   <n v="1.3902134533736309E-4"/>
    <n v="1"/>
    <x v="0"/>
    <m/>
  </r>
  <r>
    <x v="29569"/>
    <s v="Sherri Nixon"/>
    <x v="29569"/>
    <x v="135"/>
    <x v="1"/>
    <x v="28738"/>
    <n v="7193.04"/>
    <s v="Bonus Payment"/>
    <x v="2"/>
    <x v="2"/>
    <s v="INR"/>
    <x v="4"/>
    <n v="1"/>
    <n v="1.3902327805767798E-4"/>
    <n v="1"/>
    <x v="0"/>
    <m/>
  </r>
  <r>
    <x v="29570"/>
    <s v="Leonard Mccoy"/>
    <x v="29570"/>
    <x v="197"/>
    <x v="1"/>
    <x v="28739"/>
    <n v="7193.02"/>
    <s v="Grocery Shopping"/>
    <x v="3"/>
    <x v="1"/>
    <s v="INR"/>
    <x v="3"/>
    <n v="1"/>
    <n v="1.3902366460818961E-4"/>
    <n v="1"/>
    <x v="0"/>
    <m/>
  </r>
  <r>
    <x v="29571"/>
    <s v="Kimberly Perry"/>
    <x v="29571"/>
    <x v="327"/>
    <x v="0"/>
    <x v="28740"/>
    <n v="7193.01"/>
    <s v="Salary Deposit"/>
    <x v="1"/>
    <x v="0"/>
    <s v="INR"/>
    <x v="0"/>
    <n v="1"/>
    <n v="1.3902385788425151E-4"/>
    <n v="1"/>
    <x v="1"/>
    <m/>
  </r>
  <r>
    <x v="29572"/>
    <s v="Dustin Johnson"/>
    <x v="29572"/>
    <x v="230"/>
    <x v="0"/>
    <x v="28741"/>
    <n v="7193"/>
    <s v="Grocery Shopping"/>
    <x v="4"/>
    <x v="2"/>
    <s v="INR"/>
    <x v="5"/>
    <n v="1"/>
    <n v="1.3902405116085083E-4"/>
    <n v="1"/>
    <x v="0"/>
    <m/>
  </r>
  <r>
    <x v="29573"/>
    <s v="Brian Villegas"/>
    <x v="29573"/>
    <x v="55"/>
    <x v="0"/>
    <x v="28742"/>
    <n v="7192.9"/>
    <s v="Client Payment"/>
    <x v="5"/>
    <x v="2"/>
    <s v="INR"/>
    <x v="4"/>
    <n v="1"/>
    <n v="1.3902598395640147E-4"/>
    <n v="1"/>
    <x v="0"/>
    <m/>
  </r>
  <r>
    <x v="29574"/>
    <s v="Mrs. Alexandria Brown"/>
    <x v="29574"/>
    <x v="82"/>
    <x v="1"/>
    <x v="28743"/>
    <n v="7192.87"/>
    <s v="Online Shopping"/>
    <x v="1"/>
    <x v="1"/>
    <s v="INR"/>
    <x v="0"/>
    <n v="1"/>
    <n v="1.3902656380554632E-4"/>
    <n v="1"/>
    <x v="0"/>
    <m/>
  </r>
  <r>
    <x v="29575"/>
    <s v="Amanda Clark"/>
    <x v="29575"/>
    <x v="234"/>
    <x v="0"/>
    <x v="28744"/>
    <n v="7192.79"/>
    <s v="Dinner at Restaurant"/>
    <x v="0"/>
    <x v="1"/>
    <s v="INR"/>
    <x v="0"/>
    <n v="1"/>
    <n v="1.3902811009357981E-4"/>
    <n v="1"/>
    <x v="1"/>
    <m/>
  </r>
  <r>
    <x v="29576"/>
    <s v="Gregory Huerta"/>
    <x v="29576"/>
    <x v="161"/>
    <x v="0"/>
    <x v="28745"/>
    <n v="7192.78"/>
    <s v="Dinner at Restaurant"/>
    <x v="5"/>
    <x v="2"/>
    <s v="INR"/>
    <x v="5"/>
    <n v="1"/>
    <n v="1.3902830338200251E-4"/>
    <n v="1"/>
    <x v="0"/>
    <m/>
  </r>
  <r>
    <x v="29577"/>
    <s v="Jennifer Brown"/>
    <x v="29577"/>
    <x v="124"/>
    <x v="1"/>
    <x v="28746"/>
    <n v="7192.44"/>
    <s v="Freelance Payment"/>
    <x v="5"/>
    <x v="0"/>
    <s v="INR"/>
    <x v="3"/>
    <n v="1"/>
    <n v="1.3903487550817248E-4"/>
    <n v="1"/>
    <x v="0"/>
    <m/>
  </r>
  <r>
    <x v="29578"/>
    <s v="Amanda Horn"/>
    <x v="29578"/>
    <x v="256"/>
    <x v="0"/>
    <x v="28747"/>
    <n v="7192.36"/>
    <s v="Grocery Shopping"/>
    <x v="4"/>
    <x v="2"/>
    <s v="INR"/>
    <x v="1"/>
    <n v="1"/>
    <n v="1.3903642198110218E-4"/>
    <n v="1"/>
    <x v="1"/>
    <m/>
  </r>
  <r>
    <x v="29579"/>
    <s v="Erin Cooper"/>
    <x v="29579"/>
    <x v="196"/>
    <x v="0"/>
    <x v="28748"/>
    <n v="7192.32"/>
    <s v="Refund for Overcharge"/>
    <x v="2"/>
    <x v="2"/>
    <s v="INR"/>
    <x v="2"/>
    <n v="1"/>
    <n v="1.3903719523046805E-4"/>
    <n v="1"/>
    <x v="0"/>
    <m/>
  </r>
  <r>
    <x v="29580"/>
    <s v="Ronnie Sutton"/>
    <x v="29580"/>
    <x v="315"/>
    <x v="1"/>
    <x v="28749"/>
    <n v="7192.19"/>
    <s v="Refund from Retailer"/>
    <x v="5"/>
    <x v="0"/>
    <s v="INR"/>
    <x v="3"/>
    <n v="1"/>
    <n v="1.3903970835030778E-4"/>
    <n v="1"/>
    <x v="0"/>
    <m/>
  </r>
  <r>
    <x v="29581"/>
    <s v="Shelley Garcia"/>
    <x v="29581"/>
    <x v="223"/>
    <x v="1"/>
    <x v="113"/>
    <n v="7192.12"/>
    <s v="Bonus Payment"/>
    <x v="4"/>
    <x v="2"/>
    <s v="INR"/>
    <x v="5"/>
    <n v="1"/>
    <n v="1.3904106160631357E-4"/>
    <n v="1"/>
    <x v="0"/>
    <m/>
  </r>
  <r>
    <x v="29582"/>
    <s v="Tina Jackson"/>
    <x v="29582"/>
    <x v="300"/>
    <x v="1"/>
    <x v="28750"/>
    <n v="7192.04"/>
    <s v="Dinner at Restaurant"/>
    <x v="2"/>
    <x v="0"/>
    <s v="INR"/>
    <x v="0"/>
    <n v="1"/>
    <n v="1.3904260821686197E-4"/>
    <n v="1"/>
    <x v="0"/>
    <m/>
  </r>
  <r>
    <x v="29583"/>
    <s v="William Green"/>
    <x v="29583"/>
    <x v="141"/>
    <x v="0"/>
    <x v="28751"/>
    <n v="7191.97"/>
    <s v="Freelance Payment"/>
    <x v="5"/>
    <x v="0"/>
    <s v="INR"/>
    <x v="4"/>
    <n v="1"/>
    <n v="1.3904396152931672E-4"/>
    <n v="1"/>
    <x v="0"/>
    <m/>
  </r>
  <r>
    <x v="29584"/>
    <s v="John Morales"/>
    <x v="29584"/>
    <x v="150"/>
    <x v="1"/>
    <x v="28752"/>
    <n v="7191.95"/>
    <s v="Freelance Payment"/>
    <x v="0"/>
    <x v="0"/>
    <s v="INR"/>
    <x v="3"/>
    <n v="1"/>
    <n v="1.3904434819485674E-4"/>
    <n v="1"/>
    <x v="1"/>
    <m/>
  </r>
  <r>
    <x v="29585"/>
    <s v="Brenda Henderson"/>
    <x v="29585"/>
    <x v="326"/>
    <x v="0"/>
    <x v="28753"/>
    <n v="7191.89"/>
    <s v="Grocery Shopping"/>
    <x v="3"/>
    <x v="2"/>
    <s v="INR"/>
    <x v="1"/>
    <n v="1"/>
    <n v="1.3904550820438021E-4"/>
    <n v="1"/>
    <x v="0"/>
    <m/>
  </r>
  <r>
    <x v="29586"/>
    <s v="Michael Scott"/>
    <x v="29586"/>
    <x v="243"/>
    <x v="0"/>
    <x v="24130"/>
    <n v="7191.55"/>
    <s v="Client Payment"/>
    <x v="2"/>
    <x v="0"/>
    <s v="INR"/>
    <x v="3"/>
    <n v="1"/>
    <n v="1.3905208195729709E-4"/>
    <n v="1"/>
    <x v="0"/>
    <m/>
  </r>
  <r>
    <x v="29587"/>
    <s v="Rodney Rodgers"/>
    <x v="29587"/>
    <x v="3"/>
    <x v="1"/>
    <x v="28754"/>
    <n v="7191.46"/>
    <s v="Refund from Retailer"/>
    <x v="0"/>
    <x v="0"/>
    <s v="INR"/>
    <x v="4"/>
    <n v="1"/>
    <n v="1.3905382217241005E-4"/>
    <n v="1"/>
    <x v="0"/>
    <m/>
  </r>
  <r>
    <x v="29588"/>
    <s v="Charles Tran"/>
    <x v="29588"/>
    <x v="184"/>
    <x v="0"/>
    <x v="28755"/>
    <n v="7191.44"/>
    <s v="Dinner at Restaurant"/>
    <x v="3"/>
    <x v="1"/>
    <s v="INR"/>
    <x v="4"/>
    <n v="1"/>
    <n v="1.3905420889279477E-4"/>
    <n v="1"/>
    <x v="0"/>
    <m/>
  </r>
  <r>
    <x v="29589"/>
    <s v="Anne Turner"/>
    <x v="29589"/>
    <x v="210"/>
    <x v="0"/>
    <x v="28756"/>
    <n v="7190.78"/>
    <s v="Refund for Overcharge"/>
    <x v="0"/>
    <x v="0"/>
    <s v="INR"/>
    <x v="1"/>
    <n v="1"/>
    <n v="1.3906697187231426E-4"/>
    <n v="1"/>
    <x v="0"/>
    <m/>
  </r>
  <r>
    <x v="29590"/>
    <s v="Eric Curtis"/>
    <x v="29590"/>
    <x v="150"/>
    <x v="0"/>
    <x v="28757"/>
    <n v="7190.48"/>
    <s v="Online Shopping"/>
    <x v="2"/>
    <x v="1"/>
    <s v="INR"/>
    <x v="2"/>
    <n v="1"/>
    <n v="1.3907277400117935E-4"/>
    <n v="1"/>
    <x v="0"/>
    <m/>
  </r>
  <r>
    <x v="29591"/>
    <s v="Sandra Salazar"/>
    <x v="29591"/>
    <x v="250"/>
    <x v="1"/>
    <x v="28758"/>
    <n v="7190.36"/>
    <s v="Refund for Overcharge"/>
    <x v="4"/>
    <x v="0"/>
    <s v="INR"/>
    <x v="5"/>
    <n v="1"/>
    <n v="1.3907509498828989E-4"/>
    <n v="1"/>
    <x v="0"/>
    <m/>
  </r>
  <r>
    <x v="29592"/>
    <s v="Mr. Raymond West"/>
    <x v="29592"/>
    <x v="204"/>
    <x v="0"/>
    <x v="28759"/>
    <n v="7190.29"/>
    <s v="Utility Bill Payment"/>
    <x v="1"/>
    <x v="0"/>
    <s v="INR"/>
    <x v="1"/>
    <n v="1"/>
    <n v="1.3907644893321411E-4"/>
    <n v="1"/>
    <x v="0"/>
    <m/>
  </r>
  <r>
    <x v="29593"/>
    <s v="Timothy Kelly"/>
    <x v="29593"/>
    <x v="59"/>
    <x v="1"/>
    <x v="28760"/>
    <n v="7190.25"/>
    <s v="Refund for Overcharge"/>
    <x v="1"/>
    <x v="1"/>
    <s v="INR"/>
    <x v="3"/>
    <n v="1"/>
    <n v="1.3907722262786412E-4"/>
    <n v="1"/>
    <x v="0"/>
    <m/>
  </r>
  <r>
    <x v="29594"/>
    <s v="Erik Cortez"/>
    <x v="29594"/>
    <x v="123"/>
    <x v="0"/>
    <x v="28761"/>
    <n v="7190.23"/>
    <s v="Dinner at Restaurant"/>
    <x v="2"/>
    <x v="0"/>
    <s v="INR"/>
    <x v="2"/>
    <n v="1"/>
    <n v="1.3907760947841726E-4"/>
    <n v="1"/>
    <x v="1"/>
    <m/>
  </r>
  <r>
    <x v="29595"/>
    <s v="Christopher Schmidt"/>
    <x v="29595"/>
    <x v="294"/>
    <x v="0"/>
    <x v="28762"/>
    <n v="7190.15"/>
    <s v="Dinner at Restaurant"/>
    <x v="3"/>
    <x v="0"/>
    <s v="INR"/>
    <x v="1"/>
    <n v="1"/>
    <n v="1.3907915690215087E-4"/>
    <n v="1"/>
    <x v="0"/>
    <m/>
  </r>
  <r>
    <x v="29596"/>
    <s v="Abigail Jones"/>
    <x v="29596"/>
    <x v="17"/>
    <x v="1"/>
    <x v="28763"/>
    <n v="7189.98"/>
    <s v="Online Shopping"/>
    <x v="2"/>
    <x v="1"/>
    <s v="INR"/>
    <x v="1"/>
    <n v="1"/>
    <n v="1.3908244529192015E-4"/>
    <n v="1"/>
    <x v="0"/>
    <m/>
  </r>
  <r>
    <x v="29597"/>
    <s v="Mr. Bradley Wolf"/>
    <x v="29597"/>
    <x v="235"/>
    <x v="1"/>
    <x v="8237"/>
    <n v="7189.85"/>
    <s v="Utility Bill Payment"/>
    <x v="0"/>
    <x v="1"/>
    <s v="INR"/>
    <x v="0"/>
    <n v="1"/>
    <n v="1.3908496004784522E-4"/>
    <n v="1"/>
    <x v="0"/>
    <m/>
  </r>
  <r>
    <x v="29598"/>
    <s v="Ricardo Hartman"/>
    <x v="29598"/>
    <x v="301"/>
    <x v="0"/>
    <x v="28764"/>
    <n v="7189.75"/>
    <s v="Refund from Retailer"/>
    <x v="1"/>
    <x v="0"/>
    <s v="INR"/>
    <x v="1"/>
    <n v="1"/>
    <n v="1.3908689453736222E-4"/>
    <n v="1"/>
    <x v="0"/>
    <m/>
  </r>
  <r>
    <x v="29599"/>
    <s v="Lauren Grant"/>
    <x v="29599"/>
    <x v="246"/>
    <x v="0"/>
    <x v="28765"/>
    <n v="7189.7"/>
    <s v="Refund from Retailer"/>
    <x v="4"/>
    <x v="0"/>
    <s v="INR"/>
    <x v="3"/>
    <n v="1"/>
    <n v="1.3908786180230051E-4"/>
    <n v="1"/>
    <x v="0"/>
    <m/>
  </r>
  <r>
    <x v="29600"/>
    <s v="David Newman"/>
    <x v="29600"/>
    <x v="117"/>
    <x v="0"/>
    <x v="28766"/>
    <n v="7189.68"/>
    <s v="Refund for Overcharge"/>
    <x v="2"/>
    <x v="0"/>
    <s v="INR"/>
    <x v="0"/>
    <n v="1"/>
    <n v="1.3908824871204282E-4"/>
    <n v="1"/>
    <x v="0"/>
    <m/>
  </r>
  <r>
    <x v="29601"/>
    <s v="Cheryl Murphy"/>
    <x v="29601"/>
    <x v="76"/>
    <x v="0"/>
    <x v="28767"/>
    <n v="7189.58"/>
    <s v="Client Payment"/>
    <x v="5"/>
    <x v="2"/>
    <s v="INR"/>
    <x v="0"/>
    <n v="1"/>
    <n v="1.3909018329304356E-4"/>
    <n v="1"/>
    <x v="0"/>
    <m/>
  </r>
  <r>
    <x v="29602"/>
    <s v="Kenneth Vaughan"/>
    <x v="29602"/>
    <x v="238"/>
    <x v="0"/>
    <x v="28768"/>
    <n v="7189.57"/>
    <s v="Bonus Payment"/>
    <x v="2"/>
    <x v="1"/>
    <s v="INR"/>
    <x v="0"/>
    <n v="1"/>
    <n v="1.3909037675410353E-4"/>
    <n v="1"/>
    <x v="0"/>
    <m/>
  </r>
  <r>
    <x v="29603"/>
    <s v="Paul Cohen"/>
    <x v="29603"/>
    <x v="83"/>
    <x v="0"/>
    <x v="28769"/>
    <n v="7189.44"/>
    <s v="Bonus Payment"/>
    <x v="1"/>
    <x v="2"/>
    <s v="INR"/>
    <x v="2"/>
    <n v="1"/>
    <n v="1.3909289179685761E-4"/>
    <n v="1"/>
    <x v="0"/>
    <m/>
  </r>
  <r>
    <x v="29604"/>
    <s v="Rachel Dixon"/>
    <x v="29604"/>
    <x v="62"/>
    <x v="0"/>
    <x v="28770"/>
    <n v="7189.33"/>
    <s v="Online Shopping"/>
    <x v="0"/>
    <x v="0"/>
    <s v="INR"/>
    <x v="2"/>
    <n v="1"/>
    <n v="1.3909501998099962E-4"/>
    <n v="1"/>
    <x v="0"/>
    <m/>
  </r>
  <r>
    <x v="29605"/>
    <s v="Jose Davis"/>
    <x v="29605"/>
    <x v="186"/>
    <x v="1"/>
    <x v="28771"/>
    <n v="7189.25"/>
    <s v="Salary Deposit"/>
    <x v="1"/>
    <x v="0"/>
    <s v="INR"/>
    <x v="4"/>
    <n v="1"/>
    <n v="1.3909656779218974E-4"/>
    <n v="1"/>
    <x v="0"/>
    <m/>
  </r>
  <r>
    <x v="29606"/>
    <s v="Thomas Smith DDS"/>
    <x v="29606"/>
    <x v="108"/>
    <x v="0"/>
    <x v="28772"/>
    <n v="7188.95"/>
    <s v="Salary Deposit"/>
    <x v="0"/>
    <x v="1"/>
    <s v="INR"/>
    <x v="3"/>
    <n v="1"/>
    <n v="1.3910237239096114E-4"/>
    <n v="1"/>
    <x v="0"/>
    <m/>
  </r>
  <r>
    <x v="29607"/>
    <s v="Mallory Black"/>
    <x v="29607"/>
    <x v="176"/>
    <x v="0"/>
    <x v="28773"/>
    <n v="7188.81"/>
    <s v="Dinner at Restaurant"/>
    <x v="1"/>
    <x v="1"/>
    <s v="INR"/>
    <x v="2"/>
    <n v="1"/>
    <n v="1.3910508136951734E-4"/>
    <n v="1"/>
    <x v="0"/>
    <m/>
  </r>
  <r>
    <x v="29608"/>
    <s v="Melissa Strickland"/>
    <x v="29608"/>
    <x v="224"/>
    <x v="1"/>
    <x v="28774"/>
    <n v="7188.74"/>
    <s v="Online Shopping"/>
    <x v="4"/>
    <x v="1"/>
    <s v="INR"/>
    <x v="1"/>
    <n v="1"/>
    <n v="1.3910643589836328E-4"/>
    <n v="1"/>
    <x v="0"/>
    <m/>
  </r>
  <r>
    <x v="29609"/>
    <s v="Richard Thomas"/>
    <x v="29609"/>
    <x v="115"/>
    <x v="1"/>
    <x v="28775"/>
    <n v="7188.69"/>
    <s v="Refund from Retailer"/>
    <x v="2"/>
    <x v="2"/>
    <s v="INR"/>
    <x v="5"/>
    <n v="1"/>
    <n v="1.3910740343511823E-4"/>
    <n v="1"/>
    <x v="0"/>
    <m/>
  </r>
  <r>
    <x v="29610"/>
    <s v="Christopher Barnett"/>
    <x v="29610"/>
    <x v="270"/>
    <x v="0"/>
    <x v="28776"/>
    <n v="7188.53"/>
    <s v="Bonus Payment"/>
    <x v="1"/>
    <x v="2"/>
    <s v="INR"/>
    <x v="4"/>
    <n v="1"/>
    <n v="1.3911049964318158E-4"/>
    <n v="1"/>
    <x v="0"/>
    <m/>
  </r>
  <r>
    <x v="29611"/>
    <s v="Robert Owen"/>
    <x v="29611"/>
    <x v="128"/>
    <x v="1"/>
    <x v="28777"/>
    <n v="7188.49"/>
    <s v="Client Payment"/>
    <x v="5"/>
    <x v="2"/>
    <s v="INR"/>
    <x v="2"/>
    <n v="1"/>
    <n v="1.3911127371673328E-4"/>
    <n v="1"/>
    <x v="1"/>
    <m/>
  </r>
  <r>
    <x v="29612"/>
    <s v="Juan Buchanan"/>
    <x v="29612"/>
    <x v="155"/>
    <x v="1"/>
    <x v="28778"/>
    <n v="7188.45"/>
    <s v="Online Shopping"/>
    <x v="2"/>
    <x v="1"/>
    <s v="INR"/>
    <x v="0"/>
    <n v="1"/>
    <n v="1.3911204779889962E-4"/>
    <n v="1"/>
    <x v="0"/>
    <m/>
  </r>
  <r>
    <x v="29613"/>
    <s v="Richard Solomon"/>
    <x v="29613"/>
    <x v="206"/>
    <x v="1"/>
    <x v="28779"/>
    <n v="7188.25"/>
    <s v="Refund for Overcharge"/>
    <x v="1"/>
    <x v="2"/>
    <s v="INR"/>
    <x v="0"/>
    <n v="1"/>
    <n v="1.3911591833895594E-4"/>
    <n v="1"/>
    <x v="0"/>
    <m/>
  </r>
  <r>
    <x v="29614"/>
    <s v="Matthew Tran"/>
    <x v="29614"/>
    <x v="117"/>
    <x v="1"/>
    <x v="28780"/>
    <n v="7188.23"/>
    <s v="Utility Bill Payment"/>
    <x v="2"/>
    <x v="0"/>
    <s v="INR"/>
    <x v="0"/>
    <n v="1"/>
    <n v="1.3911630540480759E-4"/>
    <n v="1"/>
    <x v="0"/>
    <m/>
  </r>
  <r>
    <x v="29615"/>
    <s v="Daniel Burns"/>
    <x v="29615"/>
    <x v="305"/>
    <x v="1"/>
    <x v="28781"/>
    <n v="7187.99"/>
    <s v="Freelance Payment"/>
    <x v="2"/>
    <x v="0"/>
    <s v="INR"/>
    <x v="5"/>
    <n v="1"/>
    <n v="1.3912095036303613E-4"/>
    <n v="1"/>
    <x v="0"/>
    <m/>
  </r>
  <r>
    <x v="29616"/>
    <s v="Angela Soto"/>
    <x v="29616"/>
    <x v="90"/>
    <x v="1"/>
    <x v="28782"/>
    <n v="7187.92"/>
    <s v="Bonus Payment"/>
    <x v="0"/>
    <x v="1"/>
    <s v="INR"/>
    <x v="0"/>
    <n v="1"/>
    <n v="1.3912230520094827E-4"/>
    <n v="1"/>
    <x v="0"/>
    <m/>
  </r>
  <r>
    <x v="29617"/>
    <s v="Virginia Austin"/>
    <x v="29617"/>
    <x v="25"/>
    <x v="1"/>
    <x v="28783"/>
    <n v="7187.76"/>
    <s v="Bonus Payment"/>
    <x v="5"/>
    <x v="0"/>
    <s v="INR"/>
    <x v="1"/>
    <n v="1"/>
    <n v="1.3912540207241199E-4"/>
    <n v="1"/>
    <x v="1"/>
    <m/>
  </r>
  <r>
    <x v="29618"/>
    <s v="Michael Patrick"/>
    <x v="29618"/>
    <x v="13"/>
    <x v="0"/>
    <x v="28784"/>
    <n v="7187.71"/>
    <s v="Refund for Overcharge"/>
    <x v="0"/>
    <x v="2"/>
    <s v="INR"/>
    <x v="5"/>
    <n v="1"/>
    <n v="1.3912636987301936E-4"/>
    <n v="1"/>
    <x v="0"/>
    <m/>
  </r>
  <r>
    <x v="29619"/>
    <s v="Matthew Travis"/>
    <x v="29619"/>
    <x v="56"/>
    <x v="0"/>
    <x v="28785"/>
    <n v="7187.67"/>
    <s v="Client Payment"/>
    <x v="2"/>
    <x v="2"/>
    <s v="INR"/>
    <x v="0"/>
    <n v="1"/>
    <n v="1.3912714412319988E-4"/>
    <n v="1"/>
    <x v="0"/>
    <m/>
  </r>
  <r>
    <x v="29620"/>
    <s v="Christopher Miller"/>
    <x v="29620"/>
    <x v="14"/>
    <x v="1"/>
    <x v="28786"/>
    <n v="7187.52"/>
    <s v="Grocery Shopping"/>
    <x v="4"/>
    <x v="0"/>
    <s v="INR"/>
    <x v="1"/>
    <n v="1"/>
    <n v="1.3913004763812831E-4"/>
    <n v="1"/>
    <x v="0"/>
    <m/>
  </r>
  <r>
    <x v="29621"/>
    <s v="Stephen Sullivan"/>
    <x v="29621"/>
    <x v="149"/>
    <x v="1"/>
    <x v="28787"/>
    <n v="7187.48"/>
    <s v="Salary Deposit"/>
    <x v="2"/>
    <x v="1"/>
    <s v="INR"/>
    <x v="1"/>
    <n v="1"/>
    <n v="1.3913082192924364E-4"/>
    <n v="1"/>
    <x v="0"/>
    <m/>
  </r>
  <r>
    <x v="29622"/>
    <s v="Erika Glass"/>
    <x v="29622"/>
    <x v="257"/>
    <x v="0"/>
    <x v="28788"/>
    <n v="7187.41"/>
    <s v="Salary Deposit"/>
    <x v="3"/>
    <x v="2"/>
    <s v="INR"/>
    <x v="4"/>
    <n v="1"/>
    <n v="1.3913217695943323E-4"/>
    <n v="1"/>
    <x v="0"/>
    <m/>
  </r>
  <r>
    <x v="29623"/>
    <s v="Alex Jones"/>
    <x v="29623"/>
    <x v="299"/>
    <x v="1"/>
    <x v="28789"/>
    <n v="7187.24"/>
    <s v="Salary Deposit"/>
    <x v="4"/>
    <x v="2"/>
    <s v="INR"/>
    <x v="1"/>
    <n v="1"/>
    <n v="1.3913546785692421E-4"/>
    <n v="1"/>
    <x v="0"/>
    <m/>
  </r>
  <r>
    <x v="29624"/>
    <s v="Casey Austin"/>
    <x v="29624"/>
    <x v="40"/>
    <x v="1"/>
    <x v="28790"/>
    <n v="7187.23"/>
    <s v="Refund for Overcharge"/>
    <x v="2"/>
    <x v="2"/>
    <s v="INR"/>
    <x v="3"/>
    <n v="1"/>
    <n v="1.3913566144397772E-4"/>
    <n v="1"/>
    <x v="0"/>
    <m/>
  </r>
  <r>
    <x v="29625"/>
    <s v="Allison Jennings"/>
    <x v="29625"/>
    <x v="7"/>
    <x v="1"/>
    <x v="28791"/>
    <n v="7187.11"/>
    <s v="Utility Bill Payment"/>
    <x v="1"/>
    <x v="1"/>
    <s v="INR"/>
    <x v="3"/>
    <n v="1"/>
    <n v="1.3913798453063888E-4"/>
    <n v="1"/>
    <x v="0"/>
    <m/>
  </r>
  <r>
    <x v="29626"/>
    <s v="John Hernandez"/>
    <x v="29626"/>
    <x v="164"/>
    <x v="0"/>
    <x v="28792"/>
    <n v="7186.65"/>
    <s v="Utility Bill Payment"/>
    <x v="2"/>
    <x v="0"/>
    <s v="INR"/>
    <x v="3"/>
    <n v="1"/>
    <n v="1.3914689041486647E-4"/>
    <n v="1"/>
    <x v="0"/>
    <m/>
  </r>
  <r>
    <x v="29627"/>
    <s v="Melissa Fowler"/>
    <x v="29627"/>
    <x v="65"/>
    <x v="1"/>
    <x v="28793"/>
    <n v="7186.54"/>
    <s v="Grocery Shopping"/>
    <x v="0"/>
    <x v="2"/>
    <s v="INR"/>
    <x v="5"/>
    <n v="1"/>
    <n v="1.3914902025174842E-4"/>
    <n v="1"/>
    <x v="0"/>
    <m/>
  </r>
  <r>
    <x v="29628"/>
    <s v="Leslie Bryant"/>
    <x v="29628"/>
    <x v="314"/>
    <x v="1"/>
    <x v="28794"/>
    <n v="7186.54"/>
    <s v="Online Shopping"/>
    <x v="4"/>
    <x v="2"/>
    <s v="INR"/>
    <x v="0"/>
    <n v="1"/>
    <n v="1.3914902025174842E-4"/>
    <n v="1"/>
    <x v="0"/>
    <m/>
  </r>
  <r>
    <x v="29629"/>
    <s v="Charles Marsh"/>
    <x v="29629"/>
    <x v="123"/>
    <x v="0"/>
    <x v="28795"/>
    <n v="7186.47"/>
    <s v="Salary Deposit"/>
    <x v="1"/>
    <x v="1"/>
    <s v="INR"/>
    <x v="0"/>
    <n v="1"/>
    <n v="1.3915037563643902E-4"/>
    <n v="1"/>
    <x v="0"/>
    <m/>
  </r>
  <r>
    <x v="29630"/>
    <s v="Christina Moore"/>
    <x v="29630"/>
    <x v="179"/>
    <x v="0"/>
    <x v="28796"/>
    <n v="7186.43"/>
    <s v="Client Payment"/>
    <x v="1"/>
    <x v="2"/>
    <s v="INR"/>
    <x v="2"/>
    <n v="1"/>
    <n v="1.391511501538316E-4"/>
    <n v="1"/>
    <x v="0"/>
    <m/>
  </r>
  <r>
    <x v="29631"/>
    <s v="Mark Good"/>
    <x v="29631"/>
    <x v="166"/>
    <x v="1"/>
    <x v="28797"/>
    <n v="7186.39"/>
    <s v="Utility Bill Payment"/>
    <x v="2"/>
    <x v="2"/>
    <s v="INR"/>
    <x v="0"/>
    <n v="1"/>
    <n v="1.3915192467984621E-4"/>
    <n v="1"/>
    <x v="0"/>
    <m/>
  </r>
  <r>
    <x v="29632"/>
    <s v="Shari Flores"/>
    <x v="29632"/>
    <x v="125"/>
    <x v="0"/>
    <x v="28798"/>
    <n v="7186.33"/>
    <s v="Salary Deposit"/>
    <x v="1"/>
    <x v="0"/>
    <s v="INR"/>
    <x v="0"/>
    <n v="1"/>
    <n v="1.3915308648503478E-4"/>
    <n v="1"/>
    <x v="0"/>
    <m/>
  </r>
  <r>
    <x v="29633"/>
    <s v="Brittany Tapia"/>
    <x v="29633"/>
    <x v="192"/>
    <x v="1"/>
    <x v="28799"/>
    <n v="7186.03"/>
    <s v="Online Shopping"/>
    <x v="2"/>
    <x v="2"/>
    <s v="INR"/>
    <x v="2"/>
    <n v="1"/>
    <n v="1.391588958019936E-4"/>
    <n v="1"/>
    <x v="0"/>
    <m/>
  </r>
  <r>
    <x v="29634"/>
    <s v="Jesse Henry"/>
    <x v="29634"/>
    <x v="253"/>
    <x v="0"/>
    <x v="28800"/>
    <n v="7186.03"/>
    <s v="Refund from Retailer"/>
    <x v="3"/>
    <x v="2"/>
    <s v="INR"/>
    <x v="1"/>
    <n v="1"/>
    <n v="1.391588958019936E-4"/>
    <n v="1"/>
    <x v="0"/>
    <m/>
  </r>
  <r>
    <x v="29635"/>
    <s v="Brooke Hernandez"/>
    <x v="29635"/>
    <x v="2"/>
    <x v="1"/>
    <x v="28801"/>
    <n v="7185.97"/>
    <s v="Salary Deposit"/>
    <x v="4"/>
    <x v="2"/>
    <s v="INR"/>
    <x v="2"/>
    <n v="1"/>
    <n v="1.3916005772359193E-4"/>
    <n v="1"/>
    <x v="1"/>
    <m/>
  </r>
  <r>
    <x v="29636"/>
    <s v="James Woods"/>
    <x v="29636"/>
    <x v="177"/>
    <x v="0"/>
    <x v="28802"/>
    <n v="7185.82"/>
    <s v="Client Payment"/>
    <x v="5"/>
    <x v="0"/>
    <s v="INR"/>
    <x v="5"/>
    <n v="1"/>
    <n v="1.3916296261247846E-4"/>
    <n v="1"/>
    <x v="0"/>
    <m/>
  </r>
  <r>
    <x v="29637"/>
    <s v="Michael Watson"/>
    <x v="29637"/>
    <x v="63"/>
    <x v="0"/>
    <x v="28803"/>
    <n v="7185.78"/>
    <s v="Client Payment"/>
    <x v="3"/>
    <x v="0"/>
    <s v="INR"/>
    <x v="0"/>
    <n v="1"/>
    <n v="1.3916373726999715E-4"/>
    <n v="1"/>
    <x v="1"/>
    <m/>
  </r>
  <r>
    <x v="29638"/>
    <s v="Dana Martin"/>
    <x v="29638"/>
    <x v="0"/>
    <x v="1"/>
    <x v="28804"/>
    <n v="7185.72"/>
    <s v="Grocery Shopping"/>
    <x v="5"/>
    <x v="2"/>
    <s v="INR"/>
    <x v="1"/>
    <n v="1"/>
    <n v="1.3916489927244589E-4"/>
    <n v="1"/>
    <x v="1"/>
    <m/>
  </r>
  <r>
    <x v="29639"/>
    <s v="James Stewart"/>
    <x v="29639"/>
    <x v="39"/>
    <x v="1"/>
    <x v="28805"/>
    <n v="7185.57"/>
    <s v="Client Payment"/>
    <x v="0"/>
    <x v="1"/>
    <s v="INR"/>
    <x v="0"/>
    <n v="1"/>
    <n v="1.3916780436346734E-4"/>
    <n v="1"/>
    <x v="1"/>
    <m/>
  </r>
  <r>
    <x v="29640"/>
    <s v="Kyle Nicholson"/>
    <x v="29640"/>
    <x v="287"/>
    <x v="1"/>
    <x v="28806"/>
    <n v="7185.56"/>
    <s v="Refund for Overcharge"/>
    <x v="1"/>
    <x v="0"/>
    <s v="INR"/>
    <x v="1"/>
    <n v="1"/>
    <n v="1.3916799804051459E-4"/>
    <n v="1"/>
    <x v="1"/>
    <m/>
  </r>
  <r>
    <x v="29641"/>
    <s v="Evan Camacho"/>
    <x v="29641"/>
    <x v="113"/>
    <x v="1"/>
    <x v="28807"/>
    <n v="7185.54"/>
    <s v="Grocery Shopping"/>
    <x v="1"/>
    <x v="0"/>
    <s v="INR"/>
    <x v="2"/>
    <n v="1"/>
    <n v="1.391683853962263E-4"/>
    <n v="1"/>
    <x v="0"/>
    <m/>
  </r>
  <r>
    <x v="29642"/>
    <s v="Mary Lloyd"/>
    <x v="29642"/>
    <x v="294"/>
    <x v="0"/>
    <x v="28808"/>
    <n v="7185.46"/>
    <s v="Grocery Shopping"/>
    <x v="1"/>
    <x v="1"/>
    <s v="INR"/>
    <x v="5"/>
    <n v="1"/>
    <n v="1.3916993484063651E-4"/>
    <n v="1"/>
    <x v="0"/>
    <m/>
  </r>
  <r>
    <x v="29643"/>
    <s v="Lisa Stevens"/>
    <x v="29643"/>
    <x v="319"/>
    <x v="1"/>
    <x v="28809"/>
    <n v="7185.38"/>
    <s v="Refund for Overcharge"/>
    <x v="3"/>
    <x v="2"/>
    <s v="INR"/>
    <x v="2"/>
    <n v="1"/>
    <n v="1.3917148431954885E-4"/>
    <n v="1"/>
    <x v="0"/>
    <m/>
  </r>
  <r>
    <x v="29644"/>
    <s v="Anthony Moss"/>
    <x v="29644"/>
    <x v="299"/>
    <x v="0"/>
    <x v="28810"/>
    <n v="7185.3"/>
    <s v="Online Shopping"/>
    <x v="5"/>
    <x v="2"/>
    <s v="INR"/>
    <x v="2"/>
    <n v="1"/>
    <n v="1.3917303383296451E-4"/>
    <n v="1"/>
    <x v="1"/>
    <m/>
  </r>
  <r>
    <x v="29645"/>
    <s v="Elizabeth Collins"/>
    <x v="29645"/>
    <x v="291"/>
    <x v="0"/>
    <x v="28811"/>
    <n v="7185.28"/>
    <s v="Utility Bill Payment"/>
    <x v="0"/>
    <x v="0"/>
    <s v="INR"/>
    <x v="5"/>
    <n v="1"/>
    <n v="1.3917342121670971E-4"/>
    <n v="1"/>
    <x v="0"/>
    <m/>
  </r>
  <r>
    <x v="29646"/>
    <s v="Jonathan Smith"/>
    <x v="29646"/>
    <x v="32"/>
    <x v="1"/>
    <x v="28812"/>
    <n v="7185.22"/>
    <s v="Salary Deposit"/>
    <x v="4"/>
    <x v="0"/>
    <s v="INR"/>
    <x v="0"/>
    <n v="1"/>
    <n v="1.3917458338088464E-4"/>
    <n v="1"/>
    <x v="0"/>
    <m/>
  </r>
  <r>
    <x v="29647"/>
    <s v="John Hunter"/>
    <x v="29647"/>
    <x v="319"/>
    <x v="0"/>
    <x v="28813"/>
    <n v="7185.04"/>
    <s v="Online Shopping"/>
    <x v="3"/>
    <x v="1"/>
    <s v="INR"/>
    <x v="5"/>
    <n v="1"/>
    <n v="1.3917806998986783E-4"/>
    <n v="1"/>
    <x v="1"/>
    <m/>
  </r>
  <r>
    <x v="29648"/>
    <s v="Kimberly Clark"/>
    <x v="29648"/>
    <x v="21"/>
    <x v="1"/>
    <x v="28814"/>
    <n v="7185.02"/>
    <s v="Refund for Overcharge"/>
    <x v="2"/>
    <x v="1"/>
    <s v="INR"/>
    <x v="2"/>
    <n v="1"/>
    <n v="1.3917845740164954E-4"/>
    <n v="1"/>
    <x v="0"/>
    <m/>
  </r>
  <r>
    <x v="29649"/>
    <s v="Lori Gillespie"/>
    <x v="29649"/>
    <x v="265"/>
    <x v="0"/>
    <x v="28815"/>
    <n v="7184.76"/>
    <s v="Utility Bill Payment"/>
    <x v="0"/>
    <x v="2"/>
    <s v="INR"/>
    <x v="3"/>
    <n v="1"/>
    <n v="1.3918349395108536E-4"/>
    <n v="1"/>
    <x v="0"/>
    <m/>
  </r>
  <r>
    <x v="29650"/>
    <s v="Edgar Phillips"/>
    <x v="29650"/>
    <x v="4"/>
    <x v="1"/>
    <x v="28816"/>
    <n v="7184.73"/>
    <s v="Freelance Payment"/>
    <x v="2"/>
    <x v="2"/>
    <s v="INR"/>
    <x v="4"/>
    <n v="1"/>
    <n v="1.3918407511486167E-4"/>
    <n v="1"/>
    <x v="1"/>
    <m/>
  </r>
  <r>
    <x v="29651"/>
    <s v="Vanessa Rollins"/>
    <x v="29651"/>
    <x v="132"/>
    <x v="1"/>
    <x v="28817"/>
    <n v="7184.67"/>
    <s v="Dinner at Restaurant"/>
    <x v="4"/>
    <x v="2"/>
    <s v="INR"/>
    <x v="4"/>
    <n v="1"/>
    <n v="1.3918523745697436E-4"/>
    <n v="1"/>
    <x v="0"/>
    <m/>
  </r>
  <r>
    <x v="29652"/>
    <s v="Jeffrey Lamb"/>
    <x v="29652"/>
    <x v="62"/>
    <x v="1"/>
    <x v="28818"/>
    <n v="7184.66"/>
    <s v="Refund for Overcharge"/>
    <x v="1"/>
    <x v="0"/>
    <s v="INR"/>
    <x v="3"/>
    <n v="1"/>
    <n v="1.3918543118254727E-4"/>
    <n v="1"/>
    <x v="1"/>
    <m/>
  </r>
  <r>
    <x v="29653"/>
    <s v="Phyllis Munoz"/>
    <x v="29653"/>
    <x v="59"/>
    <x v="0"/>
    <x v="28819"/>
    <n v="7184.59"/>
    <s v="Online Shopping"/>
    <x v="0"/>
    <x v="2"/>
    <s v="INR"/>
    <x v="1"/>
    <n v="1"/>
    <n v="1.391867872766574E-4"/>
    <n v="1"/>
    <x v="0"/>
    <m/>
  </r>
  <r>
    <x v="29654"/>
    <s v="Katie Weber"/>
    <x v="29654"/>
    <x v="13"/>
    <x v="1"/>
    <x v="28820"/>
    <n v="7184.56"/>
    <s v="Salary Deposit"/>
    <x v="2"/>
    <x v="2"/>
    <s v="INR"/>
    <x v="5"/>
    <n v="1"/>
    <n v="1.3918736846793678E-4"/>
    <n v="1"/>
    <x v="0"/>
    <m/>
  </r>
  <r>
    <x v="29655"/>
    <s v="Amber Mahoney"/>
    <x v="29655"/>
    <x v="267"/>
    <x v="0"/>
    <x v="28821"/>
    <n v="7184.47"/>
    <s v="Client Payment"/>
    <x v="1"/>
    <x v="1"/>
    <s v="INR"/>
    <x v="0"/>
    <n v="1"/>
    <n v="1.3918911207089736E-4"/>
    <n v="1"/>
    <x v="0"/>
    <m/>
  </r>
  <r>
    <x v="29656"/>
    <s v="Nathan Johnson"/>
    <x v="29656"/>
    <x v="102"/>
    <x v="0"/>
    <x v="28822"/>
    <n v="7184.47"/>
    <s v="Freelance Payment"/>
    <x v="5"/>
    <x v="1"/>
    <s v="INR"/>
    <x v="4"/>
    <n v="1"/>
    <n v="1.3918911207089736E-4"/>
    <n v="1"/>
    <x v="0"/>
    <m/>
  </r>
  <r>
    <x v="29657"/>
    <s v="Thomas Bennett"/>
    <x v="29657"/>
    <x v="98"/>
    <x v="0"/>
    <x v="28823"/>
    <n v="7184.36"/>
    <s v="Grocery Shopping"/>
    <x v="2"/>
    <x v="0"/>
    <s v="INR"/>
    <x v="0"/>
    <n v="1"/>
    <n v="1.3919124320050776E-4"/>
    <n v="1"/>
    <x v="1"/>
    <m/>
  </r>
  <r>
    <x v="29658"/>
    <s v="Charles Lopez"/>
    <x v="29658"/>
    <x v="63"/>
    <x v="1"/>
    <x v="28824"/>
    <n v="7184.32"/>
    <s v="Refund from Retailer"/>
    <x v="0"/>
    <x v="0"/>
    <s v="INR"/>
    <x v="3"/>
    <n v="1"/>
    <n v="1.391920181729099E-4"/>
    <n v="1"/>
    <x v="0"/>
    <m/>
  </r>
  <r>
    <x v="29659"/>
    <s v="Charles Santiago"/>
    <x v="29659"/>
    <x v="29"/>
    <x v="0"/>
    <x v="28825"/>
    <n v="7183.69"/>
    <s v="Grocery Shopping"/>
    <x v="1"/>
    <x v="0"/>
    <s v="INR"/>
    <x v="0"/>
    <n v="1"/>
    <n v="1.3920422512664105E-4"/>
    <n v="1"/>
    <x v="1"/>
    <m/>
  </r>
  <r>
    <x v="29660"/>
    <s v="Anna Santos"/>
    <x v="29660"/>
    <x v="181"/>
    <x v="0"/>
    <x v="28826"/>
    <n v="7183.66"/>
    <s v="Refund for Overcharge"/>
    <x v="1"/>
    <x v="2"/>
    <s v="INR"/>
    <x v="0"/>
    <n v="1"/>
    <n v="1.3920480646355759E-4"/>
    <n v="1"/>
    <x v="0"/>
    <m/>
  </r>
  <r>
    <x v="29661"/>
    <s v="Sophia Pena"/>
    <x v="29661"/>
    <x v="35"/>
    <x v="1"/>
    <x v="28827"/>
    <n v="7183.46"/>
    <s v="Utility Bill Payment"/>
    <x v="5"/>
    <x v="2"/>
    <s v="INR"/>
    <x v="0"/>
    <n v="1"/>
    <n v="1.392086821670894E-4"/>
    <n v="1"/>
    <x v="0"/>
    <m/>
  </r>
  <r>
    <x v="29662"/>
    <s v="Sarah Bullock"/>
    <x v="29662"/>
    <x v="104"/>
    <x v="1"/>
    <x v="25859"/>
    <n v="7183.39"/>
    <s v="Dinner at Restaurant"/>
    <x v="4"/>
    <x v="2"/>
    <s v="INR"/>
    <x v="5"/>
    <n v="1"/>
    <n v="1.3921003871431175E-4"/>
    <n v="1"/>
    <x v="0"/>
    <m/>
  </r>
  <r>
    <x v="29663"/>
    <s v="Carol Mills"/>
    <x v="29663"/>
    <x v="123"/>
    <x v="0"/>
    <x v="28828"/>
    <n v="7183.27"/>
    <s v="Grocery Shopping"/>
    <x v="3"/>
    <x v="2"/>
    <s v="INR"/>
    <x v="1"/>
    <n v="1"/>
    <n v="1.3921236428534635E-4"/>
    <n v="1"/>
    <x v="0"/>
    <m/>
  </r>
  <r>
    <x v="29664"/>
    <s v="Charles Brown"/>
    <x v="29664"/>
    <x v="203"/>
    <x v="1"/>
    <x v="28829"/>
    <n v="7183.1"/>
    <s v="Refund from Retailer"/>
    <x v="3"/>
    <x v="2"/>
    <s v="INR"/>
    <x v="3"/>
    <n v="1"/>
    <n v="1.3921565897732175E-4"/>
    <n v="1"/>
    <x v="0"/>
    <m/>
  </r>
  <r>
    <x v="29665"/>
    <s v="Kathryn White"/>
    <x v="29665"/>
    <x v="305"/>
    <x v="1"/>
    <x v="3321"/>
    <n v="7183.07"/>
    <s v="Salary Deposit"/>
    <x v="4"/>
    <x v="0"/>
    <s v="INR"/>
    <x v="4"/>
    <n v="1"/>
    <n v="1.3921624040974124E-4"/>
    <n v="1"/>
    <x v="0"/>
    <m/>
  </r>
  <r>
    <x v="29666"/>
    <s v="Michael Garcia"/>
    <x v="29666"/>
    <x v="121"/>
    <x v="1"/>
    <x v="28830"/>
    <n v="7183.03"/>
    <s v="Grocery Shopping"/>
    <x v="3"/>
    <x v="2"/>
    <s v="INR"/>
    <x v="2"/>
    <n v="1"/>
    <n v="1.3921701566052211E-4"/>
    <n v="1"/>
    <x v="0"/>
    <m/>
  </r>
  <r>
    <x v="29667"/>
    <s v="Andrew Boone"/>
    <x v="29667"/>
    <x v="115"/>
    <x v="1"/>
    <x v="28831"/>
    <n v="7182.82"/>
    <s v="Dinner at Restaurant"/>
    <x v="4"/>
    <x v="2"/>
    <s v="INR"/>
    <x v="0"/>
    <n v="1"/>
    <n v="1.3922108586878135E-4"/>
    <n v="1"/>
    <x v="0"/>
    <m/>
  </r>
  <r>
    <x v="29668"/>
    <s v="Susan Lewis"/>
    <x v="29668"/>
    <x v="303"/>
    <x v="0"/>
    <x v="28832"/>
    <n v="7182.7"/>
    <s v="Refund for Overcharge"/>
    <x v="3"/>
    <x v="1"/>
    <s v="INR"/>
    <x v="0"/>
    <n v="1"/>
    <n v="1.3922341180892979E-4"/>
    <n v="1"/>
    <x v="1"/>
    <m/>
  </r>
  <r>
    <x v="29669"/>
    <s v="Heather Gibbs"/>
    <x v="29669"/>
    <x v="166"/>
    <x v="0"/>
    <x v="28833"/>
    <n v="7182.67"/>
    <s v="Bonus Payment"/>
    <x v="2"/>
    <x v="2"/>
    <s v="INR"/>
    <x v="3"/>
    <n v="1"/>
    <n v="1.3922399330611041E-4"/>
    <n v="1"/>
    <x v="0"/>
    <m/>
  </r>
  <r>
    <x v="29670"/>
    <s v="Shannon Ferguson"/>
    <x v="29670"/>
    <x v="163"/>
    <x v="1"/>
    <x v="28834"/>
    <n v="7182.62"/>
    <s v="Grocery Shopping"/>
    <x v="2"/>
    <x v="2"/>
    <s v="INR"/>
    <x v="5"/>
    <n v="1"/>
    <n v="1.3922496247887261E-4"/>
    <n v="1"/>
    <x v="0"/>
    <m/>
  </r>
  <r>
    <x v="29671"/>
    <s v="Pamela Owens"/>
    <x v="29671"/>
    <x v="311"/>
    <x v="1"/>
    <x v="28835"/>
    <n v="7182.58"/>
    <s v="Freelance Payment"/>
    <x v="5"/>
    <x v="1"/>
    <s v="INR"/>
    <x v="3"/>
    <n v="1"/>
    <n v="1.3922573782679761E-4"/>
    <n v="1"/>
    <x v="0"/>
    <m/>
  </r>
  <r>
    <x v="29672"/>
    <s v="Amanda Griffin"/>
    <x v="29672"/>
    <x v="19"/>
    <x v="0"/>
    <x v="28836"/>
    <n v="7182.44"/>
    <s v="Dinner at Restaurant"/>
    <x v="0"/>
    <x v="1"/>
    <s v="INR"/>
    <x v="0"/>
    <n v="1"/>
    <n v="1.3922845161254394E-4"/>
    <n v="1"/>
    <x v="0"/>
    <m/>
  </r>
  <r>
    <x v="29673"/>
    <s v="Brandon James"/>
    <x v="29673"/>
    <x v="328"/>
    <x v="0"/>
    <x v="28837"/>
    <n v="7182.32"/>
    <s v="Grocery Shopping"/>
    <x v="3"/>
    <x v="1"/>
    <s v="INR"/>
    <x v="3"/>
    <n v="1"/>
    <n v="1.3923077779881711E-4"/>
    <n v="1"/>
    <x v="0"/>
    <m/>
  </r>
  <r>
    <x v="29674"/>
    <s v="Michael Morris"/>
    <x v="29674"/>
    <x v="304"/>
    <x v="1"/>
    <x v="28838"/>
    <n v="7182.16"/>
    <s v="Salary Deposit"/>
    <x v="4"/>
    <x v="2"/>
    <s v="INR"/>
    <x v="3"/>
    <n v="1"/>
    <n v="1.3923387950143132E-4"/>
    <n v="1"/>
    <x v="1"/>
    <m/>
  </r>
  <r>
    <x v="29675"/>
    <s v="Juan Johnson"/>
    <x v="29675"/>
    <x v="325"/>
    <x v="0"/>
    <x v="28839"/>
    <n v="7181.82"/>
    <s v="Refund from Retailer"/>
    <x v="4"/>
    <x v="0"/>
    <s v="INR"/>
    <x v="2"/>
    <n v="1"/>
    <n v="1.3924047107836176E-4"/>
    <n v="1"/>
    <x v="0"/>
    <m/>
  </r>
  <r>
    <x v="29676"/>
    <s v="Christian Arias"/>
    <x v="29676"/>
    <x v="20"/>
    <x v="0"/>
    <x v="28840"/>
    <n v="7181.81"/>
    <s v="Grocery Shopping"/>
    <x v="2"/>
    <x v="0"/>
    <s v="INR"/>
    <x v="2"/>
    <n v="1"/>
    <n v="1.3924066495771956E-4"/>
    <n v="1"/>
    <x v="0"/>
    <m/>
  </r>
  <r>
    <x v="29677"/>
    <s v="Kiara Serrano"/>
    <x v="29677"/>
    <x v="287"/>
    <x v="0"/>
    <x v="28841"/>
    <n v="7181.62"/>
    <s v="Bonus Payment"/>
    <x v="2"/>
    <x v="0"/>
    <s v="INR"/>
    <x v="0"/>
    <n v="1"/>
    <n v="1.3924434876810525E-4"/>
    <n v="1"/>
    <x v="0"/>
    <m/>
  </r>
  <r>
    <x v="29678"/>
    <s v="Stephen Neal"/>
    <x v="29678"/>
    <x v="203"/>
    <x v="1"/>
    <x v="28842"/>
    <n v="7181.54"/>
    <s v="Dinner at Restaurant"/>
    <x v="0"/>
    <x v="0"/>
    <s v="INR"/>
    <x v="3"/>
    <n v="1"/>
    <n v="1.3924589990447732E-4"/>
    <n v="1"/>
    <x v="0"/>
    <m/>
  </r>
  <r>
    <x v="29679"/>
    <s v="Kevin Stewart"/>
    <x v="29679"/>
    <x v="118"/>
    <x v="0"/>
    <x v="28843"/>
    <n v="7181.37"/>
    <s v="Utility Bill Payment"/>
    <x v="1"/>
    <x v="2"/>
    <s v="INR"/>
    <x v="3"/>
    <n v="1"/>
    <n v="1.3924919618401503E-4"/>
    <n v="1"/>
    <x v="1"/>
    <m/>
  </r>
  <r>
    <x v="29680"/>
    <s v="Charlene Chase"/>
    <x v="29680"/>
    <x v="66"/>
    <x v="1"/>
    <x v="20688"/>
    <n v="7181.26"/>
    <s v="Grocery Shopping"/>
    <x v="2"/>
    <x v="1"/>
    <s v="INR"/>
    <x v="2"/>
    <n v="1"/>
    <n v="1.3925132915393676E-4"/>
    <n v="1"/>
    <x v="0"/>
    <m/>
  </r>
  <r>
    <x v="29681"/>
    <s v="Megan Matthews"/>
    <x v="29681"/>
    <x v="131"/>
    <x v="1"/>
    <x v="28844"/>
    <n v="7181.22"/>
    <s v="Utility Bill Payment"/>
    <x v="3"/>
    <x v="2"/>
    <s v="INR"/>
    <x v="1"/>
    <n v="1"/>
    <n v="1.3925210479556399E-4"/>
    <n v="1"/>
    <x v="0"/>
    <m/>
  </r>
  <r>
    <x v="29682"/>
    <s v="Heather Davis"/>
    <x v="29682"/>
    <x v="227"/>
    <x v="0"/>
    <x v="28845"/>
    <n v="7181.15"/>
    <s v="Online Shopping"/>
    <x v="1"/>
    <x v="2"/>
    <s v="INR"/>
    <x v="2"/>
    <n v="1"/>
    <n v="1.3925346218920367E-4"/>
    <n v="1"/>
    <x v="1"/>
    <m/>
  </r>
  <r>
    <x v="29683"/>
    <s v="Zachary Edwards"/>
    <x v="29683"/>
    <x v="161"/>
    <x v="0"/>
    <x v="28846"/>
    <n v="7181.1"/>
    <s v="Refund for Overcharge"/>
    <x v="0"/>
    <x v="1"/>
    <s v="INR"/>
    <x v="0"/>
    <n v="1"/>
    <n v="1.3925443177229116E-4"/>
    <n v="1"/>
    <x v="0"/>
    <m/>
  </r>
  <r>
    <x v="29684"/>
    <s v="Jacqueline Scott"/>
    <x v="29684"/>
    <x v="251"/>
    <x v="1"/>
    <x v="23687"/>
    <n v="7180.98"/>
    <s v="Dinner at Restaurant"/>
    <x v="3"/>
    <x v="2"/>
    <s v="INR"/>
    <x v="2"/>
    <n v="1"/>
    <n v="1.3925675882678966E-4"/>
    <n v="1"/>
    <x v="0"/>
    <m/>
  </r>
  <r>
    <x v="29685"/>
    <s v="Tracy Bernard"/>
    <x v="29685"/>
    <x v="73"/>
    <x v="0"/>
    <x v="28847"/>
    <n v="7180.93"/>
    <s v="Online Shopping"/>
    <x v="5"/>
    <x v="0"/>
    <s v="INR"/>
    <x v="2"/>
    <n v="1"/>
    <n v="1.3925772845578498E-4"/>
    <n v="1"/>
    <x v="1"/>
    <m/>
  </r>
  <r>
    <x v="29686"/>
    <s v="Alicia Carter"/>
    <x v="29686"/>
    <x v="306"/>
    <x v="1"/>
    <x v="28848"/>
    <n v="7180.93"/>
    <s v="Utility Bill Payment"/>
    <x v="2"/>
    <x v="2"/>
    <s v="INR"/>
    <x v="1"/>
    <n v="1"/>
    <n v="1.3925772845578498E-4"/>
    <n v="1"/>
    <x v="0"/>
    <m/>
  </r>
  <r>
    <x v="29687"/>
    <s v="Kyle Davis"/>
    <x v="29687"/>
    <x v="327"/>
    <x v="0"/>
    <x v="19792"/>
    <n v="7180.62"/>
    <s v="Grocery Shopping"/>
    <x v="0"/>
    <x v="0"/>
    <s v="INR"/>
    <x v="3"/>
    <n v="1"/>
    <n v="1.3926374045695219E-4"/>
    <n v="1"/>
    <x v="0"/>
    <m/>
  </r>
  <r>
    <x v="29688"/>
    <s v="Jamie Webb"/>
    <x v="29688"/>
    <x v="249"/>
    <x v="0"/>
    <x v="28849"/>
    <n v="7179.96"/>
    <s v="Refund from Retailer"/>
    <x v="0"/>
    <x v="2"/>
    <s v="INR"/>
    <x v="2"/>
    <n v="1"/>
    <n v="1.3927654193059572E-4"/>
    <n v="1"/>
    <x v="0"/>
    <m/>
  </r>
  <r>
    <x v="29689"/>
    <s v="Maria Pena"/>
    <x v="29689"/>
    <x v="300"/>
    <x v="1"/>
    <x v="28850"/>
    <n v="7179.96"/>
    <s v="Online Shopping"/>
    <x v="2"/>
    <x v="2"/>
    <s v="INR"/>
    <x v="0"/>
    <n v="1"/>
    <n v="1.3927654193059572E-4"/>
    <n v="1"/>
    <x v="0"/>
    <m/>
  </r>
  <r>
    <x v="29690"/>
    <s v="David Smith"/>
    <x v="29690"/>
    <x v="329"/>
    <x v="0"/>
    <x v="28851"/>
    <n v="7179.8"/>
    <s v="Grocery Shopping"/>
    <x v="3"/>
    <x v="0"/>
    <s v="INR"/>
    <x v="4"/>
    <n v="1"/>
    <n v="1.3927964567258139E-4"/>
    <n v="1"/>
    <x v="0"/>
    <m/>
  </r>
  <r>
    <x v="29691"/>
    <s v="David Romero"/>
    <x v="29691"/>
    <x v="204"/>
    <x v="1"/>
    <x v="21325"/>
    <n v="7179.79"/>
    <s v="Refund from Retailer"/>
    <x v="1"/>
    <x v="2"/>
    <s v="INR"/>
    <x v="3"/>
    <n v="1"/>
    <n v="1.3927983966104858E-4"/>
    <n v="1"/>
    <x v="0"/>
    <m/>
  </r>
  <r>
    <x v="29692"/>
    <s v="Sheila Black"/>
    <x v="29692"/>
    <x v="200"/>
    <x v="1"/>
    <x v="28852"/>
    <n v="7179.65"/>
    <s v="Client Payment"/>
    <x v="0"/>
    <x v="2"/>
    <s v="INR"/>
    <x v="2"/>
    <n v="1"/>
    <n v="1.3928255555632936E-4"/>
    <n v="1"/>
    <x v="0"/>
    <m/>
  </r>
  <r>
    <x v="29693"/>
    <s v="Anthony Jacobs"/>
    <x v="29693"/>
    <x v="3"/>
    <x v="1"/>
    <x v="28853"/>
    <n v="7179.63"/>
    <s v="Grocery Shopping"/>
    <x v="1"/>
    <x v="1"/>
    <s v="INR"/>
    <x v="1"/>
    <n v="1"/>
    <n v="1.392829435500158E-4"/>
    <n v="1"/>
    <x v="0"/>
    <m/>
  </r>
  <r>
    <x v="29694"/>
    <s v="Sherry Clarke"/>
    <x v="29694"/>
    <x v="320"/>
    <x v="1"/>
    <x v="28854"/>
    <n v="7179.43"/>
    <s v="Refund from Retailer"/>
    <x v="1"/>
    <x v="1"/>
    <s v="INR"/>
    <x v="2"/>
    <n v="1"/>
    <n v="1.3928682360577372E-4"/>
    <n v="1"/>
    <x v="0"/>
    <m/>
  </r>
  <r>
    <x v="29695"/>
    <s v="Don Allen MD"/>
    <x v="29695"/>
    <x v="36"/>
    <x v="1"/>
    <x v="28855"/>
    <n v="7179.35"/>
    <s v="Bonus Payment"/>
    <x v="4"/>
    <x v="0"/>
    <s v="INR"/>
    <x v="3"/>
    <n v="1"/>
    <n v="1.392883756886069E-4"/>
    <n v="1"/>
    <x v="0"/>
    <m/>
  </r>
  <r>
    <x v="29696"/>
    <s v="Stephanie West"/>
    <x v="29696"/>
    <x v="25"/>
    <x v="0"/>
    <x v="28856"/>
    <n v="7179.2"/>
    <s v="Bonus Payment"/>
    <x v="4"/>
    <x v="2"/>
    <s v="INR"/>
    <x v="4"/>
    <n v="1"/>
    <n v="1.3929128593715177E-4"/>
    <n v="1"/>
    <x v="0"/>
    <m/>
  </r>
  <r>
    <x v="29697"/>
    <s v="Sherry Armstrong"/>
    <x v="29697"/>
    <x v="37"/>
    <x v="1"/>
    <x v="28857"/>
    <n v="7179.19"/>
    <s v="Refund for Overcharge"/>
    <x v="3"/>
    <x v="1"/>
    <s v="INR"/>
    <x v="0"/>
    <n v="1"/>
    <n v="1.3929147995804541E-4"/>
    <n v="1"/>
    <x v="0"/>
    <m/>
  </r>
  <r>
    <x v="29698"/>
    <s v="Tanya Simmons"/>
    <x v="29698"/>
    <x v="130"/>
    <x v="1"/>
    <x v="24753"/>
    <n v="7179.15"/>
    <s v="Refund for Overcharge"/>
    <x v="4"/>
    <x v="1"/>
    <s v="INR"/>
    <x v="3"/>
    <n v="1"/>
    <n v="1.3929225604702506E-4"/>
    <n v="1"/>
    <x v="0"/>
    <m/>
  </r>
  <r>
    <x v="29699"/>
    <s v="Christopher Hall"/>
    <x v="29699"/>
    <x v="308"/>
    <x v="1"/>
    <x v="28858"/>
    <n v="7179.11"/>
    <s v="Refund for Overcharge"/>
    <x v="2"/>
    <x v="1"/>
    <s v="INR"/>
    <x v="5"/>
    <n v="1"/>
    <n v="1.3929303214465304E-4"/>
    <n v="1"/>
    <x v="0"/>
    <m/>
  </r>
  <r>
    <x v="29700"/>
    <s v="Ivan Russell"/>
    <x v="29700"/>
    <x v="42"/>
    <x v="0"/>
    <x v="28859"/>
    <n v="7179.05"/>
    <s v="Grocery Shopping"/>
    <x v="5"/>
    <x v="0"/>
    <s v="INR"/>
    <x v="3"/>
    <n v="1"/>
    <n v="1.3929419630731086E-4"/>
    <n v="1"/>
    <x v="1"/>
    <m/>
  </r>
  <r>
    <x v="29701"/>
    <s v="Kevin Miller"/>
    <x v="29701"/>
    <x v="324"/>
    <x v="1"/>
    <x v="28860"/>
    <n v="7179"/>
    <s v="Dinner at Restaurant"/>
    <x v="3"/>
    <x v="1"/>
    <s v="INR"/>
    <x v="2"/>
    <n v="1"/>
    <n v="1.3929516645772391E-4"/>
    <n v="1"/>
    <x v="0"/>
    <m/>
  </r>
  <r>
    <x v="29702"/>
    <s v="Phillip Hansen"/>
    <x v="29702"/>
    <x v="63"/>
    <x v="1"/>
    <x v="28861"/>
    <n v="7179"/>
    <s v="Refund for Overcharge"/>
    <x v="4"/>
    <x v="2"/>
    <s v="INR"/>
    <x v="3"/>
    <n v="1"/>
    <n v="1.3929516645772391E-4"/>
    <n v="1"/>
    <x v="0"/>
    <m/>
  </r>
  <r>
    <x v="29703"/>
    <s v="Mr. Dustin Leblanc"/>
    <x v="29703"/>
    <x v="155"/>
    <x v="1"/>
    <x v="28862"/>
    <n v="7178.96"/>
    <s v="Bonus Payment"/>
    <x v="3"/>
    <x v="2"/>
    <s v="INR"/>
    <x v="2"/>
    <n v="1"/>
    <n v="1.392959425877843E-4"/>
    <n v="1"/>
    <x v="0"/>
    <m/>
  </r>
  <r>
    <x v="29704"/>
    <s v="Joshua Miller"/>
    <x v="29704"/>
    <x v="219"/>
    <x v="0"/>
    <x v="28863"/>
    <n v="7178.93"/>
    <s v="Grocery Shopping"/>
    <x v="4"/>
    <x v="2"/>
    <s v="INR"/>
    <x v="4"/>
    <n v="1"/>
    <n v="1.3929652469100548E-4"/>
    <n v="1"/>
    <x v="0"/>
    <m/>
  </r>
  <r>
    <x v="29705"/>
    <s v="Timothy Brown"/>
    <x v="29705"/>
    <x v="24"/>
    <x v="0"/>
    <x v="28864"/>
    <n v="7178.93"/>
    <s v="Dinner at Restaurant"/>
    <x v="2"/>
    <x v="1"/>
    <s v="INR"/>
    <x v="3"/>
    <n v="1"/>
    <n v="1.3929652469100548E-4"/>
    <n v="1"/>
    <x v="0"/>
    <m/>
  </r>
  <r>
    <x v="29706"/>
    <s v="Gerald Young"/>
    <x v="29706"/>
    <x v="136"/>
    <x v="1"/>
    <x v="28865"/>
    <n v="7178.92"/>
    <s v="Salary Deposit"/>
    <x v="1"/>
    <x v="0"/>
    <s v="INR"/>
    <x v="0"/>
    <n v="1"/>
    <n v="1.3929671872649367E-4"/>
    <n v="1"/>
    <x v="0"/>
    <m/>
  </r>
  <r>
    <x v="29707"/>
    <s v="Robin Riley"/>
    <x v="29707"/>
    <x v="50"/>
    <x v="1"/>
    <x v="28866"/>
    <n v="7178.86"/>
    <s v="Bonus Payment"/>
    <x v="5"/>
    <x v="0"/>
    <s v="INR"/>
    <x v="2"/>
    <n v="1"/>
    <n v="1.3929788295077492E-4"/>
    <n v="1"/>
    <x v="0"/>
    <m/>
  </r>
  <r>
    <x v="29708"/>
    <s v="Christina Miller"/>
    <x v="29708"/>
    <x v="175"/>
    <x v="1"/>
    <x v="28867"/>
    <n v="7178.65"/>
    <s v="Client Payment"/>
    <x v="4"/>
    <x v="2"/>
    <s v="INR"/>
    <x v="1"/>
    <n v="1"/>
    <n v="1.3930195788901815E-4"/>
    <n v="1"/>
    <x v="1"/>
    <m/>
  </r>
  <r>
    <x v="29709"/>
    <s v="Marie King"/>
    <x v="29709"/>
    <x v="30"/>
    <x v="1"/>
    <x v="28868"/>
    <n v="7178.64"/>
    <s v="Salary Deposit"/>
    <x v="3"/>
    <x v="1"/>
    <s v="INR"/>
    <x v="3"/>
    <n v="1"/>
    <n v="1.3930215193964316E-4"/>
    <n v="1"/>
    <x v="0"/>
    <m/>
  </r>
  <r>
    <x v="29710"/>
    <s v="Jerry Cortez"/>
    <x v="29710"/>
    <x v="231"/>
    <x v="0"/>
    <x v="28869"/>
    <n v="7178.56"/>
    <s v="Dinner at Restaurant"/>
    <x v="0"/>
    <x v="2"/>
    <s v="INR"/>
    <x v="5"/>
    <n v="1"/>
    <n v="1.3930370436410645E-4"/>
    <n v="1"/>
    <x v="1"/>
    <m/>
  </r>
  <r>
    <x v="29711"/>
    <s v="Larry Miller"/>
    <x v="29711"/>
    <x v="119"/>
    <x v="1"/>
    <x v="28870"/>
    <n v="7178.48"/>
    <s v="Salary Deposit"/>
    <x v="1"/>
    <x v="0"/>
    <s v="INR"/>
    <x v="5"/>
    <n v="1"/>
    <n v="1.3930525682317148E-4"/>
    <n v="1"/>
    <x v="0"/>
    <m/>
  </r>
  <r>
    <x v="29712"/>
    <s v="Keith Orr"/>
    <x v="29712"/>
    <x v="281"/>
    <x v="0"/>
    <x v="28871"/>
    <n v="7178.39"/>
    <s v="Utility Bill Payment"/>
    <x v="3"/>
    <x v="2"/>
    <s v="INR"/>
    <x v="4"/>
    <n v="1"/>
    <n v="1.3930700338098096E-4"/>
    <n v="1"/>
    <x v="0"/>
    <m/>
  </r>
  <r>
    <x v="29713"/>
    <s v="Tiffany Harrison"/>
    <x v="29713"/>
    <x v="101"/>
    <x v="1"/>
    <x v="28872"/>
    <n v="7178.37"/>
    <s v="Salary Deposit"/>
    <x v="3"/>
    <x v="2"/>
    <s v="INR"/>
    <x v="0"/>
    <n v="1"/>
    <n v="1.3930739151088618E-4"/>
    <n v="1"/>
    <x v="0"/>
    <m/>
  </r>
  <r>
    <x v="29714"/>
    <s v="Megan Vazquez"/>
    <x v="29714"/>
    <x v="278"/>
    <x v="0"/>
    <x v="28873"/>
    <n v="7178.17"/>
    <s v="Utility Bill Payment"/>
    <x v="4"/>
    <x v="0"/>
    <s v="INR"/>
    <x v="5"/>
    <n v="1"/>
    <n v="1.3931127292889412E-4"/>
    <n v="1"/>
    <x v="0"/>
    <m/>
  </r>
  <r>
    <x v="29715"/>
    <s v="Margaret Diaz"/>
    <x v="29715"/>
    <x v="248"/>
    <x v="0"/>
    <x v="28874"/>
    <n v="7178.05"/>
    <s v="Client Payment"/>
    <x v="3"/>
    <x v="2"/>
    <s v="INR"/>
    <x v="5"/>
    <n v="1"/>
    <n v="1.393136018835199E-4"/>
    <n v="1"/>
    <x v="0"/>
    <m/>
  </r>
  <r>
    <x v="29716"/>
    <s v="Ashley Moss"/>
    <x v="29716"/>
    <x v="199"/>
    <x v="1"/>
    <x v="28875"/>
    <n v="7178.04"/>
    <s v="Bonus Payment"/>
    <x v="0"/>
    <x v="0"/>
    <s v="INR"/>
    <x v="1"/>
    <n v="1"/>
    <n v="1.3931379596658698E-4"/>
    <n v="1"/>
    <x v="1"/>
    <m/>
  </r>
  <r>
    <x v="29717"/>
    <s v="Matthew Bright"/>
    <x v="29717"/>
    <x v="157"/>
    <x v="1"/>
    <x v="28876"/>
    <n v="7178.01"/>
    <s v="Salary Deposit"/>
    <x v="1"/>
    <x v="1"/>
    <s v="INR"/>
    <x v="2"/>
    <n v="1"/>
    <n v="1.3931437821903284E-4"/>
    <n v="1"/>
    <x v="1"/>
    <m/>
  </r>
  <r>
    <x v="29718"/>
    <s v="Jean Giles"/>
    <x v="29718"/>
    <x v="258"/>
    <x v="0"/>
    <x v="28877"/>
    <n v="7177.99"/>
    <s v="Grocery Shopping"/>
    <x v="4"/>
    <x v="0"/>
    <s v="INR"/>
    <x v="5"/>
    <n v="1"/>
    <n v="1.3931476639003398E-4"/>
    <n v="1"/>
    <x v="1"/>
    <m/>
  </r>
  <r>
    <x v="29719"/>
    <s v="Mark Casey"/>
    <x v="29719"/>
    <x v="197"/>
    <x v="0"/>
    <x v="28878"/>
    <n v="7177.95"/>
    <s v="Refund for Overcharge"/>
    <x v="0"/>
    <x v="2"/>
    <s v="INR"/>
    <x v="2"/>
    <n v="1"/>
    <n v="1.3931554273852563E-4"/>
    <n v="1"/>
    <x v="0"/>
    <m/>
  </r>
  <r>
    <x v="29720"/>
    <s v="Stephen Hughes"/>
    <x v="29720"/>
    <x v="135"/>
    <x v="0"/>
    <x v="28879"/>
    <n v="7177.79"/>
    <s v="Bonus Payment"/>
    <x v="5"/>
    <x v="1"/>
    <s v="INR"/>
    <x v="4"/>
    <n v="1"/>
    <n v="1.3931864821902006E-4"/>
    <n v="1"/>
    <x v="0"/>
    <m/>
  </r>
  <r>
    <x v="29721"/>
    <s v="Jennifer Rosario"/>
    <x v="29721"/>
    <x v="64"/>
    <x v="0"/>
    <x v="28880"/>
    <n v="7177.78"/>
    <s v="Client Payment"/>
    <x v="3"/>
    <x v="0"/>
    <s v="INR"/>
    <x v="2"/>
    <n v="1"/>
    <n v="1.3931884231614789E-4"/>
    <n v="1"/>
    <x v="0"/>
    <m/>
  </r>
  <r>
    <x v="29722"/>
    <s v="Elizabeth Griffin"/>
    <x v="29722"/>
    <x v="254"/>
    <x v="0"/>
    <x v="28881"/>
    <n v="7177.69"/>
    <s v="Refund from Retailer"/>
    <x v="5"/>
    <x v="2"/>
    <s v="INR"/>
    <x v="2"/>
    <n v="1"/>
    <n v="1.3932058921463592E-4"/>
    <n v="1"/>
    <x v="0"/>
    <m/>
  </r>
  <r>
    <x v="29723"/>
    <s v="Mary Garcia"/>
    <x v="29723"/>
    <x v="181"/>
    <x v="1"/>
    <x v="28882"/>
    <n v="7177.64"/>
    <s v="Dinner at Restaurant"/>
    <x v="0"/>
    <x v="1"/>
    <s v="INR"/>
    <x v="0"/>
    <n v="1"/>
    <n v="1.393215597327255E-4"/>
    <n v="1"/>
    <x v="0"/>
    <m/>
  </r>
  <r>
    <x v="29724"/>
    <s v="Aaron Bradley"/>
    <x v="29724"/>
    <x v="252"/>
    <x v="1"/>
    <x v="28883"/>
    <n v="7177.58"/>
    <s v="Client Payment"/>
    <x v="0"/>
    <x v="0"/>
    <s v="INR"/>
    <x v="1"/>
    <n v="1"/>
    <n v="1.3932272437228147E-4"/>
    <n v="1"/>
    <x v="0"/>
    <m/>
  </r>
  <r>
    <x v="29725"/>
    <s v="Walter Padilla"/>
    <x v="29725"/>
    <x v="13"/>
    <x v="1"/>
    <x v="28884"/>
    <n v="7177.56"/>
    <s v="Refund from Retailer"/>
    <x v="1"/>
    <x v="1"/>
    <s v="INR"/>
    <x v="4"/>
    <n v="1"/>
    <n v="1.3932311258979375E-4"/>
    <n v="1"/>
    <x v="0"/>
    <m/>
  </r>
  <r>
    <x v="29726"/>
    <s v="Tracy Singleton"/>
    <x v="29726"/>
    <x v="248"/>
    <x v="1"/>
    <x v="28885"/>
    <n v="7177.54"/>
    <s v="Client Payment"/>
    <x v="4"/>
    <x v="2"/>
    <s v="INR"/>
    <x v="0"/>
    <n v="1"/>
    <n v="1.3932350080946953E-4"/>
    <n v="1"/>
    <x v="0"/>
    <m/>
  </r>
  <r>
    <x v="29727"/>
    <s v="Jose Paul"/>
    <x v="29727"/>
    <x v="90"/>
    <x v="1"/>
    <x v="28886"/>
    <n v="7177.47"/>
    <s v="Freelance Payment"/>
    <x v="1"/>
    <x v="1"/>
    <s v="INR"/>
    <x v="2"/>
    <n v="1"/>
    <n v="1.3932485959537274E-4"/>
    <n v="1"/>
    <x v="0"/>
    <m/>
  </r>
  <r>
    <x v="29728"/>
    <s v="Steven Scott"/>
    <x v="29728"/>
    <x v="327"/>
    <x v="1"/>
    <x v="28887"/>
    <n v="7177.46"/>
    <s v="Utility Bill Payment"/>
    <x v="0"/>
    <x v="2"/>
    <s v="INR"/>
    <x v="4"/>
    <n v="1"/>
    <n v="1.3932505370980821E-4"/>
    <n v="1"/>
    <x v="0"/>
    <m/>
  </r>
  <r>
    <x v="29729"/>
    <s v="Ronald Walker"/>
    <x v="29729"/>
    <x v="33"/>
    <x v="1"/>
    <x v="28888"/>
    <n v="7177.43"/>
    <s v="Freelance Payment"/>
    <x v="0"/>
    <x v="1"/>
    <s v="INR"/>
    <x v="5"/>
    <n v="1"/>
    <n v="1.3932563605635999E-4"/>
    <n v="1"/>
    <x v="0"/>
    <m/>
  </r>
  <r>
    <x v="29730"/>
    <s v="Christopher Cruz"/>
    <x v="29730"/>
    <x v="163"/>
    <x v="0"/>
    <x v="28889"/>
    <n v="7177.16"/>
    <s v="Online Shopping"/>
    <x v="3"/>
    <x v="0"/>
    <s v="INR"/>
    <x v="2"/>
    <n v="1"/>
    <n v="1.3933087739440112E-4"/>
    <n v="1"/>
    <x v="0"/>
    <m/>
  </r>
  <r>
    <x v="29731"/>
    <s v="Allen Blake"/>
    <x v="29731"/>
    <x v="5"/>
    <x v="1"/>
    <x v="28890"/>
    <n v="7177.09"/>
    <s v="Refund from Retailer"/>
    <x v="1"/>
    <x v="0"/>
    <s v="INR"/>
    <x v="1"/>
    <n v="1"/>
    <n v="1.3933223632419268E-4"/>
    <n v="1"/>
    <x v="0"/>
    <m/>
  </r>
  <r>
    <x v="29732"/>
    <s v="Stephen Preston"/>
    <x v="29732"/>
    <x v="2"/>
    <x v="1"/>
    <x v="28891"/>
    <n v="7176.87"/>
    <s v="Bonus Payment"/>
    <x v="1"/>
    <x v="1"/>
    <s v="INR"/>
    <x v="1"/>
    <n v="1"/>
    <n v="1.3933650741897234E-4"/>
    <n v="1"/>
    <x v="0"/>
    <m/>
  </r>
  <r>
    <x v="29733"/>
    <s v="Tanya Grant"/>
    <x v="29733"/>
    <x v="275"/>
    <x v="0"/>
    <x v="28892"/>
    <n v="7176.69"/>
    <s v="Grocery Shopping"/>
    <x v="2"/>
    <x v="1"/>
    <s v="INR"/>
    <x v="1"/>
    <n v="1"/>
    <n v="1.3934000214583603E-4"/>
    <n v="1"/>
    <x v="0"/>
    <m/>
  </r>
  <r>
    <x v="29734"/>
    <s v="Megan Morris"/>
    <x v="29734"/>
    <x v="220"/>
    <x v="1"/>
    <x v="28893"/>
    <n v="7176.51"/>
    <s v="Dinner at Restaurant"/>
    <x v="2"/>
    <x v="2"/>
    <s v="INR"/>
    <x v="0"/>
    <n v="1"/>
    <n v="1.39343497048008E-4"/>
    <n v="1"/>
    <x v="0"/>
    <m/>
  </r>
  <r>
    <x v="29735"/>
    <s v="Stephanie Montgomery"/>
    <x v="29735"/>
    <x v="44"/>
    <x v="0"/>
    <x v="28894"/>
    <n v="7176.49"/>
    <s v="Grocery Shopping"/>
    <x v="5"/>
    <x v="0"/>
    <s v="INR"/>
    <x v="3"/>
    <n v="1"/>
    <n v="1.3934388538129364E-4"/>
    <n v="1"/>
    <x v="0"/>
    <m/>
  </r>
  <r>
    <x v="29736"/>
    <s v="Dustin Berger"/>
    <x v="29736"/>
    <x v="22"/>
    <x v="1"/>
    <x v="28895"/>
    <n v="7176.2"/>
    <s v="Refund from Retailer"/>
    <x v="4"/>
    <x v="2"/>
    <s v="INR"/>
    <x v="3"/>
    <n v="1"/>
    <n v="1.393495164571779E-4"/>
    <n v="1"/>
    <x v="0"/>
    <m/>
  </r>
  <r>
    <x v="29737"/>
    <s v="Barbara Robinson"/>
    <x v="29737"/>
    <x v="143"/>
    <x v="1"/>
    <x v="28896"/>
    <n v="7176.14"/>
    <s v="Bonus Payment"/>
    <x v="5"/>
    <x v="2"/>
    <s v="INR"/>
    <x v="4"/>
    <n v="1"/>
    <n v="1.3935068156418354E-4"/>
    <n v="1"/>
    <x v="0"/>
    <m/>
  </r>
  <r>
    <x v="29738"/>
    <s v="Linda Martinez"/>
    <x v="29738"/>
    <x v="4"/>
    <x v="1"/>
    <x v="28897"/>
    <n v="7176.1"/>
    <s v="Client Payment"/>
    <x v="0"/>
    <x v="2"/>
    <s v="INR"/>
    <x v="2"/>
    <n v="1"/>
    <n v="1.3935145831301123E-4"/>
    <n v="1"/>
    <x v="0"/>
    <m/>
  </r>
  <r>
    <x v="29739"/>
    <s v="Johnathan Murray"/>
    <x v="29739"/>
    <x v="92"/>
    <x v="0"/>
    <x v="28898"/>
    <n v="7176.03"/>
    <s v="Dinner at Restaurant"/>
    <x v="4"/>
    <x v="2"/>
    <s v="INR"/>
    <x v="5"/>
    <n v="1"/>
    <n v="1.3935281764429638E-4"/>
    <n v="1"/>
    <x v="1"/>
    <m/>
  </r>
  <r>
    <x v="29740"/>
    <s v="Christopher Jones"/>
    <x v="29740"/>
    <x v="25"/>
    <x v="1"/>
    <x v="28899"/>
    <n v="7176.01"/>
    <s v="Grocery Shopping"/>
    <x v="3"/>
    <x v="2"/>
    <s v="INR"/>
    <x v="5"/>
    <n v="1"/>
    <n v="1.3935320602953452E-4"/>
    <n v="1"/>
    <x v="0"/>
    <m/>
  </r>
  <r>
    <x v="29741"/>
    <s v="Justin Kerr"/>
    <x v="29741"/>
    <x v="8"/>
    <x v="1"/>
    <x v="28900"/>
    <n v="7175.97"/>
    <s v="Online Shopping"/>
    <x v="1"/>
    <x v="0"/>
    <s v="INR"/>
    <x v="3"/>
    <n v="1"/>
    <n v="1.393539828065056E-4"/>
    <n v="1"/>
    <x v="0"/>
    <m/>
  </r>
  <r>
    <x v="29742"/>
    <s v="Laura Hall"/>
    <x v="29742"/>
    <x v="77"/>
    <x v="1"/>
    <x v="28901"/>
    <n v="7175.77"/>
    <s v="Refund from Retailer"/>
    <x v="1"/>
    <x v="1"/>
    <s v="INR"/>
    <x v="5"/>
    <n v="1"/>
    <n v="1.3935786682126098E-4"/>
    <n v="1"/>
    <x v="0"/>
    <m/>
  </r>
  <r>
    <x v="29743"/>
    <s v="Steven Rogers"/>
    <x v="29743"/>
    <x v="9"/>
    <x v="0"/>
    <x v="28902"/>
    <n v="7175.76"/>
    <s v="Dinner at Restaurant"/>
    <x v="3"/>
    <x v="1"/>
    <s v="INR"/>
    <x v="3"/>
    <n v="1"/>
    <n v="1.3935806102768208E-4"/>
    <n v="1"/>
    <x v="1"/>
    <m/>
  </r>
  <r>
    <x v="29744"/>
    <s v="Kaitlyn Gross"/>
    <x v="29744"/>
    <x v="171"/>
    <x v="0"/>
    <x v="28903"/>
    <n v="7175.73"/>
    <s v="Dinner at Restaurant"/>
    <x v="4"/>
    <x v="0"/>
    <s v="INR"/>
    <x v="1"/>
    <n v="1"/>
    <n v="1.3935864365019308E-4"/>
    <n v="1"/>
    <x v="0"/>
    <m/>
  </r>
  <r>
    <x v="29745"/>
    <s v="Jacob Blair"/>
    <x v="29745"/>
    <x v="116"/>
    <x v="0"/>
    <x v="28904"/>
    <n v="7175.65"/>
    <s v="Online Shopping"/>
    <x v="4"/>
    <x v="0"/>
    <s v="INR"/>
    <x v="0"/>
    <n v="1"/>
    <n v="1.3936019733403943E-4"/>
    <n v="1"/>
    <x v="0"/>
    <m/>
  </r>
  <r>
    <x v="29746"/>
    <s v="Kristi Lopez"/>
    <x v="29746"/>
    <x v="166"/>
    <x v="1"/>
    <x v="28905"/>
    <n v="7175.36"/>
    <s v="Salary Deposit"/>
    <x v="5"/>
    <x v="2"/>
    <s v="INR"/>
    <x v="0"/>
    <n v="1"/>
    <n v="1.3936582972840387E-4"/>
    <n v="1"/>
    <x v="1"/>
    <m/>
  </r>
  <r>
    <x v="29747"/>
    <s v="Amanda Jones"/>
    <x v="29747"/>
    <x v="116"/>
    <x v="0"/>
    <x v="28906"/>
    <n v="7175.27"/>
    <s v="Freelance Payment"/>
    <x v="5"/>
    <x v="2"/>
    <s v="INR"/>
    <x v="2"/>
    <n v="1"/>
    <n v="1.3936757780543449E-4"/>
    <n v="1"/>
    <x v="0"/>
    <m/>
  </r>
  <r>
    <x v="29748"/>
    <s v="Timothy Alvarez DDS"/>
    <x v="29748"/>
    <x v="183"/>
    <x v="0"/>
    <x v="28907"/>
    <n v="7175.13"/>
    <s v="Bonus Payment"/>
    <x v="2"/>
    <x v="2"/>
    <s v="INR"/>
    <x v="3"/>
    <n v="1"/>
    <n v="1.3937029712353643E-4"/>
    <n v="1"/>
    <x v="1"/>
    <m/>
  </r>
  <r>
    <x v="29749"/>
    <s v="Mark Chambers"/>
    <x v="29749"/>
    <x v="25"/>
    <x v="0"/>
    <x v="28908"/>
    <n v="7175.04"/>
    <s v="Dinner at Restaurant"/>
    <x v="4"/>
    <x v="1"/>
    <s v="INR"/>
    <x v="5"/>
    <n v="1"/>
    <n v="1.3937204531263938E-4"/>
    <n v="1"/>
    <x v="0"/>
    <m/>
  </r>
  <r>
    <x v="29750"/>
    <s v="Angela Johnston"/>
    <x v="29750"/>
    <x v="136"/>
    <x v="1"/>
    <x v="28909"/>
    <n v="7174.97"/>
    <s v="Bonus Payment"/>
    <x v="3"/>
    <x v="1"/>
    <s v="INR"/>
    <x v="5"/>
    <n v="1"/>
    <n v="1.39373405045596E-4"/>
    <n v="1"/>
    <x v="0"/>
    <m/>
  </r>
  <r>
    <x v="29751"/>
    <s v="Kelly Thompson"/>
    <x v="29751"/>
    <x v="181"/>
    <x v="0"/>
    <x v="28910"/>
    <n v="7174.94"/>
    <s v="Refund from Retailer"/>
    <x v="3"/>
    <x v="1"/>
    <s v="INR"/>
    <x v="1"/>
    <n v="1"/>
    <n v="1.3937398779641363E-4"/>
    <n v="1"/>
    <x v="1"/>
    <m/>
  </r>
  <r>
    <x v="29752"/>
    <s v="Jeffrey Jones"/>
    <x v="29752"/>
    <x v="171"/>
    <x v="1"/>
    <x v="28911"/>
    <n v="7174.8"/>
    <s v="Refund from Retailer"/>
    <x v="1"/>
    <x v="0"/>
    <s v="INR"/>
    <x v="3"/>
    <n v="1"/>
    <n v="1.3937670736466522E-4"/>
    <n v="1"/>
    <x v="0"/>
    <m/>
  </r>
  <r>
    <x v="29753"/>
    <s v="Victor Jones"/>
    <x v="29753"/>
    <x v="179"/>
    <x v="1"/>
    <x v="28912"/>
    <n v="7174.75"/>
    <s v="Refund from Retailer"/>
    <x v="2"/>
    <x v="0"/>
    <s v="INR"/>
    <x v="2"/>
    <n v="1"/>
    <n v="1.3937767866476183E-4"/>
    <n v="1"/>
    <x v="1"/>
    <m/>
  </r>
  <r>
    <x v="29754"/>
    <s v="George Rangel"/>
    <x v="29754"/>
    <x v="29"/>
    <x v="0"/>
    <x v="28913"/>
    <n v="7174.66"/>
    <s v="Client Payment"/>
    <x v="5"/>
    <x v="0"/>
    <s v="INR"/>
    <x v="5"/>
    <n v="1"/>
    <n v="1.3937942703905133E-4"/>
    <n v="1"/>
    <x v="1"/>
    <m/>
  </r>
  <r>
    <x v="29755"/>
    <s v="Caitlyn Knapp"/>
    <x v="29755"/>
    <x v="199"/>
    <x v="1"/>
    <x v="28914"/>
    <n v="7174.55"/>
    <s v="Refund from Retailer"/>
    <x v="4"/>
    <x v="0"/>
    <s v="INR"/>
    <x v="2"/>
    <n v="1"/>
    <n v="1.3938156400052966E-4"/>
    <n v="1"/>
    <x v="0"/>
    <m/>
  </r>
  <r>
    <x v="29756"/>
    <s v="Justin Howard"/>
    <x v="29756"/>
    <x v="259"/>
    <x v="1"/>
    <x v="28915"/>
    <n v="7174.53"/>
    <s v="Utility Bill Payment"/>
    <x v="4"/>
    <x v="0"/>
    <s v="INR"/>
    <x v="1"/>
    <n v="1"/>
    <n v="1.3938195254602044E-4"/>
    <n v="1"/>
    <x v="0"/>
    <m/>
  </r>
  <r>
    <x v="29757"/>
    <s v="Lisa Scott"/>
    <x v="29757"/>
    <x v="277"/>
    <x v="1"/>
    <x v="28916"/>
    <n v="7174.47"/>
    <s v="Client Payment"/>
    <x v="0"/>
    <x v="2"/>
    <s v="INR"/>
    <x v="2"/>
    <n v="1"/>
    <n v="1.393831181954904E-4"/>
    <n v="1"/>
    <x v="0"/>
    <m/>
  </r>
  <r>
    <x v="29758"/>
    <s v="Paul Williams"/>
    <x v="29758"/>
    <x v="237"/>
    <x v="1"/>
    <x v="28917"/>
    <n v="7174.33"/>
    <s v="Salary Deposit"/>
    <x v="3"/>
    <x v="2"/>
    <s v="INR"/>
    <x v="4"/>
    <n v="1"/>
    <n v="1.3938583812007533E-4"/>
    <n v="1"/>
    <x v="1"/>
    <m/>
  </r>
  <r>
    <x v="29759"/>
    <s v="Devin Hodge"/>
    <x v="29759"/>
    <x v="13"/>
    <x v="0"/>
    <x v="28918"/>
    <n v="7174.14"/>
    <s v="Dinner at Restaurant"/>
    <x v="2"/>
    <x v="0"/>
    <s v="INR"/>
    <x v="0"/>
    <n v="1"/>
    <n v="1.3938952961609335E-4"/>
    <n v="1"/>
    <x v="0"/>
    <m/>
  </r>
  <r>
    <x v="29760"/>
    <s v="Stephen Nelson"/>
    <x v="29760"/>
    <x v="164"/>
    <x v="1"/>
    <x v="28919"/>
    <n v="7174.06"/>
    <s v="Refund for Overcharge"/>
    <x v="2"/>
    <x v="1"/>
    <s v="INR"/>
    <x v="4"/>
    <n v="1"/>
    <n v="1.3939108398870374E-4"/>
    <n v="1"/>
    <x v="0"/>
    <m/>
  </r>
  <r>
    <x v="29761"/>
    <s v="Natasha Sandoval"/>
    <x v="29761"/>
    <x v="21"/>
    <x v="1"/>
    <x v="28920"/>
    <n v="7173.98"/>
    <s v="Refund from Retailer"/>
    <x v="2"/>
    <x v="2"/>
    <s v="INR"/>
    <x v="4"/>
    <n v="1"/>
    <n v="1.3939263839598103E-4"/>
    <n v="1"/>
    <x v="1"/>
    <m/>
  </r>
  <r>
    <x v="29762"/>
    <s v="Jennifer Lopez"/>
    <x v="29762"/>
    <x v="259"/>
    <x v="0"/>
    <x v="28921"/>
    <n v="7173.87"/>
    <s v="Online Shopping"/>
    <x v="2"/>
    <x v="2"/>
    <s v="INR"/>
    <x v="4"/>
    <n v="1"/>
    <n v="1.3939477576259396E-4"/>
    <n v="1"/>
    <x v="0"/>
    <m/>
  </r>
  <r>
    <x v="29763"/>
    <s v="Douglas Carson"/>
    <x v="29763"/>
    <x v="226"/>
    <x v="0"/>
    <x v="28922"/>
    <n v="7173.82"/>
    <s v="Grocery Shopping"/>
    <x v="4"/>
    <x v="1"/>
    <s v="INR"/>
    <x v="3"/>
    <n v="1"/>
    <n v="1.3939574731454093E-4"/>
    <n v="1"/>
    <x v="0"/>
    <m/>
  </r>
  <r>
    <x v="29764"/>
    <s v="Kevin Davis"/>
    <x v="29764"/>
    <x v="13"/>
    <x v="1"/>
    <x v="28923"/>
    <n v="7173.78"/>
    <s v="Grocery Shopping"/>
    <x v="0"/>
    <x v="1"/>
    <s v="INR"/>
    <x v="5"/>
    <n v="1"/>
    <n v="1.3939652456584952E-4"/>
    <n v="1"/>
    <x v="0"/>
    <m/>
  </r>
  <r>
    <x v="29765"/>
    <s v="Keith Ferguson"/>
    <x v="29765"/>
    <x v="172"/>
    <x v="1"/>
    <x v="28924"/>
    <n v="7173.72"/>
    <s v="Refund for Overcharge"/>
    <x v="2"/>
    <x v="1"/>
    <s v="INR"/>
    <x v="4"/>
    <n v="1"/>
    <n v="1.3939769045906447E-4"/>
    <n v="1"/>
    <x v="1"/>
    <m/>
  </r>
  <r>
    <x v="29766"/>
    <s v="Jennifer Olson MD"/>
    <x v="29766"/>
    <x v="35"/>
    <x v="1"/>
    <x v="28925"/>
    <n v="7173.64"/>
    <s v="Refund from Retailer"/>
    <x v="4"/>
    <x v="1"/>
    <s v="INR"/>
    <x v="1"/>
    <n v="1"/>
    <n v="1.3939924501368901E-4"/>
    <n v="1"/>
    <x v="1"/>
    <m/>
  </r>
  <r>
    <x v="29767"/>
    <s v="Erik Lawson"/>
    <x v="29767"/>
    <x v="197"/>
    <x v="1"/>
    <x v="28926"/>
    <n v="7173.63"/>
    <s v="Salary Deposit"/>
    <x v="1"/>
    <x v="2"/>
    <s v="INR"/>
    <x v="1"/>
    <n v="1"/>
    <n v="1.3939943933545499E-4"/>
    <n v="1"/>
    <x v="0"/>
    <m/>
  </r>
  <r>
    <x v="29768"/>
    <s v="Christine Jenkins"/>
    <x v="29768"/>
    <x v="306"/>
    <x v="1"/>
    <x v="28927"/>
    <n v="7173.6"/>
    <s v="Freelance Payment"/>
    <x v="1"/>
    <x v="2"/>
    <s v="INR"/>
    <x v="0"/>
    <n v="1"/>
    <n v="1.3940002230400356E-4"/>
    <n v="1"/>
    <x v="0"/>
    <m/>
  </r>
  <r>
    <x v="29769"/>
    <s v="Kristopher Schroeder"/>
    <x v="29769"/>
    <x v="292"/>
    <x v="0"/>
    <x v="28928"/>
    <n v="7173.52"/>
    <s v="Bonus Payment"/>
    <x v="5"/>
    <x v="1"/>
    <s v="INR"/>
    <x v="1"/>
    <n v="1"/>
    <n v="1.3940157691063801E-4"/>
    <n v="1"/>
    <x v="0"/>
    <m/>
  </r>
  <r>
    <x v="29770"/>
    <s v="Patricia Mann"/>
    <x v="29770"/>
    <x v="189"/>
    <x v="1"/>
    <x v="28929"/>
    <n v="7173.51"/>
    <s v="Bonus Payment"/>
    <x v="1"/>
    <x v="1"/>
    <s v="INR"/>
    <x v="2"/>
    <n v="1"/>
    <n v="1.3940177123890536E-4"/>
    <n v="1"/>
    <x v="0"/>
    <m/>
  </r>
  <r>
    <x v="29771"/>
    <s v="Mary Lopez"/>
    <x v="29771"/>
    <x v="93"/>
    <x v="0"/>
    <x v="28930"/>
    <n v="7173.41"/>
    <s v="Salary Deposit"/>
    <x v="4"/>
    <x v="0"/>
    <s v="INR"/>
    <x v="5"/>
    <n v="1"/>
    <n v="1.3940371455137794E-4"/>
    <n v="1"/>
    <x v="0"/>
    <m/>
  </r>
  <r>
    <x v="29772"/>
    <s v="Darrell Lambert"/>
    <x v="29772"/>
    <x v="260"/>
    <x v="0"/>
    <x v="28931"/>
    <n v="7172.88"/>
    <s v="Utility Bill Payment"/>
    <x v="5"/>
    <x v="1"/>
    <s v="INR"/>
    <x v="3"/>
    <n v="1"/>
    <n v="1.3941401501210113E-4"/>
    <n v="1"/>
    <x v="1"/>
    <m/>
  </r>
  <r>
    <x v="29773"/>
    <s v="Thomas Snyder"/>
    <x v="29773"/>
    <x v="62"/>
    <x v="0"/>
    <x v="28932"/>
    <n v="7172.75"/>
    <s v="Freelance Payment"/>
    <x v="0"/>
    <x v="0"/>
    <s v="INR"/>
    <x v="1"/>
    <n v="1"/>
    <n v="1.3941654177268133E-4"/>
    <n v="1"/>
    <x v="1"/>
    <m/>
  </r>
  <r>
    <x v="29774"/>
    <s v="James Hunter"/>
    <x v="29774"/>
    <x v="27"/>
    <x v="0"/>
    <x v="28933"/>
    <n v="7172.59"/>
    <s v="Freelance Payment"/>
    <x v="3"/>
    <x v="0"/>
    <s v="INR"/>
    <x v="5"/>
    <n v="1"/>
    <n v="1.3941965175759383E-4"/>
    <n v="1"/>
    <x v="0"/>
    <m/>
  </r>
  <r>
    <x v="29775"/>
    <s v="Virginia Ferrell"/>
    <x v="29775"/>
    <x v="279"/>
    <x v="0"/>
    <x v="28934"/>
    <n v="7172.32"/>
    <s v="Grocery Shopping"/>
    <x v="3"/>
    <x v="2"/>
    <s v="INR"/>
    <x v="4"/>
    <n v="1"/>
    <n v="1.3942490017177149E-4"/>
    <n v="1"/>
    <x v="0"/>
    <m/>
  </r>
  <r>
    <x v="29776"/>
    <s v="Stephanie Jones"/>
    <x v="29776"/>
    <x v="88"/>
    <x v="1"/>
    <x v="28935"/>
    <n v="7172.3"/>
    <s v="Refund for Overcharge"/>
    <x v="1"/>
    <x v="2"/>
    <s v="INR"/>
    <x v="0"/>
    <n v="1"/>
    <n v="1.3942528895891136E-4"/>
    <n v="1"/>
    <x v="0"/>
    <m/>
  </r>
  <r>
    <x v="29777"/>
    <s v="Ashley Maddox"/>
    <x v="29777"/>
    <x v="286"/>
    <x v="1"/>
    <x v="28936"/>
    <n v="7172.28"/>
    <s v="Refund for Overcharge"/>
    <x v="2"/>
    <x v="1"/>
    <s v="INR"/>
    <x v="5"/>
    <n v="1"/>
    <n v="1.3942567774821954E-4"/>
    <n v="1"/>
    <x v="0"/>
    <m/>
  </r>
  <r>
    <x v="29778"/>
    <s v="Katelyn Hall"/>
    <x v="29778"/>
    <x v="334"/>
    <x v="1"/>
    <x v="28937"/>
    <n v="7172.12"/>
    <s v="Bonus Payment"/>
    <x v="4"/>
    <x v="2"/>
    <s v="INR"/>
    <x v="1"/>
    <n v="1"/>
    <n v="1.39428788140745E-4"/>
    <n v="1"/>
    <x v="0"/>
    <m/>
  </r>
  <r>
    <x v="29779"/>
    <s v="Miss Yesenia Mullins"/>
    <x v="29779"/>
    <x v="265"/>
    <x v="0"/>
    <x v="28938"/>
    <n v="7171.88"/>
    <s v="Online Shopping"/>
    <x v="3"/>
    <x v="2"/>
    <s v="INR"/>
    <x v="5"/>
    <n v="1"/>
    <n v="1.3943345398974885E-4"/>
    <n v="1"/>
    <x v="0"/>
    <m/>
  </r>
  <r>
    <x v="29780"/>
    <s v="Dana Scott"/>
    <x v="29780"/>
    <x v="208"/>
    <x v="0"/>
    <x v="28939"/>
    <n v="7171.85"/>
    <s v="Bonus Payment"/>
    <x v="2"/>
    <x v="0"/>
    <s v="INR"/>
    <x v="4"/>
    <n v="1"/>
    <n v="1.3943403724283134E-4"/>
    <n v="1"/>
    <x v="0"/>
    <m/>
  </r>
  <r>
    <x v="29781"/>
    <s v="Molly Rodriguez"/>
    <x v="29781"/>
    <x v="146"/>
    <x v="0"/>
    <x v="10531"/>
    <n v="7171.79"/>
    <s v="Refund for Overcharge"/>
    <x v="3"/>
    <x v="0"/>
    <s v="INR"/>
    <x v="0"/>
    <n v="1"/>
    <n v="1.3943520376363502E-4"/>
    <n v="1"/>
    <x v="0"/>
    <m/>
  </r>
  <r>
    <x v="29782"/>
    <s v="Jason Wilkins"/>
    <x v="29782"/>
    <x v="240"/>
    <x v="0"/>
    <x v="28940"/>
    <n v="7171.55"/>
    <s v="Refund for Overcharge"/>
    <x v="5"/>
    <x v="1"/>
    <s v="INR"/>
    <x v="4"/>
    <n v="1"/>
    <n v="1.3943987004204112E-4"/>
    <n v="1"/>
    <x v="0"/>
    <m/>
  </r>
  <r>
    <x v="29783"/>
    <s v="Jonathan Price"/>
    <x v="29783"/>
    <x v="9"/>
    <x v="1"/>
    <x v="28941"/>
    <n v="7171.45"/>
    <s v="Dinner at Restaurant"/>
    <x v="2"/>
    <x v="2"/>
    <s v="INR"/>
    <x v="2"/>
    <n v="1"/>
    <n v="1.394418144168892E-4"/>
    <n v="1"/>
    <x v="0"/>
    <m/>
  </r>
  <r>
    <x v="29784"/>
    <s v="Billy Rodriguez"/>
    <x v="29784"/>
    <x v="147"/>
    <x v="0"/>
    <x v="28942"/>
    <n v="7171.32"/>
    <s v="Grocery Shopping"/>
    <x v="0"/>
    <x v="1"/>
    <s v="INR"/>
    <x v="5"/>
    <n v="1"/>
    <n v="1.3944434218526018E-4"/>
    <n v="1"/>
    <x v="0"/>
    <m/>
  </r>
  <r>
    <x v="29785"/>
    <s v="Sean Johnson"/>
    <x v="29785"/>
    <x v="196"/>
    <x v="0"/>
    <x v="28943"/>
    <n v="7171.22"/>
    <s v="Grocery Shopping"/>
    <x v="5"/>
    <x v="2"/>
    <s v="INR"/>
    <x v="1"/>
    <n v="1"/>
    <n v="1.3944628668483187E-4"/>
    <n v="1"/>
    <x v="0"/>
    <m/>
  </r>
  <r>
    <x v="29786"/>
    <s v="Brent Flores"/>
    <x v="29786"/>
    <x v="288"/>
    <x v="1"/>
    <x v="28944"/>
    <n v="7170.76"/>
    <s v="Grocery Shopping"/>
    <x v="2"/>
    <x v="2"/>
    <s v="INR"/>
    <x v="5"/>
    <n v="1"/>
    <n v="1.3945523208139723E-4"/>
    <n v="1"/>
    <x v="0"/>
    <m/>
  </r>
  <r>
    <x v="29787"/>
    <s v="Jennifer Arnold"/>
    <x v="29787"/>
    <x v="111"/>
    <x v="0"/>
    <x v="28945"/>
    <n v="7170.73"/>
    <s v="Dinner at Restaurant"/>
    <x v="4"/>
    <x v="2"/>
    <s v="INR"/>
    <x v="0"/>
    <n v="1"/>
    <n v="1.3945581551669077E-4"/>
    <n v="1"/>
    <x v="1"/>
    <m/>
  </r>
  <r>
    <x v="29788"/>
    <s v="April Lucas"/>
    <x v="29788"/>
    <x v="127"/>
    <x v="1"/>
    <x v="15513"/>
    <n v="7170.59"/>
    <s v="Refund for Overcharge"/>
    <x v="3"/>
    <x v="0"/>
    <s v="INR"/>
    <x v="0"/>
    <n v="1"/>
    <n v="1.3945853827927688E-4"/>
    <n v="1"/>
    <x v="1"/>
    <m/>
  </r>
  <r>
    <x v="29789"/>
    <s v="John Foster"/>
    <x v="29789"/>
    <x v="294"/>
    <x v="0"/>
    <x v="28946"/>
    <n v="7170.51"/>
    <s v="Salary Deposit"/>
    <x v="5"/>
    <x v="1"/>
    <s v="INR"/>
    <x v="2"/>
    <n v="1"/>
    <n v="1.3946009419134762E-4"/>
    <n v="1"/>
    <x v="0"/>
    <m/>
  </r>
  <r>
    <x v="29790"/>
    <s v="Kylie Booth"/>
    <x v="29790"/>
    <x v="277"/>
    <x v="0"/>
    <x v="28947"/>
    <n v="7170.47"/>
    <s v="Utility Bill Payment"/>
    <x v="4"/>
    <x v="0"/>
    <s v="INR"/>
    <x v="2"/>
    <n v="1"/>
    <n v="1.394608721604023E-4"/>
    <n v="1"/>
    <x v="1"/>
    <m/>
  </r>
  <r>
    <x v="29791"/>
    <s v="Jennifer Andrews"/>
    <x v="29791"/>
    <x v="129"/>
    <x v="0"/>
    <x v="28948"/>
    <n v="7170.39"/>
    <s v="Refund for Overcharge"/>
    <x v="4"/>
    <x v="2"/>
    <s v="INR"/>
    <x v="2"/>
    <n v="1"/>
    <n v="1.3946242812455111E-4"/>
    <n v="1"/>
    <x v="0"/>
    <m/>
  </r>
  <r>
    <x v="29792"/>
    <s v="David Vargas"/>
    <x v="29792"/>
    <x v="125"/>
    <x v="0"/>
    <x v="28949"/>
    <n v="7170.22"/>
    <s v="Utility Bill Payment"/>
    <x v="2"/>
    <x v="2"/>
    <s v="INR"/>
    <x v="3"/>
    <n v="1"/>
    <n v="1.3946573466365049E-4"/>
    <n v="1"/>
    <x v="0"/>
    <m/>
  </r>
  <r>
    <x v="29793"/>
    <s v="Matthew Martinez"/>
    <x v="29793"/>
    <x v="312"/>
    <x v="0"/>
    <x v="28950"/>
    <n v="7170.07"/>
    <s v="Bonus Payment"/>
    <x v="1"/>
    <x v="1"/>
    <s v="INR"/>
    <x v="2"/>
    <n v="1"/>
    <n v="1.3946865232835942E-4"/>
    <n v="1"/>
    <x v="0"/>
    <m/>
  </r>
  <r>
    <x v="29794"/>
    <s v="Logan Carson"/>
    <x v="29794"/>
    <x v="87"/>
    <x v="0"/>
    <x v="28951"/>
    <n v="7169.97"/>
    <s v="Freelance Payment"/>
    <x v="0"/>
    <x v="0"/>
    <s v="INR"/>
    <x v="5"/>
    <n v="1"/>
    <n v="1.3947059750598676E-4"/>
    <n v="1"/>
    <x v="0"/>
    <m/>
  </r>
  <r>
    <x v="29795"/>
    <s v="Gary Thompson"/>
    <x v="29795"/>
    <x v="306"/>
    <x v="1"/>
    <x v="28952"/>
    <n v="7169.91"/>
    <s v="Salary Deposit"/>
    <x v="3"/>
    <x v="0"/>
    <s v="INR"/>
    <x v="3"/>
    <n v="1"/>
    <n v="1.3947176463860773E-4"/>
    <n v="1"/>
    <x v="0"/>
    <m/>
  </r>
  <r>
    <x v="29796"/>
    <s v="Lauren Stone"/>
    <x v="29796"/>
    <x v="184"/>
    <x v="0"/>
    <x v="28953"/>
    <n v="7169.83"/>
    <s v="Bonus Payment"/>
    <x v="3"/>
    <x v="1"/>
    <s v="INR"/>
    <x v="0"/>
    <n v="1"/>
    <n v="1.3947332084582201E-4"/>
    <n v="1"/>
    <x v="1"/>
    <m/>
  </r>
  <r>
    <x v="29797"/>
    <s v="Kelly Greer"/>
    <x v="29797"/>
    <x v="282"/>
    <x v="0"/>
    <x v="28954"/>
    <n v="7169.83"/>
    <s v="Utility Bill Payment"/>
    <x v="2"/>
    <x v="1"/>
    <s v="INR"/>
    <x v="2"/>
    <n v="1"/>
    <n v="1.3947332084582201E-4"/>
    <n v="1"/>
    <x v="0"/>
    <m/>
  </r>
  <r>
    <x v="29798"/>
    <s v="Steven Byrd"/>
    <x v="29798"/>
    <x v="221"/>
    <x v="1"/>
    <x v="10917"/>
    <n v="7169.81"/>
    <s v="Grocery Shopping"/>
    <x v="3"/>
    <x v="1"/>
    <s v="INR"/>
    <x v="4"/>
    <n v="1"/>
    <n v="1.3947370990305183E-4"/>
    <n v="1"/>
    <x v="0"/>
    <m/>
  </r>
  <r>
    <x v="29799"/>
    <s v="Carlos Miller"/>
    <x v="29799"/>
    <x v="4"/>
    <x v="1"/>
    <x v="28955"/>
    <n v="7169.7"/>
    <s v="Freelance Payment"/>
    <x v="0"/>
    <x v="2"/>
    <s v="INR"/>
    <x v="4"/>
    <n v="1"/>
    <n v="1.3947584975661464E-4"/>
    <n v="1"/>
    <x v="0"/>
    <m/>
  </r>
  <r>
    <x v="29800"/>
    <s v="Laurie Bennett"/>
    <x v="29800"/>
    <x v="145"/>
    <x v="0"/>
    <x v="28956"/>
    <n v="7169.59"/>
    <s v="Refund from Retailer"/>
    <x v="3"/>
    <x v="0"/>
    <s v="INR"/>
    <x v="3"/>
    <n v="1"/>
    <n v="1.3947798967583921E-4"/>
    <n v="1"/>
    <x v="0"/>
    <m/>
  </r>
  <r>
    <x v="29801"/>
    <s v="Robert Hampton"/>
    <x v="29801"/>
    <x v="31"/>
    <x v="1"/>
    <x v="28957"/>
    <n v="7169.53"/>
    <s v="Client Payment"/>
    <x v="1"/>
    <x v="0"/>
    <s v="INR"/>
    <x v="5"/>
    <n v="1"/>
    <n v="1.3947915693218385E-4"/>
    <n v="1"/>
    <x v="0"/>
    <m/>
  </r>
  <r>
    <x v="29802"/>
    <s v="Crystal Oliver"/>
    <x v="29802"/>
    <x v="303"/>
    <x v="0"/>
    <x v="28958"/>
    <n v="7169.47"/>
    <s v="Online Shopping"/>
    <x v="3"/>
    <x v="2"/>
    <s v="INR"/>
    <x v="2"/>
    <n v="1"/>
    <n v="1.3948032420806557E-4"/>
    <n v="1"/>
    <x v="0"/>
    <m/>
  </r>
  <r>
    <x v="29803"/>
    <s v="Ryan Walters"/>
    <x v="29803"/>
    <x v="208"/>
    <x v="0"/>
    <x v="28959"/>
    <n v="7169.46"/>
    <s v="Bonus Payment"/>
    <x v="3"/>
    <x v="0"/>
    <s v="INR"/>
    <x v="2"/>
    <n v="1"/>
    <n v="1.3948051875594536E-4"/>
    <n v="1"/>
    <x v="0"/>
    <m/>
  </r>
  <r>
    <x v="29804"/>
    <s v="Jean Cruz"/>
    <x v="29804"/>
    <x v="136"/>
    <x v="0"/>
    <x v="28960"/>
    <n v="7169.45"/>
    <s v="Freelance Payment"/>
    <x v="3"/>
    <x v="0"/>
    <s v="INR"/>
    <x v="5"/>
    <n v="1"/>
    <n v="1.3948071330436784E-4"/>
    <n v="1"/>
    <x v="1"/>
    <m/>
  </r>
  <r>
    <x v="29805"/>
    <s v="Jessica Guzman"/>
    <x v="29805"/>
    <x v="289"/>
    <x v="0"/>
    <x v="28961"/>
    <n v="7169.26"/>
    <s v="Salary Deposit"/>
    <x v="1"/>
    <x v="1"/>
    <s v="INR"/>
    <x v="0"/>
    <n v="1"/>
    <n v="1.3948440982751358E-4"/>
    <n v="1"/>
    <x v="0"/>
    <m/>
  </r>
  <r>
    <x v="29806"/>
    <s v="Richard Smith V"/>
    <x v="29806"/>
    <x v="174"/>
    <x v="0"/>
    <x v="28962"/>
    <n v="7169.23"/>
    <s v="Client Payment"/>
    <x v="3"/>
    <x v="0"/>
    <s v="INR"/>
    <x v="3"/>
    <n v="1"/>
    <n v="1.3948499350697357E-4"/>
    <n v="1"/>
    <x v="0"/>
    <m/>
  </r>
  <r>
    <x v="29807"/>
    <s v="Marissa Ortiz"/>
    <x v="29807"/>
    <x v="193"/>
    <x v="1"/>
    <x v="28963"/>
    <n v="7168.89"/>
    <s v="Bonus Payment"/>
    <x v="5"/>
    <x v="2"/>
    <s v="INR"/>
    <x v="1"/>
    <n v="1"/>
    <n v="1.3949160888226768E-4"/>
    <n v="1"/>
    <x v="0"/>
    <m/>
  </r>
  <r>
    <x v="29808"/>
    <s v="Alan Smith"/>
    <x v="29808"/>
    <x v="123"/>
    <x v="0"/>
    <x v="28964"/>
    <n v="7168.84"/>
    <s v="Refund from Retailer"/>
    <x v="1"/>
    <x v="0"/>
    <s v="INR"/>
    <x v="0"/>
    <n v="1"/>
    <n v="1.3949258178450069E-4"/>
    <n v="1"/>
    <x v="0"/>
    <m/>
  </r>
  <r>
    <x v="29809"/>
    <s v="Kelly Jones"/>
    <x v="29809"/>
    <x v="327"/>
    <x v="0"/>
    <x v="28965"/>
    <n v="7168.51"/>
    <s v="Client Payment"/>
    <x v="1"/>
    <x v="0"/>
    <s v="INR"/>
    <x v="2"/>
    <n v="1"/>
    <n v="1.3949900327962157E-4"/>
    <n v="1"/>
    <x v="1"/>
    <m/>
  </r>
  <r>
    <x v="29810"/>
    <s v="Debra Page"/>
    <x v="29810"/>
    <x v="98"/>
    <x v="0"/>
    <x v="28966"/>
    <n v="7168.5"/>
    <s v="Online Shopping"/>
    <x v="2"/>
    <x v="0"/>
    <s v="INR"/>
    <x v="0"/>
    <n v="1"/>
    <n v="1.3949919787961221E-4"/>
    <n v="1"/>
    <x v="0"/>
    <m/>
  </r>
  <r>
    <x v="29811"/>
    <s v="Roger Cole"/>
    <x v="29811"/>
    <x v="19"/>
    <x v="1"/>
    <x v="28967"/>
    <n v="7168.49"/>
    <s v="Client Payment"/>
    <x v="4"/>
    <x v="1"/>
    <s v="INR"/>
    <x v="5"/>
    <n v="1"/>
    <n v="1.3949939248014576E-4"/>
    <n v="1"/>
    <x v="0"/>
    <m/>
  </r>
  <r>
    <x v="29812"/>
    <s v="Stephanie Jimenez"/>
    <x v="29812"/>
    <x v="232"/>
    <x v="0"/>
    <x v="28968"/>
    <n v="7168.48"/>
    <s v="Bonus Payment"/>
    <x v="4"/>
    <x v="0"/>
    <s v="INR"/>
    <x v="4"/>
    <n v="1"/>
    <n v="1.3949958708122225E-4"/>
    <n v="1"/>
    <x v="0"/>
    <m/>
  </r>
  <r>
    <x v="29813"/>
    <s v="Cassandra Huff"/>
    <x v="29813"/>
    <x v="40"/>
    <x v="1"/>
    <x v="28969"/>
    <n v="7168.46"/>
    <s v="Utility Bill Payment"/>
    <x v="2"/>
    <x v="2"/>
    <s v="INR"/>
    <x v="2"/>
    <n v="1"/>
    <n v="1.3949997628500403E-4"/>
    <n v="1"/>
    <x v="0"/>
    <m/>
  </r>
  <r>
    <x v="29814"/>
    <s v="Ashley Thompson"/>
    <x v="29814"/>
    <x v="257"/>
    <x v="1"/>
    <x v="28970"/>
    <n v="7168.45"/>
    <s v="Refund for Overcharge"/>
    <x v="2"/>
    <x v="2"/>
    <s v="INR"/>
    <x v="0"/>
    <n v="1"/>
    <n v="1.3950017088770934E-4"/>
    <n v="1"/>
    <x v="0"/>
    <m/>
  </r>
  <r>
    <x v="29815"/>
    <s v="Shannon Guzman"/>
    <x v="29815"/>
    <x v="101"/>
    <x v="0"/>
    <x v="28971"/>
    <n v="7168.43"/>
    <s v="Bonus Payment"/>
    <x v="0"/>
    <x v="1"/>
    <s v="INR"/>
    <x v="3"/>
    <n v="1"/>
    <n v="1.3950056009474877E-4"/>
    <n v="1"/>
    <x v="1"/>
    <m/>
  </r>
  <r>
    <x v="29816"/>
    <s v="Victoria Rodriguez"/>
    <x v="29816"/>
    <x v="271"/>
    <x v="0"/>
    <x v="28972"/>
    <n v="7168.38"/>
    <s v="Refund from Retailer"/>
    <x v="0"/>
    <x v="0"/>
    <s v="INR"/>
    <x v="3"/>
    <n v="1"/>
    <n v="1.3950153312184901E-4"/>
    <n v="1"/>
    <x v="0"/>
    <m/>
  </r>
  <r>
    <x v="29817"/>
    <s v="Rachel Cruz"/>
    <x v="29817"/>
    <x v="250"/>
    <x v="1"/>
    <x v="28973"/>
    <n v="7168.38"/>
    <s v="Utility Bill Payment"/>
    <x v="0"/>
    <x v="2"/>
    <s v="INR"/>
    <x v="0"/>
    <n v="1"/>
    <n v="1.3950153312184901E-4"/>
    <n v="1"/>
    <x v="0"/>
    <m/>
  </r>
  <r>
    <x v="29818"/>
    <s v="Victoria Chaney"/>
    <x v="29818"/>
    <x v="7"/>
    <x v="0"/>
    <x v="28974"/>
    <n v="7168.32"/>
    <s v="Online Shopping"/>
    <x v="4"/>
    <x v="0"/>
    <s v="INR"/>
    <x v="2"/>
    <n v="1"/>
    <n v="1.3950270077228697E-4"/>
    <n v="1"/>
    <x v="0"/>
    <m/>
  </r>
  <r>
    <x v="29819"/>
    <s v="Claire Howard"/>
    <x v="29819"/>
    <x v="125"/>
    <x v="1"/>
    <x v="28975"/>
    <n v="7168.28"/>
    <s v="Refund for Overcharge"/>
    <x v="2"/>
    <x v="0"/>
    <s v="INR"/>
    <x v="1"/>
    <n v="1"/>
    <n v="1.3950347921677168E-4"/>
    <n v="1"/>
    <x v="1"/>
    <m/>
  </r>
  <r>
    <x v="29820"/>
    <s v="Stephanie Hall"/>
    <x v="29820"/>
    <x v="137"/>
    <x v="0"/>
    <x v="28976"/>
    <n v="7168.13"/>
    <s v="Utility Bill Payment"/>
    <x v="2"/>
    <x v="0"/>
    <s v="INR"/>
    <x v="3"/>
    <n v="1"/>
    <n v="1.3950639846096541E-4"/>
    <n v="1"/>
    <x v="1"/>
    <m/>
  </r>
  <r>
    <x v="29821"/>
    <s v="Anita Hill"/>
    <x v="29821"/>
    <x v="24"/>
    <x v="1"/>
    <x v="28977"/>
    <n v="7168.11"/>
    <s v="Utility Bill Payment"/>
    <x v="3"/>
    <x v="0"/>
    <s v="INR"/>
    <x v="0"/>
    <n v="1"/>
    <n v="1.3950678770275569E-4"/>
    <n v="1"/>
    <x v="0"/>
    <m/>
  </r>
  <r>
    <x v="29822"/>
    <s v="Catherine Schneider"/>
    <x v="29822"/>
    <x v="111"/>
    <x v="0"/>
    <x v="28978"/>
    <n v="7168.08"/>
    <s v="Refund from Retailer"/>
    <x v="2"/>
    <x v="0"/>
    <s v="INR"/>
    <x v="5"/>
    <n v="1"/>
    <n v="1.3950737156951374E-4"/>
    <n v="1"/>
    <x v="0"/>
    <m/>
  </r>
  <r>
    <x v="29823"/>
    <s v="Nicholas Vance"/>
    <x v="29823"/>
    <x v="26"/>
    <x v="0"/>
    <x v="28979"/>
    <n v="7167.88"/>
    <s v="Dinner at Restaurant"/>
    <x v="3"/>
    <x v="2"/>
    <s v="INR"/>
    <x v="0"/>
    <n v="1"/>
    <n v="1.3951126413946661E-4"/>
    <n v="1"/>
    <x v="0"/>
    <m/>
  </r>
  <r>
    <x v="29824"/>
    <s v="Billy Meyers"/>
    <x v="29824"/>
    <x v="295"/>
    <x v="1"/>
    <x v="28980"/>
    <n v="7167.76"/>
    <s v="Bonus Payment"/>
    <x v="4"/>
    <x v="2"/>
    <s v="INR"/>
    <x v="4"/>
    <n v="1"/>
    <n v="1.3951359978570709E-4"/>
    <n v="1"/>
    <x v="0"/>
    <m/>
  </r>
  <r>
    <x v="29825"/>
    <s v="Alan Douglas"/>
    <x v="29825"/>
    <x v="21"/>
    <x v="0"/>
    <x v="28981"/>
    <n v="7167.73"/>
    <s v="Utility Bill Payment"/>
    <x v="3"/>
    <x v="1"/>
    <s v="INR"/>
    <x v="1"/>
    <n v="1"/>
    <n v="1.3951418370948684E-4"/>
    <n v="1"/>
    <x v="0"/>
    <m/>
  </r>
  <r>
    <x v="29826"/>
    <s v="Joseph Flynn"/>
    <x v="29826"/>
    <x v="254"/>
    <x v="0"/>
    <x v="28982"/>
    <n v="7167.51"/>
    <s v="Refund for Overcharge"/>
    <x v="0"/>
    <x v="1"/>
    <s v="INR"/>
    <x v="5"/>
    <n v="1"/>
    <n v="1.3951846596656301E-4"/>
    <n v="1"/>
    <x v="0"/>
    <m/>
  </r>
  <r>
    <x v="29827"/>
    <s v="Michael Ward"/>
    <x v="29827"/>
    <x v="43"/>
    <x v="0"/>
    <x v="28983"/>
    <n v="7167.5"/>
    <s v="Salary Deposit"/>
    <x v="3"/>
    <x v="1"/>
    <s v="INR"/>
    <x v="3"/>
    <n v="1"/>
    <n v="1.3951866062085803E-4"/>
    <n v="1"/>
    <x v="0"/>
    <m/>
  </r>
  <r>
    <x v="29828"/>
    <s v="Tina Thomas"/>
    <x v="29828"/>
    <x v="180"/>
    <x v="0"/>
    <x v="28984"/>
    <n v="7167.5"/>
    <s v="Bonus Payment"/>
    <x v="2"/>
    <x v="1"/>
    <s v="INR"/>
    <x v="1"/>
    <n v="1"/>
    <n v="1.3951866062085803E-4"/>
    <n v="1"/>
    <x v="0"/>
    <m/>
  </r>
  <r>
    <x v="29829"/>
    <s v="Randall Lawson"/>
    <x v="29829"/>
    <x v="174"/>
    <x v="1"/>
    <x v="28985"/>
    <n v="7167.43"/>
    <s v="Refund for Overcharge"/>
    <x v="2"/>
    <x v="2"/>
    <s v="INR"/>
    <x v="1"/>
    <n v="1"/>
    <n v="1.3952002321613186E-4"/>
    <n v="1"/>
    <x v="0"/>
    <m/>
  </r>
  <r>
    <x v="29830"/>
    <s v="Jennifer Reeves"/>
    <x v="29830"/>
    <x v="82"/>
    <x v="0"/>
    <x v="6509"/>
    <n v="7167.27"/>
    <s v="Refund for Overcharge"/>
    <x v="2"/>
    <x v="1"/>
    <s v="INR"/>
    <x v="0"/>
    <n v="1"/>
    <n v="1.395231378195603E-4"/>
    <n v="1"/>
    <x v="0"/>
    <m/>
  </r>
  <r>
    <x v="29831"/>
    <s v="Alyssa Young"/>
    <x v="29831"/>
    <x v="278"/>
    <x v="1"/>
    <x v="28986"/>
    <n v="7167.25"/>
    <s v="Online Shopping"/>
    <x v="1"/>
    <x v="1"/>
    <s v="INR"/>
    <x v="2"/>
    <n v="1"/>
    <n v="1.3952352715476647E-4"/>
    <n v="1"/>
    <x v="0"/>
    <m/>
  </r>
  <r>
    <x v="29832"/>
    <s v="Jordan Hamilton"/>
    <x v="29832"/>
    <x v="297"/>
    <x v="1"/>
    <x v="28987"/>
    <n v="7167.23"/>
    <s v="Freelance Payment"/>
    <x v="2"/>
    <x v="2"/>
    <s v="INR"/>
    <x v="1"/>
    <n v="1"/>
    <n v="1.3952391649214551E-4"/>
    <n v="1"/>
    <x v="0"/>
    <m/>
  </r>
  <r>
    <x v="29833"/>
    <s v="Holly Thomas"/>
    <x v="29833"/>
    <x v="333"/>
    <x v="0"/>
    <x v="28988"/>
    <n v="7167"/>
    <s v="Freelance Payment"/>
    <x v="3"/>
    <x v="0"/>
    <s v="INR"/>
    <x v="1"/>
    <n v="1"/>
    <n v="1.3952839402818474E-4"/>
    <n v="1"/>
    <x v="1"/>
    <m/>
  </r>
  <r>
    <x v="29834"/>
    <s v="Kristy Page"/>
    <x v="29834"/>
    <x v="51"/>
    <x v="0"/>
    <x v="28989"/>
    <n v="7166.99"/>
    <s v="Salary Deposit"/>
    <x v="3"/>
    <x v="1"/>
    <s v="INR"/>
    <x v="5"/>
    <n v="1"/>
    <n v="1.3952858871018377E-4"/>
    <n v="1"/>
    <x v="0"/>
    <m/>
  </r>
  <r>
    <x v="29835"/>
    <s v="Alicia Mckinney"/>
    <x v="29835"/>
    <x v="237"/>
    <x v="0"/>
    <x v="28990"/>
    <n v="7166.84"/>
    <s v="Refund from Retailer"/>
    <x v="3"/>
    <x v="0"/>
    <s v="INR"/>
    <x v="1"/>
    <n v="1"/>
    <n v="1.3953150900536358E-4"/>
    <n v="1"/>
    <x v="1"/>
    <m/>
  </r>
  <r>
    <x v="29836"/>
    <s v="Mandy Clark"/>
    <x v="29836"/>
    <x v="49"/>
    <x v="0"/>
    <x v="28991"/>
    <n v="7166.83"/>
    <s v="Freelance Payment"/>
    <x v="4"/>
    <x v="0"/>
    <s v="INR"/>
    <x v="2"/>
    <n v="1"/>
    <n v="1.3953170369605531E-4"/>
    <n v="1"/>
    <x v="0"/>
    <m/>
  </r>
  <r>
    <x v="29837"/>
    <s v="Robert Black"/>
    <x v="29837"/>
    <x v="124"/>
    <x v="1"/>
    <x v="28992"/>
    <n v="7166.39"/>
    <s v="Bonus Payment"/>
    <x v="1"/>
    <x v="2"/>
    <s v="INR"/>
    <x v="2"/>
    <n v="1"/>
    <n v="1.3954027062440085E-4"/>
    <n v="1"/>
    <x v="0"/>
    <m/>
  </r>
  <r>
    <x v="29838"/>
    <s v="Ruben Hughes"/>
    <x v="29838"/>
    <x v="259"/>
    <x v="0"/>
    <x v="28993"/>
    <n v="7166.37"/>
    <s v="Utility Bill Payment"/>
    <x v="3"/>
    <x v="0"/>
    <s v="INR"/>
    <x v="1"/>
    <n v="1"/>
    <n v="1.3954066005523021E-4"/>
    <n v="1"/>
    <x v="0"/>
    <m/>
  </r>
  <r>
    <x v="29839"/>
    <s v="Linda Conner"/>
    <x v="29839"/>
    <x v="295"/>
    <x v="0"/>
    <x v="28994"/>
    <n v="7166.34"/>
    <s v="Online Shopping"/>
    <x v="0"/>
    <x v="0"/>
    <s v="INR"/>
    <x v="3"/>
    <n v="1"/>
    <n v="1.3954124420554982E-4"/>
    <n v="1"/>
    <x v="0"/>
    <m/>
  </r>
  <r>
    <x v="29840"/>
    <s v="Elizabeth Allison"/>
    <x v="29840"/>
    <x v="199"/>
    <x v="0"/>
    <x v="28995"/>
    <n v="7166.32"/>
    <s v="Grocery Shopping"/>
    <x v="5"/>
    <x v="1"/>
    <s v="INR"/>
    <x v="4"/>
    <n v="1"/>
    <n v="1.3954163364181339E-4"/>
    <n v="1"/>
    <x v="0"/>
    <m/>
  </r>
  <r>
    <x v="29841"/>
    <s v="Ashley Miller"/>
    <x v="29841"/>
    <x v="293"/>
    <x v="1"/>
    <x v="28996"/>
    <n v="7166.16"/>
    <s v="Refund for Overcharge"/>
    <x v="1"/>
    <x v="0"/>
    <s v="INR"/>
    <x v="0"/>
    <n v="1"/>
    <n v="1.3954474921017672E-4"/>
    <n v="1"/>
    <x v="1"/>
    <m/>
  </r>
  <r>
    <x v="29842"/>
    <s v="Kimberly Ibarra"/>
    <x v="29842"/>
    <x v="114"/>
    <x v="1"/>
    <x v="28997"/>
    <n v="7166.14"/>
    <s v="Online Shopping"/>
    <x v="1"/>
    <x v="1"/>
    <s v="INR"/>
    <x v="0"/>
    <n v="1"/>
    <n v="1.3954513866600428E-4"/>
    <n v="1"/>
    <x v="1"/>
    <m/>
  </r>
  <r>
    <x v="29843"/>
    <s v="Steven Brewer"/>
    <x v="29843"/>
    <x v="281"/>
    <x v="1"/>
    <x v="28998"/>
    <n v="7165.99"/>
    <s v="Freelance Payment"/>
    <x v="5"/>
    <x v="2"/>
    <s v="INR"/>
    <x v="3"/>
    <n v="1"/>
    <n v="1.3954805965400455E-4"/>
    <n v="1"/>
    <x v="1"/>
    <m/>
  </r>
  <r>
    <x v="29844"/>
    <s v="Courtney Davis"/>
    <x v="29844"/>
    <x v="222"/>
    <x v="0"/>
    <x v="28999"/>
    <n v="7165.94"/>
    <s v="Utility Bill Payment"/>
    <x v="0"/>
    <x v="0"/>
    <s v="INR"/>
    <x v="5"/>
    <n v="1"/>
    <n v="1.3954903334384604E-4"/>
    <n v="1"/>
    <x v="0"/>
    <m/>
  </r>
  <r>
    <x v="29845"/>
    <s v="Anthony Ortega"/>
    <x v="29845"/>
    <x v="227"/>
    <x v="0"/>
    <x v="29000"/>
    <n v="7165.7"/>
    <s v="Bonus Payment"/>
    <x v="2"/>
    <x v="1"/>
    <s v="INR"/>
    <x v="4"/>
    <n v="1"/>
    <n v="1.3955370724423296E-4"/>
    <n v="1"/>
    <x v="0"/>
    <m/>
  </r>
  <r>
    <x v="29846"/>
    <s v="Peter Shaffer"/>
    <x v="29846"/>
    <x v="320"/>
    <x v="0"/>
    <x v="29001"/>
    <n v="7165.63"/>
    <s v="Dinner at Restaurant"/>
    <x v="2"/>
    <x v="0"/>
    <s v="INR"/>
    <x v="1"/>
    <n v="1"/>
    <n v="1.3955507052415488E-4"/>
    <n v="1"/>
    <x v="0"/>
    <m/>
  </r>
  <r>
    <x v="29847"/>
    <s v="Daniel Scott"/>
    <x v="29847"/>
    <x v="194"/>
    <x v="1"/>
    <x v="29002"/>
    <n v="7165.56"/>
    <s v="Grocery Shopping"/>
    <x v="1"/>
    <x v="1"/>
    <s v="INR"/>
    <x v="2"/>
    <n v="1"/>
    <n v="1.3955643383071245E-4"/>
    <n v="1"/>
    <x v="0"/>
    <m/>
  </r>
  <r>
    <x v="29848"/>
    <s v="Mark Martin"/>
    <x v="29848"/>
    <x v="74"/>
    <x v="0"/>
    <x v="29003"/>
    <n v="7165.47"/>
    <s v="Dinner at Restaurant"/>
    <x v="3"/>
    <x v="1"/>
    <s v="INR"/>
    <x v="0"/>
    <n v="1"/>
    <n v="1.3955818669256865E-4"/>
    <n v="1"/>
    <x v="0"/>
    <m/>
  </r>
  <r>
    <x v="29849"/>
    <s v="Joshua Wilson"/>
    <x v="29849"/>
    <x v="122"/>
    <x v="0"/>
    <x v="29004"/>
    <n v="7165.45"/>
    <s v="Dinner at Restaurant"/>
    <x v="1"/>
    <x v="2"/>
    <s v="INR"/>
    <x v="4"/>
    <n v="1"/>
    <n v="1.3955857622340538E-4"/>
    <n v="1"/>
    <x v="1"/>
    <m/>
  </r>
  <r>
    <x v="29850"/>
    <s v="Kari Herrera"/>
    <x v="29850"/>
    <x v="83"/>
    <x v="1"/>
    <x v="29005"/>
    <n v="7165.45"/>
    <s v="Refund for Overcharge"/>
    <x v="1"/>
    <x v="1"/>
    <s v="INR"/>
    <x v="1"/>
    <n v="1"/>
    <n v="1.3955857622340538E-4"/>
    <n v="1"/>
    <x v="0"/>
    <m/>
  </r>
  <r>
    <x v="29851"/>
    <s v="Timothy Summers"/>
    <x v="29851"/>
    <x v="33"/>
    <x v="1"/>
    <x v="29006"/>
    <n v="7165.43"/>
    <s v="Grocery Shopping"/>
    <x v="5"/>
    <x v="1"/>
    <s v="INR"/>
    <x v="5"/>
    <n v="1"/>
    <n v="1.3955896575641656E-4"/>
    <n v="1"/>
    <x v="0"/>
    <m/>
  </r>
  <r>
    <x v="29852"/>
    <s v="Michael York"/>
    <x v="29852"/>
    <x v="170"/>
    <x v="0"/>
    <x v="8748"/>
    <n v="7165.39"/>
    <s v="Online Shopping"/>
    <x v="0"/>
    <x v="1"/>
    <s v="INR"/>
    <x v="0"/>
    <n v="1"/>
    <n v="1.3955974482896254E-4"/>
    <n v="1"/>
    <x v="0"/>
    <m/>
  </r>
  <r>
    <x v="29853"/>
    <s v="Eric Gould"/>
    <x v="29853"/>
    <x v="210"/>
    <x v="0"/>
    <x v="29007"/>
    <n v="7165.35"/>
    <s v="Bonus Payment"/>
    <x v="0"/>
    <x v="0"/>
    <s v="INR"/>
    <x v="5"/>
    <n v="1"/>
    <n v="1.3956052391020675E-4"/>
    <n v="1"/>
    <x v="0"/>
    <m/>
  </r>
  <r>
    <x v="29854"/>
    <s v="Mrs. Megan Herrera DDS"/>
    <x v="29854"/>
    <x v="91"/>
    <x v="0"/>
    <x v="29008"/>
    <n v="7165.34"/>
    <s v="Client Payment"/>
    <x v="1"/>
    <x v="1"/>
    <s v="INR"/>
    <x v="5"/>
    <n v="1"/>
    <n v="1.3956071868187692E-4"/>
    <n v="1"/>
    <x v="0"/>
    <m/>
  </r>
  <r>
    <x v="29855"/>
    <s v="Kent Williams"/>
    <x v="29855"/>
    <x v="184"/>
    <x v="0"/>
    <x v="29009"/>
    <n v="7164.66"/>
    <s v="Freelance Payment"/>
    <x v="0"/>
    <x v="0"/>
    <s v="INR"/>
    <x v="0"/>
    <n v="1"/>
    <n v="1.3957396443097092E-4"/>
    <n v="1"/>
    <x v="1"/>
    <m/>
  </r>
  <r>
    <x v="29856"/>
    <s v="Ricky Reed"/>
    <x v="29856"/>
    <x v="106"/>
    <x v="1"/>
    <x v="29010"/>
    <n v="7164.52"/>
    <s v="Freelance Payment"/>
    <x v="5"/>
    <x v="0"/>
    <s v="INR"/>
    <x v="5"/>
    <n v="1"/>
    <n v="1.3957669180908141E-4"/>
    <n v="1"/>
    <x v="0"/>
    <m/>
  </r>
  <r>
    <x v="29857"/>
    <s v="Gina Campos"/>
    <x v="29857"/>
    <x v="140"/>
    <x v="1"/>
    <x v="29011"/>
    <n v="7164.08"/>
    <s v="Refund from Retailer"/>
    <x v="5"/>
    <x v="1"/>
    <s v="INR"/>
    <x v="0"/>
    <n v="1"/>
    <n v="1.395852642628223E-4"/>
    <n v="1"/>
    <x v="0"/>
    <m/>
  </r>
  <r>
    <x v="29858"/>
    <s v="Donald Johnson"/>
    <x v="29858"/>
    <x v="1"/>
    <x v="1"/>
    <x v="29012"/>
    <n v="7164.01"/>
    <s v="Salary Deposit"/>
    <x v="0"/>
    <x v="0"/>
    <s v="INR"/>
    <x v="0"/>
    <n v="1"/>
    <n v="1.3958662815936884E-4"/>
    <n v="1"/>
    <x v="0"/>
    <m/>
  </r>
  <r>
    <x v="29859"/>
    <s v="Amy Walton"/>
    <x v="29859"/>
    <x v="116"/>
    <x v="0"/>
    <x v="29013"/>
    <n v="7163.9"/>
    <s v="Refund for Overcharge"/>
    <x v="0"/>
    <x v="0"/>
    <s v="INR"/>
    <x v="4"/>
    <n v="1"/>
    <n v="1.3958877147922223E-4"/>
    <n v="1"/>
    <x v="0"/>
    <m/>
  </r>
  <r>
    <x v="29860"/>
    <s v="Robin Moore"/>
    <x v="29860"/>
    <x v="37"/>
    <x v="1"/>
    <x v="29014"/>
    <n v="7163.75"/>
    <s v="Salary Deposit"/>
    <x v="1"/>
    <x v="0"/>
    <s v="INR"/>
    <x v="1"/>
    <n v="1"/>
    <n v="1.395916942941895E-4"/>
    <n v="1"/>
    <x v="1"/>
    <m/>
  </r>
  <r>
    <x v="29861"/>
    <s v="Jeremy Weaver"/>
    <x v="29861"/>
    <x v="213"/>
    <x v="1"/>
    <x v="29015"/>
    <n v="7163.72"/>
    <s v="Online Shopping"/>
    <x v="5"/>
    <x v="2"/>
    <s v="INR"/>
    <x v="3"/>
    <n v="1"/>
    <n v="1.3959227887187103E-4"/>
    <n v="1"/>
    <x v="0"/>
    <m/>
  </r>
  <r>
    <x v="29862"/>
    <s v="Lynn Howard"/>
    <x v="29862"/>
    <x v="99"/>
    <x v="0"/>
    <x v="29016"/>
    <n v="7163.71"/>
    <s v="Online Shopping"/>
    <x v="3"/>
    <x v="0"/>
    <s v="INR"/>
    <x v="1"/>
    <n v="1"/>
    <n v="1.3959247373218625E-4"/>
    <n v="1"/>
    <x v="0"/>
    <m/>
  </r>
  <r>
    <x v="29863"/>
    <s v="Sheri Flores"/>
    <x v="29863"/>
    <x v="268"/>
    <x v="0"/>
    <x v="29017"/>
    <n v="7163.43"/>
    <s v="Utility Bill Payment"/>
    <x v="2"/>
    <x v="0"/>
    <s v="INR"/>
    <x v="3"/>
    <n v="1"/>
    <n v="1.3959793004189334E-4"/>
    <n v="1"/>
    <x v="0"/>
    <m/>
  </r>
  <r>
    <x v="29864"/>
    <s v="Hector Cox"/>
    <x v="29864"/>
    <x v="14"/>
    <x v="0"/>
    <x v="29018"/>
    <n v="7163.41"/>
    <s v="Online Shopping"/>
    <x v="4"/>
    <x v="2"/>
    <s v="INR"/>
    <x v="5"/>
    <n v="1"/>
    <n v="1.3959831979462297E-4"/>
    <n v="1"/>
    <x v="1"/>
    <m/>
  </r>
  <r>
    <x v="29865"/>
    <s v="Crystal Aguirre"/>
    <x v="29865"/>
    <x v="306"/>
    <x v="0"/>
    <x v="29019"/>
    <n v="7163.41"/>
    <s v="Bonus Payment"/>
    <x v="2"/>
    <x v="0"/>
    <s v="INR"/>
    <x v="3"/>
    <n v="1"/>
    <n v="1.3959831979462297E-4"/>
    <n v="1"/>
    <x v="0"/>
    <m/>
  </r>
  <r>
    <x v="29866"/>
    <s v="Tim King"/>
    <x v="29866"/>
    <x v="198"/>
    <x v="1"/>
    <x v="29020"/>
    <n v="7163.35"/>
    <s v="Bonus Payment"/>
    <x v="0"/>
    <x v="2"/>
    <s v="INR"/>
    <x v="0"/>
    <n v="1"/>
    <n v="1.3959948906587001E-4"/>
    <n v="1"/>
    <x v="0"/>
    <m/>
  </r>
  <r>
    <x v="29867"/>
    <s v="Nicole Vazquez"/>
    <x v="29867"/>
    <x v="332"/>
    <x v="1"/>
    <x v="29021"/>
    <n v="7163.22"/>
    <s v="Grocery Shopping"/>
    <x v="5"/>
    <x v="1"/>
    <s v="INR"/>
    <x v="2"/>
    <n v="1"/>
    <n v="1.3960202255410275E-4"/>
    <n v="1"/>
    <x v="1"/>
    <m/>
  </r>
  <r>
    <x v="29868"/>
    <s v="Mrs. Briana Hernandez"/>
    <x v="29868"/>
    <x v="54"/>
    <x v="0"/>
    <x v="29022"/>
    <n v="7162.96"/>
    <s v="Utility Bill Payment"/>
    <x v="0"/>
    <x v="0"/>
    <s v="INR"/>
    <x v="5"/>
    <n v="1"/>
    <n v="1.3960708980644874E-4"/>
    <n v="1"/>
    <x v="0"/>
    <m/>
  </r>
  <r>
    <x v="29869"/>
    <s v="Ashley Horton DVM"/>
    <x v="29869"/>
    <x v="250"/>
    <x v="0"/>
    <x v="29023"/>
    <n v="7162.88"/>
    <s v="Refund from Retailer"/>
    <x v="1"/>
    <x v="2"/>
    <s v="INR"/>
    <x v="4"/>
    <n v="1"/>
    <n v="1.3960864903502502E-4"/>
    <n v="1"/>
    <x v="1"/>
    <m/>
  </r>
  <r>
    <x v="29870"/>
    <s v="Kathryn Perkins"/>
    <x v="29870"/>
    <x v="8"/>
    <x v="1"/>
    <x v="29024"/>
    <n v="7162.87"/>
    <s v="Utility Bill Payment"/>
    <x v="3"/>
    <x v="1"/>
    <s v="INR"/>
    <x v="4"/>
    <n v="1"/>
    <n v="1.3960884394104598E-4"/>
    <n v="1"/>
    <x v="0"/>
    <m/>
  </r>
  <r>
    <x v="29871"/>
    <s v="Robin Vasquez"/>
    <x v="29871"/>
    <x v="238"/>
    <x v="1"/>
    <x v="29025"/>
    <n v="7162.8"/>
    <s v="Online Shopping"/>
    <x v="3"/>
    <x v="0"/>
    <s v="INR"/>
    <x v="2"/>
    <n v="1"/>
    <n v="1.3961020829843078E-4"/>
    <n v="1"/>
    <x v="0"/>
    <m/>
  </r>
  <r>
    <x v="29872"/>
    <s v="Jason Monroe"/>
    <x v="29872"/>
    <x v="78"/>
    <x v="0"/>
    <x v="29026"/>
    <n v="7162.67"/>
    <s v="Online Shopping"/>
    <x v="4"/>
    <x v="2"/>
    <s v="INR"/>
    <x v="4"/>
    <n v="1"/>
    <n v="1.3961274217575291E-4"/>
    <n v="1"/>
    <x v="0"/>
    <m/>
  </r>
  <r>
    <x v="29873"/>
    <s v="Tiffany Diaz"/>
    <x v="29873"/>
    <x v="95"/>
    <x v="0"/>
    <x v="29027"/>
    <n v="7162.67"/>
    <s v="Client Payment"/>
    <x v="5"/>
    <x v="0"/>
    <s v="INR"/>
    <x v="5"/>
    <n v="1"/>
    <n v="1.3961274217575291E-4"/>
    <n v="1"/>
    <x v="0"/>
    <m/>
  </r>
  <r>
    <x v="29874"/>
    <s v="Ethan Stevenson"/>
    <x v="29874"/>
    <x v="138"/>
    <x v="1"/>
    <x v="29028"/>
    <n v="7162.37"/>
    <s v="Refund from Retailer"/>
    <x v="1"/>
    <x v="2"/>
    <s v="INR"/>
    <x v="1"/>
    <n v="1"/>
    <n v="1.3961858993601279E-4"/>
    <n v="1"/>
    <x v="1"/>
    <m/>
  </r>
  <r>
    <x v="29875"/>
    <s v="Wendy May"/>
    <x v="29875"/>
    <x v="237"/>
    <x v="1"/>
    <x v="29029"/>
    <n v="7162.33"/>
    <s v="Grocery Shopping"/>
    <x v="1"/>
    <x v="2"/>
    <s v="INR"/>
    <x v="1"/>
    <n v="1"/>
    <n v="1.3961936967439367E-4"/>
    <n v="1"/>
    <x v="0"/>
    <m/>
  </r>
  <r>
    <x v="29876"/>
    <s v="Michelle Malone"/>
    <x v="29876"/>
    <x v="293"/>
    <x v="1"/>
    <x v="29030"/>
    <n v="7162.31"/>
    <s v="Utility Bill Payment"/>
    <x v="4"/>
    <x v="0"/>
    <s v="INR"/>
    <x v="3"/>
    <n v="1"/>
    <n v="1.3961975954685009E-4"/>
    <n v="1"/>
    <x v="0"/>
    <m/>
  </r>
  <r>
    <x v="29877"/>
    <s v="Eric Hendricks"/>
    <x v="29877"/>
    <x v="120"/>
    <x v="0"/>
    <x v="29031"/>
    <n v="7162.28"/>
    <s v="Refund from Retailer"/>
    <x v="5"/>
    <x v="0"/>
    <s v="INR"/>
    <x v="1"/>
    <n v="1"/>
    <n v="1.3962034435961734E-4"/>
    <n v="1"/>
    <x v="0"/>
    <m/>
  </r>
  <r>
    <x v="29878"/>
    <s v="Eugene Thompson"/>
    <x v="29878"/>
    <x v="105"/>
    <x v="0"/>
    <x v="29032"/>
    <n v="7162.24"/>
    <s v="Salary Deposit"/>
    <x v="5"/>
    <x v="0"/>
    <s v="INR"/>
    <x v="0"/>
    <n v="1"/>
    <n v="1.396211241175945E-4"/>
    <n v="1"/>
    <x v="0"/>
    <m/>
  </r>
  <r>
    <x v="29879"/>
    <s v="Michael Hull"/>
    <x v="29879"/>
    <x v="177"/>
    <x v="0"/>
    <x v="29033"/>
    <n v="7162.15"/>
    <s v="Online Shopping"/>
    <x v="0"/>
    <x v="2"/>
    <s v="INR"/>
    <x v="2"/>
    <n v="1"/>
    <n v="1.396228786048882E-4"/>
    <n v="1"/>
    <x v="0"/>
    <m/>
  </r>
  <r>
    <x v="29880"/>
    <s v="Shaun Robinson"/>
    <x v="29880"/>
    <x v="142"/>
    <x v="1"/>
    <x v="29034"/>
    <n v="7162.15"/>
    <s v="Online Shopping"/>
    <x v="2"/>
    <x v="2"/>
    <s v="INR"/>
    <x v="0"/>
    <n v="1"/>
    <n v="1.396228786048882E-4"/>
    <n v="1"/>
    <x v="0"/>
    <m/>
  </r>
  <r>
    <x v="29881"/>
    <s v="Ian Mcdonald"/>
    <x v="29881"/>
    <x v="334"/>
    <x v="0"/>
    <x v="29035"/>
    <n v="7162.07"/>
    <s v="Online Shopping"/>
    <x v="5"/>
    <x v="0"/>
    <s v="INR"/>
    <x v="0"/>
    <n v="1"/>
    <n v="1.3962443818616685E-4"/>
    <n v="1"/>
    <x v="0"/>
    <m/>
  </r>
  <r>
    <x v="29882"/>
    <s v="Keith Smith"/>
    <x v="29882"/>
    <x v="60"/>
    <x v="0"/>
    <x v="29036"/>
    <n v="7161.79"/>
    <s v="Bonus Payment"/>
    <x v="5"/>
    <x v="0"/>
    <s v="INR"/>
    <x v="5"/>
    <n v="1"/>
    <n v="1.39629896995025E-4"/>
    <n v="1"/>
    <x v="1"/>
    <m/>
  </r>
  <r>
    <x v="29883"/>
    <s v="Brian Brown"/>
    <x v="29883"/>
    <x v="54"/>
    <x v="0"/>
    <x v="29037"/>
    <n v="7161.79"/>
    <s v="Utility Bill Payment"/>
    <x v="1"/>
    <x v="1"/>
    <s v="INR"/>
    <x v="1"/>
    <n v="1"/>
    <n v="1.39629896995025E-4"/>
    <n v="1"/>
    <x v="0"/>
    <m/>
  </r>
  <r>
    <x v="29884"/>
    <s v="Laurie Peterson"/>
    <x v="29884"/>
    <x v="91"/>
    <x v="0"/>
    <x v="29038"/>
    <n v="7161.78"/>
    <s v="Bonus Payment"/>
    <x v="0"/>
    <x v="0"/>
    <s v="INR"/>
    <x v="3"/>
    <n v="1"/>
    <n v="1.3963009196037856E-4"/>
    <n v="1"/>
    <x v="0"/>
    <m/>
  </r>
  <r>
    <x v="29885"/>
    <s v="Barbara Mitchell"/>
    <x v="29885"/>
    <x v="52"/>
    <x v="1"/>
    <x v="29039"/>
    <n v="7161.69"/>
    <s v="Dinner at Restaurant"/>
    <x v="5"/>
    <x v="2"/>
    <s v="INR"/>
    <x v="2"/>
    <n v="1"/>
    <n v="1.3963184667306183E-4"/>
    <n v="1"/>
    <x v="1"/>
    <m/>
  </r>
  <r>
    <x v="29886"/>
    <s v="Dennis Mcguire"/>
    <x v="29886"/>
    <x v="191"/>
    <x v="1"/>
    <x v="29040"/>
    <n v="7161.56"/>
    <s v="Dinner at Restaurant"/>
    <x v="2"/>
    <x v="0"/>
    <s v="INR"/>
    <x v="2"/>
    <n v="1"/>
    <n v="1.3963438133591006E-4"/>
    <n v="1"/>
    <x v="1"/>
    <m/>
  </r>
  <r>
    <x v="29887"/>
    <s v="Gina Fields"/>
    <x v="29887"/>
    <x v="307"/>
    <x v="0"/>
    <x v="29041"/>
    <n v="7161.56"/>
    <s v="Refund for Overcharge"/>
    <x v="2"/>
    <x v="2"/>
    <s v="INR"/>
    <x v="5"/>
    <n v="1"/>
    <n v="1.3963438133591006E-4"/>
    <n v="1"/>
    <x v="0"/>
    <m/>
  </r>
  <r>
    <x v="29888"/>
    <s v="Karl Patterson"/>
    <x v="29888"/>
    <x v="108"/>
    <x v="1"/>
    <x v="29042"/>
    <n v="7161.56"/>
    <s v="Freelance Payment"/>
    <x v="5"/>
    <x v="0"/>
    <s v="INR"/>
    <x v="2"/>
    <n v="1"/>
    <n v="1.3963438133591006E-4"/>
    <n v="1"/>
    <x v="0"/>
    <m/>
  </r>
  <r>
    <x v="29889"/>
    <s v="Ronald Bradford"/>
    <x v="29889"/>
    <x v="12"/>
    <x v="0"/>
    <x v="29043"/>
    <n v="7161.4"/>
    <s v="Salary Deposit"/>
    <x v="1"/>
    <x v="0"/>
    <s v="INR"/>
    <x v="0"/>
    <n v="1"/>
    <n v="1.3963750104728127E-4"/>
    <n v="1"/>
    <x v="0"/>
    <m/>
  </r>
  <r>
    <x v="29890"/>
    <s v="Debbie Patel"/>
    <x v="29890"/>
    <x v="315"/>
    <x v="1"/>
    <x v="29044"/>
    <n v="7161.31"/>
    <s v="Salary Deposit"/>
    <x v="1"/>
    <x v="1"/>
    <s v="INR"/>
    <x v="5"/>
    <n v="1"/>
    <n v="1.3963925594618861E-4"/>
    <n v="1"/>
    <x v="1"/>
    <m/>
  </r>
  <r>
    <x v="29891"/>
    <s v="Michael Li"/>
    <x v="29891"/>
    <x v="80"/>
    <x v="1"/>
    <x v="29045"/>
    <n v="7161.13"/>
    <s v="Dinner at Restaurant"/>
    <x v="3"/>
    <x v="2"/>
    <s v="INR"/>
    <x v="2"/>
    <n v="1"/>
    <n v="1.3964276587633516E-4"/>
    <n v="1"/>
    <x v="0"/>
    <m/>
  </r>
  <r>
    <x v="29892"/>
    <s v="Trevor Chapman"/>
    <x v="29892"/>
    <x v="54"/>
    <x v="1"/>
    <x v="29046"/>
    <n v="7161.12"/>
    <s v="Online Shopping"/>
    <x v="5"/>
    <x v="2"/>
    <s v="INR"/>
    <x v="0"/>
    <n v="1"/>
    <n v="1.3964296087762808E-4"/>
    <n v="1"/>
    <x v="0"/>
    <m/>
  </r>
  <r>
    <x v="29893"/>
    <s v="Dylan Hendrix"/>
    <x v="29893"/>
    <x v="81"/>
    <x v="0"/>
    <x v="29047"/>
    <n v="7161.09"/>
    <s v="Freelance Payment"/>
    <x v="2"/>
    <x v="1"/>
    <s v="INR"/>
    <x v="4"/>
    <n v="1"/>
    <n v="1.3964354588477454E-4"/>
    <n v="1"/>
    <x v="1"/>
    <m/>
  </r>
  <r>
    <x v="29894"/>
    <s v="Brianna Moore"/>
    <x v="29894"/>
    <x v="165"/>
    <x v="0"/>
    <x v="29048"/>
    <n v="7160.88"/>
    <s v="Dinner at Restaurant"/>
    <x v="4"/>
    <x v="0"/>
    <s v="INR"/>
    <x v="1"/>
    <n v="1"/>
    <n v="1.39647641072047E-4"/>
    <n v="1"/>
    <x v="0"/>
    <m/>
  </r>
  <r>
    <x v="29895"/>
    <s v="Steve Cohen"/>
    <x v="29895"/>
    <x v="217"/>
    <x v="0"/>
    <x v="29049"/>
    <n v="7160.86"/>
    <s v="Online Shopping"/>
    <x v="2"/>
    <x v="0"/>
    <s v="INR"/>
    <x v="5"/>
    <n v="1"/>
    <n v="1.396480311024095E-4"/>
    <n v="1"/>
    <x v="1"/>
    <m/>
  </r>
  <r>
    <x v="29896"/>
    <s v="Victoria Rose"/>
    <x v="29896"/>
    <x v="53"/>
    <x v="0"/>
    <x v="29050"/>
    <n v="7160.76"/>
    <s v="Online Shopping"/>
    <x v="0"/>
    <x v="1"/>
    <s v="INR"/>
    <x v="0"/>
    <n v="1"/>
    <n v="1.396499812869025E-4"/>
    <n v="1"/>
    <x v="0"/>
    <m/>
  </r>
  <r>
    <x v="29897"/>
    <s v="William Foster"/>
    <x v="29897"/>
    <x v="154"/>
    <x v="0"/>
    <x v="1919"/>
    <n v="7160.75"/>
    <s v="Dinner at Restaurant"/>
    <x v="3"/>
    <x v="0"/>
    <s v="INR"/>
    <x v="5"/>
    <n v="1"/>
    <n v="1.3965017630834759E-4"/>
    <n v="1"/>
    <x v="0"/>
    <m/>
  </r>
  <r>
    <x v="29898"/>
    <s v="Jennifer Wiley"/>
    <x v="29898"/>
    <x v="71"/>
    <x v="0"/>
    <x v="29051"/>
    <n v="7160.72"/>
    <s v="Client Payment"/>
    <x v="1"/>
    <x v="1"/>
    <s v="INR"/>
    <x v="4"/>
    <n v="1"/>
    <n v="1.3965076137595101E-4"/>
    <n v="1"/>
    <x v="0"/>
    <m/>
  </r>
  <r>
    <x v="29899"/>
    <s v="Christopher Turner"/>
    <x v="29899"/>
    <x v="313"/>
    <x v="1"/>
    <x v="29052"/>
    <n v="7160.6"/>
    <s v="Grocery Shopping"/>
    <x v="1"/>
    <x v="1"/>
    <s v="INR"/>
    <x v="0"/>
    <n v="1"/>
    <n v="1.3965310169538865E-4"/>
    <n v="1"/>
    <x v="0"/>
    <m/>
  </r>
  <r>
    <x v="29900"/>
    <s v="Michael Shaw"/>
    <x v="29900"/>
    <x v="291"/>
    <x v="0"/>
    <x v="29053"/>
    <n v="7160.56"/>
    <s v="Utility Bill Payment"/>
    <x v="0"/>
    <x v="0"/>
    <s v="INR"/>
    <x v="2"/>
    <n v="1"/>
    <n v="1.3965388181929903E-4"/>
    <n v="1"/>
    <x v="0"/>
    <m/>
  </r>
  <r>
    <x v="29901"/>
    <s v="Tina Kelly"/>
    <x v="29901"/>
    <x v="267"/>
    <x v="0"/>
    <x v="29054"/>
    <n v="7160.04"/>
    <s v="Refund for Overcharge"/>
    <x v="2"/>
    <x v="1"/>
    <s v="INR"/>
    <x v="0"/>
    <n v="1"/>
    <n v="1.3966402422332835E-4"/>
    <n v="1"/>
    <x v="0"/>
    <m/>
  </r>
  <r>
    <x v="29902"/>
    <s v="Brittney Taylor"/>
    <x v="29902"/>
    <x v="281"/>
    <x v="0"/>
    <x v="29055"/>
    <n v="7159.98"/>
    <s v="Freelance Payment"/>
    <x v="5"/>
    <x v="2"/>
    <s v="INR"/>
    <x v="1"/>
    <n v="1"/>
    <n v="1.3966519459551564E-4"/>
    <n v="1"/>
    <x v="0"/>
    <m/>
  </r>
  <r>
    <x v="29903"/>
    <s v="Elizabeth Lawson"/>
    <x v="29903"/>
    <x v="200"/>
    <x v="0"/>
    <x v="29056"/>
    <n v="7159.94"/>
    <s v="Salary Deposit"/>
    <x v="2"/>
    <x v="1"/>
    <s v="INR"/>
    <x v="1"/>
    <n v="1"/>
    <n v="1.3966597485453789E-4"/>
    <n v="1"/>
    <x v="0"/>
    <m/>
  </r>
  <r>
    <x v="29904"/>
    <s v="Tyler Ho"/>
    <x v="29904"/>
    <x v="259"/>
    <x v="1"/>
    <x v="29057"/>
    <n v="7159.81"/>
    <s v="Client Payment"/>
    <x v="3"/>
    <x v="0"/>
    <s v="INR"/>
    <x v="3"/>
    <n v="1"/>
    <n v="1.3966851075657036E-4"/>
    <n v="1"/>
    <x v="0"/>
    <m/>
  </r>
  <r>
    <x v="29905"/>
    <s v="Paul Cook"/>
    <x v="29905"/>
    <x v="295"/>
    <x v="1"/>
    <x v="29058"/>
    <n v="7159.69"/>
    <s v="Freelance Payment"/>
    <x v="2"/>
    <x v="2"/>
    <s v="INR"/>
    <x v="1"/>
    <n v="1"/>
    <n v="1.3967085167095224E-4"/>
    <n v="1"/>
    <x v="0"/>
    <m/>
  </r>
  <r>
    <x v="29906"/>
    <s v="Julie Davis"/>
    <x v="29906"/>
    <x v="153"/>
    <x v="0"/>
    <x v="29059"/>
    <n v="7159.59"/>
    <s v="Online Shopping"/>
    <x v="2"/>
    <x v="0"/>
    <s v="INR"/>
    <x v="1"/>
    <n v="1"/>
    <n v="1.3967280249288017E-4"/>
    <n v="1"/>
    <x v="0"/>
    <m/>
  </r>
  <r>
    <x v="29907"/>
    <s v="Kyle Hammond"/>
    <x v="29907"/>
    <x v="249"/>
    <x v="1"/>
    <x v="29060"/>
    <n v="7159.36"/>
    <s v="Dinner at Restaurant"/>
    <x v="1"/>
    <x v="0"/>
    <s v="INR"/>
    <x v="2"/>
    <n v="1"/>
    <n v="1.3967728959013098E-4"/>
    <n v="1"/>
    <x v="0"/>
    <m/>
  </r>
  <r>
    <x v="29908"/>
    <s v="Jennifer Murphy"/>
    <x v="29908"/>
    <x v="317"/>
    <x v="0"/>
    <x v="29061"/>
    <n v="7159.34"/>
    <s v="Client Payment"/>
    <x v="4"/>
    <x v="2"/>
    <s v="INR"/>
    <x v="5"/>
    <n v="1"/>
    <n v="1.3967767978612553E-4"/>
    <n v="1"/>
    <x v="0"/>
    <m/>
  </r>
  <r>
    <x v="29909"/>
    <s v="Zachary Meyers"/>
    <x v="29909"/>
    <x v="82"/>
    <x v="0"/>
    <x v="29062"/>
    <n v="7159.26"/>
    <s v="Dinner at Restaurant"/>
    <x v="0"/>
    <x v="0"/>
    <s v="INR"/>
    <x v="2"/>
    <n v="1"/>
    <n v="1.3967924059190475E-4"/>
    <n v="1"/>
    <x v="0"/>
    <m/>
  </r>
  <r>
    <x v="29910"/>
    <s v="Amy Wilson"/>
    <x v="29910"/>
    <x v="222"/>
    <x v="0"/>
    <x v="29063"/>
    <n v="7159.13"/>
    <s v="Online Shopping"/>
    <x v="5"/>
    <x v="2"/>
    <s v="INR"/>
    <x v="5"/>
    <n v="1"/>
    <n v="1.3968177697569397E-4"/>
    <n v="1"/>
    <x v="0"/>
    <m/>
  </r>
  <r>
    <x v="29911"/>
    <s v="Henry Erickson"/>
    <x v="29911"/>
    <x v="106"/>
    <x v="0"/>
    <x v="29064"/>
    <n v="7159.12"/>
    <s v="Grocery Shopping"/>
    <x v="2"/>
    <x v="0"/>
    <s v="INR"/>
    <x v="1"/>
    <n v="1"/>
    <n v="1.3968197208595471E-4"/>
    <n v="1"/>
    <x v="0"/>
    <m/>
  </r>
  <r>
    <x v="29912"/>
    <s v="Aaron Watson"/>
    <x v="29912"/>
    <x v="265"/>
    <x v="1"/>
    <x v="29065"/>
    <n v="7159.03"/>
    <s v="Salary Deposit"/>
    <x v="2"/>
    <x v="2"/>
    <s v="INR"/>
    <x v="2"/>
    <n v="1"/>
    <n v="1.3968372810282959E-4"/>
    <n v="1"/>
    <x v="0"/>
    <m/>
  </r>
  <r>
    <x v="29913"/>
    <s v="Austin Walker"/>
    <x v="29913"/>
    <x v="39"/>
    <x v="0"/>
    <x v="29066"/>
    <n v="7159"/>
    <s v="Refund for Overcharge"/>
    <x v="4"/>
    <x v="2"/>
    <s v="INR"/>
    <x v="0"/>
    <n v="1"/>
    <n v="1.3968431345159939E-4"/>
    <n v="1"/>
    <x v="0"/>
    <m/>
  </r>
  <r>
    <x v="29914"/>
    <s v="Brenda Armstrong"/>
    <x v="29914"/>
    <x v="279"/>
    <x v="0"/>
    <x v="29067"/>
    <n v="7158.84"/>
    <s v="Refund from Retailer"/>
    <x v="1"/>
    <x v="2"/>
    <s v="INR"/>
    <x v="4"/>
    <n v="1"/>
    <n v="1.3968743539456114E-4"/>
    <n v="1"/>
    <x v="1"/>
    <m/>
  </r>
  <r>
    <x v="29915"/>
    <s v="Victoria Williams"/>
    <x v="29915"/>
    <x v="63"/>
    <x v="0"/>
    <x v="29068"/>
    <n v="7158.61"/>
    <s v="Dinner at Restaurant"/>
    <x v="4"/>
    <x v="0"/>
    <s v="INR"/>
    <x v="3"/>
    <n v="1"/>
    <n v="1.3969192343206294E-4"/>
    <n v="1"/>
    <x v="1"/>
    <m/>
  </r>
  <r>
    <x v="29916"/>
    <s v="Ethan Pollard"/>
    <x v="29916"/>
    <x v="302"/>
    <x v="0"/>
    <x v="29069"/>
    <n v="7158.41"/>
    <s v="Online Shopping"/>
    <x v="5"/>
    <x v="0"/>
    <s v="INR"/>
    <x v="5"/>
    <n v="1"/>
    <n v="1.396958263077974E-4"/>
    <n v="1"/>
    <x v="0"/>
    <m/>
  </r>
  <r>
    <x v="29917"/>
    <s v="John Anderson"/>
    <x v="29917"/>
    <x v="90"/>
    <x v="1"/>
    <x v="29070"/>
    <n v="7158.4"/>
    <s v="Client Payment"/>
    <x v="5"/>
    <x v="1"/>
    <s v="INR"/>
    <x v="5"/>
    <n v="1"/>
    <n v="1.3969602145730891E-4"/>
    <n v="1"/>
    <x v="0"/>
    <m/>
  </r>
  <r>
    <x v="29918"/>
    <s v="Matthew Montoya"/>
    <x v="29918"/>
    <x v="157"/>
    <x v="0"/>
    <x v="29071"/>
    <n v="7158.34"/>
    <s v="Client Payment"/>
    <x v="5"/>
    <x v="0"/>
    <s v="INR"/>
    <x v="3"/>
    <n v="1"/>
    <n v="1.3969719236582782E-4"/>
    <n v="1"/>
    <x v="0"/>
    <m/>
  </r>
  <r>
    <x v="29919"/>
    <s v="Amanda Hawkins"/>
    <x v="29919"/>
    <x v="255"/>
    <x v="1"/>
    <x v="6410"/>
    <n v="7158.27"/>
    <s v="Salary Deposit"/>
    <x v="3"/>
    <x v="0"/>
    <s v="INR"/>
    <x v="3"/>
    <n v="1"/>
    <n v="1.3969855845057534E-4"/>
    <n v="1"/>
    <x v="0"/>
    <m/>
  </r>
  <r>
    <x v="29920"/>
    <s v="Marcus Krueger"/>
    <x v="29920"/>
    <x v="72"/>
    <x v="1"/>
    <x v="29072"/>
    <n v="7158.26"/>
    <s v="Client Payment"/>
    <x v="1"/>
    <x v="0"/>
    <s v="INR"/>
    <x v="1"/>
    <n v="1"/>
    <n v="1.3969875360772031E-4"/>
    <n v="1"/>
    <x v="0"/>
    <m/>
  </r>
  <r>
    <x v="29921"/>
    <s v="Carla Parsons"/>
    <x v="29921"/>
    <x v="294"/>
    <x v="1"/>
    <x v="29073"/>
    <n v="7158.17"/>
    <s v="Dinner at Restaurant"/>
    <x v="1"/>
    <x v="2"/>
    <s v="INR"/>
    <x v="3"/>
    <n v="1"/>
    <n v="1.3970051004656218E-4"/>
    <n v="1"/>
    <x v="0"/>
    <m/>
  </r>
  <r>
    <x v="29922"/>
    <s v="Darryl Miller"/>
    <x v="29922"/>
    <x v="215"/>
    <x v="1"/>
    <x v="29074"/>
    <n v="7158.15"/>
    <s v="Grocery Shopping"/>
    <x v="0"/>
    <x v="2"/>
    <s v="INR"/>
    <x v="4"/>
    <n v="1"/>
    <n v="1.397009003723029E-4"/>
    <n v="1"/>
    <x v="0"/>
    <m/>
  </r>
  <r>
    <x v="29923"/>
    <s v="Melissa Vance"/>
    <x v="29923"/>
    <x v="260"/>
    <x v="1"/>
    <x v="29075"/>
    <n v="7158.13"/>
    <s v="Dinner at Restaurant"/>
    <x v="3"/>
    <x v="1"/>
    <s v="INR"/>
    <x v="1"/>
    <n v="1"/>
    <n v="1.3970129070022477E-4"/>
    <n v="1"/>
    <x v="1"/>
    <m/>
  </r>
  <r>
    <x v="29924"/>
    <s v="Kathryn Miller"/>
    <x v="29924"/>
    <x v="75"/>
    <x v="0"/>
    <x v="29076"/>
    <n v="7158.12"/>
    <s v="Salary Deposit"/>
    <x v="5"/>
    <x v="2"/>
    <s v="INR"/>
    <x v="0"/>
    <n v="1"/>
    <n v="1.3970148586500366E-4"/>
    <n v="1"/>
    <x v="0"/>
    <m/>
  </r>
  <r>
    <x v="29925"/>
    <s v="Shelly Jordan"/>
    <x v="29925"/>
    <x v="176"/>
    <x v="0"/>
    <x v="29077"/>
    <n v="7157.72"/>
    <s v="Refund from Retailer"/>
    <x v="1"/>
    <x v="2"/>
    <s v="INR"/>
    <x v="5"/>
    <n v="1"/>
    <n v="1.3970929290332674E-4"/>
    <n v="1"/>
    <x v="0"/>
    <m/>
  </r>
  <r>
    <x v="29926"/>
    <s v="Tamara Jones"/>
    <x v="29926"/>
    <x v="100"/>
    <x v="1"/>
    <x v="29078"/>
    <n v="7157.71"/>
    <s v="Salary Deposit"/>
    <x v="1"/>
    <x v="0"/>
    <s v="INR"/>
    <x v="4"/>
    <n v="1"/>
    <n v="1.3970948809046468E-4"/>
    <n v="1"/>
    <x v="1"/>
    <m/>
  </r>
  <r>
    <x v="29927"/>
    <s v="Erin Hill"/>
    <x v="29927"/>
    <x v="40"/>
    <x v="0"/>
    <x v="29079"/>
    <n v="7157.67"/>
    <s v="Dinner at Restaurant"/>
    <x v="2"/>
    <x v="2"/>
    <s v="INR"/>
    <x v="5"/>
    <n v="1"/>
    <n v="1.3971026884447034E-4"/>
    <n v="1"/>
    <x v="0"/>
    <m/>
  </r>
  <r>
    <x v="29928"/>
    <s v="Stephanie Holmes"/>
    <x v="29928"/>
    <x v="156"/>
    <x v="1"/>
    <x v="29080"/>
    <n v="7157.52"/>
    <s v="Freelance Payment"/>
    <x v="4"/>
    <x v="2"/>
    <s v="INR"/>
    <x v="0"/>
    <n v="1"/>
    <n v="1.3971319674971219E-4"/>
    <n v="1"/>
    <x v="0"/>
    <m/>
  </r>
  <r>
    <x v="29929"/>
    <s v="Joshua Davidson"/>
    <x v="29929"/>
    <x v="214"/>
    <x v="1"/>
    <x v="29081"/>
    <n v="7157.33"/>
    <s v="Refund for Overcharge"/>
    <x v="4"/>
    <x v="1"/>
    <s v="INR"/>
    <x v="3"/>
    <n v="1"/>
    <n v="1.3971690560586139E-4"/>
    <n v="1"/>
    <x v="0"/>
    <m/>
  </r>
  <r>
    <x v="29930"/>
    <s v="Joseph Anderson Jr."/>
    <x v="29930"/>
    <x v="211"/>
    <x v="0"/>
    <x v="29082"/>
    <n v="7157.07"/>
    <s v="Online Shopping"/>
    <x v="3"/>
    <x v="0"/>
    <s v="INR"/>
    <x v="0"/>
    <n v="1"/>
    <n v="1.3972198120180466E-4"/>
    <n v="1"/>
    <x v="1"/>
    <m/>
  </r>
  <r>
    <x v="29931"/>
    <s v="Ronald Roberson"/>
    <x v="29931"/>
    <x v="318"/>
    <x v="0"/>
    <x v="29083"/>
    <n v="7157.04"/>
    <s v="Dinner at Restaurant"/>
    <x v="0"/>
    <x v="0"/>
    <s v="INR"/>
    <x v="2"/>
    <n v="1"/>
    <n v="1.3972256687122051E-4"/>
    <n v="1"/>
    <x v="0"/>
    <m/>
  </r>
  <r>
    <x v="29932"/>
    <s v="Justin Edwards"/>
    <x v="29932"/>
    <x v="16"/>
    <x v="1"/>
    <x v="29084"/>
    <n v="7156.94"/>
    <s v="Refund for Overcharge"/>
    <x v="5"/>
    <x v="0"/>
    <s v="INR"/>
    <x v="3"/>
    <n v="1"/>
    <n v="1.3972451913806739E-4"/>
    <n v="1"/>
    <x v="0"/>
    <m/>
  </r>
  <r>
    <x v="29933"/>
    <s v="Pamela Green"/>
    <x v="29933"/>
    <x v="16"/>
    <x v="1"/>
    <x v="29085"/>
    <n v="7156.82"/>
    <s v="Utility Bill Payment"/>
    <x v="3"/>
    <x v="1"/>
    <s v="INR"/>
    <x v="2"/>
    <n v="1"/>
    <n v="1.3972686193029866E-4"/>
    <n v="1"/>
    <x v="1"/>
    <m/>
  </r>
  <r>
    <x v="29934"/>
    <s v="Danielle Harvey"/>
    <x v="29934"/>
    <x v="291"/>
    <x v="0"/>
    <x v="23776"/>
    <n v="7156.71"/>
    <s v="Freelance Payment"/>
    <x v="5"/>
    <x v="2"/>
    <s v="INR"/>
    <x v="4"/>
    <n v="1"/>
    <n v="1.3972900955886155E-4"/>
    <n v="1"/>
    <x v="0"/>
    <m/>
  </r>
  <r>
    <x v="29935"/>
    <s v="Sarah Bass"/>
    <x v="29935"/>
    <x v="46"/>
    <x v="0"/>
    <x v="29086"/>
    <n v="7156.53"/>
    <s v="Client Payment"/>
    <x v="1"/>
    <x v="0"/>
    <s v="INR"/>
    <x v="5"/>
    <n v="1"/>
    <n v="1.3973252400255432E-4"/>
    <n v="1"/>
    <x v="1"/>
    <m/>
  </r>
  <r>
    <x v="29936"/>
    <s v="Stephanie Wong"/>
    <x v="29936"/>
    <x v="54"/>
    <x v="1"/>
    <x v="29087"/>
    <n v="7156.43"/>
    <s v="Freelance Payment"/>
    <x v="5"/>
    <x v="1"/>
    <s v="INR"/>
    <x v="5"/>
    <n v="1"/>
    <n v="1.3973447654766412E-4"/>
    <n v="1"/>
    <x v="0"/>
    <m/>
  </r>
  <r>
    <x v="29937"/>
    <s v="Stephen Gibbs"/>
    <x v="29937"/>
    <x v="327"/>
    <x v="0"/>
    <x v="29088"/>
    <n v="7156.42"/>
    <s v="Bonus Payment"/>
    <x v="4"/>
    <x v="0"/>
    <s v="INR"/>
    <x v="5"/>
    <n v="1"/>
    <n v="1.3973467180517632E-4"/>
    <n v="1"/>
    <x v="0"/>
    <m/>
  </r>
  <r>
    <x v="29938"/>
    <s v="Sarah Clark"/>
    <x v="29938"/>
    <x v="179"/>
    <x v="1"/>
    <x v="29089"/>
    <n v="7156.23"/>
    <s v="Refund for Overcharge"/>
    <x v="0"/>
    <x v="2"/>
    <s v="INR"/>
    <x v="5"/>
    <n v="1"/>
    <n v="1.3973838180159106E-4"/>
    <n v="1"/>
    <x v="0"/>
    <m/>
  </r>
  <r>
    <x v="29939"/>
    <s v="Meredith Scott"/>
    <x v="29939"/>
    <x v="157"/>
    <x v="1"/>
    <x v="29090"/>
    <n v="7156.13"/>
    <s v="Bonus Payment"/>
    <x v="0"/>
    <x v="2"/>
    <s v="INR"/>
    <x v="4"/>
    <n v="1"/>
    <n v="1.3974033451041274E-4"/>
    <n v="1"/>
    <x v="0"/>
    <m/>
  </r>
  <r>
    <x v="29940"/>
    <s v="Pamela Thompson"/>
    <x v="29940"/>
    <x v="259"/>
    <x v="1"/>
    <x v="29091"/>
    <n v="7156.08"/>
    <s v="Freelance Payment"/>
    <x v="5"/>
    <x v="1"/>
    <s v="INR"/>
    <x v="3"/>
    <n v="1"/>
    <n v="1.3974131088528917E-4"/>
    <n v="1"/>
    <x v="0"/>
    <m/>
  </r>
  <r>
    <x v="29941"/>
    <s v="Diana Bright"/>
    <x v="29941"/>
    <x v="204"/>
    <x v="1"/>
    <x v="29092"/>
    <n v="7155.85"/>
    <s v="Refund for Overcharge"/>
    <x v="2"/>
    <x v="2"/>
    <s v="INR"/>
    <x v="5"/>
    <n v="1"/>
    <n v="1.3974580238546085E-4"/>
    <n v="1"/>
    <x v="0"/>
    <m/>
  </r>
  <r>
    <x v="29942"/>
    <s v="Aaron Vazquez"/>
    <x v="29942"/>
    <x v="0"/>
    <x v="0"/>
    <x v="29093"/>
    <n v="7155.67"/>
    <s v="Refund from Retailer"/>
    <x v="2"/>
    <x v="2"/>
    <s v="INR"/>
    <x v="2"/>
    <n v="1"/>
    <n v="1.3974931767395644E-4"/>
    <n v="1"/>
    <x v="0"/>
    <m/>
  </r>
  <r>
    <x v="29943"/>
    <s v="Christopher Simmons"/>
    <x v="29943"/>
    <x v="129"/>
    <x v="1"/>
    <x v="29094"/>
    <n v="7155.65"/>
    <s v="Utility Bill Payment"/>
    <x v="1"/>
    <x v="1"/>
    <s v="INR"/>
    <x v="3"/>
    <n v="1"/>
    <n v="1.3974970827248398E-4"/>
    <n v="1"/>
    <x v="0"/>
    <m/>
  </r>
  <r>
    <x v="29944"/>
    <s v="Robin Peterson"/>
    <x v="29944"/>
    <x v="261"/>
    <x v="1"/>
    <x v="29095"/>
    <n v="7155.55"/>
    <s v="Client Payment"/>
    <x v="3"/>
    <x v="2"/>
    <s v="INR"/>
    <x v="5"/>
    <n v="1"/>
    <n v="1.3975166129787366E-4"/>
    <n v="1"/>
    <x v="0"/>
    <m/>
  </r>
  <r>
    <x v="29945"/>
    <s v="Aaron Reid"/>
    <x v="29945"/>
    <x v="69"/>
    <x v="1"/>
    <x v="29096"/>
    <n v="7155.49"/>
    <s v="Bonus Payment"/>
    <x v="5"/>
    <x v="0"/>
    <s v="INR"/>
    <x v="5"/>
    <n v="1"/>
    <n v="1.3975283313930983E-4"/>
    <n v="1"/>
    <x v="0"/>
    <m/>
  </r>
  <r>
    <x v="29946"/>
    <s v="Mr. Joshua Smith"/>
    <x v="29946"/>
    <x v="238"/>
    <x v="1"/>
    <x v="29097"/>
    <n v="7155.49"/>
    <s v="Client Payment"/>
    <x v="0"/>
    <x v="2"/>
    <s v="INR"/>
    <x v="0"/>
    <n v="1"/>
    <n v="1.3975283313930983E-4"/>
    <n v="1"/>
    <x v="0"/>
    <m/>
  </r>
  <r>
    <x v="29947"/>
    <s v="Dr. Gilbert Miller"/>
    <x v="29947"/>
    <x v="175"/>
    <x v="1"/>
    <x v="29098"/>
    <n v="7155.39"/>
    <s v="Salary Deposit"/>
    <x v="5"/>
    <x v="2"/>
    <s v="INR"/>
    <x v="4"/>
    <n v="1"/>
    <n v="1.3975478625204217E-4"/>
    <n v="1"/>
    <x v="0"/>
    <m/>
  </r>
  <r>
    <x v="29948"/>
    <s v="Kimberly Gutierrez"/>
    <x v="29948"/>
    <x v="74"/>
    <x v="1"/>
    <x v="29099"/>
    <n v="7155.15"/>
    <s v="Bonus Payment"/>
    <x v="3"/>
    <x v="1"/>
    <s v="INR"/>
    <x v="3"/>
    <n v="1"/>
    <n v="1.3975947394534007E-4"/>
    <n v="1"/>
    <x v="0"/>
    <m/>
  </r>
  <r>
    <x v="29949"/>
    <s v="Kristin Hubbard"/>
    <x v="29949"/>
    <x v="231"/>
    <x v="1"/>
    <x v="29100"/>
    <n v="7155.14"/>
    <s v="Freelance Payment"/>
    <x v="5"/>
    <x v="2"/>
    <s v="INR"/>
    <x v="2"/>
    <n v="1"/>
    <n v="1.3975966927271861E-4"/>
    <n v="1"/>
    <x v="0"/>
    <m/>
  </r>
  <r>
    <x v="29950"/>
    <s v="Olivia Casey"/>
    <x v="29950"/>
    <x v="314"/>
    <x v="0"/>
    <x v="29101"/>
    <n v="7155.09"/>
    <s v="Client Payment"/>
    <x v="3"/>
    <x v="1"/>
    <s v="INR"/>
    <x v="5"/>
    <n v="1"/>
    <n v="1.3976064591780118E-4"/>
    <n v="1"/>
    <x v="0"/>
    <m/>
  </r>
  <r>
    <x v="29951"/>
    <s v="Lisa Johnson"/>
    <x v="29951"/>
    <x v="332"/>
    <x v="0"/>
    <x v="29102"/>
    <n v="7155.08"/>
    <s v="Refund for Overcharge"/>
    <x v="4"/>
    <x v="1"/>
    <s v="INR"/>
    <x v="3"/>
    <n v="1"/>
    <n v="1.3976084124845564E-4"/>
    <n v="1"/>
    <x v="0"/>
    <m/>
  </r>
  <r>
    <x v="29952"/>
    <s v="Christopher Parks"/>
    <x v="29952"/>
    <x v="332"/>
    <x v="0"/>
    <x v="29103"/>
    <n v="7155.03"/>
    <s v="Refund from Retailer"/>
    <x v="5"/>
    <x v="0"/>
    <s v="INR"/>
    <x v="0"/>
    <n v="1"/>
    <n v="1.3976181790991793E-4"/>
    <n v="1"/>
    <x v="0"/>
    <m/>
  </r>
  <r>
    <x v="29953"/>
    <s v="Tiffany Evans"/>
    <x v="29953"/>
    <x v="199"/>
    <x v="1"/>
    <x v="12820"/>
    <n v="7154.92"/>
    <s v="Client Payment"/>
    <x v="4"/>
    <x v="1"/>
    <s v="INR"/>
    <x v="0"/>
    <n v="1"/>
    <n v="1.3976396661318364E-4"/>
    <n v="1"/>
    <x v="0"/>
    <m/>
  </r>
  <r>
    <x v="29954"/>
    <s v="Aaron Marquez"/>
    <x v="29954"/>
    <x v="280"/>
    <x v="1"/>
    <x v="29104"/>
    <n v="7154.76"/>
    <s v="Refund from Retailer"/>
    <x v="2"/>
    <x v="2"/>
    <s v="INR"/>
    <x v="4"/>
    <n v="1"/>
    <n v="1.3976709211769507E-4"/>
    <n v="1"/>
    <x v="1"/>
    <m/>
  </r>
  <r>
    <x v="29955"/>
    <s v="Michelle Snyder"/>
    <x v="29955"/>
    <x v="281"/>
    <x v="0"/>
    <x v="29105"/>
    <n v="7154.75"/>
    <s v="Grocery Shopping"/>
    <x v="4"/>
    <x v="1"/>
    <s v="INR"/>
    <x v="3"/>
    <n v="1"/>
    <n v="1.397672874663685E-4"/>
    <n v="1"/>
    <x v="0"/>
    <m/>
  </r>
  <r>
    <x v="29956"/>
    <s v="Claire Jones"/>
    <x v="29956"/>
    <x v="194"/>
    <x v="1"/>
    <x v="29106"/>
    <n v="7154.69"/>
    <s v="Salary Deposit"/>
    <x v="2"/>
    <x v="1"/>
    <s v="INR"/>
    <x v="1"/>
    <n v="1"/>
    <n v="1.3976845956987656E-4"/>
    <n v="1"/>
    <x v="0"/>
    <m/>
  </r>
  <r>
    <x v="29957"/>
    <s v="Amanda Phillips"/>
    <x v="29957"/>
    <x v="175"/>
    <x v="1"/>
    <x v="29107"/>
    <n v="7154.68"/>
    <s v="Dinner at Restaurant"/>
    <x v="2"/>
    <x v="0"/>
    <s v="INR"/>
    <x v="3"/>
    <n v="1"/>
    <n v="1.3976865492237249E-4"/>
    <n v="1"/>
    <x v="0"/>
    <m/>
  </r>
  <r>
    <x v="29958"/>
    <s v="Alexis Archer"/>
    <x v="29958"/>
    <x v="205"/>
    <x v="1"/>
    <x v="29108"/>
    <n v="7154.4"/>
    <s v="Dinner at Restaurant"/>
    <x v="1"/>
    <x v="1"/>
    <s v="INR"/>
    <x v="2"/>
    <n v="1"/>
    <n v="1.3977412501397742E-4"/>
    <n v="1"/>
    <x v="0"/>
    <m/>
  </r>
  <r>
    <x v="29959"/>
    <s v="Wayne Allen"/>
    <x v="29959"/>
    <x v="18"/>
    <x v="1"/>
    <x v="29109"/>
    <n v="7154.39"/>
    <s v="Dinner at Restaurant"/>
    <x v="2"/>
    <x v="2"/>
    <s v="INR"/>
    <x v="1"/>
    <n v="1"/>
    <n v="1.3977432038231072E-4"/>
    <n v="1"/>
    <x v="1"/>
    <m/>
  </r>
  <r>
    <x v="29960"/>
    <s v="Jonathan Villarreal"/>
    <x v="29960"/>
    <x v="186"/>
    <x v="0"/>
    <x v="29110"/>
    <n v="7154.36"/>
    <s v="Utility Bill Payment"/>
    <x v="2"/>
    <x v="2"/>
    <s v="INR"/>
    <x v="5"/>
    <n v="1"/>
    <n v="1.3977490649058757E-4"/>
    <n v="1"/>
    <x v="0"/>
    <m/>
  </r>
  <r>
    <x v="29961"/>
    <s v="John Mckenzie"/>
    <x v="29961"/>
    <x v="46"/>
    <x v="0"/>
    <x v="29111"/>
    <n v="7154.3"/>
    <s v="Utility Bill Payment"/>
    <x v="2"/>
    <x v="0"/>
    <s v="INR"/>
    <x v="3"/>
    <n v="1"/>
    <n v="1.3977607872188753E-4"/>
    <n v="1"/>
    <x v="0"/>
    <m/>
  </r>
  <r>
    <x v="29962"/>
    <s v="Stephanie Williams"/>
    <x v="29962"/>
    <x v="293"/>
    <x v="0"/>
    <x v="29112"/>
    <n v="7154.25"/>
    <s v="Grocery Shopping"/>
    <x v="4"/>
    <x v="2"/>
    <s v="INR"/>
    <x v="3"/>
    <n v="1"/>
    <n v="1.3977705559632385E-4"/>
    <n v="1"/>
    <x v="0"/>
    <m/>
  </r>
  <r>
    <x v="29963"/>
    <s v="Jeremy Weiss"/>
    <x v="29963"/>
    <x v="253"/>
    <x v="1"/>
    <x v="29113"/>
    <n v="7154.19"/>
    <s v="Freelance Payment"/>
    <x v="2"/>
    <x v="0"/>
    <s v="INR"/>
    <x v="5"/>
    <n v="1"/>
    <n v="1.397782278636715E-4"/>
    <n v="1"/>
    <x v="0"/>
    <m/>
  </r>
  <r>
    <x v="29964"/>
    <s v="Nancy Meyer"/>
    <x v="29964"/>
    <x v="331"/>
    <x v="1"/>
    <x v="29114"/>
    <n v="7154.03"/>
    <s v="Grocery Shopping"/>
    <x v="2"/>
    <x v="1"/>
    <s v="INR"/>
    <x v="0"/>
    <n v="1"/>
    <n v="1.3978135400606373E-4"/>
    <n v="1"/>
    <x v="0"/>
    <m/>
  </r>
  <r>
    <x v="29965"/>
    <s v="Timothy Coleman"/>
    <x v="29965"/>
    <x v="297"/>
    <x v="0"/>
    <x v="29115"/>
    <n v="7153.98"/>
    <s v="Refund for Overcharge"/>
    <x v="3"/>
    <x v="2"/>
    <s v="INR"/>
    <x v="3"/>
    <n v="1"/>
    <n v="1.3978233095423808E-4"/>
    <n v="1"/>
    <x v="0"/>
    <m/>
  </r>
  <r>
    <x v="29966"/>
    <s v="Terry Kelly"/>
    <x v="29966"/>
    <x v="22"/>
    <x v="1"/>
    <x v="29116"/>
    <n v="7153.92"/>
    <s v="Utility Bill Payment"/>
    <x v="1"/>
    <x v="1"/>
    <s v="INR"/>
    <x v="2"/>
    <n v="1"/>
    <n v="1.3978350331007335E-4"/>
    <n v="1"/>
    <x v="0"/>
    <m/>
  </r>
  <r>
    <x v="29967"/>
    <s v="Rebekah Mercado"/>
    <x v="29967"/>
    <x v="325"/>
    <x v="0"/>
    <x v="29117"/>
    <n v="7153.91"/>
    <s v="Freelance Payment"/>
    <x v="2"/>
    <x v="0"/>
    <s v="INR"/>
    <x v="1"/>
    <n v="1"/>
    <n v="1.3978369870462447E-4"/>
    <n v="1"/>
    <x v="0"/>
    <m/>
  </r>
  <r>
    <x v="29968"/>
    <s v="Donald Thomas"/>
    <x v="29968"/>
    <x v="210"/>
    <x v="0"/>
    <x v="29118"/>
    <n v="7153.88"/>
    <s v="Freelance Payment"/>
    <x v="3"/>
    <x v="1"/>
    <s v="INR"/>
    <x v="0"/>
    <n v="1"/>
    <n v="1.3978428489155536E-4"/>
    <n v="1"/>
    <x v="0"/>
    <m/>
  </r>
  <r>
    <x v="29969"/>
    <s v="Jonathan Williams"/>
    <x v="29969"/>
    <x v="113"/>
    <x v="0"/>
    <x v="29119"/>
    <n v="7153.84"/>
    <s v="Refund for Overcharge"/>
    <x v="2"/>
    <x v="2"/>
    <s v="INR"/>
    <x v="1"/>
    <n v="1"/>
    <n v="1.3978506648177762E-4"/>
    <n v="1"/>
    <x v="1"/>
    <m/>
  </r>
  <r>
    <x v="29970"/>
    <s v="Shirley Moore"/>
    <x v="29970"/>
    <x v="312"/>
    <x v="0"/>
    <x v="29120"/>
    <n v="7153.84"/>
    <s v="Dinner at Restaurant"/>
    <x v="0"/>
    <x v="1"/>
    <s v="INR"/>
    <x v="4"/>
    <n v="1"/>
    <n v="1.3978506648177762E-4"/>
    <n v="1"/>
    <x v="0"/>
    <m/>
  </r>
  <r>
    <x v="29971"/>
    <s v="Diana Jackson"/>
    <x v="29971"/>
    <x v="54"/>
    <x v="1"/>
    <x v="29121"/>
    <n v="7153.73"/>
    <s v="Client Payment"/>
    <x v="5"/>
    <x v="1"/>
    <s v="INR"/>
    <x v="5"/>
    <n v="1"/>
    <n v="1.3978721589995709E-4"/>
    <n v="1"/>
    <x v="0"/>
    <m/>
  </r>
  <r>
    <x v="29972"/>
    <s v="Michael Ray"/>
    <x v="29972"/>
    <x v="1"/>
    <x v="0"/>
    <x v="29122"/>
    <n v="7153.63"/>
    <s v="Dinner at Restaurant"/>
    <x v="0"/>
    <x v="0"/>
    <s v="INR"/>
    <x v="5"/>
    <n v="1"/>
    <n v="1.3978916997384544E-4"/>
    <n v="1"/>
    <x v="1"/>
    <m/>
  </r>
  <r>
    <x v="29973"/>
    <s v="Pamela Weber"/>
    <x v="29973"/>
    <x v="267"/>
    <x v="0"/>
    <x v="29123"/>
    <n v="7153.24"/>
    <s v="Bonus Payment"/>
    <x v="5"/>
    <x v="2"/>
    <s v="INR"/>
    <x v="5"/>
    <n v="1"/>
    <n v="1.3979679138404415E-4"/>
    <n v="1"/>
    <x v="1"/>
    <m/>
  </r>
  <r>
    <x v="29974"/>
    <s v="Kristin Parker"/>
    <x v="29974"/>
    <x v="221"/>
    <x v="1"/>
    <x v="29124"/>
    <n v="7153.2"/>
    <s v="Dinner at Restaurant"/>
    <x v="4"/>
    <x v="1"/>
    <s v="INR"/>
    <x v="3"/>
    <n v="1"/>
    <n v="1.3979757311413074E-4"/>
    <n v="1"/>
    <x v="0"/>
    <m/>
  </r>
  <r>
    <x v="29975"/>
    <s v="Joel Mcdonald"/>
    <x v="29975"/>
    <x v="229"/>
    <x v="0"/>
    <x v="29125"/>
    <n v="7153.2"/>
    <s v="Utility Bill Payment"/>
    <x v="4"/>
    <x v="2"/>
    <s v="INR"/>
    <x v="0"/>
    <n v="1"/>
    <n v="1.3979757311413074E-4"/>
    <n v="1"/>
    <x v="0"/>
    <m/>
  </r>
  <r>
    <x v="29976"/>
    <s v="Sarah Joseph"/>
    <x v="29976"/>
    <x v="162"/>
    <x v="0"/>
    <x v="29126"/>
    <n v="7153.05"/>
    <s v="Grocery Shopping"/>
    <x v="5"/>
    <x v="0"/>
    <s v="INR"/>
    <x v="1"/>
    <n v="1"/>
    <n v="1.398005046798219E-4"/>
    <n v="1"/>
    <x v="0"/>
    <m/>
  </r>
  <r>
    <x v="29977"/>
    <s v="Kristine Adams"/>
    <x v="29977"/>
    <x v="105"/>
    <x v="0"/>
    <x v="29127"/>
    <n v="7153.05"/>
    <s v="Bonus Payment"/>
    <x v="5"/>
    <x v="2"/>
    <s v="INR"/>
    <x v="4"/>
    <n v="1"/>
    <n v="1.398005046798219E-4"/>
    <n v="1"/>
    <x v="0"/>
    <m/>
  </r>
  <r>
    <x v="29978"/>
    <s v="Matthew Elliott"/>
    <x v="29978"/>
    <x v="262"/>
    <x v="0"/>
    <x v="29128"/>
    <n v="7153.03"/>
    <s v="Refund from Retailer"/>
    <x v="5"/>
    <x v="1"/>
    <s v="INR"/>
    <x v="3"/>
    <n v="1"/>
    <n v="1.3980089556453698E-4"/>
    <n v="1"/>
    <x v="0"/>
    <m/>
  </r>
  <r>
    <x v="29979"/>
    <s v="Kenneth Lewis"/>
    <x v="29979"/>
    <x v="193"/>
    <x v="1"/>
    <x v="29129"/>
    <n v="7153"/>
    <s v="Utility Bill Payment"/>
    <x v="5"/>
    <x v="1"/>
    <s v="INR"/>
    <x v="1"/>
    <n v="1"/>
    <n v="1.398014818957081E-4"/>
    <n v="1"/>
    <x v="1"/>
    <m/>
  </r>
  <r>
    <x v="29980"/>
    <s v="John Hobbs"/>
    <x v="29980"/>
    <x v="152"/>
    <x v="0"/>
    <x v="29130"/>
    <n v="7152.95"/>
    <s v="Grocery Shopping"/>
    <x v="4"/>
    <x v="2"/>
    <s v="INR"/>
    <x v="5"/>
    <n v="1"/>
    <n v="1.3980245912525603E-4"/>
    <n v="1"/>
    <x v="1"/>
    <m/>
  </r>
  <r>
    <x v="29981"/>
    <s v="Wendy Tate"/>
    <x v="29981"/>
    <x v="212"/>
    <x v="0"/>
    <x v="29131"/>
    <n v="7152.66"/>
    <s v="Refund from Retailer"/>
    <x v="5"/>
    <x v="2"/>
    <s v="INR"/>
    <x v="1"/>
    <n v="1"/>
    <n v="1.3980812732605771E-4"/>
    <n v="1"/>
    <x v="0"/>
    <m/>
  </r>
  <r>
    <x v="29982"/>
    <s v="Crystal Oconnell"/>
    <x v="29982"/>
    <x v="113"/>
    <x v="1"/>
    <x v="29132"/>
    <n v="7152.55"/>
    <s v="Dinner at Restaurant"/>
    <x v="3"/>
    <x v="2"/>
    <s v="INR"/>
    <x v="3"/>
    <n v="1"/>
    <n v="1.3981027745349559E-4"/>
    <n v="1"/>
    <x v="0"/>
    <m/>
  </r>
  <r>
    <x v="29983"/>
    <s v="Melanie Larson"/>
    <x v="29983"/>
    <x v="257"/>
    <x v="1"/>
    <x v="29133"/>
    <n v="7152.5"/>
    <s v="Freelance Payment"/>
    <x v="5"/>
    <x v="0"/>
    <s v="INR"/>
    <x v="2"/>
    <n v="1"/>
    <n v="1.398112548060119E-4"/>
    <n v="1"/>
    <x v="0"/>
    <m/>
  </r>
  <r>
    <x v="29984"/>
    <s v="Shelley Warren"/>
    <x v="29984"/>
    <x v="290"/>
    <x v="0"/>
    <x v="29134"/>
    <n v="7152.43"/>
    <s v="Refund for Overcharge"/>
    <x v="0"/>
    <x v="0"/>
    <s v="INR"/>
    <x v="4"/>
    <n v="1"/>
    <n v="1.3981262312249122E-4"/>
    <n v="1"/>
    <x v="0"/>
    <m/>
  </r>
  <r>
    <x v="29985"/>
    <s v="David Horn"/>
    <x v="29985"/>
    <x v="5"/>
    <x v="1"/>
    <x v="29135"/>
    <n v="7152.37"/>
    <s v="Dinner at Restaurant"/>
    <x v="5"/>
    <x v="2"/>
    <s v="INR"/>
    <x v="3"/>
    <n v="1"/>
    <n v="1.3981379598650517E-4"/>
    <n v="1"/>
    <x v="0"/>
    <m/>
  </r>
  <r>
    <x v="29986"/>
    <s v="Dr. Diana Nolan"/>
    <x v="29986"/>
    <x v="219"/>
    <x v="1"/>
    <x v="29136"/>
    <n v="7152.27"/>
    <s v="Dinner at Restaurant"/>
    <x v="5"/>
    <x v="0"/>
    <s v="INR"/>
    <x v="2"/>
    <n v="1"/>
    <n v="1.3981575080359101E-4"/>
    <n v="1"/>
    <x v="0"/>
    <m/>
  </r>
  <r>
    <x v="29987"/>
    <s v="Julie Alexander"/>
    <x v="29987"/>
    <x v="171"/>
    <x v="1"/>
    <x v="29137"/>
    <n v="7152.19"/>
    <s v="Client Payment"/>
    <x v="5"/>
    <x v="2"/>
    <s v="INR"/>
    <x v="3"/>
    <n v="1"/>
    <n v="1.398173146966174E-4"/>
    <n v="1"/>
    <x v="1"/>
    <m/>
  </r>
  <r>
    <x v="29988"/>
    <s v="Juan Cook"/>
    <x v="29988"/>
    <x v="184"/>
    <x v="1"/>
    <x v="29138"/>
    <n v="7152.17"/>
    <s v="Bonus Payment"/>
    <x v="5"/>
    <x v="1"/>
    <s v="INR"/>
    <x v="3"/>
    <n v="1"/>
    <n v="1.3981770567534049E-4"/>
    <n v="1"/>
    <x v="0"/>
    <m/>
  </r>
  <r>
    <x v="29989"/>
    <s v="Miranda Smith"/>
    <x v="29989"/>
    <x v="166"/>
    <x v="1"/>
    <x v="29139"/>
    <n v="7152.13"/>
    <s v="Dinner at Restaurant"/>
    <x v="0"/>
    <x v="2"/>
    <s v="INR"/>
    <x v="2"/>
    <n v="1"/>
    <n v="1.398184876393466E-4"/>
    <n v="1"/>
    <x v="0"/>
    <m/>
  </r>
  <r>
    <x v="29990"/>
    <s v="Cassie Flores"/>
    <x v="29990"/>
    <x v="54"/>
    <x v="0"/>
    <x v="29140"/>
    <n v="7152.1"/>
    <s v="Refund from Retailer"/>
    <x v="4"/>
    <x v="0"/>
    <s v="INR"/>
    <x v="1"/>
    <n v="1"/>
    <n v="1.3981907411809118E-4"/>
    <n v="1"/>
    <x v="0"/>
    <m/>
  </r>
  <r>
    <x v="29991"/>
    <s v="Rebecca Clark"/>
    <x v="29991"/>
    <x v="224"/>
    <x v="0"/>
    <x v="29141"/>
    <n v="7152.08"/>
    <s v="Utility Bill Payment"/>
    <x v="4"/>
    <x v="2"/>
    <s v="INR"/>
    <x v="0"/>
    <n v="1"/>
    <n v="1.3981946510665429E-4"/>
    <n v="1"/>
    <x v="1"/>
    <m/>
  </r>
  <r>
    <x v="29992"/>
    <s v="Amanda Moss"/>
    <x v="29992"/>
    <x v="5"/>
    <x v="1"/>
    <x v="29142"/>
    <n v="7152.01"/>
    <s v="Client Payment"/>
    <x v="2"/>
    <x v="0"/>
    <s v="INR"/>
    <x v="2"/>
    <n v="1"/>
    <n v="1.3982083358384567E-4"/>
    <n v="1"/>
    <x v="1"/>
    <m/>
  </r>
  <r>
    <x v="29993"/>
    <s v="Gregory Schneider"/>
    <x v="29993"/>
    <x v="84"/>
    <x v="1"/>
    <x v="29143"/>
    <n v="7152.01"/>
    <s v="Freelance Payment"/>
    <x v="3"/>
    <x v="2"/>
    <s v="INR"/>
    <x v="0"/>
    <n v="1"/>
    <n v="1.3982083358384567E-4"/>
    <n v="1"/>
    <x v="0"/>
    <m/>
  </r>
  <r>
    <x v="29994"/>
    <s v="Jessica Murphy"/>
    <x v="29994"/>
    <x v="188"/>
    <x v="1"/>
    <x v="29144"/>
    <n v="7152.01"/>
    <s v="Salary Deposit"/>
    <x v="0"/>
    <x v="1"/>
    <s v="INR"/>
    <x v="5"/>
    <n v="1"/>
    <n v="1.3982083358384567E-4"/>
    <n v="1"/>
    <x v="0"/>
    <m/>
  </r>
  <r>
    <x v="29995"/>
    <s v="Dawn Kent"/>
    <x v="29995"/>
    <x v="207"/>
    <x v="0"/>
    <x v="29145"/>
    <n v="7151.94"/>
    <s v="Refund for Overcharge"/>
    <x v="1"/>
    <x v="0"/>
    <s v="INR"/>
    <x v="0"/>
    <n v="1"/>
    <n v="1.3982220208782513E-4"/>
    <n v="1"/>
    <x v="0"/>
    <m/>
  </r>
  <r>
    <x v="29996"/>
    <s v="Briana Glass"/>
    <x v="29996"/>
    <x v="316"/>
    <x v="1"/>
    <x v="29146"/>
    <n v="7151.72"/>
    <s v="Refund from Retailer"/>
    <x v="2"/>
    <x v="2"/>
    <s v="INR"/>
    <x v="5"/>
    <n v="1"/>
    <n v="1.398265032747367E-4"/>
    <n v="1"/>
    <x v="0"/>
    <m/>
  </r>
  <r>
    <x v="29997"/>
    <s v="Kathryn Gonzalez"/>
    <x v="29997"/>
    <x v="202"/>
    <x v="0"/>
    <x v="29147"/>
    <n v="7151.64"/>
    <s v="Client Payment"/>
    <x v="3"/>
    <x v="2"/>
    <s v="INR"/>
    <x v="2"/>
    <n v="1"/>
    <n v="1.3982806740831473E-4"/>
    <n v="1"/>
    <x v="0"/>
    <m/>
  </r>
  <r>
    <x v="29998"/>
    <s v="Julie Barnes"/>
    <x v="29998"/>
    <x v="113"/>
    <x v="1"/>
    <x v="29148"/>
    <n v="7151.59"/>
    <s v="Grocery Shopping"/>
    <x v="5"/>
    <x v="2"/>
    <s v="INR"/>
    <x v="2"/>
    <n v="1"/>
    <n v="1.398290450095713E-4"/>
    <n v="1"/>
    <x v="1"/>
    <m/>
  </r>
  <r>
    <x v="29999"/>
    <s v="Catherine Holloway"/>
    <x v="29999"/>
    <x v="271"/>
    <x v="1"/>
    <x v="29149"/>
    <n v="7151.52"/>
    <s v="Salary Deposit"/>
    <x v="3"/>
    <x v="2"/>
    <s v="INR"/>
    <x v="1"/>
    <n v="1"/>
    <n v="1.3983041367429579E-4"/>
    <n v="1"/>
    <x v="0"/>
    <m/>
  </r>
  <r>
    <x v="30000"/>
    <s v="Kathy Flores"/>
    <x v="30000"/>
    <x v="91"/>
    <x v="0"/>
    <x v="29150"/>
    <n v="7151.46"/>
    <s v="Salary Deposit"/>
    <x v="5"/>
    <x v="0"/>
    <s v="INR"/>
    <x v="2"/>
    <n v="1"/>
    <n v="1.3983158683681375E-4"/>
    <n v="1"/>
    <x v="0"/>
    <m/>
  </r>
  <r>
    <x v="30001"/>
    <s v="David Obrien"/>
    <x v="30001"/>
    <x v="301"/>
    <x v="0"/>
    <x v="29151"/>
    <n v="7151.21"/>
    <s v="Utility Bill Payment"/>
    <x v="3"/>
    <x v="2"/>
    <s v="INR"/>
    <x v="4"/>
    <n v="1"/>
    <n v="1.3983647522587087E-4"/>
    <n v="1"/>
    <x v="1"/>
    <m/>
  </r>
  <r>
    <x v="30002"/>
    <s v="David Ritter"/>
    <x v="30002"/>
    <x v="38"/>
    <x v="0"/>
    <x v="29152"/>
    <n v="7150.94"/>
    <s v="Refund from Retailer"/>
    <x v="1"/>
    <x v="0"/>
    <s v="INR"/>
    <x v="4"/>
    <n v="1"/>
    <n v="1.3984175506996283E-4"/>
    <n v="1"/>
    <x v="0"/>
    <m/>
  </r>
  <r>
    <x v="30003"/>
    <s v="Joseph Schroeder"/>
    <x v="30003"/>
    <x v="298"/>
    <x v="1"/>
    <x v="29153"/>
    <n v="7150.86"/>
    <s v="Utility Bill Payment"/>
    <x v="2"/>
    <x v="0"/>
    <s v="INR"/>
    <x v="5"/>
    <n v="1"/>
    <n v="1.3984331954478203E-4"/>
    <n v="1"/>
    <x v="0"/>
    <m/>
  </r>
  <r>
    <x v="30004"/>
    <s v="Teresa Henderson"/>
    <x v="30004"/>
    <x v="78"/>
    <x v="1"/>
    <x v="29154"/>
    <n v="7150.85"/>
    <s v="Freelance Payment"/>
    <x v="3"/>
    <x v="0"/>
    <s v="INR"/>
    <x v="3"/>
    <n v="1"/>
    <n v="1.3984351510659571E-4"/>
    <n v="1"/>
    <x v="0"/>
    <m/>
  </r>
  <r>
    <x v="30005"/>
    <s v="Gabriel Thornton"/>
    <x v="30005"/>
    <x v="148"/>
    <x v="0"/>
    <x v="29155"/>
    <n v="7150.74"/>
    <s v="Online Shopping"/>
    <x v="1"/>
    <x v="2"/>
    <s v="INR"/>
    <x v="4"/>
    <n v="1"/>
    <n v="1.3984566632264632E-4"/>
    <n v="1"/>
    <x v="1"/>
    <m/>
  </r>
  <r>
    <x v="30006"/>
    <s v="Brad Garcia"/>
    <x v="30006"/>
    <x v="259"/>
    <x v="0"/>
    <x v="29156"/>
    <n v="7150.62"/>
    <s v="Salary Deposit"/>
    <x v="4"/>
    <x v="2"/>
    <s v="INR"/>
    <x v="1"/>
    <n v="1"/>
    <n v="1.3984801317927677E-4"/>
    <n v="1"/>
    <x v="1"/>
    <m/>
  </r>
  <r>
    <x v="30007"/>
    <s v="Tiffany Thomas"/>
    <x v="30007"/>
    <x v="43"/>
    <x v="0"/>
    <x v="29157"/>
    <n v="7150.54"/>
    <s v="Online Shopping"/>
    <x v="5"/>
    <x v="2"/>
    <s v="INR"/>
    <x v="5"/>
    <n v="1"/>
    <n v="1.3984957779412463E-4"/>
    <n v="1"/>
    <x v="0"/>
    <m/>
  </r>
  <r>
    <x v="30008"/>
    <s v="Carly Ross"/>
    <x v="30008"/>
    <x v="129"/>
    <x v="0"/>
    <x v="29158"/>
    <n v="7150.45"/>
    <s v="Client Payment"/>
    <x v="1"/>
    <x v="0"/>
    <s v="INR"/>
    <x v="0"/>
    <n v="1"/>
    <n v="1.398513380276766E-4"/>
    <n v="1"/>
    <x v="1"/>
    <m/>
  </r>
  <r>
    <x v="30009"/>
    <s v="Stacey Baker"/>
    <x v="30009"/>
    <x v="323"/>
    <x v="0"/>
    <x v="29159"/>
    <n v="7150.43"/>
    <s v="Refund from Retailer"/>
    <x v="2"/>
    <x v="0"/>
    <s v="INR"/>
    <x v="0"/>
    <n v="1"/>
    <n v="1.3985172919670565E-4"/>
    <n v="1"/>
    <x v="0"/>
    <m/>
  </r>
  <r>
    <x v="30010"/>
    <s v="Lisa Snyder"/>
    <x v="30010"/>
    <x v="241"/>
    <x v="0"/>
    <x v="29160"/>
    <n v="7150.42"/>
    <s v="Salary Deposit"/>
    <x v="0"/>
    <x v="0"/>
    <s v="INR"/>
    <x v="3"/>
    <n v="1"/>
    <n v="1.3985192478204077E-4"/>
    <n v="1"/>
    <x v="0"/>
    <m/>
  </r>
  <r>
    <x v="30011"/>
    <s v="Nathaniel Dawson"/>
    <x v="30011"/>
    <x v="310"/>
    <x v="0"/>
    <x v="29161"/>
    <n v="7150.37"/>
    <s v="Salary Deposit"/>
    <x v="2"/>
    <x v="2"/>
    <s v="INR"/>
    <x v="2"/>
    <n v="1"/>
    <n v="1.3985290271692233E-4"/>
    <n v="1"/>
    <x v="0"/>
    <m/>
  </r>
  <r>
    <x v="30012"/>
    <s v="Matthew Gibbs"/>
    <x v="30012"/>
    <x v="63"/>
    <x v="0"/>
    <x v="29162"/>
    <n v="7150.35"/>
    <s v="Refund from Retailer"/>
    <x v="1"/>
    <x v="0"/>
    <s v="INR"/>
    <x v="2"/>
    <n v="1"/>
    <n v="1.3985329389470445E-4"/>
    <n v="1"/>
    <x v="0"/>
    <m/>
  </r>
  <r>
    <x v="30013"/>
    <s v="Joseph Lewis"/>
    <x v="30013"/>
    <x v="179"/>
    <x v="0"/>
    <x v="29163"/>
    <n v="7150.12"/>
    <s v="Refund from Retailer"/>
    <x v="1"/>
    <x v="0"/>
    <s v="INR"/>
    <x v="2"/>
    <n v="1"/>
    <n v="1.3985779259648789E-4"/>
    <n v="1"/>
    <x v="1"/>
    <m/>
  </r>
  <r>
    <x v="30014"/>
    <s v="Daisy Browning"/>
    <x v="30014"/>
    <x v="334"/>
    <x v="1"/>
    <x v="29164"/>
    <n v="7150.04"/>
    <s v="Freelance Payment"/>
    <x v="3"/>
    <x v="1"/>
    <s v="INR"/>
    <x v="0"/>
    <n v="1"/>
    <n v="1.3985935743016822E-4"/>
    <n v="1"/>
    <x v="0"/>
    <m/>
  </r>
  <r>
    <x v="30015"/>
    <s v="Elizabeth Brooks"/>
    <x v="30015"/>
    <x v="328"/>
    <x v="1"/>
    <x v="29165"/>
    <n v="7149.97"/>
    <s v="Salary Deposit"/>
    <x v="4"/>
    <x v="2"/>
    <s v="INR"/>
    <x v="2"/>
    <n v="1"/>
    <n v="1.3986072668836373E-4"/>
    <n v="1"/>
    <x v="0"/>
    <m/>
  </r>
  <r>
    <x v="30016"/>
    <s v="Cindy Robertson"/>
    <x v="30016"/>
    <x v="118"/>
    <x v="1"/>
    <x v="29166"/>
    <n v="7149.92"/>
    <s v="Bonus Payment"/>
    <x v="1"/>
    <x v="2"/>
    <s v="INR"/>
    <x v="2"/>
    <n v="1"/>
    <n v="1.3986170474634681E-4"/>
    <n v="1"/>
    <x v="0"/>
    <m/>
  </r>
  <r>
    <x v="30017"/>
    <s v="Anthony Meyer"/>
    <x v="30017"/>
    <x v="177"/>
    <x v="1"/>
    <x v="29167"/>
    <n v="7149.84"/>
    <s v="Grocery Shopping"/>
    <x v="0"/>
    <x v="1"/>
    <s v="INR"/>
    <x v="5"/>
    <n v="1"/>
    <n v="1.3986326966757297E-4"/>
    <n v="1"/>
    <x v="0"/>
    <m/>
  </r>
  <r>
    <x v="30018"/>
    <s v="Laura Reyes"/>
    <x v="30018"/>
    <x v="59"/>
    <x v="0"/>
    <x v="29168"/>
    <n v="7149.79"/>
    <s v="Bonus Payment"/>
    <x v="3"/>
    <x v="1"/>
    <s v="INR"/>
    <x v="2"/>
    <n v="1"/>
    <n v="1.3986424776112305E-4"/>
    <n v="1"/>
    <x v="1"/>
    <m/>
  </r>
  <r>
    <x v="30019"/>
    <s v="Robert Ramirez"/>
    <x v="30019"/>
    <x v="179"/>
    <x v="0"/>
    <x v="29169"/>
    <n v="7149.79"/>
    <s v="Freelance Payment"/>
    <x v="5"/>
    <x v="0"/>
    <s v="INR"/>
    <x v="1"/>
    <n v="1"/>
    <n v="1.3986424776112305E-4"/>
    <n v="1"/>
    <x v="0"/>
    <m/>
  </r>
  <r>
    <x v="30020"/>
    <s v="Peggy Armstrong"/>
    <x v="30020"/>
    <x v="289"/>
    <x v="0"/>
    <x v="29170"/>
    <n v="7149.74"/>
    <s v="Grocery Shopping"/>
    <x v="1"/>
    <x v="2"/>
    <s v="INR"/>
    <x v="4"/>
    <n v="1"/>
    <n v="1.3986522586835327E-4"/>
    <n v="1"/>
    <x v="0"/>
    <m/>
  </r>
  <r>
    <x v="30021"/>
    <s v="Philip Moore"/>
    <x v="30021"/>
    <x v="166"/>
    <x v="0"/>
    <x v="29171"/>
    <n v="7149.7"/>
    <s v="Refund for Overcharge"/>
    <x v="0"/>
    <x v="0"/>
    <s v="INR"/>
    <x v="5"/>
    <n v="1"/>
    <n v="1.3986600836398731E-4"/>
    <n v="1"/>
    <x v="0"/>
    <m/>
  </r>
  <r>
    <x v="30022"/>
    <s v="Ralph Smith"/>
    <x v="30022"/>
    <x v="181"/>
    <x v="0"/>
    <x v="29172"/>
    <n v="7149.65"/>
    <s v="Online Shopping"/>
    <x v="3"/>
    <x v="0"/>
    <s v="INR"/>
    <x v="3"/>
    <n v="1"/>
    <n v="1.3986698649584247E-4"/>
    <n v="1"/>
    <x v="0"/>
    <m/>
  </r>
  <r>
    <x v="30023"/>
    <s v="Lisa Hansen"/>
    <x v="30023"/>
    <x v="295"/>
    <x v="0"/>
    <x v="29173"/>
    <n v="7149.53"/>
    <s v="Dinner at Restaurant"/>
    <x v="1"/>
    <x v="0"/>
    <s v="INR"/>
    <x v="2"/>
    <n v="1"/>
    <n v="1.3986933406811357E-4"/>
    <n v="1"/>
    <x v="1"/>
    <m/>
  </r>
  <r>
    <x v="30024"/>
    <s v="Debbie Walker"/>
    <x v="30024"/>
    <x v="10"/>
    <x v="1"/>
    <x v="29174"/>
    <n v="7149.52"/>
    <s v="Salary Deposit"/>
    <x v="3"/>
    <x v="2"/>
    <s v="INR"/>
    <x v="5"/>
    <n v="1"/>
    <n v="1.3986952970269331E-4"/>
    <n v="1"/>
    <x v="0"/>
    <m/>
  </r>
  <r>
    <x v="30025"/>
    <s v="Barbara Mercado"/>
    <x v="30025"/>
    <x v="205"/>
    <x v="0"/>
    <x v="29175"/>
    <n v="7149.45"/>
    <s v="Grocery Shopping"/>
    <x v="4"/>
    <x v="1"/>
    <s v="INR"/>
    <x v="2"/>
    <n v="1"/>
    <n v="1.3987089916007525E-4"/>
    <n v="1"/>
    <x v="0"/>
    <m/>
  </r>
  <r>
    <x v="30026"/>
    <s v="Karen Kent"/>
    <x v="30026"/>
    <x v="327"/>
    <x v="0"/>
    <x v="29176"/>
    <n v="7149.44"/>
    <s v="Online Shopping"/>
    <x v="2"/>
    <x v="0"/>
    <s v="INR"/>
    <x v="4"/>
    <n v="1"/>
    <n v="1.3987109479903322E-4"/>
    <n v="1"/>
    <x v="0"/>
    <m/>
  </r>
  <r>
    <x v="30027"/>
    <s v="Michael Garcia"/>
    <x v="30027"/>
    <x v="58"/>
    <x v="0"/>
    <x v="29177"/>
    <n v="7149.23"/>
    <s v="Refund for Overcharge"/>
    <x v="2"/>
    <x v="2"/>
    <s v="INR"/>
    <x v="3"/>
    <n v="1"/>
    <n v="1.3987520334357687E-4"/>
    <n v="1"/>
    <x v="0"/>
    <m/>
  </r>
  <r>
    <x v="30028"/>
    <s v="Amy Saunders"/>
    <x v="30028"/>
    <x v="146"/>
    <x v="1"/>
    <x v="29178"/>
    <n v="7149.17"/>
    <s v="Online Shopping"/>
    <x v="4"/>
    <x v="1"/>
    <s v="INR"/>
    <x v="0"/>
    <n v="1"/>
    <n v="1.3987637725777958E-4"/>
    <n v="1"/>
    <x v="0"/>
    <m/>
  </r>
  <r>
    <x v="30029"/>
    <s v="Scott Burke"/>
    <x v="30029"/>
    <x v="212"/>
    <x v="1"/>
    <x v="29179"/>
    <n v="7149.16"/>
    <s v="Refund from Retailer"/>
    <x v="4"/>
    <x v="2"/>
    <s v="INR"/>
    <x v="3"/>
    <n v="1"/>
    <n v="1.398765729120624E-4"/>
    <n v="1"/>
    <x v="0"/>
    <m/>
  </r>
  <r>
    <x v="30030"/>
    <s v="Erin Rodriguez"/>
    <x v="30030"/>
    <x v="307"/>
    <x v="0"/>
    <x v="29180"/>
    <n v="7149.15"/>
    <s v="Salary Deposit"/>
    <x v="5"/>
    <x v="1"/>
    <s v="INR"/>
    <x v="1"/>
    <n v="1"/>
    <n v="1.3987676856689257E-4"/>
    <n v="1"/>
    <x v="0"/>
    <m/>
  </r>
  <r>
    <x v="30031"/>
    <s v="John Grant"/>
    <x v="30031"/>
    <x v="199"/>
    <x v="1"/>
    <x v="29181"/>
    <n v="7149.11"/>
    <s v="Freelance Payment"/>
    <x v="1"/>
    <x v="1"/>
    <s v="INR"/>
    <x v="4"/>
    <n v="1"/>
    <n v="1.3987755119168681E-4"/>
    <n v="1"/>
    <x v="0"/>
    <m/>
  </r>
  <r>
    <x v="30032"/>
    <s v="Nicole Henry"/>
    <x v="30032"/>
    <x v="292"/>
    <x v="1"/>
    <x v="29182"/>
    <n v="7149.08"/>
    <s v="Refund from Retailer"/>
    <x v="2"/>
    <x v="2"/>
    <s v="INR"/>
    <x v="0"/>
    <n v="1"/>
    <n v="1.3987813816602977E-4"/>
    <n v="1"/>
    <x v="0"/>
    <m/>
  </r>
  <r>
    <x v="30033"/>
    <s v="Antonio Harrison"/>
    <x v="30033"/>
    <x v="177"/>
    <x v="1"/>
    <x v="29183"/>
    <n v="7148.94"/>
    <s v="Utility Bill Payment"/>
    <x v="5"/>
    <x v="2"/>
    <s v="INR"/>
    <x v="1"/>
    <n v="1"/>
    <n v="1.3988087744476804E-4"/>
    <n v="1"/>
    <x v="0"/>
    <m/>
  </r>
  <r>
    <x v="30034"/>
    <s v="Leslie Saunders"/>
    <x v="30034"/>
    <x v="151"/>
    <x v="0"/>
    <x v="29184"/>
    <n v="7148.82"/>
    <s v="Refund for Overcharge"/>
    <x v="4"/>
    <x v="1"/>
    <s v="INR"/>
    <x v="0"/>
    <n v="1"/>
    <n v="1.398832254833665E-4"/>
    <n v="1"/>
    <x v="1"/>
    <m/>
  </r>
  <r>
    <x v="30035"/>
    <s v="Jennifer Roberts"/>
    <x v="30035"/>
    <x v="72"/>
    <x v="1"/>
    <x v="29185"/>
    <n v="7148.64"/>
    <s v="Client Payment"/>
    <x v="3"/>
    <x v="0"/>
    <s v="INR"/>
    <x v="5"/>
    <n v="1"/>
    <n v="1.3988674768907093E-4"/>
    <n v="1"/>
    <x v="1"/>
    <m/>
  </r>
  <r>
    <x v="30036"/>
    <s v="Anita Chavez"/>
    <x v="30036"/>
    <x v="121"/>
    <x v="0"/>
    <x v="29186"/>
    <n v="7148.42"/>
    <s v="Refund for Overcharge"/>
    <x v="3"/>
    <x v="1"/>
    <s v="INR"/>
    <x v="2"/>
    <n v="1"/>
    <n v="1.3989105284804195E-4"/>
    <n v="1"/>
    <x v="0"/>
    <m/>
  </r>
  <r>
    <x v="30037"/>
    <s v="Catherine Roberts"/>
    <x v="30037"/>
    <x v="105"/>
    <x v="1"/>
    <x v="29187"/>
    <n v="7148.23"/>
    <s v="Online Shopping"/>
    <x v="3"/>
    <x v="2"/>
    <s v="INR"/>
    <x v="3"/>
    <n v="1"/>
    <n v="1.3989477115313861E-4"/>
    <n v="1"/>
    <x v="0"/>
    <m/>
  </r>
  <r>
    <x v="30038"/>
    <s v="Anthony Edwards"/>
    <x v="30038"/>
    <x v="96"/>
    <x v="1"/>
    <x v="29188"/>
    <n v="7147.89"/>
    <s v="Freelance Payment"/>
    <x v="4"/>
    <x v="0"/>
    <s v="INR"/>
    <x v="4"/>
    <n v="1"/>
    <n v="1.3990142545562397E-4"/>
    <n v="1"/>
    <x v="0"/>
    <m/>
  </r>
  <r>
    <x v="30039"/>
    <s v="Benjamin Berg"/>
    <x v="30039"/>
    <x v="287"/>
    <x v="1"/>
    <x v="29189"/>
    <n v="7147.8"/>
    <s v="Online Shopping"/>
    <x v="0"/>
    <x v="2"/>
    <s v="INR"/>
    <x v="5"/>
    <n v="1"/>
    <n v="1.3990318699459974E-4"/>
    <n v="1"/>
    <x v="1"/>
    <m/>
  </r>
  <r>
    <x v="30040"/>
    <s v="Kaitlyn Hill"/>
    <x v="30040"/>
    <x v="299"/>
    <x v="1"/>
    <x v="29190"/>
    <n v="7147.74"/>
    <s v="Dinner at Restaurant"/>
    <x v="2"/>
    <x v="2"/>
    <s v="INR"/>
    <x v="2"/>
    <n v="1"/>
    <n v="1.3990436137856162E-4"/>
    <n v="1"/>
    <x v="0"/>
    <m/>
  </r>
  <r>
    <x v="30041"/>
    <s v="Curtis Wilson"/>
    <x v="30041"/>
    <x v="68"/>
    <x v="1"/>
    <x v="29191"/>
    <n v="7147.72"/>
    <s v="Refund from Retailer"/>
    <x v="1"/>
    <x v="1"/>
    <s v="INR"/>
    <x v="2"/>
    <n v="1"/>
    <n v="1.3990475284426362E-4"/>
    <n v="1"/>
    <x v="0"/>
    <m/>
  </r>
  <r>
    <x v="30042"/>
    <s v="Jonathan Sparks"/>
    <x v="30042"/>
    <x v="9"/>
    <x v="1"/>
    <x v="29192"/>
    <n v="7147.67"/>
    <s v="Dinner at Restaurant"/>
    <x v="5"/>
    <x v="1"/>
    <s v="INR"/>
    <x v="2"/>
    <n v="1"/>
    <n v="1.399057315181031E-4"/>
    <n v="1"/>
    <x v="0"/>
    <m/>
  </r>
  <r>
    <x v="30043"/>
    <s v="Eric Castaneda"/>
    <x v="30043"/>
    <x v="126"/>
    <x v="1"/>
    <x v="29193"/>
    <n v="7147.66"/>
    <s v="Refund for Overcharge"/>
    <x v="1"/>
    <x v="2"/>
    <s v="INR"/>
    <x v="3"/>
    <n v="1"/>
    <n v="1.3990592725451407E-4"/>
    <n v="1"/>
    <x v="0"/>
    <m/>
  </r>
  <r>
    <x v="30044"/>
    <s v="Robin Rocha DDS"/>
    <x v="30044"/>
    <x v="72"/>
    <x v="0"/>
    <x v="29194"/>
    <n v="7147.57"/>
    <s v="Salary Deposit"/>
    <x v="4"/>
    <x v="2"/>
    <s v="INR"/>
    <x v="2"/>
    <n v="1"/>
    <n v="1.3990768890685925E-4"/>
    <n v="1"/>
    <x v="0"/>
    <m/>
  </r>
  <r>
    <x v="30045"/>
    <s v="Mr. Joshua Morrison"/>
    <x v="30045"/>
    <x v="211"/>
    <x v="1"/>
    <x v="29195"/>
    <n v="7147.56"/>
    <s v="Refund for Overcharge"/>
    <x v="4"/>
    <x v="1"/>
    <s v="INR"/>
    <x v="0"/>
    <n v="1"/>
    <n v="1.3990788464874726E-4"/>
    <n v="1"/>
    <x v="0"/>
    <m/>
  </r>
  <r>
    <x v="30046"/>
    <s v="Danny West"/>
    <x v="30046"/>
    <x v="155"/>
    <x v="0"/>
    <x v="29196"/>
    <n v="7147.46"/>
    <s v="Utility Bill Payment"/>
    <x v="3"/>
    <x v="2"/>
    <s v="INR"/>
    <x v="3"/>
    <n v="1"/>
    <n v="1.399098420977522E-4"/>
    <n v="1"/>
    <x v="0"/>
    <m/>
  </r>
  <r>
    <x v="30047"/>
    <s v="Terri Thompson"/>
    <x v="30047"/>
    <x v="267"/>
    <x v="1"/>
    <x v="29197"/>
    <n v="7147.46"/>
    <s v="Refund from Retailer"/>
    <x v="3"/>
    <x v="2"/>
    <s v="INR"/>
    <x v="3"/>
    <n v="1"/>
    <n v="1.399098420977522E-4"/>
    <n v="1"/>
    <x v="0"/>
    <m/>
  </r>
  <r>
    <x v="30048"/>
    <s v="Ashley Calhoun"/>
    <x v="30048"/>
    <x v="328"/>
    <x v="1"/>
    <x v="29198"/>
    <n v="7147.43"/>
    <s v="Utility Bill Payment"/>
    <x v="3"/>
    <x v="0"/>
    <s v="INR"/>
    <x v="2"/>
    <n v="1"/>
    <n v="1.3991042934313451E-4"/>
    <n v="1"/>
    <x v="0"/>
    <m/>
  </r>
  <r>
    <x v="30049"/>
    <s v="Timothy Osborne"/>
    <x v="30049"/>
    <x v="108"/>
    <x v="1"/>
    <x v="29199"/>
    <n v="7147.34"/>
    <s v="Dinner at Restaurant"/>
    <x v="2"/>
    <x v="2"/>
    <s v="INR"/>
    <x v="3"/>
    <n v="1"/>
    <n v="1.3991219110886009E-4"/>
    <n v="1"/>
    <x v="0"/>
    <m/>
  </r>
  <r>
    <x v="30050"/>
    <s v="Katherine Andrade"/>
    <x v="30050"/>
    <x v="184"/>
    <x v="0"/>
    <x v="29200"/>
    <n v="7147.28"/>
    <s v="Freelance Payment"/>
    <x v="3"/>
    <x v="2"/>
    <s v="INR"/>
    <x v="1"/>
    <n v="1"/>
    <n v="1.3991336564399325E-4"/>
    <n v="1"/>
    <x v="0"/>
    <m/>
  </r>
  <r>
    <x v="30051"/>
    <s v="Andrew Carpenter"/>
    <x v="30051"/>
    <x v="262"/>
    <x v="0"/>
    <x v="29201"/>
    <n v="7147.22"/>
    <s v="Online Shopping"/>
    <x v="2"/>
    <x v="1"/>
    <s v="INR"/>
    <x v="1"/>
    <n v="1"/>
    <n v="1.3991454019884653E-4"/>
    <n v="1"/>
    <x v="1"/>
    <m/>
  </r>
  <r>
    <x v="30052"/>
    <s v="Lori Hale"/>
    <x v="30052"/>
    <x v="83"/>
    <x v="0"/>
    <x v="29202"/>
    <n v="7147.11"/>
    <s v="Grocery Shopping"/>
    <x v="5"/>
    <x v="0"/>
    <s v="INR"/>
    <x v="4"/>
    <n v="1"/>
    <n v="1.3991669360063018E-4"/>
    <n v="1"/>
    <x v="0"/>
    <m/>
  </r>
  <r>
    <x v="30053"/>
    <s v="Meredith Smith"/>
    <x v="30053"/>
    <x v="202"/>
    <x v="1"/>
    <x v="29203"/>
    <n v="7146.78"/>
    <s v="Bonus Payment"/>
    <x v="2"/>
    <x v="2"/>
    <s v="INR"/>
    <x v="3"/>
    <n v="1"/>
    <n v="1.3992315420371132E-4"/>
    <n v="1"/>
    <x v="0"/>
    <m/>
  </r>
  <r>
    <x v="30054"/>
    <s v="Gregory Dominguez"/>
    <x v="30054"/>
    <x v="78"/>
    <x v="1"/>
    <x v="29204"/>
    <n v="7146.71"/>
    <s v="Refund from Retailer"/>
    <x v="5"/>
    <x v="1"/>
    <s v="INR"/>
    <x v="1"/>
    <n v="1"/>
    <n v="1.3992452471137069E-4"/>
    <n v="1"/>
    <x v="0"/>
    <m/>
  </r>
  <r>
    <x v="30055"/>
    <s v="Brian Smith"/>
    <x v="30055"/>
    <x v="272"/>
    <x v="0"/>
    <x v="29205"/>
    <n v="7146.7"/>
    <s v="Utility Bill Payment"/>
    <x v="1"/>
    <x v="0"/>
    <s v="INR"/>
    <x v="2"/>
    <n v="1"/>
    <n v="1.399247205003708E-4"/>
    <n v="1"/>
    <x v="0"/>
    <m/>
  </r>
  <r>
    <x v="30056"/>
    <s v="Tricia Livingston"/>
    <x v="30056"/>
    <x v="120"/>
    <x v="1"/>
    <x v="14715"/>
    <n v="7146.6"/>
    <s v="Bonus Payment"/>
    <x v="2"/>
    <x v="1"/>
    <s v="INR"/>
    <x v="4"/>
    <n v="1"/>
    <n v="1.3992667842050764E-4"/>
    <n v="1"/>
    <x v="0"/>
    <m/>
  </r>
  <r>
    <x v="30057"/>
    <s v="William Moreno"/>
    <x v="30057"/>
    <x v="151"/>
    <x v="0"/>
    <x v="29206"/>
    <n v="7146.6"/>
    <s v="Grocery Shopping"/>
    <x v="1"/>
    <x v="2"/>
    <s v="INR"/>
    <x v="3"/>
    <n v="1"/>
    <n v="1.3992667842050764E-4"/>
    <n v="1"/>
    <x v="0"/>
    <m/>
  </r>
  <r>
    <x v="30058"/>
    <s v="Kendra Gray"/>
    <x v="30058"/>
    <x v="216"/>
    <x v="0"/>
    <x v="29207"/>
    <n v="7146.47"/>
    <s v="Online Shopping"/>
    <x v="3"/>
    <x v="1"/>
    <s v="INR"/>
    <x v="5"/>
    <n v="1"/>
    <n v="1.3992922379860265E-4"/>
    <n v="1"/>
    <x v="0"/>
    <m/>
  </r>
  <r>
    <x v="30059"/>
    <s v="Jeremy Moore"/>
    <x v="30059"/>
    <x v="298"/>
    <x v="0"/>
    <x v="29208"/>
    <n v="7146.3"/>
    <s v="Utility Bill Payment"/>
    <x v="3"/>
    <x v="1"/>
    <s v="INR"/>
    <x v="1"/>
    <n v="1"/>
    <n v="1.3993255250969032E-4"/>
    <n v="1"/>
    <x v="0"/>
    <m/>
  </r>
  <r>
    <x v="30060"/>
    <s v="Danny Martinez"/>
    <x v="30060"/>
    <x v="171"/>
    <x v="0"/>
    <x v="29209"/>
    <n v="7146.27"/>
    <s v="Utility Bill Payment"/>
    <x v="5"/>
    <x v="1"/>
    <s v="INR"/>
    <x v="0"/>
    <n v="1"/>
    <n v="1.3993313994573392E-4"/>
    <n v="1"/>
    <x v="0"/>
    <m/>
  </r>
  <r>
    <x v="30061"/>
    <s v="Billy Rocha"/>
    <x v="30061"/>
    <x v="302"/>
    <x v="0"/>
    <x v="29210"/>
    <n v="7146.19"/>
    <s v="Utility Bill Payment"/>
    <x v="5"/>
    <x v="1"/>
    <s v="INR"/>
    <x v="4"/>
    <n v="1"/>
    <n v="1.3993470646596299E-4"/>
    <n v="1"/>
    <x v="0"/>
    <m/>
  </r>
  <r>
    <x v="30062"/>
    <s v="Vanessa Bell MD"/>
    <x v="30062"/>
    <x v="193"/>
    <x v="1"/>
    <x v="29211"/>
    <n v="7146.13"/>
    <s v="Dinner at Restaurant"/>
    <x v="4"/>
    <x v="0"/>
    <s v="INR"/>
    <x v="1"/>
    <n v="1"/>
    <n v="1.3993588137915208E-4"/>
    <n v="1"/>
    <x v="0"/>
    <m/>
  </r>
  <r>
    <x v="30063"/>
    <s v="Brittany Shaw"/>
    <x v="30063"/>
    <x v="272"/>
    <x v="0"/>
    <x v="29212"/>
    <n v="7146.08"/>
    <s v="Refund for Overcharge"/>
    <x v="1"/>
    <x v="0"/>
    <s v="INR"/>
    <x v="1"/>
    <n v="1"/>
    <n v="1.3993686048854756E-4"/>
    <n v="1"/>
    <x v="0"/>
    <m/>
  </r>
  <r>
    <x v="30064"/>
    <s v="Kara Byrd"/>
    <x v="30064"/>
    <x v="192"/>
    <x v="0"/>
    <x v="29213"/>
    <n v="7146.05"/>
    <s v="Refund for Overcharge"/>
    <x v="3"/>
    <x v="1"/>
    <s v="INR"/>
    <x v="5"/>
    <n v="1"/>
    <n v="1.3993744796076153E-4"/>
    <n v="1"/>
    <x v="0"/>
    <m/>
  </r>
  <r>
    <x v="30065"/>
    <s v="James Williams"/>
    <x v="30065"/>
    <x v="301"/>
    <x v="0"/>
    <x v="29214"/>
    <n v="7146.02"/>
    <s v="Client Payment"/>
    <x v="1"/>
    <x v="1"/>
    <s v="INR"/>
    <x v="4"/>
    <n v="1"/>
    <n v="1.3993803543790807E-4"/>
    <n v="1"/>
    <x v="0"/>
    <m/>
  </r>
  <r>
    <x v="30066"/>
    <s v="Debra Mullen"/>
    <x v="30066"/>
    <x v="191"/>
    <x v="1"/>
    <x v="29215"/>
    <n v="7145.98"/>
    <s v="Freelance Payment"/>
    <x v="0"/>
    <x v="0"/>
    <s v="INR"/>
    <x v="3"/>
    <n v="1"/>
    <n v="1.3993881874844319E-4"/>
    <n v="1"/>
    <x v="0"/>
    <m/>
  </r>
  <r>
    <x v="30067"/>
    <s v="Mary Young"/>
    <x v="30067"/>
    <x v="231"/>
    <x v="1"/>
    <x v="29216"/>
    <n v="7145.95"/>
    <s v="Online Shopping"/>
    <x v="3"/>
    <x v="2"/>
    <s v="INR"/>
    <x v="2"/>
    <n v="1"/>
    <n v="1.3993940623709933E-4"/>
    <n v="1"/>
    <x v="0"/>
    <m/>
  </r>
  <r>
    <x v="30068"/>
    <s v="Jason Fernandez"/>
    <x v="30068"/>
    <x v="328"/>
    <x v="1"/>
    <x v="29217"/>
    <n v="7145.84"/>
    <s v="Dinner at Restaurant"/>
    <x v="4"/>
    <x v="2"/>
    <s v="INR"/>
    <x v="0"/>
    <n v="1"/>
    <n v="1.3994156040437512E-4"/>
    <n v="1"/>
    <x v="0"/>
    <m/>
  </r>
  <r>
    <x v="30069"/>
    <s v="Bradley Kennedy"/>
    <x v="30069"/>
    <x v="170"/>
    <x v="0"/>
    <x v="29218"/>
    <n v="7145.66"/>
    <s v="Online Shopping"/>
    <x v="3"/>
    <x v="1"/>
    <s v="INR"/>
    <x v="1"/>
    <n v="1"/>
    <n v="1.399450855484308E-4"/>
    <n v="1"/>
    <x v="0"/>
    <m/>
  </r>
  <r>
    <x v="30070"/>
    <s v="Lisa Garrett"/>
    <x v="30070"/>
    <x v="257"/>
    <x v="1"/>
    <x v="29219"/>
    <n v="7145.54"/>
    <s v="Freelance Payment"/>
    <x v="2"/>
    <x v="2"/>
    <s v="INR"/>
    <x v="3"/>
    <n v="1"/>
    <n v="1.3994743574313487E-4"/>
    <n v="1"/>
    <x v="0"/>
    <m/>
  </r>
  <r>
    <x v="30071"/>
    <s v="Angelica Little"/>
    <x v="30071"/>
    <x v="245"/>
    <x v="0"/>
    <x v="29220"/>
    <n v="7145.36"/>
    <s v="Salary Deposit"/>
    <x v="5"/>
    <x v="2"/>
    <s v="INR"/>
    <x v="5"/>
    <n v="1"/>
    <n v="1.399509611832014E-4"/>
    <n v="1"/>
    <x v="0"/>
    <m/>
  </r>
  <r>
    <x v="30072"/>
    <s v="Seth Reyes"/>
    <x v="30072"/>
    <x v="99"/>
    <x v="0"/>
    <x v="29221"/>
    <n v="7145.32"/>
    <s v="Refund for Overcharge"/>
    <x v="1"/>
    <x v="1"/>
    <s v="INR"/>
    <x v="4"/>
    <n v="1"/>
    <n v="1.3995174463844867E-4"/>
    <n v="1"/>
    <x v="0"/>
    <m/>
  </r>
  <r>
    <x v="30073"/>
    <s v="Jodi Jones"/>
    <x v="30073"/>
    <x v="28"/>
    <x v="0"/>
    <x v="29222"/>
    <n v="7145.2"/>
    <s v="Online Shopping"/>
    <x v="0"/>
    <x v="1"/>
    <s v="INR"/>
    <x v="0"/>
    <n v="1"/>
    <n v="1.3995409505682138E-4"/>
    <n v="1"/>
    <x v="0"/>
    <m/>
  </r>
  <r>
    <x v="30074"/>
    <s v="Karen Martinez"/>
    <x v="30074"/>
    <x v="101"/>
    <x v="1"/>
    <x v="29223"/>
    <n v="7145.12"/>
    <s v="Client Payment"/>
    <x v="0"/>
    <x v="1"/>
    <s v="INR"/>
    <x v="0"/>
    <n v="1"/>
    <n v="1.3995566204626374E-4"/>
    <n v="1"/>
    <x v="0"/>
    <m/>
  </r>
  <r>
    <x v="30075"/>
    <s v="Christopher Beard"/>
    <x v="30075"/>
    <x v="260"/>
    <x v="0"/>
    <x v="29224"/>
    <n v="7145.07"/>
    <s v="Bonus Payment"/>
    <x v="5"/>
    <x v="2"/>
    <s v="INR"/>
    <x v="0"/>
    <n v="1"/>
    <n v="1.3995664143248422E-4"/>
    <n v="1"/>
    <x v="1"/>
    <m/>
  </r>
  <r>
    <x v="30076"/>
    <s v="Shannon Aguilar"/>
    <x v="30076"/>
    <x v="284"/>
    <x v="1"/>
    <x v="29225"/>
    <n v="7145.03"/>
    <s v="Online Shopping"/>
    <x v="2"/>
    <x v="2"/>
    <s v="INR"/>
    <x v="4"/>
    <n v="1"/>
    <n v="1.3995742495132981E-4"/>
    <n v="1"/>
    <x v="0"/>
    <m/>
  </r>
  <r>
    <x v="30077"/>
    <s v="Renee Taylor"/>
    <x v="30077"/>
    <x v="216"/>
    <x v="1"/>
    <x v="29226"/>
    <n v="7145"/>
    <s v="Client Payment"/>
    <x v="4"/>
    <x v="0"/>
    <s v="INR"/>
    <x v="4"/>
    <n v="1"/>
    <n v="1.3995801259622114E-4"/>
    <n v="1"/>
    <x v="0"/>
    <m/>
  </r>
  <r>
    <x v="30078"/>
    <s v="Shannon Sims"/>
    <x v="30078"/>
    <x v="116"/>
    <x v="1"/>
    <x v="29227"/>
    <n v="7144.83"/>
    <s v="Client Payment"/>
    <x v="5"/>
    <x v="1"/>
    <s v="INR"/>
    <x v="4"/>
    <n v="1"/>
    <n v="1.3996134267715257E-4"/>
    <n v="1"/>
    <x v="0"/>
    <m/>
  </r>
  <r>
    <x v="30079"/>
    <s v="Christopher Williams"/>
    <x v="30079"/>
    <x v="59"/>
    <x v="1"/>
    <x v="29228"/>
    <n v="7144.81"/>
    <s v="Online Shopping"/>
    <x v="2"/>
    <x v="1"/>
    <s v="INR"/>
    <x v="4"/>
    <n v="1"/>
    <n v="1.3996173446179813E-4"/>
    <n v="1"/>
    <x v="0"/>
    <m/>
  </r>
  <r>
    <x v="30080"/>
    <s v="Kelly Salazar"/>
    <x v="30080"/>
    <x v="105"/>
    <x v="0"/>
    <x v="29229"/>
    <n v="7144.7"/>
    <s v="Client Payment"/>
    <x v="3"/>
    <x v="1"/>
    <s v="INR"/>
    <x v="0"/>
    <n v="1"/>
    <n v="1.3996388931655632E-4"/>
    <n v="1"/>
    <x v="0"/>
    <m/>
  </r>
  <r>
    <x v="30081"/>
    <s v="Karen Welch"/>
    <x v="30081"/>
    <x v="22"/>
    <x v="1"/>
    <x v="29230"/>
    <n v="7144.69"/>
    <s v="Refund for Overcharge"/>
    <x v="3"/>
    <x v="2"/>
    <s v="INR"/>
    <x v="2"/>
    <n v="1"/>
    <n v="1.3996408521573366E-4"/>
    <n v="1"/>
    <x v="0"/>
    <m/>
  </r>
  <r>
    <x v="30082"/>
    <s v="Kelly Ferrell"/>
    <x v="30082"/>
    <x v="247"/>
    <x v="1"/>
    <x v="29231"/>
    <n v="7144.62"/>
    <s v="Refund from Retailer"/>
    <x v="2"/>
    <x v="1"/>
    <s v="INR"/>
    <x v="5"/>
    <n v="1"/>
    <n v="1.3996545652532956E-4"/>
    <n v="1"/>
    <x v="0"/>
    <m/>
  </r>
  <r>
    <x v="30083"/>
    <s v="Vanessa Dean"/>
    <x v="30083"/>
    <x v="326"/>
    <x v="0"/>
    <x v="29232"/>
    <n v="7144.6"/>
    <s v="Refund for Overcharge"/>
    <x v="3"/>
    <x v="1"/>
    <s v="INR"/>
    <x v="5"/>
    <n v="1"/>
    <n v="1.3996584833300674E-4"/>
    <n v="1"/>
    <x v="0"/>
    <m/>
  </r>
  <r>
    <x v="30084"/>
    <s v="Kerri Anderson"/>
    <x v="30084"/>
    <x v="257"/>
    <x v="1"/>
    <x v="29233"/>
    <n v="7144.21"/>
    <s v="Salary Deposit"/>
    <x v="0"/>
    <x v="0"/>
    <s v="INR"/>
    <x v="2"/>
    <n v="1"/>
    <n v="1.399734890211794E-4"/>
    <n v="1"/>
    <x v="1"/>
    <m/>
  </r>
  <r>
    <x v="30085"/>
    <s v="Sarah Davis DDS"/>
    <x v="30085"/>
    <x v="206"/>
    <x v="0"/>
    <x v="29234"/>
    <n v="7144.15"/>
    <s v="Bonus Payment"/>
    <x v="5"/>
    <x v="0"/>
    <s v="INR"/>
    <x v="3"/>
    <n v="1"/>
    <n v="1.3997466458570999E-4"/>
    <n v="1"/>
    <x v="0"/>
    <m/>
  </r>
  <r>
    <x v="30086"/>
    <s v="George Pittman"/>
    <x v="30086"/>
    <x v="213"/>
    <x v="1"/>
    <x v="29235"/>
    <n v="7144.08"/>
    <s v="Online Shopping"/>
    <x v="3"/>
    <x v="0"/>
    <s v="INR"/>
    <x v="2"/>
    <n v="1"/>
    <n v="1.3997603610261923E-4"/>
    <n v="1"/>
    <x v="0"/>
    <m/>
  </r>
  <r>
    <x v="30087"/>
    <s v="Carolyn Johnson MD"/>
    <x v="30087"/>
    <x v="108"/>
    <x v="1"/>
    <x v="29236"/>
    <n v="7144.07"/>
    <s v="Refund for Overcharge"/>
    <x v="0"/>
    <x v="2"/>
    <s v="INR"/>
    <x v="3"/>
    <n v="1"/>
    <n v="1.3997623203580034E-4"/>
    <n v="1"/>
    <x v="1"/>
    <m/>
  </r>
  <r>
    <x v="30088"/>
    <s v="Peter Maldonado"/>
    <x v="30088"/>
    <x v="141"/>
    <x v="1"/>
    <x v="29237"/>
    <n v="7143.92"/>
    <s v="Dinner at Restaurant"/>
    <x v="1"/>
    <x v="2"/>
    <s v="INR"/>
    <x v="5"/>
    <n v="1"/>
    <n v="1.3997917109934041E-4"/>
    <n v="1"/>
    <x v="0"/>
    <m/>
  </r>
  <r>
    <x v="30089"/>
    <s v="Jasmine Hernandez"/>
    <x v="30089"/>
    <x v="4"/>
    <x v="0"/>
    <x v="29238"/>
    <n v="7143.92"/>
    <s v="Refund for Overcharge"/>
    <x v="3"/>
    <x v="2"/>
    <s v="INR"/>
    <x v="2"/>
    <n v="1"/>
    <n v="1.3997917109934041E-4"/>
    <n v="1"/>
    <x v="0"/>
    <m/>
  </r>
  <r>
    <x v="30090"/>
    <s v="Jennifer Wilson"/>
    <x v="30090"/>
    <x v="150"/>
    <x v="0"/>
    <x v="29239"/>
    <n v="7143.79"/>
    <s v="Dinner at Restaurant"/>
    <x v="5"/>
    <x v="2"/>
    <s v="INR"/>
    <x v="4"/>
    <n v="1"/>
    <n v="1.3998171838757858E-4"/>
    <n v="1"/>
    <x v="0"/>
    <m/>
  </r>
  <r>
    <x v="30091"/>
    <s v="Mark Blake"/>
    <x v="30091"/>
    <x v="94"/>
    <x v="0"/>
    <x v="29240"/>
    <n v="7143.73"/>
    <s v="Client Payment"/>
    <x v="3"/>
    <x v="2"/>
    <s v="INR"/>
    <x v="0"/>
    <n v="1"/>
    <n v="1.3998289409034216E-4"/>
    <n v="1"/>
    <x v="0"/>
    <m/>
  </r>
  <r>
    <x v="30092"/>
    <s v="Michael Richardson"/>
    <x v="30092"/>
    <x v="7"/>
    <x v="1"/>
    <x v="28595"/>
    <n v="7143.62"/>
    <s v="Bonus Payment"/>
    <x v="4"/>
    <x v="0"/>
    <s v="INR"/>
    <x v="2"/>
    <n v="1"/>
    <n v="1.3998504959670307E-4"/>
    <n v="1"/>
    <x v="0"/>
    <m/>
  </r>
  <r>
    <x v="30093"/>
    <s v="Kimberly Boyd"/>
    <x v="30093"/>
    <x v="183"/>
    <x v="1"/>
    <x v="29241"/>
    <n v="7143.42"/>
    <s v="Salary Deposit"/>
    <x v="5"/>
    <x v="1"/>
    <s v="INR"/>
    <x v="5"/>
    <n v="1"/>
    <n v="1.399889688692531E-4"/>
    <n v="1"/>
    <x v="0"/>
    <m/>
  </r>
  <r>
    <x v="30094"/>
    <s v="Joan Hines"/>
    <x v="30094"/>
    <x v="63"/>
    <x v="0"/>
    <x v="29242"/>
    <n v="7143.12"/>
    <s v="Refund for Overcharge"/>
    <x v="2"/>
    <x v="2"/>
    <s v="INR"/>
    <x v="1"/>
    <n v="1"/>
    <n v="1.3999484818958663E-4"/>
    <n v="1"/>
    <x v="0"/>
    <m/>
  </r>
  <r>
    <x v="30095"/>
    <s v="Kimberly Randolph"/>
    <x v="30095"/>
    <x v="170"/>
    <x v="0"/>
    <x v="29243"/>
    <n v="7143.08"/>
    <s v="Utility Bill Payment"/>
    <x v="1"/>
    <x v="1"/>
    <s v="INR"/>
    <x v="1"/>
    <n v="1"/>
    <n v="1.3999563213627734E-4"/>
    <n v="1"/>
    <x v="0"/>
    <m/>
  </r>
  <r>
    <x v="30096"/>
    <s v="James Norris"/>
    <x v="30096"/>
    <x v="41"/>
    <x v="1"/>
    <x v="29244"/>
    <n v="7143.05"/>
    <s v="Freelance Payment"/>
    <x v="2"/>
    <x v="1"/>
    <s v="INR"/>
    <x v="2"/>
    <n v="1"/>
    <n v="1.3999622010205725E-4"/>
    <n v="1"/>
    <x v="0"/>
    <m/>
  </r>
  <r>
    <x v="30097"/>
    <s v="Jessica Stewart"/>
    <x v="30097"/>
    <x v="233"/>
    <x v="1"/>
    <x v="29245"/>
    <n v="7142.94"/>
    <s v="Grocery Shopping"/>
    <x v="2"/>
    <x v="2"/>
    <s v="INR"/>
    <x v="1"/>
    <n v="1"/>
    <n v="1.399983760188382E-4"/>
    <n v="1"/>
    <x v="0"/>
    <m/>
  </r>
  <r>
    <x v="30098"/>
    <s v="George Rollins"/>
    <x v="30098"/>
    <x v="78"/>
    <x v="0"/>
    <x v="29246"/>
    <n v="7142.9"/>
    <s v="Refund from Retailer"/>
    <x v="5"/>
    <x v="0"/>
    <s v="INR"/>
    <x v="3"/>
    <n v="1"/>
    <n v="1.3999916000503998E-4"/>
    <n v="1"/>
    <x v="0"/>
    <m/>
  </r>
  <r>
    <x v="30099"/>
    <s v="William Rodriguez"/>
    <x v="30099"/>
    <x v="42"/>
    <x v="1"/>
    <x v="29247"/>
    <n v="7142.87"/>
    <s v="Refund for Overcharge"/>
    <x v="4"/>
    <x v="1"/>
    <s v="INR"/>
    <x v="3"/>
    <n v="1"/>
    <n v="1.3999974800045359E-4"/>
    <n v="1"/>
    <x v="0"/>
    <m/>
  </r>
  <r>
    <x v="30100"/>
    <s v="Wayne Smith"/>
    <x v="30100"/>
    <x v="243"/>
    <x v="0"/>
    <x v="29248"/>
    <n v="7142.58"/>
    <s v="Refund from Retailer"/>
    <x v="4"/>
    <x v="0"/>
    <s v="INR"/>
    <x v="4"/>
    <n v="1"/>
    <n v="1.4000543221076979E-4"/>
    <n v="1"/>
    <x v="0"/>
    <m/>
  </r>
  <r>
    <x v="30101"/>
    <s v="Amy Case"/>
    <x v="30101"/>
    <x v="304"/>
    <x v="0"/>
    <x v="29249"/>
    <n v="7142.43"/>
    <s v="Dinner at Restaurant"/>
    <x v="4"/>
    <x v="0"/>
    <s v="INR"/>
    <x v="3"/>
    <n v="1"/>
    <n v="1.4000837250067555E-4"/>
    <n v="1"/>
    <x v="0"/>
    <m/>
  </r>
  <r>
    <x v="30102"/>
    <s v="Tiffany Rogers"/>
    <x v="30102"/>
    <x v="119"/>
    <x v="1"/>
    <x v="29250"/>
    <n v="7142.28"/>
    <s v="Salary Deposit"/>
    <x v="4"/>
    <x v="1"/>
    <s v="INR"/>
    <x v="3"/>
    <n v="1"/>
    <n v="1.4001131291408345E-4"/>
    <n v="1"/>
    <x v="0"/>
    <m/>
  </r>
  <r>
    <x v="30103"/>
    <s v="Katherine Atkinson"/>
    <x v="30103"/>
    <x v="79"/>
    <x v="1"/>
    <x v="29251"/>
    <n v="7142.23"/>
    <s v="Bonus Payment"/>
    <x v="1"/>
    <x v="1"/>
    <s v="INR"/>
    <x v="5"/>
    <n v="1"/>
    <n v="1.4001229307933238E-4"/>
    <n v="1"/>
    <x v="0"/>
    <m/>
  </r>
  <r>
    <x v="30104"/>
    <s v="Matthew Green"/>
    <x v="30104"/>
    <x v="240"/>
    <x v="1"/>
    <x v="29252"/>
    <n v="7142.18"/>
    <s v="Bonus Payment"/>
    <x v="5"/>
    <x v="0"/>
    <s v="INR"/>
    <x v="3"/>
    <n v="1"/>
    <n v="1.4001327325830488E-4"/>
    <n v="1"/>
    <x v="1"/>
    <m/>
  </r>
  <r>
    <x v="30105"/>
    <s v="Jessica Wiggins"/>
    <x v="30105"/>
    <x v="302"/>
    <x v="1"/>
    <x v="29253"/>
    <n v="7142.15"/>
    <s v="Freelance Payment"/>
    <x v="0"/>
    <x v="2"/>
    <s v="INR"/>
    <x v="1"/>
    <n v="1"/>
    <n v="1.4001386137227586E-4"/>
    <n v="1"/>
    <x v="1"/>
    <m/>
  </r>
  <r>
    <x v="30106"/>
    <s v="Kevin Taylor"/>
    <x v="30106"/>
    <x v="320"/>
    <x v="1"/>
    <x v="29254"/>
    <n v="7142.09"/>
    <s v="Online Shopping"/>
    <x v="5"/>
    <x v="1"/>
    <s v="INR"/>
    <x v="0"/>
    <n v="1"/>
    <n v="1.4001503761503986E-4"/>
    <n v="1"/>
    <x v="0"/>
    <m/>
  </r>
  <r>
    <x v="30107"/>
    <s v="Melinda Williams"/>
    <x v="30107"/>
    <x v="187"/>
    <x v="1"/>
    <x v="29255"/>
    <n v="7141.87"/>
    <s v="Refund for Overcharge"/>
    <x v="3"/>
    <x v="2"/>
    <s v="INR"/>
    <x v="0"/>
    <n v="1"/>
    <n v="1.4001935067426319E-4"/>
    <n v="1"/>
    <x v="0"/>
    <m/>
  </r>
  <r>
    <x v="30108"/>
    <s v="David Mathews"/>
    <x v="30108"/>
    <x v="166"/>
    <x v="0"/>
    <x v="29256"/>
    <n v="7141.79"/>
    <s v="Utility Bill Payment"/>
    <x v="2"/>
    <x v="2"/>
    <s v="INR"/>
    <x v="1"/>
    <n v="1"/>
    <n v="1.4002091912531731E-4"/>
    <n v="1"/>
    <x v="0"/>
    <m/>
  </r>
  <r>
    <x v="30109"/>
    <s v="Dennis Arnold"/>
    <x v="30109"/>
    <x v="151"/>
    <x v="0"/>
    <x v="29257"/>
    <n v="7141.7"/>
    <s v="Refund for Overcharge"/>
    <x v="3"/>
    <x v="2"/>
    <s v="INR"/>
    <x v="3"/>
    <n v="1"/>
    <n v="1.4002268367475533E-4"/>
    <n v="1"/>
    <x v="0"/>
    <m/>
  </r>
  <r>
    <x v="30110"/>
    <s v="Alexander Lane"/>
    <x v="30110"/>
    <x v="157"/>
    <x v="1"/>
    <x v="29258"/>
    <n v="7141.69"/>
    <s v="Refund for Overcharge"/>
    <x v="5"/>
    <x v="0"/>
    <s v="INR"/>
    <x v="4"/>
    <n v="1"/>
    <n v="1.400228797385493E-4"/>
    <n v="1"/>
    <x v="0"/>
    <m/>
  </r>
  <r>
    <x v="30111"/>
    <s v="Julian Freeman"/>
    <x v="30111"/>
    <x v="64"/>
    <x v="0"/>
    <x v="29259"/>
    <n v="7141.69"/>
    <s v="Salary Deposit"/>
    <x v="2"/>
    <x v="2"/>
    <s v="INR"/>
    <x v="4"/>
    <n v="1"/>
    <n v="1.400228797385493E-4"/>
    <n v="1"/>
    <x v="0"/>
    <m/>
  </r>
  <r>
    <x v="30112"/>
    <s v="Scott Rodriguez"/>
    <x v="30112"/>
    <x v="142"/>
    <x v="1"/>
    <x v="29260"/>
    <n v="7141.66"/>
    <s v="Refund from Retailer"/>
    <x v="4"/>
    <x v="1"/>
    <s v="INR"/>
    <x v="4"/>
    <n v="1"/>
    <n v="1.4002346793322561E-4"/>
    <n v="1"/>
    <x v="1"/>
    <m/>
  </r>
  <r>
    <x v="30113"/>
    <s v="Katelyn Hart"/>
    <x v="30113"/>
    <x v="30"/>
    <x v="1"/>
    <x v="29261"/>
    <n v="7141.64"/>
    <s v="Utility Bill Payment"/>
    <x v="4"/>
    <x v="0"/>
    <s v="INR"/>
    <x v="5"/>
    <n v="1"/>
    <n v="1.4002386006575518E-4"/>
    <n v="1"/>
    <x v="1"/>
    <m/>
  </r>
  <r>
    <x v="30114"/>
    <s v="James Taylor"/>
    <x v="30114"/>
    <x v="184"/>
    <x v="0"/>
    <x v="29262"/>
    <n v="7141.64"/>
    <s v="Dinner at Restaurant"/>
    <x v="5"/>
    <x v="2"/>
    <s v="INR"/>
    <x v="2"/>
    <n v="1"/>
    <n v="1.4002386006575518E-4"/>
    <n v="1"/>
    <x v="1"/>
    <m/>
  </r>
  <r>
    <x v="30115"/>
    <s v="Angela Lee"/>
    <x v="30115"/>
    <x v="39"/>
    <x v="1"/>
    <x v="29263"/>
    <n v="7141.6"/>
    <s v="Dinner at Restaurant"/>
    <x v="5"/>
    <x v="1"/>
    <s v="INR"/>
    <x v="4"/>
    <n v="1"/>
    <n v="1.4002464433740338E-4"/>
    <n v="1"/>
    <x v="0"/>
    <m/>
  </r>
  <r>
    <x v="30116"/>
    <s v="Rachael Vasquez"/>
    <x v="30116"/>
    <x v="174"/>
    <x v="1"/>
    <x v="29264"/>
    <n v="7141.59"/>
    <s v="Utility Bill Payment"/>
    <x v="4"/>
    <x v="0"/>
    <s v="INR"/>
    <x v="3"/>
    <n v="1"/>
    <n v="1.4002484040668816E-4"/>
    <n v="1"/>
    <x v="1"/>
    <m/>
  </r>
  <r>
    <x v="30117"/>
    <s v="Denise Robinson"/>
    <x v="30117"/>
    <x v="321"/>
    <x v="0"/>
    <x v="29265"/>
    <n v="7141.52"/>
    <s v="Bonus Payment"/>
    <x v="4"/>
    <x v="0"/>
    <s v="INR"/>
    <x v="3"/>
    <n v="1"/>
    <n v="1.4002621290705618E-4"/>
    <n v="1"/>
    <x v="1"/>
    <m/>
  </r>
  <r>
    <x v="30118"/>
    <s v="Barbara Floyd"/>
    <x v="30118"/>
    <x v="144"/>
    <x v="0"/>
    <x v="29266"/>
    <n v="7141.47"/>
    <s v="Utility Bill Payment"/>
    <x v="0"/>
    <x v="0"/>
    <s v="INR"/>
    <x v="1"/>
    <n v="1"/>
    <n v="1.4002719328093515E-4"/>
    <n v="1"/>
    <x v="1"/>
    <m/>
  </r>
  <r>
    <x v="30119"/>
    <s v="Ashley Watson"/>
    <x v="30119"/>
    <x v="131"/>
    <x v="1"/>
    <x v="4983"/>
    <n v="7141.29"/>
    <s v="Client Payment"/>
    <x v="2"/>
    <x v="2"/>
    <s v="INR"/>
    <x v="1"/>
    <n v="1"/>
    <n v="1.4003072274056927E-4"/>
    <n v="1"/>
    <x v="0"/>
    <m/>
  </r>
  <r>
    <x v="30120"/>
    <s v="David Anderson"/>
    <x v="30120"/>
    <x v="263"/>
    <x v="1"/>
    <x v="29267"/>
    <n v="7141.21"/>
    <s v="Refund for Overcharge"/>
    <x v="4"/>
    <x v="0"/>
    <s v="INR"/>
    <x v="1"/>
    <n v="1"/>
    <n v="1.4003229144640754E-4"/>
    <n v="1"/>
    <x v="0"/>
    <m/>
  </r>
  <r>
    <x v="30121"/>
    <s v="Jack Davis"/>
    <x v="30121"/>
    <x v="20"/>
    <x v="0"/>
    <x v="29268"/>
    <n v="7141.03"/>
    <s v="Refund for Overcharge"/>
    <x v="4"/>
    <x v="0"/>
    <s v="INR"/>
    <x v="2"/>
    <n v="1"/>
    <n v="1.4003582116305351E-4"/>
    <n v="1"/>
    <x v="1"/>
    <m/>
  </r>
  <r>
    <x v="30122"/>
    <s v="Scott Anderson"/>
    <x v="30122"/>
    <x v="273"/>
    <x v="0"/>
    <x v="29269"/>
    <n v="7140.94"/>
    <s v="Grocery Shopping"/>
    <x v="3"/>
    <x v="1"/>
    <s v="INR"/>
    <x v="4"/>
    <n v="1"/>
    <n v="1.4003758608810605E-4"/>
    <n v="1"/>
    <x v="0"/>
    <m/>
  </r>
  <r>
    <x v="30123"/>
    <s v="Daniel Salazar"/>
    <x v="30123"/>
    <x v="46"/>
    <x v="0"/>
    <x v="29270"/>
    <n v="7140.63"/>
    <s v="Client Payment"/>
    <x v="4"/>
    <x v="2"/>
    <s v="INR"/>
    <x v="0"/>
    <n v="1"/>
    <n v="1.4004366561493872E-4"/>
    <n v="1"/>
    <x v="0"/>
    <m/>
  </r>
  <r>
    <x v="30124"/>
    <s v="Steven Mack"/>
    <x v="30124"/>
    <x v="36"/>
    <x v="0"/>
    <x v="29271"/>
    <n v="7140.63"/>
    <s v="Online Shopping"/>
    <x v="3"/>
    <x v="1"/>
    <s v="INR"/>
    <x v="5"/>
    <n v="1"/>
    <n v="1.4004366561493872E-4"/>
    <n v="1"/>
    <x v="0"/>
    <m/>
  </r>
  <r>
    <x v="30125"/>
    <s v="Jacqueline Walker"/>
    <x v="30125"/>
    <x v="171"/>
    <x v="1"/>
    <x v="29272"/>
    <n v="7140.37"/>
    <s v="Refund from Retailer"/>
    <x v="2"/>
    <x v="0"/>
    <s v="INR"/>
    <x v="3"/>
    <n v="1"/>
    <n v="1.4004876497996602E-4"/>
    <n v="1"/>
    <x v="0"/>
    <m/>
  </r>
  <r>
    <x v="30126"/>
    <s v="Dennis Harvey"/>
    <x v="30126"/>
    <x v="83"/>
    <x v="0"/>
    <x v="4619"/>
    <n v="7140.14"/>
    <s v="Salary Deposit"/>
    <x v="3"/>
    <x v="0"/>
    <s v="INR"/>
    <x v="1"/>
    <n v="1"/>
    <n v="1.400532762662917E-4"/>
    <n v="1"/>
    <x v="0"/>
    <m/>
  </r>
  <r>
    <x v="30127"/>
    <s v="Robert Nguyen"/>
    <x v="30127"/>
    <x v="154"/>
    <x v="1"/>
    <x v="29273"/>
    <n v="7140.07"/>
    <s v="Utility Bill Payment"/>
    <x v="3"/>
    <x v="1"/>
    <s v="INR"/>
    <x v="1"/>
    <n v="1"/>
    <n v="1.4005464932416629E-4"/>
    <n v="1"/>
    <x v="0"/>
    <m/>
  </r>
  <r>
    <x v="30128"/>
    <s v="Katelyn Davis"/>
    <x v="30128"/>
    <x v="249"/>
    <x v="1"/>
    <x v="29274"/>
    <n v="7140.03"/>
    <s v="Refund from Retailer"/>
    <x v="3"/>
    <x v="1"/>
    <s v="INR"/>
    <x v="5"/>
    <n v="1"/>
    <n v="1.4005543394075376E-4"/>
    <n v="1"/>
    <x v="0"/>
    <m/>
  </r>
  <r>
    <x v="30129"/>
    <s v="Amanda Bauer"/>
    <x v="30129"/>
    <x v="243"/>
    <x v="1"/>
    <x v="29275"/>
    <n v="7139.96"/>
    <s v="Grocery Shopping"/>
    <x v="1"/>
    <x v="0"/>
    <s v="INR"/>
    <x v="3"/>
    <n v="1"/>
    <n v="1.4005680704093579E-4"/>
    <n v="1"/>
    <x v="0"/>
    <m/>
  </r>
  <r>
    <x v="30130"/>
    <s v="Luis Schultz"/>
    <x v="30130"/>
    <x v="194"/>
    <x v="1"/>
    <x v="8689"/>
    <n v="7139.84"/>
    <s v="Grocery Shopping"/>
    <x v="1"/>
    <x v="1"/>
    <s v="INR"/>
    <x v="3"/>
    <n v="1"/>
    <n v="1.4005916098960202E-4"/>
    <n v="1"/>
    <x v="1"/>
    <m/>
  </r>
  <r>
    <x v="30131"/>
    <s v="Tracy Finley"/>
    <x v="30131"/>
    <x v="60"/>
    <x v="0"/>
    <x v="29276"/>
    <n v="7139.51"/>
    <s v="Refund for Overcharge"/>
    <x v="4"/>
    <x v="1"/>
    <s v="INR"/>
    <x v="4"/>
    <n v="1"/>
    <n v="1.4006563475644688E-4"/>
    <n v="1"/>
    <x v="0"/>
    <m/>
  </r>
  <r>
    <x v="30132"/>
    <s v="Jeffrey Griffin"/>
    <x v="30132"/>
    <x v="25"/>
    <x v="0"/>
    <x v="29277"/>
    <n v="7139.45"/>
    <s v="Freelance Payment"/>
    <x v="2"/>
    <x v="2"/>
    <s v="INR"/>
    <x v="3"/>
    <n v="1"/>
    <n v="1.4006681186926165E-4"/>
    <n v="1"/>
    <x v="0"/>
    <m/>
  </r>
  <r>
    <x v="30133"/>
    <s v="Jason Grimes"/>
    <x v="30133"/>
    <x v="288"/>
    <x v="1"/>
    <x v="29278"/>
    <n v="7139.43"/>
    <s v="Refund from Retailer"/>
    <x v="4"/>
    <x v="2"/>
    <s v="INR"/>
    <x v="4"/>
    <n v="1"/>
    <n v="1.4006720424459656E-4"/>
    <n v="1"/>
    <x v="0"/>
    <m/>
  </r>
  <r>
    <x v="30134"/>
    <s v="Sandra Smith"/>
    <x v="30134"/>
    <x v="40"/>
    <x v="1"/>
    <x v="29279"/>
    <n v="7139.4"/>
    <s v="Refund from Retailer"/>
    <x v="3"/>
    <x v="1"/>
    <s v="INR"/>
    <x v="4"/>
    <n v="1"/>
    <n v="1.4006779281172088E-4"/>
    <n v="1"/>
    <x v="0"/>
    <m/>
  </r>
  <r>
    <x v="30135"/>
    <s v="April Thompson"/>
    <x v="30135"/>
    <x v="311"/>
    <x v="1"/>
    <x v="29280"/>
    <n v="7139.2"/>
    <s v="Utility Bill Payment"/>
    <x v="3"/>
    <x v="0"/>
    <s v="INR"/>
    <x v="5"/>
    <n v="1"/>
    <n v="1.4007171671896011E-4"/>
    <n v="1"/>
    <x v="1"/>
    <m/>
  </r>
  <r>
    <x v="30136"/>
    <s v="Joanna Bell"/>
    <x v="30136"/>
    <x v="175"/>
    <x v="1"/>
    <x v="29281"/>
    <n v="7139.14"/>
    <s v="Salary Deposit"/>
    <x v="4"/>
    <x v="0"/>
    <s v="INR"/>
    <x v="3"/>
    <n v="1"/>
    <n v="1.4007289393400325E-4"/>
    <n v="1"/>
    <x v="1"/>
    <m/>
  </r>
  <r>
    <x v="30137"/>
    <s v="Lisa Watts"/>
    <x v="30137"/>
    <x v="46"/>
    <x v="1"/>
    <x v="29282"/>
    <n v="7139.1"/>
    <s v="Refund from Retailer"/>
    <x v="1"/>
    <x v="0"/>
    <s v="INR"/>
    <x v="2"/>
    <n v="1"/>
    <n v="1.4007367875502514E-4"/>
    <n v="1"/>
    <x v="0"/>
    <m/>
  </r>
  <r>
    <x v="30138"/>
    <s v="Brooke Jimenez"/>
    <x v="30138"/>
    <x v="131"/>
    <x v="0"/>
    <x v="29283"/>
    <n v="7139.08"/>
    <s v="Freelance Payment"/>
    <x v="0"/>
    <x v="1"/>
    <s v="INR"/>
    <x v="4"/>
    <n v="1"/>
    <n v="1.4007407116883408E-4"/>
    <n v="1"/>
    <x v="0"/>
    <m/>
  </r>
  <r>
    <x v="30139"/>
    <s v="Edward Smith"/>
    <x v="30139"/>
    <x v="322"/>
    <x v="1"/>
    <x v="29284"/>
    <n v="7139.02"/>
    <s v="Bonus Payment"/>
    <x v="5"/>
    <x v="0"/>
    <s v="INR"/>
    <x v="1"/>
    <n v="1"/>
    <n v="1.4007524842345306E-4"/>
    <n v="1"/>
    <x v="0"/>
    <m/>
  </r>
  <r>
    <x v="30140"/>
    <s v="Brianna James"/>
    <x v="30140"/>
    <x v="67"/>
    <x v="1"/>
    <x v="29285"/>
    <n v="7138.95"/>
    <s v="Client Payment"/>
    <x v="5"/>
    <x v="1"/>
    <s v="INR"/>
    <x v="0"/>
    <n v="1"/>
    <n v="1.4007662191218597E-4"/>
    <n v="1"/>
    <x v="1"/>
    <m/>
  </r>
  <r>
    <x v="30141"/>
    <s v="Laura Miller"/>
    <x v="30141"/>
    <x v="286"/>
    <x v="0"/>
    <x v="2749"/>
    <n v="7138.76"/>
    <s v="Bonus Payment"/>
    <x v="0"/>
    <x v="2"/>
    <s v="INR"/>
    <x v="0"/>
    <n v="1"/>
    <n v="1.4008035008881094E-4"/>
    <n v="1"/>
    <x v="0"/>
    <m/>
  </r>
  <r>
    <x v="30142"/>
    <s v="Melinda Gentry"/>
    <x v="30142"/>
    <x v="211"/>
    <x v="1"/>
    <x v="29286"/>
    <n v="7138.7"/>
    <s v="Freelance Payment"/>
    <x v="0"/>
    <x v="2"/>
    <s v="INR"/>
    <x v="4"/>
    <n v="1"/>
    <n v="1.400815274489753E-4"/>
    <n v="1"/>
    <x v="0"/>
    <m/>
  </r>
  <r>
    <x v="30143"/>
    <s v="Kevin Porter"/>
    <x v="30143"/>
    <x v="114"/>
    <x v="0"/>
    <x v="29287"/>
    <n v="7138.4"/>
    <s v="Grocery Shopping"/>
    <x v="1"/>
    <x v="1"/>
    <s v="INR"/>
    <x v="4"/>
    <n v="1"/>
    <n v="1.4008741454667713E-4"/>
    <n v="1"/>
    <x v="0"/>
    <m/>
  </r>
  <r>
    <x v="30144"/>
    <s v="Kelly Guzman"/>
    <x v="30144"/>
    <x v="59"/>
    <x v="0"/>
    <x v="29288"/>
    <n v="7138.4"/>
    <s v="Dinner at Restaurant"/>
    <x v="4"/>
    <x v="2"/>
    <s v="INR"/>
    <x v="4"/>
    <n v="1"/>
    <n v="1.4008741454667713E-4"/>
    <n v="1"/>
    <x v="0"/>
    <m/>
  </r>
  <r>
    <x v="30145"/>
    <s v="Stacey Baldwin"/>
    <x v="30145"/>
    <x v="205"/>
    <x v="0"/>
    <x v="29289"/>
    <n v="7138.34"/>
    <s v="Bonus Payment"/>
    <x v="5"/>
    <x v="0"/>
    <s v="INR"/>
    <x v="4"/>
    <n v="1"/>
    <n v="1.4008859202559699E-4"/>
    <n v="1"/>
    <x v="0"/>
    <m/>
  </r>
  <r>
    <x v="30146"/>
    <s v="Tina Sanchez"/>
    <x v="30146"/>
    <x v="67"/>
    <x v="1"/>
    <x v="29290"/>
    <n v="7138.32"/>
    <s v="Grocery Shopping"/>
    <x v="3"/>
    <x v="0"/>
    <s v="INR"/>
    <x v="3"/>
    <n v="1"/>
    <n v="1.40088984522969E-4"/>
    <n v="1"/>
    <x v="0"/>
    <m/>
  </r>
  <r>
    <x v="30147"/>
    <s v="Richard Benton"/>
    <x v="30147"/>
    <x v="302"/>
    <x v="0"/>
    <x v="29291"/>
    <n v="7138.14"/>
    <s v="Utility Bill Payment"/>
    <x v="0"/>
    <x v="2"/>
    <s v="INR"/>
    <x v="5"/>
    <n v="1"/>
    <n v="1.400925170982917E-4"/>
    <n v="1"/>
    <x v="0"/>
    <m/>
  </r>
  <r>
    <x v="30148"/>
    <s v="Karen Mathews"/>
    <x v="30148"/>
    <x v="111"/>
    <x v="1"/>
    <x v="29292"/>
    <n v="7138.13"/>
    <s v="Dinner at Restaurant"/>
    <x v="1"/>
    <x v="1"/>
    <s v="INR"/>
    <x v="3"/>
    <n v="1"/>
    <n v="1.4009271335770011E-4"/>
    <n v="1"/>
    <x v="0"/>
    <m/>
  </r>
  <r>
    <x v="30149"/>
    <s v="Douglas Lewis"/>
    <x v="30149"/>
    <x v="239"/>
    <x v="1"/>
    <x v="7142"/>
    <n v="7138.09"/>
    <s v="Online Shopping"/>
    <x v="3"/>
    <x v="0"/>
    <s v="INR"/>
    <x v="2"/>
    <n v="1"/>
    <n v="1.4009349840083272E-4"/>
    <n v="1"/>
    <x v="0"/>
    <m/>
  </r>
  <r>
    <x v="30150"/>
    <s v="Michael Smith"/>
    <x v="30150"/>
    <x v="33"/>
    <x v="1"/>
    <x v="29293"/>
    <n v="7138.06"/>
    <s v="Refund for Overcharge"/>
    <x v="0"/>
    <x v="0"/>
    <s v="INR"/>
    <x v="2"/>
    <n v="1"/>
    <n v="1.4009408718895609E-4"/>
    <n v="1"/>
    <x v="0"/>
    <m/>
  </r>
  <r>
    <x v="30151"/>
    <s v="David Owen"/>
    <x v="30151"/>
    <x v="284"/>
    <x v="1"/>
    <x v="29294"/>
    <n v="7137.58"/>
    <s v="Refund from Retailer"/>
    <x v="4"/>
    <x v="1"/>
    <s v="INR"/>
    <x v="1"/>
    <n v="1"/>
    <n v="1.4010350847205915E-4"/>
    <n v="1"/>
    <x v="1"/>
    <m/>
  </r>
  <r>
    <x v="30152"/>
    <s v="Morgan Aguilar"/>
    <x v="30152"/>
    <x v="190"/>
    <x v="1"/>
    <x v="29295"/>
    <n v="7137.51"/>
    <s v="Online Shopping"/>
    <x v="2"/>
    <x v="0"/>
    <s v="INR"/>
    <x v="0"/>
    <n v="1"/>
    <n v="1.4010488251505076E-4"/>
    <n v="1"/>
    <x v="0"/>
    <m/>
  </r>
  <r>
    <x v="30153"/>
    <s v="Brian Wagner"/>
    <x v="30153"/>
    <x v="41"/>
    <x v="1"/>
    <x v="29296"/>
    <n v="7137.38"/>
    <s v="Refund for Overcharge"/>
    <x v="4"/>
    <x v="2"/>
    <s v="INR"/>
    <x v="3"/>
    <n v="1"/>
    <n v="1.4010743438068311E-4"/>
    <n v="1"/>
    <x v="0"/>
    <m/>
  </r>
  <r>
    <x v="30154"/>
    <s v="Linda Pratt"/>
    <x v="30154"/>
    <x v="213"/>
    <x v="1"/>
    <x v="29297"/>
    <n v="7137.32"/>
    <s v="Refund for Overcharge"/>
    <x v="3"/>
    <x v="1"/>
    <s v="INR"/>
    <x v="0"/>
    <n v="1"/>
    <n v="1.4010861219617449E-4"/>
    <n v="1"/>
    <x v="0"/>
    <m/>
  </r>
  <r>
    <x v="30155"/>
    <s v="Christina Bailey"/>
    <x v="30155"/>
    <x v="182"/>
    <x v="0"/>
    <x v="29298"/>
    <n v="7137.15"/>
    <s v="Refund from Retailer"/>
    <x v="1"/>
    <x v="2"/>
    <s v="INR"/>
    <x v="3"/>
    <n v="1"/>
    <n v="1.4011194944760864E-4"/>
    <n v="1"/>
    <x v="1"/>
    <m/>
  </r>
  <r>
    <x v="30156"/>
    <s v="Angela Pope"/>
    <x v="30156"/>
    <x v="236"/>
    <x v="1"/>
    <x v="29299"/>
    <n v="7137.14"/>
    <s v="Client Payment"/>
    <x v="2"/>
    <x v="1"/>
    <s v="INR"/>
    <x v="0"/>
    <n v="1"/>
    <n v="1.4011214576146747E-4"/>
    <n v="1"/>
    <x v="0"/>
    <m/>
  </r>
  <r>
    <x v="30157"/>
    <s v="Stephanie Ellis"/>
    <x v="30157"/>
    <x v="172"/>
    <x v="0"/>
    <x v="29300"/>
    <n v="7137.01"/>
    <s v="Refund for Overcharge"/>
    <x v="3"/>
    <x v="0"/>
    <s v="INR"/>
    <x v="2"/>
    <n v="1"/>
    <n v="1.4011469789169414E-4"/>
    <n v="1"/>
    <x v="0"/>
    <m/>
  </r>
  <r>
    <x v="30158"/>
    <s v="Joseph Ho"/>
    <x v="30158"/>
    <x v="136"/>
    <x v="0"/>
    <x v="22010"/>
    <n v="7136.96"/>
    <s v="Client Payment"/>
    <x v="1"/>
    <x v="1"/>
    <s v="INR"/>
    <x v="2"/>
    <n v="1"/>
    <n v="1.4011567950499932E-4"/>
    <n v="1"/>
    <x v="0"/>
    <m/>
  </r>
  <r>
    <x v="30159"/>
    <s v="Stephen Escobar"/>
    <x v="30159"/>
    <x v="16"/>
    <x v="1"/>
    <x v="29301"/>
    <n v="7136.87"/>
    <s v="Utility Bill Payment"/>
    <x v="0"/>
    <x v="1"/>
    <s v="INR"/>
    <x v="1"/>
    <n v="1"/>
    <n v="1.4011744644360904E-4"/>
    <n v="1"/>
    <x v="0"/>
    <m/>
  </r>
  <r>
    <x v="30160"/>
    <s v="Scott Kim"/>
    <x v="30160"/>
    <x v="146"/>
    <x v="1"/>
    <x v="29302"/>
    <n v="7136.86"/>
    <s v="Online Shopping"/>
    <x v="1"/>
    <x v="2"/>
    <s v="INR"/>
    <x v="4"/>
    <n v="1"/>
    <n v="1.4011764277287211E-4"/>
    <n v="1"/>
    <x v="0"/>
    <m/>
  </r>
  <r>
    <x v="30161"/>
    <s v="Anita Graves"/>
    <x v="30161"/>
    <x v="13"/>
    <x v="0"/>
    <x v="29303"/>
    <n v="7136.54"/>
    <s v="Salary Deposit"/>
    <x v="4"/>
    <x v="1"/>
    <s v="INR"/>
    <x v="2"/>
    <n v="1"/>
    <n v="1.4012392559980047E-4"/>
    <n v="1"/>
    <x v="0"/>
    <m/>
  </r>
  <r>
    <x v="30162"/>
    <s v="Catherine David"/>
    <x v="30162"/>
    <x v="99"/>
    <x v="1"/>
    <x v="29304"/>
    <n v="7136.51"/>
    <s v="Utility Bill Payment"/>
    <x v="3"/>
    <x v="1"/>
    <s v="INR"/>
    <x v="2"/>
    <n v="1"/>
    <n v="1.401245146437124E-4"/>
    <n v="1"/>
    <x v="0"/>
    <m/>
  </r>
  <r>
    <x v="30163"/>
    <s v="Linda Miller"/>
    <x v="30163"/>
    <x v="223"/>
    <x v="0"/>
    <x v="29305"/>
    <n v="7136.19"/>
    <s v="Bonus Payment"/>
    <x v="4"/>
    <x v="0"/>
    <s v="INR"/>
    <x v="5"/>
    <n v="1"/>
    <n v="1.4013079808693435E-4"/>
    <n v="1"/>
    <x v="0"/>
    <m/>
  </r>
  <r>
    <x v="30164"/>
    <s v="Jasmin Boyer"/>
    <x v="30164"/>
    <x v="254"/>
    <x v="0"/>
    <x v="29306"/>
    <n v="7136.01"/>
    <s v="Utility Bill Payment"/>
    <x v="1"/>
    <x v="0"/>
    <s v="INR"/>
    <x v="2"/>
    <n v="1"/>
    <n v="1.4013433277139465E-4"/>
    <n v="1"/>
    <x v="1"/>
    <m/>
  </r>
  <r>
    <x v="30165"/>
    <s v="Kristin Moore"/>
    <x v="30165"/>
    <x v="177"/>
    <x v="0"/>
    <x v="29307"/>
    <n v="7135.86"/>
    <s v="Grocery Shopping"/>
    <x v="5"/>
    <x v="1"/>
    <s v="INR"/>
    <x v="2"/>
    <n v="1"/>
    <n v="1.4013727847799704E-4"/>
    <n v="1"/>
    <x v="0"/>
    <m/>
  </r>
  <r>
    <x v="30166"/>
    <s v="Carl Wilson"/>
    <x v="30166"/>
    <x v="64"/>
    <x v="1"/>
    <x v="29308"/>
    <n v="7135.83"/>
    <s v="Refund for Overcharge"/>
    <x v="4"/>
    <x v="1"/>
    <s v="INR"/>
    <x v="0"/>
    <n v="1"/>
    <n v="1.4013786763417851E-4"/>
    <n v="1"/>
    <x v="0"/>
    <m/>
  </r>
  <r>
    <x v="30167"/>
    <s v="Alexandria Thomas MD"/>
    <x v="30167"/>
    <x v="25"/>
    <x v="0"/>
    <x v="29309"/>
    <n v="7135.76"/>
    <s v="Refund from Retailer"/>
    <x v="0"/>
    <x v="0"/>
    <s v="INR"/>
    <x v="3"/>
    <n v="1"/>
    <n v="1.4013924235120015E-4"/>
    <n v="1"/>
    <x v="0"/>
    <m/>
  </r>
  <r>
    <x v="30168"/>
    <s v="Jacqueline Green"/>
    <x v="30168"/>
    <x v="163"/>
    <x v="0"/>
    <x v="29310"/>
    <n v="7135.7"/>
    <s v="Bonus Payment"/>
    <x v="0"/>
    <x v="1"/>
    <s v="INR"/>
    <x v="2"/>
    <n v="1"/>
    <n v="1.4014042070154296E-4"/>
    <n v="1"/>
    <x v="0"/>
    <m/>
  </r>
  <r>
    <x v="30169"/>
    <s v="Alan Avery"/>
    <x v="30169"/>
    <x v="31"/>
    <x v="1"/>
    <x v="29311"/>
    <n v="7135.62"/>
    <s v="Salary Deposit"/>
    <x v="0"/>
    <x v="0"/>
    <s v="INR"/>
    <x v="1"/>
    <n v="1"/>
    <n v="1.401419918661588E-4"/>
    <n v="1"/>
    <x v="0"/>
    <m/>
  </r>
  <r>
    <x v="30170"/>
    <s v="Julia Smith"/>
    <x v="30170"/>
    <x v="55"/>
    <x v="0"/>
    <x v="29312"/>
    <n v="7135.54"/>
    <s v="Refund from Retailer"/>
    <x v="0"/>
    <x v="0"/>
    <s v="INR"/>
    <x v="5"/>
    <n v="1"/>
    <n v="1.4014356306600481E-4"/>
    <n v="1"/>
    <x v="0"/>
    <m/>
  </r>
  <r>
    <x v="30171"/>
    <s v="Sandra Roberts"/>
    <x v="30171"/>
    <x v="167"/>
    <x v="1"/>
    <x v="29313"/>
    <n v="7135.46"/>
    <s v="Bonus Payment"/>
    <x v="3"/>
    <x v="0"/>
    <s v="INR"/>
    <x v="1"/>
    <n v="1"/>
    <n v="1.4014513430108221E-4"/>
    <n v="1"/>
    <x v="0"/>
    <m/>
  </r>
  <r>
    <x v="30172"/>
    <s v="Sarah Torres"/>
    <x v="30172"/>
    <x v="93"/>
    <x v="0"/>
    <x v="29314"/>
    <n v="7135.4"/>
    <s v="Grocery Shopping"/>
    <x v="5"/>
    <x v="1"/>
    <s v="INR"/>
    <x v="0"/>
    <n v="1"/>
    <n v="1.4014631275051153E-4"/>
    <n v="1"/>
    <x v="0"/>
    <m/>
  </r>
  <r>
    <x v="30173"/>
    <s v="Jeffrey Smith"/>
    <x v="30173"/>
    <x v="305"/>
    <x v="1"/>
    <x v="29315"/>
    <n v="7135.32"/>
    <s v="Freelance Payment"/>
    <x v="5"/>
    <x v="1"/>
    <s v="INR"/>
    <x v="5"/>
    <n v="1"/>
    <n v="1.4014788404724665E-4"/>
    <n v="1"/>
    <x v="1"/>
    <m/>
  </r>
  <r>
    <x v="30174"/>
    <s v="Courtney King"/>
    <x v="30174"/>
    <x v="48"/>
    <x v="0"/>
    <x v="29316"/>
    <n v="7135.12"/>
    <s v="Dinner at Restaurant"/>
    <x v="5"/>
    <x v="2"/>
    <s v="INR"/>
    <x v="0"/>
    <n v="1"/>
    <n v="1.4015181244323851E-4"/>
    <n v="1"/>
    <x v="0"/>
    <m/>
  </r>
  <r>
    <x v="30175"/>
    <s v="Christopher Morales"/>
    <x v="30175"/>
    <x v="136"/>
    <x v="1"/>
    <x v="29317"/>
    <n v="7134.88"/>
    <s v="Bonus Payment"/>
    <x v="3"/>
    <x v="1"/>
    <s v="INR"/>
    <x v="5"/>
    <n v="1"/>
    <n v="1.4015652680914045E-4"/>
    <n v="1"/>
    <x v="1"/>
    <m/>
  </r>
  <r>
    <x v="30176"/>
    <s v="Becky Robertson"/>
    <x v="30176"/>
    <x v="305"/>
    <x v="1"/>
    <x v="29318"/>
    <n v="7134.87"/>
    <s v="Grocery Shopping"/>
    <x v="5"/>
    <x v="1"/>
    <s v="INR"/>
    <x v="5"/>
    <n v="1"/>
    <n v="1.4015672324793586E-4"/>
    <n v="1"/>
    <x v="0"/>
    <m/>
  </r>
  <r>
    <x v="30177"/>
    <s v="Steven Cantu"/>
    <x v="30177"/>
    <x v="197"/>
    <x v="0"/>
    <x v="29319"/>
    <n v="7134.81"/>
    <s v="Freelance Payment"/>
    <x v="1"/>
    <x v="2"/>
    <s v="INR"/>
    <x v="5"/>
    <n v="1"/>
    <n v="1.4015790189227182E-4"/>
    <n v="1"/>
    <x v="0"/>
    <m/>
  </r>
  <r>
    <x v="30178"/>
    <s v="Miguel Kline"/>
    <x v="30178"/>
    <x v="182"/>
    <x v="0"/>
    <x v="29320"/>
    <n v="7134.7"/>
    <s v="Dinner at Restaurant"/>
    <x v="1"/>
    <x v="1"/>
    <s v="INR"/>
    <x v="2"/>
    <n v="1"/>
    <n v="1.4016006279170813E-4"/>
    <n v="1"/>
    <x v="0"/>
    <m/>
  </r>
  <r>
    <x v="30179"/>
    <s v="Julie Ward"/>
    <x v="30179"/>
    <x v="260"/>
    <x v="0"/>
    <x v="29321"/>
    <n v="7134.36"/>
    <s v="Refund from Retailer"/>
    <x v="4"/>
    <x v="0"/>
    <s v="INR"/>
    <x v="2"/>
    <n v="1"/>
    <n v="1.4016674235670755E-4"/>
    <n v="1"/>
    <x v="0"/>
    <m/>
  </r>
  <r>
    <x v="30180"/>
    <s v="Colin Mcdonald"/>
    <x v="30180"/>
    <x v="257"/>
    <x v="0"/>
    <x v="29322"/>
    <n v="7134.33"/>
    <s v="Grocery Shopping"/>
    <x v="2"/>
    <x v="1"/>
    <s v="INR"/>
    <x v="3"/>
    <n v="1"/>
    <n v="1.4016733176065588E-4"/>
    <n v="1"/>
    <x v="0"/>
    <m/>
  </r>
  <r>
    <x v="30181"/>
    <s v="Herbert Price"/>
    <x v="30181"/>
    <x v="42"/>
    <x v="1"/>
    <x v="29323"/>
    <n v="7134.21"/>
    <s v="Salary Deposit"/>
    <x v="0"/>
    <x v="2"/>
    <s v="INR"/>
    <x v="0"/>
    <n v="1"/>
    <n v="1.4016968942601914E-4"/>
    <n v="1"/>
    <x v="0"/>
    <m/>
  </r>
  <r>
    <x v="30182"/>
    <s v="Lisa Morris"/>
    <x v="30182"/>
    <x v="83"/>
    <x v="0"/>
    <x v="29324"/>
    <n v="7134.13"/>
    <s v="Dinner at Restaurant"/>
    <x v="3"/>
    <x v="0"/>
    <s v="INR"/>
    <x v="2"/>
    <n v="1"/>
    <n v="1.4017126124699157E-4"/>
    <n v="1"/>
    <x v="0"/>
    <m/>
  </r>
  <r>
    <x v="30183"/>
    <s v="Lynn Burton"/>
    <x v="30183"/>
    <x v="211"/>
    <x v="1"/>
    <x v="19322"/>
    <n v="7134.09"/>
    <s v="Utility Bill Payment"/>
    <x v="1"/>
    <x v="1"/>
    <s v="INR"/>
    <x v="5"/>
    <n v="1"/>
    <n v="1.4017204717069732E-4"/>
    <n v="1"/>
    <x v="0"/>
    <m/>
  </r>
  <r>
    <x v="30184"/>
    <s v="Victor Howard"/>
    <x v="30184"/>
    <x v="141"/>
    <x v="0"/>
    <x v="29325"/>
    <n v="7133.99"/>
    <s v="Refund for Overcharge"/>
    <x v="0"/>
    <x v="2"/>
    <s v="INR"/>
    <x v="2"/>
    <n v="1"/>
    <n v="1.401740120185198E-4"/>
    <n v="1"/>
    <x v="0"/>
    <m/>
  </r>
  <r>
    <x v="30185"/>
    <s v="Jessica Thompson"/>
    <x v="30185"/>
    <x v="55"/>
    <x v="0"/>
    <x v="29326"/>
    <n v="7133.95"/>
    <s v="Dinner at Restaurant"/>
    <x v="4"/>
    <x v="1"/>
    <s v="INR"/>
    <x v="3"/>
    <n v="1"/>
    <n v="1.4017479797307243E-4"/>
    <n v="1"/>
    <x v="0"/>
    <m/>
  </r>
  <r>
    <x v="30186"/>
    <s v="Robert Giles"/>
    <x v="30186"/>
    <x v="144"/>
    <x v="0"/>
    <x v="29327"/>
    <n v="7133.94"/>
    <s v="Freelance Payment"/>
    <x v="0"/>
    <x v="2"/>
    <s v="INR"/>
    <x v="5"/>
    <n v="1"/>
    <n v="1.4017499446308771E-4"/>
    <n v="1"/>
    <x v="0"/>
    <m/>
  </r>
  <r>
    <x v="30187"/>
    <s v="Kevin Riddle MD"/>
    <x v="30187"/>
    <x v="47"/>
    <x v="1"/>
    <x v="29328"/>
    <n v="7133.93"/>
    <s v="Refund for Overcharge"/>
    <x v="2"/>
    <x v="2"/>
    <s v="INR"/>
    <x v="0"/>
    <n v="1"/>
    <n v="1.4017519095365388E-4"/>
    <n v="1"/>
    <x v="0"/>
    <m/>
  </r>
  <r>
    <x v="30188"/>
    <s v="Robert Serrano"/>
    <x v="30188"/>
    <x v="73"/>
    <x v="1"/>
    <x v="29329"/>
    <n v="7133.92"/>
    <s v="Client Payment"/>
    <x v="5"/>
    <x v="2"/>
    <s v="INR"/>
    <x v="4"/>
    <n v="1"/>
    <n v="1.4017538744477091E-4"/>
    <n v="1"/>
    <x v="0"/>
    <m/>
  </r>
  <r>
    <x v="30189"/>
    <s v="David Wallace"/>
    <x v="30189"/>
    <x v="131"/>
    <x v="0"/>
    <x v="29330"/>
    <n v="7133.87"/>
    <s v="Dinner at Restaurant"/>
    <x v="2"/>
    <x v="1"/>
    <s v="INR"/>
    <x v="3"/>
    <n v="1"/>
    <n v="1.4017636990861903E-4"/>
    <n v="1"/>
    <x v="1"/>
    <m/>
  </r>
  <r>
    <x v="30190"/>
    <s v="Crystal Diaz"/>
    <x v="30190"/>
    <x v="329"/>
    <x v="1"/>
    <x v="29331"/>
    <n v="7133.87"/>
    <s v="Salary Deposit"/>
    <x v="0"/>
    <x v="1"/>
    <s v="INR"/>
    <x v="0"/>
    <n v="1"/>
    <n v="1.4017636990861903E-4"/>
    <n v="1"/>
    <x v="1"/>
    <m/>
  </r>
  <r>
    <x v="30191"/>
    <s v="David Johnson"/>
    <x v="30191"/>
    <x v="225"/>
    <x v="1"/>
    <x v="29332"/>
    <n v="7133.82"/>
    <s v="Utility Bill Payment"/>
    <x v="2"/>
    <x v="2"/>
    <s v="INR"/>
    <x v="1"/>
    <n v="1"/>
    <n v="1.4017735238623907E-4"/>
    <n v="1"/>
    <x v="0"/>
    <m/>
  </r>
  <r>
    <x v="30192"/>
    <s v="Gilbert Alvarez"/>
    <x v="30192"/>
    <x v="159"/>
    <x v="0"/>
    <x v="29333"/>
    <n v="7133.82"/>
    <s v="Salary Deposit"/>
    <x v="4"/>
    <x v="1"/>
    <s v="INR"/>
    <x v="2"/>
    <n v="1"/>
    <n v="1.4017735238623907E-4"/>
    <n v="1"/>
    <x v="0"/>
    <m/>
  </r>
  <r>
    <x v="30193"/>
    <s v="Garrett Phelps"/>
    <x v="30193"/>
    <x v="192"/>
    <x v="1"/>
    <x v="29334"/>
    <n v="7133.79"/>
    <s v="Refund for Overcharge"/>
    <x v="1"/>
    <x v="0"/>
    <s v="INR"/>
    <x v="0"/>
    <n v="1"/>
    <n v="1.4017794187942174E-4"/>
    <n v="1"/>
    <x v="0"/>
    <m/>
  </r>
  <r>
    <x v="30194"/>
    <s v="Vanessa Shelton"/>
    <x v="30194"/>
    <x v="136"/>
    <x v="1"/>
    <x v="29335"/>
    <n v="7133.71"/>
    <s v="Online Shopping"/>
    <x v="4"/>
    <x v="2"/>
    <s v="INR"/>
    <x v="2"/>
    <n v="1"/>
    <n v="1.4017951388548174E-4"/>
    <n v="1"/>
    <x v="0"/>
    <m/>
  </r>
  <r>
    <x v="30195"/>
    <s v="Maria Stewart"/>
    <x v="30195"/>
    <x v="69"/>
    <x v="1"/>
    <x v="29336"/>
    <n v="7133.68"/>
    <s v="Bonus Payment"/>
    <x v="4"/>
    <x v="1"/>
    <s v="INR"/>
    <x v="2"/>
    <n v="1"/>
    <n v="1.4018010339684426E-4"/>
    <n v="1"/>
    <x v="0"/>
    <m/>
  </r>
  <r>
    <x v="30196"/>
    <s v="Jane Clark"/>
    <x v="30196"/>
    <x v="182"/>
    <x v="1"/>
    <x v="29337"/>
    <n v="7133.66"/>
    <s v="Utility Bill Payment"/>
    <x v="0"/>
    <x v="1"/>
    <s v="INR"/>
    <x v="0"/>
    <n v="1"/>
    <n v="1.4018049640717389E-4"/>
    <n v="1"/>
    <x v="0"/>
    <m/>
  </r>
  <r>
    <x v="30197"/>
    <s v="Carolyn Swanson"/>
    <x v="30197"/>
    <x v="56"/>
    <x v="0"/>
    <x v="29338"/>
    <n v="7133.56"/>
    <s v="Online Shopping"/>
    <x v="2"/>
    <x v="0"/>
    <s v="INR"/>
    <x v="0"/>
    <n v="1"/>
    <n v="1.4018246149187781E-4"/>
    <n v="1"/>
    <x v="0"/>
    <m/>
  </r>
  <r>
    <x v="30198"/>
    <s v="Pedro Griffin"/>
    <x v="30198"/>
    <x v="105"/>
    <x v="0"/>
    <x v="29339"/>
    <n v="7133.5"/>
    <s v="Refund from Retailer"/>
    <x v="2"/>
    <x v="0"/>
    <s v="INR"/>
    <x v="0"/>
    <n v="1"/>
    <n v="1.4018364056914557E-4"/>
    <n v="1"/>
    <x v="0"/>
    <m/>
  </r>
  <r>
    <x v="30199"/>
    <s v="Joseph Harris IV"/>
    <x v="30199"/>
    <x v="116"/>
    <x v="1"/>
    <x v="29340"/>
    <n v="7133.4"/>
    <s v="Freelance Payment"/>
    <x v="3"/>
    <x v="0"/>
    <s v="INR"/>
    <x v="3"/>
    <n v="1"/>
    <n v="1.4018560574200243E-4"/>
    <n v="1"/>
    <x v="0"/>
    <m/>
  </r>
  <r>
    <x v="30200"/>
    <s v="Jennifer Romero MD"/>
    <x v="30200"/>
    <x v="95"/>
    <x v="1"/>
    <x v="29341"/>
    <n v="7133.23"/>
    <s v="Utility Bill Payment"/>
    <x v="0"/>
    <x v="2"/>
    <s v="INR"/>
    <x v="0"/>
    <n v="1"/>
    <n v="1.4018894666231147E-4"/>
    <n v="1"/>
    <x v="1"/>
    <m/>
  </r>
  <r>
    <x v="30201"/>
    <s v="Kristen Gardner"/>
    <x v="30201"/>
    <x v="220"/>
    <x v="0"/>
    <x v="29342"/>
    <n v="7133.23"/>
    <s v="Dinner at Restaurant"/>
    <x v="5"/>
    <x v="2"/>
    <s v="INR"/>
    <x v="2"/>
    <n v="1"/>
    <n v="1.4018894666231147E-4"/>
    <n v="1"/>
    <x v="0"/>
    <m/>
  </r>
  <r>
    <x v="30202"/>
    <s v="Kyle Payne"/>
    <x v="30202"/>
    <x v="45"/>
    <x v="0"/>
    <x v="29343"/>
    <n v="7132.92"/>
    <s v="Bonus Payment"/>
    <x v="4"/>
    <x v="0"/>
    <s v="INR"/>
    <x v="4"/>
    <n v="1"/>
    <n v="1.4019503933872804E-4"/>
    <n v="1"/>
    <x v="1"/>
    <m/>
  </r>
  <r>
    <x v="30203"/>
    <s v="Joanne Garcia"/>
    <x v="30203"/>
    <x v="151"/>
    <x v="0"/>
    <x v="29344"/>
    <n v="7132.79"/>
    <s v="Online Shopping"/>
    <x v="3"/>
    <x v="2"/>
    <s v="INR"/>
    <x v="1"/>
    <n v="1"/>
    <n v="1.4019759448967374E-4"/>
    <n v="1"/>
    <x v="0"/>
    <m/>
  </r>
  <r>
    <x v="30204"/>
    <s v="James Carter"/>
    <x v="30204"/>
    <x v="240"/>
    <x v="1"/>
    <x v="29345"/>
    <n v="7132.65"/>
    <s v="Bonus Payment"/>
    <x v="3"/>
    <x v="2"/>
    <s v="INR"/>
    <x v="3"/>
    <n v="1"/>
    <n v="1.4020034629485536E-4"/>
    <n v="1"/>
    <x v="0"/>
    <m/>
  </r>
  <r>
    <x v="30205"/>
    <s v="Brenda Villarreal"/>
    <x v="30205"/>
    <x v="102"/>
    <x v="0"/>
    <x v="29346"/>
    <n v="7132.54"/>
    <s v="Online Shopping"/>
    <x v="4"/>
    <x v="2"/>
    <s v="INR"/>
    <x v="5"/>
    <n v="1"/>
    <n v="1.4020250850328215E-4"/>
    <n v="1"/>
    <x v="0"/>
    <m/>
  </r>
  <r>
    <x v="30206"/>
    <s v="Courtney English"/>
    <x v="30206"/>
    <x v="134"/>
    <x v="0"/>
    <x v="29347"/>
    <n v="7132.44"/>
    <s v="Refund for Overcharge"/>
    <x v="1"/>
    <x v="1"/>
    <s v="INR"/>
    <x v="1"/>
    <n v="1"/>
    <n v="1.4020447420518085E-4"/>
    <n v="1"/>
    <x v="0"/>
    <m/>
  </r>
  <r>
    <x v="30207"/>
    <s v="Adam Moore"/>
    <x v="30207"/>
    <x v="23"/>
    <x v="0"/>
    <x v="29348"/>
    <n v="7132.44"/>
    <s v="Dinner at Restaurant"/>
    <x v="1"/>
    <x v="0"/>
    <s v="INR"/>
    <x v="0"/>
    <n v="1"/>
    <n v="1.4020447420518085E-4"/>
    <n v="1"/>
    <x v="0"/>
    <m/>
  </r>
  <r>
    <x v="30208"/>
    <s v="Timothy Alvarez"/>
    <x v="30208"/>
    <x v="10"/>
    <x v="0"/>
    <x v="29349"/>
    <n v="7132.34"/>
    <s v="Utility Bill Payment"/>
    <x v="1"/>
    <x v="1"/>
    <s v="INR"/>
    <x v="0"/>
    <n v="1"/>
    <n v="1.4020643996220033E-4"/>
    <n v="1"/>
    <x v="0"/>
    <m/>
  </r>
  <r>
    <x v="30209"/>
    <s v="Samantha West"/>
    <x v="30209"/>
    <x v="29"/>
    <x v="0"/>
    <x v="29350"/>
    <n v="7132.26"/>
    <s v="Bonus Payment"/>
    <x v="5"/>
    <x v="2"/>
    <s v="INR"/>
    <x v="3"/>
    <n v="1"/>
    <n v="1.4020801260750449E-4"/>
    <n v="1"/>
    <x v="0"/>
    <m/>
  </r>
  <r>
    <x v="30210"/>
    <s v="Lisa Griffin"/>
    <x v="30210"/>
    <x v="273"/>
    <x v="1"/>
    <x v="29351"/>
    <n v="7132.08"/>
    <s v="Client Payment"/>
    <x v="4"/>
    <x v="1"/>
    <s v="INR"/>
    <x v="2"/>
    <n v="1"/>
    <n v="1.4021155118843311E-4"/>
    <n v="1"/>
    <x v="0"/>
    <m/>
  </r>
  <r>
    <x v="30211"/>
    <s v="Amanda Brown"/>
    <x v="30211"/>
    <x v="270"/>
    <x v="1"/>
    <x v="29352"/>
    <n v="7131.88"/>
    <s v="Freelance Payment"/>
    <x v="1"/>
    <x v="0"/>
    <s v="INR"/>
    <x v="3"/>
    <n v="1"/>
    <n v="1.4021548315451185E-4"/>
    <n v="1"/>
    <x v="1"/>
    <m/>
  </r>
  <r>
    <x v="30212"/>
    <s v="Emily Cooke"/>
    <x v="30212"/>
    <x v="128"/>
    <x v="1"/>
    <x v="15627"/>
    <n v="7131.87"/>
    <s v="Bonus Payment"/>
    <x v="2"/>
    <x v="2"/>
    <s v="INR"/>
    <x v="1"/>
    <n v="1"/>
    <n v="1.402156797586047E-4"/>
    <n v="1"/>
    <x v="0"/>
    <m/>
  </r>
  <r>
    <x v="30213"/>
    <s v="John Boyd"/>
    <x v="30213"/>
    <x v="88"/>
    <x v="1"/>
    <x v="29353"/>
    <n v="7131.86"/>
    <s v="Dinner at Restaurant"/>
    <x v="4"/>
    <x v="2"/>
    <s v="INR"/>
    <x v="5"/>
    <n v="1"/>
    <n v="1.4021587636324885E-4"/>
    <n v="1"/>
    <x v="0"/>
    <m/>
  </r>
  <r>
    <x v="30214"/>
    <s v="Erika Guerrero"/>
    <x v="30214"/>
    <x v="196"/>
    <x v="1"/>
    <x v="29354"/>
    <n v="7131.83"/>
    <s v="Utility Bill Payment"/>
    <x v="4"/>
    <x v="2"/>
    <s v="INR"/>
    <x v="4"/>
    <n v="1"/>
    <n v="1.4021646618048945E-4"/>
    <n v="1"/>
    <x v="0"/>
    <m/>
  </r>
  <r>
    <x v="30215"/>
    <s v="Karina Case"/>
    <x v="30215"/>
    <x v="152"/>
    <x v="0"/>
    <x v="29355"/>
    <n v="7131.79"/>
    <s v="Client Payment"/>
    <x v="2"/>
    <x v="1"/>
    <s v="INR"/>
    <x v="3"/>
    <n v="1"/>
    <n v="1.4021725261119579E-4"/>
    <n v="1"/>
    <x v="1"/>
    <m/>
  </r>
  <r>
    <x v="30216"/>
    <s v="Hector King"/>
    <x v="30216"/>
    <x v="28"/>
    <x v="0"/>
    <x v="29356"/>
    <n v="7131.76"/>
    <s v="Dinner at Restaurant"/>
    <x v="5"/>
    <x v="2"/>
    <s v="INR"/>
    <x v="4"/>
    <n v="1"/>
    <n v="1.4021784244001479E-4"/>
    <n v="1"/>
    <x v="0"/>
    <m/>
  </r>
  <r>
    <x v="30217"/>
    <s v="Jessica Collins"/>
    <x v="30217"/>
    <x v="170"/>
    <x v="0"/>
    <x v="29357"/>
    <n v="7131.51"/>
    <s v="Dinner at Restaurant"/>
    <x v="1"/>
    <x v="2"/>
    <s v="INR"/>
    <x v="2"/>
    <n v="1"/>
    <n v="1.4022275787315728E-4"/>
    <n v="1"/>
    <x v="0"/>
    <m/>
  </r>
  <r>
    <x v="30218"/>
    <s v="Frank Rios"/>
    <x v="30218"/>
    <x v="188"/>
    <x v="0"/>
    <x v="29358"/>
    <n v="7131.44"/>
    <s v="Refund for Overcharge"/>
    <x v="1"/>
    <x v="2"/>
    <s v="INR"/>
    <x v="4"/>
    <n v="1"/>
    <n v="1.402241342561951E-4"/>
    <n v="1"/>
    <x v="0"/>
    <m/>
  </r>
  <r>
    <x v="30219"/>
    <s v="Felicia Black"/>
    <x v="30219"/>
    <x v="207"/>
    <x v="1"/>
    <x v="29359"/>
    <n v="7131.4"/>
    <s v="Refund for Overcharge"/>
    <x v="4"/>
    <x v="0"/>
    <s v="INR"/>
    <x v="0"/>
    <n v="1"/>
    <n v="1.4022492077291976E-4"/>
    <n v="1"/>
    <x v="0"/>
    <m/>
  </r>
  <r>
    <x v="30220"/>
    <s v="Mark Martinez"/>
    <x v="30220"/>
    <x v="170"/>
    <x v="1"/>
    <x v="29360"/>
    <n v="7131.38"/>
    <s v="Bonus Payment"/>
    <x v="2"/>
    <x v="2"/>
    <s v="INR"/>
    <x v="2"/>
    <n v="1"/>
    <n v="1.4022531403459079E-4"/>
    <n v="1"/>
    <x v="0"/>
    <m/>
  </r>
  <r>
    <x v="30221"/>
    <s v="Karen Perez"/>
    <x v="30221"/>
    <x v="32"/>
    <x v="1"/>
    <x v="29361"/>
    <n v="7131.26"/>
    <s v="Client Payment"/>
    <x v="1"/>
    <x v="1"/>
    <s v="INR"/>
    <x v="0"/>
    <n v="1"/>
    <n v="1.4022767365093965E-4"/>
    <n v="1"/>
    <x v="1"/>
    <m/>
  </r>
  <r>
    <x v="30222"/>
    <s v="Michael Bird"/>
    <x v="30222"/>
    <x v="131"/>
    <x v="0"/>
    <x v="29362"/>
    <n v="7131.18"/>
    <s v="Freelance Payment"/>
    <x v="3"/>
    <x v="2"/>
    <s v="INR"/>
    <x v="0"/>
    <n v="1"/>
    <n v="1.4022924677262389E-4"/>
    <n v="1"/>
    <x v="0"/>
    <m/>
  </r>
  <r>
    <x v="30223"/>
    <s v="Deborah Smith"/>
    <x v="30223"/>
    <x v="306"/>
    <x v="0"/>
    <x v="29363"/>
    <n v="7131.01"/>
    <s v="Salary Deposit"/>
    <x v="5"/>
    <x v="2"/>
    <s v="INR"/>
    <x v="0"/>
    <n v="1"/>
    <n v="1.4023258977339815E-4"/>
    <n v="1"/>
    <x v="0"/>
    <m/>
  </r>
  <r>
    <x v="30224"/>
    <s v="Catherine Mckenzie"/>
    <x v="30224"/>
    <x v="58"/>
    <x v="1"/>
    <x v="29364"/>
    <n v="7130.94"/>
    <s v="Refund for Overcharge"/>
    <x v="1"/>
    <x v="2"/>
    <s v="INR"/>
    <x v="2"/>
    <n v="1"/>
    <n v="1.4023396634945746E-4"/>
    <n v="1"/>
    <x v="0"/>
    <m/>
  </r>
  <r>
    <x v="30225"/>
    <s v="Cody Garcia"/>
    <x v="30225"/>
    <x v="172"/>
    <x v="1"/>
    <x v="29365"/>
    <n v="7130.85"/>
    <s v="Bonus Payment"/>
    <x v="2"/>
    <x v="1"/>
    <s v="INR"/>
    <x v="3"/>
    <n v="1"/>
    <n v="1.4023573627267437E-4"/>
    <n v="1"/>
    <x v="0"/>
    <m/>
  </r>
  <r>
    <x v="30226"/>
    <s v="George Murray"/>
    <x v="30226"/>
    <x v="134"/>
    <x v="0"/>
    <x v="29366"/>
    <n v="7130.76"/>
    <s v="Online Shopping"/>
    <x v="5"/>
    <x v="2"/>
    <s v="INR"/>
    <x v="3"/>
    <n v="1"/>
    <n v="1.4023750624056903E-4"/>
    <n v="1"/>
    <x v="0"/>
    <m/>
  </r>
  <r>
    <x v="30227"/>
    <s v="Bradley Raymond"/>
    <x v="30227"/>
    <x v="128"/>
    <x v="0"/>
    <x v="29367"/>
    <n v="7130.47"/>
    <s v="Client Payment"/>
    <x v="2"/>
    <x v="1"/>
    <s v="INR"/>
    <x v="2"/>
    <n v="1"/>
    <n v="1.4024320977439075E-4"/>
    <n v="1"/>
    <x v="0"/>
    <m/>
  </r>
  <r>
    <x v="30228"/>
    <s v="Edward Malone"/>
    <x v="30228"/>
    <x v="86"/>
    <x v="1"/>
    <x v="29368"/>
    <n v="7130.45"/>
    <s v="Grocery Shopping"/>
    <x v="5"/>
    <x v="1"/>
    <s v="INR"/>
    <x v="2"/>
    <n v="1"/>
    <n v="1.4024360313865183E-4"/>
    <n v="1"/>
    <x v="0"/>
    <m/>
  </r>
  <r>
    <x v="30229"/>
    <s v="Whitney Johnson"/>
    <x v="30229"/>
    <x v="232"/>
    <x v="0"/>
    <x v="29369"/>
    <n v="7130.43"/>
    <s v="Dinner at Restaurant"/>
    <x v="2"/>
    <x v="2"/>
    <s v="INR"/>
    <x v="5"/>
    <n v="1"/>
    <n v="1.402439965051196E-4"/>
    <n v="1"/>
    <x v="0"/>
    <m/>
  </r>
  <r>
    <x v="30230"/>
    <s v="Sharon Thomas"/>
    <x v="30230"/>
    <x v="136"/>
    <x v="1"/>
    <x v="29370"/>
    <n v="7130.32"/>
    <s v="Salary Deposit"/>
    <x v="3"/>
    <x v="0"/>
    <s v="INR"/>
    <x v="1"/>
    <n v="1"/>
    <n v="1.4024616006013755E-4"/>
    <n v="1"/>
    <x v="0"/>
    <m/>
  </r>
  <r>
    <x v="30231"/>
    <s v="Ashley Maxwell"/>
    <x v="30231"/>
    <x v="299"/>
    <x v="1"/>
    <x v="29371"/>
    <n v="7130.29"/>
    <s v="Salary Deposit"/>
    <x v="0"/>
    <x v="2"/>
    <s v="INR"/>
    <x v="4"/>
    <n v="1"/>
    <n v="1.4024675013218256E-4"/>
    <n v="1"/>
    <x v="0"/>
    <m/>
  </r>
  <r>
    <x v="30232"/>
    <s v="Nicholas Griffin"/>
    <x v="30232"/>
    <x v="26"/>
    <x v="1"/>
    <x v="29372"/>
    <n v="7130.25"/>
    <s v="Salary Deposit"/>
    <x v="5"/>
    <x v="0"/>
    <s v="INR"/>
    <x v="1"/>
    <n v="1"/>
    <n v="1.4024753690263314E-4"/>
    <n v="1"/>
    <x v="0"/>
    <m/>
  </r>
  <r>
    <x v="30233"/>
    <s v="Matthew Baker"/>
    <x v="30233"/>
    <x v="202"/>
    <x v="0"/>
    <x v="29373"/>
    <n v="7130.25"/>
    <s v="Utility Bill Payment"/>
    <x v="1"/>
    <x v="1"/>
    <s v="INR"/>
    <x v="1"/>
    <n v="1"/>
    <n v="1.4024753690263314E-4"/>
    <n v="1"/>
    <x v="0"/>
    <m/>
  </r>
  <r>
    <x v="30234"/>
    <s v="David Ochoa"/>
    <x v="30234"/>
    <x v="294"/>
    <x v="0"/>
    <x v="19434"/>
    <n v="7130.19"/>
    <s v="Salary Deposit"/>
    <x v="1"/>
    <x v="2"/>
    <s v="INR"/>
    <x v="1"/>
    <n v="1"/>
    <n v="1.4024871707486055E-4"/>
    <n v="1"/>
    <x v="0"/>
    <m/>
  </r>
  <r>
    <x v="30235"/>
    <s v="Paul Blair"/>
    <x v="30235"/>
    <x v="180"/>
    <x v="0"/>
    <x v="29374"/>
    <n v="7130.17"/>
    <s v="Grocery Shopping"/>
    <x v="4"/>
    <x v="2"/>
    <s v="INR"/>
    <x v="5"/>
    <n v="1"/>
    <n v="1.4024911047001685E-4"/>
    <n v="1"/>
    <x v="1"/>
    <m/>
  </r>
  <r>
    <x v="30236"/>
    <s v="Lori Wilson"/>
    <x v="30236"/>
    <x v="328"/>
    <x v="0"/>
    <x v="29375"/>
    <n v="7130.06"/>
    <s v="Refund for Overcharge"/>
    <x v="3"/>
    <x v="1"/>
    <s v="INR"/>
    <x v="2"/>
    <n v="1"/>
    <n v="1.4025127418282595E-4"/>
    <n v="1"/>
    <x v="0"/>
    <m/>
  </r>
  <r>
    <x v="30237"/>
    <s v="Molly Forbes"/>
    <x v="30237"/>
    <x v="32"/>
    <x v="1"/>
    <x v="29376"/>
    <n v="7130.03"/>
    <s v="Bonus Payment"/>
    <x v="2"/>
    <x v="1"/>
    <s v="INR"/>
    <x v="5"/>
    <n v="1"/>
    <n v="1.4025186429790618E-4"/>
    <n v="1"/>
    <x v="0"/>
    <m/>
  </r>
  <r>
    <x v="30238"/>
    <s v="Jason Logan"/>
    <x v="30238"/>
    <x v="158"/>
    <x v="1"/>
    <x v="29377"/>
    <n v="7129.99"/>
    <s v="Bonus Payment"/>
    <x v="0"/>
    <x v="0"/>
    <s v="INR"/>
    <x v="4"/>
    <n v="1"/>
    <n v="1.4025265112573791E-4"/>
    <n v="1"/>
    <x v="0"/>
    <m/>
  </r>
  <r>
    <x v="30239"/>
    <s v="Bobby Melton"/>
    <x v="30239"/>
    <x v="134"/>
    <x v="1"/>
    <x v="29378"/>
    <n v="7129.98"/>
    <s v="Utility Bill Payment"/>
    <x v="0"/>
    <x v="0"/>
    <s v="INR"/>
    <x v="5"/>
    <n v="1"/>
    <n v="1.4025284783407527E-4"/>
    <n v="1"/>
    <x v="0"/>
    <m/>
  </r>
  <r>
    <x v="30240"/>
    <s v="Ashley Price"/>
    <x v="30240"/>
    <x v="185"/>
    <x v="0"/>
    <x v="29379"/>
    <n v="7129.89"/>
    <s v="Refund from Retailer"/>
    <x v="4"/>
    <x v="1"/>
    <s v="INR"/>
    <x v="0"/>
    <n v="1"/>
    <n v="1.4025461823394188E-4"/>
    <n v="1"/>
    <x v="0"/>
    <m/>
  </r>
  <r>
    <x v="30241"/>
    <s v="Rita Reeves"/>
    <x v="30241"/>
    <x v="237"/>
    <x v="1"/>
    <x v="29380"/>
    <n v="7129.8"/>
    <s v="Utility Bill Payment"/>
    <x v="0"/>
    <x v="2"/>
    <s v="INR"/>
    <x v="2"/>
    <n v="1"/>
    <n v="1.4025638867850429E-4"/>
    <n v="1"/>
    <x v="0"/>
    <m/>
  </r>
  <r>
    <x v="30242"/>
    <s v="Darlene Wood"/>
    <x v="30242"/>
    <x v="96"/>
    <x v="0"/>
    <x v="29381"/>
    <n v="7129.8"/>
    <s v="Utility Bill Payment"/>
    <x v="4"/>
    <x v="1"/>
    <s v="INR"/>
    <x v="1"/>
    <n v="1"/>
    <n v="1.4025638867850429E-4"/>
    <n v="1"/>
    <x v="0"/>
    <m/>
  </r>
  <r>
    <x v="30243"/>
    <s v="Michelle Arnold"/>
    <x v="30243"/>
    <x v="212"/>
    <x v="0"/>
    <x v="10280"/>
    <n v="7129.59"/>
    <s v="Refund for Overcharge"/>
    <x v="2"/>
    <x v="0"/>
    <s v="INR"/>
    <x v="4"/>
    <n v="1"/>
    <n v="1.4026051988964302E-4"/>
    <n v="1"/>
    <x v="0"/>
    <m/>
  </r>
  <r>
    <x v="30244"/>
    <s v="Benjamin Santos"/>
    <x v="30244"/>
    <x v="82"/>
    <x v="0"/>
    <x v="29382"/>
    <n v="7129.57"/>
    <s v="Utility Bill Payment"/>
    <x v="2"/>
    <x v="1"/>
    <s v="INR"/>
    <x v="3"/>
    <n v="1"/>
    <n v="1.4026091335101558E-4"/>
    <n v="1"/>
    <x v="0"/>
    <m/>
  </r>
  <r>
    <x v="30245"/>
    <s v="Belinda Smith"/>
    <x v="30245"/>
    <x v="321"/>
    <x v="1"/>
    <x v="29383"/>
    <n v="7129.48"/>
    <s v="Freelance Payment"/>
    <x v="2"/>
    <x v="2"/>
    <s v="INR"/>
    <x v="0"/>
    <n v="1"/>
    <n v="1.4026268395451002E-4"/>
    <n v="1"/>
    <x v="0"/>
    <m/>
  </r>
  <r>
    <x v="30246"/>
    <s v="Cynthia Edwards"/>
    <x v="30246"/>
    <x v="284"/>
    <x v="1"/>
    <x v="29384"/>
    <n v="7129.38"/>
    <s v="Online Shopping"/>
    <x v="3"/>
    <x v="1"/>
    <s v="INR"/>
    <x v="1"/>
    <n v="1"/>
    <n v="1.4026465134415615E-4"/>
    <n v="1"/>
    <x v="0"/>
    <m/>
  </r>
  <r>
    <x v="30247"/>
    <s v="Jenna Owens"/>
    <x v="30247"/>
    <x v="321"/>
    <x v="0"/>
    <x v="29385"/>
    <n v="7129.31"/>
    <s v="Refund from Retailer"/>
    <x v="5"/>
    <x v="1"/>
    <s v="INR"/>
    <x v="3"/>
    <n v="1"/>
    <n v="1.4026602854974745E-4"/>
    <n v="1"/>
    <x v="0"/>
    <m/>
  </r>
  <r>
    <x v="30248"/>
    <s v="Kenneth Burke"/>
    <x v="30248"/>
    <x v="178"/>
    <x v="0"/>
    <x v="29386"/>
    <n v="7129.23"/>
    <s v="Client Payment"/>
    <x v="3"/>
    <x v="1"/>
    <s v="INR"/>
    <x v="4"/>
    <n v="1"/>
    <n v="1.4026760253211076E-4"/>
    <n v="1"/>
    <x v="0"/>
    <m/>
  </r>
  <r>
    <x v="30249"/>
    <s v="Chris Lynch"/>
    <x v="30249"/>
    <x v="104"/>
    <x v="0"/>
    <x v="29387"/>
    <n v="7129.2"/>
    <s v="Online Shopping"/>
    <x v="5"/>
    <x v="1"/>
    <s v="INR"/>
    <x v="4"/>
    <n v="1"/>
    <n v="1.4026819278460418E-4"/>
    <n v="1"/>
    <x v="1"/>
    <m/>
  </r>
  <r>
    <x v="30250"/>
    <s v="John Navarro"/>
    <x v="30250"/>
    <x v="182"/>
    <x v="1"/>
    <x v="29388"/>
    <n v="7129.2"/>
    <s v="Dinner at Restaurant"/>
    <x v="4"/>
    <x v="2"/>
    <s v="INR"/>
    <x v="5"/>
    <n v="1"/>
    <n v="1.4026819278460418E-4"/>
    <n v="1"/>
    <x v="0"/>
    <m/>
  </r>
  <r>
    <x v="30251"/>
    <s v="Jeffrey Mercado"/>
    <x v="30251"/>
    <x v="50"/>
    <x v="0"/>
    <x v="29389"/>
    <n v="7128.84"/>
    <s v="Bonus Payment"/>
    <x v="1"/>
    <x v="0"/>
    <s v="INR"/>
    <x v="0"/>
    <n v="1"/>
    <n v="1.4027527620201884E-4"/>
    <n v="1"/>
    <x v="1"/>
    <m/>
  </r>
  <r>
    <x v="30252"/>
    <s v="Heather Hall MD"/>
    <x v="30252"/>
    <x v="120"/>
    <x v="1"/>
    <x v="29390"/>
    <n v="7128.76"/>
    <s v="Freelance Payment"/>
    <x v="3"/>
    <x v="2"/>
    <s v="INR"/>
    <x v="5"/>
    <n v="1"/>
    <n v="1.4027685039193352E-4"/>
    <n v="1"/>
    <x v="0"/>
    <m/>
  </r>
  <r>
    <x v="30253"/>
    <s v="Alexander Farley"/>
    <x v="30253"/>
    <x v="56"/>
    <x v="1"/>
    <x v="29391"/>
    <n v="7128.75"/>
    <s v="Utility Bill Payment"/>
    <x v="0"/>
    <x v="2"/>
    <s v="INR"/>
    <x v="4"/>
    <n v="1"/>
    <n v="1.4027704716815711E-4"/>
    <n v="1"/>
    <x v="1"/>
    <m/>
  </r>
  <r>
    <x v="30254"/>
    <s v="Tonya Foster"/>
    <x v="30254"/>
    <x v="315"/>
    <x v="1"/>
    <x v="29392"/>
    <n v="7128.71"/>
    <s v="Dinner at Restaurant"/>
    <x v="2"/>
    <x v="0"/>
    <s v="INR"/>
    <x v="1"/>
    <n v="1"/>
    <n v="1.4027783427857213E-4"/>
    <n v="1"/>
    <x v="0"/>
    <m/>
  </r>
  <r>
    <x v="30255"/>
    <s v="Anthony Velez"/>
    <x v="30255"/>
    <x v="113"/>
    <x v="0"/>
    <x v="29393"/>
    <n v="7128.53"/>
    <s v="Dinner at Restaurant"/>
    <x v="5"/>
    <x v="0"/>
    <s v="INR"/>
    <x v="3"/>
    <n v="1"/>
    <n v="1.4028137638475254E-4"/>
    <n v="1"/>
    <x v="0"/>
    <m/>
  </r>
  <r>
    <x v="30256"/>
    <s v="Scott Reed"/>
    <x v="30256"/>
    <x v="102"/>
    <x v="1"/>
    <x v="29394"/>
    <n v="7128.5"/>
    <s v="Grocery Shopping"/>
    <x v="5"/>
    <x v="1"/>
    <s v="INR"/>
    <x v="5"/>
    <n v="1"/>
    <n v="1.4028196675317387E-4"/>
    <n v="1"/>
    <x v="1"/>
    <m/>
  </r>
  <r>
    <x v="30257"/>
    <s v="Linda Rosario"/>
    <x v="30257"/>
    <x v="18"/>
    <x v="0"/>
    <x v="29395"/>
    <n v="7128.5"/>
    <s v="Client Payment"/>
    <x v="0"/>
    <x v="0"/>
    <s v="INR"/>
    <x v="0"/>
    <n v="1"/>
    <n v="1.4028196675317387E-4"/>
    <n v="1"/>
    <x v="0"/>
    <m/>
  </r>
  <r>
    <x v="30258"/>
    <s v="Melissa Myers"/>
    <x v="30258"/>
    <x v="117"/>
    <x v="1"/>
    <x v="29396"/>
    <n v="7128.44"/>
    <s v="Dinner at Restaurant"/>
    <x v="0"/>
    <x v="1"/>
    <s v="INR"/>
    <x v="4"/>
    <n v="1"/>
    <n v="1.4028314750492394E-4"/>
    <n v="1"/>
    <x v="0"/>
    <m/>
  </r>
  <r>
    <x v="30259"/>
    <s v="Kelly Fernandez"/>
    <x v="30259"/>
    <x v="60"/>
    <x v="1"/>
    <x v="29397"/>
    <n v="7128.42"/>
    <s v="Online Shopping"/>
    <x v="2"/>
    <x v="1"/>
    <s v="INR"/>
    <x v="4"/>
    <n v="1"/>
    <n v="1.4028354109325768E-4"/>
    <n v="1"/>
    <x v="0"/>
    <m/>
  </r>
  <r>
    <x v="30260"/>
    <s v="Cheryl Becker"/>
    <x v="30260"/>
    <x v="187"/>
    <x v="1"/>
    <x v="29398"/>
    <n v="7128.39"/>
    <s v="Online Shopping"/>
    <x v="5"/>
    <x v="0"/>
    <s v="INR"/>
    <x v="4"/>
    <n v="1"/>
    <n v="1.4028413147989938E-4"/>
    <n v="1"/>
    <x v="0"/>
    <m/>
  </r>
  <r>
    <x v="30261"/>
    <s v="Robert Powell"/>
    <x v="30261"/>
    <x v="145"/>
    <x v="1"/>
    <x v="29399"/>
    <n v="7128.33"/>
    <s v="Online Shopping"/>
    <x v="4"/>
    <x v="2"/>
    <s v="INR"/>
    <x v="3"/>
    <n v="1"/>
    <n v="1.4028531226809084E-4"/>
    <n v="1"/>
    <x v="0"/>
    <m/>
  </r>
  <r>
    <x v="30262"/>
    <s v="Samantha Powers"/>
    <x v="30262"/>
    <x v="42"/>
    <x v="1"/>
    <x v="29400"/>
    <n v="7128.31"/>
    <s v="Utility Bill Payment"/>
    <x v="0"/>
    <x v="2"/>
    <s v="INR"/>
    <x v="0"/>
    <n v="1"/>
    <n v="1.4028570586857193E-4"/>
    <n v="1"/>
    <x v="0"/>
    <m/>
  </r>
  <r>
    <x v="30263"/>
    <s v="Candice Salinas"/>
    <x v="30263"/>
    <x v="35"/>
    <x v="0"/>
    <x v="29401"/>
    <n v="7127.87"/>
    <s v="Freelance Payment"/>
    <x v="4"/>
    <x v="1"/>
    <s v="INR"/>
    <x v="3"/>
    <n v="1"/>
    <n v="1.4029436563798163E-4"/>
    <n v="1"/>
    <x v="0"/>
    <m/>
  </r>
  <r>
    <x v="30264"/>
    <s v="Rebecca Stevens"/>
    <x v="30264"/>
    <x v="183"/>
    <x v="0"/>
    <x v="29402"/>
    <n v="7127.86"/>
    <s v="Salary Deposit"/>
    <x v="1"/>
    <x v="1"/>
    <s v="INR"/>
    <x v="3"/>
    <n v="1"/>
    <n v="1.4029456246334804E-4"/>
    <n v="1"/>
    <x v="0"/>
    <m/>
  </r>
  <r>
    <x v="30265"/>
    <s v="Jill Wang"/>
    <x v="30265"/>
    <x v="266"/>
    <x v="0"/>
    <x v="29403"/>
    <n v="7127.82"/>
    <s v="Refund from Retailer"/>
    <x v="0"/>
    <x v="2"/>
    <s v="INR"/>
    <x v="0"/>
    <n v="1"/>
    <n v="1.4029534977033653E-4"/>
    <n v="1"/>
    <x v="0"/>
    <m/>
  </r>
  <r>
    <x v="30266"/>
    <s v="Daniel Gonzalez"/>
    <x v="30266"/>
    <x v="333"/>
    <x v="1"/>
    <x v="29404"/>
    <n v="7127.57"/>
    <s v="Utility Bill Payment"/>
    <x v="1"/>
    <x v="1"/>
    <s v="INR"/>
    <x v="0"/>
    <n v="1"/>
    <n v="1.4030027063922207E-4"/>
    <n v="1"/>
    <x v="0"/>
    <m/>
  </r>
  <r>
    <x v="30267"/>
    <s v="Anne Patel"/>
    <x v="30267"/>
    <x v="230"/>
    <x v="0"/>
    <x v="29405"/>
    <n v="7127.36"/>
    <s v="Dinner at Restaurant"/>
    <x v="2"/>
    <x v="0"/>
    <s v="INR"/>
    <x v="4"/>
    <n v="1"/>
    <n v="1.4030440443586406E-4"/>
    <n v="1"/>
    <x v="0"/>
    <m/>
  </r>
  <r>
    <x v="30268"/>
    <s v="Megan Ruiz"/>
    <x v="30268"/>
    <x v="113"/>
    <x v="1"/>
    <x v="29406"/>
    <n v="7126.79"/>
    <s v="Grocery Shopping"/>
    <x v="1"/>
    <x v="2"/>
    <s v="INR"/>
    <x v="5"/>
    <n v="1"/>
    <n v="1.4031562596905479E-4"/>
    <n v="1"/>
    <x v="1"/>
    <m/>
  </r>
  <r>
    <x v="30269"/>
    <s v="Margaret Andersen"/>
    <x v="30269"/>
    <x v="132"/>
    <x v="0"/>
    <x v="26877"/>
    <n v="7126.72"/>
    <s v="Salary Deposit"/>
    <x v="3"/>
    <x v="1"/>
    <s v="INR"/>
    <x v="5"/>
    <n v="1"/>
    <n v="1.4031700417583404E-4"/>
    <n v="1"/>
    <x v="0"/>
    <m/>
  </r>
  <r>
    <x v="30270"/>
    <s v="Stacy Snyder MD"/>
    <x v="30270"/>
    <x v="168"/>
    <x v="1"/>
    <x v="29407"/>
    <n v="7126.7"/>
    <s v="Client Payment"/>
    <x v="2"/>
    <x v="1"/>
    <s v="INR"/>
    <x v="0"/>
    <n v="1"/>
    <n v="1.4031739795417235E-4"/>
    <n v="1"/>
    <x v="0"/>
    <m/>
  </r>
  <r>
    <x v="30271"/>
    <s v="Matthew Franklin"/>
    <x v="30271"/>
    <x v="321"/>
    <x v="1"/>
    <x v="29408"/>
    <n v="7126.7"/>
    <s v="Dinner at Restaurant"/>
    <x v="3"/>
    <x v="0"/>
    <s v="INR"/>
    <x v="3"/>
    <n v="1"/>
    <n v="1.4031739795417235E-4"/>
    <n v="1"/>
    <x v="0"/>
    <m/>
  </r>
  <r>
    <x v="30272"/>
    <s v="Kristen Morgan"/>
    <x v="30272"/>
    <x v="135"/>
    <x v="0"/>
    <x v="29409"/>
    <n v="7126.62"/>
    <s v="Refund from Retailer"/>
    <x v="4"/>
    <x v="0"/>
    <s v="INR"/>
    <x v="3"/>
    <n v="1"/>
    <n v="1.4031897308962733E-4"/>
    <n v="1"/>
    <x v="1"/>
    <m/>
  </r>
  <r>
    <x v="30273"/>
    <s v="Wendy Daugherty"/>
    <x v="30273"/>
    <x v="263"/>
    <x v="1"/>
    <x v="29410"/>
    <n v="7126.54"/>
    <s v="Utility Bill Payment"/>
    <x v="3"/>
    <x v="1"/>
    <s v="INR"/>
    <x v="4"/>
    <n v="1"/>
    <n v="1.4032054826044617E-4"/>
    <n v="1"/>
    <x v="0"/>
    <m/>
  </r>
  <r>
    <x v="30274"/>
    <s v="Dana Wheeler"/>
    <x v="30274"/>
    <x v="255"/>
    <x v="0"/>
    <x v="29411"/>
    <n v="7126.51"/>
    <s v="Refund from Retailer"/>
    <x v="0"/>
    <x v="0"/>
    <s v="INR"/>
    <x v="1"/>
    <n v="1"/>
    <n v="1.4032113895862071E-4"/>
    <n v="1"/>
    <x v="0"/>
    <m/>
  </r>
  <r>
    <x v="30275"/>
    <s v="Hannah Savage"/>
    <x v="30275"/>
    <x v="217"/>
    <x v="1"/>
    <x v="29412"/>
    <n v="7126.5"/>
    <s v="Freelance Payment"/>
    <x v="2"/>
    <x v="2"/>
    <s v="INR"/>
    <x v="2"/>
    <n v="1"/>
    <n v="1.4032133585911737E-4"/>
    <n v="1"/>
    <x v="0"/>
    <m/>
  </r>
  <r>
    <x v="30276"/>
    <s v="Elizabeth Diaz"/>
    <x v="30276"/>
    <x v="33"/>
    <x v="0"/>
    <x v="29413"/>
    <n v="7126.43"/>
    <s v="Dinner at Restaurant"/>
    <x v="2"/>
    <x v="2"/>
    <s v="INR"/>
    <x v="2"/>
    <n v="1"/>
    <n v="1.4032271417806672E-4"/>
    <n v="1"/>
    <x v="0"/>
    <m/>
  </r>
  <r>
    <x v="30277"/>
    <s v="Jason Melendez"/>
    <x v="30277"/>
    <x v="309"/>
    <x v="1"/>
    <x v="29414"/>
    <n v="7126.37"/>
    <s v="Refund for Overcharge"/>
    <x v="2"/>
    <x v="1"/>
    <s v="INR"/>
    <x v="5"/>
    <n v="1"/>
    <n v="1.4032389561586053E-4"/>
    <n v="1"/>
    <x v="0"/>
    <m/>
  </r>
  <r>
    <x v="30278"/>
    <s v="Ashley Ortega"/>
    <x v="30278"/>
    <x v="114"/>
    <x v="0"/>
    <x v="29415"/>
    <n v="7126.36"/>
    <s v="Dinner at Restaurant"/>
    <x v="1"/>
    <x v="2"/>
    <s v="INR"/>
    <x v="1"/>
    <n v="1"/>
    <n v="1.4032409252409366E-4"/>
    <n v="1"/>
    <x v="0"/>
    <m/>
  </r>
  <r>
    <x v="30279"/>
    <s v="Nathaniel Preston"/>
    <x v="30279"/>
    <x v="254"/>
    <x v="0"/>
    <x v="29416"/>
    <n v="7126.2"/>
    <s v="Dinner at Restaurant"/>
    <x v="0"/>
    <x v="1"/>
    <s v="INR"/>
    <x v="3"/>
    <n v="1"/>
    <n v="1.4032724313098145E-4"/>
    <n v="1"/>
    <x v="0"/>
    <m/>
  </r>
  <r>
    <x v="30280"/>
    <s v="Trevor Henderson"/>
    <x v="30280"/>
    <x v="269"/>
    <x v="0"/>
    <x v="29417"/>
    <n v="7125.97"/>
    <s v="Dinner at Restaurant"/>
    <x v="1"/>
    <x v="2"/>
    <s v="INR"/>
    <x v="4"/>
    <n v="1"/>
    <n v="1.4033177237625193E-4"/>
    <n v="1"/>
    <x v="0"/>
    <m/>
  </r>
  <r>
    <x v="30281"/>
    <s v="Gabriel Jefferson"/>
    <x v="30281"/>
    <x v="267"/>
    <x v="0"/>
    <x v="29418"/>
    <n v="7125.93"/>
    <s v="Bonus Payment"/>
    <x v="2"/>
    <x v="1"/>
    <s v="INR"/>
    <x v="1"/>
    <n v="1"/>
    <n v="1.4033256010092718E-4"/>
    <n v="1"/>
    <x v="0"/>
    <m/>
  </r>
  <r>
    <x v="30282"/>
    <s v="Mark Rasmussen"/>
    <x v="30282"/>
    <x v="56"/>
    <x v="1"/>
    <x v="29419"/>
    <n v="7125.75"/>
    <s v="Bonus Payment"/>
    <x v="1"/>
    <x v="1"/>
    <s v="INR"/>
    <x v="5"/>
    <n v="1"/>
    <n v="1.4033610497140651E-4"/>
    <n v="1"/>
    <x v="0"/>
    <m/>
  </r>
  <r>
    <x v="30283"/>
    <s v="Michael Morales"/>
    <x v="30283"/>
    <x v="144"/>
    <x v="0"/>
    <x v="29420"/>
    <n v="7125.65"/>
    <s v="Freelance Payment"/>
    <x v="1"/>
    <x v="1"/>
    <s v="INR"/>
    <x v="0"/>
    <n v="1"/>
    <n v="1.4033807442128088E-4"/>
    <n v="1"/>
    <x v="0"/>
    <m/>
  </r>
  <r>
    <x v="30284"/>
    <s v="Ryan Curtis"/>
    <x v="30284"/>
    <x v="239"/>
    <x v="1"/>
    <x v="29421"/>
    <n v="7125.39"/>
    <s v="Online Shopping"/>
    <x v="1"/>
    <x v="0"/>
    <s v="INR"/>
    <x v="2"/>
    <n v="1"/>
    <n v="1.4034319524966352E-4"/>
    <n v="1"/>
    <x v="1"/>
    <m/>
  </r>
  <r>
    <x v="30285"/>
    <s v="Maria Lee"/>
    <x v="30285"/>
    <x v="236"/>
    <x v="1"/>
    <x v="29422"/>
    <n v="7125.36"/>
    <s v="Freelance Payment"/>
    <x v="5"/>
    <x v="2"/>
    <s v="INR"/>
    <x v="0"/>
    <n v="1"/>
    <n v="1.4034378613852493E-4"/>
    <n v="1"/>
    <x v="1"/>
    <m/>
  </r>
  <r>
    <x v="30286"/>
    <s v="Anthony Whitaker"/>
    <x v="30286"/>
    <x v="138"/>
    <x v="0"/>
    <x v="29423"/>
    <n v="7125.34"/>
    <s v="Client Payment"/>
    <x v="1"/>
    <x v="1"/>
    <s v="INR"/>
    <x v="2"/>
    <n v="1"/>
    <n v="1.4034418006719679E-4"/>
    <n v="1"/>
    <x v="1"/>
    <m/>
  </r>
  <r>
    <x v="30287"/>
    <s v="Wanda Silva"/>
    <x v="30287"/>
    <x v="290"/>
    <x v="0"/>
    <x v="29424"/>
    <n v="7125.29"/>
    <s v="Grocery Shopping"/>
    <x v="4"/>
    <x v="0"/>
    <s v="INR"/>
    <x v="3"/>
    <n v="1"/>
    <n v="1.4034516489855149E-4"/>
    <n v="1"/>
    <x v="0"/>
    <m/>
  </r>
  <r>
    <x v="30288"/>
    <s v="Sheryl Frazier"/>
    <x v="30288"/>
    <x v="304"/>
    <x v="1"/>
    <x v="29425"/>
    <n v="7125.29"/>
    <s v="Online Shopping"/>
    <x v="0"/>
    <x v="2"/>
    <s v="INR"/>
    <x v="3"/>
    <n v="1"/>
    <n v="1.4034516489855149E-4"/>
    <n v="1"/>
    <x v="0"/>
    <m/>
  </r>
  <r>
    <x v="30289"/>
    <s v="Erica Nicholson"/>
    <x v="30289"/>
    <x v="237"/>
    <x v="0"/>
    <x v="29426"/>
    <n v="7125.14"/>
    <s v="Bonus Payment"/>
    <x v="3"/>
    <x v="0"/>
    <s v="INR"/>
    <x v="5"/>
    <n v="1"/>
    <n v="1.4034811947554715E-4"/>
    <n v="1"/>
    <x v="1"/>
    <m/>
  </r>
  <r>
    <x v="30290"/>
    <s v="Kayla Mcdonald"/>
    <x v="30290"/>
    <x v="40"/>
    <x v="1"/>
    <x v="29427"/>
    <n v="7125.08"/>
    <s v="Client Payment"/>
    <x v="5"/>
    <x v="2"/>
    <s v="INR"/>
    <x v="0"/>
    <n v="1"/>
    <n v="1.4034930134117793E-4"/>
    <n v="1"/>
    <x v="0"/>
    <m/>
  </r>
  <r>
    <x v="30291"/>
    <s v="Lance Silva"/>
    <x v="30291"/>
    <x v="116"/>
    <x v="1"/>
    <x v="29428"/>
    <n v="7125"/>
    <s v="Bonus Payment"/>
    <x v="0"/>
    <x v="0"/>
    <s v="INR"/>
    <x v="5"/>
    <n v="1"/>
    <n v="1.4035087719298245E-4"/>
    <n v="1"/>
    <x v="0"/>
    <m/>
  </r>
  <r>
    <x v="30292"/>
    <s v="Gregory Washington"/>
    <x v="30292"/>
    <x v="153"/>
    <x v="1"/>
    <x v="29429"/>
    <n v="7124.95"/>
    <s v="Client Payment"/>
    <x v="1"/>
    <x v="2"/>
    <s v="INR"/>
    <x v="5"/>
    <n v="1"/>
    <n v="1.4035186211833065E-4"/>
    <n v="1"/>
    <x v="0"/>
    <m/>
  </r>
  <r>
    <x v="30293"/>
    <s v="Charles Hayden"/>
    <x v="30293"/>
    <x v="23"/>
    <x v="1"/>
    <x v="29430"/>
    <n v="7124.94"/>
    <s v="Bonus Payment"/>
    <x v="0"/>
    <x v="2"/>
    <s v="INR"/>
    <x v="3"/>
    <n v="1"/>
    <n v="1.4035205910505915E-4"/>
    <n v="1"/>
    <x v="0"/>
    <m/>
  </r>
  <r>
    <x v="30294"/>
    <s v="Thomas Bright"/>
    <x v="30294"/>
    <x v="335"/>
    <x v="0"/>
    <x v="29431"/>
    <n v="7124.56"/>
    <s v="Online Shopping"/>
    <x v="1"/>
    <x v="2"/>
    <s v="INR"/>
    <x v="3"/>
    <n v="1"/>
    <n v="1.4035954501049889E-4"/>
    <n v="1"/>
    <x v="1"/>
    <m/>
  </r>
  <r>
    <x v="30295"/>
    <s v="Justin Watkins"/>
    <x v="30295"/>
    <x v="151"/>
    <x v="1"/>
    <x v="29432"/>
    <n v="7124.49"/>
    <s v="Salary Deposit"/>
    <x v="0"/>
    <x v="1"/>
    <s v="INR"/>
    <x v="2"/>
    <n v="1"/>
    <n v="1.4036092408017977E-4"/>
    <n v="1"/>
    <x v="0"/>
    <m/>
  </r>
  <r>
    <x v="30296"/>
    <s v="Jamie Hampton"/>
    <x v="30296"/>
    <x v="334"/>
    <x v="1"/>
    <x v="29433"/>
    <n v="7124.46"/>
    <s v="Bonus Payment"/>
    <x v="3"/>
    <x v="0"/>
    <s v="INR"/>
    <x v="4"/>
    <n v="1"/>
    <n v="1.4036151511833881E-4"/>
    <n v="1"/>
    <x v="0"/>
    <m/>
  </r>
  <r>
    <x v="30297"/>
    <s v="Ashley Graham"/>
    <x v="30297"/>
    <x v="333"/>
    <x v="1"/>
    <x v="29434"/>
    <n v="7124.45"/>
    <s v="Freelance Payment"/>
    <x v="5"/>
    <x v="2"/>
    <s v="INR"/>
    <x v="1"/>
    <n v="1"/>
    <n v="1.4036171213216461E-4"/>
    <n v="1"/>
    <x v="0"/>
    <m/>
  </r>
  <r>
    <x v="30298"/>
    <s v="Kimberly Lowery"/>
    <x v="30298"/>
    <x v="23"/>
    <x v="0"/>
    <x v="29435"/>
    <n v="7124.36"/>
    <s v="Freelance Payment"/>
    <x v="2"/>
    <x v="2"/>
    <s v="INR"/>
    <x v="5"/>
    <n v="1"/>
    <n v="1.4036348528148493E-4"/>
    <n v="1"/>
    <x v="0"/>
    <m/>
  </r>
  <r>
    <x v="30299"/>
    <s v="James Romero"/>
    <x v="30299"/>
    <x v="197"/>
    <x v="0"/>
    <x v="29436"/>
    <n v="7124.15"/>
    <s v="Utility Bill Payment"/>
    <x v="4"/>
    <x v="0"/>
    <s v="INR"/>
    <x v="1"/>
    <n v="1"/>
    <n v="1.4036762280412402E-4"/>
    <n v="1"/>
    <x v="0"/>
    <m/>
  </r>
  <r>
    <x v="30300"/>
    <s v="Patrick Turner"/>
    <x v="30300"/>
    <x v="319"/>
    <x v="1"/>
    <x v="29437"/>
    <n v="7124.09"/>
    <s v="Salary Deposit"/>
    <x v="0"/>
    <x v="1"/>
    <s v="INR"/>
    <x v="1"/>
    <n v="1"/>
    <n v="1.4036880499825239E-4"/>
    <n v="1"/>
    <x v="0"/>
    <m/>
  </r>
  <r>
    <x v="30301"/>
    <s v="Wayne Norris"/>
    <x v="30301"/>
    <x v="109"/>
    <x v="1"/>
    <x v="29438"/>
    <n v="7124.05"/>
    <s v="Client Payment"/>
    <x v="3"/>
    <x v="1"/>
    <s v="INR"/>
    <x v="5"/>
    <n v="1"/>
    <n v="1.4036959313873428E-4"/>
    <n v="1"/>
    <x v="0"/>
    <m/>
  </r>
  <r>
    <x v="30302"/>
    <s v="Catherine Watson"/>
    <x v="30302"/>
    <x v="211"/>
    <x v="0"/>
    <x v="29439"/>
    <n v="7123.99"/>
    <s v="Bonus Payment"/>
    <x v="1"/>
    <x v="0"/>
    <s v="INR"/>
    <x v="3"/>
    <n v="1"/>
    <n v="1.4037077536605189E-4"/>
    <n v="1"/>
    <x v="0"/>
    <m/>
  </r>
  <r>
    <x v="30303"/>
    <s v="William Chen"/>
    <x v="30303"/>
    <x v="7"/>
    <x v="1"/>
    <x v="29440"/>
    <n v="7123.93"/>
    <s v="Salary Deposit"/>
    <x v="3"/>
    <x v="2"/>
    <s v="INR"/>
    <x v="3"/>
    <n v="1"/>
    <n v="1.4037195761328367E-4"/>
    <n v="1"/>
    <x v="0"/>
    <m/>
  </r>
  <r>
    <x v="30304"/>
    <s v="Deanna White"/>
    <x v="30304"/>
    <x v="309"/>
    <x v="0"/>
    <x v="29441"/>
    <n v="7123.88"/>
    <s v="Grocery Shopping"/>
    <x v="3"/>
    <x v="1"/>
    <s v="INR"/>
    <x v="4"/>
    <n v="1"/>
    <n v="1.4037294283452277E-4"/>
    <n v="1"/>
    <x v="0"/>
    <m/>
  </r>
  <r>
    <x v="30305"/>
    <s v="James Lee"/>
    <x v="30305"/>
    <x v="311"/>
    <x v="0"/>
    <x v="29442"/>
    <n v="7123.83"/>
    <s v="Client Payment"/>
    <x v="0"/>
    <x v="1"/>
    <s v="INR"/>
    <x v="4"/>
    <n v="1"/>
    <n v="1.4037392806959178E-4"/>
    <n v="1"/>
    <x v="0"/>
    <m/>
  </r>
  <r>
    <x v="30306"/>
    <s v="Brittney White"/>
    <x v="30306"/>
    <x v="275"/>
    <x v="0"/>
    <x v="29443"/>
    <n v="7123.76"/>
    <s v="Freelance Payment"/>
    <x v="2"/>
    <x v="2"/>
    <s v="INR"/>
    <x v="4"/>
    <n v="1"/>
    <n v="1.4037530742192324E-4"/>
    <n v="1"/>
    <x v="1"/>
    <m/>
  </r>
  <r>
    <x v="30307"/>
    <s v="Donald Chavez"/>
    <x v="30307"/>
    <x v="224"/>
    <x v="0"/>
    <x v="29444"/>
    <n v="7123.72"/>
    <s v="Salary Deposit"/>
    <x v="2"/>
    <x v="0"/>
    <s v="INR"/>
    <x v="5"/>
    <n v="1"/>
    <n v="1.4037609563542642E-4"/>
    <n v="1"/>
    <x v="0"/>
    <m/>
  </r>
  <r>
    <x v="30308"/>
    <s v="Matthew Robinson"/>
    <x v="30308"/>
    <x v="111"/>
    <x v="1"/>
    <x v="29445"/>
    <n v="7123.55"/>
    <s v="Refund for Overcharge"/>
    <x v="3"/>
    <x v="1"/>
    <s v="INR"/>
    <x v="3"/>
    <n v="1"/>
    <n v="1.4037944564156916E-4"/>
    <n v="1"/>
    <x v="1"/>
    <m/>
  </r>
  <r>
    <x v="30309"/>
    <s v="Veronica Hamilton"/>
    <x v="30309"/>
    <x v="119"/>
    <x v="0"/>
    <x v="29446"/>
    <n v="7123.55"/>
    <s v="Grocery Shopping"/>
    <x v="3"/>
    <x v="1"/>
    <s v="INR"/>
    <x v="3"/>
    <n v="1"/>
    <n v="1.4037944564156916E-4"/>
    <n v="1"/>
    <x v="0"/>
    <m/>
  </r>
  <r>
    <x v="30310"/>
    <s v="Jacob Hall"/>
    <x v="30310"/>
    <x v="228"/>
    <x v="0"/>
    <x v="29447"/>
    <n v="7123.48"/>
    <s v="Refund for Overcharge"/>
    <x v="1"/>
    <x v="1"/>
    <s v="INR"/>
    <x v="5"/>
    <n v="1"/>
    <n v="1.4038082510233762E-4"/>
    <n v="1"/>
    <x v="1"/>
    <m/>
  </r>
  <r>
    <x v="30311"/>
    <s v="Frank Quinn"/>
    <x v="30311"/>
    <x v="27"/>
    <x v="1"/>
    <x v="29448"/>
    <n v="7123.4"/>
    <s v="Refund from Retailer"/>
    <x v="0"/>
    <x v="2"/>
    <s v="INR"/>
    <x v="4"/>
    <n v="1"/>
    <n v="1.4038240166212764E-4"/>
    <n v="1"/>
    <x v="0"/>
    <m/>
  </r>
  <r>
    <x v="30312"/>
    <s v="Anna Harris"/>
    <x v="30312"/>
    <x v="321"/>
    <x v="1"/>
    <x v="29449"/>
    <n v="7123.33"/>
    <s v="Client Payment"/>
    <x v="2"/>
    <x v="1"/>
    <s v="INR"/>
    <x v="5"/>
    <n v="1"/>
    <n v="1.4038378118099259E-4"/>
    <n v="1"/>
    <x v="0"/>
    <m/>
  </r>
  <r>
    <x v="30313"/>
    <s v="Traci Liu"/>
    <x v="30313"/>
    <x v="166"/>
    <x v="1"/>
    <x v="29450"/>
    <n v="7123.27"/>
    <s v="Online Shopping"/>
    <x v="0"/>
    <x v="2"/>
    <s v="INR"/>
    <x v="3"/>
    <n v="1"/>
    <n v="1.4038496364731365E-4"/>
    <n v="1"/>
    <x v="1"/>
    <m/>
  </r>
  <r>
    <x v="30314"/>
    <s v="Kayla Williams"/>
    <x v="30314"/>
    <x v="236"/>
    <x v="1"/>
    <x v="29451"/>
    <n v="7123.23"/>
    <s v="Refund from Retailer"/>
    <x v="1"/>
    <x v="0"/>
    <s v="INR"/>
    <x v="4"/>
    <n v="1"/>
    <n v="1.4038575196926114E-4"/>
    <n v="1"/>
    <x v="0"/>
    <m/>
  </r>
  <r>
    <x v="30315"/>
    <s v="Tracy Martinez"/>
    <x v="30315"/>
    <x v="24"/>
    <x v="1"/>
    <x v="29452"/>
    <n v="7123.09"/>
    <s v="Refund from Retailer"/>
    <x v="2"/>
    <x v="1"/>
    <s v="INR"/>
    <x v="2"/>
    <n v="1"/>
    <n v="1.4038851116580022E-4"/>
    <n v="1"/>
    <x v="0"/>
    <m/>
  </r>
  <r>
    <x v="30316"/>
    <s v="Steven Collins"/>
    <x v="30316"/>
    <x v="257"/>
    <x v="0"/>
    <x v="29453"/>
    <n v="7123.08"/>
    <s v="Dinner at Restaurant"/>
    <x v="2"/>
    <x v="0"/>
    <s v="INR"/>
    <x v="1"/>
    <n v="1"/>
    <n v="1.4038870825541761E-4"/>
    <n v="1"/>
    <x v="1"/>
    <m/>
  </r>
  <r>
    <x v="30317"/>
    <s v="Barbara Weaver"/>
    <x v="30317"/>
    <x v="138"/>
    <x v="0"/>
    <x v="29454"/>
    <n v="7123.07"/>
    <s v="Dinner at Restaurant"/>
    <x v="3"/>
    <x v="1"/>
    <s v="INR"/>
    <x v="2"/>
    <n v="1"/>
    <n v="1.4038890534558835E-4"/>
    <n v="1"/>
    <x v="0"/>
    <m/>
  </r>
  <r>
    <x v="30318"/>
    <s v="Michael Larson"/>
    <x v="30318"/>
    <x v="281"/>
    <x v="0"/>
    <x v="29455"/>
    <n v="7123.04"/>
    <s v="Dinner at Restaurant"/>
    <x v="3"/>
    <x v="1"/>
    <s v="INR"/>
    <x v="2"/>
    <n v="1"/>
    <n v="1.4038949661942092E-4"/>
    <n v="1"/>
    <x v="0"/>
    <m/>
  </r>
  <r>
    <x v="30319"/>
    <s v="Ashley Carter"/>
    <x v="30319"/>
    <x v="183"/>
    <x v="1"/>
    <x v="29456"/>
    <n v="7123.04"/>
    <s v="Client Payment"/>
    <x v="4"/>
    <x v="0"/>
    <s v="INR"/>
    <x v="1"/>
    <n v="1"/>
    <n v="1.4038949661942092E-4"/>
    <n v="1"/>
    <x v="0"/>
    <m/>
  </r>
  <r>
    <x v="30320"/>
    <s v="Zachary Anthony"/>
    <x v="30320"/>
    <x v="221"/>
    <x v="1"/>
    <x v="29457"/>
    <n v="7122.5"/>
    <s v="Bonus Payment"/>
    <x v="4"/>
    <x v="1"/>
    <s v="INR"/>
    <x v="0"/>
    <n v="1"/>
    <n v="1.404001404001404E-4"/>
    <n v="1"/>
    <x v="0"/>
    <m/>
  </r>
  <r>
    <x v="30321"/>
    <s v="Rodney Hensley"/>
    <x v="30321"/>
    <x v="330"/>
    <x v="1"/>
    <x v="29458"/>
    <n v="7122.44"/>
    <s v="Refund for Overcharge"/>
    <x v="1"/>
    <x v="0"/>
    <s v="INR"/>
    <x v="0"/>
    <n v="1"/>
    <n v="1.404013231420693E-4"/>
    <n v="1"/>
    <x v="0"/>
    <m/>
  </r>
  <r>
    <x v="30322"/>
    <s v="Natasha Clark"/>
    <x v="30322"/>
    <x v="205"/>
    <x v="0"/>
    <x v="29459"/>
    <n v="7122.24"/>
    <s v="Bonus Payment"/>
    <x v="3"/>
    <x v="1"/>
    <s v="INR"/>
    <x v="0"/>
    <n v="1"/>
    <n v="1.4040526575908704E-4"/>
    <n v="1"/>
    <x v="0"/>
    <m/>
  </r>
  <r>
    <x v="30323"/>
    <s v="Patricia Stewart"/>
    <x v="30323"/>
    <x v="180"/>
    <x v="0"/>
    <x v="29460"/>
    <n v="7122.24"/>
    <s v="Refund from Retailer"/>
    <x v="3"/>
    <x v="1"/>
    <s v="INR"/>
    <x v="3"/>
    <n v="1"/>
    <n v="1.4040526575908704E-4"/>
    <n v="1"/>
    <x v="0"/>
    <m/>
  </r>
  <r>
    <x v="30324"/>
    <s v="Austin Sherman"/>
    <x v="30324"/>
    <x v="333"/>
    <x v="1"/>
    <x v="29461"/>
    <n v="7122.21"/>
    <s v="Online Shopping"/>
    <x v="1"/>
    <x v="2"/>
    <s v="INR"/>
    <x v="0"/>
    <n v="1"/>
    <n v="1.4040585717073773E-4"/>
    <n v="1"/>
    <x v="0"/>
    <m/>
  </r>
  <r>
    <x v="30325"/>
    <s v="Nicole Mendoza"/>
    <x v="30325"/>
    <x v="249"/>
    <x v="1"/>
    <x v="29462"/>
    <n v="7122.19"/>
    <s v="Freelance Payment"/>
    <x v="4"/>
    <x v="0"/>
    <s v="INR"/>
    <x v="3"/>
    <n v="1"/>
    <n v="1.4040625144793947E-4"/>
    <n v="1"/>
    <x v="0"/>
    <m/>
  </r>
  <r>
    <x v="30326"/>
    <s v="Kathleen Leblanc DVM"/>
    <x v="30326"/>
    <x v="122"/>
    <x v="0"/>
    <x v="29463"/>
    <n v="7122.15"/>
    <s v="Utility Bill Payment"/>
    <x v="0"/>
    <x v="0"/>
    <s v="INR"/>
    <x v="3"/>
    <n v="1"/>
    <n v="1.4040704000898606E-4"/>
    <n v="1"/>
    <x v="0"/>
    <m/>
  </r>
  <r>
    <x v="30327"/>
    <s v="Michael Higgins"/>
    <x v="30327"/>
    <x v="155"/>
    <x v="1"/>
    <x v="29464"/>
    <n v="7121.81"/>
    <s v="Bonus Payment"/>
    <x v="0"/>
    <x v="2"/>
    <s v="INR"/>
    <x v="5"/>
    <n v="1"/>
    <n v="1.4041374313552313E-4"/>
    <n v="1"/>
    <x v="1"/>
    <m/>
  </r>
  <r>
    <x v="30328"/>
    <s v="Melissa Vazquez"/>
    <x v="30328"/>
    <x v="99"/>
    <x v="1"/>
    <x v="29465"/>
    <n v="7121.65"/>
    <s v="Dinner at Restaurant"/>
    <x v="5"/>
    <x v="2"/>
    <s v="INR"/>
    <x v="1"/>
    <n v="1"/>
    <n v="1.4041689776947758E-4"/>
    <n v="1"/>
    <x v="0"/>
    <m/>
  </r>
  <r>
    <x v="30329"/>
    <s v="Roy Salinas"/>
    <x v="30329"/>
    <x v="180"/>
    <x v="1"/>
    <x v="29466"/>
    <n v="7121.58"/>
    <s v="Online Shopping"/>
    <x v="0"/>
    <x v="2"/>
    <s v="INR"/>
    <x v="4"/>
    <n v="1"/>
    <n v="1.4041827796640633E-4"/>
    <n v="1"/>
    <x v="0"/>
    <m/>
  </r>
  <r>
    <x v="30330"/>
    <s v="Kylie Ortiz"/>
    <x v="30330"/>
    <x v="178"/>
    <x v="1"/>
    <x v="17673"/>
    <n v="7121.52"/>
    <s v="Salary Deposit"/>
    <x v="0"/>
    <x v="1"/>
    <s v="INR"/>
    <x v="5"/>
    <n v="1"/>
    <n v="1.4041946101394083E-4"/>
    <n v="1"/>
    <x v="0"/>
    <m/>
  </r>
  <r>
    <x v="30331"/>
    <s v="Brian Carter"/>
    <x v="30331"/>
    <x v="25"/>
    <x v="1"/>
    <x v="29467"/>
    <n v="7121.17"/>
    <s v="Freelance Payment"/>
    <x v="0"/>
    <x v="0"/>
    <s v="INR"/>
    <x v="0"/>
    <n v="1"/>
    <n v="1.4042636252188895E-4"/>
    <n v="1"/>
    <x v="1"/>
    <m/>
  </r>
  <r>
    <x v="30332"/>
    <s v="Richard Richardson"/>
    <x v="30332"/>
    <x v="209"/>
    <x v="1"/>
    <x v="29468"/>
    <n v="7121.03"/>
    <s v="Salary Deposit"/>
    <x v="1"/>
    <x v="0"/>
    <s v="INR"/>
    <x v="5"/>
    <n v="1"/>
    <n v="1.4042912331502607E-4"/>
    <n v="1"/>
    <x v="0"/>
    <m/>
  </r>
  <r>
    <x v="30333"/>
    <s v="Peggy Gonzales"/>
    <x v="30333"/>
    <x v="324"/>
    <x v="0"/>
    <x v="29469"/>
    <n v="7120.93"/>
    <s v="Online Shopping"/>
    <x v="2"/>
    <x v="0"/>
    <s v="INR"/>
    <x v="1"/>
    <n v="1"/>
    <n v="1.4043109537658705E-4"/>
    <n v="1"/>
    <x v="1"/>
    <m/>
  </r>
  <r>
    <x v="30334"/>
    <s v="Frank Davis"/>
    <x v="30334"/>
    <x v="174"/>
    <x v="0"/>
    <x v="29470"/>
    <n v="7120.85"/>
    <s v="Freelance Payment"/>
    <x v="2"/>
    <x v="2"/>
    <s v="INR"/>
    <x v="0"/>
    <n v="1"/>
    <n v="1.4043267306571545E-4"/>
    <n v="1"/>
    <x v="0"/>
    <m/>
  </r>
  <r>
    <x v="30335"/>
    <s v="Emma Wu"/>
    <x v="30335"/>
    <x v="82"/>
    <x v="1"/>
    <x v="29471"/>
    <n v="7120.79"/>
    <s v="Utility Bill Payment"/>
    <x v="3"/>
    <x v="2"/>
    <s v="INR"/>
    <x v="0"/>
    <n v="1"/>
    <n v="1.4043385635582569E-4"/>
    <n v="1"/>
    <x v="0"/>
    <m/>
  </r>
  <r>
    <x v="30336"/>
    <s v="Christine Anderson"/>
    <x v="30336"/>
    <x v="197"/>
    <x v="0"/>
    <x v="29472"/>
    <n v="7120.75"/>
    <s v="Salary Deposit"/>
    <x v="1"/>
    <x v="1"/>
    <s v="INR"/>
    <x v="4"/>
    <n v="1"/>
    <n v="1.404346452269775E-4"/>
    <n v="1"/>
    <x v="0"/>
    <m/>
  </r>
  <r>
    <x v="30337"/>
    <s v="Richard Delacruz"/>
    <x v="30337"/>
    <x v="245"/>
    <x v="0"/>
    <x v="29473"/>
    <n v="7120.65"/>
    <s v="Client Payment"/>
    <x v="1"/>
    <x v="0"/>
    <s v="INR"/>
    <x v="0"/>
    <n v="1"/>
    <n v="1.4043661744363227E-4"/>
    <n v="1"/>
    <x v="0"/>
    <m/>
  </r>
  <r>
    <x v="30338"/>
    <s v="Christopher Dean"/>
    <x v="30338"/>
    <x v="95"/>
    <x v="1"/>
    <x v="29474"/>
    <n v="7120.63"/>
    <s v="Online Shopping"/>
    <x v="1"/>
    <x v="1"/>
    <s v="INR"/>
    <x v="2"/>
    <n v="1"/>
    <n v="1.4043701189361054E-4"/>
    <n v="1"/>
    <x v="0"/>
    <m/>
  </r>
  <r>
    <x v="30339"/>
    <s v="Christopher Deleon"/>
    <x v="30339"/>
    <x v="285"/>
    <x v="0"/>
    <x v="29475"/>
    <n v="7120.58"/>
    <s v="Refund for Overcharge"/>
    <x v="2"/>
    <x v="0"/>
    <s v="INR"/>
    <x v="2"/>
    <n v="1"/>
    <n v="1.4043799802825052E-4"/>
    <n v="1"/>
    <x v="0"/>
    <m/>
  </r>
  <r>
    <x v="30340"/>
    <s v="Mrs. Lisa Williams"/>
    <x v="30340"/>
    <x v="105"/>
    <x v="1"/>
    <x v="29476"/>
    <n v="7120.56"/>
    <s v="Dinner at Restaurant"/>
    <x v="5"/>
    <x v="0"/>
    <s v="INR"/>
    <x v="4"/>
    <n v="1"/>
    <n v="1.4043839248598425E-4"/>
    <n v="1"/>
    <x v="0"/>
    <m/>
  </r>
  <r>
    <x v="30341"/>
    <s v="Terry Welch"/>
    <x v="30341"/>
    <x v="287"/>
    <x v="0"/>
    <x v="29477"/>
    <n v="7120.53"/>
    <s v="Refund from Retailer"/>
    <x v="4"/>
    <x v="2"/>
    <s v="INR"/>
    <x v="1"/>
    <n v="1"/>
    <n v="1.4043898417673967E-4"/>
    <n v="1"/>
    <x v="1"/>
    <m/>
  </r>
  <r>
    <x v="30342"/>
    <s v="Kristen Barnes"/>
    <x v="30342"/>
    <x v="57"/>
    <x v="0"/>
    <x v="29478"/>
    <n v="7120.51"/>
    <s v="Refund from Retailer"/>
    <x v="1"/>
    <x v="0"/>
    <s v="INR"/>
    <x v="2"/>
    <n v="1"/>
    <n v="1.4043937864001313E-4"/>
    <n v="1"/>
    <x v="0"/>
    <m/>
  </r>
  <r>
    <x v="30343"/>
    <s v="Daniel Alvarez"/>
    <x v="30343"/>
    <x v="3"/>
    <x v="1"/>
    <x v="29479"/>
    <n v="7120.48"/>
    <s v="Utility Bill Payment"/>
    <x v="1"/>
    <x v="1"/>
    <s v="INR"/>
    <x v="0"/>
    <n v="1"/>
    <n v="1.4043997033907828E-4"/>
    <n v="1"/>
    <x v="1"/>
    <m/>
  </r>
  <r>
    <x v="30344"/>
    <s v="Ashley Dunn"/>
    <x v="30344"/>
    <x v="305"/>
    <x v="0"/>
    <x v="29480"/>
    <n v="7120.2"/>
    <s v="Refund for Overcharge"/>
    <x v="0"/>
    <x v="2"/>
    <s v="INR"/>
    <x v="4"/>
    <n v="1"/>
    <n v="1.404454931041263E-4"/>
    <n v="1"/>
    <x v="0"/>
    <m/>
  </r>
  <r>
    <x v="30345"/>
    <s v="Trevor Brown"/>
    <x v="30345"/>
    <x v="266"/>
    <x v="1"/>
    <x v="29481"/>
    <n v="7120.12"/>
    <s v="Grocery Shopping"/>
    <x v="2"/>
    <x v="2"/>
    <s v="INR"/>
    <x v="2"/>
    <n v="1"/>
    <n v="1.4044707111677892E-4"/>
    <n v="1"/>
    <x v="0"/>
    <m/>
  </r>
  <r>
    <x v="30346"/>
    <s v="Betty Rice"/>
    <x v="30346"/>
    <x v="48"/>
    <x v="1"/>
    <x v="29482"/>
    <n v="7119.98"/>
    <s v="Bonus Payment"/>
    <x v="1"/>
    <x v="1"/>
    <s v="INR"/>
    <x v="5"/>
    <n v="1"/>
    <n v="1.4044983272424924E-4"/>
    <n v="1"/>
    <x v="0"/>
    <m/>
  </r>
  <r>
    <x v="30347"/>
    <s v="Kimberly Jones"/>
    <x v="30347"/>
    <x v="78"/>
    <x v="1"/>
    <x v="29483"/>
    <n v="7119.97"/>
    <s v="Grocery Shopping"/>
    <x v="1"/>
    <x v="1"/>
    <s v="INR"/>
    <x v="3"/>
    <n v="1"/>
    <n v="1.4045002998608141E-4"/>
    <n v="1"/>
    <x v="0"/>
    <m/>
  </r>
  <r>
    <x v="30348"/>
    <s v="Kimberly Harris"/>
    <x v="30348"/>
    <x v="76"/>
    <x v="0"/>
    <x v="29484"/>
    <n v="7119.68"/>
    <s v="Utility Bill Payment"/>
    <x v="5"/>
    <x v="1"/>
    <s v="INR"/>
    <x v="5"/>
    <n v="1"/>
    <n v="1.4045575082026159E-4"/>
    <n v="1"/>
    <x v="0"/>
    <m/>
  </r>
  <r>
    <x v="30349"/>
    <s v="Matthew Fletcher"/>
    <x v="30349"/>
    <x v="323"/>
    <x v="0"/>
    <x v="29485"/>
    <n v="7119.6"/>
    <s v="Salary Deposit"/>
    <x v="4"/>
    <x v="0"/>
    <s v="INR"/>
    <x v="2"/>
    <n v="1"/>
    <n v="1.4045732906343053E-4"/>
    <n v="1"/>
    <x v="0"/>
    <m/>
  </r>
  <r>
    <x v="30350"/>
    <s v="Matthew Blake"/>
    <x v="30350"/>
    <x v="235"/>
    <x v="0"/>
    <x v="29486"/>
    <n v="7119.57"/>
    <s v="Dinner at Restaurant"/>
    <x v="1"/>
    <x v="0"/>
    <s v="INR"/>
    <x v="0"/>
    <n v="1"/>
    <n v="1.4045792091376305E-4"/>
    <n v="1"/>
    <x v="0"/>
    <m/>
  </r>
  <r>
    <x v="30351"/>
    <s v="Paul Brown"/>
    <x v="30351"/>
    <x v="291"/>
    <x v="0"/>
    <x v="29487"/>
    <n v="7119.5"/>
    <s v="Grocery Shopping"/>
    <x v="1"/>
    <x v="1"/>
    <s v="INR"/>
    <x v="0"/>
    <n v="1"/>
    <n v="1.4045930191726948E-4"/>
    <n v="1"/>
    <x v="0"/>
    <m/>
  </r>
  <r>
    <x v="30352"/>
    <s v="James Willis"/>
    <x v="30352"/>
    <x v="123"/>
    <x v="1"/>
    <x v="29488"/>
    <n v="7119.45"/>
    <s v="Client Payment"/>
    <x v="0"/>
    <x v="1"/>
    <s v="INR"/>
    <x v="4"/>
    <n v="1"/>
    <n v="1.40460288364972E-4"/>
    <n v="1"/>
    <x v="0"/>
    <m/>
  </r>
  <r>
    <x v="30353"/>
    <s v="Kimberly Burns"/>
    <x v="30353"/>
    <x v="58"/>
    <x v="1"/>
    <x v="29489"/>
    <n v="7119.27"/>
    <s v="Bonus Payment"/>
    <x v="1"/>
    <x v="1"/>
    <s v="INR"/>
    <x v="2"/>
    <n v="1"/>
    <n v="1.4046383969142903E-4"/>
    <n v="1"/>
    <x v="0"/>
    <m/>
  </r>
  <r>
    <x v="30354"/>
    <s v="Felicia King"/>
    <x v="30354"/>
    <x v="73"/>
    <x v="1"/>
    <x v="29490"/>
    <n v="7119.12"/>
    <s v="Client Payment"/>
    <x v="3"/>
    <x v="1"/>
    <s v="INR"/>
    <x v="1"/>
    <n v="1"/>
    <n v="1.4046679926732518E-4"/>
    <n v="1"/>
    <x v="0"/>
    <m/>
  </r>
  <r>
    <x v="30355"/>
    <s v="Brett Smith"/>
    <x v="30355"/>
    <x v="293"/>
    <x v="1"/>
    <x v="29491"/>
    <n v="7119.02"/>
    <s v="Bonus Payment"/>
    <x v="0"/>
    <x v="0"/>
    <s v="INR"/>
    <x v="3"/>
    <n v="1"/>
    <n v="1.404687723872106E-4"/>
    <n v="1"/>
    <x v="1"/>
    <m/>
  </r>
  <r>
    <x v="30356"/>
    <s v="Lisa Wall"/>
    <x v="30356"/>
    <x v="45"/>
    <x v="1"/>
    <x v="29492"/>
    <n v="7118.92"/>
    <s v="Online Shopping"/>
    <x v="1"/>
    <x v="1"/>
    <s v="INR"/>
    <x v="3"/>
    <n v="1"/>
    <n v="1.4047074556252916E-4"/>
    <n v="1"/>
    <x v="1"/>
    <m/>
  </r>
  <r>
    <x v="30357"/>
    <s v="Elizabeth Arnold"/>
    <x v="30357"/>
    <x v="217"/>
    <x v="0"/>
    <x v="29493"/>
    <n v="7118.78"/>
    <s v="Utility Bill Payment"/>
    <x v="3"/>
    <x v="1"/>
    <s v="INR"/>
    <x v="5"/>
    <n v="1"/>
    <n v="1.404735081011072E-4"/>
    <n v="1"/>
    <x v="0"/>
    <m/>
  </r>
  <r>
    <x v="30358"/>
    <s v="Walter Campbell"/>
    <x v="30358"/>
    <x v="188"/>
    <x v="0"/>
    <x v="29494"/>
    <n v="7118.61"/>
    <s v="Online Shopping"/>
    <x v="5"/>
    <x v="2"/>
    <s v="INR"/>
    <x v="1"/>
    <n v="1"/>
    <n v="1.404768627583194E-4"/>
    <n v="1"/>
    <x v="0"/>
    <m/>
  </r>
  <r>
    <x v="30359"/>
    <s v="Michele Valdez"/>
    <x v="30359"/>
    <x v="53"/>
    <x v="1"/>
    <x v="29495"/>
    <n v="7118.6"/>
    <s v="Grocery Shopping"/>
    <x v="3"/>
    <x v="2"/>
    <s v="INR"/>
    <x v="4"/>
    <n v="1"/>
    <n v="1.404770600960863E-4"/>
    <n v="1"/>
    <x v="0"/>
    <m/>
  </r>
  <r>
    <x v="30360"/>
    <s v="Mrs. Melissa Jimenez MD"/>
    <x v="30360"/>
    <x v="148"/>
    <x v="0"/>
    <x v="29496"/>
    <n v="7118.54"/>
    <s v="Salary Deposit"/>
    <x v="2"/>
    <x v="2"/>
    <s v="INR"/>
    <x v="1"/>
    <n v="1"/>
    <n v="1.4047824413433092E-4"/>
    <n v="1"/>
    <x v="0"/>
    <m/>
  </r>
  <r>
    <x v="30361"/>
    <s v="Stacey Smith"/>
    <x v="30361"/>
    <x v="29"/>
    <x v="1"/>
    <x v="29497"/>
    <n v="7118.53"/>
    <s v="Utility Bill Payment"/>
    <x v="0"/>
    <x v="0"/>
    <s v="INR"/>
    <x v="5"/>
    <n v="1"/>
    <n v="1.4047844147597888E-4"/>
    <n v="1"/>
    <x v="0"/>
    <m/>
  </r>
  <r>
    <x v="30362"/>
    <s v="Sean Summers"/>
    <x v="30362"/>
    <x v="116"/>
    <x v="0"/>
    <x v="29498"/>
    <n v="7118.51"/>
    <s v="Freelance Payment"/>
    <x v="0"/>
    <x v="1"/>
    <s v="INR"/>
    <x v="5"/>
    <n v="1"/>
    <n v="1.4047883616093816E-4"/>
    <n v="1"/>
    <x v="0"/>
    <m/>
  </r>
  <r>
    <x v="30363"/>
    <s v="Christian Smith"/>
    <x v="30363"/>
    <x v="129"/>
    <x v="1"/>
    <x v="29499"/>
    <n v="7118.03"/>
    <s v="Refund for Overcharge"/>
    <x v="1"/>
    <x v="0"/>
    <s v="INR"/>
    <x v="0"/>
    <n v="1"/>
    <n v="1.4048830926534448E-4"/>
    <n v="1"/>
    <x v="1"/>
    <m/>
  </r>
  <r>
    <x v="30364"/>
    <s v="Anne Rodriguez"/>
    <x v="30364"/>
    <x v="117"/>
    <x v="1"/>
    <x v="29500"/>
    <n v="7118.03"/>
    <s v="Grocery Shopping"/>
    <x v="2"/>
    <x v="1"/>
    <s v="INR"/>
    <x v="4"/>
    <n v="1"/>
    <n v="1.4048830926534448E-4"/>
    <n v="1"/>
    <x v="0"/>
    <m/>
  </r>
  <r>
    <x v="30365"/>
    <s v="Adam Pierce"/>
    <x v="30365"/>
    <x v="57"/>
    <x v="0"/>
    <x v="29501"/>
    <n v="7117.76"/>
    <s v="Dinner at Restaurant"/>
    <x v="3"/>
    <x v="2"/>
    <s v="INR"/>
    <x v="3"/>
    <n v="1"/>
    <n v="1.4049363844805107E-4"/>
    <n v="1"/>
    <x v="1"/>
    <m/>
  </r>
  <r>
    <x v="30366"/>
    <s v="Stacy Johnson"/>
    <x v="30366"/>
    <x v="83"/>
    <x v="0"/>
    <x v="29502"/>
    <n v="7117.61"/>
    <s v="Refund for Overcharge"/>
    <x v="0"/>
    <x v="0"/>
    <s v="INR"/>
    <x v="4"/>
    <n v="1"/>
    <n v="1.4049659927981443E-4"/>
    <n v="1"/>
    <x v="0"/>
    <m/>
  </r>
  <r>
    <x v="30367"/>
    <s v="Bryan Grimes"/>
    <x v="30367"/>
    <x v="270"/>
    <x v="0"/>
    <x v="29503"/>
    <n v="7117.56"/>
    <s v="Freelance Payment"/>
    <x v="4"/>
    <x v="2"/>
    <s v="INR"/>
    <x v="3"/>
    <n v="1"/>
    <n v="1.4049758625146819E-4"/>
    <n v="1"/>
    <x v="0"/>
    <m/>
  </r>
  <r>
    <x v="30368"/>
    <s v="Joseph Murphy"/>
    <x v="30368"/>
    <x v="41"/>
    <x v="0"/>
    <x v="29504"/>
    <n v="7117.53"/>
    <s v="Refund from Retailer"/>
    <x v="0"/>
    <x v="0"/>
    <s v="INR"/>
    <x v="2"/>
    <n v="1"/>
    <n v="1.4049817844111651E-4"/>
    <n v="1"/>
    <x v="1"/>
    <m/>
  </r>
  <r>
    <x v="30369"/>
    <s v="George Solomon"/>
    <x v="30369"/>
    <x v="234"/>
    <x v="1"/>
    <x v="29505"/>
    <n v="7117.38"/>
    <s v="Bonus Payment"/>
    <x v="4"/>
    <x v="0"/>
    <s v="INR"/>
    <x v="2"/>
    <n v="1"/>
    <n v="1.4050113946424106E-4"/>
    <n v="1"/>
    <x v="0"/>
    <m/>
  </r>
  <r>
    <x v="30370"/>
    <s v="Cheryl Stephens DDS"/>
    <x v="30370"/>
    <x v="11"/>
    <x v="1"/>
    <x v="29506"/>
    <n v="7117.23"/>
    <s v="Salary Deposit"/>
    <x v="1"/>
    <x v="0"/>
    <s v="INR"/>
    <x v="1"/>
    <n v="1"/>
    <n v="1.4050410061217637E-4"/>
    <n v="1"/>
    <x v="0"/>
    <m/>
  </r>
  <r>
    <x v="30371"/>
    <s v="John Simmons"/>
    <x v="30371"/>
    <x v="311"/>
    <x v="0"/>
    <x v="29507"/>
    <n v="7117.21"/>
    <s v="Client Payment"/>
    <x v="1"/>
    <x v="2"/>
    <s v="INR"/>
    <x v="5"/>
    <n v="1"/>
    <n v="1.4050449544133163E-4"/>
    <n v="1"/>
    <x v="0"/>
    <m/>
  </r>
  <r>
    <x v="30372"/>
    <s v="Luis Walker"/>
    <x v="30372"/>
    <x v="88"/>
    <x v="1"/>
    <x v="29508"/>
    <n v="7117.14"/>
    <s v="Utility Bill Payment"/>
    <x v="1"/>
    <x v="0"/>
    <s v="INR"/>
    <x v="2"/>
    <n v="1"/>
    <n v="1.4050587736085001E-4"/>
    <n v="1"/>
    <x v="0"/>
    <m/>
  </r>
  <r>
    <x v="30373"/>
    <s v="Devin Cooper"/>
    <x v="30373"/>
    <x v="277"/>
    <x v="1"/>
    <x v="29509"/>
    <n v="7117.05"/>
    <s v="Online Shopping"/>
    <x v="5"/>
    <x v="0"/>
    <s v="INR"/>
    <x v="2"/>
    <n v="1"/>
    <n v="1.4050765415446007E-4"/>
    <n v="1"/>
    <x v="0"/>
    <m/>
  </r>
  <r>
    <x v="30374"/>
    <s v="Robert Ortega"/>
    <x v="30374"/>
    <x v="50"/>
    <x v="1"/>
    <x v="29510"/>
    <n v="7116.84"/>
    <s v="Bonus Payment"/>
    <x v="2"/>
    <x v="1"/>
    <s v="INR"/>
    <x v="2"/>
    <n v="1"/>
    <n v="1.4051180018097919E-4"/>
    <n v="1"/>
    <x v="0"/>
    <m/>
  </r>
  <r>
    <x v="30375"/>
    <s v="Madeline Levine"/>
    <x v="30375"/>
    <x v="115"/>
    <x v="1"/>
    <x v="29511"/>
    <n v="7116.82"/>
    <s v="Utility Bill Payment"/>
    <x v="1"/>
    <x v="2"/>
    <s v="INR"/>
    <x v="5"/>
    <n v="1"/>
    <n v="1.405121950534087E-4"/>
    <n v="1"/>
    <x v="0"/>
    <m/>
  </r>
  <r>
    <x v="30376"/>
    <s v="Zachary Perez"/>
    <x v="30376"/>
    <x v="58"/>
    <x v="1"/>
    <x v="29512"/>
    <n v="7116.81"/>
    <s v="Online Shopping"/>
    <x v="2"/>
    <x v="0"/>
    <s v="INR"/>
    <x v="0"/>
    <n v="1"/>
    <n v="1.4051239249045569E-4"/>
    <n v="1"/>
    <x v="0"/>
    <m/>
  </r>
  <r>
    <x v="30377"/>
    <s v="Michael Tran MD"/>
    <x v="30377"/>
    <x v="107"/>
    <x v="1"/>
    <x v="29513"/>
    <n v="7116.8"/>
    <s v="Grocery Shopping"/>
    <x v="4"/>
    <x v="2"/>
    <s v="INR"/>
    <x v="2"/>
    <n v="1"/>
    <n v="1.4051258992805755E-4"/>
    <n v="1"/>
    <x v="0"/>
    <m/>
  </r>
  <r>
    <x v="30378"/>
    <s v="Linda Reeves"/>
    <x v="30378"/>
    <x v="49"/>
    <x v="0"/>
    <x v="29514"/>
    <n v="7116.61"/>
    <s v="Freelance Payment"/>
    <x v="1"/>
    <x v="0"/>
    <s v="INR"/>
    <x v="5"/>
    <n v="1"/>
    <n v="1.4051634134791706E-4"/>
    <n v="1"/>
    <x v="1"/>
    <m/>
  </r>
  <r>
    <x v="30379"/>
    <s v="Sarah Sosa"/>
    <x v="30379"/>
    <x v="173"/>
    <x v="1"/>
    <x v="29515"/>
    <n v="7116.61"/>
    <s v="Refund from Retailer"/>
    <x v="0"/>
    <x v="2"/>
    <s v="INR"/>
    <x v="3"/>
    <n v="1"/>
    <n v="1.4051634134791706E-4"/>
    <n v="1"/>
    <x v="1"/>
    <m/>
  </r>
  <r>
    <x v="30380"/>
    <s v="Todd Byrd"/>
    <x v="30380"/>
    <x v="114"/>
    <x v="0"/>
    <x v="29516"/>
    <n v="7116.45"/>
    <s v="Salary Deposit"/>
    <x v="2"/>
    <x v="2"/>
    <s v="INR"/>
    <x v="1"/>
    <n v="1"/>
    <n v="1.4051950059369489E-4"/>
    <n v="1"/>
    <x v="1"/>
    <m/>
  </r>
  <r>
    <x v="30381"/>
    <s v="John Carter"/>
    <x v="30381"/>
    <x v="146"/>
    <x v="0"/>
    <x v="29517"/>
    <n v="7116.38"/>
    <s v="Bonus Payment"/>
    <x v="5"/>
    <x v="1"/>
    <s v="INR"/>
    <x v="2"/>
    <n v="1"/>
    <n v="1.4052088280839417E-4"/>
    <n v="1"/>
    <x v="0"/>
    <m/>
  </r>
  <r>
    <x v="30382"/>
    <s v="Shawn Johnson"/>
    <x v="30382"/>
    <x v="306"/>
    <x v="1"/>
    <x v="29518"/>
    <n v="7116.34"/>
    <s v="Freelance Payment"/>
    <x v="4"/>
    <x v="0"/>
    <s v="INR"/>
    <x v="2"/>
    <n v="1"/>
    <n v="1.4052167265757399E-4"/>
    <n v="1"/>
    <x v="1"/>
    <m/>
  </r>
  <r>
    <x v="30383"/>
    <s v="Cheyenne York"/>
    <x v="30383"/>
    <x v="224"/>
    <x v="1"/>
    <x v="29519"/>
    <n v="7116.33"/>
    <s v="Online Shopping"/>
    <x v="0"/>
    <x v="2"/>
    <s v="INR"/>
    <x v="1"/>
    <n v="1"/>
    <n v="1.4052187012125633E-4"/>
    <n v="1"/>
    <x v="1"/>
    <m/>
  </r>
  <r>
    <x v="30384"/>
    <s v="Robin Pace"/>
    <x v="30384"/>
    <x v="296"/>
    <x v="0"/>
    <x v="29520"/>
    <n v="7116.27"/>
    <s v="Bonus Payment"/>
    <x v="0"/>
    <x v="1"/>
    <s v="INR"/>
    <x v="3"/>
    <n v="1"/>
    <n v="1.4052305491500463E-4"/>
    <n v="1"/>
    <x v="0"/>
    <m/>
  </r>
  <r>
    <x v="30385"/>
    <s v="Noah Arias"/>
    <x v="30385"/>
    <x v="247"/>
    <x v="1"/>
    <x v="29521"/>
    <n v="7116.26"/>
    <s v="Utility Bill Payment"/>
    <x v="2"/>
    <x v="0"/>
    <s v="INR"/>
    <x v="2"/>
    <n v="1"/>
    <n v="1.4052325238257175E-4"/>
    <n v="1"/>
    <x v="0"/>
    <m/>
  </r>
  <r>
    <x v="30386"/>
    <s v="David Santiago"/>
    <x v="30386"/>
    <x v="185"/>
    <x v="0"/>
    <x v="29522"/>
    <n v="7116.23"/>
    <s v="Utility Bill Payment"/>
    <x v="3"/>
    <x v="0"/>
    <s v="INR"/>
    <x v="4"/>
    <n v="1"/>
    <n v="1.4052384478860296E-4"/>
    <n v="1"/>
    <x v="0"/>
    <m/>
  </r>
  <r>
    <x v="30387"/>
    <s v="Stephanie Marks"/>
    <x v="30387"/>
    <x v="207"/>
    <x v="0"/>
    <x v="29523"/>
    <n v="7116.05"/>
    <s v="Client Payment"/>
    <x v="1"/>
    <x v="1"/>
    <s v="INR"/>
    <x v="4"/>
    <n v="1"/>
    <n v="1.405273993296843E-4"/>
    <n v="1"/>
    <x v="1"/>
    <m/>
  </r>
  <r>
    <x v="30388"/>
    <s v="Christopher Perez"/>
    <x v="30388"/>
    <x v="309"/>
    <x v="1"/>
    <x v="11997"/>
    <n v="7116.03"/>
    <s v="Utility Bill Payment"/>
    <x v="4"/>
    <x v="0"/>
    <s v="INR"/>
    <x v="2"/>
    <n v="1"/>
    <n v="1.4052779428979362E-4"/>
    <n v="1"/>
    <x v="1"/>
    <m/>
  </r>
  <r>
    <x v="30389"/>
    <s v="David Greer"/>
    <x v="30389"/>
    <x v="52"/>
    <x v="1"/>
    <x v="29524"/>
    <n v="7115.99"/>
    <s v="Refund for Overcharge"/>
    <x v="1"/>
    <x v="2"/>
    <s v="INR"/>
    <x v="3"/>
    <n v="1"/>
    <n v="1.405285842166726E-4"/>
    <n v="1"/>
    <x v="1"/>
    <m/>
  </r>
  <r>
    <x v="30390"/>
    <s v="Christian Olson"/>
    <x v="30390"/>
    <x v="56"/>
    <x v="0"/>
    <x v="29525"/>
    <n v="7115.91"/>
    <s v="Dinner at Restaurant"/>
    <x v="2"/>
    <x v="1"/>
    <s v="INR"/>
    <x v="1"/>
    <n v="1"/>
    <n v="1.4053016409707261E-4"/>
    <n v="1"/>
    <x v="1"/>
    <m/>
  </r>
  <r>
    <x v="30391"/>
    <s v="Rachel Rodriguez"/>
    <x v="30391"/>
    <x v="242"/>
    <x v="1"/>
    <x v="29526"/>
    <n v="7115.88"/>
    <s v="Salary Deposit"/>
    <x v="0"/>
    <x v="1"/>
    <s v="INR"/>
    <x v="5"/>
    <n v="1"/>
    <n v="1.4053075656138102E-4"/>
    <n v="1"/>
    <x v="0"/>
    <m/>
  </r>
  <r>
    <x v="30392"/>
    <s v="Briana Martinez"/>
    <x v="30392"/>
    <x v="30"/>
    <x v="0"/>
    <x v="29527"/>
    <n v="7115.84"/>
    <s v="Salary Deposit"/>
    <x v="3"/>
    <x v="1"/>
    <s v="INR"/>
    <x v="3"/>
    <n v="1"/>
    <n v="1.4053154652156317E-4"/>
    <n v="1"/>
    <x v="0"/>
    <m/>
  </r>
  <r>
    <x v="30393"/>
    <s v="Nathan Mcdonald"/>
    <x v="30393"/>
    <x v="98"/>
    <x v="0"/>
    <x v="29528"/>
    <n v="7115.82"/>
    <s v="Client Payment"/>
    <x v="3"/>
    <x v="0"/>
    <s v="INR"/>
    <x v="5"/>
    <n v="1"/>
    <n v="1.4053194150498468E-4"/>
    <n v="1"/>
    <x v="0"/>
    <m/>
  </r>
  <r>
    <x v="30394"/>
    <s v="Richard Price"/>
    <x v="30394"/>
    <x v="29"/>
    <x v="1"/>
    <x v="29529"/>
    <n v="7115.72"/>
    <s v="Refund for Overcharge"/>
    <x v="1"/>
    <x v="1"/>
    <s v="INR"/>
    <x v="0"/>
    <n v="1"/>
    <n v="1.4053391645539733E-4"/>
    <n v="1"/>
    <x v="0"/>
    <m/>
  </r>
  <r>
    <x v="30395"/>
    <s v="Isabel Lambert"/>
    <x v="30395"/>
    <x v="152"/>
    <x v="1"/>
    <x v="29530"/>
    <n v="7115.68"/>
    <s v="Dinner at Restaurant"/>
    <x v="0"/>
    <x v="1"/>
    <s v="INR"/>
    <x v="0"/>
    <n v="1"/>
    <n v="1.4053470645110515E-4"/>
    <n v="1"/>
    <x v="0"/>
    <m/>
  </r>
  <r>
    <x v="30396"/>
    <s v="Melinda Hughes"/>
    <x v="30396"/>
    <x v="266"/>
    <x v="1"/>
    <x v="29531"/>
    <n v="7115.54"/>
    <s v="Online Shopping"/>
    <x v="0"/>
    <x v="2"/>
    <s v="INR"/>
    <x v="2"/>
    <n v="1"/>
    <n v="1.4053747150602765E-4"/>
    <n v="1"/>
    <x v="0"/>
    <m/>
  </r>
  <r>
    <x v="30397"/>
    <s v="Harry Wheeler"/>
    <x v="30397"/>
    <x v="130"/>
    <x v="0"/>
    <x v="29532"/>
    <n v="7115.52"/>
    <s v="Refund from Retailer"/>
    <x v="5"/>
    <x v="2"/>
    <s v="INR"/>
    <x v="4"/>
    <n v="1"/>
    <n v="1.4053786652275588E-4"/>
    <n v="1"/>
    <x v="0"/>
    <m/>
  </r>
  <r>
    <x v="30398"/>
    <s v="Jeffrey Matthews"/>
    <x v="30398"/>
    <x v="63"/>
    <x v="1"/>
    <x v="29533"/>
    <n v="7115.4"/>
    <s v="Grocery Shopping"/>
    <x v="0"/>
    <x v="0"/>
    <s v="INR"/>
    <x v="5"/>
    <n v="1"/>
    <n v="1.4054023666975856E-4"/>
    <n v="1"/>
    <x v="0"/>
    <m/>
  </r>
  <r>
    <x v="30399"/>
    <s v="Alexis Dominguez"/>
    <x v="30399"/>
    <x v="323"/>
    <x v="0"/>
    <x v="29534"/>
    <n v="7115.39"/>
    <s v="Refund for Overcharge"/>
    <x v="5"/>
    <x v="2"/>
    <s v="INR"/>
    <x v="1"/>
    <n v="1"/>
    <n v="1.4054043418561737E-4"/>
    <n v="1"/>
    <x v="1"/>
    <m/>
  </r>
  <r>
    <x v="30400"/>
    <s v="Donna Jimenez"/>
    <x v="30400"/>
    <x v="303"/>
    <x v="1"/>
    <x v="29535"/>
    <n v="7115.29"/>
    <s v="Dinner at Restaurant"/>
    <x v="3"/>
    <x v="0"/>
    <s v="INR"/>
    <x v="5"/>
    <n v="1"/>
    <n v="1.4054240937474088E-4"/>
    <n v="1"/>
    <x v="1"/>
    <m/>
  </r>
  <r>
    <x v="30401"/>
    <s v="Wanda Miller"/>
    <x v="30401"/>
    <x v="69"/>
    <x v="1"/>
    <x v="29536"/>
    <n v="7115.19"/>
    <s v="Refund for Overcharge"/>
    <x v="2"/>
    <x v="0"/>
    <s v="INR"/>
    <x v="3"/>
    <n v="1"/>
    <n v="1.4054438461938472E-4"/>
    <n v="1"/>
    <x v="0"/>
    <m/>
  </r>
  <r>
    <x v="30402"/>
    <s v="Deborah Powers"/>
    <x v="30402"/>
    <x v="18"/>
    <x v="0"/>
    <x v="29537"/>
    <n v="7115.18"/>
    <s v="Client Payment"/>
    <x v="4"/>
    <x v="1"/>
    <s v="INR"/>
    <x v="4"/>
    <n v="1"/>
    <n v="1.405445821469028E-4"/>
    <n v="1"/>
    <x v="1"/>
    <m/>
  </r>
  <r>
    <x v="30403"/>
    <s v="Jonathan Reese"/>
    <x v="30403"/>
    <x v="208"/>
    <x v="1"/>
    <x v="29538"/>
    <n v="7115.1"/>
    <s v="Online Shopping"/>
    <x v="3"/>
    <x v="1"/>
    <s v="INR"/>
    <x v="2"/>
    <n v="1"/>
    <n v="1.4054616238703602E-4"/>
    <n v="1"/>
    <x v="0"/>
    <m/>
  </r>
  <r>
    <x v="30404"/>
    <s v="Larry Gutierrez"/>
    <x v="30404"/>
    <x v="268"/>
    <x v="0"/>
    <x v="29539"/>
    <n v="7115.04"/>
    <s v="Client Payment"/>
    <x v="5"/>
    <x v="1"/>
    <s v="INR"/>
    <x v="4"/>
    <n v="1"/>
    <n v="1.4054734759045626E-4"/>
    <n v="1"/>
    <x v="1"/>
    <m/>
  </r>
  <r>
    <x v="30405"/>
    <s v="John Dyer"/>
    <x v="30405"/>
    <x v="140"/>
    <x v="1"/>
    <x v="29540"/>
    <n v="7114.78"/>
    <s v="Freelance Payment"/>
    <x v="5"/>
    <x v="1"/>
    <s v="INR"/>
    <x v="5"/>
    <n v="1"/>
    <n v="1.4055248370293952E-4"/>
    <n v="1"/>
    <x v="1"/>
    <m/>
  </r>
  <r>
    <x v="30406"/>
    <s v="Jesse Pearson"/>
    <x v="30406"/>
    <x v="85"/>
    <x v="0"/>
    <x v="29541"/>
    <n v="7114.36"/>
    <s v="Dinner at Restaurant"/>
    <x v="0"/>
    <x v="0"/>
    <s v="INR"/>
    <x v="3"/>
    <n v="1"/>
    <n v="1.4056078129304675E-4"/>
    <n v="1"/>
    <x v="0"/>
    <m/>
  </r>
  <r>
    <x v="30407"/>
    <s v="Sandra Soto"/>
    <x v="30407"/>
    <x v="258"/>
    <x v="1"/>
    <x v="29542"/>
    <n v="7114.16"/>
    <s v="Refund for Overcharge"/>
    <x v="2"/>
    <x v="0"/>
    <s v="INR"/>
    <x v="2"/>
    <n v="1"/>
    <n v="1.4056473287078164E-4"/>
    <n v="1"/>
    <x v="0"/>
    <m/>
  </r>
  <r>
    <x v="30408"/>
    <s v="Mason Perez"/>
    <x v="30408"/>
    <x v="6"/>
    <x v="0"/>
    <x v="29543"/>
    <n v="7114.13"/>
    <s v="Bonus Payment"/>
    <x v="1"/>
    <x v="1"/>
    <s v="INR"/>
    <x v="5"/>
    <n v="1"/>
    <n v="1.4056532562660507E-4"/>
    <n v="1"/>
    <x v="0"/>
    <m/>
  </r>
  <r>
    <x v="30409"/>
    <s v="Randall Galvan"/>
    <x v="30409"/>
    <x v="241"/>
    <x v="1"/>
    <x v="29544"/>
    <n v="7113.95"/>
    <s v="Online Shopping"/>
    <x v="0"/>
    <x v="2"/>
    <s v="INR"/>
    <x v="0"/>
    <n v="1"/>
    <n v="1.4056888226653266E-4"/>
    <n v="1"/>
    <x v="0"/>
    <m/>
  </r>
  <r>
    <x v="30410"/>
    <s v="John Cruz"/>
    <x v="30410"/>
    <x v="94"/>
    <x v="0"/>
    <x v="29545"/>
    <n v="7113.92"/>
    <s v="Refund for Overcharge"/>
    <x v="2"/>
    <x v="2"/>
    <s v="INR"/>
    <x v="4"/>
    <n v="1"/>
    <n v="1.4056947505735234E-4"/>
    <n v="1"/>
    <x v="0"/>
    <m/>
  </r>
  <r>
    <x v="30411"/>
    <s v="Jennifer Johnston"/>
    <x v="30411"/>
    <x v="49"/>
    <x v="1"/>
    <x v="29546"/>
    <n v="7113.71"/>
    <s v="Utility Bill Payment"/>
    <x v="4"/>
    <x v="1"/>
    <s v="INR"/>
    <x v="5"/>
    <n v="1"/>
    <n v="1.4057362473308583E-4"/>
    <n v="1"/>
    <x v="0"/>
    <m/>
  </r>
  <r>
    <x v="30412"/>
    <s v="Kyle Cook"/>
    <x v="30412"/>
    <x v="200"/>
    <x v="0"/>
    <x v="29547"/>
    <n v="7113.57"/>
    <s v="Salary Deposit"/>
    <x v="5"/>
    <x v="2"/>
    <s v="INR"/>
    <x v="4"/>
    <n v="1"/>
    <n v="1.40576391319689E-4"/>
    <n v="1"/>
    <x v="0"/>
    <m/>
  </r>
  <r>
    <x v="30413"/>
    <s v="Terri Kerr"/>
    <x v="30413"/>
    <x v="234"/>
    <x v="1"/>
    <x v="29548"/>
    <n v="7113.38"/>
    <s v="Salary Deposit"/>
    <x v="5"/>
    <x v="1"/>
    <s v="INR"/>
    <x v="3"/>
    <n v="1"/>
    <n v="1.4058014614711994E-4"/>
    <n v="1"/>
    <x v="0"/>
    <m/>
  </r>
  <r>
    <x v="30414"/>
    <s v="David Levy"/>
    <x v="30414"/>
    <x v="223"/>
    <x v="1"/>
    <x v="29549"/>
    <n v="7113.38"/>
    <s v="Refund for Overcharge"/>
    <x v="2"/>
    <x v="2"/>
    <s v="INR"/>
    <x v="5"/>
    <n v="1"/>
    <n v="1.4058014614711994E-4"/>
    <n v="1"/>
    <x v="0"/>
    <m/>
  </r>
  <r>
    <x v="30415"/>
    <s v="Kyle Cole"/>
    <x v="30415"/>
    <x v="56"/>
    <x v="1"/>
    <x v="29550"/>
    <n v="7113.29"/>
    <s v="Client Payment"/>
    <x v="5"/>
    <x v="2"/>
    <s v="INR"/>
    <x v="3"/>
    <n v="1"/>
    <n v="1.4058192481959824E-4"/>
    <n v="1"/>
    <x v="0"/>
    <m/>
  </r>
  <r>
    <x v="30416"/>
    <s v="Benjamin Shelton"/>
    <x v="30416"/>
    <x v="56"/>
    <x v="0"/>
    <x v="23674"/>
    <n v="7113.21"/>
    <s v="Online Shopping"/>
    <x v="3"/>
    <x v="0"/>
    <s v="INR"/>
    <x v="2"/>
    <n v="1"/>
    <n v="1.4058350589958682E-4"/>
    <n v="1"/>
    <x v="1"/>
    <m/>
  </r>
  <r>
    <x v="30417"/>
    <s v="Christopher Ortiz"/>
    <x v="30417"/>
    <x v="148"/>
    <x v="0"/>
    <x v="29551"/>
    <n v="7113.18"/>
    <s v="Salary Deposit"/>
    <x v="2"/>
    <x v="0"/>
    <s v="INR"/>
    <x v="5"/>
    <n v="1"/>
    <n v="1.4058409881375137E-4"/>
    <n v="1"/>
    <x v="0"/>
    <m/>
  </r>
  <r>
    <x v="30418"/>
    <s v="Sydney Alexander"/>
    <x v="30418"/>
    <x v="106"/>
    <x v="0"/>
    <x v="29552"/>
    <n v="7113.13"/>
    <s v="Grocery Shopping"/>
    <x v="3"/>
    <x v="1"/>
    <s v="INR"/>
    <x v="1"/>
    <n v="1"/>
    <n v="1.405850870151396E-4"/>
    <n v="1"/>
    <x v="0"/>
    <m/>
  </r>
  <r>
    <x v="30419"/>
    <s v="Kristin Jones"/>
    <x v="30419"/>
    <x v="335"/>
    <x v="1"/>
    <x v="29553"/>
    <n v="7112.96"/>
    <s v="Refund for Overcharge"/>
    <x v="1"/>
    <x v="2"/>
    <s v="INR"/>
    <x v="3"/>
    <n v="1"/>
    <n v="1.4058844700377902E-4"/>
    <n v="1"/>
    <x v="1"/>
    <m/>
  </r>
  <r>
    <x v="30420"/>
    <s v="Jason Brooks"/>
    <x v="30420"/>
    <x v="203"/>
    <x v="1"/>
    <x v="29554"/>
    <n v="7112.92"/>
    <s v="Salary Deposit"/>
    <x v="2"/>
    <x v="0"/>
    <s v="INR"/>
    <x v="5"/>
    <n v="1"/>
    <n v="1.4058923761268226E-4"/>
    <n v="1"/>
    <x v="1"/>
    <m/>
  </r>
  <r>
    <x v="30421"/>
    <s v="Vincent Wong"/>
    <x v="30421"/>
    <x v="198"/>
    <x v="1"/>
    <x v="13913"/>
    <n v="7112.88"/>
    <s v="Utility Bill Payment"/>
    <x v="1"/>
    <x v="1"/>
    <s v="INR"/>
    <x v="0"/>
    <n v="1"/>
    <n v="1.4059002823047767E-4"/>
    <n v="1"/>
    <x v="0"/>
    <m/>
  </r>
  <r>
    <x v="30422"/>
    <s v="Christopher Johnson"/>
    <x v="30422"/>
    <x v="188"/>
    <x v="1"/>
    <x v="29555"/>
    <n v="7112.87"/>
    <s v="Refund for Overcharge"/>
    <x v="0"/>
    <x v="1"/>
    <s v="INR"/>
    <x v="3"/>
    <n v="1"/>
    <n v="1.4059022588631593E-4"/>
    <n v="1"/>
    <x v="0"/>
    <m/>
  </r>
  <r>
    <x v="30423"/>
    <s v="Collin Macias"/>
    <x v="30423"/>
    <x v="74"/>
    <x v="0"/>
    <x v="29556"/>
    <n v="7112.66"/>
    <s v="Bonus Payment"/>
    <x v="1"/>
    <x v="2"/>
    <s v="INR"/>
    <x v="2"/>
    <n v="1"/>
    <n v="1.4059437678730602E-4"/>
    <n v="1"/>
    <x v="0"/>
    <m/>
  </r>
  <r>
    <x v="30424"/>
    <s v="Tara Conley"/>
    <x v="30424"/>
    <x v="147"/>
    <x v="1"/>
    <x v="29557"/>
    <n v="7112.25"/>
    <s v="Client Payment"/>
    <x v="5"/>
    <x v="2"/>
    <s v="INR"/>
    <x v="1"/>
    <n v="1"/>
    <n v="1.4060248163380083E-4"/>
    <n v="1"/>
    <x v="1"/>
    <m/>
  </r>
  <r>
    <x v="30425"/>
    <s v="Donald Armstrong"/>
    <x v="30425"/>
    <x v="79"/>
    <x v="0"/>
    <x v="29558"/>
    <n v="7112.12"/>
    <s v="Refund for Overcharge"/>
    <x v="2"/>
    <x v="0"/>
    <s v="INR"/>
    <x v="0"/>
    <n v="1"/>
    <n v="1.4060505165829599E-4"/>
    <n v="1"/>
    <x v="1"/>
    <m/>
  </r>
  <r>
    <x v="30426"/>
    <s v="Jenna Davidson"/>
    <x v="30426"/>
    <x v="219"/>
    <x v="1"/>
    <x v="29559"/>
    <n v="7112"/>
    <s v="Refund from Retailer"/>
    <x v="0"/>
    <x v="0"/>
    <s v="INR"/>
    <x v="0"/>
    <n v="1"/>
    <n v="1.4060742407199101E-4"/>
    <n v="1"/>
    <x v="1"/>
    <m/>
  </r>
  <r>
    <x v="30427"/>
    <s v="Jason Nelson"/>
    <x v="30427"/>
    <x v="14"/>
    <x v="0"/>
    <x v="29560"/>
    <n v="7111.98"/>
    <s v="Client Payment"/>
    <x v="0"/>
    <x v="1"/>
    <s v="INR"/>
    <x v="0"/>
    <n v="1"/>
    <n v="1.4060781948205703E-4"/>
    <n v="1"/>
    <x v="0"/>
    <m/>
  </r>
  <r>
    <x v="30428"/>
    <s v="Lauren James"/>
    <x v="30428"/>
    <x v="127"/>
    <x v="1"/>
    <x v="14423"/>
    <n v="7111.9"/>
    <s v="Salary Deposit"/>
    <x v="3"/>
    <x v="1"/>
    <s v="INR"/>
    <x v="3"/>
    <n v="1"/>
    <n v="1.4060940114456053E-4"/>
    <n v="1"/>
    <x v="1"/>
    <m/>
  </r>
  <r>
    <x v="30429"/>
    <s v="Tiffany Miranda"/>
    <x v="30429"/>
    <x v="309"/>
    <x v="0"/>
    <x v="29561"/>
    <n v="7111.88"/>
    <s v="Client Payment"/>
    <x v="2"/>
    <x v="1"/>
    <s v="INR"/>
    <x v="2"/>
    <n v="1"/>
    <n v="1.4060979656574632E-4"/>
    <n v="1"/>
    <x v="1"/>
    <m/>
  </r>
  <r>
    <x v="30430"/>
    <s v="Timothy Garcia"/>
    <x v="30430"/>
    <x v="253"/>
    <x v="0"/>
    <x v="29562"/>
    <n v="7111.88"/>
    <s v="Refund for Overcharge"/>
    <x v="1"/>
    <x v="1"/>
    <s v="INR"/>
    <x v="2"/>
    <n v="1"/>
    <n v="1.4060979656574632E-4"/>
    <n v="1"/>
    <x v="0"/>
    <m/>
  </r>
  <r>
    <x v="30431"/>
    <s v="Dr. Kathy Ortiz"/>
    <x v="30431"/>
    <x v="269"/>
    <x v="1"/>
    <x v="29563"/>
    <n v="7111.79"/>
    <s v="Salary Deposit"/>
    <x v="3"/>
    <x v="1"/>
    <s v="INR"/>
    <x v="5"/>
    <n v="1"/>
    <n v="1.4061157598860483E-4"/>
    <n v="1"/>
    <x v="0"/>
    <m/>
  </r>
  <r>
    <x v="30432"/>
    <s v="Shannon Davis"/>
    <x v="30432"/>
    <x v="134"/>
    <x v="0"/>
    <x v="29564"/>
    <n v="7111.67"/>
    <s v="Refund for Overcharge"/>
    <x v="3"/>
    <x v="2"/>
    <s v="INR"/>
    <x v="4"/>
    <n v="1"/>
    <n v="1.4061394862247546E-4"/>
    <n v="1"/>
    <x v="0"/>
    <m/>
  </r>
  <r>
    <x v="30433"/>
    <s v="Austin Lewis MD"/>
    <x v="30433"/>
    <x v="271"/>
    <x v="1"/>
    <x v="29565"/>
    <n v="7111.63"/>
    <s v="Client Payment"/>
    <x v="2"/>
    <x v="2"/>
    <s v="INR"/>
    <x v="4"/>
    <n v="1"/>
    <n v="1.4061473951822577E-4"/>
    <n v="1"/>
    <x v="0"/>
    <m/>
  </r>
  <r>
    <x v="30434"/>
    <s v="April Sloan"/>
    <x v="30434"/>
    <x v="233"/>
    <x v="1"/>
    <x v="29566"/>
    <n v="7111.6"/>
    <s v="Grocery Shopping"/>
    <x v="5"/>
    <x v="1"/>
    <s v="INR"/>
    <x v="1"/>
    <n v="1"/>
    <n v="1.4061533269587716E-4"/>
    <n v="1"/>
    <x v="0"/>
    <m/>
  </r>
  <r>
    <x v="30435"/>
    <s v="Dawn Hall DDS"/>
    <x v="30435"/>
    <x v="89"/>
    <x v="1"/>
    <x v="29567"/>
    <n v="7111.45"/>
    <s v="Salary Deposit"/>
    <x v="0"/>
    <x v="2"/>
    <s v="INR"/>
    <x v="1"/>
    <n v="1"/>
    <n v="1.4061829865920453E-4"/>
    <n v="1"/>
    <x v="0"/>
    <m/>
  </r>
  <r>
    <x v="30436"/>
    <s v="Kristen Crawford"/>
    <x v="30436"/>
    <x v="175"/>
    <x v="1"/>
    <x v="16050"/>
    <n v="7111.35"/>
    <s v="Grocery Shopping"/>
    <x v="3"/>
    <x v="1"/>
    <s v="INR"/>
    <x v="3"/>
    <n v="1"/>
    <n v="1.4062027603760187E-4"/>
    <n v="1"/>
    <x v="0"/>
    <m/>
  </r>
  <r>
    <x v="30437"/>
    <s v="Taylor Munoz"/>
    <x v="30437"/>
    <x v="32"/>
    <x v="1"/>
    <x v="29568"/>
    <n v="7111.33"/>
    <s v="Online Shopping"/>
    <x v="2"/>
    <x v="1"/>
    <s v="INR"/>
    <x v="2"/>
    <n v="1"/>
    <n v="1.4062067151995479E-4"/>
    <n v="1"/>
    <x v="0"/>
    <m/>
  </r>
  <r>
    <x v="30438"/>
    <s v="James Miller"/>
    <x v="30438"/>
    <x v="144"/>
    <x v="1"/>
    <x v="29569"/>
    <n v="7111.29"/>
    <s v="Bonus Payment"/>
    <x v="2"/>
    <x v="0"/>
    <s v="INR"/>
    <x v="1"/>
    <n v="1"/>
    <n v="1.4062146249133419E-4"/>
    <n v="1"/>
    <x v="0"/>
    <m/>
  </r>
  <r>
    <x v="30439"/>
    <s v="Robert Singleton"/>
    <x v="30439"/>
    <x v="171"/>
    <x v="0"/>
    <x v="29570"/>
    <n v="7111.11"/>
    <s v="Online Shopping"/>
    <x v="4"/>
    <x v="2"/>
    <s v="INR"/>
    <x v="0"/>
    <n v="1"/>
    <n v="1.4062502197265968E-4"/>
    <n v="1"/>
    <x v="0"/>
    <m/>
  </r>
  <r>
    <x v="30440"/>
    <s v="Lance Charles"/>
    <x v="30440"/>
    <x v="124"/>
    <x v="0"/>
    <x v="29571"/>
    <n v="7111.07"/>
    <s v="Salary Deposit"/>
    <x v="3"/>
    <x v="2"/>
    <s v="INR"/>
    <x v="3"/>
    <n v="1"/>
    <n v="1.4062581299298138E-4"/>
    <n v="1"/>
    <x v="1"/>
    <m/>
  </r>
  <r>
    <x v="30441"/>
    <s v="Stephanie Myers"/>
    <x v="30441"/>
    <x v="293"/>
    <x v="0"/>
    <x v="29572"/>
    <n v="7110.61"/>
    <s v="Dinner at Restaurant"/>
    <x v="2"/>
    <x v="1"/>
    <s v="INR"/>
    <x v="1"/>
    <n v="1"/>
    <n v="1.406349103663399E-4"/>
    <n v="1"/>
    <x v="0"/>
    <m/>
  </r>
  <r>
    <x v="30442"/>
    <s v="Cindy Johnson"/>
    <x v="30442"/>
    <x v="177"/>
    <x v="0"/>
    <x v="29573"/>
    <n v="7110.58"/>
    <s v="Client Payment"/>
    <x v="4"/>
    <x v="1"/>
    <s v="INR"/>
    <x v="4"/>
    <n v="1"/>
    <n v="1.4063550371418366E-4"/>
    <n v="1"/>
    <x v="0"/>
    <m/>
  </r>
  <r>
    <x v="30443"/>
    <s v="Susan King"/>
    <x v="30443"/>
    <x v="313"/>
    <x v="1"/>
    <x v="29574"/>
    <n v="7110.49"/>
    <s v="Online Shopping"/>
    <x v="2"/>
    <x v="1"/>
    <s v="INR"/>
    <x v="0"/>
    <n v="1"/>
    <n v="1.4063728378775584E-4"/>
    <n v="1"/>
    <x v="0"/>
    <m/>
  </r>
  <r>
    <x v="30444"/>
    <s v="Holly Hudson"/>
    <x v="30444"/>
    <x v="31"/>
    <x v="1"/>
    <x v="29575"/>
    <n v="7110.45"/>
    <s v="Freelance Payment"/>
    <x v="3"/>
    <x v="1"/>
    <s v="INR"/>
    <x v="1"/>
    <n v="1"/>
    <n v="1.4063807494603015E-4"/>
    <n v="1"/>
    <x v="0"/>
    <m/>
  </r>
  <r>
    <x v="30445"/>
    <s v="Stacy Leblanc"/>
    <x v="30445"/>
    <x v="100"/>
    <x v="0"/>
    <x v="29576"/>
    <n v="7110.23"/>
    <s v="Refund for Overcharge"/>
    <x v="4"/>
    <x v="1"/>
    <s v="INR"/>
    <x v="5"/>
    <n v="1"/>
    <n v="1.406424264756555E-4"/>
    <n v="1"/>
    <x v="0"/>
    <m/>
  </r>
  <r>
    <x v="30446"/>
    <s v="Angela Lindsey"/>
    <x v="30446"/>
    <x v="58"/>
    <x v="1"/>
    <x v="29577"/>
    <n v="7110.09"/>
    <s v="Refund from Retailer"/>
    <x v="4"/>
    <x v="2"/>
    <s v="INR"/>
    <x v="1"/>
    <n v="1"/>
    <n v="1.4064519577108026E-4"/>
    <n v="1"/>
    <x v="1"/>
    <m/>
  </r>
  <r>
    <x v="30447"/>
    <s v="Megan Johnson"/>
    <x v="30447"/>
    <x v="76"/>
    <x v="1"/>
    <x v="29578"/>
    <n v="7110"/>
    <s v="Salary Deposit"/>
    <x v="5"/>
    <x v="2"/>
    <s v="INR"/>
    <x v="0"/>
    <n v="1"/>
    <n v="1.4064697609001407E-4"/>
    <n v="1"/>
    <x v="1"/>
    <m/>
  </r>
  <r>
    <x v="30448"/>
    <s v="Paula Fleming"/>
    <x v="30448"/>
    <x v="12"/>
    <x v="0"/>
    <x v="29579"/>
    <n v="7109.46"/>
    <s v="Online Shopping"/>
    <x v="0"/>
    <x v="0"/>
    <s v="INR"/>
    <x v="1"/>
    <n v="1"/>
    <n v="1.406576589501875E-4"/>
    <n v="1"/>
    <x v="0"/>
    <m/>
  </r>
  <r>
    <x v="30449"/>
    <s v="Megan Wallace"/>
    <x v="30449"/>
    <x v="192"/>
    <x v="0"/>
    <x v="29580"/>
    <n v="7109.19"/>
    <s v="Dinner at Restaurant"/>
    <x v="0"/>
    <x v="0"/>
    <s v="INR"/>
    <x v="0"/>
    <n v="1"/>
    <n v="1.4066300098886089E-4"/>
    <n v="1"/>
    <x v="0"/>
    <m/>
  </r>
  <r>
    <x v="30450"/>
    <s v="Deborah Jacobson"/>
    <x v="30450"/>
    <x v="119"/>
    <x v="1"/>
    <x v="29581"/>
    <n v="7109.11"/>
    <s v="Refund from Retailer"/>
    <x v="0"/>
    <x v="2"/>
    <s v="INR"/>
    <x v="1"/>
    <n v="1"/>
    <n v="1.4066458389306116E-4"/>
    <n v="1"/>
    <x v="0"/>
    <m/>
  </r>
  <r>
    <x v="30451"/>
    <s v="Shirley Carter"/>
    <x v="30451"/>
    <x v="203"/>
    <x v="0"/>
    <x v="29582"/>
    <n v="7109.07"/>
    <s v="Refund for Overcharge"/>
    <x v="1"/>
    <x v="1"/>
    <s v="INR"/>
    <x v="3"/>
    <n v="1"/>
    <n v="1.4066537535852087E-4"/>
    <n v="1"/>
    <x v="0"/>
    <m/>
  </r>
  <r>
    <x v="30452"/>
    <s v="Micheal Moore"/>
    <x v="30452"/>
    <x v="272"/>
    <x v="0"/>
    <x v="29583"/>
    <n v="7108.85"/>
    <s v="Refund for Overcharge"/>
    <x v="2"/>
    <x v="1"/>
    <s v="INR"/>
    <x v="5"/>
    <n v="1"/>
    <n v="1.406697285777587E-4"/>
    <n v="1"/>
    <x v="1"/>
    <m/>
  </r>
  <r>
    <x v="30453"/>
    <s v="Jamie Zimmerman"/>
    <x v="30453"/>
    <x v="297"/>
    <x v="1"/>
    <x v="29584"/>
    <n v="7108.8"/>
    <s v="Salary Deposit"/>
    <x v="5"/>
    <x v="0"/>
    <s v="INR"/>
    <x v="5"/>
    <n v="1"/>
    <n v="1.4067071798334459E-4"/>
    <n v="1"/>
    <x v="0"/>
    <m/>
  </r>
  <r>
    <x v="30454"/>
    <s v="Alejandro Hernandez"/>
    <x v="30454"/>
    <x v="288"/>
    <x v="1"/>
    <x v="29585"/>
    <n v="7108.74"/>
    <s v="Online Shopping"/>
    <x v="0"/>
    <x v="1"/>
    <s v="INR"/>
    <x v="3"/>
    <n v="1"/>
    <n v="1.4067190528841962E-4"/>
    <n v="1"/>
    <x v="0"/>
    <m/>
  </r>
  <r>
    <x v="30455"/>
    <s v="Michelle Wilson"/>
    <x v="30455"/>
    <x v="180"/>
    <x v="0"/>
    <x v="29586"/>
    <n v="7108.68"/>
    <s v="Grocery Shopping"/>
    <x v="0"/>
    <x v="1"/>
    <s v="INR"/>
    <x v="5"/>
    <n v="1"/>
    <n v="1.4067309261353724E-4"/>
    <n v="1"/>
    <x v="0"/>
    <m/>
  </r>
  <r>
    <x v="30456"/>
    <s v="Lee Goodwin"/>
    <x v="30456"/>
    <x v="188"/>
    <x v="0"/>
    <x v="29587"/>
    <n v="7108.47"/>
    <s v="Dinner at Restaurant"/>
    <x v="5"/>
    <x v="0"/>
    <s v="INR"/>
    <x v="0"/>
    <n v="1"/>
    <n v="1.4067724840929202E-4"/>
    <n v="1"/>
    <x v="0"/>
    <m/>
  </r>
  <r>
    <x v="30457"/>
    <s v="Deborah Olson"/>
    <x v="30457"/>
    <x v="30"/>
    <x v="1"/>
    <x v="29588"/>
    <n v="7108.46"/>
    <s v="Refund for Overcharge"/>
    <x v="4"/>
    <x v="2"/>
    <s v="INR"/>
    <x v="4"/>
    <n v="1"/>
    <n v="1.4067744631045262E-4"/>
    <n v="1"/>
    <x v="0"/>
    <m/>
  </r>
  <r>
    <x v="30458"/>
    <s v="Teresa Baldwin"/>
    <x v="30458"/>
    <x v="252"/>
    <x v="0"/>
    <x v="29589"/>
    <n v="7108.35"/>
    <s v="Bonus Payment"/>
    <x v="1"/>
    <x v="0"/>
    <s v="INR"/>
    <x v="5"/>
    <n v="1"/>
    <n v="1.4067962325996889E-4"/>
    <n v="1"/>
    <x v="0"/>
    <m/>
  </r>
  <r>
    <x v="30459"/>
    <s v="Jessica Adams"/>
    <x v="30459"/>
    <x v="144"/>
    <x v="0"/>
    <x v="29590"/>
    <n v="7108.19"/>
    <s v="Refund for Overcharge"/>
    <x v="0"/>
    <x v="0"/>
    <s v="INR"/>
    <x v="3"/>
    <n v="1"/>
    <n v="1.40682789852269E-4"/>
    <n v="1"/>
    <x v="0"/>
    <m/>
  </r>
  <r>
    <x v="30460"/>
    <s v="Phillip Hays"/>
    <x v="30460"/>
    <x v="311"/>
    <x v="0"/>
    <x v="29591"/>
    <n v="7107.97"/>
    <s v="Dinner at Restaurant"/>
    <x v="5"/>
    <x v="1"/>
    <s v="INR"/>
    <x v="5"/>
    <n v="1"/>
    <n v="1.4068714414945476E-4"/>
    <n v="1"/>
    <x v="1"/>
    <m/>
  </r>
  <r>
    <x v="30461"/>
    <s v="Travis Taylor"/>
    <x v="30461"/>
    <x v="145"/>
    <x v="1"/>
    <x v="29592"/>
    <n v="7107.9"/>
    <s v="Refund for Overcharge"/>
    <x v="0"/>
    <x v="0"/>
    <s v="INR"/>
    <x v="1"/>
    <n v="1"/>
    <n v="1.4068852966417648E-4"/>
    <n v="1"/>
    <x v="0"/>
    <m/>
  </r>
  <r>
    <x v="30462"/>
    <s v="William Holmes"/>
    <x v="30462"/>
    <x v="79"/>
    <x v="0"/>
    <x v="29593"/>
    <n v="7107.85"/>
    <s v="Refund for Overcharge"/>
    <x v="2"/>
    <x v="1"/>
    <s v="INR"/>
    <x v="3"/>
    <n v="1"/>
    <n v="1.4068951933425718E-4"/>
    <n v="1"/>
    <x v="0"/>
    <m/>
  </r>
  <r>
    <x v="30463"/>
    <s v="Heather Haas"/>
    <x v="30463"/>
    <x v="18"/>
    <x v="0"/>
    <x v="29594"/>
    <n v="7107.81"/>
    <s v="Freelance Payment"/>
    <x v="4"/>
    <x v="1"/>
    <s v="INR"/>
    <x v="2"/>
    <n v="1"/>
    <n v="1.4069031108034682E-4"/>
    <n v="1"/>
    <x v="0"/>
    <m/>
  </r>
  <r>
    <x v="30464"/>
    <s v="Stephanie Mack"/>
    <x v="30464"/>
    <x v="81"/>
    <x v="0"/>
    <x v="29595"/>
    <n v="7107.7"/>
    <s v="Grocery Shopping"/>
    <x v="5"/>
    <x v="0"/>
    <s v="INR"/>
    <x v="5"/>
    <n v="1"/>
    <n v="1.4069248842804284E-4"/>
    <n v="1"/>
    <x v="0"/>
    <m/>
  </r>
  <r>
    <x v="30465"/>
    <s v="Jeremy Blackwell"/>
    <x v="30465"/>
    <x v="256"/>
    <x v="1"/>
    <x v="29596"/>
    <n v="7107.67"/>
    <s v="Utility Bill Payment"/>
    <x v="5"/>
    <x v="2"/>
    <s v="INR"/>
    <x v="0"/>
    <n v="1"/>
    <n v="1.4069308226183827E-4"/>
    <n v="1"/>
    <x v="0"/>
    <m/>
  </r>
  <r>
    <x v="30466"/>
    <s v="Mary Huerta"/>
    <x v="30466"/>
    <x v="39"/>
    <x v="1"/>
    <x v="29597"/>
    <n v="7107.55"/>
    <s v="Grocery Shopping"/>
    <x v="2"/>
    <x v="2"/>
    <s v="INR"/>
    <x v="0"/>
    <n v="1"/>
    <n v="1.4069545764714987E-4"/>
    <n v="1"/>
    <x v="1"/>
    <m/>
  </r>
  <r>
    <x v="30467"/>
    <s v="John Nolan"/>
    <x v="30467"/>
    <x v="299"/>
    <x v="1"/>
    <x v="29598"/>
    <n v="7107.48"/>
    <s v="Dinner at Restaurant"/>
    <x v="3"/>
    <x v="2"/>
    <s v="INR"/>
    <x v="0"/>
    <n v="1"/>
    <n v="1.4069684332562314E-4"/>
    <n v="1"/>
    <x v="1"/>
    <m/>
  </r>
  <r>
    <x v="30468"/>
    <s v="Danielle Floyd"/>
    <x v="30468"/>
    <x v="128"/>
    <x v="0"/>
    <x v="29599"/>
    <n v="7107.47"/>
    <s v="Client Payment"/>
    <x v="5"/>
    <x v="1"/>
    <s v="INR"/>
    <x v="1"/>
    <n v="1"/>
    <n v="1.4069704128191887E-4"/>
    <n v="1"/>
    <x v="0"/>
    <m/>
  </r>
  <r>
    <x v="30469"/>
    <s v="Jeffrey Moore"/>
    <x v="30469"/>
    <x v="286"/>
    <x v="1"/>
    <x v="29600"/>
    <n v="7107.3"/>
    <s v="Salary Deposit"/>
    <x v="1"/>
    <x v="0"/>
    <s v="INR"/>
    <x v="1"/>
    <n v="1"/>
    <n v="1.4070040662417515E-4"/>
    <n v="1"/>
    <x v="0"/>
    <m/>
  </r>
  <r>
    <x v="30470"/>
    <s v="Randy Smith"/>
    <x v="30470"/>
    <x v="228"/>
    <x v="0"/>
    <x v="24834"/>
    <n v="7107.08"/>
    <s v="Online Shopping"/>
    <x v="3"/>
    <x v="1"/>
    <s v="INR"/>
    <x v="3"/>
    <n v="1"/>
    <n v="1.4070476201196553E-4"/>
    <n v="1"/>
    <x v="0"/>
    <m/>
  </r>
  <r>
    <x v="30471"/>
    <s v="Natalie Powers"/>
    <x v="30471"/>
    <x v="123"/>
    <x v="1"/>
    <x v="29601"/>
    <n v="7107.04"/>
    <s v="Refund from Retailer"/>
    <x v="3"/>
    <x v="2"/>
    <s v="INR"/>
    <x v="4"/>
    <n v="1"/>
    <n v="1.4070555392962472E-4"/>
    <n v="1"/>
    <x v="1"/>
    <m/>
  </r>
  <r>
    <x v="30472"/>
    <s v="Amber Myers"/>
    <x v="30472"/>
    <x v="80"/>
    <x v="1"/>
    <x v="29602"/>
    <n v="7107"/>
    <s v="Bonus Payment"/>
    <x v="5"/>
    <x v="0"/>
    <s v="INR"/>
    <x v="4"/>
    <n v="1"/>
    <n v="1.4070634585619811E-4"/>
    <n v="1"/>
    <x v="0"/>
    <m/>
  </r>
  <r>
    <x v="30473"/>
    <s v="Bobby Quinn"/>
    <x v="30473"/>
    <x v="254"/>
    <x v="1"/>
    <x v="29603"/>
    <n v="7106.97"/>
    <s v="Refund from Retailer"/>
    <x v="1"/>
    <x v="0"/>
    <s v="INR"/>
    <x v="4"/>
    <n v="1"/>
    <n v="1.4070693980697822E-4"/>
    <n v="1"/>
    <x v="0"/>
    <m/>
  </r>
  <r>
    <x v="30474"/>
    <s v="Luis Farmer"/>
    <x v="30474"/>
    <x v="216"/>
    <x v="0"/>
    <x v="29604"/>
    <n v="7106.92"/>
    <s v="Online Shopping"/>
    <x v="1"/>
    <x v="2"/>
    <s v="INR"/>
    <x v="2"/>
    <n v="1"/>
    <n v="1.407079297360882E-4"/>
    <n v="1"/>
    <x v="1"/>
    <m/>
  </r>
  <r>
    <x v="30475"/>
    <s v="Mackenzie Cox DDS"/>
    <x v="30475"/>
    <x v="305"/>
    <x v="0"/>
    <x v="29605"/>
    <n v="7106.84"/>
    <s v="Utility Bill Payment"/>
    <x v="1"/>
    <x v="0"/>
    <s v="INR"/>
    <x v="4"/>
    <n v="1"/>
    <n v="1.4070951365163702E-4"/>
    <n v="1"/>
    <x v="0"/>
    <m/>
  </r>
  <r>
    <x v="30476"/>
    <s v="Jennifer Pena"/>
    <x v="30476"/>
    <x v="98"/>
    <x v="1"/>
    <x v="29606"/>
    <n v="7106.84"/>
    <s v="Refund from Retailer"/>
    <x v="5"/>
    <x v="1"/>
    <s v="INR"/>
    <x v="0"/>
    <n v="1"/>
    <n v="1.4070951365163702E-4"/>
    <n v="1"/>
    <x v="0"/>
    <m/>
  </r>
  <r>
    <x v="30477"/>
    <s v="Lisa Hernandez"/>
    <x v="30477"/>
    <x v="240"/>
    <x v="1"/>
    <x v="15399"/>
    <n v="7106.81"/>
    <s v="Client Payment"/>
    <x v="2"/>
    <x v="0"/>
    <s v="INR"/>
    <x v="0"/>
    <n v="1"/>
    <n v="1.4071010762916131E-4"/>
    <n v="1"/>
    <x v="1"/>
    <m/>
  </r>
  <r>
    <x v="30478"/>
    <s v="Jose Guzman"/>
    <x v="30478"/>
    <x v="178"/>
    <x v="0"/>
    <x v="29607"/>
    <n v="7106.79"/>
    <s v="Grocery Shopping"/>
    <x v="3"/>
    <x v="2"/>
    <s v="INR"/>
    <x v="2"/>
    <n v="1"/>
    <n v="1.4071050361696351E-4"/>
    <n v="1"/>
    <x v="1"/>
    <m/>
  </r>
  <r>
    <x v="30479"/>
    <s v="Natalie Castillo"/>
    <x v="30479"/>
    <x v="144"/>
    <x v="0"/>
    <x v="29608"/>
    <n v="7106.65"/>
    <s v="Client Payment"/>
    <x v="5"/>
    <x v="1"/>
    <s v="INR"/>
    <x v="3"/>
    <n v="1"/>
    <n v="1.4071327559398591E-4"/>
    <n v="1"/>
    <x v="0"/>
    <m/>
  </r>
  <r>
    <x v="30480"/>
    <s v="Katie White"/>
    <x v="30480"/>
    <x v="161"/>
    <x v="0"/>
    <x v="29609"/>
    <n v="7106.59"/>
    <s v="Dinner at Restaurant"/>
    <x v="4"/>
    <x v="1"/>
    <s v="INR"/>
    <x v="1"/>
    <n v="1"/>
    <n v="1.4071446361757186E-4"/>
    <n v="1"/>
    <x v="0"/>
    <m/>
  </r>
  <r>
    <x v="30481"/>
    <s v="Alyssa Gibson"/>
    <x v="30481"/>
    <x v="127"/>
    <x v="1"/>
    <x v="29610"/>
    <n v="7106.51"/>
    <s v="Utility Bill Payment"/>
    <x v="5"/>
    <x v="2"/>
    <s v="INR"/>
    <x v="1"/>
    <n v="1"/>
    <n v="1.4071604768022558E-4"/>
    <n v="1"/>
    <x v="0"/>
    <m/>
  </r>
  <r>
    <x v="30482"/>
    <s v="Curtis King"/>
    <x v="30482"/>
    <x v="209"/>
    <x v="1"/>
    <x v="29611"/>
    <n v="7106.47"/>
    <s v="Salary Deposit"/>
    <x v="3"/>
    <x v="2"/>
    <s v="INR"/>
    <x v="3"/>
    <n v="1"/>
    <n v="1.407168397249267E-4"/>
    <n v="1"/>
    <x v="0"/>
    <m/>
  </r>
  <r>
    <x v="30483"/>
    <s v="Andrew Martinez"/>
    <x v="30483"/>
    <x v="266"/>
    <x v="0"/>
    <x v="29612"/>
    <n v="7106.35"/>
    <s v="Client Payment"/>
    <x v="3"/>
    <x v="2"/>
    <s v="INR"/>
    <x v="1"/>
    <n v="1"/>
    <n v="1.4071921591252894E-4"/>
    <n v="1"/>
    <x v="0"/>
    <m/>
  </r>
  <r>
    <x v="30484"/>
    <s v="Scott Sawyer"/>
    <x v="30484"/>
    <x v="300"/>
    <x v="0"/>
    <x v="29613"/>
    <n v="7106.34"/>
    <s v="Utility Bill Payment"/>
    <x v="0"/>
    <x v="2"/>
    <s v="INR"/>
    <x v="0"/>
    <n v="1"/>
    <n v="1.4071941393178485E-4"/>
    <n v="1"/>
    <x v="1"/>
    <m/>
  </r>
  <r>
    <x v="30485"/>
    <s v="Dr. Jacob Wang PhD"/>
    <x v="30485"/>
    <x v="83"/>
    <x v="0"/>
    <x v="29614"/>
    <n v="7106.27"/>
    <s v="Bonus Payment"/>
    <x v="0"/>
    <x v="2"/>
    <s v="INR"/>
    <x v="2"/>
    <n v="1"/>
    <n v="1.4072080008218095E-4"/>
    <n v="1"/>
    <x v="0"/>
    <m/>
  </r>
  <r>
    <x v="30486"/>
    <s v="Amber Cox"/>
    <x v="30486"/>
    <x v="1"/>
    <x v="1"/>
    <x v="29615"/>
    <n v="7106.22"/>
    <s v="Client Payment"/>
    <x v="5"/>
    <x v="1"/>
    <s v="INR"/>
    <x v="0"/>
    <n v="1"/>
    <n v="1.4072179020632627E-4"/>
    <n v="1"/>
    <x v="0"/>
    <m/>
  </r>
  <r>
    <x v="30487"/>
    <s v="Karen Johnson"/>
    <x v="30487"/>
    <x v="190"/>
    <x v="0"/>
    <x v="29616"/>
    <n v="7106.2"/>
    <s v="Dinner at Restaurant"/>
    <x v="4"/>
    <x v="0"/>
    <s v="INR"/>
    <x v="1"/>
    <n v="1"/>
    <n v="1.4072218625988574E-4"/>
    <n v="1"/>
    <x v="0"/>
    <m/>
  </r>
  <r>
    <x v="30488"/>
    <s v="Teresa Tanner"/>
    <x v="30488"/>
    <x v="89"/>
    <x v="1"/>
    <x v="29617"/>
    <n v="7106.12"/>
    <s v="Freelance Payment"/>
    <x v="1"/>
    <x v="2"/>
    <s v="INR"/>
    <x v="2"/>
    <n v="1"/>
    <n v="1.4072377049641717E-4"/>
    <n v="1"/>
    <x v="0"/>
    <m/>
  </r>
  <r>
    <x v="30489"/>
    <s v="Linda Ruiz"/>
    <x v="30489"/>
    <x v="254"/>
    <x v="0"/>
    <x v="29618"/>
    <n v="7106.04"/>
    <s v="Online Shopping"/>
    <x v="3"/>
    <x v="1"/>
    <s v="INR"/>
    <x v="5"/>
    <n v="1"/>
    <n v="1.4072535476861937E-4"/>
    <n v="1"/>
    <x v="0"/>
    <m/>
  </r>
  <r>
    <x v="30490"/>
    <s v="Mrs. Annette Clark DVM"/>
    <x v="30490"/>
    <x v="92"/>
    <x v="1"/>
    <x v="29619"/>
    <n v="7105.88"/>
    <s v="Online Shopping"/>
    <x v="4"/>
    <x v="2"/>
    <s v="INR"/>
    <x v="4"/>
    <n v="1"/>
    <n v="1.4072852342004086E-4"/>
    <n v="1"/>
    <x v="0"/>
    <m/>
  </r>
  <r>
    <x v="30491"/>
    <s v="Daniel Vincent"/>
    <x v="30491"/>
    <x v="320"/>
    <x v="1"/>
    <x v="29620"/>
    <n v="7105.85"/>
    <s v="Refund for Overcharge"/>
    <x v="5"/>
    <x v="0"/>
    <s v="INR"/>
    <x v="4"/>
    <n v="1"/>
    <n v="1.4072911755806834E-4"/>
    <n v="1"/>
    <x v="1"/>
    <m/>
  </r>
  <r>
    <x v="30492"/>
    <s v="Jason James"/>
    <x v="30492"/>
    <x v="150"/>
    <x v="1"/>
    <x v="29621"/>
    <n v="7105.76"/>
    <s v="Refund for Overcharge"/>
    <x v="5"/>
    <x v="1"/>
    <s v="INR"/>
    <x v="4"/>
    <n v="1"/>
    <n v="1.407309000022517E-4"/>
    <n v="1"/>
    <x v="0"/>
    <m/>
  </r>
  <r>
    <x v="30493"/>
    <s v="Paul Ortiz"/>
    <x v="30493"/>
    <x v="16"/>
    <x v="1"/>
    <x v="29622"/>
    <n v="7105.63"/>
    <s v="Salary Deposit"/>
    <x v="2"/>
    <x v="1"/>
    <s v="INR"/>
    <x v="1"/>
    <n v="1"/>
    <n v="1.4073347472356426E-4"/>
    <n v="1"/>
    <x v="0"/>
    <m/>
  </r>
  <r>
    <x v="30494"/>
    <s v="Jason Anderson"/>
    <x v="30494"/>
    <x v="21"/>
    <x v="1"/>
    <x v="29623"/>
    <n v="7105.32"/>
    <s v="Salary Deposit"/>
    <x v="4"/>
    <x v="2"/>
    <s v="INR"/>
    <x v="0"/>
    <n v="1"/>
    <n v="1.4073961482382217E-4"/>
    <n v="1"/>
    <x v="0"/>
    <m/>
  </r>
  <r>
    <x v="30495"/>
    <s v="Victoria Morris"/>
    <x v="30495"/>
    <x v="232"/>
    <x v="0"/>
    <x v="29624"/>
    <n v="7105.1"/>
    <s v="Salary Deposit"/>
    <x v="3"/>
    <x v="2"/>
    <s v="INR"/>
    <x v="3"/>
    <n v="1"/>
    <n v="1.4074397263937172E-4"/>
    <n v="1"/>
    <x v="0"/>
    <m/>
  </r>
  <r>
    <x v="30496"/>
    <s v="Ricky Nielsen"/>
    <x v="30496"/>
    <x v="270"/>
    <x v="1"/>
    <x v="29625"/>
    <n v="7105.03"/>
    <s v="Online Shopping"/>
    <x v="2"/>
    <x v="0"/>
    <s v="INR"/>
    <x v="0"/>
    <n v="1"/>
    <n v="1.4074535927364136E-4"/>
    <n v="1"/>
    <x v="1"/>
    <m/>
  </r>
  <r>
    <x v="30497"/>
    <s v="Mr. Brett Thomas"/>
    <x v="30497"/>
    <x v="221"/>
    <x v="0"/>
    <x v="29626"/>
    <n v="7105.02"/>
    <s v="Refund from Retailer"/>
    <x v="0"/>
    <x v="1"/>
    <s v="INR"/>
    <x v="1"/>
    <n v="1"/>
    <n v="1.4074555736648173E-4"/>
    <n v="1"/>
    <x v="0"/>
    <m/>
  </r>
  <r>
    <x v="30498"/>
    <s v="Carla Reeves"/>
    <x v="30498"/>
    <x v="49"/>
    <x v="1"/>
    <x v="29627"/>
    <n v="7104.96"/>
    <s v="Refund for Overcharge"/>
    <x v="1"/>
    <x v="2"/>
    <s v="INR"/>
    <x v="2"/>
    <n v="1"/>
    <n v="1.4074674593523399E-4"/>
    <n v="1"/>
    <x v="0"/>
    <m/>
  </r>
  <r>
    <x v="30499"/>
    <s v="Katherine Robinson"/>
    <x v="30499"/>
    <x v="331"/>
    <x v="0"/>
    <x v="29628"/>
    <n v="7104.56"/>
    <s v="Client Payment"/>
    <x v="3"/>
    <x v="2"/>
    <s v="INR"/>
    <x v="0"/>
    <n v="1"/>
    <n v="1.4075467023995855E-4"/>
    <n v="1"/>
    <x v="0"/>
    <m/>
  </r>
  <r>
    <x v="30500"/>
    <s v="Dawn Woodard"/>
    <x v="30500"/>
    <x v="115"/>
    <x v="1"/>
    <x v="29629"/>
    <n v="7104.5"/>
    <s v="Dinner at Restaurant"/>
    <x v="4"/>
    <x v="0"/>
    <s v="INR"/>
    <x v="0"/>
    <n v="1"/>
    <n v="1.4075585896262933E-4"/>
    <n v="1"/>
    <x v="0"/>
    <m/>
  </r>
  <r>
    <x v="30501"/>
    <s v="Nicolas Horne"/>
    <x v="30501"/>
    <x v="305"/>
    <x v="0"/>
    <x v="29630"/>
    <n v="7104.41"/>
    <s v="Refund from Retailer"/>
    <x v="2"/>
    <x v="1"/>
    <s v="INR"/>
    <x v="2"/>
    <n v="1"/>
    <n v="1.4075764208428286E-4"/>
    <n v="1"/>
    <x v="0"/>
    <m/>
  </r>
  <r>
    <x v="30502"/>
    <s v="Rachel Baker"/>
    <x v="30502"/>
    <x v="268"/>
    <x v="1"/>
    <x v="29631"/>
    <n v="7104.03"/>
    <s v="Refund from Retailer"/>
    <x v="2"/>
    <x v="1"/>
    <s v="INR"/>
    <x v="3"/>
    <n v="1"/>
    <n v="1.4076517131825177E-4"/>
    <n v="1"/>
    <x v="0"/>
    <m/>
  </r>
  <r>
    <x v="30503"/>
    <s v="Thomas Beltran"/>
    <x v="30503"/>
    <x v="313"/>
    <x v="0"/>
    <x v="29632"/>
    <n v="7104"/>
    <s v="Dinner at Restaurant"/>
    <x v="1"/>
    <x v="0"/>
    <s v="INR"/>
    <x v="1"/>
    <n v="1"/>
    <n v="1.4076576576576576E-4"/>
    <n v="1"/>
    <x v="0"/>
    <m/>
  </r>
  <r>
    <x v="30504"/>
    <s v="Tiffany Hamilton"/>
    <x v="30504"/>
    <x v="147"/>
    <x v="1"/>
    <x v="22174"/>
    <n v="7103.98"/>
    <s v="Refund for Overcharge"/>
    <x v="0"/>
    <x v="1"/>
    <s v="INR"/>
    <x v="5"/>
    <n v="1"/>
    <n v="1.4076616206689773E-4"/>
    <n v="1"/>
    <x v="0"/>
    <m/>
  </r>
  <r>
    <x v="30505"/>
    <s v="Angela Lopez"/>
    <x v="30505"/>
    <x v="93"/>
    <x v="0"/>
    <x v="29633"/>
    <n v="7103.76"/>
    <s v="Bonus Payment"/>
    <x v="0"/>
    <x v="0"/>
    <s v="INR"/>
    <x v="3"/>
    <n v="1"/>
    <n v="1.4077052152662814E-4"/>
    <n v="1"/>
    <x v="0"/>
    <m/>
  </r>
  <r>
    <x v="30506"/>
    <s v="Adrienne Davis"/>
    <x v="30506"/>
    <x v="21"/>
    <x v="0"/>
    <x v="29634"/>
    <n v="7103.7"/>
    <s v="Utility Bill Payment"/>
    <x v="5"/>
    <x v="0"/>
    <s v="INR"/>
    <x v="5"/>
    <n v="1"/>
    <n v="1.4077171051705449E-4"/>
    <n v="1"/>
    <x v="0"/>
    <m/>
  </r>
  <r>
    <x v="30507"/>
    <s v="Ellen Bailey"/>
    <x v="30507"/>
    <x v="199"/>
    <x v="0"/>
    <x v="29635"/>
    <n v="7103.38"/>
    <s v="Refund for Overcharge"/>
    <x v="5"/>
    <x v="2"/>
    <s v="INR"/>
    <x v="1"/>
    <n v="1"/>
    <n v="1.4077805213855938E-4"/>
    <n v="1"/>
    <x v="0"/>
    <m/>
  </r>
  <r>
    <x v="30508"/>
    <s v="Russell Calderon"/>
    <x v="30508"/>
    <x v="314"/>
    <x v="0"/>
    <x v="23529"/>
    <n v="7103.21"/>
    <s v="Salary Deposit"/>
    <x v="1"/>
    <x v="1"/>
    <s v="INR"/>
    <x v="0"/>
    <n v="1"/>
    <n v="1.407814213573863E-4"/>
    <n v="1"/>
    <x v="0"/>
    <m/>
  </r>
  <r>
    <x v="30509"/>
    <s v="Laurie Smith"/>
    <x v="30509"/>
    <x v="219"/>
    <x v="1"/>
    <x v="29636"/>
    <n v="7103.03"/>
    <s v="Online Shopping"/>
    <x v="1"/>
    <x v="0"/>
    <s v="INR"/>
    <x v="3"/>
    <n v="1"/>
    <n v="1.4078498894133911E-4"/>
    <n v="1"/>
    <x v="0"/>
    <m/>
  </r>
  <r>
    <x v="30510"/>
    <s v="Lydia Green"/>
    <x v="30510"/>
    <x v="0"/>
    <x v="1"/>
    <x v="29637"/>
    <n v="7103"/>
    <s v="Client Payment"/>
    <x v="4"/>
    <x v="0"/>
    <s v="INR"/>
    <x v="4"/>
    <n v="1"/>
    <n v="1.4078558355624384E-4"/>
    <n v="1"/>
    <x v="0"/>
    <m/>
  </r>
  <r>
    <x v="30511"/>
    <s v="Ariel Olson"/>
    <x v="30511"/>
    <x v="189"/>
    <x v="1"/>
    <x v="29638"/>
    <n v="7102.92"/>
    <s v="Online Shopping"/>
    <x v="2"/>
    <x v="2"/>
    <s v="INR"/>
    <x v="2"/>
    <n v="1"/>
    <n v="1.4078716922054591E-4"/>
    <n v="1"/>
    <x v="0"/>
    <m/>
  </r>
  <r>
    <x v="30512"/>
    <s v="Nicholas Young"/>
    <x v="30512"/>
    <x v="294"/>
    <x v="0"/>
    <x v="29639"/>
    <n v="7102.81"/>
    <s v="Salary Deposit"/>
    <x v="4"/>
    <x v="2"/>
    <s v="INR"/>
    <x v="0"/>
    <n v="1"/>
    <n v="1.4078934956728392E-4"/>
    <n v="1"/>
    <x v="0"/>
    <m/>
  </r>
  <r>
    <x v="30513"/>
    <s v="Paul Clark"/>
    <x v="30513"/>
    <x v="321"/>
    <x v="0"/>
    <x v="29640"/>
    <n v="7102.51"/>
    <s v="Client Payment"/>
    <x v="1"/>
    <x v="0"/>
    <s v="INR"/>
    <x v="1"/>
    <n v="1"/>
    <n v="1.4079529631074085E-4"/>
    <n v="1"/>
    <x v="0"/>
    <m/>
  </r>
  <r>
    <x v="30514"/>
    <s v="Deborah Armstrong"/>
    <x v="30514"/>
    <x v="27"/>
    <x v="0"/>
    <x v="29641"/>
    <n v="7102.39"/>
    <s v="Salary Deposit"/>
    <x v="2"/>
    <x v="2"/>
    <s v="INR"/>
    <x v="2"/>
    <n v="1"/>
    <n v="1.4079767514878794E-4"/>
    <n v="1"/>
    <x v="0"/>
    <m/>
  </r>
  <r>
    <x v="30515"/>
    <s v="Morgan Reid"/>
    <x v="30515"/>
    <x v="178"/>
    <x v="1"/>
    <x v="29642"/>
    <n v="7102.31"/>
    <s v="Refund from Retailer"/>
    <x v="2"/>
    <x v="0"/>
    <s v="INR"/>
    <x v="4"/>
    <n v="1"/>
    <n v="1.4079926108547783E-4"/>
    <n v="1"/>
    <x v="0"/>
    <m/>
  </r>
  <r>
    <x v="30516"/>
    <s v="Morgan Reyes"/>
    <x v="30516"/>
    <x v="15"/>
    <x v="0"/>
    <x v="29643"/>
    <n v="7102.28"/>
    <s v="Refund for Overcharge"/>
    <x v="5"/>
    <x v="1"/>
    <s v="INR"/>
    <x v="4"/>
    <n v="1"/>
    <n v="1.4079985582094766E-4"/>
    <n v="1"/>
    <x v="1"/>
    <m/>
  </r>
  <r>
    <x v="30517"/>
    <s v="John Stevenson"/>
    <x v="30517"/>
    <x v="226"/>
    <x v="0"/>
    <x v="29644"/>
    <n v="7102.21"/>
    <s v="Client Payment"/>
    <x v="4"/>
    <x v="2"/>
    <s v="INR"/>
    <x v="4"/>
    <n v="1"/>
    <n v="1.408012435565831E-4"/>
    <n v="1"/>
    <x v="0"/>
    <m/>
  </r>
  <r>
    <x v="30518"/>
    <s v="Brad Martinez"/>
    <x v="30518"/>
    <x v="19"/>
    <x v="1"/>
    <x v="29645"/>
    <n v="7102.18"/>
    <s v="Freelance Payment"/>
    <x v="5"/>
    <x v="0"/>
    <s v="INR"/>
    <x v="5"/>
    <n v="1"/>
    <n v="1.4080183830880095E-4"/>
    <n v="1"/>
    <x v="1"/>
    <m/>
  </r>
  <r>
    <x v="30519"/>
    <s v="Kyle Richards"/>
    <x v="30519"/>
    <x v="95"/>
    <x v="1"/>
    <x v="29646"/>
    <n v="7102.15"/>
    <s v="Freelance Payment"/>
    <x v="0"/>
    <x v="0"/>
    <s v="INR"/>
    <x v="2"/>
    <n v="1"/>
    <n v="1.4080243306604338E-4"/>
    <n v="1"/>
    <x v="0"/>
    <m/>
  </r>
  <r>
    <x v="30520"/>
    <s v="Ruth Burke"/>
    <x v="30520"/>
    <x v="92"/>
    <x v="0"/>
    <x v="29647"/>
    <n v="7102.13"/>
    <s v="Online Shopping"/>
    <x v="5"/>
    <x v="1"/>
    <s v="INR"/>
    <x v="2"/>
    <n v="1"/>
    <n v="1.4080282957366311E-4"/>
    <n v="1"/>
    <x v="1"/>
    <m/>
  </r>
  <r>
    <x v="30521"/>
    <s v="Beverly Morris"/>
    <x v="30521"/>
    <x v="326"/>
    <x v="1"/>
    <x v="29648"/>
    <n v="7101.94"/>
    <s v="Dinner at Restaurant"/>
    <x v="0"/>
    <x v="0"/>
    <s v="INR"/>
    <x v="0"/>
    <n v="1"/>
    <n v="1.4080659650743318E-4"/>
    <n v="1"/>
    <x v="1"/>
    <m/>
  </r>
  <r>
    <x v="30522"/>
    <s v="Alexis Anderson"/>
    <x v="30522"/>
    <x v="335"/>
    <x v="1"/>
    <x v="29649"/>
    <n v="7101.91"/>
    <s v="Refund from Retailer"/>
    <x v="4"/>
    <x v="0"/>
    <s v="INR"/>
    <x v="3"/>
    <n v="1"/>
    <n v="1.4080719130487432E-4"/>
    <n v="1"/>
    <x v="0"/>
    <m/>
  </r>
  <r>
    <x v="30523"/>
    <s v="Kimberly Campbell"/>
    <x v="30523"/>
    <x v="75"/>
    <x v="1"/>
    <x v="29650"/>
    <n v="7101.8"/>
    <s v="Grocery Shopping"/>
    <x v="2"/>
    <x v="0"/>
    <s v="INR"/>
    <x v="3"/>
    <n v="1"/>
    <n v="1.4080937227181842E-4"/>
    <n v="1"/>
    <x v="0"/>
    <m/>
  </r>
  <r>
    <x v="30524"/>
    <s v="Cynthia Brown"/>
    <x v="30524"/>
    <x v="50"/>
    <x v="1"/>
    <x v="29651"/>
    <n v="7101.76"/>
    <s v="Refund from Retailer"/>
    <x v="2"/>
    <x v="1"/>
    <s v="INR"/>
    <x v="3"/>
    <n v="1"/>
    <n v="1.408101653674582E-4"/>
    <n v="1"/>
    <x v="0"/>
    <m/>
  </r>
  <r>
    <x v="30525"/>
    <s v="Drew Moore"/>
    <x v="30525"/>
    <x v="2"/>
    <x v="1"/>
    <x v="29652"/>
    <n v="7101.69"/>
    <s v="Bonus Payment"/>
    <x v="3"/>
    <x v="0"/>
    <s v="INR"/>
    <x v="3"/>
    <n v="1"/>
    <n v="1.4081155330632569E-4"/>
    <n v="1"/>
    <x v="1"/>
    <m/>
  </r>
  <r>
    <x v="30526"/>
    <s v="Linda Boone"/>
    <x v="30526"/>
    <x v="43"/>
    <x v="1"/>
    <x v="29653"/>
    <n v="7101.53"/>
    <s v="Client Payment"/>
    <x v="1"/>
    <x v="1"/>
    <s v="INR"/>
    <x v="5"/>
    <n v="1"/>
    <n v="1.4081472584076953E-4"/>
    <n v="1"/>
    <x v="0"/>
    <m/>
  </r>
  <r>
    <x v="30527"/>
    <s v="Emily Kelley"/>
    <x v="30527"/>
    <x v="303"/>
    <x v="1"/>
    <x v="29654"/>
    <n v="7101.35"/>
    <s v="Utility Bill Payment"/>
    <x v="5"/>
    <x v="2"/>
    <s v="INR"/>
    <x v="0"/>
    <n v="1"/>
    <n v="1.4081829511290107E-4"/>
    <n v="1"/>
    <x v="0"/>
    <m/>
  </r>
  <r>
    <x v="30528"/>
    <s v="James Strong"/>
    <x v="30528"/>
    <x v="106"/>
    <x v="1"/>
    <x v="29655"/>
    <n v="7101.31"/>
    <s v="Refund from Retailer"/>
    <x v="2"/>
    <x v="2"/>
    <s v="INR"/>
    <x v="2"/>
    <n v="1"/>
    <n v="1.4081908830905845E-4"/>
    <n v="1"/>
    <x v="0"/>
    <m/>
  </r>
  <r>
    <x v="30529"/>
    <s v="Christina Hansen"/>
    <x v="30529"/>
    <x v="105"/>
    <x v="1"/>
    <x v="29656"/>
    <n v="7101.21"/>
    <s v="Online Shopping"/>
    <x v="4"/>
    <x v="2"/>
    <s v="INR"/>
    <x v="0"/>
    <n v="1"/>
    <n v="1.4082107133854652E-4"/>
    <n v="1"/>
    <x v="1"/>
    <m/>
  </r>
  <r>
    <x v="30530"/>
    <s v="Pam Terry"/>
    <x v="30530"/>
    <x v="265"/>
    <x v="1"/>
    <x v="29657"/>
    <n v="7101.12"/>
    <s v="Client Payment"/>
    <x v="0"/>
    <x v="0"/>
    <s v="INR"/>
    <x v="3"/>
    <n v="1"/>
    <n v="1.4082285611283853E-4"/>
    <n v="1"/>
    <x v="0"/>
    <m/>
  </r>
  <r>
    <x v="30531"/>
    <s v="Melissa Johnson"/>
    <x v="30531"/>
    <x v="199"/>
    <x v="1"/>
    <x v="29658"/>
    <n v="7101.09"/>
    <s v="Grocery Shopping"/>
    <x v="4"/>
    <x v="1"/>
    <s v="INR"/>
    <x v="4"/>
    <n v="1"/>
    <n v="1.4082345104765606E-4"/>
    <n v="1"/>
    <x v="1"/>
    <m/>
  </r>
  <r>
    <x v="30532"/>
    <s v="Karen Lewis"/>
    <x v="30532"/>
    <x v="75"/>
    <x v="0"/>
    <x v="29659"/>
    <n v="7100.84"/>
    <s v="Salary Deposit"/>
    <x v="3"/>
    <x v="1"/>
    <s v="INR"/>
    <x v="1"/>
    <n v="1"/>
    <n v="1.4082840903329745E-4"/>
    <n v="1"/>
    <x v="0"/>
    <m/>
  </r>
  <r>
    <x v="30533"/>
    <s v="Donna Roberts"/>
    <x v="30533"/>
    <x v="66"/>
    <x v="1"/>
    <x v="29660"/>
    <n v="7100.83"/>
    <s v="Bonus Payment"/>
    <x v="5"/>
    <x v="1"/>
    <s v="INR"/>
    <x v="5"/>
    <n v="1"/>
    <n v="1.4082860735998467E-4"/>
    <n v="1"/>
    <x v="0"/>
    <m/>
  </r>
  <r>
    <x v="30534"/>
    <s v="Jocelyn Smith"/>
    <x v="30534"/>
    <x v="73"/>
    <x v="0"/>
    <x v="29661"/>
    <n v="7100.78"/>
    <s v="Refund for Overcharge"/>
    <x v="2"/>
    <x v="2"/>
    <s v="INR"/>
    <x v="5"/>
    <n v="1"/>
    <n v="1.408295990017998E-4"/>
    <n v="1"/>
    <x v="1"/>
    <m/>
  </r>
  <r>
    <x v="30535"/>
    <s v="Laurie Jackson"/>
    <x v="30535"/>
    <x v="198"/>
    <x v="0"/>
    <x v="29662"/>
    <n v="7100.74"/>
    <s v="Dinner at Restaurant"/>
    <x v="0"/>
    <x v="2"/>
    <s v="INR"/>
    <x v="5"/>
    <n v="1"/>
    <n v="1.4083039232530694E-4"/>
    <n v="1"/>
    <x v="1"/>
    <m/>
  </r>
  <r>
    <x v="30536"/>
    <s v="Samantha Mckee"/>
    <x v="30536"/>
    <x v="83"/>
    <x v="1"/>
    <x v="29663"/>
    <n v="7100.65"/>
    <s v="Refund for Overcharge"/>
    <x v="2"/>
    <x v="1"/>
    <s v="INR"/>
    <x v="4"/>
    <n v="1"/>
    <n v="1.408321773358777E-4"/>
    <n v="1"/>
    <x v="1"/>
    <m/>
  </r>
  <r>
    <x v="30537"/>
    <s v="Brian Cantu"/>
    <x v="30537"/>
    <x v="244"/>
    <x v="0"/>
    <x v="26060"/>
    <n v="7100.64"/>
    <s v="Refund for Overcharge"/>
    <x v="4"/>
    <x v="1"/>
    <s v="INR"/>
    <x v="5"/>
    <n v="1"/>
    <n v="1.4083237567317876E-4"/>
    <n v="1"/>
    <x v="0"/>
    <m/>
  </r>
  <r>
    <x v="30538"/>
    <s v="Melissa Hernandez"/>
    <x v="30538"/>
    <x v="141"/>
    <x v="0"/>
    <x v="29664"/>
    <n v="7100.61"/>
    <s v="Dinner at Restaurant"/>
    <x v="3"/>
    <x v="0"/>
    <s v="INR"/>
    <x v="5"/>
    <n v="1"/>
    <n v="1.4083297068843382E-4"/>
    <n v="1"/>
    <x v="0"/>
    <m/>
  </r>
  <r>
    <x v="30539"/>
    <s v="Joshua Lawson"/>
    <x v="30539"/>
    <x v="117"/>
    <x v="1"/>
    <x v="29665"/>
    <n v="7100.35"/>
    <s v="Utility Bill Payment"/>
    <x v="0"/>
    <x v="1"/>
    <s v="INR"/>
    <x v="0"/>
    <n v="1"/>
    <n v="1.4083812769793036E-4"/>
    <n v="1"/>
    <x v="0"/>
    <m/>
  </r>
  <r>
    <x v="30540"/>
    <s v="Jesus Gordon"/>
    <x v="30540"/>
    <x v="234"/>
    <x v="0"/>
    <x v="29666"/>
    <n v="7100.23"/>
    <s v="Salary Deposit"/>
    <x v="1"/>
    <x v="0"/>
    <s v="INR"/>
    <x v="2"/>
    <n v="1"/>
    <n v="1.4084050798354421E-4"/>
    <n v="1"/>
    <x v="0"/>
    <m/>
  </r>
  <r>
    <x v="30541"/>
    <s v="John Holden"/>
    <x v="30541"/>
    <x v="60"/>
    <x v="0"/>
    <x v="29667"/>
    <n v="7100.19"/>
    <s v="Utility Bill Payment"/>
    <x v="0"/>
    <x v="1"/>
    <s v="INR"/>
    <x v="4"/>
    <n v="1"/>
    <n v="1.4084130142996175E-4"/>
    <n v="1"/>
    <x v="1"/>
    <m/>
  </r>
  <r>
    <x v="30542"/>
    <s v="Jennifer Webster"/>
    <x v="30542"/>
    <x v="245"/>
    <x v="1"/>
    <x v="29668"/>
    <n v="7100.1"/>
    <s v="Utility Bill Payment"/>
    <x v="4"/>
    <x v="1"/>
    <s v="INR"/>
    <x v="5"/>
    <n v="1"/>
    <n v="1.4084308671708849E-4"/>
    <n v="1"/>
    <x v="0"/>
    <m/>
  </r>
  <r>
    <x v="30543"/>
    <s v="Rita Rubio"/>
    <x v="30543"/>
    <x v="241"/>
    <x v="1"/>
    <x v="29669"/>
    <n v="7100.08"/>
    <s v="Utility Bill Payment"/>
    <x v="3"/>
    <x v="1"/>
    <s v="INR"/>
    <x v="4"/>
    <n v="1"/>
    <n v="1.4084348345370757E-4"/>
    <n v="1"/>
    <x v="0"/>
    <m/>
  </r>
  <r>
    <x v="30544"/>
    <s v="Jamie Wallace"/>
    <x v="30544"/>
    <x v="14"/>
    <x v="1"/>
    <x v="29670"/>
    <n v="7100.02"/>
    <s v="Online Shopping"/>
    <x v="5"/>
    <x v="0"/>
    <s v="INR"/>
    <x v="0"/>
    <n v="1"/>
    <n v="1.4084467367697555E-4"/>
    <n v="1"/>
    <x v="0"/>
    <m/>
  </r>
  <r>
    <x v="30545"/>
    <s v="Isaac Lopez"/>
    <x v="30545"/>
    <x v="189"/>
    <x v="1"/>
    <x v="29671"/>
    <n v="7100.01"/>
    <s v="Freelance Payment"/>
    <x v="1"/>
    <x v="0"/>
    <s v="INR"/>
    <x v="0"/>
    <n v="1"/>
    <n v="1.4084487204947597E-4"/>
    <n v="1"/>
    <x v="0"/>
    <m/>
  </r>
  <r>
    <x v="30546"/>
    <s v="Angel Phillips"/>
    <x v="30546"/>
    <x v="227"/>
    <x v="0"/>
    <x v="29672"/>
    <n v="7099.87"/>
    <s v="Salary Deposit"/>
    <x v="4"/>
    <x v="2"/>
    <s v="INR"/>
    <x v="3"/>
    <n v="1"/>
    <n v="1.4084764932315662E-4"/>
    <n v="1"/>
    <x v="0"/>
    <m/>
  </r>
  <r>
    <x v="30547"/>
    <s v="Kelsey Johnston"/>
    <x v="30547"/>
    <x v="252"/>
    <x v="0"/>
    <x v="29673"/>
    <n v="7099.73"/>
    <s v="Refund for Overcharge"/>
    <x v="0"/>
    <x v="0"/>
    <s v="INR"/>
    <x v="4"/>
    <n v="1"/>
    <n v="1.408504267063677E-4"/>
    <n v="1"/>
    <x v="0"/>
    <m/>
  </r>
  <r>
    <x v="30548"/>
    <s v="William Solis"/>
    <x v="30548"/>
    <x v="316"/>
    <x v="0"/>
    <x v="29674"/>
    <n v="7099.71"/>
    <s v="Bonus Payment"/>
    <x v="2"/>
    <x v="0"/>
    <s v="INR"/>
    <x v="0"/>
    <n v="1"/>
    <n v="1.4085082348433951E-4"/>
    <n v="1"/>
    <x v="1"/>
    <m/>
  </r>
  <r>
    <x v="30549"/>
    <s v="Frank Rodriguez"/>
    <x v="30549"/>
    <x v="178"/>
    <x v="1"/>
    <x v="29675"/>
    <n v="7099.7"/>
    <s v="Client Payment"/>
    <x v="0"/>
    <x v="2"/>
    <s v="INR"/>
    <x v="1"/>
    <n v="1"/>
    <n v="1.4085102187416369E-4"/>
    <n v="1"/>
    <x v="0"/>
    <m/>
  </r>
  <r>
    <x v="30550"/>
    <s v="Tiffany Daniel"/>
    <x v="30550"/>
    <x v="185"/>
    <x v="0"/>
    <x v="29676"/>
    <n v="7099.66"/>
    <s v="Client Payment"/>
    <x v="3"/>
    <x v="1"/>
    <s v="INR"/>
    <x v="5"/>
    <n v="1"/>
    <n v="1.4085181543904921E-4"/>
    <n v="1"/>
    <x v="0"/>
    <m/>
  </r>
  <r>
    <x v="30551"/>
    <s v="Felicia Jefferson"/>
    <x v="30551"/>
    <x v="91"/>
    <x v="0"/>
    <x v="29677"/>
    <n v="7099.63"/>
    <s v="Grocery Shopping"/>
    <x v="1"/>
    <x v="0"/>
    <s v="INR"/>
    <x v="5"/>
    <n v="1"/>
    <n v="1.4085241061858152E-4"/>
    <n v="1"/>
    <x v="1"/>
    <m/>
  </r>
  <r>
    <x v="30552"/>
    <s v="Danielle Roberts"/>
    <x v="30552"/>
    <x v="325"/>
    <x v="1"/>
    <x v="29678"/>
    <n v="7099.51"/>
    <s v="Bonus Payment"/>
    <x v="4"/>
    <x v="0"/>
    <s v="INR"/>
    <x v="0"/>
    <n v="1"/>
    <n v="1.4085479138701122E-4"/>
    <n v="1"/>
    <x v="0"/>
    <m/>
  </r>
  <r>
    <x v="30553"/>
    <s v="Karen Higgins"/>
    <x v="30553"/>
    <x v="128"/>
    <x v="1"/>
    <x v="29679"/>
    <n v="7099.45"/>
    <s v="Refund from Retailer"/>
    <x v="4"/>
    <x v="0"/>
    <s v="INR"/>
    <x v="5"/>
    <n v="1"/>
    <n v="1.4085598180140716E-4"/>
    <n v="1"/>
    <x v="0"/>
    <m/>
  </r>
  <r>
    <x v="30554"/>
    <s v="Bruce Kelley"/>
    <x v="30554"/>
    <x v="68"/>
    <x v="0"/>
    <x v="29680"/>
    <n v="7099.29"/>
    <s v="Utility Bill Payment"/>
    <x v="5"/>
    <x v="1"/>
    <s v="INR"/>
    <x v="5"/>
    <n v="1"/>
    <n v="1.4085915633816904E-4"/>
    <n v="1"/>
    <x v="0"/>
    <m/>
  </r>
  <r>
    <x v="30555"/>
    <s v="Amy Bennett"/>
    <x v="30555"/>
    <x v="236"/>
    <x v="1"/>
    <x v="29681"/>
    <n v="7099.27"/>
    <s v="Online Shopping"/>
    <x v="5"/>
    <x v="1"/>
    <s v="INR"/>
    <x v="2"/>
    <n v="1"/>
    <n v="1.4085955316532544E-4"/>
    <n v="1"/>
    <x v="0"/>
    <m/>
  </r>
  <r>
    <x v="30556"/>
    <s v="Dylan Johnson"/>
    <x v="30556"/>
    <x v="181"/>
    <x v="0"/>
    <x v="29682"/>
    <n v="7099.26"/>
    <s v="Client Payment"/>
    <x v="5"/>
    <x v="0"/>
    <s v="INR"/>
    <x v="4"/>
    <n v="1"/>
    <n v="1.4085975157974211E-4"/>
    <n v="1"/>
    <x v="1"/>
    <m/>
  </r>
  <r>
    <x v="30557"/>
    <s v="Randy Chavez"/>
    <x v="30557"/>
    <x v="214"/>
    <x v="0"/>
    <x v="29683"/>
    <n v="7099.24"/>
    <s v="Utility Bill Payment"/>
    <x v="1"/>
    <x v="0"/>
    <s v="INR"/>
    <x v="1"/>
    <n v="1"/>
    <n v="1.4086014841025238E-4"/>
    <n v="1"/>
    <x v="0"/>
    <m/>
  </r>
  <r>
    <x v="30558"/>
    <s v="Gregory Murphy"/>
    <x v="30558"/>
    <x v="135"/>
    <x v="0"/>
    <x v="29684"/>
    <n v="7099.2"/>
    <s v="Refund for Overcharge"/>
    <x v="4"/>
    <x v="1"/>
    <s v="INR"/>
    <x v="3"/>
    <n v="1"/>
    <n v="1.4086094207798062E-4"/>
    <n v="1"/>
    <x v="0"/>
    <m/>
  </r>
  <r>
    <x v="30559"/>
    <s v="Mario Cole"/>
    <x v="30559"/>
    <x v="16"/>
    <x v="1"/>
    <x v="29685"/>
    <n v="7099.18"/>
    <s v="Utility Bill Payment"/>
    <x v="4"/>
    <x v="2"/>
    <s v="INR"/>
    <x v="1"/>
    <n v="1"/>
    <n v="1.4086133891519866E-4"/>
    <n v="1"/>
    <x v="1"/>
    <m/>
  </r>
  <r>
    <x v="30560"/>
    <s v="Juan Spencer"/>
    <x v="30560"/>
    <x v="214"/>
    <x v="0"/>
    <x v="29686"/>
    <n v="7099.07"/>
    <s v="Freelance Payment"/>
    <x v="0"/>
    <x v="1"/>
    <s v="INR"/>
    <x v="0"/>
    <n v="1"/>
    <n v="1.4086352155986631E-4"/>
    <n v="1"/>
    <x v="1"/>
    <m/>
  </r>
  <r>
    <x v="30561"/>
    <s v="William Barr"/>
    <x v="30561"/>
    <x v="9"/>
    <x v="1"/>
    <x v="29687"/>
    <n v="7099.03"/>
    <s v="Utility Bill Payment"/>
    <x v="0"/>
    <x v="2"/>
    <s v="INR"/>
    <x v="5"/>
    <n v="1"/>
    <n v="1.4086431526560671E-4"/>
    <n v="1"/>
    <x v="1"/>
    <m/>
  </r>
  <r>
    <x v="30562"/>
    <s v="Jeremy Phillips"/>
    <x v="30562"/>
    <x v="256"/>
    <x v="1"/>
    <x v="29688"/>
    <n v="7099.03"/>
    <s v="Utility Bill Payment"/>
    <x v="4"/>
    <x v="0"/>
    <s v="INR"/>
    <x v="4"/>
    <n v="1"/>
    <n v="1.4086431526560671E-4"/>
    <n v="1"/>
    <x v="1"/>
    <m/>
  </r>
  <r>
    <x v="30563"/>
    <s v="Shelby Mcintyre"/>
    <x v="30563"/>
    <x v="175"/>
    <x v="0"/>
    <x v="29689"/>
    <n v="7098.96"/>
    <s v="Utility Bill Payment"/>
    <x v="0"/>
    <x v="0"/>
    <s v="INR"/>
    <x v="1"/>
    <n v="1"/>
    <n v="1.4086570427217508E-4"/>
    <n v="1"/>
    <x v="0"/>
    <m/>
  </r>
  <r>
    <x v="30564"/>
    <s v="Courtney Turner"/>
    <x v="30564"/>
    <x v="280"/>
    <x v="0"/>
    <x v="29690"/>
    <n v="7098.93"/>
    <s v="Salary Deposit"/>
    <x v="5"/>
    <x v="1"/>
    <s v="INR"/>
    <x v="3"/>
    <n v="1"/>
    <n v="1.4086629956908998E-4"/>
    <n v="1"/>
    <x v="0"/>
    <m/>
  </r>
  <r>
    <x v="30565"/>
    <s v="Matthew White"/>
    <x v="30565"/>
    <x v="31"/>
    <x v="1"/>
    <x v="29691"/>
    <n v="7098.84"/>
    <s v="Dinner at Restaurant"/>
    <x v="0"/>
    <x v="0"/>
    <s v="INR"/>
    <x v="1"/>
    <n v="1"/>
    <n v="1.4086808549002372E-4"/>
    <n v="1"/>
    <x v="0"/>
    <m/>
  </r>
  <r>
    <x v="30566"/>
    <s v="Joseph Lara"/>
    <x v="30566"/>
    <x v="2"/>
    <x v="1"/>
    <x v="29692"/>
    <n v="7098.61"/>
    <s v="Utility Bill Payment"/>
    <x v="4"/>
    <x v="0"/>
    <s v="INR"/>
    <x v="2"/>
    <n v="1"/>
    <n v="1.4087264971593031E-4"/>
    <n v="1"/>
    <x v="0"/>
    <m/>
  </r>
  <r>
    <x v="30567"/>
    <s v="Shannon Holt"/>
    <x v="30567"/>
    <x v="10"/>
    <x v="1"/>
    <x v="29693"/>
    <n v="7098.43"/>
    <s v="Online Shopping"/>
    <x v="1"/>
    <x v="1"/>
    <s v="INR"/>
    <x v="1"/>
    <n v="1"/>
    <n v="1.4087622192512992E-4"/>
    <n v="1"/>
    <x v="0"/>
    <m/>
  </r>
  <r>
    <x v="30568"/>
    <s v="Heidi Salinas DVM"/>
    <x v="30568"/>
    <x v="35"/>
    <x v="0"/>
    <x v="29694"/>
    <n v="7098.42"/>
    <s v="Client Payment"/>
    <x v="0"/>
    <x v="1"/>
    <s v="INR"/>
    <x v="1"/>
    <n v="1"/>
    <n v="1.4087642038650855E-4"/>
    <n v="1"/>
    <x v="1"/>
    <m/>
  </r>
  <r>
    <x v="30569"/>
    <s v="Mary Butler"/>
    <x v="30569"/>
    <x v="37"/>
    <x v="1"/>
    <x v="29695"/>
    <n v="7098.42"/>
    <s v="Salary Deposit"/>
    <x v="1"/>
    <x v="0"/>
    <s v="INR"/>
    <x v="5"/>
    <n v="1"/>
    <n v="1.4087642038650855E-4"/>
    <n v="1"/>
    <x v="0"/>
    <m/>
  </r>
  <r>
    <x v="30570"/>
    <s v="Kevin Johnson"/>
    <x v="30570"/>
    <x v="142"/>
    <x v="0"/>
    <x v="29696"/>
    <n v="7098.35"/>
    <s v="Salary Deposit"/>
    <x v="0"/>
    <x v="1"/>
    <s v="INR"/>
    <x v="0"/>
    <n v="1"/>
    <n v="1.4087780963181583E-4"/>
    <n v="1"/>
    <x v="0"/>
    <m/>
  </r>
  <r>
    <x v="30571"/>
    <s v="Catherine Cruz"/>
    <x v="30571"/>
    <x v="191"/>
    <x v="0"/>
    <x v="29697"/>
    <n v="7098.21"/>
    <s v="Grocery Shopping"/>
    <x v="3"/>
    <x v="1"/>
    <s v="INR"/>
    <x v="5"/>
    <n v="1"/>
    <n v="1.4088058820463186E-4"/>
    <n v="1"/>
    <x v="0"/>
    <m/>
  </r>
  <r>
    <x v="30572"/>
    <s v="Daniel Rivera"/>
    <x v="30572"/>
    <x v="139"/>
    <x v="0"/>
    <x v="29698"/>
    <n v="7098.13"/>
    <s v="Refund from Retailer"/>
    <x v="1"/>
    <x v="1"/>
    <s v="INR"/>
    <x v="0"/>
    <n v="1"/>
    <n v="1.4088217600973776E-4"/>
    <n v="1"/>
    <x v="0"/>
    <m/>
  </r>
  <r>
    <x v="30573"/>
    <s v="Brandy Ferguson"/>
    <x v="30573"/>
    <x v="60"/>
    <x v="0"/>
    <x v="29699"/>
    <n v="7097.94"/>
    <s v="Salary Deposit"/>
    <x v="3"/>
    <x v="2"/>
    <s v="INR"/>
    <x v="0"/>
    <n v="1"/>
    <n v="1.4088594719031155E-4"/>
    <n v="1"/>
    <x v="0"/>
    <m/>
  </r>
  <r>
    <x v="30574"/>
    <s v="Dustin Petersen"/>
    <x v="30574"/>
    <x v="92"/>
    <x v="1"/>
    <x v="29700"/>
    <n v="7097.57"/>
    <s v="Online Shopping"/>
    <x v="5"/>
    <x v="0"/>
    <s v="INR"/>
    <x v="0"/>
    <n v="1"/>
    <n v="1.4089329164770477E-4"/>
    <n v="1"/>
    <x v="0"/>
    <m/>
  </r>
  <r>
    <x v="30575"/>
    <s v="David Jackson"/>
    <x v="30575"/>
    <x v="275"/>
    <x v="1"/>
    <x v="29701"/>
    <n v="7097.56"/>
    <s v="Freelance Payment"/>
    <x v="0"/>
    <x v="2"/>
    <s v="INR"/>
    <x v="3"/>
    <n v="1"/>
    <n v="1.4089349015718077E-4"/>
    <n v="1"/>
    <x v="0"/>
    <m/>
  </r>
  <r>
    <x v="30576"/>
    <s v="Paul Jones"/>
    <x v="30576"/>
    <x v="331"/>
    <x v="1"/>
    <x v="29702"/>
    <n v="7097.47"/>
    <s v="Refund for Overcharge"/>
    <x v="4"/>
    <x v="1"/>
    <s v="INR"/>
    <x v="2"/>
    <n v="1"/>
    <n v="1.4089527676763692E-4"/>
    <n v="1"/>
    <x v="0"/>
    <m/>
  </r>
  <r>
    <x v="30577"/>
    <s v="Rebecca Bennett"/>
    <x v="30577"/>
    <x v="214"/>
    <x v="1"/>
    <x v="29703"/>
    <n v="7097.43"/>
    <s v="Bonus Payment"/>
    <x v="0"/>
    <x v="1"/>
    <s v="INR"/>
    <x v="2"/>
    <n v="1"/>
    <n v="1.4089607083127273E-4"/>
    <n v="1"/>
    <x v="0"/>
    <m/>
  </r>
  <r>
    <x v="30578"/>
    <s v="Tami Miller"/>
    <x v="30578"/>
    <x v="200"/>
    <x v="0"/>
    <x v="29704"/>
    <n v="7097.42"/>
    <s v="Refund from Retailer"/>
    <x v="5"/>
    <x v="1"/>
    <s v="INR"/>
    <x v="3"/>
    <n v="1"/>
    <n v="1.408962693485802E-4"/>
    <n v="1"/>
    <x v="0"/>
    <m/>
  </r>
  <r>
    <x v="30579"/>
    <s v="Briana Young"/>
    <x v="30579"/>
    <x v="182"/>
    <x v="0"/>
    <x v="29705"/>
    <n v="7097.32"/>
    <s v="Refund for Overcharge"/>
    <x v="5"/>
    <x v="1"/>
    <s v="INR"/>
    <x v="4"/>
    <n v="1"/>
    <n v="1.408982545524226E-4"/>
    <n v="1"/>
    <x v="0"/>
    <m/>
  </r>
  <r>
    <x v="30580"/>
    <s v="Carrie Sosa MD"/>
    <x v="30580"/>
    <x v="24"/>
    <x v="1"/>
    <x v="29706"/>
    <n v="7097.25"/>
    <s v="Bonus Payment"/>
    <x v="5"/>
    <x v="2"/>
    <s v="INR"/>
    <x v="2"/>
    <n v="1"/>
    <n v="1.4089964422839832E-4"/>
    <n v="1"/>
    <x v="1"/>
    <m/>
  </r>
  <r>
    <x v="30581"/>
    <s v="John Cruz"/>
    <x v="30581"/>
    <x v="182"/>
    <x v="0"/>
    <x v="29707"/>
    <n v="7097.18"/>
    <s v="Refund from Retailer"/>
    <x v="5"/>
    <x v="0"/>
    <s v="INR"/>
    <x v="3"/>
    <n v="1"/>
    <n v="1.4090103393178698E-4"/>
    <n v="1"/>
    <x v="0"/>
    <m/>
  </r>
  <r>
    <x v="30582"/>
    <s v="William Morgan"/>
    <x v="30582"/>
    <x v="250"/>
    <x v="1"/>
    <x v="29708"/>
    <n v="7097.18"/>
    <s v="Salary Deposit"/>
    <x v="3"/>
    <x v="0"/>
    <s v="INR"/>
    <x v="0"/>
    <n v="1"/>
    <n v="1.4090103393178698E-4"/>
    <n v="1"/>
    <x v="0"/>
    <m/>
  </r>
  <r>
    <x v="30583"/>
    <s v="Julie Diaz"/>
    <x v="30583"/>
    <x v="111"/>
    <x v="1"/>
    <x v="29709"/>
    <n v="7097.11"/>
    <s v="Grocery Shopping"/>
    <x v="4"/>
    <x v="0"/>
    <s v="INR"/>
    <x v="1"/>
    <n v="1"/>
    <n v="1.4090242366258943E-4"/>
    <n v="1"/>
    <x v="1"/>
    <m/>
  </r>
  <r>
    <x v="30584"/>
    <s v="Brandon Lewis"/>
    <x v="30584"/>
    <x v="48"/>
    <x v="0"/>
    <x v="29710"/>
    <n v="7097.08"/>
    <s v="Salary Deposit"/>
    <x v="1"/>
    <x v="2"/>
    <s v="INR"/>
    <x v="1"/>
    <n v="1"/>
    <n v="1.4090301926989691E-4"/>
    <n v="1"/>
    <x v="0"/>
    <m/>
  </r>
  <r>
    <x v="30585"/>
    <s v="Steven Erickson"/>
    <x v="30585"/>
    <x v="21"/>
    <x v="0"/>
    <x v="29711"/>
    <n v="7096.76"/>
    <s v="Utility Bill Payment"/>
    <x v="1"/>
    <x v="0"/>
    <s v="INR"/>
    <x v="1"/>
    <n v="1"/>
    <n v="1.4090937272783635E-4"/>
    <n v="1"/>
    <x v="0"/>
    <m/>
  </r>
  <r>
    <x v="30586"/>
    <s v="Anthony Walker"/>
    <x v="30586"/>
    <x v="3"/>
    <x v="1"/>
    <x v="29712"/>
    <n v="7096.72"/>
    <s v="Online Shopping"/>
    <x v="2"/>
    <x v="0"/>
    <s v="INR"/>
    <x v="1"/>
    <n v="1"/>
    <n v="1.4091016695036581E-4"/>
    <n v="1"/>
    <x v="1"/>
    <m/>
  </r>
  <r>
    <x v="30587"/>
    <s v="Thomas White"/>
    <x v="30587"/>
    <x v="120"/>
    <x v="1"/>
    <x v="29713"/>
    <n v="7096.62"/>
    <s v="Utility Bill Payment"/>
    <x v="4"/>
    <x v="0"/>
    <s v="INR"/>
    <x v="0"/>
    <n v="1"/>
    <n v="1.4091215254585985E-4"/>
    <n v="1"/>
    <x v="0"/>
    <m/>
  </r>
  <r>
    <x v="30588"/>
    <s v="Christopher Austin"/>
    <x v="30588"/>
    <x v="188"/>
    <x v="1"/>
    <x v="29714"/>
    <n v="7096.55"/>
    <s v="Refund for Overcharge"/>
    <x v="3"/>
    <x v="2"/>
    <s v="INR"/>
    <x v="1"/>
    <n v="1"/>
    <n v="1.4091354249600157E-4"/>
    <n v="1"/>
    <x v="1"/>
    <m/>
  </r>
  <r>
    <x v="30589"/>
    <s v="Daniel Chung"/>
    <x v="30589"/>
    <x v="284"/>
    <x v="0"/>
    <x v="29715"/>
    <n v="7096.32"/>
    <s v="Dinner at Restaurant"/>
    <x v="4"/>
    <x v="2"/>
    <s v="INR"/>
    <x v="0"/>
    <n v="1"/>
    <n v="1.4091810966810968E-4"/>
    <n v="1"/>
    <x v="0"/>
    <m/>
  </r>
  <r>
    <x v="30590"/>
    <s v="Melinda Torres"/>
    <x v="30590"/>
    <x v="301"/>
    <x v="0"/>
    <x v="29716"/>
    <n v="7096.32"/>
    <s v="Bonus Payment"/>
    <x v="1"/>
    <x v="1"/>
    <s v="INR"/>
    <x v="5"/>
    <n v="1"/>
    <n v="1.4091810966810968E-4"/>
    <n v="1"/>
    <x v="0"/>
    <m/>
  </r>
  <r>
    <x v="30591"/>
    <s v="Allison Barnett"/>
    <x v="30591"/>
    <x v="95"/>
    <x v="1"/>
    <x v="29717"/>
    <n v="7096.15"/>
    <s v="Bonus Payment"/>
    <x v="2"/>
    <x v="1"/>
    <s v="INR"/>
    <x v="4"/>
    <n v="1"/>
    <n v="1.4092148559430114E-4"/>
    <n v="1"/>
    <x v="0"/>
    <m/>
  </r>
  <r>
    <x v="30592"/>
    <s v="Tamara Bailey"/>
    <x v="30592"/>
    <x v="196"/>
    <x v="1"/>
    <x v="29718"/>
    <n v="7095.96"/>
    <s v="Online Shopping"/>
    <x v="1"/>
    <x v="1"/>
    <s v="INR"/>
    <x v="4"/>
    <n v="1"/>
    <n v="1.4092525887970055E-4"/>
    <n v="1"/>
    <x v="0"/>
    <m/>
  </r>
  <r>
    <x v="30593"/>
    <s v="Stanley Holt"/>
    <x v="30593"/>
    <x v="81"/>
    <x v="1"/>
    <x v="29719"/>
    <n v="7095.88"/>
    <s v="Freelance Payment"/>
    <x v="2"/>
    <x v="2"/>
    <s v="INR"/>
    <x v="4"/>
    <n v="1"/>
    <n v="1.4092684769190009E-4"/>
    <n v="1"/>
    <x v="1"/>
    <m/>
  </r>
  <r>
    <x v="30594"/>
    <s v="Bobby Wolfe"/>
    <x v="30594"/>
    <x v="14"/>
    <x v="0"/>
    <x v="29720"/>
    <n v="7095.79"/>
    <s v="Salary Deposit"/>
    <x v="4"/>
    <x v="2"/>
    <s v="INR"/>
    <x v="4"/>
    <n v="1"/>
    <n v="1.4092863514844717E-4"/>
    <n v="1"/>
    <x v="1"/>
    <m/>
  </r>
  <r>
    <x v="30595"/>
    <s v="Kelli Hart"/>
    <x v="30595"/>
    <x v="309"/>
    <x v="0"/>
    <x v="29721"/>
    <n v="7095.74"/>
    <s v="Utility Bill Payment"/>
    <x v="1"/>
    <x v="2"/>
    <s v="INR"/>
    <x v="3"/>
    <n v="1"/>
    <n v="1.4092962819945489E-4"/>
    <n v="1"/>
    <x v="0"/>
    <m/>
  </r>
  <r>
    <x v="30596"/>
    <s v="Dennis Jones"/>
    <x v="30596"/>
    <x v="177"/>
    <x v="0"/>
    <x v="29722"/>
    <n v="7095.73"/>
    <s v="Client Payment"/>
    <x v="1"/>
    <x v="1"/>
    <s v="INR"/>
    <x v="4"/>
    <n v="1"/>
    <n v="1.4092982681133585E-4"/>
    <n v="1"/>
    <x v="0"/>
    <m/>
  </r>
  <r>
    <x v="30597"/>
    <s v="Allison Richardson"/>
    <x v="30597"/>
    <x v="310"/>
    <x v="0"/>
    <x v="29723"/>
    <n v="7095.63"/>
    <s v="Freelance Payment"/>
    <x v="1"/>
    <x v="1"/>
    <s v="INR"/>
    <x v="1"/>
    <n v="1"/>
    <n v="1.409318129609351E-4"/>
    <n v="1"/>
    <x v="0"/>
    <m/>
  </r>
  <r>
    <x v="30598"/>
    <s v="Roberta Ortiz"/>
    <x v="30598"/>
    <x v="114"/>
    <x v="1"/>
    <x v="29724"/>
    <n v="7095.58"/>
    <s v="Refund from Retailer"/>
    <x v="0"/>
    <x v="2"/>
    <s v="INR"/>
    <x v="5"/>
    <n v="1"/>
    <n v="1.4093280605672828E-4"/>
    <n v="1"/>
    <x v="0"/>
    <m/>
  </r>
  <r>
    <x v="30599"/>
    <s v="Michael Lamb"/>
    <x v="30599"/>
    <x v="73"/>
    <x v="1"/>
    <x v="29725"/>
    <n v="7095.5"/>
    <s v="Online Shopping"/>
    <x v="0"/>
    <x v="1"/>
    <s v="INR"/>
    <x v="4"/>
    <n v="1"/>
    <n v="1.4093439503910928E-4"/>
    <n v="1"/>
    <x v="0"/>
    <m/>
  </r>
  <r>
    <x v="30600"/>
    <s v="Austin Massey"/>
    <x v="30600"/>
    <x v="23"/>
    <x v="1"/>
    <x v="29726"/>
    <n v="7095.42"/>
    <s v="Grocery Shopping"/>
    <x v="3"/>
    <x v="1"/>
    <s v="INR"/>
    <x v="3"/>
    <n v="1"/>
    <n v="1.4093598405732149E-4"/>
    <n v="1"/>
    <x v="1"/>
    <m/>
  </r>
  <r>
    <x v="30601"/>
    <s v="Denise Bailey"/>
    <x v="30601"/>
    <x v="70"/>
    <x v="1"/>
    <x v="29727"/>
    <n v="7095.36"/>
    <s v="Salary Deposit"/>
    <x v="3"/>
    <x v="1"/>
    <s v="INR"/>
    <x v="5"/>
    <n v="1"/>
    <n v="1.4093717584449556E-4"/>
    <n v="1"/>
    <x v="0"/>
    <m/>
  </r>
  <r>
    <x v="30602"/>
    <s v="Richard Everett"/>
    <x v="30602"/>
    <x v="47"/>
    <x v="1"/>
    <x v="29728"/>
    <n v="7095.34"/>
    <s v="Freelance Payment"/>
    <x v="0"/>
    <x v="0"/>
    <s v="INR"/>
    <x v="2"/>
    <n v="1"/>
    <n v="1.4093757311136606E-4"/>
    <n v="1"/>
    <x v="0"/>
    <m/>
  </r>
  <r>
    <x v="30603"/>
    <s v="Christine Schmitt"/>
    <x v="30603"/>
    <x v="212"/>
    <x v="1"/>
    <x v="29729"/>
    <n v="7095.33"/>
    <s v="Grocery Shopping"/>
    <x v="0"/>
    <x v="1"/>
    <s v="INR"/>
    <x v="1"/>
    <n v="1"/>
    <n v="1.4093777174564116E-4"/>
    <n v="1"/>
    <x v="0"/>
    <m/>
  </r>
  <r>
    <x v="30604"/>
    <s v="Patricia Martinez"/>
    <x v="30604"/>
    <x v="213"/>
    <x v="0"/>
    <x v="29730"/>
    <n v="7095.27"/>
    <s v="Salary Deposit"/>
    <x v="1"/>
    <x v="0"/>
    <s v="INR"/>
    <x v="4"/>
    <n v="1"/>
    <n v="1.4093896356304973E-4"/>
    <n v="1"/>
    <x v="1"/>
    <m/>
  </r>
  <r>
    <x v="30605"/>
    <s v="Joshua Schneider"/>
    <x v="30605"/>
    <x v="272"/>
    <x v="1"/>
    <x v="29731"/>
    <n v="7095.22"/>
    <s v="Bonus Payment"/>
    <x v="2"/>
    <x v="1"/>
    <s v="INR"/>
    <x v="2"/>
    <n v="1"/>
    <n v="1.4093995675962126E-4"/>
    <n v="1"/>
    <x v="0"/>
    <m/>
  </r>
  <r>
    <x v="30606"/>
    <s v="Maria Vega"/>
    <x v="30606"/>
    <x v="126"/>
    <x v="0"/>
    <x v="29732"/>
    <n v="7095.15"/>
    <s v="Freelance Payment"/>
    <x v="3"/>
    <x v="1"/>
    <s v="INR"/>
    <x v="2"/>
    <n v="1"/>
    <n v="1.4094134725833846E-4"/>
    <n v="1"/>
    <x v="1"/>
    <m/>
  </r>
  <r>
    <x v="30607"/>
    <s v="Elizabeth Fields"/>
    <x v="30607"/>
    <x v="290"/>
    <x v="1"/>
    <x v="29733"/>
    <n v="7094.91"/>
    <s v="Client Payment"/>
    <x v="3"/>
    <x v="2"/>
    <s v="INR"/>
    <x v="5"/>
    <n v="1"/>
    <n v="1.409461148908161E-4"/>
    <n v="1"/>
    <x v="0"/>
    <m/>
  </r>
  <r>
    <x v="30608"/>
    <s v="David Carney"/>
    <x v="30608"/>
    <x v="163"/>
    <x v="1"/>
    <x v="29734"/>
    <n v="7094.83"/>
    <s v="Online Shopping"/>
    <x v="0"/>
    <x v="0"/>
    <s v="INR"/>
    <x v="5"/>
    <n v="1"/>
    <n v="1.4094770417332058E-4"/>
    <n v="1"/>
    <x v="0"/>
    <m/>
  </r>
  <r>
    <x v="30609"/>
    <s v="Tracey Miller"/>
    <x v="30609"/>
    <x v="239"/>
    <x v="1"/>
    <x v="29735"/>
    <n v="7094.67"/>
    <s v="Refund for Overcharge"/>
    <x v="2"/>
    <x v="1"/>
    <s v="INR"/>
    <x v="5"/>
    <n v="1"/>
    <n v="1.409508828458547E-4"/>
    <n v="1"/>
    <x v="0"/>
    <m/>
  </r>
  <r>
    <x v="30610"/>
    <s v="April Todd"/>
    <x v="30610"/>
    <x v="6"/>
    <x v="1"/>
    <x v="29736"/>
    <n v="7094.48"/>
    <s v="Client Payment"/>
    <x v="5"/>
    <x v="2"/>
    <s v="INR"/>
    <x v="1"/>
    <n v="1"/>
    <n v="1.4095465770570922E-4"/>
    <n v="1"/>
    <x v="0"/>
    <m/>
  </r>
  <r>
    <x v="30611"/>
    <s v="Michele Vargas"/>
    <x v="30611"/>
    <x v="227"/>
    <x v="0"/>
    <x v="29737"/>
    <n v="7094.28"/>
    <s v="Online Shopping"/>
    <x v="1"/>
    <x v="0"/>
    <s v="INR"/>
    <x v="2"/>
    <n v="1"/>
    <n v="1.4095863146083889E-4"/>
    <n v="1"/>
    <x v="0"/>
    <m/>
  </r>
  <r>
    <x v="30612"/>
    <s v="Jennifer Lewis"/>
    <x v="30612"/>
    <x v="84"/>
    <x v="0"/>
    <x v="29738"/>
    <n v="7094.21"/>
    <s v="Bonus Payment"/>
    <x v="5"/>
    <x v="0"/>
    <s v="INR"/>
    <x v="1"/>
    <n v="1"/>
    <n v="1.4096002232806754E-4"/>
    <n v="1"/>
    <x v="0"/>
    <m/>
  </r>
  <r>
    <x v="30613"/>
    <s v="Ashley Dalton"/>
    <x v="30613"/>
    <x v="104"/>
    <x v="1"/>
    <x v="29739"/>
    <n v="7094.2"/>
    <s v="Freelance Payment"/>
    <x v="0"/>
    <x v="0"/>
    <s v="INR"/>
    <x v="2"/>
    <n v="1"/>
    <n v="1.4096022102562657E-4"/>
    <n v="1"/>
    <x v="0"/>
    <m/>
  </r>
  <r>
    <x v="30614"/>
    <s v="Bobby Moore"/>
    <x v="30614"/>
    <x v="132"/>
    <x v="0"/>
    <x v="28998"/>
    <n v="7094.14"/>
    <s v="Salary Deposit"/>
    <x v="5"/>
    <x v="0"/>
    <s v="INR"/>
    <x v="1"/>
    <n v="1"/>
    <n v="1.409614132227444E-4"/>
    <n v="1"/>
    <x v="1"/>
    <m/>
  </r>
  <r>
    <x v="30615"/>
    <s v="Heather Wilson"/>
    <x v="30615"/>
    <x v="19"/>
    <x v="1"/>
    <x v="29740"/>
    <n v="7093.37"/>
    <s v="Freelance Payment"/>
    <x v="4"/>
    <x v="1"/>
    <s v="INR"/>
    <x v="3"/>
    <n v="1"/>
    <n v="1.4097671487600392E-4"/>
    <n v="1"/>
    <x v="1"/>
    <m/>
  </r>
  <r>
    <x v="30616"/>
    <s v="Kathleen Graham"/>
    <x v="30616"/>
    <x v="229"/>
    <x v="1"/>
    <x v="29741"/>
    <n v="7093.34"/>
    <s v="Freelance Payment"/>
    <x v="5"/>
    <x v="2"/>
    <s v="INR"/>
    <x v="1"/>
    <n v="1"/>
    <n v="1.4097731111154969E-4"/>
    <n v="1"/>
    <x v="0"/>
    <m/>
  </r>
  <r>
    <x v="30617"/>
    <s v="Nicholas Lee"/>
    <x v="30617"/>
    <x v="120"/>
    <x v="0"/>
    <x v="9535"/>
    <n v="7093.29"/>
    <s v="Utility Bill Payment"/>
    <x v="2"/>
    <x v="2"/>
    <s v="INR"/>
    <x v="1"/>
    <n v="1"/>
    <n v="1.4097830484866684E-4"/>
    <n v="1"/>
    <x v="0"/>
    <m/>
  </r>
  <r>
    <x v="30618"/>
    <s v="John Holt"/>
    <x v="30618"/>
    <x v="8"/>
    <x v="0"/>
    <x v="29742"/>
    <n v="7093.06"/>
    <s v="Utility Bill Payment"/>
    <x v="2"/>
    <x v="2"/>
    <s v="INR"/>
    <x v="5"/>
    <n v="1"/>
    <n v="1.4098287621985432E-4"/>
    <n v="1"/>
    <x v="0"/>
    <m/>
  </r>
  <r>
    <x v="30619"/>
    <s v="Patricia Holloway"/>
    <x v="30619"/>
    <x v="49"/>
    <x v="1"/>
    <x v="29743"/>
    <n v="7093.01"/>
    <s v="Online Shopping"/>
    <x v="0"/>
    <x v="0"/>
    <s v="INR"/>
    <x v="0"/>
    <n v="1"/>
    <n v="1.4098387003542924E-4"/>
    <n v="1"/>
    <x v="0"/>
    <m/>
  </r>
  <r>
    <x v="30620"/>
    <s v="Ronald Phillips"/>
    <x v="30620"/>
    <x v="150"/>
    <x v="1"/>
    <x v="29744"/>
    <n v="7092.99"/>
    <s v="Salary Deposit"/>
    <x v="3"/>
    <x v="0"/>
    <s v="INR"/>
    <x v="1"/>
    <n v="1"/>
    <n v="1.4098426756558235E-4"/>
    <n v="1"/>
    <x v="1"/>
    <m/>
  </r>
  <r>
    <x v="30621"/>
    <s v="Joseph Parks"/>
    <x v="30621"/>
    <x v="185"/>
    <x v="0"/>
    <x v="29745"/>
    <n v="7092.93"/>
    <s v="Client Payment"/>
    <x v="1"/>
    <x v="2"/>
    <s v="INR"/>
    <x v="4"/>
    <n v="1"/>
    <n v="1.4098546016949273E-4"/>
    <n v="1"/>
    <x v="0"/>
    <m/>
  </r>
  <r>
    <x v="30622"/>
    <s v="Stacy Crawford"/>
    <x v="30622"/>
    <x v="69"/>
    <x v="0"/>
    <x v="29746"/>
    <n v="7092.89"/>
    <s v="Dinner at Restaurant"/>
    <x v="1"/>
    <x v="0"/>
    <s v="INR"/>
    <x v="1"/>
    <n v="1"/>
    <n v="1.4098625524997568E-4"/>
    <n v="1"/>
    <x v="0"/>
    <m/>
  </r>
  <r>
    <x v="30623"/>
    <s v="Daniel Huang"/>
    <x v="30623"/>
    <x v="242"/>
    <x v="0"/>
    <x v="29747"/>
    <n v="7092.88"/>
    <s v="Salary Deposit"/>
    <x v="3"/>
    <x v="0"/>
    <s v="INR"/>
    <x v="3"/>
    <n v="1"/>
    <n v="1.4098645402149763E-4"/>
    <n v="1"/>
    <x v="0"/>
    <m/>
  </r>
  <r>
    <x v="30624"/>
    <s v="Gregory Rosales DVM"/>
    <x v="30624"/>
    <x v="106"/>
    <x v="0"/>
    <x v="29748"/>
    <n v="7092.66"/>
    <s v="Bonus Payment"/>
    <x v="1"/>
    <x v="1"/>
    <s v="INR"/>
    <x v="5"/>
    <n v="1"/>
    <n v="1.4099082713678649E-4"/>
    <n v="1"/>
    <x v="0"/>
    <m/>
  </r>
  <r>
    <x v="30625"/>
    <s v="Anthony Davis"/>
    <x v="30625"/>
    <x v="176"/>
    <x v="1"/>
    <x v="29749"/>
    <n v="7092.61"/>
    <s v="Dinner at Restaurant"/>
    <x v="3"/>
    <x v="2"/>
    <s v="INR"/>
    <x v="1"/>
    <n v="1"/>
    <n v="1.4099182106446005E-4"/>
    <n v="1"/>
    <x v="0"/>
    <m/>
  </r>
  <r>
    <x v="30626"/>
    <s v="Teresa Martinez PhD"/>
    <x v="30626"/>
    <x v="151"/>
    <x v="0"/>
    <x v="29750"/>
    <n v="7092.61"/>
    <s v="Utility Bill Payment"/>
    <x v="0"/>
    <x v="2"/>
    <s v="INR"/>
    <x v="0"/>
    <n v="1"/>
    <n v="1.4099182106446005E-4"/>
    <n v="1"/>
    <x v="0"/>
    <m/>
  </r>
  <r>
    <x v="30627"/>
    <s v="Jennifer Hutchinson"/>
    <x v="30627"/>
    <x v="14"/>
    <x v="1"/>
    <x v="8152"/>
    <n v="7092.41"/>
    <s v="Bonus Payment"/>
    <x v="3"/>
    <x v="2"/>
    <s v="INR"/>
    <x v="1"/>
    <n v="1"/>
    <n v="1.4099579691529397E-4"/>
    <n v="1"/>
    <x v="0"/>
    <m/>
  </r>
  <r>
    <x v="30628"/>
    <s v="Tony Hoffman DDS"/>
    <x v="30628"/>
    <x v="148"/>
    <x v="1"/>
    <x v="29751"/>
    <n v="7092.25"/>
    <s v="Client Payment"/>
    <x v="0"/>
    <x v="1"/>
    <s v="INR"/>
    <x v="4"/>
    <n v="1"/>
    <n v="1.4099897775741126E-4"/>
    <n v="1"/>
    <x v="0"/>
    <m/>
  </r>
  <r>
    <x v="30629"/>
    <s v="Alyssa Ruiz"/>
    <x v="30629"/>
    <x v="94"/>
    <x v="0"/>
    <x v="29752"/>
    <n v="7092.14"/>
    <s v="Bonus Payment"/>
    <x v="5"/>
    <x v="1"/>
    <s v="INR"/>
    <x v="3"/>
    <n v="1"/>
    <n v="1.4100116466962017E-4"/>
    <n v="1"/>
    <x v="0"/>
    <m/>
  </r>
  <r>
    <x v="30630"/>
    <s v="Victoria Harrison"/>
    <x v="30630"/>
    <x v="190"/>
    <x v="1"/>
    <x v="29753"/>
    <n v="7092.12"/>
    <s v="Salary Deposit"/>
    <x v="4"/>
    <x v="2"/>
    <s v="INR"/>
    <x v="1"/>
    <n v="1"/>
    <n v="1.4100156229731025E-4"/>
    <n v="1"/>
    <x v="1"/>
    <m/>
  </r>
  <r>
    <x v="30631"/>
    <s v="Richard Gomez"/>
    <x v="30631"/>
    <x v="262"/>
    <x v="0"/>
    <x v="29754"/>
    <n v="7091.99"/>
    <s v="Salary Deposit"/>
    <x v="2"/>
    <x v="1"/>
    <s v="INR"/>
    <x v="0"/>
    <n v="1"/>
    <n v="1.4100414693196127E-4"/>
    <n v="1"/>
    <x v="1"/>
    <m/>
  </r>
  <r>
    <x v="30632"/>
    <s v="Susan Black"/>
    <x v="30632"/>
    <x v="172"/>
    <x v="1"/>
    <x v="29755"/>
    <n v="7091.92"/>
    <s v="Refund from Retailer"/>
    <x v="4"/>
    <x v="1"/>
    <s v="INR"/>
    <x v="3"/>
    <n v="1"/>
    <n v="1.4100553869756004E-4"/>
    <n v="1"/>
    <x v="0"/>
    <m/>
  </r>
  <r>
    <x v="30633"/>
    <s v="Amber Mendez MD"/>
    <x v="30633"/>
    <x v="328"/>
    <x v="0"/>
    <x v="29756"/>
    <n v="7091.88"/>
    <s v="Utility Bill Payment"/>
    <x v="2"/>
    <x v="1"/>
    <s v="INR"/>
    <x v="5"/>
    <n v="1"/>
    <n v="1.4100633400452347E-4"/>
    <n v="1"/>
    <x v="0"/>
    <m/>
  </r>
  <r>
    <x v="30634"/>
    <s v="Megan Kennedy"/>
    <x v="30634"/>
    <x v="318"/>
    <x v="0"/>
    <x v="29757"/>
    <n v="7091.87"/>
    <s v="Refund for Overcharge"/>
    <x v="2"/>
    <x v="1"/>
    <s v="INR"/>
    <x v="2"/>
    <n v="1"/>
    <n v="1.4100653283266614E-4"/>
    <n v="1"/>
    <x v="0"/>
    <m/>
  </r>
  <r>
    <x v="30635"/>
    <s v="Donald Taylor"/>
    <x v="30635"/>
    <x v="224"/>
    <x v="1"/>
    <x v="29758"/>
    <n v="7091.8"/>
    <s v="Grocery Shopping"/>
    <x v="1"/>
    <x v="2"/>
    <s v="INR"/>
    <x v="0"/>
    <n v="1"/>
    <n v="1.4100792464536506E-4"/>
    <n v="1"/>
    <x v="0"/>
    <m/>
  </r>
  <r>
    <x v="30636"/>
    <s v="Michele Collins"/>
    <x v="30636"/>
    <x v="52"/>
    <x v="1"/>
    <x v="29759"/>
    <n v="7091.72"/>
    <s v="Refund from Retailer"/>
    <x v="4"/>
    <x v="1"/>
    <s v="INR"/>
    <x v="2"/>
    <n v="1"/>
    <n v="1.4100951532209393E-4"/>
    <n v="1"/>
    <x v="0"/>
    <m/>
  </r>
  <r>
    <x v="30637"/>
    <s v="Jaime Moody"/>
    <x v="30637"/>
    <x v="3"/>
    <x v="0"/>
    <x v="29760"/>
    <n v="7091.65"/>
    <s v="Dinner at Restaurant"/>
    <x v="5"/>
    <x v="2"/>
    <s v="INR"/>
    <x v="0"/>
    <n v="1"/>
    <n v="1.4101090719367143E-4"/>
    <n v="1"/>
    <x v="0"/>
    <m/>
  </r>
  <r>
    <x v="30638"/>
    <s v="David Barnes"/>
    <x v="30638"/>
    <x v="296"/>
    <x v="1"/>
    <x v="29761"/>
    <n v="7091.51"/>
    <s v="Refund from Retailer"/>
    <x v="5"/>
    <x v="0"/>
    <s v="INR"/>
    <x v="5"/>
    <n v="1"/>
    <n v="1.4101369101926104E-4"/>
    <n v="1"/>
    <x v="0"/>
    <m/>
  </r>
  <r>
    <x v="30639"/>
    <s v="Joseph Walton"/>
    <x v="30639"/>
    <x v="235"/>
    <x v="0"/>
    <x v="29762"/>
    <n v="7091.39"/>
    <s v="Client Payment"/>
    <x v="3"/>
    <x v="2"/>
    <s v="INR"/>
    <x v="5"/>
    <n v="1"/>
    <n v="1.4101607724296646E-4"/>
    <n v="1"/>
    <x v="0"/>
    <m/>
  </r>
  <r>
    <x v="30640"/>
    <s v="Amanda Cochran"/>
    <x v="30640"/>
    <x v="124"/>
    <x v="0"/>
    <x v="29763"/>
    <n v="7091.29"/>
    <s v="Client Payment"/>
    <x v="0"/>
    <x v="1"/>
    <s v="INR"/>
    <x v="5"/>
    <n v="1"/>
    <n v="1.4101806582441276E-4"/>
    <n v="1"/>
    <x v="0"/>
    <m/>
  </r>
  <r>
    <x v="30641"/>
    <s v="Amy Miller"/>
    <x v="30641"/>
    <x v="317"/>
    <x v="0"/>
    <x v="29764"/>
    <n v="7091.21"/>
    <s v="Freelance Payment"/>
    <x v="5"/>
    <x v="2"/>
    <s v="INR"/>
    <x v="0"/>
    <n v="1"/>
    <n v="1.4101965672995157E-4"/>
    <n v="1"/>
    <x v="0"/>
    <m/>
  </r>
  <r>
    <x v="30642"/>
    <s v="Ryan Gonzalez"/>
    <x v="30642"/>
    <x v="142"/>
    <x v="1"/>
    <x v="29765"/>
    <n v="7091.01"/>
    <s v="Utility Bill Payment"/>
    <x v="5"/>
    <x v="1"/>
    <s v="INR"/>
    <x v="1"/>
    <n v="1"/>
    <n v="1.4102363415084733E-4"/>
    <n v="1"/>
    <x v="1"/>
    <m/>
  </r>
  <r>
    <x v="30643"/>
    <s v="Amy Brooks"/>
    <x v="30643"/>
    <x v="299"/>
    <x v="1"/>
    <x v="29766"/>
    <n v="7090.98"/>
    <s v="Online Shopping"/>
    <x v="2"/>
    <x v="2"/>
    <s v="INR"/>
    <x v="2"/>
    <n v="1"/>
    <n v="1.4102423078333321E-4"/>
    <n v="1"/>
    <x v="0"/>
    <m/>
  </r>
  <r>
    <x v="30644"/>
    <s v="Catherine Richardson"/>
    <x v="30644"/>
    <x v="201"/>
    <x v="1"/>
    <x v="29767"/>
    <n v="7090.91"/>
    <s v="Client Payment"/>
    <x v="2"/>
    <x v="0"/>
    <s v="INR"/>
    <x v="4"/>
    <n v="1"/>
    <n v="1.4102562294543295E-4"/>
    <n v="1"/>
    <x v="1"/>
    <m/>
  </r>
  <r>
    <x v="30645"/>
    <s v="Charles Thomas"/>
    <x v="30645"/>
    <x v="99"/>
    <x v="1"/>
    <x v="29768"/>
    <n v="7090.79"/>
    <s v="Freelance Payment"/>
    <x v="4"/>
    <x v="2"/>
    <s v="INR"/>
    <x v="5"/>
    <n v="1"/>
    <n v="1.4102800957298129E-4"/>
    <n v="1"/>
    <x v="0"/>
    <m/>
  </r>
  <r>
    <x v="30646"/>
    <s v="Alicia Davis"/>
    <x v="30646"/>
    <x v="31"/>
    <x v="0"/>
    <x v="29769"/>
    <n v="7090.65"/>
    <s v="Online Shopping"/>
    <x v="5"/>
    <x v="1"/>
    <s v="INR"/>
    <x v="0"/>
    <n v="1"/>
    <n v="1.4103079407388604E-4"/>
    <n v="1"/>
    <x v="0"/>
    <m/>
  </r>
  <r>
    <x v="30647"/>
    <s v="Rebecca Reeves"/>
    <x v="30647"/>
    <x v="254"/>
    <x v="1"/>
    <x v="29770"/>
    <n v="7090.6"/>
    <s v="Client Payment"/>
    <x v="4"/>
    <x v="2"/>
    <s v="INR"/>
    <x v="5"/>
    <n v="1"/>
    <n v="1.4103178856514259E-4"/>
    <n v="1"/>
    <x v="0"/>
    <m/>
  </r>
  <r>
    <x v="30648"/>
    <s v="Austin Lam"/>
    <x v="30648"/>
    <x v="104"/>
    <x v="1"/>
    <x v="29771"/>
    <n v="7090.52"/>
    <s v="Bonus Payment"/>
    <x v="3"/>
    <x v="0"/>
    <s v="INR"/>
    <x v="1"/>
    <n v="1"/>
    <n v="1.410333797803264E-4"/>
    <n v="1"/>
    <x v="0"/>
    <m/>
  </r>
  <r>
    <x v="30649"/>
    <s v="Lynn Young"/>
    <x v="30649"/>
    <x v="272"/>
    <x v="1"/>
    <x v="29772"/>
    <n v="7090.45"/>
    <s v="Refund from Retailer"/>
    <x v="1"/>
    <x v="1"/>
    <s v="INR"/>
    <x v="5"/>
    <n v="1"/>
    <n v="1.4103477212306696E-4"/>
    <n v="1"/>
    <x v="0"/>
    <m/>
  </r>
  <r>
    <x v="30650"/>
    <s v="Kelli George"/>
    <x v="30650"/>
    <x v="66"/>
    <x v="0"/>
    <x v="29773"/>
    <n v="7090.24"/>
    <s v="Online Shopping"/>
    <x v="4"/>
    <x v="0"/>
    <s v="INR"/>
    <x v="5"/>
    <n v="1"/>
    <n v="1.4103894931624317E-4"/>
    <n v="1"/>
    <x v="1"/>
    <m/>
  </r>
  <r>
    <x v="30651"/>
    <s v="Guy Keller"/>
    <x v="30651"/>
    <x v="53"/>
    <x v="0"/>
    <x v="29774"/>
    <n v="7090.14"/>
    <s v="Bonus Payment"/>
    <x v="2"/>
    <x v="1"/>
    <s v="INR"/>
    <x v="3"/>
    <n v="1"/>
    <n v="1.4104093854282144E-4"/>
    <n v="1"/>
    <x v="0"/>
    <m/>
  </r>
  <r>
    <x v="30652"/>
    <s v="Peter Spencer"/>
    <x v="30652"/>
    <x v="176"/>
    <x v="1"/>
    <x v="29775"/>
    <n v="7090.13"/>
    <s v="Bonus Payment"/>
    <x v="5"/>
    <x v="0"/>
    <s v="INR"/>
    <x v="0"/>
    <n v="1"/>
    <n v="1.4104113746856546E-4"/>
    <n v="1"/>
    <x v="1"/>
    <m/>
  </r>
  <r>
    <x v="30653"/>
    <s v="Judy Lewis"/>
    <x v="30653"/>
    <x v="56"/>
    <x v="0"/>
    <x v="29776"/>
    <n v="7090.09"/>
    <s v="Dinner at Restaurant"/>
    <x v="1"/>
    <x v="1"/>
    <s v="INR"/>
    <x v="0"/>
    <n v="1"/>
    <n v="1.4104193317715291E-4"/>
    <n v="1"/>
    <x v="0"/>
    <m/>
  </r>
  <r>
    <x v="30654"/>
    <s v="Connie Chang"/>
    <x v="30654"/>
    <x v="132"/>
    <x v="1"/>
    <x v="29777"/>
    <n v="7090.07"/>
    <s v="Freelance Payment"/>
    <x v="1"/>
    <x v="0"/>
    <s v="INR"/>
    <x v="3"/>
    <n v="1"/>
    <n v="1.4104233103481349E-4"/>
    <n v="1"/>
    <x v="0"/>
    <m/>
  </r>
  <r>
    <x v="30655"/>
    <s v="Jessica Oneill"/>
    <x v="30655"/>
    <x v="270"/>
    <x v="0"/>
    <x v="29778"/>
    <n v="7089.98"/>
    <s v="Salary Deposit"/>
    <x v="5"/>
    <x v="2"/>
    <s v="INR"/>
    <x v="1"/>
    <n v="1"/>
    <n v="1.4104412142206327E-4"/>
    <n v="1"/>
    <x v="1"/>
    <m/>
  </r>
  <r>
    <x v="30656"/>
    <s v="Christina Hawkins"/>
    <x v="30656"/>
    <x v="233"/>
    <x v="1"/>
    <x v="29779"/>
    <n v="7089.95"/>
    <s v="Client Payment"/>
    <x v="2"/>
    <x v="0"/>
    <s v="INR"/>
    <x v="5"/>
    <n v="1"/>
    <n v="1.4104471822791415E-4"/>
    <n v="1"/>
    <x v="0"/>
    <m/>
  </r>
  <r>
    <x v="30657"/>
    <s v="Christian Zimmerman"/>
    <x v="30657"/>
    <x v="47"/>
    <x v="0"/>
    <x v="29780"/>
    <n v="7089.95"/>
    <s v="Grocery Shopping"/>
    <x v="3"/>
    <x v="0"/>
    <s v="INR"/>
    <x v="5"/>
    <n v="1"/>
    <n v="1.4104471822791415E-4"/>
    <n v="1"/>
    <x v="0"/>
    <m/>
  </r>
  <r>
    <x v="30658"/>
    <s v="Michael Gilbert"/>
    <x v="30658"/>
    <x v="101"/>
    <x v="1"/>
    <x v="29781"/>
    <n v="7089.73"/>
    <s v="Utility Bill Payment"/>
    <x v="4"/>
    <x v="0"/>
    <s v="INR"/>
    <x v="3"/>
    <n v="1"/>
    <n v="1.4104909495848221E-4"/>
    <n v="1"/>
    <x v="0"/>
    <m/>
  </r>
  <r>
    <x v="30659"/>
    <s v="Joyce Randolph"/>
    <x v="30659"/>
    <x v="152"/>
    <x v="0"/>
    <x v="29782"/>
    <n v="7089.72"/>
    <s v="Bonus Payment"/>
    <x v="2"/>
    <x v="2"/>
    <s v="INR"/>
    <x v="3"/>
    <n v="1"/>
    <n v="1.410492939072347E-4"/>
    <n v="1"/>
    <x v="0"/>
    <m/>
  </r>
  <r>
    <x v="30660"/>
    <s v="Traci Gallegos"/>
    <x v="30660"/>
    <x v="94"/>
    <x v="0"/>
    <x v="29783"/>
    <n v="7089.65"/>
    <s v="Bonus Payment"/>
    <x v="4"/>
    <x v="0"/>
    <s v="INR"/>
    <x v="0"/>
    <n v="1"/>
    <n v="1.4105068656421687E-4"/>
    <n v="1"/>
    <x v="1"/>
    <m/>
  </r>
  <r>
    <x v="30661"/>
    <s v="Leslie Molina"/>
    <x v="30661"/>
    <x v="7"/>
    <x v="1"/>
    <x v="29784"/>
    <n v="7089.64"/>
    <s v="Grocery Shopping"/>
    <x v="0"/>
    <x v="0"/>
    <s v="INR"/>
    <x v="2"/>
    <n v="1"/>
    <n v="1.4105088551745926E-4"/>
    <n v="1"/>
    <x v="1"/>
    <m/>
  </r>
  <r>
    <x v="30662"/>
    <s v="Aaron Jones"/>
    <x v="30662"/>
    <x v="100"/>
    <x v="1"/>
    <x v="12267"/>
    <n v="7089.62"/>
    <s v="Grocery Shopping"/>
    <x v="2"/>
    <x v="1"/>
    <s v="INR"/>
    <x v="3"/>
    <n v="1"/>
    <n v="1.4105128342562789E-4"/>
    <n v="1"/>
    <x v="0"/>
    <m/>
  </r>
  <r>
    <x v="30663"/>
    <s v="Brent Taylor"/>
    <x v="30663"/>
    <x v="201"/>
    <x v="0"/>
    <x v="29785"/>
    <n v="7089.6"/>
    <s v="Dinner at Restaurant"/>
    <x v="2"/>
    <x v="2"/>
    <s v="INR"/>
    <x v="5"/>
    <n v="1"/>
    <n v="1.4105168133604152E-4"/>
    <n v="1"/>
    <x v="0"/>
    <m/>
  </r>
  <r>
    <x v="30664"/>
    <s v="James Stewart"/>
    <x v="30664"/>
    <x v="256"/>
    <x v="1"/>
    <x v="29786"/>
    <n v="7089.49"/>
    <s v="Client Payment"/>
    <x v="2"/>
    <x v="0"/>
    <s v="INR"/>
    <x v="2"/>
    <n v="1"/>
    <n v="1.4105386988344718E-4"/>
    <n v="1"/>
    <x v="1"/>
    <m/>
  </r>
  <r>
    <x v="30665"/>
    <s v="Christopher Allen"/>
    <x v="30665"/>
    <x v="232"/>
    <x v="0"/>
    <x v="29787"/>
    <n v="7089.38"/>
    <s v="Client Payment"/>
    <x v="2"/>
    <x v="0"/>
    <s v="INR"/>
    <x v="5"/>
    <n v="1"/>
    <n v="1.4105605849876857E-4"/>
    <n v="1"/>
    <x v="1"/>
    <m/>
  </r>
  <r>
    <x v="30666"/>
    <s v="Scott Johnson"/>
    <x v="30666"/>
    <x v="218"/>
    <x v="0"/>
    <x v="29788"/>
    <n v="7089.21"/>
    <s v="Online Shopping"/>
    <x v="2"/>
    <x v="2"/>
    <s v="INR"/>
    <x v="3"/>
    <n v="1"/>
    <n v="1.4105944103785895E-4"/>
    <n v="1"/>
    <x v="1"/>
    <m/>
  </r>
  <r>
    <x v="30667"/>
    <s v="John Davis"/>
    <x v="30667"/>
    <x v="12"/>
    <x v="0"/>
    <x v="29789"/>
    <n v="7089.05"/>
    <s v="Refund from Retailer"/>
    <x v="1"/>
    <x v="0"/>
    <s v="INR"/>
    <x v="2"/>
    <n v="1"/>
    <n v="1.4106262475225876E-4"/>
    <n v="1"/>
    <x v="0"/>
    <m/>
  </r>
  <r>
    <x v="30668"/>
    <s v="Tracey Clark"/>
    <x v="30668"/>
    <x v="166"/>
    <x v="0"/>
    <x v="29790"/>
    <n v="7089.04"/>
    <s v="Utility Bill Payment"/>
    <x v="0"/>
    <x v="2"/>
    <s v="INR"/>
    <x v="0"/>
    <n v="1"/>
    <n v="1.4106282373918048E-4"/>
    <n v="1"/>
    <x v="0"/>
    <m/>
  </r>
  <r>
    <x v="30669"/>
    <s v="Felicia Johnson"/>
    <x v="30669"/>
    <x v="285"/>
    <x v="1"/>
    <x v="29791"/>
    <n v="7088.89"/>
    <s v="Utility Bill Payment"/>
    <x v="1"/>
    <x v="1"/>
    <s v="INR"/>
    <x v="1"/>
    <n v="1"/>
    <n v="1.4106580861037482E-4"/>
    <n v="1"/>
    <x v="0"/>
    <m/>
  </r>
  <r>
    <x v="30670"/>
    <s v="Deanna Larson"/>
    <x v="30670"/>
    <x v="125"/>
    <x v="1"/>
    <x v="29792"/>
    <n v="7088.83"/>
    <s v="Client Payment"/>
    <x v="2"/>
    <x v="0"/>
    <s v="INR"/>
    <x v="4"/>
    <n v="1"/>
    <n v="1.4106700259422218E-4"/>
    <n v="1"/>
    <x v="0"/>
    <m/>
  </r>
  <r>
    <x v="30671"/>
    <s v="Margaret Travis"/>
    <x v="30671"/>
    <x v="137"/>
    <x v="1"/>
    <x v="29793"/>
    <n v="7088.76"/>
    <s v="Utility Bill Payment"/>
    <x v="4"/>
    <x v="0"/>
    <s v="INR"/>
    <x v="0"/>
    <n v="1"/>
    <n v="1.4106839560092314E-4"/>
    <n v="1"/>
    <x v="0"/>
    <m/>
  </r>
  <r>
    <x v="30672"/>
    <s v="Justin Cortez"/>
    <x v="30672"/>
    <x v="102"/>
    <x v="1"/>
    <x v="29794"/>
    <n v="7088.75"/>
    <s v="Dinner at Restaurant"/>
    <x v="4"/>
    <x v="1"/>
    <s v="INR"/>
    <x v="0"/>
    <n v="1"/>
    <n v="1.4106859460412627E-4"/>
    <n v="1"/>
    <x v="1"/>
    <m/>
  </r>
  <r>
    <x v="30673"/>
    <s v="Nicholas Li"/>
    <x v="30673"/>
    <x v="110"/>
    <x v="1"/>
    <x v="29795"/>
    <n v="7088.6"/>
    <s v="Freelance Payment"/>
    <x v="3"/>
    <x v="1"/>
    <s v="INR"/>
    <x v="2"/>
    <n v="1"/>
    <n v="1.410715797195497E-4"/>
    <n v="1"/>
    <x v="0"/>
    <m/>
  </r>
  <r>
    <x v="30674"/>
    <s v="Jessica Lindsey"/>
    <x v="30674"/>
    <x v="275"/>
    <x v="1"/>
    <x v="29796"/>
    <n v="7088.5"/>
    <s v="Salary Deposit"/>
    <x v="1"/>
    <x v="0"/>
    <s v="INR"/>
    <x v="0"/>
    <n v="1"/>
    <n v="1.4107356986668547E-4"/>
    <n v="1"/>
    <x v="0"/>
    <m/>
  </r>
  <r>
    <x v="30675"/>
    <s v="Sandy Santos"/>
    <x v="30675"/>
    <x v="308"/>
    <x v="1"/>
    <x v="29797"/>
    <n v="7088.4"/>
    <s v="Salary Deposit"/>
    <x v="2"/>
    <x v="0"/>
    <s v="INR"/>
    <x v="1"/>
    <n v="1"/>
    <n v="1.4107556006997347E-4"/>
    <n v="1"/>
    <x v="1"/>
    <m/>
  </r>
  <r>
    <x v="30676"/>
    <s v="Connie Barrett"/>
    <x v="30676"/>
    <x v="242"/>
    <x v="0"/>
    <x v="29798"/>
    <n v="7088.25"/>
    <s v="Bonus Payment"/>
    <x v="0"/>
    <x v="0"/>
    <s v="INR"/>
    <x v="4"/>
    <n v="1"/>
    <n v="1.4107854548019611E-4"/>
    <n v="1"/>
    <x v="0"/>
    <m/>
  </r>
  <r>
    <x v="30677"/>
    <s v="Christian Salazar"/>
    <x v="30677"/>
    <x v="156"/>
    <x v="1"/>
    <x v="29799"/>
    <n v="7088.13"/>
    <s v="Refund from Retailer"/>
    <x v="1"/>
    <x v="2"/>
    <s v="INR"/>
    <x v="5"/>
    <n v="1"/>
    <n v="1.4108093389935005E-4"/>
    <n v="1"/>
    <x v="0"/>
    <m/>
  </r>
  <r>
    <x v="30678"/>
    <s v="Casey Howard"/>
    <x v="30678"/>
    <x v="148"/>
    <x v="0"/>
    <x v="29800"/>
    <n v="7088.1"/>
    <s v="Online Shopping"/>
    <x v="1"/>
    <x v="0"/>
    <s v="INR"/>
    <x v="1"/>
    <n v="1"/>
    <n v="1.4108153101677459E-4"/>
    <n v="1"/>
    <x v="0"/>
    <m/>
  </r>
  <r>
    <x v="30679"/>
    <s v="Logan Simmons"/>
    <x v="30679"/>
    <x v="156"/>
    <x v="0"/>
    <x v="29801"/>
    <n v="7088.02"/>
    <s v="Refund from Retailer"/>
    <x v="5"/>
    <x v="2"/>
    <s v="INR"/>
    <x v="5"/>
    <n v="1"/>
    <n v="1.4108312335461807E-4"/>
    <n v="1"/>
    <x v="0"/>
    <m/>
  </r>
  <r>
    <x v="30680"/>
    <s v="Cynthia Rodriguez"/>
    <x v="30680"/>
    <x v="232"/>
    <x v="0"/>
    <x v="29802"/>
    <n v="7087.92"/>
    <s v="Refund for Overcharge"/>
    <x v="2"/>
    <x v="0"/>
    <s v="INR"/>
    <x v="0"/>
    <n v="1"/>
    <n v="1.4108511382746982E-4"/>
    <n v="1"/>
    <x v="0"/>
    <m/>
  </r>
  <r>
    <x v="30681"/>
    <s v="Michael Smith"/>
    <x v="30681"/>
    <x v="225"/>
    <x v="1"/>
    <x v="29803"/>
    <n v="7087.82"/>
    <s v="Bonus Payment"/>
    <x v="0"/>
    <x v="0"/>
    <s v="INR"/>
    <x v="1"/>
    <n v="1"/>
    <n v="1.4108710435648762E-4"/>
    <n v="1"/>
    <x v="0"/>
    <m/>
  </r>
  <r>
    <x v="30682"/>
    <s v="Angelica Robinson"/>
    <x v="30682"/>
    <x v="24"/>
    <x v="0"/>
    <x v="29804"/>
    <n v="7087.75"/>
    <s v="Refund for Overcharge"/>
    <x v="3"/>
    <x v="1"/>
    <s v="INR"/>
    <x v="4"/>
    <n v="1"/>
    <n v="1.410884977602201E-4"/>
    <n v="1"/>
    <x v="1"/>
    <m/>
  </r>
  <r>
    <x v="30683"/>
    <s v="Kendra Chapman"/>
    <x v="30683"/>
    <x v="34"/>
    <x v="0"/>
    <x v="29805"/>
    <n v="7087.5"/>
    <s v="Grocery Shopping"/>
    <x v="5"/>
    <x v="0"/>
    <s v="INR"/>
    <x v="2"/>
    <n v="1"/>
    <n v="1.4109347442680775E-4"/>
    <n v="1"/>
    <x v="1"/>
    <m/>
  </r>
  <r>
    <x v="30684"/>
    <s v="Cody Briggs"/>
    <x v="30684"/>
    <x v="137"/>
    <x v="0"/>
    <x v="29806"/>
    <n v="7087.31"/>
    <s v="Utility Bill Payment"/>
    <x v="2"/>
    <x v="0"/>
    <s v="INR"/>
    <x v="0"/>
    <n v="1"/>
    <n v="1.4109725692822806E-4"/>
    <n v="1"/>
    <x v="1"/>
    <m/>
  </r>
  <r>
    <x v="30685"/>
    <s v="Thomas Leblanc"/>
    <x v="30685"/>
    <x v="66"/>
    <x v="1"/>
    <x v="29807"/>
    <n v="7087.12"/>
    <s v="Salary Deposit"/>
    <x v="0"/>
    <x v="2"/>
    <s v="INR"/>
    <x v="2"/>
    <n v="1"/>
    <n v="1.4110103963246002E-4"/>
    <n v="1"/>
    <x v="0"/>
    <m/>
  </r>
  <r>
    <x v="30686"/>
    <s v="Heidi Gonzalez"/>
    <x v="30686"/>
    <x v="187"/>
    <x v="0"/>
    <x v="29808"/>
    <n v="7086.82"/>
    <s v="Online Shopping"/>
    <x v="4"/>
    <x v="0"/>
    <s v="INR"/>
    <x v="2"/>
    <n v="1"/>
    <n v="1.4110701273631899E-4"/>
    <n v="1"/>
    <x v="0"/>
    <m/>
  </r>
  <r>
    <x v="30687"/>
    <s v="Mckenzie Hale"/>
    <x v="30687"/>
    <x v="43"/>
    <x v="0"/>
    <x v="29809"/>
    <n v="7086.77"/>
    <s v="Bonus Payment"/>
    <x v="4"/>
    <x v="0"/>
    <s v="INR"/>
    <x v="2"/>
    <n v="1"/>
    <n v="1.411080083027952E-4"/>
    <n v="1"/>
    <x v="0"/>
    <m/>
  </r>
  <r>
    <x v="30688"/>
    <s v="Amy Gilmore"/>
    <x v="30688"/>
    <x v="297"/>
    <x v="0"/>
    <x v="29810"/>
    <n v="7086.73"/>
    <s v="Bonus Payment"/>
    <x v="3"/>
    <x v="0"/>
    <s v="INR"/>
    <x v="0"/>
    <n v="1"/>
    <n v="1.4110880476609101E-4"/>
    <n v="1"/>
    <x v="0"/>
    <m/>
  </r>
  <r>
    <x v="30689"/>
    <s v="Laura Brown"/>
    <x v="30689"/>
    <x v="52"/>
    <x v="1"/>
    <x v="29811"/>
    <n v="7086.57"/>
    <s v="Refund from Retailer"/>
    <x v="3"/>
    <x v="1"/>
    <s v="INR"/>
    <x v="1"/>
    <n v="1"/>
    <n v="1.4111199070918653E-4"/>
    <n v="1"/>
    <x v="0"/>
    <m/>
  </r>
  <r>
    <x v="30690"/>
    <s v="Katherine Wilson"/>
    <x v="30690"/>
    <x v="280"/>
    <x v="1"/>
    <x v="29812"/>
    <n v="7086.48"/>
    <s v="Dinner at Restaurant"/>
    <x v="4"/>
    <x v="1"/>
    <s v="INR"/>
    <x v="3"/>
    <n v="1"/>
    <n v="1.4111378286540003E-4"/>
    <n v="1"/>
    <x v="0"/>
    <m/>
  </r>
  <r>
    <x v="30691"/>
    <s v="Michael Morris"/>
    <x v="30691"/>
    <x v="133"/>
    <x v="0"/>
    <x v="29813"/>
    <n v="7086.44"/>
    <s v="Online Shopping"/>
    <x v="4"/>
    <x v="1"/>
    <s v="INR"/>
    <x v="0"/>
    <n v="1"/>
    <n v="1.4111457939388467E-4"/>
    <n v="1"/>
    <x v="1"/>
    <m/>
  </r>
  <r>
    <x v="30692"/>
    <s v="Jerry Morales"/>
    <x v="30692"/>
    <x v="10"/>
    <x v="0"/>
    <x v="29814"/>
    <n v="7086.4"/>
    <s v="Online Shopping"/>
    <x v="2"/>
    <x v="2"/>
    <s v="INR"/>
    <x v="1"/>
    <n v="1"/>
    <n v="1.4111537593136149E-4"/>
    <n v="1"/>
    <x v="0"/>
    <m/>
  </r>
  <r>
    <x v="30693"/>
    <s v="Shane Black"/>
    <x v="30693"/>
    <x v="146"/>
    <x v="1"/>
    <x v="29815"/>
    <n v="7086.14"/>
    <s v="Bonus Payment"/>
    <x v="2"/>
    <x v="0"/>
    <s v="INR"/>
    <x v="5"/>
    <n v="1"/>
    <n v="1.4112055364415605E-4"/>
    <n v="1"/>
    <x v="0"/>
    <m/>
  </r>
  <r>
    <x v="30694"/>
    <s v="Gina Thomas"/>
    <x v="30694"/>
    <x v="104"/>
    <x v="0"/>
    <x v="29816"/>
    <n v="7086.11"/>
    <s v="Client Payment"/>
    <x v="4"/>
    <x v="1"/>
    <s v="INR"/>
    <x v="4"/>
    <n v="1"/>
    <n v="1.4112115109700526E-4"/>
    <n v="1"/>
    <x v="0"/>
    <m/>
  </r>
  <r>
    <x v="30695"/>
    <s v="Lindsay Bell"/>
    <x v="30695"/>
    <x v="255"/>
    <x v="1"/>
    <x v="29817"/>
    <n v="7085.99"/>
    <s v="Client Payment"/>
    <x v="4"/>
    <x v="1"/>
    <s v="INR"/>
    <x v="2"/>
    <n v="1"/>
    <n v="1.4112354095899092E-4"/>
    <n v="1"/>
    <x v="0"/>
    <m/>
  </r>
  <r>
    <x v="30696"/>
    <s v="Zachary Grimes"/>
    <x v="30696"/>
    <x v="95"/>
    <x v="1"/>
    <x v="29818"/>
    <n v="7085.98"/>
    <s v="Refund from Retailer"/>
    <x v="2"/>
    <x v="2"/>
    <s v="INR"/>
    <x v="4"/>
    <n v="1"/>
    <n v="1.4112374011781011E-4"/>
    <n v="1"/>
    <x v="0"/>
    <m/>
  </r>
  <r>
    <x v="30697"/>
    <s v="Paula Barker"/>
    <x v="30697"/>
    <x v="155"/>
    <x v="1"/>
    <x v="29819"/>
    <n v="7085.86"/>
    <s v="Bonus Payment"/>
    <x v="1"/>
    <x v="1"/>
    <s v="INR"/>
    <x v="5"/>
    <n v="1"/>
    <n v="1.4112613006748653E-4"/>
    <n v="1"/>
    <x v="0"/>
    <m/>
  </r>
  <r>
    <x v="30698"/>
    <s v="Cassidy Hardin"/>
    <x v="30698"/>
    <x v="298"/>
    <x v="0"/>
    <x v="29820"/>
    <n v="7085.82"/>
    <s v="Online Shopping"/>
    <x v="0"/>
    <x v="1"/>
    <s v="INR"/>
    <x v="4"/>
    <n v="1"/>
    <n v="1.4112692673536726E-4"/>
    <n v="1"/>
    <x v="0"/>
    <m/>
  </r>
  <r>
    <x v="30699"/>
    <s v="Jessica Howard"/>
    <x v="30699"/>
    <x v="195"/>
    <x v="1"/>
    <x v="29821"/>
    <n v="7085.63"/>
    <s v="Grocery Shopping"/>
    <x v="4"/>
    <x v="0"/>
    <s v="INR"/>
    <x v="1"/>
    <n v="1"/>
    <n v="1.4113071103063525E-4"/>
    <n v="1"/>
    <x v="0"/>
    <m/>
  </r>
  <r>
    <x v="30700"/>
    <s v="Jeffrey James"/>
    <x v="30700"/>
    <x v="225"/>
    <x v="0"/>
    <x v="29822"/>
    <n v="7085.5"/>
    <s v="Refund from Retailer"/>
    <x v="0"/>
    <x v="0"/>
    <s v="INR"/>
    <x v="5"/>
    <n v="1"/>
    <n v="1.4113330040222991E-4"/>
    <n v="1"/>
    <x v="0"/>
    <m/>
  </r>
  <r>
    <x v="30701"/>
    <s v="Jeffrey Young"/>
    <x v="30701"/>
    <x v="100"/>
    <x v="0"/>
    <x v="29823"/>
    <n v="7085.46"/>
    <s v="Online Shopping"/>
    <x v="3"/>
    <x v="1"/>
    <s v="INR"/>
    <x v="4"/>
    <n v="1"/>
    <n v="1.4113409715106712E-4"/>
    <n v="1"/>
    <x v="0"/>
    <m/>
  </r>
  <r>
    <x v="30702"/>
    <s v="Jessica Diaz"/>
    <x v="30702"/>
    <x v="79"/>
    <x v="1"/>
    <x v="25001"/>
    <n v="7085.45"/>
    <s v="Salary Deposit"/>
    <x v="2"/>
    <x v="2"/>
    <s v="INR"/>
    <x v="5"/>
    <n v="1"/>
    <n v="1.4113429633968202E-4"/>
    <n v="1"/>
    <x v="1"/>
    <m/>
  </r>
  <r>
    <x v="30703"/>
    <s v="Sarah Torres"/>
    <x v="30703"/>
    <x v="98"/>
    <x v="1"/>
    <x v="29824"/>
    <n v="7085.42"/>
    <s v="Salary Deposit"/>
    <x v="3"/>
    <x v="2"/>
    <s v="INR"/>
    <x v="5"/>
    <n v="1"/>
    <n v="1.4113489390890025E-4"/>
    <n v="1"/>
    <x v="0"/>
    <m/>
  </r>
  <r>
    <x v="30704"/>
    <s v="Travis Bridges"/>
    <x v="30704"/>
    <x v="59"/>
    <x v="1"/>
    <x v="29825"/>
    <n v="7085.37"/>
    <s v="Freelance Payment"/>
    <x v="0"/>
    <x v="1"/>
    <s v="INR"/>
    <x v="1"/>
    <n v="1"/>
    <n v="1.4113588986884243E-4"/>
    <n v="1"/>
    <x v="0"/>
    <m/>
  </r>
  <r>
    <x v="30705"/>
    <s v="Jessica Wright"/>
    <x v="30705"/>
    <x v="154"/>
    <x v="1"/>
    <x v="29826"/>
    <n v="7085.32"/>
    <s v="Refund from Retailer"/>
    <x v="1"/>
    <x v="1"/>
    <s v="INR"/>
    <x v="0"/>
    <n v="1"/>
    <n v="1.4113688584284126E-4"/>
    <n v="1"/>
    <x v="1"/>
    <m/>
  </r>
  <r>
    <x v="30706"/>
    <s v="Benjamin Everett"/>
    <x v="30706"/>
    <x v="123"/>
    <x v="1"/>
    <x v="29827"/>
    <n v="7085.31"/>
    <s v="Refund for Overcharge"/>
    <x v="2"/>
    <x v="1"/>
    <s v="INR"/>
    <x v="0"/>
    <n v="1"/>
    <n v="1.4113708503932785E-4"/>
    <n v="1"/>
    <x v="0"/>
    <m/>
  </r>
  <r>
    <x v="30707"/>
    <s v="Holly Cox"/>
    <x v="30707"/>
    <x v="43"/>
    <x v="0"/>
    <x v="29828"/>
    <n v="7085.23"/>
    <s v="Bonus Payment"/>
    <x v="4"/>
    <x v="2"/>
    <s v="INR"/>
    <x v="4"/>
    <n v="1"/>
    <n v="1.4113867863146292E-4"/>
    <n v="1"/>
    <x v="0"/>
    <m/>
  </r>
  <r>
    <x v="30708"/>
    <s v="William Ware"/>
    <x v="30708"/>
    <x v="260"/>
    <x v="1"/>
    <x v="29829"/>
    <n v="7085.14"/>
    <s v="Utility Bill Payment"/>
    <x v="2"/>
    <x v="1"/>
    <s v="INR"/>
    <x v="1"/>
    <n v="1"/>
    <n v="1.4114047146563088E-4"/>
    <n v="1"/>
    <x v="0"/>
    <m/>
  </r>
  <r>
    <x v="30709"/>
    <s v="William Aguilar"/>
    <x v="30709"/>
    <x v="110"/>
    <x v="1"/>
    <x v="29830"/>
    <n v="7084.96"/>
    <s v="Refund from Retailer"/>
    <x v="2"/>
    <x v="1"/>
    <s v="INR"/>
    <x v="2"/>
    <n v="1"/>
    <n v="1.4114405727061268E-4"/>
    <n v="1"/>
    <x v="1"/>
    <m/>
  </r>
  <r>
    <x v="30710"/>
    <s v="Maria Nelson"/>
    <x v="30710"/>
    <x v="322"/>
    <x v="0"/>
    <x v="29831"/>
    <n v="7084.84"/>
    <s v="Utility Bill Payment"/>
    <x v="4"/>
    <x v="1"/>
    <s v="INR"/>
    <x v="4"/>
    <n v="1"/>
    <n v="1.4114644790849193E-4"/>
    <n v="1"/>
    <x v="0"/>
    <m/>
  </r>
  <r>
    <x v="30711"/>
    <s v="Robert Mitchell"/>
    <x v="30711"/>
    <x v="23"/>
    <x v="1"/>
    <x v="29832"/>
    <n v="7084.69"/>
    <s v="Client Payment"/>
    <x v="5"/>
    <x v="1"/>
    <s v="INR"/>
    <x v="3"/>
    <n v="1"/>
    <n v="1.4114943631972606E-4"/>
    <n v="1"/>
    <x v="0"/>
    <m/>
  </r>
  <r>
    <x v="30712"/>
    <s v="Leah Pham"/>
    <x v="30712"/>
    <x v="149"/>
    <x v="1"/>
    <x v="29833"/>
    <n v="7084.62"/>
    <s v="Grocery Shopping"/>
    <x v="1"/>
    <x v="0"/>
    <s v="INR"/>
    <x v="3"/>
    <n v="1"/>
    <n v="1.4115083095494183E-4"/>
    <n v="1"/>
    <x v="0"/>
    <m/>
  </r>
  <r>
    <x v="30713"/>
    <s v="Natalie Brown"/>
    <x v="30713"/>
    <x v="114"/>
    <x v="0"/>
    <x v="29834"/>
    <n v="7084.61"/>
    <s v="Refund from Retailer"/>
    <x v="3"/>
    <x v="2"/>
    <s v="INR"/>
    <x v="1"/>
    <n v="1"/>
    <n v="1.4115103019079385E-4"/>
    <n v="1"/>
    <x v="0"/>
    <m/>
  </r>
  <r>
    <x v="30714"/>
    <s v="Christopher White"/>
    <x v="30714"/>
    <x v="16"/>
    <x v="1"/>
    <x v="29835"/>
    <n v="7084.6"/>
    <s v="Dinner at Restaurant"/>
    <x v="1"/>
    <x v="0"/>
    <s v="INR"/>
    <x v="0"/>
    <n v="1"/>
    <n v="1.411512294272083E-4"/>
    <n v="1"/>
    <x v="0"/>
    <m/>
  </r>
  <r>
    <x v="30715"/>
    <s v="Luis Reeves"/>
    <x v="30715"/>
    <x v="252"/>
    <x v="1"/>
    <x v="29836"/>
    <n v="7084.55"/>
    <s v="Client Payment"/>
    <x v="5"/>
    <x v="2"/>
    <s v="INR"/>
    <x v="5"/>
    <n v="1"/>
    <n v="1.4115222561771743E-4"/>
    <n v="1"/>
    <x v="0"/>
    <m/>
  </r>
  <r>
    <x v="30716"/>
    <s v="Chad Flores MD"/>
    <x v="30716"/>
    <x v="32"/>
    <x v="0"/>
    <x v="29837"/>
    <n v="7084.48"/>
    <s v="Grocery Shopping"/>
    <x v="5"/>
    <x v="2"/>
    <s v="INR"/>
    <x v="2"/>
    <n v="1"/>
    <n v="1.4115362030805366E-4"/>
    <n v="1"/>
    <x v="1"/>
    <m/>
  </r>
  <r>
    <x v="30717"/>
    <s v="Stephen Garcia"/>
    <x v="30717"/>
    <x v="36"/>
    <x v="0"/>
    <x v="29838"/>
    <n v="7084.39"/>
    <s v="Online Shopping"/>
    <x v="2"/>
    <x v="1"/>
    <s v="INR"/>
    <x v="5"/>
    <n v="1"/>
    <n v="1.4115541352184167E-4"/>
    <n v="1"/>
    <x v="0"/>
    <m/>
  </r>
  <r>
    <x v="30718"/>
    <s v="Bridget Tran"/>
    <x v="30718"/>
    <x v="133"/>
    <x v="1"/>
    <x v="29839"/>
    <n v="7084.14"/>
    <s v="Bonus Payment"/>
    <x v="4"/>
    <x v="0"/>
    <s v="INR"/>
    <x v="3"/>
    <n v="1"/>
    <n v="1.4116039491032079E-4"/>
    <n v="1"/>
    <x v="0"/>
    <m/>
  </r>
  <r>
    <x v="30719"/>
    <s v="George Fox"/>
    <x v="30719"/>
    <x v="86"/>
    <x v="1"/>
    <x v="29840"/>
    <n v="7084.12"/>
    <s v="Freelance Payment"/>
    <x v="5"/>
    <x v="1"/>
    <s v="INR"/>
    <x v="5"/>
    <n v="1"/>
    <n v="1.4116079343658776E-4"/>
    <n v="1"/>
    <x v="0"/>
    <m/>
  </r>
  <r>
    <x v="30720"/>
    <s v="Zachary Williamson"/>
    <x v="30720"/>
    <x v="292"/>
    <x v="0"/>
    <x v="29841"/>
    <n v="7084.07"/>
    <s v="Online Shopping"/>
    <x v="0"/>
    <x v="1"/>
    <s v="INR"/>
    <x v="0"/>
    <n v="1"/>
    <n v="1.4116178976210004E-4"/>
    <n v="1"/>
    <x v="0"/>
    <m/>
  </r>
  <r>
    <x v="30721"/>
    <s v="Matthew Sosa"/>
    <x v="30721"/>
    <x v="154"/>
    <x v="1"/>
    <x v="29842"/>
    <n v="7083.86"/>
    <s v="Refund for Overcharge"/>
    <x v="5"/>
    <x v="0"/>
    <s v="INR"/>
    <x v="3"/>
    <n v="1"/>
    <n v="1.4116597448283845E-4"/>
    <n v="1"/>
    <x v="1"/>
    <m/>
  </r>
  <r>
    <x v="30722"/>
    <s v="Carrie Contreras"/>
    <x v="30722"/>
    <x v="134"/>
    <x v="1"/>
    <x v="29843"/>
    <n v="7083.82"/>
    <s v="Refund for Overcharge"/>
    <x v="3"/>
    <x v="1"/>
    <s v="INR"/>
    <x v="0"/>
    <n v="1"/>
    <n v="1.4116677160063356E-4"/>
    <n v="1"/>
    <x v="0"/>
    <m/>
  </r>
  <r>
    <x v="30723"/>
    <s v="Michael Vasquez"/>
    <x v="30723"/>
    <x v="188"/>
    <x v="0"/>
    <x v="29844"/>
    <n v="7083.8"/>
    <s v="Utility Bill Payment"/>
    <x v="0"/>
    <x v="2"/>
    <s v="INR"/>
    <x v="3"/>
    <n v="1"/>
    <n v="1.4116717016290692E-4"/>
    <n v="1"/>
    <x v="0"/>
    <m/>
  </r>
  <r>
    <x v="30724"/>
    <s v="Joshua Sullivan"/>
    <x v="30724"/>
    <x v="167"/>
    <x v="1"/>
    <x v="29845"/>
    <n v="7083.77"/>
    <s v="Bonus Payment"/>
    <x v="3"/>
    <x v="2"/>
    <s v="INR"/>
    <x v="1"/>
    <n v="1"/>
    <n v="1.4116776801053674E-4"/>
    <n v="1"/>
    <x v="1"/>
    <m/>
  </r>
  <r>
    <x v="30725"/>
    <s v="Karen White"/>
    <x v="30725"/>
    <x v="178"/>
    <x v="1"/>
    <x v="29846"/>
    <n v="7083.74"/>
    <s v="Salary Deposit"/>
    <x v="0"/>
    <x v="2"/>
    <s v="INR"/>
    <x v="3"/>
    <n v="1"/>
    <n v="1.4116836586323045E-4"/>
    <n v="1"/>
    <x v="1"/>
    <m/>
  </r>
  <r>
    <x v="30726"/>
    <s v="Vincent Rice"/>
    <x v="30726"/>
    <x v="31"/>
    <x v="0"/>
    <x v="29847"/>
    <n v="7083.57"/>
    <s v="Dinner at Restaurant"/>
    <x v="5"/>
    <x v="1"/>
    <s v="INR"/>
    <x v="0"/>
    <n v="1"/>
    <n v="1.4117175379081454E-4"/>
    <n v="1"/>
    <x v="0"/>
    <m/>
  </r>
  <r>
    <x v="30727"/>
    <s v="Scott Peterson"/>
    <x v="30727"/>
    <x v="263"/>
    <x v="0"/>
    <x v="29848"/>
    <n v="7083.27"/>
    <s v="Dinner at Restaurant"/>
    <x v="2"/>
    <x v="1"/>
    <s v="INR"/>
    <x v="3"/>
    <n v="1"/>
    <n v="1.411777328832587E-4"/>
    <n v="1"/>
    <x v="1"/>
    <m/>
  </r>
  <r>
    <x v="30728"/>
    <s v="Wendy Howard"/>
    <x v="30728"/>
    <x v="160"/>
    <x v="0"/>
    <x v="29849"/>
    <n v="7083.27"/>
    <s v="Refund from Retailer"/>
    <x v="3"/>
    <x v="2"/>
    <s v="INR"/>
    <x v="1"/>
    <n v="1"/>
    <n v="1.411777328832587E-4"/>
    <n v="1"/>
    <x v="0"/>
    <m/>
  </r>
  <r>
    <x v="30729"/>
    <s v="Wesley Rivera"/>
    <x v="30729"/>
    <x v="283"/>
    <x v="1"/>
    <x v="29850"/>
    <n v="7082.89"/>
    <s v="Salary Deposit"/>
    <x v="2"/>
    <x v="0"/>
    <s v="INR"/>
    <x v="5"/>
    <n v="1"/>
    <n v="1.4118530712745785E-4"/>
    <n v="1"/>
    <x v="0"/>
    <m/>
  </r>
  <r>
    <x v="30730"/>
    <s v="Mark Smith"/>
    <x v="30730"/>
    <x v="264"/>
    <x v="0"/>
    <x v="29851"/>
    <n v="7082.82"/>
    <s v="Client Payment"/>
    <x v="0"/>
    <x v="0"/>
    <s v="INR"/>
    <x v="2"/>
    <n v="1"/>
    <n v="1.4118670247161442E-4"/>
    <n v="1"/>
    <x v="0"/>
    <m/>
  </r>
  <r>
    <x v="30731"/>
    <s v="George Beltran"/>
    <x v="30731"/>
    <x v="292"/>
    <x v="1"/>
    <x v="29852"/>
    <n v="7082.79"/>
    <s v="Refund for Overcharge"/>
    <x v="3"/>
    <x v="0"/>
    <s v="INR"/>
    <x v="4"/>
    <n v="1"/>
    <n v="1.4118730048469599E-4"/>
    <n v="1"/>
    <x v="0"/>
    <m/>
  </r>
  <r>
    <x v="30732"/>
    <s v="Frank Kim"/>
    <x v="30732"/>
    <x v="217"/>
    <x v="1"/>
    <x v="29853"/>
    <n v="7082.6"/>
    <s v="Refund for Overcharge"/>
    <x v="3"/>
    <x v="2"/>
    <s v="INR"/>
    <x v="0"/>
    <n v="1"/>
    <n v="1.4119108801852426E-4"/>
    <n v="1"/>
    <x v="0"/>
    <m/>
  </r>
  <r>
    <x v="30733"/>
    <s v="Samuel Collier"/>
    <x v="30733"/>
    <x v="46"/>
    <x v="0"/>
    <x v="29854"/>
    <n v="7082.59"/>
    <s v="Utility Bill Payment"/>
    <x v="1"/>
    <x v="1"/>
    <s v="INR"/>
    <x v="2"/>
    <n v="1"/>
    <n v="1.411912873680391E-4"/>
    <n v="1"/>
    <x v="0"/>
    <m/>
  </r>
  <r>
    <x v="30734"/>
    <s v="Eric Francis"/>
    <x v="30734"/>
    <x v="127"/>
    <x v="1"/>
    <x v="29855"/>
    <n v="7082.56"/>
    <s v="Salary Deposit"/>
    <x v="1"/>
    <x v="0"/>
    <s v="INR"/>
    <x v="0"/>
    <n v="1"/>
    <n v="1.4119188541996113E-4"/>
    <n v="1"/>
    <x v="0"/>
    <m/>
  </r>
  <r>
    <x v="30735"/>
    <s v="Amanda King"/>
    <x v="30735"/>
    <x v="228"/>
    <x v="0"/>
    <x v="29856"/>
    <n v="7082.56"/>
    <s v="Utility Bill Payment"/>
    <x v="3"/>
    <x v="2"/>
    <s v="INR"/>
    <x v="5"/>
    <n v="1"/>
    <n v="1.4119188541996113E-4"/>
    <n v="1"/>
    <x v="0"/>
    <m/>
  </r>
  <r>
    <x v="30736"/>
    <s v="Ryan Harris"/>
    <x v="30736"/>
    <x v="318"/>
    <x v="1"/>
    <x v="29857"/>
    <n v="7082.5"/>
    <s v="Refund for Overcharge"/>
    <x v="1"/>
    <x v="1"/>
    <s v="INR"/>
    <x v="2"/>
    <n v="1"/>
    <n v="1.4119308153900459E-4"/>
    <n v="1"/>
    <x v="0"/>
    <m/>
  </r>
  <r>
    <x v="30737"/>
    <s v="Hannah Johnson"/>
    <x v="30737"/>
    <x v="72"/>
    <x v="0"/>
    <x v="29858"/>
    <n v="7082.49"/>
    <s v="Refund from Retailer"/>
    <x v="5"/>
    <x v="1"/>
    <s v="INR"/>
    <x v="1"/>
    <n v="1"/>
    <n v="1.411932808941488E-4"/>
    <n v="1"/>
    <x v="0"/>
    <m/>
  </r>
  <r>
    <x v="30738"/>
    <s v="Laura Conway"/>
    <x v="30738"/>
    <x v="272"/>
    <x v="0"/>
    <x v="29859"/>
    <n v="7082.36"/>
    <s v="Freelance Payment"/>
    <x v="5"/>
    <x v="0"/>
    <s v="INR"/>
    <x v="4"/>
    <n v="1"/>
    <n v="1.4119587256225327E-4"/>
    <n v="1"/>
    <x v="0"/>
    <m/>
  </r>
  <r>
    <x v="30739"/>
    <s v="Colin Aguirre"/>
    <x v="30739"/>
    <x v="261"/>
    <x v="0"/>
    <x v="29860"/>
    <n v="7082.32"/>
    <s v="Dinner at Restaurant"/>
    <x v="5"/>
    <x v="2"/>
    <s v="INR"/>
    <x v="0"/>
    <n v="1"/>
    <n v="1.4119667001773431E-4"/>
    <n v="1"/>
    <x v="1"/>
    <m/>
  </r>
  <r>
    <x v="30740"/>
    <s v="Michael Gilmore"/>
    <x v="30740"/>
    <x v="68"/>
    <x v="1"/>
    <x v="29861"/>
    <n v="7082.27"/>
    <s v="Client Payment"/>
    <x v="1"/>
    <x v="1"/>
    <s v="INR"/>
    <x v="4"/>
    <n v="1"/>
    <n v="1.4119766684975296E-4"/>
    <n v="1"/>
    <x v="0"/>
    <m/>
  </r>
  <r>
    <x v="30741"/>
    <s v="Rebekah Oliver"/>
    <x v="30741"/>
    <x v="47"/>
    <x v="1"/>
    <x v="29862"/>
    <n v="7082.23"/>
    <s v="Freelance Payment"/>
    <x v="1"/>
    <x v="2"/>
    <s v="INR"/>
    <x v="5"/>
    <n v="1"/>
    <n v="1.41198464325502E-4"/>
    <n v="1"/>
    <x v="0"/>
    <m/>
  </r>
  <r>
    <x v="30742"/>
    <s v="Tony Perez"/>
    <x v="30742"/>
    <x v="235"/>
    <x v="0"/>
    <x v="29863"/>
    <n v="7082.22"/>
    <s v="Client Payment"/>
    <x v="3"/>
    <x v="0"/>
    <s v="INR"/>
    <x v="4"/>
    <n v="1"/>
    <n v="1.4119866369584677E-4"/>
    <n v="1"/>
    <x v="0"/>
    <m/>
  </r>
  <r>
    <x v="30743"/>
    <s v="Vanessa Villarreal DDS"/>
    <x v="30743"/>
    <x v="0"/>
    <x v="1"/>
    <x v="29864"/>
    <n v="7082.17"/>
    <s v="Salary Deposit"/>
    <x v="4"/>
    <x v="2"/>
    <s v="INR"/>
    <x v="1"/>
    <n v="1"/>
    <n v="1.4119966055601603E-4"/>
    <n v="1"/>
    <x v="0"/>
    <m/>
  </r>
  <r>
    <x v="30744"/>
    <s v="Michael Robinson"/>
    <x v="30744"/>
    <x v="220"/>
    <x v="0"/>
    <x v="29865"/>
    <n v="7082.04"/>
    <s v="Client Payment"/>
    <x v="0"/>
    <x v="2"/>
    <s v="INR"/>
    <x v="5"/>
    <n v="1"/>
    <n v="1.4120225245833123E-4"/>
    <n v="1"/>
    <x v="0"/>
    <m/>
  </r>
  <r>
    <x v="30745"/>
    <s v="Amanda Hall"/>
    <x v="30745"/>
    <x v="174"/>
    <x v="0"/>
    <x v="29866"/>
    <n v="7081.88"/>
    <s v="Dinner at Restaurant"/>
    <x v="1"/>
    <x v="2"/>
    <s v="INR"/>
    <x v="1"/>
    <n v="1"/>
    <n v="1.4120544262258045E-4"/>
    <n v="1"/>
    <x v="0"/>
    <m/>
  </r>
  <r>
    <x v="30746"/>
    <s v="William Cervantes"/>
    <x v="30746"/>
    <x v="157"/>
    <x v="1"/>
    <x v="29867"/>
    <n v="7081.84"/>
    <s v="Online Shopping"/>
    <x v="0"/>
    <x v="2"/>
    <s v="INR"/>
    <x v="5"/>
    <n v="1"/>
    <n v="1.4120624018616631E-4"/>
    <n v="1"/>
    <x v="1"/>
    <m/>
  </r>
  <r>
    <x v="30747"/>
    <s v="Michael Jones"/>
    <x v="30747"/>
    <x v="48"/>
    <x v="0"/>
    <x v="29868"/>
    <n v="7081.84"/>
    <s v="Refund from Retailer"/>
    <x v="3"/>
    <x v="1"/>
    <s v="INR"/>
    <x v="4"/>
    <n v="1"/>
    <n v="1.4120624018616631E-4"/>
    <n v="1"/>
    <x v="1"/>
    <m/>
  </r>
  <r>
    <x v="30748"/>
    <s v="Robin Thomas"/>
    <x v="30748"/>
    <x v="325"/>
    <x v="0"/>
    <x v="29869"/>
    <n v="7081.69"/>
    <s v="Refund for Overcharge"/>
    <x v="3"/>
    <x v="2"/>
    <s v="INR"/>
    <x v="0"/>
    <n v="1"/>
    <n v="1.4120923112985744E-4"/>
    <n v="1"/>
    <x v="0"/>
    <m/>
  </r>
  <r>
    <x v="30749"/>
    <s v="Cassandra Smith"/>
    <x v="30749"/>
    <x v="130"/>
    <x v="0"/>
    <x v="29870"/>
    <n v="7081.65"/>
    <s v="Refund for Overcharge"/>
    <x v="4"/>
    <x v="1"/>
    <s v="INR"/>
    <x v="0"/>
    <n v="1"/>
    <n v="1.4121002873624086E-4"/>
    <n v="1"/>
    <x v="0"/>
    <m/>
  </r>
  <r>
    <x v="30750"/>
    <s v="Frank Ortiz"/>
    <x v="30750"/>
    <x v="135"/>
    <x v="0"/>
    <x v="29871"/>
    <n v="7081.47"/>
    <s v="Client Payment"/>
    <x v="5"/>
    <x v="2"/>
    <s v="INR"/>
    <x v="0"/>
    <n v="1"/>
    <n v="1.4121361807647282E-4"/>
    <n v="1"/>
    <x v="1"/>
    <m/>
  </r>
  <r>
    <x v="30751"/>
    <s v="Cathy Austin"/>
    <x v="30751"/>
    <x v="315"/>
    <x v="0"/>
    <x v="29872"/>
    <n v="7081.42"/>
    <s v="Online Shopping"/>
    <x v="2"/>
    <x v="1"/>
    <s v="INR"/>
    <x v="1"/>
    <n v="1"/>
    <n v="1.4121461514780934E-4"/>
    <n v="1"/>
    <x v="1"/>
    <m/>
  </r>
  <r>
    <x v="30752"/>
    <s v="Erin Pope"/>
    <x v="30752"/>
    <x v="18"/>
    <x v="1"/>
    <x v="29873"/>
    <n v="7080.9"/>
    <s v="Online Shopping"/>
    <x v="5"/>
    <x v="2"/>
    <s v="INR"/>
    <x v="3"/>
    <n v="1"/>
    <n v="1.4122498552443898E-4"/>
    <n v="1"/>
    <x v="1"/>
    <m/>
  </r>
  <r>
    <x v="30753"/>
    <s v="Angela Skinner"/>
    <x v="30753"/>
    <x v="105"/>
    <x v="0"/>
    <x v="29874"/>
    <n v="7080.63"/>
    <s v="Bonus Payment"/>
    <x v="0"/>
    <x v="0"/>
    <s v="INR"/>
    <x v="3"/>
    <n v="1"/>
    <n v="1.4123037074384624E-4"/>
    <n v="1"/>
    <x v="0"/>
    <m/>
  </r>
  <r>
    <x v="30754"/>
    <s v="Randy Le"/>
    <x v="30754"/>
    <x v="325"/>
    <x v="1"/>
    <x v="29875"/>
    <n v="7080.62"/>
    <s v="Online Shopping"/>
    <x v="0"/>
    <x v="1"/>
    <s v="INR"/>
    <x v="2"/>
    <n v="1"/>
    <n v="1.4123057020430416E-4"/>
    <n v="1"/>
    <x v="0"/>
    <m/>
  </r>
  <r>
    <x v="30755"/>
    <s v="James Watson"/>
    <x v="30755"/>
    <x v="208"/>
    <x v="1"/>
    <x v="29876"/>
    <n v="7080.54"/>
    <s v="Refund for Overcharge"/>
    <x v="3"/>
    <x v="0"/>
    <s v="INR"/>
    <x v="3"/>
    <n v="1"/>
    <n v="1.4123216590824993E-4"/>
    <n v="1"/>
    <x v="0"/>
    <m/>
  </r>
  <r>
    <x v="30756"/>
    <s v="Sabrina Johnson"/>
    <x v="30756"/>
    <x v="304"/>
    <x v="0"/>
    <x v="29877"/>
    <n v="7080.36"/>
    <s v="Freelance Payment"/>
    <x v="4"/>
    <x v="1"/>
    <s v="INR"/>
    <x v="5"/>
    <n v="1"/>
    <n v="1.4123575637396969E-4"/>
    <n v="1"/>
    <x v="0"/>
    <m/>
  </r>
  <r>
    <x v="30757"/>
    <s v="Marissa Jackson"/>
    <x v="30757"/>
    <x v="50"/>
    <x v="1"/>
    <x v="29878"/>
    <n v="7080.34"/>
    <s v="Online Shopping"/>
    <x v="4"/>
    <x v="1"/>
    <s v="INR"/>
    <x v="0"/>
    <n v="1"/>
    <n v="1.4123615532587417E-4"/>
    <n v="1"/>
    <x v="0"/>
    <m/>
  </r>
  <r>
    <x v="30758"/>
    <s v="Justin Bowman"/>
    <x v="30758"/>
    <x v="0"/>
    <x v="0"/>
    <x v="29879"/>
    <n v="7080.27"/>
    <s v="Online Shopping"/>
    <x v="3"/>
    <x v="2"/>
    <s v="INR"/>
    <x v="4"/>
    <n v="1"/>
    <n v="1.4123755167528922E-4"/>
    <n v="1"/>
    <x v="0"/>
    <m/>
  </r>
  <r>
    <x v="30759"/>
    <s v="Wesley Braun"/>
    <x v="30759"/>
    <x v="70"/>
    <x v="1"/>
    <x v="29880"/>
    <n v="7080.26"/>
    <s v="Refund for Overcharge"/>
    <x v="0"/>
    <x v="1"/>
    <s v="INR"/>
    <x v="1"/>
    <n v="1"/>
    <n v="1.4123775115603099E-4"/>
    <n v="1"/>
    <x v="0"/>
    <m/>
  </r>
  <r>
    <x v="30760"/>
    <s v="Christian Fletcher"/>
    <x v="30760"/>
    <x v="65"/>
    <x v="1"/>
    <x v="29881"/>
    <n v="7080.2"/>
    <s v="Refund from Retailer"/>
    <x v="4"/>
    <x v="1"/>
    <s v="INR"/>
    <x v="5"/>
    <n v="1"/>
    <n v="1.4123894805231492E-4"/>
    <n v="1"/>
    <x v="1"/>
    <m/>
  </r>
  <r>
    <x v="30761"/>
    <s v="Ryan Lin"/>
    <x v="30761"/>
    <x v="103"/>
    <x v="0"/>
    <x v="29882"/>
    <n v="7080.13"/>
    <s v="Grocery Shopping"/>
    <x v="3"/>
    <x v="0"/>
    <s v="INR"/>
    <x v="1"/>
    <n v="1"/>
    <n v="1.4124034445695205E-4"/>
    <n v="1"/>
    <x v="0"/>
    <m/>
  </r>
  <r>
    <x v="30762"/>
    <s v="Lauren Morton"/>
    <x v="30762"/>
    <x v="311"/>
    <x v="1"/>
    <x v="29883"/>
    <n v="7079.94"/>
    <s v="Utility Bill Payment"/>
    <x v="3"/>
    <x v="2"/>
    <s v="INR"/>
    <x v="3"/>
    <n v="1"/>
    <n v="1.4124413483730089E-4"/>
    <n v="1"/>
    <x v="0"/>
    <m/>
  </r>
  <r>
    <x v="30763"/>
    <s v="Benjamin Walker"/>
    <x v="30763"/>
    <x v="205"/>
    <x v="1"/>
    <x v="29884"/>
    <n v="7079.9"/>
    <s v="Salary Deposit"/>
    <x v="1"/>
    <x v="1"/>
    <s v="INR"/>
    <x v="4"/>
    <n v="1"/>
    <n v="1.4124493283803444E-4"/>
    <n v="1"/>
    <x v="0"/>
    <m/>
  </r>
  <r>
    <x v="30764"/>
    <s v="Stephanie Mejia"/>
    <x v="30764"/>
    <x v="6"/>
    <x v="1"/>
    <x v="29885"/>
    <n v="7079.84"/>
    <s v="Grocery Shopping"/>
    <x v="4"/>
    <x v="1"/>
    <s v="INR"/>
    <x v="4"/>
    <n v="1"/>
    <n v="1.4124612985604194E-4"/>
    <n v="1"/>
    <x v="0"/>
    <m/>
  </r>
  <r>
    <x v="30765"/>
    <s v="Daniel Berry"/>
    <x v="30765"/>
    <x v="54"/>
    <x v="0"/>
    <x v="29886"/>
    <n v="7079.7"/>
    <s v="Dinner at Restaurant"/>
    <x v="1"/>
    <x v="2"/>
    <s v="INR"/>
    <x v="5"/>
    <n v="1"/>
    <n v="1.4124892297696231E-4"/>
    <n v="1"/>
    <x v="0"/>
    <m/>
  </r>
  <r>
    <x v="30766"/>
    <s v="William Alexander"/>
    <x v="30766"/>
    <x v="134"/>
    <x v="0"/>
    <x v="29887"/>
    <n v="7079.64"/>
    <s v="Refund from Retailer"/>
    <x v="3"/>
    <x v="0"/>
    <s v="INR"/>
    <x v="1"/>
    <n v="1"/>
    <n v="1.4125012006260205E-4"/>
    <n v="1"/>
    <x v="0"/>
    <m/>
  </r>
  <r>
    <x v="30767"/>
    <s v="Tonya Carpenter"/>
    <x v="30767"/>
    <x v="166"/>
    <x v="0"/>
    <x v="29888"/>
    <n v="7079.61"/>
    <s v="Freelance Payment"/>
    <x v="2"/>
    <x v="0"/>
    <s v="INR"/>
    <x v="2"/>
    <n v="1"/>
    <n v="1.4125071861303094E-4"/>
    <n v="1"/>
    <x v="0"/>
    <m/>
  </r>
  <r>
    <x v="30768"/>
    <s v="Rhonda Atkinson"/>
    <x v="30768"/>
    <x v="214"/>
    <x v="1"/>
    <x v="29889"/>
    <n v="7079.54"/>
    <s v="Grocery Shopping"/>
    <x v="5"/>
    <x v="2"/>
    <s v="INR"/>
    <x v="1"/>
    <n v="1"/>
    <n v="1.4125211525042587E-4"/>
    <n v="1"/>
    <x v="1"/>
    <m/>
  </r>
  <r>
    <x v="30769"/>
    <s v="Taylor Pace"/>
    <x v="30769"/>
    <x v="271"/>
    <x v="0"/>
    <x v="29890"/>
    <n v="7079.15"/>
    <s v="Refund for Overcharge"/>
    <x v="1"/>
    <x v="1"/>
    <s v="INR"/>
    <x v="4"/>
    <n v="1"/>
    <n v="1.4125989702153509E-4"/>
    <n v="1"/>
    <x v="0"/>
    <m/>
  </r>
  <r>
    <x v="30770"/>
    <s v="Jeffrey Jones"/>
    <x v="30770"/>
    <x v="224"/>
    <x v="0"/>
    <x v="29891"/>
    <n v="7079.07"/>
    <s v="Refund for Overcharge"/>
    <x v="5"/>
    <x v="1"/>
    <s v="INR"/>
    <x v="2"/>
    <n v="1"/>
    <n v="1.4126149338825582E-4"/>
    <n v="1"/>
    <x v="0"/>
    <m/>
  </r>
  <r>
    <x v="30771"/>
    <s v="Luke Martinez"/>
    <x v="30771"/>
    <x v="280"/>
    <x v="0"/>
    <x v="1741"/>
    <n v="7079.07"/>
    <s v="Refund for Overcharge"/>
    <x v="0"/>
    <x v="1"/>
    <s v="INR"/>
    <x v="2"/>
    <n v="1"/>
    <n v="1.4126149338825582E-4"/>
    <n v="1"/>
    <x v="0"/>
    <m/>
  </r>
  <r>
    <x v="30772"/>
    <s v="John Hines"/>
    <x v="30772"/>
    <x v="173"/>
    <x v="0"/>
    <x v="14772"/>
    <n v="7079.02"/>
    <s v="Utility Bill Payment"/>
    <x v="4"/>
    <x v="0"/>
    <s v="INR"/>
    <x v="2"/>
    <n v="1"/>
    <n v="1.4126249113577868E-4"/>
    <n v="1"/>
    <x v="0"/>
    <m/>
  </r>
  <r>
    <x v="30773"/>
    <s v="Margaret Smith"/>
    <x v="30773"/>
    <x v="108"/>
    <x v="1"/>
    <x v="29892"/>
    <n v="7078.9"/>
    <s v="Dinner at Restaurant"/>
    <x v="5"/>
    <x v="2"/>
    <s v="INR"/>
    <x v="0"/>
    <n v="1"/>
    <n v="1.4126488578733985E-4"/>
    <n v="1"/>
    <x v="1"/>
    <m/>
  </r>
  <r>
    <x v="30774"/>
    <s v="Patrick Mccoy"/>
    <x v="30774"/>
    <x v="184"/>
    <x v="0"/>
    <x v="29893"/>
    <n v="7078.88"/>
    <s v="Client Payment"/>
    <x v="4"/>
    <x v="1"/>
    <s v="INR"/>
    <x v="0"/>
    <n v="1"/>
    <n v="1.4126528490382659E-4"/>
    <n v="1"/>
    <x v="1"/>
    <m/>
  </r>
  <r>
    <x v="30775"/>
    <s v="Adam Harris"/>
    <x v="30775"/>
    <x v="293"/>
    <x v="0"/>
    <x v="29894"/>
    <n v="7078.85"/>
    <s v="Utility Bill Payment"/>
    <x v="4"/>
    <x v="2"/>
    <s v="INR"/>
    <x v="4"/>
    <n v="1"/>
    <n v="1.4126588358278534E-4"/>
    <n v="1"/>
    <x v="0"/>
    <m/>
  </r>
  <r>
    <x v="30776"/>
    <s v="Stephen James"/>
    <x v="30776"/>
    <x v="32"/>
    <x v="0"/>
    <x v="29895"/>
    <n v="7078.73"/>
    <s v="Refund from Retailer"/>
    <x v="2"/>
    <x v="2"/>
    <s v="INR"/>
    <x v="5"/>
    <n v="1"/>
    <n v="1.4126827834936494E-4"/>
    <n v="1"/>
    <x v="0"/>
    <m/>
  </r>
  <r>
    <x v="30777"/>
    <s v="Alicia Duran"/>
    <x v="30777"/>
    <x v="265"/>
    <x v="0"/>
    <x v="29896"/>
    <n v="7078.72"/>
    <s v="Grocery Shopping"/>
    <x v="1"/>
    <x v="0"/>
    <s v="INR"/>
    <x v="2"/>
    <n v="1"/>
    <n v="1.4126847791691153E-4"/>
    <n v="1"/>
    <x v="0"/>
    <m/>
  </r>
  <r>
    <x v="30778"/>
    <s v="Edward Mack"/>
    <x v="30778"/>
    <x v="210"/>
    <x v="0"/>
    <x v="29897"/>
    <n v="7078.67"/>
    <s v="Dinner at Restaurant"/>
    <x v="0"/>
    <x v="2"/>
    <s v="INR"/>
    <x v="1"/>
    <n v="1"/>
    <n v="1.4126947576310238E-4"/>
    <n v="1"/>
    <x v="0"/>
    <m/>
  </r>
  <r>
    <x v="30779"/>
    <s v="Chase Whitaker"/>
    <x v="30779"/>
    <x v="162"/>
    <x v="1"/>
    <x v="29898"/>
    <n v="7078.59"/>
    <s v="Refund for Overcharge"/>
    <x v="5"/>
    <x v="1"/>
    <s v="INR"/>
    <x v="0"/>
    <n v="1"/>
    <n v="1.4127107234632885E-4"/>
    <n v="1"/>
    <x v="0"/>
    <m/>
  </r>
  <r>
    <x v="30780"/>
    <s v="Hannah Cunningham"/>
    <x v="30780"/>
    <x v="137"/>
    <x v="0"/>
    <x v="29899"/>
    <n v="7078.59"/>
    <s v="Online Shopping"/>
    <x v="4"/>
    <x v="2"/>
    <s v="INR"/>
    <x v="3"/>
    <n v="1"/>
    <n v="1.4127107234632885E-4"/>
    <n v="1"/>
    <x v="0"/>
    <m/>
  </r>
  <r>
    <x v="30781"/>
    <s v="Dr. Cindy Martin"/>
    <x v="30781"/>
    <x v="65"/>
    <x v="0"/>
    <x v="29900"/>
    <n v="7078.57"/>
    <s v="Dinner at Restaurant"/>
    <x v="2"/>
    <x v="2"/>
    <s v="INR"/>
    <x v="1"/>
    <n v="1"/>
    <n v="1.4127147149777428E-4"/>
    <n v="1"/>
    <x v="0"/>
    <m/>
  </r>
  <r>
    <x v="30782"/>
    <s v="Matthew Baker"/>
    <x v="30782"/>
    <x v="89"/>
    <x v="0"/>
    <x v="29901"/>
    <n v="7078.46"/>
    <s v="Bonus Payment"/>
    <x v="5"/>
    <x v="0"/>
    <s v="INR"/>
    <x v="0"/>
    <n v="1"/>
    <n v="1.4127366687104257E-4"/>
    <n v="1"/>
    <x v="0"/>
    <m/>
  </r>
  <r>
    <x v="30783"/>
    <s v="Miranda Baxter"/>
    <x v="30783"/>
    <x v="163"/>
    <x v="1"/>
    <x v="29902"/>
    <n v="7078.43"/>
    <s v="Bonus Payment"/>
    <x v="0"/>
    <x v="2"/>
    <s v="INR"/>
    <x v="5"/>
    <n v="1"/>
    <n v="1.4127426562104872E-4"/>
    <n v="1"/>
    <x v="0"/>
    <m/>
  </r>
  <r>
    <x v="30784"/>
    <s v="Christine Kelly"/>
    <x v="30784"/>
    <x v="231"/>
    <x v="1"/>
    <x v="29903"/>
    <n v="7078.42"/>
    <s v="Refund for Overcharge"/>
    <x v="3"/>
    <x v="1"/>
    <s v="INR"/>
    <x v="0"/>
    <n v="1"/>
    <n v="1.4127446520551196E-4"/>
    <n v="1"/>
    <x v="0"/>
    <m/>
  </r>
  <r>
    <x v="30785"/>
    <s v="Mackenzie Cohen"/>
    <x v="30785"/>
    <x v="328"/>
    <x v="1"/>
    <x v="16756"/>
    <n v="7078.42"/>
    <s v="Dinner at Restaurant"/>
    <x v="4"/>
    <x v="2"/>
    <s v="INR"/>
    <x v="0"/>
    <n v="1"/>
    <n v="1.4127446520551196E-4"/>
    <n v="1"/>
    <x v="0"/>
    <m/>
  </r>
  <r>
    <x v="30786"/>
    <s v="Lisa Pierce"/>
    <x v="30786"/>
    <x v="107"/>
    <x v="0"/>
    <x v="29904"/>
    <n v="7078.38"/>
    <s v="Client Payment"/>
    <x v="3"/>
    <x v="0"/>
    <s v="INR"/>
    <x v="0"/>
    <n v="1"/>
    <n v="1.4127526354900416E-4"/>
    <n v="1"/>
    <x v="1"/>
    <m/>
  </r>
  <r>
    <x v="30787"/>
    <s v="Erin Madden"/>
    <x v="30787"/>
    <x v="4"/>
    <x v="1"/>
    <x v="29905"/>
    <n v="7078.17"/>
    <s v="Refund from Retailer"/>
    <x v="5"/>
    <x v="0"/>
    <s v="INR"/>
    <x v="4"/>
    <n v="1"/>
    <n v="1.4127945500037439E-4"/>
    <n v="1"/>
    <x v="0"/>
    <m/>
  </r>
  <r>
    <x v="30788"/>
    <s v="Courtney Gomez DDS"/>
    <x v="30788"/>
    <x v="303"/>
    <x v="1"/>
    <x v="29906"/>
    <n v="7078.11"/>
    <s v="Dinner at Restaurant"/>
    <x v="4"/>
    <x v="1"/>
    <s v="INR"/>
    <x v="4"/>
    <n v="1"/>
    <n v="1.412806526035905E-4"/>
    <n v="1"/>
    <x v="0"/>
    <m/>
  </r>
  <r>
    <x v="30789"/>
    <s v="Joseph Weber"/>
    <x v="30789"/>
    <x v="317"/>
    <x v="1"/>
    <x v="29907"/>
    <n v="7078.1"/>
    <s v="Bonus Payment"/>
    <x v="2"/>
    <x v="0"/>
    <s v="INR"/>
    <x v="5"/>
    <n v="1"/>
    <n v="1.412808522061005E-4"/>
    <n v="1"/>
    <x v="0"/>
    <m/>
  </r>
  <r>
    <x v="30790"/>
    <s v="Edward Rodriguez"/>
    <x v="30790"/>
    <x v="179"/>
    <x v="0"/>
    <x v="29908"/>
    <n v="7078"/>
    <s v="Client Payment"/>
    <x v="5"/>
    <x v="2"/>
    <s v="INR"/>
    <x v="0"/>
    <n v="1"/>
    <n v="1.4128284826222097E-4"/>
    <n v="1"/>
    <x v="0"/>
    <m/>
  </r>
  <r>
    <x v="30791"/>
    <s v="Tony Bishop"/>
    <x v="30791"/>
    <x v="166"/>
    <x v="1"/>
    <x v="29909"/>
    <n v="7077.99"/>
    <s v="Dinner at Restaurant"/>
    <x v="3"/>
    <x v="0"/>
    <s v="INR"/>
    <x v="0"/>
    <n v="1"/>
    <n v="1.412830478709351E-4"/>
    <n v="1"/>
    <x v="0"/>
    <m/>
  </r>
  <r>
    <x v="30792"/>
    <s v="Frank Carter"/>
    <x v="30792"/>
    <x v="49"/>
    <x v="1"/>
    <x v="29910"/>
    <n v="7077.86"/>
    <s v="Bonus Payment"/>
    <x v="0"/>
    <x v="0"/>
    <s v="INR"/>
    <x v="0"/>
    <n v="1"/>
    <n v="1.4128564283554635E-4"/>
    <n v="1"/>
    <x v="0"/>
    <m/>
  </r>
  <r>
    <x v="30793"/>
    <s v="Joseph Thornton"/>
    <x v="30793"/>
    <x v="245"/>
    <x v="0"/>
    <x v="29911"/>
    <n v="7077.84"/>
    <s v="Bonus Payment"/>
    <x v="3"/>
    <x v="0"/>
    <s v="INR"/>
    <x v="4"/>
    <n v="1"/>
    <n v="1.4128604206933189E-4"/>
    <n v="1"/>
    <x v="0"/>
    <m/>
  </r>
  <r>
    <x v="30794"/>
    <s v="Jennifer Waters"/>
    <x v="30794"/>
    <x v="206"/>
    <x v="0"/>
    <x v="29912"/>
    <n v="7077.83"/>
    <s v="Client Payment"/>
    <x v="3"/>
    <x v="0"/>
    <s v="INR"/>
    <x v="3"/>
    <n v="1"/>
    <n v="1.4128624168707076E-4"/>
    <n v="1"/>
    <x v="0"/>
    <m/>
  </r>
  <r>
    <x v="30795"/>
    <s v="Craig Mccarty"/>
    <x v="30795"/>
    <x v="303"/>
    <x v="0"/>
    <x v="29913"/>
    <n v="7077.82"/>
    <s v="Salary Deposit"/>
    <x v="0"/>
    <x v="2"/>
    <s v="INR"/>
    <x v="3"/>
    <n v="1"/>
    <n v="1.4128644130537369E-4"/>
    <n v="1"/>
    <x v="0"/>
    <m/>
  </r>
  <r>
    <x v="30796"/>
    <s v="Amanda Stark"/>
    <x v="30796"/>
    <x v="319"/>
    <x v="1"/>
    <x v="29914"/>
    <n v="7077.77"/>
    <s v="Utility Bill Payment"/>
    <x v="4"/>
    <x v="1"/>
    <s v="INR"/>
    <x v="4"/>
    <n v="1"/>
    <n v="1.412874394053494E-4"/>
    <n v="1"/>
    <x v="0"/>
    <m/>
  </r>
  <r>
    <x v="30797"/>
    <s v="Ryan Montgomery"/>
    <x v="30797"/>
    <x v="217"/>
    <x v="0"/>
    <x v="29915"/>
    <n v="7077.7"/>
    <s v="Dinner at Restaurant"/>
    <x v="2"/>
    <x v="1"/>
    <s v="INR"/>
    <x v="4"/>
    <n v="1"/>
    <n v="1.4128883676900689E-4"/>
    <n v="1"/>
    <x v="0"/>
    <m/>
  </r>
  <r>
    <x v="30798"/>
    <s v="Dawn Wilkinson"/>
    <x v="30798"/>
    <x v="35"/>
    <x v="1"/>
    <x v="29916"/>
    <n v="7077.57"/>
    <s v="Client Payment"/>
    <x v="5"/>
    <x v="2"/>
    <s v="INR"/>
    <x v="1"/>
    <n v="1"/>
    <n v="1.4129143194627536E-4"/>
    <n v="1"/>
    <x v="1"/>
    <m/>
  </r>
  <r>
    <x v="30799"/>
    <s v="Daniel Hobbs"/>
    <x v="30799"/>
    <x v="233"/>
    <x v="0"/>
    <x v="29917"/>
    <n v="7077.18"/>
    <s v="Bonus Payment"/>
    <x v="5"/>
    <x v="2"/>
    <s v="INR"/>
    <x v="5"/>
    <n v="1"/>
    <n v="1.412992180501273E-4"/>
    <n v="1"/>
    <x v="0"/>
    <m/>
  </r>
  <r>
    <x v="30800"/>
    <s v="Brianna Morgan"/>
    <x v="30800"/>
    <x v="19"/>
    <x v="0"/>
    <x v="29918"/>
    <n v="7077.17"/>
    <s v="Online Shopping"/>
    <x v="4"/>
    <x v="1"/>
    <s v="INR"/>
    <x v="5"/>
    <n v="1"/>
    <n v="1.4129941770509963E-4"/>
    <n v="1"/>
    <x v="0"/>
    <m/>
  </r>
  <r>
    <x v="30801"/>
    <s v="Samantha Hill"/>
    <x v="30801"/>
    <x v="223"/>
    <x v="0"/>
    <x v="29919"/>
    <n v="7077.12"/>
    <s v="Refund from Retailer"/>
    <x v="2"/>
    <x v="0"/>
    <s v="INR"/>
    <x v="2"/>
    <n v="1"/>
    <n v="1.4130041598842466E-4"/>
    <n v="1"/>
    <x v="1"/>
    <m/>
  </r>
  <r>
    <x v="30802"/>
    <s v="Alice Parker"/>
    <x v="30802"/>
    <x v="81"/>
    <x v="1"/>
    <x v="29920"/>
    <n v="7077.04"/>
    <s v="Refund for Overcharge"/>
    <x v="1"/>
    <x v="0"/>
    <s v="INR"/>
    <x v="5"/>
    <n v="1"/>
    <n v="1.4130201327108507E-4"/>
    <n v="1"/>
    <x v="0"/>
    <m/>
  </r>
  <r>
    <x v="30803"/>
    <s v="Christopher Powell"/>
    <x v="30803"/>
    <x v="235"/>
    <x v="1"/>
    <x v="29921"/>
    <n v="7077.02"/>
    <s v="Refund for Overcharge"/>
    <x v="0"/>
    <x v="2"/>
    <s v="INR"/>
    <x v="5"/>
    <n v="1"/>
    <n v="1.4130241259739269E-4"/>
    <n v="1"/>
    <x v="0"/>
    <m/>
  </r>
  <r>
    <x v="30804"/>
    <s v="Tiffany Orr"/>
    <x v="30804"/>
    <x v="41"/>
    <x v="0"/>
    <x v="18942"/>
    <n v="7077"/>
    <s v="Grocery Shopping"/>
    <x v="3"/>
    <x v="2"/>
    <s v="INR"/>
    <x v="5"/>
    <n v="1"/>
    <n v="1.4130281192595732E-4"/>
    <n v="1"/>
    <x v="1"/>
    <m/>
  </r>
  <r>
    <x v="30805"/>
    <s v="Aaron Kelly"/>
    <x v="30805"/>
    <x v="38"/>
    <x v="1"/>
    <x v="29922"/>
    <n v="7076.87"/>
    <s v="Refund for Overcharge"/>
    <x v="2"/>
    <x v="2"/>
    <s v="INR"/>
    <x v="5"/>
    <n v="1"/>
    <n v="1.413054076166441E-4"/>
    <n v="1"/>
    <x v="0"/>
    <m/>
  </r>
  <r>
    <x v="30806"/>
    <s v="Julie Little"/>
    <x v="30806"/>
    <x v="242"/>
    <x v="0"/>
    <x v="29923"/>
    <n v="7076.57"/>
    <s v="Client Payment"/>
    <x v="0"/>
    <x v="2"/>
    <s v="INR"/>
    <x v="5"/>
    <n v="1"/>
    <n v="1.4131139803605421E-4"/>
    <n v="1"/>
    <x v="0"/>
    <m/>
  </r>
  <r>
    <x v="30807"/>
    <s v="William Vega"/>
    <x v="30807"/>
    <x v="26"/>
    <x v="0"/>
    <x v="29924"/>
    <n v="7076.51"/>
    <s v="Client Payment"/>
    <x v="2"/>
    <x v="1"/>
    <s v="INR"/>
    <x v="1"/>
    <n v="1"/>
    <n v="1.4131259618088576E-4"/>
    <n v="1"/>
    <x v="0"/>
    <m/>
  </r>
  <r>
    <x v="30808"/>
    <s v="Alejandro Martinez"/>
    <x v="30808"/>
    <x v="112"/>
    <x v="0"/>
    <x v="29925"/>
    <n v="7076.48"/>
    <s v="Utility Bill Payment"/>
    <x v="2"/>
    <x v="2"/>
    <s v="INR"/>
    <x v="2"/>
    <n v="1"/>
    <n v="1.4131319526092069E-4"/>
    <n v="1"/>
    <x v="0"/>
    <m/>
  </r>
  <r>
    <x v="30809"/>
    <s v="Diane Wilson"/>
    <x v="30809"/>
    <x v="227"/>
    <x v="0"/>
    <x v="29926"/>
    <n v="7076.41"/>
    <s v="Refund from Retailer"/>
    <x v="5"/>
    <x v="1"/>
    <s v="INR"/>
    <x v="0"/>
    <n v="1"/>
    <n v="1.4131459313408918E-4"/>
    <n v="1"/>
    <x v="0"/>
    <m/>
  </r>
  <r>
    <x v="30810"/>
    <s v="Megan Hopkins"/>
    <x v="30810"/>
    <x v="92"/>
    <x v="0"/>
    <x v="29927"/>
    <n v="7076.35"/>
    <s v="Refund from Retailer"/>
    <x v="4"/>
    <x v="0"/>
    <s v="INR"/>
    <x v="3"/>
    <n v="1"/>
    <n v="1.4131579133310252E-4"/>
    <n v="1"/>
    <x v="1"/>
    <m/>
  </r>
  <r>
    <x v="30811"/>
    <s v="Alexandra Randall"/>
    <x v="30811"/>
    <x v="334"/>
    <x v="1"/>
    <x v="29928"/>
    <n v="7076.3"/>
    <s v="Dinner at Restaurant"/>
    <x v="1"/>
    <x v="0"/>
    <s v="INR"/>
    <x v="3"/>
    <n v="1"/>
    <n v="1.413167898478018E-4"/>
    <n v="1"/>
    <x v="0"/>
    <m/>
  </r>
  <r>
    <x v="30812"/>
    <s v="Susan Lynn"/>
    <x v="30812"/>
    <x v="269"/>
    <x v="0"/>
    <x v="29929"/>
    <n v="7076.29"/>
    <s v="Grocery Shopping"/>
    <x v="3"/>
    <x v="1"/>
    <s v="INR"/>
    <x v="1"/>
    <n v="1"/>
    <n v="1.4131698955243498E-4"/>
    <n v="1"/>
    <x v="0"/>
    <m/>
  </r>
  <r>
    <x v="30813"/>
    <s v="Brian Murphy"/>
    <x v="30813"/>
    <x v="112"/>
    <x v="1"/>
    <x v="29930"/>
    <n v="7076.06"/>
    <s v="Client Payment"/>
    <x v="5"/>
    <x v="0"/>
    <s v="INR"/>
    <x v="2"/>
    <n v="1"/>
    <n v="1.4132158291478591E-4"/>
    <n v="1"/>
    <x v="0"/>
    <m/>
  </r>
  <r>
    <x v="30814"/>
    <s v="Robin Carter"/>
    <x v="30814"/>
    <x v="222"/>
    <x v="0"/>
    <x v="29931"/>
    <n v="7075.88"/>
    <s v="Refund from Retailer"/>
    <x v="1"/>
    <x v="1"/>
    <s v="INR"/>
    <x v="0"/>
    <n v="1"/>
    <n v="1.4132517792839902E-4"/>
    <n v="1"/>
    <x v="0"/>
    <m/>
  </r>
  <r>
    <x v="30815"/>
    <s v="Christopher Morrison"/>
    <x v="30815"/>
    <x v="71"/>
    <x v="1"/>
    <x v="29932"/>
    <n v="7075.73"/>
    <s v="Freelance Payment"/>
    <x v="3"/>
    <x v="0"/>
    <s v="INR"/>
    <x v="0"/>
    <n v="1"/>
    <n v="1.4132817391279771E-4"/>
    <n v="1"/>
    <x v="0"/>
    <m/>
  </r>
  <r>
    <x v="30816"/>
    <s v="Robert Cervantes"/>
    <x v="30816"/>
    <x v="7"/>
    <x v="1"/>
    <x v="29933"/>
    <n v="7075.73"/>
    <s v="Online Shopping"/>
    <x v="5"/>
    <x v="2"/>
    <s v="INR"/>
    <x v="1"/>
    <n v="1"/>
    <n v="1.4132817391279771E-4"/>
    <n v="1"/>
    <x v="0"/>
    <m/>
  </r>
  <r>
    <x v="30817"/>
    <s v="Jason Gentry"/>
    <x v="30817"/>
    <x v="102"/>
    <x v="0"/>
    <x v="29934"/>
    <n v="7075.68"/>
    <s v="Grocery Shopping"/>
    <x v="4"/>
    <x v="0"/>
    <s v="INR"/>
    <x v="3"/>
    <n v="1"/>
    <n v="1.4132917260249191E-4"/>
    <n v="1"/>
    <x v="0"/>
    <m/>
  </r>
  <r>
    <x v="30818"/>
    <s v="Leslie Davis"/>
    <x v="30818"/>
    <x v="324"/>
    <x v="1"/>
    <x v="29935"/>
    <n v="7075.56"/>
    <s v="Refund for Overcharge"/>
    <x v="1"/>
    <x v="1"/>
    <s v="INR"/>
    <x v="3"/>
    <n v="1"/>
    <n v="1.4133156951534576E-4"/>
    <n v="1"/>
    <x v="0"/>
    <m/>
  </r>
  <r>
    <x v="30819"/>
    <s v="Jamie Deleon"/>
    <x v="30819"/>
    <x v="278"/>
    <x v="0"/>
    <x v="29936"/>
    <n v="7075.47"/>
    <s v="Freelance Payment"/>
    <x v="2"/>
    <x v="1"/>
    <s v="INR"/>
    <x v="5"/>
    <n v="1"/>
    <n v="1.4133336725334148E-4"/>
    <n v="1"/>
    <x v="0"/>
    <m/>
  </r>
  <r>
    <x v="30820"/>
    <s v="Jade Hodges"/>
    <x v="30820"/>
    <x v="151"/>
    <x v="1"/>
    <x v="29937"/>
    <n v="7075.45"/>
    <s v="Online Shopping"/>
    <x v="0"/>
    <x v="2"/>
    <s v="INR"/>
    <x v="3"/>
    <n v="1"/>
    <n v="1.4133376675688473E-4"/>
    <n v="1"/>
    <x v="0"/>
    <m/>
  </r>
  <r>
    <x v="30821"/>
    <s v="Kristen Young"/>
    <x v="30821"/>
    <x v="188"/>
    <x v="0"/>
    <x v="29938"/>
    <n v="7075.31"/>
    <s v="Refund for Overcharge"/>
    <x v="3"/>
    <x v="0"/>
    <s v="INR"/>
    <x v="0"/>
    <n v="1"/>
    <n v="1.4133656334492764E-4"/>
    <n v="1"/>
    <x v="1"/>
    <m/>
  </r>
  <r>
    <x v="30822"/>
    <s v="Timothy White"/>
    <x v="30822"/>
    <x v="114"/>
    <x v="0"/>
    <x v="29939"/>
    <n v="7075.31"/>
    <s v="Client Payment"/>
    <x v="0"/>
    <x v="0"/>
    <s v="INR"/>
    <x v="5"/>
    <n v="1"/>
    <n v="1.4133656334492764E-4"/>
    <n v="1"/>
    <x v="0"/>
    <m/>
  </r>
  <r>
    <x v="30823"/>
    <s v="Arthur Garcia"/>
    <x v="30823"/>
    <x v="230"/>
    <x v="0"/>
    <x v="29940"/>
    <n v="7075.12"/>
    <s v="Online Shopping"/>
    <x v="3"/>
    <x v="0"/>
    <s v="INR"/>
    <x v="0"/>
    <n v="1"/>
    <n v="1.413403588914393E-4"/>
    <n v="1"/>
    <x v="0"/>
    <m/>
  </r>
  <r>
    <x v="30824"/>
    <s v="Elizabeth Oconnor"/>
    <x v="30824"/>
    <x v="188"/>
    <x v="1"/>
    <x v="29941"/>
    <n v="7074.97"/>
    <s v="Refund for Overcharge"/>
    <x v="5"/>
    <x v="2"/>
    <s v="INR"/>
    <x v="0"/>
    <n v="1"/>
    <n v="1.4134335551952871E-4"/>
    <n v="1"/>
    <x v="0"/>
    <m/>
  </r>
  <r>
    <x v="30825"/>
    <s v="William Church"/>
    <x v="30825"/>
    <x v="206"/>
    <x v="0"/>
    <x v="22392"/>
    <n v="7074.66"/>
    <s v="Client Payment"/>
    <x v="0"/>
    <x v="1"/>
    <s v="INR"/>
    <x v="3"/>
    <n v="1"/>
    <n v="1.413495489535893E-4"/>
    <n v="1"/>
    <x v="1"/>
    <m/>
  </r>
  <r>
    <x v="30826"/>
    <s v="John Ho"/>
    <x v="30826"/>
    <x v="211"/>
    <x v="0"/>
    <x v="29942"/>
    <n v="7074.66"/>
    <s v="Dinner at Restaurant"/>
    <x v="1"/>
    <x v="2"/>
    <s v="INR"/>
    <x v="2"/>
    <n v="1"/>
    <n v="1.413495489535893E-4"/>
    <n v="1"/>
    <x v="0"/>
    <m/>
  </r>
  <r>
    <x v="30827"/>
    <s v="Cindy Delacruz"/>
    <x v="30827"/>
    <x v="101"/>
    <x v="0"/>
    <x v="29943"/>
    <n v="7074.6"/>
    <s v="Utility Bill Payment"/>
    <x v="1"/>
    <x v="2"/>
    <s v="INR"/>
    <x v="1"/>
    <n v="1"/>
    <n v="1.4135074774545555E-4"/>
    <n v="1"/>
    <x v="1"/>
    <m/>
  </r>
  <r>
    <x v="30828"/>
    <s v="Hannah Patel"/>
    <x v="30828"/>
    <x v="254"/>
    <x v="0"/>
    <x v="29944"/>
    <n v="7074.59"/>
    <s v="Online Shopping"/>
    <x v="3"/>
    <x v="0"/>
    <s v="INR"/>
    <x v="4"/>
    <n v="1"/>
    <n v="1.4135094754607686E-4"/>
    <n v="1"/>
    <x v="0"/>
    <m/>
  </r>
  <r>
    <x v="30829"/>
    <s v="Vanessa Johnson"/>
    <x v="30829"/>
    <x v="90"/>
    <x v="0"/>
    <x v="29945"/>
    <n v="7074.57"/>
    <s v="Salary Deposit"/>
    <x v="3"/>
    <x v="2"/>
    <s v="INR"/>
    <x v="1"/>
    <n v="1"/>
    <n v="1.41351347149014E-4"/>
    <n v="1"/>
    <x v="0"/>
    <m/>
  </r>
  <r>
    <x v="30830"/>
    <s v="Paula Luna"/>
    <x v="30830"/>
    <x v="151"/>
    <x v="0"/>
    <x v="29946"/>
    <n v="7074.45"/>
    <s v="Online Shopping"/>
    <x v="4"/>
    <x v="0"/>
    <s v="INR"/>
    <x v="1"/>
    <n v="1"/>
    <n v="1.413537448140845E-4"/>
    <n v="1"/>
    <x v="0"/>
    <m/>
  </r>
  <r>
    <x v="30831"/>
    <s v="Erin Benson"/>
    <x v="30831"/>
    <x v="75"/>
    <x v="0"/>
    <x v="29947"/>
    <n v="7074.34"/>
    <s v="Freelance Payment"/>
    <x v="0"/>
    <x v="2"/>
    <s v="INR"/>
    <x v="4"/>
    <n v="1"/>
    <n v="1.4135594274518895E-4"/>
    <n v="1"/>
    <x v="0"/>
    <m/>
  </r>
  <r>
    <x v="30832"/>
    <s v="Lawrence Tate"/>
    <x v="30832"/>
    <x v="29"/>
    <x v="0"/>
    <x v="29948"/>
    <n v="7074.25"/>
    <s v="Online Shopping"/>
    <x v="4"/>
    <x v="0"/>
    <s v="INR"/>
    <x v="1"/>
    <n v="1"/>
    <n v="1.4135774110329716E-4"/>
    <n v="1"/>
    <x v="1"/>
    <m/>
  </r>
  <r>
    <x v="30833"/>
    <s v="Ashley Noble"/>
    <x v="30833"/>
    <x v="86"/>
    <x v="1"/>
    <x v="29949"/>
    <n v="7074.2"/>
    <s v="Freelance Payment"/>
    <x v="4"/>
    <x v="0"/>
    <s v="INR"/>
    <x v="4"/>
    <n v="1"/>
    <n v="1.4135874021090726E-4"/>
    <n v="1"/>
    <x v="0"/>
    <m/>
  </r>
  <r>
    <x v="30834"/>
    <s v="Sarah Herring"/>
    <x v="30834"/>
    <x v="104"/>
    <x v="1"/>
    <x v="29950"/>
    <n v="7074.17"/>
    <s v="Salary Deposit"/>
    <x v="1"/>
    <x v="2"/>
    <s v="INR"/>
    <x v="0"/>
    <n v="1"/>
    <n v="1.4135933968225249E-4"/>
    <n v="1"/>
    <x v="0"/>
    <m/>
  </r>
  <r>
    <x v="30835"/>
    <s v="Dana Hill"/>
    <x v="30835"/>
    <x v="230"/>
    <x v="0"/>
    <x v="29951"/>
    <n v="7074.1"/>
    <s v="Online Shopping"/>
    <x v="0"/>
    <x v="0"/>
    <s v="INR"/>
    <x v="2"/>
    <n v="1"/>
    <n v="1.4136073846849774E-4"/>
    <n v="1"/>
    <x v="0"/>
    <m/>
  </r>
  <r>
    <x v="30836"/>
    <s v="James Wood"/>
    <x v="30836"/>
    <x v="219"/>
    <x v="1"/>
    <x v="29952"/>
    <n v="7074.05"/>
    <s v="Online Shopping"/>
    <x v="1"/>
    <x v="0"/>
    <s v="INR"/>
    <x v="4"/>
    <n v="1"/>
    <n v="1.4136173761847881E-4"/>
    <n v="1"/>
    <x v="0"/>
    <m/>
  </r>
  <r>
    <x v="30837"/>
    <s v="Jessica Santana MD"/>
    <x v="30837"/>
    <x v="11"/>
    <x v="1"/>
    <x v="29953"/>
    <n v="7073.81"/>
    <s v="Client Payment"/>
    <x v="0"/>
    <x v="1"/>
    <s v="INR"/>
    <x v="3"/>
    <n v="1"/>
    <n v="1.4136653373500278E-4"/>
    <n v="1"/>
    <x v="1"/>
    <m/>
  </r>
  <r>
    <x v="30838"/>
    <s v="Kyle Martinez"/>
    <x v="30838"/>
    <x v="111"/>
    <x v="1"/>
    <x v="29954"/>
    <n v="7073.77"/>
    <s v="Utility Bill Payment"/>
    <x v="1"/>
    <x v="2"/>
    <s v="INR"/>
    <x v="0"/>
    <n v="1"/>
    <n v="1.4136733311939743E-4"/>
    <n v="1"/>
    <x v="1"/>
    <m/>
  </r>
  <r>
    <x v="30839"/>
    <s v="Erika Johnson"/>
    <x v="30839"/>
    <x v="58"/>
    <x v="1"/>
    <x v="29955"/>
    <n v="7073.74"/>
    <s v="Grocery Shopping"/>
    <x v="2"/>
    <x v="0"/>
    <s v="INR"/>
    <x v="2"/>
    <n v="1"/>
    <n v="1.4136793266362631E-4"/>
    <n v="1"/>
    <x v="0"/>
    <m/>
  </r>
  <r>
    <x v="30840"/>
    <s v="Cheryl Whitney"/>
    <x v="30840"/>
    <x v="259"/>
    <x v="1"/>
    <x v="10510"/>
    <n v="7073.52"/>
    <s v="Refund for Overcharge"/>
    <x v="5"/>
    <x v="0"/>
    <s v="INR"/>
    <x v="2"/>
    <n v="1"/>
    <n v="1.4137232947669618E-4"/>
    <n v="1"/>
    <x v="0"/>
    <m/>
  </r>
  <r>
    <x v="30841"/>
    <s v="Derek Riggs"/>
    <x v="30841"/>
    <x v="38"/>
    <x v="0"/>
    <x v="29956"/>
    <n v="7073.51"/>
    <s v="Salary Deposit"/>
    <x v="4"/>
    <x v="0"/>
    <s v="INR"/>
    <x v="4"/>
    <n v="1"/>
    <n v="1.4137252933833414E-4"/>
    <n v="1"/>
    <x v="0"/>
    <m/>
  </r>
  <r>
    <x v="30842"/>
    <s v="Alyssa Lopez"/>
    <x v="30842"/>
    <x v="52"/>
    <x v="1"/>
    <x v="29957"/>
    <n v="7073.46"/>
    <s v="Bonus Payment"/>
    <x v="5"/>
    <x v="0"/>
    <s v="INR"/>
    <x v="0"/>
    <n v="1"/>
    <n v="1.4137352865500053E-4"/>
    <n v="1"/>
    <x v="0"/>
    <m/>
  </r>
  <r>
    <x v="30843"/>
    <s v="Nancy Stewart"/>
    <x v="30843"/>
    <x v="171"/>
    <x v="1"/>
    <x v="29958"/>
    <n v="7073.43"/>
    <s v="Dinner at Restaurant"/>
    <x v="3"/>
    <x v="2"/>
    <s v="INR"/>
    <x v="1"/>
    <n v="1"/>
    <n v="1.4137412825178166E-4"/>
    <n v="1"/>
    <x v="0"/>
    <m/>
  </r>
  <r>
    <x v="30844"/>
    <s v="Ryan Thompson"/>
    <x v="30844"/>
    <x v="99"/>
    <x v="1"/>
    <x v="29959"/>
    <n v="7073.32"/>
    <s v="Online Shopping"/>
    <x v="3"/>
    <x v="0"/>
    <s v="INR"/>
    <x v="5"/>
    <n v="1"/>
    <n v="1.4137632681682718E-4"/>
    <n v="1"/>
    <x v="0"/>
    <m/>
  </r>
  <r>
    <x v="30845"/>
    <s v="Lisa Gray"/>
    <x v="30845"/>
    <x v="120"/>
    <x v="0"/>
    <x v="29960"/>
    <n v="7073.31"/>
    <s v="Refund from Retailer"/>
    <x v="2"/>
    <x v="2"/>
    <s v="INR"/>
    <x v="0"/>
    <n v="1"/>
    <n v="1.4137652668976759E-4"/>
    <n v="1"/>
    <x v="0"/>
    <m/>
  </r>
  <r>
    <x v="30846"/>
    <s v="Casey Ramos"/>
    <x v="30846"/>
    <x v="74"/>
    <x v="1"/>
    <x v="29961"/>
    <n v="7073.3"/>
    <s v="Utility Bill Payment"/>
    <x v="1"/>
    <x v="1"/>
    <s v="INR"/>
    <x v="1"/>
    <n v="1"/>
    <n v="1.4137672656327314E-4"/>
    <n v="1"/>
    <x v="0"/>
    <m/>
  </r>
  <r>
    <x v="30847"/>
    <s v="Hannah English"/>
    <x v="30847"/>
    <x v="305"/>
    <x v="0"/>
    <x v="29962"/>
    <n v="7073.27"/>
    <s v="Salary Deposit"/>
    <x v="2"/>
    <x v="2"/>
    <s v="INR"/>
    <x v="1"/>
    <n v="1"/>
    <n v="1.4137732618718074E-4"/>
    <n v="1"/>
    <x v="0"/>
    <m/>
  </r>
  <r>
    <x v="30848"/>
    <s v="James Smith"/>
    <x v="30848"/>
    <x v="135"/>
    <x v="1"/>
    <x v="29963"/>
    <n v="7073.14"/>
    <s v="Utility Bill Payment"/>
    <x v="0"/>
    <x v="1"/>
    <s v="INR"/>
    <x v="4"/>
    <n v="1"/>
    <n v="1.4137992461622418E-4"/>
    <n v="1"/>
    <x v="0"/>
    <m/>
  </r>
  <r>
    <x v="30849"/>
    <s v="Laura Anderson"/>
    <x v="30849"/>
    <x v="88"/>
    <x v="0"/>
    <x v="29964"/>
    <n v="7073.13"/>
    <s v="Freelance Payment"/>
    <x v="5"/>
    <x v="2"/>
    <s v="INR"/>
    <x v="0"/>
    <n v="1"/>
    <n v="1.4138012449933763E-4"/>
    <n v="1"/>
    <x v="1"/>
    <m/>
  </r>
  <r>
    <x v="30850"/>
    <s v="Tony Gutierrez"/>
    <x v="30850"/>
    <x v="332"/>
    <x v="1"/>
    <x v="8116"/>
    <n v="7073.13"/>
    <s v="Dinner at Restaurant"/>
    <x v="0"/>
    <x v="1"/>
    <s v="INR"/>
    <x v="5"/>
    <n v="1"/>
    <n v="1.4138012449933763E-4"/>
    <n v="1"/>
    <x v="0"/>
    <m/>
  </r>
  <r>
    <x v="30851"/>
    <s v="Paul Ward"/>
    <x v="30851"/>
    <x v="285"/>
    <x v="1"/>
    <x v="29965"/>
    <n v="7072.94"/>
    <s v="Salary Deposit"/>
    <x v="4"/>
    <x v="2"/>
    <s v="INR"/>
    <x v="4"/>
    <n v="1"/>
    <n v="1.4138392238588197E-4"/>
    <n v="1"/>
    <x v="0"/>
    <m/>
  </r>
  <r>
    <x v="30852"/>
    <s v="Brittany Nash"/>
    <x v="30852"/>
    <x v="34"/>
    <x v="0"/>
    <x v="29966"/>
    <n v="7072.93"/>
    <s v="Refund for Overcharge"/>
    <x v="4"/>
    <x v="2"/>
    <s v="INR"/>
    <x v="4"/>
    <n v="1"/>
    <n v="1.4138412228029967E-4"/>
    <n v="1"/>
    <x v="0"/>
    <m/>
  </r>
  <r>
    <x v="30853"/>
    <s v="Jennifer Cruz"/>
    <x v="30853"/>
    <x v="255"/>
    <x v="0"/>
    <x v="29967"/>
    <n v="7072.86"/>
    <s v="Client Payment"/>
    <x v="3"/>
    <x v="1"/>
    <s v="INR"/>
    <x v="5"/>
    <n v="1"/>
    <n v="1.4138552155705048E-4"/>
    <n v="1"/>
    <x v="0"/>
    <m/>
  </r>
  <r>
    <x v="30854"/>
    <s v="Jesse Oconnor"/>
    <x v="30854"/>
    <x v="241"/>
    <x v="1"/>
    <x v="29968"/>
    <n v="7072.83"/>
    <s v="Freelance Payment"/>
    <x v="4"/>
    <x v="2"/>
    <s v="INR"/>
    <x v="0"/>
    <n v="1"/>
    <n v="1.4138612125556531E-4"/>
    <n v="1"/>
    <x v="0"/>
    <m/>
  </r>
  <r>
    <x v="30855"/>
    <s v="Carrie Reynolds"/>
    <x v="30855"/>
    <x v="24"/>
    <x v="0"/>
    <x v="29969"/>
    <n v="7072.73"/>
    <s v="Dinner at Restaurant"/>
    <x v="2"/>
    <x v="2"/>
    <s v="INR"/>
    <x v="3"/>
    <n v="1"/>
    <n v="1.4138812028735722E-4"/>
    <n v="1"/>
    <x v="0"/>
    <m/>
  </r>
  <r>
    <x v="30856"/>
    <s v="Carrie Torres"/>
    <x v="30856"/>
    <x v="223"/>
    <x v="0"/>
    <x v="29970"/>
    <n v="7072.54"/>
    <s v="Refund for Overcharge"/>
    <x v="2"/>
    <x v="1"/>
    <s v="INR"/>
    <x v="1"/>
    <n v="1"/>
    <n v="1.413919186035003E-4"/>
    <n v="1"/>
    <x v="1"/>
    <m/>
  </r>
  <r>
    <x v="30857"/>
    <s v="William Cole"/>
    <x v="30857"/>
    <x v="251"/>
    <x v="1"/>
    <x v="29971"/>
    <n v="7072.53"/>
    <s v="Online Shopping"/>
    <x v="4"/>
    <x v="0"/>
    <s v="INR"/>
    <x v="5"/>
    <n v="1"/>
    <n v="1.4139211852052944E-4"/>
    <n v="1"/>
    <x v="1"/>
    <m/>
  </r>
  <r>
    <x v="30858"/>
    <s v="Victoria Robertson"/>
    <x v="30858"/>
    <x v="218"/>
    <x v="0"/>
    <x v="29972"/>
    <n v="7072.48"/>
    <s v="Client Payment"/>
    <x v="5"/>
    <x v="2"/>
    <s v="INR"/>
    <x v="0"/>
    <n v="1"/>
    <n v="1.4139311811415517E-4"/>
    <n v="1"/>
    <x v="0"/>
    <m/>
  </r>
  <r>
    <x v="30859"/>
    <s v="Melanie Adams"/>
    <x v="30859"/>
    <x v="238"/>
    <x v="1"/>
    <x v="29973"/>
    <n v="7072.39"/>
    <s v="Salary Deposit"/>
    <x v="4"/>
    <x v="1"/>
    <s v="INR"/>
    <x v="5"/>
    <n v="1"/>
    <n v="1.4139491741829848E-4"/>
    <n v="1"/>
    <x v="0"/>
    <m/>
  </r>
  <r>
    <x v="30860"/>
    <s v="Mitchell Kennedy"/>
    <x v="30860"/>
    <x v="225"/>
    <x v="0"/>
    <x v="29974"/>
    <n v="7072.2"/>
    <s v="Bonus Payment"/>
    <x v="4"/>
    <x v="2"/>
    <s v="INR"/>
    <x v="0"/>
    <n v="1"/>
    <n v="1.4139871609965781E-4"/>
    <n v="1"/>
    <x v="0"/>
    <m/>
  </r>
  <r>
    <x v="30861"/>
    <s v="Ashley Morgan"/>
    <x v="30861"/>
    <x v="323"/>
    <x v="1"/>
    <x v="29975"/>
    <n v="7072.07"/>
    <s v="Online Shopping"/>
    <x v="4"/>
    <x v="0"/>
    <s v="INR"/>
    <x v="3"/>
    <n v="1"/>
    <n v="1.4140131531503508E-4"/>
    <n v="1"/>
    <x v="0"/>
    <m/>
  </r>
  <r>
    <x v="30862"/>
    <s v="Anita Alvarez"/>
    <x v="30862"/>
    <x v="72"/>
    <x v="0"/>
    <x v="29976"/>
    <n v="7072.01"/>
    <s v="Utility Bill Payment"/>
    <x v="3"/>
    <x v="0"/>
    <s v="INR"/>
    <x v="5"/>
    <n v="1"/>
    <n v="1.4140251498513152E-4"/>
    <n v="1"/>
    <x v="0"/>
    <m/>
  </r>
  <r>
    <x v="30863"/>
    <s v="Amanda Burnett"/>
    <x v="30863"/>
    <x v="308"/>
    <x v="1"/>
    <x v="29977"/>
    <n v="7071.96"/>
    <s v="Utility Bill Payment"/>
    <x v="1"/>
    <x v="0"/>
    <s v="INR"/>
    <x v="0"/>
    <n v="1"/>
    <n v="1.4140351472576203E-4"/>
    <n v="1"/>
    <x v="0"/>
    <m/>
  </r>
  <r>
    <x v="30864"/>
    <s v="Brian Montgomery"/>
    <x v="30864"/>
    <x v="30"/>
    <x v="0"/>
    <x v="19985"/>
    <n v="7071.93"/>
    <s v="Bonus Payment"/>
    <x v="2"/>
    <x v="1"/>
    <s v="INR"/>
    <x v="0"/>
    <n v="1"/>
    <n v="1.4140411457692597E-4"/>
    <n v="1"/>
    <x v="1"/>
    <m/>
  </r>
  <r>
    <x v="30865"/>
    <s v="Matthew Brown"/>
    <x v="30865"/>
    <x v="222"/>
    <x v="0"/>
    <x v="29978"/>
    <n v="7071.91"/>
    <s v="Refund for Overcharge"/>
    <x v="1"/>
    <x v="1"/>
    <s v="INR"/>
    <x v="4"/>
    <n v="1"/>
    <n v="1.4140451448052931E-4"/>
    <n v="1"/>
    <x v="0"/>
    <m/>
  </r>
  <r>
    <x v="30866"/>
    <s v="Marcus Stewart"/>
    <x v="30866"/>
    <x v="320"/>
    <x v="1"/>
    <x v="29979"/>
    <n v="7071.87"/>
    <s v="Salary Deposit"/>
    <x v="5"/>
    <x v="1"/>
    <s v="INR"/>
    <x v="3"/>
    <n v="1"/>
    <n v="1.4140531429452182E-4"/>
    <n v="1"/>
    <x v="0"/>
    <m/>
  </r>
  <r>
    <x v="30867"/>
    <s v="Jessica Hopkins"/>
    <x v="30867"/>
    <x v="318"/>
    <x v="0"/>
    <x v="29980"/>
    <n v="7071.8"/>
    <s v="Bonus Payment"/>
    <x v="2"/>
    <x v="2"/>
    <s v="INR"/>
    <x v="0"/>
    <n v="1"/>
    <n v="1.4140671399078027E-4"/>
    <n v="1"/>
    <x v="0"/>
    <m/>
  </r>
  <r>
    <x v="30868"/>
    <s v="Kelly Ruiz"/>
    <x v="30868"/>
    <x v="45"/>
    <x v="1"/>
    <x v="22426"/>
    <n v="7071.8"/>
    <s v="Salary Deposit"/>
    <x v="2"/>
    <x v="1"/>
    <s v="INR"/>
    <x v="4"/>
    <n v="1"/>
    <n v="1.4140671399078027E-4"/>
    <n v="1"/>
    <x v="0"/>
    <m/>
  </r>
  <r>
    <x v="30869"/>
    <s v="William Davis"/>
    <x v="30869"/>
    <x v="119"/>
    <x v="0"/>
    <x v="29981"/>
    <n v="7071.8"/>
    <s v="Grocery Shopping"/>
    <x v="4"/>
    <x v="2"/>
    <s v="INR"/>
    <x v="5"/>
    <n v="1"/>
    <n v="1.4140671399078027E-4"/>
    <n v="1"/>
    <x v="0"/>
    <m/>
  </r>
  <r>
    <x v="30870"/>
    <s v="Brandon Taylor"/>
    <x v="30870"/>
    <x v="40"/>
    <x v="0"/>
    <x v="29982"/>
    <n v="7071.73"/>
    <s v="Online Shopping"/>
    <x v="0"/>
    <x v="2"/>
    <s v="INR"/>
    <x v="4"/>
    <n v="1"/>
    <n v="1.4140811371474873E-4"/>
    <n v="1"/>
    <x v="0"/>
    <m/>
  </r>
  <r>
    <x v="30871"/>
    <s v="Carrie Taylor"/>
    <x v="30871"/>
    <x v="38"/>
    <x v="0"/>
    <x v="29983"/>
    <n v="7071.7"/>
    <s v="Grocery Shopping"/>
    <x v="4"/>
    <x v="0"/>
    <s v="INR"/>
    <x v="3"/>
    <n v="1"/>
    <n v="1.4140871360493235E-4"/>
    <n v="1"/>
    <x v="1"/>
    <m/>
  </r>
  <r>
    <x v="30872"/>
    <s v="Debbie Ramirez"/>
    <x v="30872"/>
    <x v="13"/>
    <x v="1"/>
    <x v="29984"/>
    <n v="7071.66"/>
    <s v="Refund for Overcharge"/>
    <x v="5"/>
    <x v="2"/>
    <s v="INR"/>
    <x v="5"/>
    <n v="1"/>
    <n v="1.4140951346642796E-4"/>
    <n v="1"/>
    <x v="1"/>
    <m/>
  </r>
  <r>
    <x v="30873"/>
    <s v="Lisa Nichols"/>
    <x v="30873"/>
    <x v="316"/>
    <x v="1"/>
    <x v="29985"/>
    <n v="7071.54"/>
    <s v="Salary Deposit"/>
    <x v="5"/>
    <x v="1"/>
    <s v="INR"/>
    <x v="3"/>
    <n v="1"/>
    <n v="1.4141191310520763E-4"/>
    <n v="1"/>
    <x v="1"/>
    <m/>
  </r>
  <r>
    <x v="30874"/>
    <s v="Christina Paul"/>
    <x v="30874"/>
    <x v="179"/>
    <x v="0"/>
    <x v="29986"/>
    <n v="7071.36"/>
    <s v="Online Shopping"/>
    <x v="5"/>
    <x v="1"/>
    <s v="INR"/>
    <x v="5"/>
    <n v="1"/>
    <n v="1.414155127160829E-4"/>
    <n v="1"/>
    <x v="0"/>
    <m/>
  </r>
  <r>
    <x v="30875"/>
    <s v="Jerome Reese"/>
    <x v="30875"/>
    <x v="82"/>
    <x v="1"/>
    <x v="29987"/>
    <n v="7071.34"/>
    <s v="Dinner at Restaurant"/>
    <x v="3"/>
    <x v="2"/>
    <s v="INR"/>
    <x v="4"/>
    <n v="1"/>
    <n v="1.4141591268415887E-4"/>
    <n v="1"/>
    <x v="0"/>
    <m/>
  </r>
  <r>
    <x v="30876"/>
    <s v="Denise Moss"/>
    <x v="30876"/>
    <x v="268"/>
    <x v="1"/>
    <x v="29988"/>
    <n v="7071.29"/>
    <s v="Grocery Shopping"/>
    <x v="2"/>
    <x v="1"/>
    <s v="INR"/>
    <x v="2"/>
    <n v="1"/>
    <n v="1.414169126142472E-4"/>
    <n v="1"/>
    <x v="1"/>
    <m/>
  </r>
  <r>
    <x v="30877"/>
    <s v="John Welch"/>
    <x v="30877"/>
    <x v="48"/>
    <x v="0"/>
    <x v="29989"/>
    <n v="7071.29"/>
    <s v="Freelance Payment"/>
    <x v="0"/>
    <x v="1"/>
    <s v="INR"/>
    <x v="4"/>
    <n v="1"/>
    <n v="1.414169126142472E-4"/>
    <n v="1"/>
    <x v="0"/>
    <m/>
  </r>
  <r>
    <x v="30878"/>
    <s v="Mitchell Robertson"/>
    <x v="30878"/>
    <x v="255"/>
    <x v="0"/>
    <x v="29990"/>
    <n v="7071.15"/>
    <s v="Freelance Payment"/>
    <x v="4"/>
    <x v="1"/>
    <s v="INR"/>
    <x v="1"/>
    <n v="1"/>
    <n v="1.414197124937245E-4"/>
    <n v="1"/>
    <x v="0"/>
    <m/>
  </r>
  <r>
    <x v="30879"/>
    <s v="Rachel Bryant"/>
    <x v="30879"/>
    <x v="282"/>
    <x v="1"/>
    <x v="29991"/>
    <n v="7070.96"/>
    <s v="Freelance Payment"/>
    <x v="1"/>
    <x v="1"/>
    <s v="INR"/>
    <x v="4"/>
    <n v="1"/>
    <n v="1.4142351250749546E-4"/>
    <n v="1"/>
    <x v="0"/>
    <m/>
  </r>
  <r>
    <x v="30880"/>
    <s v="Jackson Williams"/>
    <x v="30880"/>
    <x v="320"/>
    <x v="1"/>
    <x v="29992"/>
    <n v="7070.95"/>
    <s v="Client Payment"/>
    <x v="0"/>
    <x v="1"/>
    <s v="INR"/>
    <x v="4"/>
    <n v="1"/>
    <n v="1.4142371251387719E-4"/>
    <n v="1"/>
    <x v="0"/>
    <m/>
  </r>
  <r>
    <x v="30881"/>
    <s v="Megan Melton"/>
    <x v="30881"/>
    <x v="87"/>
    <x v="0"/>
    <x v="9491"/>
    <n v="7070.91"/>
    <s v="Online Shopping"/>
    <x v="5"/>
    <x v="1"/>
    <s v="INR"/>
    <x v="4"/>
    <n v="1"/>
    <n v="1.414245125450614E-4"/>
    <n v="1"/>
    <x v="0"/>
    <m/>
  </r>
  <r>
    <x v="30882"/>
    <s v="Walter Fowler"/>
    <x v="30882"/>
    <x v="319"/>
    <x v="1"/>
    <x v="29993"/>
    <n v="7070.84"/>
    <s v="Online Shopping"/>
    <x v="0"/>
    <x v="2"/>
    <s v="INR"/>
    <x v="2"/>
    <n v="1"/>
    <n v="1.4142591262141413E-4"/>
    <n v="1"/>
    <x v="1"/>
    <m/>
  </r>
  <r>
    <x v="30883"/>
    <s v="John Gregory"/>
    <x v="30883"/>
    <x v="178"/>
    <x v="1"/>
    <x v="29994"/>
    <n v="7070.82"/>
    <s v="Utility Bill Payment"/>
    <x v="5"/>
    <x v="1"/>
    <s v="INR"/>
    <x v="4"/>
    <n v="1"/>
    <n v="1.4142631264832086E-4"/>
    <n v="1"/>
    <x v="1"/>
    <m/>
  </r>
  <r>
    <x v="30884"/>
    <s v="Joseph Avery"/>
    <x v="30884"/>
    <x v="272"/>
    <x v="0"/>
    <x v="29995"/>
    <n v="7070.76"/>
    <s v="Grocery Shopping"/>
    <x v="5"/>
    <x v="1"/>
    <s v="INR"/>
    <x v="5"/>
    <n v="1"/>
    <n v="1.4142751274261888E-4"/>
    <n v="1"/>
    <x v="0"/>
    <m/>
  </r>
  <r>
    <x v="30885"/>
    <s v="Erica Fowler"/>
    <x v="30885"/>
    <x v="321"/>
    <x v="0"/>
    <x v="29996"/>
    <n v="7070.69"/>
    <s v="Refund for Overcharge"/>
    <x v="1"/>
    <x v="1"/>
    <s v="INR"/>
    <x v="4"/>
    <n v="1"/>
    <n v="1.4142891287837538E-4"/>
    <n v="1"/>
    <x v="1"/>
    <m/>
  </r>
  <r>
    <x v="30886"/>
    <s v="Steven Henson"/>
    <x v="30886"/>
    <x v="288"/>
    <x v="0"/>
    <x v="29997"/>
    <n v="7070.68"/>
    <s v="Dinner at Restaurant"/>
    <x v="0"/>
    <x v="2"/>
    <s v="INR"/>
    <x v="5"/>
    <n v="1"/>
    <n v="1.4142911290003225E-4"/>
    <n v="1"/>
    <x v="0"/>
    <m/>
  </r>
  <r>
    <x v="30887"/>
    <s v="Margaret Mccormick"/>
    <x v="30887"/>
    <x v="102"/>
    <x v="0"/>
    <x v="29998"/>
    <n v="7070.62"/>
    <s v="Freelance Payment"/>
    <x v="3"/>
    <x v="2"/>
    <s v="INR"/>
    <x v="0"/>
    <n v="1"/>
    <n v="1.414303130418549E-4"/>
    <n v="1"/>
    <x v="1"/>
    <m/>
  </r>
  <r>
    <x v="30888"/>
    <s v="Kenneth Lamb"/>
    <x v="30888"/>
    <x v="299"/>
    <x v="1"/>
    <x v="29999"/>
    <n v="7070.6"/>
    <s v="Salary Deposit"/>
    <x v="3"/>
    <x v="1"/>
    <s v="INR"/>
    <x v="2"/>
    <n v="1"/>
    <n v="1.4143071309365542E-4"/>
    <n v="1"/>
    <x v="0"/>
    <m/>
  </r>
  <r>
    <x v="30889"/>
    <s v="Robyn Smith"/>
    <x v="30889"/>
    <x v="106"/>
    <x v="0"/>
    <x v="535"/>
    <n v="7070.56"/>
    <s v="Refund from Retailer"/>
    <x v="3"/>
    <x v="0"/>
    <s v="INR"/>
    <x v="1"/>
    <n v="1"/>
    <n v="1.4143151320404607E-4"/>
    <n v="1"/>
    <x v="0"/>
    <m/>
  </r>
  <r>
    <x v="30890"/>
    <s v="Michele Yates"/>
    <x v="30890"/>
    <x v="114"/>
    <x v="0"/>
    <x v="30000"/>
    <n v="7070.53"/>
    <s v="Client Payment"/>
    <x v="0"/>
    <x v="2"/>
    <s v="INR"/>
    <x v="3"/>
    <n v="1"/>
    <n v="1.4143211329278003E-4"/>
    <n v="1"/>
    <x v="1"/>
    <m/>
  </r>
  <r>
    <x v="30891"/>
    <s v="Christopher White"/>
    <x v="30891"/>
    <x v="310"/>
    <x v="0"/>
    <x v="30001"/>
    <n v="7070.51"/>
    <s v="Dinner at Restaurant"/>
    <x v="5"/>
    <x v="1"/>
    <s v="INR"/>
    <x v="3"/>
    <n v="1"/>
    <n v="1.4143251335476507E-4"/>
    <n v="1"/>
    <x v="0"/>
    <m/>
  </r>
  <r>
    <x v="30892"/>
    <s v="David Hester"/>
    <x v="30892"/>
    <x v="288"/>
    <x v="0"/>
    <x v="30002"/>
    <n v="7070.45"/>
    <s v="Refund from Retailer"/>
    <x v="0"/>
    <x v="2"/>
    <s v="INR"/>
    <x v="1"/>
    <n v="1"/>
    <n v="1.4143371355429993E-4"/>
    <n v="1"/>
    <x v="1"/>
    <m/>
  </r>
  <r>
    <x v="30893"/>
    <s v="Samantha Fox"/>
    <x v="30893"/>
    <x v="54"/>
    <x v="0"/>
    <x v="30003"/>
    <n v="7070.4"/>
    <s v="Online Shopping"/>
    <x v="2"/>
    <x v="2"/>
    <s v="INR"/>
    <x v="4"/>
    <n v="1"/>
    <n v="1.4143471373613941E-4"/>
    <n v="1"/>
    <x v="0"/>
    <m/>
  </r>
  <r>
    <x v="30894"/>
    <s v="Alicia Powell"/>
    <x v="30894"/>
    <x v="143"/>
    <x v="0"/>
    <x v="30004"/>
    <n v="7070.32"/>
    <s v="Refund for Overcharge"/>
    <x v="4"/>
    <x v="0"/>
    <s v="INR"/>
    <x v="0"/>
    <n v="1"/>
    <n v="1.4143631405650665E-4"/>
    <n v="1"/>
    <x v="0"/>
    <m/>
  </r>
  <r>
    <x v="30895"/>
    <s v="Larry Lee"/>
    <x v="30895"/>
    <x v="229"/>
    <x v="0"/>
    <x v="30005"/>
    <n v="7070.26"/>
    <s v="Client Payment"/>
    <x v="5"/>
    <x v="0"/>
    <s v="INR"/>
    <x v="3"/>
    <n v="1"/>
    <n v="1.4143751432054832E-4"/>
    <n v="1"/>
    <x v="0"/>
    <m/>
  </r>
  <r>
    <x v="30896"/>
    <s v="Sandra Lane"/>
    <x v="30896"/>
    <x v="63"/>
    <x v="0"/>
    <x v="30006"/>
    <n v="7070.19"/>
    <s v="Salary Deposit"/>
    <x v="3"/>
    <x v="0"/>
    <s v="INR"/>
    <x v="0"/>
    <n v="1"/>
    <n v="1.4143891465434453E-4"/>
    <n v="1"/>
    <x v="0"/>
    <m/>
  </r>
  <r>
    <x v="30897"/>
    <s v="Jamie Greene"/>
    <x v="30897"/>
    <x v="150"/>
    <x v="1"/>
    <x v="30007"/>
    <n v="7069.85"/>
    <s v="Refund for Overcharge"/>
    <x v="5"/>
    <x v="2"/>
    <s v="INR"/>
    <x v="0"/>
    <n v="1"/>
    <n v="1.4144571667008493E-4"/>
    <n v="1"/>
    <x v="0"/>
    <m/>
  </r>
  <r>
    <x v="30898"/>
    <s v="Linda Cortez"/>
    <x v="30898"/>
    <x v="194"/>
    <x v="0"/>
    <x v="30008"/>
    <n v="7069.7"/>
    <s v="Utility Bill Payment"/>
    <x v="4"/>
    <x v="2"/>
    <s v="INR"/>
    <x v="5"/>
    <n v="1"/>
    <n v="1.4144871776737344E-4"/>
    <n v="1"/>
    <x v="0"/>
    <m/>
  </r>
  <r>
    <x v="30899"/>
    <s v="Adrian Campbell"/>
    <x v="30899"/>
    <x v="311"/>
    <x v="0"/>
    <x v="30009"/>
    <n v="7069.7"/>
    <s v="Refund from Retailer"/>
    <x v="2"/>
    <x v="2"/>
    <s v="INR"/>
    <x v="0"/>
    <n v="1"/>
    <n v="1.4144871776737344E-4"/>
    <n v="1"/>
    <x v="0"/>
    <m/>
  </r>
  <r>
    <x v="30900"/>
    <s v="Krista Rodriguez"/>
    <x v="30900"/>
    <x v="57"/>
    <x v="1"/>
    <x v="30010"/>
    <n v="7069.69"/>
    <s v="Bonus Payment"/>
    <x v="3"/>
    <x v="0"/>
    <s v="INR"/>
    <x v="5"/>
    <n v="1"/>
    <n v="1.4144891784505405E-4"/>
    <n v="1"/>
    <x v="0"/>
    <m/>
  </r>
  <r>
    <x v="30901"/>
    <s v="David Nelson"/>
    <x v="30901"/>
    <x v="201"/>
    <x v="1"/>
    <x v="30011"/>
    <n v="7069.61"/>
    <s v="Dinner at Restaurant"/>
    <x v="0"/>
    <x v="2"/>
    <s v="INR"/>
    <x v="1"/>
    <n v="1"/>
    <n v="1.4145051848687553E-4"/>
    <n v="1"/>
    <x v="0"/>
    <m/>
  </r>
  <r>
    <x v="30902"/>
    <s v="Angela Maxwell"/>
    <x v="30902"/>
    <x v="251"/>
    <x v="1"/>
    <x v="30012"/>
    <n v="7068.88"/>
    <s v="Utility Bill Payment"/>
    <x v="1"/>
    <x v="0"/>
    <s v="INR"/>
    <x v="2"/>
    <n v="1"/>
    <n v="1.4146512601713424E-4"/>
    <n v="1"/>
    <x v="0"/>
    <m/>
  </r>
  <r>
    <x v="30903"/>
    <s v="George Jones"/>
    <x v="30903"/>
    <x v="117"/>
    <x v="0"/>
    <x v="7428"/>
    <n v="7068.69"/>
    <s v="Client Payment"/>
    <x v="4"/>
    <x v="2"/>
    <s v="INR"/>
    <x v="2"/>
    <n v="1"/>
    <n v="1.4146892847189508E-4"/>
    <n v="1"/>
    <x v="0"/>
    <m/>
  </r>
  <r>
    <x v="30904"/>
    <s v="Curtis Bowen"/>
    <x v="30904"/>
    <x v="85"/>
    <x v="0"/>
    <x v="30013"/>
    <n v="7068.4"/>
    <s v="Refund from Retailer"/>
    <x v="5"/>
    <x v="0"/>
    <s v="INR"/>
    <x v="4"/>
    <n v="1"/>
    <n v="1.4147473261275537E-4"/>
    <n v="1"/>
    <x v="0"/>
    <m/>
  </r>
  <r>
    <x v="30905"/>
    <s v="Karen Schneider"/>
    <x v="30905"/>
    <x v="107"/>
    <x v="0"/>
    <x v="30014"/>
    <n v="7068.3"/>
    <s v="Refund from Retailer"/>
    <x v="5"/>
    <x v="0"/>
    <s v="INR"/>
    <x v="4"/>
    <n v="1"/>
    <n v="1.4147673415106885E-4"/>
    <n v="1"/>
    <x v="0"/>
    <m/>
  </r>
  <r>
    <x v="30906"/>
    <s v="Mr. Patrick Rodgers"/>
    <x v="30906"/>
    <x v="227"/>
    <x v="0"/>
    <x v="30015"/>
    <n v="7068.16"/>
    <s v="Refund from Retailer"/>
    <x v="2"/>
    <x v="0"/>
    <s v="INR"/>
    <x v="3"/>
    <n v="1"/>
    <n v="1.4147953639985513E-4"/>
    <n v="1"/>
    <x v="0"/>
    <m/>
  </r>
  <r>
    <x v="30907"/>
    <s v="Virginia Stevens"/>
    <x v="30907"/>
    <x v="43"/>
    <x v="0"/>
    <x v="30016"/>
    <n v="7068.14"/>
    <s v="Online Shopping"/>
    <x v="4"/>
    <x v="2"/>
    <s v="INR"/>
    <x v="5"/>
    <n v="1"/>
    <n v="1.4147993673017229E-4"/>
    <n v="1"/>
    <x v="1"/>
    <m/>
  </r>
  <r>
    <x v="30908"/>
    <s v="Dustin Washington"/>
    <x v="30908"/>
    <x v="326"/>
    <x v="1"/>
    <x v="30017"/>
    <n v="7068.13"/>
    <s v="Dinner at Restaurant"/>
    <x v="1"/>
    <x v="2"/>
    <s v="INR"/>
    <x v="0"/>
    <n v="1"/>
    <n v="1.4148013689618046E-4"/>
    <n v="1"/>
    <x v="0"/>
    <m/>
  </r>
  <r>
    <x v="30909"/>
    <s v="Matthew Murphy"/>
    <x v="30909"/>
    <x v="152"/>
    <x v="1"/>
    <x v="30018"/>
    <n v="7068.09"/>
    <s v="Utility Bill Payment"/>
    <x v="1"/>
    <x v="1"/>
    <s v="INR"/>
    <x v="5"/>
    <n v="1"/>
    <n v="1.4148093756587705E-4"/>
    <n v="1"/>
    <x v="0"/>
    <m/>
  </r>
  <r>
    <x v="30910"/>
    <s v="Brandon Brown"/>
    <x v="30910"/>
    <x v="176"/>
    <x v="1"/>
    <x v="30019"/>
    <n v="7068.08"/>
    <s v="Online Shopping"/>
    <x v="3"/>
    <x v="0"/>
    <s v="INR"/>
    <x v="3"/>
    <n v="1"/>
    <n v="1.4148113773471721E-4"/>
    <n v="1"/>
    <x v="1"/>
    <m/>
  </r>
  <r>
    <x v="30911"/>
    <s v="Christopher Davis"/>
    <x v="30911"/>
    <x v="101"/>
    <x v="0"/>
    <x v="30020"/>
    <n v="7067.96"/>
    <s v="Salary Deposit"/>
    <x v="1"/>
    <x v="1"/>
    <s v="INR"/>
    <x v="1"/>
    <n v="1"/>
    <n v="1.4148353980497909E-4"/>
    <n v="1"/>
    <x v="0"/>
    <m/>
  </r>
  <r>
    <x v="30912"/>
    <s v="Julie Kelley"/>
    <x v="30912"/>
    <x v="101"/>
    <x v="0"/>
    <x v="14620"/>
    <n v="7067.63"/>
    <s v="Refund for Overcharge"/>
    <x v="2"/>
    <x v="2"/>
    <s v="INR"/>
    <x v="5"/>
    <n v="1"/>
    <n v="1.4149014591878747E-4"/>
    <n v="1"/>
    <x v="0"/>
    <m/>
  </r>
  <r>
    <x v="30913"/>
    <s v="Philip Stevenson"/>
    <x v="30913"/>
    <x v="143"/>
    <x v="1"/>
    <x v="30021"/>
    <n v="7067.39"/>
    <s v="Online Shopping"/>
    <x v="0"/>
    <x v="1"/>
    <s v="INR"/>
    <x v="4"/>
    <n v="1"/>
    <n v="1.4149495075268238E-4"/>
    <n v="1"/>
    <x v="0"/>
    <m/>
  </r>
  <r>
    <x v="30914"/>
    <s v="Kenneth Chung"/>
    <x v="30914"/>
    <x v="319"/>
    <x v="1"/>
    <x v="30022"/>
    <n v="7067.14"/>
    <s v="Utility Bill Payment"/>
    <x v="2"/>
    <x v="1"/>
    <s v="INR"/>
    <x v="4"/>
    <n v="1"/>
    <n v="1.4149995613501359E-4"/>
    <n v="1"/>
    <x v="0"/>
    <m/>
  </r>
  <r>
    <x v="30915"/>
    <s v="Kayla Blevins"/>
    <x v="30915"/>
    <x v="69"/>
    <x v="0"/>
    <x v="30023"/>
    <n v="7067.11"/>
    <s v="Freelance Payment"/>
    <x v="2"/>
    <x v="0"/>
    <s v="INR"/>
    <x v="4"/>
    <n v="1"/>
    <n v="1.4150055680469103E-4"/>
    <n v="1"/>
    <x v="0"/>
    <m/>
  </r>
  <r>
    <x v="30916"/>
    <s v="James Henderson"/>
    <x v="30916"/>
    <x v="238"/>
    <x v="0"/>
    <x v="30024"/>
    <n v="7067.01"/>
    <s v="Grocery Shopping"/>
    <x v="0"/>
    <x v="0"/>
    <s v="INR"/>
    <x v="2"/>
    <n v="1"/>
    <n v="1.4150255907378084E-4"/>
    <n v="1"/>
    <x v="0"/>
    <m/>
  </r>
  <r>
    <x v="30917"/>
    <s v="Nicholas Herrera"/>
    <x v="30917"/>
    <x v="126"/>
    <x v="1"/>
    <x v="30025"/>
    <n v="7066.95"/>
    <s v="Grocery Shopping"/>
    <x v="5"/>
    <x v="2"/>
    <s v="INR"/>
    <x v="5"/>
    <n v="1"/>
    <n v="1.4150376046243431E-4"/>
    <n v="1"/>
    <x v="0"/>
    <m/>
  </r>
  <r>
    <x v="30918"/>
    <s v="Elizabeth Garcia"/>
    <x v="30918"/>
    <x v="98"/>
    <x v="1"/>
    <x v="30026"/>
    <n v="7066.75"/>
    <s v="Salary Deposit"/>
    <x v="2"/>
    <x v="0"/>
    <s v="INR"/>
    <x v="1"/>
    <n v="1"/>
    <n v="1.4150776523861748E-4"/>
    <n v="1"/>
    <x v="0"/>
    <m/>
  </r>
  <r>
    <x v="30919"/>
    <s v="Ashley Hampton"/>
    <x v="30919"/>
    <x v="310"/>
    <x v="0"/>
    <x v="30027"/>
    <n v="7066.48"/>
    <s v="Freelance Payment"/>
    <x v="1"/>
    <x v="1"/>
    <s v="INR"/>
    <x v="1"/>
    <n v="1"/>
    <n v="1.4151317204605406E-4"/>
    <n v="1"/>
    <x v="0"/>
    <m/>
  </r>
  <r>
    <x v="30920"/>
    <s v="Angel Watson"/>
    <x v="30920"/>
    <x v="232"/>
    <x v="1"/>
    <x v="30028"/>
    <n v="7066.37"/>
    <s v="Grocery Shopping"/>
    <x v="5"/>
    <x v="1"/>
    <s v="INR"/>
    <x v="3"/>
    <n v="1"/>
    <n v="1.4151537493791014E-4"/>
    <n v="1"/>
    <x v="0"/>
    <m/>
  </r>
  <r>
    <x v="30921"/>
    <s v="Deborah Bradley"/>
    <x v="30921"/>
    <x v="285"/>
    <x v="0"/>
    <x v="30029"/>
    <n v="7066.31"/>
    <s v="Client Payment"/>
    <x v="4"/>
    <x v="0"/>
    <s v="INR"/>
    <x v="1"/>
    <n v="1"/>
    <n v="1.415165765441935E-4"/>
    <n v="1"/>
    <x v="0"/>
    <m/>
  </r>
  <r>
    <x v="30922"/>
    <s v="Mary Jones"/>
    <x v="30922"/>
    <x v="94"/>
    <x v="0"/>
    <x v="30030"/>
    <n v="7066.26"/>
    <s v="Client Payment"/>
    <x v="0"/>
    <x v="1"/>
    <s v="INR"/>
    <x v="4"/>
    <n v="1"/>
    <n v="1.4151757789835075E-4"/>
    <n v="1"/>
    <x v="0"/>
    <m/>
  </r>
  <r>
    <x v="30923"/>
    <s v="Barbara Lam"/>
    <x v="30923"/>
    <x v="283"/>
    <x v="0"/>
    <x v="30031"/>
    <n v="7066.21"/>
    <s v="Client Payment"/>
    <x v="1"/>
    <x v="2"/>
    <s v="INR"/>
    <x v="2"/>
    <n v="1"/>
    <n v="1.4151857926667901E-4"/>
    <n v="1"/>
    <x v="0"/>
    <m/>
  </r>
  <r>
    <x v="30924"/>
    <s v="Jill Mckinney"/>
    <x v="30924"/>
    <x v="185"/>
    <x v="0"/>
    <x v="30032"/>
    <n v="7066.03"/>
    <s v="Bonus Payment"/>
    <x v="5"/>
    <x v="1"/>
    <s v="INR"/>
    <x v="1"/>
    <n v="1"/>
    <n v="1.4152218431000152E-4"/>
    <n v="1"/>
    <x v="0"/>
    <m/>
  </r>
  <r>
    <x v="30925"/>
    <s v="Rachel Gonzalez"/>
    <x v="30925"/>
    <x v="213"/>
    <x v="0"/>
    <x v="30033"/>
    <n v="7065.91"/>
    <s v="Refund for Overcharge"/>
    <x v="1"/>
    <x v="1"/>
    <s v="INR"/>
    <x v="0"/>
    <n v="1"/>
    <n v="1.4152458777425697E-4"/>
    <n v="1"/>
    <x v="0"/>
    <m/>
  </r>
  <r>
    <x v="30926"/>
    <s v="Emily Finley"/>
    <x v="30926"/>
    <x v="55"/>
    <x v="0"/>
    <x v="30034"/>
    <n v="7065.54"/>
    <s v="Refund from Retailer"/>
    <x v="5"/>
    <x v="2"/>
    <s v="INR"/>
    <x v="1"/>
    <n v="1"/>
    <n v="1.4153199896964705E-4"/>
    <n v="1"/>
    <x v="0"/>
    <m/>
  </r>
  <r>
    <x v="30927"/>
    <s v="Richard Scott"/>
    <x v="30927"/>
    <x v="93"/>
    <x v="1"/>
    <x v="30035"/>
    <n v="7065.52"/>
    <s v="Refund from Retailer"/>
    <x v="5"/>
    <x v="2"/>
    <s v="INR"/>
    <x v="1"/>
    <n v="1"/>
    <n v="1.4153239959691571E-4"/>
    <n v="1"/>
    <x v="0"/>
    <m/>
  </r>
  <r>
    <x v="30928"/>
    <s v="Brittany Forbes"/>
    <x v="30928"/>
    <x v="275"/>
    <x v="1"/>
    <x v="30036"/>
    <n v="7065.46"/>
    <s v="Grocery Shopping"/>
    <x v="0"/>
    <x v="2"/>
    <s v="INR"/>
    <x v="4"/>
    <n v="1"/>
    <n v="1.4153360149233028E-4"/>
    <n v="1"/>
    <x v="0"/>
    <m/>
  </r>
  <r>
    <x v="30929"/>
    <s v="Rachel Knox"/>
    <x v="30929"/>
    <x v="109"/>
    <x v="1"/>
    <x v="30037"/>
    <n v="7065.35"/>
    <s v="Freelance Payment"/>
    <x v="0"/>
    <x v="1"/>
    <s v="INR"/>
    <x v="0"/>
    <n v="1"/>
    <n v="1.41535805020275E-4"/>
    <n v="1"/>
    <x v="0"/>
    <m/>
  </r>
  <r>
    <x v="30930"/>
    <s v="Christy Bowers"/>
    <x v="30930"/>
    <x v="216"/>
    <x v="1"/>
    <x v="30038"/>
    <n v="7065.22"/>
    <s v="Online Shopping"/>
    <x v="1"/>
    <x v="1"/>
    <s v="INR"/>
    <x v="3"/>
    <n v="1"/>
    <n v="1.4153840927812579E-4"/>
    <n v="1"/>
    <x v="0"/>
    <m/>
  </r>
  <r>
    <x v="30931"/>
    <s v="Julia Lynch"/>
    <x v="30931"/>
    <x v="60"/>
    <x v="1"/>
    <x v="30039"/>
    <n v="7064.91"/>
    <s v="Refund from Retailer"/>
    <x v="1"/>
    <x v="1"/>
    <s v="INR"/>
    <x v="4"/>
    <n v="1"/>
    <n v="1.4154461981822841E-4"/>
    <n v="1"/>
    <x v="1"/>
    <m/>
  </r>
  <r>
    <x v="30932"/>
    <s v="Christopher Jones"/>
    <x v="30932"/>
    <x v="186"/>
    <x v="0"/>
    <x v="30040"/>
    <n v="7064.87"/>
    <s v="Refund from Retailer"/>
    <x v="3"/>
    <x v="2"/>
    <s v="INR"/>
    <x v="3"/>
    <n v="1"/>
    <n v="1.4154542121794174E-4"/>
    <n v="1"/>
    <x v="1"/>
    <m/>
  </r>
  <r>
    <x v="30933"/>
    <s v="Kimberly Humphrey"/>
    <x v="30933"/>
    <x v="47"/>
    <x v="1"/>
    <x v="30041"/>
    <n v="7064.83"/>
    <s v="Dinner at Restaurant"/>
    <x v="5"/>
    <x v="2"/>
    <s v="INR"/>
    <x v="1"/>
    <n v="1"/>
    <n v="1.4154622262672987E-4"/>
    <n v="1"/>
    <x v="0"/>
    <m/>
  </r>
  <r>
    <x v="30934"/>
    <s v="Kristen Sampson"/>
    <x v="30934"/>
    <x v="142"/>
    <x v="0"/>
    <x v="30042"/>
    <n v="7064.77"/>
    <s v="Dinner at Restaurant"/>
    <x v="4"/>
    <x v="0"/>
    <s v="INR"/>
    <x v="2"/>
    <n v="1"/>
    <n v="1.4154742475692769E-4"/>
    <n v="1"/>
    <x v="0"/>
    <m/>
  </r>
  <r>
    <x v="30935"/>
    <s v="Olivia Rogers"/>
    <x v="30935"/>
    <x v="194"/>
    <x v="0"/>
    <x v="30043"/>
    <n v="7064.74"/>
    <s v="Dinner at Restaurant"/>
    <x v="4"/>
    <x v="2"/>
    <s v="INR"/>
    <x v="5"/>
    <n v="1"/>
    <n v="1.4154802582968376E-4"/>
    <n v="1"/>
    <x v="1"/>
    <m/>
  </r>
  <r>
    <x v="30936"/>
    <s v="Tracy Meza"/>
    <x v="30936"/>
    <x v="24"/>
    <x v="0"/>
    <x v="30044"/>
    <n v="7064.73"/>
    <s v="Utility Bill Payment"/>
    <x v="2"/>
    <x v="0"/>
    <s v="INR"/>
    <x v="3"/>
    <n v="1"/>
    <n v="1.4154822618840353E-4"/>
    <n v="1"/>
    <x v="0"/>
    <m/>
  </r>
  <r>
    <x v="30937"/>
    <s v="Austin Dawson"/>
    <x v="30937"/>
    <x v="162"/>
    <x v="1"/>
    <x v="30045"/>
    <n v="7064.71"/>
    <s v="Client Payment"/>
    <x v="3"/>
    <x v="2"/>
    <s v="INR"/>
    <x v="2"/>
    <n v="1"/>
    <n v="1.415486269075447E-4"/>
    <n v="1"/>
    <x v="0"/>
    <m/>
  </r>
  <r>
    <x v="30938"/>
    <s v="Jasmine Mosley"/>
    <x v="30938"/>
    <x v="199"/>
    <x v="0"/>
    <x v="30046"/>
    <n v="7064.68"/>
    <s v="Refund for Overcharge"/>
    <x v="0"/>
    <x v="2"/>
    <s v="INR"/>
    <x v="5"/>
    <n v="1"/>
    <n v="1.4154922799051054E-4"/>
    <n v="1"/>
    <x v="0"/>
    <m/>
  </r>
  <r>
    <x v="30939"/>
    <s v="Thomas Garrett"/>
    <x v="30939"/>
    <x v="232"/>
    <x v="0"/>
    <x v="30047"/>
    <n v="7064.65"/>
    <s v="Salary Deposit"/>
    <x v="1"/>
    <x v="2"/>
    <s v="INR"/>
    <x v="2"/>
    <n v="1"/>
    <n v="1.4154982907858141E-4"/>
    <n v="1"/>
    <x v="0"/>
    <m/>
  </r>
  <r>
    <x v="30940"/>
    <s v="Patricia Ibarra"/>
    <x v="30940"/>
    <x v="88"/>
    <x v="0"/>
    <x v="30048"/>
    <n v="7064.62"/>
    <s v="Grocery Shopping"/>
    <x v="5"/>
    <x v="0"/>
    <s v="INR"/>
    <x v="0"/>
    <n v="1"/>
    <n v="1.4155043017175729E-4"/>
    <n v="1"/>
    <x v="0"/>
    <m/>
  </r>
  <r>
    <x v="30941"/>
    <s v="Melissa Cooper"/>
    <x v="30941"/>
    <x v="95"/>
    <x v="1"/>
    <x v="30049"/>
    <n v="7064.56"/>
    <s v="Client Payment"/>
    <x v="4"/>
    <x v="1"/>
    <s v="INR"/>
    <x v="2"/>
    <n v="1"/>
    <n v="1.4155163237342453E-4"/>
    <n v="1"/>
    <x v="0"/>
    <m/>
  </r>
  <r>
    <x v="30942"/>
    <s v="Tammy Conway"/>
    <x v="30942"/>
    <x v="53"/>
    <x v="1"/>
    <x v="30050"/>
    <n v="7064.56"/>
    <s v="Bonus Payment"/>
    <x v="2"/>
    <x v="1"/>
    <s v="INR"/>
    <x v="5"/>
    <n v="1"/>
    <n v="1.4155163237342453E-4"/>
    <n v="1"/>
    <x v="0"/>
    <m/>
  </r>
  <r>
    <x v="30943"/>
    <s v="Jennifer Nguyen DDS"/>
    <x v="30943"/>
    <x v="45"/>
    <x v="1"/>
    <x v="30051"/>
    <n v="7064.48"/>
    <s v="Bonus Payment"/>
    <x v="2"/>
    <x v="0"/>
    <s v="INR"/>
    <x v="0"/>
    <n v="1"/>
    <n v="1.4155323534074696E-4"/>
    <n v="1"/>
    <x v="0"/>
    <m/>
  </r>
  <r>
    <x v="30944"/>
    <s v="Lisa Wright"/>
    <x v="30944"/>
    <x v="37"/>
    <x v="1"/>
    <x v="30052"/>
    <n v="7064.47"/>
    <s v="Salary Deposit"/>
    <x v="5"/>
    <x v="0"/>
    <s v="INR"/>
    <x v="3"/>
    <n v="1"/>
    <n v="1.4155343571421494E-4"/>
    <n v="1"/>
    <x v="0"/>
    <m/>
  </r>
  <r>
    <x v="30945"/>
    <s v="David Rivera"/>
    <x v="30945"/>
    <x v="37"/>
    <x v="1"/>
    <x v="30053"/>
    <n v="7064.08"/>
    <s v="Utility Bill Payment"/>
    <x v="2"/>
    <x v="0"/>
    <s v="INR"/>
    <x v="1"/>
    <n v="1"/>
    <n v="1.4156125072196238E-4"/>
    <n v="1"/>
    <x v="1"/>
    <m/>
  </r>
  <r>
    <x v="30946"/>
    <s v="Craig Owens"/>
    <x v="30946"/>
    <x v="121"/>
    <x v="1"/>
    <x v="7628"/>
    <n v="7064.08"/>
    <s v="Utility Bill Payment"/>
    <x v="5"/>
    <x v="2"/>
    <s v="INR"/>
    <x v="2"/>
    <n v="1"/>
    <n v="1.4156125072196238E-4"/>
    <n v="1"/>
    <x v="0"/>
    <m/>
  </r>
  <r>
    <x v="30947"/>
    <s v="Cory Mitchell"/>
    <x v="30947"/>
    <x v="186"/>
    <x v="1"/>
    <x v="30054"/>
    <n v="7064.07"/>
    <s v="Salary Deposit"/>
    <x v="2"/>
    <x v="0"/>
    <s v="INR"/>
    <x v="0"/>
    <n v="1"/>
    <n v="1.4156145111812312E-4"/>
    <n v="1"/>
    <x v="1"/>
    <m/>
  </r>
  <r>
    <x v="30948"/>
    <s v="Jennifer Ayers"/>
    <x v="30948"/>
    <x v="144"/>
    <x v="1"/>
    <x v="30055"/>
    <n v="7063.96"/>
    <s v="Refund for Overcharge"/>
    <x v="2"/>
    <x v="2"/>
    <s v="INR"/>
    <x v="3"/>
    <n v="1"/>
    <n v="1.4156365551333812E-4"/>
    <n v="1"/>
    <x v="1"/>
    <m/>
  </r>
  <r>
    <x v="30949"/>
    <s v="Mary Richardson"/>
    <x v="30949"/>
    <x v="78"/>
    <x v="1"/>
    <x v="30056"/>
    <n v="7063.89"/>
    <s v="Salary Deposit"/>
    <x v="2"/>
    <x v="0"/>
    <s v="INR"/>
    <x v="5"/>
    <n v="1"/>
    <n v="1.4156505834603879E-4"/>
    <n v="1"/>
    <x v="0"/>
    <m/>
  </r>
  <r>
    <x v="30950"/>
    <s v="Benjamin Garza"/>
    <x v="30950"/>
    <x v="257"/>
    <x v="1"/>
    <x v="30057"/>
    <n v="7063.74"/>
    <s v="Freelance Payment"/>
    <x v="3"/>
    <x v="0"/>
    <s v="INR"/>
    <x v="0"/>
    <n v="1"/>
    <n v="1.4156806450973564E-4"/>
    <n v="1"/>
    <x v="0"/>
    <m/>
  </r>
  <r>
    <x v="30951"/>
    <s v="John Conner"/>
    <x v="30951"/>
    <x v="24"/>
    <x v="1"/>
    <x v="30058"/>
    <n v="7063.63"/>
    <s v="Online Shopping"/>
    <x v="4"/>
    <x v="1"/>
    <s v="INR"/>
    <x v="5"/>
    <n v="1"/>
    <n v="1.4157026911092456E-4"/>
    <n v="1"/>
    <x v="0"/>
    <m/>
  </r>
  <r>
    <x v="30952"/>
    <s v="Sara Davis"/>
    <x v="30952"/>
    <x v="199"/>
    <x v="1"/>
    <x v="30059"/>
    <n v="7063.51"/>
    <s v="Online Shopping"/>
    <x v="4"/>
    <x v="0"/>
    <s v="INR"/>
    <x v="4"/>
    <n v="1"/>
    <n v="1.4157267420871492E-4"/>
    <n v="1"/>
    <x v="0"/>
    <m/>
  </r>
  <r>
    <x v="30953"/>
    <s v="Joel Mccormick DVM"/>
    <x v="30953"/>
    <x v="115"/>
    <x v="1"/>
    <x v="30060"/>
    <n v="7063.27"/>
    <s v="Freelance Payment"/>
    <x v="3"/>
    <x v="2"/>
    <s v="INR"/>
    <x v="4"/>
    <n v="1"/>
    <n v="1.4157748464946121E-4"/>
    <n v="1"/>
    <x v="0"/>
    <m/>
  </r>
  <r>
    <x v="30954"/>
    <s v="Brandi Moore"/>
    <x v="30954"/>
    <x v="19"/>
    <x v="1"/>
    <x v="30061"/>
    <n v="7063.16"/>
    <s v="Freelance Payment"/>
    <x v="0"/>
    <x v="1"/>
    <s v="INR"/>
    <x v="0"/>
    <n v="1"/>
    <n v="1.4157968954405678E-4"/>
    <n v="1"/>
    <x v="0"/>
    <m/>
  </r>
  <r>
    <x v="30955"/>
    <s v="Joseph Galloway"/>
    <x v="30955"/>
    <x v="13"/>
    <x v="0"/>
    <x v="30062"/>
    <n v="7063.13"/>
    <s v="Utility Bill Payment"/>
    <x v="0"/>
    <x v="1"/>
    <s v="INR"/>
    <x v="1"/>
    <n v="1"/>
    <n v="1.4158029089086566E-4"/>
    <n v="1"/>
    <x v="0"/>
    <m/>
  </r>
  <r>
    <x v="30956"/>
    <s v="Jonathan Sanchez"/>
    <x v="30956"/>
    <x v="47"/>
    <x v="0"/>
    <x v="30063"/>
    <n v="7063.03"/>
    <s v="Dinner at Restaurant"/>
    <x v="1"/>
    <x v="1"/>
    <s v="INR"/>
    <x v="2"/>
    <n v="1"/>
    <n v="1.4158229541712269E-4"/>
    <n v="1"/>
    <x v="0"/>
    <m/>
  </r>
  <r>
    <x v="30957"/>
    <s v="Dale Lee"/>
    <x v="30957"/>
    <x v="41"/>
    <x v="0"/>
    <x v="1716"/>
    <n v="7062.99"/>
    <s v="Refund from Retailer"/>
    <x v="2"/>
    <x v="2"/>
    <s v="INR"/>
    <x v="1"/>
    <n v="1"/>
    <n v="1.4158309724351869E-4"/>
    <n v="1"/>
    <x v="1"/>
    <m/>
  </r>
  <r>
    <x v="30958"/>
    <s v="Michael Diaz"/>
    <x v="30958"/>
    <x v="199"/>
    <x v="1"/>
    <x v="30064"/>
    <n v="7062.93"/>
    <s v="Online Shopping"/>
    <x v="1"/>
    <x v="2"/>
    <s v="INR"/>
    <x v="0"/>
    <n v="1"/>
    <n v="1.4158430000014158E-4"/>
    <n v="1"/>
    <x v="0"/>
    <m/>
  </r>
  <r>
    <x v="30959"/>
    <s v="Lindsey Montgomery MD"/>
    <x v="30959"/>
    <x v="228"/>
    <x v="1"/>
    <x v="30065"/>
    <n v="7062.9"/>
    <s v="Client Payment"/>
    <x v="3"/>
    <x v="0"/>
    <s v="INR"/>
    <x v="3"/>
    <n v="1"/>
    <n v="1.4158490138611618E-4"/>
    <n v="1"/>
    <x v="0"/>
    <m/>
  </r>
  <r>
    <x v="30960"/>
    <s v="William Sexton"/>
    <x v="30960"/>
    <x v="14"/>
    <x v="0"/>
    <x v="30066"/>
    <n v="7062.88"/>
    <s v="Salary Deposit"/>
    <x v="1"/>
    <x v="2"/>
    <s v="INR"/>
    <x v="0"/>
    <n v="1"/>
    <n v="1.4158530231293749E-4"/>
    <n v="1"/>
    <x v="0"/>
    <m/>
  </r>
  <r>
    <x v="30961"/>
    <s v="Brenda Bailey"/>
    <x v="30961"/>
    <x v="1"/>
    <x v="0"/>
    <x v="30067"/>
    <n v="7062.88"/>
    <s v="Refund for Overcharge"/>
    <x v="2"/>
    <x v="1"/>
    <s v="INR"/>
    <x v="1"/>
    <n v="1"/>
    <n v="1.4158530231293749E-4"/>
    <n v="1"/>
    <x v="0"/>
    <m/>
  </r>
  <r>
    <x v="30962"/>
    <s v="Samuel Williams"/>
    <x v="30962"/>
    <x v="152"/>
    <x v="0"/>
    <x v="30068"/>
    <n v="7062.77"/>
    <s v="Utility Bill Payment"/>
    <x v="2"/>
    <x v="0"/>
    <s v="INR"/>
    <x v="2"/>
    <n v="1"/>
    <n v="1.4158750745104257E-4"/>
    <n v="1"/>
    <x v="0"/>
    <m/>
  </r>
  <r>
    <x v="30963"/>
    <s v="Adam Wilcox"/>
    <x v="30963"/>
    <x v="26"/>
    <x v="0"/>
    <x v="30069"/>
    <n v="7062.74"/>
    <s v="Bonus Payment"/>
    <x v="4"/>
    <x v="1"/>
    <s v="INR"/>
    <x v="1"/>
    <n v="1"/>
    <n v="1.4158810886426515E-4"/>
    <n v="1"/>
    <x v="1"/>
    <m/>
  </r>
  <r>
    <x v="30964"/>
    <s v="Larry Jackson"/>
    <x v="30964"/>
    <x v="324"/>
    <x v="0"/>
    <x v="30070"/>
    <n v="7062.72"/>
    <s v="Dinner at Restaurant"/>
    <x v="4"/>
    <x v="1"/>
    <s v="INR"/>
    <x v="4"/>
    <n v="1"/>
    <n v="1.4158850980925194E-4"/>
    <n v="1"/>
    <x v="1"/>
    <m/>
  </r>
  <r>
    <x v="30965"/>
    <s v="Jeffrey White"/>
    <x v="30965"/>
    <x v="86"/>
    <x v="0"/>
    <x v="30071"/>
    <n v="7062.56"/>
    <s v="Refund from Retailer"/>
    <x v="5"/>
    <x v="2"/>
    <s v="INR"/>
    <x v="3"/>
    <n v="1"/>
    <n v="1.41591717450896E-4"/>
    <n v="1"/>
    <x v="1"/>
    <m/>
  </r>
  <r>
    <x v="30966"/>
    <s v="Tami Hernandez"/>
    <x v="30966"/>
    <x v="65"/>
    <x v="0"/>
    <x v="30072"/>
    <n v="7062.51"/>
    <s v="Bonus Payment"/>
    <x v="2"/>
    <x v="1"/>
    <s v="INR"/>
    <x v="2"/>
    <n v="1"/>
    <n v="1.4159271986871524E-4"/>
    <n v="1"/>
    <x v="0"/>
    <m/>
  </r>
  <r>
    <x v="30967"/>
    <s v="Donald Lawson"/>
    <x v="30967"/>
    <x v="8"/>
    <x v="0"/>
    <x v="30073"/>
    <n v="7062.49"/>
    <s v="Dinner at Restaurant"/>
    <x v="3"/>
    <x v="1"/>
    <s v="INR"/>
    <x v="1"/>
    <n v="1"/>
    <n v="1.4159312083981713E-4"/>
    <n v="1"/>
    <x v="0"/>
    <m/>
  </r>
  <r>
    <x v="30968"/>
    <s v="Christopher West"/>
    <x v="30968"/>
    <x v="60"/>
    <x v="0"/>
    <x v="30074"/>
    <n v="7062.49"/>
    <s v="Bonus Payment"/>
    <x v="4"/>
    <x v="1"/>
    <s v="INR"/>
    <x v="3"/>
    <n v="1"/>
    <n v="1.4159312083981713E-4"/>
    <n v="1"/>
    <x v="0"/>
    <m/>
  </r>
  <r>
    <x v="30969"/>
    <s v="Angela Smith"/>
    <x v="30969"/>
    <x v="150"/>
    <x v="0"/>
    <x v="30075"/>
    <n v="7062.28"/>
    <s v="Dinner at Restaurant"/>
    <x v="2"/>
    <x v="0"/>
    <s v="INR"/>
    <x v="2"/>
    <n v="1"/>
    <n v="1.4159733117350204E-4"/>
    <n v="1"/>
    <x v="0"/>
    <m/>
  </r>
  <r>
    <x v="30970"/>
    <s v="Jonathan Yates"/>
    <x v="30970"/>
    <x v="300"/>
    <x v="0"/>
    <x v="30076"/>
    <n v="7062.21"/>
    <s v="Freelance Payment"/>
    <x v="1"/>
    <x v="1"/>
    <s v="INR"/>
    <x v="5"/>
    <n v="1"/>
    <n v="1.4159873467370696E-4"/>
    <n v="1"/>
    <x v="0"/>
    <m/>
  </r>
  <r>
    <x v="30971"/>
    <s v="Kim Whitaker"/>
    <x v="30971"/>
    <x v="320"/>
    <x v="1"/>
    <x v="30077"/>
    <n v="7062.21"/>
    <s v="Dinner at Restaurant"/>
    <x v="5"/>
    <x v="1"/>
    <s v="INR"/>
    <x v="3"/>
    <n v="1"/>
    <n v="1.4159873467370696E-4"/>
    <n v="1"/>
    <x v="0"/>
    <m/>
  </r>
  <r>
    <x v="30972"/>
    <s v="Lori Miller"/>
    <x v="30972"/>
    <x v="182"/>
    <x v="0"/>
    <x v="30078"/>
    <n v="7062.16"/>
    <s v="Bonus Payment"/>
    <x v="4"/>
    <x v="2"/>
    <s v="INR"/>
    <x v="4"/>
    <n v="1"/>
    <n v="1.4159973719088777E-4"/>
    <n v="1"/>
    <x v="1"/>
    <m/>
  </r>
  <r>
    <x v="30973"/>
    <s v="Sharon Rosales"/>
    <x v="30973"/>
    <x v="294"/>
    <x v="1"/>
    <x v="30079"/>
    <n v="7062.05"/>
    <s v="Client Payment"/>
    <x v="0"/>
    <x v="1"/>
    <s v="INR"/>
    <x v="1"/>
    <n v="1"/>
    <n v="1.4160194277865491E-4"/>
    <n v="1"/>
    <x v="0"/>
    <m/>
  </r>
  <r>
    <x v="30974"/>
    <s v="Stephen Hill"/>
    <x v="30974"/>
    <x v="258"/>
    <x v="0"/>
    <x v="30080"/>
    <n v="7062.02"/>
    <s v="Refund from Retailer"/>
    <x v="2"/>
    <x v="2"/>
    <s v="INR"/>
    <x v="0"/>
    <n v="1"/>
    <n v="1.4160254431451623E-4"/>
    <n v="1"/>
    <x v="1"/>
    <m/>
  </r>
  <r>
    <x v="30975"/>
    <s v="Katherine Johnson"/>
    <x v="30975"/>
    <x v="57"/>
    <x v="1"/>
    <x v="30081"/>
    <n v="7061.99"/>
    <s v="Utility Bill Payment"/>
    <x v="1"/>
    <x v="1"/>
    <s v="INR"/>
    <x v="0"/>
    <n v="1"/>
    <n v="1.4160314585548832E-4"/>
    <n v="1"/>
    <x v="1"/>
    <m/>
  </r>
  <r>
    <x v="30976"/>
    <s v="Christine Wong"/>
    <x v="30976"/>
    <x v="234"/>
    <x v="1"/>
    <x v="30082"/>
    <n v="7061.92"/>
    <s v="Refund for Overcharge"/>
    <x v="5"/>
    <x v="1"/>
    <s v="INR"/>
    <x v="0"/>
    <n v="1"/>
    <n v="1.416045494709654E-4"/>
    <n v="1"/>
    <x v="1"/>
    <m/>
  </r>
  <r>
    <x v="30977"/>
    <s v="Stephanie Browning"/>
    <x v="30977"/>
    <x v="295"/>
    <x v="1"/>
    <x v="30083"/>
    <n v="7061.87"/>
    <s v="Refund from Retailer"/>
    <x v="2"/>
    <x v="1"/>
    <s v="INR"/>
    <x v="4"/>
    <n v="1"/>
    <n v="1.4160555207048557E-4"/>
    <n v="1"/>
    <x v="1"/>
    <m/>
  </r>
  <r>
    <x v="30978"/>
    <s v="Amy Stevenson"/>
    <x v="30978"/>
    <x v="190"/>
    <x v="1"/>
    <x v="30084"/>
    <n v="7061.83"/>
    <s v="Refund for Overcharge"/>
    <x v="4"/>
    <x v="0"/>
    <s v="INR"/>
    <x v="2"/>
    <n v="1"/>
    <n v="1.4160635416032388E-4"/>
    <n v="1"/>
    <x v="0"/>
    <m/>
  </r>
  <r>
    <x v="30979"/>
    <s v="Craig Ho"/>
    <x v="30979"/>
    <x v="228"/>
    <x v="0"/>
    <x v="30085"/>
    <n v="7061.57"/>
    <s v="Utility Bill Payment"/>
    <x v="1"/>
    <x v="2"/>
    <s v="INR"/>
    <x v="4"/>
    <n v="1"/>
    <n v="1.41611567965764E-4"/>
    <n v="1"/>
    <x v="0"/>
    <m/>
  </r>
  <r>
    <x v="30980"/>
    <s v="David Johnson"/>
    <x v="30980"/>
    <x v="124"/>
    <x v="1"/>
    <x v="30086"/>
    <n v="7061.57"/>
    <s v="Salary Deposit"/>
    <x v="2"/>
    <x v="2"/>
    <s v="INR"/>
    <x v="2"/>
    <n v="1"/>
    <n v="1.41611567965764E-4"/>
    <n v="1"/>
    <x v="0"/>
    <m/>
  </r>
  <r>
    <x v="30981"/>
    <s v="Shawn Nelson"/>
    <x v="30981"/>
    <x v="257"/>
    <x v="0"/>
    <x v="30087"/>
    <n v="7061.57"/>
    <s v="Freelance Payment"/>
    <x v="5"/>
    <x v="2"/>
    <s v="INR"/>
    <x v="0"/>
    <n v="1"/>
    <n v="1.41611567965764E-4"/>
    <n v="1"/>
    <x v="0"/>
    <m/>
  </r>
  <r>
    <x v="30982"/>
    <s v="Thomas Wilson"/>
    <x v="30982"/>
    <x v="146"/>
    <x v="1"/>
    <x v="30088"/>
    <n v="7061.51"/>
    <s v="Online Shopping"/>
    <x v="3"/>
    <x v="0"/>
    <s v="INR"/>
    <x v="0"/>
    <n v="1"/>
    <n v="1.4161277120615845E-4"/>
    <n v="1"/>
    <x v="0"/>
    <m/>
  </r>
  <r>
    <x v="30983"/>
    <s v="James Lewis"/>
    <x v="30983"/>
    <x v="169"/>
    <x v="0"/>
    <x v="30089"/>
    <n v="7061.45"/>
    <s v="Online Shopping"/>
    <x v="5"/>
    <x v="2"/>
    <s v="INR"/>
    <x v="5"/>
    <n v="1"/>
    <n v="1.4161397446700041E-4"/>
    <n v="1"/>
    <x v="0"/>
    <m/>
  </r>
  <r>
    <x v="30984"/>
    <s v="Brittany Hernandez"/>
    <x v="30984"/>
    <x v="3"/>
    <x v="1"/>
    <x v="30090"/>
    <n v="7061.42"/>
    <s v="Online Shopping"/>
    <x v="2"/>
    <x v="0"/>
    <s v="INR"/>
    <x v="3"/>
    <n v="1"/>
    <n v="1.4161457610508934E-4"/>
    <n v="1"/>
    <x v="0"/>
    <m/>
  </r>
  <r>
    <x v="30985"/>
    <s v="Blake Gomez"/>
    <x v="30985"/>
    <x v="301"/>
    <x v="0"/>
    <x v="30091"/>
    <n v="7061.38"/>
    <s v="Client Payment"/>
    <x v="4"/>
    <x v="1"/>
    <s v="INR"/>
    <x v="4"/>
    <n v="1"/>
    <n v="1.4161537829716006E-4"/>
    <n v="1"/>
    <x v="0"/>
    <m/>
  </r>
  <r>
    <x v="30986"/>
    <s v="Christina Anderson"/>
    <x v="30986"/>
    <x v="159"/>
    <x v="0"/>
    <x v="30092"/>
    <n v="7061.36"/>
    <s v="Salary Deposit"/>
    <x v="5"/>
    <x v="0"/>
    <s v="INR"/>
    <x v="5"/>
    <n v="1"/>
    <n v="1.4161577939660348E-4"/>
    <n v="1"/>
    <x v="0"/>
    <m/>
  </r>
  <r>
    <x v="30987"/>
    <s v="Michael Russell"/>
    <x v="30987"/>
    <x v="228"/>
    <x v="0"/>
    <x v="30093"/>
    <n v="7061.28"/>
    <s v="Bonus Payment"/>
    <x v="1"/>
    <x v="2"/>
    <s v="INR"/>
    <x v="3"/>
    <n v="1"/>
    <n v="1.4161738381709833E-4"/>
    <n v="1"/>
    <x v="0"/>
    <m/>
  </r>
  <r>
    <x v="30988"/>
    <s v="Todd Mejia"/>
    <x v="30988"/>
    <x v="79"/>
    <x v="0"/>
    <x v="30094"/>
    <n v="7061.23"/>
    <s v="Bonus Payment"/>
    <x v="2"/>
    <x v="2"/>
    <s v="INR"/>
    <x v="5"/>
    <n v="1"/>
    <n v="1.4161838659836884E-4"/>
    <n v="1"/>
    <x v="1"/>
    <m/>
  </r>
  <r>
    <x v="30989"/>
    <s v="Tracy Hardy"/>
    <x v="30989"/>
    <x v="12"/>
    <x v="1"/>
    <x v="30095"/>
    <n v="7061.12"/>
    <s v="Utility Bill Payment"/>
    <x v="5"/>
    <x v="2"/>
    <s v="INR"/>
    <x v="3"/>
    <n v="1"/>
    <n v="1.4162059276715309E-4"/>
    <n v="1"/>
    <x v="0"/>
    <m/>
  </r>
  <r>
    <x v="30990"/>
    <s v="David Silva"/>
    <x v="30990"/>
    <x v="331"/>
    <x v="1"/>
    <x v="30096"/>
    <n v="7061.07"/>
    <s v="Freelance Payment"/>
    <x v="4"/>
    <x v="1"/>
    <s v="INR"/>
    <x v="5"/>
    <n v="1"/>
    <n v="1.4162159559386893E-4"/>
    <n v="1"/>
    <x v="0"/>
    <m/>
  </r>
  <r>
    <x v="30991"/>
    <s v="Charles Scott"/>
    <x v="30991"/>
    <x v="93"/>
    <x v="1"/>
    <x v="30097"/>
    <n v="7061.04"/>
    <s v="Online Shopping"/>
    <x v="4"/>
    <x v="1"/>
    <s v="INR"/>
    <x v="5"/>
    <n v="1"/>
    <n v="1.416221972967155E-4"/>
    <n v="1"/>
    <x v="0"/>
    <m/>
  </r>
  <r>
    <x v="30992"/>
    <s v="Debra Berg"/>
    <x v="30992"/>
    <x v="188"/>
    <x v="0"/>
    <x v="30098"/>
    <n v="7060.98"/>
    <s v="Utility Bill Payment"/>
    <x v="5"/>
    <x v="0"/>
    <s v="INR"/>
    <x v="1"/>
    <n v="1"/>
    <n v="1.416234007177474E-4"/>
    <n v="1"/>
    <x v="1"/>
    <m/>
  </r>
  <r>
    <x v="30993"/>
    <s v="Edward Wilson"/>
    <x v="30993"/>
    <x v="120"/>
    <x v="0"/>
    <x v="30099"/>
    <n v="7060.89"/>
    <s v="Salary Deposit"/>
    <x v="5"/>
    <x v="0"/>
    <s v="INR"/>
    <x v="0"/>
    <n v="1"/>
    <n v="1.4162520588764305E-4"/>
    <n v="1"/>
    <x v="1"/>
    <m/>
  </r>
  <r>
    <x v="30994"/>
    <s v="Tony Donovan"/>
    <x v="30994"/>
    <x v="139"/>
    <x v="1"/>
    <x v="30100"/>
    <n v="7060.88"/>
    <s v="Grocery Shopping"/>
    <x v="2"/>
    <x v="2"/>
    <s v="INR"/>
    <x v="0"/>
    <n v="1"/>
    <n v="1.4162540646491656E-4"/>
    <n v="1"/>
    <x v="0"/>
    <m/>
  </r>
  <r>
    <x v="30995"/>
    <s v="Angela Gonzalez"/>
    <x v="30995"/>
    <x v="216"/>
    <x v="0"/>
    <x v="30101"/>
    <n v="7060.74"/>
    <s v="Dinner at Restaurant"/>
    <x v="0"/>
    <x v="0"/>
    <s v="INR"/>
    <x v="0"/>
    <n v="1"/>
    <n v="1.4162821460640104E-4"/>
    <n v="1"/>
    <x v="0"/>
    <m/>
  </r>
  <r>
    <x v="30996"/>
    <s v="Keith Riddle"/>
    <x v="30996"/>
    <x v="85"/>
    <x v="0"/>
    <x v="30102"/>
    <n v="7060.7"/>
    <s v="Client Payment"/>
    <x v="5"/>
    <x v="0"/>
    <s v="INR"/>
    <x v="2"/>
    <n v="1"/>
    <n v="1.4162901695299334E-4"/>
    <n v="1"/>
    <x v="0"/>
    <m/>
  </r>
  <r>
    <x v="30997"/>
    <s v="Rodney Olson"/>
    <x v="30997"/>
    <x v="103"/>
    <x v="0"/>
    <x v="30103"/>
    <n v="7060.15"/>
    <s v="Salary Deposit"/>
    <x v="3"/>
    <x v="0"/>
    <s v="INR"/>
    <x v="5"/>
    <n v="1"/>
    <n v="1.4164005014057776E-4"/>
    <n v="1"/>
    <x v="0"/>
    <m/>
  </r>
  <r>
    <x v="30998"/>
    <s v="Lawrence Hoffman"/>
    <x v="30998"/>
    <x v="56"/>
    <x v="1"/>
    <x v="30104"/>
    <n v="7060.04"/>
    <s v="Refund for Overcharge"/>
    <x v="0"/>
    <x v="1"/>
    <s v="INR"/>
    <x v="5"/>
    <n v="1"/>
    <n v="1.416422569843797E-4"/>
    <n v="1"/>
    <x v="0"/>
    <m/>
  </r>
  <r>
    <x v="30999"/>
    <s v="Dean Sullivan"/>
    <x v="30999"/>
    <x v="333"/>
    <x v="0"/>
    <x v="30105"/>
    <n v="7059.88"/>
    <s v="Refund from Retailer"/>
    <x v="2"/>
    <x v="2"/>
    <s v="INR"/>
    <x v="1"/>
    <n v="1"/>
    <n v="1.4164546706176308E-4"/>
    <n v="1"/>
    <x v="1"/>
    <m/>
  </r>
  <r>
    <x v="31000"/>
    <s v="Donald Gibson"/>
    <x v="31000"/>
    <x v="53"/>
    <x v="1"/>
    <x v="30106"/>
    <n v="7059.86"/>
    <s v="Utility Bill Payment"/>
    <x v="2"/>
    <x v="2"/>
    <s v="INR"/>
    <x v="0"/>
    <n v="1"/>
    <n v="1.4164586833166664E-4"/>
    <n v="1"/>
    <x v="0"/>
    <m/>
  </r>
  <r>
    <x v="31001"/>
    <s v="Daniel Dodson"/>
    <x v="31001"/>
    <x v="295"/>
    <x v="1"/>
    <x v="30107"/>
    <n v="7059.76"/>
    <s v="Bonus Payment"/>
    <x v="3"/>
    <x v="2"/>
    <s v="INR"/>
    <x v="0"/>
    <n v="1"/>
    <n v="1.4164787471528776E-4"/>
    <n v="1"/>
    <x v="1"/>
    <m/>
  </r>
  <r>
    <x v="31002"/>
    <s v="John Freeman"/>
    <x v="31002"/>
    <x v="114"/>
    <x v="1"/>
    <x v="30108"/>
    <n v="7059.58"/>
    <s v="Utility Bill Payment"/>
    <x v="5"/>
    <x v="1"/>
    <s v="INR"/>
    <x v="3"/>
    <n v="1"/>
    <n v="1.4165148634904626E-4"/>
    <n v="1"/>
    <x v="0"/>
    <m/>
  </r>
  <r>
    <x v="31003"/>
    <s v="Danielle Rice"/>
    <x v="31003"/>
    <x v="1"/>
    <x v="1"/>
    <x v="30109"/>
    <n v="7059.34"/>
    <s v="Freelance Payment"/>
    <x v="3"/>
    <x v="1"/>
    <s v="INR"/>
    <x v="5"/>
    <n v="1"/>
    <n v="1.4165630214722623E-4"/>
    <n v="1"/>
    <x v="0"/>
    <m/>
  </r>
  <r>
    <x v="31004"/>
    <s v="Andres Smith"/>
    <x v="31004"/>
    <x v="250"/>
    <x v="1"/>
    <x v="30110"/>
    <n v="7059.13"/>
    <s v="Utility Bill Payment"/>
    <x v="5"/>
    <x v="0"/>
    <s v="INR"/>
    <x v="3"/>
    <n v="1"/>
    <n v="1.4166051623925327E-4"/>
    <n v="1"/>
    <x v="0"/>
    <m/>
  </r>
  <r>
    <x v="31005"/>
    <s v="William Baxter"/>
    <x v="31005"/>
    <x v="165"/>
    <x v="1"/>
    <x v="30111"/>
    <n v="7059.11"/>
    <s v="Online Shopping"/>
    <x v="4"/>
    <x v="1"/>
    <s v="INR"/>
    <x v="2"/>
    <n v="1"/>
    <n v="1.4166091759442763E-4"/>
    <n v="1"/>
    <x v="0"/>
    <m/>
  </r>
  <r>
    <x v="31006"/>
    <s v="Taylor Willis"/>
    <x v="31006"/>
    <x v="196"/>
    <x v="0"/>
    <x v="30112"/>
    <n v="7058.91"/>
    <s v="Utility Bill Payment"/>
    <x v="5"/>
    <x v="1"/>
    <s v="INR"/>
    <x v="2"/>
    <n v="1"/>
    <n v="1.416649312712586E-4"/>
    <n v="1"/>
    <x v="0"/>
    <m/>
  </r>
  <r>
    <x v="31007"/>
    <s v="Tyler Coffey"/>
    <x v="31007"/>
    <x v="310"/>
    <x v="0"/>
    <x v="30113"/>
    <n v="7058.87"/>
    <s v="Client Payment"/>
    <x v="2"/>
    <x v="0"/>
    <s v="INR"/>
    <x v="2"/>
    <n v="1"/>
    <n v="1.416657340339176E-4"/>
    <n v="1"/>
    <x v="0"/>
    <m/>
  </r>
  <r>
    <x v="31008"/>
    <s v="Shannon Miller"/>
    <x v="31008"/>
    <x v="335"/>
    <x v="0"/>
    <x v="30114"/>
    <n v="7058.86"/>
    <s v="Refund from Retailer"/>
    <x v="1"/>
    <x v="2"/>
    <s v="INR"/>
    <x v="1"/>
    <n v="1"/>
    <n v="1.4166593472600392E-4"/>
    <n v="1"/>
    <x v="0"/>
    <m/>
  </r>
  <r>
    <x v="31009"/>
    <s v="Lisa Perez"/>
    <x v="31009"/>
    <x v="104"/>
    <x v="0"/>
    <x v="30115"/>
    <n v="7058.77"/>
    <s v="Online Shopping"/>
    <x v="2"/>
    <x v="0"/>
    <s v="INR"/>
    <x v="3"/>
    <n v="1"/>
    <n v="1.416677409803691E-4"/>
    <n v="1"/>
    <x v="0"/>
    <m/>
  </r>
  <r>
    <x v="31010"/>
    <s v="Kendra Cruz"/>
    <x v="31010"/>
    <x v="92"/>
    <x v="0"/>
    <x v="30116"/>
    <n v="7058.46"/>
    <s v="Grocery Shopping"/>
    <x v="0"/>
    <x v="1"/>
    <s v="INR"/>
    <x v="4"/>
    <n v="1"/>
    <n v="1.4167396287575478E-4"/>
    <n v="1"/>
    <x v="0"/>
    <m/>
  </r>
  <r>
    <x v="31011"/>
    <s v="Jamie Gonzalez"/>
    <x v="31011"/>
    <x v="28"/>
    <x v="0"/>
    <x v="30117"/>
    <n v="7058.45"/>
    <s v="Client Payment"/>
    <x v="4"/>
    <x v="2"/>
    <s v="INR"/>
    <x v="4"/>
    <n v="1"/>
    <n v="1.4167416359115671E-4"/>
    <n v="1"/>
    <x v="0"/>
    <m/>
  </r>
  <r>
    <x v="31012"/>
    <s v="Jeremy Rich"/>
    <x v="31012"/>
    <x v="65"/>
    <x v="0"/>
    <x v="5182"/>
    <n v="7058.37"/>
    <s v="Bonus Payment"/>
    <x v="1"/>
    <x v="0"/>
    <s v="INR"/>
    <x v="4"/>
    <n v="1"/>
    <n v="1.4167576933484644E-4"/>
    <n v="1"/>
    <x v="0"/>
    <m/>
  </r>
  <r>
    <x v="31013"/>
    <s v="James Wilson"/>
    <x v="31013"/>
    <x v="225"/>
    <x v="1"/>
    <x v="30118"/>
    <n v="7058.35"/>
    <s v="Client Payment"/>
    <x v="2"/>
    <x v="1"/>
    <s v="INR"/>
    <x v="3"/>
    <n v="1"/>
    <n v="1.4167617077645624E-4"/>
    <n v="1"/>
    <x v="1"/>
    <m/>
  </r>
  <r>
    <x v="31014"/>
    <s v="Bruce Johnson"/>
    <x v="31014"/>
    <x v="227"/>
    <x v="0"/>
    <x v="30119"/>
    <n v="7058.33"/>
    <s v="Dinner at Restaurant"/>
    <x v="1"/>
    <x v="1"/>
    <s v="INR"/>
    <x v="3"/>
    <n v="1"/>
    <n v="1.4167657222034107E-4"/>
    <n v="1"/>
    <x v="0"/>
    <m/>
  </r>
  <r>
    <x v="31015"/>
    <s v="Erin Coleman"/>
    <x v="31015"/>
    <x v="185"/>
    <x v="1"/>
    <x v="30120"/>
    <n v="7058.26"/>
    <s v="Refund from Retailer"/>
    <x v="3"/>
    <x v="1"/>
    <s v="INR"/>
    <x v="2"/>
    <n v="1"/>
    <n v="1.416779772918538E-4"/>
    <n v="1"/>
    <x v="0"/>
    <m/>
  </r>
  <r>
    <x v="31016"/>
    <s v="Christopher Ward"/>
    <x v="31016"/>
    <x v="22"/>
    <x v="0"/>
    <x v="30121"/>
    <n v="7058.18"/>
    <s v="Freelance Payment"/>
    <x v="4"/>
    <x v="1"/>
    <s v="INR"/>
    <x v="2"/>
    <n v="1"/>
    <n v="1.4167958312199462E-4"/>
    <n v="1"/>
    <x v="1"/>
    <m/>
  </r>
  <r>
    <x v="31017"/>
    <s v="Amy Watkins"/>
    <x v="31017"/>
    <x v="279"/>
    <x v="1"/>
    <x v="30122"/>
    <n v="7058.06"/>
    <s v="Online Shopping"/>
    <x v="4"/>
    <x v="1"/>
    <s v="INR"/>
    <x v="3"/>
    <n v="1"/>
    <n v="1.4168199193546102E-4"/>
    <n v="1"/>
    <x v="1"/>
    <m/>
  </r>
  <r>
    <x v="31018"/>
    <s v="Meghan Long"/>
    <x v="31018"/>
    <x v="1"/>
    <x v="0"/>
    <x v="30123"/>
    <n v="7058"/>
    <s v="Refund from Retailer"/>
    <x v="5"/>
    <x v="0"/>
    <s v="INR"/>
    <x v="3"/>
    <n v="1"/>
    <n v="1.4168319637291018E-4"/>
    <n v="1"/>
    <x v="0"/>
    <m/>
  </r>
  <r>
    <x v="31019"/>
    <s v="Amy Lester"/>
    <x v="31019"/>
    <x v="175"/>
    <x v="0"/>
    <x v="30124"/>
    <n v="7057.98"/>
    <s v="Utility Bill Payment"/>
    <x v="5"/>
    <x v="2"/>
    <s v="INR"/>
    <x v="4"/>
    <n v="1"/>
    <n v="1.4168359785661055E-4"/>
    <n v="1"/>
    <x v="0"/>
    <m/>
  </r>
  <r>
    <x v="31020"/>
    <s v="Mary Reed"/>
    <x v="31020"/>
    <x v="311"/>
    <x v="0"/>
    <x v="30125"/>
    <n v="7057.89"/>
    <s v="Bonus Payment"/>
    <x v="1"/>
    <x v="2"/>
    <s v="INR"/>
    <x v="3"/>
    <n v="1"/>
    <n v="1.4168540456141991E-4"/>
    <n v="1"/>
    <x v="0"/>
    <m/>
  </r>
  <r>
    <x v="31021"/>
    <s v="Dylan Burgess"/>
    <x v="31021"/>
    <x v="148"/>
    <x v="1"/>
    <x v="30126"/>
    <n v="7057.88"/>
    <s v="Refund for Overcharge"/>
    <x v="5"/>
    <x v="1"/>
    <s v="INR"/>
    <x v="0"/>
    <n v="1"/>
    <n v="1.4168560530924301E-4"/>
    <n v="1"/>
    <x v="0"/>
    <m/>
  </r>
  <r>
    <x v="31022"/>
    <s v="Erik Butler"/>
    <x v="31022"/>
    <x v="83"/>
    <x v="0"/>
    <x v="30127"/>
    <n v="7057.85"/>
    <s v="Grocery Shopping"/>
    <x v="4"/>
    <x v="1"/>
    <s v="INR"/>
    <x v="1"/>
    <n v="1"/>
    <n v="1.4168620755612544E-4"/>
    <n v="1"/>
    <x v="0"/>
    <m/>
  </r>
  <r>
    <x v="31023"/>
    <s v="Jasmine Brennan"/>
    <x v="31023"/>
    <x v="122"/>
    <x v="1"/>
    <x v="30128"/>
    <n v="7057.82"/>
    <s v="Refund for Overcharge"/>
    <x v="4"/>
    <x v="2"/>
    <s v="INR"/>
    <x v="4"/>
    <n v="1"/>
    <n v="1.4168680980812773E-4"/>
    <n v="1"/>
    <x v="0"/>
    <m/>
  </r>
  <r>
    <x v="31024"/>
    <s v="Natasha Patton"/>
    <x v="31024"/>
    <x v="306"/>
    <x v="0"/>
    <x v="30129"/>
    <n v="7057.77"/>
    <s v="Refund for Overcharge"/>
    <x v="2"/>
    <x v="0"/>
    <s v="INR"/>
    <x v="0"/>
    <n v="1"/>
    <n v="1.4168781357284241E-4"/>
    <n v="1"/>
    <x v="0"/>
    <m/>
  </r>
  <r>
    <x v="31025"/>
    <s v="Johnathan Scott"/>
    <x v="31025"/>
    <x v="84"/>
    <x v="0"/>
    <x v="30130"/>
    <n v="7057.57"/>
    <s v="Online Shopping"/>
    <x v="0"/>
    <x v="0"/>
    <s v="INR"/>
    <x v="4"/>
    <n v="1"/>
    <n v="1.4169182877392644E-4"/>
    <n v="1"/>
    <x v="0"/>
    <m/>
  </r>
  <r>
    <x v="31026"/>
    <s v="Shaun Mahoney"/>
    <x v="31026"/>
    <x v="284"/>
    <x v="1"/>
    <x v="30131"/>
    <n v="7057.37"/>
    <s v="Dinner at Restaurant"/>
    <x v="3"/>
    <x v="1"/>
    <s v="INR"/>
    <x v="3"/>
    <n v="1"/>
    <n v="1.4169584420258539E-4"/>
    <n v="1"/>
    <x v="0"/>
    <m/>
  </r>
  <r>
    <x v="31027"/>
    <s v="Justin Dunn"/>
    <x v="31027"/>
    <x v="30"/>
    <x v="1"/>
    <x v="30132"/>
    <n v="7057.28"/>
    <s v="Dinner at Restaurant"/>
    <x v="3"/>
    <x v="2"/>
    <s v="INR"/>
    <x v="5"/>
    <n v="1"/>
    <n v="1.4169765121973339E-4"/>
    <n v="1"/>
    <x v="0"/>
    <m/>
  </r>
  <r>
    <x v="31028"/>
    <s v="Deanna Aguilar"/>
    <x v="31028"/>
    <x v="322"/>
    <x v="1"/>
    <x v="30133"/>
    <n v="7057.21"/>
    <s v="Refund for Overcharge"/>
    <x v="1"/>
    <x v="2"/>
    <s v="INR"/>
    <x v="4"/>
    <n v="1"/>
    <n v="1.4169905670937947E-4"/>
    <n v="1"/>
    <x v="1"/>
    <m/>
  </r>
  <r>
    <x v="31029"/>
    <s v="Amber Vasquez"/>
    <x v="31029"/>
    <x v="75"/>
    <x v="0"/>
    <x v="30134"/>
    <n v="7057.09"/>
    <s v="Utility Bill Payment"/>
    <x v="5"/>
    <x v="2"/>
    <s v="INR"/>
    <x v="3"/>
    <n v="1"/>
    <n v="1.4170146618507063E-4"/>
    <n v="1"/>
    <x v="0"/>
    <m/>
  </r>
  <r>
    <x v="31030"/>
    <s v="Lisa Simpson"/>
    <x v="31030"/>
    <x v="16"/>
    <x v="0"/>
    <x v="13017"/>
    <n v="7057.07"/>
    <s v="Freelance Payment"/>
    <x v="4"/>
    <x v="1"/>
    <s v="INR"/>
    <x v="3"/>
    <n v="1"/>
    <n v="1.4170186777231911E-4"/>
    <n v="1"/>
    <x v="1"/>
    <m/>
  </r>
  <r>
    <x v="31031"/>
    <s v="Joel Howell"/>
    <x v="31031"/>
    <x v="176"/>
    <x v="0"/>
    <x v="30135"/>
    <n v="7056.51"/>
    <s v="Salary Deposit"/>
    <x v="4"/>
    <x v="1"/>
    <s v="INR"/>
    <x v="1"/>
    <n v="1"/>
    <n v="1.4171311313949814E-4"/>
    <n v="1"/>
    <x v="0"/>
    <m/>
  </r>
  <r>
    <x v="31032"/>
    <s v="Tonya Allen"/>
    <x v="31032"/>
    <x v="311"/>
    <x v="0"/>
    <x v="18492"/>
    <n v="7056.43"/>
    <s v="Freelance Payment"/>
    <x v="4"/>
    <x v="1"/>
    <s v="INR"/>
    <x v="4"/>
    <n v="1"/>
    <n v="1.4171471976622739E-4"/>
    <n v="1"/>
    <x v="0"/>
    <m/>
  </r>
  <r>
    <x v="31033"/>
    <s v="Justin Carter"/>
    <x v="31033"/>
    <x v="330"/>
    <x v="0"/>
    <x v="30136"/>
    <n v="7056.35"/>
    <s v="Refund for Overcharge"/>
    <x v="3"/>
    <x v="2"/>
    <s v="INR"/>
    <x v="2"/>
    <n v="1"/>
    <n v="1.417163264293863E-4"/>
    <n v="1"/>
    <x v="0"/>
    <m/>
  </r>
  <r>
    <x v="31034"/>
    <s v="Karen Burke"/>
    <x v="31034"/>
    <x v="63"/>
    <x v="1"/>
    <x v="30137"/>
    <n v="7056.09"/>
    <s v="Refund for Overcharge"/>
    <x v="1"/>
    <x v="1"/>
    <s v="INR"/>
    <x v="3"/>
    <n v="1"/>
    <n v="1.4172154833625987E-4"/>
    <n v="1"/>
    <x v="1"/>
    <m/>
  </r>
  <r>
    <x v="31035"/>
    <s v="Mark Brown"/>
    <x v="31035"/>
    <x v="192"/>
    <x v="1"/>
    <x v="30138"/>
    <n v="7056.09"/>
    <s v="Bonus Payment"/>
    <x v="2"/>
    <x v="1"/>
    <s v="INR"/>
    <x v="3"/>
    <n v="1"/>
    <n v="1.4172154833625987E-4"/>
    <n v="1"/>
    <x v="0"/>
    <m/>
  </r>
  <r>
    <x v="31036"/>
    <s v="Ashley Hill"/>
    <x v="31036"/>
    <x v="293"/>
    <x v="1"/>
    <x v="30139"/>
    <n v="7055.86"/>
    <s v="Bonus Payment"/>
    <x v="0"/>
    <x v="2"/>
    <s v="INR"/>
    <x v="2"/>
    <n v="1"/>
    <n v="1.4172616803621388E-4"/>
    <n v="1"/>
    <x v="0"/>
    <m/>
  </r>
  <r>
    <x v="31037"/>
    <s v="Steven Moore"/>
    <x v="31037"/>
    <x v="92"/>
    <x v="0"/>
    <x v="30140"/>
    <n v="7055.66"/>
    <s v="Salary Deposit"/>
    <x v="5"/>
    <x v="0"/>
    <s v="INR"/>
    <x v="1"/>
    <n v="1"/>
    <n v="1.4173018541142855E-4"/>
    <n v="1"/>
    <x v="0"/>
    <m/>
  </r>
  <r>
    <x v="31038"/>
    <s v="Kyle Hall"/>
    <x v="31038"/>
    <x v="311"/>
    <x v="1"/>
    <x v="30141"/>
    <n v="7055.46"/>
    <s v="Utility Bill Payment"/>
    <x v="2"/>
    <x v="0"/>
    <s v="INR"/>
    <x v="1"/>
    <n v="1"/>
    <n v="1.4173420301440303E-4"/>
    <n v="1"/>
    <x v="0"/>
    <m/>
  </r>
  <r>
    <x v="31039"/>
    <s v="Edward Carney"/>
    <x v="31039"/>
    <x v="19"/>
    <x v="0"/>
    <x v="30142"/>
    <n v="7055.36"/>
    <s v="Utility Bill Payment"/>
    <x v="1"/>
    <x v="2"/>
    <s v="INR"/>
    <x v="3"/>
    <n v="1"/>
    <n v="1.4173621190130623E-4"/>
    <n v="1"/>
    <x v="1"/>
    <m/>
  </r>
  <r>
    <x v="31040"/>
    <s v="Alex Warner"/>
    <x v="31040"/>
    <x v="20"/>
    <x v="1"/>
    <x v="30143"/>
    <n v="7055.34"/>
    <s v="Refund for Overcharge"/>
    <x v="1"/>
    <x v="0"/>
    <s v="INR"/>
    <x v="5"/>
    <n v="1"/>
    <n v="1.4173661368552048E-4"/>
    <n v="1"/>
    <x v="0"/>
    <m/>
  </r>
  <r>
    <x v="31041"/>
    <s v="Dean Moran"/>
    <x v="31041"/>
    <x v="84"/>
    <x v="0"/>
    <x v="30144"/>
    <n v="7055.24"/>
    <s v="Bonus Payment"/>
    <x v="4"/>
    <x v="0"/>
    <s v="INR"/>
    <x v="1"/>
    <n v="1"/>
    <n v="1.4173862264076062E-4"/>
    <n v="1"/>
    <x v="0"/>
    <m/>
  </r>
  <r>
    <x v="31042"/>
    <s v="Mike Gilbert"/>
    <x v="31042"/>
    <x v="330"/>
    <x v="0"/>
    <x v="30145"/>
    <n v="7055.16"/>
    <s v="Grocery Shopping"/>
    <x v="1"/>
    <x v="2"/>
    <s v="INR"/>
    <x v="3"/>
    <n v="1"/>
    <n v="1.4174022984595673E-4"/>
    <n v="1"/>
    <x v="0"/>
    <m/>
  </r>
  <r>
    <x v="31043"/>
    <s v="Eric Stephens"/>
    <x v="31043"/>
    <x v="280"/>
    <x v="0"/>
    <x v="30146"/>
    <n v="7055.16"/>
    <s v="Utility Bill Payment"/>
    <x v="3"/>
    <x v="1"/>
    <s v="INR"/>
    <x v="5"/>
    <n v="1"/>
    <n v="1.4174022984595673E-4"/>
    <n v="1"/>
    <x v="0"/>
    <m/>
  </r>
  <r>
    <x v="31044"/>
    <s v="Adam Martin"/>
    <x v="31044"/>
    <x v="35"/>
    <x v="0"/>
    <x v="20847"/>
    <n v="7055.14"/>
    <s v="Grocery Shopping"/>
    <x v="0"/>
    <x v="1"/>
    <s v="INR"/>
    <x v="5"/>
    <n v="1"/>
    <n v="1.417406316529509E-4"/>
    <n v="1"/>
    <x v="0"/>
    <m/>
  </r>
  <r>
    <x v="31045"/>
    <s v="Maurice Kline"/>
    <x v="31045"/>
    <x v="262"/>
    <x v="1"/>
    <x v="30147"/>
    <n v="7055.04"/>
    <s v="Grocery Shopping"/>
    <x v="5"/>
    <x v="0"/>
    <s v="INR"/>
    <x v="1"/>
    <n v="1"/>
    <n v="1.4174264072209372E-4"/>
    <n v="1"/>
    <x v="0"/>
    <m/>
  </r>
  <r>
    <x v="31046"/>
    <s v="Scott Jones"/>
    <x v="31046"/>
    <x v="50"/>
    <x v="1"/>
    <x v="30148"/>
    <n v="7055.01"/>
    <s v="Client Payment"/>
    <x v="4"/>
    <x v="2"/>
    <s v="INR"/>
    <x v="5"/>
    <n v="1"/>
    <n v="1.4174324345394266E-4"/>
    <n v="1"/>
    <x v="0"/>
    <m/>
  </r>
  <r>
    <x v="31047"/>
    <s v="Gregory Torres"/>
    <x v="31047"/>
    <x v="144"/>
    <x v="1"/>
    <x v="30149"/>
    <n v="7054.93"/>
    <s v="Dinner at Restaurant"/>
    <x v="3"/>
    <x v="0"/>
    <s v="INR"/>
    <x v="5"/>
    <n v="1"/>
    <n v="1.4174485076393387E-4"/>
    <n v="1"/>
    <x v="0"/>
    <m/>
  </r>
  <r>
    <x v="31048"/>
    <s v="Ronald Delgado"/>
    <x v="31048"/>
    <x v="256"/>
    <x v="1"/>
    <x v="30150"/>
    <n v="7054.8"/>
    <s v="Refund from Retailer"/>
    <x v="5"/>
    <x v="2"/>
    <s v="INR"/>
    <x v="1"/>
    <n v="1"/>
    <n v="1.417474627204173E-4"/>
    <n v="1"/>
    <x v="0"/>
    <m/>
  </r>
  <r>
    <x v="31049"/>
    <s v="Shawn White"/>
    <x v="31049"/>
    <x v="141"/>
    <x v="1"/>
    <x v="30151"/>
    <n v="7054.68"/>
    <s v="Salary Deposit"/>
    <x v="5"/>
    <x v="1"/>
    <s v="INR"/>
    <x v="5"/>
    <n v="1"/>
    <n v="1.4174987384261227E-4"/>
    <n v="1"/>
    <x v="1"/>
    <m/>
  </r>
  <r>
    <x v="31050"/>
    <s v="Ryan Nielsen"/>
    <x v="31050"/>
    <x v="172"/>
    <x v="0"/>
    <x v="30152"/>
    <n v="7054.61"/>
    <s v="Freelance Payment"/>
    <x v="3"/>
    <x v="0"/>
    <s v="INR"/>
    <x v="2"/>
    <n v="1"/>
    <n v="1.4175128036843994E-4"/>
    <n v="1"/>
    <x v="1"/>
    <m/>
  </r>
  <r>
    <x v="31051"/>
    <s v="Luis Sherman"/>
    <x v="31051"/>
    <x v="99"/>
    <x v="1"/>
    <x v="30153"/>
    <n v="7054.29"/>
    <s v="Bonus Payment"/>
    <x v="3"/>
    <x v="1"/>
    <s v="INR"/>
    <x v="1"/>
    <n v="1"/>
    <n v="1.4175771055627143E-4"/>
    <n v="1"/>
    <x v="1"/>
    <m/>
  </r>
  <r>
    <x v="31052"/>
    <s v="Tammy Simmons"/>
    <x v="31052"/>
    <x v="4"/>
    <x v="1"/>
    <x v="30154"/>
    <n v="7054.01"/>
    <s v="Salary Deposit"/>
    <x v="2"/>
    <x v="1"/>
    <s v="INR"/>
    <x v="0"/>
    <n v="1"/>
    <n v="1.4176333744919556E-4"/>
    <n v="1"/>
    <x v="1"/>
    <m/>
  </r>
  <r>
    <x v="31053"/>
    <s v="Jeff Rodriguez"/>
    <x v="31053"/>
    <x v="301"/>
    <x v="1"/>
    <x v="30155"/>
    <n v="7053.94"/>
    <s v="Refund for Overcharge"/>
    <x v="2"/>
    <x v="1"/>
    <s v="INR"/>
    <x v="3"/>
    <n v="1"/>
    <n v="1.4176474424222493E-4"/>
    <n v="1"/>
    <x v="0"/>
    <m/>
  </r>
  <r>
    <x v="31054"/>
    <s v="Deanna Young"/>
    <x v="31054"/>
    <x v="167"/>
    <x v="1"/>
    <x v="30156"/>
    <n v="7053.81"/>
    <s v="Freelance Payment"/>
    <x v="0"/>
    <x v="0"/>
    <s v="INR"/>
    <x v="3"/>
    <n v="1"/>
    <n v="1.4176735693192756E-4"/>
    <n v="1"/>
    <x v="0"/>
    <m/>
  </r>
  <r>
    <x v="31055"/>
    <s v="Danny Allison"/>
    <x v="31055"/>
    <x v="232"/>
    <x v="1"/>
    <x v="30157"/>
    <n v="7053.79"/>
    <s v="Online Shopping"/>
    <x v="1"/>
    <x v="1"/>
    <s v="INR"/>
    <x v="1"/>
    <n v="1"/>
    <n v="1.4176775889273709E-4"/>
    <n v="1"/>
    <x v="0"/>
    <m/>
  </r>
  <r>
    <x v="31056"/>
    <s v="William Kim"/>
    <x v="31056"/>
    <x v="50"/>
    <x v="1"/>
    <x v="30158"/>
    <n v="7053.77"/>
    <s v="Utility Bill Payment"/>
    <x v="0"/>
    <x v="1"/>
    <s v="INR"/>
    <x v="1"/>
    <n v="1"/>
    <n v="1.4176816085582602E-4"/>
    <n v="1"/>
    <x v="0"/>
    <m/>
  </r>
  <r>
    <x v="31057"/>
    <s v="Jacob Perez"/>
    <x v="31057"/>
    <x v="119"/>
    <x v="1"/>
    <x v="30159"/>
    <n v="7053.71"/>
    <s v="Freelance Payment"/>
    <x v="0"/>
    <x v="0"/>
    <s v="INR"/>
    <x v="1"/>
    <n v="1"/>
    <n v="1.4176936675876949E-4"/>
    <n v="1"/>
    <x v="0"/>
    <m/>
  </r>
  <r>
    <x v="31058"/>
    <s v="Daniel Knight"/>
    <x v="31058"/>
    <x v="327"/>
    <x v="0"/>
    <x v="30160"/>
    <n v="7053.31"/>
    <s v="Bonus Payment"/>
    <x v="5"/>
    <x v="1"/>
    <s v="INR"/>
    <x v="2"/>
    <n v="1"/>
    <n v="1.417774066360333E-4"/>
    <n v="1"/>
    <x v="1"/>
    <m/>
  </r>
  <r>
    <x v="31059"/>
    <s v="Bonnie Stewart"/>
    <x v="31059"/>
    <x v="88"/>
    <x v="0"/>
    <x v="30161"/>
    <n v="7053.14"/>
    <s v="Freelance Payment"/>
    <x v="2"/>
    <x v="0"/>
    <s v="INR"/>
    <x v="2"/>
    <n v="1"/>
    <n v="1.4178082386001129E-4"/>
    <n v="1"/>
    <x v="0"/>
    <m/>
  </r>
  <r>
    <x v="31060"/>
    <s v="Mr. David Liu"/>
    <x v="31060"/>
    <x v="315"/>
    <x v="0"/>
    <x v="30162"/>
    <n v="7052.9"/>
    <s v="Utility Bill Payment"/>
    <x v="5"/>
    <x v="0"/>
    <s v="INR"/>
    <x v="2"/>
    <n v="1"/>
    <n v="1.4178564845666322E-4"/>
    <n v="1"/>
    <x v="0"/>
    <m/>
  </r>
  <r>
    <x v="31061"/>
    <s v="Brenda Foster"/>
    <x v="31061"/>
    <x v="54"/>
    <x v="0"/>
    <x v="30163"/>
    <n v="7052.89"/>
    <s v="Salary Deposit"/>
    <x v="1"/>
    <x v="2"/>
    <s v="INR"/>
    <x v="3"/>
    <n v="1"/>
    <n v="1.4178584948864933E-4"/>
    <n v="1"/>
    <x v="0"/>
    <m/>
  </r>
  <r>
    <x v="31062"/>
    <s v="Douglas Douglas"/>
    <x v="31062"/>
    <x v="183"/>
    <x v="1"/>
    <x v="30164"/>
    <n v="7052.86"/>
    <s v="Dinner at Restaurant"/>
    <x v="0"/>
    <x v="2"/>
    <s v="INR"/>
    <x v="3"/>
    <n v="1"/>
    <n v="1.4178645258802812E-4"/>
    <n v="1"/>
    <x v="0"/>
    <m/>
  </r>
  <r>
    <x v="31063"/>
    <s v="Cameron Mcpherson"/>
    <x v="31063"/>
    <x v="37"/>
    <x v="0"/>
    <x v="30165"/>
    <n v="7052.86"/>
    <s v="Freelance Payment"/>
    <x v="2"/>
    <x v="0"/>
    <s v="INR"/>
    <x v="1"/>
    <n v="1"/>
    <n v="1.4178645258802812E-4"/>
    <n v="1"/>
    <x v="0"/>
    <m/>
  </r>
  <r>
    <x v="31064"/>
    <s v="Amanda Sweeney"/>
    <x v="31064"/>
    <x v="287"/>
    <x v="0"/>
    <x v="30166"/>
    <n v="7052.81"/>
    <s v="Online Shopping"/>
    <x v="2"/>
    <x v="0"/>
    <s v="INR"/>
    <x v="5"/>
    <n v="1"/>
    <n v="1.4178745776506101E-4"/>
    <n v="1"/>
    <x v="1"/>
    <m/>
  </r>
  <r>
    <x v="31065"/>
    <s v="Mr. Anthony Thompson"/>
    <x v="31065"/>
    <x v="280"/>
    <x v="0"/>
    <x v="30167"/>
    <n v="7052.54"/>
    <s v="Bonus Payment"/>
    <x v="3"/>
    <x v="0"/>
    <s v="INR"/>
    <x v="3"/>
    <n v="1"/>
    <n v="1.4179288596732526E-4"/>
    <n v="1"/>
    <x v="0"/>
    <m/>
  </r>
  <r>
    <x v="31066"/>
    <s v="Seth Adkins"/>
    <x v="31066"/>
    <x v="306"/>
    <x v="0"/>
    <x v="30168"/>
    <n v="7052.51"/>
    <s v="Refund for Overcharge"/>
    <x v="4"/>
    <x v="0"/>
    <s v="INR"/>
    <x v="1"/>
    <n v="1"/>
    <n v="1.4179348912656629E-4"/>
    <n v="1"/>
    <x v="0"/>
    <m/>
  </r>
  <r>
    <x v="31067"/>
    <s v="Chelsea Shaw"/>
    <x v="31067"/>
    <x v="145"/>
    <x v="0"/>
    <x v="30169"/>
    <n v="7052.34"/>
    <s v="Freelance Payment"/>
    <x v="3"/>
    <x v="2"/>
    <s v="INR"/>
    <x v="2"/>
    <n v="1"/>
    <n v="1.4179690712586178E-4"/>
    <n v="1"/>
    <x v="0"/>
    <m/>
  </r>
  <r>
    <x v="31068"/>
    <s v="Shannon Williams"/>
    <x v="31068"/>
    <x v="203"/>
    <x v="0"/>
    <x v="30170"/>
    <n v="7052.26"/>
    <s v="Online Shopping"/>
    <x v="3"/>
    <x v="1"/>
    <s v="INR"/>
    <x v="5"/>
    <n v="1"/>
    <n v="1.4179851565313814E-4"/>
    <n v="1"/>
    <x v="1"/>
    <m/>
  </r>
  <r>
    <x v="31069"/>
    <s v="Mr. Christopher Peters PhD"/>
    <x v="31069"/>
    <x v="325"/>
    <x v="0"/>
    <x v="30171"/>
    <n v="7052.19"/>
    <s v="Bonus Payment"/>
    <x v="5"/>
    <x v="2"/>
    <s v="INR"/>
    <x v="2"/>
    <n v="1"/>
    <n v="1.4179992314444166E-4"/>
    <n v="1"/>
    <x v="0"/>
    <m/>
  </r>
  <r>
    <x v="31070"/>
    <s v="Jordan Fuentes"/>
    <x v="31070"/>
    <x v="77"/>
    <x v="0"/>
    <x v="30172"/>
    <n v="7051.99"/>
    <s v="Dinner at Restaurant"/>
    <x v="1"/>
    <x v="2"/>
    <s v="INR"/>
    <x v="1"/>
    <n v="1"/>
    <n v="1.4180394470213374E-4"/>
    <n v="1"/>
    <x v="0"/>
    <m/>
  </r>
  <r>
    <x v="31071"/>
    <s v="Joseph Williams"/>
    <x v="31071"/>
    <x v="88"/>
    <x v="0"/>
    <x v="30173"/>
    <n v="7051.76"/>
    <s v="Dinner at Restaurant"/>
    <x v="5"/>
    <x v="2"/>
    <s v="INR"/>
    <x v="5"/>
    <n v="1"/>
    <n v="1.4180856977548867E-4"/>
    <n v="1"/>
    <x v="0"/>
    <m/>
  </r>
  <r>
    <x v="31072"/>
    <s v="Lee Nelson MD"/>
    <x v="31072"/>
    <x v="311"/>
    <x v="0"/>
    <x v="30174"/>
    <n v="7051.61"/>
    <s v="Refund for Overcharge"/>
    <x v="4"/>
    <x v="2"/>
    <s v="INR"/>
    <x v="0"/>
    <n v="1"/>
    <n v="1.4181158629022309E-4"/>
    <n v="1"/>
    <x v="1"/>
    <m/>
  </r>
  <r>
    <x v="31073"/>
    <s v="Robert Miller"/>
    <x v="31073"/>
    <x v="256"/>
    <x v="1"/>
    <x v="30175"/>
    <n v="7051.61"/>
    <s v="Online Shopping"/>
    <x v="0"/>
    <x v="0"/>
    <s v="INR"/>
    <x v="4"/>
    <n v="1"/>
    <n v="1.4181158629022309E-4"/>
    <n v="1"/>
    <x v="1"/>
    <m/>
  </r>
  <r>
    <x v="31074"/>
    <s v="Oscar Cummings"/>
    <x v="31074"/>
    <x v="48"/>
    <x v="0"/>
    <x v="30176"/>
    <n v="7051.58"/>
    <s v="Client Payment"/>
    <x v="0"/>
    <x v="1"/>
    <s v="INR"/>
    <x v="3"/>
    <n v="1"/>
    <n v="1.4181218960857001E-4"/>
    <n v="1"/>
    <x v="1"/>
    <m/>
  </r>
  <r>
    <x v="31075"/>
    <s v="Nicholas Ferguson"/>
    <x v="31075"/>
    <x v="83"/>
    <x v="1"/>
    <x v="30177"/>
    <n v="7051.49"/>
    <s v="Refund for Overcharge"/>
    <x v="5"/>
    <x v="0"/>
    <s v="INR"/>
    <x v="5"/>
    <n v="1"/>
    <n v="1.4181399959441196E-4"/>
    <n v="1"/>
    <x v="0"/>
    <m/>
  </r>
  <r>
    <x v="31076"/>
    <s v="Kevin Simmons"/>
    <x v="31076"/>
    <x v="104"/>
    <x v="0"/>
    <x v="30178"/>
    <n v="7051.49"/>
    <s v="Refund for Overcharge"/>
    <x v="4"/>
    <x v="0"/>
    <s v="INR"/>
    <x v="2"/>
    <n v="1"/>
    <n v="1.4181399959441196E-4"/>
    <n v="1"/>
    <x v="0"/>
    <m/>
  </r>
  <r>
    <x v="31077"/>
    <s v="Gary Lewis"/>
    <x v="31077"/>
    <x v="90"/>
    <x v="0"/>
    <x v="30179"/>
    <n v="7051.36"/>
    <s v="Salary Deposit"/>
    <x v="2"/>
    <x v="0"/>
    <s v="INR"/>
    <x v="2"/>
    <n v="1"/>
    <n v="1.4181661409997504E-4"/>
    <n v="1"/>
    <x v="0"/>
    <m/>
  </r>
  <r>
    <x v="31078"/>
    <s v="Thomas White"/>
    <x v="31078"/>
    <x v="23"/>
    <x v="1"/>
    <x v="30180"/>
    <n v="7051.24"/>
    <s v="Bonus Payment"/>
    <x v="3"/>
    <x v="1"/>
    <s v="INR"/>
    <x v="5"/>
    <n v="1"/>
    <n v="1.4181902757529172E-4"/>
    <n v="1"/>
    <x v="0"/>
    <m/>
  </r>
  <r>
    <x v="31079"/>
    <s v="Gregory Adkins"/>
    <x v="31079"/>
    <x v="155"/>
    <x v="0"/>
    <x v="30181"/>
    <n v="7051.06"/>
    <s v="Online Shopping"/>
    <x v="0"/>
    <x v="2"/>
    <s v="INR"/>
    <x v="5"/>
    <n v="1"/>
    <n v="1.4182264794229519E-4"/>
    <n v="1"/>
    <x v="0"/>
    <m/>
  </r>
  <r>
    <x v="31080"/>
    <s v="James Mendoza"/>
    <x v="31080"/>
    <x v="133"/>
    <x v="1"/>
    <x v="30182"/>
    <n v="7050.94"/>
    <s v="Salary Deposit"/>
    <x v="4"/>
    <x v="1"/>
    <s v="INR"/>
    <x v="2"/>
    <n v="1"/>
    <n v="1.4182506162298928E-4"/>
    <n v="1"/>
    <x v="0"/>
    <m/>
  </r>
  <r>
    <x v="31081"/>
    <s v="Elizabeth Little"/>
    <x v="31081"/>
    <x v="192"/>
    <x v="1"/>
    <x v="30183"/>
    <n v="7050.94"/>
    <s v="Grocery Shopping"/>
    <x v="3"/>
    <x v="2"/>
    <s v="INR"/>
    <x v="4"/>
    <n v="1"/>
    <n v="1.4182506162298928E-4"/>
    <n v="1"/>
    <x v="0"/>
    <m/>
  </r>
  <r>
    <x v="31082"/>
    <s v="Brittany Mendez"/>
    <x v="31082"/>
    <x v="68"/>
    <x v="1"/>
    <x v="30184"/>
    <n v="7050.87"/>
    <s v="Refund from Retailer"/>
    <x v="1"/>
    <x v="2"/>
    <s v="INR"/>
    <x v="1"/>
    <n v="1"/>
    <n v="1.4182646964133505E-4"/>
    <n v="1"/>
    <x v="0"/>
    <m/>
  </r>
  <r>
    <x v="31083"/>
    <s v="Michael Berry"/>
    <x v="31083"/>
    <x v="231"/>
    <x v="1"/>
    <x v="30185"/>
    <n v="7050.83"/>
    <s v="Refund for Overcharge"/>
    <x v="5"/>
    <x v="2"/>
    <s v="INR"/>
    <x v="2"/>
    <n v="1"/>
    <n v="1.4182727423579919E-4"/>
    <n v="1"/>
    <x v="0"/>
    <m/>
  </r>
  <r>
    <x v="31084"/>
    <s v="Jacob Johnson"/>
    <x v="31084"/>
    <x v="66"/>
    <x v="0"/>
    <x v="30186"/>
    <n v="7050.81"/>
    <s v="Refund for Overcharge"/>
    <x v="2"/>
    <x v="1"/>
    <s v="INR"/>
    <x v="3"/>
    <n v="1"/>
    <n v="1.4182767653645467E-4"/>
    <n v="1"/>
    <x v="1"/>
    <m/>
  </r>
  <r>
    <x v="31085"/>
    <s v="William Kent"/>
    <x v="31085"/>
    <x v="206"/>
    <x v="1"/>
    <x v="30187"/>
    <n v="7050.78"/>
    <s v="Utility Bill Payment"/>
    <x v="5"/>
    <x v="2"/>
    <s v="INR"/>
    <x v="1"/>
    <n v="1"/>
    <n v="1.4182827999171724E-4"/>
    <n v="1"/>
    <x v="0"/>
    <m/>
  </r>
  <r>
    <x v="31086"/>
    <s v="George Moss"/>
    <x v="31086"/>
    <x v="324"/>
    <x v="1"/>
    <x v="30188"/>
    <n v="7050.76"/>
    <s v="Bonus Payment"/>
    <x v="0"/>
    <x v="1"/>
    <s v="INR"/>
    <x v="0"/>
    <n v="1"/>
    <n v="1.4182868229807851E-4"/>
    <n v="1"/>
    <x v="0"/>
    <m/>
  </r>
  <r>
    <x v="31087"/>
    <s v="Alexander Price"/>
    <x v="31087"/>
    <x v="10"/>
    <x v="0"/>
    <x v="30189"/>
    <n v="7050.6"/>
    <s v="Refund from Retailer"/>
    <x v="0"/>
    <x v="2"/>
    <s v="INR"/>
    <x v="3"/>
    <n v="1"/>
    <n v="1.4183190083113492E-4"/>
    <n v="1"/>
    <x v="0"/>
    <m/>
  </r>
  <r>
    <x v="31088"/>
    <s v="Robyn Washington MD"/>
    <x v="31088"/>
    <x v="214"/>
    <x v="0"/>
    <x v="30190"/>
    <n v="7050.5"/>
    <s v="Salary Deposit"/>
    <x v="3"/>
    <x v="1"/>
    <s v="INR"/>
    <x v="1"/>
    <n v="1"/>
    <n v="1.4183391248847598E-4"/>
    <n v="1"/>
    <x v="1"/>
    <m/>
  </r>
  <r>
    <x v="31089"/>
    <s v="Wesley Haney"/>
    <x v="31089"/>
    <x v="0"/>
    <x v="0"/>
    <x v="30191"/>
    <n v="7050.35"/>
    <s v="Bonus Payment"/>
    <x v="1"/>
    <x v="2"/>
    <s v="INR"/>
    <x v="4"/>
    <n v="1"/>
    <n v="1.418369300814853E-4"/>
    <n v="1"/>
    <x v="0"/>
    <m/>
  </r>
  <r>
    <x v="31090"/>
    <s v="Dr. Jason Kline"/>
    <x v="31090"/>
    <x v="74"/>
    <x v="0"/>
    <x v="30192"/>
    <n v="7050.27"/>
    <s v="Dinner at Restaurant"/>
    <x v="4"/>
    <x v="1"/>
    <s v="INR"/>
    <x v="4"/>
    <n v="1"/>
    <n v="1.4183853951692629E-4"/>
    <n v="1"/>
    <x v="0"/>
    <m/>
  </r>
  <r>
    <x v="31091"/>
    <s v="Rebekah Higgins"/>
    <x v="31091"/>
    <x v="140"/>
    <x v="1"/>
    <x v="30193"/>
    <n v="7050.26"/>
    <s v="Online Shopping"/>
    <x v="2"/>
    <x v="1"/>
    <s v="INR"/>
    <x v="2"/>
    <n v="1"/>
    <n v="1.4183874069892456E-4"/>
    <n v="1"/>
    <x v="1"/>
    <m/>
  </r>
  <r>
    <x v="31092"/>
    <s v="Alexander Chan"/>
    <x v="31092"/>
    <x v="243"/>
    <x v="0"/>
    <x v="30194"/>
    <n v="7050.24"/>
    <s v="Salary Deposit"/>
    <x v="4"/>
    <x v="1"/>
    <s v="INR"/>
    <x v="1"/>
    <n v="1"/>
    <n v="1.4183914306463327E-4"/>
    <n v="1"/>
    <x v="0"/>
    <m/>
  </r>
  <r>
    <x v="31093"/>
    <s v="Nicholas Wong"/>
    <x v="31093"/>
    <x v="21"/>
    <x v="0"/>
    <x v="30195"/>
    <n v="7050.11"/>
    <s v="Freelance Payment"/>
    <x v="0"/>
    <x v="0"/>
    <s v="INR"/>
    <x v="0"/>
    <n v="1"/>
    <n v="1.4184175849738515E-4"/>
    <n v="1"/>
    <x v="0"/>
    <m/>
  </r>
  <r>
    <x v="31094"/>
    <s v="Morgan Parker"/>
    <x v="31094"/>
    <x v="32"/>
    <x v="0"/>
    <x v="30196"/>
    <n v="7050.01"/>
    <s v="Grocery Shopping"/>
    <x v="5"/>
    <x v="1"/>
    <s v="INR"/>
    <x v="0"/>
    <n v="1"/>
    <n v="1.4184377043436816E-4"/>
    <n v="1"/>
    <x v="1"/>
    <m/>
  </r>
  <r>
    <x v="31095"/>
    <s v="Jonathan Harris"/>
    <x v="31095"/>
    <x v="290"/>
    <x v="1"/>
    <x v="30197"/>
    <n v="7050"/>
    <s v="Utility Bill Payment"/>
    <x v="2"/>
    <x v="1"/>
    <s v="INR"/>
    <x v="3"/>
    <n v="1"/>
    <n v="1.4184397163120567E-4"/>
    <n v="1"/>
    <x v="1"/>
    <m/>
  </r>
  <r>
    <x v="31096"/>
    <s v="Tammy Harrington"/>
    <x v="31096"/>
    <x v="249"/>
    <x v="0"/>
    <x v="30198"/>
    <n v="7049.84"/>
    <s v="Refund for Overcharge"/>
    <x v="1"/>
    <x v="2"/>
    <s v="INR"/>
    <x v="5"/>
    <n v="1"/>
    <n v="1.4184719085823225E-4"/>
    <n v="1"/>
    <x v="1"/>
    <m/>
  </r>
  <r>
    <x v="31097"/>
    <s v="Kenneth Nguyen"/>
    <x v="31097"/>
    <x v="287"/>
    <x v="1"/>
    <x v="16349"/>
    <n v="7049.84"/>
    <s v="Refund from Retailer"/>
    <x v="1"/>
    <x v="0"/>
    <s v="INR"/>
    <x v="3"/>
    <n v="1"/>
    <n v="1.4184719085823225E-4"/>
    <n v="1"/>
    <x v="0"/>
    <m/>
  </r>
  <r>
    <x v="31098"/>
    <s v="Danielle Bennett"/>
    <x v="31098"/>
    <x v="179"/>
    <x v="0"/>
    <x v="30199"/>
    <n v="7049.83"/>
    <s v="Refund for Overcharge"/>
    <x v="0"/>
    <x v="0"/>
    <s v="INR"/>
    <x v="0"/>
    <n v="1"/>
    <n v="1.4184739206477318E-4"/>
    <n v="1"/>
    <x v="1"/>
    <m/>
  </r>
  <r>
    <x v="31099"/>
    <s v="Michelle Johnson"/>
    <x v="31099"/>
    <x v="22"/>
    <x v="0"/>
    <x v="30200"/>
    <n v="7049.81"/>
    <s v="Refund for Overcharge"/>
    <x v="1"/>
    <x v="2"/>
    <s v="INR"/>
    <x v="3"/>
    <n v="1"/>
    <n v="1.4184779447956751E-4"/>
    <n v="1"/>
    <x v="0"/>
    <m/>
  </r>
  <r>
    <x v="31100"/>
    <s v="Brent Fields"/>
    <x v="31100"/>
    <x v="207"/>
    <x v="0"/>
    <x v="30201"/>
    <n v="7049.57"/>
    <s v="Grocery Shopping"/>
    <x v="1"/>
    <x v="0"/>
    <s v="INR"/>
    <x v="0"/>
    <n v="1"/>
    <n v="1.4185262363520046E-4"/>
    <n v="1"/>
    <x v="0"/>
    <m/>
  </r>
  <r>
    <x v="31101"/>
    <s v="Erica Blanchard"/>
    <x v="31101"/>
    <x v="113"/>
    <x v="1"/>
    <x v="30202"/>
    <n v="7049.5"/>
    <s v="Refund for Overcharge"/>
    <x v="1"/>
    <x v="2"/>
    <s v="INR"/>
    <x v="5"/>
    <n v="1"/>
    <n v="1.4185403220086531E-4"/>
    <n v="1"/>
    <x v="1"/>
    <m/>
  </r>
  <r>
    <x v="31102"/>
    <s v="Patricia Stone"/>
    <x v="31102"/>
    <x v="199"/>
    <x v="0"/>
    <x v="30203"/>
    <n v="7049.41"/>
    <s v="Utility Bill Payment"/>
    <x v="5"/>
    <x v="1"/>
    <s v="INR"/>
    <x v="1"/>
    <n v="1"/>
    <n v="1.4185584325496743E-4"/>
    <n v="1"/>
    <x v="0"/>
    <m/>
  </r>
  <r>
    <x v="31103"/>
    <s v="Holly Rodriguez"/>
    <x v="31103"/>
    <x v="285"/>
    <x v="1"/>
    <x v="30204"/>
    <n v="7049.27"/>
    <s v="Client Payment"/>
    <x v="0"/>
    <x v="1"/>
    <s v="INR"/>
    <x v="3"/>
    <n v="1"/>
    <n v="1.4185866054215542E-4"/>
    <n v="1"/>
    <x v="0"/>
    <m/>
  </r>
  <r>
    <x v="31104"/>
    <s v="Gabriel Brooks"/>
    <x v="31104"/>
    <x v="163"/>
    <x v="0"/>
    <x v="30205"/>
    <n v="7049.21"/>
    <s v="Refund from Retailer"/>
    <x v="2"/>
    <x v="1"/>
    <s v="INR"/>
    <x v="1"/>
    <n v="1"/>
    <n v="1.4185986798520686E-4"/>
    <n v="1"/>
    <x v="1"/>
    <m/>
  </r>
  <r>
    <x v="31105"/>
    <s v="Russell Evans"/>
    <x v="31105"/>
    <x v="236"/>
    <x v="0"/>
    <x v="30206"/>
    <n v="7048.96"/>
    <s v="Client Payment"/>
    <x v="4"/>
    <x v="2"/>
    <s v="INR"/>
    <x v="1"/>
    <n v="1"/>
    <n v="1.4186489921917558E-4"/>
    <n v="1"/>
    <x v="1"/>
    <m/>
  </r>
  <r>
    <x v="31106"/>
    <s v="Daniel Glover"/>
    <x v="31106"/>
    <x v="310"/>
    <x v="0"/>
    <x v="30207"/>
    <n v="7048.74"/>
    <s v="Refund from Retailer"/>
    <x v="5"/>
    <x v="2"/>
    <s v="INR"/>
    <x v="5"/>
    <n v="1"/>
    <n v="1.4186932700028658E-4"/>
    <n v="1"/>
    <x v="0"/>
    <m/>
  </r>
  <r>
    <x v="31107"/>
    <s v="Mr. Brian Wilson II"/>
    <x v="31107"/>
    <x v="312"/>
    <x v="0"/>
    <x v="30208"/>
    <n v="7048.67"/>
    <s v="Bonus Payment"/>
    <x v="0"/>
    <x v="2"/>
    <s v="INR"/>
    <x v="1"/>
    <n v="1"/>
    <n v="1.4187073589769418E-4"/>
    <n v="1"/>
    <x v="0"/>
    <m/>
  </r>
  <r>
    <x v="31108"/>
    <s v="Jeffrey Sanchez"/>
    <x v="31108"/>
    <x v="184"/>
    <x v="0"/>
    <x v="30209"/>
    <n v="7048.49"/>
    <s v="Dinner at Restaurant"/>
    <x v="0"/>
    <x v="2"/>
    <s v="INR"/>
    <x v="3"/>
    <n v="1"/>
    <n v="1.4187435890524071E-4"/>
    <n v="1"/>
    <x v="1"/>
    <m/>
  </r>
  <r>
    <x v="31109"/>
    <s v="Victoria Cohen"/>
    <x v="31109"/>
    <x v="139"/>
    <x v="1"/>
    <x v="30210"/>
    <n v="7048.34"/>
    <s v="Online Shopping"/>
    <x v="0"/>
    <x v="0"/>
    <s v="INR"/>
    <x v="5"/>
    <n v="1"/>
    <n v="1.4187737821955241E-4"/>
    <n v="1"/>
    <x v="1"/>
    <m/>
  </r>
  <r>
    <x v="31110"/>
    <s v="Donald Dunlap"/>
    <x v="31110"/>
    <x v="249"/>
    <x v="1"/>
    <x v="30211"/>
    <n v="7048.14"/>
    <s v="Bonus Payment"/>
    <x v="0"/>
    <x v="2"/>
    <s v="INR"/>
    <x v="0"/>
    <n v="1"/>
    <n v="1.4188140417188081E-4"/>
    <n v="1"/>
    <x v="0"/>
    <m/>
  </r>
  <r>
    <x v="31111"/>
    <s v="Jessica Ross"/>
    <x v="31111"/>
    <x v="257"/>
    <x v="1"/>
    <x v="30212"/>
    <n v="7048.11"/>
    <s v="Refund from Retailer"/>
    <x v="0"/>
    <x v="2"/>
    <s v="INR"/>
    <x v="5"/>
    <n v="1"/>
    <n v="1.4188200808443681E-4"/>
    <n v="1"/>
    <x v="0"/>
    <m/>
  </r>
  <r>
    <x v="31112"/>
    <s v="Adrian Sherman"/>
    <x v="31112"/>
    <x v="14"/>
    <x v="0"/>
    <x v="30213"/>
    <n v="7048.03"/>
    <s v="Online Shopping"/>
    <x v="1"/>
    <x v="2"/>
    <s v="INR"/>
    <x v="5"/>
    <n v="1"/>
    <n v="1.4188361854305389E-4"/>
    <n v="1"/>
    <x v="0"/>
    <m/>
  </r>
  <r>
    <x v="31113"/>
    <s v="Bradley Porter"/>
    <x v="31113"/>
    <x v="74"/>
    <x v="0"/>
    <x v="30214"/>
    <n v="7048.01"/>
    <s v="Client Payment"/>
    <x v="0"/>
    <x v="1"/>
    <s v="INR"/>
    <x v="2"/>
    <n v="1"/>
    <n v="1.418840211634206E-4"/>
    <n v="1"/>
    <x v="0"/>
    <m/>
  </r>
  <r>
    <x v="31114"/>
    <s v="Thomas Adams"/>
    <x v="31114"/>
    <x v="292"/>
    <x v="1"/>
    <x v="30215"/>
    <n v="7047.95"/>
    <s v="Utility Bill Payment"/>
    <x v="2"/>
    <x v="0"/>
    <s v="INR"/>
    <x v="0"/>
    <n v="1"/>
    <n v="1.4188522903823097E-4"/>
    <n v="1"/>
    <x v="0"/>
    <m/>
  </r>
  <r>
    <x v="31115"/>
    <s v="Elizabeth Hodge"/>
    <x v="31115"/>
    <x v="8"/>
    <x v="1"/>
    <x v="30216"/>
    <n v="7047.93"/>
    <s v="Salary Deposit"/>
    <x v="2"/>
    <x v="1"/>
    <s v="INR"/>
    <x v="2"/>
    <n v="1"/>
    <n v="1.4188563166773791E-4"/>
    <n v="1"/>
    <x v="0"/>
    <m/>
  </r>
  <r>
    <x v="31116"/>
    <s v="Jesse Hall"/>
    <x v="31116"/>
    <x v="62"/>
    <x v="0"/>
    <x v="30217"/>
    <n v="7047.86"/>
    <s v="Refund from Retailer"/>
    <x v="5"/>
    <x v="0"/>
    <s v="INR"/>
    <x v="4"/>
    <n v="1"/>
    <n v="1.4188704088900745E-4"/>
    <n v="1"/>
    <x v="0"/>
    <m/>
  </r>
  <r>
    <x v="31117"/>
    <s v="Mary Santiago"/>
    <x v="31117"/>
    <x v="37"/>
    <x v="1"/>
    <x v="30218"/>
    <n v="7047.8"/>
    <s v="Grocery Shopping"/>
    <x v="2"/>
    <x v="2"/>
    <s v="INR"/>
    <x v="1"/>
    <n v="1"/>
    <n v="1.4188824881523313E-4"/>
    <n v="1"/>
    <x v="0"/>
    <m/>
  </r>
  <r>
    <x v="31118"/>
    <s v="Kara Jones"/>
    <x v="31118"/>
    <x v="277"/>
    <x v="1"/>
    <x v="30219"/>
    <n v="7047.61"/>
    <s v="Online Shopping"/>
    <x v="1"/>
    <x v="0"/>
    <s v="INR"/>
    <x v="5"/>
    <n v="1"/>
    <n v="1.4189207405063562E-4"/>
    <n v="1"/>
    <x v="0"/>
    <m/>
  </r>
  <r>
    <x v="31119"/>
    <s v="Pamela Marquez"/>
    <x v="31119"/>
    <x v="167"/>
    <x v="0"/>
    <x v="30220"/>
    <n v="7047.56"/>
    <s v="Online Shopping"/>
    <x v="0"/>
    <x v="2"/>
    <s v="INR"/>
    <x v="0"/>
    <n v="1"/>
    <n v="1.4189308072581148E-4"/>
    <n v="1"/>
    <x v="0"/>
    <m/>
  </r>
  <r>
    <x v="31120"/>
    <s v="Tracey Williams"/>
    <x v="31120"/>
    <x v="62"/>
    <x v="0"/>
    <x v="30221"/>
    <n v="7047.54"/>
    <s v="Utility Bill Payment"/>
    <x v="4"/>
    <x v="1"/>
    <s v="INR"/>
    <x v="4"/>
    <n v="1"/>
    <n v="1.4189348339988138E-4"/>
    <n v="1"/>
    <x v="1"/>
    <m/>
  </r>
  <r>
    <x v="31121"/>
    <s v="James Frederick"/>
    <x v="31121"/>
    <x v="314"/>
    <x v="1"/>
    <x v="30222"/>
    <n v="7047.44"/>
    <s v="Dinner at Restaurant"/>
    <x v="3"/>
    <x v="2"/>
    <s v="INR"/>
    <x v="2"/>
    <n v="1"/>
    <n v="1.4189549680451342E-4"/>
    <n v="1"/>
    <x v="0"/>
    <m/>
  </r>
  <r>
    <x v="31122"/>
    <s v="Samantha Bradford"/>
    <x v="31122"/>
    <x v="239"/>
    <x v="1"/>
    <x v="30223"/>
    <n v="7047.38"/>
    <s v="Salary Deposit"/>
    <x v="4"/>
    <x v="2"/>
    <s v="INR"/>
    <x v="2"/>
    <n v="1"/>
    <n v="1.4189670487471941E-4"/>
    <n v="1"/>
    <x v="0"/>
    <m/>
  </r>
  <r>
    <x v="31123"/>
    <s v="Caleb Spears"/>
    <x v="31123"/>
    <x v="286"/>
    <x v="1"/>
    <x v="30224"/>
    <n v="7047.38"/>
    <s v="Utility Bill Payment"/>
    <x v="4"/>
    <x v="0"/>
    <s v="INR"/>
    <x v="2"/>
    <n v="1"/>
    <n v="1.4189670487471941E-4"/>
    <n v="1"/>
    <x v="0"/>
    <m/>
  </r>
  <r>
    <x v="31124"/>
    <s v="Justin Walters"/>
    <x v="31124"/>
    <x v="97"/>
    <x v="1"/>
    <x v="30225"/>
    <n v="7047.3"/>
    <s v="Freelance Payment"/>
    <x v="1"/>
    <x v="1"/>
    <s v="INR"/>
    <x v="2"/>
    <n v="1"/>
    <n v="1.4189831566699304E-4"/>
    <n v="1"/>
    <x v="0"/>
    <m/>
  </r>
  <r>
    <x v="31125"/>
    <s v="Sara Wright"/>
    <x v="31125"/>
    <x v="272"/>
    <x v="1"/>
    <x v="30226"/>
    <n v="7047.27"/>
    <s v="Refund for Overcharge"/>
    <x v="0"/>
    <x v="1"/>
    <s v="INR"/>
    <x v="4"/>
    <n v="1"/>
    <n v="1.4189891972352415E-4"/>
    <n v="1"/>
    <x v="0"/>
    <m/>
  </r>
  <r>
    <x v="31126"/>
    <s v="Scott Allen"/>
    <x v="31126"/>
    <x v="16"/>
    <x v="1"/>
    <x v="30227"/>
    <n v="7047.16"/>
    <s v="Online Shopping"/>
    <x v="2"/>
    <x v="0"/>
    <s v="INR"/>
    <x v="2"/>
    <n v="1"/>
    <n v="1.4190113464147261E-4"/>
    <n v="1"/>
    <x v="0"/>
    <m/>
  </r>
  <r>
    <x v="31127"/>
    <s v="Antonio Ross"/>
    <x v="31127"/>
    <x v="13"/>
    <x v="0"/>
    <x v="30228"/>
    <n v="7046.7"/>
    <s v="Utility Bill Payment"/>
    <x v="1"/>
    <x v="1"/>
    <s v="INR"/>
    <x v="4"/>
    <n v="1"/>
    <n v="1.4191039777484497E-4"/>
    <n v="1"/>
    <x v="0"/>
    <m/>
  </r>
  <r>
    <x v="31128"/>
    <s v="Regina Gilmore"/>
    <x v="31128"/>
    <x v="41"/>
    <x v="0"/>
    <x v="30229"/>
    <n v="7046.57"/>
    <s v="Bonus Payment"/>
    <x v="2"/>
    <x v="0"/>
    <s v="INR"/>
    <x v="5"/>
    <n v="1"/>
    <n v="1.4191301583607344E-4"/>
    <n v="1"/>
    <x v="1"/>
    <m/>
  </r>
  <r>
    <x v="31129"/>
    <s v="William Martinez"/>
    <x v="31129"/>
    <x v="331"/>
    <x v="1"/>
    <x v="30230"/>
    <n v="7046.55"/>
    <s v="Dinner at Restaurant"/>
    <x v="4"/>
    <x v="1"/>
    <s v="INR"/>
    <x v="5"/>
    <n v="1"/>
    <n v="1.4191341862329791E-4"/>
    <n v="1"/>
    <x v="0"/>
    <m/>
  </r>
  <r>
    <x v="31130"/>
    <s v="Mary Rodriguez"/>
    <x v="31130"/>
    <x v="9"/>
    <x v="1"/>
    <x v="30231"/>
    <n v="7046.54"/>
    <s v="Online Shopping"/>
    <x v="5"/>
    <x v="2"/>
    <s v="INR"/>
    <x v="3"/>
    <n v="1"/>
    <n v="1.4191362001776759E-4"/>
    <n v="1"/>
    <x v="0"/>
    <m/>
  </r>
  <r>
    <x v="31131"/>
    <s v="Diana Gillespie"/>
    <x v="31131"/>
    <x v="134"/>
    <x v="0"/>
    <x v="30232"/>
    <n v="7046.52"/>
    <s v="Utility Bill Payment"/>
    <x v="5"/>
    <x v="2"/>
    <s v="INR"/>
    <x v="1"/>
    <n v="1"/>
    <n v="1.4191402280842175E-4"/>
    <n v="1"/>
    <x v="0"/>
    <m/>
  </r>
  <r>
    <x v="31132"/>
    <s v="Kristopher Mejia"/>
    <x v="31132"/>
    <x v="25"/>
    <x v="0"/>
    <x v="30233"/>
    <n v="7046.35"/>
    <s v="Utility Bill Payment"/>
    <x v="1"/>
    <x v="2"/>
    <s v="INR"/>
    <x v="4"/>
    <n v="1"/>
    <n v="1.4191744662130038E-4"/>
    <n v="1"/>
    <x v="0"/>
    <m/>
  </r>
  <r>
    <x v="31133"/>
    <s v="Patrick Hess"/>
    <x v="31133"/>
    <x v="37"/>
    <x v="0"/>
    <x v="30234"/>
    <n v="7046.27"/>
    <s v="Client Payment"/>
    <x v="3"/>
    <x v="1"/>
    <s v="INR"/>
    <x v="1"/>
    <n v="1"/>
    <n v="1.4191905788452612E-4"/>
    <n v="1"/>
    <x v="1"/>
    <m/>
  </r>
  <r>
    <x v="31134"/>
    <s v="Michelle Delgado"/>
    <x v="31134"/>
    <x v="236"/>
    <x v="0"/>
    <x v="30235"/>
    <n v="7046.26"/>
    <s v="Client Payment"/>
    <x v="1"/>
    <x v="2"/>
    <s v="INR"/>
    <x v="2"/>
    <n v="1"/>
    <n v="1.4191925929500187E-4"/>
    <n v="1"/>
    <x v="0"/>
    <m/>
  </r>
  <r>
    <x v="31135"/>
    <s v="Molly Simpson"/>
    <x v="31135"/>
    <x v="248"/>
    <x v="1"/>
    <x v="30236"/>
    <n v="7046.24"/>
    <s v="Salary Deposit"/>
    <x v="1"/>
    <x v="0"/>
    <s v="INR"/>
    <x v="5"/>
    <n v="1"/>
    <n v="1.4191966211766843E-4"/>
    <n v="1"/>
    <x v="1"/>
    <m/>
  </r>
  <r>
    <x v="31136"/>
    <s v="Russell Gonzalez"/>
    <x v="31136"/>
    <x v="292"/>
    <x v="1"/>
    <x v="30237"/>
    <n v="7046.15"/>
    <s v="Online Shopping"/>
    <x v="3"/>
    <x v="0"/>
    <s v="INR"/>
    <x v="3"/>
    <n v="1"/>
    <n v="1.4192147484796662E-4"/>
    <n v="1"/>
    <x v="0"/>
    <m/>
  </r>
  <r>
    <x v="31137"/>
    <s v="Mr. James Rodriguez"/>
    <x v="31137"/>
    <x v="162"/>
    <x v="1"/>
    <x v="30238"/>
    <n v="7046.09"/>
    <s v="Grocery Shopping"/>
    <x v="3"/>
    <x v="1"/>
    <s v="INR"/>
    <x v="5"/>
    <n v="1"/>
    <n v="1.4192268336055884E-4"/>
    <n v="1"/>
    <x v="0"/>
    <m/>
  </r>
  <r>
    <x v="31138"/>
    <s v="Mark Martinez"/>
    <x v="31138"/>
    <x v="128"/>
    <x v="0"/>
    <x v="30239"/>
    <n v="7046.04"/>
    <s v="Client Payment"/>
    <x v="5"/>
    <x v="0"/>
    <s v="INR"/>
    <x v="1"/>
    <n v="1"/>
    <n v="1.4192369047010803E-4"/>
    <n v="1"/>
    <x v="0"/>
    <m/>
  </r>
  <r>
    <x v="31139"/>
    <s v="Larry Moore"/>
    <x v="31139"/>
    <x v="16"/>
    <x v="1"/>
    <x v="30240"/>
    <n v="7045.95"/>
    <s v="Utility Bill Payment"/>
    <x v="3"/>
    <x v="2"/>
    <s v="INR"/>
    <x v="0"/>
    <n v="1"/>
    <n v="1.4192550330331609E-4"/>
    <n v="1"/>
    <x v="1"/>
    <m/>
  </r>
  <r>
    <x v="31140"/>
    <s v="Traci Buckley"/>
    <x v="31140"/>
    <x v="133"/>
    <x v="1"/>
    <x v="30241"/>
    <n v="7045.85"/>
    <s v="Client Payment"/>
    <x v="0"/>
    <x v="2"/>
    <s v="INR"/>
    <x v="1"/>
    <n v="1"/>
    <n v="1.4192751761675311E-4"/>
    <n v="1"/>
    <x v="0"/>
    <m/>
  </r>
  <r>
    <x v="31141"/>
    <s v="Stephanie Vaughn"/>
    <x v="31141"/>
    <x v="269"/>
    <x v="1"/>
    <x v="30242"/>
    <n v="7045.72"/>
    <s v="Grocery Shopping"/>
    <x v="2"/>
    <x v="1"/>
    <s v="INR"/>
    <x v="4"/>
    <n v="1"/>
    <n v="1.4193013630970291E-4"/>
    <n v="1"/>
    <x v="0"/>
    <m/>
  </r>
  <r>
    <x v="31142"/>
    <s v="Jamie Hughes"/>
    <x v="31142"/>
    <x v="335"/>
    <x v="0"/>
    <x v="21671"/>
    <n v="7045.43"/>
    <s v="Dinner at Restaurant"/>
    <x v="4"/>
    <x v="2"/>
    <s v="INR"/>
    <x v="1"/>
    <n v="1"/>
    <n v="1.4193597835760201E-4"/>
    <n v="1"/>
    <x v="0"/>
    <m/>
  </r>
  <r>
    <x v="31143"/>
    <s v="Andrea Moran"/>
    <x v="31143"/>
    <x v="66"/>
    <x v="0"/>
    <x v="30243"/>
    <n v="7045.31"/>
    <s v="Refund for Overcharge"/>
    <x v="0"/>
    <x v="0"/>
    <s v="INR"/>
    <x v="4"/>
    <n v="1"/>
    <n v="1.419383958974126E-4"/>
    <n v="1"/>
    <x v="0"/>
    <m/>
  </r>
  <r>
    <x v="31144"/>
    <s v="Roberto Sutton"/>
    <x v="31144"/>
    <x v="209"/>
    <x v="1"/>
    <x v="30244"/>
    <n v="7045.3"/>
    <s v="Salary Deposit"/>
    <x v="4"/>
    <x v="1"/>
    <s v="INR"/>
    <x v="5"/>
    <n v="1"/>
    <n v="1.4193859736278086E-4"/>
    <n v="1"/>
    <x v="0"/>
    <m/>
  </r>
  <r>
    <x v="31145"/>
    <s v="Lisa Watkins"/>
    <x v="31145"/>
    <x v="323"/>
    <x v="0"/>
    <x v="30245"/>
    <n v="7045.24"/>
    <s v="Dinner at Restaurant"/>
    <x v="5"/>
    <x v="1"/>
    <s v="INR"/>
    <x v="0"/>
    <n v="1"/>
    <n v="1.4193980616700069E-4"/>
    <n v="1"/>
    <x v="0"/>
    <m/>
  </r>
  <r>
    <x v="31146"/>
    <s v="Eric Spencer"/>
    <x v="31146"/>
    <x v="165"/>
    <x v="0"/>
    <x v="30246"/>
    <n v="7045.14"/>
    <s v="Refund for Overcharge"/>
    <x v="3"/>
    <x v="2"/>
    <s v="INR"/>
    <x v="1"/>
    <n v="1"/>
    <n v="1.4194182088645506E-4"/>
    <n v="1"/>
    <x v="0"/>
    <m/>
  </r>
  <r>
    <x v="31147"/>
    <s v="William Marshall"/>
    <x v="31147"/>
    <x v="290"/>
    <x v="1"/>
    <x v="30247"/>
    <n v="7044.98"/>
    <s v="Grocery Shopping"/>
    <x v="3"/>
    <x v="0"/>
    <s v="INR"/>
    <x v="4"/>
    <n v="1"/>
    <n v="1.4194504455654949E-4"/>
    <n v="1"/>
    <x v="0"/>
    <m/>
  </r>
  <r>
    <x v="31148"/>
    <s v="Robert Lane"/>
    <x v="31148"/>
    <x v="48"/>
    <x v="1"/>
    <x v="4418"/>
    <n v="7044.88"/>
    <s v="Freelance Payment"/>
    <x v="1"/>
    <x v="1"/>
    <s v="INR"/>
    <x v="3"/>
    <n v="1"/>
    <n v="1.4194705942471695E-4"/>
    <n v="1"/>
    <x v="0"/>
    <m/>
  </r>
  <r>
    <x v="31149"/>
    <s v="Chloe Schmidt"/>
    <x v="31149"/>
    <x v="17"/>
    <x v="1"/>
    <x v="30248"/>
    <n v="7044.63"/>
    <s v="Refund from Retailer"/>
    <x v="0"/>
    <x v="2"/>
    <s v="INR"/>
    <x v="3"/>
    <n v="1"/>
    <n v="1.4195209684539855E-4"/>
    <n v="1"/>
    <x v="0"/>
    <m/>
  </r>
  <r>
    <x v="31150"/>
    <s v="Daryl Harris"/>
    <x v="31150"/>
    <x v="69"/>
    <x v="0"/>
    <x v="30249"/>
    <n v="7044.49"/>
    <s v="Freelance Payment"/>
    <x v="2"/>
    <x v="2"/>
    <s v="INR"/>
    <x v="4"/>
    <n v="1"/>
    <n v="1.4195491795715518E-4"/>
    <n v="1"/>
    <x v="0"/>
    <m/>
  </r>
  <r>
    <x v="31151"/>
    <s v="Laura Dominguez"/>
    <x v="31151"/>
    <x v="327"/>
    <x v="0"/>
    <x v="30250"/>
    <n v="7044.37"/>
    <s v="Refund from Retailer"/>
    <x v="0"/>
    <x v="0"/>
    <s v="INR"/>
    <x v="5"/>
    <n v="1"/>
    <n v="1.4195733614219582E-4"/>
    <n v="1"/>
    <x v="1"/>
    <m/>
  </r>
  <r>
    <x v="31152"/>
    <s v="James Perez"/>
    <x v="31152"/>
    <x v="156"/>
    <x v="1"/>
    <x v="17063"/>
    <n v="7044.29"/>
    <s v="Freelance Payment"/>
    <x v="3"/>
    <x v="2"/>
    <s v="INR"/>
    <x v="2"/>
    <n v="1"/>
    <n v="1.4195894831132733E-4"/>
    <n v="1"/>
    <x v="1"/>
    <m/>
  </r>
  <r>
    <x v="31153"/>
    <s v="Calvin Silva"/>
    <x v="31153"/>
    <x v="293"/>
    <x v="1"/>
    <x v="30251"/>
    <n v="7044.24"/>
    <s v="Client Payment"/>
    <x v="0"/>
    <x v="2"/>
    <s v="INR"/>
    <x v="0"/>
    <n v="1"/>
    <n v="1.4195995593562969E-4"/>
    <n v="1"/>
    <x v="0"/>
    <m/>
  </r>
  <r>
    <x v="31154"/>
    <s v="Chad Rodriguez"/>
    <x v="31154"/>
    <x v="152"/>
    <x v="1"/>
    <x v="30252"/>
    <n v="7044.24"/>
    <s v="Refund for Overcharge"/>
    <x v="5"/>
    <x v="0"/>
    <s v="INR"/>
    <x v="0"/>
    <n v="1"/>
    <n v="1.4195995593562969E-4"/>
    <n v="1"/>
    <x v="0"/>
    <m/>
  </r>
  <r>
    <x v="31155"/>
    <s v="Wanda Adams"/>
    <x v="31155"/>
    <x v="148"/>
    <x v="1"/>
    <x v="30253"/>
    <n v="7044.2"/>
    <s v="Online Shopping"/>
    <x v="5"/>
    <x v="2"/>
    <s v="INR"/>
    <x v="1"/>
    <n v="1"/>
    <n v="1.4196076204537066E-4"/>
    <n v="1"/>
    <x v="1"/>
    <m/>
  </r>
  <r>
    <x v="31156"/>
    <s v="Pamela Duke"/>
    <x v="31156"/>
    <x v="170"/>
    <x v="0"/>
    <x v="30254"/>
    <n v="7044.13"/>
    <s v="Bonus Payment"/>
    <x v="2"/>
    <x v="1"/>
    <s v="INR"/>
    <x v="5"/>
    <n v="1"/>
    <n v="1.4196217275944651E-4"/>
    <n v="1"/>
    <x v="0"/>
    <m/>
  </r>
  <r>
    <x v="31157"/>
    <s v="Julia Ho"/>
    <x v="31157"/>
    <x v="276"/>
    <x v="0"/>
    <x v="30255"/>
    <n v="7044.12"/>
    <s v="Client Payment"/>
    <x v="4"/>
    <x v="2"/>
    <s v="INR"/>
    <x v="2"/>
    <n v="1"/>
    <n v="1.4196237429231758E-4"/>
    <n v="1"/>
    <x v="0"/>
    <m/>
  </r>
  <r>
    <x v="31158"/>
    <s v="Michael Johnson"/>
    <x v="31158"/>
    <x v="317"/>
    <x v="1"/>
    <x v="30256"/>
    <n v="7044.11"/>
    <s v="Client Payment"/>
    <x v="0"/>
    <x v="2"/>
    <s v="INR"/>
    <x v="0"/>
    <n v="1"/>
    <n v="1.4196257582576083E-4"/>
    <n v="1"/>
    <x v="0"/>
    <m/>
  </r>
  <r>
    <x v="31159"/>
    <s v="Justin Carter"/>
    <x v="31159"/>
    <x v="52"/>
    <x v="0"/>
    <x v="30257"/>
    <n v="7043.98"/>
    <s v="Bonus Payment"/>
    <x v="4"/>
    <x v="0"/>
    <s v="INR"/>
    <x v="5"/>
    <n v="1"/>
    <n v="1.419651958125946E-4"/>
    <n v="1"/>
    <x v="0"/>
    <m/>
  </r>
  <r>
    <x v="31160"/>
    <s v="Colleen Castro"/>
    <x v="31160"/>
    <x v="157"/>
    <x v="0"/>
    <x v="30258"/>
    <n v="7043.97"/>
    <s v="Client Payment"/>
    <x v="2"/>
    <x v="1"/>
    <s v="INR"/>
    <x v="0"/>
    <n v="1"/>
    <n v="1.4196539735404892E-4"/>
    <n v="1"/>
    <x v="0"/>
    <m/>
  </r>
  <r>
    <x v="31161"/>
    <s v="Tami Davis"/>
    <x v="31161"/>
    <x v="327"/>
    <x v="0"/>
    <x v="30259"/>
    <n v="7043.97"/>
    <s v="Online Shopping"/>
    <x v="3"/>
    <x v="2"/>
    <s v="INR"/>
    <x v="5"/>
    <n v="1"/>
    <n v="1.4196539735404892E-4"/>
    <n v="1"/>
    <x v="0"/>
    <m/>
  </r>
  <r>
    <x v="31162"/>
    <s v="Desiree Stevens"/>
    <x v="31162"/>
    <x v="26"/>
    <x v="1"/>
    <x v="30260"/>
    <n v="7043.97"/>
    <s v="Bonus Payment"/>
    <x v="2"/>
    <x v="2"/>
    <s v="INR"/>
    <x v="3"/>
    <n v="1"/>
    <n v="1.4196539735404892E-4"/>
    <n v="1"/>
    <x v="0"/>
    <m/>
  </r>
  <r>
    <x v="31163"/>
    <s v="Eileen Garcia"/>
    <x v="31163"/>
    <x v="213"/>
    <x v="1"/>
    <x v="30261"/>
    <n v="7043.96"/>
    <s v="Client Payment"/>
    <x v="2"/>
    <x v="1"/>
    <s v="INR"/>
    <x v="5"/>
    <n v="1"/>
    <n v="1.419655988960755E-4"/>
    <n v="1"/>
    <x v="0"/>
    <m/>
  </r>
  <r>
    <x v="31164"/>
    <s v="Vanessa Hall"/>
    <x v="31164"/>
    <x v="152"/>
    <x v="1"/>
    <x v="8413"/>
    <n v="7043.87"/>
    <s v="Dinner at Restaurant"/>
    <x v="0"/>
    <x v="1"/>
    <s v="INR"/>
    <x v="5"/>
    <n v="1"/>
    <n v="1.4196741280006586E-4"/>
    <n v="1"/>
    <x v="1"/>
    <m/>
  </r>
  <r>
    <x v="31165"/>
    <s v="George Anthony"/>
    <x v="31165"/>
    <x v="146"/>
    <x v="0"/>
    <x v="30262"/>
    <n v="7043.61"/>
    <s v="Refund from Retailer"/>
    <x v="4"/>
    <x v="2"/>
    <s v="INR"/>
    <x v="1"/>
    <n v="1"/>
    <n v="1.4197265322753532E-4"/>
    <n v="1"/>
    <x v="1"/>
    <m/>
  </r>
  <r>
    <x v="31166"/>
    <s v="Brooke Martin"/>
    <x v="31166"/>
    <x v="147"/>
    <x v="1"/>
    <x v="30263"/>
    <n v="7043.49"/>
    <s v="Grocery Shopping"/>
    <x v="3"/>
    <x v="0"/>
    <s v="INR"/>
    <x v="0"/>
    <n v="1"/>
    <n v="1.4197507201685528E-4"/>
    <n v="1"/>
    <x v="1"/>
    <m/>
  </r>
  <r>
    <x v="31167"/>
    <s v="Karen Quinn"/>
    <x v="31167"/>
    <x v="123"/>
    <x v="0"/>
    <x v="30264"/>
    <n v="7043.45"/>
    <s v="Dinner at Restaurant"/>
    <x v="2"/>
    <x v="1"/>
    <s v="INR"/>
    <x v="5"/>
    <n v="1"/>
    <n v="1.4197587829827712E-4"/>
    <n v="1"/>
    <x v="0"/>
    <m/>
  </r>
  <r>
    <x v="31168"/>
    <s v="Tony Smith"/>
    <x v="31168"/>
    <x v="68"/>
    <x v="0"/>
    <x v="30265"/>
    <n v="7043.33"/>
    <s v="Grocery Shopping"/>
    <x v="4"/>
    <x v="2"/>
    <s v="INR"/>
    <x v="4"/>
    <n v="1"/>
    <n v="1.419782971974904E-4"/>
    <n v="1"/>
    <x v="1"/>
    <m/>
  </r>
  <r>
    <x v="31169"/>
    <s v="Diane Russell"/>
    <x v="31169"/>
    <x v="194"/>
    <x v="0"/>
    <x v="30266"/>
    <n v="7043.29"/>
    <s v="Refund for Overcharge"/>
    <x v="4"/>
    <x v="2"/>
    <s v="INR"/>
    <x v="2"/>
    <n v="1"/>
    <n v="1.4197910351554458E-4"/>
    <n v="1"/>
    <x v="0"/>
    <m/>
  </r>
  <r>
    <x v="31170"/>
    <s v="Gary Reed"/>
    <x v="31170"/>
    <x v="40"/>
    <x v="0"/>
    <x v="30267"/>
    <n v="7043.23"/>
    <s v="Refund for Overcharge"/>
    <x v="0"/>
    <x v="0"/>
    <s v="INR"/>
    <x v="5"/>
    <n v="1"/>
    <n v="1.4198031300979806E-4"/>
    <n v="1"/>
    <x v="1"/>
    <m/>
  </r>
  <r>
    <x v="31171"/>
    <s v="Laura Williams"/>
    <x v="31171"/>
    <x v="178"/>
    <x v="1"/>
    <x v="30268"/>
    <n v="7043.19"/>
    <s v="Online Shopping"/>
    <x v="1"/>
    <x v="1"/>
    <s v="INR"/>
    <x v="5"/>
    <n v="1"/>
    <n v="1.4198111935074875E-4"/>
    <n v="1"/>
    <x v="1"/>
    <m/>
  </r>
  <r>
    <x v="31172"/>
    <s v="Sharon Williams"/>
    <x v="31172"/>
    <x v="225"/>
    <x v="0"/>
    <x v="30269"/>
    <n v="7043.14"/>
    <s v="Client Payment"/>
    <x v="0"/>
    <x v="1"/>
    <s v="INR"/>
    <x v="5"/>
    <n v="1"/>
    <n v="1.4198212728981676E-4"/>
    <n v="1"/>
    <x v="0"/>
    <m/>
  </r>
  <r>
    <x v="31173"/>
    <s v="Lisa Harrison"/>
    <x v="31173"/>
    <x v="87"/>
    <x v="1"/>
    <x v="30270"/>
    <n v="7043.09"/>
    <s v="Client Payment"/>
    <x v="5"/>
    <x v="1"/>
    <s v="INR"/>
    <x v="0"/>
    <n v="1"/>
    <n v="1.4198313524319581E-4"/>
    <n v="1"/>
    <x v="0"/>
    <m/>
  </r>
  <r>
    <x v="31174"/>
    <s v="Brandon Ayala"/>
    <x v="31174"/>
    <x v="197"/>
    <x v="0"/>
    <x v="30271"/>
    <n v="7042.84"/>
    <s v="Client Payment"/>
    <x v="1"/>
    <x v="0"/>
    <s v="INR"/>
    <x v="5"/>
    <n v="1"/>
    <n v="1.4198817522476727E-4"/>
    <n v="1"/>
    <x v="0"/>
    <m/>
  </r>
  <r>
    <x v="31175"/>
    <s v="Kim Hunter"/>
    <x v="31175"/>
    <x v="137"/>
    <x v="1"/>
    <x v="1154"/>
    <n v="7042.78"/>
    <s v="Client Payment"/>
    <x v="1"/>
    <x v="1"/>
    <s v="INR"/>
    <x v="4"/>
    <n v="1"/>
    <n v="1.4198938487358686E-4"/>
    <n v="1"/>
    <x v="0"/>
    <m/>
  </r>
  <r>
    <x v="31176"/>
    <s v="Elizabeth Small"/>
    <x v="31176"/>
    <x v="17"/>
    <x v="1"/>
    <x v="30272"/>
    <n v="7042.77"/>
    <s v="Refund for Overcharge"/>
    <x v="3"/>
    <x v="1"/>
    <s v="INR"/>
    <x v="5"/>
    <n v="1"/>
    <n v="1.4198958648372728E-4"/>
    <n v="1"/>
    <x v="0"/>
    <m/>
  </r>
  <r>
    <x v="31177"/>
    <s v="Amanda Sharp"/>
    <x v="31177"/>
    <x v="151"/>
    <x v="1"/>
    <x v="30273"/>
    <n v="7042.49"/>
    <s v="Grocery Shopping"/>
    <x v="2"/>
    <x v="2"/>
    <s v="INR"/>
    <x v="2"/>
    <n v="1"/>
    <n v="1.4199523180011617E-4"/>
    <n v="1"/>
    <x v="1"/>
    <m/>
  </r>
  <r>
    <x v="31178"/>
    <s v="David James"/>
    <x v="31178"/>
    <x v="304"/>
    <x v="1"/>
    <x v="30274"/>
    <n v="7042.26"/>
    <s v="Bonus Payment"/>
    <x v="0"/>
    <x v="0"/>
    <s v="INR"/>
    <x v="5"/>
    <n v="1"/>
    <n v="1.4199986936012018E-4"/>
    <n v="1"/>
    <x v="1"/>
    <m/>
  </r>
  <r>
    <x v="31179"/>
    <s v="Joel Hall"/>
    <x v="31179"/>
    <x v="326"/>
    <x v="1"/>
    <x v="30275"/>
    <n v="7042.25"/>
    <s v="Online Shopping"/>
    <x v="0"/>
    <x v="2"/>
    <s v="INR"/>
    <x v="5"/>
    <n v="1"/>
    <n v="1.420000710000355E-4"/>
    <n v="1"/>
    <x v="0"/>
    <m/>
  </r>
  <r>
    <x v="31180"/>
    <s v="Stephanie Sanchez"/>
    <x v="31180"/>
    <x v="262"/>
    <x v="0"/>
    <x v="30276"/>
    <n v="7042.18"/>
    <s v="Grocery Shopping"/>
    <x v="0"/>
    <x v="2"/>
    <s v="INR"/>
    <x v="4"/>
    <n v="1"/>
    <n v="1.4200148249547725E-4"/>
    <n v="1"/>
    <x v="0"/>
    <m/>
  </r>
  <r>
    <x v="31181"/>
    <s v="David Navarro"/>
    <x v="31181"/>
    <x v="20"/>
    <x v="1"/>
    <x v="30277"/>
    <n v="7042.16"/>
    <s v="Utility Bill Payment"/>
    <x v="3"/>
    <x v="0"/>
    <s v="INR"/>
    <x v="4"/>
    <n v="1"/>
    <n v="1.4200188578504324E-4"/>
    <n v="1"/>
    <x v="1"/>
    <m/>
  </r>
  <r>
    <x v="31182"/>
    <s v="Joseph Duncan"/>
    <x v="31182"/>
    <x v="171"/>
    <x v="0"/>
    <x v="30278"/>
    <n v="7042.07"/>
    <s v="Salary Deposit"/>
    <x v="3"/>
    <x v="0"/>
    <s v="INR"/>
    <x v="4"/>
    <n v="1"/>
    <n v="1.4200370061643808E-4"/>
    <n v="1"/>
    <x v="0"/>
    <m/>
  </r>
  <r>
    <x v="31183"/>
    <s v="Tamara Williams"/>
    <x v="31183"/>
    <x v="116"/>
    <x v="1"/>
    <x v="30279"/>
    <n v="7042.02"/>
    <s v="Freelance Payment"/>
    <x v="4"/>
    <x v="2"/>
    <s v="INR"/>
    <x v="0"/>
    <n v="1"/>
    <n v="1.4200470887614633E-4"/>
    <n v="1"/>
    <x v="0"/>
    <m/>
  </r>
  <r>
    <x v="31184"/>
    <s v="Rhonda Mcfarland"/>
    <x v="31184"/>
    <x v="269"/>
    <x v="1"/>
    <x v="30280"/>
    <n v="7041.96"/>
    <s v="Freelance Payment"/>
    <x v="4"/>
    <x v="2"/>
    <s v="INR"/>
    <x v="3"/>
    <n v="1"/>
    <n v="1.4200591880669585E-4"/>
    <n v="1"/>
    <x v="0"/>
    <m/>
  </r>
  <r>
    <x v="31185"/>
    <s v="Heather Duran"/>
    <x v="31185"/>
    <x v="38"/>
    <x v="1"/>
    <x v="30281"/>
    <n v="7041.95"/>
    <s v="Refund from Retailer"/>
    <x v="4"/>
    <x v="1"/>
    <s v="INR"/>
    <x v="0"/>
    <n v="1"/>
    <n v="1.4200612046379199E-4"/>
    <n v="1"/>
    <x v="0"/>
    <m/>
  </r>
  <r>
    <x v="31186"/>
    <s v="Mary Clark"/>
    <x v="31186"/>
    <x v="94"/>
    <x v="1"/>
    <x v="30282"/>
    <n v="7041.94"/>
    <s v="Online Shopping"/>
    <x v="2"/>
    <x v="2"/>
    <s v="INR"/>
    <x v="0"/>
    <n v="1"/>
    <n v="1.4200632212146085E-4"/>
    <n v="1"/>
    <x v="1"/>
    <m/>
  </r>
  <r>
    <x v="31187"/>
    <s v="Ashley Shannon"/>
    <x v="31187"/>
    <x v="232"/>
    <x v="0"/>
    <x v="30283"/>
    <n v="7041.86"/>
    <s v="Freelance Payment"/>
    <x v="0"/>
    <x v="1"/>
    <s v="INR"/>
    <x v="3"/>
    <n v="1"/>
    <n v="1.4200793540343034E-4"/>
    <n v="1"/>
    <x v="0"/>
    <m/>
  </r>
  <r>
    <x v="31188"/>
    <s v="Penny Blevins"/>
    <x v="31188"/>
    <x v="97"/>
    <x v="0"/>
    <x v="30284"/>
    <n v="7041.84"/>
    <s v="Utility Bill Payment"/>
    <x v="5"/>
    <x v="0"/>
    <s v="INR"/>
    <x v="5"/>
    <n v="1"/>
    <n v="1.420083387296502E-4"/>
    <n v="1"/>
    <x v="0"/>
    <m/>
  </r>
  <r>
    <x v="31189"/>
    <s v="Abigail White"/>
    <x v="31189"/>
    <x v="21"/>
    <x v="1"/>
    <x v="30285"/>
    <n v="7041.83"/>
    <s v="Online Shopping"/>
    <x v="0"/>
    <x v="0"/>
    <s v="INR"/>
    <x v="2"/>
    <n v="1"/>
    <n v="1.4200854039361928E-4"/>
    <n v="1"/>
    <x v="1"/>
    <m/>
  </r>
  <r>
    <x v="31190"/>
    <s v="Lauren Johnson"/>
    <x v="31190"/>
    <x v="75"/>
    <x v="1"/>
    <x v="30286"/>
    <n v="7041.73"/>
    <s v="Refund from Retailer"/>
    <x v="0"/>
    <x v="2"/>
    <s v="INR"/>
    <x v="5"/>
    <n v="1"/>
    <n v="1.420105570648122E-4"/>
    <n v="1"/>
    <x v="0"/>
    <m/>
  </r>
  <r>
    <x v="31191"/>
    <s v="Karen Walker DDS"/>
    <x v="31191"/>
    <x v="92"/>
    <x v="0"/>
    <x v="9949"/>
    <n v="7041.67"/>
    <s v="Freelance Payment"/>
    <x v="0"/>
    <x v="2"/>
    <s v="INR"/>
    <x v="3"/>
    <n v="1"/>
    <n v="1.420117670950215E-4"/>
    <n v="1"/>
    <x v="0"/>
    <m/>
  </r>
  <r>
    <x v="31192"/>
    <s v="Leslie Taylor"/>
    <x v="31192"/>
    <x v="280"/>
    <x v="0"/>
    <x v="30287"/>
    <n v="7041.64"/>
    <s v="Refund for Overcharge"/>
    <x v="5"/>
    <x v="0"/>
    <s v="INR"/>
    <x v="4"/>
    <n v="1"/>
    <n v="1.4201237211785891E-4"/>
    <n v="1"/>
    <x v="0"/>
    <m/>
  </r>
  <r>
    <x v="31193"/>
    <s v="Stephanie Patel"/>
    <x v="31193"/>
    <x v="16"/>
    <x v="0"/>
    <x v="30288"/>
    <n v="7041.61"/>
    <s v="Salary Deposit"/>
    <x v="2"/>
    <x v="2"/>
    <s v="INR"/>
    <x v="3"/>
    <n v="1"/>
    <n v="1.420129771458516E-4"/>
    <n v="1"/>
    <x v="0"/>
    <m/>
  </r>
  <r>
    <x v="31194"/>
    <s v="Kimberly Green"/>
    <x v="31194"/>
    <x v="19"/>
    <x v="1"/>
    <x v="30289"/>
    <n v="7041.55"/>
    <s v="Dinner at Restaurant"/>
    <x v="4"/>
    <x v="1"/>
    <s v="INR"/>
    <x v="1"/>
    <n v="1"/>
    <n v="1.4201418721730301E-4"/>
    <n v="1"/>
    <x v="1"/>
    <m/>
  </r>
  <r>
    <x v="31195"/>
    <s v="Alejandro Davis"/>
    <x v="31195"/>
    <x v="197"/>
    <x v="0"/>
    <x v="30290"/>
    <n v="7041.47"/>
    <s v="Refund from Retailer"/>
    <x v="4"/>
    <x v="2"/>
    <s v="INR"/>
    <x v="5"/>
    <n v="1"/>
    <n v="1.4201580067798342E-4"/>
    <n v="1"/>
    <x v="0"/>
    <m/>
  </r>
  <r>
    <x v="31196"/>
    <s v="Andrea Miller"/>
    <x v="31196"/>
    <x v="20"/>
    <x v="0"/>
    <x v="9488"/>
    <n v="7041.28"/>
    <s v="Salary Deposit"/>
    <x v="3"/>
    <x v="1"/>
    <s v="INR"/>
    <x v="0"/>
    <n v="1"/>
    <n v="1.4201963279403745E-4"/>
    <n v="1"/>
    <x v="0"/>
    <m/>
  </r>
  <r>
    <x v="31197"/>
    <s v="Stephen Hudson"/>
    <x v="31197"/>
    <x v="174"/>
    <x v="0"/>
    <x v="30291"/>
    <n v="7041.14"/>
    <s v="Freelance Payment"/>
    <x v="0"/>
    <x v="1"/>
    <s v="INR"/>
    <x v="5"/>
    <n v="1"/>
    <n v="1.4202245659083613E-4"/>
    <n v="1"/>
    <x v="1"/>
    <m/>
  </r>
  <r>
    <x v="31198"/>
    <s v="Brandon Phillips"/>
    <x v="31198"/>
    <x v="313"/>
    <x v="0"/>
    <x v="30292"/>
    <n v="7041.05"/>
    <s v="Dinner at Restaurant"/>
    <x v="2"/>
    <x v="1"/>
    <s v="INR"/>
    <x v="2"/>
    <n v="1"/>
    <n v="1.4202427194807591E-4"/>
    <n v="1"/>
    <x v="1"/>
    <m/>
  </r>
  <r>
    <x v="31199"/>
    <s v="Tammy Mcgrath"/>
    <x v="31199"/>
    <x v="54"/>
    <x v="1"/>
    <x v="30293"/>
    <n v="7041.05"/>
    <s v="Utility Bill Payment"/>
    <x v="0"/>
    <x v="2"/>
    <s v="INR"/>
    <x v="3"/>
    <n v="1"/>
    <n v="1.4202427194807591E-4"/>
    <n v="1"/>
    <x v="0"/>
    <m/>
  </r>
  <r>
    <x v="31200"/>
    <s v="Taylor Williams"/>
    <x v="31200"/>
    <x v="332"/>
    <x v="1"/>
    <x v="30294"/>
    <n v="7040.9"/>
    <s v="Client Payment"/>
    <x v="4"/>
    <x v="0"/>
    <s v="INR"/>
    <x v="4"/>
    <n v="1"/>
    <n v="1.4202729764660769E-4"/>
    <n v="1"/>
    <x v="0"/>
    <m/>
  </r>
  <r>
    <x v="31201"/>
    <s v="Dana Reed"/>
    <x v="31201"/>
    <x v="95"/>
    <x v="0"/>
    <x v="30295"/>
    <n v="7040.83"/>
    <s v="Grocery Shopping"/>
    <x v="0"/>
    <x v="1"/>
    <s v="INR"/>
    <x v="1"/>
    <n v="1"/>
    <n v="1.420287096833754E-4"/>
    <n v="1"/>
    <x v="0"/>
    <m/>
  </r>
  <r>
    <x v="31202"/>
    <s v="Abigail Brown"/>
    <x v="31202"/>
    <x v="92"/>
    <x v="1"/>
    <x v="30296"/>
    <n v="7040.71"/>
    <s v="Freelance Payment"/>
    <x v="4"/>
    <x v="2"/>
    <s v="INR"/>
    <x v="5"/>
    <n v="1"/>
    <n v="1.4203113038315738E-4"/>
    <n v="1"/>
    <x v="1"/>
    <m/>
  </r>
  <r>
    <x v="31203"/>
    <s v="Andrea Morales"/>
    <x v="31203"/>
    <x v="293"/>
    <x v="0"/>
    <x v="30297"/>
    <n v="7040.54"/>
    <s v="Bonus Payment"/>
    <x v="2"/>
    <x v="1"/>
    <s v="INR"/>
    <x v="0"/>
    <n v="1"/>
    <n v="1.4203455984910249E-4"/>
    <n v="1"/>
    <x v="0"/>
    <m/>
  </r>
  <r>
    <x v="31204"/>
    <s v="Larry Hammond"/>
    <x v="31204"/>
    <x v="22"/>
    <x v="0"/>
    <x v="30298"/>
    <n v="7040.3"/>
    <s v="Online Shopping"/>
    <x v="1"/>
    <x v="0"/>
    <s v="INR"/>
    <x v="5"/>
    <n v="1"/>
    <n v="1.4203940173003991E-4"/>
    <n v="1"/>
    <x v="0"/>
    <m/>
  </r>
  <r>
    <x v="31205"/>
    <s v="Cynthia Randall"/>
    <x v="31205"/>
    <x v="29"/>
    <x v="1"/>
    <x v="30299"/>
    <n v="7040.01"/>
    <s v="Dinner at Restaurant"/>
    <x v="0"/>
    <x v="1"/>
    <s v="INR"/>
    <x v="4"/>
    <n v="1"/>
    <n v="1.4204525277662958E-4"/>
    <n v="1"/>
    <x v="0"/>
    <m/>
  </r>
  <r>
    <x v="31206"/>
    <s v="Suzanne Smith"/>
    <x v="31206"/>
    <x v="27"/>
    <x v="0"/>
    <x v="30300"/>
    <n v="7040"/>
    <s v="Utility Bill Payment"/>
    <x v="4"/>
    <x v="0"/>
    <s v="INR"/>
    <x v="0"/>
    <n v="1"/>
    <n v="1.4204545454545454E-4"/>
    <n v="1"/>
    <x v="1"/>
    <m/>
  </r>
  <r>
    <x v="31207"/>
    <s v="Ashley Reid"/>
    <x v="31207"/>
    <x v="82"/>
    <x v="0"/>
    <x v="30301"/>
    <n v="7039.77"/>
    <s v="Bonus Payment"/>
    <x v="1"/>
    <x v="1"/>
    <s v="INR"/>
    <x v="3"/>
    <n v="1"/>
    <n v="1.4205009538663905E-4"/>
    <n v="1"/>
    <x v="1"/>
    <m/>
  </r>
  <r>
    <x v="31208"/>
    <s v="Harry Smith"/>
    <x v="31208"/>
    <x v="276"/>
    <x v="1"/>
    <x v="18812"/>
    <n v="7039.77"/>
    <s v="Grocery Shopping"/>
    <x v="2"/>
    <x v="2"/>
    <s v="INR"/>
    <x v="0"/>
    <n v="1"/>
    <n v="1.4205009538663905E-4"/>
    <n v="1"/>
    <x v="1"/>
    <m/>
  </r>
  <r>
    <x v="31209"/>
    <s v="Justin Bennett"/>
    <x v="31209"/>
    <x v="28"/>
    <x v="1"/>
    <x v="30302"/>
    <n v="7039.67"/>
    <s v="Client Payment"/>
    <x v="4"/>
    <x v="2"/>
    <s v="INR"/>
    <x v="5"/>
    <n v="1"/>
    <n v="1.4205211323826259E-4"/>
    <n v="1"/>
    <x v="0"/>
    <m/>
  </r>
  <r>
    <x v="31210"/>
    <s v="Samantha Ford"/>
    <x v="31210"/>
    <x v="180"/>
    <x v="0"/>
    <x v="30303"/>
    <n v="7039.66"/>
    <s v="Salary Deposit"/>
    <x v="3"/>
    <x v="2"/>
    <s v="INR"/>
    <x v="0"/>
    <n v="1"/>
    <n v="1.42052315026578E-4"/>
    <n v="1"/>
    <x v="0"/>
    <m/>
  </r>
  <r>
    <x v="31211"/>
    <s v="Zachary Crawford"/>
    <x v="31211"/>
    <x v="162"/>
    <x v="1"/>
    <x v="30304"/>
    <n v="7039.58"/>
    <s v="Bonus Payment"/>
    <x v="2"/>
    <x v="1"/>
    <s v="INR"/>
    <x v="1"/>
    <n v="1"/>
    <n v="1.4205392935373986E-4"/>
    <n v="1"/>
    <x v="0"/>
    <m/>
  </r>
  <r>
    <x v="31212"/>
    <s v="Heather Dalton"/>
    <x v="31212"/>
    <x v="167"/>
    <x v="0"/>
    <x v="30305"/>
    <n v="7039.52"/>
    <s v="Bonus Payment"/>
    <x v="0"/>
    <x v="2"/>
    <s v="INR"/>
    <x v="5"/>
    <n v="1"/>
    <n v="1.4205514012319021E-4"/>
    <n v="1"/>
    <x v="0"/>
    <m/>
  </r>
  <r>
    <x v="31213"/>
    <s v="Kaylee Griffith"/>
    <x v="31213"/>
    <x v="10"/>
    <x v="1"/>
    <x v="30306"/>
    <n v="7039.52"/>
    <s v="Salary Deposit"/>
    <x v="0"/>
    <x v="2"/>
    <s v="INR"/>
    <x v="0"/>
    <n v="1"/>
    <n v="1.4205514012319021E-4"/>
    <n v="1"/>
    <x v="0"/>
    <m/>
  </r>
  <r>
    <x v="31214"/>
    <s v="Benjamin Torres"/>
    <x v="31214"/>
    <x v="237"/>
    <x v="0"/>
    <x v="30307"/>
    <n v="7039.42"/>
    <s v="Refund from Retailer"/>
    <x v="4"/>
    <x v="0"/>
    <s v="INR"/>
    <x v="5"/>
    <n v="1"/>
    <n v="1.4205715811814042E-4"/>
    <n v="1"/>
    <x v="0"/>
    <m/>
  </r>
  <r>
    <x v="31215"/>
    <s v="Matthew Jacobs"/>
    <x v="31215"/>
    <x v="23"/>
    <x v="0"/>
    <x v="30308"/>
    <n v="7039.41"/>
    <s v="Online Shopping"/>
    <x v="2"/>
    <x v="2"/>
    <s v="INR"/>
    <x v="0"/>
    <n v="1"/>
    <n v="1.4205735992078882E-4"/>
    <n v="1"/>
    <x v="0"/>
    <m/>
  </r>
  <r>
    <x v="31216"/>
    <s v="Juan Baker"/>
    <x v="31216"/>
    <x v="77"/>
    <x v="0"/>
    <x v="30309"/>
    <n v="7039.34"/>
    <s v="Refund for Overcharge"/>
    <x v="2"/>
    <x v="2"/>
    <s v="INR"/>
    <x v="1"/>
    <n v="1"/>
    <n v="1.4205877255538162E-4"/>
    <n v="1"/>
    <x v="0"/>
    <m/>
  </r>
  <r>
    <x v="31217"/>
    <s v="Patrick Hendricks"/>
    <x v="31217"/>
    <x v="58"/>
    <x v="1"/>
    <x v="30310"/>
    <n v="7039.27"/>
    <s v="Grocery Shopping"/>
    <x v="0"/>
    <x v="2"/>
    <s v="INR"/>
    <x v="2"/>
    <n v="1"/>
    <n v="1.4206018521806948E-4"/>
    <n v="1"/>
    <x v="0"/>
    <m/>
  </r>
  <r>
    <x v="31218"/>
    <s v="Christopher Stephens"/>
    <x v="31218"/>
    <x v="4"/>
    <x v="0"/>
    <x v="30311"/>
    <n v="7039.08"/>
    <s v="Refund from Retailer"/>
    <x v="0"/>
    <x v="1"/>
    <s v="INR"/>
    <x v="1"/>
    <n v="1"/>
    <n v="1.4206401972985107E-4"/>
    <n v="1"/>
    <x v="0"/>
    <m/>
  </r>
  <r>
    <x v="31219"/>
    <s v="Robert Jones"/>
    <x v="31219"/>
    <x v="298"/>
    <x v="0"/>
    <x v="30312"/>
    <n v="7039.07"/>
    <s v="Freelance Payment"/>
    <x v="4"/>
    <x v="0"/>
    <s v="INR"/>
    <x v="4"/>
    <n v="1"/>
    <n v="1.4206422155199481E-4"/>
    <n v="1"/>
    <x v="0"/>
    <m/>
  </r>
  <r>
    <x v="31220"/>
    <s v="Jason Cisneros"/>
    <x v="31220"/>
    <x v="56"/>
    <x v="0"/>
    <x v="30313"/>
    <n v="7039.04"/>
    <s v="Refund from Retailer"/>
    <x v="0"/>
    <x v="1"/>
    <s v="INR"/>
    <x v="1"/>
    <n v="1"/>
    <n v="1.4206482702186661E-4"/>
    <n v="1"/>
    <x v="1"/>
    <m/>
  </r>
  <r>
    <x v="31221"/>
    <s v="Cynthia Robinson"/>
    <x v="31221"/>
    <x v="74"/>
    <x v="0"/>
    <x v="30314"/>
    <n v="7039.02"/>
    <s v="Grocery Shopping"/>
    <x v="1"/>
    <x v="2"/>
    <s v="INR"/>
    <x v="0"/>
    <n v="1"/>
    <n v="1.4206523067131503E-4"/>
    <n v="1"/>
    <x v="0"/>
    <m/>
  </r>
  <r>
    <x v="31222"/>
    <s v="Melinda Chavez"/>
    <x v="31222"/>
    <x v="23"/>
    <x v="0"/>
    <x v="30315"/>
    <n v="7038.72"/>
    <s v="Freelance Payment"/>
    <x v="3"/>
    <x v="1"/>
    <s v="INR"/>
    <x v="3"/>
    <n v="1"/>
    <n v="1.4207128568830696E-4"/>
    <n v="1"/>
    <x v="1"/>
    <m/>
  </r>
  <r>
    <x v="31223"/>
    <s v="James Bell"/>
    <x v="31223"/>
    <x v="42"/>
    <x v="0"/>
    <x v="30316"/>
    <n v="7038.65"/>
    <s v="Salary Deposit"/>
    <x v="1"/>
    <x v="2"/>
    <s v="INR"/>
    <x v="1"/>
    <n v="1"/>
    <n v="1.4207269859987357E-4"/>
    <n v="1"/>
    <x v="0"/>
    <m/>
  </r>
  <r>
    <x v="31224"/>
    <s v="Lori Tate"/>
    <x v="31224"/>
    <x v="196"/>
    <x v="1"/>
    <x v="30317"/>
    <n v="7038.51"/>
    <s v="Grocery Shopping"/>
    <x v="4"/>
    <x v="2"/>
    <s v="INR"/>
    <x v="1"/>
    <n v="1"/>
    <n v="1.4207552450731759E-4"/>
    <n v="1"/>
    <x v="1"/>
    <m/>
  </r>
  <r>
    <x v="31225"/>
    <s v="Charles Cochran"/>
    <x v="31225"/>
    <x v="48"/>
    <x v="1"/>
    <x v="30318"/>
    <n v="7038.49"/>
    <s v="Refund from Retailer"/>
    <x v="0"/>
    <x v="0"/>
    <s v="INR"/>
    <x v="4"/>
    <n v="1"/>
    <n v="1.4207592821755804E-4"/>
    <n v="1"/>
    <x v="0"/>
    <m/>
  </r>
  <r>
    <x v="31226"/>
    <s v="Jessica Turner"/>
    <x v="31226"/>
    <x v="258"/>
    <x v="1"/>
    <x v="30319"/>
    <n v="7038.41"/>
    <s v="Refund for Overcharge"/>
    <x v="1"/>
    <x v="1"/>
    <s v="INR"/>
    <x v="1"/>
    <n v="1"/>
    <n v="1.4207754308146299E-4"/>
    <n v="1"/>
    <x v="0"/>
    <m/>
  </r>
  <r>
    <x v="31227"/>
    <s v="Eric Grant"/>
    <x v="31227"/>
    <x v="227"/>
    <x v="0"/>
    <x v="30320"/>
    <n v="7038.34"/>
    <s v="Bonus Payment"/>
    <x v="0"/>
    <x v="0"/>
    <s v="INR"/>
    <x v="0"/>
    <n v="1"/>
    <n v="1.420789561174936E-4"/>
    <n v="1"/>
    <x v="0"/>
    <m/>
  </r>
  <r>
    <x v="31228"/>
    <s v="Kayla Vasquez"/>
    <x v="31228"/>
    <x v="216"/>
    <x v="0"/>
    <x v="30321"/>
    <n v="7038.24"/>
    <s v="Bonus Payment"/>
    <x v="1"/>
    <x v="0"/>
    <s v="INR"/>
    <x v="2"/>
    <n v="1"/>
    <n v="1.4208097478915184E-4"/>
    <n v="1"/>
    <x v="1"/>
    <m/>
  </r>
  <r>
    <x v="31229"/>
    <s v="Michelle Lopez"/>
    <x v="31229"/>
    <x v="11"/>
    <x v="1"/>
    <x v="30322"/>
    <n v="7038.22"/>
    <s v="Refund from Retailer"/>
    <x v="5"/>
    <x v="0"/>
    <s v="INR"/>
    <x v="1"/>
    <n v="1"/>
    <n v="1.4208137853036706E-4"/>
    <n v="1"/>
    <x v="0"/>
    <m/>
  </r>
  <r>
    <x v="31230"/>
    <s v="Teresa Gutierrez"/>
    <x v="31230"/>
    <x v="270"/>
    <x v="0"/>
    <x v="30323"/>
    <n v="7038.19"/>
    <s v="Client Payment"/>
    <x v="4"/>
    <x v="2"/>
    <s v="INR"/>
    <x v="3"/>
    <n v="1"/>
    <n v="1.4208198414649223E-4"/>
    <n v="1"/>
    <x v="0"/>
    <m/>
  </r>
  <r>
    <x v="31231"/>
    <s v="Bryce Rodriguez"/>
    <x v="31231"/>
    <x v="234"/>
    <x v="1"/>
    <x v="30324"/>
    <n v="7038.13"/>
    <s v="Bonus Payment"/>
    <x v="4"/>
    <x v="1"/>
    <s v="INR"/>
    <x v="0"/>
    <n v="1"/>
    <n v="1.4208319539423114E-4"/>
    <n v="1"/>
    <x v="1"/>
    <m/>
  </r>
  <r>
    <x v="31232"/>
    <s v="Jessica Miller"/>
    <x v="31232"/>
    <x v="181"/>
    <x v="0"/>
    <x v="30325"/>
    <n v="7038.02"/>
    <s v="Grocery Shopping"/>
    <x v="0"/>
    <x v="2"/>
    <s v="INR"/>
    <x v="5"/>
    <n v="1"/>
    <n v="1.4208541606872387E-4"/>
    <n v="1"/>
    <x v="0"/>
    <m/>
  </r>
  <r>
    <x v="31233"/>
    <s v="Brenda Reyes"/>
    <x v="31233"/>
    <x v="285"/>
    <x v="0"/>
    <x v="30326"/>
    <n v="7037.97"/>
    <s v="Refund from Retailer"/>
    <x v="4"/>
    <x v="2"/>
    <s v="INR"/>
    <x v="0"/>
    <n v="1"/>
    <n v="1.4208642548916805E-4"/>
    <n v="1"/>
    <x v="1"/>
    <m/>
  </r>
  <r>
    <x v="31234"/>
    <s v="Amber Thompson"/>
    <x v="31234"/>
    <x v="175"/>
    <x v="1"/>
    <x v="30327"/>
    <n v="7037.85"/>
    <s v="Utility Bill Payment"/>
    <x v="3"/>
    <x v="2"/>
    <s v="INR"/>
    <x v="2"/>
    <n v="1"/>
    <n v="1.4208884815675242E-4"/>
    <n v="1"/>
    <x v="0"/>
    <m/>
  </r>
  <r>
    <x v="31235"/>
    <s v="Justin Douglas"/>
    <x v="31235"/>
    <x v="81"/>
    <x v="0"/>
    <x v="30328"/>
    <n v="7037.83"/>
    <s v="Dinner at Restaurant"/>
    <x v="1"/>
    <x v="0"/>
    <s v="INR"/>
    <x v="5"/>
    <n v="1"/>
    <n v="1.4208925194271531E-4"/>
    <n v="1"/>
    <x v="0"/>
    <m/>
  </r>
  <r>
    <x v="31236"/>
    <s v="Sandra Vance"/>
    <x v="31236"/>
    <x v="313"/>
    <x v="1"/>
    <x v="30329"/>
    <n v="7037.78"/>
    <s v="Bonus Payment"/>
    <x v="1"/>
    <x v="1"/>
    <s v="INR"/>
    <x v="5"/>
    <n v="1"/>
    <n v="1.4209026141766295E-4"/>
    <n v="1"/>
    <x v="1"/>
    <m/>
  </r>
  <r>
    <x v="31237"/>
    <s v="Donna Ward"/>
    <x v="31237"/>
    <x v="235"/>
    <x v="0"/>
    <x v="17362"/>
    <n v="7037.77"/>
    <s v="Dinner at Restaurant"/>
    <x v="5"/>
    <x v="0"/>
    <s v="INR"/>
    <x v="5"/>
    <n v="1"/>
    <n v="1.4209046331437373E-4"/>
    <n v="1"/>
    <x v="0"/>
    <m/>
  </r>
  <r>
    <x v="31238"/>
    <s v="Jonathan Hall"/>
    <x v="31238"/>
    <x v="130"/>
    <x v="1"/>
    <x v="30330"/>
    <n v="7037.53"/>
    <s v="Grocery Shopping"/>
    <x v="2"/>
    <x v="2"/>
    <s v="INR"/>
    <x v="1"/>
    <n v="1"/>
    <n v="1.4209530900756375E-4"/>
    <n v="1"/>
    <x v="0"/>
    <m/>
  </r>
  <r>
    <x v="31239"/>
    <s v="Rachel Hayes"/>
    <x v="31239"/>
    <x v="292"/>
    <x v="0"/>
    <x v="30331"/>
    <n v="7037.34"/>
    <s v="Salary Deposit"/>
    <x v="4"/>
    <x v="0"/>
    <s v="INR"/>
    <x v="0"/>
    <n v="1"/>
    <n v="1.4209914541573948E-4"/>
    <n v="1"/>
    <x v="0"/>
    <m/>
  </r>
  <r>
    <x v="31240"/>
    <s v="Shannon Rocha"/>
    <x v="31240"/>
    <x v="238"/>
    <x v="1"/>
    <x v="30332"/>
    <n v="7037.33"/>
    <s v="Dinner at Restaurant"/>
    <x v="4"/>
    <x v="0"/>
    <s v="INR"/>
    <x v="2"/>
    <n v="1"/>
    <n v="1.4209934733769769E-4"/>
    <n v="1"/>
    <x v="1"/>
    <m/>
  </r>
  <r>
    <x v="31241"/>
    <s v="Angela Sellers"/>
    <x v="31241"/>
    <x v="48"/>
    <x v="1"/>
    <x v="30333"/>
    <n v="7037.24"/>
    <s v="Salary Deposit"/>
    <x v="4"/>
    <x v="1"/>
    <s v="INR"/>
    <x v="0"/>
    <n v="1"/>
    <n v="1.4210116466114556E-4"/>
    <n v="1"/>
    <x v="0"/>
    <m/>
  </r>
  <r>
    <x v="31242"/>
    <s v="William Dunn"/>
    <x v="31242"/>
    <x v="305"/>
    <x v="1"/>
    <x v="30334"/>
    <n v="7036.98"/>
    <s v="Salary Deposit"/>
    <x v="4"/>
    <x v="2"/>
    <s v="INR"/>
    <x v="3"/>
    <n v="1"/>
    <n v="1.421064149677845E-4"/>
    <n v="1"/>
    <x v="0"/>
    <m/>
  </r>
  <r>
    <x v="31243"/>
    <s v="Michele Guzman"/>
    <x v="31243"/>
    <x v="88"/>
    <x v="1"/>
    <x v="30335"/>
    <n v="7036.96"/>
    <s v="Bonus Payment"/>
    <x v="3"/>
    <x v="1"/>
    <s v="INR"/>
    <x v="0"/>
    <n v="1"/>
    <n v="1.4210681885359588E-4"/>
    <n v="1"/>
    <x v="1"/>
    <m/>
  </r>
  <r>
    <x v="31244"/>
    <s v="Amanda Roberts"/>
    <x v="31244"/>
    <x v="181"/>
    <x v="1"/>
    <x v="30336"/>
    <n v="7036.87"/>
    <s v="Refund for Overcharge"/>
    <x v="0"/>
    <x v="2"/>
    <s v="INR"/>
    <x v="2"/>
    <n v="1"/>
    <n v="1.4210863636815801E-4"/>
    <n v="1"/>
    <x v="1"/>
    <m/>
  </r>
  <r>
    <x v="31245"/>
    <s v="Timothy Coffey"/>
    <x v="31245"/>
    <x v="282"/>
    <x v="1"/>
    <x v="30337"/>
    <n v="7036.85"/>
    <s v="Refund from Retailer"/>
    <x v="5"/>
    <x v="2"/>
    <s v="INR"/>
    <x v="2"/>
    <n v="1"/>
    <n v="1.4210904026659655E-4"/>
    <n v="1"/>
    <x v="0"/>
    <m/>
  </r>
  <r>
    <x v="31246"/>
    <s v="Kenneth Fisher"/>
    <x v="31246"/>
    <x v="94"/>
    <x v="1"/>
    <x v="30338"/>
    <n v="7036.85"/>
    <s v="Refund from Retailer"/>
    <x v="5"/>
    <x v="1"/>
    <s v="INR"/>
    <x v="3"/>
    <n v="1"/>
    <n v="1.4210904026659655E-4"/>
    <n v="1"/>
    <x v="0"/>
    <m/>
  </r>
  <r>
    <x v="31247"/>
    <s v="Kelly Webb"/>
    <x v="31247"/>
    <x v="146"/>
    <x v="0"/>
    <x v="30339"/>
    <n v="7036.72"/>
    <s v="Freelance Payment"/>
    <x v="5"/>
    <x v="1"/>
    <s v="INR"/>
    <x v="3"/>
    <n v="1"/>
    <n v="1.421116656624109E-4"/>
    <n v="1"/>
    <x v="0"/>
    <m/>
  </r>
  <r>
    <x v="31248"/>
    <s v="Christopher Little"/>
    <x v="31248"/>
    <x v="58"/>
    <x v="1"/>
    <x v="30340"/>
    <n v="7036.7"/>
    <s v="Freelance Payment"/>
    <x v="0"/>
    <x v="1"/>
    <s v="INR"/>
    <x v="5"/>
    <n v="1"/>
    <n v="1.4211206957806926E-4"/>
    <n v="1"/>
    <x v="0"/>
    <m/>
  </r>
  <r>
    <x v="31249"/>
    <s v="Jennifer Hill"/>
    <x v="31249"/>
    <x v="258"/>
    <x v="1"/>
    <x v="30341"/>
    <n v="7036.55"/>
    <s v="Salary Deposit"/>
    <x v="1"/>
    <x v="2"/>
    <s v="INR"/>
    <x v="3"/>
    <n v="1"/>
    <n v="1.4211509901869524E-4"/>
    <n v="1"/>
    <x v="1"/>
    <m/>
  </r>
  <r>
    <x v="31250"/>
    <s v="Justin Page"/>
    <x v="31250"/>
    <x v="90"/>
    <x v="0"/>
    <x v="30342"/>
    <n v="7036.5"/>
    <s v="Salary Deposit"/>
    <x v="0"/>
    <x v="1"/>
    <s v="INR"/>
    <x v="3"/>
    <n v="1"/>
    <n v="1.4211610886093938E-4"/>
    <n v="1"/>
    <x v="1"/>
    <m/>
  </r>
  <r>
    <x v="31251"/>
    <s v="Mitchell Gomez"/>
    <x v="31251"/>
    <x v="301"/>
    <x v="1"/>
    <x v="30343"/>
    <n v="7036.26"/>
    <s v="Freelance Payment"/>
    <x v="5"/>
    <x v="0"/>
    <s v="INR"/>
    <x v="5"/>
    <n v="1"/>
    <n v="1.4212095630349077E-4"/>
    <n v="1"/>
    <x v="0"/>
    <m/>
  </r>
  <r>
    <x v="31252"/>
    <s v="Michael Lynch"/>
    <x v="31252"/>
    <x v="131"/>
    <x v="1"/>
    <x v="30344"/>
    <n v="7036.16"/>
    <s v="Dinner at Restaurant"/>
    <x v="1"/>
    <x v="0"/>
    <s v="INR"/>
    <x v="4"/>
    <n v="1"/>
    <n v="1.4212297616881937E-4"/>
    <n v="1"/>
    <x v="0"/>
    <m/>
  </r>
  <r>
    <x v="31253"/>
    <s v="John Boyd"/>
    <x v="31253"/>
    <x v="53"/>
    <x v="1"/>
    <x v="30345"/>
    <n v="7036.06"/>
    <s v="Salary Deposit"/>
    <x v="1"/>
    <x v="1"/>
    <s v="INR"/>
    <x v="5"/>
    <n v="1"/>
    <n v="1.421249960915626E-4"/>
    <n v="1"/>
    <x v="0"/>
    <m/>
  </r>
  <r>
    <x v="31254"/>
    <s v="Kevin Norris DDS"/>
    <x v="31254"/>
    <x v="321"/>
    <x v="0"/>
    <x v="30346"/>
    <n v="7036.01"/>
    <s v="Salary Deposit"/>
    <x v="1"/>
    <x v="0"/>
    <s v="INR"/>
    <x v="3"/>
    <n v="1"/>
    <n v="1.4212600607446549E-4"/>
    <n v="1"/>
    <x v="0"/>
    <m/>
  </r>
  <r>
    <x v="31255"/>
    <s v="Diane Wilson"/>
    <x v="31255"/>
    <x v="236"/>
    <x v="1"/>
    <x v="30347"/>
    <n v="7035.97"/>
    <s v="Online Shopping"/>
    <x v="3"/>
    <x v="2"/>
    <s v="INR"/>
    <x v="3"/>
    <n v="1"/>
    <n v="1.4212681407112311E-4"/>
    <n v="1"/>
    <x v="0"/>
    <m/>
  </r>
  <r>
    <x v="31256"/>
    <s v="Sara Frazier"/>
    <x v="31256"/>
    <x v="275"/>
    <x v="0"/>
    <x v="17262"/>
    <n v="7035.87"/>
    <s v="Refund for Overcharge"/>
    <x v="0"/>
    <x v="0"/>
    <s v="INR"/>
    <x v="3"/>
    <n v="1"/>
    <n v="1.4212883410296098E-4"/>
    <n v="1"/>
    <x v="0"/>
    <m/>
  </r>
  <r>
    <x v="31257"/>
    <s v="Michael Solis"/>
    <x v="31257"/>
    <x v="302"/>
    <x v="1"/>
    <x v="30348"/>
    <n v="7035.78"/>
    <s v="Refund for Overcharge"/>
    <x v="1"/>
    <x v="2"/>
    <s v="INR"/>
    <x v="5"/>
    <n v="1"/>
    <n v="1.4213065218071061E-4"/>
    <n v="1"/>
    <x v="0"/>
    <m/>
  </r>
  <r>
    <x v="31258"/>
    <s v="Mrs. Kathleen Adams"/>
    <x v="31258"/>
    <x v="25"/>
    <x v="1"/>
    <x v="30349"/>
    <n v="7035.56"/>
    <s v="Salary Deposit"/>
    <x v="4"/>
    <x v="0"/>
    <s v="INR"/>
    <x v="2"/>
    <n v="1"/>
    <n v="1.4213509656658461E-4"/>
    <n v="1"/>
    <x v="0"/>
    <m/>
  </r>
  <r>
    <x v="31259"/>
    <s v="Daniel Jackson"/>
    <x v="31259"/>
    <x v="55"/>
    <x v="0"/>
    <x v="30350"/>
    <n v="7035.2"/>
    <s v="Dinner at Restaurant"/>
    <x v="1"/>
    <x v="2"/>
    <s v="INR"/>
    <x v="5"/>
    <n v="1"/>
    <n v="1.4214236979758927E-4"/>
    <n v="1"/>
    <x v="0"/>
    <m/>
  </r>
  <r>
    <x v="31260"/>
    <s v="Sarah Beck"/>
    <x v="31260"/>
    <x v="191"/>
    <x v="1"/>
    <x v="30351"/>
    <n v="7035.18"/>
    <s v="Utility Bill Payment"/>
    <x v="4"/>
    <x v="1"/>
    <s v="INR"/>
    <x v="2"/>
    <n v="1"/>
    <n v="1.4214277388780385E-4"/>
    <n v="1"/>
    <x v="0"/>
    <m/>
  </r>
  <r>
    <x v="31261"/>
    <s v="Jennifer Jacobs"/>
    <x v="31261"/>
    <x v="255"/>
    <x v="1"/>
    <x v="30352"/>
    <n v="7035.16"/>
    <s v="Salary Deposit"/>
    <x v="0"/>
    <x v="0"/>
    <s v="INR"/>
    <x v="2"/>
    <n v="1"/>
    <n v="1.4214317798031602E-4"/>
    <n v="1"/>
    <x v="0"/>
    <m/>
  </r>
  <r>
    <x v="31262"/>
    <s v="Jacob Miller"/>
    <x v="31262"/>
    <x v="80"/>
    <x v="1"/>
    <x v="17959"/>
    <n v="7035"/>
    <s v="Client Payment"/>
    <x v="5"/>
    <x v="0"/>
    <s v="INR"/>
    <x v="4"/>
    <n v="1"/>
    <n v="1.4214641080312722E-4"/>
    <n v="1"/>
    <x v="1"/>
    <m/>
  </r>
  <r>
    <x v="31263"/>
    <s v="Elizabeth Walker"/>
    <x v="31263"/>
    <x v="147"/>
    <x v="1"/>
    <x v="30353"/>
    <n v="7034.98"/>
    <s v="Dinner at Restaurant"/>
    <x v="3"/>
    <x v="0"/>
    <s v="INR"/>
    <x v="5"/>
    <n v="1"/>
    <n v="1.4214681491631819E-4"/>
    <n v="1"/>
    <x v="0"/>
    <m/>
  </r>
  <r>
    <x v="31264"/>
    <s v="Stephanie Moran"/>
    <x v="31264"/>
    <x v="71"/>
    <x v="1"/>
    <x v="30354"/>
    <n v="7034.98"/>
    <s v="Dinner at Restaurant"/>
    <x v="1"/>
    <x v="1"/>
    <s v="INR"/>
    <x v="5"/>
    <n v="1"/>
    <n v="1.4214681491631819E-4"/>
    <n v="1"/>
    <x v="0"/>
    <m/>
  </r>
  <r>
    <x v="31265"/>
    <s v="Crystal Rogers"/>
    <x v="31265"/>
    <x v="88"/>
    <x v="1"/>
    <x v="30355"/>
    <n v="7034.92"/>
    <s v="Refund for Overcharge"/>
    <x v="5"/>
    <x v="1"/>
    <s v="INR"/>
    <x v="4"/>
    <n v="1"/>
    <n v="1.4214802726967755E-4"/>
    <n v="1"/>
    <x v="0"/>
    <m/>
  </r>
  <r>
    <x v="31266"/>
    <s v="Christina Dorsey"/>
    <x v="31266"/>
    <x v="301"/>
    <x v="0"/>
    <x v="30356"/>
    <n v="7034.83"/>
    <s v="Refund from Retailer"/>
    <x v="0"/>
    <x v="2"/>
    <s v="INR"/>
    <x v="3"/>
    <n v="1"/>
    <n v="1.4214984583849218E-4"/>
    <n v="1"/>
    <x v="0"/>
    <m/>
  </r>
  <r>
    <x v="31267"/>
    <s v="Stephen Underwood"/>
    <x v="31267"/>
    <x v="308"/>
    <x v="1"/>
    <x v="30357"/>
    <n v="7034.79"/>
    <s v="Refund from Retailer"/>
    <x v="4"/>
    <x v="2"/>
    <s v="INR"/>
    <x v="0"/>
    <n v="1"/>
    <n v="1.4215065410623487E-4"/>
    <n v="1"/>
    <x v="0"/>
    <m/>
  </r>
  <r>
    <x v="31268"/>
    <s v="Courtney Parker"/>
    <x v="31268"/>
    <x v="137"/>
    <x v="0"/>
    <x v="30358"/>
    <n v="7034.69"/>
    <s v="Refund from Retailer"/>
    <x v="2"/>
    <x v="1"/>
    <s v="INR"/>
    <x v="2"/>
    <n v="1"/>
    <n v="1.4215267481580568E-4"/>
    <n v="1"/>
    <x v="0"/>
    <m/>
  </r>
  <r>
    <x v="31269"/>
    <s v="Toni Holmes DDS"/>
    <x v="31269"/>
    <x v="126"/>
    <x v="0"/>
    <x v="30359"/>
    <n v="7034.63"/>
    <s v="Salary Deposit"/>
    <x v="3"/>
    <x v="2"/>
    <s v="INR"/>
    <x v="2"/>
    <n v="1"/>
    <n v="1.4215388726912431E-4"/>
    <n v="1"/>
    <x v="1"/>
    <m/>
  </r>
  <r>
    <x v="31270"/>
    <s v="Judy Williams"/>
    <x v="31270"/>
    <x v="262"/>
    <x v="1"/>
    <x v="30360"/>
    <n v="7034.6"/>
    <s v="Salary Deposit"/>
    <x v="5"/>
    <x v="0"/>
    <s v="INR"/>
    <x v="0"/>
    <n v="1"/>
    <n v="1.4215449350353965E-4"/>
    <n v="1"/>
    <x v="1"/>
    <m/>
  </r>
  <r>
    <x v="31271"/>
    <s v="Eric Smith"/>
    <x v="31271"/>
    <x v="191"/>
    <x v="0"/>
    <x v="28148"/>
    <n v="7034.42"/>
    <s v="Refund from Retailer"/>
    <x v="2"/>
    <x v="1"/>
    <s v="INR"/>
    <x v="1"/>
    <n v="1"/>
    <n v="1.4215813101861987E-4"/>
    <n v="1"/>
    <x v="0"/>
    <m/>
  </r>
  <r>
    <x v="31272"/>
    <s v="Keith Barron"/>
    <x v="31272"/>
    <x v="79"/>
    <x v="1"/>
    <x v="5499"/>
    <n v="7034.31"/>
    <s v="Bonus Payment"/>
    <x v="5"/>
    <x v="0"/>
    <s v="INR"/>
    <x v="0"/>
    <n v="1"/>
    <n v="1.4216035403614568E-4"/>
    <n v="1"/>
    <x v="0"/>
    <m/>
  </r>
  <r>
    <x v="31273"/>
    <s v="John Wheeler"/>
    <x v="31273"/>
    <x v="241"/>
    <x v="1"/>
    <x v="30361"/>
    <n v="7034.2"/>
    <s v="Client Payment"/>
    <x v="3"/>
    <x v="2"/>
    <s v="INR"/>
    <x v="3"/>
    <n v="1"/>
    <n v="1.4216257712319809E-4"/>
    <n v="1"/>
    <x v="1"/>
    <m/>
  </r>
  <r>
    <x v="31274"/>
    <s v="Amanda Warren"/>
    <x v="31274"/>
    <x v="234"/>
    <x v="1"/>
    <x v="30362"/>
    <n v="7034.2"/>
    <s v="Bonus Payment"/>
    <x v="3"/>
    <x v="1"/>
    <s v="INR"/>
    <x v="2"/>
    <n v="1"/>
    <n v="1.4216257712319809E-4"/>
    <n v="1"/>
    <x v="0"/>
    <m/>
  </r>
  <r>
    <x v="31275"/>
    <s v="Dr. Ivan Young"/>
    <x v="31275"/>
    <x v="129"/>
    <x v="0"/>
    <x v="30363"/>
    <n v="7034.08"/>
    <s v="Grocery Shopping"/>
    <x v="3"/>
    <x v="0"/>
    <s v="INR"/>
    <x v="3"/>
    <n v="1"/>
    <n v="1.4216500238837203E-4"/>
    <n v="1"/>
    <x v="0"/>
    <m/>
  </r>
  <r>
    <x v="31276"/>
    <s v="Derek Ball"/>
    <x v="31276"/>
    <x v="156"/>
    <x v="0"/>
    <x v="30364"/>
    <n v="7034.03"/>
    <s v="Client Payment"/>
    <x v="1"/>
    <x v="1"/>
    <s v="INR"/>
    <x v="0"/>
    <n v="1"/>
    <n v="1.4216601293995051E-4"/>
    <n v="1"/>
    <x v="0"/>
    <m/>
  </r>
  <r>
    <x v="31277"/>
    <s v="Brooke Mendoza"/>
    <x v="31277"/>
    <x v="172"/>
    <x v="1"/>
    <x v="30365"/>
    <n v="7033.78"/>
    <s v="Dinner at Restaurant"/>
    <x v="2"/>
    <x v="0"/>
    <s v="INR"/>
    <x v="3"/>
    <n v="1"/>
    <n v="1.4217106591334959E-4"/>
    <n v="1"/>
    <x v="1"/>
    <m/>
  </r>
  <r>
    <x v="31278"/>
    <s v="Taylor Ferguson"/>
    <x v="31278"/>
    <x v="218"/>
    <x v="0"/>
    <x v="30366"/>
    <n v="7033.77"/>
    <s v="Freelance Payment"/>
    <x v="5"/>
    <x v="0"/>
    <s v="INR"/>
    <x v="5"/>
    <n v="1"/>
    <n v="1.4217126803975678E-4"/>
    <n v="1"/>
    <x v="1"/>
    <m/>
  </r>
  <r>
    <x v="31279"/>
    <s v="Randy Silva"/>
    <x v="31279"/>
    <x v="5"/>
    <x v="0"/>
    <x v="30367"/>
    <n v="7033.64"/>
    <s v="Grocery Shopping"/>
    <x v="0"/>
    <x v="1"/>
    <s v="INR"/>
    <x v="5"/>
    <n v="1"/>
    <n v="1.4217389573535183E-4"/>
    <n v="1"/>
    <x v="0"/>
    <m/>
  </r>
  <r>
    <x v="31280"/>
    <s v="Richard Murray"/>
    <x v="31280"/>
    <x v="141"/>
    <x v="1"/>
    <x v="30368"/>
    <n v="7033.44"/>
    <s v="Utility Bill Payment"/>
    <x v="2"/>
    <x v="0"/>
    <s v="INR"/>
    <x v="5"/>
    <n v="1"/>
    <n v="1.4217793853363363E-4"/>
    <n v="1"/>
    <x v="1"/>
    <m/>
  </r>
  <r>
    <x v="31281"/>
    <s v="Jordan Jones"/>
    <x v="31281"/>
    <x v="293"/>
    <x v="0"/>
    <x v="30369"/>
    <n v="7033.25"/>
    <s v="Dinner at Restaurant"/>
    <x v="5"/>
    <x v="2"/>
    <s v="INR"/>
    <x v="2"/>
    <n v="1"/>
    <n v="1.4218177940496926E-4"/>
    <n v="1"/>
    <x v="0"/>
    <m/>
  </r>
  <r>
    <x v="31282"/>
    <s v="Yvette Boyd"/>
    <x v="31282"/>
    <x v="78"/>
    <x v="1"/>
    <x v="30370"/>
    <n v="7033.09"/>
    <s v="Salary Deposit"/>
    <x v="4"/>
    <x v="1"/>
    <s v="INR"/>
    <x v="3"/>
    <n v="1"/>
    <n v="1.4218501398389612E-4"/>
    <n v="1"/>
    <x v="0"/>
    <m/>
  </r>
  <r>
    <x v="31283"/>
    <s v="Jennifer Vincent DVM"/>
    <x v="31283"/>
    <x v="96"/>
    <x v="0"/>
    <x v="30371"/>
    <n v="7032.95"/>
    <s v="Bonus Payment"/>
    <x v="0"/>
    <x v="1"/>
    <s v="INR"/>
    <x v="4"/>
    <n v="1"/>
    <n v="1.4218784436118557E-4"/>
    <n v="1"/>
    <x v="0"/>
    <m/>
  </r>
  <r>
    <x v="31284"/>
    <s v="Cynthia Forbes"/>
    <x v="31284"/>
    <x v="254"/>
    <x v="0"/>
    <x v="30372"/>
    <n v="7032.83"/>
    <s v="Bonus Payment"/>
    <x v="4"/>
    <x v="2"/>
    <s v="INR"/>
    <x v="5"/>
    <n v="1"/>
    <n v="1.4219027048855155E-4"/>
    <n v="1"/>
    <x v="0"/>
    <m/>
  </r>
  <r>
    <x v="31285"/>
    <s v="Kenneth Brown"/>
    <x v="31285"/>
    <x v="100"/>
    <x v="0"/>
    <x v="30373"/>
    <n v="7032.65"/>
    <s v="Grocery Shopping"/>
    <x v="1"/>
    <x v="1"/>
    <s v="INR"/>
    <x v="3"/>
    <n v="1"/>
    <n v="1.4219390983484178E-4"/>
    <n v="1"/>
    <x v="0"/>
    <m/>
  </r>
  <r>
    <x v="31286"/>
    <s v="Brady Mccarty"/>
    <x v="31286"/>
    <x v="179"/>
    <x v="0"/>
    <x v="30374"/>
    <n v="7032.57"/>
    <s v="Salary Deposit"/>
    <x v="2"/>
    <x v="0"/>
    <s v="INR"/>
    <x v="1"/>
    <n v="1"/>
    <n v="1.4219552738188173E-4"/>
    <n v="1"/>
    <x v="0"/>
    <m/>
  </r>
  <r>
    <x v="31287"/>
    <s v="Virginia Robinson"/>
    <x v="31287"/>
    <x v="99"/>
    <x v="1"/>
    <x v="30375"/>
    <n v="7032.55"/>
    <s v="Online Shopping"/>
    <x v="1"/>
    <x v="1"/>
    <s v="INR"/>
    <x v="1"/>
    <n v="1"/>
    <n v="1.4219593177439193E-4"/>
    <n v="1"/>
    <x v="1"/>
    <m/>
  </r>
  <r>
    <x v="31288"/>
    <s v="Nicholas Johnson"/>
    <x v="31288"/>
    <x v="301"/>
    <x v="1"/>
    <x v="30376"/>
    <n v="7032.52"/>
    <s v="Online Shopping"/>
    <x v="5"/>
    <x v="2"/>
    <s v="INR"/>
    <x v="0"/>
    <n v="1"/>
    <n v="1.4219653836746997E-4"/>
    <n v="1"/>
    <x v="0"/>
    <m/>
  </r>
  <r>
    <x v="31289"/>
    <s v="Deborah Price"/>
    <x v="31289"/>
    <x v="212"/>
    <x v="1"/>
    <x v="30377"/>
    <n v="7032.27"/>
    <s v="Freelance Payment"/>
    <x v="5"/>
    <x v="1"/>
    <s v="INR"/>
    <x v="2"/>
    <n v="1"/>
    <n v="1.4220159351105687E-4"/>
    <n v="1"/>
    <x v="0"/>
    <m/>
  </r>
  <r>
    <x v="31290"/>
    <s v="Dustin Fitzgerald"/>
    <x v="31290"/>
    <x v="168"/>
    <x v="1"/>
    <x v="30378"/>
    <n v="7032.26"/>
    <s v="Refund for Overcharge"/>
    <x v="4"/>
    <x v="0"/>
    <s v="INR"/>
    <x v="1"/>
    <n v="1"/>
    <n v="1.422017957242764E-4"/>
    <n v="1"/>
    <x v="0"/>
    <m/>
  </r>
  <r>
    <x v="31291"/>
    <s v="Natalie Bond"/>
    <x v="31291"/>
    <x v="284"/>
    <x v="1"/>
    <x v="30379"/>
    <n v="7032.08"/>
    <s v="Grocery Shopping"/>
    <x v="1"/>
    <x v="0"/>
    <s v="INR"/>
    <x v="0"/>
    <n v="1"/>
    <n v="1.4220543566057268E-4"/>
    <n v="1"/>
    <x v="0"/>
    <m/>
  </r>
  <r>
    <x v="31292"/>
    <s v="Darlene Burke"/>
    <x v="31292"/>
    <x v="260"/>
    <x v="1"/>
    <x v="30380"/>
    <n v="7032.07"/>
    <s v="Grocery Shopping"/>
    <x v="2"/>
    <x v="1"/>
    <s v="INR"/>
    <x v="5"/>
    <n v="1"/>
    <n v="1.4220563788471958E-4"/>
    <n v="1"/>
    <x v="0"/>
    <m/>
  </r>
  <r>
    <x v="31293"/>
    <s v="Amber Stokes"/>
    <x v="31293"/>
    <x v="259"/>
    <x v="1"/>
    <x v="30381"/>
    <n v="7031.92"/>
    <s v="Utility Bill Payment"/>
    <x v="2"/>
    <x v="1"/>
    <s v="INR"/>
    <x v="0"/>
    <n v="1"/>
    <n v="1.4220867131594216E-4"/>
    <n v="1"/>
    <x v="0"/>
    <m/>
  </r>
  <r>
    <x v="31294"/>
    <s v="Alejandra Sanchez"/>
    <x v="31294"/>
    <x v="209"/>
    <x v="1"/>
    <x v="30382"/>
    <n v="7031.88"/>
    <s v="Client Payment"/>
    <x v="5"/>
    <x v="0"/>
    <s v="INR"/>
    <x v="1"/>
    <n v="1"/>
    <n v="1.4220948025279158E-4"/>
    <n v="1"/>
    <x v="0"/>
    <m/>
  </r>
  <r>
    <x v="31295"/>
    <s v="Jonathan Lewis"/>
    <x v="31295"/>
    <x v="150"/>
    <x v="1"/>
    <x v="30383"/>
    <n v="7031.71"/>
    <s v="Refund for Overcharge"/>
    <x v="2"/>
    <x v="0"/>
    <s v="INR"/>
    <x v="5"/>
    <n v="1"/>
    <n v="1.4221291833707591E-4"/>
    <n v="1"/>
    <x v="0"/>
    <m/>
  </r>
  <r>
    <x v="31296"/>
    <s v="Colton Haynes"/>
    <x v="31296"/>
    <x v="322"/>
    <x v="0"/>
    <x v="30384"/>
    <n v="7031.7"/>
    <s v="Utility Bill Payment"/>
    <x v="5"/>
    <x v="2"/>
    <s v="INR"/>
    <x v="4"/>
    <n v="1"/>
    <n v="1.4221312058250495E-4"/>
    <n v="1"/>
    <x v="1"/>
    <m/>
  </r>
  <r>
    <x v="31297"/>
    <s v="Stacy Whitney"/>
    <x v="31297"/>
    <x v="99"/>
    <x v="1"/>
    <x v="30385"/>
    <n v="7031.63"/>
    <s v="Bonus Payment"/>
    <x v="2"/>
    <x v="1"/>
    <s v="INR"/>
    <x v="5"/>
    <n v="1"/>
    <n v="1.4221453631661505E-4"/>
    <n v="1"/>
    <x v="0"/>
    <m/>
  </r>
  <r>
    <x v="31298"/>
    <s v="Christopher Boyer"/>
    <x v="31298"/>
    <x v="128"/>
    <x v="0"/>
    <x v="30386"/>
    <n v="7031.58"/>
    <s v="Dinner at Restaurant"/>
    <x v="1"/>
    <x v="2"/>
    <s v="INR"/>
    <x v="3"/>
    <n v="1"/>
    <n v="1.4221554757252281E-4"/>
    <n v="1"/>
    <x v="0"/>
    <m/>
  </r>
  <r>
    <x v="31299"/>
    <s v="Catherine Romero"/>
    <x v="31299"/>
    <x v="253"/>
    <x v="0"/>
    <x v="30387"/>
    <n v="7031.53"/>
    <s v="Utility Bill Payment"/>
    <x v="1"/>
    <x v="2"/>
    <s v="INR"/>
    <x v="4"/>
    <n v="1"/>
    <n v="1.422165588428123E-4"/>
    <n v="1"/>
    <x v="1"/>
    <m/>
  </r>
  <r>
    <x v="31300"/>
    <s v="Matthew Navarro"/>
    <x v="31300"/>
    <x v="261"/>
    <x v="1"/>
    <x v="3766"/>
    <n v="7031.53"/>
    <s v="Freelance Payment"/>
    <x v="5"/>
    <x v="2"/>
    <s v="INR"/>
    <x v="1"/>
    <n v="1"/>
    <n v="1.422165588428123E-4"/>
    <n v="1"/>
    <x v="0"/>
    <m/>
  </r>
  <r>
    <x v="31301"/>
    <s v="Gloria Buchanan"/>
    <x v="31301"/>
    <x v="306"/>
    <x v="0"/>
    <x v="30388"/>
    <n v="7031.5"/>
    <s v="Freelance Payment"/>
    <x v="0"/>
    <x v="1"/>
    <s v="INR"/>
    <x v="5"/>
    <n v="1"/>
    <n v="1.4221716561188937E-4"/>
    <n v="1"/>
    <x v="0"/>
    <m/>
  </r>
  <r>
    <x v="31302"/>
    <s v="John Beasley"/>
    <x v="31302"/>
    <x v="193"/>
    <x v="1"/>
    <x v="30389"/>
    <n v="7031.43"/>
    <s v="Client Payment"/>
    <x v="3"/>
    <x v="2"/>
    <s v="INR"/>
    <x v="3"/>
    <n v="1"/>
    <n v="1.4221858142653769E-4"/>
    <n v="1"/>
    <x v="0"/>
    <m/>
  </r>
  <r>
    <x v="31303"/>
    <s v="Melissa Monroe"/>
    <x v="31303"/>
    <x v="176"/>
    <x v="0"/>
    <x v="30390"/>
    <n v="7031.33"/>
    <s v="Dinner at Restaurant"/>
    <x v="3"/>
    <x v="2"/>
    <s v="INR"/>
    <x v="2"/>
    <n v="1"/>
    <n v="1.4222060406779373E-4"/>
    <n v="1"/>
    <x v="0"/>
    <m/>
  </r>
  <r>
    <x v="31304"/>
    <s v="Ashley Miller"/>
    <x v="31304"/>
    <x v="106"/>
    <x v="0"/>
    <x v="30391"/>
    <n v="7031.3"/>
    <s v="Grocery Shopping"/>
    <x v="5"/>
    <x v="1"/>
    <s v="INR"/>
    <x v="1"/>
    <n v="1"/>
    <n v="1.4222121087138935E-4"/>
    <n v="1"/>
    <x v="1"/>
    <m/>
  </r>
  <r>
    <x v="31305"/>
    <s v="Samuel Smith"/>
    <x v="31305"/>
    <x v="218"/>
    <x v="1"/>
    <x v="30392"/>
    <n v="7031.17"/>
    <s v="Bonus Payment"/>
    <x v="3"/>
    <x v="0"/>
    <s v="INR"/>
    <x v="4"/>
    <n v="1"/>
    <n v="1.4222384041347316E-4"/>
    <n v="1"/>
    <x v="0"/>
    <m/>
  </r>
  <r>
    <x v="31306"/>
    <s v="Kimberly Braun"/>
    <x v="31306"/>
    <x v="320"/>
    <x v="1"/>
    <x v="30393"/>
    <n v="7031.09"/>
    <s v="Grocery Shopping"/>
    <x v="3"/>
    <x v="0"/>
    <s v="INR"/>
    <x v="4"/>
    <n v="1"/>
    <n v="1.4222545864154776E-4"/>
    <n v="1"/>
    <x v="1"/>
    <m/>
  </r>
  <r>
    <x v="31307"/>
    <s v="Samuel Roberts"/>
    <x v="31307"/>
    <x v="257"/>
    <x v="0"/>
    <x v="30394"/>
    <n v="7031.06"/>
    <s v="Refund for Overcharge"/>
    <x v="1"/>
    <x v="1"/>
    <s v="INR"/>
    <x v="3"/>
    <n v="1"/>
    <n v="1.4222606548656958E-4"/>
    <n v="1"/>
    <x v="0"/>
    <m/>
  </r>
  <r>
    <x v="31308"/>
    <s v="Gregory Vaughan"/>
    <x v="31308"/>
    <x v="114"/>
    <x v="0"/>
    <x v="29560"/>
    <n v="7031"/>
    <s v="Client Payment"/>
    <x v="2"/>
    <x v="2"/>
    <s v="INR"/>
    <x v="4"/>
    <n v="1"/>
    <n v="1.4222727919214906E-4"/>
    <n v="1"/>
    <x v="0"/>
    <m/>
  </r>
  <r>
    <x v="31309"/>
    <s v="Kathy Burns"/>
    <x v="31309"/>
    <x v="99"/>
    <x v="0"/>
    <x v="30395"/>
    <n v="7030.98"/>
    <s v="Salary Deposit"/>
    <x v="2"/>
    <x v="2"/>
    <s v="INR"/>
    <x v="3"/>
    <n v="1"/>
    <n v="1.422276837652788E-4"/>
    <n v="1"/>
    <x v="0"/>
    <m/>
  </r>
  <r>
    <x v="31310"/>
    <s v="Guy Maynard"/>
    <x v="31310"/>
    <x v="99"/>
    <x v="1"/>
    <x v="15910"/>
    <n v="7030.93"/>
    <s v="Grocery Shopping"/>
    <x v="3"/>
    <x v="0"/>
    <s v="INR"/>
    <x v="1"/>
    <n v="1"/>
    <n v="1.4222869520817303E-4"/>
    <n v="1"/>
    <x v="0"/>
    <m/>
  </r>
  <r>
    <x v="31311"/>
    <s v="Patricia Jones"/>
    <x v="31311"/>
    <x v="103"/>
    <x v="0"/>
    <x v="30396"/>
    <n v="7030.91"/>
    <s v="Grocery Shopping"/>
    <x v="1"/>
    <x v="0"/>
    <s v="INR"/>
    <x v="4"/>
    <n v="1"/>
    <n v="1.422290997893587E-4"/>
    <n v="1"/>
    <x v="1"/>
    <m/>
  </r>
  <r>
    <x v="31312"/>
    <s v="Mark Williams"/>
    <x v="31312"/>
    <x v="99"/>
    <x v="1"/>
    <x v="30397"/>
    <n v="7030.91"/>
    <s v="Utility Bill Payment"/>
    <x v="5"/>
    <x v="1"/>
    <s v="INR"/>
    <x v="3"/>
    <n v="1"/>
    <n v="1.422290997893587E-4"/>
    <n v="1"/>
    <x v="0"/>
    <m/>
  </r>
  <r>
    <x v="31313"/>
    <s v="Jonathan Montgomery"/>
    <x v="31313"/>
    <x v="23"/>
    <x v="0"/>
    <x v="30398"/>
    <n v="7030.44"/>
    <s v="Freelance Payment"/>
    <x v="1"/>
    <x v="1"/>
    <s v="INR"/>
    <x v="1"/>
    <n v="1"/>
    <n v="1.4223860810987649E-4"/>
    <n v="1"/>
    <x v="0"/>
    <m/>
  </r>
  <r>
    <x v="31314"/>
    <s v="Robert Mendoza"/>
    <x v="31314"/>
    <x v="123"/>
    <x v="0"/>
    <x v="30399"/>
    <n v="7030.41"/>
    <s v="Online Shopping"/>
    <x v="3"/>
    <x v="0"/>
    <s v="INR"/>
    <x v="0"/>
    <n v="1"/>
    <n v="1.4223921506711557E-4"/>
    <n v="1"/>
    <x v="0"/>
    <m/>
  </r>
  <r>
    <x v="31315"/>
    <s v="Grace Martin"/>
    <x v="31315"/>
    <x v="202"/>
    <x v="0"/>
    <x v="30400"/>
    <n v="7030.33"/>
    <s v="Grocery Shopping"/>
    <x v="1"/>
    <x v="1"/>
    <s v="INR"/>
    <x v="4"/>
    <n v="1"/>
    <n v="1.4224083364507782E-4"/>
    <n v="1"/>
    <x v="0"/>
    <m/>
  </r>
  <r>
    <x v="31316"/>
    <s v="Kevin Mitchell"/>
    <x v="31316"/>
    <x v="261"/>
    <x v="1"/>
    <x v="23696"/>
    <n v="7030.26"/>
    <s v="Client Payment"/>
    <x v="4"/>
    <x v="0"/>
    <s v="INR"/>
    <x v="5"/>
    <n v="1"/>
    <n v="1.4224224993101252E-4"/>
    <n v="1"/>
    <x v="0"/>
    <m/>
  </r>
  <r>
    <x v="31317"/>
    <s v="Daniel Carter"/>
    <x v="31317"/>
    <x v="242"/>
    <x v="1"/>
    <x v="30401"/>
    <n v="7030.18"/>
    <s v="Refund from Retailer"/>
    <x v="2"/>
    <x v="2"/>
    <s v="INR"/>
    <x v="4"/>
    <n v="1"/>
    <n v="1.4224386857804495E-4"/>
    <n v="1"/>
    <x v="1"/>
    <m/>
  </r>
  <r>
    <x v="31318"/>
    <s v="Terri Martin"/>
    <x v="31318"/>
    <x v="244"/>
    <x v="0"/>
    <x v="30402"/>
    <n v="7029.94"/>
    <s v="Salary Deposit"/>
    <x v="2"/>
    <x v="2"/>
    <s v="INR"/>
    <x v="1"/>
    <n v="1"/>
    <n v="1.422487247401827E-4"/>
    <n v="1"/>
    <x v="1"/>
    <m/>
  </r>
  <r>
    <x v="31319"/>
    <s v="Samuel Hansen"/>
    <x v="31319"/>
    <x v="92"/>
    <x v="1"/>
    <x v="30403"/>
    <n v="7029.94"/>
    <s v="Online Shopping"/>
    <x v="1"/>
    <x v="2"/>
    <s v="INR"/>
    <x v="1"/>
    <n v="1"/>
    <n v="1.422487247401827E-4"/>
    <n v="1"/>
    <x v="0"/>
    <m/>
  </r>
  <r>
    <x v="31320"/>
    <s v="Michelle Brown"/>
    <x v="31320"/>
    <x v="330"/>
    <x v="1"/>
    <x v="30404"/>
    <n v="7029.76"/>
    <s v="Freelance Payment"/>
    <x v="2"/>
    <x v="2"/>
    <s v="INR"/>
    <x v="4"/>
    <n v="1"/>
    <n v="1.422523670793882E-4"/>
    <n v="1"/>
    <x v="0"/>
    <m/>
  </r>
  <r>
    <x v="31321"/>
    <s v="David Garrett"/>
    <x v="31321"/>
    <x v="65"/>
    <x v="0"/>
    <x v="30405"/>
    <n v="7029.74"/>
    <s v="Client Payment"/>
    <x v="0"/>
    <x v="0"/>
    <s v="INR"/>
    <x v="1"/>
    <n v="1"/>
    <n v="1.4225277179525845E-4"/>
    <n v="1"/>
    <x v="0"/>
    <m/>
  </r>
  <r>
    <x v="31322"/>
    <s v="Kaylee Richardson"/>
    <x v="31322"/>
    <x v="119"/>
    <x v="1"/>
    <x v="30406"/>
    <n v="7029.67"/>
    <s v="Dinner at Restaurant"/>
    <x v="3"/>
    <x v="1"/>
    <s v="INR"/>
    <x v="4"/>
    <n v="1"/>
    <n v="1.4225418831893957E-4"/>
    <n v="1"/>
    <x v="0"/>
    <m/>
  </r>
  <r>
    <x v="31323"/>
    <s v="Jessica Mercado"/>
    <x v="31323"/>
    <x v="6"/>
    <x v="1"/>
    <x v="30407"/>
    <n v="7029.65"/>
    <s v="Bonus Payment"/>
    <x v="0"/>
    <x v="2"/>
    <s v="INR"/>
    <x v="3"/>
    <n v="1"/>
    <n v="1.4225459304517294E-4"/>
    <n v="1"/>
    <x v="0"/>
    <m/>
  </r>
  <r>
    <x v="31324"/>
    <s v="Ryan Buckley"/>
    <x v="31324"/>
    <x v="97"/>
    <x v="1"/>
    <x v="30408"/>
    <n v="7029.62"/>
    <s v="Utility Bill Payment"/>
    <x v="4"/>
    <x v="1"/>
    <s v="INR"/>
    <x v="0"/>
    <n v="1"/>
    <n v="1.4225520013884109E-4"/>
    <n v="1"/>
    <x v="0"/>
    <m/>
  </r>
  <r>
    <x v="31325"/>
    <s v="Andrew Dixon"/>
    <x v="31325"/>
    <x v="69"/>
    <x v="0"/>
    <x v="30409"/>
    <n v="7029.55"/>
    <s v="Refund from Retailer"/>
    <x v="1"/>
    <x v="2"/>
    <s v="INR"/>
    <x v="3"/>
    <n v="1"/>
    <n v="1.4225661671088475E-4"/>
    <n v="1"/>
    <x v="1"/>
    <m/>
  </r>
  <r>
    <x v="31326"/>
    <s v="Kathryn Burton"/>
    <x v="31326"/>
    <x v="47"/>
    <x v="1"/>
    <x v="30410"/>
    <n v="7029.38"/>
    <s v="Salary Deposit"/>
    <x v="5"/>
    <x v="1"/>
    <s v="INR"/>
    <x v="5"/>
    <n v="1"/>
    <n v="1.422600570747349E-4"/>
    <n v="1"/>
    <x v="0"/>
    <m/>
  </r>
  <r>
    <x v="31327"/>
    <s v="Danielle Craig"/>
    <x v="31327"/>
    <x v="206"/>
    <x v="0"/>
    <x v="30411"/>
    <n v="7029.26"/>
    <s v="Bonus Payment"/>
    <x v="0"/>
    <x v="1"/>
    <s v="INR"/>
    <x v="5"/>
    <n v="1"/>
    <n v="1.4226248566705457E-4"/>
    <n v="1"/>
    <x v="0"/>
    <m/>
  </r>
  <r>
    <x v="31328"/>
    <s v="Taylor Bennett"/>
    <x v="31328"/>
    <x v="256"/>
    <x v="0"/>
    <x v="30412"/>
    <n v="7029.14"/>
    <s v="Utility Bill Payment"/>
    <x v="1"/>
    <x v="1"/>
    <s v="INR"/>
    <x v="1"/>
    <n v="1"/>
    <n v="1.4226491434229507E-4"/>
    <n v="1"/>
    <x v="1"/>
    <m/>
  </r>
  <r>
    <x v="31329"/>
    <s v="Dr. Rebecca Myers"/>
    <x v="31329"/>
    <x v="313"/>
    <x v="1"/>
    <x v="10312"/>
    <n v="7028.99"/>
    <s v="Salary Deposit"/>
    <x v="2"/>
    <x v="0"/>
    <s v="INR"/>
    <x v="0"/>
    <n v="1"/>
    <n v="1.422679503029596E-4"/>
    <n v="1"/>
    <x v="0"/>
    <m/>
  </r>
  <r>
    <x v="31330"/>
    <s v="Wesley Brown Jr."/>
    <x v="31330"/>
    <x v="102"/>
    <x v="0"/>
    <x v="27295"/>
    <n v="7028.98"/>
    <s v="Freelance Payment"/>
    <x v="2"/>
    <x v="0"/>
    <s v="INR"/>
    <x v="0"/>
    <n v="1"/>
    <n v="1.4226815270494439E-4"/>
    <n v="1"/>
    <x v="0"/>
    <m/>
  </r>
  <r>
    <x v="31331"/>
    <s v="Robin Bryan"/>
    <x v="31331"/>
    <x v="175"/>
    <x v="1"/>
    <x v="30413"/>
    <n v="7028.77"/>
    <s v="Online Shopping"/>
    <x v="5"/>
    <x v="0"/>
    <s v="INR"/>
    <x v="0"/>
    <n v="1"/>
    <n v="1.4227240327966344E-4"/>
    <n v="1"/>
    <x v="0"/>
    <m/>
  </r>
  <r>
    <x v="31332"/>
    <s v="Amy Buchanan"/>
    <x v="31332"/>
    <x v="165"/>
    <x v="1"/>
    <x v="30414"/>
    <n v="7028.64"/>
    <s v="Salary Deposit"/>
    <x v="2"/>
    <x v="0"/>
    <s v="INR"/>
    <x v="0"/>
    <n v="1"/>
    <n v="1.4227503471510848E-4"/>
    <n v="1"/>
    <x v="0"/>
    <m/>
  </r>
  <r>
    <x v="31333"/>
    <s v="Shane Perry"/>
    <x v="31333"/>
    <x v="302"/>
    <x v="1"/>
    <x v="30415"/>
    <n v="7028.58"/>
    <s v="Refund from Retailer"/>
    <x v="5"/>
    <x v="0"/>
    <s v="INR"/>
    <x v="4"/>
    <n v="1"/>
    <n v="1.4227624925660661E-4"/>
    <n v="1"/>
    <x v="0"/>
    <m/>
  </r>
  <r>
    <x v="31334"/>
    <s v="Mary Dixon"/>
    <x v="31334"/>
    <x v="0"/>
    <x v="1"/>
    <x v="30416"/>
    <n v="7028.51"/>
    <s v="Bonus Payment"/>
    <x v="1"/>
    <x v="2"/>
    <s v="INR"/>
    <x v="2"/>
    <n v="1"/>
    <n v="1.4227766624789605E-4"/>
    <n v="1"/>
    <x v="1"/>
    <m/>
  </r>
  <r>
    <x v="31335"/>
    <s v="Holly Smith"/>
    <x v="31335"/>
    <x v="331"/>
    <x v="0"/>
    <x v="30417"/>
    <n v="7028.45"/>
    <s v="Salary Deposit"/>
    <x v="3"/>
    <x v="1"/>
    <s v="INR"/>
    <x v="0"/>
    <n v="1"/>
    <n v="1.4227888083432336E-4"/>
    <n v="1"/>
    <x v="0"/>
    <m/>
  </r>
  <r>
    <x v="31336"/>
    <s v="Ann Rodriguez"/>
    <x v="31336"/>
    <x v="219"/>
    <x v="1"/>
    <x v="30418"/>
    <n v="7028.39"/>
    <s v="Client Payment"/>
    <x v="5"/>
    <x v="0"/>
    <s v="INR"/>
    <x v="1"/>
    <n v="1"/>
    <n v="1.4228009544148802E-4"/>
    <n v="1"/>
    <x v="0"/>
    <m/>
  </r>
  <r>
    <x v="31337"/>
    <s v="Diana Brooks"/>
    <x v="31337"/>
    <x v="154"/>
    <x v="0"/>
    <x v="30419"/>
    <n v="7028.32"/>
    <s v="Grocery Shopping"/>
    <x v="3"/>
    <x v="2"/>
    <s v="INR"/>
    <x v="0"/>
    <n v="1"/>
    <n v="1.4228151250939057E-4"/>
    <n v="1"/>
    <x v="1"/>
    <m/>
  </r>
  <r>
    <x v="31338"/>
    <s v="Kelli Sosa"/>
    <x v="31338"/>
    <x v="152"/>
    <x v="1"/>
    <x v="30420"/>
    <n v="7028.3"/>
    <s v="Online Shopping"/>
    <x v="5"/>
    <x v="0"/>
    <s v="INR"/>
    <x v="0"/>
    <n v="1"/>
    <n v="1.4228191739111876E-4"/>
    <n v="1"/>
    <x v="0"/>
    <m/>
  </r>
  <r>
    <x v="31339"/>
    <s v="Raven Smith DVM"/>
    <x v="31339"/>
    <x v="179"/>
    <x v="0"/>
    <x v="30421"/>
    <n v="7028.16"/>
    <s v="Bonus Payment"/>
    <x v="1"/>
    <x v="0"/>
    <s v="INR"/>
    <x v="2"/>
    <n v="1"/>
    <n v="1.4228475162773757E-4"/>
    <n v="1"/>
    <x v="1"/>
    <m/>
  </r>
  <r>
    <x v="31340"/>
    <s v="John Rowe"/>
    <x v="31340"/>
    <x v="91"/>
    <x v="1"/>
    <x v="30422"/>
    <n v="7027.96"/>
    <s v="Grocery Shopping"/>
    <x v="3"/>
    <x v="1"/>
    <s v="INR"/>
    <x v="3"/>
    <n v="1"/>
    <n v="1.4228880073307191E-4"/>
    <n v="1"/>
    <x v="0"/>
    <m/>
  </r>
  <r>
    <x v="31341"/>
    <s v="Donna Holmes"/>
    <x v="31341"/>
    <x v="38"/>
    <x v="0"/>
    <x v="30423"/>
    <n v="7027.94"/>
    <s v="Refund from Retailer"/>
    <x v="4"/>
    <x v="0"/>
    <s v="INR"/>
    <x v="1"/>
    <n v="1"/>
    <n v="1.422892056562805E-4"/>
    <n v="1"/>
    <x v="0"/>
    <m/>
  </r>
  <r>
    <x v="31342"/>
    <s v="Sean Newman"/>
    <x v="31342"/>
    <x v="59"/>
    <x v="0"/>
    <x v="30424"/>
    <n v="7027.93"/>
    <s v="Grocery Shopping"/>
    <x v="2"/>
    <x v="0"/>
    <s v="INR"/>
    <x v="2"/>
    <n v="1"/>
    <n v="1.4228940811874903E-4"/>
    <n v="1"/>
    <x v="0"/>
    <m/>
  </r>
  <r>
    <x v="31343"/>
    <s v="Kathleen Wilkinson"/>
    <x v="31343"/>
    <x v="12"/>
    <x v="1"/>
    <x v="30425"/>
    <n v="7027.63"/>
    <s v="Salary Deposit"/>
    <x v="2"/>
    <x v="2"/>
    <s v="INR"/>
    <x v="5"/>
    <n v="1"/>
    <n v="1.422954822607337E-4"/>
    <n v="1"/>
    <x v="0"/>
    <m/>
  </r>
  <r>
    <x v="31344"/>
    <s v="James Wells"/>
    <x v="31344"/>
    <x v="8"/>
    <x v="0"/>
    <x v="30426"/>
    <n v="7027.35"/>
    <s v="Salary Deposit"/>
    <x v="2"/>
    <x v="0"/>
    <s v="INR"/>
    <x v="3"/>
    <n v="1"/>
    <n v="1.4230115192782485E-4"/>
    <n v="1"/>
    <x v="1"/>
    <m/>
  </r>
  <r>
    <x v="31345"/>
    <s v="Dylan Austin"/>
    <x v="31345"/>
    <x v="78"/>
    <x v="0"/>
    <x v="30427"/>
    <n v="7027.28"/>
    <s v="Grocery Shopping"/>
    <x v="1"/>
    <x v="0"/>
    <s v="INR"/>
    <x v="2"/>
    <n v="1"/>
    <n v="1.4230256941519338E-4"/>
    <n v="1"/>
    <x v="0"/>
    <m/>
  </r>
  <r>
    <x v="31346"/>
    <s v="Cynthia Rose"/>
    <x v="31346"/>
    <x v="325"/>
    <x v="1"/>
    <x v="30428"/>
    <n v="7027.11"/>
    <s v="Salary Deposit"/>
    <x v="4"/>
    <x v="0"/>
    <s v="INR"/>
    <x v="1"/>
    <n v="1"/>
    <n v="1.4230601200208905E-4"/>
    <n v="1"/>
    <x v="0"/>
    <m/>
  </r>
  <r>
    <x v="31347"/>
    <s v="Gregory Lloyd"/>
    <x v="31347"/>
    <x v="56"/>
    <x v="0"/>
    <x v="30429"/>
    <n v="7027.04"/>
    <s v="Online Shopping"/>
    <x v="2"/>
    <x v="2"/>
    <s v="INR"/>
    <x v="1"/>
    <n v="1"/>
    <n v="1.4230742958628385E-4"/>
    <n v="1"/>
    <x v="0"/>
    <m/>
  </r>
  <r>
    <x v="31348"/>
    <s v="Dawn Hammond DVM"/>
    <x v="31348"/>
    <x v="112"/>
    <x v="1"/>
    <x v="30430"/>
    <n v="7027"/>
    <s v="Refund from Retailer"/>
    <x v="3"/>
    <x v="0"/>
    <s v="INR"/>
    <x v="5"/>
    <n v="1"/>
    <n v="1.4230823964707557E-4"/>
    <n v="1"/>
    <x v="1"/>
    <m/>
  </r>
  <r>
    <x v="31349"/>
    <s v="Jackie Cohen"/>
    <x v="31349"/>
    <x v="66"/>
    <x v="0"/>
    <x v="30431"/>
    <n v="7026.96"/>
    <s v="Online Shopping"/>
    <x v="0"/>
    <x v="0"/>
    <s v="INR"/>
    <x v="0"/>
    <n v="1"/>
    <n v="1.423090497170896E-4"/>
    <n v="1"/>
    <x v="0"/>
    <m/>
  </r>
  <r>
    <x v="31350"/>
    <s v="Christian Miller"/>
    <x v="31350"/>
    <x v="5"/>
    <x v="0"/>
    <x v="30432"/>
    <n v="7026.95"/>
    <s v="Refund from Retailer"/>
    <x v="3"/>
    <x v="1"/>
    <s v="INR"/>
    <x v="3"/>
    <n v="1"/>
    <n v="1.4230925223603414E-4"/>
    <n v="1"/>
    <x v="0"/>
    <m/>
  </r>
  <r>
    <x v="31351"/>
    <s v="William Moss"/>
    <x v="31351"/>
    <x v="179"/>
    <x v="1"/>
    <x v="30433"/>
    <n v="7026.95"/>
    <s v="Refund for Overcharge"/>
    <x v="3"/>
    <x v="1"/>
    <s v="INR"/>
    <x v="3"/>
    <n v="1"/>
    <n v="1.4230925223603414E-4"/>
    <n v="1"/>
    <x v="0"/>
    <m/>
  </r>
  <r>
    <x v="31352"/>
    <s v="Pamela Meyer"/>
    <x v="31352"/>
    <x v="115"/>
    <x v="0"/>
    <x v="30434"/>
    <n v="7026.91"/>
    <s v="Salary Deposit"/>
    <x v="3"/>
    <x v="0"/>
    <s v="INR"/>
    <x v="0"/>
    <n v="1"/>
    <n v="1.423100623175763E-4"/>
    <n v="1"/>
    <x v="0"/>
    <m/>
  </r>
  <r>
    <x v="31353"/>
    <s v="Beverly Vazquez"/>
    <x v="31353"/>
    <x v="280"/>
    <x v="1"/>
    <x v="30435"/>
    <n v="7026.81"/>
    <s v="Utility Bill Payment"/>
    <x v="4"/>
    <x v="0"/>
    <s v="INR"/>
    <x v="3"/>
    <n v="1"/>
    <n v="1.4231208756178122E-4"/>
    <n v="1"/>
    <x v="0"/>
    <m/>
  </r>
  <r>
    <x v="31354"/>
    <s v="Shaun Gomez"/>
    <x v="31354"/>
    <x v="249"/>
    <x v="1"/>
    <x v="21392"/>
    <n v="7026.81"/>
    <s v="Dinner at Restaurant"/>
    <x v="5"/>
    <x v="0"/>
    <s v="INR"/>
    <x v="4"/>
    <n v="1"/>
    <n v="1.4231208756178122E-4"/>
    <n v="1"/>
    <x v="0"/>
    <m/>
  </r>
  <r>
    <x v="31355"/>
    <s v="Anthony Banks"/>
    <x v="31355"/>
    <x v="290"/>
    <x v="0"/>
    <x v="30436"/>
    <n v="7026.69"/>
    <s v="Utility Bill Payment"/>
    <x v="2"/>
    <x v="1"/>
    <s v="INR"/>
    <x v="0"/>
    <n v="1"/>
    <n v="1.4231451793091768E-4"/>
    <n v="1"/>
    <x v="0"/>
    <m/>
  </r>
  <r>
    <x v="31356"/>
    <s v="Timothy Oneill"/>
    <x v="31356"/>
    <x v="172"/>
    <x v="1"/>
    <x v="30437"/>
    <n v="7026.55"/>
    <s v="Refund for Overcharge"/>
    <x v="1"/>
    <x v="0"/>
    <s v="INR"/>
    <x v="4"/>
    <n v="1"/>
    <n v="1.4231735346649494E-4"/>
    <n v="1"/>
    <x v="0"/>
    <m/>
  </r>
  <r>
    <x v="31357"/>
    <s v="Derrick Burton"/>
    <x v="31357"/>
    <x v="189"/>
    <x v="1"/>
    <x v="30438"/>
    <n v="7026.52"/>
    <s v="Grocery Shopping"/>
    <x v="4"/>
    <x v="2"/>
    <s v="INR"/>
    <x v="4"/>
    <n v="1"/>
    <n v="1.4231796109596213E-4"/>
    <n v="1"/>
    <x v="0"/>
    <m/>
  </r>
  <r>
    <x v="31358"/>
    <s v="Scott Bond"/>
    <x v="31358"/>
    <x v="290"/>
    <x v="0"/>
    <x v="30439"/>
    <n v="7026.43"/>
    <s v="Refund for Overcharge"/>
    <x v="1"/>
    <x v="0"/>
    <s v="INR"/>
    <x v="0"/>
    <n v="1"/>
    <n v="1.4231978401549577E-4"/>
    <n v="1"/>
    <x v="0"/>
    <m/>
  </r>
  <r>
    <x v="31359"/>
    <s v="William Robles"/>
    <x v="31359"/>
    <x v="334"/>
    <x v="1"/>
    <x v="30440"/>
    <n v="7026.4"/>
    <s v="Refund from Retailer"/>
    <x v="4"/>
    <x v="1"/>
    <s v="INR"/>
    <x v="1"/>
    <n v="1"/>
    <n v="1.4232039166571788E-4"/>
    <n v="1"/>
    <x v="0"/>
    <m/>
  </r>
  <r>
    <x v="31360"/>
    <s v="Jerry Santos"/>
    <x v="31360"/>
    <x v="317"/>
    <x v="1"/>
    <x v="30441"/>
    <n v="7026.36"/>
    <s v="Bonus Payment"/>
    <x v="3"/>
    <x v="1"/>
    <s v="INR"/>
    <x v="4"/>
    <n v="1"/>
    <n v="1.4232120187408559E-4"/>
    <n v="1"/>
    <x v="0"/>
    <m/>
  </r>
  <r>
    <x v="31361"/>
    <s v="Robert Ortiz"/>
    <x v="31361"/>
    <x v="88"/>
    <x v="1"/>
    <x v="30442"/>
    <n v="7026.32"/>
    <s v="Freelance Payment"/>
    <x v="2"/>
    <x v="2"/>
    <s v="INR"/>
    <x v="4"/>
    <n v="1"/>
    <n v="1.4232201209167815E-4"/>
    <n v="1"/>
    <x v="0"/>
    <m/>
  </r>
  <r>
    <x v="31362"/>
    <s v="Sarah Alexander"/>
    <x v="31362"/>
    <x v="292"/>
    <x v="0"/>
    <x v="30443"/>
    <n v="7026.31"/>
    <s v="Bonus Payment"/>
    <x v="1"/>
    <x v="1"/>
    <s v="INR"/>
    <x v="0"/>
    <n v="1"/>
    <n v="1.4232221464751768E-4"/>
    <n v="1"/>
    <x v="0"/>
    <m/>
  </r>
  <r>
    <x v="31363"/>
    <s v="William Jones"/>
    <x v="31363"/>
    <x v="192"/>
    <x v="0"/>
    <x v="25572"/>
    <n v="7026.25"/>
    <s v="Dinner at Restaurant"/>
    <x v="0"/>
    <x v="2"/>
    <s v="INR"/>
    <x v="1"/>
    <n v="1"/>
    <n v="1.4232342999466287E-4"/>
    <n v="1"/>
    <x v="0"/>
    <m/>
  </r>
  <r>
    <x v="31364"/>
    <s v="Debra Wilkerson"/>
    <x v="31364"/>
    <x v="291"/>
    <x v="0"/>
    <x v="30444"/>
    <n v="7026.21"/>
    <s v="Bonus Payment"/>
    <x v="1"/>
    <x v="0"/>
    <s v="INR"/>
    <x v="4"/>
    <n v="1"/>
    <n v="1.4232424023762454E-4"/>
    <n v="1"/>
    <x v="1"/>
    <m/>
  </r>
  <r>
    <x v="31365"/>
    <s v="Andrea Wilson"/>
    <x v="31365"/>
    <x v="192"/>
    <x v="0"/>
    <x v="30445"/>
    <n v="7026.17"/>
    <s v="Dinner at Restaurant"/>
    <x v="5"/>
    <x v="1"/>
    <s v="INR"/>
    <x v="0"/>
    <n v="1"/>
    <n v="1.4232505048981166E-4"/>
    <n v="1"/>
    <x v="0"/>
    <m/>
  </r>
  <r>
    <x v="31366"/>
    <s v="Ashley Silva"/>
    <x v="31366"/>
    <x v="80"/>
    <x v="1"/>
    <x v="30446"/>
    <n v="7026.14"/>
    <s v="Client Payment"/>
    <x v="1"/>
    <x v="0"/>
    <s v="INR"/>
    <x v="4"/>
    <n v="1"/>
    <n v="1.4232565818500626E-4"/>
    <n v="1"/>
    <x v="0"/>
    <m/>
  </r>
  <r>
    <x v="31367"/>
    <s v="Joan Stevenson"/>
    <x v="31367"/>
    <x v="14"/>
    <x v="1"/>
    <x v="25452"/>
    <n v="7026.09"/>
    <s v="Refund for Overcharge"/>
    <x v="0"/>
    <x v="1"/>
    <s v="INR"/>
    <x v="3"/>
    <n v="1"/>
    <n v="1.423266710218628E-4"/>
    <n v="1"/>
    <x v="1"/>
    <m/>
  </r>
  <r>
    <x v="31368"/>
    <s v="Angela Smith"/>
    <x v="31368"/>
    <x v="22"/>
    <x v="1"/>
    <x v="27629"/>
    <n v="7026.06"/>
    <s v="Dinner at Restaurant"/>
    <x v="1"/>
    <x v="2"/>
    <s v="INR"/>
    <x v="4"/>
    <n v="1"/>
    <n v="1.4232727873089612E-4"/>
    <n v="1"/>
    <x v="0"/>
    <m/>
  </r>
  <r>
    <x v="31369"/>
    <s v="Leonard Warner"/>
    <x v="31369"/>
    <x v="224"/>
    <x v="1"/>
    <x v="30447"/>
    <n v="7026.02"/>
    <s v="Salary Deposit"/>
    <x v="5"/>
    <x v="1"/>
    <s v="INR"/>
    <x v="5"/>
    <n v="1"/>
    <n v="1.4232808901768E-4"/>
    <n v="1"/>
    <x v="1"/>
    <m/>
  </r>
  <r>
    <x v="31370"/>
    <s v="Danielle Washington"/>
    <x v="31370"/>
    <x v="222"/>
    <x v="1"/>
    <x v="30448"/>
    <n v="7025.9"/>
    <s v="Grocery Shopping"/>
    <x v="1"/>
    <x v="2"/>
    <s v="INR"/>
    <x v="2"/>
    <n v="1"/>
    <n v="1.4233051993338931E-4"/>
    <n v="1"/>
    <x v="0"/>
    <m/>
  </r>
  <r>
    <x v="31371"/>
    <s v="Michael Chang"/>
    <x v="31371"/>
    <x v="327"/>
    <x v="0"/>
    <x v="30449"/>
    <n v="7025.85"/>
    <s v="Refund for Overcharge"/>
    <x v="4"/>
    <x v="0"/>
    <s v="INR"/>
    <x v="4"/>
    <n v="1"/>
    <n v="1.4233153283944291E-4"/>
    <n v="1"/>
    <x v="0"/>
    <m/>
  </r>
  <r>
    <x v="31372"/>
    <s v="Jillian Allen"/>
    <x v="31372"/>
    <x v="63"/>
    <x v="1"/>
    <x v="30450"/>
    <n v="7025.82"/>
    <s v="Bonus Payment"/>
    <x v="5"/>
    <x v="1"/>
    <s v="INR"/>
    <x v="5"/>
    <n v="1"/>
    <n v="1.4233214058999519E-4"/>
    <n v="1"/>
    <x v="1"/>
    <m/>
  </r>
  <r>
    <x v="31373"/>
    <s v="Tammy Lang"/>
    <x v="31373"/>
    <x v="147"/>
    <x v="1"/>
    <x v="30451"/>
    <n v="7025.8"/>
    <s v="Utility Bill Payment"/>
    <x v="5"/>
    <x v="1"/>
    <s v="INR"/>
    <x v="0"/>
    <n v="1"/>
    <n v="1.4233254575991345E-4"/>
    <n v="1"/>
    <x v="1"/>
    <m/>
  </r>
  <r>
    <x v="31374"/>
    <s v="Jaime Hudson"/>
    <x v="31374"/>
    <x v="35"/>
    <x v="0"/>
    <x v="30452"/>
    <n v="7025.79"/>
    <s v="Client Payment"/>
    <x v="1"/>
    <x v="2"/>
    <s v="INR"/>
    <x v="5"/>
    <n v="1"/>
    <n v="1.4233274834573762E-4"/>
    <n v="1"/>
    <x v="0"/>
    <m/>
  </r>
  <r>
    <x v="31375"/>
    <s v="Angela Whitehead"/>
    <x v="31375"/>
    <x v="161"/>
    <x v="1"/>
    <x v="30453"/>
    <n v="7025.77"/>
    <s v="Utility Bill Payment"/>
    <x v="4"/>
    <x v="1"/>
    <s v="INR"/>
    <x v="3"/>
    <n v="1"/>
    <n v="1.4233315351911603E-4"/>
    <n v="1"/>
    <x v="0"/>
    <m/>
  </r>
  <r>
    <x v="31376"/>
    <s v="Deborah Velazquez"/>
    <x v="31376"/>
    <x v="327"/>
    <x v="1"/>
    <x v="30454"/>
    <n v="7025.73"/>
    <s v="Grocery Shopping"/>
    <x v="1"/>
    <x v="0"/>
    <s v="INR"/>
    <x v="5"/>
    <n v="1"/>
    <n v="1.4233396387279329E-4"/>
    <n v="1"/>
    <x v="0"/>
    <m/>
  </r>
  <r>
    <x v="31377"/>
    <s v="Nancy Perkins"/>
    <x v="31377"/>
    <x v="201"/>
    <x v="0"/>
    <x v="30455"/>
    <n v="7025.7"/>
    <s v="Refund from Retailer"/>
    <x v="3"/>
    <x v="1"/>
    <s v="INR"/>
    <x v="3"/>
    <n v="1"/>
    <n v="1.4233457164410665E-4"/>
    <n v="1"/>
    <x v="0"/>
    <m/>
  </r>
  <r>
    <x v="31378"/>
    <s v="Brittany Burns"/>
    <x v="31378"/>
    <x v="215"/>
    <x v="0"/>
    <x v="9413"/>
    <n v="7025.51"/>
    <s v="Freelance Payment"/>
    <x v="0"/>
    <x v="2"/>
    <s v="INR"/>
    <x v="5"/>
    <n v="1"/>
    <n v="1.4233842098296067E-4"/>
    <n v="1"/>
    <x v="0"/>
    <m/>
  </r>
  <r>
    <x v="31379"/>
    <s v="Nicholas Cisneros"/>
    <x v="31379"/>
    <x v="191"/>
    <x v="0"/>
    <x v="30456"/>
    <n v="7025.44"/>
    <s v="Online Shopping"/>
    <x v="3"/>
    <x v="0"/>
    <s v="INR"/>
    <x v="1"/>
    <n v="1"/>
    <n v="1.4233983921291764E-4"/>
    <n v="1"/>
    <x v="0"/>
    <m/>
  </r>
  <r>
    <x v="31380"/>
    <s v="Brian Hess"/>
    <x v="31380"/>
    <x v="151"/>
    <x v="0"/>
    <x v="30457"/>
    <n v="7025.43"/>
    <s v="Freelance Payment"/>
    <x v="1"/>
    <x v="1"/>
    <s v="INR"/>
    <x v="2"/>
    <n v="1"/>
    <n v="1.4234004181950429E-4"/>
    <n v="1"/>
    <x v="0"/>
    <m/>
  </r>
  <r>
    <x v="31381"/>
    <s v="Randall Davenport"/>
    <x v="31381"/>
    <x v="144"/>
    <x v="1"/>
    <x v="30458"/>
    <n v="7025.42"/>
    <s v="Salary Deposit"/>
    <x v="4"/>
    <x v="1"/>
    <s v="INR"/>
    <x v="2"/>
    <n v="1"/>
    <n v="1.4234024442666773E-4"/>
    <n v="1"/>
    <x v="1"/>
    <m/>
  </r>
  <r>
    <x v="31382"/>
    <s v="Matthew Peterson"/>
    <x v="31382"/>
    <x v="147"/>
    <x v="0"/>
    <x v="30459"/>
    <n v="7025.42"/>
    <s v="Online Shopping"/>
    <x v="5"/>
    <x v="2"/>
    <s v="INR"/>
    <x v="2"/>
    <n v="1"/>
    <n v="1.4234024442666773E-4"/>
    <n v="1"/>
    <x v="0"/>
    <m/>
  </r>
  <r>
    <x v="31383"/>
    <s v="Michael Hill"/>
    <x v="31383"/>
    <x v="87"/>
    <x v="1"/>
    <x v="30460"/>
    <n v="7025.32"/>
    <s v="Grocery Shopping"/>
    <x v="0"/>
    <x v="0"/>
    <s v="INR"/>
    <x v="3"/>
    <n v="1"/>
    <n v="1.4234227053002568E-4"/>
    <n v="1"/>
    <x v="0"/>
    <m/>
  </r>
  <r>
    <x v="31384"/>
    <s v="Alexander Lewis"/>
    <x v="31384"/>
    <x v="82"/>
    <x v="1"/>
    <x v="30461"/>
    <n v="7025.31"/>
    <s v="Client Payment"/>
    <x v="3"/>
    <x v="2"/>
    <s v="INR"/>
    <x v="4"/>
    <n v="1"/>
    <n v="1.4234247314353387E-4"/>
    <n v="1"/>
    <x v="0"/>
    <m/>
  </r>
  <r>
    <x v="31385"/>
    <s v="Jeffrey Huynh"/>
    <x v="31385"/>
    <x v="111"/>
    <x v="1"/>
    <x v="30462"/>
    <n v="7025.3"/>
    <s v="Salary Deposit"/>
    <x v="2"/>
    <x v="1"/>
    <s v="INR"/>
    <x v="4"/>
    <n v="1"/>
    <n v="1.4234267575761889E-4"/>
    <n v="1"/>
    <x v="1"/>
    <m/>
  </r>
  <r>
    <x v="31386"/>
    <s v="Jorge Sanders Jr."/>
    <x v="31386"/>
    <x v="130"/>
    <x v="1"/>
    <x v="30463"/>
    <n v="7025.13"/>
    <s v="Grocery Shopping"/>
    <x v="5"/>
    <x v="2"/>
    <s v="INR"/>
    <x v="1"/>
    <n v="1"/>
    <n v="1.4234612028531855E-4"/>
    <n v="1"/>
    <x v="1"/>
    <m/>
  </r>
  <r>
    <x v="31387"/>
    <s v="Michael Scott"/>
    <x v="31387"/>
    <x v="30"/>
    <x v="1"/>
    <x v="2508"/>
    <n v="7025.09"/>
    <s v="Bonus Payment"/>
    <x v="3"/>
    <x v="1"/>
    <s v="INR"/>
    <x v="0"/>
    <n v="1"/>
    <n v="1.4234693078665184E-4"/>
    <n v="1"/>
    <x v="0"/>
    <m/>
  </r>
  <r>
    <x v="31388"/>
    <s v="David Anderson"/>
    <x v="31388"/>
    <x v="322"/>
    <x v="0"/>
    <x v="30464"/>
    <n v="7024.99"/>
    <s v="Dinner at Restaurant"/>
    <x v="0"/>
    <x v="2"/>
    <s v="INR"/>
    <x v="0"/>
    <n v="1"/>
    <n v="1.4234895708036596E-4"/>
    <n v="1"/>
    <x v="0"/>
    <m/>
  </r>
  <r>
    <x v="31389"/>
    <s v="Justin Fitzgerald"/>
    <x v="31389"/>
    <x v="307"/>
    <x v="1"/>
    <x v="30465"/>
    <n v="7024.87"/>
    <s v="Bonus Payment"/>
    <x v="3"/>
    <x v="0"/>
    <s v="INR"/>
    <x v="4"/>
    <n v="1"/>
    <n v="1.4235138870897254E-4"/>
    <n v="1"/>
    <x v="0"/>
    <m/>
  </r>
  <r>
    <x v="31390"/>
    <s v="Katie Delgado"/>
    <x v="31390"/>
    <x v="231"/>
    <x v="0"/>
    <x v="93"/>
    <n v="7024.74"/>
    <s v="Refund for Overcharge"/>
    <x v="5"/>
    <x v="2"/>
    <s v="INR"/>
    <x v="0"/>
    <n v="1"/>
    <n v="1.4235402306704591E-4"/>
    <n v="1"/>
    <x v="0"/>
    <m/>
  </r>
  <r>
    <x v="31391"/>
    <s v="Dean Boyle"/>
    <x v="31391"/>
    <x v="6"/>
    <x v="1"/>
    <x v="30466"/>
    <n v="7024.72"/>
    <s v="Dinner at Restaurant"/>
    <x v="4"/>
    <x v="2"/>
    <s v="INR"/>
    <x v="4"/>
    <n v="1"/>
    <n v="1.4235442836155746E-4"/>
    <n v="1"/>
    <x v="0"/>
    <m/>
  </r>
  <r>
    <x v="31392"/>
    <s v="Sherry Blevins"/>
    <x v="31392"/>
    <x v="243"/>
    <x v="1"/>
    <x v="30467"/>
    <n v="7024.61"/>
    <s v="Online Shopping"/>
    <x v="1"/>
    <x v="2"/>
    <s v="INR"/>
    <x v="2"/>
    <n v="1"/>
    <n v="1.4235665752262403E-4"/>
    <n v="1"/>
    <x v="0"/>
    <m/>
  </r>
  <r>
    <x v="31393"/>
    <s v="David Hayes"/>
    <x v="31393"/>
    <x v="201"/>
    <x v="1"/>
    <x v="30468"/>
    <n v="7024.59"/>
    <s v="Grocery Shopping"/>
    <x v="2"/>
    <x v="2"/>
    <s v="INR"/>
    <x v="1"/>
    <n v="1"/>
    <n v="1.4235706283213681E-4"/>
    <n v="1"/>
    <x v="0"/>
    <m/>
  </r>
  <r>
    <x v="31394"/>
    <s v="Mary Cunningham"/>
    <x v="31394"/>
    <x v="15"/>
    <x v="0"/>
    <x v="30469"/>
    <n v="7024.46"/>
    <s v="Freelance Payment"/>
    <x v="3"/>
    <x v="0"/>
    <s v="INR"/>
    <x v="3"/>
    <n v="1"/>
    <n v="1.4235969740022722E-4"/>
    <n v="1"/>
    <x v="1"/>
    <m/>
  </r>
  <r>
    <x v="31395"/>
    <s v="John Santana"/>
    <x v="31395"/>
    <x v="94"/>
    <x v="1"/>
    <x v="30470"/>
    <n v="7024.37"/>
    <s v="Salary Deposit"/>
    <x v="0"/>
    <x v="0"/>
    <s v="INR"/>
    <x v="1"/>
    <n v="1"/>
    <n v="1.4236152138910678E-4"/>
    <n v="1"/>
    <x v="0"/>
    <m/>
  </r>
  <r>
    <x v="31396"/>
    <s v="Danny Moss"/>
    <x v="31396"/>
    <x v="193"/>
    <x v="0"/>
    <x v="30471"/>
    <n v="7024.32"/>
    <s v="Client Payment"/>
    <x v="1"/>
    <x v="2"/>
    <s v="INR"/>
    <x v="2"/>
    <n v="1"/>
    <n v="1.4236253473645847E-4"/>
    <n v="1"/>
    <x v="1"/>
    <m/>
  </r>
  <r>
    <x v="31397"/>
    <s v="Marcus Munoz"/>
    <x v="31397"/>
    <x v="215"/>
    <x v="1"/>
    <x v="30472"/>
    <n v="7023.79"/>
    <s v="Bonus Payment"/>
    <x v="5"/>
    <x v="0"/>
    <s v="INR"/>
    <x v="1"/>
    <n v="1"/>
    <n v="1.4237327710538042E-4"/>
    <n v="1"/>
    <x v="0"/>
    <m/>
  </r>
  <r>
    <x v="31398"/>
    <s v="Whitney Molina"/>
    <x v="31398"/>
    <x v="324"/>
    <x v="0"/>
    <x v="30473"/>
    <n v="7023.7"/>
    <s v="Utility Bill Payment"/>
    <x v="1"/>
    <x v="2"/>
    <s v="INR"/>
    <x v="3"/>
    <n v="1"/>
    <n v="1.4237510144225979E-4"/>
    <n v="1"/>
    <x v="0"/>
    <m/>
  </r>
  <r>
    <x v="31399"/>
    <s v="William Wilson"/>
    <x v="31399"/>
    <x v="168"/>
    <x v="0"/>
    <x v="120"/>
    <n v="7023.7"/>
    <s v="Utility Bill Payment"/>
    <x v="4"/>
    <x v="1"/>
    <s v="INR"/>
    <x v="3"/>
    <n v="1"/>
    <n v="1.4237510144225979E-4"/>
    <n v="1"/>
    <x v="0"/>
    <m/>
  </r>
  <r>
    <x v="31400"/>
    <s v="Sylvia Smith"/>
    <x v="31400"/>
    <x v="7"/>
    <x v="1"/>
    <x v="30474"/>
    <n v="7023.54"/>
    <s v="Grocery Shopping"/>
    <x v="1"/>
    <x v="2"/>
    <s v="INR"/>
    <x v="4"/>
    <n v="1"/>
    <n v="1.4237834482326575E-4"/>
    <n v="1"/>
    <x v="0"/>
    <m/>
  </r>
  <r>
    <x v="31401"/>
    <s v="Benjamin Taylor"/>
    <x v="31401"/>
    <x v="158"/>
    <x v="1"/>
    <x v="30475"/>
    <n v="7023.45"/>
    <s v="Client Payment"/>
    <x v="4"/>
    <x v="1"/>
    <s v="INR"/>
    <x v="2"/>
    <n v="1"/>
    <n v="1.4238016929002129E-4"/>
    <n v="1"/>
    <x v="0"/>
    <m/>
  </r>
  <r>
    <x v="31402"/>
    <s v="Jessica Townsend"/>
    <x v="31402"/>
    <x v="73"/>
    <x v="1"/>
    <x v="30476"/>
    <n v="7023.4"/>
    <s v="Utility Bill Payment"/>
    <x v="1"/>
    <x v="0"/>
    <s v="INR"/>
    <x v="3"/>
    <n v="1"/>
    <n v="1.4238118290286757E-4"/>
    <n v="1"/>
    <x v="0"/>
    <m/>
  </r>
  <r>
    <x v="31403"/>
    <s v="Justin Clark"/>
    <x v="31403"/>
    <x v="292"/>
    <x v="1"/>
    <x v="7023"/>
    <n v="7023.38"/>
    <s v="Client Payment"/>
    <x v="2"/>
    <x v="2"/>
    <s v="INR"/>
    <x v="3"/>
    <n v="1"/>
    <n v="1.4238158835204703E-4"/>
    <n v="1"/>
    <x v="0"/>
    <m/>
  </r>
  <r>
    <x v="31404"/>
    <s v="Brenda Taylor"/>
    <x v="31404"/>
    <x v="324"/>
    <x v="0"/>
    <x v="30477"/>
    <n v="7023.29"/>
    <s v="Bonus Payment"/>
    <x v="4"/>
    <x v="0"/>
    <s v="INR"/>
    <x v="3"/>
    <n v="1"/>
    <n v="1.4238341290193058E-4"/>
    <n v="1"/>
    <x v="0"/>
    <m/>
  </r>
  <r>
    <x v="31405"/>
    <s v="Dana Jones"/>
    <x v="31405"/>
    <x v="119"/>
    <x v="0"/>
    <x v="30478"/>
    <n v="7023.11"/>
    <s v="Salary Deposit"/>
    <x v="1"/>
    <x v="1"/>
    <s v="INR"/>
    <x v="2"/>
    <n v="1"/>
    <n v="1.4238706214198554E-4"/>
    <n v="1"/>
    <x v="0"/>
    <m/>
  </r>
  <r>
    <x v="31406"/>
    <s v="Albert Perez"/>
    <x v="31406"/>
    <x v="164"/>
    <x v="1"/>
    <x v="30479"/>
    <n v="7023.1"/>
    <s v="Dinner at Restaurant"/>
    <x v="2"/>
    <x v="2"/>
    <s v="INR"/>
    <x v="2"/>
    <n v="1"/>
    <n v="1.4238726488302885E-4"/>
    <n v="1"/>
    <x v="0"/>
    <m/>
  </r>
  <r>
    <x v="31407"/>
    <s v="Amanda Williamson"/>
    <x v="31407"/>
    <x v="22"/>
    <x v="1"/>
    <x v="30480"/>
    <n v="7023.08"/>
    <s v="Refund for Overcharge"/>
    <x v="1"/>
    <x v="0"/>
    <s v="INR"/>
    <x v="4"/>
    <n v="1"/>
    <n v="1.4238767036684759E-4"/>
    <n v="1"/>
    <x v="0"/>
    <m/>
  </r>
  <r>
    <x v="31408"/>
    <s v="Colin Rice"/>
    <x v="31408"/>
    <x v="222"/>
    <x v="0"/>
    <x v="30481"/>
    <n v="7022.94"/>
    <s v="Refund from Retailer"/>
    <x v="4"/>
    <x v="2"/>
    <s v="INR"/>
    <x v="1"/>
    <n v="1"/>
    <n v="1.4239050881824421E-4"/>
    <n v="1"/>
    <x v="0"/>
    <m/>
  </r>
  <r>
    <x v="31409"/>
    <s v="William Price"/>
    <x v="31409"/>
    <x v="150"/>
    <x v="0"/>
    <x v="30482"/>
    <n v="7022.9"/>
    <s v="Client Payment"/>
    <x v="5"/>
    <x v="2"/>
    <s v="INR"/>
    <x v="1"/>
    <n v="1"/>
    <n v="1.4239131982514346E-4"/>
    <n v="1"/>
    <x v="0"/>
    <m/>
  </r>
  <r>
    <x v="31410"/>
    <s v="Kristy Cunningham"/>
    <x v="31410"/>
    <x v="135"/>
    <x v="1"/>
    <x v="30483"/>
    <n v="7022.74"/>
    <s v="Client Payment"/>
    <x v="4"/>
    <x v="0"/>
    <s v="INR"/>
    <x v="2"/>
    <n v="1"/>
    <n v="1.4239456394512682E-4"/>
    <n v="1"/>
    <x v="0"/>
    <m/>
  </r>
  <r>
    <x v="31411"/>
    <s v="Danielle Jackson"/>
    <x v="31411"/>
    <x v="234"/>
    <x v="1"/>
    <x v="30484"/>
    <n v="7022.7"/>
    <s v="Client Payment"/>
    <x v="1"/>
    <x v="0"/>
    <s v="INR"/>
    <x v="5"/>
    <n v="1"/>
    <n v="1.4239537499822005E-4"/>
    <n v="1"/>
    <x v="0"/>
    <m/>
  </r>
  <r>
    <x v="31412"/>
    <s v="Kyle Mata"/>
    <x v="31412"/>
    <x v="122"/>
    <x v="1"/>
    <x v="30485"/>
    <n v="7022.66"/>
    <s v="Salary Deposit"/>
    <x v="5"/>
    <x v="1"/>
    <s v="INR"/>
    <x v="3"/>
    <n v="1"/>
    <n v="1.4239618606055255E-4"/>
    <n v="1"/>
    <x v="0"/>
    <m/>
  </r>
  <r>
    <x v="31413"/>
    <s v="Daniel Riggs"/>
    <x v="31413"/>
    <x v="81"/>
    <x v="1"/>
    <x v="30486"/>
    <n v="7022.66"/>
    <s v="Freelance Payment"/>
    <x v="5"/>
    <x v="2"/>
    <s v="INR"/>
    <x v="5"/>
    <n v="1"/>
    <n v="1.4239618606055255E-4"/>
    <n v="1"/>
    <x v="0"/>
    <m/>
  </r>
  <r>
    <x v="31414"/>
    <s v="Courtney Cabrera"/>
    <x v="31414"/>
    <x v="80"/>
    <x v="1"/>
    <x v="30487"/>
    <n v="7022.62"/>
    <s v="Utility Bill Payment"/>
    <x v="1"/>
    <x v="1"/>
    <s v="INR"/>
    <x v="1"/>
    <n v="1"/>
    <n v="1.4239699713212449E-4"/>
    <n v="1"/>
    <x v="0"/>
    <m/>
  </r>
  <r>
    <x v="31415"/>
    <s v="Nathan Rubio"/>
    <x v="31415"/>
    <x v="61"/>
    <x v="1"/>
    <x v="30488"/>
    <n v="7022.62"/>
    <s v="Grocery Shopping"/>
    <x v="1"/>
    <x v="2"/>
    <s v="INR"/>
    <x v="1"/>
    <n v="1"/>
    <n v="1.4239699713212449E-4"/>
    <n v="1"/>
    <x v="0"/>
    <m/>
  </r>
  <r>
    <x v="31416"/>
    <s v="Matthew Henry"/>
    <x v="31416"/>
    <x v="140"/>
    <x v="1"/>
    <x v="30489"/>
    <n v="7022.61"/>
    <s v="Client Payment"/>
    <x v="0"/>
    <x v="1"/>
    <s v="INR"/>
    <x v="1"/>
    <n v="1"/>
    <n v="1.4239719990146113E-4"/>
    <n v="1"/>
    <x v="0"/>
    <m/>
  </r>
  <r>
    <x v="31417"/>
    <s v="Joseph Taylor"/>
    <x v="31417"/>
    <x v="71"/>
    <x v="1"/>
    <x v="30490"/>
    <n v="7022.49"/>
    <s v="Salary Deposit"/>
    <x v="0"/>
    <x v="0"/>
    <s v="INR"/>
    <x v="0"/>
    <n v="1"/>
    <n v="1.4239963317854494E-4"/>
    <n v="1"/>
    <x v="1"/>
    <m/>
  </r>
  <r>
    <x v="31418"/>
    <s v="Ian Shaw"/>
    <x v="31418"/>
    <x v="275"/>
    <x v="0"/>
    <x v="30491"/>
    <n v="7022.4"/>
    <s v="Grocery Shopping"/>
    <x v="3"/>
    <x v="2"/>
    <s v="INR"/>
    <x v="3"/>
    <n v="1"/>
    <n v="1.4240145819093187E-4"/>
    <n v="1"/>
    <x v="0"/>
    <m/>
  </r>
  <r>
    <x v="31419"/>
    <s v="Valerie Ruiz"/>
    <x v="31419"/>
    <x v="71"/>
    <x v="0"/>
    <x v="30492"/>
    <n v="7022.3"/>
    <s v="Refund from Retailer"/>
    <x v="5"/>
    <x v="0"/>
    <s v="INR"/>
    <x v="1"/>
    <n v="1"/>
    <n v="1.4240348603733818E-4"/>
    <n v="1"/>
    <x v="0"/>
    <m/>
  </r>
  <r>
    <x v="31420"/>
    <s v="Kelly Wilson"/>
    <x v="31420"/>
    <x v="138"/>
    <x v="1"/>
    <x v="30493"/>
    <n v="7021.65"/>
    <s v="Online Shopping"/>
    <x v="5"/>
    <x v="1"/>
    <s v="INR"/>
    <x v="4"/>
    <n v="1"/>
    <n v="1.4241666844687503E-4"/>
    <n v="1"/>
    <x v="0"/>
    <m/>
  </r>
  <r>
    <x v="31421"/>
    <s v="Molly Bentley"/>
    <x v="31421"/>
    <x v="313"/>
    <x v="0"/>
    <x v="30494"/>
    <n v="7021.27"/>
    <s v="Dinner at Restaurant"/>
    <x v="4"/>
    <x v="1"/>
    <s v="INR"/>
    <x v="2"/>
    <n v="1"/>
    <n v="1.4242437621683824E-4"/>
    <n v="1"/>
    <x v="1"/>
    <m/>
  </r>
  <r>
    <x v="31422"/>
    <s v="Mark Martin"/>
    <x v="31422"/>
    <x v="228"/>
    <x v="0"/>
    <x v="30495"/>
    <n v="7021.24"/>
    <s v="Grocery Shopping"/>
    <x v="5"/>
    <x v="0"/>
    <s v="INR"/>
    <x v="1"/>
    <n v="1"/>
    <n v="1.4242498476052664E-4"/>
    <n v="1"/>
    <x v="0"/>
    <m/>
  </r>
  <r>
    <x v="31423"/>
    <s v="Debbie Jenkins"/>
    <x v="31423"/>
    <x v="24"/>
    <x v="0"/>
    <x v="30496"/>
    <n v="7021.11"/>
    <s v="Freelance Payment"/>
    <x v="2"/>
    <x v="1"/>
    <s v="INR"/>
    <x v="2"/>
    <n v="1"/>
    <n v="1.4242762184326981E-4"/>
    <n v="1"/>
    <x v="0"/>
    <m/>
  </r>
  <r>
    <x v="31424"/>
    <s v="Ann Jones"/>
    <x v="31424"/>
    <x v="182"/>
    <x v="0"/>
    <x v="30497"/>
    <n v="7021.07"/>
    <s v="Client Payment"/>
    <x v="0"/>
    <x v="0"/>
    <s v="INR"/>
    <x v="3"/>
    <n v="1"/>
    <n v="1.4242843327299116E-4"/>
    <n v="1"/>
    <x v="1"/>
    <m/>
  </r>
  <r>
    <x v="31425"/>
    <s v="Brenda Diaz"/>
    <x v="31425"/>
    <x v="41"/>
    <x v="1"/>
    <x v="30498"/>
    <n v="7021.07"/>
    <s v="Freelance Payment"/>
    <x v="2"/>
    <x v="0"/>
    <s v="INR"/>
    <x v="2"/>
    <n v="1"/>
    <n v="1.4242843327299116E-4"/>
    <n v="1"/>
    <x v="0"/>
    <m/>
  </r>
  <r>
    <x v="31426"/>
    <s v="Roger Parsons"/>
    <x v="31426"/>
    <x v="256"/>
    <x v="1"/>
    <x v="30499"/>
    <n v="7020.98"/>
    <s v="Online Shopping"/>
    <x v="1"/>
    <x v="0"/>
    <s v="INR"/>
    <x v="1"/>
    <n v="1"/>
    <n v="1.4243025902366908E-4"/>
    <n v="1"/>
    <x v="1"/>
    <m/>
  </r>
  <r>
    <x v="31427"/>
    <s v="Brandon Burton"/>
    <x v="31427"/>
    <x v="192"/>
    <x v="0"/>
    <x v="30500"/>
    <n v="7020.98"/>
    <s v="Client Payment"/>
    <x v="5"/>
    <x v="1"/>
    <s v="INR"/>
    <x v="4"/>
    <n v="1"/>
    <n v="1.4243025902366908E-4"/>
    <n v="1"/>
    <x v="0"/>
    <m/>
  </r>
  <r>
    <x v="31428"/>
    <s v="Marc Johnson"/>
    <x v="31428"/>
    <x v="9"/>
    <x v="0"/>
    <x v="30501"/>
    <n v="7020.89"/>
    <s v="Salary Deposit"/>
    <x v="5"/>
    <x v="1"/>
    <s v="INR"/>
    <x v="1"/>
    <n v="1"/>
    <n v="1.4243208482115515E-4"/>
    <n v="1"/>
    <x v="1"/>
    <m/>
  </r>
  <r>
    <x v="31429"/>
    <s v="Jamie Little"/>
    <x v="31429"/>
    <x v="316"/>
    <x v="1"/>
    <x v="13141"/>
    <n v="7020.78"/>
    <s v="Freelance Payment"/>
    <x v="4"/>
    <x v="0"/>
    <s v="INR"/>
    <x v="5"/>
    <n v="1"/>
    <n v="1.4243431641498524E-4"/>
    <n v="1"/>
    <x v="0"/>
    <m/>
  </r>
  <r>
    <x v="31430"/>
    <s v="Christopher Ritter"/>
    <x v="31430"/>
    <x v="132"/>
    <x v="1"/>
    <x v="30502"/>
    <n v="7020.6"/>
    <s v="Freelance Payment"/>
    <x v="0"/>
    <x v="0"/>
    <s v="INR"/>
    <x v="1"/>
    <n v="1"/>
    <n v="1.4243796826482068E-4"/>
    <n v="1"/>
    <x v="0"/>
    <m/>
  </r>
  <r>
    <x v="31431"/>
    <s v="Nicholas Griffith"/>
    <x v="31431"/>
    <x v="161"/>
    <x v="1"/>
    <x v="30503"/>
    <n v="7020.53"/>
    <s v="Dinner at Restaurant"/>
    <x v="0"/>
    <x v="1"/>
    <s v="INR"/>
    <x v="0"/>
    <n v="1"/>
    <n v="1.4243938847921739E-4"/>
    <n v="1"/>
    <x v="0"/>
    <m/>
  </r>
  <r>
    <x v="31432"/>
    <s v="Amy Wood"/>
    <x v="31432"/>
    <x v="321"/>
    <x v="0"/>
    <x v="30504"/>
    <n v="7020.24"/>
    <s v="Utility Bill Payment"/>
    <x v="4"/>
    <x v="1"/>
    <s v="INR"/>
    <x v="5"/>
    <n v="1"/>
    <n v="1.4244527252629539E-4"/>
    <n v="1"/>
    <x v="0"/>
    <m/>
  </r>
  <r>
    <x v="31433"/>
    <s v="Joseph Chavez"/>
    <x v="31433"/>
    <x v="230"/>
    <x v="0"/>
    <x v="30505"/>
    <n v="7020.1"/>
    <s v="Freelance Payment"/>
    <x v="1"/>
    <x v="1"/>
    <s v="INR"/>
    <x v="4"/>
    <n v="1"/>
    <n v="1.4244811327473967E-4"/>
    <n v="1"/>
    <x v="0"/>
    <m/>
  </r>
  <r>
    <x v="31434"/>
    <s v="Julia Cohen"/>
    <x v="31434"/>
    <x v="76"/>
    <x v="1"/>
    <x v="30506"/>
    <n v="7020.02"/>
    <s v="Refund from Retailer"/>
    <x v="3"/>
    <x v="1"/>
    <s v="INR"/>
    <x v="2"/>
    <n v="1"/>
    <n v="1.4244973661043701E-4"/>
    <n v="1"/>
    <x v="0"/>
    <m/>
  </r>
  <r>
    <x v="31435"/>
    <s v="Brian Mclaughlin"/>
    <x v="31435"/>
    <x v="63"/>
    <x v="0"/>
    <x v="30507"/>
    <n v="7019.99"/>
    <s v="Freelance Payment"/>
    <x v="2"/>
    <x v="2"/>
    <s v="INR"/>
    <x v="5"/>
    <n v="1"/>
    <n v="1.4245034537086235E-4"/>
    <n v="1"/>
    <x v="1"/>
    <m/>
  </r>
  <r>
    <x v="31436"/>
    <s v="Richard Velasquez"/>
    <x v="31436"/>
    <x v="212"/>
    <x v="1"/>
    <x v="30508"/>
    <n v="7019.93"/>
    <s v="Freelance Payment"/>
    <x v="1"/>
    <x v="0"/>
    <s v="INR"/>
    <x v="4"/>
    <n v="1"/>
    <n v="1.4245156290732243E-4"/>
    <n v="1"/>
    <x v="0"/>
    <m/>
  </r>
  <r>
    <x v="31437"/>
    <s v="Daniel Carpenter"/>
    <x v="31437"/>
    <x v="69"/>
    <x v="0"/>
    <x v="30509"/>
    <n v="7019.91"/>
    <s v="Grocery Shopping"/>
    <x v="3"/>
    <x v="0"/>
    <s v="INR"/>
    <x v="4"/>
    <n v="1"/>
    <n v="1.4245196875743423E-4"/>
    <n v="1"/>
    <x v="0"/>
    <m/>
  </r>
  <r>
    <x v="31438"/>
    <s v="Jose Stevens"/>
    <x v="31438"/>
    <x v="63"/>
    <x v="1"/>
    <x v="30510"/>
    <n v="7019.7"/>
    <s v="Bonus Payment"/>
    <x v="4"/>
    <x v="1"/>
    <s v="INR"/>
    <x v="4"/>
    <n v="1"/>
    <n v="1.424562303232332E-4"/>
    <n v="1"/>
    <x v="0"/>
    <m/>
  </r>
  <r>
    <x v="31439"/>
    <s v="Angelica Morris"/>
    <x v="31439"/>
    <x v="13"/>
    <x v="1"/>
    <x v="30511"/>
    <n v="7019.63"/>
    <s v="Freelance Payment"/>
    <x v="5"/>
    <x v="0"/>
    <s v="INR"/>
    <x v="1"/>
    <n v="1"/>
    <n v="1.4245765090182815E-4"/>
    <n v="1"/>
    <x v="0"/>
    <m/>
  </r>
  <r>
    <x v="31440"/>
    <s v="Ernest Ramos"/>
    <x v="31440"/>
    <x v="289"/>
    <x v="1"/>
    <x v="30512"/>
    <n v="7019.4"/>
    <s v="Refund from Retailer"/>
    <x v="3"/>
    <x v="2"/>
    <s v="INR"/>
    <x v="3"/>
    <n v="1"/>
    <n v="1.4246231871669943E-4"/>
    <n v="1"/>
    <x v="0"/>
    <m/>
  </r>
  <r>
    <x v="31441"/>
    <s v="Lawrence Hill"/>
    <x v="31441"/>
    <x v="145"/>
    <x v="0"/>
    <x v="30513"/>
    <n v="7019.39"/>
    <s v="Online Shopping"/>
    <x v="4"/>
    <x v="1"/>
    <s v="INR"/>
    <x v="1"/>
    <n v="1"/>
    <n v="1.424625216721111E-4"/>
    <n v="1"/>
    <x v="0"/>
    <m/>
  </r>
  <r>
    <x v="31442"/>
    <s v="Michael Porter MD"/>
    <x v="31442"/>
    <x v="235"/>
    <x v="0"/>
    <x v="30514"/>
    <n v="7019.36"/>
    <s v="Bonus Payment"/>
    <x v="0"/>
    <x v="0"/>
    <s v="INR"/>
    <x v="5"/>
    <n v="1"/>
    <n v="1.4246313054181578E-4"/>
    <n v="1"/>
    <x v="1"/>
    <m/>
  </r>
  <r>
    <x v="31443"/>
    <s v="Daniel Wright"/>
    <x v="31443"/>
    <x v="240"/>
    <x v="1"/>
    <x v="30515"/>
    <n v="7018.99"/>
    <s v="Freelance Payment"/>
    <x v="1"/>
    <x v="0"/>
    <s v="INR"/>
    <x v="3"/>
    <n v="1"/>
    <n v="1.4247064036278725E-4"/>
    <n v="1"/>
    <x v="1"/>
    <m/>
  </r>
  <r>
    <x v="31444"/>
    <s v="Amy Thompson"/>
    <x v="31444"/>
    <x v="306"/>
    <x v="0"/>
    <x v="30516"/>
    <n v="7018.93"/>
    <s v="Dinner at Restaurant"/>
    <x v="4"/>
    <x v="2"/>
    <s v="INR"/>
    <x v="2"/>
    <n v="1"/>
    <n v="1.4247185824619991E-4"/>
    <n v="1"/>
    <x v="1"/>
    <m/>
  </r>
  <r>
    <x v="31445"/>
    <s v="Christopher Gomez"/>
    <x v="31445"/>
    <x v="304"/>
    <x v="0"/>
    <x v="30517"/>
    <n v="7018.89"/>
    <s v="Refund from Retailer"/>
    <x v="5"/>
    <x v="2"/>
    <s v="INR"/>
    <x v="2"/>
    <n v="1"/>
    <n v="1.4247267018004271E-4"/>
    <n v="1"/>
    <x v="0"/>
    <m/>
  </r>
  <r>
    <x v="31446"/>
    <s v="Jason Ramos"/>
    <x v="31446"/>
    <x v="178"/>
    <x v="0"/>
    <x v="1699"/>
    <n v="7018.85"/>
    <s v="Freelance Payment"/>
    <x v="2"/>
    <x v="2"/>
    <s v="INR"/>
    <x v="1"/>
    <n v="1"/>
    <n v="1.4247348212313984E-4"/>
    <n v="1"/>
    <x v="0"/>
    <m/>
  </r>
  <r>
    <x v="31447"/>
    <s v="Gina Williams"/>
    <x v="31447"/>
    <x v="300"/>
    <x v="1"/>
    <x v="30518"/>
    <n v="7018.78"/>
    <s v="Online Shopping"/>
    <x v="3"/>
    <x v="1"/>
    <s v="INR"/>
    <x v="1"/>
    <n v="1"/>
    <n v="1.4247490304582848E-4"/>
    <n v="1"/>
    <x v="0"/>
    <m/>
  </r>
  <r>
    <x v="31448"/>
    <s v="Kimberly Oliver"/>
    <x v="31448"/>
    <x v="177"/>
    <x v="1"/>
    <x v="30519"/>
    <n v="7018.72"/>
    <s v="Online Shopping"/>
    <x v="3"/>
    <x v="1"/>
    <s v="INR"/>
    <x v="2"/>
    <n v="1"/>
    <n v="1.4247612100212005E-4"/>
    <n v="1"/>
    <x v="0"/>
    <m/>
  </r>
  <r>
    <x v="31449"/>
    <s v="Michael Mills"/>
    <x v="31449"/>
    <x v="278"/>
    <x v="1"/>
    <x v="30520"/>
    <n v="7018.69"/>
    <s v="Online Shopping"/>
    <x v="5"/>
    <x v="2"/>
    <s v="INR"/>
    <x v="4"/>
    <n v="1"/>
    <n v="1.424767299880747E-4"/>
    <n v="1"/>
    <x v="0"/>
    <m/>
  </r>
  <r>
    <x v="31450"/>
    <s v="Mr. Tyler Ford DDS"/>
    <x v="31450"/>
    <x v="37"/>
    <x v="1"/>
    <x v="30521"/>
    <n v="7018.68"/>
    <s v="Refund for Overcharge"/>
    <x v="1"/>
    <x v="2"/>
    <s v="INR"/>
    <x v="4"/>
    <n v="1"/>
    <n v="1.424769329845498E-4"/>
    <n v="1"/>
    <x v="0"/>
    <m/>
  </r>
  <r>
    <x v="31451"/>
    <s v="Jamie Barry"/>
    <x v="31451"/>
    <x v="0"/>
    <x v="0"/>
    <x v="30522"/>
    <n v="7018.54"/>
    <s v="Online Shopping"/>
    <x v="1"/>
    <x v="0"/>
    <s v="INR"/>
    <x v="5"/>
    <n v="1"/>
    <n v="1.4247977499593932E-4"/>
    <n v="1"/>
    <x v="0"/>
    <m/>
  </r>
  <r>
    <x v="31452"/>
    <s v="Thomas Sanford Jr."/>
    <x v="31452"/>
    <x v="335"/>
    <x v="1"/>
    <x v="30523"/>
    <n v="7018.53"/>
    <s v="Client Payment"/>
    <x v="1"/>
    <x v="1"/>
    <s v="INR"/>
    <x v="0"/>
    <n v="1"/>
    <n v="1.424799780010914E-4"/>
    <n v="1"/>
    <x v="0"/>
    <m/>
  </r>
  <r>
    <x v="31453"/>
    <s v="Antonio Noble"/>
    <x v="31453"/>
    <x v="255"/>
    <x v="0"/>
    <x v="30524"/>
    <n v="7018.27"/>
    <s v="Refund for Overcharge"/>
    <x v="5"/>
    <x v="1"/>
    <s v="INR"/>
    <x v="3"/>
    <n v="1"/>
    <n v="1.4248525633810041E-4"/>
    <n v="1"/>
    <x v="1"/>
    <m/>
  </r>
  <r>
    <x v="31454"/>
    <s v="Jeremy Moody"/>
    <x v="31454"/>
    <x v="274"/>
    <x v="1"/>
    <x v="30525"/>
    <n v="7018.06"/>
    <s v="Refund for Overcharge"/>
    <x v="5"/>
    <x v="1"/>
    <s v="INR"/>
    <x v="5"/>
    <n v="1"/>
    <n v="1.4248951989581166E-4"/>
    <n v="1"/>
    <x v="0"/>
    <m/>
  </r>
  <r>
    <x v="31455"/>
    <s v="Thomas Mcdowell"/>
    <x v="31455"/>
    <x v="237"/>
    <x v="1"/>
    <x v="30526"/>
    <n v="7018.02"/>
    <s v="Freelance Payment"/>
    <x v="3"/>
    <x v="2"/>
    <s v="INR"/>
    <x v="3"/>
    <n v="1"/>
    <n v="1.424903320309717E-4"/>
    <n v="1"/>
    <x v="1"/>
    <m/>
  </r>
  <r>
    <x v="31456"/>
    <s v="Mark Marshall"/>
    <x v="31456"/>
    <x v="208"/>
    <x v="1"/>
    <x v="30527"/>
    <n v="7017.87"/>
    <s v="Refund from Retailer"/>
    <x v="4"/>
    <x v="2"/>
    <s v="INR"/>
    <x v="3"/>
    <n v="1"/>
    <n v="1.424933776202751E-4"/>
    <n v="1"/>
    <x v="0"/>
    <m/>
  </r>
  <r>
    <x v="31457"/>
    <s v="Steven Williams"/>
    <x v="31457"/>
    <x v="199"/>
    <x v="1"/>
    <x v="30528"/>
    <n v="7017.56"/>
    <s v="Bonus Payment"/>
    <x v="0"/>
    <x v="1"/>
    <s v="INR"/>
    <x v="5"/>
    <n v="1"/>
    <n v="1.4249967225075382E-4"/>
    <n v="1"/>
    <x v="0"/>
    <m/>
  </r>
  <r>
    <x v="31458"/>
    <s v="Brandi Williams"/>
    <x v="31458"/>
    <x v="144"/>
    <x v="0"/>
    <x v="30529"/>
    <n v="7017.46"/>
    <s v="Utility Bill Payment"/>
    <x v="4"/>
    <x v="2"/>
    <s v="INR"/>
    <x v="0"/>
    <n v="1"/>
    <n v="1.425017028953496E-4"/>
    <n v="1"/>
    <x v="0"/>
    <m/>
  </r>
  <r>
    <x v="31459"/>
    <s v="Patricia Soto"/>
    <x v="31459"/>
    <x v="204"/>
    <x v="1"/>
    <x v="30530"/>
    <n v="7017.38"/>
    <s v="Freelance Payment"/>
    <x v="4"/>
    <x v="2"/>
    <s v="INR"/>
    <x v="1"/>
    <n v="1"/>
    <n v="1.4250332745269602E-4"/>
    <n v="1"/>
    <x v="0"/>
    <m/>
  </r>
  <r>
    <x v="31460"/>
    <s v="Karen Brown"/>
    <x v="31460"/>
    <x v="141"/>
    <x v="0"/>
    <x v="30531"/>
    <n v="7017.21"/>
    <s v="Client Payment"/>
    <x v="0"/>
    <x v="1"/>
    <s v="INR"/>
    <x v="5"/>
    <n v="1"/>
    <n v="1.4250677976004709E-4"/>
    <n v="1"/>
    <x v="0"/>
    <m/>
  </r>
  <r>
    <x v="31461"/>
    <s v="Angela Miller"/>
    <x v="31461"/>
    <x v="329"/>
    <x v="1"/>
    <x v="30532"/>
    <n v="7017.14"/>
    <s v="Refund for Overcharge"/>
    <x v="0"/>
    <x v="2"/>
    <s v="INR"/>
    <x v="5"/>
    <n v="1"/>
    <n v="1.4250820134698752E-4"/>
    <n v="1"/>
    <x v="0"/>
    <m/>
  </r>
  <r>
    <x v="31462"/>
    <s v="Shari Pugh"/>
    <x v="31462"/>
    <x v="101"/>
    <x v="1"/>
    <x v="30533"/>
    <n v="7016.99"/>
    <s v="Grocery Shopping"/>
    <x v="5"/>
    <x v="1"/>
    <s v="INR"/>
    <x v="2"/>
    <n v="1"/>
    <n v="1.4251124770022476E-4"/>
    <n v="1"/>
    <x v="0"/>
    <m/>
  </r>
  <r>
    <x v="31463"/>
    <s v="William Smith"/>
    <x v="31463"/>
    <x v="1"/>
    <x v="1"/>
    <x v="30534"/>
    <n v="7016.9"/>
    <s v="Freelance Payment"/>
    <x v="1"/>
    <x v="0"/>
    <s v="INR"/>
    <x v="4"/>
    <n v="1"/>
    <n v="1.4251307557468397E-4"/>
    <n v="1"/>
    <x v="0"/>
    <m/>
  </r>
  <r>
    <x v="31464"/>
    <s v="Shannon Wiggins"/>
    <x v="31464"/>
    <x v="321"/>
    <x v="0"/>
    <x v="30535"/>
    <n v="7016.85"/>
    <s v="Utility Bill Payment"/>
    <x v="1"/>
    <x v="0"/>
    <s v="INR"/>
    <x v="5"/>
    <n v="1"/>
    <n v="1.4251409108075559E-4"/>
    <n v="1"/>
    <x v="1"/>
    <m/>
  </r>
  <r>
    <x v="31465"/>
    <s v="Christopher Bennett"/>
    <x v="31465"/>
    <x v="243"/>
    <x v="0"/>
    <x v="30536"/>
    <n v="7016.72"/>
    <s v="Online Shopping"/>
    <x v="3"/>
    <x v="1"/>
    <s v="INR"/>
    <x v="1"/>
    <n v="1"/>
    <n v="1.4251673146427389E-4"/>
    <n v="1"/>
    <x v="0"/>
    <m/>
  </r>
  <r>
    <x v="31466"/>
    <s v="Patricia Zuniga"/>
    <x v="31466"/>
    <x v="99"/>
    <x v="0"/>
    <x v="30537"/>
    <n v="7016.69"/>
    <s v="Salary Deposit"/>
    <x v="1"/>
    <x v="0"/>
    <s v="INR"/>
    <x v="4"/>
    <n v="1"/>
    <n v="1.4251734079744153E-4"/>
    <n v="1"/>
    <x v="0"/>
    <m/>
  </r>
  <r>
    <x v="31467"/>
    <s v="Laura Chavez"/>
    <x v="31467"/>
    <x v="153"/>
    <x v="0"/>
    <x v="30538"/>
    <n v="7016.6"/>
    <s v="Utility Bill Payment"/>
    <x v="4"/>
    <x v="0"/>
    <s v="INR"/>
    <x v="3"/>
    <n v="1"/>
    <n v="1.4251916882820738E-4"/>
    <n v="1"/>
    <x v="0"/>
    <m/>
  </r>
  <r>
    <x v="31468"/>
    <s v="Joe Spencer"/>
    <x v="31468"/>
    <x v="265"/>
    <x v="0"/>
    <x v="30539"/>
    <n v="7016.55"/>
    <s v="Refund for Overcharge"/>
    <x v="2"/>
    <x v="0"/>
    <s v="INR"/>
    <x v="1"/>
    <n v="1"/>
    <n v="1.4252018442111863E-4"/>
    <n v="1"/>
    <x v="0"/>
    <m/>
  </r>
  <r>
    <x v="31469"/>
    <s v="Courtney Meyer"/>
    <x v="31469"/>
    <x v="145"/>
    <x v="0"/>
    <x v="30540"/>
    <n v="7016.49"/>
    <s v="Utility Bill Payment"/>
    <x v="3"/>
    <x v="2"/>
    <s v="INR"/>
    <x v="3"/>
    <n v="1"/>
    <n v="1.4252140315171831E-4"/>
    <n v="1"/>
    <x v="0"/>
    <m/>
  </r>
  <r>
    <x v="31470"/>
    <s v="Christopher Rice"/>
    <x v="31470"/>
    <x v="85"/>
    <x v="0"/>
    <x v="30541"/>
    <n v="7016.44"/>
    <s v="Utility Bill Payment"/>
    <x v="4"/>
    <x v="2"/>
    <s v="INR"/>
    <x v="4"/>
    <n v="1"/>
    <n v="1.4252241877647356E-4"/>
    <n v="1"/>
    <x v="0"/>
    <m/>
  </r>
  <r>
    <x v="31471"/>
    <s v="Thomas Cantu"/>
    <x v="31471"/>
    <x v="36"/>
    <x v="0"/>
    <x v="30542"/>
    <n v="7016.4"/>
    <s v="Refund from Retailer"/>
    <x v="4"/>
    <x v="2"/>
    <s v="INR"/>
    <x v="1"/>
    <n v="1"/>
    <n v="1.4252323128669973E-4"/>
    <n v="1"/>
    <x v="0"/>
    <m/>
  </r>
  <r>
    <x v="31472"/>
    <s v="Heather Arellano"/>
    <x v="31472"/>
    <x v="86"/>
    <x v="1"/>
    <x v="30543"/>
    <n v="7016.26"/>
    <s v="Grocery Shopping"/>
    <x v="1"/>
    <x v="0"/>
    <s v="INR"/>
    <x v="3"/>
    <n v="1"/>
    <n v="1.4252607514544786E-4"/>
    <n v="1"/>
    <x v="0"/>
    <m/>
  </r>
  <r>
    <x v="31473"/>
    <s v="Amy Leonard"/>
    <x v="31473"/>
    <x v="58"/>
    <x v="1"/>
    <x v="30544"/>
    <n v="7016.14"/>
    <s v="Refund from Retailer"/>
    <x v="1"/>
    <x v="0"/>
    <s v="INR"/>
    <x v="0"/>
    <n v="1"/>
    <n v="1.4252851282899143E-4"/>
    <n v="1"/>
    <x v="0"/>
    <m/>
  </r>
  <r>
    <x v="31474"/>
    <s v="Randy Adams"/>
    <x v="31474"/>
    <x v="41"/>
    <x v="0"/>
    <x v="30545"/>
    <n v="7016.11"/>
    <s v="Refund from Retailer"/>
    <x v="2"/>
    <x v="1"/>
    <s v="INR"/>
    <x v="5"/>
    <n v="1"/>
    <n v="1.4252912226290639E-4"/>
    <n v="1"/>
    <x v="1"/>
    <m/>
  </r>
  <r>
    <x v="31475"/>
    <s v="Randy Jones"/>
    <x v="31475"/>
    <x v="76"/>
    <x v="1"/>
    <x v="30546"/>
    <n v="7016.07"/>
    <s v="Grocery Shopping"/>
    <x v="4"/>
    <x v="0"/>
    <s v="INR"/>
    <x v="1"/>
    <n v="1"/>
    <n v="1.4252993484956678E-4"/>
    <n v="1"/>
    <x v="1"/>
    <m/>
  </r>
  <r>
    <x v="31476"/>
    <s v="Marc Strong"/>
    <x v="31476"/>
    <x v="296"/>
    <x v="0"/>
    <x v="30547"/>
    <n v="7016.06"/>
    <s v="Utility Bill Payment"/>
    <x v="5"/>
    <x v="0"/>
    <s v="INR"/>
    <x v="2"/>
    <n v="1"/>
    <n v="1.4253013799767961E-4"/>
    <n v="1"/>
    <x v="0"/>
    <m/>
  </r>
  <r>
    <x v="31477"/>
    <s v="Gary Aguirre"/>
    <x v="31477"/>
    <x v="20"/>
    <x v="0"/>
    <x v="30548"/>
    <n v="7016.04"/>
    <s v="Client Payment"/>
    <x v="2"/>
    <x v="2"/>
    <s v="INR"/>
    <x v="0"/>
    <n v="1"/>
    <n v="1.4253054429564255E-4"/>
    <n v="1"/>
    <x v="0"/>
    <m/>
  </r>
  <r>
    <x v="31478"/>
    <s v="David Powell"/>
    <x v="31478"/>
    <x v="35"/>
    <x v="0"/>
    <x v="30549"/>
    <n v="7016.02"/>
    <s v="Refund for Overcharge"/>
    <x v="3"/>
    <x v="1"/>
    <s v="INR"/>
    <x v="3"/>
    <n v="1"/>
    <n v="1.4253095059592189E-4"/>
    <n v="1"/>
    <x v="0"/>
    <m/>
  </r>
  <r>
    <x v="31479"/>
    <s v="Joshua Sloan V"/>
    <x v="31479"/>
    <x v="0"/>
    <x v="1"/>
    <x v="30550"/>
    <n v="7015.84"/>
    <s v="Refund for Overcharge"/>
    <x v="3"/>
    <x v="1"/>
    <s v="INR"/>
    <x v="2"/>
    <n v="1"/>
    <n v="1.4253460740267738E-4"/>
    <n v="1"/>
    <x v="1"/>
    <m/>
  </r>
  <r>
    <x v="31480"/>
    <s v="Anna Cochran"/>
    <x v="31480"/>
    <x v="32"/>
    <x v="1"/>
    <x v="30551"/>
    <n v="7015.84"/>
    <s v="Refund from Retailer"/>
    <x v="4"/>
    <x v="1"/>
    <s v="INR"/>
    <x v="2"/>
    <n v="1"/>
    <n v="1.4253460740267738E-4"/>
    <n v="1"/>
    <x v="0"/>
    <m/>
  </r>
  <r>
    <x v="31481"/>
    <s v="Travis Ramos"/>
    <x v="31481"/>
    <x v="60"/>
    <x v="1"/>
    <x v="30552"/>
    <n v="7015.62"/>
    <s v="Freelance Payment"/>
    <x v="5"/>
    <x v="0"/>
    <s v="INR"/>
    <x v="4"/>
    <n v="1"/>
    <n v="1.4253907708798369E-4"/>
    <n v="1"/>
    <x v="0"/>
    <m/>
  </r>
  <r>
    <x v="31482"/>
    <s v="Mary Turner"/>
    <x v="31482"/>
    <x v="330"/>
    <x v="0"/>
    <x v="30553"/>
    <n v="7015.41"/>
    <s v="Grocery Shopping"/>
    <x v="2"/>
    <x v="0"/>
    <s v="INR"/>
    <x v="5"/>
    <n v="1"/>
    <n v="1.4254334386728645E-4"/>
    <n v="1"/>
    <x v="0"/>
    <m/>
  </r>
  <r>
    <x v="31483"/>
    <s v="Christopher Rogers"/>
    <x v="31483"/>
    <x v="260"/>
    <x v="1"/>
    <x v="30554"/>
    <n v="7015.4"/>
    <s v="Bonus Payment"/>
    <x v="5"/>
    <x v="1"/>
    <s v="INR"/>
    <x v="5"/>
    <n v="1"/>
    <n v="1.4254354705362489E-4"/>
    <n v="1"/>
    <x v="1"/>
    <m/>
  </r>
  <r>
    <x v="31484"/>
    <s v="Kara Leon"/>
    <x v="31484"/>
    <x v="156"/>
    <x v="1"/>
    <x v="30555"/>
    <n v="7015.29"/>
    <s v="Refund from Retailer"/>
    <x v="4"/>
    <x v="0"/>
    <s v="INR"/>
    <x v="1"/>
    <n v="1"/>
    <n v="1.4254578214157931E-4"/>
    <n v="1"/>
    <x v="0"/>
    <m/>
  </r>
  <r>
    <x v="31485"/>
    <s v="Kevin Vargas"/>
    <x v="31485"/>
    <x v="127"/>
    <x v="1"/>
    <x v="30556"/>
    <n v="7015.14"/>
    <s v="Utility Bill Payment"/>
    <x v="3"/>
    <x v="1"/>
    <s v="INR"/>
    <x v="3"/>
    <n v="1"/>
    <n v="1.4254883010175135E-4"/>
    <n v="1"/>
    <x v="0"/>
    <m/>
  </r>
  <r>
    <x v="31486"/>
    <s v="Stacy Montgomery"/>
    <x v="31486"/>
    <x v="145"/>
    <x v="1"/>
    <x v="30557"/>
    <n v="7015.11"/>
    <s v="Client Payment"/>
    <x v="3"/>
    <x v="0"/>
    <s v="INR"/>
    <x v="1"/>
    <n v="1"/>
    <n v="1.4254943970942724E-4"/>
    <n v="1"/>
    <x v="1"/>
    <m/>
  </r>
  <r>
    <x v="31487"/>
    <s v="Melissa Edwards"/>
    <x v="31487"/>
    <x v="230"/>
    <x v="0"/>
    <x v="30558"/>
    <n v="7014.87"/>
    <s v="Dinner at Restaurant"/>
    <x v="4"/>
    <x v="1"/>
    <s v="INR"/>
    <x v="0"/>
    <n v="1"/>
    <n v="1.4255431675854293E-4"/>
    <n v="1"/>
    <x v="1"/>
    <m/>
  </r>
  <r>
    <x v="31488"/>
    <s v="Cindy Woods"/>
    <x v="31488"/>
    <x v="13"/>
    <x v="0"/>
    <x v="30559"/>
    <n v="7014.85"/>
    <s v="Client Payment"/>
    <x v="3"/>
    <x v="1"/>
    <s v="INR"/>
    <x v="2"/>
    <n v="1"/>
    <n v="1.4255472319436624E-4"/>
    <n v="1"/>
    <x v="0"/>
    <m/>
  </r>
  <r>
    <x v="31489"/>
    <s v="Joshua Rich"/>
    <x v="31489"/>
    <x v="255"/>
    <x v="0"/>
    <x v="30560"/>
    <n v="7014.84"/>
    <s v="Bonus Payment"/>
    <x v="5"/>
    <x v="0"/>
    <s v="INR"/>
    <x v="3"/>
    <n v="1"/>
    <n v="1.4255492641314699E-4"/>
    <n v="1"/>
    <x v="0"/>
    <m/>
  </r>
  <r>
    <x v="31490"/>
    <s v="Angela Lee"/>
    <x v="31490"/>
    <x v="35"/>
    <x v="0"/>
    <x v="30561"/>
    <n v="7014.81"/>
    <s v="Refund from Retailer"/>
    <x v="4"/>
    <x v="1"/>
    <s v="INR"/>
    <x v="2"/>
    <n v="1"/>
    <n v="1.4255553607296561E-4"/>
    <n v="1"/>
    <x v="1"/>
    <m/>
  </r>
  <r>
    <x v="31491"/>
    <s v="Raymond Butler"/>
    <x v="31491"/>
    <x v="219"/>
    <x v="1"/>
    <x v="30562"/>
    <n v="7014.74"/>
    <s v="Dinner at Restaurant"/>
    <x v="4"/>
    <x v="1"/>
    <s v="INR"/>
    <x v="5"/>
    <n v="1"/>
    <n v="1.4255695863282176E-4"/>
    <n v="1"/>
    <x v="1"/>
    <m/>
  </r>
  <r>
    <x v="31492"/>
    <s v="Stephanie Hudson"/>
    <x v="31492"/>
    <x v="301"/>
    <x v="1"/>
    <x v="30563"/>
    <n v="7014.57"/>
    <s v="Refund for Overcharge"/>
    <x v="3"/>
    <x v="1"/>
    <s v="INR"/>
    <x v="1"/>
    <n v="1"/>
    <n v="1.425604135392476E-4"/>
    <n v="1"/>
    <x v="0"/>
    <m/>
  </r>
  <r>
    <x v="31493"/>
    <s v="James Howe"/>
    <x v="31493"/>
    <x v="315"/>
    <x v="1"/>
    <x v="30564"/>
    <n v="7014.53"/>
    <s v="Dinner at Restaurant"/>
    <x v="0"/>
    <x v="0"/>
    <s v="INR"/>
    <x v="0"/>
    <n v="1"/>
    <n v="1.4256122648274367E-4"/>
    <n v="1"/>
    <x v="0"/>
    <m/>
  </r>
  <r>
    <x v="31494"/>
    <s v="Brandy Chavez"/>
    <x v="31494"/>
    <x v="233"/>
    <x v="1"/>
    <x v="30565"/>
    <n v="7014.35"/>
    <s v="Utility Bill Payment"/>
    <x v="4"/>
    <x v="1"/>
    <s v="INR"/>
    <x v="0"/>
    <n v="1"/>
    <n v="1.4256488484321427E-4"/>
    <n v="1"/>
    <x v="1"/>
    <m/>
  </r>
  <r>
    <x v="31495"/>
    <s v="Kerri Hardin"/>
    <x v="31495"/>
    <x v="57"/>
    <x v="0"/>
    <x v="30566"/>
    <n v="7014.34"/>
    <s v="Salary Deposit"/>
    <x v="2"/>
    <x v="0"/>
    <s v="INR"/>
    <x v="0"/>
    <n v="1"/>
    <n v="1.4256508809096794E-4"/>
    <n v="1"/>
    <x v="0"/>
    <m/>
  </r>
  <r>
    <x v="31496"/>
    <s v="Ryan Wright"/>
    <x v="31496"/>
    <x v="223"/>
    <x v="0"/>
    <x v="30567"/>
    <n v="7014.09"/>
    <s v="Refund for Overcharge"/>
    <x v="3"/>
    <x v="1"/>
    <s v="INR"/>
    <x v="2"/>
    <n v="1"/>
    <n v="1.4257016947316045E-4"/>
    <n v="1"/>
    <x v="0"/>
    <m/>
  </r>
  <r>
    <x v="31497"/>
    <s v="Tracy Shepherd"/>
    <x v="31497"/>
    <x v="180"/>
    <x v="0"/>
    <x v="30568"/>
    <n v="7013.9"/>
    <s v="Dinner at Restaurant"/>
    <x v="3"/>
    <x v="0"/>
    <s v="INR"/>
    <x v="2"/>
    <n v="1"/>
    <n v="1.425740315658906E-4"/>
    <n v="1"/>
    <x v="0"/>
    <m/>
  </r>
  <r>
    <x v="31498"/>
    <s v="Evelyn Smith"/>
    <x v="31498"/>
    <x v="74"/>
    <x v="0"/>
    <x v="30569"/>
    <n v="7013.72"/>
    <s v="Utility Bill Payment"/>
    <x v="3"/>
    <x v="2"/>
    <s v="INR"/>
    <x v="2"/>
    <n v="1"/>
    <n v="1.42577690583599E-4"/>
    <n v="1"/>
    <x v="0"/>
    <m/>
  </r>
  <r>
    <x v="31499"/>
    <s v="Robert Little"/>
    <x v="31499"/>
    <x v="164"/>
    <x v="1"/>
    <x v="30570"/>
    <n v="7013.63"/>
    <s v="Salary Deposit"/>
    <x v="1"/>
    <x v="0"/>
    <s v="INR"/>
    <x v="3"/>
    <n v="1"/>
    <n v="1.4257952016288284E-4"/>
    <n v="1"/>
    <x v="0"/>
    <m/>
  </r>
  <r>
    <x v="31500"/>
    <s v="Steven Barber"/>
    <x v="31500"/>
    <x v="183"/>
    <x v="0"/>
    <x v="30571"/>
    <n v="7013.35"/>
    <s v="Utility Bill Payment"/>
    <x v="4"/>
    <x v="1"/>
    <s v="INR"/>
    <x v="2"/>
    <n v="1"/>
    <n v="1.425852124876129E-4"/>
    <n v="1"/>
    <x v="0"/>
    <m/>
  </r>
  <r>
    <x v="31501"/>
    <s v="Ian Mccann"/>
    <x v="31501"/>
    <x v="172"/>
    <x v="0"/>
    <x v="30572"/>
    <n v="7013.33"/>
    <s v="Freelance Payment"/>
    <x v="2"/>
    <x v="2"/>
    <s v="INR"/>
    <x v="0"/>
    <n v="1"/>
    <n v="1.4258561909962885E-4"/>
    <n v="1"/>
    <x v="1"/>
    <m/>
  </r>
  <r>
    <x v="31502"/>
    <s v="Travis Tucker"/>
    <x v="31502"/>
    <x v="37"/>
    <x v="1"/>
    <x v="30573"/>
    <n v="7013.19"/>
    <s v="Bonus Payment"/>
    <x v="5"/>
    <x v="1"/>
    <s v="INR"/>
    <x v="0"/>
    <n v="1"/>
    <n v="1.4258846544867599E-4"/>
    <n v="1"/>
    <x v="0"/>
    <m/>
  </r>
  <r>
    <x v="31503"/>
    <s v="Christopher Price"/>
    <x v="31503"/>
    <x v="137"/>
    <x v="0"/>
    <x v="30574"/>
    <n v="7013.16"/>
    <s v="Online Shopping"/>
    <x v="1"/>
    <x v="2"/>
    <s v="INR"/>
    <x v="1"/>
    <n v="1"/>
    <n v="1.4258907539539952E-4"/>
    <n v="1"/>
    <x v="0"/>
    <m/>
  </r>
  <r>
    <x v="31504"/>
    <s v="Stephen Garcia"/>
    <x v="31504"/>
    <x v="45"/>
    <x v="1"/>
    <x v="30575"/>
    <n v="7013.06"/>
    <s v="Online Shopping"/>
    <x v="1"/>
    <x v="0"/>
    <s v="INR"/>
    <x v="2"/>
    <n v="1"/>
    <n v="1.4259110858883282E-4"/>
    <n v="1"/>
    <x v="0"/>
    <m/>
  </r>
  <r>
    <x v="31505"/>
    <s v="Kevin Hanson"/>
    <x v="31505"/>
    <x v="152"/>
    <x v="0"/>
    <x v="17840"/>
    <n v="7012.94"/>
    <s v="Online Shopping"/>
    <x v="0"/>
    <x v="1"/>
    <s v="INR"/>
    <x v="5"/>
    <n v="1"/>
    <n v="1.4259354849749178E-4"/>
    <n v="1"/>
    <x v="0"/>
    <m/>
  </r>
  <r>
    <x v="31506"/>
    <s v="Robert Clark"/>
    <x v="31506"/>
    <x v="144"/>
    <x v="1"/>
    <x v="30576"/>
    <n v="7012.91"/>
    <s v="Utility Bill Payment"/>
    <x v="4"/>
    <x v="1"/>
    <s v="INR"/>
    <x v="4"/>
    <n v="1"/>
    <n v="1.4259415848770339E-4"/>
    <n v="1"/>
    <x v="0"/>
    <m/>
  </r>
  <r>
    <x v="31507"/>
    <s v="Michael Brady"/>
    <x v="31507"/>
    <x v="195"/>
    <x v="1"/>
    <x v="30577"/>
    <n v="7012.81"/>
    <s v="Online Shopping"/>
    <x v="5"/>
    <x v="0"/>
    <s v="INR"/>
    <x v="3"/>
    <n v="1"/>
    <n v="1.4259619182610108E-4"/>
    <n v="1"/>
    <x v="0"/>
    <m/>
  </r>
  <r>
    <x v="31508"/>
    <s v="Christina Knight"/>
    <x v="31508"/>
    <x v="11"/>
    <x v="1"/>
    <x v="30578"/>
    <n v="7012.81"/>
    <s v="Salary Deposit"/>
    <x v="2"/>
    <x v="0"/>
    <s v="INR"/>
    <x v="4"/>
    <n v="1"/>
    <n v="1.4259619182610108E-4"/>
    <n v="1"/>
    <x v="0"/>
    <m/>
  </r>
  <r>
    <x v="31509"/>
    <s v="Andrea Golden"/>
    <x v="31509"/>
    <x v="289"/>
    <x v="0"/>
    <x v="30579"/>
    <n v="7012.8"/>
    <s v="Client Payment"/>
    <x v="3"/>
    <x v="2"/>
    <s v="INR"/>
    <x v="1"/>
    <n v="1"/>
    <n v="1.4259639516313026E-4"/>
    <n v="1"/>
    <x v="0"/>
    <m/>
  </r>
  <r>
    <x v="31510"/>
    <s v="Christine Hall"/>
    <x v="31510"/>
    <x v="139"/>
    <x v="1"/>
    <x v="30580"/>
    <n v="7012.79"/>
    <s v="Refund for Overcharge"/>
    <x v="5"/>
    <x v="1"/>
    <s v="INR"/>
    <x v="1"/>
    <n v="1"/>
    <n v="1.4259659850073935E-4"/>
    <n v="1"/>
    <x v="1"/>
    <m/>
  </r>
  <r>
    <x v="31511"/>
    <s v="Vanessa Vargas"/>
    <x v="31511"/>
    <x v="240"/>
    <x v="1"/>
    <x v="30581"/>
    <n v="7012.56"/>
    <s v="Refund from Retailer"/>
    <x v="2"/>
    <x v="1"/>
    <s v="INR"/>
    <x v="2"/>
    <n v="1"/>
    <n v="1.4260127542580739E-4"/>
    <n v="1"/>
    <x v="1"/>
    <m/>
  </r>
  <r>
    <x v="31512"/>
    <s v="Benjamin Le"/>
    <x v="31512"/>
    <x v="306"/>
    <x v="1"/>
    <x v="30582"/>
    <n v="7012.34"/>
    <s v="Online Shopping"/>
    <x v="3"/>
    <x v="2"/>
    <s v="INR"/>
    <x v="2"/>
    <n v="1"/>
    <n v="1.4260574929338851E-4"/>
    <n v="1"/>
    <x v="0"/>
    <m/>
  </r>
  <r>
    <x v="31513"/>
    <s v="Amanda Cortez"/>
    <x v="31513"/>
    <x v="238"/>
    <x v="1"/>
    <x v="30583"/>
    <n v="7012.22"/>
    <s v="Dinner at Restaurant"/>
    <x v="3"/>
    <x v="2"/>
    <s v="INR"/>
    <x v="0"/>
    <n v="1"/>
    <n v="1.4260818970311827E-4"/>
    <n v="1"/>
    <x v="0"/>
    <m/>
  </r>
  <r>
    <x v="31514"/>
    <s v="Stephanie Smith"/>
    <x v="31514"/>
    <x v="117"/>
    <x v="0"/>
    <x v="30584"/>
    <n v="7012.2"/>
    <s v="Refund from Retailer"/>
    <x v="5"/>
    <x v="2"/>
    <s v="INR"/>
    <x v="0"/>
    <n v="1"/>
    <n v="1.4260859644619377E-4"/>
    <n v="1"/>
    <x v="0"/>
    <m/>
  </r>
  <r>
    <x v="31515"/>
    <s v="Lisa Kim"/>
    <x v="31515"/>
    <x v="46"/>
    <x v="1"/>
    <x v="30585"/>
    <n v="7011.93"/>
    <s v="Grocery Shopping"/>
    <x v="1"/>
    <x v="2"/>
    <s v="INR"/>
    <x v="5"/>
    <n v="1"/>
    <n v="1.4261408770481165E-4"/>
    <n v="1"/>
    <x v="1"/>
    <m/>
  </r>
  <r>
    <x v="31516"/>
    <s v="Casey Mcdonald"/>
    <x v="31516"/>
    <x v="44"/>
    <x v="1"/>
    <x v="30586"/>
    <n v="7011.9"/>
    <s v="Freelance Payment"/>
    <x v="4"/>
    <x v="2"/>
    <s v="INR"/>
    <x v="5"/>
    <n v="1"/>
    <n v="1.4261469787076256E-4"/>
    <n v="1"/>
    <x v="0"/>
    <m/>
  </r>
  <r>
    <x v="31517"/>
    <s v="Michael Cole"/>
    <x v="31517"/>
    <x v="111"/>
    <x v="1"/>
    <x v="30587"/>
    <n v="7011.77"/>
    <s v="Grocery Shopping"/>
    <x v="3"/>
    <x v="2"/>
    <s v="INR"/>
    <x v="3"/>
    <n v="1"/>
    <n v="1.4261734198355049E-4"/>
    <n v="1"/>
    <x v="0"/>
    <m/>
  </r>
  <r>
    <x v="31518"/>
    <s v="Lacey Mcgrath"/>
    <x v="31518"/>
    <x v="190"/>
    <x v="0"/>
    <x v="30588"/>
    <n v="7011.76"/>
    <s v="Online Shopping"/>
    <x v="2"/>
    <x v="0"/>
    <s v="INR"/>
    <x v="5"/>
    <n v="1"/>
    <n v="1.4261754538090295E-4"/>
    <n v="1"/>
    <x v="0"/>
    <m/>
  </r>
  <r>
    <x v="31519"/>
    <s v="James Swanson"/>
    <x v="31519"/>
    <x v="99"/>
    <x v="1"/>
    <x v="30589"/>
    <n v="7011.73"/>
    <s v="Bonus Payment"/>
    <x v="3"/>
    <x v="2"/>
    <s v="INR"/>
    <x v="1"/>
    <n v="1"/>
    <n v="1.426181555764412E-4"/>
    <n v="1"/>
    <x v="0"/>
    <m/>
  </r>
  <r>
    <x v="31520"/>
    <s v="Ana Washington"/>
    <x v="31520"/>
    <x v="290"/>
    <x v="0"/>
    <x v="30590"/>
    <n v="7011.73"/>
    <s v="Utility Bill Payment"/>
    <x v="3"/>
    <x v="1"/>
    <s v="INR"/>
    <x v="4"/>
    <n v="1"/>
    <n v="1.426181555764412E-4"/>
    <n v="1"/>
    <x v="0"/>
    <m/>
  </r>
  <r>
    <x v="31521"/>
    <s v="Tammy Terry"/>
    <x v="31521"/>
    <x v="316"/>
    <x v="0"/>
    <x v="30591"/>
    <n v="7011.69"/>
    <s v="Salary Deposit"/>
    <x v="1"/>
    <x v="2"/>
    <s v="INR"/>
    <x v="3"/>
    <n v="1"/>
    <n v="1.4261896917861457E-4"/>
    <n v="1"/>
    <x v="0"/>
    <m/>
  </r>
  <r>
    <x v="31522"/>
    <s v="Nicholas Becker"/>
    <x v="31522"/>
    <x v="298"/>
    <x v="0"/>
    <x v="30592"/>
    <n v="7011.65"/>
    <s v="Grocery Shopping"/>
    <x v="3"/>
    <x v="2"/>
    <s v="INR"/>
    <x v="4"/>
    <n v="1"/>
    <n v="1.4261978279007083E-4"/>
    <n v="1"/>
    <x v="0"/>
    <m/>
  </r>
  <r>
    <x v="31523"/>
    <s v="Victor Fields"/>
    <x v="31523"/>
    <x v="204"/>
    <x v="1"/>
    <x v="30593"/>
    <n v="7011.65"/>
    <s v="Utility Bill Payment"/>
    <x v="4"/>
    <x v="2"/>
    <s v="INR"/>
    <x v="0"/>
    <n v="1"/>
    <n v="1.4261978279007083E-4"/>
    <n v="1"/>
    <x v="0"/>
    <m/>
  </r>
  <r>
    <x v="31524"/>
    <s v="Melanie Snow"/>
    <x v="31524"/>
    <x v="1"/>
    <x v="0"/>
    <x v="30594"/>
    <n v="7011.64"/>
    <s v="Utility Bill Payment"/>
    <x v="1"/>
    <x v="2"/>
    <s v="INR"/>
    <x v="2"/>
    <n v="1"/>
    <n v="1.4261998619438532E-4"/>
    <n v="1"/>
    <x v="0"/>
    <m/>
  </r>
  <r>
    <x v="31525"/>
    <s v="Daniel Williams"/>
    <x v="31525"/>
    <x v="104"/>
    <x v="0"/>
    <x v="30595"/>
    <n v="7011.6"/>
    <s v="Client Payment"/>
    <x v="4"/>
    <x v="0"/>
    <s v="INR"/>
    <x v="1"/>
    <n v="1"/>
    <n v="1.4262079981744536E-4"/>
    <n v="1"/>
    <x v="0"/>
    <m/>
  </r>
  <r>
    <x v="31526"/>
    <s v="Mrs. Jessica Copeland"/>
    <x v="31526"/>
    <x v="287"/>
    <x v="0"/>
    <x v="30596"/>
    <n v="7011.59"/>
    <s v="Bonus Payment"/>
    <x v="3"/>
    <x v="2"/>
    <s v="INR"/>
    <x v="1"/>
    <n v="1"/>
    <n v="1.4262100322466088E-4"/>
    <n v="1"/>
    <x v="0"/>
    <m/>
  </r>
  <r>
    <x v="31527"/>
    <s v="Amanda Wilkins"/>
    <x v="31527"/>
    <x v="129"/>
    <x v="0"/>
    <x v="30597"/>
    <n v="7011.42"/>
    <s v="Online Shopping"/>
    <x v="2"/>
    <x v="0"/>
    <s v="INR"/>
    <x v="2"/>
    <n v="1"/>
    <n v="1.4262446123609768E-4"/>
    <n v="1"/>
    <x v="1"/>
    <m/>
  </r>
  <r>
    <x v="31528"/>
    <s v="Leslie Bradley"/>
    <x v="31528"/>
    <x v="259"/>
    <x v="1"/>
    <x v="30598"/>
    <n v="7011.22"/>
    <s v="Salary Deposit"/>
    <x v="4"/>
    <x v="0"/>
    <s v="INR"/>
    <x v="0"/>
    <n v="1"/>
    <n v="1.4262852969953874E-4"/>
    <n v="1"/>
    <x v="0"/>
    <m/>
  </r>
  <r>
    <x v="31529"/>
    <s v="Daniel Mckay"/>
    <x v="31529"/>
    <x v="109"/>
    <x v="1"/>
    <x v="30599"/>
    <n v="7011.16"/>
    <s v="Client Payment"/>
    <x v="4"/>
    <x v="2"/>
    <s v="INR"/>
    <x v="0"/>
    <n v="1"/>
    <n v="1.4262975028383321E-4"/>
    <n v="1"/>
    <x v="0"/>
    <m/>
  </r>
  <r>
    <x v="31530"/>
    <s v="Robert Curtis"/>
    <x v="31530"/>
    <x v="129"/>
    <x v="1"/>
    <x v="30600"/>
    <n v="7011.16"/>
    <s v="Refund for Overcharge"/>
    <x v="0"/>
    <x v="2"/>
    <s v="INR"/>
    <x v="4"/>
    <n v="1"/>
    <n v="1.4262975028383321E-4"/>
    <n v="1"/>
    <x v="0"/>
    <m/>
  </r>
  <r>
    <x v="31531"/>
    <s v="Joshua Myers"/>
    <x v="31531"/>
    <x v="64"/>
    <x v="1"/>
    <x v="30601"/>
    <n v="7011.04"/>
    <s v="Utility Bill Payment"/>
    <x v="4"/>
    <x v="2"/>
    <s v="INR"/>
    <x v="1"/>
    <n v="1"/>
    <n v="1.4263219151509619E-4"/>
    <n v="1"/>
    <x v="0"/>
    <m/>
  </r>
  <r>
    <x v="31532"/>
    <s v="Anna Lara"/>
    <x v="31532"/>
    <x v="225"/>
    <x v="1"/>
    <x v="30602"/>
    <n v="7011.02"/>
    <s v="Utility Bill Payment"/>
    <x v="5"/>
    <x v="0"/>
    <s v="INR"/>
    <x v="1"/>
    <n v="1"/>
    <n v="1.42632598395098E-4"/>
    <n v="1"/>
    <x v="1"/>
    <m/>
  </r>
  <r>
    <x v="31533"/>
    <s v="Rebecca Ward"/>
    <x v="31533"/>
    <x v="12"/>
    <x v="1"/>
    <x v="30603"/>
    <n v="7011.02"/>
    <s v="Client Payment"/>
    <x v="5"/>
    <x v="2"/>
    <s v="INR"/>
    <x v="1"/>
    <n v="1"/>
    <n v="1.42632598395098E-4"/>
    <n v="1"/>
    <x v="0"/>
    <m/>
  </r>
  <r>
    <x v="31534"/>
    <s v="Rhonda Jones"/>
    <x v="31534"/>
    <x v="332"/>
    <x v="1"/>
    <x v="30604"/>
    <n v="7011.01"/>
    <s v="Freelance Payment"/>
    <x v="0"/>
    <x v="2"/>
    <s v="INR"/>
    <x v="2"/>
    <n v="1"/>
    <n v="1.4263280183596943E-4"/>
    <n v="1"/>
    <x v="0"/>
    <m/>
  </r>
  <r>
    <x v="31535"/>
    <s v="Victor Clayton"/>
    <x v="31535"/>
    <x v="254"/>
    <x v="1"/>
    <x v="30605"/>
    <n v="7010.93"/>
    <s v="Refund from Retailer"/>
    <x v="3"/>
    <x v="2"/>
    <s v="INR"/>
    <x v="0"/>
    <n v="1"/>
    <n v="1.4263442938383352E-4"/>
    <n v="1"/>
    <x v="0"/>
    <m/>
  </r>
  <r>
    <x v="31536"/>
    <s v="Amber Miller"/>
    <x v="31536"/>
    <x v="17"/>
    <x v="0"/>
    <x v="30606"/>
    <n v="7010.88"/>
    <s v="Utility Bill Payment"/>
    <x v="3"/>
    <x v="2"/>
    <s v="INR"/>
    <x v="2"/>
    <n v="1"/>
    <n v="1.4263544662011045E-4"/>
    <n v="1"/>
    <x v="0"/>
    <m/>
  </r>
  <r>
    <x v="31537"/>
    <s v="Angelica Smith"/>
    <x v="31537"/>
    <x v="13"/>
    <x v="1"/>
    <x v="30607"/>
    <n v="7010.61"/>
    <s v="Dinner at Restaurant"/>
    <x v="5"/>
    <x v="0"/>
    <s v="INR"/>
    <x v="0"/>
    <n v="1"/>
    <n v="1.4264093994673788E-4"/>
    <n v="1"/>
    <x v="0"/>
    <m/>
  </r>
  <r>
    <x v="31538"/>
    <s v="Lisa Williams"/>
    <x v="31538"/>
    <x v="112"/>
    <x v="1"/>
    <x v="30608"/>
    <n v="7010.61"/>
    <s v="Freelance Payment"/>
    <x v="2"/>
    <x v="2"/>
    <s v="INR"/>
    <x v="3"/>
    <n v="1"/>
    <n v="1.4264093994673788E-4"/>
    <n v="1"/>
    <x v="0"/>
    <m/>
  </r>
  <r>
    <x v="31539"/>
    <s v="Mrs. Emma Townsend"/>
    <x v="31539"/>
    <x v="182"/>
    <x v="0"/>
    <x v="30609"/>
    <n v="7010.45"/>
    <s v="Bonus Payment"/>
    <x v="2"/>
    <x v="2"/>
    <s v="INR"/>
    <x v="0"/>
    <n v="1"/>
    <n v="1.4264419545107661E-4"/>
    <n v="1"/>
    <x v="0"/>
    <m/>
  </r>
  <r>
    <x v="31540"/>
    <s v="Tony Wilkerson"/>
    <x v="31540"/>
    <x v="281"/>
    <x v="0"/>
    <x v="30610"/>
    <n v="7010.33"/>
    <s v="Bonus Payment"/>
    <x v="3"/>
    <x v="1"/>
    <s v="INR"/>
    <x v="0"/>
    <n v="1"/>
    <n v="1.4264663717685188E-4"/>
    <n v="1"/>
    <x v="0"/>
    <m/>
  </r>
  <r>
    <x v="31541"/>
    <s v="Christopher Hudson"/>
    <x v="31541"/>
    <x v="139"/>
    <x v="1"/>
    <x v="30611"/>
    <n v="7010.31"/>
    <s v="Refund for Overcharge"/>
    <x v="0"/>
    <x v="2"/>
    <s v="INR"/>
    <x v="5"/>
    <n v="1"/>
    <n v="1.4264704413927487E-4"/>
    <n v="1"/>
    <x v="0"/>
    <m/>
  </r>
  <r>
    <x v="31542"/>
    <s v="Carol Lewis"/>
    <x v="31542"/>
    <x v="49"/>
    <x v="1"/>
    <x v="30612"/>
    <n v="7010.19"/>
    <s v="Bonus Payment"/>
    <x v="5"/>
    <x v="1"/>
    <s v="INR"/>
    <x v="3"/>
    <n v="1"/>
    <n v="1.4264948596257734E-4"/>
    <n v="1"/>
    <x v="0"/>
    <m/>
  </r>
  <r>
    <x v="31543"/>
    <s v="Chloe Nelson"/>
    <x v="31543"/>
    <x v="259"/>
    <x v="0"/>
    <x v="30613"/>
    <n v="7010.15"/>
    <s v="Grocery Shopping"/>
    <x v="3"/>
    <x v="2"/>
    <s v="INR"/>
    <x v="3"/>
    <n v="1"/>
    <n v="1.4265029992225559E-4"/>
    <n v="1"/>
    <x v="0"/>
    <m/>
  </r>
  <r>
    <x v="31544"/>
    <s v="Michelle Matthews"/>
    <x v="31544"/>
    <x v="334"/>
    <x v="0"/>
    <x v="30614"/>
    <n v="7010.07"/>
    <s v="Dinner at Restaurant"/>
    <x v="1"/>
    <x v="2"/>
    <s v="INR"/>
    <x v="4"/>
    <n v="1"/>
    <n v="1.4265192786947921E-4"/>
    <n v="1"/>
    <x v="0"/>
    <m/>
  </r>
  <r>
    <x v="31545"/>
    <s v="Brooke Wolf"/>
    <x v="31545"/>
    <x v="287"/>
    <x v="0"/>
    <x v="30615"/>
    <n v="7009.96"/>
    <s v="Grocery Shopping"/>
    <x v="2"/>
    <x v="0"/>
    <s v="INR"/>
    <x v="0"/>
    <n v="1"/>
    <n v="1.4265416635758264E-4"/>
    <n v="1"/>
    <x v="1"/>
    <m/>
  </r>
  <r>
    <x v="31546"/>
    <s v="Crystal Adams"/>
    <x v="31546"/>
    <x v="13"/>
    <x v="0"/>
    <x v="30616"/>
    <n v="7009.95"/>
    <s v="Utility Bill Payment"/>
    <x v="3"/>
    <x v="2"/>
    <s v="INR"/>
    <x v="0"/>
    <n v="1"/>
    <n v="1.4265436985998474E-4"/>
    <n v="1"/>
    <x v="0"/>
    <m/>
  </r>
  <r>
    <x v="31547"/>
    <s v="Yolanda Turner"/>
    <x v="31547"/>
    <x v="70"/>
    <x v="1"/>
    <x v="30617"/>
    <n v="7009.92"/>
    <s v="Grocery Shopping"/>
    <x v="1"/>
    <x v="2"/>
    <s v="INR"/>
    <x v="4"/>
    <n v="1"/>
    <n v="1.426549803706747E-4"/>
    <n v="1"/>
    <x v="0"/>
    <m/>
  </r>
  <r>
    <x v="31548"/>
    <s v="Austin Parks"/>
    <x v="31548"/>
    <x v="86"/>
    <x v="1"/>
    <x v="14515"/>
    <n v="7009.8"/>
    <s v="Client Payment"/>
    <x v="5"/>
    <x v="0"/>
    <s v="INR"/>
    <x v="0"/>
    <n v="1"/>
    <n v="1.4265742246569088E-4"/>
    <n v="1"/>
    <x v="0"/>
    <m/>
  </r>
  <r>
    <x v="31549"/>
    <s v="Samuel Macias"/>
    <x v="31549"/>
    <x v="158"/>
    <x v="1"/>
    <x v="30618"/>
    <n v="7009.78"/>
    <s v="Grocery Shopping"/>
    <x v="3"/>
    <x v="2"/>
    <s v="INR"/>
    <x v="3"/>
    <n v="1"/>
    <n v="1.4265782948965589E-4"/>
    <n v="1"/>
    <x v="0"/>
    <m/>
  </r>
  <r>
    <x v="31550"/>
    <s v="Lisa King"/>
    <x v="31550"/>
    <x v="267"/>
    <x v="1"/>
    <x v="30619"/>
    <n v="7009.76"/>
    <s v="Client Payment"/>
    <x v="0"/>
    <x v="0"/>
    <s v="INR"/>
    <x v="3"/>
    <n v="1"/>
    <n v="1.4265823651594348E-4"/>
    <n v="1"/>
    <x v="0"/>
    <m/>
  </r>
  <r>
    <x v="31551"/>
    <s v="Michael Miles"/>
    <x v="31551"/>
    <x v="198"/>
    <x v="1"/>
    <x v="30620"/>
    <n v="7009.73"/>
    <s v="Salary Deposit"/>
    <x v="1"/>
    <x v="2"/>
    <s v="INR"/>
    <x v="1"/>
    <n v="1"/>
    <n v="1.4265884705972983E-4"/>
    <n v="1"/>
    <x v="0"/>
    <m/>
  </r>
  <r>
    <x v="31552"/>
    <s v="Charles Bird"/>
    <x v="31552"/>
    <x v="206"/>
    <x v="1"/>
    <x v="30621"/>
    <n v="7009.7"/>
    <s v="Grocery Shopping"/>
    <x v="0"/>
    <x v="2"/>
    <s v="INR"/>
    <x v="4"/>
    <n v="1"/>
    <n v="1.4265945760874216E-4"/>
    <n v="1"/>
    <x v="1"/>
    <m/>
  </r>
  <r>
    <x v="31553"/>
    <s v="Ashley Gonzalez"/>
    <x v="31553"/>
    <x v="302"/>
    <x v="0"/>
    <x v="30622"/>
    <n v="7009.54"/>
    <s v="Refund for Overcharge"/>
    <x v="0"/>
    <x v="1"/>
    <s v="INR"/>
    <x v="2"/>
    <n v="1"/>
    <n v="1.4266271395840525E-4"/>
    <n v="1"/>
    <x v="0"/>
    <m/>
  </r>
  <r>
    <x v="31554"/>
    <s v="Mrs. Victoria Boyle"/>
    <x v="31554"/>
    <x v="203"/>
    <x v="1"/>
    <x v="30623"/>
    <n v="7009.49"/>
    <s v="Refund from Retailer"/>
    <x v="1"/>
    <x v="1"/>
    <s v="INR"/>
    <x v="3"/>
    <n v="1"/>
    <n v="1.4266373159816192E-4"/>
    <n v="1"/>
    <x v="0"/>
    <m/>
  </r>
  <r>
    <x v="31555"/>
    <s v="Valerie Williams"/>
    <x v="31555"/>
    <x v="15"/>
    <x v="1"/>
    <x v="30624"/>
    <n v="7009.48"/>
    <s v="Grocery Shopping"/>
    <x v="0"/>
    <x v="0"/>
    <s v="INR"/>
    <x v="2"/>
    <n v="1"/>
    <n v="1.4266393512785543E-4"/>
    <n v="1"/>
    <x v="0"/>
    <m/>
  </r>
  <r>
    <x v="31556"/>
    <s v="Angelica Rodriguez"/>
    <x v="31556"/>
    <x v="85"/>
    <x v="0"/>
    <x v="30625"/>
    <n v="7009.46"/>
    <s v="Client Payment"/>
    <x v="2"/>
    <x v="0"/>
    <s v="INR"/>
    <x v="4"/>
    <n v="1"/>
    <n v="1.4266434218898459E-4"/>
    <n v="1"/>
    <x v="0"/>
    <m/>
  </r>
  <r>
    <x v="31557"/>
    <s v="Robert Martin"/>
    <x v="31557"/>
    <x v="20"/>
    <x v="1"/>
    <x v="30626"/>
    <n v="7009.44"/>
    <s v="Refund for Overcharge"/>
    <x v="0"/>
    <x v="2"/>
    <s v="INR"/>
    <x v="3"/>
    <n v="1"/>
    <n v="1.4266474925243673E-4"/>
    <n v="1"/>
    <x v="0"/>
    <m/>
  </r>
  <r>
    <x v="31558"/>
    <s v="Shannon Forbes"/>
    <x v="31558"/>
    <x v="319"/>
    <x v="1"/>
    <x v="30627"/>
    <n v="7009.39"/>
    <s v="Refund from Retailer"/>
    <x v="4"/>
    <x v="1"/>
    <s v="INR"/>
    <x v="2"/>
    <n v="1"/>
    <n v="1.4266576692122994E-4"/>
    <n v="1"/>
    <x v="0"/>
    <m/>
  </r>
  <r>
    <x v="31559"/>
    <s v="Stephanie Mckay"/>
    <x v="31559"/>
    <x v="208"/>
    <x v="0"/>
    <x v="10749"/>
    <n v="7009.38"/>
    <s v="Refund for Overcharge"/>
    <x v="5"/>
    <x v="0"/>
    <s v="INR"/>
    <x v="1"/>
    <n v="1"/>
    <n v="1.4266597045673083E-4"/>
    <n v="1"/>
    <x v="1"/>
    <m/>
  </r>
  <r>
    <x v="31560"/>
    <s v="Marilyn Craig"/>
    <x v="31560"/>
    <x v="221"/>
    <x v="0"/>
    <x v="30628"/>
    <n v="7009.04"/>
    <s v="Utility Bill Payment"/>
    <x v="1"/>
    <x v="1"/>
    <s v="INR"/>
    <x v="3"/>
    <n v="1"/>
    <n v="1.426728910093251E-4"/>
    <n v="1"/>
    <x v="1"/>
    <m/>
  </r>
  <r>
    <x v="31561"/>
    <s v="Melissa Johnson"/>
    <x v="31561"/>
    <x v="286"/>
    <x v="0"/>
    <x v="30629"/>
    <n v="7008.94"/>
    <s v="Dinner at Restaurant"/>
    <x v="3"/>
    <x v="0"/>
    <s v="INR"/>
    <x v="3"/>
    <n v="1"/>
    <n v="1.4267492659375026E-4"/>
    <n v="1"/>
    <x v="0"/>
    <m/>
  </r>
  <r>
    <x v="31562"/>
    <s v="Roberta Boone"/>
    <x v="31562"/>
    <x v="285"/>
    <x v="0"/>
    <x v="30630"/>
    <n v="7008.87"/>
    <s v="Freelance Payment"/>
    <x v="1"/>
    <x v="0"/>
    <s v="INR"/>
    <x v="5"/>
    <n v="1"/>
    <n v="1.4267635153740902E-4"/>
    <n v="1"/>
    <x v="0"/>
    <m/>
  </r>
  <r>
    <x v="31563"/>
    <s v="Daniel Fox"/>
    <x v="31563"/>
    <x v="312"/>
    <x v="0"/>
    <x v="30631"/>
    <n v="7008.74"/>
    <s v="Online Shopping"/>
    <x v="4"/>
    <x v="1"/>
    <s v="INR"/>
    <x v="1"/>
    <n v="1"/>
    <n v="1.4267899793686171E-4"/>
    <n v="1"/>
    <x v="0"/>
    <m/>
  </r>
  <r>
    <x v="31564"/>
    <s v="Kimberly Bailey"/>
    <x v="31564"/>
    <x v="274"/>
    <x v="0"/>
    <x v="30632"/>
    <n v="7008.6"/>
    <s v="Client Payment"/>
    <x v="3"/>
    <x v="2"/>
    <s v="INR"/>
    <x v="5"/>
    <n v="1"/>
    <n v="1.4268184801529549E-4"/>
    <n v="1"/>
    <x v="0"/>
    <m/>
  </r>
  <r>
    <x v="31565"/>
    <s v="Isaiah Mayo"/>
    <x v="31565"/>
    <x v="134"/>
    <x v="1"/>
    <x v="30633"/>
    <n v="7008.44"/>
    <s v="Refund for Overcharge"/>
    <x v="2"/>
    <x v="1"/>
    <s v="INR"/>
    <x v="1"/>
    <n v="1"/>
    <n v="1.4268510538721884E-4"/>
    <n v="1"/>
    <x v="0"/>
    <m/>
  </r>
  <r>
    <x v="31566"/>
    <s v="Jessica Good"/>
    <x v="31566"/>
    <x v="274"/>
    <x v="1"/>
    <x v="30634"/>
    <n v="7008.2"/>
    <s v="Client Payment"/>
    <x v="5"/>
    <x v="2"/>
    <s v="INR"/>
    <x v="3"/>
    <n v="1"/>
    <n v="1.4268999172398049E-4"/>
    <n v="1"/>
    <x v="0"/>
    <m/>
  </r>
  <r>
    <x v="31567"/>
    <s v="Amber Colon"/>
    <x v="31567"/>
    <x v="308"/>
    <x v="1"/>
    <x v="30635"/>
    <n v="7008.17"/>
    <s v="Refund from Retailer"/>
    <x v="5"/>
    <x v="0"/>
    <s v="INR"/>
    <x v="1"/>
    <n v="1"/>
    <n v="1.4269060253960735E-4"/>
    <n v="1"/>
    <x v="0"/>
    <m/>
  </r>
  <r>
    <x v="31568"/>
    <s v="Kelly James"/>
    <x v="31568"/>
    <x v="311"/>
    <x v="0"/>
    <x v="30636"/>
    <n v="7008.05"/>
    <s v="Refund from Retailer"/>
    <x v="4"/>
    <x v="2"/>
    <s v="INR"/>
    <x v="1"/>
    <n v="1"/>
    <n v="1.4269304585441027E-4"/>
    <n v="1"/>
    <x v="0"/>
    <m/>
  </r>
  <r>
    <x v="31569"/>
    <s v="Wendy Everett"/>
    <x v="31569"/>
    <x v="73"/>
    <x v="0"/>
    <x v="30637"/>
    <n v="7008"/>
    <s v="Client Payment"/>
    <x v="0"/>
    <x v="2"/>
    <s v="INR"/>
    <x v="2"/>
    <n v="1"/>
    <n v="1.4269406392694063E-4"/>
    <n v="1"/>
    <x v="1"/>
    <m/>
  </r>
  <r>
    <x v="31570"/>
    <s v="April Sherman"/>
    <x v="31570"/>
    <x v="27"/>
    <x v="1"/>
    <x v="30638"/>
    <n v="7007.97"/>
    <s v="Refund from Retailer"/>
    <x v="4"/>
    <x v="1"/>
    <s v="INR"/>
    <x v="5"/>
    <n v="1"/>
    <n v="1.4269467477743197E-4"/>
    <n v="1"/>
    <x v="0"/>
    <m/>
  </r>
  <r>
    <x v="31571"/>
    <s v="Joseph Becker"/>
    <x v="31571"/>
    <x v="157"/>
    <x v="0"/>
    <x v="30639"/>
    <n v="7007.9"/>
    <s v="Online Shopping"/>
    <x v="3"/>
    <x v="2"/>
    <s v="INR"/>
    <x v="2"/>
    <n v="1"/>
    <n v="1.4269610011558384E-4"/>
    <n v="1"/>
    <x v="0"/>
    <m/>
  </r>
  <r>
    <x v="31572"/>
    <s v="Tamara Harrington"/>
    <x v="31572"/>
    <x v="33"/>
    <x v="1"/>
    <x v="30640"/>
    <n v="7007.58"/>
    <s v="Bonus Payment"/>
    <x v="5"/>
    <x v="0"/>
    <s v="INR"/>
    <x v="4"/>
    <n v="1"/>
    <n v="1.4270261630976741E-4"/>
    <n v="1"/>
    <x v="1"/>
    <m/>
  </r>
  <r>
    <x v="31573"/>
    <s v="Austin Mcgee"/>
    <x v="31573"/>
    <x v="183"/>
    <x v="0"/>
    <x v="30641"/>
    <n v="7007.53"/>
    <s v="Refund for Overcharge"/>
    <x v="5"/>
    <x v="2"/>
    <s v="INR"/>
    <x v="1"/>
    <n v="1"/>
    <n v="1.4270363451886756E-4"/>
    <n v="1"/>
    <x v="0"/>
    <m/>
  </r>
  <r>
    <x v="31574"/>
    <s v="Michael Williams"/>
    <x v="31574"/>
    <x v="16"/>
    <x v="1"/>
    <x v="30642"/>
    <n v="7007.46"/>
    <s v="Client Payment"/>
    <x v="4"/>
    <x v="1"/>
    <s v="INR"/>
    <x v="5"/>
    <n v="1"/>
    <n v="1.4270506003601877E-4"/>
    <n v="1"/>
    <x v="1"/>
    <m/>
  </r>
  <r>
    <x v="31575"/>
    <s v="Thomas Robinson"/>
    <x v="31575"/>
    <x v="9"/>
    <x v="0"/>
    <x v="30643"/>
    <n v="7007.46"/>
    <s v="Online Shopping"/>
    <x v="5"/>
    <x v="2"/>
    <s v="INR"/>
    <x v="2"/>
    <n v="1"/>
    <n v="1.4270506003601877E-4"/>
    <n v="1"/>
    <x v="1"/>
    <m/>
  </r>
  <r>
    <x v="31576"/>
    <s v="Sara Smith"/>
    <x v="31576"/>
    <x v="5"/>
    <x v="1"/>
    <x v="30644"/>
    <n v="7007.2"/>
    <s v="Bonus Payment"/>
    <x v="0"/>
    <x v="2"/>
    <s v="INR"/>
    <x v="4"/>
    <n v="1"/>
    <n v="1.4271035506336339E-4"/>
    <n v="1"/>
    <x v="1"/>
    <m/>
  </r>
  <r>
    <x v="31577"/>
    <s v="Emily Perez"/>
    <x v="31577"/>
    <x v="92"/>
    <x v="0"/>
    <x v="30645"/>
    <n v="7007.02"/>
    <s v="Salary Deposit"/>
    <x v="2"/>
    <x v="2"/>
    <s v="INR"/>
    <x v="1"/>
    <n v="1"/>
    <n v="1.4271402108171518E-4"/>
    <n v="1"/>
    <x v="0"/>
    <m/>
  </r>
  <r>
    <x v="31578"/>
    <s v="Troy Keith"/>
    <x v="31578"/>
    <x v="22"/>
    <x v="1"/>
    <x v="30646"/>
    <n v="7006.95"/>
    <s v="Online Shopping"/>
    <x v="3"/>
    <x v="2"/>
    <s v="INR"/>
    <x v="3"/>
    <n v="1"/>
    <n v="1.4271544680638509E-4"/>
    <n v="1"/>
    <x v="1"/>
    <m/>
  </r>
  <r>
    <x v="31579"/>
    <s v="Grace Kidd"/>
    <x v="31579"/>
    <x v="185"/>
    <x v="1"/>
    <x v="30647"/>
    <n v="7006.9"/>
    <s v="Grocery Shopping"/>
    <x v="1"/>
    <x v="1"/>
    <s v="INR"/>
    <x v="4"/>
    <n v="1"/>
    <n v="1.4271646519858997E-4"/>
    <n v="1"/>
    <x v="0"/>
    <m/>
  </r>
  <r>
    <x v="31580"/>
    <s v="Valerie Hudson"/>
    <x v="31580"/>
    <x v="141"/>
    <x v="1"/>
    <x v="30648"/>
    <n v="7006.82"/>
    <s v="Utility Bill Payment"/>
    <x v="2"/>
    <x v="2"/>
    <s v="INR"/>
    <x v="3"/>
    <n v="1"/>
    <n v="1.427180946563491E-4"/>
    <n v="1"/>
    <x v="0"/>
    <m/>
  </r>
  <r>
    <x v="31581"/>
    <s v="Kelly Hansen"/>
    <x v="31581"/>
    <x v="282"/>
    <x v="0"/>
    <x v="30649"/>
    <n v="7006.73"/>
    <s v="Refund for Overcharge"/>
    <x v="4"/>
    <x v="2"/>
    <s v="INR"/>
    <x v="4"/>
    <n v="1"/>
    <n v="1.4271992784080449E-4"/>
    <n v="1"/>
    <x v="0"/>
    <m/>
  </r>
  <r>
    <x v="31582"/>
    <s v="Michael Richards"/>
    <x v="31582"/>
    <x v="23"/>
    <x v="1"/>
    <x v="30650"/>
    <n v="7006.44"/>
    <s v="Bonus Payment"/>
    <x v="1"/>
    <x v="0"/>
    <s v="INR"/>
    <x v="1"/>
    <n v="1"/>
    <n v="1.4272583508886111E-4"/>
    <n v="1"/>
    <x v="0"/>
    <m/>
  </r>
  <r>
    <x v="31583"/>
    <s v="Alexandra Spencer"/>
    <x v="31583"/>
    <x v="320"/>
    <x v="0"/>
    <x v="30651"/>
    <n v="7006.39"/>
    <s v="Freelance Payment"/>
    <x v="1"/>
    <x v="1"/>
    <s v="INR"/>
    <x v="3"/>
    <n v="1"/>
    <n v="1.4272685362932979E-4"/>
    <n v="1"/>
    <x v="0"/>
    <m/>
  </r>
  <r>
    <x v="31584"/>
    <s v="Chad Hurst"/>
    <x v="31584"/>
    <x v="200"/>
    <x v="1"/>
    <x v="30652"/>
    <n v="7006.35"/>
    <s v="Bonus Payment"/>
    <x v="3"/>
    <x v="2"/>
    <s v="INR"/>
    <x v="2"/>
    <n v="1"/>
    <n v="1.4272766847217168E-4"/>
    <n v="1"/>
    <x v="0"/>
    <m/>
  </r>
  <r>
    <x v="31585"/>
    <s v="Steven Contreras"/>
    <x v="31585"/>
    <x v="69"/>
    <x v="1"/>
    <x v="30653"/>
    <n v="7006.31"/>
    <s v="Grocery Shopping"/>
    <x v="3"/>
    <x v="1"/>
    <s v="INR"/>
    <x v="0"/>
    <n v="1"/>
    <n v="1.4272848332431764E-4"/>
    <n v="1"/>
    <x v="1"/>
    <m/>
  </r>
  <r>
    <x v="31586"/>
    <s v="Paul Jones"/>
    <x v="31586"/>
    <x v="42"/>
    <x v="1"/>
    <x v="30654"/>
    <n v="7006.31"/>
    <s v="Utility Bill Payment"/>
    <x v="4"/>
    <x v="0"/>
    <s v="INR"/>
    <x v="4"/>
    <n v="1"/>
    <n v="1.4272848332431764E-4"/>
    <n v="1"/>
    <x v="0"/>
    <m/>
  </r>
  <r>
    <x v="31587"/>
    <s v="Mrs. Paula Thomas"/>
    <x v="31587"/>
    <x v="168"/>
    <x v="1"/>
    <x v="30655"/>
    <n v="7006"/>
    <s v="Grocery Shopping"/>
    <x v="5"/>
    <x v="2"/>
    <s v="INR"/>
    <x v="2"/>
    <n v="1"/>
    <n v="1.4273479874393378E-4"/>
    <n v="1"/>
    <x v="0"/>
    <m/>
  </r>
  <r>
    <x v="31588"/>
    <s v="Dennis Vasquez"/>
    <x v="31588"/>
    <x v="276"/>
    <x v="0"/>
    <x v="30656"/>
    <n v="7005.91"/>
    <s v="Client Payment"/>
    <x v="4"/>
    <x v="2"/>
    <s v="INR"/>
    <x v="1"/>
    <n v="1"/>
    <n v="1.4273663235753813E-4"/>
    <n v="1"/>
    <x v="0"/>
    <m/>
  </r>
  <r>
    <x v="31589"/>
    <s v="Louis Munoz"/>
    <x v="31589"/>
    <x v="134"/>
    <x v="0"/>
    <x v="30657"/>
    <n v="7005.82"/>
    <s v="Salary Deposit"/>
    <x v="2"/>
    <x v="0"/>
    <s v="INR"/>
    <x v="5"/>
    <n v="1"/>
    <n v="1.4273846601825339E-4"/>
    <n v="1"/>
    <x v="0"/>
    <m/>
  </r>
  <r>
    <x v="31590"/>
    <s v="Hector Hogan"/>
    <x v="31590"/>
    <x v="250"/>
    <x v="1"/>
    <x v="30658"/>
    <n v="7005.8"/>
    <s v="Online Shopping"/>
    <x v="0"/>
    <x v="1"/>
    <s v="INR"/>
    <x v="2"/>
    <n v="1"/>
    <n v="1.4273887350481029E-4"/>
    <n v="1"/>
    <x v="0"/>
    <m/>
  </r>
  <r>
    <x v="31591"/>
    <s v="John Gonzalez"/>
    <x v="31591"/>
    <x v="67"/>
    <x v="0"/>
    <x v="30659"/>
    <n v="7005.78"/>
    <s v="Refund for Overcharge"/>
    <x v="2"/>
    <x v="1"/>
    <s v="INR"/>
    <x v="3"/>
    <n v="1"/>
    <n v="1.4273928099369377E-4"/>
    <n v="1"/>
    <x v="0"/>
    <m/>
  </r>
  <r>
    <x v="31592"/>
    <s v="Ryan Horton"/>
    <x v="31592"/>
    <x v="46"/>
    <x v="0"/>
    <x v="30660"/>
    <n v="7005.45"/>
    <s v="Freelance Payment"/>
    <x v="1"/>
    <x v="0"/>
    <s v="INR"/>
    <x v="2"/>
    <n v="1"/>
    <n v="1.4274600489618797E-4"/>
    <n v="1"/>
    <x v="1"/>
    <m/>
  </r>
  <r>
    <x v="31593"/>
    <s v="Terry Young"/>
    <x v="31593"/>
    <x v="301"/>
    <x v="0"/>
    <x v="30661"/>
    <n v="7005.43"/>
    <s v="Online Shopping"/>
    <x v="4"/>
    <x v="2"/>
    <s v="INR"/>
    <x v="5"/>
    <n v="1"/>
    <n v="1.4274641242578969E-4"/>
    <n v="1"/>
    <x v="0"/>
    <m/>
  </r>
  <r>
    <x v="31594"/>
    <s v="Javier Mora"/>
    <x v="31594"/>
    <x v="194"/>
    <x v="0"/>
    <x v="30662"/>
    <n v="7005.39"/>
    <s v="Refund from Retailer"/>
    <x v="1"/>
    <x v="2"/>
    <s v="INR"/>
    <x v="3"/>
    <n v="1"/>
    <n v="1.4274722749197402E-4"/>
    <n v="1"/>
    <x v="0"/>
    <m/>
  </r>
  <r>
    <x v="31595"/>
    <s v="Wesley Kelly"/>
    <x v="31595"/>
    <x v="51"/>
    <x v="0"/>
    <x v="25742"/>
    <n v="7005.37"/>
    <s v="Grocery Shopping"/>
    <x v="0"/>
    <x v="1"/>
    <s v="INR"/>
    <x v="2"/>
    <n v="1"/>
    <n v="1.4274763502855666E-4"/>
    <n v="1"/>
    <x v="0"/>
    <m/>
  </r>
  <r>
    <x v="31596"/>
    <s v="Jose Quinn"/>
    <x v="31596"/>
    <x v="10"/>
    <x v="1"/>
    <x v="30663"/>
    <n v="7005.28"/>
    <s v="Refund for Overcharge"/>
    <x v="4"/>
    <x v="2"/>
    <s v="INR"/>
    <x v="4"/>
    <n v="1"/>
    <n v="1.4274946897197544E-4"/>
    <n v="1"/>
    <x v="0"/>
    <m/>
  </r>
  <r>
    <x v="31597"/>
    <s v="Jennifer Montgomery"/>
    <x v="31597"/>
    <x v="186"/>
    <x v="1"/>
    <x v="30664"/>
    <n v="7005.28"/>
    <s v="Online Shopping"/>
    <x v="2"/>
    <x v="2"/>
    <s v="INR"/>
    <x v="5"/>
    <n v="1"/>
    <n v="1.4274946897197544E-4"/>
    <n v="1"/>
    <x v="0"/>
    <m/>
  </r>
  <r>
    <x v="31598"/>
    <s v="Nicholas Turner"/>
    <x v="31598"/>
    <x v="45"/>
    <x v="1"/>
    <x v="30665"/>
    <n v="7005.23"/>
    <s v="Bonus Payment"/>
    <x v="0"/>
    <x v="1"/>
    <s v="INR"/>
    <x v="0"/>
    <n v="1"/>
    <n v="1.4275048784979225E-4"/>
    <n v="1"/>
    <x v="0"/>
    <m/>
  </r>
  <r>
    <x v="31599"/>
    <s v="Victoria Spence"/>
    <x v="31599"/>
    <x v="309"/>
    <x v="1"/>
    <x v="30666"/>
    <n v="7005.09"/>
    <s v="Refund for Overcharge"/>
    <x v="1"/>
    <x v="0"/>
    <s v="INR"/>
    <x v="4"/>
    <n v="1"/>
    <n v="1.4275334078505772E-4"/>
    <n v="1"/>
    <x v="0"/>
    <m/>
  </r>
  <r>
    <x v="31600"/>
    <s v="Holly Clark"/>
    <x v="31600"/>
    <x v="76"/>
    <x v="0"/>
    <x v="30667"/>
    <n v="7005.06"/>
    <s v="Utility Bill Payment"/>
    <x v="4"/>
    <x v="0"/>
    <s v="INR"/>
    <x v="0"/>
    <n v="1"/>
    <n v="1.4275395214316509E-4"/>
    <n v="1"/>
    <x v="0"/>
    <m/>
  </r>
  <r>
    <x v="31601"/>
    <s v="Jessica Massey"/>
    <x v="31601"/>
    <x v="53"/>
    <x v="1"/>
    <x v="30668"/>
    <n v="7004.85"/>
    <s v="Dinner at Restaurant"/>
    <x v="5"/>
    <x v="0"/>
    <s v="INR"/>
    <x v="2"/>
    <n v="1"/>
    <n v="1.4275823179654096E-4"/>
    <n v="1"/>
    <x v="0"/>
    <m/>
  </r>
  <r>
    <x v="31602"/>
    <s v="Adam Jenkins"/>
    <x v="31602"/>
    <x v="162"/>
    <x v="0"/>
    <x v="30669"/>
    <n v="7004.83"/>
    <s v="Bonus Payment"/>
    <x v="4"/>
    <x v="2"/>
    <s v="INR"/>
    <x v="3"/>
    <n v="1"/>
    <n v="1.4275863939595964E-4"/>
    <n v="1"/>
    <x v="0"/>
    <m/>
  </r>
  <r>
    <x v="31603"/>
    <s v="Joseph Dalton"/>
    <x v="31603"/>
    <x v="15"/>
    <x v="1"/>
    <x v="11676"/>
    <n v="7004.78"/>
    <s v="Bonus Payment"/>
    <x v="2"/>
    <x v="2"/>
    <s v="INR"/>
    <x v="1"/>
    <n v="1"/>
    <n v="1.4275965840468936E-4"/>
    <n v="1"/>
    <x v="0"/>
    <m/>
  </r>
  <r>
    <x v="31604"/>
    <s v="Joanne York"/>
    <x v="31604"/>
    <x v="296"/>
    <x v="1"/>
    <x v="30670"/>
    <n v="7004.48"/>
    <s v="Refund for Overcharge"/>
    <x v="5"/>
    <x v="0"/>
    <s v="INR"/>
    <x v="5"/>
    <n v="1"/>
    <n v="1.4276577276257482E-4"/>
    <n v="1"/>
    <x v="0"/>
    <m/>
  </r>
  <r>
    <x v="31605"/>
    <s v="Ryan Alexander"/>
    <x v="31605"/>
    <x v="175"/>
    <x v="1"/>
    <x v="30671"/>
    <n v="7004.3"/>
    <s v="Salary Deposit"/>
    <x v="1"/>
    <x v="1"/>
    <s v="INR"/>
    <x v="1"/>
    <n v="1"/>
    <n v="1.427694416287138E-4"/>
    <n v="1"/>
    <x v="0"/>
    <m/>
  </r>
  <r>
    <x v="31606"/>
    <s v="William Brown"/>
    <x v="31606"/>
    <x v="286"/>
    <x v="0"/>
    <x v="30672"/>
    <n v="7004.09"/>
    <s v="Refund from Retailer"/>
    <x v="1"/>
    <x v="0"/>
    <s v="INR"/>
    <x v="2"/>
    <n v="1"/>
    <n v="1.4277372221087965E-4"/>
    <n v="1"/>
    <x v="1"/>
    <m/>
  </r>
  <r>
    <x v="31607"/>
    <s v="Kim Roberts"/>
    <x v="31607"/>
    <x v="40"/>
    <x v="0"/>
    <x v="30673"/>
    <n v="7004"/>
    <s v="Freelance Payment"/>
    <x v="2"/>
    <x v="2"/>
    <s v="INR"/>
    <x v="2"/>
    <n v="1"/>
    <n v="1.4277555682467162E-4"/>
    <n v="1"/>
    <x v="0"/>
    <m/>
  </r>
  <r>
    <x v="31608"/>
    <s v="Kevin Davis"/>
    <x v="31608"/>
    <x v="166"/>
    <x v="0"/>
    <x v="30674"/>
    <n v="7003.96"/>
    <s v="Dinner at Restaurant"/>
    <x v="1"/>
    <x v="0"/>
    <s v="INR"/>
    <x v="0"/>
    <n v="1"/>
    <n v="1.4277637222371344E-4"/>
    <n v="1"/>
    <x v="0"/>
    <m/>
  </r>
  <r>
    <x v="31609"/>
    <s v="Mary Davis"/>
    <x v="31609"/>
    <x v="158"/>
    <x v="0"/>
    <x v="30675"/>
    <n v="7003.91"/>
    <s v="Freelance Payment"/>
    <x v="2"/>
    <x v="1"/>
    <s v="INR"/>
    <x v="1"/>
    <n v="1"/>
    <n v="1.4277739148561304E-4"/>
    <n v="1"/>
    <x v="0"/>
    <m/>
  </r>
  <r>
    <x v="31610"/>
    <s v="Jacob Church"/>
    <x v="31610"/>
    <x v="174"/>
    <x v="0"/>
    <x v="30676"/>
    <n v="7003.79"/>
    <s v="Grocery Shopping"/>
    <x v="3"/>
    <x v="2"/>
    <s v="INR"/>
    <x v="2"/>
    <n v="1"/>
    <n v="1.4277983777354831E-4"/>
    <n v="1"/>
    <x v="0"/>
    <m/>
  </r>
  <r>
    <x v="31611"/>
    <s v="Eric Powell"/>
    <x v="31611"/>
    <x v="89"/>
    <x v="0"/>
    <x v="30677"/>
    <n v="7003.72"/>
    <s v="Refund for Overcharge"/>
    <x v="0"/>
    <x v="2"/>
    <s v="INR"/>
    <x v="4"/>
    <n v="1"/>
    <n v="1.4278126481355623E-4"/>
    <n v="1"/>
    <x v="1"/>
    <m/>
  </r>
  <r>
    <x v="31612"/>
    <s v="Ashley Lang"/>
    <x v="31612"/>
    <x v="78"/>
    <x v="1"/>
    <x v="30678"/>
    <n v="7003.71"/>
    <s v="Refund from Retailer"/>
    <x v="0"/>
    <x v="2"/>
    <s v="INR"/>
    <x v="2"/>
    <n v="1"/>
    <n v="1.4278146867874311E-4"/>
    <n v="1"/>
    <x v="0"/>
    <m/>
  </r>
  <r>
    <x v="31613"/>
    <s v="Kayla Miller"/>
    <x v="31613"/>
    <x v="103"/>
    <x v="0"/>
    <x v="30679"/>
    <n v="7003.69"/>
    <s v="Salary Deposit"/>
    <x v="1"/>
    <x v="0"/>
    <s v="INR"/>
    <x v="4"/>
    <n v="1"/>
    <n v="1.4278187641086342E-4"/>
    <n v="1"/>
    <x v="0"/>
    <m/>
  </r>
  <r>
    <x v="31614"/>
    <s v="Alexis Anderson"/>
    <x v="31614"/>
    <x v="180"/>
    <x v="0"/>
    <x v="30680"/>
    <n v="7003.65"/>
    <s v="Online Shopping"/>
    <x v="5"/>
    <x v="1"/>
    <s v="INR"/>
    <x v="1"/>
    <n v="1"/>
    <n v="1.4278269188209005E-4"/>
    <n v="1"/>
    <x v="0"/>
    <m/>
  </r>
  <r>
    <x v="31615"/>
    <s v="Matthew Phillips"/>
    <x v="31615"/>
    <x v="326"/>
    <x v="0"/>
    <x v="30681"/>
    <n v="7003.64"/>
    <s v="Dinner at Restaurant"/>
    <x v="0"/>
    <x v="1"/>
    <s v="INR"/>
    <x v="0"/>
    <n v="1"/>
    <n v="1.4278289575135215E-4"/>
    <n v="1"/>
    <x v="0"/>
    <m/>
  </r>
  <r>
    <x v="31616"/>
    <s v="Vanessa Sanchez"/>
    <x v="31616"/>
    <x v="315"/>
    <x v="0"/>
    <x v="30682"/>
    <n v="7003.58"/>
    <s v="Salary Deposit"/>
    <x v="4"/>
    <x v="2"/>
    <s v="INR"/>
    <x v="0"/>
    <n v="1"/>
    <n v="1.4278411897915066E-4"/>
    <n v="1"/>
    <x v="0"/>
    <m/>
  </r>
  <r>
    <x v="31617"/>
    <s v="Lisa Bailey"/>
    <x v="31617"/>
    <x v="192"/>
    <x v="0"/>
    <x v="30683"/>
    <n v="7003.45"/>
    <s v="Dinner at Restaurant"/>
    <x v="5"/>
    <x v="1"/>
    <s v="INR"/>
    <x v="1"/>
    <n v="1"/>
    <n v="1.4278676937794945E-4"/>
    <n v="1"/>
    <x v="0"/>
    <m/>
  </r>
  <r>
    <x v="31618"/>
    <s v="John Williams"/>
    <x v="31618"/>
    <x v="101"/>
    <x v="1"/>
    <x v="30684"/>
    <n v="7003.39"/>
    <s v="Utility Bill Payment"/>
    <x v="1"/>
    <x v="2"/>
    <s v="INR"/>
    <x v="5"/>
    <n v="1"/>
    <n v="1.4278799267212022E-4"/>
    <n v="1"/>
    <x v="0"/>
    <m/>
  </r>
  <r>
    <x v="31619"/>
    <s v="David Chen"/>
    <x v="31619"/>
    <x v="71"/>
    <x v="0"/>
    <x v="30685"/>
    <n v="7003.14"/>
    <s v="Bonus Payment"/>
    <x v="5"/>
    <x v="0"/>
    <s v="INR"/>
    <x v="1"/>
    <n v="1"/>
    <n v="1.427930899567908E-4"/>
    <n v="1"/>
    <x v="0"/>
    <m/>
  </r>
  <r>
    <x v="31620"/>
    <s v="Heather Boyle DDS"/>
    <x v="31620"/>
    <x v="17"/>
    <x v="1"/>
    <x v="30686"/>
    <n v="7003"/>
    <s v="Bonus Payment"/>
    <x v="3"/>
    <x v="0"/>
    <s v="INR"/>
    <x v="0"/>
    <n v="1"/>
    <n v="1.4279594459517349E-4"/>
    <n v="1"/>
    <x v="0"/>
    <m/>
  </r>
  <r>
    <x v="31621"/>
    <s v="Justin Taylor"/>
    <x v="31621"/>
    <x v="296"/>
    <x v="1"/>
    <x v="30687"/>
    <n v="7002.96"/>
    <s v="Grocery Shopping"/>
    <x v="4"/>
    <x v="2"/>
    <s v="INR"/>
    <x v="3"/>
    <n v="1"/>
    <n v="1.4279676022710397E-4"/>
    <n v="1"/>
    <x v="0"/>
    <m/>
  </r>
  <r>
    <x v="31622"/>
    <s v="Jeremy Figueroa"/>
    <x v="31622"/>
    <x v="159"/>
    <x v="0"/>
    <x v="30688"/>
    <n v="7002.95"/>
    <s v="Dinner at Restaurant"/>
    <x v="0"/>
    <x v="2"/>
    <s v="INR"/>
    <x v="2"/>
    <n v="1"/>
    <n v="1.4279696413654246E-4"/>
    <n v="1"/>
    <x v="0"/>
    <m/>
  </r>
  <r>
    <x v="31623"/>
    <s v="Justin Jones"/>
    <x v="31623"/>
    <x v="226"/>
    <x v="1"/>
    <x v="30689"/>
    <n v="7002.82"/>
    <s v="Freelance Payment"/>
    <x v="5"/>
    <x v="0"/>
    <s v="INR"/>
    <x v="3"/>
    <n v="1"/>
    <n v="1.4279961501223793E-4"/>
    <n v="1"/>
    <x v="0"/>
    <m/>
  </r>
  <r>
    <x v="31624"/>
    <s v="Heather Houston"/>
    <x v="31624"/>
    <x v="268"/>
    <x v="1"/>
    <x v="30690"/>
    <n v="7002.66"/>
    <s v="Refund for Overcharge"/>
    <x v="3"/>
    <x v="1"/>
    <s v="INR"/>
    <x v="2"/>
    <n v="1"/>
    <n v="1.4280287776359269E-4"/>
    <n v="1"/>
    <x v="0"/>
    <m/>
  </r>
  <r>
    <x v="31625"/>
    <s v="Jeffrey Allen"/>
    <x v="31625"/>
    <x v="316"/>
    <x v="0"/>
    <x v="30691"/>
    <n v="7002.57"/>
    <s v="Bonus Payment"/>
    <x v="4"/>
    <x v="1"/>
    <s v="INR"/>
    <x v="4"/>
    <n v="1"/>
    <n v="1.4280471312675205E-4"/>
    <n v="1"/>
    <x v="1"/>
    <m/>
  </r>
  <r>
    <x v="31626"/>
    <s v="Shelby Jones"/>
    <x v="31626"/>
    <x v="57"/>
    <x v="0"/>
    <x v="30692"/>
    <n v="7002.56"/>
    <s v="Salary Deposit"/>
    <x v="3"/>
    <x v="2"/>
    <s v="INR"/>
    <x v="5"/>
    <n v="1"/>
    <n v="1.4280491705890417E-4"/>
    <n v="1"/>
    <x v="0"/>
    <m/>
  </r>
  <r>
    <x v="31627"/>
    <s v="Jonathan Sanchez"/>
    <x v="31627"/>
    <x v="301"/>
    <x v="1"/>
    <x v="30693"/>
    <n v="7002.55"/>
    <s v="Online Shopping"/>
    <x v="2"/>
    <x v="1"/>
    <s v="INR"/>
    <x v="5"/>
    <n v="1"/>
    <n v="1.4280512099163874E-4"/>
    <n v="1"/>
    <x v="0"/>
    <m/>
  </r>
  <r>
    <x v="31628"/>
    <s v="Tiffany Gonzalez"/>
    <x v="31628"/>
    <x v="333"/>
    <x v="1"/>
    <x v="30694"/>
    <n v="7002.54"/>
    <s v="Freelance Payment"/>
    <x v="3"/>
    <x v="0"/>
    <s v="INR"/>
    <x v="5"/>
    <n v="1"/>
    <n v="1.4280532492495581E-4"/>
    <n v="1"/>
    <x v="0"/>
    <m/>
  </r>
  <r>
    <x v="31629"/>
    <s v="Jessica Hicks"/>
    <x v="31629"/>
    <x v="114"/>
    <x v="1"/>
    <x v="30695"/>
    <n v="7002.35"/>
    <s v="Utility Bill Payment"/>
    <x v="0"/>
    <x v="1"/>
    <s v="INR"/>
    <x v="3"/>
    <n v="1"/>
    <n v="1.4280919976864909E-4"/>
    <n v="1"/>
    <x v="1"/>
    <m/>
  </r>
  <r>
    <x v="31630"/>
    <s v="Judy Glover"/>
    <x v="31630"/>
    <x v="60"/>
    <x v="1"/>
    <x v="30696"/>
    <n v="7002.33"/>
    <s v="Grocery Shopping"/>
    <x v="0"/>
    <x v="0"/>
    <s v="INR"/>
    <x v="0"/>
    <n v="1"/>
    <n v="1.4280960765916488E-4"/>
    <n v="1"/>
    <x v="1"/>
    <m/>
  </r>
  <r>
    <x v="31631"/>
    <s v="Ashley Delgado"/>
    <x v="31631"/>
    <x v="91"/>
    <x v="1"/>
    <x v="30697"/>
    <n v="7002.22"/>
    <s v="Salary Deposit"/>
    <x v="3"/>
    <x v="0"/>
    <s v="INR"/>
    <x v="5"/>
    <n v="1"/>
    <n v="1.4281185109865156E-4"/>
    <n v="1"/>
    <x v="0"/>
    <m/>
  </r>
  <r>
    <x v="31632"/>
    <s v="Eric Garza"/>
    <x v="31632"/>
    <x v="216"/>
    <x v="1"/>
    <x v="30698"/>
    <n v="7002.21"/>
    <s v="Grocery Shopping"/>
    <x v="1"/>
    <x v="2"/>
    <s v="INR"/>
    <x v="1"/>
    <n v="1"/>
    <n v="1.4281205505119098E-4"/>
    <n v="1"/>
    <x v="0"/>
    <m/>
  </r>
  <r>
    <x v="31633"/>
    <s v="Courtney Cowan"/>
    <x v="31633"/>
    <x v="45"/>
    <x v="1"/>
    <x v="30699"/>
    <n v="7002.17"/>
    <s v="Client Payment"/>
    <x v="3"/>
    <x v="0"/>
    <s v="INR"/>
    <x v="1"/>
    <n v="1"/>
    <n v="1.4281287086717403E-4"/>
    <n v="1"/>
    <x v="1"/>
    <m/>
  </r>
  <r>
    <x v="31634"/>
    <s v="Amanda Sanchez"/>
    <x v="31634"/>
    <x v="216"/>
    <x v="0"/>
    <x v="30700"/>
    <n v="7002.14"/>
    <s v="Online Shopping"/>
    <x v="1"/>
    <x v="1"/>
    <s v="INR"/>
    <x v="3"/>
    <n v="1"/>
    <n v="1.4281348273527806E-4"/>
    <n v="1"/>
    <x v="0"/>
    <m/>
  </r>
  <r>
    <x v="31635"/>
    <s v="Lisa Gonzalez"/>
    <x v="31635"/>
    <x v="6"/>
    <x v="0"/>
    <x v="30701"/>
    <n v="7002.1"/>
    <s v="Online Shopping"/>
    <x v="3"/>
    <x v="1"/>
    <s v="INR"/>
    <x v="1"/>
    <n v="1"/>
    <n v="1.4281429856757258E-4"/>
    <n v="1"/>
    <x v="0"/>
    <m/>
  </r>
  <r>
    <x v="31636"/>
    <s v="Ashley Hill"/>
    <x v="31636"/>
    <x v="100"/>
    <x v="1"/>
    <x v="23384"/>
    <n v="7002.09"/>
    <s v="Bonus Payment"/>
    <x v="1"/>
    <x v="0"/>
    <s v="INR"/>
    <x v="2"/>
    <n v="1"/>
    <n v="1.4281450252710262E-4"/>
    <n v="1"/>
    <x v="0"/>
    <m/>
  </r>
  <r>
    <x v="31637"/>
    <s v="Melanie Bentley"/>
    <x v="31637"/>
    <x v="332"/>
    <x v="1"/>
    <x v="30702"/>
    <n v="7002.05"/>
    <s v="Refund from Retailer"/>
    <x v="3"/>
    <x v="0"/>
    <s v="INR"/>
    <x v="0"/>
    <n v="1"/>
    <n v="1.4281531837104849E-4"/>
    <n v="1"/>
    <x v="0"/>
    <m/>
  </r>
  <r>
    <x v="31638"/>
    <s v="Samantha Wallace"/>
    <x v="31638"/>
    <x v="182"/>
    <x v="0"/>
    <x v="30703"/>
    <n v="7002.04"/>
    <s v="Salary Deposit"/>
    <x v="1"/>
    <x v="0"/>
    <s v="INR"/>
    <x v="3"/>
    <n v="1"/>
    <n v="1.4281552233349139E-4"/>
    <n v="1"/>
    <x v="0"/>
    <m/>
  </r>
  <r>
    <x v="31639"/>
    <s v="Jessica Cochran"/>
    <x v="31639"/>
    <x v="32"/>
    <x v="1"/>
    <x v="30704"/>
    <n v="7001.91"/>
    <s v="Refund from Retailer"/>
    <x v="3"/>
    <x v="1"/>
    <s v="INR"/>
    <x v="4"/>
    <n v="1"/>
    <n v="1.4281817389826492E-4"/>
    <n v="1"/>
    <x v="1"/>
    <m/>
  </r>
  <r>
    <x v="31640"/>
    <s v="Philip Harrison"/>
    <x v="31640"/>
    <x v="194"/>
    <x v="0"/>
    <x v="30705"/>
    <n v="7001.66"/>
    <s v="Client Payment"/>
    <x v="5"/>
    <x v="1"/>
    <s v="INR"/>
    <x v="4"/>
    <n v="1"/>
    <n v="1.4282327333803698E-4"/>
    <n v="1"/>
    <x v="0"/>
    <m/>
  </r>
  <r>
    <x v="31641"/>
    <s v="Sheri Orozco"/>
    <x v="31641"/>
    <x v="26"/>
    <x v="0"/>
    <x v="30706"/>
    <n v="7001.6"/>
    <s v="Refund from Retailer"/>
    <x v="5"/>
    <x v="1"/>
    <s v="INR"/>
    <x v="5"/>
    <n v="1"/>
    <n v="1.4282449725776966E-4"/>
    <n v="1"/>
    <x v="0"/>
    <m/>
  </r>
  <r>
    <x v="31642"/>
    <s v="Gerald Pittman"/>
    <x v="31642"/>
    <x v="160"/>
    <x v="0"/>
    <x v="30707"/>
    <n v="7001.59"/>
    <s v="Dinner at Restaurant"/>
    <x v="4"/>
    <x v="1"/>
    <s v="INR"/>
    <x v="0"/>
    <n v="1"/>
    <n v="1.4282470124643118E-4"/>
    <n v="1"/>
    <x v="0"/>
    <m/>
  </r>
  <r>
    <x v="31643"/>
    <s v="Frederick Weiss"/>
    <x v="31643"/>
    <x v="42"/>
    <x v="0"/>
    <x v="30708"/>
    <n v="7001.48"/>
    <s v="Bonus Payment"/>
    <x v="4"/>
    <x v="1"/>
    <s v="INR"/>
    <x v="0"/>
    <n v="1"/>
    <n v="1.4282694516016615E-4"/>
    <n v="1"/>
    <x v="1"/>
    <m/>
  </r>
  <r>
    <x v="31644"/>
    <s v="Anita Wilson"/>
    <x v="31644"/>
    <x v="149"/>
    <x v="1"/>
    <x v="30709"/>
    <n v="7001.39"/>
    <s v="Online Shopping"/>
    <x v="5"/>
    <x v="0"/>
    <s v="INR"/>
    <x v="2"/>
    <n v="1"/>
    <n v="1.4282878114203035E-4"/>
    <n v="1"/>
    <x v="0"/>
    <m/>
  </r>
  <r>
    <x v="31645"/>
    <s v="Amanda Castro"/>
    <x v="31645"/>
    <x v="220"/>
    <x v="0"/>
    <x v="30710"/>
    <n v="7001.34"/>
    <s v="Dinner at Restaurant"/>
    <x v="3"/>
    <x v="1"/>
    <s v="INR"/>
    <x v="1"/>
    <n v="1"/>
    <n v="1.4282980115235084E-4"/>
    <n v="1"/>
    <x v="0"/>
    <m/>
  </r>
  <r>
    <x v="31646"/>
    <s v="Brittany Lewis"/>
    <x v="31646"/>
    <x v="141"/>
    <x v="0"/>
    <x v="30711"/>
    <n v="7001.17"/>
    <s v="Dinner at Restaurant"/>
    <x v="5"/>
    <x v="1"/>
    <s v="INR"/>
    <x v="0"/>
    <n v="1"/>
    <n v="1.4283326929641761E-4"/>
    <n v="1"/>
    <x v="0"/>
    <m/>
  </r>
  <r>
    <x v="31647"/>
    <s v="Lucas Lam"/>
    <x v="31647"/>
    <x v="55"/>
    <x v="1"/>
    <x v="27249"/>
    <n v="7001.06"/>
    <s v="Client Payment"/>
    <x v="1"/>
    <x v="0"/>
    <s v="INR"/>
    <x v="3"/>
    <n v="1"/>
    <n v="1.4283551347938741E-4"/>
    <n v="1"/>
    <x v="0"/>
    <m/>
  </r>
  <r>
    <x v="31648"/>
    <s v="Wayne Johnson"/>
    <x v="31648"/>
    <x v="69"/>
    <x v="0"/>
    <x v="1382"/>
    <n v="7000.76"/>
    <s v="Salary Deposit"/>
    <x v="3"/>
    <x v="2"/>
    <s v="INR"/>
    <x v="0"/>
    <n v="1"/>
    <n v="1.4284163433684341E-4"/>
    <n v="1"/>
    <x v="1"/>
    <m/>
  </r>
  <r>
    <x v="31649"/>
    <s v="Matthew Woods"/>
    <x v="31649"/>
    <x v="202"/>
    <x v="1"/>
    <x v="30712"/>
    <n v="7000.72"/>
    <s v="Freelance Payment"/>
    <x v="1"/>
    <x v="0"/>
    <s v="INR"/>
    <x v="1"/>
    <n v="1"/>
    <n v="1.4284245049080664E-4"/>
    <n v="1"/>
    <x v="0"/>
    <m/>
  </r>
  <r>
    <x v="31650"/>
    <s v="Cynthia Ray"/>
    <x v="31650"/>
    <x v="183"/>
    <x v="0"/>
    <x v="30713"/>
    <n v="7000.71"/>
    <s v="Freelance Payment"/>
    <x v="4"/>
    <x v="2"/>
    <s v="INR"/>
    <x v="4"/>
    <n v="1"/>
    <n v="1.4284265453075475E-4"/>
    <n v="1"/>
    <x v="0"/>
    <m/>
  </r>
  <r>
    <x v="31651"/>
    <s v="Dr. Jasmine Berry"/>
    <x v="31651"/>
    <x v="118"/>
    <x v="1"/>
    <x v="30714"/>
    <n v="7000.42"/>
    <s v="Salary Deposit"/>
    <x v="1"/>
    <x v="1"/>
    <s v="INR"/>
    <x v="5"/>
    <n v="1"/>
    <n v="1.428485719428263E-4"/>
    <n v="1"/>
    <x v="0"/>
    <m/>
  </r>
  <r>
    <x v="31652"/>
    <s v="Brandon Stewart"/>
    <x v="31652"/>
    <x v="138"/>
    <x v="1"/>
    <x v="30715"/>
    <n v="7000.11"/>
    <s v="Refund from Retailer"/>
    <x v="5"/>
    <x v="2"/>
    <s v="INR"/>
    <x v="1"/>
    <n v="1"/>
    <n v="1.4285489799446008E-4"/>
    <n v="1"/>
    <x v="0"/>
    <m/>
  </r>
  <r>
    <x v="31653"/>
    <s v="Richard Smith"/>
    <x v="31653"/>
    <x v="296"/>
    <x v="0"/>
    <x v="17511"/>
    <n v="6999.9"/>
    <s v="Online Shopping"/>
    <x v="1"/>
    <x v="1"/>
    <s v="INR"/>
    <x v="0"/>
    <n v="1"/>
    <n v="1.4285918370262433E-4"/>
    <n v="1"/>
    <x v="0"/>
    <m/>
  </r>
  <r>
    <x v="31654"/>
    <s v="Mark Wright"/>
    <x v="31654"/>
    <x v="295"/>
    <x v="0"/>
    <x v="30716"/>
    <n v="6999.69"/>
    <s v="Refund for Overcharge"/>
    <x v="0"/>
    <x v="1"/>
    <s v="INR"/>
    <x v="0"/>
    <n v="1"/>
    <n v="1.4286346966794244E-4"/>
    <n v="1"/>
    <x v="0"/>
    <m/>
  </r>
  <r>
    <x v="31655"/>
    <s v="Mary Lopez"/>
    <x v="31655"/>
    <x v="327"/>
    <x v="0"/>
    <x v="30717"/>
    <n v="6999.55"/>
    <s v="Utility Bill Payment"/>
    <x v="5"/>
    <x v="0"/>
    <s v="INR"/>
    <x v="2"/>
    <n v="1"/>
    <n v="1.428663271210292E-4"/>
    <n v="1"/>
    <x v="1"/>
    <m/>
  </r>
  <r>
    <x v="31656"/>
    <s v="Monique Johnson"/>
    <x v="31656"/>
    <x v="296"/>
    <x v="0"/>
    <x v="30718"/>
    <n v="6999.46"/>
    <s v="Grocery Shopping"/>
    <x v="1"/>
    <x v="0"/>
    <s v="INR"/>
    <x v="5"/>
    <n v="1"/>
    <n v="1.4286816411551747E-4"/>
    <n v="1"/>
    <x v="1"/>
    <m/>
  </r>
  <r>
    <x v="31657"/>
    <s v="Courtney Murphy"/>
    <x v="31657"/>
    <x v="206"/>
    <x v="1"/>
    <x v="30719"/>
    <n v="6999.34"/>
    <s v="Online Shopping"/>
    <x v="2"/>
    <x v="1"/>
    <s v="INR"/>
    <x v="3"/>
    <n v="1"/>
    <n v="1.4287061351498856E-4"/>
    <n v="1"/>
    <x v="0"/>
    <m/>
  </r>
  <r>
    <x v="31658"/>
    <s v="Felicia Smith"/>
    <x v="31658"/>
    <x v="68"/>
    <x v="1"/>
    <x v="30720"/>
    <n v="6999.16"/>
    <s v="Client Payment"/>
    <x v="1"/>
    <x v="2"/>
    <s v="INR"/>
    <x v="5"/>
    <n v="1"/>
    <n v="1.4287428777167547E-4"/>
    <n v="1"/>
    <x v="0"/>
    <m/>
  </r>
  <r>
    <x v="31659"/>
    <s v="Timothy Gonzalez"/>
    <x v="31659"/>
    <x v="1"/>
    <x v="0"/>
    <x v="30721"/>
    <n v="6999.05"/>
    <s v="Utility Bill Payment"/>
    <x v="2"/>
    <x v="2"/>
    <s v="INR"/>
    <x v="0"/>
    <n v="1"/>
    <n v="1.4287653324379738E-4"/>
    <n v="1"/>
    <x v="0"/>
    <m/>
  </r>
  <r>
    <x v="31660"/>
    <s v="Nicole Kennedy"/>
    <x v="31660"/>
    <x v="319"/>
    <x v="1"/>
    <x v="30722"/>
    <n v="6998.93"/>
    <s v="Grocery Shopping"/>
    <x v="2"/>
    <x v="0"/>
    <s v="INR"/>
    <x v="3"/>
    <n v="1"/>
    <n v="1.4287898293024789E-4"/>
    <n v="1"/>
    <x v="1"/>
    <m/>
  </r>
  <r>
    <x v="31661"/>
    <s v="Philip Marsh"/>
    <x v="31661"/>
    <x v="111"/>
    <x v="1"/>
    <x v="30723"/>
    <n v="6998.91"/>
    <s v="Dinner at Restaurant"/>
    <x v="1"/>
    <x v="2"/>
    <s v="INR"/>
    <x v="3"/>
    <n v="1"/>
    <n v="1.4287939121948991E-4"/>
    <n v="1"/>
    <x v="0"/>
    <m/>
  </r>
  <r>
    <x v="31662"/>
    <s v="Nicole Berg"/>
    <x v="31662"/>
    <x v="22"/>
    <x v="1"/>
    <x v="30724"/>
    <n v="6998.83"/>
    <s v="Online Shopping"/>
    <x v="1"/>
    <x v="1"/>
    <s v="INR"/>
    <x v="3"/>
    <n v="1"/>
    <n v="1.4288102439979255E-4"/>
    <n v="1"/>
    <x v="0"/>
    <m/>
  </r>
  <r>
    <x v="31663"/>
    <s v="Debra Arnold"/>
    <x v="31663"/>
    <x v="52"/>
    <x v="1"/>
    <x v="30725"/>
    <n v="6998.79"/>
    <s v="Bonus Payment"/>
    <x v="5"/>
    <x v="1"/>
    <s v="INR"/>
    <x v="0"/>
    <n v="1"/>
    <n v="1.4288184100394498E-4"/>
    <n v="1"/>
    <x v="0"/>
    <m/>
  </r>
  <r>
    <x v="31664"/>
    <s v="Kathleen Hill"/>
    <x v="31664"/>
    <x v="106"/>
    <x v="1"/>
    <x v="30726"/>
    <n v="6998.64"/>
    <s v="Salary Deposit"/>
    <x v="4"/>
    <x v="1"/>
    <s v="INR"/>
    <x v="1"/>
    <n v="1"/>
    <n v="1.4288490335265136E-4"/>
    <n v="1"/>
    <x v="0"/>
    <m/>
  </r>
  <r>
    <x v="31665"/>
    <s v="George Hickman"/>
    <x v="31665"/>
    <x v="251"/>
    <x v="0"/>
    <x v="30727"/>
    <n v="6998.61"/>
    <s v="Grocery Shopping"/>
    <x v="4"/>
    <x v="0"/>
    <s v="INR"/>
    <x v="2"/>
    <n v="1"/>
    <n v="1.42885515838145E-4"/>
    <n v="1"/>
    <x v="1"/>
    <m/>
  </r>
  <r>
    <x v="31666"/>
    <s v="Latoya Jones"/>
    <x v="31666"/>
    <x v="299"/>
    <x v="1"/>
    <x v="30728"/>
    <n v="6998.57"/>
    <s v="Utility Bill Payment"/>
    <x v="1"/>
    <x v="0"/>
    <s v="INR"/>
    <x v="4"/>
    <n v="1"/>
    <n v="1.4288633249363798E-4"/>
    <n v="1"/>
    <x v="1"/>
    <m/>
  </r>
  <r>
    <x v="31667"/>
    <s v="Autumn Diaz"/>
    <x v="31667"/>
    <x v="320"/>
    <x v="1"/>
    <x v="30729"/>
    <n v="6998.44"/>
    <s v="Salary Deposit"/>
    <x v="3"/>
    <x v="2"/>
    <s v="INR"/>
    <x v="4"/>
    <n v="1"/>
    <n v="1.4288898668846201E-4"/>
    <n v="1"/>
    <x v="0"/>
    <m/>
  </r>
  <r>
    <x v="31668"/>
    <s v="John Tran"/>
    <x v="31668"/>
    <x v="258"/>
    <x v="0"/>
    <x v="30730"/>
    <n v="6998.42"/>
    <s v="Grocery Shopping"/>
    <x v="2"/>
    <x v="2"/>
    <s v="INR"/>
    <x v="4"/>
    <n v="1"/>
    <n v="1.4288939503487931E-4"/>
    <n v="1"/>
    <x v="0"/>
    <m/>
  </r>
  <r>
    <x v="31669"/>
    <s v="Sheri Cantu"/>
    <x v="31669"/>
    <x v="202"/>
    <x v="0"/>
    <x v="30731"/>
    <n v="6998.39"/>
    <s v="Salary Deposit"/>
    <x v="0"/>
    <x v="1"/>
    <s v="INR"/>
    <x v="4"/>
    <n v="1"/>
    <n v="1.428900075588814E-4"/>
    <n v="1"/>
    <x v="0"/>
    <m/>
  </r>
  <r>
    <x v="31670"/>
    <s v="Jeremy Ray"/>
    <x v="31670"/>
    <x v="34"/>
    <x v="0"/>
    <x v="30732"/>
    <n v="6998.35"/>
    <s v="Refund for Overcharge"/>
    <x v="1"/>
    <x v="1"/>
    <s v="INR"/>
    <x v="0"/>
    <n v="1"/>
    <n v="1.4289082426571976E-4"/>
    <n v="1"/>
    <x v="0"/>
    <m/>
  </r>
  <r>
    <x v="31671"/>
    <s v="Kristen Watson"/>
    <x v="31671"/>
    <x v="24"/>
    <x v="1"/>
    <x v="30733"/>
    <n v="6998.34"/>
    <s v="Online Shopping"/>
    <x v="2"/>
    <x v="0"/>
    <s v="INR"/>
    <x v="0"/>
    <n v="1"/>
    <n v="1.4289102844388811E-4"/>
    <n v="1"/>
    <x v="1"/>
    <m/>
  </r>
  <r>
    <x v="31672"/>
    <s v="Rhonda Goodwin"/>
    <x v="31672"/>
    <x v="81"/>
    <x v="0"/>
    <x v="30734"/>
    <n v="6998.27"/>
    <s v="Freelance Payment"/>
    <x v="5"/>
    <x v="1"/>
    <s v="INR"/>
    <x v="2"/>
    <n v="1"/>
    <n v="1.4289245770740481E-4"/>
    <n v="1"/>
    <x v="0"/>
    <m/>
  </r>
  <r>
    <x v="31673"/>
    <s v="Cody Vargas"/>
    <x v="31673"/>
    <x v="332"/>
    <x v="1"/>
    <x v="30735"/>
    <n v="6998.25"/>
    <s v="Grocery Shopping"/>
    <x v="1"/>
    <x v="2"/>
    <s v="INR"/>
    <x v="4"/>
    <n v="1"/>
    <n v="1.4289286607366126E-4"/>
    <n v="1"/>
    <x v="0"/>
    <m/>
  </r>
  <r>
    <x v="31674"/>
    <s v="Kenneth Greene"/>
    <x v="31674"/>
    <x v="218"/>
    <x v="0"/>
    <x v="30736"/>
    <n v="6997.61"/>
    <s v="Grocery Shopping"/>
    <x v="2"/>
    <x v="0"/>
    <s v="INR"/>
    <x v="0"/>
    <n v="1"/>
    <n v="1.4290593502638759E-4"/>
    <n v="1"/>
    <x v="0"/>
    <m/>
  </r>
  <r>
    <x v="31675"/>
    <s v="Amanda Smith"/>
    <x v="31675"/>
    <x v="141"/>
    <x v="1"/>
    <x v="30737"/>
    <n v="6997.6"/>
    <s v="Grocery Shopping"/>
    <x v="5"/>
    <x v="2"/>
    <s v="INR"/>
    <x v="5"/>
    <n v="1"/>
    <n v="1.4290613924774207E-4"/>
    <n v="1"/>
    <x v="0"/>
    <m/>
  </r>
  <r>
    <x v="31676"/>
    <s v="Michael Davis"/>
    <x v="31676"/>
    <x v="290"/>
    <x v="1"/>
    <x v="30738"/>
    <n v="6997.58"/>
    <s v="Bonus Payment"/>
    <x v="0"/>
    <x v="1"/>
    <s v="INR"/>
    <x v="1"/>
    <n v="1"/>
    <n v="1.4290654769220215E-4"/>
    <n v="1"/>
    <x v="0"/>
    <m/>
  </r>
  <r>
    <x v="31677"/>
    <s v="Angel Macias"/>
    <x v="31677"/>
    <x v="21"/>
    <x v="1"/>
    <x v="30739"/>
    <n v="6997.49"/>
    <s v="Dinner at Restaurant"/>
    <x v="1"/>
    <x v="1"/>
    <s v="INR"/>
    <x v="5"/>
    <n v="1"/>
    <n v="1.4290838572116575E-4"/>
    <n v="1"/>
    <x v="0"/>
    <m/>
  </r>
  <r>
    <x v="31678"/>
    <s v="Tammy Torres"/>
    <x v="31678"/>
    <x v="235"/>
    <x v="1"/>
    <x v="30740"/>
    <n v="6997.45"/>
    <s v="Freelance Payment"/>
    <x v="3"/>
    <x v="0"/>
    <s v="INR"/>
    <x v="2"/>
    <n v="1"/>
    <n v="1.4290920263810387E-4"/>
    <n v="1"/>
    <x v="0"/>
    <m/>
  </r>
  <r>
    <x v="31679"/>
    <s v="Jeanne Maxwell"/>
    <x v="31679"/>
    <x v="216"/>
    <x v="1"/>
    <x v="30741"/>
    <n v="6997.4"/>
    <s v="Freelance Payment"/>
    <x v="2"/>
    <x v="2"/>
    <s v="INR"/>
    <x v="2"/>
    <n v="1"/>
    <n v="1.4291022379741048E-4"/>
    <n v="1"/>
    <x v="1"/>
    <m/>
  </r>
  <r>
    <x v="31680"/>
    <s v="David Miller"/>
    <x v="31680"/>
    <x v="120"/>
    <x v="0"/>
    <x v="30742"/>
    <n v="6997.3"/>
    <s v="Salary Deposit"/>
    <x v="0"/>
    <x v="1"/>
    <s v="INR"/>
    <x v="4"/>
    <n v="1"/>
    <n v="1.4291226615980449E-4"/>
    <n v="1"/>
    <x v="0"/>
    <m/>
  </r>
  <r>
    <x v="31681"/>
    <s v="Margaret James"/>
    <x v="31681"/>
    <x v="211"/>
    <x v="1"/>
    <x v="30743"/>
    <n v="6997.25"/>
    <s v="Online Shopping"/>
    <x v="2"/>
    <x v="0"/>
    <s v="INR"/>
    <x v="0"/>
    <n v="1"/>
    <n v="1.4291328736289256E-4"/>
    <n v="1"/>
    <x v="0"/>
    <m/>
  </r>
  <r>
    <x v="31682"/>
    <s v="Thomas Rogers"/>
    <x v="31682"/>
    <x v="198"/>
    <x v="1"/>
    <x v="30744"/>
    <n v="6997.25"/>
    <s v="Refund from Retailer"/>
    <x v="1"/>
    <x v="0"/>
    <s v="INR"/>
    <x v="4"/>
    <n v="1"/>
    <n v="1.4291328736289256E-4"/>
    <n v="1"/>
    <x v="0"/>
    <m/>
  </r>
  <r>
    <x v="31683"/>
    <s v="Tamara Obrien"/>
    <x v="31683"/>
    <x v="12"/>
    <x v="1"/>
    <x v="30745"/>
    <n v="6997.17"/>
    <s v="Bonus Payment"/>
    <x v="5"/>
    <x v="2"/>
    <s v="INR"/>
    <x v="3"/>
    <n v="1"/>
    <n v="1.4291492131819007E-4"/>
    <n v="1"/>
    <x v="0"/>
    <m/>
  </r>
  <r>
    <x v="31684"/>
    <s v="Jason Christian"/>
    <x v="31684"/>
    <x v="305"/>
    <x v="1"/>
    <x v="26582"/>
    <n v="6996.97"/>
    <s v="Refund from Retailer"/>
    <x v="5"/>
    <x v="2"/>
    <s v="INR"/>
    <x v="2"/>
    <n v="1"/>
    <n v="1.4291900636990011E-4"/>
    <n v="1"/>
    <x v="0"/>
    <m/>
  </r>
  <r>
    <x v="31685"/>
    <s v="Mary Chapman"/>
    <x v="31685"/>
    <x v="91"/>
    <x v="0"/>
    <x v="30746"/>
    <n v="6996.94"/>
    <s v="Salary Deposit"/>
    <x v="1"/>
    <x v="0"/>
    <s v="INR"/>
    <x v="4"/>
    <n v="1"/>
    <n v="1.429196191477989E-4"/>
    <n v="1"/>
    <x v="0"/>
    <m/>
  </r>
  <r>
    <x v="31686"/>
    <s v="William Hicks"/>
    <x v="31686"/>
    <x v="220"/>
    <x v="0"/>
    <x v="30747"/>
    <n v="6996.93"/>
    <s v="Refund from Retailer"/>
    <x v="2"/>
    <x v="1"/>
    <s v="INR"/>
    <x v="3"/>
    <n v="1"/>
    <n v="1.4291982340826619E-4"/>
    <n v="1"/>
    <x v="0"/>
    <m/>
  </r>
  <r>
    <x v="31687"/>
    <s v="Morgan Guerrero"/>
    <x v="31687"/>
    <x v="19"/>
    <x v="1"/>
    <x v="30748"/>
    <n v="6996.84"/>
    <s v="Utility Bill Payment"/>
    <x v="4"/>
    <x v="2"/>
    <s v="INR"/>
    <x v="3"/>
    <n v="1"/>
    <n v="1.4292166177874583E-4"/>
    <n v="1"/>
    <x v="0"/>
    <m/>
  </r>
  <r>
    <x v="31688"/>
    <s v="Michael Sanchez"/>
    <x v="31688"/>
    <x v="41"/>
    <x v="0"/>
    <x v="30749"/>
    <n v="6996.78"/>
    <s v="Grocery Shopping"/>
    <x v="1"/>
    <x v="0"/>
    <s v="INR"/>
    <x v="2"/>
    <n v="1"/>
    <n v="1.4292288738534012E-4"/>
    <n v="1"/>
    <x v="0"/>
    <m/>
  </r>
  <r>
    <x v="31689"/>
    <s v="Hunter Sloan"/>
    <x v="31689"/>
    <x v="244"/>
    <x v="0"/>
    <x v="1008"/>
    <n v="6996.75"/>
    <s v="Refund from Retailer"/>
    <x v="5"/>
    <x v="2"/>
    <s v="INR"/>
    <x v="0"/>
    <n v="1"/>
    <n v="1.4292350019651982E-4"/>
    <n v="1"/>
    <x v="0"/>
    <m/>
  </r>
  <r>
    <x v="31690"/>
    <s v="Donald Sexton"/>
    <x v="31690"/>
    <x v="172"/>
    <x v="1"/>
    <x v="30750"/>
    <n v="6996.74"/>
    <s v="Dinner at Restaurant"/>
    <x v="1"/>
    <x v="1"/>
    <s v="INR"/>
    <x v="5"/>
    <n v="1"/>
    <n v="1.4292370446808086E-4"/>
    <n v="1"/>
    <x v="0"/>
    <m/>
  </r>
  <r>
    <x v="31691"/>
    <s v="Holly Snyder"/>
    <x v="31691"/>
    <x v="227"/>
    <x v="0"/>
    <x v="30751"/>
    <n v="6996.67"/>
    <s v="Freelance Payment"/>
    <x v="4"/>
    <x v="1"/>
    <s v="INR"/>
    <x v="2"/>
    <n v="1"/>
    <n v="1.429251343853576E-4"/>
    <n v="1"/>
    <x v="0"/>
    <m/>
  </r>
  <r>
    <x v="31692"/>
    <s v="Wesley Matthews"/>
    <x v="31692"/>
    <x v="102"/>
    <x v="1"/>
    <x v="30752"/>
    <n v="6996.59"/>
    <s v="Dinner at Restaurant"/>
    <x v="1"/>
    <x v="2"/>
    <s v="INR"/>
    <x v="1"/>
    <n v="1"/>
    <n v="1.4292676861156649E-4"/>
    <n v="1"/>
    <x v="0"/>
    <m/>
  </r>
  <r>
    <x v="31693"/>
    <s v="Kyle Garcia"/>
    <x v="31693"/>
    <x v="226"/>
    <x v="1"/>
    <x v="30753"/>
    <n v="6996.59"/>
    <s v="Client Payment"/>
    <x v="3"/>
    <x v="0"/>
    <s v="INR"/>
    <x v="4"/>
    <n v="1"/>
    <n v="1.4292676861156649E-4"/>
    <n v="1"/>
    <x v="0"/>
    <m/>
  </r>
  <r>
    <x v="31694"/>
    <s v="Amy Wade"/>
    <x v="31694"/>
    <x v="224"/>
    <x v="0"/>
    <x v="30754"/>
    <n v="6996.51"/>
    <s v="Freelance Payment"/>
    <x v="0"/>
    <x v="1"/>
    <s v="INR"/>
    <x v="4"/>
    <n v="1"/>
    <n v="1.4292840287514775E-4"/>
    <n v="1"/>
    <x v="0"/>
    <m/>
  </r>
  <r>
    <x v="31695"/>
    <s v="Rebecca Martin"/>
    <x v="31695"/>
    <x v="174"/>
    <x v="1"/>
    <x v="30755"/>
    <n v="6996.35"/>
    <s v="Grocery Shopping"/>
    <x v="4"/>
    <x v="2"/>
    <s v="INR"/>
    <x v="2"/>
    <n v="1"/>
    <n v="1.4293167151443252E-4"/>
    <n v="1"/>
    <x v="0"/>
    <m/>
  </r>
  <r>
    <x v="31696"/>
    <s v="Corey Sullivan"/>
    <x v="31696"/>
    <x v="206"/>
    <x v="1"/>
    <x v="30756"/>
    <n v="6996.08"/>
    <s v="Utility Bill Payment"/>
    <x v="3"/>
    <x v="2"/>
    <s v="INR"/>
    <x v="0"/>
    <n v="1"/>
    <n v="1.4293718768224493E-4"/>
    <n v="1"/>
    <x v="0"/>
    <m/>
  </r>
  <r>
    <x v="31697"/>
    <s v="Sean Gomez"/>
    <x v="31697"/>
    <x v="263"/>
    <x v="0"/>
    <x v="30757"/>
    <n v="6996.06"/>
    <s v="Grocery Shopping"/>
    <x v="5"/>
    <x v="2"/>
    <s v="INR"/>
    <x v="5"/>
    <n v="1"/>
    <n v="1.4293759630420549E-4"/>
    <n v="1"/>
    <x v="0"/>
    <m/>
  </r>
  <r>
    <x v="31698"/>
    <s v="Seth Mcdaniel"/>
    <x v="31698"/>
    <x v="59"/>
    <x v="0"/>
    <x v="30758"/>
    <n v="6995.93"/>
    <s v="Dinner at Restaurant"/>
    <x v="2"/>
    <x v="2"/>
    <s v="INR"/>
    <x v="5"/>
    <n v="1"/>
    <n v="1.4294025240389768E-4"/>
    <n v="1"/>
    <x v="0"/>
    <m/>
  </r>
  <r>
    <x v="31699"/>
    <s v="Louis Campbell"/>
    <x v="31699"/>
    <x v="194"/>
    <x v="1"/>
    <x v="30759"/>
    <n v="6995.91"/>
    <s v="Grocery Shopping"/>
    <x v="5"/>
    <x v="0"/>
    <s v="INR"/>
    <x v="1"/>
    <n v="1"/>
    <n v="1.4294066104338107E-4"/>
    <n v="1"/>
    <x v="0"/>
    <m/>
  </r>
  <r>
    <x v="31700"/>
    <s v="Terri Perry"/>
    <x v="31700"/>
    <x v="277"/>
    <x v="1"/>
    <x v="30760"/>
    <n v="6995.57"/>
    <s v="Utility Bill Payment"/>
    <x v="4"/>
    <x v="0"/>
    <s v="INR"/>
    <x v="4"/>
    <n v="1"/>
    <n v="1.4294760827209221E-4"/>
    <n v="1"/>
    <x v="0"/>
    <m/>
  </r>
  <r>
    <x v="31701"/>
    <s v="Carrie Wright"/>
    <x v="31701"/>
    <x v="275"/>
    <x v="1"/>
    <x v="30761"/>
    <n v="6995.53"/>
    <s v="Dinner at Restaurant"/>
    <x v="3"/>
    <x v="2"/>
    <s v="INR"/>
    <x v="4"/>
    <n v="1"/>
    <n v="1.4294842563751425E-4"/>
    <n v="1"/>
    <x v="0"/>
    <m/>
  </r>
  <r>
    <x v="31702"/>
    <s v="Elizabeth Burke"/>
    <x v="31702"/>
    <x v="157"/>
    <x v="1"/>
    <x v="30762"/>
    <n v="6995.48"/>
    <s v="Refund for Overcharge"/>
    <x v="0"/>
    <x v="2"/>
    <s v="INR"/>
    <x v="5"/>
    <n v="1"/>
    <n v="1.4294944735743651E-4"/>
    <n v="1"/>
    <x v="0"/>
    <m/>
  </r>
  <r>
    <x v="31703"/>
    <s v="Timothy Ritter"/>
    <x v="31703"/>
    <x v="319"/>
    <x v="1"/>
    <x v="30763"/>
    <n v="6995.46"/>
    <s v="Dinner at Restaurant"/>
    <x v="1"/>
    <x v="2"/>
    <s v="INR"/>
    <x v="4"/>
    <n v="1"/>
    <n v="1.4294985604949495E-4"/>
    <n v="1"/>
    <x v="0"/>
    <m/>
  </r>
  <r>
    <x v="31704"/>
    <s v="Mark Larsen"/>
    <x v="31704"/>
    <x v="26"/>
    <x v="1"/>
    <x v="30764"/>
    <n v="6995.45"/>
    <s v="Client Payment"/>
    <x v="0"/>
    <x v="2"/>
    <s v="INR"/>
    <x v="3"/>
    <n v="1"/>
    <n v="1.4295006039640053E-4"/>
    <n v="1"/>
    <x v="0"/>
    <m/>
  </r>
  <r>
    <x v="31705"/>
    <s v="George Poole"/>
    <x v="31705"/>
    <x v="271"/>
    <x v="0"/>
    <x v="30765"/>
    <n v="6995.4"/>
    <s v="Client Payment"/>
    <x v="1"/>
    <x v="2"/>
    <s v="INR"/>
    <x v="5"/>
    <n v="1"/>
    <n v="1.429510821396918E-4"/>
    <n v="1"/>
    <x v="0"/>
    <m/>
  </r>
  <r>
    <x v="31706"/>
    <s v="Thomas Murphy"/>
    <x v="31706"/>
    <x v="242"/>
    <x v="1"/>
    <x v="30766"/>
    <n v="6995.34"/>
    <s v="Grocery Shopping"/>
    <x v="3"/>
    <x v="1"/>
    <s v="INR"/>
    <x v="2"/>
    <n v="1"/>
    <n v="1.4295230825092133E-4"/>
    <n v="1"/>
    <x v="1"/>
    <m/>
  </r>
  <r>
    <x v="31707"/>
    <s v="Tyrone Jones"/>
    <x v="31707"/>
    <x v="247"/>
    <x v="1"/>
    <x v="30767"/>
    <n v="6995.09"/>
    <s v="Online Shopping"/>
    <x v="3"/>
    <x v="0"/>
    <s v="INR"/>
    <x v="2"/>
    <n v="1"/>
    <n v="1.4295741727411655E-4"/>
    <n v="1"/>
    <x v="0"/>
    <m/>
  </r>
  <r>
    <x v="31708"/>
    <s v="Deborah Keller"/>
    <x v="31708"/>
    <x v="103"/>
    <x v="1"/>
    <x v="30768"/>
    <n v="6995.08"/>
    <s v="Salary Deposit"/>
    <x v="2"/>
    <x v="2"/>
    <s v="INR"/>
    <x v="3"/>
    <n v="1"/>
    <n v="1.4295762164264026E-4"/>
    <n v="1"/>
    <x v="0"/>
    <m/>
  </r>
  <r>
    <x v="31709"/>
    <s v="Melissa Anderson"/>
    <x v="31709"/>
    <x v="320"/>
    <x v="1"/>
    <x v="30769"/>
    <n v="6994.98"/>
    <s v="Freelance Payment"/>
    <x v="5"/>
    <x v="2"/>
    <s v="INR"/>
    <x v="2"/>
    <n v="1"/>
    <n v="1.4295966536001533E-4"/>
    <n v="1"/>
    <x v="0"/>
    <m/>
  </r>
  <r>
    <x v="31710"/>
    <s v="Pamela Stone"/>
    <x v="31710"/>
    <x v="224"/>
    <x v="0"/>
    <x v="30770"/>
    <n v="6994.85"/>
    <s v="Online Shopping"/>
    <x v="3"/>
    <x v="0"/>
    <s v="INR"/>
    <x v="2"/>
    <n v="1"/>
    <n v="1.4296232227996311E-4"/>
    <n v="1"/>
    <x v="0"/>
    <m/>
  </r>
  <r>
    <x v="31711"/>
    <s v="Mike Navarro"/>
    <x v="31711"/>
    <x v="266"/>
    <x v="1"/>
    <x v="30771"/>
    <n v="6994.85"/>
    <s v="Dinner at Restaurant"/>
    <x v="0"/>
    <x v="2"/>
    <s v="INR"/>
    <x v="1"/>
    <n v="1"/>
    <n v="1.4296232227996311E-4"/>
    <n v="1"/>
    <x v="0"/>
    <m/>
  </r>
  <r>
    <x v="31712"/>
    <s v="Alexa Rodriguez"/>
    <x v="31712"/>
    <x v="216"/>
    <x v="1"/>
    <x v="30772"/>
    <n v="6994.8"/>
    <s v="Online Shopping"/>
    <x v="2"/>
    <x v="2"/>
    <s v="INR"/>
    <x v="5"/>
    <n v="1"/>
    <n v="1.4296334419854748E-4"/>
    <n v="1"/>
    <x v="0"/>
    <m/>
  </r>
  <r>
    <x v="31713"/>
    <s v="Crystal Walker"/>
    <x v="31713"/>
    <x v="12"/>
    <x v="0"/>
    <x v="30773"/>
    <n v="6994.55"/>
    <s v="Utility Bill Payment"/>
    <x v="1"/>
    <x v="1"/>
    <s v="INR"/>
    <x v="3"/>
    <n v="1"/>
    <n v="1.4296845401062254E-4"/>
    <n v="1"/>
    <x v="0"/>
    <m/>
  </r>
  <r>
    <x v="31714"/>
    <s v="Shelby Garcia"/>
    <x v="31714"/>
    <x v="70"/>
    <x v="1"/>
    <x v="5882"/>
    <n v="6994.53"/>
    <s v="Utility Bill Payment"/>
    <x v="5"/>
    <x v="0"/>
    <s v="INR"/>
    <x v="1"/>
    <n v="1"/>
    <n v="1.4296886281136832E-4"/>
    <n v="1"/>
    <x v="0"/>
    <m/>
  </r>
  <r>
    <x v="31715"/>
    <s v="Justin Alexander"/>
    <x v="31715"/>
    <x v="150"/>
    <x v="1"/>
    <x v="30774"/>
    <n v="6994.48"/>
    <s v="Bonus Payment"/>
    <x v="3"/>
    <x v="1"/>
    <s v="INR"/>
    <x v="1"/>
    <n v="1"/>
    <n v="1.4296988482346079E-4"/>
    <n v="1"/>
    <x v="0"/>
    <m/>
  </r>
  <r>
    <x v="31716"/>
    <s v="Amanda Terry"/>
    <x v="31716"/>
    <x v="6"/>
    <x v="1"/>
    <x v="30775"/>
    <n v="6994.43"/>
    <s v="Utility Bill Payment"/>
    <x v="1"/>
    <x v="1"/>
    <s v="INR"/>
    <x v="5"/>
    <n v="1"/>
    <n v="1.4297090685016505E-4"/>
    <n v="1"/>
    <x v="0"/>
    <m/>
  </r>
  <r>
    <x v="31717"/>
    <s v="Bianca Merritt"/>
    <x v="31717"/>
    <x v="234"/>
    <x v="0"/>
    <x v="30776"/>
    <n v="6994.41"/>
    <s v="Freelance Payment"/>
    <x v="1"/>
    <x v="0"/>
    <s v="INR"/>
    <x v="0"/>
    <n v="1"/>
    <n v="1.4297131566493816E-4"/>
    <n v="1"/>
    <x v="1"/>
    <m/>
  </r>
  <r>
    <x v="31718"/>
    <s v="Catherine Mcmillan"/>
    <x v="31718"/>
    <x v="85"/>
    <x v="1"/>
    <x v="26533"/>
    <n v="6994.37"/>
    <s v="Salary Deposit"/>
    <x v="4"/>
    <x v="1"/>
    <s v="INR"/>
    <x v="2"/>
    <n v="1"/>
    <n v="1.429721333014982E-4"/>
    <n v="1"/>
    <x v="1"/>
    <m/>
  </r>
  <r>
    <x v="31719"/>
    <s v="Nicole Lopez"/>
    <x v="31719"/>
    <x v="112"/>
    <x v="0"/>
    <x v="30777"/>
    <n v="6994.12"/>
    <s v="Grocery Shopping"/>
    <x v="5"/>
    <x v="1"/>
    <s v="INR"/>
    <x v="4"/>
    <n v="1"/>
    <n v="1.4297724374188605E-4"/>
    <n v="1"/>
    <x v="0"/>
    <m/>
  </r>
  <r>
    <x v="31720"/>
    <s v="Jim Sparks"/>
    <x v="31720"/>
    <x v="288"/>
    <x v="1"/>
    <x v="30778"/>
    <n v="6994.09"/>
    <s v="Refund for Overcharge"/>
    <x v="1"/>
    <x v="1"/>
    <s v="INR"/>
    <x v="5"/>
    <n v="1"/>
    <n v="1.4297785701928342E-4"/>
    <n v="1"/>
    <x v="0"/>
    <m/>
  </r>
  <r>
    <x v="31721"/>
    <s v="Douglas Shaw"/>
    <x v="31721"/>
    <x v="264"/>
    <x v="0"/>
    <x v="30779"/>
    <n v="6994.01"/>
    <s v="Bonus Payment"/>
    <x v="3"/>
    <x v="0"/>
    <s v="INR"/>
    <x v="3"/>
    <n v="1"/>
    <n v="1.4297949245139769E-4"/>
    <n v="1"/>
    <x v="0"/>
    <m/>
  </r>
  <r>
    <x v="31722"/>
    <s v="Barbara Peterson"/>
    <x v="31722"/>
    <x v="206"/>
    <x v="1"/>
    <x v="30780"/>
    <n v="6993.98"/>
    <s v="Freelance Payment"/>
    <x v="5"/>
    <x v="0"/>
    <s v="INR"/>
    <x v="0"/>
    <n v="1"/>
    <n v="1.4298010574808622E-4"/>
    <n v="1"/>
    <x v="0"/>
    <m/>
  </r>
  <r>
    <x v="31723"/>
    <s v="Sonia Miller"/>
    <x v="31723"/>
    <x v="316"/>
    <x v="1"/>
    <x v="30781"/>
    <n v="6993.97"/>
    <s v="Refund from Retailer"/>
    <x v="2"/>
    <x v="0"/>
    <s v="INR"/>
    <x v="3"/>
    <n v="1"/>
    <n v="1.429803101814849E-4"/>
    <n v="1"/>
    <x v="0"/>
    <m/>
  </r>
  <r>
    <x v="31724"/>
    <s v="Sheila Schroeder"/>
    <x v="31724"/>
    <x v="193"/>
    <x v="1"/>
    <x v="30782"/>
    <n v="6993.66"/>
    <s v="Salary Deposit"/>
    <x v="2"/>
    <x v="0"/>
    <s v="INR"/>
    <x v="2"/>
    <n v="1"/>
    <n v="1.4298664790681848E-4"/>
    <n v="1"/>
    <x v="0"/>
    <m/>
  </r>
  <r>
    <x v="31725"/>
    <s v="Daniel Kelly"/>
    <x v="31725"/>
    <x v="131"/>
    <x v="1"/>
    <x v="30783"/>
    <n v="6993.22"/>
    <s v="Freelance Payment"/>
    <x v="1"/>
    <x v="1"/>
    <s v="INR"/>
    <x v="0"/>
    <n v="1"/>
    <n v="1.4299564435267301E-4"/>
    <n v="1"/>
    <x v="0"/>
    <m/>
  </r>
  <r>
    <x v="31726"/>
    <s v="John Crawford"/>
    <x v="31726"/>
    <x v="119"/>
    <x v="0"/>
    <x v="30784"/>
    <n v="6993.12"/>
    <s v="Refund for Overcharge"/>
    <x v="0"/>
    <x v="2"/>
    <s v="INR"/>
    <x v="5"/>
    <n v="1"/>
    <n v="1.4299768915734321E-4"/>
    <n v="1"/>
    <x v="0"/>
    <m/>
  </r>
  <r>
    <x v="31727"/>
    <s v="Sean Rasmussen"/>
    <x v="31727"/>
    <x v="174"/>
    <x v="1"/>
    <x v="30785"/>
    <n v="6993.09"/>
    <s v="Online Shopping"/>
    <x v="3"/>
    <x v="0"/>
    <s v="INR"/>
    <x v="0"/>
    <n v="1"/>
    <n v="1.4299830261014801E-4"/>
    <n v="1"/>
    <x v="0"/>
    <m/>
  </r>
  <r>
    <x v="31728"/>
    <s v="William Thornton"/>
    <x v="31728"/>
    <x v="292"/>
    <x v="0"/>
    <x v="30786"/>
    <n v="6993"/>
    <s v="Online Shopping"/>
    <x v="0"/>
    <x v="0"/>
    <s v="INR"/>
    <x v="5"/>
    <n v="1"/>
    <n v="1.4300014300014301E-4"/>
    <n v="1"/>
    <x v="0"/>
    <m/>
  </r>
  <r>
    <x v="31729"/>
    <s v="Matthew Martin"/>
    <x v="31729"/>
    <x v="334"/>
    <x v="0"/>
    <x v="30787"/>
    <n v="6992.91"/>
    <s v="Refund for Overcharge"/>
    <x v="4"/>
    <x v="1"/>
    <s v="INR"/>
    <x v="4"/>
    <n v="1"/>
    <n v="1.4300198343751027E-4"/>
    <n v="1"/>
    <x v="0"/>
    <m/>
  </r>
  <r>
    <x v="31730"/>
    <s v="Mark Smith"/>
    <x v="31730"/>
    <x v="148"/>
    <x v="1"/>
    <x v="30788"/>
    <n v="6992.86"/>
    <s v="Refund from Retailer"/>
    <x v="2"/>
    <x v="2"/>
    <s v="INR"/>
    <x v="1"/>
    <n v="1"/>
    <n v="1.4300300592318452E-4"/>
    <n v="1"/>
    <x v="0"/>
    <m/>
  </r>
  <r>
    <x v="31731"/>
    <s v="Melissa Barr"/>
    <x v="31731"/>
    <x v="207"/>
    <x v="0"/>
    <x v="30789"/>
    <n v="6992.76"/>
    <s v="Grocery Shopping"/>
    <x v="4"/>
    <x v="2"/>
    <s v="INR"/>
    <x v="4"/>
    <n v="1"/>
    <n v="1.4300505093839915E-4"/>
    <n v="1"/>
    <x v="0"/>
    <m/>
  </r>
  <r>
    <x v="31732"/>
    <s v="Michael Velazquez"/>
    <x v="31732"/>
    <x v="63"/>
    <x v="1"/>
    <x v="30790"/>
    <n v="6992.69"/>
    <s v="Utility Bill Payment"/>
    <x v="2"/>
    <x v="2"/>
    <s v="INR"/>
    <x v="1"/>
    <n v="1"/>
    <n v="1.4300648248385101E-4"/>
    <n v="1"/>
    <x v="0"/>
    <m/>
  </r>
  <r>
    <x v="31733"/>
    <s v="David Fry"/>
    <x v="31733"/>
    <x v="231"/>
    <x v="0"/>
    <x v="30791"/>
    <n v="6992.44"/>
    <s v="Bonus Payment"/>
    <x v="4"/>
    <x v="2"/>
    <s v="INR"/>
    <x v="2"/>
    <n v="1"/>
    <n v="1.4301159538015343E-4"/>
    <n v="1"/>
    <x v="0"/>
    <m/>
  </r>
  <r>
    <x v="31734"/>
    <s v="Sabrina King"/>
    <x v="31734"/>
    <x v="17"/>
    <x v="0"/>
    <x v="30792"/>
    <n v="6992.44"/>
    <s v="Bonus Payment"/>
    <x v="3"/>
    <x v="1"/>
    <s v="INR"/>
    <x v="2"/>
    <n v="1"/>
    <n v="1.4301159538015343E-4"/>
    <n v="1"/>
    <x v="0"/>
    <m/>
  </r>
  <r>
    <x v="31735"/>
    <s v="Susan Hahn"/>
    <x v="31735"/>
    <x v="307"/>
    <x v="1"/>
    <x v="30793"/>
    <n v="6992.41"/>
    <s v="Dinner at Restaurant"/>
    <x v="5"/>
    <x v="0"/>
    <s v="INR"/>
    <x v="3"/>
    <n v="1"/>
    <n v="1.4301220895227826E-4"/>
    <n v="1"/>
    <x v="0"/>
    <m/>
  </r>
  <r>
    <x v="31736"/>
    <s v="Brandon Barnes"/>
    <x v="31736"/>
    <x v="269"/>
    <x v="0"/>
    <x v="30794"/>
    <n v="6992.38"/>
    <s v="Refund for Overcharge"/>
    <x v="4"/>
    <x v="2"/>
    <s v="INR"/>
    <x v="3"/>
    <n v="1"/>
    <n v="1.43012822529668E-4"/>
    <n v="1"/>
    <x v="0"/>
    <m/>
  </r>
  <r>
    <x v="31737"/>
    <s v="Lisa Lopez"/>
    <x v="31737"/>
    <x v="281"/>
    <x v="1"/>
    <x v="30795"/>
    <n v="6992.36"/>
    <s v="Grocery Shopping"/>
    <x v="0"/>
    <x v="1"/>
    <s v="INR"/>
    <x v="5"/>
    <n v="1"/>
    <n v="1.4301323158418618E-4"/>
    <n v="1"/>
    <x v="0"/>
    <m/>
  </r>
  <r>
    <x v="31738"/>
    <s v="Jaime Jennings"/>
    <x v="31738"/>
    <x v="203"/>
    <x v="1"/>
    <x v="30796"/>
    <n v="6992.3"/>
    <s v="Refund for Overcharge"/>
    <x v="0"/>
    <x v="0"/>
    <s v="INR"/>
    <x v="2"/>
    <n v="1"/>
    <n v="1.4301445876178083E-4"/>
    <n v="1"/>
    <x v="0"/>
    <m/>
  </r>
  <r>
    <x v="31739"/>
    <s v="Joy Sanchez"/>
    <x v="31739"/>
    <x v="177"/>
    <x v="0"/>
    <x v="30797"/>
    <n v="6992.24"/>
    <s v="Grocery Shopping"/>
    <x v="1"/>
    <x v="2"/>
    <s v="INR"/>
    <x v="0"/>
    <n v="1"/>
    <n v="1.4301568596043616E-4"/>
    <n v="1"/>
    <x v="0"/>
    <m/>
  </r>
  <r>
    <x v="31740"/>
    <s v="Alex Stephens"/>
    <x v="31740"/>
    <x v="233"/>
    <x v="1"/>
    <x v="30798"/>
    <n v="6992.23"/>
    <s v="Online Shopping"/>
    <x v="3"/>
    <x v="1"/>
    <s v="INR"/>
    <x v="3"/>
    <n v="1"/>
    <n v="1.4301589049559298E-4"/>
    <n v="1"/>
    <x v="0"/>
    <m/>
  </r>
  <r>
    <x v="31741"/>
    <s v="Charles Garcia"/>
    <x v="31741"/>
    <x v="117"/>
    <x v="0"/>
    <x v="30799"/>
    <n v="6992.22"/>
    <s v="Utility Bill Payment"/>
    <x v="5"/>
    <x v="2"/>
    <s v="INR"/>
    <x v="0"/>
    <n v="1"/>
    <n v="1.4301609503133481E-4"/>
    <n v="1"/>
    <x v="0"/>
    <m/>
  </r>
  <r>
    <x v="31742"/>
    <s v="Nicole Larsen"/>
    <x v="31742"/>
    <x v="101"/>
    <x v="0"/>
    <x v="30800"/>
    <n v="6991.99"/>
    <s v="Client Payment"/>
    <x v="0"/>
    <x v="0"/>
    <s v="INR"/>
    <x v="0"/>
    <n v="1"/>
    <n v="1.4302079951487346E-4"/>
    <n v="1"/>
    <x v="1"/>
    <m/>
  </r>
  <r>
    <x v="31743"/>
    <s v="Dr. Jacob Lee"/>
    <x v="31743"/>
    <x v="201"/>
    <x v="0"/>
    <x v="30801"/>
    <n v="6991.98"/>
    <s v="Client Payment"/>
    <x v="2"/>
    <x v="1"/>
    <s v="INR"/>
    <x v="2"/>
    <n v="1"/>
    <n v="1.4302100406465693E-4"/>
    <n v="1"/>
    <x v="1"/>
    <m/>
  </r>
  <r>
    <x v="31744"/>
    <s v="Cassandra Ramsey"/>
    <x v="31744"/>
    <x v="312"/>
    <x v="1"/>
    <x v="30802"/>
    <n v="6991.88"/>
    <s v="Dinner at Restaurant"/>
    <x v="0"/>
    <x v="1"/>
    <s v="INR"/>
    <x v="3"/>
    <n v="1"/>
    <n v="1.4302304959467268E-4"/>
    <n v="1"/>
    <x v="0"/>
    <m/>
  </r>
  <r>
    <x v="31745"/>
    <s v="Jeffrey Mays"/>
    <x v="31745"/>
    <x v="107"/>
    <x v="0"/>
    <x v="30803"/>
    <n v="6991.76"/>
    <s v="Utility Bill Payment"/>
    <x v="4"/>
    <x v="1"/>
    <s v="INR"/>
    <x v="1"/>
    <n v="1"/>
    <n v="1.4302550430792817E-4"/>
    <n v="1"/>
    <x v="1"/>
    <m/>
  </r>
  <r>
    <x v="31746"/>
    <s v="James Miller"/>
    <x v="31746"/>
    <x v="56"/>
    <x v="0"/>
    <x v="17629"/>
    <n v="6991.69"/>
    <s v="Client Payment"/>
    <x v="4"/>
    <x v="0"/>
    <s v="INR"/>
    <x v="1"/>
    <n v="1"/>
    <n v="1.4302693626290641E-4"/>
    <n v="1"/>
    <x v="1"/>
    <m/>
  </r>
  <r>
    <x v="31747"/>
    <s v="Elizabeth Day"/>
    <x v="31747"/>
    <x v="97"/>
    <x v="1"/>
    <x v="30804"/>
    <n v="6991.65"/>
    <s v="Freelance Payment"/>
    <x v="5"/>
    <x v="2"/>
    <s v="INR"/>
    <x v="4"/>
    <n v="1"/>
    <n v="1.4302775453576769E-4"/>
    <n v="1"/>
    <x v="0"/>
    <m/>
  </r>
  <r>
    <x v="31748"/>
    <s v="Travis Wong"/>
    <x v="31748"/>
    <x v="58"/>
    <x v="0"/>
    <x v="30805"/>
    <n v="6991.63"/>
    <s v="Utility Bill Payment"/>
    <x v="4"/>
    <x v="2"/>
    <s v="INR"/>
    <x v="1"/>
    <n v="1"/>
    <n v="1.4302816367570939E-4"/>
    <n v="1"/>
    <x v="0"/>
    <m/>
  </r>
  <r>
    <x v="31749"/>
    <s v="John Allen"/>
    <x v="31749"/>
    <x v="130"/>
    <x v="1"/>
    <x v="30806"/>
    <n v="6991.63"/>
    <s v="Utility Bill Payment"/>
    <x v="5"/>
    <x v="2"/>
    <s v="INR"/>
    <x v="3"/>
    <n v="1"/>
    <n v="1.4302816367570939E-4"/>
    <n v="1"/>
    <x v="0"/>
    <m/>
  </r>
  <r>
    <x v="31750"/>
    <s v="Alexandra Fuller"/>
    <x v="31750"/>
    <x v="143"/>
    <x v="0"/>
    <x v="30807"/>
    <n v="6991.51"/>
    <s v="Utility Bill Payment"/>
    <x v="3"/>
    <x v="1"/>
    <s v="INR"/>
    <x v="4"/>
    <n v="1"/>
    <n v="1.4303061856451611E-4"/>
    <n v="1"/>
    <x v="0"/>
    <m/>
  </r>
  <r>
    <x v="31751"/>
    <s v="Christopher Clark"/>
    <x v="31751"/>
    <x v="61"/>
    <x v="1"/>
    <x v="30808"/>
    <n v="6991.43"/>
    <s v="Salary Deposit"/>
    <x v="0"/>
    <x v="1"/>
    <s v="INR"/>
    <x v="1"/>
    <n v="1"/>
    <n v="1.4303225520387102E-4"/>
    <n v="1"/>
    <x v="0"/>
    <m/>
  </r>
  <r>
    <x v="31752"/>
    <s v="Jessica Simmons"/>
    <x v="31752"/>
    <x v="116"/>
    <x v="0"/>
    <x v="30809"/>
    <n v="6991.43"/>
    <s v="Online Shopping"/>
    <x v="1"/>
    <x v="2"/>
    <s v="INR"/>
    <x v="0"/>
    <n v="1"/>
    <n v="1.4303225520387102E-4"/>
    <n v="1"/>
    <x v="0"/>
    <m/>
  </r>
  <r>
    <x v="31753"/>
    <s v="Nicholas Holland"/>
    <x v="31753"/>
    <x v="194"/>
    <x v="0"/>
    <x v="30810"/>
    <n v="6991.26"/>
    <s v="Utility Bill Payment"/>
    <x v="3"/>
    <x v="1"/>
    <s v="INR"/>
    <x v="0"/>
    <n v="1"/>
    <n v="1.4303573318686472E-4"/>
    <n v="1"/>
    <x v="0"/>
    <m/>
  </r>
  <r>
    <x v="31754"/>
    <s v="Brandon Mcdonald"/>
    <x v="31754"/>
    <x v="18"/>
    <x v="0"/>
    <x v="386"/>
    <n v="6991.12"/>
    <s v="Client Payment"/>
    <x v="1"/>
    <x v="0"/>
    <s v="INR"/>
    <x v="5"/>
    <n v="1"/>
    <n v="1.4303859753515889E-4"/>
    <n v="1"/>
    <x v="0"/>
    <m/>
  </r>
  <r>
    <x v="31755"/>
    <s v="Tiffany Johnson"/>
    <x v="31755"/>
    <x v="273"/>
    <x v="0"/>
    <x v="30811"/>
    <n v="6990.78"/>
    <s v="Grocery Shopping"/>
    <x v="0"/>
    <x v="1"/>
    <s v="INR"/>
    <x v="5"/>
    <n v="1"/>
    <n v="1.4304555428721832E-4"/>
    <n v="1"/>
    <x v="0"/>
    <m/>
  </r>
  <r>
    <x v="31756"/>
    <s v="Scott Hall MD"/>
    <x v="31756"/>
    <x v="228"/>
    <x v="1"/>
    <x v="30812"/>
    <n v="6990.77"/>
    <s v="Refund for Overcharge"/>
    <x v="1"/>
    <x v="1"/>
    <s v="INR"/>
    <x v="2"/>
    <n v="1"/>
    <n v="1.4304575890781702E-4"/>
    <n v="1"/>
    <x v="1"/>
    <m/>
  </r>
  <r>
    <x v="31757"/>
    <s v="Laurie Friedman"/>
    <x v="31757"/>
    <x v="63"/>
    <x v="0"/>
    <x v="30176"/>
    <n v="6990.64"/>
    <s v="Salary Deposit"/>
    <x v="1"/>
    <x v="1"/>
    <s v="INR"/>
    <x v="2"/>
    <n v="1"/>
    <n v="1.4304841902887288E-4"/>
    <n v="1"/>
    <x v="1"/>
    <m/>
  </r>
  <r>
    <x v="31758"/>
    <s v="Danielle Harrison"/>
    <x v="31758"/>
    <x v="226"/>
    <x v="1"/>
    <x v="8156"/>
    <n v="6990.59"/>
    <s v="Bonus Payment"/>
    <x v="4"/>
    <x v="1"/>
    <s v="INR"/>
    <x v="3"/>
    <n v="1"/>
    <n v="1.4304944217870022E-4"/>
    <n v="1"/>
    <x v="0"/>
    <m/>
  </r>
  <r>
    <x v="31759"/>
    <s v="Jack Daniels"/>
    <x v="31759"/>
    <x v="84"/>
    <x v="1"/>
    <x v="30813"/>
    <n v="6990.51"/>
    <s v="Freelance Payment"/>
    <x v="2"/>
    <x v="1"/>
    <s v="INR"/>
    <x v="2"/>
    <n v="1"/>
    <n v="1.4305107924886739E-4"/>
    <n v="1"/>
    <x v="1"/>
    <m/>
  </r>
  <r>
    <x v="31760"/>
    <s v="Alicia Parrish"/>
    <x v="31760"/>
    <x v="131"/>
    <x v="0"/>
    <x v="30814"/>
    <n v="6990.41"/>
    <s v="Grocery Shopping"/>
    <x v="4"/>
    <x v="1"/>
    <s v="INR"/>
    <x v="3"/>
    <n v="1"/>
    <n v="1.4305312563926866E-4"/>
    <n v="1"/>
    <x v="0"/>
    <m/>
  </r>
  <r>
    <x v="31761"/>
    <s v="Jennifer Rodriguez"/>
    <x v="31761"/>
    <x v="230"/>
    <x v="1"/>
    <x v="30815"/>
    <n v="6990.39"/>
    <s v="Dinner at Restaurant"/>
    <x v="0"/>
    <x v="2"/>
    <s v="INR"/>
    <x v="4"/>
    <n v="1"/>
    <n v="1.4305353492437473E-4"/>
    <n v="1"/>
    <x v="1"/>
    <m/>
  </r>
  <r>
    <x v="31762"/>
    <s v="Wanda Barnes"/>
    <x v="31762"/>
    <x v="267"/>
    <x v="1"/>
    <x v="30816"/>
    <n v="6990.37"/>
    <s v="Refund from Retailer"/>
    <x v="2"/>
    <x v="1"/>
    <s v="INR"/>
    <x v="0"/>
    <n v="1"/>
    <n v="1.4305394421182285E-4"/>
    <n v="1"/>
    <x v="0"/>
    <m/>
  </r>
  <r>
    <x v="31763"/>
    <s v="Kevin Peterson"/>
    <x v="31763"/>
    <x v="92"/>
    <x v="1"/>
    <x v="30817"/>
    <n v="6990.32"/>
    <s v="Utility Bill Payment"/>
    <x v="1"/>
    <x v="1"/>
    <s v="INR"/>
    <x v="3"/>
    <n v="1"/>
    <n v="1.4305496744068942E-4"/>
    <n v="1"/>
    <x v="0"/>
    <m/>
  </r>
  <r>
    <x v="31764"/>
    <s v="Sandra Walker"/>
    <x v="31764"/>
    <x v="190"/>
    <x v="0"/>
    <x v="30818"/>
    <n v="6989.95"/>
    <s v="Dinner at Restaurant"/>
    <x v="1"/>
    <x v="1"/>
    <s v="INR"/>
    <x v="5"/>
    <n v="1"/>
    <n v="1.4306253978926887E-4"/>
    <n v="1"/>
    <x v="0"/>
    <m/>
  </r>
  <r>
    <x v="31765"/>
    <s v="Christian Cruz"/>
    <x v="31765"/>
    <x v="187"/>
    <x v="1"/>
    <x v="30819"/>
    <n v="6989.89"/>
    <s v="Refund from Retailer"/>
    <x v="1"/>
    <x v="2"/>
    <s v="INR"/>
    <x v="1"/>
    <n v="1"/>
    <n v="1.4306376781322738E-4"/>
    <n v="1"/>
    <x v="0"/>
    <m/>
  </r>
  <r>
    <x v="31766"/>
    <s v="Lori Bennett"/>
    <x v="31766"/>
    <x v="82"/>
    <x v="0"/>
    <x v="30820"/>
    <n v="6989.88"/>
    <s v="Refund for Overcharge"/>
    <x v="1"/>
    <x v="1"/>
    <s v="INR"/>
    <x v="0"/>
    <n v="1"/>
    <n v="1.430639724859368E-4"/>
    <n v="1"/>
    <x v="0"/>
    <m/>
  </r>
  <r>
    <x v="31767"/>
    <s v="Michael Scott"/>
    <x v="31767"/>
    <x v="161"/>
    <x v="0"/>
    <x v="30821"/>
    <n v="6989.86"/>
    <s v="Salary Deposit"/>
    <x v="3"/>
    <x v="1"/>
    <s v="INR"/>
    <x v="5"/>
    <n v="1"/>
    <n v="1.4306438183311256E-4"/>
    <n v="1"/>
    <x v="0"/>
    <m/>
  </r>
  <r>
    <x v="31768"/>
    <s v="Elizabeth Bradshaw"/>
    <x v="31768"/>
    <x v="278"/>
    <x v="1"/>
    <x v="30822"/>
    <n v="6989.79"/>
    <s v="Utility Bill Payment"/>
    <x v="2"/>
    <x v="1"/>
    <s v="INR"/>
    <x v="1"/>
    <n v="1"/>
    <n v="1.430658145666751E-4"/>
    <n v="1"/>
    <x v="0"/>
    <m/>
  </r>
  <r>
    <x v="31769"/>
    <s v="Jeffrey Patton"/>
    <x v="31769"/>
    <x v="272"/>
    <x v="0"/>
    <x v="30823"/>
    <n v="6989.77"/>
    <s v="Salary Deposit"/>
    <x v="5"/>
    <x v="2"/>
    <s v="INR"/>
    <x v="1"/>
    <n v="1"/>
    <n v="1.4306622392439236E-4"/>
    <n v="1"/>
    <x v="0"/>
    <m/>
  </r>
  <r>
    <x v="31770"/>
    <s v="William Barber"/>
    <x v="31770"/>
    <x v="291"/>
    <x v="0"/>
    <x v="30824"/>
    <n v="6989.73"/>
    <s v="Utility Bill Payment"/>
    <x v="3"/>
    <x v="2"/>
    <s v="INR"/>
    <x v="1"/>
    <n v="1"/>
    <n v="1.4306704264685475E-4"/>
    <n v="1"/>
    <x v="0"/>
    <m/>
  </r>
  <r>
    <x v="31771"/>
    <s v="Kimberly Jackson"/>
    <x v="31771"/>
    <x v="121"/>
    <x v="1"/>
    <x v="30825"/>
    <n v="6989.6"/>
    <s v="Client Payment"/>
    <x v="4"/>
    <x v="0"/>
    <s v="INR"/>
    <x v="5"/>
    <n v="1"/>
    <n v="1.4306970355957422E-4"/>
    <n v="1"/>
    <x v="0"/>
    <m/>
  </r>
  <r>
    <x v="31772"/>
    <s v="Bobby Collins"/>
    <x v="31772"/>
    <x v="127"/>
    <x v="1"/>
    <x v="30826"/>
    <n v="6989.46"/>
    <s v="Client Payment"/>
    <x v="5"/>
    <x v="1"/>
    <s v="INR"/>
    <x v="2"/>
    <n v="1"/>
    <n v="1.4307256926858442E-4"/>
    <n v="1"/>
    <x v="0"/>
    <m/>
  </r>
  <r>
    <x v="31773"/>
    <s v="Yesenia Brock"/>
    <x v="31773"/>
    <x v="267"/>
    <x v="1"/>
    <x v="30827"/>
    <n v="6989.45"/>
    <s v="Grocery Shopping"/>
    <x v="3"/>
    <x v="2"/>
    <s v="INR"/>
    <x v="0"/>
    <n v="1"/>
    <n v="1.4307277396647804E-4"/>
    <n v="1"/>
    <x v="0"/>
    <m/>
  </r>
  <r>
    <x v="31774"/>
    <s v="Stacy Gross"/>
    <x v="31774"/>
    <x v="103"/>
    <x v="1"/>
    <x v="30828"/>
    <n v="6989.42"/>
    <s v="Dinner at Restaurant"/>
    <x v="5"/>
    <x v="0"/>
    <s v="INR"/>
    <x v="5"/>
    <n v="1"/>
    <n v="1.4307338806367339E-4"/>
    <n v="1"/>
    <x v="1"/>
    <m/>
  </r>
  <r>
    <x v="31775"/>
    <s v="Alexandra George"/>
    <x v="31775"/>
    <x v="88"/>
    <x v="1"/>
    <x v="30829"/>
    <n v="6989.4"/>
    <s v="Client Payment"/>
    <x v="3"/>
    <x v="2"/>
    <s v="INR"/>
    <x v="2"/>
    <n v="1"/>
    <n v="1.4307379746473231E-4"/>
    <n v="1"/>
    <x v="0"/>
    <m/>
  </r>
  <r>
    <x v="31776"/>
    <s v="Charles Walter"/>
    <x v="31776"/>
    <x v="266"/>
    <x v="0"/>
    <x v="30830"/>
    <n v="6989.32"/>
    <s v="Refund from Retailer"/>
    <x v="5"/>
    <x v="0"/>
    <s v="INR"/>
    <x v="2"/>
    <n v="1"/>
    <n v="1.4307543509239811E-4"/>
    <n v="1"/>
    <x v="0"/>
    <m/>
  </r>
  <r>
    <x v="31777"/>
    <s v="Nathan Freeman"/>
    <x v="31777"/>
    <x v="320"/>
    <x v="0"/>
    <x v="30831"/>
    <n v="6989.29"/>
    <s v="Freelance Payment"/>
    <x v="4"/>
    <x v="2"/>
    <s v="INR"/>
    <x v="1"/>
    <n v="1"/>
    <n v="1.430760492124379E-4"/>
    <n v="1"/>
    <x v="0"/>
    <m/>
  </r>
  <r>
    <x v="31778"/>
    <s v="David Jones"/>
    <x v="31778"/>
    <x v="25"/>
    <x v="0"/>
    <x v="5768"/>
    <n v="6989.25"/>
    <s v="Dinner at Restaurant"/>
    <x v="5"/>
    <x v="2"/>
    <s v="INR"/>
    <x v="2"/>
    <n v="1"/>
    <n v="1.4307686804735845E-4"/>
    <n v="1"/>
    <x v="0"/>
    <m/>
  </r>
  <r>
    <x v="31779"/>
    <s v="Julie Harris"/>
    <x v="31779"/>
    <x v="284"/>
    <x v="0"/>
    <x v="30832"/>
    <n v="6989.24"/>
    <s v="Grocery Shopping"/>
    <x v="5"/>
    <x v="0"/>
    <s v="INR"/>
    <x v="2"/>
    <n v="1"/>
    <n v="1.4307707275755305E-4"/>
    <n v="1"/>
    <x v="0"/>
    <m/>
  </r>
  <r>
    <x v="31780"/>
    <s v="Barbara Gardner MD"/>
    <x v="31780"/>
    <x v="57"/>
    <x v="0"/>
    <x v="30833"/>
    <n v="6989.12"/>
    <s v="Salary Deposit"/>
    <x v="5"/>
    <x v="2"/>
    <s v="INR"/>
    <x v="3"/>
    <n v="1"/>
    <n v="1.4307952932558033E-4"/>
    <n v="1"/>
    <x v="0"/>
    <m/>
  </r>
  <r>
    <x v="31781"/>
    <s v="Kaitlyn Hernandez"/>
    <x v="31781"/>
    <x v="17"/>
    <x v="0"/>
    <x v="30834"/>
    <n v="6989.07"/>
    <s v="Refund for Overcharge"/>
    <x v="3"/>
    <x v="2"/>
    <s v="INR"/>
    <x v="0"/>
    <n v="1"/>
    <n v="1.4308055292048871E-4"/>
    <n v="1"/>
    <x v="0"/>
    <m/>
  </r>
  <r>
    <x v="31782"/>
    <s v="Jonathan Gray"/>
    <x v="31782"/>
    <x v="310"/>
    <x v="0"/>
    <x v="30835"/>
    <n v="6989.04"/>
    <s v="Refund for Overcharge"/>
    <x v="2"/>
    <x v="0"/>
    <s v="INR"/>
    <x v="2"/>
    <n v="1"/>
    <n v="1.4308116708446368E-4"/>
    <n v="1"/>
    <x v="0"/>
    <m/>
  </r>
  <r>
    <x v="31783"/>
    <s v="Kara Miller"/>
    <x v="31783"/>
    <x v="255"/>
    <x v="1"/>
    <x v="30836"/>
    <n v="6988.24"/>
    <s v="Client Payment"/>
    <x v="2"/>
    <x v="1"/>
    <s v="INR"/>
    <x v="5"/>
    <n v="1"/>
    <n v="1.4309754673565877E-4"/>
    <n v="1"/>
    <x v="0"/>
    <m/>
  </r>
  <r>
    <x v="31784"/>
    <s v="Stephanie Smith"/>
    <x v="31784"/>
    <x v="83"/>
    <x v="0"/>
    <x v="30837"/>
    <n v="6988.1"/>
    <s v="Freelance Payment"/>
    <x v="5"/>
    <x v="2"/>
    <s v="INR"/>
    <x v="5"/>
    <n v="1"/>
    <n v="1.4310041356019519E-4"/>
    <n v="1"/>
    <x v="0"/>
    <m/>
  </r>
  <r>
    <x v="31785"/>
    <s v="Angela Briggs"/>
    <x v="31785"/>
    <x v="116"/>
    <x v="0"/>
    <x v="30838"/>
    <n v="6988.05"/>
    <s v="Freelance Payment"/>
    <x v="2"/>
    <x v="2"/>
    <s v="INR"/>
    <x v="5"/>
    <n v="1"/>
    <n v="1.4310143745393923E-4"/>
    <n v="1"/>
    <x v="0"/>
    <m/>
  </r>
  <r>
    <x v="31786"/>
    <s v="Dorothy Pope"/>
    <x v="31786"/>
    <x v="171"/>
    <x v="1"/>
    <x v="30839"/>
    <n v="6988.01"/>
    <s v="Utility Bill Payment"/>
    <x v="2"/>
    <x v="1"/>
    <s v="INR"/>
    <x v="4"/>
    <n v="1"/>
    <n v="1.4310225657948399E-4"/>
    <n v="1"/>
    <x v="1"/>
    <m/>
  </r>
  <r>
    <x v="31787"/>
    <s v="Justin Taylor"/>
    <x v="31787"/>
    <x v="62"/>
    <x v="0"/>
    <x v="30840"/>
    <n v="6987.86"/>
    <s v="Refund from Retailer"/>
    <x v="3"/>
    <x v="2"/>
    <s v="INR"/>
    <x v="3"/>
    <n v="1"/>
    <n v="1.4310532838379705E-4"/>
    <n v="1"/>
    <x v="0"/>
    <m/>
  </r>
  <r>
    <x v="31788"/>
    <s v="Amanda Jackson"/>
    <x v="31788"/>
    <x v="305"/>
    <x v="1"/>
    <x v="30841"/>
    <n v="6987.85"/>
    <s v="Dinner at Restaurant"/>
    <x v="0"/>
    <x v="2"/>
    <s v="INR"/>
    <x v="4"/>
    <n v="1"/>
    <n v="1.4310553317544022E-4"/>
    <n v="1"/>
    <x v="0"/>
    <m/>
  </r>
  <r>
    <x v="31789"/>
    <s v="Eric Rice"/>
    <x v="31789"/>
    <x v="251"/>
    <x v="0"/>
    <x v="30842"/>
    <n v="6987.84"/>
    <s v="Utility Bill Payment"/>
    <x v="3"/>
    <x v="0"/>
    <s v="INR"/>
    <x v="5"/>
    <n v="1"/>
    <n v="1.4310573796766954E-4"/>
    <n v="1"/>
    <x v="0"/>
    <m/>
  </r>
  <r>
    <x v="31790"/>
    <s v="Maria Harmon"/>
    <x v="31790"/>
    <x v="139"/>
    <x v="1"/>
    <x v="30843"/>
    <n v="6987.71"/>
    <s v="Online Shopping"/>
    <x v="4"/>
    <x v="2"/>
    <s v="INR"/>
    <x v="3"/>
    <n v="1"/>
    <n v="1.4310840031999037E-4"/>
    <n v="1"/>
    <x v="1"/>
    <m/>
  </r>
  <r>
    <x v="31791"/>
    <s v="Michael Mitchell"/>
    <x v="31791"/>
    <x v="54"/>
    <x v="1"/>
    <x v="30844"/>
    <n v="6987.57"/>
    <s v="Refund for Overcharge"/>
    <x v="0"/>
    <x v="0"/>
    <s v="INR"/>
    <x v="2"/>
    <n v="1"/>
    <n v="1.4311126757943034E-4"/>
    <n v="1"/>
    <x v="1"/>
    <m/>
  </r>
  <r>
    <x v="31792"/>
    <s v="Amy Lutz"/>
    <x v="31792"/>
    <x v="131"/>
    <x v="0"/>
    <x v="30845"/>
    <n v="6987.57"/>
    <s v="Dinner at Restaurant"/>
    <x v="0"/>
    <x v="1"/>
    <s v="INR"/>
    <x v="3"/>
    <n v="1"/>
    <n v="1.4311126757943034E-4"/>
    <n v="1"/>
    <x v="0"/>
    <m/>
  </r>
  <r>
    <x v="31793"/>
    <s v="Peter Mosley"/>
    <x v="31793"/>
    <x v="287"/>
    <x v="0"/>
    <x v="30846"/>
    <n v="6987.4"/>
    <s v="Grocery Shopping"/>
    <x v="2"/>
    <x v="1"/>
    <s v="INR"/>
    <x v="4"/>
    <n v="1"/>
    <n v="1.431147494060738E-4"/>
    <n v="1"/>
    <x v="0"/>
    <m/>
  </r>
  <r>
    <x v="31794"/>
    <s v="Mark Gross"/>
    <x v="31794"/>
    <x v="180"/>
    <x v="0"/>
    <x v="30847"/>
    <n v="6987.25"/>
    <s v="Refund from Retailer"/>
    <x v="3"/>
    <x v="0"/>
    <s v="INR"/>
    <x v="0"/>
    <n v="1"/>
    <n v="1.4311782174675301E-4"/>
    <n v="1"/>
    <x v="0"/>
    <m/>
  </r>
  <r>
    <x v="31795"/>
    <s v="Steven Ochoa"/>
    <x v="31795"/>
    <x v="91"/>
    <x v="0"/>
    <x v="10112"/>
    <n v="6987.07"/>
    <s v="Utility Bill Payment"/>
    <x v="2"/>
    <x v="1"/>
    <s v="INR"/>
    <x v="4"/>
    <n v="1"/>
    <n v="1.4312150872969643E-4"/>
    <n v="1"/>
    <x v="0"/>
    <m/>
  </r>
  <r>
    <x v="31796"/>
    <s v="April Booker"/>
    <x v="31796"/>
    <x v="166"/>
    <x v="0"/>
    <x v="30848"/>
    <n v="6987.06"/>
    <s v="Online Shopping"/>
    <x v="4"/>
    <x v="0"/>
    <s v="INR"/>
    <x v="0"/>
    <n v="1"/>
    <n v="1.4312171356765219E-4"/>
    <n v="1"/>
    <x v="0"/>
    <m/>
  </r>
  <r>
    <x v="31797"/>
    <s v="Hannah Kelley"/>
    <x v="31797"/>
    <x v="44"/>
    <x v="0"/>
    <x v="30849"/>
    <n v="6986.97"/>
    <s v="Refund for Overcharge"/>
    <x v="4"/>
    <x v="0"/>
    <s v="INR"/>
    <x v="4"/>
    <n v="1"/>
    <n v="1.4312355713563962E-4"/>
    <n v="1"/>
    <x v="0"/>
    <m/>
  </r>
  <r>
    <x v="31798"/>
    <s v="Sarah Brooks"/>
    <x v="31798"/>
    <x v="4"/>
    <x v="1"/>
    <x v="30850"/>
    <n v="6986.91"/>
    <s v="Bonus Payment"/>
    <x v="4"/>
    <x v="2"/>
    <s v="INR"/>
    <x v="4"/>
    <n v="1"/>
    <n v="1.4312478620735061E-4"/>
    <n v="1"/>
    <x v="0"/>
    <m/>
  </r>
  <r>
    <x v="31799"/>
    <s v="Michelle Adams"/>
    <x v="31799"/>
    <x v="136"/>
    <x v="0"/>
    <x v="30851"/>
    <n v="6986.87"/>
    <s v="Dinner at Restaurant"/>
    <x v="1"/>
    <x v="1"/>
    <s v="INR"/>
    <x v="3"/>
    <n v="1"/>
    <n v="1.431256056002187E-4"/>
    <n v="1"/>
    <x v="0"/>
    <m/>
  </r>
  <r>
    <x v="31800"/>
    <s v="Daniel Vega"/>
    <x v="31800"/>
    <x v="163"/>
    <x v="1"/>
    <x v="30852"/>
    <n v="6986.79"/>
    <s v="Utility Bill Payment"/>
    <x v="3"/>
    <x v="2"/>
    <s v="INR"/>
    <x v="4"/>
    <n v="1"/>
    <n v="1.4312724441410148E-4"/>
    <n v="1"/>
    <x v="0"/>
    <m/>
  </r>
  <r>
    <x v="31801"/>
    <s v="Robert Walker"/>
    <x v="31801"/>
    <x v="216"/>
    <x v="0"/>
    <x v="30853"/>
    <n v="6986.65"/>
    <s v="Refund from Retailer"/>
    <x v="4"/>
    <x v="1"/>
    <s v="INR"/>
    <x v="5"/>
    <n v="1"/>
    <n v="1.4313011242870333E-4"/>
    <n v="1"/>
    <x v="0"/>
    <m/>
  </r>
  <r>
    <x v="31802"/>
    <s v="Robert Jones"/>
    <x v="31802"/>
    <x v="170"/>
    <x v="1"/>
    <x v="30854"/>
    <n v="6986.62"/>
    <s v="Bonus Payment"/>
    <x v="1"/>
    <x v="1"/>
    <s v="INR"/>
    <x v="2"/>
    <n v="1"/>
    <n v="1.4313072701821483E-4"/>
    <n v="1"/>
    <x v="1"/>
    <m/>
  </r>
  <r>
    <x v="31803"/>
    <s v="Timothy Adams"/>
    <x v="31803"/>
    <x v="76"/>
    <x v="0"/>
    <x v="30855"/>
    <n v="6986.53"/>
    <s v="Bonus Payment"/>
    <x v="5"/>
    <x v="0"/>
    <s v="INR"/>
    <x v="3"/>
    <n v="1"/>
    <n v="1.4313257081841773E-4"/>
    <n v="1"/>
    <x v="0"/>
    <m/>
  </r>
  <r>
    <x v="31804"/>
    <s v="Marie Petty"/>
    <x v="31804"/>
    <x v="44"/>
    <x v="1"/>
    <x v="30856"/>
    <n v="6986.52"/>
    <s v="Online Shopping"/>
    <x v="2"/>
    <x v="0"/>
    <s v="INR"/>
    <x v="5"/>
    <n v="1"/>
    <n v="1.4313277568803924E-4"/>
    <n v="1"/>
    <x v="1"/>
    <m/>
  </r>
  <r>
    <x v="31805"/>
    <s v="Michael Haney"/>
    <x v="31805"/>
    <x v="159"/>
    <x v="0"/>
    <x v="30857"/>
    <n v="6986.39"/>
    <s v="Online Shopping"/>
    <x v="0"/>
    <x v="0"/>
    <s v="INR"/>
    <x v="4"/>
    <n v="1"/>
    <n v="1.4313543904648896E-4"/>
    <n v="1"/>
    <x v="0"/>
    <m/>
  </r>
  <r>
    <x v="31806"/>
    <s v="Dale Hayes"/>
    <x v="31806"/>
    <x v="264"/>
    <x v="1"/>
    <x v="30858"/>
    <n v="6986.32"/>
    <s v="Dinner at Restaurant"/>
    <x v="5"/>
    <x v="2"/>
    <s v="INR"/>
    <x v="4"/>
    <n v="1"/>
    <n v="1.4313687320363224E-4"/>
    <n v="1"/>
    <x v="0"/>
    <m/>
  </r>
  <r>
    <x v="31807"/>
    <s v="Crystal Smith"/>
    <x v="31807"/>
    <x v="121"/>
    <x v="0"/>
    <x v="30859"/>
    <n v="6986.32"/>
    <s v="Grocery Shopping"/>
    <x v="1"/>
    <x v="2"/>
    <s v="INR"/>
    <x v="5"/>
    <n v="1"/>
    <n v="1.4313687320363224E-4"/>
    <n v="1"/>
    <x v="0"/>
    <m/>
  </r>
  <r>
    <x v="31808"/>
    <s v="Brandon Kaufman"/>
    <x v="31808"/>
    <x v="256"/>
    <x v="1"/>
    <x v="30860"/>
    <n v="6986.26"/>
    <s v="Freelance Payment"/>
    <x v="1"/>
    <x v="0"/>
    <s v="INR"/>
    <x v="2"/>
    <n v="1"/>
    <n v="1.4313810250405796E-4"/>
    <n v="1"/>
    <x v="0"/>
    <m/>
  </r>
  <r>
    <x v="31809"/>
    <s v="Jeffrey Gonzalez"/>
    <x v="31809"/>
    <x v="232"/>
    <x v="1"/>
    <x v="30861"/>
    <n v="6986.23"/>
    <s v="Online Shopping"/>
    <x v="2"/>
    <x v="2"/>
    <s v="INR"/>
    <x v="1"/>
    <n v="1"/>
    <n v="1.4313871716218905E-4"/>
    <n v="1"/>
    <x v="0"/>
    <m/>
  </r>
  <r>
    <x v="31810"/>
    <s v="Gabriella Miller"/>
    <x v="31810"/>
    <x v="209"/>
    <x v="0"/>
    <x v="30862"/>
    <n v="6986.11"/>
    <s v="Refund from Retailer"/>
    <x v="3"/>
    <x v="0"/>
    <s v="INR"/>
    <x v="3"/>
    <n v="1"/>
    <n v="1.4314117584750312E-4"/>
    <n v="1"/>
    <x v="0"/>
    <m/>
  </r>
  <r>
    <x v="31811"/>
    <s v="Kenneth Parker"/>
    <x v="31811"/>
    <x v="298"/>
    <x v="0"/>
    <x v="30863"/>
    <n v="6985.96"/>
    <s v="Dinner at Restaurant"/>
    <x v="1"/>
    <x v="0"/>
    <s v="INR"/>
    <x v="3"/>
    <n v="1"/>
    <n v="1.431442493229277E-4"/>
    <n v="1"/>
    <x v="0"/>
    <m/>
  </r>
  <r>
    <x v="31812"/>
    <s v="John Holland"/>
    <x v="31812"/>
    <x v="219"/>
    <x v="1"/>
    <x v="29281"/>
    <n v="6985.9"/>
    <s v="Freelance Payment"/>
    <x v="5"/>
    <x v="0"/>
    <s v="INR"/>
    <x v="1"/>
    <n v="1"/>
    <n v="1.4314547875005369E-4"/>
    <n v="1"/>
    <x v="1"/>
    <m/>
  </r>
  <r>
    <x v="31813"/>
    <s v="Tammy Hunter"/>
    <x v="31813"/>
    <x v="228"/>
    <x v="0"/>
    <x v="30864"/>
    <n v="6985.89"/>
    <s v="Salary Deposit"/>
    <x v="2"/>
    <x v="2"/>
    <s v="INR"/>
    <x v="1"/>
    <n v="1"/>
    <n v="1.4314568365662785E-4"/>
    <n v="1"/>
    <x v="0"/>
    <m/>
  </r>
  <r>
    <x v="31814"/>
    <s v="Monica Crawford"/>
    <x v="31814"/>
    <x v="233"/>
    <x v="1"/>
    <x v="30865"/>
    <n v="6985.81"/>
    <s v="Refund from Retailer"/>
    <x v="2"/>
    <x v="1"/>
    <s v="INR"/>
    <x v="5"/>
    <n v="1"/>
    <n v="1.431473229303402E-4"/>
    <n v="1"/>
    <x v="0"/>
    <m/>
  </r>
  <r>
    <x v="31815"/>
    <s v="David Martinez"/>
    <x v="31815"/>
    <x v="145"/>
    <x v="0"/>
    <x v="30866"/>
    <n v="6985.76"/>
    <s v="Online Shopping"/>
    <x v="2"/>
    <x v="0"/>
    <s v="INR"/>
    <x v="4"/>
    <n v="1"/>
    <n v="1.4314834749547652E-4"/>
    <n v="1"/>
    <x v="0"/>
    <m/>
  </r>
  <r>
    <x v="31816"/>
    <s v="Alyssa Bender"/>
    <x v="31816"/>
    <x v="153"/>
    <x v="0"/>
    <x v="30867"/>
    <n v="6985.74"/>
    <s v="Bonus Payment"/>
    <x v="4"/>
    <x v="0"/>
    <s v="INR"/>
    <x v="4"/>
    <n v="1"/>
    <n v="1.4314875732563767E-4"/>
    <n v="1"/>
    <x v="0"/>
    <m/>
  </r>
  <r>
    <x v="31817"/>
    <s v="Antonio Kerr"/>
    <x v="31817"/>
    <x v="136"/>
    <x v="0"/>
    <x v="30868"/>
    <n v="6985.71"/>
    <s v="Freelance Payment"/>
    <x v="2"/>
    <x v="1"/>
    <s v="INR"/>
    <x v="2"/>
    <n v="1"/>
    <n v="1.4314937207527938E-4"/>
    <n v="1"/>
    <x v="0"/>
    <m/>
  </r>
  <r>
    <x v="31818"/>
    <s v="Zachary Rodriguez"/>
    <x v="31818"/>
    <x v="241"/>
    <x v="0"/>
    <x v="30869"/>
    <n v="6985.66"/>
    <s v="Refund from Retailer"/>
    <x v="2"/>
    <x v="0"/>
    <s v="INR"/>
    <x v="2"/>
    <n v="1"/>
    <n v="1.4315039666974917E-4"/>
    <n v="1"/>
    <x v="0"/>
    <m/>
  </r>
  <r>
    <x v="31819"/>
    <s v="Judy Bowen"/>
    <x v="31819"/>
    <x v="34"/>
    <x v="1"/>
    <x v="30870"/>
    <n v="6985.49"/>
    <s v="Dinner at Restaurant"/>
    <x v="5"/>
    <x v="1"/>
    <s v="INR"/>
    <x v="3"/>
    <n v="1"/>
    <n v="1.4315388040065909E-4"/>
    <n v="1"/>
    <x v="0"/>
    <m/>
  </r>
  <r>
    <x v="31820"/>
    <s v="Jason Salazar"/>
    <x v="31820"/>
    <x v="108"/>
    <x v="0"/>
    <x v="30871"/>
    <n v="6985.45"/>
    <s v="Dinner at Restaurant"/>
    <x v="2"/>
    <x v="1"/>
    <s v="INR"/>
    <x v="2"/>
    <n v="1"/>
    <n v="1.4315470012669191E-4"/>
    <n v="1"/>
    <x v="1"/>
    <m/>
  </r>
  <r>
    <x v="31821"/>
    <s v="Brittany Frost"/>
    <x v="31821"/>
    <x v="76"/>
    <x v="0"/>
    <x v="30872"/>
    <n v="6985.43"/>
    <s v="Grocery Shopping"/>
    <x v="4"/>
    <x v="2"/>
    <s v="INR"/>
    <x v="4"/>
    <n v="1"/>
    <n v="1.4315510999322875E-4"/>
    <n v="1"/>
    <x v="0"/>
    <m/>
  </r>
  <r>
    <x v="31822"/>
    <s v="Kathy Schwartz"/>
    <x v="31822"/>
    <x v="33"/>
    <x v="1"/>
    <x v="30873"/>
    <n v="6985.33"/>
    <s v="Salary Deposit"/>
    <x v="0"/>
    <x v="1"/>
    <s v="INR"/>
    <x v="1"/>
    <n v="1"/>
    <n v="1.4315715936111823E-4"/>
    <n v="1"/>
    <x v="0"/>
    <m/>
  </r>
  <r>
    <x v="31823"/>
    <s v="Shaun Garcia"/>
    <x v="31823"/>
    <x v="186"/>
    <x v="1"/>
    <x v="30874"/>
    <n v="6985.33"/>
    <s v="Salary Deposit"/>
    <x v="1"/>
    <x v="0"/>
    <s v="INR"/>
    <x v="3"/>
    <n v="1"/>
    <n v="1.4315715936111823E-4"/>
    <n v="1"/>
    <x v="0"/>
    <m/>
  </r>
  <r>
    <x v="31824"/>
    <s v="Alexis Gray"/>
    <x v="31824"/>
    <x v="62"/>
    <x v="1"/>
    <x v="30875"/>
    <n v="6985.31"/>
    <s v="Refund for Overcharge"/>
    <x v="4"/>
    <x v="1"/>
    <s v="INR"/>
    <x v="0"/>
    <n v="1"/>
    <n v="1.4315756924173728E-4"/>
    <n v="1"/>
    <x v="1"/>
    <m/>
  </r>
  <r>
    <x v="31825"/>
    <s v="Alicia Ortiz"/>
    <x v="31825"/>
    <x v="166"/>
    <x v="0"/>
    <x v="30876"/>
    <n v="6985.21"/>
    <s v="Client Payment"/>
    <x v="3"/>
    <x v="2"/>
    <s v="INR"/>
    <x v="1"/>
    <n v="1"/>
    <n v="1.4315961868003967E-4"/>
    <n v="1"/>
    <x v="0"/>
    <m/>
  </r>
  <r>
    <x v="31826"/>
    <s v="Brian Wilson"/>
    <x v="31826"/>
    <x v="217"/>
    <x v="0"/>
    <x v="30877"/>
    <n v="6985.19"/>
    <s v="Dinner at Restaurant"/>
    <x v="0"/>
    <x v="0"/>
    <s v="INR"/>
    <x v="4"/>
    <n v="1"/>
    <n v="1.431600285747417E-4"/>
    <n v="1"/>
    <x v="1"/>
    <m/>
  </r>
  <r>
    <x v="31827"/>
    <s v="Douglas Rhodes"/>
    <x v="31827"/>
    <x v="333"/>
    <x v="1"/>
    <x v="30878"/>
    <n v="6985.13"/>
    <s v="Bonus Payment"/>
    <x v="4"/>
    <x v="1"/>
    <s v="INR"/>
    <x v="3"/>
    <n v="1"/>
    <n v="1.4316125827293122E-4"/>
    <n v="1"/>
    <x v="0"/>
    <m/>
  </r>
  <r>
    <x v="31828"/>
    <s v="Stephen Dunlap"/>
    <x v="31828"/>
    <x v="268"/>
    <x v="1"/>
    <x v="30879"/>
    <n v="6985.03"/>
    <s v="Dinner at Restaurant"/>
    <x v="1"/>
    <x v="2"/>
    <s v="INR"/>
    <x v="5"/>
    <n v="1"/>
    <n v="1.4316330781685978E-4"/>
    <n v="1"/>
    <x v="0"/>
    <m/>
  </r>
  <r>
    <x v="31829"/>
    <s v="Patricia Morales"/>
    <x v="31829"/>
    <x v="200"/>
    <x v="1"/>
    <x v="30880"/>
    <n v="6985.02"/>
    <s v="Freelance Payment"/>
    <x v="4"/>
    <x v="0"/>
    <s v="INR"/>
    <x v="2"/>
    <n v="1"/>
    <n v="1.4316351277448024E-4"/>
    <n v="1"/>
    <x v="1"/>
    <m/>
  </r>
  <r>
    <x v="31830"/>
    <s v="Austin Brown"/>
    <x v="31830"/>
    <x v="169"/>
    <x v="0"/>
    <x v="30881"/>
    <n v="6984.99"/>
    <s v="Grocery Shopping"/>
    <x v="3"/>
    <x v="0"/>
    <s v="INR"/>
    <x v="0"/>
    <n v="1"/>
    <n v="1.4316412765086279E-4"/>
    <n v="1"/>
    <x v="0"/>
    <m/>
  </r>
  <r>
    <x v="31831"/>
    <s v="Sara Ware"/>
    <x v="31831"/>
    <x v="99"/>
    <x v="1"/>
    <x v="30882"/>
    <n v="6984.86"/>
    <s v="Freelance Payment"/>
    <x v="1"/>
    <x v="1"/>
    <s v="INR"/>
    <x v="4"/>
    <n v="1"/>
    <n v="1.4316679217622115E-4"/>
    <n v="1"/>
    <x v="0"/>
    <m/>
  </r>
  <r>
    <x v="31832"/>
    <s v="Melissa Gonzalez"/>
    <x v="31832"/>
    <x v="177"/>
    <x v="1"/>
    <x v="30883"/>
    <n v="6984.67"/>
    <s v="Freelance Payment"/>
    <x v="0"/>
    <x v="0"/>
    <s v="INR"/>
    <x v="0"/>
    <n v="1"/>
    <n v="1.4317068666093029E-4"/>
    <n v="1"/>
    <x v="0"/>
    <m/>
  </r>
  <r>
    <x v="31833"/>
    <s v="Dawn Ross MD"/>
    <x v="31833"/>
    <x v="154"/>
    <x v="1"/>
    <x v="30884"/>
    <n v="6984.66"/>
    <s v="Bonus Payment"/>
    <x v="5"/>
    <x v="0"/>
    <s v="INR"/>
    <x v="2"/>
    <n v="1"/>
    <n v="1.4317089163967895E-4"/>
    <n v="1"/>
    <x v="0"/>
    <m/>
  </r>
  <r>
    <x v="31834"/>
    <s v="Jo Bailey"/>
    <x v="31834"/>
    <x v="169"/>
    <x v="0"/>
    <x v="30885"/>
    <n v="6984.54"/>
    <s v="Refund from Retailer"/>
    <x v="2"/>
    <x v="2"/>
    <s v="INR"/>
    <x v="4"/>
    <n v="1"/>
    <n v="1.4317335143044496E-4"/>
    <n v="1"/>
    <x v="0"/>
    <m/>
  </r>
  <r>
    <x v="31835"/>
    <s v="Janet Martinez"/>
    <x v="31835"/>
    <x v="39"/>
    <x v="1"/>
    <x v="30886"/>
    <n v="6984.35"/>
    <s v="Salary Deposit"/>
    <x v="0"/>
    <x v="2"/>
    <s v="INR"/>
    <x v="0"/>
    <n v="1"/>
    <n v="1.4317724627202244E-4"/>
    <n v="1"/>
    <x v="0"/>
    <m/>
  </r>
  <r>
    <x v="31836"/>
    <s v="Amber Mcclure"/>
    <x v="31836"/>
    <x v="252"/>
    <x v="0"/>
    <x v="30887"/>
    <n v="6984.29"/>
    <s v="Online Shopping"/>
    <x v="5"/>
    <x v="2"/>
    <s v="INR"/>
    <x v="5"/>
    <n v="1"/>
    <n v="1.4317847626601988E-4"/>
    <n v="1"/>
    <x v="0"/>
    <m/>
  </r>
  <r>
    <x v="31837"/>
    <s v="Brenda Douglas"/>
    <x v="31837"/>
    <x v="71"/>
    <x v="1"/>
    <x v="30888"/>
    <n v="6984.17"/>
    <s v="Dinner at Restaurant"/>
    <x v="5"/>
    <x v="2"/>
    <s v="INR"/>
    <x v="0"/>
    <n v="1"/>
    <n v="1.4318093631741495E-4"/>
    <n v="1"/>
    <x v="0"/>
    <m/>
  </r>
  <r>
    <x v="31838"/>
    <s v="Eric Curtis"/>
    <x v="31838"/>
    <x v="235"/>
    <x v="0"/>
    <x v="30889"/>
    <n v="6984.12"/>
    <s v="Utility Bill Payment"/>
    <x v="2"/>
    <x v="1"/>
    <s v="INR"/>
    <x v="4"/>
    <n v="1"/>
    <n v="1.4318196136377956E-4"/>
    <n v="1"/>
    <x v="1"/>
    <m/>
  </r>
  <r>
    <x v="31839"/>
    <s v="Andre Hill"/>
    <x v="31839"/>
    <x v="6"/>
    <x v="0"/>
    <x v="30890"/>
    <n v="6983.9"/>
    <s v="Utility Bill Payment"/>
    <x v="4"/>
    <x v="0"/>
    <s v="INR"/>
    <x v="5"/>
    <n v="1"/>
    <n v="1.431864717421498E-4"/>
    <n v="1"/>
    <x v="1"/>
    <m/>
  </r>
  <r>
    <x v="31840"/>
    <s v="Carla Rodriguez"/>
    <x v="31840"/>
    <x v="32"/>
    <x v="0"/>
    <x v="30891"/>
    <n v="6983.89"/>
    <s v="Dinner at Restaurant"/>
    <x v="2"/>
    <x v="1"/>
    <s v="INR"/>
    <x v="5"/>
    <n v="1"/>
    <n v="1.4318667676610025E-4"/>
    <n v="1"/>
    <x v="1"/>
    <m/>
  </r>
  <r>
    <x v="31841"/>
    <s v="Nicholas Merritt"/>
    <x v="31841"/>
    <x v="75"/>
    <x v="1"/>
    <x v="30892"/>
    <n v="6983.83"/>
    <s v="Salary Deposit"/>
    <x v="1"/>
    <x v="2"/>
    <s v="INR"/>
    <x v="0"/>
    <n v="1"/>
    <n v="1.4318790692213298E-4"/>
    <n v="1"/>
    <x v="0"/>
    <m/>
  </r>
  <r>
    <x v="31842"/>
    <s v="Nicholas Richardson"/>
    <x v="31842"/>
    <x v="116"/>
    <x v="0"/>
    <x v="30893"/>
    <n v="6983.78"/>
    <s v="Utility Bill Payment"/>
    <x v="3"/>
    <x v="2"/>
    <s v="INR"/>
    <x v="1"/>
    <n v="1"/>
    <n v="1.4318893206830685E-4"/>
    <n v="1"/>
    <x v="1"/>
    <m/>
  </r>
  <r>
    <x v="31843"/>
    <s v="William Jimenez"/>
    <x v="31843"/>
    <x v="238"/>
    <x v="0"/>
    <x v="30894"/>
    <n v="6983.76"/>
    <s v="Bonus Payment"/>
    <x v="1"/>
    <x v="2"/>
    <s v="INR"/>
    <x v="2"/>
    <n v="1"/>
    <n v="1.431893421308865E-4"/>
    <n v="1"/>
    <x v="0"/>
    <m/>
  </r>
  <r>
    <x v="31844"/>
    <s v="Andrew Nelson"/>
    <x v="31844"/>
    <x v="321"/>
    <x v="0"/>
    <x v="4928"/>
    <n v="6983.71"/>
    <s v="Salary Deposit"/>
    <x v="0"/>
    <x v="1"/>
    <s v="INR"/>
    <x v="3"/>
    <n v="1"/>
    <n v="1.4319036729761115E-4"/>
    <n v="1"/>
    <x v="0"/>
    <m/>
  </r>
  <r>
    <x v="31845"/>
    <s v="Connie Benitez"/>
    <x v="31845"/>
    <x v="310"/>
    <x v="1"/>
    <x v="30895"/>
    <n v="6983.66"/>
    <s v="Client Payment"/>
    <x v="4"/>
    <x v="0"/>
    <s v="INR"/>
    <x v="4"/>
    <n v="1"/>
    <n v="1.431913924790153E-4"/>
    <n v="1"/>
    <x v="0"/>
    <m/>
  </r>
  <r>
    <x v="31846"/>
    <s v="Ashley Hernandez MD"/>
    <x v="31846"/>
    <x v="331"/>
    <x v="0"/>
    <x v="30896"/>
    <n v="6983.4"/>
    <s v="Bonus Payment"/>
    <x v="2"/>
    <x v="1"/>
    <s v="INR"/>
    <x v="3"/>
    <n v="1"/>
    <n v="1.431967236589627E-4"/>
    <n v="1"/>
    <x v="0"/>
    <m/>
  </r>
  <r>
    <x v="31847"/>
    <s v="Elizabeth Brown"/>
    <x v="31847"/>
    <x v="139"/>
    <x v="1"/>
    <x v="30897"/>
    <n v="6983.4"/>
    <s v="Dinner at Restaurant"/>
    <x v="3"/>
    <x v="0"/>
    <s v="INR"/>
    <x v="4"/>
    <n v="1"/>
    <n v="1.431967236589627E-4"/>
    <n v="1"/>
    <x v="0"/>
    <m/>
  </r>
  <r>
    <x v="31848"/>
    <s v="Ryan Carlson"/>
    <x v="31848"/>
    <x v="312"/>
    <x v="0"/>
    <x v="30898"/>
    <n v="6983.27"/>
    <s v="Bonus Payment"/>
    <x v="2"/>
    <x v="1"/>
    <s v="INR"/>
    <x v="2"/>
    <n v="1"/>
    <n v="1.431993893978036E-4"/>
    <n v="1"/>
    <x v="1"/>
    <m/>
  </r>
  <r>
    <x v="31849"/>
    <s v="Anthony Wood"/>
    <x v="31849"/>
    <x v="332"/>
    <x v="1"/>
    <x v="30899"/>
    <n v="6983.27"/>
    <s v="Grocery Shopping"/>
    <x v="5"/>
    <x v="0"/>
    <s v="INR"/>
    <x v="2"/>
    <n v="1"/>
    <n v="1.431993893978036E-4"/>
    <n v="1"/>
    <x v="0"/>
    <m/>
  </r>
  <r>
    <x v="31850"/>
    <s v="Robert Lawrence"/>
    <x v="31850"/>
    <x v="246"/>
    <x v="0"/>
    <x v="30900"/>
    <n v="6983.23"/>
    <s v="Refund for Overcharge"/>
    <x v="2"/>
    <x v="0"/>
    <s v="INR"/>
    <x v="1"/>
    <n v="1"/>
    <n v="1.4320020964510692E-4"/>
    <n v="1"/>
    <x v="1"/>
    <m/>
  </r>
  <r>
    <x v="31851"/>
    <s v="Dwayne Carter"/>
    <x v="31851"/>
    <x v="39"/>
    <x v="0"/>
    <x v="30901"/>
    <n v="6983.13"/>
    <s v="Refund for Overcharge"/>
    <x v="5"/>
    <x v="1"/>
    <s v="INR"/>
    <x v="0"/>
    <n v="1"/>
    <n v="1.4320226030447664E-4"/>
    <n v="1"/>
    <x v="0"/>
    <m/>
  </r>
  <r>
    <x v="31852"/>
    <s v="Jonathan Rice"/>
    <x v="31852"/>
    <x v="215"/>
    <x v="0"/>
    <x v="30902"/>
    <n v="6983.07"/>
    <s v="Utility Bill Payment"/>
    <x v="4"/>
    <x v="1"/>
    <s v="INR"/>
    <x v="0"/>
    <n v="1"/>
    <n v="1.4320349072829001E-4"/>
    <n v="1"/>
    <x v="0"/>
    <m/>
  </r>
  <r>
    <x v="31853"/>
    <s v="Victoria Wolfe"/>
    <x v="31853"/>
    <x v="3"/>
    <x v="0"/>
    <x v="30903"/>
    <n v="6982.9"/>
    <s v="Salary Deposit"/>
    <x v="3"/>
    <x v="0"/>
    <s v="INR"/>
    <x v="2"/>
    <n v="1"/>
    <n v="1.432069770439216E-4"/>
    <n v="1"/>
    <x v="1"/>
    <m/>
  </r>
  <r>
    <x v="31854"/>
    <s v="Paul Glover"/>
    <x v="31854"/>
    <x v="266"/>
    <x v="0"/>
    <x v="30904"/>
    <n v="6982.86"/>
    <s v="Bonus Payment"/>
    <x v="4"/>
    <x v="0"/>
    <s v="INR"/>
    <x v="2"/>
    <n v="1"/>
    <n v="1.4320779737815167E-4"/>
    <n v="1"/>
    <x v="0"/>
    <m/>
  </r>
  <r>
    <x v="31855"/>
    <s v="Sarah Banks"/>
    <x v="31855"/>
    <x v="58"/>
    <x v="1"/>
    <x v="30905"/>
    <n v="6982.81"/>
    <s v="Salary Deposit"/>
    <x v="1"/>
    <x v="0"/>
    <s v="INR"/>
    <x v="4"/>
    <n v="1"/>
    <n v="1.4320882280915561E-4"/>
    <n v="1"/>
    <x v="0"/>
    <m/>
  </r>
  <r>
    <x v="31856"/>
    <s v="Lisa Brown"/>
    <x v="31856"/>
    <x v="234"/>
    <x v="1"/>
    <x v="30906"/>
    <n v="6982.8"/>
    <s v="Bonus Payment"/>
    <x v="2"/>
    <x v="1"/>
    <s v="INR"/>
    <x v="5"/>
    <n v="1"/>
    <n v="1.4320902789711863E-4"/>
    <n v="1"/>
    <x v="0"/>
    <m/>
  </r>
  <r>
    <x v="31857"/>
    <s v="Sydney Sullivan"/>
    <x v="31857"/>
    <x v="239"/>
    <x v="1"/>
    <x v="30907"/>
    <n v="6982.78"/>
    <s v="Online Shopping"/>
    <x v="0"/>
    <x v="0"/>
    <s v="INR"/>
    <x v="2"/>
    <n v="1"/>
    <n v="1.4320943807480689E-4"/>
    <n v="1"/>
    <x v="0"/>
    <m/>
  </r>
  <r>
    <x v="31858"/>
    <s v="Stacey Stein"/>
    <x v="31858"/>
    <x v="39"/>
    <x v="0"/>
    <x v="30908"/>
    <n v="6982.69"/>
    <s v="Grocery Shopping"/>
    <x v="4"/>
    <x v="2"/>
    <s v="INR"/>
    <x v="5"/>
    <n v="1"/>
    <n v="1.4321128390348134E-4"/>
    <n v="1"/>
    <x v="0"/>
    <m/>
  </r>
  <r>
    <x v="31859"/>
    <s v="Eric Fry"/>
    <x v="31859"/>
    <x v="274"/>
    <x v="0"/>
    <x v="30909"/>
    <n v="6982.6"/>
    <s v="Refund for Overcharge"/>
    <x v="1"/>
    <x v="0"/>
    <s v="INR"/>
    <x v="2"/>
    <n v="1"/>
    <n v="1.432131297797382E-4"/>
    <n v="1"/>
    <x v="1"/>
    <m/>
  </r>
  <r>
    <x v="31860"/>
    <s v="Brian Huerta"/>
    <x v="31860"/>
    <x v="162"/>
    <x v="0"/>
    <x v="30910"/>
    <n v="6982.38"/>
    <s v="Client Payment"/>
    <x v="0"/>
    <x v="0"/>
    <s v="INR"/>
    <x v="0"/>
    <n v="1"/>
    <n v="1.4321764212202716E-4"/>
    <n v="1"/>
    <x v="1"/>
    <m/>
  </r>
  <r>
    <x v="31861"/>
    <s v="Adam Sherman"/>
    <x v="31861"/>
    <x v="111"/>
    <x v="0"/>
    <x v="30911"/>
    <n v="6982.37"/>
    <s v="Salary Deposit"/>
    <x v="3"/>
    <x v="2"/>
    <s v="INR"/>
    <x v="2"/>
    <n v="1"/>
    <n v="1.4321784723525107E-4"/>
    <n v="1"/>
    <x v="0"/>
    <m/>
  </r>
  <r>
    <x v="31862"/>
    <s v="Raymond Mills"/>
    <x v="31862"/>
    <x v="205"/>
    <x v="0"/>
    <x v="30912"/>
    <n v="6982.3"/>
    <s v="Salary Deposit"/>
    <x v="0"/>
    <x v="1"/>
    <s v="INR"/>
    <x v="0"/>
    <n v="1"/>
    <n v="1.4321928304426908E-4"/>
    <n v="1"/>
    <x v="0"/>
    <m/>
  </r>
  <r>
    <x v="31863"/>
    <s v="David Fisher"/>
    <x v="31863"/>
    <x v="307"/>
    <x v="0"/>
    <x v="30913"/>
    <n v="6982.17"/>
    <s v="Salary Deposit"/>
    <x v="4"/>
    <x v="0"/>
    <s v="INR"/>
    <x v="1"/>
    <n v="1"/>
    <n v="1.4322194962311145E-4"/>
    <n v="1"/>
    <x v="0"/>
    <m/>
  </r>
  <r>
    <x v="31864"/>
    <s v="Jill Johnson"/>
    <x v="31864"/>
    <x v="150"/>
    <x v="0"/>
    <x v="30914"/>
    <n v="6982.12"/>
    <s v="Salary Deposit"/>
    <x v="0"/>
    <x v="0"/>
    <s v="INR"/>
    <x v="0"/>
    <n v="1"/>
    <n v="1.432229752567988E-4"/>
    <n v="1"/>
    <x v="0"/>
    <m/>
  </r>
  <r>
    <x v="31865"/>
    <s v="Amanda Townsend"/>
    <x v="31865"/>
    <x v="320"/>
    <x v="1"/>
    <x v="30915"/>
    <n v="6982.02"/>
    <s v="Freelance Payment"/>
    <x v="2"/>
    <x v="1"/>
    <s v="INR"/>
    <x v="3"/>
    <n v="1"/>
    <n v="1.4322502656824242E-4"/>
    <n v="1"/>
    <x v="0"/>
    <m/>
  </r>
  <r>
    <x v="31866"/>
    <s v="Michelle Campbell"/>
    <x v="31866"/>
    <x v="86"/>
    <x v="1"/>
    <x v="30916"/>
    <n v="6981.95"/>
    <s v="Bonus Payment"/>
    <x v="0"/>
    <x v="2"/>
    <s v="INR"/>
    <x v="5"/>
    <n v="1"/>
    <n v="1.4322646252121543E-4"/>
    <n v="1"/>
    <x v="0"/>
    <m/>
  </r>
  <r>
    <x v="31867"/>
    <s v="Robert Herrera"/>
    <x v="31867"/>
    <x v="250"/>
    <x v="0"/>
    <x v="30917"/>
    <n v="6981.89"/>
    <s v="Utility Bill Payment"/>
    <x v="2"/>
    <x v="2"/>
    <s v="INR"/>
    <x v="0"/>
    <n v="1"/>
    <n v="1.4322769336096673E-4"/>
    <n v="1"/>
    <x v="0"/>
    <m/>
  </r>
  <r>
    <x v="31868"/>
    <s v="Mark Sanchez"/>
    <x v="31868"/>
    <x v="188"/>
    <x v="0"/>
    <x v="30918"/>
    <n v="6981.81"/>
    <s v="Online Shopping"/>
    <x v="2"/>
    <x v="0"/>
    <s v="INR"/>
    <x v="0"/>
    <n v="1"/>
    <n v="1.4322933451354304E-4"/>
    <n v="1"/>
    <x v="0"/>
    <m/>
  </r>
  <r>
    <x v="31869"/>
    <s v="Christopher Harris"/>
    <x v="31869"/>
    <x v="144"/>
    <x v="1"/>
    <x v="30919"/>
    <n v="6981.78"/>
    <s v="Online Shopping"/>
    <x v="0"/>
    <x v="1"/>
    <s v="INR"/>
    <x v="2"/>
    <n v="1"/>
    <n v="1.4322994995545548E-4"/>
    <n v="1"/>
    <x v="0"/>
    <m/>
  </r>
  <r>
    <x v="31870"/>
    <s v="Bradley Johnson"/>
    <x v="31870"/>
    <x v="245"/>
    <x v="1"/>
    <x v="30920"/>
    <n v="6981.73"/>
    <s v="Grocery Shopping"/>
    <x v="5"/>
    <x v="2"/>
    <s v="INR"/>
    <x v="5"/>
    <n v="1"/>
    <n v="1.4323097570372961E-4"/>
    <n v="1"/>
    <x v="0"/>
    <m/>
  </r>
  <r>
    <x v="31871"/>
    <s v="Heidi Hart"/>
    <x v="31871"/>
    <x v="77"/>
    <x v="1"/>
    <x v="30921"/>
    <n v="6981.71"/>
    <s v="Refund from Retailer"/>
    <x v="0"/>
    <x v="2"/>
    <s v="INR"/>
    <x v="5"/>
    <n v="1"/>
    <n v="1.4323138600715298E-4"/>
    <n v="1"/>
    <x v="0"/>
    <m/>
  </r>
  <r>
    <x v="31872"/>
    <s v="Brian Robinson"/>
    <x v="31872"/>
    <x v="61"/>
    <x v="0"/>
    <x v="30922"/>
    <n v="6981.59"/>
    <s v="Utility Bill Payment"/>
    <x v="2"/>
    <x v="0"/>
    <s v="INR"/>
    <x v="2"/>
    <n v="1"/>
    <n v="1.4323384787705951E-4"/>
    <n v="1"/>
    <x v="1"/>
    <m/>
  </r>
  <r>
    <x v="31873"/>
    <s v="Eric Gonzalez"/>
    <x v="31873"/>
    <x v="297"/>
    <x v="0"/>
    <x v="30923"/>
    <n v="6981.46"/>
    <s v="Freelance Payment"/>
    <x v="2"/>
    <x v="1"/>
    <s v="INR"/>
    <x v="0"/>
    <n v="1"/>
    <n v="1.4323651499829548E-4"/>
    <n v="1"/>
    <x v="0"/>
    <m/>
  </r>
  <r>
    <x v="31874"/>
    <s v="Ryan Miller"/>
    <x v="31874"/>
    <x v="172"/>
    <x v="0"/>
    <x v="30924"/>
    <n v="6981.22"/>
    <s v="Freelance Payment"/>
    <x v="1"/>
    <x v="2"/>
    <s v="INR"/>
    <x v="5"/>
    <n v="1"/>
    <n v="1.4324143917538769E-4"/>
    <n v="1"/>
    <x v="0"/>
    <m/>
  </r>
  <r>
    <x v="31875"/>
    <s v="Tonya Parker"/>
    <x v="31875"/>
    <x v="212"/>
    <x v="1"/>
    <x v="30925"/>
    <n v="6981.18"/>
    <s v="Freelance Payment"/>
    <x v="4"/>
    <x v="2"/>
    <s v="INR"/>
    <x v="0"/>
    <n v="1"/>
    <n v="1.4324225990448606E-4"/>
    <n v="1"/>
    <x v="1"/>
    <m/>
  </r>
  <r>
    <x v="31876"/>
    <s v="Jim Davis"/>
    <x v="31876"/>
    <x v="212"/>
    <x v="1"/>
    <x v="30926"/>
    <n v="6980.85"/>
    <s v="Grocery Shopping"/>
    <x v="1"/>
    <x v="1"/>
    <s v="INR"/>
    <x v="3"/>
    <n v="1"/>
    <n v="1.4324903127842597E-4"/>
    <n v="1"/>
    <x v="0"/>
    <m/>
  </r>
  <r>
    <x v="31877"/>
    <s v="Sandra Nichols"/>
    <x v="31877"/>
    <x v="227"/>
    <x v="0"/>
    <x v="30927"/>
    <n v="6980.83"/>
    <s v="Refund from Retailer"/>
    <x v="5"/>
    <x v="1"/>
    <s v="INR"/>
    <x v="0"/>
    <n v="1"/>
    <n v="1.4324944168530104E-4"/>
    <n v="1"/>
    <x v="0"/>
    <m/>
  </r>
  <r>
    <x v="31878"/>
    <s v="Katherine White"/>
    <x v="31878"/>
    <x v="271"/>
    <x v="1"/>
    <x v="30928"/>
    <n v="6980.67"/>
    <s v="Utility Bill Payment"/>
    <x v="4"/>
    <x v="2"/>
    <s v="INR"/>
    <x v="2"/>
    <n v="1"/>
    <n v="1.432527250249618E-4"/>
    <n v="1"/>
    <x v="0"/>
    <m/>
  </r>
  <r>
    <x v="31879"/>
    <s v="Michael Bell"/>
    <x v="31879"/>
    <x v="277"/>
    <x v="1"/>
    <x v="30929"/>
    <n v="6980.54"/>
    <s v="Refund for Overcharge"/>
    <x v="3"/>
    <x v="2"/>
    <s v="INR"/>
    <x v="2"/>
    <n v="1"/>
    <n v="1.4325539284926382E-4"/>
    <n v="1"/>
    <x v="0"/>
    <m/>
  </r>
  <r>
    <x v="31880"/>
    <s v="James Garcia"/>
    <x v="31880"/>
    <x v="193"/>
    <x v="0"/>
    <x v="30930"/>
    <n v="6980.34"/>
    <s v="Refund for Overcharge"/>
    <x v="5"/>
    <x v="0"/>
    <s v="INR"/>
    <x v="4"/>
    <n v="1"/>
    <n v="1.4325949738837936E-4"/>
    <n v="1"/>
    <x v="0"/>
    <m/>
  </r>
  <r>
    <x v="31881"/>
    <s v="Alicia Lynn"/>
    <x v="31881"/>
    <x v="331"/>
    <x v="0"/>
    <x v="30931"/>
    <n v="6980.13"/>
    <s v="Grocery Shopping"/>
    <x v="5"/>
    <x v="1"/>
    <s v="INR"/>
    <x v="3"/>
    <n v="1"/>
    <n v="1.4326380740759844E-4"/>
    <n v="1"/>
    <x v="0"/>
    <m/>
  </r>
  <r>
    <x v="31882"/>
    <s v="James Jacobs"/>
    <x v="31882"/>
    <x v="181"/>
    <x v="1"/>
    <x v="30932"/>
    <n v="6980.08"/>
    <s v="Grocery Shopping"/>
    <x v="4"/>
    <x v="2"/>
    <s v="INR"/>
    <x v="5"/>
    <n v="1"/>
    <n v="1.4326483364087518E-4"/>
    <n v="1"/>
    <x v="1"/>
    <m/>
  </r>
  <r>
    <x v="31883"/>
    <s v="Margaret Rose"/>
    <x v="31883"/>
    <x v="200"/>
    <x v="1"/>
    <x v="30933"/>
    <n v="6980.07"/>
    <s v="Refund from Retailer"/>
    <x v="2"/>
    <x v="0"/>
    <s v="INR"/>
    <x v="1"/>
    <n v="1"/>
    <n v="1.4326503888929481E-4"/>
    <n v="1"/>
    <x v="1"/>
    <m/>
  </r>
  <r>
    <x v="31884"/>
    <s v="Jon Turner"/>
    <x v="31884"/>
    <x v="191"/>
    <x v="1"/>
    <x v="30934"/>
    <n v="6980.05"/>
    <s v="Client Payment"/>
    <x v="3"/>
    <x v="0"/>
    <s v="INR"/>
    <x v="5"/>
    <n v="1"/>
    <n v="1.4326544938789837E-4"/>
    <n v="1"/>
    <x v="0"/>
    <m/>
  </r>
  <r>
    <x v="31885"/>
    <s v="Terry Campbell"/>
    <x v="31885"/>
    <x v="325"/>
    <x v="0"/>
    <x v="30935"/>
    <n v="6979.95"/>
    <s v="Salary Deposit"/>
    <x v="4"/>
    <x v="0"/>
    <s v="INR"/>
    <x v="2"/>
    <n v="1"/>
    <n v="1.4326750191620284E-4"/>
    <n v="1"/>
    <x v="0"/>
    <m/>
  </r>
  <r>
    <x v="31886"/>
    <s v="John Martinez"/>
    <x v="31886"/>
    <x v="32"/>
    <x v="1"/>
    <x v="30936"/>
    <n v="6979.93"/>
    <s v="Refund from Retailer"/>
    <x v="3"/>
    <x v="1"/>
    <s v="INR"/>
    <x v="3"/>
    <n v="1"/>
    <n v="1.4326791242892119E-4"/>
    <n v="1"/>
    <x v="0"/>
    <m/>
  </r>
  <r>
    <x v="31887"/>
    <s v="Timothy Peterson"/>
    <x v="31887"/>
    <x v="99"/>
    <x v="1"/>
    <x v="30937"/>
    <n v="6979.69"/>
    <s v="Refund for Overcharge"/>
    <x v="2"/>
    <x v="0"/>
    <s v="INR"/>
    <x v="0"/>
    <n v="1"/>
    <n v="1.4327283876504544E-4"/>
    <n v="1"/>
    <x v="0"/>
    <m/>
  </r>
  <r>
    <x v="31888"/>
    <s v="Angela Nelson"/>
    <x v="31888"/>
    <x v="335"/>
    <x v="1"/>
    <x v="30938"/>
    <n v="6979.67"/>
    <s v="Refund from Retailer"/>
    <x v="3"/>
    <x v="1"/>
    <s v="INR"/>
    <x v="1"/>
    <n v="1"/>
    <n v="1.4327324930834837E-4"/>
    <n v="1"/>
    <x v="0"/>
    <m/>
  </r>
  <r>
    <x v="31889"/>
    <s v="Caleb Alexander"/>
    <x v="31889"/>
    <x v="180"/>
    <x v="1"/>
    <x v="16986"/>
    <n v="6979.64"/>
    <s v="Refund for Overcharge"/>
    <x v="4"/>
    <x v="2"/>
    <s v="INR"/>
    <x v="1"/>
    <n v="1"/>
    <n v="1.4327386512771431E-4"/>
    <n v="1"/>
    <x v="0"/>
    <m/>
  </r>
  <r>
    <x v="31890"/>
    <s v="Mary Jones"/>
    <x v="31890"/>
    <x v="269"/>
    <x v="1"/>
    <x v="30939"/>
    <n v="6979.63"/>
    <s v="Salary Deposit"/>
    <x v="3"/>
    <x v="2"/>
    <s v="INR"/>
    <x v="5"/>
    <n v="1"/>
    <n v="1.4327407040201271E-4"/>
    <n v="1"/>
    <x v="1"/>
    <m/>
  </r>
  <r>
    <x v="31891"/>
    <s v="Casey Carter"/>
    <x v="31891"/>
    <x v="155"/>
    <x v="1"/>
    <x v="30940"/>
    <n v="6979.53"/>
    <s v="Utility Bill Payment"/>
    <x v="1"/>
    <x v="2"/>
    <s v="INR"/>
    <x v="2"/>
    <n v="1"/>
    <n v="1.4327612317734863E-4"/>
    <n v="1"/>
    <x v="0"/>
    <m/>
  </r>
  <r>
    <x v="31892"/>
    <s v="Miss Brittany Robinson MD"/>
    <x v="31892"/>
    <x v="6"/>
    <x v="0"/>
    <x v="30941"/>
    <n v="6979.42"/>
    <s v="Client Payment"/>
    <x v="2"/>
    <x v="2"/>
    <s v="INR"/>
    <x v="3"/>
    <n v="1"/>
    <n v="1.4327838129815943E-4"/>
    <n v="1"/>
    <x v="0"/>
    <m/>
  </r>
  <r>
    <x v="31893"/>
    <s v="Kristy Moore"/>
    <x v="31893"/>
    <x v="50"/>
    <x v="1"/>
    <x v="30942"/>
    <n v="6979.34"/>
    <s v="Online Shopping"/>
    <x v="3"/>
    <x v="1"/>
    <s v="INR"/>
    <x v="3"/>
    <n v="1"/>
    <n v="1.4328002361254789E-4"/>
    <n v="1"/>
    <x v="1"/>
    <m/>
  </r>
  <r>
    <x v="31894"/>
    <s v="Ms. Mary Bernard"/>
    <x v="31894"/>
    <x v="271"/>
    <x v="1"/>
    <x v="30943"/>
    <n v="6979.31"/>
    <s v="Dinner at Restaurant"/>
    <x v="5"/>
    <x v="0"/>
    <s v="INR"/>
    <x v="2"/>
    <n v="1"/>
    <n v="1.4328063949015018E-4"/>
    <n v="1"/>
    <x v="0"/>
    <m/>
  </r>
  <r>
    <x v="31895"/>
    <s v="Stacey Wong"/>
    <x v="31895"/>
    <x v="176"/>
    <x v="0"/>
    <x v="30944"/>
    <n v="6979.15"/>
    <s v="Freelance Payment"/>
    <x v="2"/>
    <x v="2"/>
    <s v="INR"/>
    <x v="2"/>
    <n v="1"/>
    <n v="1.4328392426011765E-4"/>
    <n v="1"/>
    <x v="0"/>
    <m/>
  </r>
  <r>
    <x v="31896"/>
    <s v="Melissa Armstrong"/>
    <x v="31896"/>
    <x v="219"/>
    <x v="0"/>
    <x v="30945"/>
    <n v="6979.14"/>
    <s v="Salary Deposit"/>
    <x v="1"/>
    <x v="2"/>
    <s v="INR"/>
    <x v="3"/>
    <n v="1"/>
    <n v="1.432841295632413E-4"/>
    <n v="1"/>
    <x v="0"/>
    <m/>
  </r>
  <r>
    <x v="31897"/>
    <s v="Veronica Gardner"/>
    <x v="31897"/>
    <x v="205"/>
    <x v="0"/>
    <x v="30946"/>
    <n v="6979.01"/>
    <s v="Utility Bill Payment"/>
    <x v="0"/>
    <x v="2"/>
    <s v="INR"/>
    <x v="1"/>
    <n v="1"/>
    <n v="1.4328679855738852E-4"/>
    <n v="1"/>
    <x v="0"/>
    <m/>
  </r>
  <r>
    <x v="31898"/>
    <s v="Martin Jones"/>
    <x v="31898"/>
    <x v="248"/>
    <x v="0"/>
    <x v="30947"/>
    <n v="6979.01"/>
    <s v="Bonus Payment"/>
    <x v="5"/>
    <x v="1"/>
    <s v="INR"/>
    <x v="4"/>
    <n v="1"/>
    <n v="1.4328679855738852E-4"/>
    <n v="1"/>
    <x v="0"/>
    <m/>
  </r>
  <r>
    <x v="31899"/>
    <s v="Daniel Wright"/>
    <x v="31899"/>
    <x v="17"/>
    <x v="1"/>
    <x v="30948"/>
    <n v="6979"/>
    <s v="Client Payment"/>
    <x v="5"/>
    <x v="1"/>
    <s v="INR"/>
    <x v="0"/>
    <n v="1"/>
    <n v="1.432870038687491E-4"/>
    <n v="1"/>
    <x v="0"/>
    <m/>
  </r>
  <r>
    <x v="31900"/>
    <s v="Jennifer Drake"/>
    <x v="31900"/>
    <x v="209"/>
    <x v="1"/>
    <x v="30949"/>
    <n v="6978.91"/>
    <s v="Refund from Retailer"/>
    <x v="2"/>
    <x v="0"/>
    <s v="INR"/>
    <x v="1"/>
    <n v="1"/>
    <n v="1.4328885169747138E-4"/>
    <n v="1"/>
    <x v="1"/>
    <m/>
  </r>
  <r>
    <x v="31901"/>
    <s v="Micheal Miller"/>
    <x v="31901"/>
    <x v="46"/>
    <x v="1"/>
    <x v="30950"/>
    <n v="6978.84"/>
    <s v="Online Shopping"/>
    <x v="3"/>
    <x v="2"/>
    <s v="INR"/>
    <x v="2"/>
    <n v="1"/>
    <n v="1.4329028893053858E-4"/>
    <n v="1"/>
    <x v="0"/>
    <m/>
  </r>
  <r>
    <x v="31902"/>
    <s v="David Nguyen"/>
    <x v="31902"/>
    <x v="267"/>
    <x v="1"/>
    <x v="30951"/>
    <n v="6978.63"/>
    <s v="Salary Deposit"/>
    <x v="2"/>
    <x v="1"/>
    <s v="INR"/>
    <x v="5"/>
    <n v="1"/>
    <n v="1.4329460080273634E-4"/>
    <n v="1"/>
    <x v="0"/>
    <m/>
  </r>
  <r>
    <x v="31903"/>
    <s v="Tammy Powell"/>
    <x v="31903"/>
    <x v="211"/>
    <x v="0"/>
    <x v="30952"/>
    <n v="6978.63"/>
    <s v="Utility Bill Payment"/>
    <x v="1"/>
    <x v="2"/>
    <s v="INR"/>
    <x v="0"/>
    <n v="1"/>
    <n v="1.4329460080273634E-4"/>
    <n v="1"/>
    <x v="0"/>
    <m/>
  </r>
  <r>
    <x v="31904"/>
    <s v="Eric Thomas"/>
    <x v="31904"/>
    <x v="299"/>
    <x v="0"/>
    <x v="30953"/>
    <n v="6978.49"/>
    <s v="Refund from Retailer"/>
    <x v="3"/>
    <x v="2"/>
    <s v="INR"/>
    <x v="3"/>
    <n v="1"/>
    <n v="1.4329747552837362E-4"/>
    <n v="1"/>
    <x v="0"/>
    <m/>
  </r>
  <r>
    <x v="31905"/>
    <s v="Dr. Megan Braun DVM"/>
    <x v="31905"/>
    <x v="84"/>
    <x v="1"/>
    <x v="30954"/>
    <n v="6978.37"/>
    <s v="Utility Bill Payment"/>
    <x v="5"/>
    <x v="2"/>
    <s v="INR"/>
    <x v="2"/>
    <n v="1"/>
    <n v="1.432999396707254E-4"/>
    <n v="1"/>
    <x v="1"/>
    <m/>
  </r>
  <r>
    <x v="31906"/>
    <s v="Benjamin Powell"/>
    <x v="31906"/>
    <x v="136"/>
    <x v="0"/>
    <x v="30955"/>
    <n v="6978.27"/>
    <s v="Refund for Overcharge"/>
    <x v="5"/>
    <x v="0"/>
    <s v="INR"/>
    <x v="4"/>
    <n v="1"/>
    <n v="1.4330199318742323E-4"/>
    <n v="1"/>
    <x v="0"/>
    <m/>
  </r>
  <r>
    <x v="31907"/>
    <s v="Oscar Brown"/>
    <x v="31907"/>
    <x v="130"/>
    <x v="0"/>
    <x v="30956"/>
    <n v="6978.25"/>
    <s v="Dinner at Restaurant"/>
    <x v="3"/>
    <x v="0"/>
    <s v="INR"/>
    <x v="0"/>
    <n v="1"/>
    <n v="1.4330240389782539E-4"/>
    <n v="1"/>
    <x v="0"/>
    <m/>
  </r>
  <r>
    <x v="31908"/>
    <s v="Jonathan Flores"/>
    <x v="31908"/>
    <x v="324"/>
    <x v="1"/>
    <x v="30957"/>
    <n v="6978.16"/>
    <s v="Online Shopping"/>
    <x v="2"/>
    <x v="0"/>
    <s v="INR"/>
    <x v="4"/>
    <n v="1"/>
    <n v="1.4330425212376901E-4"/>
    <n v="1"/>
    <x v="0"/>
    <m/>
  </r>
  <r>
    <x v="31909"/>
    <s v="Briana Webster"/>
    <x v="31909"/>
    <x v="76"/>
    <x v="1"/>
    <x v="30958"/>
    <n v="6978.1"/>
    <s v="Refund for Overcharge"/>
    <x v="1"/>
    <x v="1"/>
    <s v="INR"/>
    <x v="3"/>
    <n v="1"/>
    <n v="1.4330548430088418E-4"/>
    <n v="1"/>
    <x v="0"/>
    <m/>
  </r>
  <r>
    <x v="31910"/>
    <s v="Mrs. Karen Castillo"/>
    <x v="31910"/>
    <x v="248"/>
    <x v="1"/>
    <x v="30959"/>
    <n v="6978.04"/>
    <s v="Dinner at Restaurant"/>
    <x v="0"/>
    <x v="2"/>
    <s v="INR"/>
    <x v="0"/>
    <n v="1"/>
    <n v="1.4330671649918889E-4"/>
    <n v="1"/>
    <x v="0"/>
    <m/>
  </r>
  <r>
    <x v="31911"/>
    <s v="Terry Mercer"/>
    <x v="31911"/>
    <x v="314"/>
    <x v="1"/>
    <x v="30960"/>
    <n v="6978.04"/>
    <s v="Online Shopping"/>
    <x v="3"/>
    <x v="0"/>
    <s v="INR"/>
    <x v="3"/>
    <n v="1"/>
    <n v="1.4330671649918889E-4"/>
    <n v="1"/>
    <x v="0"/>
    <m/>
  </r>
  <r>
    <x v="31912"/>
    <s v="Kayla Peterson"/>
    <x v="31912"/>
    <x v="240"/>
    <x v="0"/>
    <x v="30961"/>
    <n v="6978.02"/>
    <s v="Freelance Payment"/>
    <x v="0"/>
    <x v="0"/>
    <s v="INR"/>
    <x v="3"/>
    <n v="1"/>
    <n v="1.4330712723666599E-4"/>
    <n v="1"/>
    <x v="0"/>
    <m/>
  </r>
  <r>
    <x v="31913"/>
    <s v="James Riddle DVM"/>
    <x v="31913"/>
    <x v="320"/>
    <x v="0"/>
    <x v="30962"/>
    <n v="6977.98"/>
    <s v="Refund for Overcharge"/>
    <x v="2"/>
    <x v="1"/>
    <s v="INR"/>
    <x v="3"/>
    <n v="1"/>
    <n v="1.4330794871868365E-4"/>
    <n v="1"/>
    <x v="0"/>
    <m/>
  </r>
  <r>
    <x v="31914"/>
    <s v="Christopher Flores"/>
    <x v="31914"/>
    <x v="205"/>
    <x v="0"/>
    <x v="30963"/>
    <n v="6977.96"/>
    <s v="Refund from Retailer"/>
    <x v="3"/>
    <x v="1"/>
    <s v="INR"/>
    <x v="0"/>
    <n v="1"/>
    <n v="1.4330835946322422E-4"/>
    <n v="1"/>
    <x v="0"/>
    <m/>
  </r>
  <r>
    <x v="31915"/>
    <s v="Deanna Gardner"/>
    <x v="31915"/>
    <x v="214"/>
    <x v="0"/>
    <x v="30964"/>
    <n v="6977.96"/>
    <s v="Online Shopping"/>
    <x v="5"/>
    <x v="1"/>
    <s v="INR"/>
    <x v="0"/>
    <n v="1"/>
    <n v="1.4330835946322422E-4"/>
    <n v="1"/>
    <x v="0"/>
    <m/>
  </r>
  <r>
    <x v="31916"/>
    <s v="Crystal Knapp"/>
    <x v="31916"/>
    <x v="173"/>
    <x v="0"/>
    <x v="30965"/>
    <n v="6977.88"/>
    <s v="Bonus Payment"/>
    <x v="0"/>
    <x v="1"/>
    <s v="INR"/>
    <x v="2"/>
    <n v="1"/>
    <n v="1.4331000246493205E-4"/>
    <n v="1"/>
    <x v="1"/>
    <m/>
  </r>
  <r>
    <x v="31917"/>
    <s v="Donna Martinez"/>
    <x v="31917"/>
    <x v="228"/>
    <x v="0"/>
    <x v="30966"/>
    <n v="6977.85"/>
    <s v="Refund for Overcharge"/>
    <x v="2"/>
    <x v="2"/>
    <s v="INR"/>
    <x v="3"/>
    <n v="1"/>
    <n v="1.4331061860028518E-4"/>
    <n v="1"/>
    <x v="0"/>
    <m/>
  </r>
  <r>
    <x v="31918"/>
    <s v="Veronica Montoya"/>
    <x v="31918"/>
    <x v="319"/>
    <x v="1"/>
    <x v="30967"/>
    <n v="6977.81"/>
    <s v="Dinner at Restaurant"/>
    <x v="4"/>
    <x v="1"/>
    <s v="INR"/>
    <x v="3"/>
    <n v="1"/>
    <n v="1.4331144012233064E-4"/>
    <n v="1"/>
    <x v="1"/>
    <m/>
  </r>
  <r>
    <x v="31919"/>
    <s v="Cheryl Miranda"/>
    <x v="31919"/>
    <x v="170"/>
    <x v="1"/>
    <x v="30968"/>
    <n v="6977.74"/>
    <s v="Online Shopping"/>
    <x v="1"/>
    <x v="1"/>
    <s v="INR"/>
    <x v="4"/>
    <n v="1"/>
    <n v="1.4331287780857413E-4"/>
    <n v="1"/>
    <x v="0"/>
    <m/>
  </r>
  <r>
    <x v="31920"/>
    <s v="Dustin Jones"/>
    <x v="31920"/>
    <x v="156"/>
    <x v="0"/>
    <x v="30969"/>
    <n v="6977.39"/>
    <s v="Bonus Payment"/>
    <x v="4"/>
    <x v="2"/>
    <s v="INR"/>
    <x v="0"/>
    <n v="1"/>
    <n v="1.43320066672495E-4"/>
    <n v="1"/>
    <x v="0"/>
    <m/>
  </r>
  <r>
    <x v="31921"/>
    <s v="James Hernandez"/>
    <x v="31921"/>
    <x v="234"/>
    <x v="0"/>
    <x v="30970"/>
    <n v="6977.07"/>
    <s v="Utility Bill Payment"/>
    <x v="4"/>
    <x v="2"/>
    <s v="INR"/>
    <x v="0"/>
    <n v="1"/>
    <n v="1.4332663997924632E-4"/>
    <n v="1"/>
    <x v="0"/>
    <m/>
  </r>
  <r>
    <x v="31922"/>
    <s v="Courtney Gonzalez"/>
    <x v="31922"/>
    <x v="32"/>
    <x v="1"/>
    <x v="30971"/>
    <n v="6977.07"/>
    <s v="Freelance Payment"/>
    <x v="2"/>
    <x v="1"/>
    <s v="INR"/>
    <x v="5"/>
    <n v="1"/>
    <n v="1.4332663997924632E-4"/>
    <n v="1"/>
    <x v="0"/>
    <m/>
  </r>
  <r>
    <x v="31923"/>
    <s v="Michael Carroll"/>
    <x v="31923"/>
    <x v="76"/>
    <x v="1"/>
    <x v="30972"/>
    <n v="6977.06"/>
    <s v="Online Shopping"/>
    <x v="0"/>
    <x v="2"/>
    <s v="INR"/>
    <x v="5"/>
    <n v="1"/>
    <n v="1.43326845404798E-4"/>
    <n v="1"/>
    <x v="0"/>
    <m/>
  </r>
  <r>
    <x v="31924"/>
    <s v="Melody Benson"/>
    <x v="31924"/>
    <x v="285"/>
    <x v="1"/>
    <x v="30973"/>
    <n v="6977.01"/>
    <s v="Refund for Overcharge"/>
    <x v="3"/>
    <x v="1"/>
    <s v="INR"/>
    <x v="5"/>
    <n v="1"/>
    <n v="1.4332787254138951E-4"/>
    <n v="1"/>
    <x v="0"/>
    <m/>
  </r>
  <r>
    <x v="31925"/>
    <s v="Joe Kennedy"/>
    <x v="31925"/>
    <x v="89"/>
    <x v="0"/>
    <x v="30974"/>
    <n v="6976.91"/>
    <s v="Bonus Payment"/>
    <x v="2"/>
    <x v="2"/>
    <s v="INR"/>
    <x v="3"/>
    <n v="1"/>
    <n v="1.4332992685873831E-4"/>
    <n v="1"/>
    <x v="0"/>
    <m/>
  </r>
  <r>
    <x v="31926"/>
    <s v="Krystal Thomas"/>
    <x v="31926"/>
    <x v="23"/>
    <x v="1"/>
    <x v="30975"/>
    <n v="6976.29"/>
    <s v="Dinner at Restaurant"/>
    <x v="0"/>
    <x v="2"/>
    <s v="INR"/>
    <x v="4"/>
    <n v="1"/>
    <n v="1.4334266494082099E-4"/>
    <n v="1"/>
    <x v="0"/>
    <m/>
  </r>
  <r>
    <x v="31927"/>
    <s v="Natasha Johnson"/>
    <x v="31927"/>
    <x v="295"/>
    <x v="0"/>
    <x v="30976"/>
    <n v="6976.2"/>
    <s v="Online Shopping"/>
    <x v="0"/>
    <x v="0"/>
    <s v="INR"/>
    <x v="4"/>
    <n v="1"/>
    <n v="1.4334451420544136E-4"/>
    <n v="1"/>
    <x v="0"/>
    <m/>
  </r>
  <r>
    <x v="31928"/>
    <s v="Jonathan Jones"/>
    <x v="31928"/>
    <x v="287"/>
    <x v="0"/>
    <x v="30977"/>
    <n v="6976.19"/>
    <s v="Grocery Shopping"/>
    <x v="1"/>
    <x v="2"/>
    <s v="INR"/>
    <x v="3"/>
    <n v="1"/>
    <n v="1.4334471968223343E-4"/>
    <n v="1"/>
    <x v="0"/>
    <m/>
  </r>
  <r>
    <x v="31929"/>
    <s v="James Matthews"/>
    <x v="31929"/>
    <x v="216"/>
    <x v="1"/>
    <x v="30978"/>
    <n v="6976.06"/>
    <s v="Salary Deposit"/>
    <x v="5"/>
    <x v="0"/>
    <s v="INR"/>
    <x v="3"/>
    <n v="1"/>
    <n v="1.433473909341376E-4"/>
    <n v="1"/>
    <x v="0"/>
    <m/>
  </r>
  <r>
    <x v="31930"/>
    <s v="Leslie Ward"/>
    <x v="31930"/>
    <x v="198"/>
    <x v="0"/>
    <x v="30979"/>
    <n v="6975.86"/>
    <s v="Grocery Shopping"/>
    <x v="5"/>
    <x v="0"/>
    <s v="INR"/>
    <x v="3"/>
    <n v="1"/>
    <n v="1.4335150074686132E-4"/>
    <n v="1"/>
    <x v="1"/>
    <m/>
  </r>
  <r>
    <x v="31931"/>
    <s v="Brooke Miller"/>
    <x v="31931"/>
    <x v="281"/>
    <x v="0"/>
    <x v="30980"/>
    <n v="6975.82"/>
    <s v="Client Payment"/>
    <x v="3"/>
    <x v="2"/>
    <s v="INR"/>
    <x v="0"/>
    <n v="1"/>
    <n v="1.4335232273768534E-4"/>
    <n v="1"/>
    <x v="1"/>
    <m/>
  </r>
  <r>
    <x v="31932"/>
    <s v="Antonio Mann"/>
    <x v="31932"/>
    <x v="127"/>
    <x v="0"/>
    <x v="30981"/>
    <n v="6975.82"/>
    <s v="Online Shopping"/>
    <x v="2"/>
    <x v="1"/>
    <s v="INR"/>
    <x v="3"/>
    <n v="1"/>
    <n v="1.4335232273768534E-4"/>
    <n v="1"/>
    <x v="0"/>
    <m/>
  </r>
  <r>
    <x v="31933"/>
    <s v="Brittany Holmes"/>
    <x v="31933"/>
    <x v="235"/>
    <x v="0"/>
    <x v="4409"/>
    <n v="6975.8"/>
    <s v="Freelance Payment"/>
    <x v="5"/>
    <x v="0"/>
    <s v="INR"/>
    <x v="4"/>
    <n v="1"/>
    <n v="1.4335273373663234E-4"/>
    <n v="1"/>
    <x v="1"/>
    <m/>
  </r>
  <r>
    <x v="31934"/>
    <s v="Wendy Evans"/>
    <x v="31934"/>
    <x v="115"/>
    <x v="0"/>
    <x v="30982"/>
    <n v="6975.76"/>
    <s v="Salary Deposit"/>
    <x v="0"/>
    <x v="2"/>
    <s v="INR"/>
    <x v="4"/>
    <n v="1"/>
    <n v="1.433535557415966E-4"/>
    <n v="1"/>
    <x v="0"/>
    <m/>
  </r>
  <r>
    <x v="31935"/>
    <s v="Spencer Ward"/>
    <x v="31935"/>
    <x v="242"/>
    <x v="1"/>
    <x v="30983"/>
    <n v="6975.74"/>
    <s v="Online Shopping"/>
    <x v="1"/>
    <x v="0"/>
    <s v="INR"/>
    <x v="0"/>
    <n v="1"/>
    <n v="1.4335396674761388E-4"/>
    <n v="1"/>
    <x v="0"/>
    <m/>
  </r>
  <r>
    <x v="31936"/>
    <s v="Zachary Walters"/>
    <x v="31936"/>
    <x v="315"/>
    <x v="1"/>
    <x v="30984"/>
    <n v="6975.7"/>
    <s v="Salary Deposit"/>
    <x v="1"/>
    <x v="1"/>
    <s v="INR"/>
    <x v="2"/>
    <n v="1"/>
    <n v="1.4335478876671877E-4"/>
    <n v="1"/>
    <x v="0"/>
    <m/>
  </r>
  <r>
    <x v="31937"/>
    <s v="Valerie Walker"/>
    <x v="31937"/>
    <x v="181"/>
    <x v="0"/>
    <x v="30985"/>
    <n v="6975.55"/>
    <s v="Refund from Retailer"/>
    <x v="3"/>
    <x v="0"/>
    <s v="INR"/>
    <x v="2"/>
    <n v="1"/>
    <n v="1.4335787142232513E-4"/>
    <n v="1"/>
    <x v="0"/>
    <m/>
  </r>
  <r>
    <x v="31938"/>
    <s v="John Moore"/>
    <x v="31938"/>
    <x v="146"/>
    <x v="1"/>
    <x v="30986"/>
    <n v="6975.51"/>
    <s v="Refund from Retailer"/>
    <x v="5"/>
    <x v="2"/>
    <s v="INR"/>
    <x v="3"/>
    <n v="1"/>
    <n v="1.4335869348621103E-4"/>
    <n v="1"/>
    <x v="0"/>
    <m/>
  </r>
  <r>
    <x v="31939"/>
    <s v="Sarah Martinez"/>
    <x v="31939"/>
    <x v="136"/>
    <x v="1"/>
    <x v="30987"/>
    <n v="6975.41"/>
    <s v="Client Payment"/>
    <x v="4"/>
    <x v="1"/>
    <s v="INR"/>
    <x v="1"/>
    <n v="1"/>
    <n v="1.4336074868717395E-4"/>
    <n v="1"/>
    <x v="0"/>
    <m/>
  </r>
  <r>
    <x v="31940"/>
    <s v="John Ross"/>
    <x v="31940"/>
    <x v="232"/>
    <x v="0"/>
    <x v="30988"/>
    <n v="6975.37"/>
    <s v="Refund for Overcharge"/>
    <x v="0"/>
    <x v="1"/>
    <s v="INR"/>
    <x v="4"/>
    <n v="1"/>
    <n v="1.4336157078405877E-4"/>
    <n v="1"/>
    <x v="0"/>
    <m/>
  </r>
  <r>
    <x v="31941"/>
    <s v="Eric Brown"/>
    <x v="31941"/>
    <x v="261"/>
    <x v="0"/>
    <x v="30989"/>
    <n v="6975.13"/>
    <s v="Client Payment"/>
    <x v="1"/>
    <x v="1"/>
    <s v="INR"/>
    <x v="3"/>
    <n v="1"/>
    <n v="1.4336650356337445E-4"/>
    <n v="1"/>
    <x v="0"/>
    <m/>
  </r>
  <r>
    <x v="31942"/>
    <s v="Jason Morales"/>
    <x v="31942"/>
    <x v="325"/>
    <x v="1"/>
    <x v="30990"/>
    <n v="6975.12"/>
    <s v="Bonus Payment"/>
    <x v="2"/>
    <x v="1"/>
    <s v="INR"/>
    <x v="2"/>
    <n v="1"/>
    <n v="1.4336670910321256E-4"/>
    <n v="1"/>
    <x v="0"/>
    <m/>
  </r>
  <r>
    <x v="31943"/>
    <s v="Stephanie Franco"/>
    <x v="31943"/>
    <x v="8"/>
    <x v="1"/>
    <x v="30991"/>
    <n v="6975.06"/>
    <s v="Freelance Payment"/>
    <x v="5"/>
    <x v="2"/>
    <s v="INR"/>
    <x v="4"/>
    <n v="1"/>
    <n v="1.4336794235461772E-4"/>
    <n v="1"/>
    <x v="0"/>
    <m/>
  </r>
  <r>
    <x v="31944"/>
    <s v="Rebecca Dixon"/>
    <x v="31944"/>
    <x v="17"/>
    <x v="1"/>
    <x v="30992"/>
    <n v="6975.06"/>
    <s v="Client Payment"/>
    <x v="3"/>
    <x v="1"/>
    <s v="INR"/>
    <x v="4"/>
    <n v="1"/>
    <n v="1.4336794235461772E-4"/>
    <n v="1"/>
    <x v="0"/>
    <m/>
  </r>
  <r>
    <x v="31945"/>
    <s v="Katherine Christian"/>
    <x v="31945"/>
    <x v="306"/>
    <x v="1"/>
    <x v="30993"/>
    <n v="6974.99"/>
    <s v="Grocery Shopping"/>
    <x v="3"/>
    <x v="1"/>
    <s v="INR"/>
    <x v="5"/>
    <n v="1"/>
    <n v="1.4336938117474004E-4"/>
    <n v="1"/>
    <x v="0"/>
    <m/>
  </r>
  <r>
    <x v="31946"/>
    <s v="Jose Hanson"/>
    <x v="31946"/>
    <x v="191"/>
    <x v="1"/>
    <x v="30994"/>
    <n v="6974.92"/>
    <s v="Dinner at Restaurant"/>
    <x v="4"/>
    <x v="1"/>
    <s v="INR"/>
    <x v="0"/>
    <n v="1"/>
    <n v="1.4337082002374222E-4"/>
    <n v="1"/>
    <x v="0"/>
    <m/>
  </r>
  <r>
    <x v="31947"/>
    <s v="Christine Mcdonald"/>
    <x v="31947"/>
    <x v="308"/>
    <x v="0"/>
    <x v="30995"/>
    <n v="6974.91"/>
    <s v="Refund for Overcharge"/>
    <x v="3"/>
    <x v="1"/>
    <s v="INR"/>
    <x v="5"/>
    <n v="1"/>
    <n v="1.4337102557595725E-4"/>
    <n v="1"/>
    <x v="0"/>
    <m/>
  </r>
  <r>
    <x v="31948"/>
    <s v="Maria Peterson"/>
    <x v="31948"/>
    <x v="101"/>
    <x v="0"/>
    <x v="30996"/>
    <n v="6974.52"/>
    <s v="Online Shopping"/>
    <x v="2"/>
    <x v="0"/>
    <s v="INR"/>
    <x v="1"/>
    <n v="1"/>
    <n v="1.433790425721053E-4"/>
    <n v="1"/>
    <x v="1"/>
    <m/>
  </r>
  <r>
    <x v="31949"/>
    <s v="Christopher Tate"/>
    <x v="31949"/>
    <x v="66"/>
    <x v="0"/>
    <x v="30997"/>
    <n v="6974.38"/>
    <s v="Refund for Overcharge"/>
    <x v="3"/>
    <x v="1"/>
    <s v="INR"/>
    <x v="4"/>
    <n v="1"/>
    <n v="1.4338192068685674E-4"/>
    <n v="1"/>
    <x v="0"/>
    <m/>
  </r>
  <r>
    <x v="31950"/>
    <s v="Philip Hamilton"/>
    <x v="31950"/>
    <x v="52"/>
    <x v="1"/>
    <x v="30998"/>
    <n v="6974.35"/>
    <s v="Freelance Payment"/>
    <x v="4"/>
    <x v="2"/>
    <s v="INR"/>
    <x v="5"/>
    <n v="1"/>
    <n v="1.4338253744076507E-4"/>
    <n v="1"/>
    <x v="0"/>
    <m/>
  </r>
  <r>
    <x v="31951"/>
    <s v="Tiffany Turner"/>
    <x v="31951"/>
    <x v="38"/>
    <x v="0"/>
    <x v="30999"/>
    <n v="6974.33"/>
    <s v="Salary Deposit"/>
    <x v="0"/>
    <x v="0"/>
    <s v="INR"/>
    <x v="4"/>
    <n v="1"/>
    <n v="1.4338294861298504E-4"/>
    <n v="1"/>
    <x v="0"/>
    <m/>
  </r>
  <r>
    <x v="31952"/>
    <s v="Joanne Thomas"/>
    <x v="31952"/>
    <x v="177"/>
    <x v="0"/>
    <x v="24704"/>
    <n v="6974.21"/>
    <s v="Salary Deposit"/>
    <x v="4"/>
    <x v="2"/>
    <s v="INR"/>
    <x v="0"/>
    <n v="1"/>
    <n v="1.4338541569582791E-4"/>
    <n v="1"/>
    <x v="0"/>
    <m/>
  </r>
  <r>
    <x v="31953"/>
    <s v="Thomas Singleton"/>
    <x v="31953"/>
    <x v="323"/>
    <x v="1"/>
    <x v="31000"/>
    <n v="6974.01"/>
    <s v="Salary Deposit"/>
    <x v="2"/>
    <x v="2"/>
    <s v="INR"/>
    <x v="5"/>
    <n v="1"/>
    <n v="1.4338952768923473E-4"/>
    <n v="1"/>
    <x v="1"/>
    <m/>
  </r>
  <r>
    <x v="31954"/>
    <s v="Michelle Whitaker"/>
    <x v="31954"/>
    <x v="245"/>
    <x v="1"/>
    <x v="31001"/>
    <n v="6973.99"/>
    <s v="Freelance Payment"/>
    <x v="0"/>
    <x v="2"/>
    <s v="INR"/>
    <x v="0"/>
    <n v="1"/>
    <n v="1.4338993890154704E-4"/>
    <n v="1"/>
    <x v="0"/>
    <m/>
  </r>
  <r>
    <x v="31955"/>
    <s v="Robert Nelson"/>
    <x v="31955"/>
    <x v="297"/>
    <x v="0"/>
    <x v="31002"/>
    <n v="6973.96"/>
    <s v="Dinner at Restaurant"/>
    <x v="4"/>
    <x v="0"/>
    <s v="INR"/>
    <x v="4"/>
    <n v="1"/>
    <n v="1.4339055572443776E-4"/>
    <n v="1"/>
    <x v="0"/>
    <m/>
  </r>
  <r>
    <x v="31956"/>
    <s v="Colton Bates"/>
    <x v="31956"/>
    <x v="201"/>
    <x v="0"/>
    <x v="31003"/>
    <n v="6973.74"/>
    <s v="Refund for Overcharge"/>
    <x v="3"/>
    <x v="0"/>
    <s v="INR"/>
    <x v="3"/>
    <n v="1"/>
    <n v="1.433950792544603E-4"/>
    <n v="1"/>
    <x v="0"/>
    <m/>
  </r>
  <r>
    <x v="31957"/>
    <s v="Melissa Zavala"/>
    <x v="31957"/>
    <x v="114"/>
    <x v="0"/>
    <x v="31004"/>
    <n v="6973.69"/>
    <s v="Refund from Retailer"/>
    <x v="5"/>
    <x v="1"/>
    <s v="INR"/>
    <x v="3"/>
    <n v="1"/>
    <n v="1.4339610736926935E-4"/>
    <n v="1"/>
    <x v="0"/>
    <m/>
  </r>
  <r>
    <x v="31958"/>
    <s v="Michael Webb"/>
    <x v="31958"/>
    <x v="249"/>
    <x v="1"/>
    <x v="31005"/>
    <n v="6973.66"/>
    <s v="Bonus Payment"/>
    <x v="0"/>
    <x v="0"/>
    <s v="INR"/>
    <x v="3"/>
    <n v="1"/>
    <n v="1.4339672424523134E-4"/>
    <n v="1"/>
    <x v="0"/>
    <m/>
  </r>
  <r>
    <x v="31959"/>
    <s v="William Ortiz"/>
    <x v="31959"/>
    <x v="208"/>
    <x v="1"/>
    <x v="31006"/>
    <n v="6973.61"/>
    <s v="Freelance Payment"/>
    <x v="3"/>
    <x v="2"/>
    <s v="INR"/>
    <x v="3"/>
    <n v="1"/>
    <n v="1.4339775238362914E-4"/>
    <n v="1"/>
    <x v="0"/>
    <m/>
  </r>
  <r>
    <x v="31960"/>
    <s v="Victoria Garza"/>
    <x v="31960"/>
    <x v="77"/>
    <x v="1"/>
    <x v="31007"/>
    <n v="6973.37"/>
    <s v="Refund from Retailer"/>
    <x v="2"/>
    <x v="0"/>
    <s v="INR"/>
    <x v="0"/>
    <n v="1"/>
    <n v="1.43402687653172E-4"/>
    <n v="1"/>
    <x v="0"/>
    <m/>
  </r>
  <r>
    <x v="31961"/>
    <s v="Steven Cox"/>
    <x v="31961"/>
    <x v="130"/>
    <x v="0"/>
    <x v="31008"/>
    <n v="6973.25"/>
    <s v="Freelance Payment"/>
    <x v="0"/>
    <x v="1"/>
    <s v="INR"/>
    <x v="4"/>
    <n v="1"/>
    <n v="1.4340515541533719E-4"/>
    <n v="1"/>
    <x v="0"/>
    <m/>
  </r>
  <r>
    <x v="31962"/>
    <s v="Ryan Mora"/>
    <x v="31962"/>
    <x v="155"/>
    <x v="0"/>
    <x v="31009"/>
    <n v="6973.22"/>
    <s v="Online Shopping"/>
    <x v="0"/>
    <x v="0"/>
    <s v="INR"/>
    <x v="5"/>
    <n v="1"/>
    <n v="1.4340577236914939E-4"/>
    <n v="1"/>
    <x v="0"/>
    <m/>
  </r>
  <r>
    <x v="31963"/>
    <s v="Katherine Morris"/>
    <x v="31963"/>
    <x v="325"/>
    <x v="0"/>
    <x v="31010"/>
    <n v="6973.19"/>
    <s v="Client Payment"/>
    <x v="1"/>
    <x v="1"/>
    <s v="INR"/>
    <x v="2"/>
    <n v="1"/>
    <n v="1.4340638932827015E-4"/>
    <n v="1"/>
    <x v="0"/>
    <m/>
  </r>
  <r>
    <x v="31964"/>
    <s v="William Wheeler"/>
    <x v="31964"/>
    <x v="113"/>
    <x v="1"/>
    <x v="31011"/>
    <n v="6973.15"/>
    <s v="Refund from Retailer"/>
    <x v="3"/>
    <x v="1"/>
    <s v="INR"/>
    <x v="0"/>
    <n v="1"/>
    <n v="1.434072119486889E-4"/>
    <n v="1"/>
    <x v="0"/>
    <m/>
  </r>
  <r>
    <x v="31965"/>
    <s v="Isabella Neal"/>
    <x v="31965"/>
    <x v="112"/>
    <x v="0"/>
    <x v="31012"/>
    <n v="6973.15"/>
    <s v="Salary Deposit"/>
    <x v="1"/>
    <x v="0"/>
    <s v="INR"/>
    <x v="2"/>
    <n v="1"/>
    <n v="1.434072119486889E-4"/>
    <n v="1"/>
    <x v="0"/>
    <m/>
  </r>
  <r>
    <x v="31966"/>
    <s v="Jesse Davis"/>
    <x v="31966"/>
    <x v="163"/>
    <x v="1"/>
    <x v="31013"/>
    <n v="6973.06"/>
    <s v="Refund for Overcharge"/>
    <x v="4"/>
    <x v="1"/>
    <s v="INR"/>
    <x v="1"/>
    <n v="1"/>
    <n v="1.4340906287913771E-4"/>
    <n v="1"/>
    <x v="0"/>
    <m/>
  </r>
  <r>
    <x v="31967"/>
    <s v="Samantha Green"/>
    <x v="31967"/>
    <x v="244"/>
    <x v="0"/>
    <x v="31014"/>
    <n v="6972.75"/>
    <s v="Online Shopping"/>
    <x v="1"/>
    <x v="1"/>
    <s v="INR"/>
    <x v="4"/>
    <n v="1"/>
    <n v="1.4341543867197305E-4"/>
    <n v="1"/>
    <x v="1"/>
    <m/>
  </r>
  <r>
    <x v="31968"/>
    <s v="Cynthia Payne"/>
    <x v="31968"/>
    <x v="91"/>
    <x v="0"/>
    <x v="31015"/>
    <n v="6972.68"/>
    <s v="Dinner at Restaurant"/>
    <x v="1"/>
    <x v="1"/>
    <s v="INR"/>
    <x v="2"/>
    <n v="1"/>
    <n v="1.4341687844559049E-4"/>
    <n v="1"/>
    <x v="0"/>
    <m/>
  </r>
  <r>
    <x v="31969"/>
    <s v="Mrs. Jill Henson"/>
    <x v="31969"/>
    <x v="1"/>
    <x v="1"/>
    <x v="31016"/>
    <n v="6972.64"/>
    <s v="Utility Bill Payment"/>
    <x v="0"/>
    <x v="2"/>
    <s v="INR"/>
    <x v="0"/>
    <n v="1"/>
    <n v="1.4341770118635121E-4"/>
    <n v="1"/>
    <x v="0"/>
    <m/>
  </r>
  <r>
    <x v="31970"/>
    <s v="Emily Russo"/>
    <x v="31970"/>
    <x v="23"/>
    <x v="0"/>
    <x v="31017"/>
    <n v="6972.56"/>
    <s v="Dinner at Restaurant"/>
    <x v="1"/>
    <x v="0"/>
    <s v="INR"/>
    <x v="1"/>
    <n v="1"/>
    <n v="1.4341934669619193E-4"/>
    <n v="1"/>
    <x v="0"/>
    <m/>
  </r>
  <r>
    <x v="31971"/>
    <s v="Kathryn Jackson"/>
    <x v="31971"/>
    <x v="280"/>
    <x v="1"/>
    <x v="16470"/>
    <n v="6972.55"/>
    <s v="Grocery Shopping"/>
    <x v="1"/>
    <x v="0"/>
    <s v="INR"/>
    <x v="0"/>
    <n v="1"/>
    <n v="1.4341955238757699E-4"/>
    <n v="1"/>
    <x v="0"/>
    <m/>
  </r>
  <r>
    <x v="31972"/>
    <s v="Daniel Jackson"/>
    <x v="31972"/>
    <x v="329"/>
    <x v="1"/>
    <x v="31018"/>
    <n v="6972.54"/>
    <s v="Refund from Retailer"/>
    <x v="4"/>
    <x v="1"/>
    <s v="INR"/>
    <x v="5"/>
    <n v="1"/>
    <n v="1.4341975807955208E-4"/>
    <n v="1"/>
    <x v="1"/>
    <m/>
  </r>
  <r>
    <x v="31973"/>
    <s v="Kelly Underwood"/>
    <x v="31973"/>
    <x v="210"/>
    <x v="1"/>
    <x v="31019"/>
    <n v="6972.53"/>
    <s v="Utility Bill Payment"/>
    <x v="1"/>
    <x v="0"/>
    <s v="INR"/>
    <x v="2"/>
    <n v="1"/>
    <n v="1.4341996377211714E-4"/>
    <n v="1"/>
    <x v="1"/>
    <m/>
  </r>
  <r>
    <x v="31974"/>
    <s v="Cameron Perkins"/>
    <x v="31974"/>
    <x v="153"/>
    <x v="1"/>
    <x v="31020"/>
    <n v="6972.46"/>
    <s v="Refund from Retailer"/>
    <x v="2"/>
    <x v="1"/>
    <s v="INR"/>
    <x v="3"/>
    <n v="1"/>
    <n v="1.4342140363659311E-4"/>
    <n v="1"/>
    <x v="0"/>
    <m/>
  </r>
  <r>
    <x v="31975"/>
    <s v="Cynthia Wagner"/>
    <x v="31975"/>
    <x v="32"/>
    <x v="1"/>
    <x v="31021"/>
    <n v="6972.37"/>
    <s v="Dinner at Restaurant"/>
    <x v="2"/>
    <x v="2"/>
    <s v="INR"/>
    <x v="2"/>
    <n v="1"/>
    <n v="1.434232549334014E-4"/>
    <n v="1"/>
    <x v="0"/>
    <m/>
  </r>
  <r>
    <x v="31976"/>
    <s v="Meredith Hughes"/>
    <x v="31976"/>
    <x v="211"/>
    <x v="0"/>
    <x v="31022"/>
    <n v="6971.96"/>
    <s v="Dinner at Restaurant"/>
    <x v="5"/>
    <x v="0"/>
    <s v="INR"/>
    <x v="3"/>
    <n v="1"/>
    <n v="1.4343168922369032E-4"/>
    <n v="1"/>
    <x v="0"/>
    <m/>
  </r>
  <r>
    <x v="31977"/>
    <s v="Tom Robinson"/>
    <x v="31977"/>
    <x v="46"/>
    <x v="0"/>
    <x v="31023"/>
    <n v="6971.81"/>
    <s v="Client Payment"/>
    <x v="2"/>
    <x v="1"/>
    <s v="INR"/>
    <x v="4"/>
    <n v="1"/>
    <n v="1.434347751875051E-4"/>
    <n v="1"/>
    <x v="1"/>
    <m/>
  </r>
  <r>
    <x v="31978"/>
    <s v="Elizabeth Rogers"/>
    <x v="31978"/>
    <x v="14"/>
    <x v="0"/>
    <x v="31024"/>
    <n v="6971.59"/>
    <s v="Refund for Overcharge"/>
    <x v="1"/>
    <x v="2"/>
    <s v="INR"/>
    <x v="1"/>
    <n v="1"/>
    <n v="1.4343930150797736E-4"/>
    <n v="1"/>
    <x v="0"/>
    <m/>
  </r>
  <r>
    <x v="31979"/>
    <s v="Thomas Mitchell"/>
    <x v="31979"/>
    <x v="126"/>
    <x v="1"/>
    <x v="31025"/>
    <n v="6971.46"/>
    <s v="Refund from Retailer"/>
    <x v="4"/>
    <x v="0"/>
    <s v="INR"/>
    <x v="4"/>
    <n v="1"/>
    <n v="1.4344197628617247E-4"/>
    <n v="1"/>
    <x v="0"/>
    <m/>
  </r>
  <r>
    <x v="31980"/>
    <s v="James Austin"/>
    <x v="31980"/>
    <x v="152"/>
    <x v="1"/>
    <x v="31026"/>
    <n v="6971.21"/>
    <s v="Salary Deposit"/>
    <x v="4"/>
    <x v="1"/>
    <s v="INR"/>
    <x v="5"/>
    <n v="1"/>
    <n v="1.4344712037078211E-4"/>
    <n v="1"/>
    <x v="1"/>
    <m/>
  </r>
  <r>
    <x v="31981"/>
    <s v="Philip Gilmore"/>
    <x v="31981"/>
    <x v="199"/>
    <x v="1"/>
    <x v="25524"/>
    <n v="6970.87"/>
    <s v="Salary Deposit"/>
    <x v="3"/>
    <x v="0"/>
    <s v="INR"/>
    <x v="4"/>
    <n v="1"/>
    <n v="1.4345411691797438E-4"/>
    <n v="1"/>
    <x v="0"/>
    <m/>
  </r>
  <r>
    <x v="31982"/>
    <s v="Justin Byrd"/>
    <x v="31982"/>
    <x v="96"/>
    <x v="0"/>
    <x v="31027"/>
    <n v="6970.8"/>
    <s v="Refund from Retailer"/>
    <x v="1"/>
    <x v="0"/>
    <s v="INR"/>
    <x v="4"/>
    <n v="1"/>
    <n v="1.4345555746829631E-4"/>
    <n v="1"/>
    <x v="0"/>
    <m/>
  </r>
  <r>
    <x v="31983"/>
    <s v="Stacy Gray"/>
    <x v="31983"/>
    <x v="322"/>
    <x v="0"/>
    <x v="31028"/>
    <n v="6970.71"/>
    <s v="Client Payment"/>
    <x v="2"/>
    <x v="1"/>
    <s v="INR"/>
    <x v="0"/>
    <n v="1"/>
    <n v="1.4345740964693697E-4"/>
    <n v="1"/>
    <x v="0"/>
    <m/>
  </r>
  <r>
    <x v="31984"/>
    <s v="Laura Harris"/>
    <x v="31984"/>
    <x v="153"/>
    <x v="1"/>
    <x v="31029"/>
    <n v="6970.67"/>
    <s v="Refund from Retailer"/>
    <x v="2"/>
    <x v="0"/>
    <s v="INR"/>
    <x v="5"/>
    <n v="1"/>
    <n v="1.4345823285279608E-4"/>
    <n v="1"/>
    <x v="1"/>
    <m/>
  </r>
  <r>
    <x v="31985"/>
    <s v="Eric Love"/>
    <x v="31985"/>
    <x v="90"/>
    <x v="0"/>
    <x v="31030"/>
    <n v="6970.63"/>
    <s v="Dinner at Restaurant"/>
    <x v="1"/>
    <x v="2"/>
    <s v="INR"/>
    <x v="5"/>
    <n v="1"/>
    <n v="1.4345905606810288E-4"/>
    <n v="1"/>
    <x v="0"/>
    <m/>
  </r>
  <r>
    <x v="31986"/>
    <s v="John Hernandez"/>
    <x v="31986"/>
    <x v="100"/>
    <x v="0"/>
    <x v="1935"/>
    <n v="6970.6"/>
    <s v="Salary Deposit"/>
    <x v="2"/>
    <x v="1"/>
    <s v="INR"/>
    <x v="4"/>
    <n v="1"/>
    <n v="1.4345967348578314E-4"/>
    <n v="1"/>
    <x v="0"/>
    <m/>
  </r>
  <r>
    <x v="31987"/>
    <s v="Omar Carter"/>
    <x v="31987"/>
    <x v="99"/>
    <x v="1"/>
    <x v="31031"/>
    <n v="6970.6"/>
    <s v="Freelance Payment"/>
    <x v="5"/>
    <x v="0"/>
    <s v="INR"/>
    <x v="3"/>
    <n v="1"/>
    <n v="1.4345967348578314E-4"/>
    <n v="1"/>
    <x v="0"/>
    <m/>
  </r>
  <r>
    <x v="31988"/>
    <s v="Dana Madden"/>
    <x v="31988"/>
    <x v="278"/>
    <x v="0"/>
    <x v="31032"/>
    <n v="6970.58"/>
    <s v="Salary Deposit"/>
    <x v="1"/>
    <x v="2"/>
    <s v="INR"/>
    <x v="0"/>
    <n v="1"/>
    <n v="1.4346008510052248E-4"/>
    <n v="1"/>
    <x v="0"/>
    <m/>
  </r>
  <r>
    <x v="31989"/>
    <s v="Stephen Rivera"/>
    <x v="31989"/>
    <x v="165"/>
    <x v="0"/>
    <x v="31033"/>
    <n v="6970.46"/>
    <s v="Client Payment"/>
    <x v="1"/>
    <x v="0"/>
    <s v="INR"/>
    <x v="2"/>
    <n v="1"/>
    <n v="1.4346255483856159E-4"/>
    <n v="1"/>
    <x v="1"/>
    <m/>
  </r>
  <r>
    <x v="31990"/>
    <s v="Michael Stewart"/>
    <x v="31990"/>
    <x v="171"/>
    <x v="1"/>
    <x v="31034"/>
    <n v="6970.34"/>
    <s v="Utility Bill Payment"/>
    <x v="4"/>
    <x v="1"/>
    <s v="INR"/>
    <x v="3"/>
    <n v="1"/>
    <n v="1.4346502466163773E-4"/>
    <n v="1"/>
    <x v="0"/>
    <m/>
  </r>
  <r>
    <x v="31991"/>
    <s v="Wesley Juarez"/>
    <x v="31991"/>
    <x v="222"/>
    <x v="1"/>
    <x v="31035"/>
    <n v="6970.33"/>
    <s v="Salary Deposit"/>
    <x v="0"/>
    <x v="1"/>
    <s v="INR"/>
    <x v="4"/>
    <n v="1"/>
    <n v="1.4346523048406603E-4"/>
    <n v="1"/>
    <x v="0"/>
    <m/>
  </r>
  <r>
    <x v="31992"/>
    <s v="Leah Ball"/>
    <x v="31992"/>
    <x v="135"/>
    <x v="0"/>
    <x v="31036"/>
    <n v="6970.27"/>
    <s v="Utility Bill Payment"/>
    <x v="1"/>
    <x v="2"/>
    <s v="INR"/>
    <x v="0"/>
    <n v="1"/>
    <n v="1.4346646543103781E-4"/>
    <n v="1"/>
    <x v="0"/>
    <m/>
  </r>
  <r>
    <x v="31993"/>
    <s v="Traci Porter"/>
    <x v="31993"/>
    <x v="84"/>
    <x v="0"/>
    <x v="31037"/>
    <n v="6970.09"/>
    <s v="Online Shopping"/>
    <x v="2"/>
    <x v="1"/>
    <s v="INR"/>
    <x v="2"/>
    <n v="1"/>
    <n v="1.4347017039952138E-4"/>
    <n v="1"/>
    <x v="1"/>
    <m/>
  </r>
  <r>
    <x v="31994"/>
    <s v="Dr. Andrew Chase"/>
    <x v="31994"/>
    <x v="163"/>
    <x v="0"/>
    <x v="31038"/>
    <n v="6970.05"/>
    <s v="Freelance Payment"/>
    <x v="5"/>
    <x v="0"/>
    <s v="INR"/>
    <x v="1"/>
    <n v="1"/>
    <n v="1.4347099375183823E-4"/>
    <n v="1"/>
    <x v="0"/>
    <m/>
  </r>
  <r>
    <x v="31995"/>
    <s v="Craig Hodges"/>
    <x v="31995"/>
    <x v="16"/>
    <x v="0"/>
    <x v="31039"/>
    <n v="6969.91"/>
    <s v="Refund from Retailer"/>
    <x v="5"/>
    <x v="2"/>
    <s v="INR"/>
    <x v="0"/>
    <n v="1"/>
    <n v="1.4347387555936877E-4"/>
    <n v="1"/>
    <x v="1"/>
    <m/>
  </r>
  <r>
    <x v="31996"/>
    <s v="Andrea Freeman"/>
    <x v="31996"/>
    <x v="153"/>
    <x v="0"/>
    <x v="31040"/>
    <n v="6969.7"/>
    <s v="Refund for Overcharge"/>
    <x v="0"/>
    <x v="2"/>
    <s v="INR"/>
    <x v="0"/>
    <n v="1"/>
    <n v="1.4347819848773981E-4"/>
    <n v="1"/>
    <x v="0"/>
    <m/>
  </r>
  <r>
    <x v="31997"/>
    <s v="David Winters"/>
    <x v="31997"/>
    <x v="283"/>
    <x v="1"/>
    <x v="31041"/>
    <n v="6969.52"/>
    <s v="Salary Deposit"/>
    <x v="1"/>
    <x v="2"/>
    <s v="INR"/>
    <x v="2"/>
    <n v="1"/>
    <n v="1.4348190406225967E-4"/>
    <n v="1"/>
    <x v="0"/>
    <m/>
  </r>
  <r>
    <x v="31998"/>
    <s v="Rodney Gray"/>
    <x v="31998"/>
    <x v="151"/>
    <x v="0"/>
    <x v="31042"/>
    <n v="6969.45"/>
    <s v="Grocery Shopping"/>
    <x v="5"/>
    <x v="2"/>
    <s v="INR"/>
    <x v="3"/>
    <n v="1"/>
    <n v="1.4348334517070931E-4"/>
    <n v="1"/>
    <x v="0"/>
    <m/>
  </r>
  <r>
    <x v="31999"/>
    <s v="Amy Mercado"/>
    <x v="31999"/>
    <x v="190"/>
    <x v="1"/>
    <x v="31043"/>
    <n v="6969.33"/>
    <s v="Bonus Payment"/>
    <x v="0"/>
    <x v="0"/>
    <s v="INR"/>
    <x v="1"/>
    <n v="1"/>
    <n v="1.4348581570968803E-4"/>
    <n v="1"/>
    <x v="0"/>
    <m/>
  </r>
  <r>
    <x v="32000"/>
    <s v="Barbara Nguyen"/>
    <x v="32000"/>
    <x v="118"/>
    <x v="1"/>
    <x v="31044"/>
    <n v="6969.28"/>
    <s v="Client Payment"/>
    <x v="5"/>
    <x v="0"/>
    <s v="INR"/>
    <x v="1"/>
    <n v="1"/>
    <n v="1.4348684512603885E-4"/>
    <n v="1"/>
    <x v="0"/>
    <m/>
  </r>
  <r>
    <x v="32001"/>
    <s v="Katherine Rangel"/>
    <x v="32001"/>
    <x v="77"/>
    <x v="1"/>
    <x v="5919"/>
    <n v="6969.24"/>
    <s v="Utility Bill Payment"/>
    <x v="3"/>
    <x v="2"/>
    <s v="INR"/>
    <x v="4"/>
    <n v="1"/>
    <n v="1.4348766866975453E-4"/>
    <n v="1"/>
    <x v="0"/>
    <m/>
  </r>
  <r>
    <x v="32002"/>
    <s v="Paul Delacruz"/>
    <x v="32002"/>
    <x v="125"/>
    <x v="1"/>
    <x v="31045"/>
    <n v="6969.21"/>
    <s v="Client Payment"/>
    <x v="2"/>
    <x v="0"/>
    <s v="INR"/>
    <x v="5"/>
    <n v="1"/>
    <n v="1.4348828633374515E-4"/>
    <n v="1"/>
    <x v="0"/>
    <m/>
  </r>
  <r>
    <x v="32003"/>
    <s v="Kevin Jones"/>
    <x v="32003"/>
    <x v="166"/>
    <x v="0"/>
    <x v="3481"/>
    <n v="6969.16"/>
    <s v="Client Payment"/>
    <x v="5"/>
    <x v="0"/>
    <s v="INR"/>
    <x v="0"/>
    <n v="1"/>
    <n v="1.4348931578554662E-4"/>
    <n v="1"/>
    <x v="1"/>
    <m/>
  </r>
  <r>
    <x v="32004"/>
    <s v="Lydia Browning"/>
    <x v="32004"/>
    <x v="308"/>
    <x v="1"/>
    <x v="31046"/>
    <n v="6969.16"/>
    <s v="Refund from Retailer"/>
    <x v="1"/>
    <x v="2"/>
    <s v="INR"/>
    <x v="3"/>
    <n v="1"/>
    <n v="1.4348931578554662E-4"/>
    <n v="1"/>
    <x v="1"/>
    <m/>
  </r>
  <r>
    <x v="32005"/>
    <s v="Jeffery Martinez"/>
    <x v="32005"/>
    <x v="219"/>
    <x v="0"/>
    <x v="31047"/>
    <n v="6969.16"/>
    <s v="Freelance Payment"/>
    <x v="4"/>
    <x v="2"/>
    <s v="INR"/>
    <x v="2"/>
    <n v="1"/>
    <n v="1.4348931578554662E-4"/>
    <n v="1"/>
    <x v="0"/>
    <m/>
  </r>
  <r>
    <x v="32006"/>
    <s v="Thomas Perez"/>
    <x v="32006"/>
    <x v="328"/>
    <x v="0"/>
    <x v="31048"/>
    <n v="6969.05"/>
    <s v="Salary Deposit"/>
    <x v="5"/>
    <x v="0"/>
    <s v="INR"/>
    <x v="0"/>
    <n v="1"/>
    <n v="1.4349158063150646E-4"/>
    <n v="1"/>
    <x v="0"/>
    <m/>
  </r>
  <r>
    <x v="32007"/>
    <s v="Karla Williamson DDS"/>
    <x v="32007"/>
    <x v="92"/>
    <x v="0"/>
    <x v="31049"/>
    <n v="6969.05"/>
    <s v="Dinner at Restaurant"/>
    <x v="0"/>
    <x v="2"/>
    <s v="INR"/>
    <x v="4"/>
    <n v="1"/>
    <n v="1.4349158063150646E-4"/>
    <n v="1"/>
    <x v="0"/>
    <m/>
  </r>
  <r>
    <x v="32008"/>
    <s v="Gary Harvey"/>
    <x v="32008"/>
    <x v="14"/>
    <x v="1"/>
    <x v="31050"/>
    <n v="6968.87"/>
    <s v="Utility Bill Payment"/>
    <x v="2"/>
    <x v="2"/>
    <s v="INR"/>
    <x v="2"/>
    <n v="1"/>
    <n v="1.4349528689730186E-4"/>
    <n v="1"/>
    <x v="1"/>
    <m/>
  </r>
  <r>
    <x v="32009"/>
    <s v="Mary Webb"/>
    <x v="32009"/>
    <x v="109"/>
    <x v="1"/>
    <x v="31051"/>
    <n v="6968.85"/>
    <s v="Freelance Payment"/>
    <x v="2"/>
    <x v="2"/>
    <s v="INR"/>
    <x v="0"/>
    <n v="1"/>
    <n v="1.4349569871643098E-4"/>
    <n v="1"/>
    <x v="0"/>
    <m/>
  </r>
  <r>
    <x v="32010"/>
    <s v="Danny Anderson"/>
    <x v="32010"/>
    <x v="238"/>
    <x v="0"/>
    <x v="31052"/>
    <n v="6968.81"/>
    <s v="Freelance Payment"/>
    <x v="2"/>
    <x v="1"/>
    <s v="INR"/>
    <x v="5"/>
    <n v="1"/>
    <n v="1.4349652236178055E-4"/>
    <n v="1"/>
    <x v="1"/>
    <m/>
  </r>
  <r>
    <x v="32011"/>
    <s v="Douglas Mcmillan"/>
    <x v="32011"/>
    <x v="266"/>
    <x v="1"/>
    <x v="31053"/>
    <n v="6968.79"/>
    <s v="Grocery Shopping"/>
    <x v="2"/>
    <x v="2"/>
    <s v="INR"/>
    <x v="1"/>
    <n v="1"/>
    <n v="1.4349693418800108E-4"/>
    <n v="1"/>
    <x v="1"/>
    <m/>
  </r>
  <r>
    <x v="32012"/>
    <s v="Steven Carson"/>
    <x v="32012"/>
    <x v="2"/>
    <x v="1"/>
    <x v="31054"/>
    <n v="6968.77"/>
    <s v="Utility Bill Payment"/>
    <x v="1"/>
    <x v="0"/>
    <s v="INR"/>
    <x v="5"/>
    <n v="1"/>
    <n v="1.4349734601658542E-4"/>
    <n v="1"/>
    <x v="1"/>
    <m/>
  </r>
  <r>
    <x v="32013"/>
    <s v="Suzanne Carter"/>
    <x v="32013"/>
    <x v="115"/>
    <x v="1"/>
    <x v="31055"/>
    <n v="6968.61"/>
    <s v="Bonus Payment"/>
    <x v="4"/>
    <x v="0"/>
    <s v="INR"/>
    <x v="1"/>
    <n v="1"/>
    <n v="1.4350064073036088E-4"/>
    <n v="1"/>
    <x v="0"/>
    <m/>
  </r>
  <r>
    <x v="32014"/>
    <s v="Joseph Howell"/>
    <x v="32014"/>
    <x v="10"/>
    <x v="0"/>
    <x v="31056"/>
    <n v="6968.39"/>
    <s v="Online Shopping"/>
    <x v="2"/>
    <x v="0"/>
    <s v="INR"/>
    <x v="4"/>
    <n v="1"/>
    <n v="1.4350517120884451E-4"/>
    <n v="1"/>
    <x v="0"/>
    <m/>
  </r>
  <r>
    <x v="32015"/>
    <s v="Sara Li"/>
    <x v="32015"/>
    <x v="140"/>
    <x v="0"/>
    <x v="31057"/>
    <n v="6968.14"/>
    <s v="Salary Deposit"/>
    <x v="2"/>
    <x v="1"/>
    <s v="INR"/>
    <x v="2"/>
    <n v="1"/>
    <n v="1.4351031982709876E-4"/>
    <n v="1"/>
    <x v="1"/>
    <m/>
  </r>
  <r>
    <x v="32016"/>
    <s v="Sandra Burch"/>
    <x v="32016"/>
    <x v="14"/>
    <x v="1"/>
    <x v="31058"/>
    <n v="6968.12"/>
    <s v="Freelance Payment"/>
    <x v="5"/>
    <x v="1"/>
    <s v="INR"/>
    <x v="3"/>
    <n v="1"/>
    <n v="1.4351073173251896E-4"/>
    <n v="1"/>
    <x v="0"/>
    <m/>
  </r>
  <r>
    <x v="32017"/>
    <s v="Teresa Ramsey"/>
    <x v="32017"/>
    <x v="80"/>
    <x v="1"/>
    <x v="31059"/>
    <n v="6968.1"/>
    <s v="Freelance Payment"/>
    <x v="5"/>
    <x v="2"/>
    <s v="INR"/>
    <x v="3"/>
    <n v="1"/>
    <n v="1.4351114364030367E-4"/>
    <n v="1"/>
    <x v="0"/>
    <m/>
  </r>
  <r>
    <x v="32018"/>
    <s v="Nicole Robinson"/>
    <x v="32018"/>
    <x v="7"/>
    <x v="0"/>
    <x v="31060"/>
    <n v="6968.02"/>
    <s v="Refund from Retailer"/>
    <x v="4"/>
    <x v="0"/>
    <s v="INR"/>
    <x v="1"/>
    <n v="1"/>
    <n v="1.4351279129508812E-4"/>
    <n v="1"/>
    <x v="1"/>
    <m/>
  </r>
  <r>
    <x v="32019"/>
    <s v="Deborah Dixon"/>
    <x v="32019"/>
    <x v="74"/>
    <x v="0"/>
    <x v="31061"/>
    <n v="6968.01"/>
    <s v="Client Payment"/>
    <x v="3"/>
    <x v="0"/>
    <s v="INR"/>
    <x v="5"/>
    <n v="1"/>
    <n v="1.4351299725459636E-4"/>
    <n v="1"/>
    <x v="0"/>
    <m/>
  </r>
  <r>
    <x v="32020"/>
    <s v="William Shepherd"/>
    <x v="32020"/>
    <x v="202"/>
    <x v="1"/>
    <x v="31062"/>
    <n v="6967.85"/>
    <s v="Grocery Shopping"/>
    <x v="4"/>
    <x v="2"/>
    <s v="INR"/>
    <x v="2"/>
    <n v="1"/>
    <n v="1.435162926871273E-4"/>
    <n v="1"/>
    <x v="1"/>
    <m/>
  </r>
  <r>
    <x v="32021"/>
    <s v="Andrew Guerrero"/>
    <x v="32021"/>
    <x v="115"/>
    <x v="0"/>
    <x v="31063"/>
    <n v="6967.68"/>
    <s v="Refund from Retailer"/>
    <x v="2"/>
    <x v="1"/>
    <s v="INR"/>
    <x v="1"/>
    <n v="1"/>
    <n v="1.4351979425002295E-4"/>
    <n v="1"/>
    <x v="0"/>
    <m/>
  </r>
  <r>
    <x v="32022"/>
    <s v="Michelle Smith"/>
    <x v="32022"/>
    <x v="113"/>
    <x v="0"/>
    <x v="31064"/>
    <n v="6967.63"/>
    <s v="Online Shopping"/>
    <x v="0"/>
    <x v="2"/>
    <s v="INR"/>
    <x v="4"/>
    <n v="1"/>
    <n v="1.4352082415398061E-4"/>
    <n v="1"/>
    <x v="0"/>
    <m/>
  </r>
  <r>
    <x v="32023"/>
    <s v="Stephanie Reid"/>
    <x v="32023"/>
    <x v="256"/>
    <x v="0"/>
    <x v="31065"/>
    <n v="6967.41"/>
    <s v="Client Payment"/>
    <x v="2"/>
    <x v="2"/>
    <s v="INR"/>
    <x v="4"/>
    <n v="1"/>
    <n v="1.435253559070013E-4"/>
    <n v="1"/>
    <x v="0"/>
    <m/>
  </r>
  <r>
    <x v="32024"/>
    <s v="Mike Bender"/>
    <x v="32024"/>
    <x v="149"/>
    <x v="0"/>
    <x v="31066"/>
    <n v="6967.41"/>
    <s v="Online Shopping"/>
    <x v="4"/>
    <x v="0"/>
    <s v="INR"/>
    <x v="0"/>
    <n v="1"/>
    <n v="1.435253559070013E-4"/>
    <n v="1"/>
    <x v="0"/>
    <m/>
  </r>
  <r>
    <x v="32025"/>
    <s v="Carrie Gibbs"/>
    <x v="32025"/>
    <x v="96"/>
    <x v="0"/>
    <x v="31067"/>
    <n v="6967.35"/>
    <s v="Refund for Overcharge"/>
    <x v="1"/>
    <x v="0"/>
    <s v="INR"/>
    <x v="3"/>
    <n v="1"/>
    <n v="1.435265918893123E-4"/>
    <n v="1"/>
    <x v="1"/>
    <m/>
  </r>
  <r>
    <x v="32026"/>
    <s v="Katherine Beck"/>
    <x v="32026"/>
    <x v="191"/>
    <x v="1"/>
    <x v="31068"/>
    <n v="6967.09"/>
    <s v="Online Shopping"/>
    <x v="4"/>
    <x v="0"/>
    <s v="INR"/>
    <x v="1"/>
    <n v="1"/>
    <n v="1.4353194805865864E-4"/>
    <n v="1"/>
    <x v="0"/>
    <m/>
  </r>
  <r>
    <x v="32027"/>
    <s v="Jesse Curtis"/>
    <x v="32027"/>
    <x v="333"/>
    <x v="0"/>
    <x v="31069"/>
    <n v="6966.84"/>
    <s v="Salary Deposit"/>
    <x v="0"/>
    <x v="0"/>
    <s v="INR"/>
    <x v="4"/>
    <n v="1"/>
    <n v="1.4353709859850377E-4"/>
    <n v="1"/>
    <x v="0"/>
    <m/>
  </r>
  <r>
    <x v="32028"/>
    <s v="Mark Valentine"/>
    <x v="32028"/>
    <x v="231"/>
    <x v="0"/>
    <x v="31070"/>
    <n v="6966.76"/>
    <s v="Dinner at Restaurant"/>
    <x v="0"/>
    <x v="2"/>
    <s v="INR"/>
    <x v="0"/>
    <n v="1"/>
    <n v="1.4353874684932451E-4"/>
    <n v="1"/>
    <x v="0"/>
    <m/>
  </r>
  <r>
    <x v="32029"/>
    <s v="Carl Olson"/>
    <x v="32029"/>
    <x v="15"/>
    <x v="0"/>
    <x v="31071"/>
    <n v="6966.71"/>
    <s v="Dinner at Restaurant"/>
    <x v="0"/>
    <x v="1"/>
    <s v="INR"/>
    <x v="5"/>
    <n v="1"/>
    <n v="1.4353977702531037E-4"/>
    <n v="1"/>
    <x v="1"/>
    <m/>
  </r>
  <r>
    <x v="32030"/>
    <s v="Katherine Luna"/>
    <x v="32030"/>
    <x v="132"/>
    <x v="1"/>
    <x v="31072"/>
    <n v="6966.63"/>
    <s v="Refund for Overcharge"/>
    <x v="2"/>
    <x v="2"/>
    <s v="INR"/>
    <x v="0"/>
    <n v="1"/>
    <n v="1.4354142533764533E-4"/>
    <n v="1"/>
    <x v="0"/>
    <m/>
  </r>
  <r>
    <x v="32031"/>
    <s v="Angela Crawford"/>
    <x v="32031"/>
    <x v="273"/>
    <x v="1"/>
    <x v="31073"/>
    <n v="6966.6"/>
    <s v="Client Payment"/>
    <x v="0"/>
    <x v="0"/>
    <s v="INR"/>
    <x v="3"/>
    <n v="1"/>
    <n v="1.4354204346453075E-4"/>
    <n v="1"/>
    <x v="0"/>
    <m/>
  </r>
  <r>
    <x v="32032"/>
    <s v="Marc Brown"/>
    <x v="32032"/>
    <x v="241"/>
    <x v="1"/>
    <x v="31074"/>
    <n v="6966.43"/>
    <s v="Online Shopping"/>
    <x v="4"/>
    <x v="1"/>
    <s v="INR"/>
    <x v="4"/>
    <n v="1"/>
    <n v="1.4354554628410822E-4"/>
    <n v="1"/>
    <x v="0"/>
    <m/>
  </r>
  <r>
    <x v="32033"/>
    <s v="Stephanie Chavez"/>
    <x v="32033"/>
    <x v="88"/>
    <x v="1"/>
    <x v="31075"/>
    <n v="6966.28"/>
    <s v="Dinner at Restaurant"/>
    <x v="0"/>
    <x v="0"/>
    <s v="INR"/>
    <x v="3"/>
    <n v="1"/>
    <n v="1.435486371492389E-4"/>
    <n v="1"/>
    <x v="0"/>
    <m/>
  </r>
  <r>
    <x v="32034"/>
    <s v="Joseph Cox"/>
    <x v="32034"/>
    <x v="221"/>
    <x v="0"/>
    <x v="31076"/>
    <n v="6966.18"/>
    <s v="Refund from Retailer"/>
    <x v="2"/>
    <x v="1"/>
    <s v="INR"/>
    <x v="5"/>
    <n v="1"/>
    <n v="1.4355069779994201E-4"/>
    <n v="1"/>
    <x v="0"/>
    <m/>
  </r>
  <r>
    <x v="32035"/>
    <s v="Larry Martinez"/>
    <x v="32035"/>
    <x v="214"/>
    <x v="1"/>
    <x v="31077"/>
    <n v="6966.17"/>
    <s v="Utility Bill Payment"/>
    <x v="2"/>
    <x v="0"/>
    <s v="INR"/>
    <x v="4"/>
    <n v="1"/>
    <n v="1.435509038682662E-4"/>
    <n v="1"/>
    <x v="1"/>
    <m/>
  </r>
  <r>
    <x v="32036"/>
    <s v="Brent Bond"/>
    <x v="32036"/>
    <x v="68"/>
    <x v="0"/>
    <x v="31078"/>
    <n v="6966.12"/>
    <s v="Refund for Overcharge"/>
    <x v="2"/>
    <x v="1"/>
    <s v="INR"/>
    <x v="1"/>
    <n v="1"/>
    <n v="1.4355193421876166E-4"/>
    <n v="1"/>
    <x v="0"/>
    <m/>
  </r>
  <r>
    <x v="32037"/>
    <s v="Jessica Hamilton"/>
    <x v="32037"/>
    <x v="312"/>
    <x v="1"/>
    <x v="31079"/>
    <n v="6966.1"/>
    <s v="Dinner at Restaurant"/>
    <x v="2"/>
    <x v="0"/>
    <s v="INR"/>
    <x v="5"/>
    <n v="1"/>
    <n v="1.4355234636310131E-4"/>
    <n v="1"/>
    <x v="1"/>
    <m/>
  </r>
  <r>
    <x v="32038"/>
    <s v="Christopher Carpenter"/>
    <x v="32038"/>
    <x v="45"/>
    <x v="1"/>
    <x v="31080"/>
    <n v="6965.99"/>
    <s v="Dinner at Restaurant"/>
    <x v="3"/>
    <x v="2"/>
    <s v="INR"/>
    <x v="5"/>
    <n v="1"/>
    <n v="1.4355461319927247E-4"/>
    <n v="1"/>
    <x v="0"/>
    <m/>
  </r>
  <r>
    <x v="32039"/>
    <s v="Isaac Smith"/>
    <x v="32039"/>
    <x v="317"/>
    <x v="0"/>
    <x v="31081"/>
    <n v="6965.7"/>
    <s v="Salary Deposit"/>
    <x v="5"/>
    <x v="2"/>
    <s v="INR"/>
    <x v="5"/>
    <n v="1"/>
    <n v="1.4356058974690269E-4"/>
    <n v="1"/>
    <x v="0"/>
    <m/>
  </r>
  <r>
    <x v="32040"/>
    <s v="Marcus Thompson"/>
    <x v="32040"/>
    <x v="231"/>
    <x v="0"/>
    <x v="31082"/>
    <n v="6965.67"/>
    <s v="Grocery Shopping"/>
    <x v="3"/>
    <x v="1"/>
    <s v="INR"/>
    <x v="0"/>
    <n v="1"/>
    <n v="1.435612080388534E-4"/>
    <n v="1"/>
    <x v="0"/>
    <m/>
  </r>
  <r>
    <x v="32041"/>
    <s v="Ryan Washington"/>
    <x v="32041"/>
    <x v="313"/>
    <x v="0"/>
    <x v="31083"/>
    <n v="6965.66"/>
    <s v="Client Payment"/>
    <x v="4"/>
    <x v="1"/>
    <s v="INR"/>
    <x v="5"/>
    <n v="1"/>
    <n v="1.4356141413735381E-4"/>
    <n v="1"/>
    <x v="0"/>
    <m/>
  </r>
  <r>
    <x v="32042"/>
    <s v="Kellie Smith"/>
    <x v="32042"/>
    <x v="201"/>
    <x v="0"/>
    <x v="31084"/>
    <n v="6965.56"/>
    <s v="Bonus Payment"/>
    <x v="0"/>
    <x v="0"/>
    <s v="INR"/>
    <x v="2"/>
    <n v="1"/>
    <n v="1.4356347515490499E-4"/>
    <n v="1"/>
    <x v="1"/>
    <m/>
  </r>
  <r>
    <x v="32043"/>
    <s v="Ms. Hannah Rivers"/>
    <x v="32043"/>
    <x v="250"/>
    <x v="0"/>
    <x v="31085"/>
    <n v="6965.27"/>
    <s v="Client Payment"/>
    <x v="2"/>
    <x v="0"/>
    <s v="INR"/>
    <x v="5"/>
    <n v="1"/>
    <n v="1.4356945244046532E-4"/>
    <n v="1"/>
    <x v="0"/>
    <m/>
  </r>
  <r>
    <x v="32044"/>
    <s v="Larry James"/>
    <x v="32044"/>
    <x v="64"/>
    <x v="0"/>
    <x v="31086"/>
    <n v="6965.24"/>
    <s v="Client Payment"/>
    <x v="3"/>
    <x v="0"/>
    <s v="INR"/>
    <x v="5"/>
    <n v="1"/>
    <n v="1.4357007080875893E-4"/>
    <n v="1"/>
    <x v="0"/>
    <m/>
  </r>
  <r>
    <x v="32045"/>
    <s v="Katherine Mcneil"/>
    <x v="32045"/>
    <x v="233"/>
    <x v="0"/>
    <x v="31087"/>
    <n v="6965.18"/>
    <s v="Online Shopping"/>
    <x v="1"/>
    <x v="0"/>
    <s v="INR"/>
    <x v="4"/>
    <n v="1"/>
    <n v="1.4357130756132648E-4"/>
    <n v="1"/>
    <x v="0"/>
    <m/>
  </r>
  <r>
    <x v="32046"/>
    <s v="Kathryn Brennan"/>
    <x v="32046"/>
    <x v="273"/>
    <x v="1"/>
    <x v="31088"/>
    <n v="6965.15"/>
    <s v="Client Payment"/>
    <x v="4"/>
    <x v="2"/>
    <s v="INR"/>
    <x v="0"/>
    <n v="1"/>
    <n v="1.435719259456006E-4"/>
    <n v="1"/>
    <x v="0"/>
    <m/>
  </r>
  <r>
    <x v="32047"/>
    <s v="Ruben Mcmillan"/>
    <x v="32047"/>
    <x v="165"/>
    <x v="1"/>
    <x v="31089"/>
    <n v="6965.11"/>
    <s v="Salary Deposit"/>
    <x v="2"/>
    <x v="0"/>
    <s v="INR"/>
    <x v="5"/>
    <n v="1"/>
    <n v="1.4357275046625252E-4"/>
    <n v="1"/>
    <x v="0"/>
    <m/>
  </r>
  <r>
    <x v="32048"/>
    <s v="Joseph Bishop"/>
    <x v="32048"/>
    <x v="220"/>
    <x v="1"/>
    <x v="31090"/>
    <n v="6964.98"/>
    <s v="Freelance Payment"/>
    <x v="5"/>
    <x v="0"/>
    <s v="INR"/>
    <x v="5"/>
    <n v="1"/>
    <n v="1.4357543022377667E-4"/>
    <n v="1"/>
    <x v="1"/>
    <m/>
  </r>
  <r>
    <x v="32049"/>
    <s v="Gina Cole"/>
    <x v="32049"/>
    <x v="171"/>
    <x v="0"/>
    <x v="31091"/>
    <n v="6964.77"/>
    <s v="Grocery Shopping"/>
    <x v="4"/>
    <x v="1"/>
    <s v="INR"/>
    <x v="5"/>
    <n v="1"/>
    <n v="1.4357975927417558E-4"/>
    <n v="1"/>
    <x v="0"/>
    <m/>
  </r>
  <r>
    <x v="32050"/>
    <s v="Megan Morales"/>
    <x v="32050"/>
    <x v="157"/>
    <x v="0"/>
    <x v="31092"/>
    <n v="6964.72"/>
    <s v="Grocery Shopping"/>
    <x v="1"/>
    <x v="1"/>
    <s v="INR"/>
    <x v="5"/>
    <n v="1"/>
    <n v="1.4358079003893911E-4"/>
    <n v="1"/>
    <x v="0"/>
    <m/>
  </r>
  <r>
    <x v="32051"/>
    <s v="Amy Olsen"/>
    <x v="32051"/>
    <x v="251"/>
    <x v="0"/>
    <x v="31093"/>
    <n v="6964.7"/>
    <s v="Salary Deposit"/>
    <x v="2"/>
    <x v="1"/>
    <s v="INR"/>
    <x v="0"/>
    <n v="1"/>
    <n v="1.4358120234898847E-4"/>
    <n v="1"/>
    <x v="0"/>
    <m/>
  </r>
  <r>
    <x v="32052"/>
    <s v="Lisa Smith"/>
    <x v="32052"/>
    <x v="298"/>
    <x v="1"/>
    <x v="31094"/>
    <n v="6964.43"/>
    <s v="Salary Deposit"/>
    <x v="0"/>
    <x v="1"/>
    <s v="INR"/>
    <x v="0"/>
    <n v="1"/>
    <n v="1.4358676876643172E-4"/>
    <n v="1"/>
    <x v="0"/>
    <m/>
  </r>
  <r>
    <x v="32053"/>
    <s v="Sherri Salinas"/>
    <x v="32053"/>
    <x v="50"/>
    <x v="1"/>
    <x v="31095"/>
    <n v="6964.04"/>
    <s v="Online Shopping"/>
    <x v="4"/>
    <x v="0"/>
    <s v="INR"/>
    <x v="4"/>
    <n v="1"/>
    <n v="1.4359480990919064E-4"/>
    <n v="1"/>
    <x v="1"/>
    <m/>
  </r>
  <r>
    <x v="32054"/>
    <s v="Roy Kramer"/>
    <x v="32054"/>
    <x v="331"/>
    <x v="0"/>
    <x v="31096"/>
    <n v="6963.97"/>
    <s v="Utility Bill Payment"/>
    <x v="4"/>
    <x v="0"/>
    <s v="INR"/>
    <x v="4"/>
    <n v="1"/>
    <n v="1.4359625328655925E-4"/>
    <n v="1"/>
    <x v="0"/>
    <m/>
  </r>
  <r>
    <x v="32055"/>
    <s v="Emily Mercer"/>
    <x v="32055"/>
    <x v="320"/>
    <x v="1"/>
    <x v="31097"/>
    <n v="6963.89"/>
    <s v="Refund for Overcharge"/>
    <x v="0"/>
    <x v="2"/>
    <s v="INR"/>
    <x v="2"/>
    <n v="1"/>
    <n v="1.435979028962261E-4"/>
    <n v="1"/>
    <x v="0"/>
    <m/>
  </r>
  <r>
    <x v="32056"/>
    <s v="Kari Stewart"/>
    <x v="32056"/>
    <x v="100"/>
    <x v="1"/>
    <x v="31098"/>
    <n v="6963.67"/>
    <s v="Dinner at Restaurant"/>
    <x v="2"/>
    <x v="1"/>
    <s v="INR"/>
    <x v="0"/>
    <n v="1"/>
    <n v="1.4360243951824255E-4"/>
    <n v="1"/>
    <x v="1"/>
    <m/>
  </r>
  <r>
    <x v="32057"/>
    <s v="Ashlee Pineda"/>
    <x v="32057"/>
    <x v="26"/>
    <x v="0"/>
    <x v="31099"/>
    <n v="6963.48"/>
    <s v="Online Shopping"/>
    <x v="5"/>
    <x v="2"/>
    <s v="INR"/>
    <x v="4"/>
    <n v="1"/>
    <n v="1.4360635774066991E-4"/>
    <n v="1"/>
    <x v="0"/>
    <m/>
  </r>
  <r>
    <x v="32058"/>
    <s v="Alex Olson"/>
    <x v="32058"/>
    <x v="305"/>
    <x v="0"/>
    <x v="31100"/>
    <n v="6963.46"/>
    <s v="Refund from Retailer"/>
    <x v="4"/>
    <x v="1"/>
    <s v="INR"/>
    <x v="0"/>
    <n v="1"/>
    <n v="1.4360677019757418E-4"/>
    <n v="1"/>
    <x v="0"/>
    <m/>
  </r>
  <r>
    <x v="32059"/>
    <s v="Patricia Jackson"/>
    <x v="32059"/>
    <x v="158"/>
    <x v="1"/>
    <x v="31101"/>
    <n v="6963.34"/>
    <s v="Bonus Payment"/>
    <x v="1"/>
    <x v="0"/>
    <s v="INR"/>
    <x v="2"/>
    <n v="1"/>
    <n v="1.4360924498875538E-4"/>
    <n v="1"/>
    <x v="0"/>
    <m/>
  </r>
  <r>
    <x v="32060"/>
    <s v="Kimberly Davis"/>
    <x v="32060"/>
    <x v="204"/>
    <x v="1"/>
    <x v="31102"/>
    <n v="6963.24"/>
    <s v="Grocery Shopping"/>
    <x v="3"/>
    <x v="1"/>
    <s v="INR"/>
    <x v="1"/>
    <n v="1"/>
    <n v="1.4361130737989788E-4"/>
    <n v="1"/>
    <x v="0"/>
    <m/>
  </r>
  <r>
    <x v="32061"/>
    <s v="Katie Webb"/>
    <x v="32061"/>
    <x v="334"/>
    <x v="0"/>
    <x v="31103"/>
    <n v="6963.15"/>
    <s v="Bonus Payment"/>
    <x v="0"/>
    <x v="2"/>
    <s v="INR"/>
    <x v="1"/>
    <n v="1"/>
    <n v="1.4361316358257398E-4"/>
    <n v="1"/>
    <x v="0"/>
    <m/>
  </r>
  <r>
    <x v="32062"/>
    <s v="Susan Shaffer"/>
    <x v="32062"/>
    <x v="6"/>
    <x v="0"/>
    <x v="31104"/>
    <n v="6963.14"/>
    <s v="Salary Deposit"/>
    <x v="1"/>
    <x v="2"/>
    <s v="INR"/>
    <x v="2"/>
    <n v="1"/>
    <n v="1.4361336983027771E-4"/>
    <n v="1"/>
    <x v="0"/>
    <m/>
  </r>
  <r>
    <x v="32063"/>
    <s v="Laura Taylor"/>
    <x v="32063"/>
    <x v="80"/>
    <x v="0"/>
    <x v="31105"/>
    <n v="6963"/>
    <s v="Online Shopping"/>
    <x v="4"/>
    <x v="1"/>
    <s v="INR"/>
    <x v="5"/>
    <n v="1"/>
    <n v="1.4361625736033319E-4"/>
    <n v="1"/>
    <x v="0"/>
    <m/>
  </r>
  <r>
    <x v="32064"/>
    <s v="Harry Ellis"/>
    <x v="32064"/>
    <x v="243"/>
    <x v="0"/>
    <x v="31106"/>
    <n v="6962.97"/>
    <s v="Bonus Payment"/>
    <x v="1"/>
    <x v="1"/>
    <s v="INR"/>
    <x v="4"/>
    <n v="1"/>
    <n v="1.4361687613188051E-4"/>
    <n v="1"/>
    <x v="0"/>
    <m/>
  </r>
  <r>
    <x v="32065"/>
    <s v="Kayla Rice"/>
    <x v="32065"/>
    <x v="113"/>
    <x v="1"/>
    <x v="31107"/>
    <n v="6962.9"/>
    <s v="Refund for Overcharge"/>
    <x v="4"/>
    <x v="2"/>
    <s v="INR"/>
    <x v="3"/>
    <n v="1"/>
    <n v="1.4361831995289321E-4"/>
    <n v="1"/>
    <x v="0"/>
    <m/>
  </r>
  <r>
    <x v="32066"/>
    <s v="Jared Bell"/>
    <x v="32066"/>
    <x v="249"/>
    <x v="1"/>
    <x v="31108"/>
    <n v="6962.87"/>
    <s v="Salary Deposit"/>
    <x v="5"/>
    <x v="2"/>
    <s v="INR"/>
    <x v="4"/>
    <n v="1"/>
    <n v="1.4361893874221407E-4"/>
    <n v="1"/>
    <x v="0"/>
    <m/>
  </r>
  <r>
    <x v="32067"/>
    <s v="William Terry"/>
    <x v="32067"/>
    <x v="301"/>
    <x v="0"/>
    <x v="31109"/>
    <n v="6962.71"/>
    <s v="Bonus Payment"/>
    <x v="5"/>
    <x v="0"/>
    <s v="INR"/>
    <x v="3"/>
    <n v="1"/>
    <n v="1.4362223904198221E-4"/>
    <n v="1"/>
    <x v="1"/>
    <m/>
  </r>
  <r>
    <x v="32068"/>
    <s v="Victoria Martinez"/>
    <x v="32068"/>
    <x v="268"/>
    <x v="1"/>
    <x v="31110"/>
    <n v="6962.71"/>
    <s v="Bonus Payment"/>
    <x v="2"/>
    <x v="1"/>
    <s v="INR"/>
    <x v="2"/>
    <n v="1"/>
    <n v="1.4362223904198221E-4"/>
    <n v="1"/>
    <x v="1"/>
    <m/>
  </r>
  <r>
    <x v="32069"/>
    <s v="Anthony Wallace"/>
    <x v="32069"/>
    <x v="290"/>
    <x v="1"/>
    <x v="31111"/>
    <n v="6962.56"/>
    <s v="Refund from Retailer"/>
    <x v="2"/>
    <x v="1"/>
    <s v="INR"/>
    <x v="4"/>
    <n v="1"/>
    <n v="1.4362533321077303E-4"/>
    <n v="1"/>
    <x v="0"/>
    <m/>
  </r>
  <r>
    <x v="32070"/>
    <s v="Steven Steele"/>
    <x v="32070"/>
    <x v="91"/>
    <x v="1"/>
    <x v="31112"/>
    <n v="6962.49"/>
    <s v="Grocery Shopping"/>
    <x v="0"/>
    <x v="2"/>
    <s v="INR"/>
    <x v="3"/>
    <n v="1"/>
    <n v="1.4362677720183441E-4"/>
    <n v="1"/>
    <x v="0"/>
    <m/>
  </r>
  <r>
    <x v="32071"/>
    <s v="Michael Zimmerman"/>
    <x v="32071"/>
    <x v="60"/>
    <x v="0"/>
    <x v="31113"/>
    <n v="6962.14"/>
    <s v="Freelance Payment"/>
    <x v="0"/>
    <x v="2"/>
    <s v="INR"/>
    <x v="5"/>
    <n v="1"/>
    <n v="1.4363399759269419E-4"/>
    <n v="1"/>
    <x v="0"/>
    <m/>
  </r>
  <r>
    <x v="32072"/>
    <s v="Dalton Mills"/>
    <x v="32072"/>
    <x v="80"/>
    <x v="0"/>
    <x v="31114"/>
    <n v="6962"/>
    <s v="Dinner at Restaurant"/>
    <x v="1"/>
    <x v="0"/>
    <s v="INR"/>
    <x v="4"/>
    <n v="1"/>
    <n v="1.4363688595231256E-4"/>
    <n v="1"/>
    <x v="1"/>
    <m/>
  </r>
  <r>
    <x v="32073"/>
    <s v="Patrick Jensen"/>
    <x v="32073"/>
    <x v="161"/>
    <x v="1"/>
    <x v="31115"/>
    <n v="6961.91"/>
    <s v="Refund from Retailer"/>
    <x v="3"/>
    <x v="2"/>
    <s v="INR"/>
    <x v="5"/>
    <n v="1"/>
    <n v="1.4363874281626737E-4"/>
    <n v="1"/>
    <x v="0"/>
    <m/>
  </r>
  <r>
    <x v="32074"/>
    <s v="Erica Wolf"/>
    <x v="32074"/>
    <x v="62"/>
    <x v="1"/>
    <x v="31116"/>
    <n v="6961.81"/>
    <s v="Client Payment"/>
    <x v="2"/>
    <x v="0"/>
    <s v="INR"/>
    <x v="3"/>
    <n v="1"/>
    <n v="1.4364080605474725E-4"/>
    <n v="1"/>
    <x v="0"/>
    <m/>
  </r>
  <r>
    <x v="32075"/>
    <s v="Barry Cochran"/>
    <x v="32075"/>
    <x v="252"/>
    <x v="1"/>
    <x v="31117"/>
    <n v="6961.74"/>
    <s v="Refund from Retailer"/>
    <x v="3"/>
    <x v="1"/>
    <s v="INR"/>
    <x v="1"/>
    <n v="1"/>
    <n v="1.43642250356951E-4"/>
    <n v="1"/>
    <x v="0"/>
    <m/>
  </r>
  <r>
    <x v="32076"/>
    <s v="Sandra Juarez"/>
    <x v="32076"/>
    <x v="75"/>
    <x v="0"/>
    <x v="31118"/>
    <n v="6961.6"/>
    <s v="Freelance Payment"/>
    <x v="0"/>
    <x v="1"/>
    <s v="INR"/>
    <x v="2"/>
    <n v="1"/>
    <n v="1.4364513904849459E-4"/>
    <n v="1"/>
    <x v="0"/>
    <m/>
  </r>
  <r>
    <x v="32077"/>
    <s v="Amber Benson"/>
    <x v="32077"/>
    <x v="5"/>
    <x v="1"/>
    <x v="31119"/>
    <n v="6961.56"/>
    <s v="Utility Bill Payment"/>
    <x v="2"/>
    <x v="1"/>
    <s v="INR"/>
    <x v="0"/>
    <n v="1"/>
    <n v="1.4364596441027584E-4"/>
    <n v="1"/>
    <x v="1"/>
    <m/>
  </r>
  <r>
    <x v="32078"/>
    <s v="James Jacobs"/>
    <x v="32078"/>
    <x v="165"/>
    <x v="1"/>
    <x v="31120"/>
    <n v="6961.53"/>
    <s v="Refund from Retailer"/>
    <x v="4"/>
    <x v="1"/>
    <s v="INR"/>
    <x v="2"/>
    <n v="1"/>
    <n v="1.4364658343783622E-4"/>
    <n v="1"/>
    <x v="1"/>
    <m/>
  </r>
  <r>
    <x v="32079"/>
    <s v="Willie Rubio"/>
    <x v="32079"/>
    <x v="0"/>
    <x v="0"/>
    <x v="31121"/>
    <n v="6961.52"/>
    <s v="Refund for Overcharge"/>
    <x v="3"/>
    <x v="0"/>
    <s v="INR"/>
    <x v="1"/>
    <n v="1"/>
    <n v="1.4364678978154196E-4"/>
    <n v="1"/>
    <x v="0"/>
    <m/>
  </r>
  <r>
    <x v="32080"/>
    <s v="Heidi Thompson"/>
    <x v="32080"/>
    <x v="184"/>
    <x v="0"/>
    <x v="31122"/>
    <n v="6961.46"/>
    <s v="Grocery Shopping"/>
    <x v="2"/>
    <x v="1"/>
    <s v="INR"/>
    <x v="4"/>
    <n v="1"/>
    <n v="1.4364802785622556E-4"/>
    <n v="1"/>
    <x v="0"/>
    <m/>
  </r>
  <r>
    <x v="32081"/>
    <s v="Andrew Weiss"/>
    <x v="32081"/>
    <x v="180"/>
    <x v="0"/>
    <x v="31123"/>
    <n v="6961.27"/>
    <s v="Utility Bill Payment"/>
    <x v="2"/>
    <x v="0"/>
    <s v="INR"/>
    <x v="3"/>
    <n v="1"/>
    <n v="1.4365194856685634E-4"/>
    <n v="1"/>
    <x v="1"/>
    <m/>
  </r>
  <r>
    <x v="32082"/>
    <s v="William Carter"/>
    <x v="32082"/>
    <x v="132"/>
    <x v="0"/>
    <x v="31124"/>
    <n v="6960.88"/>
    <s v="Refund for Overcharge"/>
    <x v="0"/>
    <x v="2"/>
    <s v="INR"/>
    <x v="5"/>
    <n v="1"/>
    <n v="1.4365999701187207E-4"/>
    <n v="1"/>
    <x v="0"/>
    <m/>
  </r>
  <r>
    <x v="32083"/>
    <s v="Patricia Morgan"/>
    <x v="32083"/>
    <x v="101"/>
    <x v="1"/>
    <x v="31125"/>
    <n v="6960.62"/>
    <s v="Freelance Payment"/>
    <x v="4"/>
    <x v="2"/>
    <s v="INR"/>
    <x v="2"/>
    <n v="1"/>
    <n v="1.4366536314293842E-4"/>
    <n v="1"/>
    <x v="1"/>
    <m/>
  </r>
  <r>
    <x v="32084"/>
    <s v="Alicia Miller PhD"/>
    <x v="32084"/>
    <x v="105"/>
    <x v="0"/>
    <x v="31126"/>
    <n v="6960.61"/>
    <s v="Client Payment"/>
    <x v="2"/>
    <x v="0"/>
    <s v="INR"/>
    <x v="5"/>
    <n v="1"/>
    <n v="1.4366556954060062E-4"/>
    <n v="1"/>
    <x v="1"/>
    <m/>
  </r>
  <r>
    <x v="32085"/>
    <s v="Derek Anderson"/>
    <x v="32085"/>
    <x v="93"/>
    <x v="0"/>
    <x v="31127"/>
    <n v="6960.56"/>
    <s v="Online Shopping"/>
    <x v="2"/>
    <x v="2"/>
    <s v="INR"/>
    <x v="5"/>
    <n v="1"/>
    <n v="1.4366660153780731E-4"/>
    <n v="1"/>
    <x v="0"/>
    <m/>
  </r>
  <r>
    <x v="32086"/>
    <s v="Jennifer Jones"/>
    <x v="32086"/>
    <x v="263"/>
    <x v="1"/>
    <x v="31128"/>
    <n v="6960.42"/>
    <s v="Online Shopping"/>
    <x v="5"/>
    <x v="1"/>
    <s v="INR"/>
    <x v="3"/>
    <n v="1"/>
    <n v="1.4366949120886384E-4"/>
    <n v="1"/>
    <x v="0"/>
    <m/>
  </r>
  <r>
    <x v="32087"/>
    <s v="Dr. Virginia Logan"/>
    <x v="32087"/>
    <x v="31"/>
    <x v="1"/>
    <x v="31129"/>
    <n v="6960.33"/>
    <s v="Bonus Payment"/>
    <x v="0"/>
    <x v="2"/>
    <s v="INR"/>
    <x v="4"/>
    <n v="1"/>
    <n v="1.4367134891592783E-4"/>
    <n v="1"/>
    <x v="1"/>
    <m/>
  </r>
  <r>
    <x v="32088"/>
    <s v="Katelyn Terry"/>
    <x v="32088"/>
    <x v="251"/>
    <x v="0"/>
    <x v="31130"/>
    <n v="6960.3"/>
    <s v="Refund from Retailer"/>
    <x v="3"/>
    <x v="1"/>
    <s v="INR"/>
    <x v="3"/>
    <n v="1"/>
    <n v="1.4367196816229185E-4"/>
    <n v="1"/>
    <x v="1"/>
    <m/>
  </r>
  <r>
    <x v="32089"/>
    <s v="Mckenzie Williams"/>
    <x v="32089"/>
    <x v="154"/>
    <x v="1"/>
    <x v="31131"/>
    <n v="6960.3"/>
    <s v="Salary Deposit"/>
    <x v="3"/>
    <x v="1"/>
    <s v="INR"/>
    <x v="3"/>
    <n v="1"/>
    <n v="1.4367196816229185E-4"/>
    <n v="1"/>
    <x v="0"/>
    <m/>
  </r>
  <r>
    <x v="32090"/>
    <s v="Riley Ramirez"/>
    <x v="32090"/>
    <x v="145"/>
    <x v="1"/>
    <x v="31132"/>
    <n v="6960.3"/>
    <s v="Salary Deposit"/>
    <x v="4"/>
    <x v="0"/>
    <s v="INR"/>
    <x v="5"/>
    <n v="1"/>
    <n v="1.4367196816229185E-4"/>
    <n v="1"/>
    <x v="0"/>
    <m/>
  </r>
  <r>
    <x v="32091"/>
    <s v="Ian Zuniga"/>
    <x v="32091"/>
    <x v="186"/>
    <x v="1"/>
    <x v="31133"/>
    <n v="6960.29"/>
    <s v="Freelance Payment"/>
    <x v="0"/>
    <x v="1"/>
    <s v="INR"/>
    <x v="2"/>
    <n v="1"/>
    <n v="1.4367217457893279E-4"/>
    <n v="1"/>
    <x v="0"/>
    <m/>
  </r>
  <r>
    <x v="32092"/>
    <s v="Zachary Clements"/>
    <x v="32092"/>
    <x v="80"/>
    <x v="0"/>
    <x v="31134"/>
    <n v="6960.11"/>
    <s v="Client Payment"/>
    <x v="4"/>
    <x v="2"/>
    <s v="INR"/>
    <x v="3"/>
    <n v="1"/>
    <n v="1.436758901798966E-4"/>
    <n v="1"/>
    <x v="0"/>
    <m/>
  </r>
  <r>
    <x v="32093"/>
    <s v="Vanessa Rodriguez"/>
    <x v="32093"/>
    <x v="213"/>
    <x v="0"/>
    <x v="31135"/>
    <n v="6960.07"/>
    <s v="Client Payment"/>
    <x v="5"/>
    <x v="0"/>
    <s v="INR"/>
    <x v="0"/>
    <n v="1"/>
    <n v="1.4367671589509876E-4"/>
    <n v="1"/>
    <x v="0"/>
    <m/>
  </r>
  <r>
    <x v="32094"/>
    <s v="Jason Thompson"/>
    <x v="32094"/>
    <x v="260"/>
    <x v="0"/>
    <x v="31136"/>
    <n v="6959.97"/>
    <s v="Online Shopping"/>
    <x v="1"/>
    <x v="0"/>
    <s v="INR"/>
    <x v="4"/>
    <n v="1"/>
    <n v="1.4367878022462739E-4"/>
    <n v="1"/>
    <x v="0"/>
    <m/>
  </r>
  <r>
    <x v="32095"/>
    <s v="Emily Tran"/>
    <x v="32095"/>
    <x v="223"/>
    <x v="0"/>
    <x v="31137"/>
    <n v="6959.91"/>
    <s v="Refund for Overcharge"/>
    <x v="0"/>
    <x v="1"/>
    <s v="INR"/>
    <x v="1"/>
    <n v="1"/>
    <n v="1.4368001885081848E-4"/>
    <n v="1"/>
    <x v="0"/>
    <m/>
  </r>
  <r>
    <x v="32096"/>
    <s v="Sheila Taylor"/>
    <x v="32096"/>
    <x v="73"/>
    <x v="1"/>
    <x v="31138"/>
    <n v="6959.83"/>
    <s v="Refund for Overcharge"/>
    <x v="5"/>
    <x v="1"/>
    <s v="INR"/>
    <x v="5"/>
    <n v="1"/>
    <n v="1.4368167038562724E-4"/>
    <n v="1"/>
    <x v="0"/>
    <m/>
  </r>
  <r>
    <x v="32097"/>
    <s v="Christine Hanson"/>
    <x v="32097"/>
    <x v="228"/>
    <x v="0"/>
    <x v="31139"/>
    <n v="6959.82"/>
    <s v="Dinner at Restaurant"/>
    <x v="0"/>
    <x v="1"/>
    <s v="INR"/>
    <x v="1"/>
    <n v="1"/>
    <n v="1.436818768301479E-4"/>
    <n v="1"/>
    <x v="1"/>
    <m/>
  </r>
  <r>
    <x v="32098"/>
    <s v="Timothy Jenkins MD"/>
    <x v="32098"/>
    <x v="294"/>
    <x v="0"/>
    <x v="31140"/>
    <n v="6959.77"/>
    <s v="Refund from Retailer"/>
    <x v="2"/>
    <x v="0"/>
    <s v="INR"/>
    <x v="3"/>
    <n v="1"/>
    <n v="1.4368290906165002E-4"/>
    <n v="1"/>
    <x v="0"/>
    <m/>
  </r>
  <r>
    <x v="32099"/>
    <s v="Katherine Davis"/>
    <x v="32099"/>
    <x v="217"/>
    <x v="1"/>
    <x v="31141"/>
    <n v="6959.67"/>
    <s v="Refund from Retailer"/>
    <x v="2"/>
    <x v="0"/>
    <s v="INR"/>
    <x v="2"/>
    <n v="1"/>
    <n v="1.4368497356914912E-4"/>
    <n v="1"/>
    <x v="0"/>
    <m/>
  </r>
  <r>
    <x v="32100"/>
    <s v="Christina Rodriguez"/>
    <x v="32100"/>
    <x v="122"/>
    <x v="1"/>
    <x v="10669"/>
    <n v="6959.65"/>
    <s v="Client Payment"/>
    <x v="4"/>
    <x v="0"/>
    <s v="INR"/>
    <x v="5"/>
    <n v="1"/>
    <n v="1.4368538647776828E-4"/>
    <n v="1"/>
    <x v="0"/>
    <m/>
  </r>
  <r>
    <x v="32101"/>
    <s v="Christopher Price"/>
    <x v="32101"/>
    <x v="139"/>
    <x v="0"/>
    <x v="31142"/>
    <n v="6959.51"/>
    <s v="Bonus Payment"/>
    <x v="3"/>
    <x v="2"/>
    <s v="INR"/>
    <x v="1"/>
    <n v="1"/>
    <n v="1.4368827690455218E-4"/>
    <n v="1"/>
    <x v="1"/>
    <m/>
  </r>
  <r>
    <x v="32102"/>
    <s v="Tommy Dennis"/>
    <x v="32102"/>
    <x v="325"/>
    <x v="0"/>
    <x v="31143"/>
    <n v="6959.43"/>
    <s v="Refund from Retailer"/>
    <x v="0"/>
    <x v="2"/>
    <s v="INR"/>
    <x v="0"/>
    <n v="1"/>
    <n v="1.4368992862921244E-4"/>
    <n v="1"/>
    <x v="1"/>
    <m/>
  </r>
  <r>
    <x v="32103"/>
    <s v="Brian Kelley"/>
    <x v="32103"/>
    <x v="74"/>
    <x v="1"/>
    <x v="31144"/>
    <n v="6959.42"/>
    <s v="Freelance Payment"/>
    <x v="4"/>
    <x v="1"/>
    <s v="INR"/>
    <x v="0"/>
    <n v="1"/>
    <n v="1.4369013509746501E-4"/>
    <n v="1"/>
    <x v="0"/>
    <m/>
  </r>
  <r>
    <x v="32104"/>
    <s v="Carl Becker"/>
    <x v="32104"/>
    <x v="326"/>
    <x v="1"/>
    <x v="31145"/>
    <n v="6959.38"/>
    <s v="Bonus Payment"/>
    <x v="4"/>
    <x v="0"/>
    <s v="INR"/>
    <x v="2"/>
    <n v="1"/>
    <n v="1.4369096097640883E-4"/>
    <n v="1"/>
    <x v="0"/>
    <m/>
  </r>
  <r>
    <x v="32105"/>
    <s v="Patricia Gray"/>
    <x v="32105"/>
    <x v="207"/>
    <x v="1"/>
    <x v="31146"/>
    <n v="6959.29"/>
    <s v="Client Payment"/>
    <x v="2"/>
    <x v="0"/>
    <s v="INR"/>
    <x v="5"/>
    <n v="1"/>
    <n v="1.4369281923874418E-4"/>
    <n v="1"/>
    <x v="0"/>
    <m/>
  </r>
  <r>
    <x v="32106"/>
    <s v="Robyn Carroll"/>
    <x v="32106"/>
    <x v="157"/>
    <x v="1"/>
    <x v="31147"/>
    <n v="6959.09"/>
    <s v="Dinner at Restaurant"/>
    <x v="5"/>
    <x v="0"/>
    <s v="INR"/>
    <x v="0"/>
    <n v="1"/>
    <n v="1.4369694888268438E-4"/>
    <n v="1"/>
    <x v="0"/>
    <m/>
  </r>
  <r>
    <x v="32107"/>
    <s v="Sarah Davis"/>
    <x v="32107"/>
    <x v="116"/>
    <x v="1"/>
    <x v="31148"/>
    <n v="6959.02"/>
    <s v="Client Payment"/>
    <x v="5"/>
    <x v="2"/>
    <s v="INR"/>
    <x v="5"/>
    <n v="1"/>
    <n v="1.4369839431414193E-4"/>
    <n v="1"/>
    <x v="0"/>
    <m/>
  </r>
  <r>
    <x v="32108"/>
    <s v="Rebecca Smith"/>
    <x v="32108"/>
    <x v="228"/>
    <x v="1"/>
    <x v="12334"/>
    <n v="6958.9"/>
    <s v="Bonus Payment"/>
    <x v="5"/>
    <x v="0"/>
    <s v="INR"/>
    <x v="4"/>
    <n v="1"/>
    <n v="1.4370087226429464E-4"/>
    <n v="1"/>
    <x v="1"/>
    <m/>
  </r>
  <r>
    <x v="32109"/>
    <s v="Evan Cruz"/>
    <x v="32109"/>
    <x v="74"/>
    <x v="0"/>
    <x v="31149"/>
    <n v="6958.76"/>
    <s v="Dinner at Restaurant"/>
    <x v="1"/>
    <x v="0"/>
    <s v="INR"/>
    <x v="0"/>
    <n v="1"/>
    <n v="1.4370376331415365E-4"/>
    <n v="1"/>
    <x v="0"/>
    <m/>
  </r>
  <r>
    <x v="32110"/>
    <s v="Andrea Hart"/>
    <x v="32110"/>
    <x v="298"/>
    <x v="0"/>
    <x v="31150"/>
    <n v="6958.57"/>
    <s v="Utility Bill Payment"/>
    <x v="5"/>
    <x v="1"/>
    <s v="INR"/>
    <x v="2"/>
    <n v="1"/>
    <n v="1.4370768706788896E-4"/>
    <n v="1"/>
    <x v="0"/>
    <m/>
  </r>
  <r>
    <x v="32111"/>
    <s v="Christopher Padilla"/>
    <x v="32111"/>
    <x v="285"/>
    <x v="0"/>
    <x v="31151"/>
    <n v="6958.52"/>
    <s v="Refund for Overcharge"/>
    <x v="3"/>
    <x v="2"/>
    <s v="INR"/>
    <x v="1"/>
    <n v="1"/>
    <n v="1.437087196702747E-4"/>
    <n v="1"/>
    <x v="0"/>
    <m/>
  </r>
  <r>
    <x v="32112"/>
    <s v="Stephanie Wolfe"/>
    <x v="32112"/>
    <x v="0"/>
    <x v="1"/>
    <x v="31152"/>
    <n v="6958.46"/>
    <s v="Online Shopping"/>
    <x v="0"/>
    <x v="2"/>
    <s v="INR"/>
    <x v="3"/>
    <n v="1"/>
    <n v="1.4370995881272581E-4"/>
    <n v="1"/>
    <x v="0"/>
    <m/>
  </r>
  <r>
    <x v="32113"/>
    <s v="Matthew Hernandez"/>
    <x v="32113"/>
    <x v="318"/>
    <x v="0"/>
    <x v="21067"/>
    <n v="6958.42"/>
    <s v="Bonus Payment"/>
    <x v="0"/>
    <x v="2"/>
    <s v="INR"/>
    <x v="0"/>
    <n v="1"/>
    <n v="1.4371078491956507E-4"/>
    <n v="1"/>
    <x v="0"/>
    <m/>
  </r>
  <r>
    <x v="32114"/>
    <s v="Rodney Tran"/>
    <x v="32114"/>
    <x v="325"/>
    <x v="0"/>
    <x v="31153"/>
    <n v="6958.38"/>
    <s v="Freelance Payment"/>
    <x v="3"/>
    <x v="0"/>
    <s v="INR"/>
    <x v="2"/>
    <n v="1"/>
    <n v="1.4371161103590203E-4"/>
    <n v="1"/>
    <x v="0"/>
    <m/>
  </r>
  <r>
    <x v="32115"/>
    <s v="Steven Miller"/>
    <x v="32115"/>
    <x v="240"/>
    <x v="0"/>
    <x v="31154"/>
    <n v="6958.36"/>
    <s v="Client Payment"/>
    <x v="2"/>
    <x v="0"/>
    <s v="INR"/>
    <x v="4"/>
    <n v="1"/>
    <n v="1.437120240976322E-4"/>
    <n v="1"/>
    <x v="0"/>
    <m/>
  </r>
  <r>
    <x v="32116"/>
    <s v="William Wade"/>
    <x v="32116"/>
    <x v="235"/>
    <x v="0"/>
    <x v="31155"/>
    <n v="6958.34"/>
    <s v="Salary Deposit"/>
    <x v="5"/>
    <x v="2"/>
    <s v="INR"/>
    <x v="2"/>
    <n v="1"/>
    <n v="1.4371243716173685E-4"/>
    <n v="1"/>
    <x v="0"/>
    <m/>
  </r>
  <r>
    <x v="32117"/>
    <s v="Mary Cruz"/>
    <x v="32117"/>
    <x v="145"/>
    <x v="0"/>
    <x v="31156"/>
    <n v="6958.3"/>
    <s v="Grocery Shopping"/>
    <x v="0"/>
    <x v="1"/>
    <s v="INR"/>
    <x v="1"/>
    <n v="1"/>
    <n v="1.4371326329706968E-4"/>
    <n v="1"/>
    <x v="0"/>
    <m/>
  </r>
  <r>
    <x v="32118"/>
    <s v="Wesley Cantu"/>
    <x v="32118"/>
    <x v="40"/>
    <x v="1"/>
    <x v="31157"/>
    <n v="6958.23"/>
    <s v="Refund from Retailer"/>
    <x v="5"/>
    <x v="0"/>
    <s v="INR"/>
    <x v="1"/>
    <n v="1"/>
    <n v="1.4371470905675726E-4"/>
    <n v="1"/>
    <x v="0"/>
    <m/>
  </r>
  <r>
    <x v="32119"/>
    <s v="Marie Jones"/>
    <x v="32119"/>
    <x v="115"/>
    <x v="1"/>
    <x v="31158"/>
    <n v="6958.17"/>
    <s v="Refund for Overcharge"/>
    <x v="5"/>
    <x v="1"/>
    <s v="INR"/>
    <x v="5"/>
    <n v="1"/>
    <n v="1.4371594830249907E-4"/>
    <n v="1"/>
    <x v="0"/>
    <m/>
  </r>
  <r>
    <x v="32120"/>
    <s v="Bradley Wood"/>
    <x v="32120"/>
    <x v="209"/>
    <x v="1"/>
    <x v="31159"/>
    <n v="6958.14"/>
    <s v="Online Shopping"/>
    <x v="0"/>
    <x v="0"/>
    <s v="INR"/>
    <x v="1"/>
    <n v="1"/>
    <n v="1.4371656793338449E-4"/>
    <n v="1"/>
    <x v="1"/>
    <m/>
  </r>
  <r>
    <x v="32121"/>
    <s v="Suzanne Roberts"/>
    <x v="32121"/>
    <x v="273"/>
    <x v="0"/>
    <x v="31160"/>
    <n v="6958.13"/>
    <s v="Freelance Payment"/>
    <x v="3"/>
    <x v="0"/>
    <s v="INR"/>
    <x v="1"/>
    <n v="1"/>
    <n v="1.4371677447820033E-4"/>
    <n v="1"/>
    <x v="1"/>
    <m/>
  </r>
  <r>
    <x v="32122"/>
    <s v="Angela Griffin"/>
    <x v="32122"/>
    <x v="61"/>
    <x v="1"/>
    <x v="31161"/>
    <n v="6958.02"/>
    <s v="Refund for Overcharge"/>
    <x v="1"/>
    <x v="1"/>
    <s v="INR"/>
    <x v="2"/>
    <n v="1"/>
    <n v="1.4371904651035782E-4"/>
    <n v="1"/>
    <x v="0"/>
    <m/>
  </r>
  <r>
    <x v="32123"/>
    <s v="Jonathan Wright"/>
    <x v="32123"/>
    <x v="116"/>
    <x v="0"/>
    <x v="31162"/>
    <n v="6958"/>
    <s v="Utility Bill Payment"/>
    <x v="4"/>
    <x v="2"/>
    <s v="INR"/>
    <x v="5"/>
    <n v="1"/>
    <n v="1.4371945961483184E-4"/>
    <n v="1"/>
    <x v="0"/>
    <m/>
  </r>
  <r>
    <x v="32124"/>
    <s v="Richard Kelly"/>
    <x v="32124"/>
    <x v="56"/>
    <x v="1"/>
    <x v="31163"/>
    <n v="6957.84"/>
    <s v="Salary Deposit"/>
    <x v="4"/>
    <x v="2"/>
    <s v="INR"/>
    <x v="0"/>
    <n v="1"/>
    <n v="1.4372276453612041E-4"/>
    <n v="1"/>
    <x v="0"/>
    <m/>
  </r>
  <r>
    <x v="32125"/>
    <s v="Hannah Graham"/>
    <x v="32125"/>
    <x v="63"/>
    <x v="1"/>
    <x v="31164"/>
    <n v="6957.75"/>
    <s v="Refund from Retailer"/>
    <x v="5"/>
    <x v="0"/>
    <s v="INR"/>
    <x v="3"/>
    <n v="1"/>
    <n v="1.4372462362114189E-4"/>
    <n v="1"/>
    <x v="0"/>
    <m/>
  </r>
  <r>
    <x v="32126"/>
    <s v="Jennifer Hansen"/>
    <x v="32126"/>
    <x v="298"/>
    <x v="1"/>
    <x v="31165"/>
    <n v="6957.71"/>
    <s v="Online Shopping"/>
    <x v="0"/>
    <x v="0"/>
    <s v="INR"/>
    <x v="0"/>
    <n v="1"/>
    <n v="1.4372544989658953E-4"/>
    <n v="1"/>
    <x v="1"/>
    <m/>
  </r>
  <r>
    <x v="32127"/>
    <s v="James Mercado"/>
    <x v="32127"/>
    <x v="298"/>
    <x v="0"/>
    <x v="31166"/>
    <n v="6957.71"/>
    <s v="Grocery Shopping"/>
    <x v="2"/>
    <x v="0"/>
    <s v="INR"/>
    <x v="1"/>
    <n v="1"/>
    <n v="1.4372544989658953E-4"/>
    <n v="1"/>
    <x v="0"/>
    <m/>
  </r>
  <r>
    <x v="32128"/>
    <s v="Kent Cole"/>
    <x v="32128"/>
    <x v="67"/>
    <x v="0"/>
    <x v="31167"/>
    <n v="6957.61"/>
    <s v="Online Shopping"/>
    <x v="2"/>
    <x v="1"/>
    <s v="INR"/>
    <x v="0"/>
    <n v="1"/>
    <n v="1.4372751562677415E-4"/>
    <n v="1"/>
    <x v="0"/>
    <m/>
  </r>
  <r>
    <x v="32129"/>
    <s v="Mark Lane"/>
    <x v="32129"/>
    <x v="314"/>
    <x v="1"/>
    <x v="31168"/>
    <n v="6957.5"/>
    <s v="Client Payment"/>
    <x v="2"/>
    <x v="0"/>
    <s v="INR"/>
    <x v="2"/>
    <n v="1"/>
    <n v="1.4372978799856272E-4"/>
    <n v="1"/>
    <x v="1"/>
    <m/>
  </r>
  <r>
    <x v="32130"/>
    <s v="Michael Leblanc"/>
    <x v="32130"/>
    <x v="29"/>
    <x v="1"/>
    <x v="31169"/>
    <n v="6957.38"/>
    <s v="Bonus Payment"/>
    <x v="0"/>
    <x v="1"/>
    <s v="INR"/>
    <x v="4"/>
    <n v="1"/>
    <n v="1.4373226703155497E-4"/>
    <n v="1"/>
    <x v="1"/>
    <m/>
  </r>
  <r>
    <x v="32131"/>
    <s v="Marvin Hall"/>
    <x v="32131"/>
    <x v="286"/>
    <x v="0"/>
    <x v="31170"/>
    <n v="6957.08"/>
    <s v="Grocery Shopping"/>
    <x v="4"/>
    <x v="2"/>
    <s v="INR"/>
    <x v="5"/>
    <n v="1"/>
    <n v="1.437384649881847E-4"/>
    <n v="1"/>
    <x v="0"/>
    <m/>
  </r>
  <r>
    <x v="32132"/>
    <s v="Darlene Willis"/>
    <x v="32132"/>
    <x v="26"/>
    <x v="1"/>
    <x v="31171"/>
    <n v="6957.07"/>
    <s v="Grocery Shopping"/>
    <x v="1"/>
    <x v="2"/>
    <s v="INR"/>
    <x v="0"/>
    <n v="1"/>
    <n v="1.4373867159594484E-4"/>
    <n v="1"/>
    <x v="0"/>
    <m/>
  </r>
  <r>
    <x v="32133"/>
    <s v="Susan Garcia"/>
    <x v="32133"/>
    <x v="57"/>
    <x v="0"/>
    <x v="31172"/>
    <n v="6957.04"/>
    <s v="Online Shopping"/>
    <x v="1"/>
    <x v="0"/>
    <s v="INR"/>
    <x v="5"/>
    <n v="1"/>
    <n v="1.4373929142278899E-4"/>
    <n v="1"/>
    <x v="0"/>
    <m/>
  </r>
  <r>
    <x v="32134"/>
    <s v="Jenny Garza"/>
    <x v="32134"/>
    <x v="275"/>
    <x v="0"/>
    <x v="31173"/>
    <n v="6956.97"/>
    <s v="Refund for Overcharge"/>
    <x v="4"/>
    <x v="0"/>
    <s v="INR"/>
    <x v="5"/>
    <n v="1"/>
    <n v="1.4374073770621404E-4"/>
    <n v="1"/>
    <x v="0"/>
    <m/>
  </r>
  <r>
    <x v="32135"/>
    <s v="Edward Beck"/>
    <x v="32135"/>
    <x v="229"/>
    <x v="1"/>
    <x v="31174"/>
    <n v="6956.69"/>
    <s v="Grocery Shopping"/>
    <x v="2"/>
    <x v="1"/>
    <s v="INR"/>
    <x v="0"/>
    <n v="1"/>
    <n v="1.4374652313097177E-4"/>
    <n v="1"/>
    <x v="0"/>
    <m/>
  </r>
  <r>
    <x v="32136"/>
    <s v="Deanna Arias"/>
    <x v="32136"/>
    <x v="125"/>
    <x v="0"/>
    <x v="31175"/>
    <n v="6956.68"/>
    <s v="Refund for Overcharge"/>
    <x v="1"/>
    <x v="0"/>
    <s v="INR"/>
    <x v="3"/>
    <n v="1"/>
    <n v="1.437467297618979E-4"/>
    <n v="1"/>
    <x v="0"/>
    <m/>
  </r>
  <r>
    <x v="32137"/>
    <s v="Matthew Juarez"/>
    <x v="32137"/>
    <x v="33"/>
    <x v="0"/>
    <x v="31176"/>
    <n v="6956.57"/>
    <s v="Freelance Payment"/>
    <x v="4"/>
    <x v="1"/>
    <s v="INR"/>
    <x v="5"/>
    <n v="1"/>
    <n v="1.4374900274129348E-4"/>
    <n v="1"/>
    <x v="0"/>
    <m/>
  </r>
  <r>
    <x v="32138"/>
    <s v="Tina Bishop"/>
    <x v="32138"/>
    <x v="32"/>
    <x v="1"/>
    <x v="31177"/>
    <n v="6956.48"/>
    <s v="Salary Deposit"/>
    <x v="5"/>
    <x v="2"/>
    <s v="INR"/>
    <x v="4"/>
    <n v="1"/>
    <n v="1.4375086250517505E-4"/>
    <n v="1"/>
    <x v="0"/>
    <m/>
  </r>
  <r>
    <x v="32139"/>
    <s v="Jordan Andrade"/>
    <x v="32139"/>
    <x v="187"/>
    <x v="1"/>
    <x v="31178"/>
    <n v="6956.39"/>
    <s v="Salary Deposit"/>
    <x v="2"/>
    <x v="2"/>
    <s v="INR"/>
    <x v="5"/>
    <n v="1"/>
    <n v="1.4375272231717886E-4"/>
    <n v="1"/>
    <x v="0"/>
    <m/>
  </r>
  <r>
    <x v="32140"/>
    <s v="Destiny Campbell"/>
    <x v="32140"/>
    <x v="149"/>
    <x v="0"/>
    <x v="31179"/>
    <n v="6956.31"/>
    <s v="Utility Bill Payment"/>
    <x v="3"/>
    <x v="1"/>
    <s v="INR"/>
    <x v="1"/>
    <n v="1"/>
    <n v="1.4375437552380501E-4"/>
    <n v="1"/>
    <x v="0"/>
    <m/>
  </r>
  <r>
    <x v="32141"/>
    <s v="Nathaniel Bell"/>
    <x v="32141"/>
    <x v="257"/>
    <x v="0"/>
    <x v="31180"/>
    <n v="6956.3"/>
    <s v="Bonus Payment"/>
    <x v="1"/>
    <x v="2"/>
    <s v="INR"/>
    <x v="2"/>
    <n v="1"/>
    <n v="1.4375458217730691E-4"/>
    <n v="1"/>
    <x v="0"/>
    <m/>
  </r>
  <r>
    <x v="32142"/>
    <s v="Joseph Garcia"/>
    <x v="32142"/>
    <x v="15"/>
    <x v="0"/>
    <x v="31181"/>
    <n v="6956.18"/>
    <s v="Freelance Payment"/>
    <x v="5"/>
    <x v="2"/>
    <s v="INR"/>
    <x v="2"/>
    <n v="1"/>
    <n v="1.4375706206567397E-4"/>
    <n v="1"/>
    <x v="0"/>
    <m/>
  </r>
  <r>
    <x v="32143"/>
    <s v="James Benson"/>
    <x v="32143"/>
    <x v="54"/>
    <x v="1"/>
    <x v="31182"/>
    <n v="6955.63"/>
    <s v="Freelance Payment"/>
    <x v="1"/>
    <x v="1"/>
    <s v="INR"/>
    <x v="4"/>
    <n v="1"/>
    <n v="1.437684293155329E-4"/>
    <n v="1"/>
    <x v="0"/>
    <m/>
  </r>
  <r>
    <x v="32144"/>
    <s v="Victoria Owens"/>
    <x v="32144"/>
    <x v="184"/>
    <x v="0"/>
    <x v="31183"/>
    <n v="6955.58"/>
    <s v="Utility Bill Payment"/>
    <x v="3"/>
    <x v="1"/>
    <s v="INR"/>
    <x v="5"/>
    <n v="1"/>
    <n v="1.4376946279102534E-4"/>
    <n v="1"/>
    <x v="0"/>
    <m/>
  </r>
  <r>
    <x v="32145"/>
    <s v="Ryan Hunter"/>
    <x v="32145"/>
    <x v="292"/>
    <x v="1"/>
    <x v="31184"/>
    <n v="6955.44"/>
    <s v="Refund for Overcharge"/>
    <x v="5"/>
    <x v="1"/>
    <s v="INR"/>
    <x v="2"/>
    <n v="1"/>
    <n v="1.4377235660145154E-4"/>
    <n v="1"/>
    <x v="0"/>
    <m/>
  </r>
  <r>
    <x v="32146"/>
    <s v="Tammy Mills"/>
    <x v="32146"/>
    <x v="256"/>
    <x v="1"/>
    <x v="23771"/>
    <n v="6955.42"/>
    <s v="Refund from Retailer"/>
    <x v="4"/>
    <x v="0"/>
    <s v="INR"/>
    <x v="5"/>
    <n v="1"/>
    <n v="1.4377277001245071E-4"/>
    <n v="1"/>
    <x v="0"/>
    <m/>
  </r>
  <r>
    <x v="32147"/>
    <s v="Dr. Evan Gill"/>
    <x v="32147"/>
    <x v="202"/>
    <x v="1"/>
    <x v="31185"/>
    <n v="6955.21"/>
    <s v="Refund for Overcharge"/>
    <x v="1"/>
    <x v="0"/>
    <s v="INR"/>
    <x v="0"/>
    <n v="1"/>
    <n v="1.4377711097148755E-4"/>
    <n v="1"/>
    <x v="0"/>
    <m/>
  </r>
  <r>
    <x v="32148"/>
    <s v="Kevin Andrews"/>
    <x v="32148"/>
    <x v="39"/>
    <x v="0"/>
    <x v="31186"/>
    <n v="6955.18"/>
    <s v="Refund from Retailer"/>
    <x v="5"/>
    <x v="1"/>
    <s v="INR"/>
    <x v="1"/>
    <n v="1"/>
    <n v="1.4377773112989167E-4"/>
    <n v="1"/>
    <x v="0"/>
    <m/>
  </r>
  <r>
    <x v="32149"/>
    <s v="Richard Miller"/>
    <x v="32149"/>
    <x v="252"/>
    <x v="1"/>
    <x v="31187"/>
    <n v="6955"/>
    <s v="Dinner at Restaurant"/>
    <x v="3"/>
    <x v="0"/>
    <s v="INR"/>
    <x v="1"/>
    <n v="1"/>
    <n v="1.4378145219266715E-4"/>
    <n v="1"/>
    <x v="0"/>
    <m/>
  </r>
  <r>
    <x v="32150"/>
    <s v="Timothy Davenport"/>
    <x v="32150"/>
    <x v="183"/>
    <x v="0"/>
    <x v="31188"/>
    <n v="6954.91"/>
    <s v="Client Payment"/>
    <x v="3"/>
    <x v="0"/>
    <s v="INR"/>
    <x v="3"/>
    <n v="1"/>
    <n v="1.4378331279628348E-4"/>
    <n v="1"/>
    <x v="0"/>
    <m/>
  </r>
  <r>
    <x v="32151"/>
    <s v="Mrs. Patricia Hardin"/>
    <x v="32151"/>
    <x v="89"/>
    <x v="1"/>
    <x v="31189"/>
    <n v="6954.9"/>
    <s v="Freelance Payment"/>
    <x v="4"/>
    <x v="1"/>
    <s v="INR"/>
    <x v="3"/>
    <n v="1"/>
    <n v="1.4378351953299115E-4"/>
    <n v="1"/>
    <x v="0"/>
    <m/>
  </r>
  <r>
    <x v="32152"/>
    <s v="Dylan Gomez"/>
    <x v="32152"/>
    <x v="19"/>
    <x v="0"/>
    <x v="31190"/>
    <n v="6954.89"/>
    <s v="Dinner at Restaurant"/>
    <x v="0"/>
    <x v="2"/>
    <s v="INR"/>
    <x v="0"/>
    <n v="1"/>
    <n v="1.4378372627029326E-4"/>
    <n v="1"/>
    <x v="0"/>
    <m/>
  </r>
  <r>
    <x v="32153"/>
    <s v="Carrie Powell"/>
    <x v="32153"/>
    <x v="160"/>
    <x v="1"/>
    <x v="31191"/>
    <n v="6954.84"/>
    <s v="Refund for Overcharge"/>
    <x v="5"/>
    <x v="1"/>
    <s v="INR"/>
    <x v="1"/>
    <n v="1"/>
    <n v="1.4378475996572172E-4"/>
    <n v="1"/>
    <x v="1"/>
    <m/>
  </r>
  <r>
    <x v="32154"/>
    <s v="Robert Mann"/>
    <x v="32154"/>
    <x v="323"/>
    <x v="0"/>
    <x v="31192"/>
    <n v="6954.71"/>
    <s v="Refund for Overcharge"/>
    <x v="3"/>
    <x v="2"/>
    <s v="INR"/>
    <x v="5"/>
    <n v="1"/>
    <n v="1.4378744764339562E-4"/>
    <n v="1"/>
    <x v="0"/>
    <m/>
  </r>
  <r>
    <x v="32155"/>
    <s v="Emily Webb"/>
    <x v="32155"/>
    <x v="130"/>
    <x v="0"/>
    <x v="31193"/>
    <n v="6954.65"/>
    <s v="Grocery Shopping"/>
    <x v="1"/>
    <x v="0"/>
    <s v="INR"/>
    <x v="4"/>
    <n v="1"/>
    <n v="1.4378868814390373E-4"/>
    <n v="1"/>
    <x v="0"/>
    <m/>
  </r>
  <r>
    <x v="32156"/>
    <s v="Harry Rojas"/>
    <x v="32156"/>
    <x v="273"/>
    <x v="0"/>
    <x v="31194"/>
    <n v="6954.55"/>
    <s v="Online Shopping"/>
    <x v="2"/>
    <x v="2"/>
    <s v="INR"/>
    <x v="5"/>
    <n v="1"/>
    <n v="1.4379075569231653E-4"/>
    <n v="1"/>
    <x v="0"/>
    <m/>
  </r>
  <r>
    <x v="32157"/>
    <s v="Travis Conner"/>
    <x v="32157"/>
    <x v="171"/>
    <x v="0"/>
    <x v="27083"/>
    <n v="6954.53"/>
    <s v="Dinner at Restaurant"/>
    <x v="5"/>
    <x v="1"/>
    <s v="INR"/>
    <x v="5"/>
    <n v="1"/>
    <n v="1.4379116920913419E-4"/>
    <n v="1"/>
    <x v="0"/>
    <m/>
  </r>
  <r>
    <x v="32158"/>
    <s v="Richard Sanchez"/>
    <x v="32158"/>
    <x v="73"/>
    <x v="1"/>
    <x v="31195"/>
    <n v="6954.52"/>
    <s v="Dinner at Restaurant"/>
    <x v="2"/>
    <x v="2"/>
    <s v="INR"/>
    <x v="2"/>
    <n v="1"/>
    <n v="1.437913759684349E-4"/>
    <n v="1"/>
    <x v="1"/>
    <m/>
  </r>
  <r>
    <x v="32159"/>
    <s v="Luis Lowe"/>
    <x v="32159"/>
    <x v="216"/>
    <x v="1"/>
    <x v="5494"/>
    <n v="6954.45"/>
    <s v="Client Payment"/>
    <x v="2"/>
    <x v="0"/>
    <s v="INR"/>
    <x v="0"/>
    <n v="1"/>
    <n v="1.437928233001891E-4"/>
    <n v="1"/>
    <x v="0"/>
    <m/>
  </r>
  <r>
    <x v="32160"/>
    <s v="Jessica Lewis"/>
    <x v="32160"/>
    <x v="215"/>
    <x v="0"/>
    <x v="31196"/>
    <n v="6954.45"/>
    <s v="Bonus Payment"/>
    <x v="3"/>
    <x v="2"/>
    <s v="INR"/>
    <x v="1"/>
    <n v="1"/>
    <n v="1.437928233001891E-4"/>
    <n v="1"/>
    <x v="0"/>
    <m/>
  </r>
  <r>
    <x v="32161"/>
    <s v="Ronald Murray"/>
    <x v="32161"/>
    <x v="191"/>
    <x v="1"/>
    <x v="31197"/>
    <n v="6954.38"/>
    <s v="Refund for Overcharge"/>
    <x v="0"/>
    <x v="0"/>
    <s v="INR"/>
    <x v="4"/>
    <n v="1"/>
    <n v="1.4379427066107977E-4"/>
    <n v="1"/>
    <x v="1"/>
    <m/>
  </r>
  <r>
    <x v="32162"/>
    <s v="James Evans"/>
    <x v="32162"/>
    <x v="263"/>
    <x v="1"/>
    <x v="31198"/>
    <n v="6954.31"/>
    <s v="Freelance Payment"/>
    <x v="3"/>
    <x v="0"/>
    <s v="INR"/>
    <x v="5"/>
    <n v="1"/>
    <n v="1.4379571805110786E-4"/>
    <n v="1"/>
    <x v="0"/>
    <m/>
  </r>
  <r>
    <x v="32163"/>
    <s v="Joseph Ward"/>
    <x v="32163"/>
    <x v="199"/>
    <x v="0"/>
    <x v="31199"/>
    <n v="6954.26"/>
    <s v="Refund from Retailer"/>
    <x v="4"/>
    <x v="0"/>
    <s v="INR"/>
    <x v="4"/>
    <n v="1"/>
    <n v="1.4379675191896765E-4"/>
    <n v="1"/>
    <x v="0"/>
    <m/>
  </r>
  <r>
    <x v="32164"/>
    <s v="Tracey Cummings"/>
    <x v="32164"/>
    <x v="171"/>
    <x v="1"/>
    <x v="31200"/>
    <n v="6954.2"/>
    <s v="Salary Deposit"/>
    <x v="5"/>
    <x v="1"/>
    <s v="INR"/>
    <x v="1"/>
    <n v="1"/>
    <n v="1.4379799258002358E-4"/>
    <n v="1"/>
    <x v="0"/>
    <m/>
  </r>
  <r>
    <x v="32165"/>
    <s v="Heather Stevens DDS"/>
    <x v="32165"/>
    <x v="166"/>
    <x v="0"/>
    <x v="31201"/>
    <n v="6954.17"/>
    <s v="Dinner at Restaurant"/>
    <x v="4"/>
    <x v="0"/>
    <s v="INR"/>
    <x v="3"/>
    <n v="1"/>
    <n v="1.4379861291857979E-4"/>
    <n v="1"/>
    <x v="0"/>
    <m/>
  </r>
  <r>
    <x v="32166"/>
    <s v="Kelsey Harrington"/>
    <x v="32166"/>
    <x v="21"/>
    <x v="1"/>
    <x v="31202"/>
    <n v="6954.1"/>
    <s v="Refund for Overcharge"/>
    <x v="5"/>
    <x v="0"/>
    <s v="INR"/>
    <x v="4"/>
    <n v="1"/>
    <n v="1.4380006039602537E-4"/>
    <n v="1"/>
    <x v="0"/>
    <m/>
  </r>
  <r>
    <x v="32167"/>
    <s v="Tristan Mora"/>
    <x v="32167"/>
    <x v="90"/>
    <x v="0"/>
    <x v="31203"/>
    <n v="6954.09"/>
    <s v="Grocery Shopping"/>
    <x v="5"/>
    <x v="0"/>
    <s v="INR"/>
    <x v="2"/>
    <n v="1"/>
    <n v="1.4380026718089641E-4"/>
    <n v="1"/>
    <x v="0"/>
    <m/>
  </r>
  <r>
    <x v="32168"/>
    <s v="Lisa Allen"/>
    <x v="32168"/>
    <x v="92"/>
    <x v="1"/>
    <x v="31204"/>
    <n v="6953.96"/>
    <s v="Refund for Overcharge"/>
    <x v="5"/>
    <x v="1"/>
    <s v="INR"/>
    <x v="2"/>
    <n v="1"/>
    <n v="1.4380295543834016E-4"/>
    <n v="1"/>
    <x v="0"/>
    <m/>
  </r>
  <r>
    <x v="32169"/>
    <s v="Patrick Harrison"/>
    <x v="32169"/>
    <x v="85"/>
    <x v="0"/>
    <x v="31205"/>
    <n v="6953.68"/>
    <s v="Online Shopping"/>
    <x v="0"/>
    <x v="1"/>
    <s v="INR"/>
    <x v="2"/>
    <n v="1"/>
    <n v="1.4380874587268899E-4"/>
    <n v="1"/>
    <x v="0"/>
    <m/>
  </r>
  <r>
    <x v="32170"/>
    <s v="Ryan Anderson"/>
    <x v="32170"/>
    <x v="67"/>
    <x v="1"/>
    <x v="31206"/>
    <n v="6953.6"/>
    <s v="Bonus Payment"/>
    <x v="2"/>
    <x v="1"/>
    <s v="INR"/>
    <x v="3"/>
    <n v="1"/>
    <n v="1.4381040036815461E-4"/>
    <n v="1"/>
    <x v="1"/>
    <m/>
  </r>
  <r>
    <x v="32171"/>
    <s v="Samantha Chavez"/>
    <x v="32171"/>
    <x v="186"/>
    <x v="1"/>
    <x v="31207"/>
    <n v="6953.6"/>
    <s v="Bonus Payment"/>
    <x v="4"/>
    <x v="1"/>
    <s v="INR"/>
    <x v="3"/>
    <n v="1"/>
    <n v="1.4381040036815461E-4"/>
    <n v="1"/>
    <x v="0"/>
    <m/>
  </r>
  <r>
    <x v="32172"/>
    <s v="Paul Armstrong"/>
    <x v="32172"/>
    <x v="183"/>
    <x v="0"/>
    <x v="31208"/>
    <n v="6953.58"/>
    <s v="Freelance Payment"/>
    <x v="3"/>
    <x v="0"/>
    <s v="INR"/>
    <x v="3"/>
    <n v="1"/>
    <n v="1.4381081399796939E-4"/>
    <n v="1"/>
    <x v="0"/>
    <m/>
  </r>
  <r>
    <x v="32173"/>
    <s v="Craig Wolf"/>
    <x v="32173"/>
    <x v="70"/>
    <x v="1"/>
    <x v="31209"/>
    <n v="6953.56"/>
    <s v="Freelance Payment"/>
    <x v="3"/>
    <x v="1"/>
    <s v="INR"/>
    <x v="0"/>
    <n v="1"/>
    <n v="1.4381122763016353E-4"/>
    <n v="1"/>
    <x v="0"/>
    <m/>
  </r>
  <r>
    <x v="32174"/>
    <s v="Elizabeth Price"/>
    <x v="32174"/>
    <x v="7"/>
    <x v="1"/>
    <x v="31210"/>
    <n v="6953.54"/>
    <s v="Utility Bill Payment"/>
    <x v="3"/>
    <x v="2"/>
    <s v="INR"/>
    <x v="5"/>
    <n v="1"/>
    <n v="1.4381164126473709E-4"/>
    <n v="1"/>
    <x v="0"/>
    <m/>
  </r>
  <r>
    <x v="32175"/>
    <s v="Scott Contreras"/>
    <x v="32175"/>
    <x v="8"/>
    <x v="0"/>
    <x v="31211"/>
    <n v="6953.52"/>
    <s v="Dinner at Restaurant"/>
    <x v="2"/>
    <x v="0"/>
    <s v="INR"/>
    <x v="4"/>
    <n v="1"/>
    <n v="1.4381205490169007E-4"/>
    <n v="1"/>
    <x v="0"/>
    <m/>
  </r>
  <r>
    <x v="32176"/>
    <s v="Joan Ayala"/>
    <x v="32176"/>
    <x v="6"/>
    <x v="1"/>
    <x v="31212"/>
    <n v="6953.49"/>
    <s v="Online Shopping"/>
    <x v="5"/>
    <x v="2"/>
    <s v="INR"/>
    <x v="0"/>
    <n v="1"/>
    <n v="1.4381267536158103E-4"/>
    <n v="1"/>
    <x v="0"/>
    <m/>
  </r>
  <r>
    <x v="32177"/>
    <s v="Jason Hopkins"/>
    <x v="32177"/>
    <x v="124"/>
    <x v="1"/>
    <x v="31213"/>
    <n v="6953.41"/>
    <s v="Freelance Payment"/>
    <x v="2"/>
    <x v="1"/>
    <s v="INR"/>
    <x v="2"/>
    <n v="1"/>
    <n v="1.4381432994746462E-4"/>
    <n v="1"/>
    <x v="0"/>
    <m/>
  </r>
  <r>
    <x v="32178"/>
    <s v="Dustin Li"/>
    <x v="32178"/>
    <x v="293"/>
    <x v="0"/>
    <x v="31214"/>
    <n v="6953.16"/>
    <s v="Salary Deposit"/>
    <x v="5"/>
    <x v="0"/>
    <s v="INR"/>
    <x v="2"/>
    <n v="1"/>
    <n v="1.4381950077374891E-4"/>
    <n v="1"/>
    <x v="0"/>
    <m/>
  </r>
  <r>
    <x v="32179"/>
    <s v="Katie Ramsey"/>
    <x v="32179"/>
    <x v="7"/>
    <x v="1"/>
    <x v="31215"/>
    <n v="6953.1"/>
    <s v="Client Payment"/>
    <x v="1"/>
    <x v="1"/>
    <s v="INR"/>
    <x v="3"/>
    <n v="1"/>
    <n v="1.4382074182738635E-4"/>
    <n v="1"/>
    <x v="1"/>
    <m/>
  </r>
  <r>
    <x v="32180"/>
    <s v="William Wang"/>
    <x v="32180"/>
    <x v="147"/>
    <x v="1"/>
    <x v="31216"/>
    <n v="6953.08"/>
    <s v="Refund for Overcharge"/>
    <x v="0"/>
    <x v="1"/>
    <s v="INR"/>
    <x v="1"/>
    <n v="1"/>
    <n v="1.438211555166919E-4"/>
    <n v="1"/>
    <x v="0"/>
    <m/>
  </r>
  <r>
    <x v="32181"/>
    <s v="William Christian"/>
    <x v="32181"/>
    <x v="195"/>
    <x v="1"/>
    <x v="31217"/>
    <n v="6953.03"/>
    <s v="Bonus Payment"/>
    <x v="5"/>
    <x v="2"/>
    <s v="INR"/>
    <x v="4"/>
    <n v="1"/>
    <n v="1.4382218975036784E-4"/>
    <n v="1"/>
    <x v="0"/>
    <m/>
  </r>
  <r>
    <x v="32182"/>
    <s v="Victoria Johnson"/>
    <x v="32182"/>
    <x v="325"/>
    <x v="1"/>
    <x v="31218"/>
    <n v="6952.98"/>
    <s v="Salary Deposit"/>
    <x v="4"/>
    <x v="1"/>
    <s v="INR"/>
    <x v="2"/>
    <n v="1"/>
    <n v="1.4382322399891846E-4"/>
    <n v="1"/>
    <x v="0"/>
    <m/>
  </r>
  <r>
    <x v="32183"/>
    <s v="Dean Buchanan"/>
    <x v="32183"/>
    <x v="45"/>
    <x v="0"/>
    <x v="31219"/>
    <n v="6952.64"/>
    <s v="Refund from Retailer"/>
    <x v="3"/>
    <x v="0"/>
    <s v="INR"/>
    <x v="0"/>
    <n v="1"/>
    <n v="1.4383025728356423E-4"/>
    <n v="1"/>
    <x v="0"/>
    <m/>
  </r>
  <r>
    <x v="32184"/>
    <s v="Stephen Williams"/>
    <x v="32184"/>
    <x v="144"/>
    <x v="0"/>
    <x v="31220"/>
    <n v="6952.61"/>
    <s v="Client Payment"/>
    <x v="4"/>
    <x v="0"/>
    <s v="INR"/>
    <x v="0"/>
    <n v="1"/>
    <n v="1.4383087790052944E-4"/>
    <n v="1"/>
    <x v="0"/>
    <m/>
  </r>
  <r>
    <x v="32185"/>
    <s v="Bryan Michael"/>
    <x v="32185"/>
    <x v="74"/>
    <x v="0"/>
    <x v="31221"/>
    <n v="6952.57"/>
    <s v="Refund from Retailer"/>
    <x v="1"/>
    <x v="0"/>
    <s v="INR"/>
    <x v="3"/>
    <n v="1"/>
    <n v="1.4383170539814774E-4"/>
    <n v="1"/>
    <x v="0"/>
    <m/>
  </r>
  <r>
    <x v="32186"/>
    <s v="Angela Barnes"/>
    <x v="32186"/>
    <x v="33"/>
    <x v="0"/>
    <x v="31222"/>
    <n v="6952.56"/>
    <s v="Freelance Payment"/>
    <x v="2"/>
    <x v="0"/>
    <s v="INR"/>
    <x v="4"/>
    <n v="1"/>
    <n v="1.4383191227404005E-4"/>
    <n v="1"/>
    <x v="0"/>
    <m/>
  </r>
  <r>
    <x v="32187"/>
    <s v="John Harris"/>
    <x v="32187"/>
    <x v="68"/>
    <x v="1"/>
    <x v="31223"/>
    <n v="6952.47"/>
    <s v="Freelance Payment"/>
    <x v="5"/>
    <x v="0"/>
    <s v="INR"/>
    <x v="2"/>
    <n v="1"/>
    <n v="1.438337741838512E-4"/>
    <n v="1"/>
    <x v="0"/>
    <m/>
  </r>
  <r>
    <x v="32188"/>
    <s v="Pamela Phillips"/>
    <x v="32188"/>
    <x v="267"/>
    <x v="1"/>
    <x v="31224"/>
    <n v="6952.46"/>
    <s v="Refund from Retailer"/>
    <x v="0"/>
    <x v="2"/>
    <s v="INR"/>
    <x v="4"/>
    <n v="1"/>
    <n v="1.4383398106569472E-4"/>
    <n v="1"/>
    <x v="0"/>
    <m/>
  </r>
  <r>
    <x v="32189"/>
    <s v="William Thompson"/>
    <x v="32189"/>
    <x v="290"/>
    <x v="1"/>
    <x v="26126"/>
    <n v="6952.4"/>
    <s v="Client Payment"/>
    <x v="0"/>
    <x v="2"/>
    <s v="INR"/>
    <x v="2"/>
    <n v="1"/>
    <n v="1.438352223692538E-4"/>
    <n v="1"/>
    <x v="0"/>
    <m/>
  </r>
  <r>
    <x v="32190"/>
    <s v="Ashley Jensen"/>
    <x v="32190"/>
    <x v="270"/>
    <x v="0"/>
    <x v="31225"/>
    <n v="6952.38"/>
    <s v="Online Shopping"/>
    <x v="3"/>
    <x v="1"/>
    <s v="INR"/>
    <x v="3"/>
    <n v="1"/>
    <n v="1.4383563614186795E-4"/>
    <n v="1"/>
    <x v="0"/>
    <m/>
  </r>
  <r>
    <x v="32191"/>
    <s v="David Armstrong"/>
    <x v="32191"/>
    <x v="292"/>
    <x v="1"/>
    <x v="31226"/>
    <n v="6952.37"/>
    <s v="Client Payment"/>
    <x v="0"/>
    <x v="2"/>
    <s v="INR"/>
    <x v="1"/>
    <n v="1"/>
    <n v="1.4383584302906779E-4"/>
    <n v="1"/>
    <x v="0"/>
    <m/>
  </r>
  <r>
    <x v="32192"/>
    <s v="David Thornton"/>
    <x v="32192"/>
    <x v="269"/>
    <x v="1"/>
    <x v="31227"/>
    <n v="6952.36"/>
    <s v="Grocery Shopping"/>
    <x v="2"/>
    <x v="1"/>
    <s v="INR"/>
    <x v="5"/>
    <n v="1"/>
    <n v="1.4383604991686277E-4"/>
    <n v="1"/>
    <x v="0"/>
    <m/>
  </r>
  <r>
    <x v="32193"/>
    <s v="Christine Williamson"/>
    <x v="32193"/>
    <x v="291"/>
    <x v="1"/>
    <x v="31228"/>
    <n v="6952.26"/>
    <s v="Online Shopping"/>
    <x v="2"/>
    <x v="0"/>
    <s v="INR"/>
    <x v="3"/>
    <n v="1"/>
    <n v="1.4383811882754673E-4"/>
    <n v="1"/>
    <x v="0"/>
    <m/>
  </r>
  <r>
    <x v="32194"/>
    <s v="Alexis Alvarez"/>
    <x v="32194"/>
    <x v="145"/>
    <x v="0"/>
    <x v="31229"/>
    <n v="6952.17"/>
    <s v="Freelance Payment"/>
    <x v="5"/>
    <x v="0"/>
    <s v="INR"/>
    <x v="4"/>
    <n v="1"/>
    <n v="1.4383998089805055E-4"/>
    <n v="1"/>
    <x v="0"/>
    <m/>
  </r>
  <r>
    <x v="32195"/>
    <s v="Brian Hogan"/>
    <x v="32195"/>
    <x v="19"/>
    <x v="0"/>
    <x v="31230"/>
    <n v="6952.17"/>
    <s v="Dinner at Restaurant"/>
    <x v="0"/>
    <x v="1"/>
    <s v="INR"/>
    <x v="1"/>
    <n v="1"/>
    <n v="1.4383998089805055E-4"/>
    <n v="1"/>
    <x v="0"/>
    <m/>
  </r>
  <r>
    <x v="32196"/>
    <s v="Katherine Nelson"/>
    <x v="32196"/>
    <x v="178"/>
    <x v="1"/>
    <x v="31231"/>
    <n v="6951.97"/>
    <s v="Bonus Payment"/>
    <x v="5"/>
    <x v="0"/>
    <s v="INR"/>
    <x v="3"/>
    <n v="1"/>
    <n v="1.4384411900511654E-4"/>
    <n v="1"/>
    <x v="0"/>
    <m/>
  </r>
  <r>
    <x v="32197"/>
    <s v="Kerry Jimenez"/>
    <x v="32197"/>
    <x v="150"/>
    <x v="1"/>
    <x v="31232"/>
    <n v="6951.76"/>
    <s v="Freelance Payment"/>
    <x v="0"/>
    <x v="0"/>
    <s v="INR"/>
    <x v="5"/>
    <n v="1"/>
    <n v="1.438484642737954E-4"/>
    <n v="1"/>
    <x v="0"/>
    <m/>
  </r>
  <r>
    <x v="32198"/>
    <s v="Terri Malone"/>
    <x v="32198"/>
    <x v="271"/>
    <x v="0"/>
    <x v="31233"/>
    <n v="6951.73"/>
    <s v="Client Payment"/>
    <x v="2"/>
    <x v="0"/>
    <s v="INR"/>
    <x v="5"/>
    <n v="1"/>
    <n v="1.4384908504789457E-4"/>
    <n v="1"/>
    <x v="0"/>
    <m/>
  </r>
  <r>
    <x v="32199"/>
    <s v="Emily Hall"/>
    <x v="32199"/>
    <x v="317"/>
    <x v="1"/>
    <x v="31234"/>
    <n v="6951.6"/>
    <s v="Refund for Overcharge"/>
    <x v="4"/>
    <x v="2"/>
    <s v="INR"/>
    <x v="2"/>
    <n v="1"/>
    <n v="1.4385177513090512E-4"/>
    <n v="1"/>
    <x v="0"/>
    <m/>
  </r>
  <r>
    <x v="32200"/>
    <s v="Trevor Wolfe"/>
    <x v="32200"/>
    <x v="29"/>
    <x v="1"/>
    <x v="31235"/>
    <n v="6951.52"/>
    <s v="Dinner at Restaurant"/>
    <x v="1"/>
    <x v="0"/>
    <s v="INR"/>
    <x v="0"/>
    <n v="1"/>
    <n v="1.4385343061661332E-4"/>
    <n v="1"/>
    <x v="0"/>
    <m/>
  </r>
  <r>
    <x v="32201"/>
    <s v="Julie Henderson"/>
    <x v="32201"/>
    <x v="217"/>
    <x v="0"/>
    <x v="31236"/>
    <n v="6951.18"/>
    <s v="Bonus Payment"/>
    <x v="1"/>
    <x v="0"/>
    <s v="INR"/>
    <x v="0"/>
    <n v="1"/>
    <n v="1.4386046685598702E-4"/>
    <n v="1"/>
    <x v="0"/>
    <m/>
  </r>
  <r>
    <x v="32202"/>
    <s v="Keith Mcclure"/>
    <x v="32202"/>
    <x v="229"/>
    <x v="0"/>
    <x v="31237"/>
    <n v="6951.09"/>
    <s v="Online Shopping"/>
    <x v="0"/>
    <x v="2"/>
    <s v="INR"/>
    <x v="1"/>
    <n v="1"/>
    <n v="1.4386232950515675E-4"/>
    <n v="1"/>
    <x v="0"/>
    <m/>
  </r>
  <r>
    <x v="32203"/>
    <s v="Joseph Howe"/>
    <x v="32203"/>
    <x v="66"/>
    <x v="0"/>
    <x v="31238"/>
    <n v="6950.78"/>
    <s v="Online Shopping"/>
    <x v="2"/>
    <x v="0"/>
    <s v="INR"/>
    <x v="0"/>
    <n v="1"/>
    <n v="1.4386874566595404E-4"/>
    <n v="1"/>
    <x v="0"/>
    <m/>
  </r>
  <r>
    <x v="32204"/>
    <s v="Megan Richards"/>
    <x v="32204"/>
    <x v="335"/>
    <x v="1"/>
    <x v="31239"/>
    <n v="6950.67"/>
    <s v="Refund for Overcharge"/>
    <x v="1"/>
    <x v="2"/>
    <s v="INR"/>
    <x v="1"/>
    <n v="1"/>
    <n v="1.4387102250574405E-4"/>
    <n v="1"/>
    <x v="1"/>
    <m/>
  </r>
  <r>
    <x v="32205"/>
    <s v="Vanessa Wallace"/>
    <x v="32205"/>
    <x v="214"/>
    <x v="1"/>
    <x v="31240"/>
    <n v="6950.61"/>
    <s v="Refund from Retailer"/>
    <x v="3"/>
    <x v="1"/>
    <s v="INR"/>
    <x v="3"/>
    <n v="1"/>
    <n v="1.4387226444873184E-4"/>
    <n v="1"/>
    <x v="0"/>
    <m/>
  </r>
  <r>
    <x v="32206"/>
    <s v="Jody Osborn"/>
    <x v="32206"/>
    <x v="245"/>
    <x v="0"/>
    <x v="31241"/>
    <n v="6950.58"/>
    <s v="Refund from Retailer"/>
    <x v="3"/>
    <x v="2"/>
    <s v="INR"/>
    <x v="4"/>
    <n v="1"/>
    <n v="1.4387288542826643E-4"/>
    <n v="1"/>
    <x v="0"/>
    <m/>
  </r>
  <r>
    <x v="32207"/>
    <s v="Lisa Scott"/>
    <x v="32207"/>
    <x v="297"/>
    <x v="0"/>
    <x v="31242"/>
    <n v="6950.54"/>
    <s v="Client Payment"/>
    <x v="4"/>
    <x v="0"/>
    <s v="INR"/>
    <x v="2"/>
    <n v="1"/>
    <n v="1.4387371340931785E-4"/>
    <n v="1"/>
    <x v="0"/>
    <m/>
  </r>
  <r>
    <x v="32208"/>
    <s v="Adam Rios"/>
    <x v="32208"/>
    <x v="33"/>
    <x v="0"/>
    <x v="24392"/>
    <n v="6950.51"/>
    <s v="Client Payment"/>
    <x v="0"/>
    <x v="0"/>
    <s v="INR"/>
    <x v="5"/>
    <n v="1"/>
    <n v="1.4387433440136047E-4"/>
    <n v="1"/>
    <x v="0"/>
    <m/>
  </r>
  <r>
    <x v="32209"/>
    <s v="Dylan Sanchez"/>
    <x v="32209"/>
    <x v="302"/>
    <x v="0"/>
    <x v="31243"/>
    <n v="6950.47"/>
    <s v="Client Payment"/>
    <x v="2"/>
    <x v="2"/>
    <s v="INR"/>
    <x v="3"/>
    <n v="1"/>
    <n v="1.4387516239908955E-4"/>
    <n v="1"/>
    <x v="1"/>
    <m/>
  </r>
  <r>
    <x v="32210"/>
    <s v="Diane Weber"/>
    <x v="32210"/>
    <x v="112"/>
    <x v="0"/>
    <x v="31244"/>
    <n v="6950.46"/>
    <s v="Bonus Payment"/>
    <x v="0"/>
    <x v="2"/>
    <s v="INR"/>
    <x v="2"/>
    <n v="1"/>
    <n v="1.4387536940001095E-4"/>
    <n v="1"/>
    <x v="0"/>
    <m/>
  </r>
  <r>
    <x v="32211"/>
    <s v="Michael Olson"/>
    <x v="32211"/>
    <x v="317"/>
    <x v="0"/>
    <x v="31245"/>
    <n v="6950.41"/>
    <s v="Refund from Retailer"/>
    <x v="3"/>
    <x v="1"/>
    <s v="INR"/>
    <x v="1"/>
    <n v="1"/>
    <n v="1.4387640441355259E-4"/>
    <n v="1"/>
    <x v="1"/>
    <m/>
  </r>
  <r>
    <x v="32212"/>
    <s v="Thomas Edwards"/>
    <x v="32212"/>
    <x v="212"/>
    <x v="0"/>
    <x v="31246"/>
    <n v="6950.32"/>
    <s v="Utility Bill Payment"/>
    <x v="2"/>
    <x v="1"/>
    <s v="INR"/>
    <x v="2"/>
    <n v="1"/>
    <n v="1.4387826747545436E-4"/>
    <n v="1"/>
    <x v="0"/>
    <m/>
  </r>
  <r>
    <x v="32213"/>
    <s v="Chad Wood"/>
    <x v="32213"/>
    <x v="29"/>
    <x v="1"/>
    <x v="31247"/>
    <n v="6950.23"/>
    <s v="Refund for Overcharge"/>
    <x v="0"/>
    <x v="0"/>
    <s v="INR"/>
    <x v="5"/>
    <n v="1"/>
    <n v="1.4388013058560652E-4"/>
    <n v="1"/>
    <x v="0"/>
    <m/>
  </r>
  <r>
    <x v="32214"/>
    <s v="Tanner Henson"/>
    <x v="32214"/>
    <x v="218"/>
    <x v="0"/>
    <x v="2356"/>
    <n v="6950.22"/>
    <s v="Bonus Payment"/>
    <x v="1"/>
    <x v="2"/>
    <s v="INR"/>
    <x v="4"/>
    <n v="1"/>
    <n v="1.4388033760082415E-4"/>
    <n v="1"/>
    <x v="0"/>
    <m/>
  </r>
  <r>
    <x v="32215"/>
    <s v="Lindsey Allen"/>
    <x v="32215"/>
    <x v="10"/>
    <x v="0"/>
    <x v="31248"/>
    <n v="6949.99"/>
    <s v="Refund for Overcharge"/>
    <x v="2"/>
    <x v="2"/>
    <s v="INR"/>
    <x v="3"/>
    <n v="1"/>
    <n v="1.4388509911525052E-4"/>
    <n v="1"/>
    <x v="0"/>
    <m/>
  </r>
  <r>
    <x v="32216"/>
    <s v="Lisa Rice"/>
    <x v="32216"/>
    <x v="285"/>
    <x v="1"/>
    <x v="31249"/>
    <n v="6949.64"/>
    <s v="Bonus Payment"/>
    <x v="2"/>
    <x v="0"/>
    <s v="INR"/>
    <x v="3"/>
    <n v="1"/>
    <n v="1.4389234550278863E-4"/>
    <n v="1"/>
    <x v="0"/>
    <m/>
  </r>
  <r>
    <x v="32217"/>
    <s v="Michael Mccullough"/>
    <x v="32217"/>
    <x v="306"/>
    <x v="0"/>
    <x v="31250"/>
    <n v="6949.4"/>
    <s v="Online Shopping"/>
    <x v="4"/>
    <x v="2"/>
    <s v="INR"/>
    <x v="4"/>
    <n v="1"/>
    <n v="1.4389731487610442E-4"/>
    <n v="1"/>
    <x v="0"/>
    <m/>
  </r>
  <r>
    <x v="32218"/>
    <s v="Jennifer Hopkins"/>
    <x v="32218"/>
    <x v="131"/>
    <x v="0"/>
    <x v="31251"/>
    <n v="6949.38"/>
    <s v="Online Shopping"/>
    <x v="3"/>
    <x v="2"/>
    <s v="INR"/>
    <x v="5"/>
    <n v="1"/>
    <n v="1.4389772900604082E-4"/>
    <n v="1"/>
    <x v="1"/>
    <m/>
  </r>
  <r>
    <x v="32219"/>
    <s v="Jasmine Brown"/>
    <x v="32219"/>
    <x v="134"/>
    <x v="1"/>
    <x v="31252"/>
    <n v="6949.27"/>
    <s v="Utility Bill Payment"/>
    <x v="2"/>
    <x v="2"/>
    <s v="INR"/>
    <x v="0"/>
    <n v="1"/>
    <n v="1.4390000676330032E-4"/>
    <n v="1"/>
    <x v="1"/>
    <m/>
  </r>
  <r>
    <x v="32220"/>
    <s v="Miss Latasha Miller"/>
    <x v="32220"/>
    <x v="141"/>
    <x v="1"/>
    <x v="31253"/>
    <n v="6949.27"/>
    <s v="Refund for Overcharge"/>
    <x v="5"/>
    <x v="1"/>
    <s v="INR"/>
    <x v="3"/>
    <n v="1"/>
    <n v="1.4390000676330032E-4"/>
    <n v="1"/>
    <x v="1"/>
    <m/>
  </r>
  <r>
    <x v="32221"/>
    <s v="Robert Boyer"/>
    <x v="32221"/>
    <x v="331"/>
    <x v="1"/>
    <x v="31254"/>
    <n v="6949.18"/>
    <s v="Grocery Shopping"/>
    <x v="2"/>
    <x v="2"/>
    <s v="INR"/>
    <x v="5"/>
    <n v="1"/>
    <n v="1.4390187043651192E-4"/>
    <n v="1"/>
    <x v="0"/>
    <m/>
  </r>
  <r>
    <x v="32222"/>
    <s v="Randall Wright"/>
    <x v="32222"/>
    <x v="207"/>
    <x v="0"/>
    <x v="31255"/>
    <n v="6949.12"/>
    <s v="Online Shopping"/>
    <x v="1"/>
    <x v="0"/>
    <s v="INR"/>
    <x v="3"/>
    <n v="1"/>
    <n v="1.4390311291213851E-4"/>
    <n v="1"/>
    <x v="0"/>
    <m/>
  </r>
  <r>
    <x v="32223"/>
    <s v="Tamara Edwards"/>
    <x v="32223"/>
    <x v="28"/>
    <x v="0"/>
    <x v="31256"/>
    <n v="6948.93"/>
    <s v="Bonus Payment"/>
    <x v="3"/>
    <x v="0"/>
    <s v="INR"/>
    <x v="4"/>
    <n v="1"/>
    <n v="1.4390704755984013E-4"/>
    <n v="1"/>
    <x v="0"/>
    <m/>
  </r>
  <r>
    <x v="32224"/>
    <s v="Mary Li"/>
    <x v="32224"/>
    <x v="55"/>
    <x v="0"/>
    <x v="31257"/>
    <n v="6948.87"/>
    <s v="Grocery Shopping"/>
    <x v="4"/>
    <x v="0"/>
    <s v="INR"/>
    <x v="2"/>
    <n v="1"/>
    <n v="1.4390829012486922E-4"/>
    <n v="1"/>
    <x v="0"/>
    <m/>
  </r>
  <r>
    <x v="32225"/>
    <s v="Erika Zhang"/>
    <x v="32225"/>
    <x v="327"/>
    <x v="1"/>
    <x v="31258"/>
    <n v="6948.84"/>
    <s v="Grocery Shopping"/>
    <x v="5"/>
    <x v="2"/>
    <s v="INR"/>
    <x v="1"/>
    <n v="1"/>
    <n v="1.4390891141543048E-4"/>
    <n v="1"/>
    <x v="0"/>
    <m/>
  </r>
  <r>
    <x v="32226"/>
    <s v="April Skinner"/>
    <x v="32226"/>
    <x v="12"/>
    <x v="1"/>
    <x v="31259"/>
    <n v="6948.65"/>
    <s v="Salary Deposit"/>
    <x v="1"/>
    <x v="2"/>
    <s v="INR"/>
    <x v="4"/>
    <n v="1"/>
    <n v="1.4391284638023215E-4"/>
    <n v="1"/>
    <x v="1"/>
    <m/>
  </r>
  <r>
    <x v="32227"/>
    <s v="Brandon Gomez"/>
    <x v="32227"/>
    <x v="299"/>
    <x v="0"/>
    <x v="3830"/>
    <n v="6948.65"/>
    <s v="Bonus Payment"/>
    <x v="4"/>
    <x v="2"/>
    <s v="INR"/>
    <x v="2"/>
    <n v="1"/>
    <n v="1.4391284638023215E-4"/>
    <n v="1"/>
    <x v="0"/>
    <m/>
  </r>
  <r>
    <x v="32228"/>
    <s v="Jean Thomas"/>
    <x v="32228"/>
    <x v="155"/>
    <x v="0"/>
    <x v="31260"/>
    <n v="6948.64"/>
    <s v="Refund from Retailer"/>
    <x v="1"/>
    <x v="1"/>
    <s v="INR"/>
    <x v="5"/>
    <n v="1"/>
    <n v="1.4391305348960371E-4"/>
    <n v="1"/>
    <x v="0"/>
    <m/>
  </r>
  <r>
    <x v="32229"/>
    <s v="Kim Pineda"/>
    <x v="32229"/>
    <x v="261"/>
    <x v="0"/>
    <x v="31261"/>
    <n v="6948.33"/>
    <s v="Client Payment"/>
    <x v="1"/>
    <x v="2"/>
    <s v="INR"/>
    <x v="5"/>
    <n v="1"/>
    <n v="1.4391947417580916E-4"/>
    <n v="1"/>
    <x v="0"/>
    <m/>
  </r>
  <r>
    <x v="32230"/>
    <s v="Matthew Young"/>
    <x v="32230"/>
    <x v="44"/>
    <x v="1"/>
    <x v="31262"/>
    <n v="6948.21"/>
    <s v="Refund for Overcharge"/>
    <x v="2"/>
    <x v="1"/>
    <s v="INR"/>
    <x v="0"/>
    <n v="1"/>
    <n v="1.4392195975654161E-4"/>
    <n v="1"/>
    <x v="1"/>
    <m/>
  </r>
  <r>
    <x v="32231"/>
    <s v="Kevin Daugherty"/>
    <x v="32231"/>
    <x v="50"/>
    <x v="1"/>
    <x v="31263"/>
    <n v="6948.16"/>
    <s v="Online Shopping"/>
    <x v="4"/>
    <x v="0"/>
    <s v="INR"/>
    <x v="1"/>
    <n v="1"/>
    <n v="1.4392299544051951E-4"/>
    <n v="1"/>
    <x v="0"/>
    <m/>
  </r>
  <r>
    <x v="32232"/>
    <s v="Stephanie Fisher"/>
    <x v="32232"/>
    <x v="316"/>
    <x v="1"/>
    <x v="31264"/>
    <n v="6947.92"/>
    <s v="Refund from Retailer"/>
    <x v="2"/>
    <x v="0"/>
    <s v="INR"/>
    <x v="2"/>
    <n v="1"/>
    <n v="1.4392796693111031E-4"/>
    <n v="1"/>
    <x v="0"/>
    <m/>
  </r>
  <r>
    <x v="32233"/>
    <s v="Christopher Garcia"/>
    <x v="32233"/>
    <x v="324"/>
    <x v="0"/>
    <x v="31265"/>
    <n v="6947.74"/>
    <s v="Freelance Payment"/>
    <x v="1"/>
    <x v="1"/>
    <s v="INR"/>
    <x v="5"/>
    <n v="1"/>
    <n v="1.4393169577445327E-4"/>
    <n v="1"/>
    <x v="0"/>
    <m/>
  </r>
  <r>
    <x v="32234"/>
    <s v="Ashley Wilson"/>
    <x v="32234"/>
    <x v="82"/>
    <x v="0"/>
    <x v="31266"/>
    <n v="6947.66"/>
    <s v="Client Payment"/>
    <x v="1"/>
    <x v="2"/>
    <s v="INR"/>
    <x v="3"/>
    <n v="1"/>
    <n v="1.439333531001805E-4"/>
    <n v="1"/>
    <x v="0"/>
    <m/>
  </r>
  <r>
    <x v="32235"/>
    <s v="Bailey Crawford"/>
    <x v="32235"/>
    <x v="335"/>
    <x v="1"/>
    <x v="31267"/>
    <n v="6947.49"/>
    <s v="Salary Deposit"/>
    <x v="5"/>
    <x v="0"/>
    <s v="INR"/>
    <x v="2"/>
    <n v="1"/>
    <n v="1.4393687504408068E-4"/>
    <n v="1"/>
    <x v="1"/>
    <m/>
  </r>
  <r>
    <x v="32236"/>
    <s v="Gail Gray"/>
    <x v="32236"/>
    <x v="1"/>
    <x v="1"/>
    <x v="31268"/>
    <n v="6947.13"/>
    <s v="Salary Deposit"/>
    <x v="3"/>
    <x v="1"/>
    <s v="INR"/>
    <x v="4"/>
    <n v="1"/>
    <n v="1.4394433384721459E-4"/>
    <n v="1"/>
    <x v="1"/>
    <m/>
  </r>
  <r>
    <x v="32237"/>
    <s v="Todd Miller"/>
    <x v="32237"/>
    <x v="329"/>
    <x v="0"/>
    <x v="31269"/>
    <n v="6946.65"/>
    <s v="Freelance Payment"/>
    <x v="0"/>
    <x v="2"/>
    <s v="INR"/>
    <x v="5"/>
    <n v="1"/>
    <n v="1.439542801206337E-4"/>
    <n v="1"/>
    <x v="1"/>
    <m/>
  </r>
  <r>
    <x v="32238"/>
    <s v="Bradley Nichols"/>
    <x v="32238"/>
    <x v="187"/>
    <x v="1"/>
    <x v="31270"/>
    <n v="6946.62"/>
    <s v="Salary Deposit"/>
    <x v="2"/>
    <x v="1"/>
    <s v="INR"/>
    <x v="0"/>
    <n v="1"/>
    <n v="1.4395490180836148E-4"/>
    <n v="1"/>
    <x v="0"/>
    <m/>
  </r>
  <r>
    <x v="32239"/>
    <s v="Debbie Fernandez"/>
    <x v="32239"/>
    <x v="188"/>
    <x v="1"/>
    <x v="30529"/>
    <n v="6946.57"/>
    <s v="Dinner at Restaurant"/>
    <x v="3"/>
    <x v="0"/>
    <s v="INR"/>
    <x v="3"/>
    <n v="1"/>
    <n v="1.4395593796650723E-4"/>
    <n v="1"/>
    <x v="0"/>
    <m/>
  </r>
  <r>
    <x v="32240"/>
    <s v="Brandon Green"/>
    <x v="32240"/>
    <x v="254"/>
    <x v="1"/>
    <x v="31271"/>
    <n v="6946.56"/>
    <s v="Freelance Payment"/>
    <x v="5"/>
    <x v="1"/>
    <s v="INR"/>
    <x v="1"/>
    <n v="1"/>
    <n v="1.4395614519992629E-4"/>
    <n v="1"/>
    <x v="0"/>
    <m/>
  </r>
  <r>
    <x v="32241"/>
    <s v="Donald Curry"/>
    <x v="32241"/>
    <x v="11"/>
    <x v="0"/>
    <x v="31272"/>
    <n v="6946.43"/>
    <s v="Client Payment"/>
    <x v="2"/>
    <x v="0"/>
    <s v="INR"/>
    <x v="1"/>
    <n v="1"/>
    <n v="1.4395883928867056E-4"/>
    <n v="1"/>
    <x v="0"/>
    <m/>
  </r>
  <r>
    <x v="32242"/>
    <s v="Teresa Huber"/>
    <x v="32242"/>
    <x v="95"/>
    <x v="1"/>
    <x v="31273"/>
    <n v="6946.22"/>
    <s v="Refund for Overcharge"/>
    <x v="2"/>
    <x v="0"/>
    <s v="INR"/>
    <x v="2"/>
    <n v="1"/>
    <n v="1.4396319149119951E-4"/>
    <n v="1"/>
    <x v="0"/>
    <m/>
  </r>
  <r>
    <x v="32243"/>
    <s v="Hayley Hines"/>
    <x v="32243"/>
    <x v="139"/>
    <x v="0"/>
    <x v="31274"/>
    <n v="6946.2"/>
    <s v="Salary Deposit"/>
    <x v="0"/>
    <x v="1"/>
    <s v="INR"/>
    <x v="5"/>
    <n v="1"/>
    <n v="1.4396360600040311E-4"/>
    <n v="1"/>
    <x v="1"/>
    <m/>
  </r>
  <r>
    <x v="32244"/>
    <s v="Dr. Joseph Anderson"/>
    <x v="32244"/>
    <x v="323"/>
    <x v="0"/>
    <x v="31275"/>
    <n v="6945.99"/>
    <s v="Utility Bill Payment"/>
    <x v="4"/>
    <x v="0"/>
    <s v="INR"/>
    <x v="3"/>
    <n v="1"/>
    <n v="1.4396795849115821E-4"/>
    <n v="1"/>
    <x v="1"/>
    <m/>
  </r>
  <r>
    <x v="32245"/>
    <s v="Christopher Davis"/>
    <x v="32245"/>
    <x v="243"/>
    <x v="1"/>
    <x v="31276"/>
    <n v="6945.9"/>
    <s v="Online Shopping"/>
    <x v="3"/>
    <x v="0"/>
    <s v="INR"/>
    <x v="0"/>
    <n v="1"/>
    <n v="1.4396982392490536E-4"/>
    <n v="1"/>
    <x v="0"/>
    <m/>
  </r>
  <r>
    <x v="32246"/>
    <s v="Debra Faulkner"/>
    <x v="32246"/>
    <x v="105"/>
    <x v="0"/>
    <x v="31277"/>
    <n v="6945.88"/>
    <s v="Refund from Retailer"/>
    <x v="0"/>
    <x v="2"/>
    <s v="INR"/>
    <x v="1"/>
    <n v="1"/>
    <n v="1.4397023847230301E-4"/>
    <n v="1"/>
    <x v="0"/>
    <m/>
  </r>
  <r>
    <x v="32247"/>
    <s v="Sara Dunn"/>
    <x v="32247"/>
    <x v="103"/>
    <x v="0"/>
    <x v="31278"/>
    <n v="6945.84"/>
    <s v="Utility Bill Payment"/>
    <x v="2"/>
    <x v="2"/>
    <s v="INR"/>
    <x v="4"/>
    <n v="1"/>
    <n v="1.4397106757426027E-4"/>
    <n v="1"/>
    <x v="0"/>
    <m/>
  </r>
  <r>
    <x v="32248"/>
    <s v="Ruth Dixon"/>
    <x v="32248"/>
    <x v="257"/>
    <x v="0"/>
    <x v="31279"/>
    <n v="6945.74"/>
    <s v="Client Payment"/>
    <x v="4"/>
    <x v="1"/>
    <s v="INR"/>
    <x v="5"/>
    <n v="1"/>
    <n v="1.4397314037093239E-4"/>
    <n v="1"/>
    <x v="0"/>
    <m/>
  </r>
  <r>
    <x v="32249"/>
    <s v="Ryan Smith"/>
    <x v="32249"/>
    <x v="105"/>
    <x v="1"/>
    <x v="31280"/>
    <n v="6945.72"/>
    <s v="Refund from Retailer"/>
    <x v="3"/>
    <x v="1"/>
    <s v="INR"/>
    <x v="4"/>
    <n v="1"/>
    <n v="1.4397355493742908E-4"/>
    <n v="1"/>
    <x v="0"/>
    <m/>
  </r>
  <r>
    <x v="32250"/>
    <s v="James Lee"/>
    <x v="32250"/>
    <x v="305"/>
    <x v="0"/>
    <x v="31281"/>
    <n v="6945.69"/>
    <s v="Grocery Shopping"/>
    <x v="2"/>
    <x v="0"/>
    <s v="INR"/>
    <x v="0"/>
    <n v="1"/>
    <n v="1.4397417679165066E-4"/>
    <n v="1"/>
    <x v="0"/>
    <m/>
  </r>
  <r>
    <x v="32251"/>
    <s v="Stephanie Serrano"/>
    <x v="32251"/>
    <x v="239"/>
    <x v="0"/>
    <x v="31282"/>
    <n v="6945.62"/>
    <s v="Refund from Retailer"/>
    <x v="4"/>
    <x v="0"/>
    <s v="INR"/>
    <x v="2"/>
    <n v="1"/>
    <n v="1.4397562780572504E-4"/>
    <n v="1"/>
    <x v="1"/>
    <m/>
  </r>
  <r>
    <x v="32252"/>
    <s v="Jacob Huber"/>
    <x v="32252"/>
    <x v="30"/>
    <x v="1"/>
    <x v="31283"/>
    <n v="6945.46"/>
    <s v="Refund for Overcharge"/>
    <x v="4"/>
    <x v="0"/>
    <s v="INR"/>
    <x v="1"/>
    <n v="1"/>
    <n v="1.4397894451915352E-4"/>
    <n v="1"/>
    <x v="0"/>
    <m/>
  </r>
  <r>
    <x v="32253"/>
    <s v="Kaitlyn Sanchez"/>
    <x v="32253"/>
    <x v="313"/>
    <x v="1"/>
    <x v="31284"/>
    <n v="6945.39"/>
    <s v="Bonus Payment"/>
    <x v="1"/>
    <x v="1"/>
    <s v="INR"/>
    <x v="5"/>
    <n v="1"/>
    <n v="1.4398039562933109E-4"/>
    <n v="1"/>
    <x v="0"/>
    <m/>
  </r>
  <r>
    <x v="32254"/>
    <s v="Eric Brewer"/>
    <x v="32254"/>
    <x v="97"/>
    <x v="0"/>
    <x v="31285"/>
    <n v="6945.29"/>
    <s v="Dinner at Restaurant"/>
    <x v="2"/>
    <x v="0"/>
    <s v="INR"/>
    <x v="5"/>
    <n v="1"/>
    <n v="1.4398246869461173E-4"/>
    <n v="1"/>
    <x v="0"/>
    <m/>
  </r>
  <r>
    <x v="32255"/>
    <s v="Nina Thomas"/>
    <x v="32255"/>
    <x v="162"/>
    <x v="1"/>
    <x v="31286"/>
    <n v="6945.24"/>
    <s v="Dinner at Restaurant"/>
    <x v="4"/>
    <x v="0"/>
    <s v="INR"/>
    <x v="0"/>
    <n v="1"/>
    <n v="1.439835052496386E-4"/>
    <n v="1"/>
    <x v="1"/>
    <m/>
  </r>
  <r>
    <x v="32256"/>
    <s v="Evan Rivera"/>
    <x v="32256"/>
    <x v="18"/>
    <x v="1"/>
    <x v="31287"/>
    <n v="6945.17"/>
    <s v="Grocery Shopping"/>
    <x v="5"/>
    <x v="1"/>
    <s v="INR"/>
    <x v="4"/>
    <n v="1"/>
    <n v="1.4398495645174991E-4"/>
    <n v="1"/>
    <x v="0"/>
    <m/>
  </r>
  <r>
    <x v="32257"/>
    <s v="Krystal Johnson"/>
    <x v="32257"/>
    <x v="277"/>
    <x v="1"/>
    <x v="31288"/>
    <n v="6945.13"/>
    <s v="Utility Bill Payment"/>
    <x v="3"/>
    <x v="1"/>
    <s v="INR"/>
    <x v="2"/>
    <n v="1"/>
    <n v="1.439857857232334E-4"/>
    <n v="1"/>
    <x v="1"/>
    <m/>
  </r>
  <r>
    <x v="32258"/>
    <s v="Larry Duarte"/>
    <x v="32258"/>
    <x v="331"/>
    <x v="0"/>
    <x v="31289"/>
    <n v="6945.06"/>
    <s v="Bonus Payment"/>
    <x v="1"/>
    <x v="0"/>
    <s v="INR"/>
    <x v="4"/>
    <n v="1"/>
    <n v="1.4398723697131485E-4"/>
    <n v="1"/>
    <x v="1"/>
    <m/>
  </r>
  <r>
    <x v="32259"/>
    <s v="Daniel Mckinney"/>
    <x v="32259"/>
    <x v="272"/>
    <x v="1"/>
    <x v="31290"/>
    <n v="6944.94"/>
    <s v="Online Shopping"/>
    <x v="5"/>
    <x v="1"/>
    <s v="INR"/>
    <x v="3"/>
    <n v="1"/>
    <n v="1.4398972489323162E-4"/>
    <n v="1"/>
    <x v="0"/>
    <m/>
  </r>
  <r>
    <x v="32260"/>
    <s v="Zachary Faulkner"/>
    <x v="32260"/>
    <x v="215"/>
    <x v="1"/>
    <x v="31291"/>
    <n v="6944.88"/>
    <s v="Grocery Shopping"/>
    <x v="3"/>
    <x v="2"/>
    <s v="INR"/>
    <x v="2"/>
    <n v="1"/>
    <n v="1.4399096888643143E-4"/>
    <n v="1"/>
    <x v="0"/>
    <m/>
  </r>
  <r>
    <x v="32261"/>
    <s v="Jennifer Holden"/>
    <x v="32261"/>
    <x v="120"/>
    <x v="0"/>
    <x v="25621"/>
    <n v="6944.86"/>
    <s v="Salary Deposit"/>
    <x v="0"/>
    <x v="1"/>
    <s v="INR"/>
    <x v="0"/>
    <n v="1"/>
    <n v="1.4399138355560803E-4"/>
    <n v="1"/>
    <x v="0"/>
    <m/>
  </r>
  <r>
    <x v="32262"/>
    <s v="Erika Jensen"/>
    <x v="32262"/>
    <x v="44"/>
    <x v="1"/>
    <x v="31292"/>
    <n v="6944.81"/>
    <s v="Salary Deposit"/>
    <x v="1"/>
    <x v="1"/>
    <s v="INR"/>
    <x v="1"/>
    <n v="1"/>
    <n v="1.4399242023899862E-4"/>
    <n v="1"/>
    <x v="0"/>
    <m/>
  </r>
  <r>
    <x v="32263"/>
    <s v="Hannah Carson"/>
    <x v="32263"/>
    <x v="182"/>
    <x v="1"/>
    <x v="31293"/>
    <n v="6944.8"/>
    <s v="Freelance Payment"/>
    <x v="1"/>
    <x v="0"/>
    <s v="INR"/>
    <x v="2"/>
    <n v="1"/>
    <n v="1.4399262757746803E-4"/>
    <n v="1"/>
    <x v="0"/>
    <m/>
  </r>
  <r>
    <x v="32264"/>
    <s v="Nicholas Keith"/>
    <x v="32264"/>
    <x v="156"/>
    <x v="1"/>
    <x v="31294"/>
    <n v="6944.72"/>
    <s v="Refund from Retailer"/>
    <x v="3"/>
    <x v="2"/>
    <s v="INR"/>
    <x v="1"/>
    <n v="1"/>
    <n v="1.4399428630671934E-4"/>
    <n v="1"/>
    <x v="0"/>
    <m/>
  </r>
  <r>
    <x v="32265"/>
    <s v="Thomas Freeman"/>
    <x v="32265"/>
    <x v="142"/>
    <x v="1"/>
    <x v="31295"/>
    <n v="6944.6"/>
    <s v="Online Shopping"/>
    <x v="3"/>
    <x v="1"/>
    <s v="INR"/>
    <x v="3"/>
    <n v="1"/>
    <n v="1.4399677447225181E-4"/>
    <n v="1"/>
    <x v="0"/>
    <m/>
  </r>
  <r>
    <x v="32266"/>
    <s v="Courtney Robinson"/>
    <x v="32266"/>
    <x v="334"/>
    <x v="0"/>
    <x v="31296"/>
    <n v="6944.57"/>
    <s v="Refund for Overcharge"/>
    <x v="5"/>
    <x v="1"/>
    <s v="INR"/>
    <x v="0"/>
    <n v="1"/>
    <n v="1.4399739652707079E-4"/>
    <n v="1"/>
    <x v="0"/>
    <m/>
  </r>
  <r>
    <x v="32267"/>
    <s v="Samantha Jarvis"/>
    <x v="32267"/>
    <x v="54"/>
    <x v="1"/>
    <x v="31297"/>
    <n v="6944.53"/>
    <s v="Client Payment"/>
    <x v="0"/>
    <x v="2"/>
    <s v="INR"/>
    <x v="4"/>
    <n v="1"/>
    <n v="1.439982259418564E-4"/>
    <n v="1"/>
    <x v="0"/>
    <m/>
  </r>
  <r>
    <x v="32268"/>
    <s v="Mary Vasquez"/>
    <x v="32268"/>
    <x v="90"/>
    <x v="1"/>
    <x v="31298"/>
    <n v="6944.52"/>
    <s v="Salary Deposit"/>
    <x v="5"/>
    <x v="2"/>
    <s v="INR"/>
    <x v="4"/>
    <n v="1"/>
    <n v="1.4399843329704573E-4"/>
    <n v="1"/>
    <x v="0"/>
    <m/>
  </r>
  <r>
    <x v="32269"/>
    <s v="Howard Hall"/>
    <x v="32269"/>
    <x v="164"/>
    <x v="0"/>
    <x v="31299"/>
    <n v="6944.11"/>
    <s v="Client Payment"/>
    <x v="5"/>
    <x v="0"/>
    <s v="INR"/>
    <x v="1"/>
    <n v="1"/>
    <n v="1.4400693537400762E-4"/>
    <n v="1"/>
    <x v="1"/>
    <m/>
  </r>
  <r>
    <x v="32270"/>
    <s v="Matthew Kirby"/>
    <x v="32270"/>
    <x v="10"/>
    <x v="1"/>
    <x v="3435"/>
    <n v="6943.93"/>
    <s v="Refund for Overcharge"/>
    <x v="1"/>
    <x v="1"/>
    <s v="INR"/>
    <x v="3"/>
    <n v="1"/>
    <n v="1.4401066831030843E-4"/>
    <n v="1"/>
    <x v="0"/>
    <m/>
  </r>
  <r>
    <x v="32271"/>
    <s v="Yolanda Burke"/>
    <x v="32271"/>
    <x v="237"/>
    <x v="1"/>
    <x v="31300"/>
    <n v="6943.91"/>
    <s v="Utility Bill Payment"/>
    <x v="2"/>
    <x v="1"/>
    <s v="INR"/>
    <x v="0"/>
    <n v="1"/>
    <n v="1.4401108309295484E-4"/>
    <n v="1"/>
    <x v="0"/>
    <m/>
  </r>
  <r>
    <x v="32272"/>
    <s v="Emily Moore"/>
    <x v="32272"/>
    <x v="232"/>
    <x v="0"/>
    <x v="31301"/>
    <n v="6943.91"/>
    <s v="Bonus Payment"/>
    <x v="5"/>
    <x v="0"/>
    <s v="INR"/>
    <x v="3"/>
    <n v="1"/>
    <n v="1.4401108309295484E-4"/>
    <n v="1"/>
    <x v="0"/>
    <m/>
  </r>
  <r>
    <x v="32273"/>
    <s v="Laura Roberts"/>
    <x v="32273"/>
    <x v="234"/>
    <x v="0"/>
    <x v="31302"/>
    <n v="6943.7"/>
    <s v="Salary Deposit"/>
    <x v="1"/>
    <x v="2"/>
    <s v="INR"/>
    <x v="2"/>
    <n v="1"/>
    <n v="1.4401543845500239E-4"/>
    <n v="1"/>
    <x v="0"/>
    <m/>
  </r>
  <r>
    <x v="32274"/>
    <s v="Jason Johnson"/>
    <x v="32274"/>
    <x v="208"/>
    <x v="0"/>
    <x v="31303"/>
    <n v="6943.66"/>
    <s v="Online Shopping"/>
    <x v="2"/>
    <x v="0"/>
    <s v="INR"/>
    <x v="5"/>
    <n v="1"/>
    <n v="1.4401626807764205E-4"/>
    <n v="1"/>
    <x v="1"/>
    <m/>
  </r>
  <r>
    <x v="32275"/>
    <s v="Caleb Fritz"/>
    <x v="32275"/>
    <x v="27"/>
    <x v="1"/>
    <x v="2098"/>
    <n v="6943.66"/>
    <s v="Refund from Retailer"/>
    <x v="2"/>
    <x v="0"/>
    <s v="INR"/>
    <x v="4"/>
    <n v="1"/>
    <n v="1.4401626807764205E-4"/>
    <n v="1"/>
    <x v="0"/>
    <m/>
  </r>
  <r>
    <x v="32276"/>
    <s v="Angelica Perez"/>
    <x v="32276"/>
    <x v="49"/>
    <x v="0"/>
    <x v="31304"/>
    <n v="6943.59"/>
    <s v="Refund from Retailer"/>
    <x v="3"/>
    <x v="1"/>
    <s v="INR"/>
    <x v="0"/>
    <n v="1"/>
    <n v="1.4401771994026146E-4"/>
    <n v="1"/>
    <x v="0"/>
    <m/>
  </r>
  <r>
    <x v="32277"/>
    <s v="James Cole"/>
    <x v="32277"/>
    <x v="97"/>
    <x v="0"/>
    <x v="31305"/>
    <n v="6943.54"/>
    <s v="Online Shopping"/>
    <x v="4"/>
    <x v="1"/>
    <s v="INR"/>
    <x v="3"/>
    <n v="1"/>
    <n v="1.4401875700291206E-4"/>
    <n v="1"/>
    <x v="0"/>
    <m/>
  </r>
  <r>
    <x v="32278"/>
    <s v="Kristen Barajas"/>
    <x v="32278"/>
    <x v="296"/>
    <x v="1"/>
    <x v="31306"/>
    <n v="6943.39"/>
    <s v="Refund for Overcharge"/>
    <x v="4"/>
    <x v="2"/>
    <s v="INR"/>
    <x v="2"/>
    <n v="1"/>
    <n v="1.440218682804797E-4"/>
    <n v="1"/>
    <x v="0"/>
    <m/>
  </r>
  <r>
    <x v="32279"/>
    <s v="Scott Hansen"/>
    <x v="32279"/>
    <x v="24"/>
    <x v="1"/>
    <x v="31307"/>
    <n v="6942.99"/>
    <s v="Utility Bill Payment"/>
    <x v="3"/>
    <x v="0"/>
    <s v="INR"/>
    <x v="2"/>
    <n v="1"/>
    <n v="1.4403016567789958E-4"/>
    <n v="1"/>
    <x v="0"/>
    <m/>
  </r>
  <r>
    <x v="32280"/>
    <s v="Benjamin Norman"/>
    <x v="32280"/>
    <x v="134"/>
    <x v="1"/>
    <x v="31308"/>
    <n v="6942.94"/>
    <s v="Client Payment"/>
    <x v="5"/>
    <x v="2"/>
    <s v="INR"/>
    <x v="1"/>
    <n v="1"/>
    <n v="1.4403120291980054E-4"/>
    <n v="1"/>
    <x v="0"/>
    <m/>
  </r>
  <r>
    <x v="32281"/>
    <s v="Daniel Randall"/>
    <x v="32281"/>
    <x v="262"/>
    <x v="1"/>
    <x v="31309"/>
    <n v="6942.92"/>
    <s v="Bonus Payment"/>
    <x v="3"/>
    <x v="1"/>
    <s v="INR"/>
    <x v="2"/>
    <n v="1"/>
    <n v="1.44031617820744E-4"/>
    <n v="1"/>
    <x v="0"/>
    <m/>
  </r>
  <r>
    <x v="32282"/>
    <s v="Nicole Gentry"/>
    <x v="32282"/>
    <x v="156"/>
    <x v="1"/>
    <x v="31310"/>
    <n v="6942.88"/>
    <s v="Online Shopping"/>
    <x v="3"/>
    <x v="0"/>
    <s v="INR"/>
    <x v="4"/>
    <n v="1"/>
    <n v="1.4403244762980203E-4"/>
    <n v="1"/>
    <x v="0"/>
    <m/>
  </r>
  <r>
    <x v="32283"/>
    <s v="Richard Reed"/>
    <x v="32283"/>
    <x v="1"/>
    <x v="0"/>
    <x v="31311"/>
    <n v="6942.75"/>
    <s v="Dinner at Restaurant"/>
    <x v="1"/>
    <x v="2"/>
    <s v="INR"/>
    <x v="2"/>
    <n v="1"/>
    <n v="1.4403514457527638E-4"/>
    <n v="1"/>
    <x v="0"/>
    <m/>
  </r>
  <r>
    <x v="32284"/>
    <s v="Elizabeth Dominguez DDS"/>
    <x v="32284"/>
    <x v="294"/>
    <x v="0"/>
    <x v="31312"/>
    <n v="6942.67"/>
    <s v="Dinner at Restaurant"/>
    <x v="3"/>
    <x v="0"/>
    <s v="INR"/>
    <x v="0"/>
    <n v="1"/>
    <n v="1.4403680428423072E-4"/>
    <n v="1"/>
    <x v="1"/>
    <m/>
  </r>
  <r>
    <x v="32285"/>
    <s v="Bianca Johnson"/>
    <x v="32285"/>
    <x v="98"/>
    <x v="1"/>
    <x v="31313"/>
    <n v="6942.66"/>
    <s v="Freelance Payment"/>
    <x v="3"/>
    <x v="1"/>
    <s v="INR"/>
    <x v="4"/>
    <n v="1"/>
    <n v="1.4403701175053941E-4"/>
    <n v="1"/>
    <x v="0"/>
    <m/>
  </r>
  <r>
    <x v="32286"/>
    <s v="Alicia West"/>
    <x v="32286"/>
    <x v="198"/>
    <x v="1"/>
    <x v="31314"/>
    <n v="6942.55"/>
    <s v="Online Shopping"/>
    <x v="4"/>
    <x v="1"/>
    <s v="INR"/>
    <x v="1"/>
    <n v="1"/>
    <n v="1.4403929391938121E-4"/>
    <n v="1"/>
    <x v="1"/>
    <m/>
  </r>
  <r>
    <x v="32287"/>
    <s v="Frank Wilson"/>
    <x v="32287"/>
    <x v="182"/>
    <x v="0"/>
    <x v="31315"/>
    <n v="6942.5"/>
    <s v="Refund for Overcharge"/>
    <x v="1"/>
    <x v="1"/>
    <s v="INR"/>
    <x v="1"/>
    <n v="1"/>
    <n v="1.4404033129276198E-4"/>
    <n v="1"/>
    <x v="0"/>
    <m/>
  </r>
  <r>
    <x v="32288"/>
    <s v="Olivia Barrett"/>
    <x v="32288"/>
    <x v="326"/>
    <x v="1"/>
    <x v="31316"/>
    <n v="6942.44"/>
    <s v="Refund for Overcharge"/>
    <x v="4"/>
    <x v="2"/>
    <s v="INR"/>
    <x v="1"/>
    <n v="1"/>
    <n v="1.4404157616054299E-4"/>
    <n v="1"/>
    <x v="0"/>
    <m/>
  </r>
  <r>
    <x v="32289"/>
    <s v="Brandon Moore"/>
    <x v="32289"/>
    <x v="90"/>
    <x v="1"/>
    <x v="31317"/>
    <n v="6942.4"/>
    <s v="Online Shopping"/>
    <x v="5"/>
    <x v="1"/>
    <s v="INR"/>
    <x v="3"/>
    <n v="1"/>
    <n v="1.4404240608435125E-4"/>
    <n v="1"/>
    <x v="0"/>
    <m/>
  </r>
  <r>
    <x v="32290"/>
    <s v="Stephen Perez"/>
    <x v="32290"/>
    <x v="57"/>
    <x v="1"/>
    <x v="31318"/>
    <n v="6942.27"/>
    <s v="Refund from Retailer"/>
    <x v="1"/>
    <x v="0"/>
    <s v="INR"/>
    <x v="3"/>
    <n v="1"/>
    <n v="1.4404510340277748E-4"/>
    <n v="1"/>
    <x v="0"/>
    <m/>
  </r>
  <r>
    <x v="32291"/>
    <s v="Richard Elliott"/>
    <x v="32291"/>
    <x v="308"/>
    <x v="0"/>
    <x v="31319"/>
    <n v="6942.25"/>
    <s v="Grocery Shopping"/>
    <x v="0"/>
    <x v="0"/>
    <s v="INR"/>
    <x v="1"/>
    <n v="1"/>
    <n v="1.4404551838380927E-4"/>
    <n v="1"/>
    <x v="0"/>
    <m/>
  </r>
  <r>
    <x v="32292"/>
    <s v="James Farley"/>
    <x v="32292"/>
    <x v="249"/>
    <x v="0"/>
    <x v="31320"/>
    <n v="6942.13"/>
    <s v="Dinner at Restaurant"/>
    <x v="5"/>
    <x v="1"/>
    <s v="INR"/>
    <x v="4"/>
    <n v="1"/>
    <n v="1.4404800832021295E-4"/>
    <n v="1"/>
    <x v="0"/>
    <m/>
  </r>
  <r>
    <x v="32293"/>
    <s v="Derrick Cline"/>
    <x v="32293"/>
    <x v="10"/>
    <x v="1"/>
    <x v="31321"/>
    <n v="6942.13"/>
    <s v="Bonus Payment"/>
    <x v="1"/>
    <x v="1"/>
    <s v="INR"/>
    <x v="1"/>
    <n v="1"/>
    <n v="1.4404800832021295E-4"/>
    <n v="1"/>
    <x v="0"/>
    <m/>
  </r>
  <r>
    <x v="32294"/>
    <s v="Michael Lopez"/>
    <x v="32294"/>
    <x v="297"/>
    <x v="1"/>
    <x v="31322"/>
    <n v="6941.79"/>
    <s v="Refund from Retailer"/>
    <x v="2"/>
    <x v="1"/>
    <s v="INR"/>
    <x v="3"/>
    <n v="1"/>
    <n v="1.4405506360751333E-4"/>
    <n v="1"/>
    <x v="0"/>
    <m/>
  </r>
  <r>
    <x v="32295"/>
    <s v="Jared Johnson"/>
    <x v="32295"/>
    <x v="174"/>
    <x v="1"/>
    <x v="31323"/>
    <n v="6941.71"/>
    <s v="Salary Deposit"/>
    <x v="4"/>
    <x v="0"/>
    <s v="INR"/>
    <x v="3"/>
    <n v="1"/>
    <n v="1.4405672377555386E-4"/>
    <n v="1"/>
    <x v="0"/>
    <m/>
  </r>
  <r>
    <x v="32296"/>
    <s v="Sally Bowman"/>
    <x v="32296"/>
    <x v="269"/>
    <x v="0"/>
    <x v="31324"/>
    <n v="6941.65"/>
    <s v="Dinner at Restaurant"/>
    <x v="3"/>
    <x v="0"/>
    <s v="INR"/>
    <x v="3"/>
    <n v="1"/>
    <n v="1.440579689266961E-4"/>
    <n v="1"/>
    <x v="0"/>
    <m/>
  </r>
  <r>
    <x v="32297"/>
    <s v="Erika Bentley"/>
    <x v="32297"/>
    <x v="13"/>
    <x v="1"/>
    <x v="31325"/>
    <n v="6941.61"/>
    <s v="Freelance Payment"/>
    <x v="0"/>
    <x v="0"/>
    <s v="INR"/>
    <x v="2"/>
    <n v="1"/>
    <n v="1.4405879903941593E-4"/>
    <n v="1"/>
    <x v="0"/>
    <m/>
  </r>
  <r>
    <x v="32298"/>
    <s v="Christopher Rivera"/>
    <x v="32298"/>
    <x v="178"/>
    <x v="1"/>
    <x v="31326"/>
    <n v="6941.53"/>
    <s v="Salary Deposit"/>
    <x v="0"/>
    <x v="0"/>
    <s v="INR"/>
    <x v="0"/>
    <n v="1"/>
    <n v="1.4406045929355631E-4"/>
    <n v="1"/>
    <x v="0"/>
    <m/>
  </r>
  <r>
    <x v="32299"/>
    <s v="Emily Banks"/>
    <x v="32299"/>
    <x v="106"/>
    <x v="0"/>
    <x v="2175"/>
    <n v="6941.24"/>
    <s v="Online Shopping"/>
    <x v="0"/>
    <x v="0"/>
    <s v="INR"/>
    <x v="4"/>
    <n v="1"/>
    <n v="1.4406647803562477E-4"/>
    <n v="1"/>
    <x v="1"/>
    <m/>
  </r>
  <r>
    <x v="32300"/>
    <s v="Ashley Lyons"/>
    <x v="32300"/>
    <x v="174"/>
    <x v="0"/>
    <x v="25907"/>
    <n v="6941.21"/>
    <s v="Bonus Payment"/>
    <x v="0"/>
    <x v="1"/>
    <s v="INR"/>
    <x v="3"/>
    <n v="1"/>
    <n v="1.440671006928187E-4"/>
    <n v="1"/>
    <x v="0"/>
    <m/>
  </r>
  <r>
    <x v="32301"/>
    <s v="Meredith Rowe"/>
    <x v="32301"/>
    <x v="310"/>
    <x v="0"/>
    <x v="13259"/>
    <n v="6941.2"/>
    <s v="Grocery Shopping"/>
    <x v="3"/>
    <x v="2"/>
    <s v="INR"/>
    <x v="3"/>
    <n v="1"/>
    <n v="1.4406730824641272E-4"/>
    <n v="1"/>
    <x v="0"/>
    <m/>
  </r>
  <r>
    <x v="32302"/>
    <s v="Benjamin Singleton"/>
    <x v="32302"/>
    <x v="166"/>
    <x v="1"/>
    <x v="31327"/>
    <n v="6941.17"/>
    <s v="Utility Bill Payment"/>
    <x v="5"/>
    <x v="0"/>
    <s v="INR"/>
    <x v="5"/>
    <n v="1"/>
    <n v="1.4406793091078306E-4"/>
    <n v="1"/>
    <x v="1"/>
    <m/>
  </r>
  <r>
    <x v="32303"/>
    <s v="Jennifer Jones"/>
    <x v="32303"/>
    <x v="248"/>
    <x v="0"/>
    <x v="31328"/>
    <n v="6941.07"/>
    <s v="Bonus Payment"/>
    <x v="2"/>
    <x v="1"/>
    <s v="INR"/>
    <x v="0"/>
    <n v="1"/>
    <n v="1.4407000649755729E-4"/>
    <n v="1"/>
    <x v="1"/>
    <m/>
  </r>
  <r>
    <x v="32304"/>
    <s v="Jack Williams"/>
    <x v="32304"/>
    <x v="47"/>
    <x v="1"/>
    <x v="31329"/>
    <n v="6941.04"/>
    <s v="Refund from Retailer"/>
    <x v="4"/>
    <x v="1"/>
    <s v="INR"/>
    <x v="3"/>
    <n v="1"/>
    <n v="1.4407062918525177E-4"/>
    <n v="1"/>
    <x v="0"/>
    <m/>
  </r>
  <r>
    <x v="32305"/>
    <s v="Tammy Flynn"/>
    <x v="32305"/>
    <x v="32"/>
    <x v="0"/>
    <x v="31330"/>
    <n v="6941.01"/>
    <s v="Bonus Payment"/>
    <x v="0"/>
    <x v="1"/>
    <s v="INR"/>
    <x v="3"/>
    <n v="1"/>
    <n v="1.4407125187832894E-4"/>
    <n v="1"/>
    <x v="1"/>
    <m/>
  </r>
  <r>
    <x v="32306"/>
    <s v="Carrie Reyes"/>
    <x v="32306"/>
    <x v="242"/>
    <x v="1"/>
    <x v="31331"/>
    <n v="6941.01"/>
    <s v="Online Shopping"/>
    <x v="3"/>
    <x v="0"/>
    <s v="INR"/>
    <x v="1"/>
    <n v="1"/>
    <n v="1.4407125187832894E-4"/>
    <n v="1"/>
    <x v="0"/>
    <m/>
  </r>
  <r>
    <x v="32307"/>
    <s v="Ryan Parker"/>
    <x v="32307"/>
    <x v="192"/>
    <x v="1"/>
    <x v="31332"/>
    <n v="6941"/>
    <s v="Grocery Shopping"/>
    <x v="5"/>
    <x v="1"/>
    <s v="INR"/>
    <x v="5"/>
    <n v="1"/>
    <n v="1.4407145944388418E-4"/>
    <n v="1"/>
    <x v="0"/>
    <m/>
  </r>
  <r>
    <x v="32308"/>
    <s v="Nicole Johnson"/>
    <x v="32308"/>
    <x v="13"/>
    <x v="1"/>
    <x v="31333"/>
    <n v="6940.9"/>
    <s v="Freelance Payment"/>
    <x v="1"/>
    <x v="0"/>
    <s v="INR"/>
    <x v="5"/>
    <n v="1"/>
    <n v="1.4407353513233156E-4"/>
    <n v="1"/>
    <x v="0"/>
    <m/>
  </r>
  <r>
    <x v="32309"/>
    <s v="Michelle Blair"/>
    <x v="32309"/>
    <x v="275"/>
    <x v="0"/>
    <x v="31334"/>
    <n v="6940.87"/>
    <s v="Grocery Shopping"/>
    <x v="5"/>
    <x v="1"/>
    <s v="INR"/>
    <x v="5"/>
    <n v="1"/>
    <n v="1.4407415785052882E-4"/>
    <n v="1"/>
    <x v="1"/>
    <m/>
  </r>
  <r>
    <x v="32310"/>
    <s v="Stanley Underwood"/>
    <x v="32310"/>
    <x v="192"/>
    <x v="1"/>
    <x v="31335"/>
    <n v="6940.8"/>
    <s v="Salary Deposit"/>
    <x v="5"/>
    <x v="0"/>
    <s v="INR"/>
    <x v="2"/>
    <n v="1"/>
    <n v="1.4407561088059014E-4"/>
    <n v="1"/>
    <x v="0"/>
    <m/>
  </r>
  <r>
    <x v="32311"/>
    <s v="Kelly Jordan"/>
    <x v="32311"/>
    <x v="110"/>
    <x v="0"/>
    <x v="31336"/>
    <n v="6940.77"/>
    <s v="Client Payment"/>
    <x v="0"/>
    <x v="0"/>
    <s v="INR"/>
    <x v="1"/>
    <n v="1"/>
    <n v="1.4407623361673127E-4"/>
    <n v="1"/>
    <x v="0"/>
    <m/>
  </r>
  <r>
    <x v="32312"/>
    <s v="Christine Johnson"/>
    <x v="32312"/>
    <x v="245"/>
    <x v="0"/>
    <x v="31337"/>
    <n v="6940.67"/>
    <s v="Grocery Shopping"/>
    <x v="2"/>
    <x v="1"/>
    <s v="INR"/>
    <x v="0"/>
    <n v="1"/>
    <n v="1.4407830944274832E-4"/>
    <n v="1"/>
    <x v="0"/>
    <m/>
  </r>
  <r>
    <x v="32313"/>
    <s v="Alvin Mitchell"/>
    <x v="32313"/>
    <x v="238"/>
    <x v="0"/>
    <x v="12357"/>
    <n v="6940.62"/>
    <s v="Refund from Retailer"/>
    <x v="4"/>
    <x v="1"/>
    <s v="INR"/>
    <x v="2"/>
    <n v="1"/>
    <n v="1.4407934737818812E-4"/>
    <n v="1"/>
    <x v="0"/>
    <m/>
  </r>
  <r>
    <x v="32314"/>
    <s v="Emily Montoya"/>
    <x v="32314"/>
    <x v="208"/>
    <x v="0"/>
    <x v="31338"/>
    <n v="6940.42"/>
    <s v="Dinner at Restaurant"/>
    <x v="0"/>
    <x v="2"/>
    <s v="INR"/>
    <x v="5"/>
    <n v="1"/>
    <n v="1.4408349926949666E-4"/>
    <n v="1"/>
    <x v="0"/>
    <m/>
  </r>
  <r>
    <x v="32315"/>
    <s v="Samantha Mullen"/>
    <x v="32315"/>
    <x v="149"/>
    <x v="1"/>
    <x v="31339"/>
    <n v="6940.4"/>
    <s v="Utility Bill Payment"/>
    <x v="0"/>
    <x v="0"/>
    <s v="INR"/>
    <x v="5"/>
    <n v="1"/>
    <n v="1.4408391447178837E-4"/>
    <n v="1"/>
    <x v="0"/>
    <m/>
  </r>
  <r>
    <x v="32316"/>
    <s v="Thomas Mullins"/>
    <x v="32316"/>
    <x v="294"/>
    <x v="1"/>
    <x v="31340"/>
    <n v="6940.37"/>
    <s v="Grocery Shopping"/>
    <x v="0"/>
    <x v="1"/>
    <s v="INR"/>
    <x v="5"/>
    <n v="1"/>
    <n v="1.4408453727971274E-4"/>
    <n v="1"/>
    <x v="1"/>
    <m/>
  </r>
  <r>
    <x v="32317"/>
    <s v="Charlotte West"/>
    <x v="32317"/>
    <x v="56"/>
    <x v="0"/>
    <x v="31341"/>
    <n v="6940.33"/>
    <s v="Salary Deposit"/>
    <x v="4"/>
    <x v="2"/>
    <s v="INR"/>
    <x v="3"/>
    <n v="1"/>
    <n v="1.4408536769865409E-4"/>
    <n v="1"/>
    <x v="0"/>
    <m/>
  </r>
  <r>
    <x v="32318"/>
    <s v="Stephanie Arroyo"/>
    <x v="32318"/>
    <x v="98"/>
    <x v="1"/>
    <x v="31342"/>
    <n v="6940.23"/>
    <s v="Refund for Overcharge"/>
    <x v="4"/>
    <x v="0"/>
    <s v="INR"/>
    <x v="0"/>
    <n v="1"/>
    <n v="1.4408744378788599E-4"/>
    <n v="1"/>
    <x v="0"/>
    <m/>
  </r>
  <r>
    <x v="32319"/>
    <s v="David Kennedy"/>
    <x v="32319"/>
    <x v="299"/>
    <x v="1"/>
    <x v="31343"/>
    <n v="6940.01"/>
    <s v="Grocery Shopping"/>
    <x v="5"/>
    <x v="0"/>
    <s v="INR"/>
    <x v="4"/>
    <n v="1"/>
    <n v="1.4409201139479626E-4"/>
    <n v="1"/>
    <x v="0"/>
    <m/>
  </r>
  <r>
    <x v="32320"/>
    <s v="Lisa Perry"/>
    <x v="32320"/>
    <x v="110"/>
    <x v="1"/>
    <x v="31344"/>
    <n v="6939.85"/>
    <s v="Freelance Payment"/>
    <x v="5"/>
    <x v="1"/>
    <s v="INR"/>
    <x v="0"/>
    <n v="1"/>
    <n v="1.4409533347262547E-4"/>
    <n v="1"/>
    <x v="0"/>
    <m/>
  </r>
  <r>
    <x v="32321"/>
    <s v="Grace Glover"/>
    <x v="32321"/>
    <x v="0"/>
    <x v="0"/>
    <x v="31345"/>
    <n v="6939.77"/>
    <s v="Refund from Retailer"/>
    <x v="3"/>
    <x v="1"/>
    <s v="INR"/>
    <x v="2"/>
    <n v="1"/>
    <n v="1.4409699456898427E-4"/>
    <n v="1"/>
    <x v="0"/>
    <m/>
  </r>
  <r>
    <x v="32322"/>
    <s v="Gwendolyn Randall DDS"/>
    <x v="32322"/>
    <x v="82"/>
    <x v="0"/>
    <x v="31346"/>
    <n v="6939.77"/>
    <s v="Utility Bill Payment"/>
    <x v="2"/>
    <x v="0"/>
    <s v="INR"/>
    <x v="5"/>
    <n v="1"/>
    <n v="1.4409699456898427E-4"/>
    <n v="1"/>
    <x v="0"/>
    <m/>
  </r>
  <r>
    <x v="32323"/>
    <s v="Steven Gutierrez"/>
    <x v="32323"/>
    <x v="127"/>
    <x v="0"/>
    <x v="31347"/>
    <n v="6939.75"/>
    <s v="Freelance Payment"/>
    <x v="4"/>
    <x v="0"/>
    <s v="INR"/>
    <x v="2"/>
    <n v="1"/>
    <n v="1.4409740984905797E-4"/>
    <n v="1"/>
    <x v="1"/>
    <m/>
  </r>
  <r>
    <x v="32324"/>
    <s v="Randy Gill PhD"/>
    <x v="32324"/>
    <x v="226"/>
    <x v="1"/>
    <x v="31348"/>
    <n v="6939.69"/>
    <s v="Refund for Overcharge"/>
    <x v="0"/>
    <x v="2"/>
    <s v="INR"/>
    <x v="0"/>
    <n v="1"/>
    <n v="1.4409865570364096E-4"/>
    <n v="1"/>
    <x v="0"/>
    <m/>
  </r>
  <r>
    <x v="32325"/>
    <s v="Nicole Martin"/>
    <x v="32325"/>
    <x v="116"/>
    <x v="1"/>
    <x v="31349"/>
    <n v="6939.62"/>
    <s v="Grocery Shopping"/>
    <x v="3"/>
    <x v="0"/>
    <s v="INR"/>
    <x v="5"/>
    <n v="1"/>
    <n v="1.4410010922788279E-4"/>
    <n v="1"/>
    <x v="0"/>
    <m/>
  </r>
  <r>
    <x v="32326"/>
    <s v="Melissa Mueller"/>
    <x v="32326"/>
    <x v="140"/>
    <x v="1"/>
    <x v="31350"/>
    <n v="6939.51"/>
    <s v="Salary Deposit"/>
    <x v="2"/>
    <x v="2"/>
    <s v="INR"/>
    <x v="2"/>
    <n v="1"/>
    <n v="1.4410239339665191E-4"/>
    <n v="1"/>
    <x v="0"/>
    <m/>
  </r>
  <r>
    <x v="32327"/>
    <s v="Dominic Rodgers"/>
    <x v="32327"/>
    <x v="141"/>
    <x v="0"/>
    <x v="31351"/>
    <n v="6939.46"/>
    <s v="Refund from Retailer"/>
    <x v="0"/>
    <x v="0"/>
    <s v="INR"/>
    <x v="4"/>
    <n v="1"/>
    <n v="1.44103431679122E-4"/>
    <n v="1"/>
    <x v="0"/>
    <m/>
  </r>
  <r>
    <x v="32328"/>
    <s v="Grace Ochoa"/>
    <x v="32328"/>
    <x v="329"/>
    <x v="1"/>
    <x v="31352"/>
    <n v="6939.28"/>
    <s v="Utility Bill Payment"/>
    <x v="4"/>
    <x v="0"/>
    <s v="INR"/>
    <x v="0"/>
    <n v="1"/>
    <n v="1.4410716961990293E-4"/>
    <n v="1"/>
    <x v="1"/>
    <m/>
  </r>
  <r>
    <x v="32329"/>
    <s v="Stephanie Clark"/>
    <x v="32329"/>
    <x v="295"/>
    <x v="0"/>
    <x v="31353"/>
    <n v="6938.99"/>
    <s v="Utility Bill Payment"/>
    <x v="1"/>
    <x v="1"/>
    <s v="INR"/>
    <x v="5"/>
    <n v="1"/>
    <n v="1.4411319226573319E-4"/>
    <n v="1"/>
    <x v="0"/>
    <m/>
  </r>
  <r>
    <x v="32330"/>
    <s v="Sheena Pena"/>
    <x v="32330"/>
    <x v="38"/>
    <x v="1"/>
    <x v="31354"/>
    <n v="6938.84"/>
    <s v="Freelance Payment"/>
    <x v="1"/>
    <x v="0"/>
    <s v="INR"/>
    <x v="1"/>
    <n v="1"/>
    <n v="1.441163076249056E-4"/>
    <n v="1"/>
    <x v="0"/>
    <m/>
  </r>
  <r>
    <x v="32331"/>
    <s v="Brittany Lamb"/>
    <x v="32331"/>
    <x v="266"/>
    <x v="0"/>
    <x v="31355"/>
    <n v="6938.75"/>
    <s v="Refund from Retailer"/>
    <x v="2"/>
    <x v="1"/>
    <s v="INR"/>
    <x v="5"/>
    <n v="1"/>
    <n v="1.4411817690506215E-4"/>
    <n v="1"/>
    <x v="0"/>
    <m/>
  </r>
  <r>
    <x v="32332"/>
    <s v="Jennifer Anderson"/>
    <x v="32332"/>
    <x v="191"/>
    <x v="0"/>
    <x v="31356"/>
    <n v="6938.75"/>
    <s v="Bonus Payment"/>
    <x v="1"/>
    <x v="0"/>
    <s v="INR"/>
    <x v="4"/>
    <n v="1"/>
    <n v="1.4411817690506215E-4"/>
    <n v="1"/>
    <x v="0"/>
    <m/>
  </r>
  <r>
    <x v="32333"/>
    <s v="Denise Orozco"/>
    <x v="32333"/>
    <x v="177"/>
    <x v="1"/>
    <x v="31357"/>
    <n v="6938.49"/>
    <s v="Grocery Shopping"/>
    <x v="0"/>
    <x v="2"/>
    <s v="INR"/>
    <x v="2"/>
    <n v="1"/>
    <n v="1.4412357732013738E-4"/>
    <n v="1"/>
    <x v="0"/>
    <m/>
  </r>
  <r>
    <x v="32334"/>
    <s v="Jonathan Price"/>
    <x v="32334"/>
    <x v="298"/>
    <x v="0"/>
    <x v="31358"/>
    <n v="6938.46"/>
    <s v="Online Shopping"/>
    <x v="1"/>
    <x v="1"/>
    <s v="INR"/>
    <x v="5"/>
    <n v="1"/>
    <n v="1.4412420047099788E-4"/>
    <n v="1"/>
    <x v="0"/>
    <m/>
  </r>
  <r>
    <x v="32335"/>
    <s v="Natalie Scott"/>
    <x v="32335"/>
    <x v="280"/>
    <x v="1"/>
    <x v="31359"/>
    <n v="6938.44"/>
    <s v="Client Payment"/>
    <x v="3"/>
    <x v="2"/>
    <s v="INR"/>
    <x v="3"/>
    <n v="1"/>
    <n v="1.4412461590789861E-4"/>
    <n v="1"/>
    <x v="1"/>
    <m/>
  </r>
  <r>
    <x v="32336"/>
    <s v="Nicole Hughes"/>
    <x v="32336"/>
    <x v="133"/>
    <x v="0"/>
    <x v="31360"/>
    <n v="6938.4"/>
    <s v="Salary Deposit"/>
    <x v="2"/>
    <x v="1"/>
    <s v="INR"/>
    <x v="0"/>
    <n v="1"/>
    <n v="1.4412544678888504E-4"/>
    <n v="1"/>
    <x v="0"/>
    <m/>
  </r>
  <r>
    <x v="32337"/>
    <s v="Ashley Garcia"/>
    <x v="32337"/>
    <x v="234"/>
    <x v="0"/>
    <x v="31361"/>
    <n v="6938.37"/>
    <s v="Online Shopping"/>
    <x v="3"/>
    <x v="2"/>
    <s v="INR"/>
    <x v="1"/>
    <n v="1"/>
    <n v="1.4412606995591184E-4"/>
    <n v="1"/>
    <x v="1"/>
    <m/>
  </r>
  <r>
    <x v="32338"/>
    <s v="Jason Cummings"/>
    <x v="32338"/>
    <x v="51"/>
    <x v="0"/>
    <x v="31362"/>
    <n v="6938.14"/>
    <s v="Utility Bill Payment"/>
    <x v="5"/>
    <x v="1"/>
    <s v="INR"/>
    <x v="5"/>
    <n v="1"/>
    <n v="1.4413084774882027E-4"/>
    <n v="1"/>
    <x v="0"/>
    <m/>
  </r>
  <r>
    <x v="32339"/>
    <s v="Angela Becker"/>
    <x v="32339"/>
    <x v="192"/>
    <x v="0"/>
    <x v="31363"/>
    <n v="6938"/>
    <s v="Online Shopping"/>
    <x v="4"/>
    <x v="1"/>
    <s v="INR"/>
    <x v="4"/>
    <n v="1"/>
    <n v="1.4413375612568464E-4"/>
    <n v="1"/>
    <x v="0"/>
    <m/>
  </r>
  <r>
    <x v="32340"/>
    <s v="Travis Moran"/>
    <x v="32340"/>
    <x v="34"/>
    <x v="0"/>
    <x v="31364"/>
    <n v="6937.97"/>
    <s v="Salary Deposit"/>
    <x v="0"/>
    <x v="0"/>
    <s v="INR"/>
    <x v="0"/>
    <n v="1"/>
    <n v="1.4413437936456916E-4"/>
    <n v="1"/>
    <x v="0"/>
    <m/>
  </r>
  <r>
    <x v="32341"/>
    <s v="Elizabeth Gordon"/>
    <x v="32341"/>
    <x v="189"/>
    <x v="1"/>
    <x v="31365"/>
    <n v="6937.78"/>
    <s v="Salary Deposit"/>
    <x v="0"/>
    <x v="2"/>
    <s v="INR"/>
    <x v="2"/>
    <n v="1"/>
    <n v="1.4413832666933805E-4"/>
    <n v="1"/>
    <x v="1"/>
    <m/>
  </r>
  <r>
    <x v="32342"/>
    <s v="Shawn Griffin"/>
    <x v="32342"/>
    <x v="4"/>
    <x v="1"/>
    <x v="31366"/>
    <n v="6937.72"/>
    <s v="Utility Bill Payment"/>
    <x v="3"/>
    <x v="1"/>
    <s v="INR"/>
    <x v="2"/>
    <n v="1"/>
    <n v="1.4413957323155158E-4"/>
    <n v="1"/>
    <x v="0"/>
    <m/>
  </r>
  <r>
    <x v="32343"/>
    <s v="Brendan Webster"/>
    <x v="32343"/>
    <x v="116"/>
    <x v="1"/>
    <x v="31367"/>
    <n v="6937.59"/>
    <s v="Refund from Retailer"/>
    <x v="5"/>
    <x v="2"/>
    <s v="INR"/>
    <x v="1"/>
    <n v="1"/>
    <n v="1.4414227419031682E-4"/>
    <n v="1"/>
    <x v="0"/>
    <m/>
  </r>
  <r>
    <x v="32344"/>
    <s v="Johnathan Rodriguez"/>
    <x v="32344"/>
    <x v="276"/>
    <x v="1"/>
    <x v="31368"/>
    <n v="6937.49"/>
    <s v="Client Payment"/>
    <x v="4"/>
    <x v="1"/>
    <s v="INR"/>
    <x v="3"/>
    <n v="1"/>
    <n v="1.4414435191978655E-4"/>
    <n v="1"/>
    <x v="0"/>
    <m/>
  </r>
  <r>
    <x v="32345"/>
    <s v="Jaime Stevens"/>
    <x v="32345"/>
    <x v="35"/>
    <x v="1"/>
    <x v="31369"/>
    <n v="6937.44"/>
    <s v="Refund from Retailer"/>
    <x v="1"/>
    <x v="0"/>
    <s v="INR"/>
    <x v="1"/>
    <n v="1"/>
    <n v="1.4414539080698357E-4"/>
    <n v="1"/>
    <x v="0"/>
    <m/>
  </r>
  <r>
    <x v="32346"/>
    <s v="William Rios"/>
    <x v="32346"/>
    <x v="291"/>
    <x v="1"/>
    <x v="31370"/>
    <n v="6937.41"/>
    <s v="Grocery Shopping"/>
    <x v="1"/>
    <x v="2"/>
    <s v="INR"/>
    <x v="2"/>
    <n v="1"/>
    <n v="1.4414601414648983E-4"/>
    <n v="1"/>
    <x v="0"/>
    <m/>
  </r>
  <r>
    <x v="32347"/>
    <s v="Cynthia Lopez"/>
    <x v="32347"/>
    <x v="242"/>
    <x v="0"/>
    <x v="31371"/>
    <n v="6937.33"/>
    <s v="Utility Bill Payment"/>
    <x v="3"/>
    <x v="1"/>
    <s v="INR"/>
    <x v="3"/>
    <n v="1"/>
    <n v="1.4414767641153007E-4"/>
    <n v="1"/>
    <x v="1"/>
    <m/>
  </r>
  <r>
    <x v="32348"/>
    <s v="Larry Medina"/>
    <x v="32348"/>
    <x v="129"/>
    <x v="0"/>
    <x v="31372"/>
    <n v="6937.32"/>
    <s v="Bonus Payment"/>
    <x v="4"/>
    <x v="0"/>
    <s v="INR"/>
    <x v="3"/>
    <n v="1"/>
    <n v="1.4414788419735576E-4"/>
    <n v="1"/>
    <x v="0"/>
    <m/>
  </r>
  <r>
    <x v="32349"/>
    <s v="Regina Dudley"/>
    <x v="32349"/>
    <x v="86"/>
    <x v="1"/>
    <x v="31373"/>
    <n v="6937.11"/>
    <s v="Freelance Payment"/>
    <x v="2"/>
    <x v="0"/>
    <s v="INR"/>
    <x v="5"/>
    <n v="1"/>
    <n v="1.4415224783807668E-4"/>
    <n v="1"/>
    <x v="0"/>
    <m/>
  </r>
  <r>
    <x v="32350"/>
    <s v="Kyle Allen"/>
    <x v="32350"/>
    <x v="158"/>
    <x v="1"/>
    <x v="31374"/>
    <n v="6936.9"/>
    <s v="Utility Bill Payment"/>
    <x v="0"/>
    <x v="1"/>
    <s v="INR"/>
    <x v="3"/>
    <n v="1"/>
    <n v="1.4415661174299759E-4"/>
    <n v="1"/>
    <x v="0"/>
    <m/>
  </r>
  <r>
    <x v="32351"/>
    <s v="Daniel Lawrence"/>
    <x v="32351"/>
    <x v="192"/>
    <x v="1"/>
    <x v="31375"/>
    <n v="6936.8"/>
    <s v="Dinner at Restaurant"/>
    <x v="2"/>
    <x v="1"/>
    <s v="INR"/>
    <x v="2"/>
    <n v="1"/>
    <n v="1.4415868988582631E-4"/>
    <n v="1"/>
    <x v="0"/>
    <m/>
  </r>
  <r>
    <x v="32352"/>
    <s v="Emily Nguyen"/>
    <x v="32352"/>
    <x v="300"/>
    <x v="1"/>
    <x v="31376"/>
    <n v="6936.79"/>
    <s v="Salary Deposit"/>
    <x v="5"/>
    <x v="0"/>
    <s v="INR"/>
    <x v="1"/>
    <n v="1"/>
    <n v="1.4415889770340461E-4"/>
    <n v="1"/>
    <x v="0"/>
    <m/>
  </r>
  <r>
    <x v="32353"/>
    <s v="April Gillespie"/>
    <x v="32353"/>
    <x v="90"/>
    <x v="0"/>
    <x v="31377"/>
    <n v="6936.67"/>
    <s v="Refund for Overcharge"/>
    <x v="5"/>
    <x v="0"/>
    <s v="INR"/>
    <x v="3"/>
    <n v="1"/>
    <n v="1.4416139156108045E-4"/>
    <n v="1"/>
    <x v="0"/>
    <m/>
  </r>
  <r>
    <x v="32354"/>
    <s v="Alyssa Clayton"/>
    <x v="32354"/>
    <x v="128"/>
    <x v="1"/>
    <x v="27407"/>
    <n v="6936.57"/>
    <s v="Freelance Payment"/>
    <x v="1"/>
    <x v="1"/>
    <s v="INR"/>
    <x v="3"/>
    <n v="1"/>
    <n v="1.4416346984172292E-4"/>
    <n v="1"/>
    <x v="0"/>
    <m/>
  </r>
  <r>
    <x v="32355"/>
    <s v="Nicole Smith"/>
    <x v="32355"/>
    <x v="213"/>
    <x v="1"/>
    <x v="31378"/>
    <n v="6936.43"/>
    <s v="Refund for Overcharge"/>
    <x v="2"/>
    <x v="1"/>
    <s v="INR"/>
    <x v="1"/>
    <n v="1"/>
    <n v="1.4416637953529408E-4"/>
    <n v="1"/>
    <x v="0"/>
    <m/>
  </r>
  <r>
    <x v="32356"/>
    <s v="Barbara Thomas"/>
    <x v="32356"/>
    <x v="178"/>
    <x v="1"/>
    <x v="31379"/>
    <n v="6936.33"/>
    <s v="Refund from Retailer"/>
    <x v="1"/>
    <x v="2"/>
    <s v="INR"/>
    <x v="2"/>
    <n v="1"/>
    <n v="1.4416845795975681E-4"/>
    <n v="1"/>
    <x v="0"/>
    <m/>
  </r>
  <r>
    <x v="32357"/>
    <s v="Claire Brown"/>
    <x v="32357"/>
    <x v="300"/>
    <x v="0"/>
    <x v="31380"/>
    <n v="6936.27"/>
    <s v="Bonus Payment"/>
    <x v="4"/>
    <x v="1"/>
    <s v="INR"/>
    <x v="2"/>
    <n v="1"/>
    <n v="1.4416970504320045E-4"/>
    <n v="1"/>
    <x v="0"/>
    <m/>
  </r>
  <r>
    <x v="32358"/>
    <s v="Angelica Scott DVM"/>
    <x v="32358"/>
    <x v="279"/>
    <x v="0"/>
    <x v="31381"/>
    <n v="6936.26"/>
    <s v="Refund for Overcharge"/>
    <x v="2"/>
    <x v="1"/>
    <s v="INR"/>
    <x v="5"/>
    <n v="1"/>
    <n v="1.4416991289253862E-4"/>
    <n v="1"/>
    <x v="0"/>
    <m/>
  </r>
  <r>
    <x v="32359"/>
    <s v="Sean Scott MD"/>
    <x v="32359"/>
    <x v="96"/>
    <x v="0"/>
    <x v="31382"/>
    <n v="6936.09"/>
    <s v="Dinner at Restaurant"/>
    <x v="2"/>
    <x v="1"/>
    <s v="INR"/>
    <x v="1"/>
    <n v="1"/>
    <n v="1.441734464229847E-4"/>
    <n v="1"/>
    <x v="0"/>
    <m/>
  </r>
  <r>
    <x v="32360"/>
    <s v="James Turner"/>
    <x v="32360"/>
    <x v="245"/>
    <x v="1"/>
    <x v="31383"/>
    <n v="6935.99"/>
    <s v="Client Payment"/>
    <x v="3"/>
    <x v="2"/>
    <s v="INR"/>
    <x v="3"/>
    <n v="1"/>
    <n v="1.4417552505121837E-4"/>
    <n v="1"/>
    <x v="0"/>
    <m/>
  </r>
  <r>
    <x v="32361"/>
    <s v="Jennifer Williams"/>
    <x v="32361"/>
    <x v="311"/>
    <x v="1"/>
    <x v="31384"/>
    <n v="6935.94"/>
    <s v="Freelance Payment"/>
    <x v="2"/>
    <x v="2"/>
    <s v="INR"/>
    <x v="1"/>
    <n v="1"/>
    <n v="1.4417656438781189E-4"/>
    <n v="1"/>
    <x v="0"/>
    <m/>
  </r>
  <r>
    <x v="32362"/>
    <s v="Alexis Davis"/>
    <x v="32362"/>
    <x v="334"/>
    <x v="0"/>
    <x v="31385"/>
    <n v="6935.91"/>
    <s v="Freelance Payment"/>
    <x v="0"/>
    <x v="1"/>
    <s v="INR"/>
    <x v="1"/>
    <n v="1"/>
    <n v="1.4417718799696074E-4"/>
    <n v="1"/>
    <x v="0"/>
    <m/>
  </r>
  <r>
    <x v="32363"/>
    <s v="Tammy Pena"/>
    <x v="32363"/>
    <x v="194"/>
    <x v="1"/>
    <x v="31386"/>
    <n v="6935.86"/>
    <s v="Refund for Overcharge"/>
    <x v="4"/>
    <x v="0"/>
    <s v="INR"/>
    <x v="1"/>
    <n v="1"/>
    <n v="1.4417822735753028E-4"/>
    <n v="1"/>
    <x v="0"/>
    <m/>
  </r>
  <r>
    <x v="32364"/>
    <s v="Victoria Gibson"/>
    <x v="32364"/>
    <x v="84"/>
    <x v="1"/>
    <x v="31387"/>
    <n v="6935.65"/>
    <s v="Salary Deposit"/>
    <x v="1"/>
    <x v="2"/>
    <s v="INR"/>
    <x v="3"/>
    <n v="1"/>
    <n v="1.4418259283556698E-4"/>
    <n v="1"/>
    <x v="0"/>
    <m/>
  </r>
  <r>
    <x v="32365"/>
    <s v="Renee Rollins MD"/>
    <x v="32365"/>
    <x v="80"/>
    <x v="0"/>
    <x v="31388"/>
    <n v="6935.39"/>
    <s v="Client Payment"/>
    <x v="1"/>
    <x v="2"/>
    <s v="INR"/>
    <x v="4"/>
    <n v="1"/>
    <n v="1.4418799807941585E-4"/>
    <n v="1"/>
    <x v="0"/>
    <m/>
  </r>
  <r>
    <x v="32366"/>
    <s v="Cindy Arnold"/>
    <x v="32366"/>
    <x v="309"/>
    <x v="0"/>
    <x v="31389"/>
    <n v="6935.22"/>
    <s v="Grocery Shopping"/>
    <x v="3"/>
    <x v="2"/>
    <s v="INR"/>
    <x v="5"/>
    <n v="1"/>
    <n v="1.4419153249644568E-4"/>
    <n v="1"/>
    <x v="1"/>
    <m/>
  </r>
  <r>
    <x v="32367"/>
    <s v="Joseph Nguyen"/>
    <x v="32367"/>
    <x v="163"/>
    <x v="1"/>
    <x v="31390"/>
    <n v="6935.21"/>
    <s v="Refund from Retailer"/>
    <x v="5"/>
    <x v="2"/>
    <s v="INR"/>
    <x v="2"/>
    <n v="1"/>
    <n v="1.441917404087259E-4"/>
    <n v="1"/>
    <x v="0"/>
    <m/>
  </r>
  <r>
    <x v="32368"/>
    <s v="Crystal Rogers"/>
    <x v="32368"/>
    <x v="243"/>
    <x v="1"/>
    <x v="31391"/>
    <n v="6935.08"/>
    <s v="Bonus Payment"/>
    <x v="3"/>
    <x v="1"/>
    <s v="INR"/>
    <x v="0"/>
    <n v="1"/>
    <n v="1.441944433229321E-4"/>
    <n v="1"/>
    <x v="1"/>
    <m/>
  </r>
  <r>
    <x v="32369"/>
    <s v="Jennifer Gregory"/>
    <x v="32369"/>
    <x v="80"/>
    <x v="1"/>
    <x v="31392"/>
    <n v="6935.04"/>
    <s v="Refund from Retailer"/>
    <x v="1"/>
    <x v="1"/>
    <s v="INR"/>
    <x v="1"/>
    <n v="1"/>
    <n v="1.4419527500922851E-4"/>
    <n v="1"/>
    <x v="0"/>
    <m/>
  </r>
  <r>
    <x v="32370"/>
    <s v="Katherine Wilkerson"/>
    <x v="32370"/>
    <x v="276"/>
    <x v="0"/>
    <x v="31393"/>
    <n v="6934.92"/>
    <s v="Refund for Overcharge"/>
    <x v="3"/>
    <x v="1"/>
    <s v="INR"/>
    <x v="5"/>
    <n v="1"/>
    <n v="1.4419777012568278E-4"/>
    <n v="1"/>
    <x v="0"/>
    <m/>
  </r>
  <r>
    <x v="32371"/>
    <s v="Barry Carlson"/>
    <x v="32371"/>
    <x v="26"/>
    <x v="0"/>
    <x v="31394"/>
    <n v="6934.77"/>
    <s v="Salary Deposit"/>
    <x v="3"/>
    <x v="0"/>
    <s v="INR"/>
    <x v="0"/>
    <n v="1"/>
    <n v="1.4420088914268245E-4"/>
    <n v="1"/>
    <x v="1"/>
    <m/>
  </r>
  <r>
    <x v="32372"/>
    <s v="Sarah Green"/>
    <x v="32372"/>
    <x v="320"/>
    <x v="0"/>
    <x v="31395"/>
    <n v="6934.69"/>
    <s v="Salary Deposit"/>
    <x v="2"/>
    <x v="2"/>
    <s v="INR"/>
    <x v="4"/>
    <n v="1"/>
    <n v="1.4420255267358744E-4"/>
    <n v="1"/>
    <x v="0"/>
    <m/>
  </r>
  <r>
    <x v="32373"/>
    <s v="Taylor Rogers"/>
    <x v="32373"/>
    <x v="183"/>
    <x v="0"/>
    <x v="31396"/>
    <n v="6934.67"/>
    <s v="Freelance Payment"/>
    <x v="1"/>
    <x v="2"/>
    <s v="INR"/>
    <x v="4"/>
    <n v="1"/>
    <n v="1.4420296856231083E-4"/>
    <n v="1"/>
    <x v="0"/>
    <m/>
  </r>
  <r>
    <x v="32374"/>
    <s v="David Adams"/>
    <x v="32374"/>
    <x v="332"/>
    <x v="0"/>
    <x v="31397"/>
    <n v="6934.56"/>
    <s v="Online Shopping"/>
    <x v="1"/>
    <x v="1"/>
    <s v="INR"/>
    <x v="4"/>
    <n v="1"/>
    <n v="1.4420525599317043E-4"/>
    <n v="1"/>
    <x v="0"/>
    <m/>
  </r>
  <r>
    <x v="32375"/>
    <s v="William Stevenson"/>
    <x v="32375"/>
    <x v="179"/>
    <x v="1"/>
    <x v="31398"/>
    <n v="6934.49"/>
    <s v="Utility Bill Payment"/>
    <x v="0"/>
    <x v="0"/>
    <s v="INR"/>
    <x v="3"/>
    <n v="1"/>
    <n v="1.442067116687745E-4"/>
    <n v="1"/>
    <x v="0"/>
    <m/>
  </r>
  <r>
    <x v="32376"/>
    <s v="Kara Flores"/>
    <x v="32376"/>
    <x v="63"/>
    <x v="0"/>
    <x v="27077"/>
    <n v="6934.36"/>
    <s v="Grocery Shopping"/>
    <x v="5"/>
    <x v="1"/>
    <s v="INR"/>
    <x v="4"/>
    <n v="1"/>
    <n v="1.4420941514429593E-4"/>
    <n v="1"/>
    <x v="0"/>
    <m/>
  </r>
  <r>
    <x v="32377"/>
    <s v="Janet Perez"/>
    <x v="32377"/>
    <x v="27"/>
    <x v="0"/>
    <x v="31399"/>
    <n v="6934.17"/>
    <s v="Online Shopping"/>
    <x v="5"/>
    <x v="0"/>
    <s v="INR"/>
    <x v="4"/>
    <n v="1"/>
    <n v="1.4421336656009299E-4"/>
    <n v="1"/>
    <x v="0"/>
    <m/>
  </r>
  <r>
    <x v="32378"/>
    <s v="Danielle Wilson MD"/>
    <x v="32378"/>
    <x v="222"/>
    <x v="1"/>
    <x v="31400"/>
    <n v="6934.07"/>
    <s v="Bonus Payment"/>
    <x v="5"/>
    <x v="0"/>
    <s v="INR"/>
    <x v="4"/>
    <n v="1"/>
    <n v="1.4421544633959566E-4"/>
    <n v="1"/>
    <x v="1"/>
    <m/>
  </r>
  <r>
    <x v="32379"/>
    <s v="Allen Hanna"/>
    <x v="32379"/>
    <x v="281"/>
    <x v="0"/>
    <x v="31401"/>
    <n v="6934"/>
    <s v="Refund for Overcharge"/>
    <x v="0"/>
    <x v="0"/>
    <s v="INR"/>
    <x v="1"/>
    <n v="1"/>
    <n v="1.4421690222094028E-4"/>
    <n v="1"/>
    <x v="1"/>
    <m/>
  </r>
  <r>
    <x v="32380"/>
    <s v="Linda Lee"/>
    <x v="32380"/>
    <x v="276"/>
    <x v="0"/>
    <x v="31402"/>
    <n v="6933.34"/>
    <s v="Dinner at Restaurant"/>
    <x v="1"/>
    <x v="0"/>
    <s v="INR"/>
    <x v="2"/>
    <n v="1"/>
    <n v="1.4423063054747062E-4"/>
    <n v="1"/>
    <x v="0"/>
    <m/>
  </r>
  <r>
    <x v="32381"/>
    <s v="Lisa Dalton"/>
    <x v="32381"/>
    <x v="231"/>
    <x v="1"/>
    <x v="31403"/>
    <n v="6933.26"/>
    <s v="Refund for Overcharge"/>
    <x v="3"/>
    <x v="2"/>
    <s v="INR"/>
    <x v="2"/>
    <n v="1"/>
    <n v="1.4423229476465615E-4"/>
    <n v="1"/>
    <x v="0"/>
    <m/>
  </r>
  <r>
    <x v="32382"/>
    <s v="Kevin Raymond"/>
    <x v="32382"/>
    <x v="239"/>
    <x v="1"/>
    <x v="31404"/>
    <n v="6933.11"/>
    <s v="Grocery Shopping"/>
    <x v="5"/>
    <x v="0"/>
    <s v="INR"/>
    <x v="0"/>
    <n v="1"/>
    <n v="1.442354152753959E-4"/>
    <n v="1"/>
    <x v="0"/>
    <m/>
  </r>
  <r>
    <x v="32383"/>
    <s v="Kevin Reynolds"/>
    <x v="32383"/>
    <x v="262"/>
    <x v="1"/>
    <x v="31405"/>
    <n v="6932.67"/>
    <s v="Freelance Payment"/>
    <x v="3"/>
    <x v="1"/>
    <s v="INR"/>
    <x v="0"/>
    <n v="1"/>
    <n v="1.4424456955256776E-4"/>
    <n v="1"/>
    <x v="0"/>
    <m/>
  </r>
  <r>
    <x v="32384"/>
    <s v="Julie Lopez"/>
    <x v="32384"/>
    <x v="297"/>
    <x v="1"/>
    <x v="31406"/>
    <n v="6932.51"/>
    <s v="Dinner at Restaurant"/>
    <x v="1"/>
    <x v="1"/>
    <s v="INR"/>
    <x v="0"/>
    <n v="1"/>
    <n v="1.4424789866873615E-4"/>
    <n v="1"/>
    <x v="0"/>
    <m/>
  </r>
  <r>
    <x v="32385"/>
    <s v="Jennifer Wagner"/>
    <x v="32385"/>
    <x v="316"/>
    <x v="0"/>
    <x v="31407"/>
    <n v="6932.42"/>
    <s v="Utility Bill Payment"/>
    <x v="0"/>
    <x v="0"/>
    <s v="INR"/>
    <x v="0"/>
    <n v="1"/>
    <n v="1.4424977136411239E-4"/>
    <n v="1"/>
    <x v="1"/>
    <m/>
  </r>
  <r>
    <x v="32386"/>
    <s v="Lauren Bush"/>
    <x v="32386"/>
    <x v="78"/>
    <x v="0"/>
    <x v="31408"/>
    <n v="6932.41"/>
    <s v="Bonus Payment"/>
    <x v="1"/>
    <x v="2"/>
    <s v="INR"/>
    <x v="5"/>
    <n v="1"/>
    <n v="1.4424997944437795E-4"/>
    <n v="1"/>
    <x v="1"/>
    <m/>
  </r>
  <r>
    <x v="32387"/>
    <s v="Brian Bell"/>
    <x v="32387"/>
    <x v="69"/>
    <x v="0"/>
    <x v="31409"/>
    <n v="6932.34"/>
    <s v="Refund for Overcharge"/>
    <x v="1"/>
    <x v="1"/>
    <s v="INR"/>
    <x v="5"/>
    <n v="1"/>
    <n v="1.442514360230456E-4"/>
    <n v="1"/>
    <x v="0"/>
    <m/>
  </r>
  <r>
    <x v="32388"/>
    <s v="Jennifer Jones"/>
    <x v="32388"/>
    <x v="27"/>
    <x v="1"/>
    <x v="31410"/>
    <n v="6932.09"/>
    <s v="Dinner at Restaurant"/>
    <x v="4"/>
    <x v="0"/>
    <s v="INR"/>
    <x v="4"/>
    <n v="1"/>
    <n v="1.4425663832985433E-4"/>
    <n v="1"/>
    <x v="0"/>
    <m/>
  </r>
  <r>
    <x v="32389"/>
    <s v="Megan Nelson"/>
    <x v="32389"/>
    <x v="108"/>
    <x v="0"/>
    <x v="31411"/>
    <n v="6932.05"/>
    <s v="Refund from Retailer"/>
    <x v="3"/>
    <x v="1"/>
    <s v="INR"/>
    <x v="0"/>
    <n v="1"/>
    <n v="1.4425747073376562E-4"/>
    <n v="1"/>
    <x v="0"/>
    <m/>
  </r>
  <r>
    <x v="32390"/>
    <s v="Sherry Powell"/>
    <x v="32390"/>
    <x v="13"/>
    <x v="1"/>
    <x v="31412"/>
    <n v="6931.87"/>
    <s v="Freelance Payment"/>
    <x v="4"/>
    <x v="1"/>
    <s v="INR"/>
    <x v="2"/>
    <n v="1"/>
    <n v="1.4426121667024915E-4"/>
    <n v="1"/>
    <x v="0"/>
    <m/>
  </r>
  <r>
    <x v="32391"/>
    <s v="Lauren Dunn"/>
    <x v="32391"/>
    <x v="294"/>
    <x v="1"/>
    <x v="31413"/>
    <n v="6931.87"/>
    <s v="Grocery Shopping"/>
    <x v="1"/>
    <x v="1"/>
    <s v="INR"/>
    <x v="3"/>
    <n v="1"/>
    <n v="1.4426121667024915E-4"/>
    <n v="1"/>
    <x v="0"/>
    <m/>
  </r>
  <r>
    <x v="32392"/>
    <s v="Brenda Horton"/>
    <x v="32392"/>
    <x v="263"/>
    <x v="1"/>
    <x v="31414"/>
    <n v="6931.51"/>
    <s v="Bonus Payment"/>
    <x v="0"/>
    <x v="1"/>
    <s v="INR"/>
    <x v="5"/>
    <n v="1"/>
    <n v="1.4426870912687134E-4"/>
    <n v="1"/>
    <x v="0"/>
    <m/>
  </r>
  <r>
    <x v="32393"/>
    <s v="Rebecca Bailey"/>
    <x v="32393"/>
    <x v="86"/>
    <x v="0"/>
    <x v="31415"/>
    <n v="6931.45"/>
    <s v="Bonus Payment"/>
    <x v="1"/>
    <x v="2"/>
    <s v="INR"/>
    <x v="1"/>
    <n v="1"/>
    <n v="1.4426995794530726E-4"/>
    <n v="1"/>
    <x v="0"/>
    <m/>
  </r>
  <r>
    <x v="32394"/>
    <s v="Oscar Ross"/>
    <x v="32394"/>
    <x v="43"/>
    <x v="0"/>
    <x v="31416"/>
    <n v="6931.4"/>
    <s v="Refund from Retailer"/>
    <x v="5"/>
    <x v="0"/>
    <s v="INR"/>
    <x v="0"/>
    <n v="1"/>
    <n v="1.4427099864385262E-4"/>
    <n v="1"/>
    <x v="1"/>
    <m/>
  </r>
  <r>
    <x v="32395"/>
    <s v="Patricia Garrett"/>
    <x v="32395"/>
    <x v="203"/>
    <x v="1"/>
    <x v="31417"/>
    <n v="6931.31"/>
    <s v="Online Shopping"/>
    <x v="0"/>
    <x v="0"/>
    <s v="INR"/>
    <x v="1"/>
    <n v="1"/>
    <n v="1.4427287193907067E-4"/>
    <n v="1"/>
    <x v="0"/>
    <m/>
  </r>
  <r>
    <x v="32396"/>
    <s v="Mary Moon"/>
    <x v="32396"/>
    <x v="232"/>
    <x v="0"/>
    <x v="31418"/>
    <n v="6931.22"/>
    <s v="Bonus Payment"/>
    <x v="4"/>
    <x v="2"/>
    <s v="INR"/>
    <x v="3"/>
    <n v="1"/>
    <n v="1.4427474528293721E-4"/>
    <n v="1"/>
    <x v="0"/>
    <m/>
  </r>
  <r>
    <x v="32397"/>
    <s v="Nicholas Hicks"/>
    <x v="32397"/>
    <x v="120"/>
    <x v="1"/>
    <x v="17181"/>
    <n v="6931.14"/>
    <s v="Online Shopping"/>
    <x v="1"/>
    <x v="0"/>
    <s v="INR"/>
    <x v="5"/>
    <n v="1"/>
    <n v="1.4427641051832743E-4"/>
    <n v="1"/>
    <x v="0"/>
    <m/>
  </r>
  <r>
    <x v="32398"/>
    <s v="Brianna Nelson"/>
    <x v="32398"/>
    <x v="304"/>
    <x v="0"/>
    <x v="10153"/>
    <n v="6931.1"/>
    <s v="Salary Deposit"/>
    <x v="0"/>
    <x v="2"/>
    <s v="INR"/>
    <x v="2"/>
    <n v="1"/>
    <n v="1.4427724315043788E-4"/>
    <n v="1"/>
    <x v="0"/>
    <m/>
  </r>
  <r>
    <x v="32399"/>
    <s v="Ethan Mcdonald"/>
    <x v="32399"/>
    <x v="280"/>
    <x v="1"/>
    <x v="31419"/>
    <n v="6931.07"/>
    <s v="Salary Deposit"/>
    <x v="5"/>
    <x v="2"/>
    <s v="INR"/>
    <x v="1"/>
    <n v="1"/>
    <n v="1.4427786763082756E-4"/>
    <n v="1"/>
    <x v="0"/>
    <m/>
  </r>
  <r>
    <x v="32400"/>
    <s v="Nicole Clark"/>
    <x v="32400"/>
    <x v="215"/>
    <x v="1"/>
    <x v="31420"/>
    <n v="6931.07"/>
    <s v="Refund from Retailer"/>
    <x v="3"/>
    <x v="2"/>
    <s v="INR"/>
    <x v="3"/>
    <n v="1"/>
    <n v="1.4427786763082756E-4"/>
    <n v="1"/>
    <x v="0"/>
    <m/>
  </r>
  <r>
    <x v="32401"/>
    <s v="Samuel Silva"/>
    <x v="32401"/>
    <x v="287"/>
    <x v="1"/>
    <x v="4937"/>
    <n v="6931"/>
    <s v="Utility Bill Payment"/>
    <x v="5"/>
    <x v="2"/>
    <s v="INR"/>
    <x v="0"/>
    <n v="1"/>
    <n v="1.4427932477276007E-4"/>
    <n v="1"/>
    <x v="0"/>
    <m/>
  </r>
  <r>
    <x v="32402"/>
    <s v="Kylie Ortiz DDS"/>
    <x v="32402"/>
    <x v="221"/>
    <x v="0"/>
    <x v="31421"/>
    <n v="6930.83"/>
    <s v="Utility Bill Payment"/>
    <x v="2"/>
    <x v="2"/>
    <s v="INR"/>
    <x v="0"/>
    <n v="1"/>
    <n v="1.4428286366856494E-4"/>
    <n v="1"/>
    <x v="1"/>
    <m/>
  </r>
  <r>
    <x v="32403"/>
    <s v="Christopher Whitehead"/>
    <x v="32403"/>
    <x v="37"/>
    <x v="1"/>
    <x v="31422"/>
    <n v="6930.82"/>
    <s v="Bonus Payment"/>
    <x v="3"/>
    <x v="1"/>
    <s v="INR"/>
    <x v="5"/>
    <n v="1"/>
    <n v="1.4428307184431279E-4"/>
    <n v="1"/>
    <x v="0"/>
    <m/>
  </r>
  <r>
    <x v="32404"/>
    <s v="Gina Black"/>
    <x v="32404"/>
    <x v="92"/>
    <x v="1"/>
    <x v="442"/>
    <n v="6930.57"/>
    <s v="Salary Deposit"/>
    <x v="4"/>
    <x v="2"/>
    <s v="INR"/>
    <x v="2"/>
    <n v="1"/>
    <n v="1.4428827643325152E-4"/>
    <n v="1"/>
    <x v="0"/>
    <m/>
  </r>
  <r>
    <x v="32405"/>
    <s v="Robert Young"/>
    <x v="32405"/>
    <x v="306"/>
    <x v="1"/>
    <x v="31423"/>
    <n v="6930.51"/>
    <s v="Bonus Payment"/>
    <x v="3"/>
    <x v="1"/>
    <s v="INR"/>
    <x v="4"/>
    <n v="1"/>
    <n v="1.442895255904688E-4"/>
    <n v="1"/>
    <x v="0"/>
    <m/>
  </r>
  <r>
    <x v="32406"/>
    <s v="Randy Davis"/>
    <x v="32406"/>
    <x v="57"/>
    <x v="1"/>
    <x v="31424"/>
    <n v="6930.4"/>
    <s v="Utility Bill Payment"/>
    <x v="4"/>
    <x v="2"/>
    <s v="INR"/>
    <x v="0"/>
    <n v="1"/>
    <n v="1.4429181576820963E-4"/>
    <n v="1"/>
    <x v="0"/>
    <m/>
  </r>
  <r>
    <x v="32407"/>
    <s v="Russell Snyder"/>
    <x v="32407"/>
    <x v="209"/>
    <x v="0"/>
    <x v="31425"/>
    <n v="6930.28"/>
    <s v="Client Payment"/>
    <x v="4"/>
    <x v="0"/>
    <s v="INR"/>
    <x v="1"/>
    <n v="1"/>
    <n v="1.4429431422684222E-4"/>
    <n v="1"/>
    <x v="1"/>
    <m/>
  </r>
  <r>
    <x v="32408"/>
    <s v="Benjamin Oliver"/>
    <x v="32408"/>
    <x v="89"/>
    <x v="0"/>
    <x v="2558"/>
    <n v="6930.19"/>
    <s v="Grocery Shopping"/>
    <x v="5"/>
    <x v="2"/>
    <s v="INR"/>
    <x v="0"/>
    <n v="1"/>
    <n v="1.4429618812759825E-4"/>
    <n v="1"/>
    <x v="1"/>
    <m/>
  </r>
  <r>
    <x v="32409"/>
    <s v="Allison Carroll"/>
    <x v="32409"/>
    <x v="6"/>
    <x v="1"/>
    <x v="31426"/>
    <n v="6930.16"/>
    <s v="Client Payment"/>
    <x v="3"/>
    <x v="2"/>
    <s v="INR"/>
    <x v="0"/>
    <n v="1"/>
    <n v="1.442968127719995E-4"/>
    <n v="1"/>
    <x v="0"/>
    <m/>
  </r>
  <r>
    <x v="32410"/>
    <s v="Matthew Torres"/>
    <x v="32410"/>
    <x v="335"/>
    <x v="1"/>
    <x v="31427"/>
    <n v="6930.14"/>
    <s v="Grocery Shopping"/>
    <x v="1"/>
    <x v="2"/>
    <s v="INR"/>
    <x v="1"/>
    <n v="1"/>
    <n v="1.442972292046048E-4"/>
    <n v="1"/>
    <x v="0"/>
    <m/>
  </r>
  <r>
    <x v="32411"/>
    <s v="William Baker"/>
    <x v="32411"/>
    <x v="115"/>
    <x v="1"/>
    <x v="31428"/>
    <n v="6930.12"/>
    <s v="Refund from Retailer"/>
    <x v="5"/>
    <x v="2"/>
    <s v="INR"/>
    <x v="3"/>
    <n v="1"/>
    <n v="1.4429764563961376E-4"/>
    <n v="1"/>
    <x v="0"/>
    <m/>
  </r>
  <r>
    <x v="32412"/>
    <s v="Barbara Matthews"/>
    <x v="32412"/>
    <x v="144"/>
    <x v="0"/>
    <x v="31429"/>
    <n v="6930.12"/>
    <s v="Bonus Payment"/>
    <x v="1"/>
    <x v="2"/>
    <s v="INR"/>
    <x v="3"/>
    <n v="1"/>
    <n v="1.4429764563961376E-4"/>
    <n v="1"/>
    <x v="0"/>
    <m/>
  </r>
  <r>
    <x v="32413"/>
    <s v="Crystal George"/>
    <x v="32413"/>
    <x v="189"/>
    <x v="0"/>
    <x v="31430"/>
    <n v="6930"/>
    <s v="Refund for Overcharge"/>
    <x v="1"/>
    <x v="1"/>
    <s v="INR"/>
    <x v="4"/>
    <n v="1"/>
    <n v="1.443001443001443E-4"/>
    <n v="1"/>
    <x v="0"/>
    <m/>
  </r>
  <r>
    <x v="32414"/>
    <s v="Ashley White"/>
    <x v="32414"/>
    <x v="37"/>
    <x v="0"/>
    <x v="31431"/>
    <n v="6929.99"/>
    <s v="Refund for Overcharge"/>
    <x v="1"/>
    <x v="0"/>
    <s v="INR"/>
    <x v="0"/>
    <n v="1"/>
    <n v="1.4430035252576122E-4"/>
    <n v="1"/>
    <x v="0"/>
    <m/>
  </r>
  <r>
    <x v="32415"/>
    <s v="James Mitchell III"/>
    <x v="32415"/>
    <x v="5"/>
    <x v="0"/>
    <x v="27687"/>
    <n v="6929.93"/>
    <s v="Salary Deposit"/>
    <x v="5"/>
    <x v="2"/>
    <s v="INR"/>
    <x v="2"/>
    <n v="1"/>
    <n v="1.4430160189208259E-4"/>
    <n v="1"/>
    <x v="1"/>
    <m/>
  </r>
  <r>
    <x v="32416"/>
    <s v="Karen Robertson"/>
    <x v="32416"/>
    <x v="40"/>
    <x v="1"/>
    <x v="31432"/>
    <n v="6929.7"/>
    <s v="Refund from Retailer"/>
    <x v="3"/>
    <x v="2"/>
    <s v="INR"/>
    <x v="0"/>
    <n v="1"/>
    <n v="1.4430639133007202E-4"/>
    <n v="1"/>
    <x v="0"/>
    <m/>
  </r>
  <r>
    <x v="32417"/>
    <s v="Briana Weiss"/>
    <x v="32417"/>
    <x v="224"/>
    <x v="0"/>
    <x v="31433"/>
    <n v="6929.58"/>
    <s v="Refund from Retailer"/>
    <x v="4"/>
    <x v="2"/>
    <s v="INR"/>
    <x v="1"/>
    <n v="1"/>
    <n v="1.4430889029349542E-4"/>
    <n v="1"/>
    <x v="0"/>
    <m/>
  </r>
  <r>
    <x v="32418"/>
    <s v="Benjamin Moyer"/>
    <x v="32418"/>
    <x v="61"/>
    <x v="1"/>
    <x v="31434"/>
    <n v="6929.51"/>
    <s v="Utility Bill Payment"/>
    <x v="1"/>
    <x v="1"/>
    <s v="INR"/>
    <x v="2"/>
    <n v="1"/>
    <n v="1.443103480621285E-4"/>
    <n v="1"/>
    <x v="0"/>
    <m/>
  </r>
  <r>
    <x v="32419"/>
    <s v="Brian Gomez"/>
    <x v="32419"/>
    <x v="311"/>
    <x v="1"/>
    <x v="31435"/>
    <n v="6929.45"/>
    <s v="Dinner at Restaurant"/>
    <x v="3"/>
    <x v="1"/>
    <s v="INR"/>
    <x v="1"/>
    <n v="1"/>
    <n v="1.4431159760154124E-4"/>
    <n v="1"/>
    <x v="0"/>
    <m/>
  </r>
  <r>
    <x v="32420"/>
    <s v="Robert Gregory"/>
    <x v="32420"/>
    <x v="105"/>
    <x v="1"/>
    <x v="31436"/>
    <n v="6929.39"/>
    <s v="Freelance Payment"/>
    <x v="5"/>
    <x v="1"/>
    <s v="INR"/>
    <x v="1"/>
    <n v="1"/>
    <n v="1.4431284716259296E-4"/>
    <n v="1"/>
    <x v="0"/>
    <m/>
  </r>
  <r>
    <x v="32421"/>
    <s v="Ryan Davidson"/>
    <x v="32421"/>
    <x v="21"/>
    <x v="0"/>
    <x v="31437"/>
    <n v="6929.3"/>
    <s v="Online Shopping"/>
    <x v="4"/>
    <x v="0"/>
    <s v="INR"/>
    <x v="1"/>
    <n v="1"/>
    <n v="1.4431472154474478E-4"/>
    <n v="1"/>
    <x v="1"/>
    <m/>
  </r>
  <r>
    <x v="32422"/>
    <s v="Patricia Browning"/>
    <x v="32422"/>
    <x v="206"/>
    <x v="1"/>
    <x v="31438"/>
    <n v="6929.25"/>
    <s v="Utility Bill Payment"/>
    <x v="1"/>
    <x v="2"/>
    <s v="INR"/>
    <x v="1"/>
    <n v="1"/>
    <n v="1.4431576288920158E-4"/>
    <n v="1"/>
    <x v="0"/>
    <m/>
  </r>
  <r>
    <x v="32423"/>
    <s v="Natasha David"/>
    <x v="32423"/>
    <x v="18"/>
    <x v="0"/>
    <x v="31439"/>
    <n v="6929.19"/>
    <s v="Online Shopping"/>
    <x v="1"/>
    <x v="0"/>
    <s v="INR"/>
    <x v="0"/>
    <n v="1"/>
    <n v="1.4431701252238719E-4"/>
    <n v="1"/>
    <x v="0"/>
    <m/>
  </r>
  <r>
    <x v="32424"/>
    <s v="Wendy Ingram"/>
    <x v="32424"/>
    <x v="225"/>
    <x v="1"/>
    <x v="31440"/>
    <n v="6929.16"/>
    <s v="Bonus Payment"/>
    <x v="4"/>
    <x v="0"/>
    <s v="INR"/>
    <x v="0"/>
    <n v="1"/>
    <n v="1.4431763734709546E-4"/>
    <n v="1"/>
    <x v="0"/>
    <m/>
  </r>
  <r>
    <x v="32425"/>
    <s v="Christopher Matthews"/>
    <x v="32425"/>
    <x v="198"/>
    <x v="1"/>
    <x v="31441"/>
    <n v="6928.81"/>
    <s v="Utility Bill Payment"/>
    <x v="0"/>
    <x v="2"/>
    <s v="INR"/>
    <x v="1"/>
    <n v="1"/>
    <n v="1.443249273684803E-4"/>
    <n v="1"/>
    <x v="0"/>
    <m/>
  </r>
  <r>
    <x v="32426"/>
    <s v="Daniel Mcdonald"/>
    <x v="32426"/>
    <x v="185"/>
    <x v="1"/>
    <x v="31442"/>
    <n v="6928.77"/>
    <s v="Bonus Payment"/>
    <x v="3"/>
    <x v="1"/>
    <s v="INR"/>
    <x v="2"/>
    <n v="1"/>
    <n v="1.4432576056067672E-4"/>
    <n v="1"/>
    <x v="1"/>
    <m/>
  </r>
  <r>
    <x v="32427"/>
    <s v="Courtney Berger"/>
    <x v="32427"/>
    <x v="102"/>
    <x v="1"/>
    <x v="31443"/>
    <n v="6928.7"/>
    <s v="Salary Deposit"/>
    <x v="4"/>
    <x v="1"/>
    <s v="INR"/>
    <x v="0"/>
    <n v="1"/>
    <n v="1.4432721867016902E-4"/>
    <n v="1"/>
    <x v="0"/>
    <m/>
  </r>
  <r>
    <x v="32428"/>
    <s v="Daniel Smith"/>
    <x v="32428"/>
    <x v="78"/>
    <x v="1"/>
    <x v="31444"/>
    <n v="6928.67"/>
    <s v="Refund for Overcharge"/>
    <x v="1"/>
    <x v="1"/>
    <s v="INR"/>
    <x v="3"/>
    <n v="1"/>
    <n v="1.4432784358325623E-4"/>
    <n v="1"/>
    <x v="0"/>
    <m/>
  </r>
  <r>
    <x v="32429"/>
    <s v="Ian Scott"/>
    <x v="32429"/>
    <x v="72"/>
    <x v="1"/>
    <x v="31445"/>
    <n v="6928.67"/>
    <s v="Refund for Overcharge"/>
    <x v="4"/>
    <x v="0"/>
    <s v="INR"/>
    <x v="0"/>
    <n v="1"/>
    <n v="1.4432784358325623E-4"/>
    <n v="1"/>
    <x v="0"/>
    <m/>
  </r>
  <r>
    <x v="32430"/>
    <s v="Madison Olson MD"/>
    <x v="32430"/>
    <x v="197"/>
    <x v="1"/>
    <x v="31446"/>
    <n v="6928.5"/>
    <s v="Refund for Overcharge"/>
    <x v="3"/>
    <x v="2"/>
    <s v="INR"/>
    <x v="1"/>
    <n v="1"/>
    <n v="1.4433138485963774E-4"/>
    <n v="1"/>
    <x v="0"/>
    <m/>
  </r>
  <r>
    <x v="32431"/>
    <s v="Sonya Collins"/>
    <x v="32431"/>
    <x v="267"/>
    <x v="0"/>
    <x v="31447"/>
    <n v="6928.4"/>
    <s v="Online Shopping"/>
    <x v="0"/>
    <x v="1"/>
    <s v="INR"/>
    <x v="0"/>
    <n v="1"/>
    <n v="1.4433346804457018E-4"/>
    <n v="1"/>
    <x v="1"/>
    <m/>
  </r>
  <r>
    <x v="32432"/>
    <s v="Dr. Joshua Collins"/>
    <x v="32432"/>
    <x v="105"/>
    <x v="1"/>
    <x v="10286"/>
    <n v="6928.38"/>
    <s v="Freelance Payment"/>
    <x v="1"/>
    <x v="1"/>
    <s v="INR"/>
    <x v="3"/>
    <n v="1"/>
    <n v="1.4433388468877283E-4"/>
    <n v="1"/>
    <x v="0"/>
    <m/>
  </r>
  <r>
    <x v="32433"/>
    <s v="Michael Reyes"/>
    <x v="32433"/>
    <x v="257"/>
    <x v="1"/>
    <x v="31448"/>
    <n v="6928.34"/>
    <s v="Client Payment"/>
    <x v="2"/>
    <x v="1"/>
    <s v="INR"/>
    <x v="4"/>
    <n v="1"/>
    <n v="1.4433471798439452E-4"/>
    <n v="1"/>
    <x v="0"/>
    <m/>
  </r>
  <r>
    <x v="32434"/>
    <s v="Steven Lin"/>
    <x v="32434"/>
    <x v="45"/>
    <x v="1"/>
    <x v="31449"/>
    <n v="6928.25"/>
    <s v="Grocery Shopping"/>
    <x v="0"/>
    <x v="0"/>
    <s v="INR"/>
    <x v="0"/>
    <n v="1"/>
    <n v="1.4433659293472379E-4"/>
    <n v="1"/>
    <x v="0"/>
    <m/>
  </r>
  <r>
    <x v="32435"/>
    <s v="Dr. David Zamora"/>
    <x v="32435"/>
    <x v="293"/>
    <x v="1"/>
    <x v="31450"/>
    <n v="6928.22"/>
    <s v="Online Shopping"/>
    <x v="1"/>
    <x v="0"/>
    <s v="INR"/>
    <x v="1"/>
    <n v="1"/>
    <n v="1.4433721792899185E-4"/>
    <n v="1"/>
    <x v="0"/>
    <m/>
  </r>
  <r>
    <x v="32436"/>
    <s v="Ashley Hernandez"/>
    <x v="32436"/>
    <x v="235"/>
    <x v="1"/>
    <x v="31451"/>
    <n v="6928.01"/>
    <s v="Dinner at Restaurant"/>
    <x v="5"/>
    <x v="1"/>
    <s v="INR"/>
    <x v="2"/>
    <n v="1"/>
    <n v="1.4434159304042575E-4"/>
    <n v="1"/>
    <x v="0"/>
    <m/>
  </r>
  <r>
    <x v="32437"/>
    <s v="Christopher Watkins"/>
    <x v="32437"/>
    <x v="95"/>
    <x v="0"/>
    <x v="31452"/>
    <n v="6927.96"/>
    <s v="Freelance Payment"/>
    <x v="0"/>
    <x v="1"/>
    <s v="INR"/>
    <x v="2"/>
    <n v="1"/>
    <n v="1.4434263477271808E-4"/>
    <n v="1"/>
    <x v="0"/>
    <m/>
  </r>
  <r>
    <x v="32438"/>
    <s v="Thomas Roach"/>
    <x v="32438"/>
    <x v="155"/>
    <x v="1"/>
    <x v="31453"/>
    <n v="6927.67"/>
    <s v="Dinner at Restaurant"/>
    <x v="1"/>
    <x v="2"/>
    <s v="INR"/>
    <x v="2"/>
    <n v="1"/>
    <n v="1.4434867711654858E-4"/>
    <n v="1"/>
    <x v="0"/>
    <m/>
  </r>
  <r>
    <x v="32439"/>
    <s v="Jose Reid"/>
    <x v="32439"/>
    <x v="151"/>
    <x v="0"/>
    <x v="31454"/>
    <n v="6927.61"/>
    <s v="Salary Deposit"/>
    <x v="0"/>
    <x v="1"/>
    <s v="INR"/>
    <x v="0"/>
    <n v="1"/>
    <n v="1.4434992731981159E-4"/>
    <n v="1"/>
    <x v="0"/>
    <m/>
  </r>
  <r>
    <x v="32440"/>
    <s v="Jeffrey Allen"/>
    <x v="32440"/>
    <x v="36"/>
    <x v="1"/>
    <x v="31455"/>
    <n v="6927.41"/>
    <s v="Grocery Shopping"/>
    <x v="1"/>
    <x v="0"/>
    <s v="INR"/>
    <x v="1"/>
    <n v="1"/>
    <n v="1.4435409482043072E-4"/>
    <n v="1"/>
    <x v="0"/>
    <m/>
  </r>
  <r>
    <x v="32441"/>
    <s v="Melissa Freeman"/>
    <x v="32441"/>
    <x v="175"/>
    <x v="1"/>
    <x v="31456"/>
    <n v="6927.16"/>
    <s v="Refund for Overcharge"/>
    <x v="0"/>
    <x v="0"/>
    <s v="INR"/>
    <x v="5"/>
    <n v="1"/>
    <n v="1.4435930453461448E-4"/>
    <n v="1"/>
    <x v="0"/>
    <m/>
  </r>
  <r>
    <x v="32442"/>
    <s v="Howard King"/>
    <x v="32442"/>
    <x v="12"/>
    <x v="0"/>
    <x v="31457"/>
    <n v="6926.84"/>
    <s v="Bonus Payment"/>
    <x v="2"/>
    <x v="0"/>
    <s v="INR"/>
    <x v="4"/>
    <n v="1"/>
    <n v="1.4436597351750582E-4"/>
    <n v="1"/>
    <x v="0"/>
    <m/>
  </r>
  <r>
    <x v="32443"/>
    <s v="Dakota Ortiz"/>
    <x v="32443"/>
    <x v="178"/>
    <x v="1"/>
    <x v="31458"/>
    <n v="6926.84"/>
    <s v="Utility Bill Payment"/>
    <x v="4"/>
    <x v="0"/>
    <s v="INR"/>
    <x v="1"/>
    <n v="1"/>
    <n v="1.4436597351750582E-4"/>
    <n v="1"/>
    <x v="0"/>
    <m/>
  </r>
  <r>
    <x v="32444"/>
    <s v="Kevin Macias"/>
    <x v="32444"/>
    <x v="34"/>
    <x v="0"/>
    <x v="31459"/>
    <n v="6926.82"/>
    <s v="Online Shopping"/>
    <x v="3"/>
    <x v="0"/>
    <s v="INR"/>
    <x v="2"/>
    <n v="1"/>
    <n v="1.4436639034939554E-4"/>
    <n v="1"/>
    <x v="0"/>
    <m/>
  </r>
  <r>
    <x v="32445"/>
    <s v="Joanne Edwards"/>
    <x v="32445"/>
    <x v="204"/>
    <x v="1"/>
    <x v="31460"/>
    <n v="6926.63"/>
    <s v="Grocery Shopping"/>
    <x v="3"/>
    <x v="0"/>
    <s v="INR"/>
    <x v="3"/>
    <n v="1"/>
    <n v="1.4437035037240332E-4"/>
    <n v="1"/>
    <x v="1"/>
    <m/>
  </r>
  <r>
    <x v="32446"/>
    <s v="Julia Salazar"/>
    <x v="32446"/>
    <x v="18"/>
    <x v="0"/>
    <x v="31461"/>
    <n v="6926.49"/>
    <s v="Grocery Shopping"/>
    <x v="4"/>
    <x v="0"/>
    <s v="INR"/>
    <x v="3"/>
    <n v="1"/>
    <n v="1.4437326842311186E-4"/>
    <n v="1"/>
    <x v="1"/>
    <m/>
  </r>
  <r>
    <x v="32447"/>
    <s v="Sabrina Ward"/>
    <x v="32447"/>
    <x v="195"/>
    <x v="1"/>
    <x v="31462"/>
    <n v="6926.35"/>
    <s v="Refund from Retailer"/>
    <x v="2"/>
    <x v="2"/>
    <s v="INR"/>
    <x v="2"/>
    <n v="1"/>
    <n v="1.4437618659178354E-4"/>
    <n v="1"/>
    <x v="0"/>
    <m/>
  </r>
  <r>
    <x v="32448"/>
    <s v="Jose Baker"/>
    <x v="32448"/>
    <x v="113"/>
    <x v="0"/>
    <x v="31463"/>
    <n v="6926.28"/>
    <s v="Utility Bill Payment"/>
    <x v="1"/>
    <x v="1"/>
    <s v="INR"/>
    <x v="5"/>
    <n v="1"/>
    <n v="1.4437764572035783E-4"/>
    <n v="1"/>
    <x v="0"/>
    <m/>
  </r>
  <r>
    <x v="32449"/>
    <s v="Sara Lutz"/>
    <x v="32449"/>
    <x v="130"/>
    <x v="0"/>
    <x v="31464"/>
    <n v="6926.28"/>
    <s v="Salary Deposit"/>
    <x v="2"/>
    <x v="2"/>
    <s v="INR"/>
    <x v="4"/>
    <n v="1"/>
    <n v="1.4437764572035783E-4"/>
    <n v="1"/>
    <x v="0"/>
    <m/>
  </r>
  <r>
    <x v="32450"/>
    <s v="Melanie Allison"/>
    <x v="32450"/>
    <x v="17"/>
    <x v="1"/>
    <x v="31465"/>
    <n v="6925.71"/>
    <s v="Salary Deposit"/>
    <x v="1"/>
    <x v="1"/>
    <s v="INR"/>
    <x v="3"/>
    <n v="1"/>
    <n v="1.4438952829385002E-4"/>
    <n v="1"/>
    <x v="0"/>
    <m/>
  </r>
  <r>
    <x v="32451"/>
    <s v="John Dean"/>
    <x v="32451"/>
    <x v="302"/>
    <x v="0"/>
    <x v="31466"/>
    <n v="6925.69"/>
    <s v="Bonus Payment"/>
    <x v="5"/>
    <x v="1"/>
    <s v="INR"/>
    <x v="2"/>
    <n v="1"/>
    <n v="1.4438994526177177E-4"/>
    <n v="1"/>
    <x v="0"/>
    <m/>
  </r>
  <r>
    <x v="32452"/>
    <s v="Christine Stone"/>
    <x v="32452"/>
    <x v="50"/>
    <x v="1"/>
    <x v="31467"/>
    <n v="6925.32"/>
    <s v="Dinner at Restaurant"/>
    <x v="3"/>
    <x v="2"/>
    <s v="INR"/>
    <x v="2"/>
    <n v="1"/>
    <n v="1.4439765960273316E-4"/>
    <n v="1"/>
    <x v="0"/>
    <m/>
  </r>
  <r>
    <x v="32453"/>
    <s v="Amber Martin"/>
    <x v="32453"/>
    <x v="6"/>
    <x v="0"/>
    <x v="31468"/>
    <n v="6925.27"/>
    <s v="Utility Bill Payment"/>
    <x v="0"/>
    <x v="2"/>
    <s v="INR"/>
    <x v="4"/>
    <n v="1"/>
    <n v="1.4439870214446511E-4"/>
    <n v="1"/>
    <x v="0"/>
    <m/>
  </r>
  <r>
    <x v="32454"/>
    <s v="Thomas Brown"/>
    <x v="32454"/>
    <x v="34"/>
    <x v="0"/>
    <x v="31469"/>
    <n v="6925.15"/>
    <s v="Freelance Payment"/>
    <x v="5"/>
    <x v="2"/>
    <s v="INR"/>
    <x v="1"/>
    <n v="1"/>
    <n v="1.4440120430604393E-4"/>
    <n v="1"/>
    <x v="0"/>
    <m/>
  </r>
  <r>
    <x v="32455"/>
    <s v="Christopher Evans"/>
    <x v="32455"/>
    <x v="130"/>
    <x v="0"/>
    <x v="31470"/>
    <n v="6925.15"/>
    <s v="Grocery Shopping"/>
    <x v="0"/>
    <x v="0"/>
    <s v="INR"/>
    <x v="0"/>
    <n v="1"/>
    <n v="1.4440120430604393E-4"/>
    <n v="1"/>
    <x v="0"/>
    <m/>
  </r>
  <r>
    <x v="32456"/>
    <s v="Zachary Jones"/>
    <x v="32456"/>
    <x v="15"/>
    <x v="1"/>
    <x v="31471"/>
    <n v="6924.74"/>
    <s v="Refund from Retailer"/>
    <x v="1"/>
    <x v="0"/>
    <s v="INR"/>
    <x v="2"/>
    <n v="1"/>
    <n v="1.4440975401242503E-4"/>
    <n v="1"/>
    <x v="0"/>
    <m/>
  </r>
  <r>
    <x v="32457"/>
    <s v="Nancy Ferguson"/>
    <x v="32457"/>
    <x v="22"/>
    <x v="1"/>
    <x v="31472"/>
    <n v="6924.71"/>
    <s v="Bonus Payment"/>
    <x v="3"/>
    <x v="0"/>
    <s v="INR"/>
    <x v="3"/>
    <n v="1"/>
    <n v="1.4441037964044704E-4"/>
    <n v="1"/>
    <x v="0"/>
    <m/>
  </r>
  <r>
    <x v="32458"/>
    <s v="Trevor Campbell"/>
    <x v="32458"/>
    <x v="90"/>
    <x v="1"/>
    <x v="31473"/>
    <n v="6924.68"/>
    <s v="Grocery Shopping"/>
    <x v="4"/>
    <x v="0"/>
    <s v="INR"/>
    <x v="0"/>
    <n v="1"/>
    <n v="1.4441100527388991E-4"/>
    <n v="1"/>
    <x v="0"/>
    <m/>
  </r>
  <r>
    <x v="32459"/>
    <s v="Tyler Adams IV"/>
    <x v="32459"/>
    <x v="250"/>
    <x v="1"/>
    <x v="31474"/>
    <n v="6924.65"/>
    <s v="Bonus Payment"/>
    <x v="5"/>
    <x v="2"/>
    <s v="INR"/>
    <x v="0"/>
    <n v="1"/>
    <n v="1.4441163091275373E-4"/>
    <n v="1"/>
    <x v="1"/>
    <m/>
  </r>
  <r>
    <x v="32460"/>
    <s v="John Wells"/>
    <x v="32460"/>
    <x v="63"/>
    <x v="0"/>
    <x v="31475"/>
    <n v="6924.63"/>
    <s v="Bonus Payment"/>
    <x v="1"/>
    <x v="0"/>
    <s v="INR"/>
    <x v="2"/>
    <n v="1"/>
    <n v="1.4441204800834124E-4"/>
    <n v="1"/>
    <x v="0"/>
    <m/>
  </r>
  <r>
    <x v="32461"/>
    <s v="Troy Ruiz"/>
    <x v="32461"/>
    <x v="306"/>
    <x v="0"/>
    <x v="31476"/>
    <n v="6924.62"/>
    <s v="Client Payment"/>
    <x v="0"/>
    <x v="1"/>
    <s v="INR"/>
    <x v="1"/>
    <n v="1"/>
    <n v="1.4441225655703851E-4"/>
    <n v="1"/>
    <x v="0"/>
    <m/>
  </r>
  <r>
    <x v="32462"/>
    <s v="Tiffany Coffey"/>
    <x v="32462"/>
    <x v="230"/>
    <x v="0"/>
    <x v="31477"/>
    <n v="6924.61"/>
    <s v="Online Shopping"/>
    <x v="3"/>
    <x v="1"/>
    <s v="INR"/>
    <x v="3"/>
    <n v="1"/>
    <n v="1.4441246510633811E-4"/>
    <n v="1"/>
    <x v="0"/>
    <m/>
  </r>
  <r>
    <x v="32463"/>
    <s v="Lisa Porter"/>
    <x v="32463"/>
    <x v="121"/>
    <x v="0"/>
    <x v="17790"/>
    <n v="6924.51"/>
    <s v="Freelance Payment"/>
    <x v="5"/>
    <x v="2"/>
    <s v="INR"/>
    <x v="0"/>
    <n v="1"/>
    <n v="1.4441455063246352E-4"/>
    <n v="1"/>
    <x v="0"/>
    <m/>
  </r>
  <r>
    <x v="32464"/>
    <s v="Benjamin Lynch"/>
    <x v="32464"/>
    <x v="156"/>
    <x v="1"/>
    <x v="31478"/>
    <n v="6924.05"/>
    <s v="Utility Bill Payment"/>
    <x v="4"/>
    <x v="2"/>
    <s v="INR"/>
    <x v="3"/>
    <n v="1"/>
    <n v="1.4442414482853243E-4"/>
    <n v="1"/>
    <x v="1"/>
    <m/>
  </r>
  <r>
    <x v="32465"/>
    <s v="Michael Pope"/>
    <x v="32465"/>
    <x v="48"/>
    <x v="0"/>
    <x v="31479"/>
    <n v="6924.01"/>
    <s v="Utility Bill Payment"/>
    <x v="5"/>
    <x v="1"/>
    <s v="INR"/>
    <x v="3"/>
    <n v="1"/>
    <n v="1.4442497916669674E-4"/>
    <n v="1"/>
    <x v="1"/>
    <m/>
  </r>
  <r>
    <x v="32466"/>
    <s v="Jesus White"/>
    <x v="32466"/>
    <x v="236"/>
    <x v="1"/>
    <x v="31480"/>
    <n v="6923.99"/>
    <s v="Utility Bill Payment"/>
    <x v="2"/>
    <x v="2"/>
    <s v="INR"/>
    <x v="0"/>
    <n v="1"/>
    <n v="1.4442539633939392E-4"/>
    <n v="1"/>
    <x v="0"/>
    <m/>
  </r>
  <r>
    <x v="32467"/>
    <s v="Randy Morales"/>
    <x v="32467"/>
    <x v="222"/>
    <x v="1"/>
    <x v="31481"/>
    <n v="6923.81"/>
    <s v="Online Shopping"/>
    <x v="0"/>
    <x v="0"/>
    <s v="INR"/>
    <x v="4"/>
    <n v="1"/>
    <n v="1.4442915100212165E-4"/>
    <n v="1"/>
    <x v="0"/>
    <m/>
  </r>
  <r>
    <x v="32468"/>
    <s v="Gregory Moreno"/>
    <x v="32468"/>
    <x v="67"/>
    <x v="0"/>
    <x v="31482"/>
    <n v="6923.78"/>
    <s v="Freelance Payment"/>
    <x v="0"/>
    <x v="0"/>
    <s v="INR"/>
    <x v="2"/>
    <n v="1"/>
    <n v="1.4442977679822295E-4"/>
    <n v="1"/>
    <x v="0"/>
    <m/>
  </r>
  <r>
    <x v="32469"/>
    <s v="Susan Rodriguez"/>
    <x v="32469"/>
    <x v="49"/>
    <x v="1"/>
    <x v="31483"/>
    <n v="6923.76"/>
    <s v="Salary Deposit"/>
    <x v="2"/>
    <x v="1"/>
    <s v="INR"/>
    <x v="5"/>
    <n v="1"/>
    <n v="1.4443019399863657E-4"/>
    <n v="1"/>
    <x v="0"/>
    <m/>
  </r>
  <r>
    <x v="32470"/>
    <s v="Lauren Hurst"/>
    <x v="32470"/>
    <x v="247"/>
    <x v="0"/>
    <x v="31484"/>
    <n v="6923.63"/>
    <s v="Grocery Shopping"/>
    <x v="0"/>
    <x v="0"/>
    <s v="INR"/>
    <x v="0"/>
    <n v="1"/>
    <n v="1.444329058600763E-4"/>
    <n v="1"/>
    <x v="0"/>
    <m/>
  </r>
  <r>
    <x v="32471"/>
    <s v="Amy Contreras"/>
    <x v="32471"/>
    <x v="58"/>
    <x v="0"/>
    <x v="31485"/>
    <n v="6923.59"/>
    <s v="Refund for Overcharge"/>
    <x v="1"/>
    <x v="2"/>
    <s v="INR"/>
    <x v="4"/>
    <n v="1"/>
    <n v="1.4443374029946891E-4"/>
    <n v="1"/>
    <x v="1"/>
    <m/>
  </r>
  <r>
    <x v="32472"/>
    <s v="Faith Roberson"/>
    <x v="32472"/>
    <x v="269"/>
    <x v="1"/>
    <x v="31486"/>
    <n v="6923.56"/>
    <s v="Bonus Payment"/>
    <x v="4"/>
    <x v="2"/>
    <s v="INR"/>
    <x v="3"/>
    <n v="1"/>
    <n v="1.4443436613534078E-4"/>
    <n v="1"/>
    <x v="0"/>
    <m/>
  </r>
  <r>
    <x v="32473"/>
    <s v="Michael Quinn"/>
    <x v="32473"/>
    <x v="73"/>
    <x v="1"/>
    <x v="31487"/>
    <n v="6923.52"/>
    <s v="Utility Bill Payment"/>
    <x v="3"/>
    <x v="2"/>
    <s v="INR"/>
    <x v="4"/>
    <n v="1"/>
    <n v="1.4443520059160658E-4"/>
    <n v="1"/>
    <x v="0"/>
    <m/>
  </r>
  <r>
    <x v="32474"/>
    <s v="Patrick Williams"/>
    <x v="32474"/>
    <x v="97"/>
    <x v="1"/>
    <x v="31488"/>
    <n v="6923.49"/>
    <s v="Bonus Payment"/>
    <x v="1"/>
    <x v="0"/>
    <s v="INR"/>
    <x v="1"/>
    <n v="1"/>
    <n v="1.4443582644013353E-4"/>
    <n v="1"/>
    <x v="0"/>
    <m/>
  </r>
  <r>
    <x v="32475"/>
    <s v="Kathleen Lambert"/>
    <x v="32475"/>
    <x v="82"/>
    <x v="0"/>
    <x v="31489"/>
    <n v="6923.45"/>
    <s v="Grocery Shopping"/>
    <x v="1"/>
    <x v="2"/>
    <s v="INR"/>
    <x v="1"/>
    <n v="1"/>
    <n v="1.4443666091327301E-4"/>
    <n v="1"/>
    <x v="1"/>
    <m/>
  </r>
  <r>
    <x v="32476"/>
    <s v="Linda Williams"/>
    <x v="32476"/>
    <x v="161"/>
    <x v="1"/>
    <x v="31490"/>
    <n v="6923.36"/>
    <s v="Refund for Overcharge"/>
    <x v="0"/>
    <x v="0"/>
    <s v="INR"/>
    <x v="4"/>
    <n v="1"/>
    <n v="1.4443853851309191E-4"/>
    <n v="1"/>
    <x v="0"/>
    <m/>
  </r>
  <r>
    <x v="32477"/>
    <s v="Stephanie Smith"/>
    <x v="32477"/>
    <x v="77"/>
    <x v="0"/>
    <x v="31491"/>
    <n v="6923.09"/>
    <s v="Refund from Retailer"/>
    <x v="3"/>
    <x v="2"/>
    <s v="INR"/>
    <x v="5"/>
    <n v="1"/>
    <n v="1.4444417160545364E-4"/>
    <n v="1"/>
    <x v="0"/>
    <m/>
  </r>
  <r>
    <x v="32478"/>
    <s v="Laura Liu"/>
    <x v="32478"/>
    <x v="25"/>
    <x v="0"/>
    <x v="14609"/>
    <n v="6923.07"/>
    <s v="Utility Bill Payment"/>
    <x v="0"/>
    <x v="0"/>
    <s v="INR"/>
    <x v="2"/>
    <n v="1"/>
    <n v="1.4444458888903335E-4"/>
    <n v="1"/>
    <x v="1"/>
    <m/>
  </r>
  <r>
    <x v="32479"/>
    <s v="Scott Reid"/>
    <x v="32479"/>
    <x v="208"/>
    <x v="1"/>
    <x v="31492"/>
    <n v="6923"/>
    <s v="Client Payment"/>
    <x v="4"/>
    <x v="1"/>
    <s v="INR"/>
    <x v="5"/>
    <n v="1"/>
    <n v="1.444460494005489E-4"/>
    <n v="1"/>
    <x v="0"/>
    <m/>
  </r>
  <r>
    <x v="32480"/>
    <s v="David Blair"/>
    <x v="32480"/>
    <x v="113"/>
    <x v="0"/>
    <x v="31493"/>
    <n v="6922.75"/>
    <s v="Refund for Overcharge"/>
    <x v="2"/>
    <x v="1"/>
    <s v="INR"/>
    <x v="3"/>
    <n v="1"/>
    <n v="1.4445126575421616E-4"/>
    <n v="1"/>
    <x v="0"/>
    <m/>
  </r>
  <r>
    <x v="32481"/>
    <s v="Stephanie Graham"/>
    <x v="32481"/>
    <x v="248"/>
    <x v="1"/>
    <x v="31494"/>
    <n v="6922.4"/>
    <s v="Dinner at Restaurant"/>
    <x v="5"/>
    <x v="0"/>
    <s v="INR"/>
    <x v="0"/>
    <n v="1"/>
    <n v="1.4445856928232983E-4"/>
    <n v="1"/>
    <x v="0"/>
    <m/>
  </r>
  <r>
    <x v="32482"/>
    <s v="Robert Moore"/>
    <x v="32482"/>
    <x v="40"/>
    <x v="0"/>
    <x v="31495"/>
    <n v="6922.34"/>
    <s v="Utility Bill Payment"/>
    <x v="4"/>
    <x v="0"/>
    <s v="INR"/>
    <x v="2"/>
    <n v="1"/>
    <n v="1.4445982138987682E-4"/>
    <n v="1"/>
    <x v="0"/>
    <m/>
  </r>
  <r>
    <x v="32483"/>
    <s v="Misty Mcclure"/>
    <x v="32483"/>
    <x v="146"/>
    <x v="1"/>
    <x v="31496"/>
    <n v="6922.23"/>
    <s v="Salary Deposit"/>
    <x v="5"/>
    <x v="0"/>
    <s v="INR"/>
    <x v="3"/>
    <n v="1"/>
    <n v="1.444621169767546E-4"/>
    <n v="1"/>
    <x v="0"/>
    <m/>
  </r>
  <r>
    <x v="32484"/>
    <s v="Barry Payne"/>
    <x v="32484"/>
    <x v="38"/>
    <x v="1"/>
    <x v="5256"/>
    <n v="6921.85"/>
    <s v="Online Shopping"/>
    <x v="1"/>
    <x v="2"/>
    <s v="INR"/>
    <x v="5"/>
    <n v="1"/>
    <n v="1.4447004774735078E-4"/>
    <n v="1"/>
    <x v="0"/>
    <m/>
  </r>
  <r>
    <x v="32485"/>
    <s v="John Frederick"/>
    <x v="32485"/>
    <x v="117"/>
    <x v="0"/>
    <x v="31497"/>
    <n v="6921.84"/>
    <s v="Refund for Overcharge"/>
    <x v="3"/>
    <x v="2"/>
    <s v="INR"/>
    <x v="0"/>
    <n v="1"/>
    <n v="1.4447025646359928E-4"/>
    <n v="1"/>
    <x v="1"/>
    <m/>
  </r>
  <r>
    <x v="32486"/>
    <s v="Leslie Holland"/>
    <x v="32486"/>
    <x v="280"/>
    <x v="1"/>
    <x v="31498"/>
    <n v="6921.84"/>
    <s v="Refund for Overcharge"/>
    <x v="0"/>
    <x v="0"/>
    <s v="INR"/>
    <x v="5"/>
    <n v="1"/>
    <n v="1.4447025646359928E-4"/>
    <n v="1"/>
    <x v="0"/>
    <m/>
  </r>
  <r>
    <x v="32487"/>
    <s v="Michael Edwards"/>
    <x v="32487"/>
    <x v="139"/>
    <x v="0"/>
    <x v="31499"/>
    <n v="6921.52"/>
    <s v="Refund for Overcharge"/>
    <x v="5"/>
    <x v="2"/>
    <s v="INR"/>
    <x v="2"/>
    <n v="1"/>
    <n v="1.4447693570198453E-4"/>
    <n v="1"/>
    <x v="0"/>
    <m/>
  </r>
  <r>
    <x v="32488"/>
    <s v="Charles Short"/>
    <x v="32488"/>
    <x v="177"/>
    <x v="0"/>
    <x v="31500"/>
    <n v="6921.52"/>
    <s v="Grocery Shopping"/>
    <x v="4"/>
    <x v="2"/>
    <s v="INR"/>
    <x v="2"/>
    <n v="1"/>
    <n v="1.4447693570198453E-4"/>
    <n v="1"/>
    <x v="0"/>
    <m/>
  </r>
  <r>
    <x v="32489"/>
    <s v="Daniel Kim"/>
    <x v="32489"/>
    <x v="126"/>
    <x v="1"/>
    <x v="31501"/>
    <n v="6921.33"/>
    <s v="Refund from Retailer"/>
    <x v="3"/>
    <x v="0"/>
    <s v="INR"/>
    <x v="4"/>
    <n v="1"/>
    <n v="1.4448090179199663E-4"/>
    <n v="1"/>
    <x v="0"/>
    <m/>
  </r>
  <r>
    <x v="32490"/>
    <s v="Ryan Wright"/>
    <x v="32490"/>
    <x v="90"/>
    <x v="1"/>
    <x v="31502"/>
    <n v="6921.28"/>
    <s v="Refund from Retailer"/>
    <x v="3"/>
    <x v="2"/>
    <s v="INR"/>
    <x v="5"/>
    <n v="1"/>
    <n v="1.444819455360858E-4"/>
    <n v="1"/>
    <x v="0"/>
    <m/>
  </r>
  <r>
    <x v="32491"/>
    <s v="Walter Sanchez"/>
    <x v="32491"/>
    <x v="48"/>
    <x v="1"/>
    <x v="31503"/>
    <n v="6921.2"/>
    <s v="Freelance Payment"/>
    <x v="1"/>
    <x v="1"/>
    <s v="INR"/>
    <x v="3"/>
    <n v="1"/>
    <n v="1.4448361555799574E-4"/>
    <n v="1"/>
    <x v="0"/>
    <m/>
  </r>
  <r>
    <x v="32492"/>
    <s v="Jose Rios"/>
    <x v="32492"/>
    <x v="93"/>
    <x v="1"/>
    <x v="31504"/>
    <n v="6921.06"/>
    <s v="Online Shopping"/>
    <x v="3"/>
    <x v="2"/>
    <s v="INR"/>
    <x v="3"/>
    <n v="1"/>
    <n v="1.4448653818923689E-4"/>
    <n v="1"/>
    <x v="1"/>
    <m/>
  </r>
  <r>
    <x v="32493"/>
    <s v="Eric Welch"/>
    <x v="32493"/>
    <x v="92"/>
    <x v="1"/>
    <x v="31505"/>
    <n v="6920.86"/>
    <s v="Refund for Overcharge"/>
    <x v="4"/>
    <x v="1"/>
    <s v="INR"/>
    <x v="5"/>
    <n v="1"/>
    <n v="1.4449071358183809E-4"/>
    <n v="1"/>
    <x v="1"/>
    <m/>
  </r>
  <r>
    <x v="32494"/>
    <s v="Bonnie Torres"/>
    <x v="32494"/>
    <x v="99"/>
    <x v="0"/>
    <x v="31506"/>
    <n v="6920.86"/>
    <s v="Salary Deposit"/>
    <x v="4"/>
    <x v="1"/>
    <s v="INR"/>
    <x v="3"/>
    <n v="1"/>
    <n v="1.4449071358183809E-4"/>
    <n v="1"/>
    <x v="0"/>
    <m/>
  </r>
  <r>
    <x v="32495"/>
    <s v="Diane Mayo"/>
    <x v="32495"/>
    <x v="120"/>
    <x v="1"/>
    <x v="31507"/>
    <n v="6920.85"/>
    <s v="Freelance Payment"/>
    <x v="2"/>
    <x v="1"/>
    <s v="INR"/>
    <x v="2"/>
    <n v="1"/>
    <n v="1.4449092235780287E-4"/>
    <n v="1"/>
    <x v="1"/>
    <m/>
  </r>
  <r>
    <x v="32496"/>
    <s v="Beth Hale"/>
    <x v="32496"/>
    <x v="96"/>
    <x v="1"/>
    <x v="31508"/>
    <n v="6920.68"/>
    <s v="Refund from Retailer"/>
    <x v="3"/>
    <x v="0"/>
    <s v="INR"/>
    <x v="2"/>
    <n v="1"/>
    <n v="1.4449447164151499E-4"/>
    <n v="1"/>
    <x v="0"/>
    <m/>
  </r>
  <r>
    <x v="32497"/>
    <s v="Samuel Bryant"/>
    <x v="32497"/>
    <x v="206"/>
    <x v="0"/>
    <x v="31509"/>
    <n v="6920.67"/>
    <s v="Online Shopping"/>
    <x v="3"/>
    <x v="1"/>
    <s v="INR"/>
    <x v="1"/>
    <n v="1"/>
    <n v="1.4449468042834003E-4"/>
    <n v="1"/>
    <x v="0"/>
    <m/>
  </r>
  <r>
    <x v="32498"/>
    <s v="Robyn Gordon"/>
    <x v="32498"/>
    <x v="310"/>
    <x v="0"/>
    <x v="31510"/>
    <n v="6920.57"/>
    <s v="Refund for Overcharge"/>
    <x v="2"/>
    <x v="1"/>
    <s v="INR"/>
    <x v="3"/>
    <n v="1"/>
    <n v="1.444967683297763E-4"/>
    <n v="1"/>
    <x v="0"/>
    <m/>
  </r>
  <r>
    <x v="32499"/>
    <s v="David James"/>
    <x v="32499"/>
    <x v="4"/>
    <x v="1"/>
    <x v="31511"/>
    <n v="6920.53"/>
    <s v="Freelance Payment"/>
    <x v="3"/>
    <x v="0"/>
    <s v="INR"/>
    <x v="3"/>
    <n v="1"/>
    <n v="1.4449760350724583E-4"/>
    <n v="1"/>
    <x v="0"/>
    <m/>
  </r>
  <r>
    <x v="32500"/>
    <s v="Allison Beasley MD"/>
    <x v="32500"/>
    <x v="129"/>
    <x v="0"/>
    <x v="31512"/>
    <n v="6920.51"/>
    <s v="Bonus Payment"/>
    <x v="2"/>
    <x v="0"/>
    <s v="INR"/>
    <x v="4"/>
    <n v="1"/>
    <n v="1.4449802109960103E-4"/>
    <n v="1"/>
    <x v="0"/>
    <m/>
  </r>
  <r>
    <x v="32501"/>
    <s v="Eric Hurst Jr."/>
    <x v="32501"/>
    <x v="38"/>
    <x v="1"/>
    <x v="31513"/>
    <n v="6920.47"/>
    <s v="Utility Bill Payment"/>
    <x v="2"/>
    <x v="0"/>
    <s v="INR"/>
    <x v="0"/>
    <n v="1"/>
    <n v="1.4449885629155246E-4"/>
    <n v="1"/>
    <x v="0"/>
    <m/>
  </r>
  <r>
    <x v="32502"/>
    <s v="Michael Sullivan"/>
    <x v="32502"/>
    <x v="46"/>
    <x v="1"/>
    <x v="31514"/>
    <n v="6920.39"/>
    <s v="Utility Bill Payment"/>
    <x v="4"/>
    <x v="1"/>
    <s v="INR"/>
    <x v="1"/>
    <n v="1"/>
    <n v="1.4450052670441984E-4"/>
    <n v="1"/>
    <x v="1"/>
    <m/>
  </r>
  <r>
    <x v="32503"/>
    <s v="Scott Gray"/>
    <x v="32503"/>
    <x v="112"/>
    <x v="1"/>
    <x v="31515"/>
    <n v="6920.38"/>
    <s v="Utility Bill Payment"/>
    <x v="4"/>
    <x v="2"/>
    <s v="INR"/>
    <x v="5"/>
    <n v="1"/>
    <n v="1.4450073550874374E-4"/>
    <n v="1"/>
    <x v="0"/>
    <m/>
  </r>
  <r>
    <x v="32504"/>
    <s v="Rachel Gilbert"/>
    <x v="32504"/>
    <x v="101"/>
    <x v="1"/>
    <x v="31516"/>
    <n v="6920.37"/>
    <s v="Utility Bill Payment"/>
    <x v="2"/>
    <x v="1"/>
    <s v="INR"/>
    <x v="3"/>
    <n v="1"/>
    <n v="1.4450094431367108E-4"/>
    <n v="1"/>
    <x v="0"/>
    <m/>
  </r>
  <r>
    <x v="32505"/>
    <s v="Austin White"/>
    <x v="32505"/>
    <x v="92"/>
    <x v="0"/>
    <x v="31517"/>
    <n v="6920.32"/>
    <s v="Client Payment"/>
    <x v="0"/>
    <x v="1"/>
    <s v="INR"/>
    <x v="2"/>
    <n v="1"/>
    <n v="1.4450198834735966E-4"/>
    <n v="1"/>
    <x v="0"/>
    <m/>
  </r>
  <r>
    <x v="32506"/>
    <s v="Jennifer Murray"/>
    <x v="32506"/>
    <x v="54"/>
    <x v="1"/>
    <x v="31518"/>
    <n v="6920.3"/>
    <s v="Refund from Retailer"/>
    <x v="1"/>
    <x v="0"/>
    <s v="INR"/>
    <x v="3"/>
    <n v="1"/>
    <n v="1.4450240596505931E-4"/>
    <n v="1"/>
    <x v="0"/>
    <m/>
  </r>
  <r>
    <x v="32507"/>
    <s v="Tiffany Jackson"/>
    <x v="32507"/>
    <x v="292"/>
    <x v="0"/>
    <x v="31519"/>
    <n v="6920.06"/>
    <s v="Client Payment"/>
    <x v="3"/>
    <x v="1"/>
    <s v="INR"/>
    <x v="4"/>
    <n v="1"/>
    <n v="1.4450741756574364E-4"/>
    <n v="1"/>
    <x v="0"/>
    <m/>
  </r>
  <r>
    <x v="32508"/>
    <s v="Jennifer Chang"/>
    <x v="32508"/>
    <x v="334"/>
    <x v="1"/>
    <x v="31520"/>
    <n v="6919.91"/>
    <s v="Dinner at Restaurant"/>
    <x v="0"/>
    <x v="1"/>
    <s v="INR"/>
    <x v="0"/>
    <n v="1"/>
    <n v="1.4451054999270222E-4"/>
    <n v="1"/>
    <x v="0"/>
    <m/>
  </r>
  <r>
    <x v="32509"/>
    <s v="Mr. Steven Sanchez"/>
    <x v="32509"/>
    <x v="126"/>
    <x v="0"/>
    <x v="31521"/>
    <n v="6919.9"/>
    <s v="Grocery Shopping"/>
    <x v="3"/>
    <x v="0"/>
    <s v="INR"/>
    <x v="1"/>
    <n v="1"/>
    <n v="1.4451075882599459E-4"/>
    <n v="1"/>
    <x v="0"/>
    <m/>
  </r>
  <r>
    <x v="32510"/>
    <s v="Sergio Peterson"/>
    <x v="32510"/>
    <x v="236"/>
    <x v="0"/>
    <x v="31522"/>
    <n v="6919.87"/>
    <s v="Bonus Payment"/>
    <x v="4"/>
    <x v="1"/>
    <s v="INR"/>
    <x v="4"/>
    <n v="1"/>
    <n v="1.4451138532949319E-4"/>
    <n v="1"/>
    <x v="1"/>
    <m/>
  </r>
  <r>
    <x v="32511"/>
    <s v="Walter Garcia"/>
    <x v="32511"/>
    <x v="220"/>
    <x v="0"/>
    <x v="31523"/>
    <n v="6919.87"/>
    <s v="Salary Deposit"/>
    <x v="3"/>
    <x v="2"/>
    <s v="INR"/>
    <x v="0"/>
    <n v="1"/>
    <n v="1.4451138532949319E-4"/>
    <n v="1"/>
    <x v="0"/>
    <m/>
  </r>
  <r>
    <x v="32512"/>
    <s v="Michelle Payne"/>
    <x v="32512"/>
    <x v="334"/>
    <x v="1"/>
    <x v="31524"/>
    <n v="6919.8"/>
    <s v="Salary Deposit"/>
    <x v="1"/>
    <x v="2"/>
    <s v="INR"/>
    <x v="5"/>
    <n v="1"/>
    <n v="1.4451284719211539E-4"/>
    <n v="1"/>
    <x v="0"/>
    <m/>
  </r>
  <r>
    <x v="32513"/>
    <s v="Patricia Ruiz"/>
    <x v="32513"/>
    <x v="169"/>
    <x v="0"/>
    <x v="31525"/>
    <n v="6919.72"/>
    <s v="Grocery Shopping"/>
    <x v="4"/>
    <x v="1"/>
    <s v="INR"/>
    <x v="5"/>
    <n v="1"/>
    <n v="1.445145179284711E-4"/>
    <n v="1"/>
    <x v="0"/>
    <m/>
  </r>
  <r>
    <x v="32514"/>
    <s v="Corey Harris"/>
    <x v="32514"/>
    <x v="174"/>
    <x v="0"/>
    <x v="31526"/>
    <n v="6919.28"/>
    <s v="Client Payment"/>
    <x v="0"/>
    <x v="1"/>
    <s v="INR"/>
    <x v="4"/>
    <n v="1"/>
    <n v="1.4452370766900602E-4"/>
    <n v="1"/>
    <x v="0"/>
    <m/>
  </r>
  <r>
    <x v="32515"/>
    <s v="David Shah"/>
    <x v="32515"/>
    <x v="144"/>
    <x v="0"/>
    <x v="31527"/>
    <n v="6919.22"/>
    <s v="Client Payment"/>
    <x v="3"/>
    <x v="1"/>
    <s v="INR"/>
    <x v="4"/>
    <n v="1"/>
    <n v="1.4452496090599807E-4"/>
    <n v="1"/>
    <x v="0"/>
    <m/>
  </r>
  <r>
    <x v="32516"/>
    <s v="Richard Smith"/>
    <x v="32516"/>
    <x v="326"/>
    <x v="1"/>
    <x v="31528"/>
    <n v="6919.18"/>
    <s v="Freelance Payment"/>
    <x v="1"/>
    <x v="2"/>
    <s v="INR"/>
    <x v="4"/>
    <n v="1"/>
    <n v="1.445257964094011E-4"/>
    <n v="1"/>
    <x v="0"/>
    <m/>
  </r>
  <r>
    <x v="32517"/>
    <s v="Veronica Taylor"/>
    <x v="32517"/>
    <x v="78"/>
    <x v="1"/>
    <x v="31529"/>
    <n v="6919.06"/>
    <s v="Refund for Overcharge"/>
    <x v="2"/>
    <x v="1"/>
    <s v="INR"/>
    <x v="4"/>
    <n v="1"/>
    <n v="1.4452830297757209E-4"/>
    <n v="1"/>
    <x v="1"/>
    <m/>
  </r>
  <r>
    <x v="32518"/>
    <s v="Karen Mcclain"/>
    <x v="32518"/>
    <x v="22"/>
    <x v="1"/>
    <x v="31530"/>
    <n v="6919.06"/>
    <s v="Freelance Payment"/>
    <x v="3"/>
    <x v="0"/>
    <s v="INR"/>
    <x v="3"/>
    <n v="1"/>
    <n v="1.4452830297757209E-4"/>
    <n v="1"/>
    <x v="0"/>
    <m/>
  </r>
  <r>
    <x v="32519"/>
    <s v="Thomas Jackson"/>
    <x v="32519"/>
    <x v="333"/>
    <x v="1"/>
    <x v="31531"/>
    <n v="6918.89"/>
    <s v="Bonus Payment"/>
    <x v="5"/>
    <x v="2"/>
    <s v="INR"/>
    <x v="1"/>
    <n v="1"/>
    <n v="1.4453185409798392E-4"/>
    <n v="1"/>
    <x v="0"/>
    <m/>
  </r>
  <r>
    <x v="32520"/>
    <s v="Rachel Zhang"/>
    <x v="32520"/>
    <x v="293"/>
    <x v="1"/>
    <x v="31532"/>
    <n v="6918.87"/>
    <s v="Client Payment"/>
    <x v="4"/>
    <x v="0"/>
    <s v="INR"/>
    <x v="2"/>
    <n v="1"/>
    <n v="1.4453227188832859E-4"/>
    <n v="1"/>
    <x v="0"/>
    <m/>
  </r>
  <r>
    <x v="32521"/>
    <s v="Robert Carter"/>
    <x v="32521"/>
    <x v="111"/>
    <x v="1"/>
    <x v="31533"/>
    <n v="6918.75"/>
    <s v="Bonus Payment"/>
    <x v="4"/>
    <x v="0"/>
    <s v="INR"/>
    <x v="5"/>
    <n v="1"/>
    <n v="1.4453477868112014E-4"/>
    <n v="1"/>
    <x v="0"/>
    <m/>
  </r>
  <r>
    <x v="32522"/>
    <s v="Vicki Ruiz"/>
    <x v="32522"/>
    <x v="71"/>
    <x v="1"/>
    <x v="31534"/>
    <n v="6918.74"/>
    <s v="Refund from Retailer"/>
    <x v="5"/>
    <x v="0"/>
    <s v="INR"/>
    <x v="1"/>
    <n v="1"/>
    <n v="1.4453498758444457E-4"/>
    <n v="1"/>
    <x v="0"/>
    <m/>
  </r>
  <r>
    <x v="32523"/>
    <s v="Jeff Reed"/>
    <x v="32523"/>
    <x v="222"/>
    <x v="0"/>
    <x v="16410"/>
    <n v="6918.74"/>
    <s v="Online Shopping"/>
    <x v="4"/>
    <x v="0"/>
    <s v="INR"/>
    <x v="1"/>
    <n v="1"/>
    <n v="1.4453498758444457E-4"/>
    <n v="1"/>
    <x v="0"/>
    <m/>
  </r>
  <r>
    <x v="32524"/>
    <s v="Gabrielle Ryan"/>
    <x v="32524"/>
    <x v="327"/>
    <x v="1"/>
    <x v="10001"/>
    <n v="6918.73"/>
    <s v="Utility Bill Payment"/>
    <x v="1"/>
    <x v="1"/>
    <s v="INR"/>
    <x v="3"/>
    <n v="1"/>
    <n v="1.4453519648837288E-4"/>
    <n v="1"/>
    <x v="0"/>
    <m/>
  </r>
  <r>
    <x v="32525"/>
    <s v="Heather Bishop"/>
    <x v="32525"/>
    <x v="278"/>
    <x v="0"/>
    <x v="31535"/>
    <n v="6918.71"/>
    <s v="Online Shopping"/>
    <x v="1"/>
    <x v="0"/>
    <s v="INR"/>
    <x v="2"/>
    <n v="1"/>
    <n v="1.4453561429804112E-4"/>
    <n v="1"/>
    <x v="0"/>
    <m/>
  </r>
  <r>
    <x v="32526"/>
    <s v="Brian Floyd"/>
    <x v="32526"/>
    <x v="131"/>
    <x v="0"/>
    <x v="18141"/>
    <n v="6918.56"/>
    <s v="Grocery Shopping"/>
    <x v="2"/>
    <x v="0"/>
    <s v="INR"/>
    <x v="3"/>
    <n v="1"/>
    <n v="1.4453874794754978E-4"/>
    <n v="1"/>
    <x v="0"/>
    <m/>
  </r>
  <r>
    <x v="32527"/>
    <s v="Manuel Spence"/>
    <x v="32527"/>
    <x v="229"/>
    <x v="0"/>
    <x v="31536"/>
    <n v="6918.48"/>
    <s v="Freelance Payment"/>
    <x v="4"/>
    <x v="1"/>
    <s v="INR"/>
    <x v="5"/>
    <n v="1"/>
    <n v="1.4454041928284826E-4"/>
    <n v="1"/>
    <x v="1"/>
    <m/>
  </r>
  <r>
    <x v="32528"/>
    <s v="Jason Shields"/>
    <x v="32528"/>
    <x v="135"/>
    <x v="1"/>
    <x v="31537"/>
    <n v="6918.48"/>
    <s v="Bonus Payment"/>
    <x v="5"/>
    <x v="0"/>
    <s v="INR"/>
    <x v="4"/>
    <n v="1"/>
    <n v="1.4454041928284826E-4"/>
    <n v="1"/>
    <x v="0"/>
    <m/>
  </r>
  <r>
    <x v="32529"/>
    <s v="Michael Dean Jr."/>
    <x v="32529"/>
    <x v="296"/>
    <x v="1"/>
    <x v="31538"/>
    <n v="6918.44"/>
    <s v="Dinner at Restaurant"/>
    <x v="5"/>
    <x v="2"/>
    <s v="INR"/>
    <x v="4"/>
    <n v="1"/>
    <n v="1.4454125496499211E-4"/>
    <n v="1"/>
    <x v="0"/>
    <m/>
  </r>
  <r>
    <x v="32530"/>
    <s v="Corey Melendez"/>
    <x v="32530"/>
    <x v="136"/>
    <x v="1"/>
    <x v="31539"/>
    <n v="6918.17"/>
    <s v="Client Payment"/>
    <x v="1"/>
    <x v="1"/>
    <s v="INR"/>
    <x v="4"/>
    <n v="1"/>
    <n v="1.445468960722272E-4"/>
    <n v="1"/>
    <x v="0"/>
    <m/>
  </r>
  <r>
    <x v="32531"/>
    <s v="Kimberly Martinez"/>
    <x v="32531"/>
    <x v="173"/>
    <x v="1"/>
    <x v="31540"/>
    <n v="6918.12"/>
    <s v="Refund for Overcharge"/>
    <x v="1"/>
    <x v="1"/>
    <s v="INR"/>
    <x v="0"/>
    <n v="1"/>
    <n v="1.4454794077003579E-4"/>
    <n v="1"/>
    <x v="1"/>
    <m/>
  </r>
  <r>
    <x v="32532"/>
    <s v="Richard Harrington"/>
    <x v="32532"/>
    <x v="120"/>
    <x v="0"/>
    <x v="31541"/>
    <n v="6917.97"/>
    <s v="Dinner at Restaurant"/>
    <x v="2"/>
    <x v="0"/>
    <s v="INR"/>
    <x v="1"/>
    <n v="1"/>
    <n v="1.4455107495406889E-4"/>
    <n v="1"/>
    <x v="0"/>
    <m/>
  </r>
  <r>
    <x v="32533"/>
    <s v="Ronald Burgess"/>
    <x v="32533"/>
    <x v="102"/>
    <x v="0"/>
    <x v="20974"/>
    <n v="6917.96"/>
    <s v="Bonus Payment"/>
    <x v="4"/>
    <x v="2"/>
    <s v="INR"/>
    <x v="4"/>
    <n v="1"/>
    <n v="1.4455128390450364E-4"/>
    <n v="1"/>
    <x v="0"/>
    <m/>
  </r>
  <r>
    <x v="32534"/>
    <s v="Angela Stewart"/>
    <x v="32534"/>
    <x v="182"/>
    <x v="1"/>
    <x v="31542"/>
    <n v="6917.9"/>
    <s v="Client Payment"/>
    <x v="5"/>
    <x v="2"/>
    <s v="INR"/>
    <x v="0"/>
    <n v="1"/>
    <n v="1.4455253761979793E-4"/>
    <n v="1"/>
    <x v="1"/>
    <m/>
  </r>
  <r>
    <x v="32535"/>
    <s v="Robert White"/>
    <x v="32535"/>
    <x v="155"/>
    <x v="1"/>
    <x v="31543"/>
    <n v="6917.83"/>
    <s v="Refund for Overcharge"/>
    <x v="5"/>
    <x v="0"/>
    <s v="INR"/>
    <x v="5"/>
    <n v="1"/>
    <n v="1.4455400031512772E-4"/>
    <n v="1"/>
    <x v="1"/>
    <m/>
  </r>
  <r>
    <x v="32536"/>
    <s v="Jonathan Ryan Jr."/>
    <x v="32536"/>
    <x v="296"/>
    <x v="1"/>
    <x v="31544"/>
    <n v="6917.68"/>
    <s v="Bonus Payment"/>
    <x v="1"/>
    <x v="2"/>
    <s v="INR"/>
    <x v="0"/>
    <n v="1"/>
    <n v="1.445571347619433E-4"/>
    <n v="1"/>
    <x v="0"/>
    <m/>
  </r>
  <r>
    <x v="32537"/>
    <s v="Joseph White"/>
    <x v="32537"/>
    <x v="125"/>
    <x v="0"/>
    <x v="31545"/>
    <n v="6917.66"/>
    <s v="Client Payment"/>
    <x v="3"/>
    <x v="2"/>
    <s v="INR"/>
    <x v="2"/>
    <n v="1"/>
    <n v="1.4455755269845584E-4"/>
    <n v="1"/>
    <x v="1"/>
    <m/>
  </r>
  <r>
    <x v="32538"/>
    <s v="James Meyer"/>
    <x v="32538"/>
    <x v="216"/>
    <x v="0"/>
    <x v="31546"/>
    <n v="6917.61"/>
    <s v="Freelance Payment"/>
    <x v="2"/>
    <x v="1"/>
    <s v="INR"/>
    <x v="2"/>
    <n v="1"/>
    <n v="1.4455859755031002E-4"/>
    <n v="1"/>
    <x v="0"/>
    <m/>
  </r>
  <r>
    <x v="32539"/>
    <s v="Loretta Benson"/>
    <x v="32539"/>
    <x v="48"/>
    <x v="0"/>
    <x v="31547"/>
    <n v="6917.48"/>
    <s v="Refund from Retailer"/>
    <x v="1"/>
    <x v="0"/>
    <s v="INR"/>
    <x v="2"/>
    <n v="1"/>
    <n v="1.4456131423581998E-4"/>
    <n v="1"/>
    <x v="0"/>
    <m/>
  </r>
  <r>
    <x v="32540"/>
    <s v="Samantha Huang"/>
    <x v="32540"/>
    <x v="1"/>
    <x v="0"/>
    <x v="31548"/>
    <n v="6917.44"/>
    <s v="Bonus Payment"/>
    <x v="0"/>
    <x v="2"/>
    <s v="INR"/>
    <x v="2"/>
    <n v="1"/>
    <n v="1.4456215015959663E-4"/>
    <n v="1"/>
    <x v="0"/>
    <m/>
  </r>
  <r>
    <x v="32541"/>
    <s v="Bruce Williams"/>
    <x v="32541"/>
    <x v="191"/>
    <x v="0"/>
    <x v="31549"/>
    <n v="6917.37"/>
    <s v="Bonus Payment"/>
    <x v="5"/>
    <x v="2"/>
    <s v="INR"/>
    <x v="5"/>
    <n v="1"/>
    <n v="1.4456361304946824E-4"/>
    <n v="1"/>
    <x v="0"/>
    <m/>
  </r>
  <r>
    <x v="32542"/>
    <s v="Kaitlyn Reynolds"/>
    <x v="32542"/>
    <x v="127"/>
    <x v="0"/>
    <x v="31550"/>
    <n v="6917.3"/>
    <s v="Refund from Retailer"/>
    <x v="4"/>
    <x v="2"/>
    <s v="INR"/>
    <x v="2"/>
    <n v="1"/>
    <n v="1.4456507596894742E-4"/>
    <n v="1"/>
    <x v="0"/>
    <m/>
  </r>
  <r>
    <x v="32543"/>
    <s v="Daniel Jones"/>
    <x v="32543"/>
    <x v="293"/>
    <x v="1"/>
    <x v="31551"/>
    <n v="6917.29"/>
    <s v="Refund from Retailer"/>
    <x v="4"/>
    <x v="0"/>
    <s v="INR"/>
    <x v="2"/>
    <n v="1"/>
    <n v="1.4456528495986146E-4"/>
    <n v="1"/>
    <x v="0"/>
    <m/>
  </r>
  <r>
    <x v="32544"/>
    <s v="Rodney Stephens"/>
    <x v="32544"/>
    <x v="41"/>
    <x v="0"/>
    <x v="31552"/>
    <n v="6916.97"/>
    <s v="Grocery Shopping"/>
    <x v="1"/>
    <x v="0"/>
    <s v="INR"/>
    <x v="5"/>
    <n v="1"/>
    <n v="1.4457197298817256E-4"/>
    <n v="1"/>
    <x v="0"/>
    <m/>
  </r>
  <r>
    <x v="32545"/>
    <s v="William Walton"/>
    <x v="32545"/>
    <x v="0"/>
    <x v="1"/>
    <x v="31553"/>
    <n v="6916.92"/>
    <s v="Salary Deposit"/>
    <x v="5"/>
    <x v="1"/>
    <s v="INR"/>
    <x v="2"/>
    <n v="1"/>
    <n v="1.4457301804849556E-4"/>
    <n v="1"/>
    <x v="0"/>
    <m/>
  </r>
  <r>
    <x v="32546"/>
    <s v="Stephanie Robinson"/>
    <x v="32546"/>
    <x v="223"/>
    <x v="1"/>
    <x v="31554"/>
    <n v="6916.64"/>
    <s v="Dinner at Restaurant"/>
    <x v="1"/>
    <x v="1"/>
    <s v="INR"/>
    <x v="0"/>
    <n v="1"/>
    <n v="1.4457887066552546E-4"/>
    <n v="1"/>
    <x v="1"/>
    <m/>
  </r>
  <r>
    <x v="32547"/>
    <s v="Dorothy Young"/>
    <x v="32547"/>
    <x v="196"/>
    <x v="1"/>
    <x v="31555"/>
    <n v="6916.48"/>
    <s v="Online Shopping"/>
    <x v="0"/>
    <x v="1"/>
    <s v="INR"/>
    <x v="5"/>
    <n v="1"/>
    <n v="1.4458221523086889E-4"/>
    <n v="1"/>
    <x v="1"/>
    <m/>
  </r>
  <r>
    <x v="32548"/>
    <s v="Natalie Marsh"/>
    <x v="32548"/>
    <x v="102"/>
    <x v="1"/>
    <x v="31556"/>
    <n v="6916.47"/>
    <s v="Grocery Shopping"/>
    <x v="4"/>
    <x v="2"/>
    <s v="INR"/>
    <x v="0"/>
    <n v="1"/>
    <n v="1.4458242427134072E-4"/>
    <n v="1"/>
    <x v="0"/>
    <m/>
  </r>
  <r>
    <x v="32549"/>
    <s v="Michelle Bates"/>
    <x v="32549"/>
    <x v="121"/>
    <x v="0"/>
    <x v="31557"/>
    <n v="6916.39"/>
    <s v="Dinner at Restaurant"/>
    <x v="5"/>
    <x v="2"/>
    <s v="INR"/>
    <x v="4"/>
    <n v="1"/>
    <n v="1.4458409661687673E-4"/>
    <n v="1"/>
    <x v="0"/>
    <m/>
  </r>
  <r>
    <x v="32550"/>
    <s v="Samuel Harrison"/>
    <x v="32550"/>
    <x v="227"/>
    <x v="0"/>
    <x v="31558"/>
    <n v="6916.35"/>
    <s v="Dinner at Restaurant"/>
    <x v="2"/>
    <x v="2"/>
    <s v="INR"/>
    <x v="2"/>
    <n v="1"/>
    <n v="1.4458493280415248E-4"/>
    <n v="1"/>
    <x v="0"/>
    <m/>
  </r>
  <r>
    <x v="32551"/>
    <s v="Kathleen Johnson"/>
    <x v="32551"/>
    <x v="54"/>
    <x v="0"/>
    <x v="31559"/>
    <n v="6916.34"/>
    <s v="Bonus Payment"/>
    <x v="2"/>
    <x v="1"/>
    <s v="INR"/>
    <x v="2"/>
    <n v="1"/>
    <n v="1.4458514185248267E-4"/>
    <n v="1"/>
    <x v="1"/>
    <m/>
  </r>
  <r>
    <x v="32552"/>
    <s v="Sarah Taylor"/>
    <x v="32552"/>
    <x v="279"/>
    <x v="1"/>
    <x v="31560"/>
    <n v="6916.26"/>
    <s v="Dinner at Restaurant"/>
    <x v="3"/>
    <x v="0"/>
    <s v="INR"/>
    <x v="3"/>
    <n v="1"/>
    <n v="1.4458681426088665E-4"/>
    <n v="1"/>
    <x v="0"/>
    <m/>
  </r>
  <r>
    <x v="32553"/>
    <s v="Michelle Johnson"/>
    <x v="32553"/>
    <x v="225"/>
    <x v="0"/>
    <x v="31561"/>
    <n v="6916.16"/>
    <s v="Dinner at Restaurant"/>
    <x v="2"/>
    <x v="0"/>
    <s v="INR"/>
    <x v="4"/>
    <n v="1"/>
    <n v="1.4458890482579929E-4"/>
    <n v="1"/>
    <x v="1"/>
    <m/>
  </r>
  <r>
    <x v="32554"/>
    <s v="Henry Madden"/>
    <x v="32554"/>
    <x v="279"/>
    <x v="1"/>
    <x v="31562"/>
    <n v="6916.14"/>
    <s v="Freelance Payment"/>
    <x v="4"/>
    <x v="2"/>
    <s v="INR"/>
    <x v="5"/>
    <n v="1"/>
    <n v="1.4458932294603638E-4"/>
    <n v="1"/>
    <x v="0"/>
    <m/>
  </r>
  <r>
    <x v="32555"/>
    <s v="Angela Reyes"/>
    <x v="32555"/>
    <x v="40"/>
    <x v="0"/>
    <x v="26667"/>
    <n v="6916.11"/>
    <s v="Refund for Overcharge"/>
    <x v="0"/>
    <x v="0"/>
    <s v="INR"/>
    <x v="4"/>
    <n v="1"/>
    <n v="1.445899501309262E-4"/>
    <n v="1"/>
    <x v="0"/>
    <m/>
  </r>
  <r>
    <x v="32556"/>
    <s v="Kristen Scott"/>
    <x v="32556"/>
    <x v="118"/>
    <x v="1"/>
    <x v="31563"/>
    <n v="6915.95"/>
    <s v="Dinner at Restaurant"/>
    <x v="4"/>
    <x v="2"/>
    <s v="INR"/>
    <x v="0"/>
    <n v="1"/>
    <n v="1.4459329520890118E-4"/>
    <n v="1"/>
    <x v="0"/>
    <m/>
  </r>
  <r>
    <x v="32557"/>
    <s v="Dennis Morris"/>
    <x v="32557"/>
    <x v="265"/>
    <x v="1"/>
    <x v="31564"/>
    <n v="6915.94"/>
    <s v="Client Payment"/>
    <x v="0"/>
    <x v="1"/>
    <s v="INR"/>
    <x v="2"/>
    <n v="1"/>
    <n v="1.4459350428141368E-4"/>
    <n v="1"/>
    <x v="1"/>
    <m/>
  </r>
  <r>
    <x v="32558"/>
    <s v="George Gordon"/>
    <x v="32558"/>
    <x v="104"/>
    <x v="0"/>
    <x v="31565"/>
    <n v="6915.92"/>
    <s v="Refund for Overcharge"/>
    <x v="3"/>
    <x v="1"/>
    <s v="INR"/>
    <x v="3"/>
    <n v="1"/>
    <n v="1.445939224282525E-4"/>
    <n v="1"/>
    <x v="1"/>
    <m/>
  </r>
  <r>
    <x v="32559"/>
    <s v="Jason Hogan"/>
    <x v="32559"/>
    <x v="13"/>
    <x v="0"/>
    <x v="31566"/>
    <n v="6915.85"/>
    <s v="Online Shopping"/>
    <x v="1"/>
    <x v="2"/>
    <s v="INR"/>
    <x v="1"/>
    <n v="1"/>
    <n v="1.4459538596123397E-4"/>
    <n v="1"/>
    <x v="1"/>
    <m/>
  </r>
  <r>
    <x v="32560"/>
    <s v="Justin Jimenez"/>
    <x v="32560"/>
    <x v="71"/>
    <x v="0"/>
    <x v="31567"/>
    <n v="6915.81"/>
    <s v="Online Shopping"/>
    <x v="5"/>
    <x v="0"/>
    <s v="INR"/>
    <x v="5"/>
    <n v="1"/>
    <n v="1.4459622227909672E-4"/>
    <n v="1"/>
    <x v="0"/>
    <m/>
  </r>
  <r>
    <x v="32561"/>
    <s v="Bryan Erickson"/>
    <x v="32561"/>
    <x v="124"/>
    <x v="0"/>
    <x v="31568"/>
    <n v="6915.73"/>
    <s v="Freelance Payment"/>
    <x v="5"/>
    <x v="0"/>
    <s v="INR"/>
    <x v="0"/>
    <n v="1"/>
    <n v="1.4459789494384543E-4"/>
    <n v="1"/>
    <x v="0"/>
    <m/>
  </r>
  <r>
    <x v="32562"/>
    <s v="Michelle Harris"/>
    <x v="32562"/>
    <x v="34"/>
    <x v="0"/>
    <x v="31569"/>
    <n v="6915.66"/>
    <s v="Grocery Shopping"/>
    <x v="0"/>
    <x v="0"/>
    <s v="INR"/>
    <x v="0"/>
    <n v="1"/>
    <n v="1.4459935855724545E-4"/>
    <n v="1"/>
    <x v="0"/>
    <m/>
  </r>
  <r>
    <x v="32563"/>
    <s v="Lucas Anthony"/>
    <x v="32563"/>
    <x v="191"/>
    <x v="1"/>
    <x v="31570"/>
    <n v="6915.4"/>
    <s v="Freelance Payment"/>
    <x v="3"/>
    <x v="0"/>
    <s v="INR"/>
    <x v="4"/>
    <n v="1"/>
    <n v="1.4460479509500535E-4"/>
    <n v="1"/>
    <x v="1"/>
    <m/>
  </r>
  <r>
    <x v="32564"/>
    <s v="Christian Beck"/>
    <x v="32564"/>
    <x v="237"/>
    <x v="1"/>
    <x v="31571"/>
    <n v="6915.38"/>
    <s v="Refund for Overcharge"/>
    <x v="2"/>
    <x v="0"/>
    <s v="INR"/>
    <x v="2"/>
    <n v="1"/>
    <n v="1.4460521330715014E-4"/>
    <n v="1"/>
    <x v="0"/>
    <m/>
  </r>
  <r>
    <x v="32565"/>
    <s v="Dr. Tracy Wright"/>
    <x v="32565"/>
    <x v="166"/>
    <x v="1"/>
    <x v="31572"/>
    <n v="6915.26"/>
    <s v="Dinner at Restaurant"/>
    <x v="1"/>
    <x v="0"/>
    <s v="INR"/>
    <x v="0"/>
    <n v="1"/>
    <n v="1.4460772263081938E-4"/>
    <n v="1"/>
    <x v="0"/>
    <m/>
  </r>
  <r>
    <x v="32566"/>
    <s v="Daniel Davis"/>
    <x v="32566"/>
    <x v="200"/>
    <x v="1"/>
    <x v="31573"/>
    <n v="6915.1"/>
    <s v="Freelance Payment"/>
    <x v="3"/>
    <x v="1"/>
    <s v="INR"/>
    <x v="5"/>
    <n v="1"/>
    <n v="1.4461106853118537E-4"/>
    <n v="1"/>
    <x v="0"/>
    <m/>
  </r>
  <r>
    <x v="32567"/>
    <s v="Daniel Santana"/>
    <x v="32567"/>
    <x v="193"/>
    <x v="1"/>
    <x v="31574"/>
    <n v="6914.99"/>
    <s v="Refund for Overcharge"/>
    <x v="2"/>
    <x v="2"/>
    <s v="INR"/>
    <x v="0"/>
    <n v="1"/>
    <n v="1.4461336892750387E-4"/>
    <n v="1"/>
    <x v="0"/>
    <m/>
  </r>
  <r>
    <x v="32568"/>
    <s v="Dakota Lane"/>
    <x v="32568"/>
    <x v="249"/>
    <x v="0"/>
    <x v="31575"/>
    <n v="6914.95"/>
    <s v="Bonus Payment"/>
    <x v="5"/>
    <x v="1"/>
    <s v="INR"/>
    <x v="4"/>
    <n v="1"/>
    <n v="1.4461420545340168E-4"/>
    <n v="1"/>
    <x v="0"/>
    <m/>
  </r>
  <r>
    <x v="32569"/>
    <s v="Michael Smith"/>
    <x v="32569"/>
    <x v="129"/>
    <x v="0"/>
    <x v="31576"/>
    <n v="6914.73"/>
    <s v="Client Payment"/>
    <x v="3"/>
    <x v="0"/>
    <s v="INR"/>
    <x v="4"/>
    <n v="1"/>
    <n v="1.4461880651883734E-4"/>
    <n v="1"/>
    <x v="0"/>
    <m/>
  </r>
  <r>
    <x v="32570"/>
    <s v="Brett Fritz"/>
    <x v="32570"/>
    <x v="281"/>
    <x v="1"/>
    <x v="31577"/>
    <n v="6914.73"/>
    <s v="Dinner at Restaurant"/>
    <x v="2"/>
    <x v="2"/>
    <s v="INR"/>
    <x v="0"/>
    <n v="1"/>
    <n v="1.4461880651883734E-4"/>
    <n v="1"/>
    <x v="0"/>
    <m/>
  </r>
  <r>
    <x v="32571"/>
    <s v="Dr. Stephanie Marshall"/>
    <x v="32571"/>
    <x v="45"/>
    <x v="1"/>
    <x v="31578"/>
    <n v="6914.71"/>
    <s v="Dinner at Restaurant"/>
    <x v="5"/>
    <x v="0"/>
    <s v="INR"/>
    <x v="0"/>
    <n v="1"/>
    <n v="1.4461922481203115E-4"/>
    <n v="1"/>
    <x v="0"/>
    <m/>
  </r>
  <r>
    <x v="32572"/>
    <s v="Catherine Ross"/>
    <x v="32572"/>
    <x v="114"/>
    <x v="1"/>
    <x v="31579"/>
    <n v="6914.56"/>
    <s v="Refund for Overcharge"/>
    <x v="5"/>
    <x v="1"/>
    <s v="INR"/>
    <x v="3"/>
    <n v="1"/>
    <n v="1.446223620881155E-4"/>
    <n v="1"/>
    <x v="0"/>
    <m/>
  </r>
  <r>
    <x v="32573"/>
    <s v="Kelsey Powell"/>
    <x v="32573"/>
    <x v="234"/>
    <x v="0"/>
    <x v="31580"/>
    <n v="6914.55"/>
    <s v="Refund for Overcharge"/>
    <x v="1"/>
    <x v="1"/>
    <s v="INR"/>
    <x v="5"/>
    <n v="1"/>
    <n v="1.4462257124469416E-4"/>
    <n v="1"/>
    <x v="0"/>
    <m/>
  </r>
  <r>
    <x v="32574"/>
    <s v="Jeffrey Meyer"/>
    <x v="32574"/>
    <x v="194"/>
    <x v="0"/>
    <x v="31581"/>
    <n v="6914.18"/>
    <s v="Refund for Overcharge"/>
    <x v="2"/>
    <x v="1"/>
    <s v="INR"/>
    <x v="1"/>
    <n v="1"/>
    <n v="1.4463031046342442E-4"/>
    <n v="1"/>
    <x v="0"/>
    <m/>
  </r>
  <r>
    <x v="32575"/>
    <s v="Michael Gomez"/>
    <x v="32575"/>
    <x v="300"/>
    <x v="1"/>
    <x v="7281"/>
    <n v="6913.99"/>
    <s v="Dinner at Restaurant"/>
    <x v="2"/>
    <x v="0"/>
    <s v="INR"/>
    <x v="2"/>
    <n v="1"/>
    <n v="1.4463428497871707E-4"/>
    <n v="1"/>
    <x v="0"/>
    <m/>
  </r>
  <r>
    <x v="32576"/>
    <s v="Bobby Bailey"/>
    <x v="32576"/>
    <x v="231"/>
    <x v="0"/>
    <x v="31582"/>
    <n v="6913.98"/>
    <s v="Grocery Shopping"/>
    <x v="4"/>
    <x v="0"/>
    <s v="INR"/>
    <x v="2"/>
    <n v="1"/>
    <n v="1.4463449416978356E-4"/>
    <n v="1"/>
    <x v="1"/>
    <m/>
  </r>
  <r>
    <x v="32577"/>
    <s v="Ruth George"/>
    <x v="32577"/>
    <x v="110"/>
    <x v="0"/>
    <x v="31583"/>
    <n v="6913.94"/>
    <s v="Utility Bill Payment"/>
    <x v="2"/>
    <x v="2"/>
    <s v="INR"/>
    <x v="5"/>
    <n v="1"/>
    <n v="1.4463533094010074E-4"/>
    <n v="1"/>
    <x v="0"/>
    <m/>
  </r>
  <r>
    <x v="32578"/>
    <s v="Joanne Guzman"/>
    <x v="32578"/>
    <x v="24"/>
    <x v="0"/>
    <x v="31584"/>
    <n v="6913.93"/>
    <s v="Online Shopping"/>
    <x v="0"/>
    <x v="1"/>
    <s v="INR"/>
    <x v="2"/>
    <n v="1"/>
    <n v="1.4463554013419285E-4"/>
    <n v="1"/>
    <x v="0"/>
    <m/>
  </r>
  <r>
    <x v="32579"/>
    <s v="Daniel Flores"/>
    <x v="32579"/>
    <x v="299"/>
    <x v="0"/>
    <x v="31585"/>
    <n v="6913.88"/>
    <s v="Grocery Shopping"/>
    <x v="1"/>
    <x v="2"/>
    <s v="INR"/>
    <x v="4"/>
    <n v="1"/>
    <n v="1.4463658611373064E-4"/>
    <n v="1"/>
    <x v="0"/>
    <m/>
  </r>
  <r>
    <x v="32580"/>
    <s v="Laura Pope"/>
    <x v="32580"/>
    <x v="18"/>
    <x v="0"/>
    <x v="31586"/>
    <n v="6913.88"/>
    <s v="Dinner at Restaurant"/>
    <x v="5"/>
    <x v="2"/>
    <s v="INR"/>
    <x v="3"/>
    <n v="1"/>
    <n v="1.4463658611373064E-4"/>
    <n v="1"/>
    <x v="0"/>
    <m/>
  </r>
  <r>
    <x v="32581"/>
    <s v="Jacqueline Jackson"/>
    <x v="32581"/>
    <x v="104"/>
    <x v="1"/>
    <x v="31587"/>
    <n v="6913.87"/>
    <s v="Dinner at Restaurant"/>
    <x v="1"/>
    <x v="0"/>
    <s v="INR"/>
    <x v="4"/>
    <n v="1"/>
    <n v="1.4463679531145365E-4"/>
    <n v="1"/>
    <x v="0"/>
    <m/>
  </r>
  <r>
    <x v="32582"/>
    <s v="Kelly Alexander"/>
    <x v="32582"/>
    <x v="308"/>
    <x v="1"/>
    <x v="31588"/>
    <n v="6913.75"/>
    <s v="Freelance Payment"/>
    <x v="1"/>
    <x v="0"/>
    <s v="INR"/>
    <x v="4"/>
    <n v="1"/>
    <n v="1.4463930573133248E-4"/>
    <n v="1"/>
    <x v="0"/>
    <m/>
  </r>
  <r>
    <x v="32583"/>
    <s v="Joseph Santana"/>
    <x v="32583"/>
    <x v="171"/>
    <x v="1"/>
    <x v="31589"/>
    <n v="6913.67"/>
    <s v="Refund for Overcharge"/>
    <x v="1"/>
    <x v="0"/>
    <s v="INR"/>
    <x v="5"/>
    <n v="1"/>
    <n v="1.4464097939299967E-4"/>
    <n v="1"/>
    <x v="0"/>
    <m/>
  </r>
  <r>
    <x v="32584"/>
    <s v="Mr. Henry Smith"/>
    <x v="32584"/>
    <x v="118"/>
    <x v="1"/>
    <x v="31590"/>
    <n v="6913.55"/>
    <s v="Refund from Retailer"/>
    <x v="4"/>
    <x v="2"/>
    <s v="INR"/>
    <x v="2"/>
    <n v="1"/>
    <n v="1.4464348995812571E-4"/>
    <n v="1"/>
    <x v="0"/>
    <m/>
  </r>
  <r>
    <x v="32585"/>
    <s v="Nicole Solis"/>
    <x v="32585"/>
    <x v="119"/>
    <x v="0"/>
    <x v="31591"/>
    <n v="6913.47"/>
    <s v="Online Shopping"/>
    <x v="0"/>
    <x v="1"/>
    <s v="INR"/>
    <x v="1"/>
    <n v="1"/>
    <n v="1.4464516371662855E-4"/>
    <n v="1"/>
    <x v="0"/>
    <m/>
  </r>
  <r>
    <x v="32586"/>
    <s v="Tyler Harrison"/>
    <x v="32586"/>
    <x v="181"/>
    <x v="0"/>
    <x v="31592"/>
    <n v="6913.39"/>
    <s v="Utility Bill Payment"/>
    <x v="4"/>
    <x v="0"/>
    <s v="INR"/>
    <x v="3"/>
    <n v="1"/>
    <n v="1.44646837513868E-4"/>
    <n v="1"/>
    <x v="1"/>
    <m/>
  </r>
  <r>
    <x v="32587"/>
    <s v="Christopher Mitchell"/>
    <x v="32587"/>
    <x v="24"/>
    <x v="1"/>
    <x v="31593"/>
    <n v="6913.29"/>
    <s v="Utility Bill Payment"/>
    <x v="1"/>
    <x v="0"/>
    <s v="INR"/>
    <x v="3"/>
    <n v="1"/>
    <n v="1.4464892981489277E-4"/>
    <n v="1"/>
    <x v="1"/>
    <m/>
  </r>
  <r>
    <x v="32588"/>
    <s v="Jeffrey Schultz"/>
    <x v="32588"/>
    <x v="143"/>
    <x v="1"/>
    <x v="31594"/>
    <n v="6913.25"/>
    <s v="Dinner at Restaurant"/>
    <x v="4"/>
    <x v="2"/>
    <s v="INR"/>
    <x v="1"/>
    <n v="1"/>
    <n v="1.446497667522511E-4"/>
    <n v="1"/>
    <x v="0"/>
    <m/>
  </r>
  <r>
    <x v="32589"/>
    <s v="Chad Willis"/>
    <x v="32589"/>
    <x v="70"/>
    <x v="1"/>
    <x v="31595"/>
    <n v="6913.24"/>
    <s v="Freelance Payment"/>
    <x v="2"/>
    <x v="1"/>
    <s v="INR"/>
    <x v="1"/>
    <n v="1"/>
    <n v="1.4464997598810398E-4"/>
    <n v="1"/>
    <x v="1"/>
    <m/>
  </r>
  <r>
    <x v="32590"/>
    <s v="Lori Graves"/>
    <x v="32590"/>
    <x v="62"/>
    <x v="1"/>
    <x v="31596"/>
    <n v="6913.23"/>
    <s v="Freelance Payment"/>
    <x v="0"/>
    <x v="1"/>
    <s v="INR"/>
    <x v="4"/>
    <n v="1"/>
    <n v="1.4465018522456219E-4"/>
    <n v="1"/>
    <x v="1"/>
    <m/>
  </r>
  <r>
    <x v="32591"/>
    <s v="Nancy Douglas"/>
    <x v="32591"/>
    <x v="79"/>
    <x v="0"/>
    <x v="31597"/>
    <n v="6913.1"/>
    <s v="Client Payment"/>
    <x v="0"/>
    <x v="1"/>
    <s v="INR"/>
    <x v="2"/>
    <n v="1"/>
    <n v="1.4465290535360401E-4"/>
    <n v="1"/>
    <x v="0"/>
    <m/>
  </r>
  <r>
    <x v="32592"/>
    <s v="Jerome Cherry"/>
    <x v="32592"/>
    <x v="130"/>
    <x v="0"/>
    <x v="31598"/>
    <n v="6913.02"/>
    <s v="Utility Bill Payment"/>
    <x v="2"/>
    <x v="2"/>
    <s v="INR"/>
    <x v="2"/>
    <n v="1"/>
    <n v="1.4465457933001785E-4"/>
    <n v="1"/>
    <x v="1"/>
    <m/>
  </r>
  <r>
    <x v="32593"/>
    <s v="Keith Smith"/>
    <x v="32593"/>
    <x v="99"/>
    <x v="1"/>
    <x v="31599"/>
    <n v="6912.95"/>
    <s v="Utility Bill Payment"/>
    <x v="5"/>
    <x v="2"/>
    <s v="INR"/>
    <x v="3"/>
    <n v="1"/>
    <n v="1.4465604409116223E-4"/>
    <n v="1"/>
    <x v="1"/>
    <m/>
  </r>
  <r>
    <x v="32594"/>
    <s v="Dr. Gabriela Tran"/>
    <x v="32594"/>
    <x v="95"/>
    <x v="1"/>
    <x v="31600"/>
    <n v="6912.74"/>
    <s v="Salary Deposit"/>
    <x v="3"/>
    <x v="1"/>
    <s v="INR"/>
    <x v="3"/>
    <n v="1"/>
    <n v="1.4466043855258551E-4"/>
    <n v="1"/>
    <x v="0"/>
    <m/>
  </r>
  <r>
    <x v="32595"/>
    <s v="Deborah White"/>
    <x v="32595"/>
    <x v="94"/>
    <x v="0"/>
    <x v="31601"/>
    <n v="6912.61"/>
    <s v="Dinner at Restaurant"/>
    <x v="1"/>
    <x v="2"/>
    <s v="INR"/>
    <x v="0"/>
    <n v="1"/>
    <n v="1.4466315906726983E-4"/>
    <n v="1"/>
    <x v="0"/>
    <m/>
  </r>
  <r>
    <x v="32596"/>
    <s v="Tammy Cox"/>
    <x v="32596"/>
    <x v="31"/>
    <x v="1"/>
    <x v="31602"/>
    <n v="6912.34"/>
    <s v="Salary Deposit"/>
    <x v="0"/>
    <x v="0"/>
    <s v="INR"/>
    <x v="2"/>
    <n v="1"/>
    <n v="1.4466880969396759E-4"/>
    <n v="1"/>
    <x v="1"/>
    <m/>
  </r>
  <r>
    <x v="32597"/>
    <s v="Jason Gibson"/>
    <x v="32597"/>
    <x v="257"/>
    <x v="0"/>
    <x v="31603"/>
    <n v="6912.33"/>
    <s v="Online Shopping"/>
    <x v="5"/>
    <x v="2"/>
    <s v="INR"/>
    <x v="1"/>
    <n v="1"/>
    <n v="1.4466901898491536E-4"/>
    <n v="1"/>
    <x v="0"/>
    <m/>
  </r>
  <r>
    <x v="32598"/>
    <s v="Jeffrey Sanchez"/>
    <x v="32598"/>
    <x v="0"/>
    <x v="1"/>
    <x v="31604"/>
    <n v="6912.21"/>
    <s v="Freelance Payment"/>
    <x v="2"/>
    <x v="2"/>
    <s v="INR"/>
    <x v="3"/>
    <n v="1"/>
    <n v="1.4467153052352287E-4"/>
    <n v="1"/>
    <x v="1"/>
    <m/>
  </r>
  <r>
    <x v="32599"/>
    <s v="John Campbell"/>
    <x v="32599"/>
    <x v="13"/>
    <x v="0"/>
    <x v="31605"/>
    <n v="6912.21"/>
    <s v="Refund from Retailer"/>
    <x v="2"/>
    <x v="0"/>
    <s v="INR"/>
    <x v="2"/>
    <n v="1"/>
    <n v="1.4467153052352287E-4"/>
    <n v="1"/>
    <x v="1"/>
    <m/>
  </r>
  <r>
    <x v="32600"/>
    <s v="Brian Mccormick"/>
    <x v="32600"/>
    <x v="16"/>
    <x v="0"/>
    <x v="31606"/>
    <n v="6912.06"/>
    <s v="Refund from Retailer"/>
    <x v="2"/>
    <x v="0"/>
    <s v="INR"/>
    <x v="3"/>
    <n v="1"/>
    <n v="1.446746700694149E-4"/>
    <n v="1"/>
    <x v="0"/>
    <m/>
  </r>
  <r>
    <x v="32601"/>
    <s v="Brittany Carter"/>
    <x v="32601"/>
    <x v="135"/>
    <x v="1"/>
    <x v="31607"/>
    <n v="6911.91"/>
    <s v="Utility Bill Payment"/>
    <x v="5"/>
    <x v="2"/>
    <s v="INR"/>
    <x v="0"/>
    <n v="1"/>
    <n v="1.4467780975157375E-4"/>
    <n v="1"/>
    <x v="0"/>
    <m/>
  </r>
  <r>
    <x v="32602"/>
    <s v="Mr. Michael Cardenas MD"/>
    <x v="32602"/>
    <x v="272"/>
    <x v="0"/>
    <x v="31608"/>
    <n v="6911.79"/>
    <s v="Client Payment"/>
    <x v="3"/>
    <x v="1"/>
    <s v="INR"/>
    <x v="4"/>
    <n v="1"/>
    <n v="1.4468032159541884E-4"/>
    <n v="1"/>
    <x v="1"/>
    <m/>
  </r>
  <r>
    <x v="32603"/>
    <s v="Michael Kelley"/>
    <x v="32603"/>
    <x v="284"/>
    <x v="0"/>
    <x v="31609"/>
    <n v="6911.74"/>
    <s v="Freelance Payment"/>
    <x v="3"/>
    <x v="0"/>
    <s v="INR"/>
    <x v="1"/>
    <n v="1"/>
    <n v="1.4468136822276301E-4"/>
    <n v="1"/>
    <x v="0"/>
    <m/>
  </r>
  <r>
    <x v="32604"/>
    <s v="Matthew Lynch"/>
    <x v="32604"/>
    <x v="87"/>
    <x v="1"/>
    <x v="31610"/>
    <n v="6911.7"/>
    <s v="Refund for Overcharge"/>
    <x v="5"/>
    <x v="2"/>
    <s v="INR"/>
    <x v="3"/>
    <n v="1"/>
    <n v="1.4468220553554118E-4"/>
    <n v="1"/>
    <x v="0"/>
    <m/>
  </r>
  <r>
    <x v="32605"/>
    <s v="Mark Huang"/>
    <x v="32605"/>
    <x v="236"/>
    <x v="1"/>
    <x v="17884"/>
    <n v="6911.55"/>
    <s v="Salary Deposit"/>
    <x v="2"/>
    <x v="0"/>
    <s v="INR"/>
    <x v="3"/>
    <n v="1"/>
    <n v="1.446853455447765E-4"/>
    <n v="1"/>
    <x v="1"/>
    <m/>
  </r>
  <r>
    <x v="32606"/>
    <s v="Rita Mcconnell"/>
    <x v="32606"/>
    <x v="170"/>
    <x v="1"/>
    <x v="31611"/>
    <n v="6911.55"/>
    <s v="Bonus Payment"/>
    <x v="3"/>
    <x v="2"/>
    <s v="INR"/>
    <x v="2"/>
    <n v="1"/>
    <n v="1.446853455447765E-4"/>
    <n v="1"/>
    <x v="0"/>
    <m/>
  </r>
  <r>
    <x v="32607"/>
    <s v="Luis Clark"/>
    <x v="32607"/>
    <x v="72"/>
    <x v="1"/>
    <x v="31612"/>
    <n v="6911.19"/>
    <s v="Grocery Shopping"/>
    <x v="1"/>
    <x v="0"/>
    <s v="INR"/>
    <x v="4"/>
    <n v="1"/>
    <n v="1.4469288212304974E-4"/>
    <n v="1"/>
    <x v="0"/>
    <m/>
  </r>
  <r>
    <x v="32608"/>
    <s v="Mr. Derrick Rodriguez"/>
    <x v="32608"/>
    <x v="79"/>
    <x v="1"/>
    <x v="31613"/>
    <n v="6910.83"/>
    <s v="Online Shopping"/>
    <x v="0"/>
    <x v="1"/>
    <s v="INR"/>
    <x v="0"/>
    <n v="1"/>
    <n v="1.447004194865161E-4"/>
    <n v="1"/>
    <x v="0"/>
    <m/>
  </r>
  <r>
    <x v="32609"/>
    <s v="Sean Black"/>
    <x v="32609"/>
    <x v="266"/>
    <x v="0"/>
    <x v="31614"/>
    <n v="6910.75"/>
    <s v="Client Payment"/>
    <x v="1"/>
    <x v="1"/>
    <s v="INR"/>
    <x v="5"/>
    <n v="1"/>
    <n v="1.4470209456281881E-4"/>
    <n v="1"/>
    <x v="0"/>
    <m/>
  </r>
  <r>
    <x v="32610"/>
    <s v="James Johnson"/>
    <x v="32610"/>
    <x v="214"/>
    <x v="1"/>
    <x v="31615"/>
    <n v="6910.67"/>
    <s v="Grocery Shopping"/>
    <x v="5"/>
    <x v="1"/>
    <s v="INR"/>
    <x v="4"/>
    <n v="1"/>
    <n v="1.4470376967790389E-4"/>
    <n v="1"/>
    <x v="0"/>
    <m/>
  </r>
  <r>
    <x v="32611"/>
    <s v="Mr. Gerald Pitts II"/>
    <x v="32611"/>
    <x v="114"/>
    <x v="0"/>
    <x v="31616"/>
    <n v="6910.65"/>
    <s v="Refund for Overcharge"/>
    <x v="5"/>
    <x v="2"/>
    <s v="INR"/>
    <x v="3"/>
    <n v="1"/>
    <n v="1.4470418846273506E-4"/>
    <n v="1"/>
    <x v="1"/>
    <m/>
  </r>
  <r>
    <x v="32612"/>
    <s v="Jason James"/>
    <x v="32612"/>
    <x v="84"/>
    <x v="1"/>
    <x v="11987"/>
    <n v="6910.62"/>
    <s v="Utility Bill Payment"/>
    <x v="4"/>
    <x v="2"/>
    <s v="INR"/>
    <x v="1"/>
    <n v="1"/>
    <n v="1.4470481664452683E-4"/>
    <n v="1"/>
    <x v="1"/>
    <m/>
  </r>
  <r>
    <x v="32613"/>
    <s v="Brandon Booker"/>
    <x v="32613"/>
    <x v="298"/>
    <x v="1"/>
    <x v="31617"/>
    <n v="6910.61"/>
    <s v="Bonus Payment"/>
    <x v="3"/>
    <x v="2"/>
    <s v="INR"/>
    <x v="2"/>
    <n v="1"/>
    <n v="1.4470502603966944E-4"/>
    <n v="1"/>
    <x v="0"/>
    <m/>
  </r>
  <r>
    <x v="32614"/>
    <s v="Jeffrey Shepard"/>
    <x v="32614"/>
    <x v="83"/>
    <x v="0"/>
    <x v="6649"/>
    <n v="6910.44"/>
    <s v="Online Shopping"/>
    <x v="4"/>
    <x v="2"/>
    <s v="INR"/>
    <x v="4"/>
    <n v="1"/>
    <n v="1.4470858584981564E-4"/>
    <n v="1"/>
    <x v="1"/>
    <m/>
  </r>
  <r>
    <x v="32615"/>
    <s v="Ryan Dougherty"/>
    <x v="32615"/>
    <x v="286"/>
    <x v="0"/>
    <x v="31618"/>
    <n v="6910.34"/>
    <s v="Refund for Overcharge"/>
    <x v="1"/>
    <x v="0"/>
    <s v="INR"/>
    <x v="1"/>
    <n v="1"/>
    <n v="1.4471067993760076E-4"/>
    <n v="1"/>
    <x v="0"/>
    <m/>
  </r>
  <r>
    <x v="32616"/>
    <s v="Heather Huerta"/>
    <x v="32616"/>
    <x v="131"/>
    <x v="0"/>
    <x v="31619"/>
    <n v="6910.23"/>
    <s v="Dinner at Restaurant"/>
    <x v="3"/>
    <x v="2"/>
    <s v="INR"/>
    <x v="4"/>
    <n v="1"/>
    <n v="1.4471298350416702E-4"/>
    <n v="1"/>
    <x v="0"/>
    <m/>
  </r>
  <r>
    <x v="32617"/>
    <s v="Daniel Maddox"/>
    <x v="32617"/>
    <x v="2"/>
    <x v="1"/>
    <x v="31620"/>
    <n v="6910.04"/>
    <s v="Refund for Overcharge"/>
    <x v="4"/>
    <x v="0"/>
    <s v="INR"/>
    <x v="0"/>
    <n v="1"/>
    <n v="1.4471696256461612E-4"/>
    <n v="1"/>
    <x v="0"/>
    <m/>
  </r>
  <r>
    <x v="32618"/>
    <s v="Jonathan Harding"/>
    <x v="32618"/>
    <x v="25"/>
    <x v="1"/>
    <x v="31621"/>
    <n v="6909.94"/>
    <s v="Dinner at Restaurant"/>
    <x v="5"/>
    <x v="0"/>
    <s v="INR"/>
    <x v="1"/>
    <n v="1"/>
    <n v="1.4471905689485005E-4"/>
    <n v="1"/>
    <x v="1"/>
    <m/>
  </r>
  <r>
    <x v="32619"/>
    <s v="Roger Hernandez"/>
    <x v="32619"/>
    <x v="48"/>
    <x v="1"/>
    <x v="31622"/>
    <n v="6909.88"/>
    <s v="Client Payment"/>
    <x v="5"/>
    <x v="2"/>
    <s v="INR"/>
    <x v="5"/>
    <n v="1"/>
    <n v="1.4472031352208721E-4"/>
    <n v="1"/>
    <x v="0"/>
    <m/>
  </r>
  <r>
    <x v="32620"/>
    <s v="Lisa Wheeler"/>
    <x v="32620"/>
    <x v="20"/>
    <x v="0"/>
    <x v="31623"/>
    <n v="6909.85"/>
    <s v="Dinner at Restaurant"/>
    <x v="5"/>
    <x v="0"/>
    <s v="INR"/>
    <x v="1"/>
    <n v="1"/>
    <n v="1.4472094184388951E-4"/>
    <n v="1"/>
    <x v="0"/>
    <m/>
  </r>
  <r>
    <x v="32621"/>
    <s v="Kim Tucker"/>
    <x v="32621"/>
    <x v="19"/>
    <x v="0"/>
    <x v="31624"/>
    <n v="6909.82"/>
    <s v="Salary Deposit"/>
    <x v="3"/>
    <x v="1"/>
    <s v="INR"/>
    <x v="3"/>
    <n v="1"/>
    <n v="1.4472157017114773E-4"/>
    <n v="1"/>
    <x v="0"/>
    <m/>
  </r>
  <r>
    <x v="32622"/>
    <s v="Nathaniel Stevens"/>
    <x v="32622"/>
    <x v="278"/>
    <x v="1"/>
    <x v="31625"/>
    <n v="6909.72"/>
    <s v="Refund from Retailer"/>
    <x v="5"/>
    <x v="1"/>
    <s v="INR"/>
    <x v="5"/>
    <n v="1"/>
    <n v="1.4472366463474641E-4"/>
    <n v="1"/>
    <x v="1"/>
    <m/>
  </r>
  <r>
    <x v="32623"/>
    <s v="James Underwood"/>
    <x v="32623"/>
    <x v="42"/>
    <x v="1"/>
    <x v="31626"/>
    <n v="6909.66"/>
    <s v="Dinner at Restaurant"/>
    <x v="3"/>
    <x v="0"/>
    <s v="INR"/>
    <x v="5"/>
    <n v="1"/>
    <n v="1.4472492134200526E-4"/>
    <n v="1"/>
    <x v="0"/>
    <m/>
  </r>
  <r>
    <x v="32624"/>
    <s v="Megan Gonzales"/>
    <x v="32624"/>
    <x v="12"/>
    <x v="0"/>
    <x v="31627"/>
    <n v="6909.66"/>
    <s v="Salary Deposit"/>
    <x v="0"/>
    <x v="1"/>
    <s v="INR"/>
    <x v="5"/>
    <n v="1"/>
    <n v="1.4472492134200526E-4"/>
    <n v="1"/>
    <x v="0"/>
    <m/>
  </r>
  <r>
    <x v="32625"/>
    <s v="Brian Miller"/>
    <x v="32625"/>
    <x v="307"/>
    <x v="1"/>
    <x v="31628"/>
    <n v="6909.63"/>
    <s v="Refund for Overcharge"/>
    <x v="3"/>
    <x v="2"/>
    <s v="INR"/>
    <x v="4"/>
    <n v="1"/>
    <n v="1.4472554970381915E-4"/>
    <n v="1"/>
    <x v="0"/>
    <m/>
  </r>
  <r>
    <x v="32626"/>
    <s v="Jessica Lopez"/>
    <x v="32626"/>
    <x v="315"/>
    <x v="1"/>
    <x v="31629"/>
    <n v="6909.54"/>
    <s v="Refund for Overcharge"/>
    <x v="1"/>
    <x v="2"/>
    <s v="INR"/>
    <x v="2"/>
    <n v="1"/>
    <n v="1.4472743482199973E-4"/>
    <n v="1"/>
    <x v="0"/>
    <m/>
  </r>
  <r>
    <x v="32627"/>
    <s v="Kathryn Taylor"/>
    <x v="32627"/>
    <x v="314"/>
    <x v="1"/>
    <x v="31630"/>
    <n v="6909.52"/>
    <s v="Online Shopping"/>
    <x v="3"/>
    <x v="0"/>
    <s v="INR"/>
    <x v="0"/>
    <n v="1"/>
    <n v="1.4472785374382012E-4"/>
    <n v="1"/>
    <x v="0"/>
    <m/>
  </r>
  <r>
    <x v="32628"/>
    <s v="Maureen Galloway"/>
    <x v="32628"/>
    <x v="328"/>
    <x v="1"/>
    <x v="31631"/>
    <n v="6909.47"/>
    <s v="Online Shopping"/>
    <x v="5"/>
    <x v="2"/>
    <s v="INR"/>
    <x v="5"/>
    <n v="1"/>
    <n v="1.4472890105898136E-4"/>
    <n v="1"/>
    <x v="0"/>
    <m/>
  </r>
  <r>
    <x v="32629"/>
    <s v="Jacqueline Ayers DDS"/>
    <x v="32629"/>
    <x v="171"/>
    <x v="0"/>
    <x v="31632"/>
    <n v="6909.46"/>
    <s v="Utility Bill Payment"/>
    <x v="1"/>
    <x v="2"/>
    <s v="INR"/>
    <x v="0"/>
    <n v="1"/>
    <n v="1.4472911052383253E-4"/>
    <n v="1"/>
    <x v="0"/>
    <m/>
  </r>
  <r>
    <x v="32630"/>
    <s v="Sarah Morris"/>
    <x v="32630"/>
    <x v="210"/>
    <x v="0"/>
    <x v="31633"/>
    <n v="6909.38"/>
    <s v="Refund from Retailer"/>
    <x v="3"/>
    <x v="1"/>
    <s v="INR"/>
    <x v="1"/>
    <n v="1"/>
    <n v="1.4473078626446944E-4"/>
    <n v="1"/>
    <x v="0"/>
    <m/>
  </r>
  <r>
    <x v="32631"/>
    <s v="Marcus Jacobson"/>
    <x v="32631"/>
    <x v="176"/>
    <x v="0"/>
    <x v="7023"/>
    <n v="6909.36"/>
    <s v="Grocery Shopping"/>
    <x v="2"/>
    <x v="0"/>
    <s v="INR"/>
    <x v="3"/>
    <n v="1"/>
    <n v="1.4473120520569201E-4"/>
    <n v="1"/>
    <x v="0"/>
    <m/>
  </r>
  <r>
    <x v="32632"/>
    <s v="Richard Mcdonald"/>
    <x v="32632"/>
    <x v="297"/>
    <x v="0"/>
    <x v="31634"/>
    <n v="6909.32"/>
    <s v="Salary Deposit"/>
    <x v="0"/>
    <x v="2"/>
    <s v="INR"/>
    <x v="5"/>
    <n v="1"/>
    <n v="1.4473204309541315E-4"/>
    <n v="1"/>
    <x v="0"/>
    <m/>
  </r>
  <r>
    <x v="32633"/>
    <s v="Mr. Ryan Hatfield"/>
    <x v="32633"/>
    <x v="63"/>
    <x v="1"/>
    <x v="28094"/>
    <n v="6909.31"/>
    <s v="Freelance Payment"/>
    <x v="1"/>
    <x v="0"/>
    <s v="INR"/>
    <x v="1"/>
    <n v="1"/>
    <n v="1.4473225256935932E-4"/>
    <n v="1"/>
    <x v="0"/>
    <m/>
  </r>
  <r>
    <x v="32634"/>
    <s v="Jason Holmes"/>
    <x v="32634"/>
    <x v="162"/>
    <x v="0"/>
    <x v="31635"/>
    <n v="6909.14"/>
    <s v="Dinner at Restaurant"/>
    <x v="4"/>
    <x v="0"/>
    <s v="INR"/>
    <x v="3"/>
    <n v="1"/>
    <n v="1.4473581371921831E-4"/>
    <n v="1"/>
    <x v="0"/>
    <m/>
  </r>
  <r>
    <x v="32635"/>
    <s v="Christina Hood"/>
    <x v="32635"/>
    <x v="172"/>
    <x v="0"/>
    <x v="31636"/>
    <n v="6909.1"/>
    <s v="Refund from Retailer"/>
    <x v="1"/>
    <x v="1"/>
    <s v="INR"/>
    <x v="1"/>
    <n v="1"/>
    <n v="1.4473665166230045E-4"/>
    <n v="1"/>
    <x v="0"/>
    <m/>
  </r>
  <r>
    <x v="32636"/>
    <s v="Amy Mendoza"/>
    <x v="32636"/>
    <x v="276"/>
    <x v="1"/>
    <x v="31637"/>
    <n v="6909.06"/>
    <s v="Client Payment"/>
    <x v="2"/>
    <x v="1"/>
    <s v="INR"/>
    <x v="1"/>
    <n v="1"/>
    <n v="1.4473748961508511E-4"/>
    <n v="1"/>
    <x v="0"/>
    <m/>
  </r>
  <r>
    <x v="32637"/>
    <s v="Travis Costa"/>
    <x v="32637"/>
    <x v="36"/>
    <x v="0"/>
    <x v="31638"/>
    <n v="6908.91"/>
    <s v="Utility Bill Payment"/>
    <x v="4"/>
    <x v="2"/>
    <s v="INR"/>
    <x v="5"/>
    <n v="1"/>
    <n v="1.4474063202444379E-4"/>
    <n v="1"/>
    <x v="1"/>
    <m/>
  </r>
  <r>
    <x v="32638"/>
    <s v="Dave Sanders"/>
    <x v="32638"/>
    <x v="161"/>
    <x v="1"/>
    <x v="31639"/>
    <n v="6908.74"/>
    <s v="Bonus Payment"/>
    <x v="3"/>
    <x v="0"/>
    <s v="INR"/>
    <x v="1"/>
    <n v="1"/>
    <n v="1.4474419358667429E-4"/>
    <n v="1"/>
    <x v="1"/>
    <m/>
  </r>
  <r>
    <x v="32639"/>
    <s v="Rachael Davis"/>
    <x v="32639"/>
    <x v="320"/>
    <x v="0"/>
    <x v="31640"/>
    <n v="6908.74"/>
    <s v="Utility Bill Payment"/>
    <x v="5"/>
    <x v="1"/>
    <s v="INR"/>
    <x v="4"/>
    <n v="1"/>
    <n v="1.4474419358667429E-4"/>
    <n v="1"/>
    <x v="1"/>
    <m/>
  </r>
  <r>
    <x v="32640"/>
    <s v="Jill Miller"/>
    <x v="32640"/>
    <x v="178"/>
    <x v="0"/>
    <x v="31641"/>
    <n v="6908.7"/>
    <s v="Client Payment"/>
    <x v="5"/>
    <x v="2"/>
    <s v="INR"/>
    <x v="3"/>
    <n v="1"/>
    <n v="1.447450316267894E-4"/>
    <n v="1"/>
    <x v="0"/>
    <m/>
  </r>
  <r>
    <x v="32641"/>
    <s v="Todd Castro"/>
    <x v="32641"/>
    <x v="119"/>
    <x v="0"/>
    <x v="31642"/>
    <n v="6908.64"/>
    <s v="Utility Bill Payment"/>
    <x v="3"/>
    <x v="2"/>
    <s v="INR"/>
    <x v="1"/>
    <n v="1"/>
    <n v="1.4474628870515759E-4"/>
    <n v="1"/>
    <x v="0"/>
    <m/>
  </r>
  <r>
    <x v="32642"/>
    <s v="Zachary Martin"/>
    <x v="32642"/>
    <x v="104"/>
    <x v="0"/>
    <x v="31643"/>
    <n v="6908.57"/>
    <s v="Client Payment"/>
    <x v="4"/>
    <x v="2"/>
    <s v="INR"/>
    <x v="4"/>
    <n v="1"/>
    <n v="1.447477553241843E-4"/>
    <n v="1"/>
    <x v="0"/>
    <m/>
  </r>
  <r>
    <x v="32643"/>
    <s v="Russell Sullivan"/>
    <x v="32643"/>
    <x v="179"/>
    <x v="0"/>
    <x v="31644"/>
    <n v="6908.51"/>
    <s v="Refund from Retailer"/>
    <x v="2"/>
    <x v="0"/>
    <s v="INR"/>
    <x v="4"/>
    <n v="1"/>
    <n v="1.4474901244986254E-4"/>
    <n v="1"/>
    <x v="0"/>
    <m/>
  </r>
  <r>
    <x v="32644"/>
    <s v="Robert Stokes"/>
    <x v="32644"/>
    <x v="320"/>
    <x v="0"/>
    <x v="24563"/>
    <n v="6908.48"/>
    <s v="Freelance Payment"/>
    <x v="2"/>
    <x v="0"/>
    <s v="INR"/>
    <x v="3"/>
    <n v="1"/>
    <n v="1.4474964102089026E-4"/>
    <n v="1"/>
    <x v="0"/>
    <m/>
  </r>
  <r>
    <x v="32645"/>
    <s v="Trevor Hawkins"/>
    <x v="32645"/>
    <x v="71"/>
    <x v="0"/>
    <x v="31645"/>
    <n v="6908.39"/>
    <s v="Bonus Payment"/>
    <x v="1"/>
    <x v="2"/>
    <s v="INR"/>
    <x v="0"/>
    <n v="1"/>
    <n v="1.4475152676672855E-4"/>
    <n v="1"/>
    <x v="0"/>
    <m/>
  </r>
  <r>
    <x v="32646"/>
    <s v="Kristen Hill"/>
    <x v="32646"/>
    <x v="132"/>
    <x v="0"/>
    <x v="31646"/>
    <n v="6908.24"/>
    <s v="Grocery Shopping"/>
    <x v="3"/>
    <x v="1"/>
    <s v="INR"/>
    <x v="4"/>
    <n v="1"/>
    <n v="1.4475466978564728E-4"/>
    <n v="1"/>
    <x v="0"/>
    <m/>
  </r>
  <r>
    <x v="32647"/>
    <s v="Alicia Tucker"/>
    <x v="32647"/>
    <x v="313"/>
    <x v="0"/>
    <x v="31647"/>
    <n v="6908.18"/>
    <s v="Client Payment"/>
    <x v="2"/>
    <x v="2"/>
    <s v="INR"/>
    <x v="3"/>
    <n v="1"/>
    <n v="1.447559270314323E-4"/>
    <n v="1"/>
    <x v="0"/>
    <m/>
  </r>
  <r>
    <x v="32648"/>
    <s v="James Nichols"/>
    <x v="32648"/>
    <x v="316"/>
    <x v="1"/>
    <x v="31648"/>
    <n v="6908.12"/>
    <s v="Online Shopping"/>
    <x v="2"/>
    <x v="1"/>
    <s v="INR"/>
    <x v="3"/>
    <n v="1"/>
    <n v="1.4475718429905675E-4"/>
    <n v="1"/>
    <x v="0"/>
    <m/>
  </r>
  <r>
    <x v="32649"/>
    <s v="Anthony Hammond"/>
    <x v="32649"/>
    <x v="277"/>
    <x v="1"/>
    <x v="6249"/>
    <n v="6908.08"/>
    <s v="Grocery Shopping"/>
    <x v="5"/>
    <x v="1"/>
    <s v="INR"/>
    <x v="0"/>
    <n v="1"/>
    <n v="1.4475802248960638E-4"/>
    <n v="1"/>
    <x v="0"/>
    <m/>
  </r>
  <r>
    <x v="32650"/>
    <s v="Julie Butler"/>
    <x v="32650"/>
    <x v="196"/>
    <x v="1"/>
    <x v="31649"/>
    <n v="6908.02"/>
    <s v="Grocery Shopping"/>
    <x v="4"/>
    <x v="1"/>
    <s v="INR"/>
    <x v="4"/>
    <n v="1"/>
    <n v="1.4475927979363116E-4"/>
    <n v="1"/>
    <x v="0"/>
    <m/>
  </r>
  <r>
    <x v="32651"/>
    <s v="Roberta Garrett"/>
    <x v="32651"/>
    <x v="274"/>
    <x v="1"/>
    <x v="31650"/>
    <n v="6907.94"/>
    <s v="Refund for Overcharge"/>
    <x v="0"/>
    <x v="0"/>
    <s v="INR"/>
    <x v="0"/>
    <n v="1"/>
    <n v="1.4476095623297251E-4"/>
    <n v="1"/>
    <x v="0"/>
    <m/>
  </r>
  <r>
    <x v="32652"/>
    <s v="Hunter Miles"/>
    <x v="32652"/>
    <x v="230"/>
    <x v="0"/>
    <x v="31651"/>
    <n v="6907.91"/>
    <s v="Client Payment"/>
    <x v="4"/>
    <x v="2"/>
    <s v="INR"/>
    <x v="4"/>
    <n v="1"/>
    <n v="1.4476158490773621E-4"/>
    <n v="1"/>
    <x v="0"/>
    <m/>
  </r>
  <r>
    <x v="32653"/>
    <s v="Karen Cameron"/>
    <x v="32653"/>
    <x v="175"/>
    <x v="1"/>
    <x v="31652"/>
    <n v="6907.91"/>
    <s v="Dinner at Restaurant"/>
    <x v="1"/>
    <x v="2"/>
    <s v="INR"/>
    <x v="4"/>
    <n v="1"/>
    <n v="1.4476158490773621E-4"/>
    <n v="1"/>
    <x v="0"/>
    <m/>
  </r>
  <r>
    <x v="32654"/>
    <s v="Jacob Contreras"/>
    <x v="32654"/>
    <x v="296"/>
    <x v="1"/>
    <x v="31653"/>
    <n v="6907.69"/>
    <s v="Refund for Overcharge"/>
    <x v="5"/>
    <x v="0"/>
    <s v="INR"/>
    <x v="4"/>
    <n v="1"/>
    <n v="1.4476619535618999E-4"/>
    <n v="1"/>
    <x v="1"/>
    <m/>
  </r>
  <r>
    <x v="32655"/>
    <s v="Amy Owens"/>
    <x v="32655"/>
    <x v="324"/>
    <x v="0"/>
    <x v="31654"/>
    <n v="6907.21"/>
    <s v="Utility Bill Payment"/>
    <x v="1"/>
    <x v="1"/>
    <s v="INR"/>
    <x v="4"/>
    <n v="1"/>
    <n v="1.4477625553588206E-4"/>
    <n v="1"/>
    <x v="1"/>
    <m/>
  </r>
  <r>
    <x v="32656"/>
    <s v="Darlene Cline"/>
    <x v="32656"/>
    <x v="79"/>
    <x v="0"/>
    <x v="31655"/>
    <n v="6907.21"/>
    <s v="Refund from Retailer"/>
    <x v="4"/>
    <x v="0"/>
    <s v="INR"/>
    <x v="2"/>
    <n v="1"/>
    <n v="1.4477625553588206E-4"/>
    <n v="1"/>
    <x v="0"/>
    <m/>
  </r>
  <r>
    <x v="32657"/>
    <s v="Kayla Reid"/>
    <x v="32657"/>
    <x v="64"/>
    <x v="0"/>
    <x v="31656"/>
    <n v="6907.2"/>
    <s v="Refund for Overcharge"/>
    <x v="2"/>
    <x v="0"/>
    <s v="INR"/>
    <x v="2"/>
    <n v="1"/>
    <n v="1.4477646513782721E-4"/>
    <n v="1"/>
    <x v="1"/>
    <m/>
  </r>
  <r>
    <x v="32658"/>
    <s v="Patrick Dunlap"/>
    <x v="32658"/>
    <x v="123"/>
    <x v="0"/>
    <x v="31657"/>
    <n v="6907.1"/>
    <s v="Salary Deposit"/>
    <x v="1"/>
    <x v="1"/>
    <s v="INR"/>
    <x v="1"/>
    <n v="1"/>
    <n v="1.4477856119065889E-4"/>
    <n v="1"/>
    <x v="1"/>
    <m/>
  </r>
  <r>
    <x v="32659"/>
    <s v="Lisa Tate"/>
    <x v="32659"/>
    <x v="103"/>
    <x v="1"/>
    <x v="31658"/>
    <n v="6907.08"/>
    <s v="Grocery Shopping"/>
    <x v="2"/>
    <x v="0"/>
    <s v="INR"/>
    <x v="0"/>
    <n v="1"/>
    <n v="1.4477898040850837E-4"/>
    <n v="1"/>
    <x v="0"/>
    <m/>
  </r>
  <r>
    <x v="32660"/>
    <s v="Kenneth Giles"/>
    <x v="32660"/>
    <x v="312"/>
    <x v="1"/>
    <x v="30475"/>
    <n v="6907.06"/>
    <s v="Salary Deposit"/>
    <x v="3"/>
    <x v="1"/>
    <s v="INR"/>
    <x v="0"/>
    <n v="1"/>
    <n v="1.4477939962878562E-4"/>
    <n v="1"/>
    <x v="0"/>
    <m/>
  </r>
  <r>
    <x v="32661"/>
    <s v="Jonathan Gonzalez"/>
    <x v="32661"/>
    <x v="60"/>
    <x v="1"/>
    <x v="31659"/>
    <n v="6906.83"/>
    <s v="Refund for Overcharge"/>
    <x v="4"/>
    <x v="0"/>
    <s v="INR"/>
    <x v="5"/>
    <n v="1"/>
    <n v="1.4478422083647637E-4"/>
    <n v="1"/>
    <x v="0"/>
    <m/>
  </r>
  <r>
    <x v="32662"/>
    <s v="Felicia Gilmore"/>
    <x v="32662"/>
    <x v="46"/>
    <x v="1"/>
    <x v="31660"/>
    <n v="6906.81"/>
    <s v="Freelance Payment"/>
    <x v="3"/>
    <x v="2"/>
    <s v="INR"/>
    <x v="1"/>
    <n v="1"/>
    <n v="1.4478464008710242E-4"/>
    <n v="1"/>
    <x v="1"/>
    <m/>
  </r>
  <r>
    <x v="32663"/>
    <s v="Brittany Cohen"/>
    <x v="32663"/>
    <x v="232"/>
    <x v="0"/>
    <x v="31661"/>
    <n v="6906.72"/>
    <s v="Refund from Retailer"/>
    <x v="1"/>
    <x v="1"/>
    <s v="INR"/>
    <x v="2"/>
    <n v="1"/>
    <n v="1.4478652674496722E-4"/>
    <n v="1"/>
    <x v="0"/>
    <m/>
  </r>
  <r>
    <x v="32664"/>
    <s v="Jason Young"/>
    <x v="32664"/>
    <x v="229"/>
    <x v="1"/>
    <x v="31662"/>
    <n v="6906.36"/>
    <s v="Freelance Payment"/>
    <x v="3"/>
    <x v="2"/>
    <s v="INR"/>
    <x v="0"/>
    <n v="1"/>
    <n v="1.4479407386814474E-4"/>
    <n v="1"/>
    <x v="1"/>
    <m/>
  </r>
  <r>
    <x v="32665"/>
    <s v="Kimberly Carlson"/>
    <x v="32665"/>
    <x v="4"/>
    <x v="0"/>
    <x v="31663"/>
    <n v="6906.23"/>
    <s v="Refund for Overcharge"/>
    <x v="1"/>
    <x v="0"/>
    <s v="INR"/>
    <x v="1"/>
    <n v="1"/>
    <n v="1.4479679941154582E-4"/>
    <n v="1"/>
    <x v="0"/>
    <m/>
  </r>
  <r>
    <x v="32666"/>
    <s v="Katie Kim"/>
    <x v="32666"/>
    <x v="15"/>
    <x v="1"/>
    <x v="31664"/>
    <n v="6906.08"/>
    <s v="Refund from Retailer"/>
    <x v="2"/>
    <x v="2"/>
    <s v="INR"/>
    <x v="1"/>
    <n v="1"/>
    <n v="1.4479994439682136E-4"/>
    <n v="1"/>
    <x v="1"/>
    <m/>
  </r>
  <r>
    <x v="32667"/>
    <s v="Richard Smith"/>
    <x v="32667"/>
    <x v="23"/>
    <x v="1"/>
    <x v="31665"/>
    <n v="6905.96"/>
    <s v="Utility Bill Payment"/>
    <x v="2"/>
    <x v="0"/>
    <s v="INR"/>
    <x v="2"/>
    <n v="1"/>
    <n v="1.4480246048340854E-4"/>
    <n v="1"/>
    <x v="0"/>
    <m/>
  </r>
  <r>
    <x v="32668"/>
    <s v="Kathy Fisher"/>
    <x v="32668"/>
    <x v="140"/>
    <x v="0"/>
    <x v="31666"/>
    <n v="6905.93"/>
    <s v="Bonus Payment"/>
    <x v="0"/>
    <x v="1"/>
    <s v="INR"/>
    <x v="1"/>
    <n v="1"/>
    <n v="1.4480308951871798E-4"/>
    <n v="1"/>
    <x v="0"/>
    <m/>
  </r>
  <r>
    <x v="32669"/>
    <s v="Mary Clements"/>
    <x v="32669"/>
    <x v="221"/>
    <x v="0"/>
    <x v="31667"/>
    <n v="6905.91"/>
    <s v="Refund for Overcharge"/>
    <x v="0"/>
    <x v="0"/>
    <s v="INR"/>
    <x v="0"/>
    <n v="1"/>
    <n v="1.4480350887862716E-4"/>
    <n v="1"/>
    <x v="0"/>
    <m/>
  </r>
  <r>
    <x v="32670"/>
    <s v="Richard Hall"/>
    <x v="32670"/>
    <x v="85"/>
    <x v="0"/>
    <x v="6977"/>
    <n v="6905.62"/>
    <s v="Refund from Retailer"/>
    <x v="2"/>
    <x v="2"/>
    <s v="INR"/>
    <x v="3"/>
    <n v="1"/>
    <n v="1.4480958987027958E-4"/>
    <n v="1"/>
    <x v="0"/>
    <m/>
  </r>
  <r>
    <x v="32671"/>
    <s v="Elijah Williams"/>
    <x v="32671"/>
    <x v="297"/>
    <x v="0"/>
    <x v="31668"/>
    <n v="6905.56"/>
    <s v="Refund for Overcharge"/>
    <x v="3"/>
    <x v="0"/>
    <s v="INR"/>
    <x v="1"/>
    <n v="1"/>
    <n v="1.4481084807025063E-4"/>
    <n v="1"/>
    <x v="1"/>
    <m/>
  </r>
  <r>
    <x v="32672"/>
    <s v="Lisa Williams"/>
    <x v="32672"/>
    <x v="98"/>
    <x v="1"/>
    <x v="31669"/>
    <n v="6905.45"/>
    <s v="Dinner at Restaurant"/>
    <x v="1"/>
    <x v="1"/>
    <s v="INR"/>
    <x v="4"/>
    <n v="1"/>
    <n v="1.448131548269845E-4"/>
    <n v="1"/>
    <x v="0"/>
    <m/>
  </r>
  <r>
    <x v="32673"/>
    <s v="Tammy Perez"/>
    <x v="32673"/>
    <x v="193"/>
    <x v="0"/>
    <x v="31670"/>
    <n v="6905.43"/>
    <s v="Online Shopping"/>
    <x v="0"/>
    <x v="0"/>
    <s v="INR"/>
    <x v="3"/>
    <n v="1"/>
    <n v="1.4481357424519543E-4"/>
    <n v="1"/>
    <x v="0"/>
    <m/>
  </r>
  <r>
    <x v="32674"/>
    <s v="Wanda Hill"/>
    <x v="32674"/>
    <x v="246"/>
    <x v="1"/>
    <x v="31671"/>
    <n v="6905.41"/>
    <s v="Utility Bill Payment"/>
    <x v="2"/>
    <x v="1"/>
    <s v="INR"/>
    <x v="3"/>
    <n v="1"/>
    <n v="1.4481399366583593E-4"/>
    <n v="1"/>
    <x v="0"/>
    <m/>
  </r>
  <r>
    <x v="32675"/>
    <s v="Eric Price"/>
    <x v="32675"/>
    <x v="117"/>
    <x v="1"/>
    <x v="31672"/>
    <n v="6905.41"/>
    <s v="Client Payment"/>
    <x v="3"/>
    <x v="2"/>
    <s v="INR"/>
    <x v="5"/>
    <n v="1"/>
    <n v="1.4481399366583593E-4"/>
    <n v="1"/>
    <x v="0"/>
    <m/>
  </r>
  <r>
    <x v="32676"/>
    <s v="Christopher Walker"/>
    <x v="32676"/>
    <x v="116"/>
    <x v="0"/>
    <x v="31673"/>
    <n v="6905.34"/>
    <s v="Refund for Overcharge"/>
    <x v="3"/>
    <x v="0"/>
    <s v="INR"/>
    <x v="3"/>
    <n v="1"/>
    <n v="1.4481546165721022E-4"/>
    <n v="1"/>
    <x v="0"/>
    <m/>
  </r>
  <r>
    <x v="32677"/>
    <s v="Hayden Barnes"/>
    <x v="32677"/>
    <x v="177"/>
    <x v="1"/>
    <x v="6995"/>
    <n v="6905.13"/>
    <s v="Dinner at Restaurant"/>
    <x v="0"/>
    <x v="1"/>
    <s v="INR"/>
    <x v="0"/>
    <n v="1"/>
    <n v="1.4481986580991234E-4"/>
    <n v="1"/>
    <x v="0"/>
    <m/>
  </r>
  <r>
    <x v="32678"/>
    <s v="David May"/>
    <x v="32678"/>
    <x v="155"/>
    <x v="0"/>
    <x v="31674"/>
    <n v="6905.13"/>
    <s v="Online Shopping"/>
    <x v="3"/>
    <x v="0"/>
    <s v="INR"/>
    <x v="2"/>
    <n v="1"/>
    <n v="1.4481986580991234E-4"/>
    <n v="1"/>
    <x v="0"/>
    <m/>
  </r>
  <r>
    <x v="32679"/>
    <s v="Robert Davenport"/>
    <x v="32679"/>
    <x v="270"/>
    <x v="1"/>
    <x v="31675"/>
    <n v="6905.04"/>
    <s v="Freelance Payment"/>
    <x v="1"/>
    <x v="0"/>
    <s v="INR"/>
    <x v="2"/>
    <n v="1"/>
    <n v="1.4482175338593261E-4"/>
    <n v="1"/>
    <x v="0"/>
    <m/>
  </r>
  <r>
    <x v="32680"/>
    <s v="Kevin Walters"/>
    <x v="32680"/>
    <x v="36"/>
    <x v="1"/>
    <x v="31676"/>
    <n v="6904.96"/>
    <s v="Utility Bill Payment"/>
    <x v="4"/>
    <x v="2"/>
    <s v="INR"/>
    <x v="1"/>
    <n v="1"/>
    <n v="1.4482343127259246E-4"/>
    <n v="1"/>
    <x v="0"/>
    <m/>
  </r>
  <r>
    <x v="32681"/>
    <s v="Maria Huff"/>
    <x v="32681"/>
    <x v="80"/>
    <x v="1"/>
    <x v="31677"/>
    <n v="6904.92"/>
    <s v="Dinner at Restaurant"/>
    <x v="3"/>
    <x v="1"/>
    <s v="INR"/>
    <x v="5"/>
    <n v="1"/>
    <n v="1.448242702305023E-4"/>
    <n v="1"/>
    <x v="1"/>
    <m/>
  </r>
  <r>
    <x v="32682"/>
    <s v="Julia Kelly"/>
    <x v="32682"/>
    <x v="240"/>
    <x v="1"/>
    <x v="31678"/>
    <n v="6904.87"/>
    <s v="Online Shopping"/>
    <x v="1"/>
    <x v="2"/>
    <s v="INR"/>
    <x v="2"/>
    <n v="1"/>
    <n v="1.4482531894155864E-4"/>
    <n v="1"/>
    <x v="0"/>
    <m/>
  </r>
  <r>
    <x v="32683"/>
    <s v="Michael Harris"/>
    <x v="32683"/>
    <x v="272"/>
    <x v="1"/>
    <x v="31679"/>
    <n v="6904.73"/>
    <s v="Utility Bill Payment"/>
    <x v="5"/>
    <x v="2"/>
    <s v="INR"/>
    <x v="1"/>
    <n v="1"/>
    <n v="1.4482825541331813E-4"/>
    <n v="1"/>
    <x v="0"/>
    <m/>
  </r>
  <r>
    <x v="32684"/>
    <s v="Misty Pena"/>
    <x v="32684"/>
    <x v="45"/>
    <x v="0"/>
    <x v="31680"/>
    <n v="6904.71"/>
    <s v="Bonus Payment"/>
    <x v="1"/>
    <x v="0"/>
    <s v="INR"/>
    <x v="1"/>
    <n v="1"/>
    <n v="1.4482867491900456E-4"/>
    <n v="1"/>
    <x v="0"/>
    <m/>
  </r>
  <r>
    <x v="32685"/>
    <s v="Mrs. Heather Parker DDS"/>
    <x v="32685"/>
    <x v="99"/>
    <x v="0"/>
    <x v="31681"/>
    <n v="6904.69"/>
    <s v="Utility Bill Payment"/>
    <x v="0"/>
    <x v="1"/>
    <s v="INR"/>
    <x v="2"/>
    <n v="1"/>
    <n v="1.4482909442712128E-4"/>
    <n v="1"/>
    <x v="0"/>
    <m/>
  </r>
  <r>
    <x v="32686"/>
    <s v="Michael Schneider"/>
    <x v="32686"/>
    <x v="325"/>
    <x v="0"/>
    <x v="31682"/>
    <n v="6904.65"/>
    <s v="Dinner at Restaurant"/>
    <x v="1"/>
    <x v="0"/>
    <s v="INR"/>
    <x v="2"/>
    <n v="1"/>
    <n v="1.4482993345064557E-4"/>
    <n v="1"/>
    <x v="0"/>
    <m/>
  </r>
  <r>
    <x v="32687"/>
    <s v="Matthew Lozano"/>
    <x v="32687"/>
    <x v="316"/>
    <x v="1"/>
    <x v="31683"/>
    <n v="6904.44"/>
    <s v="Bonus Payment"/>
    <x v="5"/>
    <x v="0"/>
    <s v="INR"/>
    <x v="3"/>
    <n v="1"/>
    <n v="1.4483433848364242E-4"/>
    <n v="1"/>
    <x v="0"/>
    <m/>
  </r>
  <r>
    <x v="32688"/>
    <s v="Kelly Terrell"/>
    <x v="32688"/>
    <x v="107"/>
    <x v="1"/>
    <x v="31684"/>
    <n v="6904.35"/>
    <s v="Salary Deposit"/>
    <x v="3"/>
    <x v="1"/>
    <s v="INR"/>
    <x v="5"/>
    <n v="1"/>
    <n v="1.4483622643695639E-4"/>
    <n v="1"/>
    <x v="0"/>
    <m/>
  </r>
  <r>
    <x v="32689"/>
    <s v="Warren Mcdonald"/>
    <x v="32689"/>
    <x v="306"/>
    <x v="0"/>
    <x v="31685"/>
    <n v="6904.26"/>
    <s v="Refund for Overcharge"/>
    <x v="3"/>
    <x v="0"/>
    <s v="INR"/>
    <x v="5"/>
    <n v="1"/>
    <n v="1.4483811443949098E-4"/>
    <n v="1"/>
    <x v="0"/>
    <m/>
  </r>
  <r>
    <x v="32690"/>
    <s v="Alexander Moore"/>
    <x v="32690"/>
    <x v="121"/>
    <x v="1"/>
    <x v="31686"/>
    <n v="6903.93"/>
    <s v="Online Shopping"/>
    <x v="4"/>
    <x v="2"/>
    <s v="INR"/>
    <x v="3"/>
    <n v="1"/>
    <n v="1.4484503753659148E-4"/>
    <n v="1"/>
    <x v="0"/>
    <m/>
  </r>
  <r>
    <x v="32691"/>
    <s v="Kathryn Anderson"/>
    <x v="32691"/>
    <x v="8"/>
    <x v="1"/>
    <x v="31687"/>
    <n v="6903.84"/>
    <s v="Dinner at Restaurant"/>
    <x v="3"/>
    <x v="1"/>
    <s v="INR"/>
    <x v="3"/>
    <n v="1"/>
    <n v="1.4484692576884748E-4"/>
    <n v="1"/>
    <x v="0"/>
    <m/>
  </r>
  <r>
    <x v="32692"/>
    <s v="Nicholas Brown"/>
    <x v="32692"/>
    <x v="142"/>
    <x v="0"/>
    <x v="31688"/>
    <n v="6903.81"/>
    <s v="Grocery Shopping"/>
    <x v="2"/>
    <x v="0"/>
    <s v="INR"/>
    <x v="0"/>
    <n v="1"/>
    <n v="1.448475551905397E-4"/>
    <n v="1"/>
    <x v="0"/>
    <m/>
  </r>
  <r>
    <x v="32693"/>
    <s v="Steven Jackson"/>
    <x v="32693"/>
    <x v="61"/>
    <x v="1"/>
    <x v="31689"/>
    <n v="6903.78"/>
    <s v="Client Payment"/>
    <x v="3"/>
    <x v="1"/>
    <s v="INR"/>
    <x v="2"/>
    <n v="1"/>
    <n v="1.448481846177022E-4"/>
    <n v="1"/>
    <x v="0"/>
    <m/>
  </r>
  <r>
    <x v="32694"/>
    <s v="Meghan Gallegos"/>
    <x v="32694"/>
    <x v="202"/>
    <x v="0"/>
    <x v="31690"/>
    <n v="6903.74"/>
    <s v="Utility Bill Payment"/>
    <x v="2"/>
    <x v="2"/>
    <s v="INR"/>
    <x v="0"/>
    <n v="1"/>
    <n v="1.4484902386242818E-4"/>
    <n v="1"/>
    <x v="0"/>
    <m/>
  </r>
  <r>
    <x v="32695"/>
    <s v="Randy Nguyen"/>
    <x v="32695"/>
    <x v="323"/>
    <x v="1"/>
    <x v="31691"/>
    <n v="6903.73"/>
    <s v="Utility Bill Payment"/>
    <x v="2"/>
    <x v="1"/>
    <s v="INR"/>
    <x v="0"/>
    <n v="1"/>
    <n v="1.4484923367512925E-4"/>
    <n v="1"/>
    <x v="0"/>
    <m/>
  </r>
  <r>
    <x v="32696"/>
    <s v="Jennifer Anderson"/>
    <x v="32696"/>
    <x v="28"/>
    <x v="1"/>
    <x v="31692"/>
    <n v="6903.68"/>
    <s v="Refund from Retailer"/>
    <x v="0"/>
    <x v="2"/>
    <s v="INR"/>
    <x v="5"/>
    <n v="1"/>
    <n v="1.4485028274775191E-4"/>
    <n v="1"/>
    <x v="1"/>
    <m/>
  </r>
  <r>
    <x v="32697"/>
    <s v="Jessica Norman"/>
    <x v="32697"/>
    <x v="32"/>
    <x v="1"/>
    <x v="31693"/>
    <n v="6903.57"/>
    <s v="Grocery Shopping"/>
    <x v="0"/>
    <x v="2"/>
    <s v="INR"/>
    <x v="2"/>
    <n v="1"/>
    <n v="1.4485259076101205E-4"/>
    <n v="1"/>
    <x v="1"/>
    <m/>
  </r>
  <r>
    <x v="32698"/>
    <s v="Derek Schwartz"/>
    <x v="32698"/>
    <x v="179"/>
    <x v="0"/>
    <x v="31694"/>
    <n v="6903.25"/>
    <s v="Salary Deposit"/>
    <x v="0"/>
    <x v="0"/>
    <s v="INR"/>
    <x v="5"/>
    <n v="1"/>
    <n v="1.4485930539963061E-4"/>
    <n v="1"/>
    <x v="1"/>
    <m/>
  </r>
  <r>
    <x v="32699"/>
    <s v="Jacqueline Berry"/>
    <x v="32699"/>
    <x v="23"/>
    <x v="0"/>
    <x v="28275"/>
    <n v="6903.21"/>
    <s v="Bonus Payment"/>
    <x v="5"/>
    <x v="2"/>
    <s v="INR"/>
    <x v="5"/>
    <n v="1"/>
    <n v="1.4486014477322869E-4"/>
    <n v="1"/>
    <x v="0"/>
    <m/>
  </r>
  <r>
    <x v="32700"/>
    <s v="Caleb Carter"/>
    <x v="32700"/>
    <x v="132"/>
    <x v="1"/>
    <x v="31695"/>
    <n v="6903.2"/>
    <s v="Freelance Payment"/>
    <x v="3"/>
    <x v="0"/>
    <s v="INR"/>
    <x v="5"/>
    <n v="1"/>
    <n v="1.448603546181481E-4"/>
    <n v="1"/>
    <x v="1"/>
    <m/>
  </r>
  <r>
    <x v="32701"/>
    <s v="Stephanie Clements"/>
    <x v="32701"/>
    <x v="28"/>
    <x v="0"/>
    <x v="31696"/>
    <n v="6903.11"/>
    <s v="Salary Deposit"/>
    <x v="4"/>
    <x v="1"/>
    <s v="INR"/>
    <x v="2"/>
    <n v="1"/>
    <n v="1.4486224324978161E-4"/>
    <n v="1"/>
    <x v="0"/>
    <m/>
  </r>
  <r>
    <x v="32702"/>
    <s v="Joanna Odonnell"/>
    <x v="32702"/>
    <x v="29"/>
    <x v="1"/>
    <x v="31697"/>
    <n v="6903.09"/>
    <s v="Client Payment"/>
    <x v="2"/>
    <x v="1"/>
    <s v="INR"/>
    <x v="1"/>
    <n v="1"/>
    <n v="1.44862662952388E-4"/>
    <n v="1"/>
    <x v="1"/>
    <m/>
  </r>
  <r>
    <x v="32703"/>
    <s v="Brian Ramirez"/>
    <x v="32703"/>
    <x v="4"/>
    <x v="1"/>
    <x v="31698"/>
    <n v="6902.6"/>
    <s v="Grocery Shopping"/>
    <x v="0"/>
    <x v="0"/>
    <s v="INR"/>
    <x v="2"/>
    <n v="1"/>
    <n v="1.4487294642598439E-4"/>
    <n v="1"/>
    <x v="1"/>
    <m/>
  </r>
  <r>
    <x v="32704"/>
    <s v="Sara Mcconnell"/>
    <x v="32704"/>
    <x v="88"/>
    <x v="0"/>
    <x v="31699"/>
    <n v="6902.49"/>
    <s v="Utility Bill Payment"/>
    <x v="2"/>
    <x v="0"/>
    <s v="INR"/>
    <x v="2"/>
    <n v="1"/>
    <n v="1.4487525516154316E-4"/>
    <n v="1"/>
    <x v="0"/>
    <m/>
  </r>
  <r>
    <x v="32705"/>
    <s v="Christopher Russell"/>
    <x v="32705"/>
    <x v="147"/>
    <x v="0"/>
    <x v="31700"/>
    <n v="6902.45"/>
    <s v="Utility Bill Payment"/>
    <x v="0"/>
    <x v="2"/>
    <s v="INR"/>
    <x v="4"/>
    <n v="1"/>
    <n v="1.4487609471999072E-4"/>
    <n v="1"/>
    <x v="0"/>
    <m/>
  </r>
  <r>
    <x v="32706"/>
    <s v="James Jimenez"/>
    <x v="32706"/>
    <x v="125"/>
    <x v="0"/>
    <x v="31701"/>
    <n v="6902.38"/>
    <s v="Refund from Retailer"/>
    <x v="1"/>
    <x v="2"/>
    <s v="INR"/>
    <x v="4"/>
    <n v="1"/>
    <n v="1.4487756397068836E-4"/>
    <n v="1"/>
    <x v="0"/>
    <m/>
  </r>
  <r>
    <x v="32707"/>
    <s v="Carlos Willis"/>
    <x v="32707"/>
    <x v="88"/>
    <x v="1"/>
    <x v="31702"/>
    <n v="6902.27"/>
    <s v="Grocery Shopping"/>
    <x v="4"/>
    <x v="1"/>
    <s v="INR"/>
    <x v="2"/>
    <n v="1"/>
    <n v="1.4487987285342357E-4"/>
    <n v="1"/>
    <x v="0"/>
    <m/>
  </r>
  <r>
    <x v="32708"/>
    <s v="Mike Miles"/>
    <x v="32708"/>
    <x v="97"/>
    <x v="0"/>
    <x v="24741"/>
    <n v="6902.23"/>
    <s v="Refund for Overcharge"/>
    <x v="5"/>
    <x v="1"/>
    <s v="INR"/>
    <x v="4"/>
    <n v="1"/>
    <n v="1.4488071246539162E-4"/>
    <n v="1"/>
    <x v="0"/>
    <m/>
  </r>
  <r>
    <x v="32709"/>
    <s v="Amy Sellers"/>
    <x v="32709"/>
    <x v="147"/>
    <x v="0"/>
    <x v="31703"/>
    <n v="6902"/>
    <s v="Dinner at Restaurant"/>
    <x v="2"/>
    <x v="2"/>
    <s v="INR"/>
    <x v="3"/>
    <n v="1"/>
    <n v="1.4488554042306579E-4"/>
    <n v="1"/>
    <x v="0"/>
    <m/>
  </r>
  <r>
    <x v="32710"/>
    <s v="Lori Howard"/>
    <x v="32710"/>
    <x v="65"/>
    <x v="0"/>
    <x v="31704"/>
    <n v="6901.81"/>
    <s v="Utility Bill Payment"/>
    <x v="5"/>
    <x v="1"/>
    <s v="INR"/>
    <x v="0"/>
    <n v="1"/>
    <n v="1.4488952897863023E-4"/>
    <n v="1"/>
    <x v="1"/>
    <m/>
  </r>
  <r>
    <x v="32711"/>
    <s v="Christina Dorsey"/>
    <x v="32711"/>
    <x v="240"/>
    <x v="1"/>
    <x v="31705"/>
    <n v="6901.73"/>
    <s v="Client Payment"/>
    <x v="2"/>
    <x v="0"/>
    <s v="INR"/>
    <x v="2"/>
    <n v="1"/>
    <n v="1.4489120843614572E-4"/>
    <n v="1"/>
    <x v="0"/>
    <m/>
  </r>
  <r>
    <x v="32712"/>
    <s v="Catherine Curtis"/>
    <x v="32712"/>
    <x v="173"/>
    <x v="0"/>
    <x v="31706"/>
    <n v="6901.61"/>
    <s v="Grocery Shopping"/>
    <x v="2"/>
    <x v="0"/>
    <s v="INR"/>
    <x v="0"/>
    <n v="1"/>
    <n v="1.4489372769542179E-4"/>
    <n v="1"/>
    <x v="1"/>
    <m/>
  </r>
  <r>
    <x v="32713"/>
    <s v="Samantha Hodges"/>
    <x v="32713"/>
    <x v="235"/>
    <x v="0"/>
    <x v="31707"/>
    <n v="6901.61"/>
    <s v="Refund for Overcharge"/>
    <x v="3"/>
    <x v="2"/>
    <s v="INR"/>
    <x v="1"/>
    <n v="1"/>
    <n v="1.4489372769542179E-4"/>
    <n v="1"/>
    <x v="0"/>
    <m/>
  </r>
  <r>
    <x v="32714"/>
    <s v="Sandra Randall"/>
    <x v="32714"/>
    <x v="252"/>
    <x v="0"/>
    <x v="31708"/>
    <n v="6901.52"/>
    <s v="Client Payment"/>
    <x v="1"/>
    <x v="1"/>
    <s v="INR"/>
    <x v="5"/>
    <n v="1"/>
    <n v="1.4489561719737101E-4"/>
    <n v="1"/>
    <x v="0"/>
    <m/>
  </r>
  <r>
    <x v="32715"/>
    <s v="Rebekah Perry"/>
    <x v="32715"/>
    <x v="201"/>
    <x v="1"/>
    <x v="31709"/>
    <n v="6901.52"/>
    <s v="Client Payment"/>
    <x v="2"/>
    <x v="1"/>
    <s v="INR"/>
    <x v="1"/>
    <n v="1"/>
    <n v="1.4489561719737101E-4"/>
    <n v="1"/>
    <x v="0"/>
    <m/>
  </r>
  <r>
    <x v="32716"/>
    <s v="Amanda Carter"/>
    <x v="32716"/>
    <x v="121"/>
    <x v="0"/>
    <x v="6457"/>
    <n v="6901.48"/>
    <s v="Bonus Payment"/>
    <x v="1"/>
    <x v="0"/>
    <s v="INR"/>
    <x v="3"/>
    <n v="1"/>
    <n v="1.4489645699183363E-4"/>
    <n v="1"/>
    <x v="1"/>
    <m/>
  </r>
  <r>
    <x v="32717"/>
    <s v="Kathy Jackson"/>
    <x v="32717"/>
    <x v="283"/>
    <x v="1"/>
    <x v="31710"/>
    <n v="6901.43"/>
    <s v="Refund from Retailer"/>
    <x v="5"/>
    <x v="1"/>
    <s v="INR"/>
    <x v="4"/>
    <n v="1"/>
    <n v="1.4489750674860137E-4"/>
    <n v="1"/>
    <x v="0"/>
    <m/>
  </r>
  <r>
    <x v="32718"/>
    <s v="Lauren Hodge"/>
    <x v="32718"/>
    <x v="17"/>
    <x v="1"/>
    <x v="31711"/>
    <n v="6901.42"/>
    <s v="Utility Bill Payment"/>
    <x v="5"/>
    <x v="0"/>
    <s v="INR"/>
    <x v="1"/>
    <n v="1"/>
    <n v="1.448977167017802E-4"/>
    <n v="1"/>
    <x v="0"/>
    <m/>
  </r>
  <r>
    <x v="32719"/>
    <s v="Steven Williams"/>
    <x v="32719"/>
    <x v="333"/>
    <x v="1"/>
    <x v="31712"/>
    <n v="6901.38"/>
    <s v="Refund for Overcharge"/>
    <x v="2"/>
    <x v="1"/>
    <s v="INR"/>
    <x v="3"/>
    <n v="1"/>
    <n v="1.4489855652057994E-4"/>
    <n v="1"/>
    <x v="0"/>
    <m/>
  </r>
  <r>
    <x v="32720"/>
    <s v="Michelle Rodriguez"/>
    <x v="32720"/>
    <x v="29"/>
    <x v="0"/>
    <x v="31713"/>
    <n v="6901.21"/>
    <s v="Client Payment"/>
    <x v="5"/>
    <x v="2"/>
    <s v="INR"/>
    <x v="1"/>
    <n v="1"/>
    <n v="1.4490212585908848E-4"/>
    <n v="1"/>
    <x v="1"/>
    <m/>
  </r>
  <r>
    <x v="32721"/>
    <s v="Angel Kennedy"/>
    <x v="32721"/>
    <x v="264"/>
    <x v="1"/>
    <x v="31714"/>
    <n v="6901.11"/>
    <s v="Salary Deposit"/>
    <x v="1"/>
    <x v="2"/>
    <s v="INR"/>
    <x v="3"/>
    <n v="1"/>
    <n v="1.4490422555212134E-4"/>
    <n v="1"/>
    <x v="1"/>
    <m/>
  </r>
  <r>
    <x v="32722"/>
    <s v="Lori Skinner"/>
    <x v="32722"/>
    <x v="35"/>
    <x v="1"/>
    <x v="31715"/>
    <n v="6901.04"/>
    <s v="Client Payment"/>
    <x v="3"/>
    <x v="2"/>
    <s v="INR"/>
    <x v="1"/>
    <n v="1"/>
    <n v="1.4490569537345096E-4"/>
    <n v="1"/>
    <x v="0"/>
    <m/>
  </r>
  <r>
    <x v="32723"/>
    <s v="Katelyn Irwin"/>
    <x v="32723"/>
    <x v="333"/>
    <x v="1"/>
    <x v="31716"/>
    <n v="6901"/>
    <s v="Salary Deposit"/>
    <x v="4"/>
    <x v="2"/>
    <s v="INR"/>
    <x v="0"/>
    <n v="1"/>
    <n v="1.4490653528474135E-4"/>
    <n v="1"/>
    <x v="0"/>
    <m/>
  </r>
  <r>
    <x v="32724"/>
    <s v="Kimberly Wallace"/>
    <x v="32724"/>
    <x v="52"/>
    <x v="1"/>
    <x v="31717"/>
    <n v="6900.95"/>
    <s v="Grocery Shopping"/>
    <x v="1"/>
    <x v="0"/>
    <s v="INR"/>
    <x v="0"/>
    <n v="1"/>
    <n v="1.4490758518754664E-4"/>
    <n v="1"/>
    <x v="0"/>
    <m/>
  </r>
  <r>
    <x v="32725"/>
    <s v="Jay Reed"/>
    <x v="32725"/>
    <x v="145"/>
    <x v="1"/>
    <x v="31718"/>
    <n v="6900.78"/>
    <s v="Utility Bill Payment"/>
    <x v="2"/>
    <x v="2"/>
    <s v="INR"/>
    <x v="0"/>
    <n v="1"/>
    <n v="1.4491115497088734E-4"/>
    <n v="1"/>
    <x v="0"/>
    <m/>
  </r>
  <r>
    <x v="32726"/>
    <s v="Megan Cooper"/>
    <x v="32726"/>
    <x v="227"/>
    <x v="1"/>
    <x v="31719"/>
    <n v="6900.4"/>
    <s v="Freelance Payment"/>
    <x v="2"/>
    <x v="0"/>
    <s v="INR"/>
    <x v="4"/>
    <n v="1"/>
    <n v="1.4491913512260158E-4"/>
    <n v="1"/>
    <x v="0"/>
    <m/>
  </r>
  <r>
    <x v="32727"/>
    <s v="Javier Perez"/>
    <x v="32727"/>
    <x v="272"/>
    <x v="0"/>
    <x v="31720"/>
    <n v="6900.39"/>
    <s v="Refund for Overcharge"/>
    <x v="4"/>
    <x v="2"/>
    <s v="INR"/>
    <x v="2"/>
    <n v="1"/>
    <n v="1.4491934513846319E-4"/>
    <n v="1"/>
    <x v="0"/>
    <m/>
  </r>
  <r>
    <x v="32728"/>
    <s v="David Sanchez"/>
    <x v="32728"/>
    <x v="261"/>
    <x v="1"/>
    <x v="31721"/>
    <n v="6900.37"/>
    <s v="Freelance Payment"/>
    <x v="3"/>
    <x v="1"/>
    <s v="INR"/>
    <x v="1"/>
    <n v="1"/>
    <n v="1.4491976517201253E-4"/>
    <n v="1"/>
    <x v="0"/>
    <m/>
  </r>
  <r>
    <x v="32729"/>
    <s v="Christine Johnson"/>
    <x v="32729"/>
    <x v="148"/>
    <x v="1"/>
    <x v="15973"/>
    <n v="6900.35"/>
    <s v="Bonus Payment"/>
    <x v="3"/>
    <x v="1"/>
    <s v="INR"/>
    <x v="1"/>
    <n v="1"/>
    <n v="1.4492018520799669E-4"/>
    <n v="1"/>
    <x v="0"/>
    <m/>
  </r>
  <r>
    <x v="32730"/>
    <s v="Mark Rubio"/>
    <x v="32730"/>
    <x v="294"/>
    <x v="0"/>
    <x v="21832"/>
    <n v="6900.24"/>
    <s v="Freelance Payment"/>
    <x v="0"/>
    <x v="0"/>
    <s v="INR"/>
    <x v="4"/>
    <n v="1"/>
    <n v="1.4492249544943364E-4"/>
    <n v="1"/>
    <x v="0"/>
    <m/>
  </r>
  <r>
    <x v="32731"/>
    <s v="Austin Olsen"/>
    <x v="32731"/>
    <x v="125"/>
    <x v="1"/>
    <x v="31722"/>
    <n v="6900.17"/>
    <s v="Bonus Payment"/>
    <x v="3"/>
    <x v="0"/>
    <s v="INR"/>
    <x v="2"/>
    <n v="1"/>
    <n v="1.4492396564142623E-4"/>
    <n v="1"/>
    <x v="0"/>
    <m/>
  </r>
  <r>
    <x v="32732"/>
    <s v="Jennifer Welch"/>
    <x v="32732"/>
    <x v="29"/>
    <x v="1"/>
    <x v="31723"/>
    <n v="6900.05"/>
    <s v="Client Payment"/>
    <x v="3"/>
    <x v="1"/>
    <s v="INR"/>
    <x v="0"/>
    <n v="1"/>
    <n v="1.4492648603995622E-4"/>
    <n v="1"/>
    <x v="0"/>
    <m/>
  </r>
  <r>
    <x v="32733"/>
    <s v="Jennifer Rogers"/>
    <x v="32733"/>
    <x v="213"/>
    <x v="0"/>
    <x v="31724"/>
    <n v="6900.03"/>
    <s v="Freelance Payment"/>
    <x v="0"/>
    <x v="2"/>
    <s v="INR"/>
    <x v="4"/>
    <n v="1"/>
    <n v="1.4492690611490097E-4"/>
    <n v="1"/>
    <x v="1"/>
    <m/>
  </r>
  <r>
    <x v="32734"/>
    <s v="Jennifer Hart"/>
    <x v="32734"/>
    <x v="165"/>
    <x v="1"/>
    <x v="31725"/>
    <n v="6899.76"/>
    <s v="Dinner at Restaurant"/>
    <x v="0"/>
    <x v="0"/>
    <s v="INR"/>
    <x v="3"/>
    <n v="1"/>
    <n v="1.4493257736500979E-4"/>
    <n v="1"/>
    <x v="0"/>
    <m/>
  </r>
  <r>
    <x v="32735"/>
    <s v="Hannah Lawson"/>
    <x v="32735"/>
    <x v="102"/>
    <x v="1"/>
    <x v="31726"/>
    <n v="6899.75"/>
    <s v="Dinner at Restaurant"/>
    <x v="0"/>
    <x v="0"/>
    <s v="INR"/>
    <x v="1"/>
    <n v="1"/>
    <n v="1.4493278741983405E-4"/>
    <n v="1"/>
    <x v="0"/>
    <m/>
  </r>
  <r>
    <x v="32736"/>
    <s v="Caitlyn Jackson"/>
    <x v="32736"/>
    <x v="180"/>
    <x v="0"/>
    <x v="31727"/>
    <n v="6899.72"/>
    <s v="Dinner at Restaurant"/>
    <x v="3"/>
    <x v="1"/>
    <s v="INR"/>
    <x v="5"/>
    <n v="1"/>
    <n v="1.4493341758796009E-4"/>
    <n v="1"/>
    <x v="1"/>
    <m/>
  </r>
  <r>
    <x v="32737"/>
    <s v="Christina Johnson"/>
    <x v="32737"/>
    <x v="261"/>
    <x v="1"/>
    <x v="31728"/>
    <n v="6899.65"/>
    <s v="Salary Deposit"/>
    <x v="5"/>
    <x v="0"/>
    <s v="INR"/>
    <x v="3"/>
    <n v="1"/>
    <n v="1.4493488800156531E-4"/>
    <n v="1"/>
    <x v="0"/>
    <m/>
  </r>
  <r>
    <x v="32738"/>
    <s v="Nancy Kelley"/>
    <x v="32738"/>
    <x v="137"/>
    <x v="0"/>
    <x v="31729"/>
    <n v="6899.53"/>
    <s v="Refund for Overcharge"/>
    <x v="3"/>
    <x v="2"/>
    <s v="INR"/>
    <x v="5"/>
    <n v="1"/>
    <n v="1.4493740878001836E-4"/>
    <n v="1"/>
    <x v="0"/>
    <m/>
  </r>
  <r>
    <x v="32739"/>
    <s v="Patrick Martin"/>
    <x v="32739"/>
    <x v="79"/>
    <x v="1"/>
    <x v="31730"/>
    <n v="6899.52"/>
    <s v="Salary Deposit"/>
    <x v="0"/>
    <x v="0"/>
    <s v="INR"/>
    <x v="0"/>
    <n v="1"/>
    <n v="1.4493761884884745E-4"/>
    <n v="1"/>
    <x v="0"/>
    <m/>
  </r>
  <r>
    <x v="32740"/>
    <s v="Aaron Andrade"/>
    <x v="32740"/>
    <x v="160"/>
    <x v="0"/>
    <x v="31731"/>
    <n v="6899.38"/>
    <s v="Salary Deposit"/>
    <x v="5"/>
    <x v="0"/>
    <s v="INR"/>
    <x v="3"/>
    <n v="1"/>
    <n v="1.4494055987639468E-4"/>
    <n v="1"/>
    <x v="0"/>
    <m/>
  </r>
  <r>
    <x v="32741"/>
    <s v="Craig Williams"/>
    <x v="32741"/>
    <x v="167"/>
    <x v="1"/>
    <x v="31732"/>
    <n v="6899.34"/>
    <s v="Freelance Payment"/>
    <x v="3"/>
    <x v="0"/>
    <s v="INR"/>
    <x v="0"/>
    <n v="1"/>
    <n v="1.4494140019190242E-4"/>
    <n v="1"/>
    <x v="0"/>
    <m/>
  </r>
  <r>
    <x v="32742"/>
    <s v="Brittany Bell"/>
    <x v="32742"/>
    <x v="306"/>
    <x v="0"/>
    <x v="31733"/>
    <n v="6899.3"/>
    <s v="Refund from Retailer"/>
    <x v="2"/>
    <x v="2"/>
    <s v="INR"/>
    <x v="5"/>
    <n v="1"/>
    <n v="1.4494224051715392E-4"/>
    <n v="1"/>
    <x v="0"/>
    <m/>
  </r>
  <r>
    <x v="32743"/>
    <s v="Stephanie Jackson"/>
    <x v="32743"/>
    <x v="246"/>
    <x v="0"/>
    <x v="31734"/>
    <n v="6899.27"/>
    <s v="Refund from Retailer"/>
    <x v="3"/>
    <x v="2"/>
    <s v="INR"/>
    <x v="0"/>
    <n v="1"/>
    <n v="1.4494287076748699E-4"/>
    <n v="1"/>
    <x v="0"/>
    <m/>
  </r>
  <r>
    <x v="32744"/>
    <s v="Anita Estes"/>
    <x v="32744"/>
    <x v="48"/>
    <x v="0"/>
    <x v="31735"/>
    <n v="6899.12"/>
    <s v="Bonus Payment"/>
    <x v="3"/>
    <x v="0"/>
    <s v="INR"/>
    <x v="3"/>
    <n v="1"/>
    <n v="1.4494602210136945E-4"/>
    <n v="1"/>
    <x v="0"/>
    <m/>
  </r>
  <r>
    <x v="32745"/>
    <s v="Mr. Terry Todd III"/>
    <x v="32745"/>
    <x v="232"/>
    <x v="1"/>
    <x v="31736"/>
    <n v="6899.07"/>
    <s v="Online Shopping"/>
    <x v="3"/>
    <x v="0"/>
    <s v="INR"/>
    <x v="3"/>
    <n v="1"/>
    <n v="1.4494707257644871E-4"/>
    <n v="1"/>
    <x v="0"/>
    <m/>
  </r>
  <r>
    <x v="32746"/>
    <s v="Sabrina Richardson"/>
    <x v="32746"/>
    <x v="259"/>
    <x v="1"/>
    <x v="31737"/>
    <n v="6899.05"/>
    <s v="Online Shopping"/>
    <x v="1"/>
    <x v="1"/>
    <s v="INR"/>
    <x v="0"/>
    <n v="1"/>
    <n v="1.4494749277074379E-4"/>
    <n v="1"/>
    <x v="1"/>
    <m/>
  </r>
  <r>
    <x v="32747"/>
    <s v="Seth Scott"/>
    <x v="32747"/>
    <x v="0"/>
    <x v="0"/>
    <x v="31738"/>
    <n v="6899.02"/>
    <s v="Utility Bill Payment"/>
    <x v="3"/>
    <x v="0"/>
    <s v="INR"/>
    <x v="5"/>
    <n v="1"/>
    <n v="1.449481230667544E-4"/>
    <n v="1"/>
    <x v="0"/>
    <m/>
  </r>
  <r>
    <x v="32748"/>
    <s v="James Velazquez"/>
    <x v="32748"/>
    <x v="223"/>
    <x v="1"/>
    <x v="31739"/>
    <n v="6898.96"/>
    <s v="Refund for Overcharge"/>
    <x v="4"/>
    <x v="2"/>
    <s v="INR"/>
    <x v="3"/>
    <n v="1"/>
    <n v="1.4494938367522062E-4"/>
    <n v="1"/>
    <x v="0"/>
    <m/>
  </r>
  <r>
    <x v="32749"/>
    <s v="Matthew Marshall"/>
    <x v="32749"/>
    <x v="320"/>
    <x v="0"/>
    <x v="5696"/>
    <n v="6898.62"/>
    <s v="Freelance Payment"/>
    <x v="0"/>
    <x v="1"/>
    <s v="INR"/>
    <x v="3"/>
    <n v="1"/>
    <n v="1.4495652753739155E-4"/>
    <n v="1"/>
    <x v="0"/>
    <m/>
  </r>
  <r>
    <x v="32750"/>
    <s v="Yolanda Spencer"/>
    <x v="32750"/>
    <x v="309"/>
    <x v="0"/>
    <x v="31740"/>
    <n v="6898.52"/>
    <s v="Bonus Payment"/>
    <x v="4"/>
    <x v="2"/>
    <s v="INR"/>
    <x v="5"/>
    <n v="1"/>
    <n v="1.4495862880733838E-4"/>
    <n v="1"/>
    <x v="0"/>
    <m/>
  </r>
  <r>
    <x v="32751"/>
    <s v="Catherine Medina"/>
    <x v="32751"/>
    <x v="251"/>
    <x v="0"/>
    <x v="31741"/>
    <n v="6898.47"/>
    <s v="Freelance Payment"/>
    <x v="3"/>
    <x v="2"/>
    <s v="INR"/>
    <x v="5"/>
    <n v="1"/>
    <n v="1.4495967946515675E-4"/>
    <n v="1"/>
    <x v="0"/>
    <m/>
  </r>
  <r>
    <x v="32752"/>
    <s v="Gregory Wallace"/>
    <x v="32752"/>
    <x v="178"/>
    <x v="1"/>
    <x v="31742"/>
    <n v="6898.46"/>
    <s v="Dinner at Restaurant"/>
    <x v="4"/>
    <x v="2"/>
    <s v="INR"/>
    <x v="5"/>
    <n v="1"/>
    <n v="1.4495988959854807E-4"/>
    <n v="1"/>
    <x v="0"/>
    <m/>
  </r>
  <r>
    <x v="32753"/>
    <s v="Joshua Pruitt"/>
    <x v="32753"/>
    <x v="288"/>
    <x v="1"/>
    <x v="31743"/>
    <n v="6898.38"/>
    <s v="Dinner at Restaurant"/>
    <x v="2"/>
    <x v="2"/>
    <s v="INR"/>
    <x v="5"/>
    <n v="1"/>
    <n v="1.449615706876107E-4"/>
    <n v="1"/>
    <x v="1"/>
    <m/>
  </r>
  <r>
    <x v="32754"/>
    <s v="Lisa Wu"/>
    <x v="32754"/>
    <x v="318"/>
    <x v="0"/>
    <x v="31744"/>
    <n v="6898.21"/>
    <s v="Utility Bill Payment"/>
    <x v="5"/>
    <x v="0"/>
    <s v="INR"/>
    <x v="4"/>
    <n v="1"/>
    <n v="1.4496514313133406E-4"/>
    <n v="1"/>
    <x v="0"/>
    <m/>
  </r>
  <r>
    <x v="32755"/>
    <s v="Stephen Gentry"/>
    <x v="32755"/>
    <x v="7"/>
    <x v="1"/>
    <x v="31745"/>
    <n v="6898.15"/>
    <s v="Online Shopping"/>
    <x v="4"/>
    <x v="2"/>
    <s v="INR"/>
    <x v="4"/>
    <n v="1"/>
    <n v="1.449664040358647E-4"/>
    <n v="1"/>
    <x v="0"/>
    <m/>
  </r>
  <r>
    <x v="32756"/>
    <s v="Cindy Miranda"/>
    <x v="32756"/>
    <x v="6"/>
    <x v="0"/>
    <x v="31746"/>
    <n v="6897.97"/>
    <s v="Dinner at Restaurant"/>
    <x v="4"/>
    <x v="2"/>
    <s v="INR"/>
    <x v="0"/>
    <n v="1"/>
    <n v="1.449701868810679E-4"/>
    <n v="1"/>
    <x v="1"/>
    <m/>
  </r>
  <r>
    <x v="32757"/>
    <s v="Jonathan Callahan"/>
    <x v="32757"/>
    <x v="321"/>
    <x v="1"/>
    <x v="31747"/>
    <n v="6897.84"/>
    <s v="Grocery Shopping"/>
    <x v="2"/>
    <x v="2"/>
    <s v="INR"/>
    <x v="2"/>
    <n v="1"/>
    <n v="1.4497291905871983E-4"/>
    <n v="1"/>
    <x v="0"/>
    <m/>
  </r>
  <r>
    <x v="32758"/>
    <s v="Jade Fitzpatrick"/>
    <x v="32758"/>
    <x v="34"/>
    <x v="0"/>
    <x v="31748"/>
    <n v="6897.73"/>
    <s v="Client Payment"/>
    <x v="2"/>
    <x v="1"/>
    <s v="INR"/>
    <x v="0"/>
    <n v="1"/>
    <n v="1.4497523098178677E-4"/>
    <n v="1"/>
    <x v="0"/>
    <m/>
  </r>
  <r>
    <x v="32759"/>
    <s v="Nicholas Williams"/>
    <x v="32759"/>
    <x v="20"/>
    <x v="0"/>
    <x v="9102"/>
    <n v="6897.7"/>
    <s v="Utility Bill Payment"/>
    <x v="4"/>
    <x v="2"/>
    <s v="INR"/>
    <x v="2"/>
    <n v="1"/>
    <n v="1.4497586151905709E-4"/>
    <n v="1"/>
    <x v="1"/>
    <m/>
  </r>
  <r>
    <x v="32760"/>
    <s v="Elizabeth Morgan"/>
    <x v="32760"/>
    <x v="140"/>
    <x v="0"/>
    <x v="31749"/>
    <n v="6897.66"/>
    <s v="Client Payment"/>
    <x v="0"/>
    <x v="1"/>
    <s v="INR"/>
    <x v="3"/>
    <n v="1"/>
    <n v="1.4497670224394941E-4"/>
    <n v="1"/>
    <x v="0"/>
    <m/>
  </r>
  <r>
    <x v="32761"/>
    <s v="Cody Diaz"/>
    <x v="32761"/>
    <x v="186"/>
    <x v="1"/>
    <x v="31750"/>
    <n v="6897.61"/>
    <s v="Client Payment"/>
    <x v="0"/>
    <x v="2"/>
    <s v="INR"/>
    <x v="3"/>
    <n v="1"/>
    <n v="1.4497775316377702E-4"/>
    <n v="1"/>
    <x v="0"/>
    <m/>
  </r>
  <r>
    <x v="32762"/>
    <s v="Robert Lewis PhD"/>
    <x v="32762"/>
    <x v="293"/>
    <x v="1"/>
    <x v="31751"/>
    <n v="6897.45"/>
    <s v="Utility Bill Payment"/>
    <x v="1"/>
    <x v="2"/>
    <s v="INR"/>
    <x v="1"/>
    <n v="1"/>
    <n v="1.4498111620961371E-4"/>
    <n v="1"/>
    <x v="0"/>
    <m/>
  </r>
  <r>
    <x v="32763"/>
    <s v="Ann Smith"/>
    <x v="32763"/>
    <x v="242"/>
    <x v="1"/>
    <x v="31752"/>
    <n v="6897.44"/>
    <s v="Utility Bill Payment"/>
    <x v="5"/>
    <x v="0"/>
    <s v="INR"/>
    <x v="3"/>
    <n v="1"/>
    <n v="1.4498132640515903E-4"/>
    <n v="1"/>
    <x v="0"/>
    <m/>
  </r>
  <r>
    <x v="32764"/>
    <s v="Christine Banks"/>
    <x v="32764"/>
    <x v="191"/>
    <x v="0"/>
    <x v="31753"/>
    <n v="6897.41"/>
    <s v="Utility Bill Payment"/>
    <x v="2"/>
    <x v="2"/>
    <s v="INR"/>
    <x v="2"/>
    <n v="1"/>
    <n v="1.4498195699545193E-4"/>
    <n v="1"/>
    <x v="0"/>
    <m/>
  </r>
  <r>
    <x v="32765"/>
    <s v="Wendy Peterson"/>
    <x v="32765"/>
    <x v="119"/>
    <x v="1"/>
    <x v="31754"/>
    <n v="6897.37"/>
    <s v="Utility Bill Payment"/>
    <x v="5"/>
    <x v="0"/>
    <s v="INR"/>
    <x v="3"/>
    <n v="1"/>
    <n v="1.4498279779104209E-4"/>
    <n v="1"/>
    <x v="0"/>
    <m/>
  </r>
  <r>
    <x v="32766"/>
    <s v="Robin Mcdonald"/>
    <x v="32766"/>
    <x v="306"/>
    <x v="1"/>
    <x v="31755"/>
    <n v="6897.3"/>
    <s v="Bonus Payment"/>
    <x v="5"/>
    <x v="2"/>
    <s v="INR"/>
    <x v="1"/>
    <n v="1"/>
    <n v="1.4498426920679105E-4"/>
    <n v="1"/>
    <x v="1"/>
    <m/>
  </r>
  <r>
    <x v="32767"/>
    <s v="Amy Ford"/>
    <x v="32767"/>
    <x v="119"/>
    <x v="1"/>
    <x v="31756"/>
    <n v="6897.26"/>
    <s v="Bonus Payment"/>
    <x v="5"/>
    <x v="0"/>
    <s v="INR"/>
    <x v="2"/>
    <n v="1"/>
    <n v="1.4498511002920001E-4"/>
    <n v="1"/>
    <x v="1"/>
    <m/>
  </r>
  <r>
    <x v="32768"/>
    <s v="Michelle Martinez"/>
    <x v="32768"/>
    <x v="15"/>
    <x v="1"/>
    <x v="31757"/>
    <n v="6897.05"/>
    <s v="Grocery Shopping"/>
    <x v="0"/>
    <x v="1"/>
    <s v="INR"/>
    <x v="2"/>
    <n v="1"/>
    <n v="1.4498952450685439E-4"/>
    <n v="1"/>
    <x v="0"/>
    <m/>
  </r>
  <r>
    <x v="32769"/>
    <s v="Steven Lawson"/>
    <x v="32769"/>
    <x v="239"/>
    <x v="0"/>
    <x v="31758"/>
    <n v="6896.79"/>
    <s v="Refund from Retailer"/>
    <x v="4"/>
    <x v="1"/>
    <s v="INR"/>
    <x v="0"/>
    <n v="1"/>
    <n v="1.4499499042308088E-4"/>
    <n v="1"/>
    <x v="1"/>
    <m/>
  </r>
  <r>
    <x v="32770"/>
    <s v="Sydney Johnson"/>
    <x v="32770"/>
    <x v="156"/>
    <x v="1"/>
    <x v="31759"/>
    <n v="6896.78"/>
    <s v="Freelance Payment"/>
    <x v="1"/>
    <x v="0"/>
    <s v="INR"/>
    <x v="4"/>
    <n v="1"/>
    <n v="1.4499520065885819E-4"/>
    <n v="1"/>
    <x v="1"/>
    <m/>
  </r>
  <r>
    <x v="32771"/>
    <s v="Chase Vasquez"/>
    <x v="32771"/>
    <x v="285"/>
    <x v="0"/>
    <x v="31760"/>
    <n v="6896.78"/>
    <s v="Refund for Overcharge"/>
    <x v="0"/>
    <x v="0"/>
    <s v="INR"/>
    <x v="2"/>
    <n v="1"/>
    <n v="1.4499520065885819E-4"/>
    <n v="1"/>
    <x v="0"/>
    <m/>
  </r>
  <r>
    <x v="32772"/>
    <s v="Steve Shields"/>
    <x v="32772"/>
    <x v="259"/>
    <x v="0"/>
    <x v="31761"/>
    <n v="6896.74"/>
    <s v="Utility Bill Payment"/>
    <x v="2"/>
    <x v="1"/>
    <s v="INR"/>
    <x v="5"/>
    <n v="1"/>
    <n v="1.449960416080641E-4"/>
    <n v="1"/>
    <x v="1"/>
    <m/>
  </r>
  <r>
    <x v="32773"/>
    <s v="Alexis Shaffer"/>
    <x v="32773"/>
    <x v="77"/>
    <x v="1"/>
    <x v="31762"/>
    <n v="6896.49"/>
    <s v="Client Payment"/>
    <x v="1"/>
    <x v="1"/>
    <s v="INR"/>
    <x v="1"/>
    <n v="1"/>
    <n v="1.4500129776161497E-4"/>
    <n v="1"/>
    <x v="0"/>
    <m/>
  </r>
  <r>
    <x v="32774"/>
    <s v="Peter Hughes"/>
    <x v="32774"/>
    <x v="329"/>
    <x v="0"/>
    <x v="31763"/>
    <n v="6896.47"/>
    <s v="Dinner at Restaurant"/>
    <x v="4"/>
    <x v="2"/>
    <s v="INR"/>
    <x v="3"/>
    <n v="1"/>
    <n v="1.450017182703615E-4"/>
    <n v="1"/>
    <x v="0"/>
    <m/>
  </r>
  <r>
    <x v="32775"/>
    <s v="Nicole Pearson"/>
    <x v="32775"/>
    <x v="199"/>
    <x v="1"/>
    <x v="31764"/>
    <n v="6896.34"/>
    <s v="Refund for Overcharge"/>
    <x v="5"/>
    <x v="2"/>
    <s v="INR"/>
    <x v="1"/>
    <n v="1"/>
    <n v="1.4500445163666525E-4"/>
    <n v="1"/>
    <x v="0"/>
    <m/>
  </r>
  <r>
    <x v="32776"/>
    <s v="Amy Smith"/>
    <x v="32776"/>
    <x v="93"/>
    <x v="1"/>
    <x v="31765"/>
    <n v="6896.25"/>
    <s v="Refund from Retailer"/>
    <x v="3"/>
    <x v="0"/>
    <s v="INR"/>
    <x v="4"/>
    <n v="1"/>
    <n v="1.450063440275512E-4"/>
    <n v="1"/>
    <x v="0"/>
    <m/>
  </r>
  <r>
    <x v="32777"/>
    <s v="David Anderson"/>
    <x v="32777"/>
    <x v="47"/>
    <x v="1"/>
    <x v="31766"/>
    <n v="6896.13"/>
    <s v="Grocery Shopping"/>
    <x v="1"/>
    <x v="1"/>
    <s v="INR"/>
    <x v="3"/>
    <n v="1"/>
    <n v="1.4500886729223493E-4"/>
    <n v="1"/>
    <x v="0"/>
    <m/>
  </r>
  <r>
    <x v="32778"/>
    <s v="Johnny Martinez"/>
    <x v="32778"/>
    <x v="21"/>
    <x v="0"/>
    <x v="31767"/>
    <n v="6895.85"/>
    <s v="Salary Deposit"/>
    <x v="2"/>
    <x v="1"/>
    <s v="INR"/>
    <x v="3"/>
    <n v="1"/>
    <n v="1.4501475525134682E-4"/>
    <n v="1"/>
    <x v="0"/>
    <m/>
  </r>
  <r>
    <x v="32779"/>
    <s v="Clarence Heath"/>
    <x v="32779"/>
    <x v="328"/>
    <x v="0"/>
    <x v="31768"/>
    <n v="6895.74"/>
    <s v="Refund from Retailer"/>
    <x v="2"/>
    <x v="1"/>
    <s v="INR"/>
    <x v="5"/>
    <n v="1"/>
    <n v="1.450170685089635E-4"/>
    <n v="1"/>
    <x v="0"/>
    <m/>
  </r>
  <r>
    <x v="32780"/>
    <s v="Paula Miller MD"/>
    <x v="32780"/>
    <x v="300"/>
    <x v="1"/>
    <x v="31769"/>
    <n v="6895.66"/>
    <s v="Utility Bill Payment"/>
    <x v="1"/>
    <x v="0"/>
    <s v="INR"/>
    <x v="3"/>
    <n v="1"/>
    <n v="1.4501875092449453E-4"/>
    <n v="1"/>
    <x v="0"/>
    <m/>
  </r>
  <r>
    <x v="32781"/>
    <s v="Steven Wagner"/>
    <x v="32781"/>
    <x v="70"/>
    <x v="1"/>
    <x v="31770"/>
    <n v="6895.52"/>
    <s v="Freelance Payment"/>
    <x v="0"/>
    <x v="0"/>
    <s v="INR"/>
    <x v="5"/>
    <n v="1"/>
    <n v="1.4502169524560873E-4"/>
    <n v="1"/>
    <x v="0"/>
    <m/>
  </r>
  <r>
    <x v="32782"/>
    <s v="Karen Santos"/>
    <x v="32782"/>
    <x v="103"/>
    <x v="0"/>
    <x v="31771"/>
    <n v="6895.32"/>
    <s v="Bonus Payment"/>
    <x v="5"/>
    <x v="1"/>
    <s v="INR"/>
    <x v="4"/>
    <n v="1"/>
    <n v="1.4502590162603042E-4"/>
    <n v="1"/>
    <x v="1"/>
    <m/>
  </r>
  <r>
    <x v="32783"/>
    <s v="Marissa Hall"/>
    <x v="32783"/>
    <x v="104"/>
    <x v="0"/>
    <x v="31772"/>
    <n v="6895.24"/>
    <s v="Utility Bill Payment"/>
    <x v="3"/>
    <x v="0"/>
    <s v="INR"/>
    <x v="0"/>
    <n v="1"/>
    <n v="1.4502758424652368E-4"/>
    <n v="1"/>
    <x v="0"/>
    <m/>
  </r>
  <r>
    <x v="32784"/>
    <s v="Jerry Black"/>
    <x v="32784"/>
    <x v="314"/>
    <x v="0"/>
    <x v="31773"/>
    <n v="6895.08"/>
    <s v="Dinner at Restaurant"/>
    <x v="3"/>
    <x v="1"/>
    <s v="INR"/>
    <x v="2"/>
    <n v="1"/>
    <n v="1.4503094960464563E-4"/>
    <n v="1"/>
    <x v="1"/>
    <m/>
  </r>
  <r>
    <x v="32785"/>
    <s v="Geoffrey Green"/>
    <x v="32785"/>
    <x v="187"/>
    <x v="1"/>
    <x v="31774"/>
    <n v="6895.04"/>
    <s v="Grocery Shopping"/>
    <x v="3"/>
    <x v="0"/>
    <s v="INR"/>
    <x v="2"/>
    <n v="1"/>
    <n v="1.4503179096858032E-4"/>
    <n v="1"/>
    <x v="0"/>
    <m/>
  </r>
  <r>
    <x v="32786"/>
    <s v="Danielle Perkins"/>
    <x v="32786"/>
    <x v="56"/>
    <x v="0"/>
    <x v="31775"/>
    <n v="6895.02"/>
    <s v="Salary Deposit"/>
    <x v="5"/>
    <x v="2"/>
    <s v="INR"/>
    <x v="1"/>
    <n v="1"/>
    <n v="1.4503221165420839E-4"/>
    <n v="1"/>
    <x v="0"/>
    <m/>
  </r>
  <r>
    <x v="32787"/>
    <s v="Hannah Barr"/>
    <x v="32787"/>
    <x v="239"/>
    <x v="1"/>
    <x v="31776"/>
    <n v="6894.9"/>
    <s v="Salary Deposit"/>
    <x v="2"/>
    <x v="2"/>
    <s v="INR"/>
    <x v="0"/>
    <n v="1"/>
    <n v="1.450347358192287E-4"/>
    <n v="1"/>
    <x v="1"/>
    <m/>
  </r>
  <r>
    <x v="32788"/>
    <s v="Jonathan Moore"/>
    <x v="32788"/>
    <x v="269"/>
    <x v="0"/>
    <x v="31777"/>
    <n v="6894.85"/>
    <s v="Dinner at Restaurant"/>
    <x v="3"/>
    <x v="0"/>
    <s v="INR"/>
    <x v="1"/>
    <n v="1"/>
    <n v="1.450357875805855E-4"/>
    <n v="1"/>
    <x v="0"/>
    <m/>
  </r>
  <r>
    <x v="32789"/>
    <s v="Stacy Lawson"/>
    <x v="32789"/>
    <x v="105"/>
    <x v="0"/>
    <x v="31778"/>
    <n v="6894.64"/>
    <s v="Grocery Shopping"/>
    <x v="1"/>
    <x v="1"/>
    <s v="INR"/>
    <x v="3"/>
    <n v="1"/>
    <n v="1.4504020514486616E-4"/>
    <n v="1"/>
    <x v="0"/>
    <m/>
  </r>
  <r>
    <x v="32790"/>
    <s v="Lauren Dunn"/>
    <x v="32790"/>
    <x v="15"/>
    <x v="0"/>
    <x v="31779"/>
    <n v="6894.61"/>
    <s v="Client Payment"/>
    <x v="2"/>
    <x v="0"/>
    <s v="INR"/>
    <x v="2"/>
    <n v="1"/>
    <n v="1.4504083624744548E-4"/>
    <n v="1"/>
    <x v="1"/>
    <m/>
  </r>
  <r>
    <x v="32791"/>
    <s v="Dr. Tanya Brewer MD"/>
    <x v="32791"/>
    <x v="220"/>
    <x v="1"/>
    <x v="31780"/>
    <n v="6894.59"/>
    <s v="Grocery Shopping"/>
    <x v="3"/>
    <x v="2"/>
    <s v="INR"/>
    <x v="3"/>
    <n v="1"/>
    <n v="1.4504125698554954E-4"/>
    <n v="1"/>
    <x v="0"/>
    <m/>
  </r>
  <r>
    <x v="32792"/>
    <s v="David Gentry"/>
    <x v="32792"/>
    <x v="283"/>
    <x v="0"/>
    <x v="31781"/>
    <n v="6894.52"/>
    <s v="Bonus Payment"/>
    <x v="3"/>
    <x v="2"/>
    <s v="INR"/>
    <x v="1"/>
    <n v="1"/>
    <n v="1.4504272958813666E-4"/>
    <n v="1"/>
    <x v="0"/>
    <m/>
  </r>
  <r>
    <x v="32793"/>
    <s v="Traci Allen"/>
    <x v="32793"/>
    <x v="318"/>
    <x v="1"/>
    <x v="31782"/>
    <n v="6894.47"/>
    <s v="Client Payment"/>
    <x v="5"/>
    <x v="0"/>
    <s v="INR"/>
    <x v="4"/>
    <n v="1"/>
    <n v="1.4504378146543533E-4"/>
    <n v="1"/>
    <x v="0"/>
    <m/>
  </r>
  <r>
    <x v="32794"/>
    <s v="Michelle Carlson"/>
    <x v="32794"/>
    <x v="165"/>
    <x v="1"/>
    <x v="31783"/>
    <n v="6894.23"/>
    <s v="Dinner at Restaurant"/>
    <x v="5"/>
    <x v="2"/>
    <s v="INR"/>
    <x v="3"/>
    <n v="1"/>
    <n v="1.4504883068885142E-4"/>
    <n v="1"/>
    <x v="1"/>
    <m/>
  </r>
  <r>
    <x v="32795"/>
    <s v="Brian Miller"/>
    <x v="32795"/>
    <x v="275"/>
    <x v="0"/>
    <x v="31784"/>
    <n v="6894.15"/>
    <s v="Freelance Payment"/>
    <x v="4"/>
    <x v="2"/>
    <s v="INR"/>
    <x v="1"/>
    <n v="1"/>
    <n v="1.4505051384144528E-4"/>
    <n v="1"/>
    <x v="0"/>
    <m/>
  </r>
  <r>
    <x v="32796"/>
    <s v="Robert Palmer"/>
    <x v="32796"/>
    <x v="77"/>
    <x v="1"/>
    <x v="31785"/>
    <n v="6894"/>
    <s v="Online Shopping"/>
    <x v="3"/>
    <x v="1"/>
    <s v="INR"/>
    <x v="2"/>
    <n v="1"/>
    <n v="1.4505366985784741E-4"/>
    <n v="1"/>
    <x v="1"/>
    <m/>
  </r>
  <r>
    <x v="32797"/>
    <s v="Thomas Mata"/>
    <x v="32797"/>
    <x v="279"/>
    <x v="0"/>
    <x v="31786"/>
    <n v="6893.94"/>
    <s v="Grocery Shopping"/>
    <x v="5"/>
    <x v="2"/>
    <s v="INR"/>
    <x v="3"/>
    <n v="1"/>
    <n v="1.4505493230286309E-4"/>
    <n v="1"/>
    <x v="1"/>
    <m/>
  </r>
  <r>
    <x v="32798"/>
    <s v="Robert Berry"/>
    <x v="32798"/>
    <x v="238"/>
    <x v="0"/>
    <x v="31787"/>
    <n v="6893.74"/>
    <s v="Bonus Payment"/>
    <x v="4"/>
    <x v="0"/>
    <s v="INR"/>
    <x v="3"/>
    <n v="1"/>
    <n v="1.4505914061162736E-4"/>
    <n v="1"/>
    <x v="0"/>
    <m/>
  </r>
  <r>
    <x v="32799"/>
    <s v="Laura Phillips"/>
    <x v="32799"/>
    <x v="178"/>
    <x v="1"/>
    <x v="31788"/>
    <n v="6893.7"/>
    <s v="Bonus Payment"/>
    <x v="1"/>
    <x v="2"/>
    <s v="INR"/>
    <x v="5"/>
    <n v="1"/>
    <n v="1.4505998230268216E-4"/>
    <n v="1"/>
    <x v="0"/>
    <m/>
  </r>
  <r>
    <x v="32800"/>
    <s v="William Stokes"/>
    <x v="32800"/>
    <x v="203"/>
    <x v="0"/>
    <x v="31789"/>
    <n v="6893.53"/>
    <s v="Dinner at Restaurant"/>
    <x v="4"/>
    <x v="2"/>
    <s v="INR"/>
    <x v="2"/>
    <n v="1"/>
    <n v="1.4506355959863814E-4"/>
    <n v="1"/>
    <x v="0"/>
    <m/>
  </r>
  <r>
    <x v="32801"/>
    <s v="Lisa King"/>
    <x v="32801"/>
    <x v="154"/>
    <x v="0"/>
    <x v="31790"/>
    <n v="6893.37"/>
    <s v="Refund from Retailer"/>
    <x v="0"/>
    <x v="0"/>
    <s v="INR"/>
    <x v="1"/>
    <n v="1"/>
    <n v="1.4506692662659919E-4"/>
    <n v="1"/>
    <x v="0"/>
    <m/>
  </r>
  <r>
    <x v="32802"/>
    <s v="Thomas Little"/>
    <x v="32802"/>
    <x v="113"/>
    <x v="1"/>
    <x v="31791"/>
    <n v="6893.12"/>
    <s v="Online Shopping"/>
    <x v="3"/>
    <x v="2"/>
    <s v="INR"/>
    <x v="4"/>
    <n v="1"/>
    <n v="1.4507218792070934E-4"/>
    <n v="1"/>
    <x v="0"/>
    <m/>
  </r>
  <r>
    <x v="32803"/>
    <s v="Bianca Johnson"/>
    <x v="32803"/>
    <x v="113"/>
    <x v="0"/>
    <x v="31792"/>
    <n v="6893.08"/>
    <s v="Freelance Payment"/>
    <x v="1"/>
    <x v="2"/>
    <s v="INR"/>
    <x v="1"/>
    <n v="1"/>
    <n v="1.4507302976318279E-4"/>
    <n v="1"/>
    <x v="0"/>
    <m/>
  </r>
  <r>
    <x v="32804"/>
    <s v="Troy Holmes Jr."/>
    <x v="32804"/>
    <x v="304"/>
    <x v="0"/>
    <x v="31793"/>
    <n v="6893.06"/>
    <s v="Refund for Overcharge"/>
    <x v="4"/>
    <x v="2"/>
    <s v="INR"/>
    <x v="1"/>
    <n v="1"/>
    <n v="1.4507345068808335E-4"/>
    <n v="1"/>
    <x v="0"/>
    <m/>
  </r>
  <r>
    <x v="32805"/>
    <s v="Alexandra Johnson"/>
    <x v="32805"/>
    <x v="53"/>
    <x v="0"/>
    <x v="31794"/>
    <n v="6893.04"/>
    <s v="Client Payment"/>
    <x v="5"/>
    <x v="1"/>
    <s v="INR"/>
    <x v="4"/>
    <n v="1"/>
    <n v="1.4507387161542657E-4"/>
    <n v="1"/>
    <x v="0"/>
    <m/>
  </r>
  <r>
    <x v="32806"/>
    <s v="David Harris"/>
    <x v="32806"/>
    <x v="1"/>
    <x v="0"/>
    <x v="31795"/>
    <n v="6892.96"/>
    <s v="Refund from Retailer"/>
    <x v="1"/>
    <x v="0"/>
    <s v="INR"/>
    <x v="5"/>
    <n v="1"/>
    <n v="1.4507555534922588E-4"/>
    <n v="1"/>
    <x v="0"/>
    <m/>
  </r>
  <r>
    <x v="32807"/>
    <s v="Amy Rowe"/>
    <x v="32807"/>
    <x v="27"/>
    <x v="0"/>
    <x v="31796"/>
    <n v="6892.9"/>
    <s v="Refund for Overcharge"/>
    <x v="5"/>
    <x v="2"/>
    <s v="INR"/>
    <x v="2"/>
    <n v="1"/>
    <n v="1.4507681817522378E-4"/>
    <n v="1"/>
    <x v="0"/>
    <m/>
  </r>
  <r>
    <x v="32808"/>
    <s v="Andrea Rivas"/>
    <x v="32808"/>
    <x v="56"/>
    <x v="0"/>
    <x v="31797"/>
    <n v="6892.85"/>
    <s v="Online Shopping"/>
    <x v="1"/>
    <x v="0"/>
    <s v="INR"/>
    <x v="0"/>
    <n v="1"/>
    <n v="1.4507787054701611E-4"/>
    <n v="1"/>
    <x v="1"/>
    <m/>
  </r>
  <r>
    <x v="32809"/>
    <s v="Michael Hogan"/>
    <x v="32809"/>
    <x v="46"/>
    <x v="0"/>
    <x v="31798"/>
    <n v="6892.85"/>
    <s v="Freelance Payment"/>
    <x v="2"/>
    <x v="0"/>
    <s v="INR"/>
    <x v="0"/>
    <n v="1"/>
    <n v="1.4507787054701611E-4"/>
    <n v="1"/>
    <x v="1"/>
    <m/>
  </r>
  <r>
    <x v="32810"/>
    <s v="Catherine Johnson"/>
    <x v="32810"/>
    <x v="289"/>
    <x v="1"/>
    <x v="31799"/>
    <n v="6892.82"/>
    <s v="Dinner at Restaurant"/>
    <x v="5"/>
    <x v="2"/>
    <s v="INR"/>
    <x v="3"/>
    <n v="1"/>
    <n v="1.4507850197741998E-4"/>
    <n v="1"/>
    <x v="0"/>
    <m/>
  </r>
  <r>
    <x v="32811"/>
    <s v="Julie Hanson"/>
    <x v="32811"/>
    <x v="92"/>
    <x v="0"/>
    <x v="31800"/>
    <n v="6892.78"/>
    <s v="Bonus Payment"/>
    <x v="3"/>
    <x v="0"/>
    <s v="INR"/>
    <x v="1"/>
    <n v="1"/>
    <n v="1.4507934389317519E-4"/>
    <n v="1"/>
    <x v="0"/>
    <m/>
  </r>
  <r>
    <x v="32812"/>
    <s v="Thomas Hale"/>
    <x v="32812"/>
    <x v="64"/>
    <x v="1"/>
    <x v="31801"/>
    <n v="6892.77"/>
    <s v="Utility Bill Payment"/>
    <x v="0"/>
    <x v="0"/>
    <s v="INR"/>
    <x v="2"/>
    <n v="1"/>
    <n v="1.4507955437364077E-4"/>
    <n v="1"/>
    <x v="0"/>
    <m/>
  </r>
  <r>
    <x v="32813"/>
    <s v="Bethany Klein"/>
    <x v="32813"/>
    <x v="134"/>
    <x v="1"/>
    <x v="31802"/>
    <n v="6892.66"/>
    <s v="Grocery Shopping"/>
    <x v="1"/>
    <x v="2"/>
    <s v="INR"/>
    <x v="5"/>
    <n v="1"/>
    <n v="1.450818696990712E-4"/>
    <n v="1"/>
    <x v="0"/>
    <m/>
  </r>
  <r>
    <x v="32814"/>
    <s v="Frederick Herman"/>
    <x v="32814"/>
    <x v="254"/>
    <x v="0"/>
    <x v="31803"/>
    <n v="6892.65"/>
    <s v="Salary Deposit"/>
    <x v="3"/>
    <x v="2"/>
    <s v="INR"/>
    <x v="3"/>
    <n v="1"/>
    <n v="1.4508208018686574E-4"/>
    <n v="1"/>
    <x v="0"/>
    <m/>
  </r>
  <r>
    <x v="32815"/>
    <s v="Abigail Schultz"/>
    <x v="32815"/>
    <x v="266"/>
    <x v="1"/>
    <x v="31804"/>
    <n v="6892.57"/>
    <s v="Grocery Shopping"/>
    <x v="5"/>
    <x v="0"/>
    <s v="INR"/>
    <x v="3"/>
    <n v="1"/>
    <n v="1.4508376411120962E-4"/>
    <n v="1"/>
    <x v="1"/>
    <m/>
  </r>
  <r>
    <x v="32816"/>
    <s v="Michael Powell"/>
    <x v="32816"/>
    <x v="334"/>
    <x v="0"/>
    <x v="31805"/>
    <n v="6892.54"/>
    <s v="Client Payment"/>
    <x v="3"/>
    <x v="1"/>
    <s v="INR"/>
    <x v="4"/>
    <n v="1"/>
    <n v="1.4508439559291641E-4"/>
    <n v="1"/>
    <x v="0"/>
    <m/>
  </r>
  <r>
    <x v="32817"/>
    <s v="Rachel Gomez"/>
    <x v="32817"/>
    <x v="144"/>
    <x v="0"/>
    <x v="15621"/>
    <n v="6892.07"/>
    <s v="Online Shopping"/>
    <x v="2"/>
    <x v="0"/>
    <s v="INR"/>
    <x v="3"/>
    <n v="1"/>
    <n v="1.450942895240472E-4"/>
    <n v="1"/>
    <x v="1"/>
    <m/>
  </r>
  <r>
    <x v="32818"/>
    <s v="Samantha Crawford"/>
    <x v="32818"/>
    <x v="23"/>
    <x v="1"/>
    <x v="31806"/>
    <n v="6892.07"/>
    <s v="Salary Deposit"/>
    <x v="2"/>
    <x v="1"/>
    <s v="INR"/>
    <x v="0"/>
    <n v="1"/>
    <n v="1.450942895240472E-4"/>
    <n v="1"/>
    <x v="0"/>
    <m/>
  </r>
  <r>
    <x v="32819"/>
    <s v="Anne Trevino"/>
    <x v="32819"/>
    <x v="237"/>
    <x v="0"/>
    <x v="31807"/>
    <n v="6891.87"/>
    <s v="Grocery Shopping"/>
    <x v="4"/>
    <x v="2"/>
    <s v="INR"/>
    <x v="5"/>
    <n v="1"/>
    <n v="1.4509850011680431E-4"/>
    <n v="1"/>
    <x v="0"/>
    <m/>
  </r>
  <r>
    <x v="32820"/>
    <s v="Ryan Smith"/>
    <x v="32820"/>
    <x v="119"/>
    <x v="0"/>
    <x v="31808"/>
    <n v="6891.63"/>
    <s v="Refund from Retailer"/>
    <x v="5"/>
    <x v="0"/>
    <s v="INR"/>
    <x v="4"/>
    <n v="1"/>
    <n v="1.4510355315070601E-4"/>
    <n v="1"/>
    <x v="0"/>
    <m/>
  </r>
  <r>
    <x v="32821"/>
    <s v="Courtney Warren"/>
    <x v="32821"/>
    <x v="296"/>
    <x v="1"/>
    <x v="31809"/>
    <n v="6891.57"/>
    <s v="Utility Bill Payment"/>
    <x v="0"/>
    <x v="2"/>
    <s v="INR"/>
    <x v="5"/>
    <n v="1"/>
    <n v="1.4510481646417289E-4"/>
    <n v="1"/>
    <x v="1"/>
    <m/>
  </r>
  <r>
    <x v="32822"/>
    <s v="David Jones"/>
    <x v="32822"/>
    <x v="159"/>
    <x v="1"/>
    <x v="10129"/>
    <n v="6891.54"/>
    <s v="Online Shopping"/>
    <x v="1"/>
    <x v="1"/>
    <s v="INR"/>
    <x v="5"/>
    <n v="1"/>
    <n v="1.4510544812915545E-4"/>
    <n v="1"/>
    <x v="0"/>
    <m/>
  </r>
  <r>
    <x v="32823"/>
    <s v="Glenn Schultz"/>
    <x v="32823"/>
    <x v="41"/>
    <x v="0"/>
    <x v="31810"/>
    <n v="6891.51"/>
    <s v="Salary Deposit"/>
    <x v="3"/>
    <x v="2"/>
    <s v="INR"/>
    <x v="3"/>
    <n v="1"/>
    <n v="1.4510607979963751E-4"/>
    <n v="1"/>
    <x v="0"/>
    <m/>
  </r>
  <r>
    <x v="32824"/>
    <s v="Emily Myers"/>
    <x v="32824"/>
    <x v="47"/>
    <x v="1"/>
    <x v="31811"/>
    <n v="6891.3"/>
    <s v="Freelance Payment"/>
    <x v="5"/>
    <x v="1"/>
    <s v="INR"/>
    <x v="5"/>
    <n v="1"/>
    <n v="1.4511050164700418E-4"/>
    <n v="1"/>
    <x v="0"/>
    <m/>
  </r>
  <r>
    <x v="32825"/>
    <s v="Daniel Anderson"/>
    <x v="32825"/>
    <x v="140"/>
    <x v="1"/>
    <x v="31812"/>
    <n v="6891.29"/>
    <s v="Refund for Overcharge"/>
    <x v="3"/>
    <x v="2"/>
    <s v="INR"/>
    <x v="1"/>
    <n v="1"/>
    <n v="1.4511071221788663E-4"/>
    <n v="1"/>
    <x v="1"/>
    <m/>
  </r>
  <r>
    <x v="32826"/>
    <s v="Megan Thomas"/>
    <x v="32826"/>
    <x v="14"/>
    <x v="0"/>
    <x v="31813"/>
    <n v="6891.14"/>
    <s v="Freelance Payment"/>
    <x v="2"/>
    <x v="0"/>
    <s v="INR"/>
    <x v="4"/>
    <n v="1"/>
    <n v="1.451138708544595E-4"/>
    <n v="1"/>
    <x v="0"/>
    <m/>
  </r>
  <r>
    <x v="32827"/>
    <s v="Evelyn Foster"/>
    <x v="32827"/>
    <x v="178"/>
    <x v="0"/>
    <x v="31814"/>
    <n v="6891.06"/>
    <s v="Client Payment"/>
    <x v="0"/>
    <x v="0"/>
    <s v="INR"/>
    <x v="2"/>
    <n v="1"/>
    <n v="1.4511555551685807E-4"/>
    <n v="1"/>
    <x v="0"/>
    <m/>
  </r>
  <r>
    <x v="32828"/>
    <s v="Kimberly Davis"/>
    <x v="32828"/>
    <x v="281"/>
    <x v="0"/>
    <x v="31815"/>
    <n v="6890.77"/>
    <s v="Online Shopping"/>
    <x v="5"/>
    <x v="1"/>
    <s v="INR"/>
    <x v="5"/>
    <n v="1"/>
    <n v="1.4512166274596307E-4"/>
    <n v="1"/>
    <x v="1"/>
    <m/>
  </r>
  <r>
    <x v="32829"/>
    <s v="Evan Bennett"/>
    <x v="32829"/>
    <x v="223"/>
    <x v="0"/>
    <x v="31816"/>
    <n v="6890.72"/>
    <s v="Salary Deposit"/>
    <x v="1"/>
    <x v="1"/>
    <s v="INR"/>
    <x v="3"/>
    <n v="1"/>
    <n v="1.4512271576845381E-4"/>
    <n v="1"/>
    <x v="1"/>
    <m/>
  </r>
  <r>
    <x v="32830"/>
    <s v="Alexis Allen"/>
    <x v="32830"/>
    <x v="3"/>
    <x v="1"/>
    <x v="31817"/>
    <n v="6890.72"/>
    <s v="Salary Deposit"/>
    <x v="0"/>
    <x v="0"/>
    <s v="INR"/>
    <x v="0"/>
    <n v="1"/>
    <n v="1.4512271576845381E-4"/>
    <n v="1"/>
    <x v="1"/>
    <m/>
  </r>
  <r>
    <x v="32831"/>
    <s v="Connie Walker"/>
    <x v="32831"/>
    <x v="163"/>
    <x v="1"/>
    <x v="31818"/>
    <n v="6890.71"/>
    <s v="Salary Deposit"/>
    <x v="4"/>
    <x v="1"/>
    <s v="INR"/>
    <x v="3"/>
    <n v="1"/>
    <n v="1.4512292637478577E-4"/>
    <n v="1"/>
    <x v="0"/>
    <m/>
  </r>
  <r>
    <x v="32832"/>
    <s v="Edward Garcia"/>
    <x v="32832"/>
    <x v="202"/>
    <x v="0"/>
    <x v="31819"/>
    <n v="6890.63"/>
    <s v="Dinner at Restaurant"/>
    <x v="5"/>
    <x v="1"/>
    <s v="INR"/>
    <x v="0"/>
    <n v="1"/>
    <n v="1.4512461124744762E-4"/>
    <n v="1"/>
    <x v="0"/>
    <m/>
  </r>
  <r>
    <x v="32833"/>
    <s v="Andre Patel"/>
    <x v="32833"/>
    <x v="190"/>
    <x v="1"/>
    <x v="31820"/>
    <n v="6890.6"/>
    <s v="Bonus Payment"/>
    <x v="0"/>
    <x v="0"/>
    <s v="INR"/>
    <x v="0"/>
    <n v="1"/>
    <n v="1.4512524308478217E-4"/>
    <n v="1"/>
    <x v="1"/>
    <m/>
  </r>
  <r>
    <x v="32834"/>
    <s v="Mark Hester"/>
    <x v="32834"/>
    <x v="228"/>
    <x v="1"/>
    <x v="31821"/>
    <n v="6890.54"/>
    <s v="Salary Deposit"/>
    <x v="1"/>
    <x v="2"/>
    <s v="INR"/>
    <x v="3"/>
    <n v="1"/>
    <n v="1.451265067759566E-4"/>
    <n v="1"/>
    <x v="0"/>
    <m/>
  </r>
  <r>
    <x v="32835"/>
    <s v="Brenda Garcia"/>
    <x v="32835"/>
    <x v="272"/>
    <x v="0"/>
    <x v="23308"/>
    <n v="6890.42"/>
    <s v="Utility Bill Payment"/>
    <x v="3"/>
    <x v="0"/>
    <s v="INR"/>
    <x v="2"/>
    <n v="1"/>
    <n v="1.4512903422432886E-4"/>
    <n v="1"/>
    <x v="1"/>
    <m/>
  </r>
  <r>
    <x v="32836"/>
    <s v="Timothy Richardson"/>
    <x v="32836"/>
    <x v="140"/>
    <x v="1"/>
    <x v="8918"/>
    <n v="6890.35"/>
    <s v="Refund for Overcharge"/>
    <x v="0"/>
    <x v="1"/>
    <s v="INR"/>
    <x v="5"/>
    <n v="1"/>
    <n v="1.4513050860986743E-4"/>
    <n v="1"/>
    <x v="0"/>
    <m/>
  </r>
  <r>
    <x v="32837"/>
    <s v="Darren Scott"/>
    <x v="32837"/>
    <x v="262"/>
    <x v="1"/>
    <x v="29712"/>
    <n v="6890.32"/>
    <s v="Online Shopping"/>
    <x v="5"/>
    <x v="0"/>
    <s v="INR"/>
    <x v="2"/>
    <n v="1"/>
    <n v="1.451311404985545E-4"/>
    <n v="1"/>
    <x v="1"/>
    <m/>
  </r>
  <r>
    <x v="32838"/>
    <s v="Debra Johnson"/>
    <x v="32838"/>
    <x v="132"/>
    <x v="1"/>
    <x v="31822"/>
    <n v="6890.3"/>
    <s v="Dinner at Restaurant"/>
    <x v="2"/>
    <x v="1"/>
    <s v="INR"/>
    <x v="5"/>
    <n v="1"/>
    <n v="1.451315617607361E-4"/>
    <n v="1"/>
    <x v="1"/>
    <m/>
  </r>
  <r>
    <x v="32839"/>
    <s v="Nicole Gutierrez"/>
    <x v="32839"/>
    <x v="238"/>
    <x v="1"/>
    <x v="31823"/>
    <n v="6890.27"/>
    <s v="Freelance Payment"/>
    <x v="3"/>
    <x v="2"/>
    <s v="INR"/>
    <x v="1"/>
    <n v="1"/>
    <n v="1.4513219365859393E-4"/>
    <n v="1"/>
    <x v="0"/>
    <m/>
  </r>
  <r>
    <x v="32840"/>
    <s v="Laurie Simpson"/>
    <x v="32840"/>
    <x v="320"/>
    <x v="1"/>
    <x v="31824"/>
    <n v="6890.11"/>
    <s v="Online Shopping"/>
    <x v="0"/>
    <x v="1"/>
    <s v="INR"/>
    <x v="5"/>
    <n v="1"/>
    <n v="1.4513556387343599E-4"/>
    <n v="1"/>
    <x v="0"/>
    <m/>
  </r>
  <r>
    <x v="32841"/>
    <s v="Eric Riley"/>
    <x v="32841"/>
    <x v="292"/>
    <x v="1"/>
    <x v="31825"/>
    <n v="6890.09"/>
    <s v="Refund from Retailer"/>
    <x v="5"/>
    <x v="2"/>
    <s v="INR"/>
    <x v="0"/>
    <n v="1"/>
    <n v="1.4513598516129687E-4"/>
    <n v="1"/>
    <x v="0"/>
    <m/>
  </r>
  <r>
    <x v="32842"/>
    <s v="Tabitha Reynolds"/>
    <x v="32842"/>
    <x v="270"/>
    <x v="0"/>
    <x v="31826"/>
    <n v="6889.97"/>
    <s v="Grocery Shopping"/>
    <x v="1"/>
    <x v="2"/>
    <s v="INR"/>
    <x v="3"/>
    <n v="1"/>
    <n v="1.4513851293982411E-4"/>
    <n v="1"/>
    <x v="1"/>
    <m/>
  </r>
  <r>
    <x v="32843"/>
    <s v="Jennifer Miller"/>
    <x v="32843"/>
    <x v="135"/>
    <x v="1"/>
    <x v="31827"/>
    <n v="6889.94"/>
    <s v="Utility Bill Payment"/>
    <x v="2"/>
    <x v="1"/>
    <s v="INR"/>
    <x v="3"/>
    <n v="1"/>
    <n v="1.4513914489821392E-4"/>
    <n v="1"/>
    <x v="0"/>
    <m/>
  </r>
  <r>
    <x v="32844"/>
    <s v="Eduardo Turner"/>
    <x v="32844"/>
    <x v="118"/>
    <x v="0"/>
    <x v="31828"/>
    <n v="6889.92"/>
    <s v="Client Payment"/>
    <x v="4"/>
    <x v="0"/>
    <s v="INR"/>
    <x v="2"/>
    <n v="1"/>
    <n v="1.4513956620686451E-4"/>
    <n v="1"/>
    <x v="0"/>
    <m/>
  </r>
  <r>
    <x v="32845"/>
    <s v="Shannon Graham"/>
    <x v="32845"/>
    <x v="35"/>
    <x v="0"/>
    <x v="31829"/>
    <n v="6889.56"/>
    <s v="Dinner at Restaurant"/>
    <x v="5"/>
    <x v="1"/>
    <s v="INR"/>
    <x v="5"/>
    <n v="1"/>
    <n v="1.4514715018085333E-4"/>
    <n v="1"/>
    <x v="0"/>
    <m/>
  </r>
  <r>
    <x v="32846"/>
    <s v="Margaret Klein"/>
    <x v="32846"/>
    <x v="247"/>
    <x v="0"/>
    <x v="31830"/>
    <n v="6889.46"/>
    <s v="Bonus Payment"/>
    <x v="2"/>
    <x v="1"/>
    <s v="INR"/>
    <x v="4"/>
    <n v="1"/>
    <n v="1.4514925698095351E-4"/>
    <n v="1"/>
    <x v="0"/>
    <m/>
  </r>
  <r>
    <x v="32847"/>
    <s v="Taylor Wheeler"/>
    <x v="32847"/>
    <x v="21"/>
    <x v="1"/>
    <x v="31831"/>
    <n v="6889.41"/>
    <s v="Bonus Payment"/>
    <x v="4"/>
    <x v="2"/>
    <s v="INR"/>
    <x v="2"/>
    <n v="1"/>
    <n v="1.451503104039388E-4"/>
    <n v="1"/>
    <x v="0"/>
    <m/>
  </r>
  <r>
    <x v="32848"/>
    <s v="Paul Weber DDS"/>
    <x v="32848"/>
    <x v="178"/>
    <x v="0"/>
    <x v="31832"/>
    <n v="6889.31"/>
    <s v="Bonus Payment"/>
    <x v="4"/>
    <x v="0"/>
    <s v="INR"/>
    <x v="0"/>
    <n v="1"/>
    <n v="1.4515241729578143E-4"/>
    <n v="1"/>
    <x v="0"/>
    <m/>
  </r>
  <r>
    <x v="32849"/>
    <s v="Michael Wilson"/>
    <x v="32849"/>
    <x v="60"/>
    <x v="0"/>
    <x v="31833"/>
    <n v="6889.13"/>
    <s v="Bonus Payment"/>
    <x v="1"/>
    <x v="0"/>
    <s v="INR"/>
    <x v="1"/>
    <n v="1"/>
    <n v="1.4515620985523572E-4"/>
    <n v="1"/>
    <x v="0"/>
    <m/>
  </r>
  <r>
    <x v="32850"/>
    <s v="Mr. Patrick Archer"/>
    <x v="32850"/>
    <x v="96"/>
    <x v="1"/>
    <x v="31834"/>
    <n v="6889.09"/>
    <s v="Salary Deposit"/>
    <x v="1"/>
    <x v="2"/>
    <s v="INR"/>
    <x v="2"/>
    <n v="1"/>
    <n v="1.451570526731397E-4"/>
    <n v="1"/>
    <x v="0"/>
    <m/>
  </r>
  <r>
    <x v="32851"/>
    <s v="Christopher Mckay"/>
    <x v="32851"/>
    <x v="35"/>
    <x v="1"/>
    <x v="31835"/>
    <n v="6888.93"/>
    <s v="Dinner at Restaurant"/>
    <x v="0"/>
    <x v="1"/>
    <s v="INR"/>
    <x v="3"/>
    <n v="1"/>
    <n v="1.4516042404263071E-4"/>
    <n v="1"/>
    <x v="0"/>
    <m/>
  </r>
  <r>
    <x v="32852"/>
    <s v="Michael Conner"/>
    <x v="32852"/>
    <x v="170"/>
    <x v="1"/>
    <x v="31836"/>
    <n v="6888.72"/>
    <s v="Dinner at Restaurant"/>
    <x v="1"/>
    <x v="0"/>
    <s v="INR"/>
    <x v="2"/>
    <n v="1"/>
    <n v="1.4516484920275465E-4"/>
    <n v="1"/>
    <x v="0"/>
    <m/>
  </r>
  <r>
    <x v="32853"/>
    <s v="Erika Alexander"/>
    <x v="32853"/>
    <x v="130"/>
    <x v="1"/>
    <x v="31837"/>
    <n v="6888.67"/>
    <s v="Refund for Overcharge"/>
    <x v="2"/>
    <x v="0"/>
    <s v="INR"/>
    <x v="0"/>
    <n v="1"/>
    <n v="1.4516590285207448E-4"/>
    <n v="1"/>
    <x v="0"/>
    <m/>
  </r>
  <r>
    <x v="32854"/>
    <s v="Jennifer Walter"/>
    <x v="32854"/>
    <x v="166"/>
    <x v="1"/>
    <x v="31838"/>
    <n v="6888.61"/>
    <s v="Bonus Payment"/>
    <x v="2"/>
    <x v="2"/>
    <s v="INR"/>
    <x v="5"/>
    <n v="1"/>
    <n v="1.4516716725144842E-4"/>
    <n v="1"/>
    <x v="0"/>
    <m/>
  </r>
  <r>
    <x v="32855"/>
    <s v="Melanie Christensen"/>
    <x v="32855"/>
    <x v="111"/>
    <x v="0"/>
    <x v="31839"/>
    <n v="6888.58"/>
    <s v="Grocery Shopping"/>
    <x v="5"/>
    <x v="1"/>
    <s v="INR"/>
    <x v="5"/>
    <n v="1"/>
    <n v="1.4516779945939512E-4"/>
    <n v="1"/>
    <x v="0"/>
    <m/>
  </r>
  <r>
    <x v="32856"/>
    <s v="William Sims"/>
    <x v="32856"/>
    <x v="129"/>
    <x v="0"/>
    <x v="31840"/>
    <n v="6888.58"/>
    <s v="Freelance Payment"/>
    <x v="0"/>
    <x v="2"/>
    <s v="INR"/>
    <x v="0"/>
    <n v="1"/>
    <n v="1.4516779945939512E-4"/>
    <n v="1"/>
    <x v="0"/>
    <m/>
  </r>
  <r>
    <x v="32857"/>
    <s v="Nicholas Benton"/>
    <x v="32857"/>
    <x v="213"/>
    <x v="0"/>
    <x v="31841"/>
    <n v="6888.56"/>
    <s v="Online Shopping"/>
    <x v="3"/>
    <x v="0"/>
    <s v="INR"/>
    <x v="4"/>
    <n v="1"/>
    <n v="1.4516822093441881E-4"/>
    <n v="1"/>
    <x v="0"/>
    <m/>
  </r>
  <r>
    <x v="32858"/>
    <s v="Kyle Mitchell"/>
    <x v="32858"/>
    <x v="136"/>
    <x v="1"/>
    <x v="31842"/>
    <n v="6888.4"/>
    <s v="Grocery Shopping"/>
    <x v="0"/>
    <x v="1"/>
    <s v="INR"/>
    <x v="0"/>
    <n v="1"/>
    <n v="1.4517159282271646E-4"/>
    <n v="1"/>
    <x v="0"/>
    <m/>
  </r>
  <r>
    <x v="32859"/>
    <s v="Thomas Henry"/>
    <x v="32859"/>
    <x v="0"/>
    <x v="1"/>
    <x v="31843"/>
    <n v="6888.26"/>
    <s v="Bonus Payment"/>
    <x v="0"/>
    <x v="1"/>
    <s v="INR"/>
    <x v="1"/>
    <n v="1"/>
    <n v="1.4517454335347387E-4"/>
    <n v="1"/>
    <x v="1"/>
    <m/>
  </r>
  <r>
    <x v="32860"/>
    <s v="Megan Gaines"/>
    <x v="32860"/>
    <x v="320"/>
    <x v="0"/>
    <x v="31844"/>
    <n v="6888.26"/>
    <s v="Bonus Payment"/>
    <x v="2"/>
    <x v="1"/>
    <s v="INR"/>
    <x v="2"/>
    <n v="1"/>
    <n v="1.4517454335347387E-4"/>
    <n v="1"/>
    <x v="1"/>
    <m/>
  </r>
  <r>
    <x v="32861"/>
    <s v="Shelley Oliver"/>
    <x v="32861"/>
    <x v="212"/>
    <x v="1"/>
    <x v="31845"/>
    <n v="6888.26"/>
    <s v="Freelance Payment"/>
    <x v="2"/>
    <x v="2"/>
    <s v="INR"/>
    <x v="3"/>
    <n v="1"/>
    <n v="1.4517454335347387E-4"/>
    <n v="1"/>
    <x v="0"/>
    <m/>
  </r>
  <r>
    <x v="32862"/>
    <s v="Stephanie Klein"/>
    <x v="32862"/>
    <x v="210"/>
    <x v="1"/>
    <x v="31846"/>
    <n v="6888.2"/>
    <s v="Refund from Retailer"/>
    <x v="4"/>
    <x v="1"/>
    <s v="INR"/>
    <x v="3"/>
    <n v="1"/>
    <n v="1.4517580790337098E-4"/>
    <n v="1"/>
    <x v="0"/>
    <m/>
  </r>
  <r>
    <x v="32863"/>
    <s v="Ray Beasley"/>
    <x v="32863"/>
    <x v="232"/>
    <x v="0"/>
    <x v="31847"/>
    <n v="6888.09"/>
    <s v="Grocery Shopping"/>
    <x v="4"/>
    <x v="1"/>
    <s v="INR"/>
    <x v="0"/>
    <n v="1"/>
    <n v="1.4517812630206631E-4"/>
    <n v="1"/>
    <x v="0"/>
    <m/>
  </r>
  <r>
    <x v="32864"/>
    <s v="Barry George"/>
    <x v="32864"/>
    <x v="335"/>
    <x v="0"/>
    <x v="31848"/>
    <n v="6888.08"/>
    <s v="Bonus Payment"/>
    <x v="4"/>
    <x v="1"/>
    <s v="INR"/>
    <x v="0"/>
    <n v="1"/>
    <n v="1.4517833706925587E-4"/>
    <n v="1"/>
    <x v="1"/>
    <m/>
  </r>
  <r>
    <x v="32865"/>
    <s v="Theresa Allen"/>
    <x v="32865"/>
    <x v="35"/>
    <x v="1"/>
    <x v="31849"/>
    <n v="6888.03"/>
    <s v="Salary Deposit"/>
    <x v="1"/>
    <x v="0"/>
    <s v="INR"/>
    <x v="0"/>
    <n v="1"/>
    <n v="1.4517939091438336E-4"/>
    <n v="1"/>
    <x v="0"/>
    <m/>
  </r>
  <r>
    <x v="32866"/>
    <s v="Nathan Mclaughlin"/>
    <x v="32866"/>
    <x v="173"/>
    <x v="1"/>
    <x v="31850"/>
    <n v="6888.01"/>
    <s v="Dinner at Restaurant"/>
    <x v="1"/>
    <x v="2"/>
    <s v="INR"/>
    <x v="4"/>
    <n v="1"/>
    <n v="1.4517981245671828E-4"/>
    <n v="1"/>
    <x v="1"/>
    <m/>
  </r>
  <r>
    <x v="32867"/>
    <s v="Tanner Vasquez"/>
    <x v="32867"/>
    <x v="198"/>
    <x v="1"/>
    <x v="31851"/>
    <n v="6888.01"/>
    <s v="Dinner at Restaurant"/>
    <x v="2"/>
    <x v="2"/>
    <s v="INR"/>
    <x v="2"/>
    <n v="1"/>
    <n v="1.4517981245671828E-4"/>
    <n v="1"/>
    <x v="1"/>
    <m/>
  </r>
  <r>
    <x v="32868"/>
    <s v="Francis Calderon"/>
    <x v="32868"/>
    <x v="241"/>
    <x v="1"/>
    <x v="31852"/>
    <n v="6888.01"/>
    <s v="Online Shopping"/>
    <x v="4"/>
    <x v="0"/>
    <s v="INR"/>
    <x v="1"/>
    <n v="1"/>
    <n v="1.4517981245671828E-4"/>
    <n v="1"/>
    <x v="1"/>
    <m/>
  </r>
  <r>
    <x v="32869"/>
    <s v="Tina Henderson"/>
    <x v="32869"/>
    <x v="191"/>
    <x v="0"/>
    <x v="31853"/>
    <n v="6887.88"/>
    <s v="Client Payment"/>
    <x v="2"/>
    <x v="1"/>
    <s v="INR"/>
    <x v="4"/>
    <n v="1"/>
    <n v="1.4518255254156577E-4"/>
    <n v="1"/>
    <x v="0"/>
    <m/>
  </r>
  <r>
    <x v="32870"/>
    <s v="Sean Park"/>
    <x v="32870"/>
    <x v="191"/>
    <x v="1"/>
    <x v="31854"/>
    <n v="6887.87"/>
    <s v="Salary Deposit"/>
    <x v="0"/>
    <x v="1"/>
    <s v="INR"/>
    <x v="5"/>
    <n v="1"/>
    <n v="1.4518276332160741E-4"/>
    <n v="1"/>
    <x v="0"/>
    <m/>
  </r>
  <r>
    <x v="32871"/>
    <s v="Jennifer Tapia"/>
    <x v="32871"/>
    <x v="131"/>
    <x v="1"/>
    <x v="31855"/>
    <n v="6887.86"/>
    <s v="Online Shopping"/>
    <x v="2"/>
    <x v="0"/>
    <s v="INR"/>
    <x v="0"/>
    <n v="1"/>
    <n v="1.4518297410226109E-4"/>
    <n v="1"/>
    <x v="0"/>
    <m/>
  </r>
  <r>
    <x v="32872"/>
    <s v="Wesley Griffin"/>
    <x v="32872"/>
    <x v="41"/>
    <x v="1"/>
    <x v="31856"/>
    <n v="6887.74"/>
    <s v="Online Shopping"/>
    <x v="2"/>
    <x v="2"/>
    <s v="INR"/>
    <x v="2"/>
    <n v="1"/>
    <n v="1.4518550351784476E-4"/>
    <n v="1"/>
    <x v="1"/>
    <m/>
  </r>
  <r>
    <x v="32873"/>
    <s v="Jamie Miller"/>
    <x v="32873"/>
    <x v="11"/>
    <x v="1"/>
    <x v="31857"/>
    <n v="6887.7"/>
    <s v="Grocery Shopping"/>
    <x v="1"/>
    <x v="2"/>
    <s v="INR"/>
    <x v="0"/>
    <n v="1"/>
    <n v="1.4518634667595859E-4"/>
    <n v="1"/>
    <x v="0"/>
    <m/>
  </r>
  <r>
    <x v="32874"/>
    <s v="Xavier Ramirez"/>
    <x v="32874"/>
    <x v="24"/>
    <x v="1"/>
    <x v="31858"/>
    <n v="6887.58"/>
    <s v="Salary Deposit"/>
    <x v="4"/>
    <x v="0"/>
    <s v="INR"/>
    <x v="3"/>
    <n v="1"/>
    <n v="1.4518887620906037E-4"/>
    <n v="1"/>
    <x v="0"/>
    <m/>
  </r>
  <r>
    <x v="32875"/>
    <s v="Gerald Graves"/>
    <x v="32875"/>
    <x v="293"/>
    <x v="0"/>
    <x v="31859"/>
    <n v="6887.45"/>
    <s v="Utility Bill Payment"/>
    <x v="1"/>
    <x v="2"/>
    <s v="INR"/>
    <x v="4"/>
    <n v="1"/>
    <n v="1.4519161663605545E-4"/>
    <n v="1"/>
    <x v="0"/>
    <m/>
  </r>
  <r>
    <x v="32876"/>
    <s v="Seth Mcdonald"/>
    <x v="32876"/>
    <x v="156"/>
    <x v="0"/>
    <x v="31860"/>
    <n v="6887.44"/>
    <s v="Client Payment"/>
    <x v="3"/>
    <x v="2"/>
    <s v="INR"/>
    <x v="1"/>
    <n v="1"/>
    <n v="1.4519182744241694E-4"/>
    <n v="1"/>
    <x v="1"/>
    <m/>
  </r>
  <r>
    <x v="32877"/>
    <s v="Micheal Wright"/>
    <x v="32877"/>
    <x v="205"/>
    <x v="1"/>
    <x v="31861"/>
    <n v="6887.36"/>
    <s v="Client Payment"/>
    <x v="3"/>
    <x v="0"/>
    <s v="INR"/>
    <x v="0"/>
    <n v="1"/>
    <n v="1.4519351391534637E-4"/>
    <n v="1"/>
    <x v="1"/>
    <m/>
  </r>
  <r>
    <x v="32878"/>
    <s v="Ralph Wallace"/>
    <x v="32878"/>
    <x v="38"/>
    <x v="1"/>
    <x v="31862"/>
    <n v="6887.16"/>
    <s v="Bonus Payment"/>
    <x v="0"/>
    <x v="1"/>
    <s v="INR"/>
    <x v="3"/>
    <n v="1"/>
    <n v="1.4519773026908044E-4"/>
    <n v="1"/>
    <x v="1"/>
    <m/>
  </r>
  <r>
    <x v="32879"/>
    <s v="Nathaniel Graves"/>
    <x v="32879"/>
    <x v="216"/>
    <x v="1"/>
    <x v="31863"/>
    <n v="6887.05"/>
    <s v="Client Payment"/>
    <x v="3"/>
    <x v="2"/>
    <s v="INR"/>
    <x v="1"/>
    <n v="1"/>
    <n v="1.4520004936801679E-4"/>
    <n v="1"/>
    <x v="0"/>
    <m/>
  </r>
  <r>
    <x v="32880"/>
    <s v="Steven Wheeler"/>
    <x v="32880"/>
    <x v="116"/>
    <x v="1"/>
    <x v="31864"/>
    <n v="6886.92"/>
    <s v="Client Payment"/>
    <x v="3"/>
    <x v="2"/>
    <s v="INR"/>
    <x v="2"/>
    <n v="1"/>
    <n v="1.452027902168168E-4"/>
    <n v="1"/>
    <x v="0"/>
    <m/>
  </r>
  <r>
    <x v="32881"/>
    <s v="Vanessa Chavez"/>
    <x v="32881"/>
    <x v="48"/>
    <x v="1"/>
    <x v="31865"/>
    <n v="6886.74"/>
    <s v="Bonus Payment"/>
    <x v="3"/>
    <x v="2"/>
    <s v="INR"/>
    <x v="4"/>
    <n v="1"/>
    <n v="1.4520658540906147E-4"/>
    <n v="1"/>
    <x v="0"/>
    <m/>
  </r>
  <r>
    <x v="32882"/>
    <s v="Jennifer Medina"/>
    <x v="32882"/>
    <x v="141"/>
    <x v="0"/>
    <x v="31866"/>
    <n v="6886.69"/>
    <s v="Refund for Overcharge"/>
    <x v="4"/>
    <x v="0"/>
    <s v="INR"/>
    <x v="0"/>
    <n v="1"/>
    <n v="1.4520763966433803E-4"/>
    <n v="1"/>
    <x v="0"/>
    <m/>
  </r>
  <r>
    <x v="32883"/>
    <s v="Jenna Decker"/>
    <x v="32883"/>
    <x v="45"/>
    <x v="1"/>
    <x v="31867"/>
    <n v="6886.66"/>
    <s v="Online Shopping"/>
    <x v="1"/>
    <x v="1"/>
    <s v="INR"/>
    <x v="5"/>
    <n v="1"/>
    <n v="1.4520827222485211E-4"/>
    <n v="1"/>
    <x v="1"/>
    <m/>
  </r>
  <r>
    <x v="32884"/>
    <s v="Angelica Padilla"/>
    <x v="32884"/>
    <x v="114"/>
    <x v="1"/>
    <x v="31868"/>
    <n v="6886.51"/>
    <s v="Refund for Overcharge"/>
    <x v="5"/>
    <x v="2"/>
    <s v="INR"/>
    <x v="1"/>
    <n v="1"/>
    <n v="1.4521143511009204E-4"/>
    <n v="1"/>
    <x v="1"/>
    <m/>
  </r>
  <r>
    <x v="32885"/>
    <s v="Michelle Miller"/>
    <x v="32885"/>
    <x v="133"/>
    <x v="0"/>
    <x v="31869"/>
    <n v="6886.37"/>
    <s v="Refund from Retailer"/>
    <x v="2"/>
    <x v="0"/>
    <s v="INR"/>
    <x v="0"/>
    <n v="1"/>
    <n v="1.4521438726063224E-4"/>
    <n v="1"/>
    <x v="0"/>
    <m/>
  </r>
  <r>
    <x v="32886"/>
    <s v="James Kidd"/>
    <x v="32886"/>
    <x v="203"/>
    <x v="0"/>
    <x v="31870"/>
    <n v="6886.35"/>
    <s v="Salary Deposit"/>
    <x v="0"/>
    <x v="0"/>
    <s v="INR"/>
    <x v="5"/>
    <n v="1"/>
    <n v="1.4521480900622246E-4"/>
    <n v="1"/>
    <x v="0"/>
    <m/>
  </r>
  <r>
    <x v="32887"/>
    <s v="Kyle Knox"/>
    <x v="32887"/>
    <x v="318"/>
    <x v="0"/>
    <x v="31871"/>
    <n v="6886.34"/>
    <s v="Bonus Payment"/>
    <x v="3"/>
    <x v="2"/>
    <s v="INR"/>
    <x v="3"/>
    <n v="1"/>
    <n v="1.4521501987993621E-4"/>
    <n v="1"/>
    <x v="0"/>
    <m/>
  </r>
  <r>
    <x v="32888"/>
    <s v="Laura Sharp"/>
    <x v="32888"/>
    <x v="135"/>
    <x v="0"/>
    <x v="31872"/>
    <n v="6886.31"/>
    <s v="Dinner at Restaurant"/>
    <x v="5"/>
    <x v="0"/>
    <s v="INR"/>
    <x v="0"/>
    <n v="1"/>
    <n v="1.4521565250475219E-4"/>
    <n v="1"/>
    <x v="0"/>
    <m/>
  </r>
  <r>
    <x v="32889"/>
    <s v="Jeffrey Zimmerman"/>
    <x v="32889"/>
    <x v="64"/>
    <x v="1"/>
    <x v="31873"/>
    <n v="6886.1"/>
    <s v="Refund for Overcharge"/>
    <x v="1"/>
    <x v="2"/>
    <s v="INR"/>
    <x v="2"/>
    <n v="1"/>
    <n v="1.4522008103280522E-4"/>
    <n v="1"/>
    <x v="0"/>
    <m/>
  </r>
  <r>
    <x v="32890"/>
    <s v="Jenna Jacobson"/>
    <x v="32890"/>
    <x v="310"/>
    <x v="1"/>
    <x v="31874"/>
    <n v="6885.99"/>
    <s v="Bonus Payment"/>
    <x v="0"/>
    <x v="2"/>
    <s v="INR"/>
    <x v="0"/>
    <n v="1"/>
    <n v="1.4522240084577527E-4"/>
    <n v="1"/>
    <x v="0"/>
    <m/>
  </r>
  <r>
    <x v="32891"/>
    <s v="Justin Hunt"/>
    <x v="32891"/>
    <x v="7"/>
    <x v="1"/>
    <x v="31875"/>
    <n v="6885.98"/>
    <s v="Utility Bill Payment"/>
    <x v="5"/>
    <x v="2"/>
    <s v="INR"/>
    <x v="2"/>
    <n v="1"/>
    <n v="1.4522261174153861E-4"/>
    <n v="1"/>
    <x v="0"/>
    <m/>
  </r>
  <r>
    <x v="32892"/>
    <s v="Adrian Thompson"/>
    <x v="32892"/>
    <x v="239"/>
    <x v="0"/>
    <x v="31876"/>
    <n v="6885.81"/>
    <s v="Grocery Shopping"/>
    <x v="3"/>
    <x v="0"/>
    <s v="INR"/>
    <x v="4"/>
    <n v="1"/>
    <n v="1.4522619706323583E-4"/>
    <n v="1"/>
    <x v="0"/>
    <m/>
  </r>
  <r>
    <x v="32893"/>
    <s v="Hannah Jones"/>
    <x v="32893"/>
    <x v="234"/>
    <x v="1"/>
    <x v="31877"/>
    <n v="6885.76"/>
    <s v="Client Payment"/>
    <x v="2"/>
    <x v="2"/>
    <s v="INR"/>
    <x v="1"/>
    <n v="1"/>
    <n v="1.4522725160330885E-4"/>
    <n v="1"/>
    <x v="0"/>
    <m/>
  </r>
  <r>
    <x v="32894"/>
    <s v="Leslie Lowe"/>
    <x v="32894"/>
    <x v="91"/>
    <x v="0"/>
    <x v="31878"/>
    <n v="6885.7"/>
    <s v="Refund from Retailer"/>
    <x v="3"/>
    <x v="2"/>
    <s v="INR"/>
    <x v="0"/>
    <n v="1"/>
    <n v="1.4522851707161218E-4"/>
    <n v="1"/>
    <x v="0"/>
    <m/>
  </r>
  <r>
    <x v="32895"/>
    <s v="Brian Ward"/>
    <x v="32895"/>
    <x v="124"/>
    <x v="0"/>
    <x v="31879"/>
    <n v="6885.4"/>
    <s v="Freelance Payment"/>
    <x v="0"/>
    <x v="0"/>
    <s v="INR"/>
    <x v="5"/>
    <n v="1"/>
    <n v="1.4523484474395098E-4"/>
    <n v="1"/>
    <x v="0"/>
    <m/>
  </r>
  <r>
    <x v="32896"/>
    <s v="Rachel Burke"/>
    <x v="32896"/>
    <x v="73"/>
    <x v="0"/>
    <x v="31880"/>
    <n v="6885.36"/>
    <s v="Online Shopping"/>
    <x v="2"/>
    <x v="2"/>
    <s v="INR"/>
    <x v="0"/>
    <n v="1"/>
    <n v="1.4523568847525767E-4"/>
    <n v="1"/>
    <x v="0"/>
    <m/>
  </r>
  <r>
    <x v="32897"/>
    <s v="Nancy Ramirez"/>
    <x v="32897"/>
    <x v="6"/>
    <x v="0"/>
    <x v="31881"/>
    <n v="6885.35"/>
    <s v="Utility Bill Payment"/>
    <x v="0"/>
    <x v="0"/>
    <s v="INR"/>
    <x v="3"/>
    <n v="1"/>
    <n v="1.4523589940961605E-4"/>
    <n v="1"/>
    <x v="0"/>
    <m/>
  </r>
  <r>
    <x v="32898"/>
    <s v="Nicole Price"/>
    <x v="32898"/>
    <x v="9"/>
    <x v="0"/>
    <x v="31882"/>
    <n v="6885.33"/>
    <s v="Client Payment"/>
    <x v="3"/>
    <x v="2"/>
    <s v="INR"/>
    <x v="1"/>
    <n v="1"/>
    <n v="1.4523632128017104E-4"/>
    <n v="1"/>
    <x v="0"/>
    <m/>
  </r>
  <r>
    <x v="32899"/>
    <s v="George Conner"/>
    <x v="32899"/>
    <x v="329"/>
    <x v="1"/>
    <x v="31883"/>
    <n v="6885.3"/>
    <s v="Grocery Shopping"/>
    <x v="5"/>
    <x v="2"/>
    <s v="INR"/>
    <x v="1"/>
    <n v="1"/>
    <n v="1.4523695409059882E-4"/>
    <n v="1"/>
    <x v="1"/>
    <m/>
  </r>
  <r>
    <x v="32900"/>
    <s v="Matthew Li"/>
    <x v="32900"/>
    <x v="191"/>
    <x v="0"/>
    <x v="31884"/>
    <n v="6884.86"/>
    <s v="Salary Deposit"/>
    <x v="5"/>
    <x v="2"/>
    <s v="INR"/>
    <x v="3"/>
    <n v="1"/>
    <n v="1.4524623594379553E-4"/>
    <n v="1"/>
    <x v="0"/>
    <m/>
  </r>
  <r>
    <x v="32901"/>
    <s v="Teresa Garcia"/>
    <x v="32901"/>
    <x v="222"/>
    <x v="0"/>
    <x v="31885"/>
    <n v="6884.84"/>
    <s v="Client Payment"/>
    <x v="3"/>
    <x v="0"/>
    <s v="INR"/>
    <x v="2"/>
    <n v="1"/>
    <n v="1.4524665787440231E-4"/>
    <n v="1"/>
    <x v="0"/>
    <m/>
  </r>
  <r>
    <x v="32902"/>
    <s v="Martha Hensley"/>
    <x v="32902"/>
    <x v="214"/>
    <x v="1"/>
    <x v="31886"/>
    <n v="6884.73"/>
    <s v="Refund from Retailer"/>
    <x v="4"/>
    <x v="1"/>
    <s v="INR"/>
    <x v="1"/>
    <n v="1"/>
    <n v="1.4524897853655845E-4"/>
    <n v="1"/>
    <x v="0"/>
    <m/>
  </r>
  <r>
    <x v="32903"/>
    <s v="Jessica Mitchell"/>
    <x v="32903"/>
    <x v="84"/>
    <x v="0"/>
    <x v="31887"/>
    <n v="6884.72"/>
    <s v="Online Shopping"/>
    <x v="2"/>
    <x v="1"/>
    <s v="INR"/>
    <x v="1"/>
    <n v="1"/>
    <n v="1.4524918950952254E-4"/>
    <n v="1"/>
    <x v="0"/>
    <m/>
  </r>
  <r>
    <x v="32904"/>
    <s v="Thomas Floyd"/>
    <x v="32904"/>
    <x v="193"/>
    <x v="0"/>
    <x v="31888"/>
    <n v="6884.54"/>
    <s v="Salary Deposit"/>
    <x v="0"/>
    <x v="1"/>
    <s v="INR"/>
    <x v="1"/>
    <n v="1"/>
    <n v="1.4525298712768028E-4"/>
    <n v="1"/>
    <x v="1"/>
    <m/>
  </r>
  <r>
    <x v="32905"/>
    <s v="Mrs. Amy Miller"/>
    <x v="32905"/>
    <x v="167"/>
    <x v="1"/>
    <x v="31889"/>
    <n v="6884.43"/>
    <s v="Client Payment"/>
    <x v="0"/>
    <x v="1"/>
    <s v="INR"/>
    <x v="3"/>
    <n v="1"/>
    <n v="1.4525530799209228E-4"/>
    <n v="1"/>
    <x v="0"/>
    <m/>
  </r>
  <r>
    <x v="32906"/>
    <s v="Cody Dodson"/>
    <x v="32906"/>
    <x v="194"/>
    <x v="1"/>
    <x v="31890"/>
    <n v="6884.39"/>
    <s v="Client Payment"/>
    <x v="3"/>
    <x v="0"/>
    <s v="INR"/>
    <x v="0"/>
    <n v="1"/>
    <n v="1.4525615196117592E-4"/>
    <n v="1"/>
    <x v="1"/>
    <m/>
  </r>
  <r>
    <x v="32907"/>
    <s v="Margaret Acevedo"/>
    <x v="32907"/>
    <x v="100"/>
    <x v="1"/>
    <x v="3986"/>
    <n v="6884.3"/>
    <s v="Client Payment"/>
    <x v="2"/>
    <x v="1"/>
    <s v="INR"/>
    <x v="0"/>
    <n v="1"/>
    <n v="1.4525805092747266E-4"/>
    <n v="1"/>
    <x v="1"/>
    <m/>
  </r>
  <r>
    <x v="32908"/>
    <s v="Jessica Drake DDS"/>
    <x v="32908"/>
    <x v="281"/>
    <x v="0"/>
    <x v="31891"/>
    <n v="6884.17"/>
    <s v="Bonus Payment"/>
    <x v="1"/>
    <x v="2"/>
    <s v="INR"/>
    <x v="3"/>
    <n v="1"/>
    <n v="1.4526079396644766E-4"/>
    <n v="1"/>
    <x v="0"/>
    <m/>
  </r>
  <r>
    <x v="32909"/>
    <s v="Amy Jones"/>
    <x v="32909"/>
    <x v="197"/>
    <x v="0"/>
    <x v="31892"/>
    <n v="6884.16"/>
    <s v="Salary Deposit"/>
    <x v="1"/>
    <x v="2"/>
    <s v="INR"/>
    <x v="3"/>
    <n v="1"/>
    <n v="1.4526100497373683E-4"/>
    <n v="1"/>
    <x v="0"/>
    <m/>
  </r>
  <r>
    <x v="32910"/>
    <s v="Brian Wise"/>
    <x v="32910"/>
    <x v="305"/>
    <x v="1"/>
    <x v="31893"/>
    <n v="6884.09"/>
    <s v="Dinner at Restaurant"/>
    <x v="5"/>
    <x v="2"/>
    <s v="INR"/>
    <x v="1"/>
    <n v="1"/>
    <n v="1.4526248204192564E-4"/>
    <n v="1"/>
    <x v="1"/>
    <m/>
  </r>
  <r>
    <x v="32911"/>
    <s v="John Wood"/>
    <x v="32911"/>
    <x v="321"/>
    <x v="0"/>
    <x v="31894"/>
    <n v="6884.05"/>
    <s v="Bonus Payment"/>
    <x v="1"/>
    <x v="2"/>
    <s v="INR"/>
    <x v="4"/>
    <n v="1"/>
    <n v="1.4526332609437757E-4"/>
    <n v="1"/>
    <x v="0"/>
    <m/>
  </r>
  <r>
    <x v="32912"/>
    <s v="Mallory Chen"/>
    <x v="32912"/>
    <x v="16"/>
    <x v="1"/>
    <x v="31895"/>
    <n v="6884.04"/>
    <s v="Online Shopping"/>
    <x v="5"/>
    <x v="2"/>
    <s v="INR"/>
    <x v="1"/>
    <n v="1"/>
    <n v="1.4526353710902319E-4"/>
    <n v="1"/>
    <x v="0"/>
    <m/>
  </r>
  <r>
    <x v="32913"/>
    <s v="Morgan Scott"/>
    <x v="32913"/>
    <x v="323"/>
    <x v="1"/>
    <x v="31896"/>
    <n v="6884.04"/>
    <s v="Dinner at Restaurant"/>
    <x v="2"/>
    <x v="1"/>
    <s v="INR"/>
    <x v="4"/>
    <n v="1"/>
    <n v="1.4526353710902319E-4"/>
    <n v="1"/>
    <x v="0"/>
    <m/>
  </r>
  <r>
    <x v="32914"/>
    <s v="Kathleen Smith"/>
    <x v="32914"/>
    <x v="67"/>
    <x v="1"/>
    <x v="31897"/>
    <n v="6883.96"/>
    <s v="Refund for Overcharge"/>
    <x v="0"/>
    <x v="0"/>
    <s v="INR"/>
    <x v="4"/>
    <n v="1"/>
    <n v="1.4526522524825828E-4"/>
    <n v="1"/>
    <x v="0"/>
    <m/>
  </r>
  <r>
    <x v="32915"/>
    <s v="Paul Macdonald"/>
    <x v="32915"/>
    <x v="302"/>
    <x v="1"/>
    <x v="31898"/>
    <n v="6883.94"/>
    <s v="Freelance Payment"/>
    <x v="5"/>
    <x v="0"/>
    <s v="INR"/>
    <x v="3"/>
    <n v="1"/>
    <n v="1.4526564728919777E-4"/>
    <n v="1"/>
    <x v="0"/>
    <m/>
  </r>
  <r>
    <x v="32916"/>
    <s v="Isaiah Dunn"/>
    <x v="32916"/>
    <x v="300"/>
    <x v="1"/>
    <x v="31899"/>
    <n v="6883.82"/>
    <s v="Client Payment"/>
    <x v="1"/>
    <x v="2"/>
    <s v="INR"/>
    <x v="3"/>
    <n v="1"/>
    <n v="1.4526817958633435E-4"/>
    <n v="1"/>
    <x v="1"/>
    <m/>
  </r>
  <r>
    <x v="32917"/>
    <s v="Andrea Lucas"/>
    <x v="32917"/>
    <x v="78"/>
    <x v="1"/>
    <x v="31900"/>
    <n v="6883.71"/>
    <s v="Utility Bill Payment"/>
    <x v="2"/>
    <x v="0"/>
    <s v="INR"/>
    <x v="0"/>
    <n v="1"/>
    <n v="1.4527050093626837E-4"/>
    <n v="1"/>
    <x v="0"/>
    <m/>
  </r>
  <r>
    <x v="32918"/>
    <s v="Sean Morrow"/>
    <x v="32918"/>
    <x v="319"/>
    <x v="1"/>
    <x v="31901"/>
    <n v="6883.67"/>
    <s v="Client Payment"/>
    <x v="1"/>
    <x v="1"/>
    <s v="INR"/>
    <x v="3"/>
    <n v="1"/>
    <n v="1.4527134508191125E-4"/>
    <n v="1"/>
    <x v="0"/>
    <m/>
  </r>
  <r>
    <x v="32919"/>
    <s v="Mrs. Mary Smith"/>
    <x v="32919"/>
    <x v="262"/>
    <x v="1"/>
    <x v="31902"/>
    <n v="6883.49"/>
    <s v="Grocery Shopping"/>
    <x v="1"/>
    <x v="2"/>
    <s v="INR"/>
    <x v="0"/>
    <n v="1"/>
    <n v="1.4527514385871121E-4"/>
    <n v="1"/>
    <x v="0"/>
    <m/>
  </r>
  <r>
    <x v="32920"/>
    <s v="Laura Vargas"/>
    <x v="32920"/>
    <x v="68"/>
    <x v="1"/>
    <x v="31903"/>
    <n v="6883.41"/>
    <s v="Bonus Payment"/>
    <x v="3"/>
    <x v="2"/>
    <s v="INR"/>
    <x v="1"/>
    <n v="1"/>
    <n v="1.4527683226772778E-4"/>
    <n v="1"/>
    <x v="0"/>
    <m/>
  </r>
  <r>
    <x v="32921"/>
    <s v="Elizabeth Rosales"/>
    <x v="32921"/>
    <x v="271"/>
    <x v="0"/>
    <x v="31904"/>
    <n v="6883.41"/>
    <s v="Refund for Overcharge"/>
    <x v="1"/>
    <x v="0"/>
    <s v="INR"/>
    <x v="3"/>
    <n v="1"/>
    <n v="1.4527683226772778E-4"/>
    <n v="1"/>
    <x v="0"/>
    <m/>
  </r>
  <r>
    <x v="32922"/>
    <s v="Diana Johnson"/>
    <x v="32922"/>
    <x v="71"/>
    <x v="0"/>
    <x v="31905"/>
    <n v="6883.41"/>
    <s v="Dinner at Restaurant"/>
    <x v="1"/>
    <x v="1"/>
    <s v="INR"/>
    <x v="2"/>
    <n v="1"/>
    <n v="1.4527683226772778E-4"/>
    <n v="1"/>
    <x v="0"/>
    <m/>
  </r>
  <r>
    <x v="32923"/>
    <s v="Mike Morales"/>
    <x v="32923"/>
    <x v="170"/>
    <x v="0"/>
    <x v="10056"/>
    <n v="6883.31"/>
    <s v="Client Payment"/>
    <x v="1"/>
    <x v="1"/>
    <s v="INR"/>
    <x v="0"/>
    <n v="1"/>
    <n v="1.4527894283418877E-4"/>
    <n v="1"/>
    <x v="1"/>
    <m/>
  </r>
  <r>
    <x v="32924"/>
    <s v="Angela Hernandez"/>
    <x v="32924"/>
    <x v="194"/>
    <x v="1"/>
    <x v="31906"/>
    <n v="6883.28"/>
    <s v="Grocery Shopping"/>
    <x v="5"/>
    <x v="1"/>
    <s v="INR"/>
    <x v="3"/>
    <n v="1"/>
    <n v="1.4527957601608536E-4"/>
    <n v="1"/>
    <x v="0"/>
    <m/>
  </r>
  <r>
    <x v="32925"/>
    <s v="Jack Phillips"/>
    <x v="32925"/>
    <x v="268"/>
    <x v="0"/>
    <x v="31907"/>
    <n v="6883.23"/>
    <s v="Client Payment"/>
    <x v="2"/>
    <x v="1"/>
    <s v="INR"/>
    <x v="5"/>
    <n v="1"/>
    <n v="1.4528063133151153E-4"/>
    <n v="1"/>
    <x v="0"/>
    <m/>
  </r>
  <r>
    <x v="32926"/>
    <s v="Amanda Taylor"/>
    <x v="32926"/>
    <x v="274"/>
    <x v="1"/>
    <x v="31908"/>
    <n v="6883.02"/>
    <s v="Grocery Shopping"/>
    <x v="4"/>
    <x v="2"/>
    <s v="INR"/>
    <x v="0"/>
    <n v="1"/>
    <n v="1.4528506382372852E-4"/>
    <n v="1"/>
    <x v="0"/>
    <m/>
  </r>
  <r>
    <x v="32927"/>
    <s v="Linda Gomez"/>
    <x v="32927"/>
    <x v="217"/>
    <x v="0"/>
    <x v="31909"/>
    <n v="6883"/>
    <s v="Grocery Shopping"/>
    <x v="4"/>
    <x v="1"/>
    <s v="INR"/>
    <x v="1"/>
    <n v="1"/>
    <n v="1.4528548597995061E-4"/>
    <n v="1"/>
    <x v="0"/>
    <m/>
  </r>
  <r>
    <x v="32928"/>
    <s v="Stacey Clark"/>
    <x v="32928"/>
    <x v="50"/>
    <x v="0"/>
    <x v="31910"/>
    <n v="6882.92"/>
    <s v="Grocery Shopping"/>
    <x v="4"/>
    <x v="0"/>
    <s v="INR"/>
    <x v="2"/>
    <n v="1"/>
    <n v="1.4528717462937242E-4"/>
    <n v="1"/>
    <x v="0"/>
    <m/>
  </r>
  <r>
    <x v="32929"/>
    <s v="Michael Forbes"/>
    <x v="32929"/>
    <x v="192"/>
    <x v="1"/>
    <x v="31911"/>
    <n v="6882.66"/>
    <s v="Refund from Retailer"/>
    <x v="0"/>
    <x v="2"/>
    <s v="INR"/>
    <x v="4"/>
    <n v="1"/>
    <n v="1.4529266301110326E-4"/>
    <n v="1"/>
    <x v="0"/>
    <m/>
  </r>
  <r>
    <x v="32930"/>
    <s v="James Jackson"/>
    <x v="32930"/>
    <x v="120"/>
    <x v="1"/>
    <x v="31912"/>
    <n v="6882.64"/>
    <s v="Bonus Payment"/>
    <x v="4"/>
    <x v="0"/>
    <s v="INR"/>
    <x v="4"/>
    <n v="1"/>
    <n v="1.4529308521148861E-4"/>
    <n v="1"/>
    <x v="0"/>
    <m/>
  </r>
  <r>
    <x v="32931"/>
    <s v="Joshua Estrada"/>
    <x v="32931"/>
    <x v="150"/>
    <x v="0"/>
    <x v="31913"/>
    <n v="6882.64"/>
    <s v="Refund from Retailer"/>
    <x v="4"/>
    <x v="2"/>
    <s v="INR"/>
    <x v="2"/>
    <n v="1"/>
    <n v="1.4529308521148861E-4"/>
    <n v="1"/>
    <x v="0"/>
    <m/>
  </r>
  <r>
    <x v="32932"/>
    <s v="Julia Hickman"/>
    <x v="32932"/>
    <x v="321"/>
    <x v="1"/>
    <x v="31914"/>
    <n v="6882.64"/>
    <s v="Refund from Retailer"/>
    <x v="0"/>
    <x v="0"/>
    <s v="INR"/>
    <x v="2"/>
    <n v="1"/>
    <n v="1.4529308521148861E-4"/>
    <n v="1"/>
    <x v="0"/>
    <m/>
  </r>
  <r>
    <x v="32933"/>
    <s v="William Green"/>
    <x v="32933"/>
    <x v="312"/>
    <x v="1"/>
    <x v="31915"/>
    <n v="6882.48"/>
    <s v="Client Payment"/>
    <x v="3"/>
    <x v="0"/>
    <s v="INR"/>
    <x v="2"/>
    <n v="1"/>
    <n v="1.4529646290290711E-4"/>
    <n v="1"/>
    <x v="0"/>
    <m/>
  </r>
  <r>
    <x v="32934"/>
    <s v="Jason Anderson"/>
    <x v="32934"/>
    <x v="94"/>
    <x v="1"/>
    <x v="31916"/>
    <n v="6882.42"/>
    <s v="Dinner at Restaurant"/>
    <x v="5"/>
    <x v="0"/>
    <s v="INR"/>
    <x v="0"/>
    <n v="1"/>
    <n v="1.4529772957767761E-4"/>
    <n v="1"/>
    <x v="0"/>
    <m/>
  </r>
  <r>
    <x v="32935"/>
    <s v="Nicholas Frey"/>
    <x v="32935"/>
    <x v="205"/>
    <x v="0"/>
    <x v="31917"/>
    <n v="6882.38"/>
    <s v="Salary Deposit"/>
    <x v="0"/>
    <x v="1"/>
    <s v="INR"/>
    <x v="3"/>
    <n v="1"/>
    <n v="1.4529857403979438E-4"/>
    <n v="1"/>
    <x v="0"/>
    <m/>
  </r>
  <r>
    <x v="32936"/>
    <s v="Gabriel Jenkins"/>
    <x v="32936"/>
    <x v="259"/>
    <x v="0"/>
    <x v="31918"/>
    <n v="6882.34"/>
    <s v="Utility Bill Payment"/>
    <x v="5"/>
    <x v="2"/>
    <s v="INR"/>
    <x v="0"/>
    <n v="1"/>
    <n v="1.4529941851172711E-4"/>
    <n v="1"/>
    <x v="0"/>
    <m/>
  </r>
  <r>
    <x v="32937"/>
    <s v="Stephen Davila"/>
    <x v="32937"/>
    <x v="66"/>
    <x v="1"/>
    <x v="31919"/>
    <n v="6882.23"/>
    <s v="Online Shopping"/>
    <x v="2"/>
    <x v="1"/>
    <s v="INR"/>
    <x v="2"/>
    <n v="1"/>
    <n v="1.4530174086015726E-4"/>
    <n v="1"/>
    <x v="0"/>
    <m/>
  </r>
  <r>
    <x v="32938"/>
    <s v="Richard Martinez"/>
    <x v="32938"/>
    <x v="31"/>
    <x v="1"/>
    <x v="31920"/>
    <n v="6882.21"/>
    <s v="Utility Bill Payment"/>
    <x v="4"/>
    <x v="2"/>
    <s v="INR"/>
    <x v="4"/>
    <n v="1"/>
    <n v="1.4530216311330226E-4"/>
    <n v="1"/>
    <x v="0"/>
    <m/>
  </r>
  <r>
    <x v="32939"/>
    <s v="Timothy Goodwin"/>
    <x v="32939"/>
    <x v="111"/>
    <x v="1"/>
    <x v="19005"/>
    <n v="6882.14"/>
    <s v="Freelance Payment"/>
    <x v="3"/>
    <x v="2"/>
    <s v="INR"/>
    <x v="3"/>
    <n v="1"/>
    <n v="1.4530364101863664E-4"/>
    <n v="1"/>
    <x v="0"/>
    <m/>
  </r>
  <r>
    <x v="32940"/>
    <s v="Jennifer Peterson"/>
    <x v="32940"/>
    <x v="221"/>
    <x v="0"/>
    <x v="31921"/>
    <n v="6882.1"/>
    <s v="Bonus Payment"/>
    <x v="2"/>
    <x v="2"/>
    <s v="INR"/>
    <x v="5"/>
    <n v="1"/>
    <n v="1.4530448554946889E-4"/>
    <n v="1"/>
    <x v="0"/>
    <m/>
  </r>
  <r>
    <x v="32941"/>
    <s v="Alicia Shannon"/>
    <x v="32941"/>
    <x v="327"/>
    <x v="1"/>
    <x v="31922"/>
    <n v="6881.91"/>
    <s v="Grocery Shopping"/>
    <x v="4"/>
    <x v="1"/>
    <s v="INR"/>
    <x v="0"/>
    <n v="1"/>
    <n v="1.4530849720499107E-4"/>
    <n v="1"/>
    <x v="0"/>
    <m/>
  </r>
  <r>
    <x v="32942"/>
    <s v="David Fischer"/>
    <x v="32942"/>
    <x v="138"/>
    <x v="1"/>
    <x v="31923"/>
    <n v="6881.91"/>
    <s v="Salary Deposit"/>
    <x v="5"/>
    <x v="1"/>
    <s v="INR"/>
    <x v="1"/>
    <n v="1"/>
    <n v="1.4530849720499107E-4"/>
    <n v="1"/>
    <x v="0"/>
    <m/>
  </r>
  <r>
    <x v="32943"/>
    <s v="Jacqueline Crawford"/>
    <x v="32943"/>
    <x v="316"/>
    <x v="0"/>
    <x v="31924"/>
    <n v="6881.78"/>
    <s v="Refund from Retailer"/>
    <x v="2"/>
    <x v="1"/>
    <s v="INR"/>
    <x v="0"/>
    <n v="1"/>
    <n v="1.4531124214956016E-4"/>
    <n v="1"/>
    <x v="0"/>
    <m/>
  </r>
  <r>
    <x v="32944"/>
    <s v="Hunter Johnson"/>
    <x v="32944"/>
    <x v="72"/>
    <x v="0"/>
    <x v="31925"/>
    <n v="6881.71"/>
    <s v="Online Shopping"/>
    <x v="4"/>
    <x v="0"/>
    <s v="INR"/>
    <x v="5"/>
    <n v="1"/>
    <n v="1.4531272023959161E-4"/>
    <n v="1"/>
    <x v="0"/>
    <m/>
  </r>
  <r>
    <x v="32945"/>
    <s v="Kristen Evans"/>
    <x v="32945"/>
    <x v="88"/>
    <x v="1"/>
    <x v="31926"/>
    <n v="6881.69"/>
    <s v="Refund for Overcharge"/>
    <x v="1"/>
    <x v="0"/>
    <s v="INR"/>
    <x v="1"/>
    <n v="1"/>
    <n v="1.4531314255655225E-4"/>
    <n v="1"/>
    <x v="0"/>
    <m/>
  </r>
  <r>
    <x v="32946"/>
    <s v="Karen Rodriguez"/>
    <x v="32946"/>
    <x v="95"/>
    <x v="0"/>
    <x v="31927"/>
    <n v="6881.54"/>
    <s v="Utility Bill Payment"/>
    <x v="2"/>
    <x v="0"/>
    <s v="INR"/>
    <x v="5"/>
    <n v="1"/>
    <n v="1.4531631001200312E-4"/>
    <n v="1"/>
    <x v="0"/>
    <m/>
  </r>
  <r>
    <x v="32947"/>
    <s v="William Adams"/>
    <x v="32947"/>
    <x v="101"/>
    <x v="1"/>
    <x v="31928"/>
    <n v="6881.38"/>
    <s v="Freelance Payment"/>
    <x v="0"/>
    <x v="1"/>
    <s v="INR"/>
    <x v="5"/>
    <n v="1"/>
    <n v="1.453196887833545E-4"/>
    <n v="1"/>
    <x v="0"/>
    <m/>
  </r>
  <r>
    <x v="32948"/>
    <s v="Linda Barrett"/>
    <x v="32948"/>
    <x v="185"/>
    <x v="1"/>
    <x v="31929"/>
    <n v="6881.28"/>
    <s v="Salary Deposit"/>
    <x v="0"/>
    <x v="1"/>
    <s v="INR"/>
    <x v="4"/>
    <n v="1"/>
    <n v="1.4532180059523809E-4"/>
    <n v="1"/>
    <x v="1"/>
    <m/>
  </r>
  <r>
    <x v="32949"/>
    <s v="Brian Grant"/>
    <x v="32949"/>
    <x v="258"/>
    <x v="0"/>
    <x v="31930"/>
    <n v="6881.27"/>
    <s v="Refund for Overcharge"/>
    <x v="5"/>
    <x v="0"/>
    <s v="INR"/>
    <x v="2"/>
    <n v="1"/>
    <n v="1.4532201177980226E-4"/>
    <n v="1"/>
    <x v="1"/>
    <m/>
  </r>
  <r>
    <x v="32950"/>
    <s v="Kim Kline"/>
    <x v="32950"/>
    <x v="85"/>
    <x v="1"/>
    <x v="31931"/>
    <n v="6881.19"/>
    <s v="Refund for Overcharge"/>
    <x v="0"/>
    <x v="0"/>
    <s v="INR"/>
    <x v="5"/>
    <n v="1"/>
    <n v="1.4532370127841261E-4"/>
    <n v="1"/>
    <x v="0"/>
    <m/>
  </r>
  <r>
    <x v="32951"/>
    <s v="Troy Kelly"/>
    <x v="32951"/>
    <x v="199"/>
    <x v="1"/>
    <x v="31932"/>
    <n v="6881.1"/>
    <s v="Client Payment"/>
    <x v="4"/>
    <x v="0"/>
    <s v="INR"/>
    <x v="2"/>
    <n v="1"/>
    <n v="1.4532560201130633E-4"/>
    <n v="1"/>
    <x v="1"/>
    <m/>
  </r>
  <r>
    <x v="32952"/>
    <s v="Debra Stewart"/>
    <x v="32952"/>
    <x v="177"/>
    <x v="0"/>
    <x v="31933"/>
    <n v="6881.05"/>
    <s v="Freelance Payment"/>
    <x v="5"/>
    <x v="1"/>
    <s v="INR"/>
    <x v="3"/>
    <n v="1"/>
    <n v="1.4532665799550941E-4"/>
    <n v="1"/>
    <x v="0"/>
    <m/>
  </r>
  <r>
    <x v="32953"/>
    <s v="Michelle Rhodes"/>
    <x v="32953"/>
    <x v="76"/>
    <x v="0"/>
    <x v="31934"/>
    <n v="6880.84"/>
    <s v="Bonus Payment"/>
    <x v="5"/>
    <x v="1"/>
    <s v="INR"/>
    <x v="0"/>
    <n v="1"/>
    <n v="1.4533109329674864E-4"/>
    <n v="1"/>
    <x v="0"/>
    <m/>
  </r>
  <r>
    <x v="32954"/>
    <s v="John Leonard"/>
    <x v="32954"/>
    <x v="8"/>
    <x v="0"/>
    <x v="31935"/>
    <n v="6880.83"/>
    <s v="Bonus Payment"/>
    <x v="1"/>
    <x v="2"/>
    <s v="INR"/>
    <x v="4"/>
    <n v="1"/>
    <n v="1.453313045083224E-4"/>
    <n v="1"/>
    <x v="1"/>
    <m/>
  </r>
  <r>
    <x v="32955"/>
    <s v="Nicole Campos"/>
    <x v="32955"/>
    <x v="122"/>
    <x v="0"/>
    <x v="31936"/>
    <n v="6880.51"/>
    <s v="Refund for Overcharge"/>
    <x v="2"/>
    <x v="1"/>
    <s v="INR"/>
    <x v="3"/>
    <n v="1"/>
    <n v="1.4533806360284338E-4"/>
    <n v="1"/>
    <x v="0"/>
    <m/>
  </r>
  <r>
    <x v="32956"/>
    <s v="Madeline Guzman"/>
    <x v="32956"/>
    <x v="194"/>
    <x v="0"/>
    <x v="31937"/>
    <n v="6880.28"/>
    <s v="Client Payment"/>
    <x v="4"/>
    <x v="1"/>
    <s v="INR"/>
    <x v="0"/>
    <n v="1"/>
    <n v="1.4534292209038004E-4"/>
    <n v="1"/>
    <x v="0"/>
    <m/>
  </r>
  <r>
    <x v="32957"/>
    <s v="Teresa Gomez"/>
    <x v="32957"/>
    <x v="157"/>
    <x v="0"/>
    <x v="31938"/>
    <n v="6880.22"/>
    <s v="Grocery Shopping"/>
    <x v="3"/>
    <x v="0"/>
    <s v="INR"/>
    <x v="1"/>
    <n v="1"/>
    <n v="1.4534418957533335E-4"/>
    <n v="1"/>
    <x v="1"/>
    <m/>
  </r>
  <r>
    <x v="32958"/>
    <s v="Lori Nelson"/>
    <x v="32958"/>
    <x v="132"/>
    <x v="1"/>
    <x v="31939"/>
    <n v="6880.1"/>
    <s v="Utility Bill Payment"/>
    <x v="2"/>
    <x v="2"/>
    <s v="INR"/>
    <x v="1"/>
    <n v="1"/>
    <n v="1.4534672461156086E-4"/>
    <n v="1"/>
    <x v="1"/>
    <m/>
  </r>
  <r>
    <x v="32959"/>
    <s v="Kristy Howell"/>
    <x v="32959"/>
    <x v="238"/>
    <x v="0"/>
    <x v="31940"/>
    <n v="6879.86"/>
    <s v="Refund for Overcharge"/>
    <x v="4"/>
    <x v="0"/>
    <s v="INR"/>
    <x v="5"/>
    <n v="1"/>
    <n v="1.4535179494931584E-4"/>
    <n v="1"/>
    <x v="0"/>
    <m/>
  </r>
  <r>
    <x v="32960"/>
    <s v="Melinda Murphy"/>
    <x v="32960"/>
    <x v="212"/>
    <x v="1"/>
    <x v="31941"/>
    <n v="6879.75"/>
    <s v="Online Shopping"/>
    <x v="2"/>
    <x v="2"/>
    <s v="INR"/>
    <x v="4"/>
    <n v="1"/>
    <n v="1.4535411897234637E-4"/>
    <n v="1"/>
    <x v="1"/>
    <m/>
  </r>
  <r>
    <x v="32961"/>
    <s v="Tammy Hale"/>
    <x v="32961"/>
    <x v="15"/>
    <x v="1"/>
    <x v="31942"/>
    <n v="6879.64"/>
    <s v="Dinner at Restaurant"/>
    <x v="0"/>
    <x v="1"/>
    <s v="INR"/>
    <x v="3"/>
    <n v="1"/>
    <n v="1.4535644306969551E-4"/>
    <n v="1"/>
    <x v="0"/>
    <m/>
  </r>
  <r>
    <x v="32962"/>
    <s v="Sheri Long"/>
    <x v="32962"/>
    <x v="183"/>
    <x v="0"/>
    <x v="31943"/>
    <n v="6879.58"/>
    <s v="Freelance Payment"/>
    <x v="1"/>
    <x v="0"/>
    <s v="INR"/>
    <x v="1"/>
    <n v="1"/>
    <n v="1.4535771079048432E-4"/>
    <n v="1"/>
    <x v="0"/>
    <m/>
  </r>
  <r>
    <x v="32963"/>
    <s v="Jamie Pittman"/>
    <x v="32963"/>
    <x v="148"/>
    <x v="1"/>
    <x v="31944"/>
    <n v="6879.55"/>
    <s v="Client Payment"/>
    <x v="5"/>
    <x v="2"/>
    <s v="INR"/>
    <x v="4"/>
    <n v="1"/>
    <n v="1.4535834465917102E-4"/>
    <n v="1"/>
    <x v="1"/>
    <m/>
  </r>
  <r>
    <x v="32964"/>
    <s v="Ashley Mosley"/>
    <x v="32964"/>
    <x v="236"/>
    <x v="1"/>
    <x v="31945"/>
    <n v="6879.32"/>
    <s v="Salary Deposit"/>
    <x v="1"/>
    <x v="1"/>
    <s v="INR"/>
    <x v="1"/>
    <n v="1"/>
    <n v="1.4536320450277062E-4"/>
    <n v="1"/>
    <x v="0"/>
    <m/>
  </r>
  <r>
    <x v="32965"/>
    <s v="Angela Keller"/>
    <x v="32965"/>
    <x v="296"/>
    <x v="0"/>
    <x v="31946"/>
    <n v="6879.12"/>
    <s v="Refund for Overcharge"/>
    <x v="1"/>
    <x v="2"/>
    <s v="INR"/>
    <x v="0"/>
    <n v="1"/>
    <n v="1.4536743071788251E-4"/>
    <n v="1"/>
    <x v="1"/>
    <m/>
  </r>
  <r>
    <x v="32966"/>
    <s v="Laura Hall"/>
    <x v="32966"/>
    <x v="191"/>
    <x v="0"/>
    <x v="31947"/>
    <n v="6879.08"/>
    <s v="Bonus Payment"/>
    <x v="4"/>
    <x v="1"/>
    <s v="INR"/>
    <x v="1"/>
    <n v="1"/>
    <n v="1.4536827599039405E-4"/>
    <n v="1"/>
    <x v="0"/>
    <m/>
  </r>
  <r>
    <x v="32967"/>
    <s v="Andre Robinson"/>
    <x v="32967"/>
    <x v="195"/>
    <x v="0"/>
    <x v="31948"/>
    <n v="6879"/>
    <s v="Bonus Payment"/>
    <x v="3"/>
    <x v="1"/>
    <s v="INR"/>
    <x v="5"/>
    <n v="1"/>
    <n v="1.4536996656490768E-4"/>
    <n v="1"/>
    <x v="1"/>
    <m/>
  </r>
  <r>
    <x v="32968"/>
    <s v="Jason Henderson"/>
    <x v="32968"/>
    <x v="156"/>
    <x v="0"/>
    <x v="31949"/>
    <n v="6878.92"/>
    <s v="Bonus Payment"/>
    <x v="2"/>
    <x v="1"/>
    <s v="INR"/>
    <x v="0"/>
    <n v="1"/>
    <n v="1.4537165717874316E-4"/>
    <n v="1"/>
    <x v="0"/>
    <m/>
  </r>
  <r>
    <x v="32969"/>
    <s v="Mckenzie Conner"/>
    <x v="32969"/>
    <x v="292"/>
    <x v="1"/>
    <x v="31950"/>
    <n v="6878.82"/>
    <s v="Salary Deposit"/>
    <x v="1"/>
    <x v="1"/>
    <s v="INR"/>
    <x v="5"/>
    <n v="1"/>
    <n v="1.4537377050133598E-4"/>
    <n v="1"/>
    <x v="0"/>
    <m/>
  </r>
  <r>
    <x v="32970"/>
    <s v="Robert Bowman"/>
    <x v="32970"/>
    <x v="223"/>
    <x v="1"/>
    <x v="31951"/>
    <n v="6878.66"/>
    <s v="Freelance Payment"/>
    <x v="3"/>
    <x v="0"/>
    <s v="INR"/>
    <x v="2"/>
    <n v="1"/>
    <n v="1.4537715194529166E-4"/>
    <n v="1"/>
    <x v="1"/>
    <m/>
  </r>
  <r>
    <x v="32971"/>
    <s v="Charles Bryant"/>
    <x v="32971"/>
    <x v="127"/>
    <x v="0"/>
    <x v="31952"/>
    <n v="6878.54"/>
    <s v="Salary Deposit"/>
    <x v="3"/>
    <x v="2"/>
    <s v="INR"/>
    <x v="2"/>
    <n v="1"/>
    <n v="1.4537968813149301E-4"/>
    <n v="1"/>
    <x v="1"/>
    <m/>
  </r>
  <r>
    <x v="32972"/>
    <s v="Lisa Cantu"/>
    <x v="32972"/>
    <x v="283"/>
    <x v="1"/>
    <x v="31953"/>
    <n v="6878.47"/>
    <s v="Grocery Shopping"/>
    <x v="3"/>
    <x v="2"/>
    <s v="INR"/>
    <x v="3"/>
    <n v="1"/>
    <n v="1.4538116761430957E-4"/>
    <n v="1"/>
    <x v="0"/>
    <m/>
  </r>
  <r>
    <x v="32973"/>
    <s v="Carrie Hendricks"/>
    <x v="32973"/>
    <x v="216"/>
    <x v="0"/>
    <x v="31954"/>
    <n v="6878.47"/>
    <s v="Refund for Overcharge"/>
    <x v="5"/>
    <x v="2"/>
    <s v="INR"/>
    <x v="2"/>
    <n v="1"/>
    <n v="1.4538116761430957E-4"/>
    <n v="1"/>
    <x v="0"/>
    <m/>
  </r>
  <r>
    <x v="32974"/>
    <s v="Jason Miller"/>
    <x v="32974"/>
    <x v="124"/>
    <x v="1"/>
    <x v="31955"/>
    <n v="6878.46"/>
    <s v="Dinner at Restaurant"/>
    <x v="2"/>
    <x v="1"/>
    <s v="INR"/>
    <x v="2"/>
    <n v="1"/>
    <n v="1.4538137897145582E-4"/>
    <n v="1"/>
    <x v="0"/>
    <m/>
  </r>
  <r>
    <x v="32975"/>
    <s v="Sarah Lewis"/>
    <x v="32975"/>
    <x v="110"/>
    <x v="1"/>
    <x v="31956"/>
    <n v="6878.45"/>
    <s v="Freelance Payment"/>
    <x v="2"/>
    <x v="1"/>
    <s v="INR"/>
    <x v="1"/>
    <n v="1"/>
    <n v="1.4538159032921662E-4"/>
    <n v="1"/>
    <x v="0"/>
    <m/>
  </r>
  <r>
    <x v="32976"/>
    <s v="Katherine Lara"/>
    <x v="32976"/>
    <x v="291"/>
    <x v="1"/>
    <x v="31957"/>
    <n v="6878.41"/>
    <s v="Salary Deposit"/>
    <x v="3"/>
    <x v="1"/>
    <s v="INR"/>
    <x v="3"/>
    <n v="1"/>
    <n v="1.4538243576640533E-4"/>
    <n v="1"/>
    <x v="0"/>
    <m/>
  </r>
  <r>
    <x v="32977"/>
    <s v="Joseph Stewart"/>
    <x v="32977"/>
    <x v="325"/>
    <x v="1"/>
    <x v="31958"/>
    <n v="6878.37"/>
    <s v="Dinner at Restaurant"/>
    <x v="0"/>
    <x v="0"/>
    <s v="INR"/>
    <x v="0"/>
    <n v="1"/>
    <n v="1.4538328121342702E-4"/>
    <n v="1"/>
    <x v="0"/>
    <m/>
  </r>
  <r>
    <x v="32978"/>
    <s v="Amanda Perkins"/>
    <x v="32978"/>
    <x v="3"/>
    <x v="0"/>
    <x v="31959"/>
    <n v="6878.31"/>
    <s v="Client Payment"/>
    <x v="3"/>
    <x v="0"/>
    <s v="INR"/>
    <x v="4"/>
    <n v="1"/>
    <n v="1.4538454940239679E-4"/>
    <n v="1"/>
    <x v="0"/>
    <m/>
  </r>
  <r>
    <x v="32979"/>
    <s v="Patrick Lucas"/>
    <x v="32979"/>
    <x v="278"/>
    <x v="0"/>
    <x v="31960"/>
    <n v="6878.3"/>
    <s v="Dinner at Restaurant"/>
    <x v="0"/>
    <x v="0"/>
    <s v="INR"/>
    <x v="1"/>
    <n v="1"/>
    <n v="1.4538476076937616E-4"/>
    <n v="1"/>
    <x v="0"/>
    <m/>
  </r>
  <r>
    <x v="32980"/>
    <s v="Jennifer Smith"/>
    <x v="32980"/>
    <x v="67"/>
    <x v="1"/>
    <x v="21928"/>
    <n v="6878.3"/>
    <s v="Refund for Overcharge"/>
    <x v="3"/>
    <x v="2"/>
    <s v="INR"/>
    <x v="5"/>
    <n v="1"/>
    <n v="1.4538476076937616E-4"/>
    <n v="1"/>
    <x v="0"/>
    <m/>
  </r>
  <r>
    <x v="32981"/>
    <s v="Mrs. Breanna Mendoza MD"/>
    <x v="32981"/>
    <x v="295"/>
    <x v="0"/>
    <x v="31961"/>
    <n v="6878.21"/>
    <s v="Salary Deposit"/>
    <x v="2"/>
    <x v="0"/>
    <s v="INR"/>
    <x v="4"/>
    <n v="1"/>
    <n v="1.453866630998472E-4"/>
    <n v="1"/>
    <x v="1"/>
    <m/>
  </r>
  <r>
    <x v="32982"/>
    <s v="Kenneth Miller"/>
    <x v="32982"/>
    <x v="12"/>
    <x v="0"/>
    <x v="31962"/>
    <n v="6878.21"/>
    <s v="Online Shopping"/>
    <x v="0"/>
    <x v="0"/>
    <s v="INR"/>
    <x v="5"/>
    <n v="1"/>
    <n v="1.453866630998472E-4"/>
    <n v="1"/>
    <x v="0"/>
    <m/>
  </r>
  <r>
    <x v="32983"/>
    <s v="Dr. Deborah Davis"/>
    <x v="32983"/>
    <x v="143"/>
    <x v="1"/>
    <x v="31963"/>
    <n v="6878.07"/>
    <s v="Client Payment"/>
    <x v="3"/>
    <x v="0"/>
    <s v="INR"/>
    <x v="1"/>
    <n v="1"/>
    <n v="1.4538962237953379E-4"/>
    <n v="1"/>
    <x v="0"/>
    <m/>
  </r>
  <r>
    <x v="32984"/>
    <s v="Travis Johnson PhD"/>
    <x v="32984"/>
    <x v="24"/>
    <x v="1"/>
    <x v="31964"/>
    <n v="6878.02"/>
    <s v="Online Shopping"/>
    <x v="2"/>
    <x v="1"/>
    <s v="INR"/>
    <x v="1"/>
    <n v="1"/>
    <n v="1.4539067929433179E-4"/>
    <n v="1"/>
    <x v="0"/>
    <m/>
  </r>
  <r>
    <x v="32985"/>
    <s v="Christopher Cruz"/>
    <x v="32985"/>
    <x v="292"/>
    <x v="0"/>
    <x v="31965"/>
    <n v="6877.99"/>
    <s v="Client Payment"/>
    <x v="4"/>
    <x v="1"/>
    <s v="INR"/>
    <x v="0"/>
    <n v="1"/>
    <n v="1.4539131345058659E-4"/>
    <n v="1"/>
    <x v="1"/>
    <m/>
  </r>
  <r>
    <x v="32986"/>
    <s v="Alejandro Hicks"/>
    <x v="32986"/>
    <x v="57"/>
    <x v="1"/>
    <x v="31966"/>
    <n v="6877.91"/>
    <s v="Dinner at Restaurant"/>
    <x v="2"/>
    <x v="2"/>
    <s v="INR"/>
    <x v="0"/>
    <n v="1"/>
    <n v="1.4539300456097856E-4"/>
    <n v="1"/>
    <x v="0"/>
    <m/>
  </r>
  <r>
    <x v="32987"/>
    <s v="Tiffany Hensley"/>
    <x v="32987"/>
    <x v="138"/>
    <x v="1"/>
    <x v="31967"/>
    <n v="6877.77"/>
    <s v="Client Payment"/>
    <x v="1"/>
    <x v="1"/>
    <s v="INR"/>
    <x v="4"/>
    <n v="1"/>
    <n v="1.4539596409882853E-4"/>
    <n v="1"/>
    <x v="1"/>
    <m/>
  </r>
  <r>
    <x v="32988"/>
    <s v="Ryan Morris"/>
    <x v="32988"/>
    <x v="304"/>
    <x v="0"/>
    <x v="31968"/>
    <n v="6877.67"/>
    <s v="Refund from Retailer"/>
    <x v="4"/>
    <x v="0"/>
    <s v="INR"/>
    <x v="2"/>
    <n v="1"/>
    <n v="1.4539807812820329E-4"/>
    <n v="1"/>
    <x v="1"/>
    <m/>
  </r>
  <r>
    <x v="32989"/>
    <s v="Christine Burns"/>
    <x v="32989"/>
    <x v="64"/>
    <x v="0"/>
    <x v="31969"/>
    <n v="6877.65"/>
    <s v="Online Shopping"/>
    <x v="5"/>
    <x v="1"/>
    <s v="INR"/>
    <x v="3"/>
    <n v="1"/>
    <n v="1.4539850094145529E-4"/>
    <n v="1"/>
    <x v="0"/>
    <m/>
  </r>
  <r>
    <x v="32990"/>
    <s v="Ms. Rachel Smith"/>
    <x v="32990"/>
    <x v="83"/>
    <x v="1"/>
    <x v="31970"/>
    <n v="6877.63"/>
    <s v="Refund from Retailer"/>
    <x v="3"/>
    <x v="2"/>
    <s v="INR"/>
    <x v="2"/>
    <n v="1"/>
    <n v="1.4539892375716633E-4"/>
    <n v="1"/>
    <x v="1"/>
    <m/>
  </r>
  <r>
    <x v="32991"/>
    <s v="Jacob Sanchez"/>
    <x v="32991"/>
    <x v="17"/>
    <x v="0"/>
    <x v="9193"/>
    <n v="6877.56"/>
    <s v="Dinner at Restaurant"/>
    <x v="3"/>
    <x v="0"/>
    <s v="INR"/>
    <x v="3"/>
    <n v="1"/>
    <n v="1.4540040363152047E-4"/>
    <n v="1"/>
    <x v="0"/>
    <m/>
  </r>
  <r>
    <x v="32992"/>
    <s v="Stacy Bell"/>
    <x v="32992"/>
    <x v="286"/>
    <x v="0"/>
    <x v="31971"/>
    <n v="6877.52"/>
    <s v="Dinner at Restaurant"/>
    <x v="2"/>
    <x v="1"/>
    <s v="INR"/>
    <x v="4"/>
    <n v="1"/>
    <n v="1.4540124928753387E-4"/>
    <n v="1"/>
    <x v="0"/>
    <m/>
  </r>
  <r>
    <x v="32993"/>
    <s v="Walter Curry"/>
    <x v="32993"/>
    <x v="0"/>
    <x v="1"/>
    <x v="31972"/>
    <n v="6877.35"/>
    <s v="Utility Bill Payment"/>
    <x v="3"/>
    <x v="2"/>
    <s v="INR"/>
    <x v="4"/>
    <n v="1"/>
    <n v="1.4540484343533483E-4"/>
    <n v="1"/>
    <x v="0"/>
    <m/>
  </r>
  <r>
    <x v="32994"/>
    <s v="Sarah Bailey"/>
    <x v="32994"/>
    <x v="218"/>
    <x v="0"/>
    <x v="31973"/>
    <n v="6877.31"/>
    <s v="Freelance Payment"/>
    <x v="1"/>
    <x v="1"/>
    <s v="INR"/>
    <x v="5"/>
    <n v="1"/>
    <n v="1.4540568914299341E-4"/>
    <n v="1"/>
    <x v="0"/>
    <m/>
  </r>
  <r>
    <x v="32995"/>
    <s v="Alexandria Mendez"/>
    <x v="32995"/>
    <x v="332"/>
    <x v="1"/>
    <x v="31974"/>
    <n v="6877.17"/>
    <s v="Salary Deposit"/>
    <x v="3"/>
    <x v="1"/>
    <s v="INR"/>
    <x v="0"/>
    <n v="1"/>
    <n v="1.4540864919727154E-4"/>
    <n v="1"/>
    <x v="0"/>
    <m/>
  </r>
  <r>
    <x v="32996"/>
    <s v="Adam Hicks"/>
    <x v="32996"/>
    <x v="71"/>
    <x v="0"/>
    <x v="31975"/>
    <n v="6877.12"/>
    <s v="Refund from Retailer"/>
    <x v="3"/>
    <x v="0"/>
    <s v="INR"/>
    <x v="2"/>
    <n v="1"/>
    <n v="1.4540970638872086E-4"/>
    <n v="1"/>
    <x v="0"/>
    <m/>
  </r>
  <r>
    <x v="32997"/>
    <s v="Kaylee Morgan"/>
    <x v="32997"/>
    <x v="69"/>
    <x v="0"/>
    <x v="31976"/>
    <n v="6877.09"/>
    <s v="Refund from Retailer"/>
    <x v="0"/>
    <x v="1"/>
    <s v="INR"/>
    <x v="4"/>
    <n v="1"/>
    <n v="1.4541034071096932E-4"/>
    <n v="1"/>
    <x v="0"/>
    <m/>
  </r>
  <r>
    <x v="32998"/>
    <s v="Derek Russo"/>
    <x v="32998"/>
    <x v="259"/>
    <x v="0"/>
    <x v="31977"/>
    <n v="6877.04"/>
    <s v="Salary Deposit"/>
    <x v="4"/>
    <x v="1"/>
    <s v="INR"/>
    <x v="5"/>
    <n v="1"/>
    <n v="1.4541139792701512E-4"/>
    <n v="1"/>
    <x v="0"/>
    <m/>
  </r>
  <r>
    <x v="32999"/>
    <s v="Matthew Green"/>
    <x v="32999"/>
    <x v="83"/>
    <x v="0"/>
    <x v="31978"/>
    <n v="6876.97"/>
    <s v="Utility Bill Payment"/>
    <x v="0"/>
    <x v="1"/>
    <s v="INR"/>
    <x v="5"/>
    <n v="1"/>
    <n v="1.4541287805530632E-4"/>
    <n v="1"/>
    <x v="0"/>
    <m/>
  </r>
  <r>
    <x v="33000"/>
    <s v="David Thomas"/>
    <x v="33000"/>
    <x v="331"/>
    <x v="0"/>
    <x v="31979"/>
    <n v="6876.96"/>
    <s v="Bonus Payment"/>
    <x v="2"/>
    <x v="2"/>
    <s v="INR"/>
    <x v="5"/>
    <n v="1"/>
    <n v="1.4541308950466485E-4"/>
    <n v="1"/>
    <x v="0"/>
    <m/>
  </r>
  <r>
    <x v="33001"/>
    <s v="Alyssa Mathis"/>
    <x v="33001"/>
    <x v="76"/>
    <x v="0"/>
    <x v="31980"/>
    <n v="6876.9"/>
    <s v="Salary Deposit"/>
    <x v="0"/>
    <x v="0"/>
    <s v="INR"/>
    <x v="5"/>
    <n v="1"/>
    <n v="1.4541435821373004E-4"/>
    <n v="1"/>
    <x v="0"/>
    <m/>
  </r>
  <r>
    <x v="33002"/>
    <s v="Nichole Scott"/>
    <x v="33002"/>
    <x v="174"/>
    <x v="0"/>
    <x v="31981"/>
    <n v="6876.88"/>
    <s v="Grocery Shopping"/>
    <x v="1"/>
    <x v="2"/>
    <s v="INR"/>
    <x v="2"/>
    <n v="1"/>
    <n v="1.4541478112167146E-4"/>
    <n v="1"/>
    <x v="0"/>
    <m/>
  </r>
  <r>
    <x v="33003"/>
    <s v="Tammy Pham"/>
    <x v="33003"/>
    <x v="208"/>
    <x v="0"/>
    <x v="31982"/>
    <n v="6876.81"/>
    <s v="Refund from Retailer"/>
    <x v="2"/>
    <x v="1"/>
    <s v="INR"/>
    <x v="0"/>
    <n v="1"/>
    <n v="1.4541626131883822E-4"/>
    <n v="1"/>
    <x v="1"/>
    <m/>
  </r>
  <r>
    <x v="33004"/>
    <s v="Sarah Warren"/>
    <x v="33004"/>
    <x v="269"/>
    <x v="0"/>
    <x v="17696"/>
    <n v="6876.74"/>
    <s v="Bonus Payment"/>
    <x v="1"/>
    <x v="0"/>
    <s v="INR"/>
    <x v="3"/>
    <n v="1"/>
    <n v="1.454177415461396E-4"/>
    <n v="1"/>
    <x v="1"/>
    <m/>
  </r>
  <r>
    <x v="33005"/>
    <s v="James Christensen"/>
    <x v="33005"/>
    <x v="129"/>
    <x v="1"/>
    <x v="31983"/>
    <n v="6876.68"/>
    <s v="Dinner at Restaurant"/>
    <x v="3"/>
    <x v="2"/>
    <s v="INR"/>
    <x v="2"/>
    <n v="1"/>
    <n v="1.4541901033638324E-4"/>
    <n v="1"/>
    <x v="0"/>
    <m/>
  </r>
  <r>
    <x v="33006"/>
    <s v="Katie Lyons"/>
    <x v="33006"/>
    <x v="313"/>
    <x v="0"/>
    <x v="31984"/>
    <n v="6876.65"/>
    <s v="Freelance Payment"/>
    <x v="1"/>
    <x v="1"/>
    <s v="INR"/>
    <x v="0"/>
    <n v="1"/>
    <n v="1.4541964473980791E-4"/>
    <n v="1"/>
    <x v="1"/>
    <m/>
  </r>
  <r>
    <x v="33007"/>
    <s v="Melanie Fleming"/>
    <x v="33007"/>
    <x v="6"/>
    <x v="1"/>
    <x v="31985"/>
    <n v="6876.6"/>
    <s v="Client Payment"/>
    <x v="2"/>
    <x v="0"/>
    <s v="INR"/>
    <x v="5"/>
    <n v="1"/>
    <n v="1.4542070209114968E-4"/>
    <n v="1"/>
    <x v="0"/>
    <m/>
  </r>
  <r>
    <x v="33008"/>
    <s v="Laura Murphy"/>
    <x v="33008"/>
    <x v="64"/>
    <x v="1"/>
    <x v="31986"/>
    <n v="6876.23"/>
    <s v="Refund from Retailer"/>
    <x v="0"/>
    <x v="1"/>
    <s v="INR"/>
    <x v="0"/>
    <n v="1"/>
    <n v="1.454285269689932E-4"/>
    <n v="1"/>
    <x v="0"/>
    <m/>
  </r>
  <r>
    <x v="33009"/>
    <s v="Jordan Newman"/>
    <x v="33009"/>
    <x v="20"/>
    <x v="1"/>
    <x v="31987"/>
    <n v="6876.08"/>
    <s v="Freelance Payment"/>
    <x v="5"/>
    <x v="1"/>
    <s v="INR"/>
    <x v="1"/>
    <n v="1"/>
    <n v="1.4543169945666718E-4"/>
    <n v="1"/>
    <x v="0"/>
    <m/>
  </r>
  <r>
    <x v="33010"/>
    <s v="Benjamin Alvarez"/>
    <x v="33010"/>
    <x v="272"/>
    <x v="1"/>
    <x v="31988"/>
    <n v="6876.04"/>
    <s v="Refund for Overcharge"/>
    <x v="2"/>
    <x v="0"/>
    <s v="INR"/>
    <x v="0"/>
    <n v="1"/>
    <n v="1.4543254547675697E-4"/>
    <n v="1"/>
    <x v="0"/>
    <m/>
  </r>
  <r>
    <x v="33011"/>
    <s v="Steven Johnson"/>
    <x v="33011"/>
    <x v="2"/>
    <x v="1"/>
    <x v="31989"/>
    <n v="6876.02"/>
    <s v="Refund from Retailer"/>
    <x v="3"/>
    <x v="0"/>
    <s v="INR"/>
    <x v="4"/>
    <n v="1"/>
    <n v="1.4543296849049304E-4"/>
    <n v="1"/>
    <x v="1"/>
    <m/>
  </r>
  <r>
    <x v="33012"/>
    <s v="William Poole"/>
    <x v="33012"/>
    <x v="44"/>
    <x v="1"/>
    <x v="31990"/>
    <n v="6875.91"/>
    <s v="Online Shopping"/>
    <x v="1"/>
    <x v="2"/>
    <s v="INR"/>
    <x v="1"/>
    <n v="1"/>
    <n v="1.4543529511002907E-4"/>
    <n v="1"/>
    <x v="0"/>
    <m/>
  </r>
  <r>
    <x v="33013"/>
    <s v="Douglas Sullivan"/>
    <x v="33013"/>
    <x v="305"/>
    <x v="1"/>
    <x v="31991"/>
    <n v="6875.8"/>
    <s v="Refund from Retailer"/>
    <x v="5"/>
    <x v="1"/>
    <s v="INR"/>
    <x v="0"/>
    <n v="1"/>
    <n v="1.4543762180400826E-4"/>
    <n v="1"/>
    <x v="0"/>
    <m/>
  </r>
  <r>
    <x v="33014"/>
    <s v="Mr. Cory Johnson"/>
    <x v="33014"/>
    <x v="167"/>
    <x v="1"/>
    <x v="31992"/>
    <n v="6875.77"/>
    <s v="Utility Bill Payment"/>
    <x v="1"/>
    <x v="1"/>
    <s v="INR"/>
    <x v="1"/>
    <n v="1"/>
    <n v="1.4543825636983203E-4"/>
    <n v="1"/>
    <x v="0"/>
    <m/>
  </r>
  <r>
    <x v="33015"/>
    <s v="Angela Moreno"/>
    <x v="33015"/>
    <x v="71"/>
    <x v="1"/>
    <x v="11640"/>
    <n v="6875.71"/>
    <s v="Client Payment"/>
    <x v="5"/>
    <x v="2"/>
    <s v="INR"/>
    <x v="1"/>
    <n v="1"/>
    <n v="1.4543952551809196E-4"/>
    <n v="1"/>
    <x v="0"/>
    <m/>
  </r>
  <r>
    <x v="33016"/>
    <s v="Michael Wilson"/>
    <x v="33016"/>
    <x v="24"/>
    <x v="1"/>
    <x v="31993"/>
    <n v="6875.42"/>
    <s v="Grocery Shopping"/>
    <x v="5"/>
    <x v="2"/>
    <s v="INR"/>
    <x v="0"/>
    <n v="1"/>
    <n v="1.4544566004694986E-4"/>
    <n v="1"/>
    <x v="0"/>
    <m/>
  </r>
  <r>
    <x v="33017"/>
    <s v="Marissa Parks"/>
    <x v="33017"/>
    <x v="210"/>
    <x v="1"/>
    <x v="31994"/>
    <n v="6875.4"/>
    <s v="Salary Deposit"/>
    <x v="3"/>
    <x v="0"/>
    <s v="INR"/>
    <x v="1"/>
    <n v="1"/>
    <n v="1.4544608313698113E-4"/>
    <n v="1"/>
    <x v="0"/>
    <m/>
  </r>
  <r>
    <x v="33018"/>
    <s v="Mark Kennedy"/>
    <x v="33018"/>
    <x v="173"/>
    <x v="0"/>
    <x v="31995"/>
    <n v="6875.35"/>
    <s v="Client Payment"/>
    <x v="4"/>
    <x v="2"/>
    <s v="INR"/>
    <x v="1"/>
    <n v="1"/>
    <n v="1.4544714087282829E-4"/>
    <n v="1"/>
    <x v="0"/>
    <m/>
  </r>
  <r>
    <x v="33019"/>
    <s v="Travis Price"/>
    <x v="33019"/>
    <x v="5"/>
    <x v="1"/>
    <x v="31996"/>
    <n v="6875.26"/>
    <s v="Utility Bill Payment"/>
    <x v="5"/>
    <x v="0"/>
    <s v="INR"/>
    <x v="4"/>
    <n v="1"/>
    <n v="1.4544904483612255E-4"/>
    <n v="1"/>
    <x v="0"/>
    <m/>
  </r>
  <r>
    <x v="33020"/>
    <s v="Christopher Morgan"/>
    <x v="33020"/>
    <x v="30"/>
    <x v="0"/>
    <x v="31997"/>
    <n v="6875.06"/>
    <s v="Freelance Payment"/>
    <x v="3"/>
    <x v="0"/>
    <s v="INR"/>
    <x v="3"/>
    <n v="1"/>
    <n v="1.4545327604413634E-4"/>
    <n v="1"/>
    <x v="0"/>
    <m/>
  </r>
  <r>
    <x v="33021"/>
    <s v="Laura Glover"/>
    <x v="33021"/>
    <x v="285"/>
    <x v="0"/>
    <x v="31054"/>
    <n v="6875.04"/>
    <s v="Bonus Payment"/>
    <x v="3"/>
    <x v="2"/>
    <s v="INR"/>
    <x v="2"/>
    <n v="1"/>
    <n v="1.4545369917847752E-4"/>
    <n v="1"/>
    <x v="1"/>
    <m/>
  </r>
  <r>
    <x v="33022"/>
    <s v="Heather Gray"/>
    <x v="33022"/>
    <x v="65"/>
    <x v="1"/>
    <x v="31998"/>
    <n v="6875.04"/>
    <s v="Bonus Payment"/>
    <x v="3"/>
    <x v="2"/>
    <s v="INR"/>
    <x v="0"/>
    <n v="1"/>
    <n v="1.4545369917847752E-4"/>
    <n v="1"/>
    <x v="0"/>
    <m/>
  </r>
  <r>
    <x v="33023"/>
    <s v="Timothy Baker"/>
    <x v="33023"/>
    <x v="124"/>
    <x v="0"/>
    <x v="31999"/>
    <n v="6875.02"/>
    <s v="Bonus Payment"/>
    <x v="2"/>
    <x v="0"/>
    <s v="INR"/>
    <x v="3"/>
    <n v="1"/>
    <n v="1.4545412231528054E-4"/>
    <n v="1"/>
    <x v="0"/>
    <m/>
  </r>
  <r>
    <x v="33024"/>
    <s v="Ashley Oconnell"/>
    <x v="33024"/>
    <x v="253"/>
    <x v="0"/>
    <x v="32000"/>
    <n v="6874.81"/>
    <s v="Refund from Retailer"/>
    <x v="2"/>
    <x v="0"/>
    <s v="INR"/>
    <x v="0"/>
    <n v="1"/>
    <n v="1.4545856540035287E-4"/>
    <n v="1"/>
    <x v="1"/>
    <m/>
  </r>
  <r>
    <x v="33025"/>
    <s v="Michael Anderson"/>
    <x v="33025"/>
    <x v="157"/>
    <x v="0"/>
    <x v="32001"/>
    <n v="6874.74"/>
    <s v="Client Payment"/>
    <x v="3"/>
    <x v="0"/>
    <s v="INR"/>
    <x v="5"/>
    <n v="1"/>
    <n v="1.4546004648903087E-4"/>
    <n v="1"/>
    <x v="0"/>
    <m/>
  </r>
  <r>
    <x v="33026"/>
    <s v="Peter Flores"/>
    <x v="33026"/>
    <x v="230"/>
    <x v="1"/>
    <x v="32002"/>
    <n v="6874.7"/>
    <s v="Client Payment"/>
    <x v="1"/>
    <x v="1"/>
    <s v="INR"/>
    <x v="5"/>
    <n v="1"/>
    <n v="1.4546089283896024E-4"/>
    <n v="1"/>
    <x v="0"/>
    <m/>
  </r>
  <r>
    <x v="33027"/>
    <s v="Laura Carter"/>
    <x v="33027"/>
    <x v="206"/>
    <x v="0"/>
    <x v="32003"/>
    <n v="6874.6"/>
    <s v="Utility Bill Payment"/>
    <x v="0"/>
    <x v="2"/>
    <s v="INR"/>
    <x v="2"/>
    <n v="1"/>
    <n v="1.4546300875687313E-4"/>
    <n v="1"/>
    <x v="0"/>
    <m/>
  </r>
  <r>
    <x v="33028"/>
    <s v="Jennifer Fisher"/>
    <x v="33028"/>
    <x v="326"/>
    <x v="1"/>
    <x v="32004"/>
    <n v="6874.53"/>
    <s v="Bonus Payment"/>
    <x v="1"/>
    <x v="2"/>
    <s v="INR"/>
    <x v="2"/>
    <n v="1"/>
    <n v="1.4546448993603926E-4"/>
    <n v="1"/>
    <x v="0"/>
    <m/>
  </r>
  <r>
    <x v="33029"/>
    <s v="John Garcia"/>
    <x v="33029"/>
    <x v="224"/>
    <x v="1"/>
    <x v="11507"/>
    <n v="6874.48"/>
    <s v="Salary Deposit"/>
    <x v="1"/>
    <x v="1"/>
    <s v="INR"/>
    <x v="3"/>
    <n v="1"/>
    <n v="1.45465547939626E-4"/>
    <n v="1"/>
    <x v="1"/>
    <m/>
  </r>
  <r>
    <x v="33030"/>
    <s v="John Foster Jr."/>
    <x v="33030"/>
    <x v="53"/>
    <x v="0"/>
    <x v="8197"/>
    <n v="6874.15"/>
    <s v="Client Payment"/>
    <x v="5"/>
    <x v="2"/>
    <s v="INR"/>
    <x v="5"/>
    <n v="1"/>
    <n v="1.4547253114930575E-4"/>
    <n v="1"/>
    <x v="0"/>
    <m/>
  </r>
  <r>
    <x v="33031"/>
    <s v="Mary Stone"/>
    <x v="33031"/>
    <x v="217"/>
    <x v="1"/>
    <x v="32005"/>
    <n v="6874.1"/>
    <s v="Bonus Payment"/>
    <x v="5"/>
    <x v="1"/>
    <s v="INR"/>
    <x v="4"/>
    <n v="1"/>
    <n v="1.4547358926986806E-4"/>
    <n v="1"/>
    <x v="0"/>
    <m/>
  </r>
  <r>
    <x v="33032"/>
    <s v="Edwin Stewart"/>
    <x v="33032"/>
    <x v="83"/>
    <x v="1"/>
    <x v="32006"/>
    <n v="6874.04"/>
    <s v="Refund from Retailer"/>
    <x v="4"/>
    <x v="1"/>
    <s v="INR"/>
    <x v="0"/>
    <n v="1"/>
    <n v="1.4547485903486159E-4"/>
    <n v="1"/>
    <x v="0"/>
    <m/>
  </r>
  <r>
    <x v="33033"/>
    <s v="Joseph Massey"/>
    <x v="33033"/>
    <x v="87"/>
    <x v="0"/>
    <x v="32007"/>
    <n v="6873.94"/>
    <s v="Bonus Payment"/>
    <x v="2"/>
    <x v="1"/>
    <s v="INR"/>
    <x v="3"/>
    <n v="1"/>
    <n v="1.4547697535910993E-4"/>
    <n v="1"/>
    <x v="0"/>
    <m/>
  </r>
  <r>
    <x v="33034"/>
    <s v="Kimberly Malone"/>
    <x v="33034"/>
    <x v="284"/>
    <x v="1"/>
    <x v="32008"/>
    <n v="6873.9"/>
    <s v="Online Shopping"/>
    <x v="5"/>
    <x v="0"/>
    <s v="INR"/>
    <x v="0"/>
    <n v="1"/>
    <n v="1.4547782190605044E-4"/>
    <n v="1"/>
    <x v="0"/>
    <m/>
  </r>
  <r>
    <x v="33035"/>
    <s v="William Mitchell"/>
    <x v="33035"/>
    <x v="265"/>
    <x v="1"/>
    <x v="32009"/>
    <n v="6873.84"/>
    <s v="Client Payment"/>
    <x v="0"/>
    <x v="0"/>
    <s v="INR"/>
    <x v="5"/>
    <n v="1"/>
    <n v="1.4547909174493441E-4"/>
    <n v="1"/>
    <x v="0"/>
    <m/>
  </r>
  <r>
    <x v="33036"/>
    <s v="Abigail Bennett"/>
    <x v="33036"/>
    <x v="326"/>
    <x v="0"/>
    <x v="32010"/>
    <n v="6873.74"/>
    <s v="Online Shopping"/>
    <x v="0"/>
    <x v="1"/>
    <s v="INR"/>
    <x v="0"/>
    <n v="1"/>
    <n v="1.4548120819233781E-4"/>
    <n v="1"/>
    <x v="0"/>
    <m/>
  </r>
  <r>
    <x v="33037"/>
    <s v="Angel Lopez"/>
    <x v="33037"/>
    <x v="52"/>
    <x v="0"/>
    <x v="32011"/>
    <n v="6873.59"/>
    <s v="Online Shopping"/>
    <x v="3"/>
    <x v="1"/>
    <s v="INR"/>
    <x v="0"/>
    <n v="1"/>
    <n v="1.4548438297890912E-4"/>
    <n v="1"/>
    <x v="0"/>
    <m/>
  </r>
  <r>
    <x v="33038"/>
    <s v="Brenda Fox"/>
    <x v="33038"/>
    <x v="320"/>
    <x v="0"/>
    <x v="32012"/>
    <n v="6873.42"/>
    <s v="Bonus Payment"/>
    <x v="0"/>
    <x v="0"/>
    <s v="INR"/>
    <x v="5"/>
    <n v="1"/>
    <n v="1.4548798123786993E-4"/>
    <n v="1"/>
    <x v="0"/>
    <m/>
  </r>
  <r>
    <x v="33039"/>
    <s v="Kristen Mclaughlin"/>
    <x v="33039"/>
    <x v="215"/>
    <x v="1"/>
    <x v="32013"/>
    <n v="6873.36"/>
    <s v="Client Payment"/>
    <x v="0"/>
    <x v="2"/>
    <s v="INR"/>
    <x v="3"/>
    <n v="1"/>
    <n v="1.4548925125411734E-4"/>
    <n v="1"/>
    <x v="1"/>
    <m/>
  </r>
  <r>
    <x v="33040"/>
    <s v="Nicholas Smith"/>
    <x v="33040"/>
    <x v="83"/>
    <x v="1"/>
    <x v="32014"/>
    <n v="6873.33"/>
    <s v="Salary Deposit"/>
    <x v="2"/>
    <x v="0"/>
    <s v="INR"/>
    <x v="2"/>
    <n v="1"/>
    <n v="1.4548988627055592E-4"/>
    <n v="1"/>
    <x v="0"/>
    <m/>
  </r>
  <r>
    <x v="33041"/>
    <s v="Anthony Thomas"/>
    <x v="33041"/>
    <x v="125"/>
    <x v="1"/>
    <x v="32015"/>
    <n v="6873.21"/>
    <s v="Grocery Shopping"/>
    <x v="2"/>
    <x v="0"/>
    <s v="INR"/>
    <x v="2"/>
    <n v="1"/>
    <n v="1.4549242639174417E-4"/>
    <n v="1"/>
    <x v="0"/>
    <m/>
  </r>
  <r>
    <x v="33042"/>
    <s v="Amy Duran"/>
    <x v="33042"/>
    <x v="29"/>
    <x v="0"/>
    <x v="32016"/>
    <n v="6872.97"/>
    <s v="Online Shopping"/>
    <x v="0"/>
    <x v="0"/>
    <s v="INR"/>
    <x v="0"/>
    <n v="1"/>
    <n v="1.4549750690021925E-4"/>
    <n v="1"/>
    <x v="1"/>
    <m/>
  </r>
  <r>
    <x v="33043"/>
    <s v="Javier Gibson"/>
    <x v="33043"/>
    <x v="326"/>
    <x v="1"/>
    <x v="32017"/>
    <n v="6872.88"/>
    <s v="Online Shopping"/>
    <x v="3"/>
    <x v="1"/>
    <s v="INR"/>
    <x v="1"/>
    <n v="1"/>
    <n v="1.4549941218237479E-4"/>
    <n v="1"/>
    <x v="1"/>
    <m/>
  </r>
  <r>
    <x v="33044"/>
    <s v="Matthew Peck"/>
    <x v="33044"/>
    <x v="156"/>
    <x v="1"/>
    <x v="32018"/>
    <n v="6872.78"/>
    <s v="Bonus Payment"/>
    <x v="5"/>
    <x v="0"/>
    <s v="INR"/>
    <x v="4"/>
    <n v="1"/>
    <n v="1.4550152922107213E-4"/>
    <n v="1"/>
    <x v="0"/>
    <m/>
  </r>
  <r>
    <x v="33045"/>
    <s v="Angela Alvarez"/>
    <x v="33045"/>
    <x v="326"/>
    <x v="1"/>
    <x v="32019"/>
    <n v="6872.7"/>
    <s v="Grocery Shopping"/>
    <x v="1"/>
    <x v="1"/>
    <s v="INR"/>
    <x v="5"/>
    <n v="1"/>
    <n v="1.4550322289638717E-4"/>
    <n v="1"/>
    <x v="0"/>
    <m/>
  </r>
  <r>
    <x v="33046"/>
    <s v="Julie Miranda"/>
    <x v="33046"/>
    <x v="2"/>
    <x v="1"/>
    <x v="32020"/>
    <n v="6872.63"/>
    <s v="Dinner at Restaurant"/>
    <x v="3"/>
    <x v="1"/>
    <s v="INR"/>
    <x v="4"/>
    <n v="1"/>
    <n v="1.4550470489463276E-4"/>
    <n v="1"/>
    <x v="0"/>
    <m/>
  </r>
  <r>
    <x v="33047"/>
    <s v="Natalie Hunter"/>
    <x v="33047"/>
    <x v="95"/>
    <x v="1"/>
    <x v="22964"/>
    <n v="6872.6"/>
    <s v="Dinner at Restaurant"/>
    <x v="1"/>
    <x v="1"/>
    <s v="INR"/>
    <x v="5"/>
    <n v="1"/>
    <n v="1.4550534004597969E-4"/>
    <n v="1"/>
    <x v="0"/>
    <m/>
  </r>
  <r>
    <x v="33048"/>
    <s v="Gordon Wolf"/>
    <x v="33048"/>
    <x v="303"/>
    <x v="1"/>
    <x v="32021"/>
    <n v="6872.45"/>
    <s v="Refund for Overcharge"/>
    <x v="0"/>
    <x v="2"/>
    <s v="INR"/>
    <x v="2"/>
    <n v="1"/>
    <n v="1.4550851588589222E-4"/>
    <n v="1"/>
    <x v="0"/>
    <m/>
  </r>
  <r>
    <x v="33049"/>
    <s v="Lauren Calderon"/>
    <x v="33049"/>
    <x v="50"/>
    <x v="0"/>
    <x v="32022"/>
    <n v="6872.39"/>
    <s v="Dinner at Restaurant"/>
    <x v="3"/>
    <x v="1"/>
    <s v="INR"/>
    <x v="1"/>
    <n v="1"/>
    <n v="1.4550978626067497E-4"/>
    <n v="1"/>
    <x v="0"/>
    <m/>
  </r>
  <r>
    <x v="33050"/>
    <s v="Mark Bailey"/>
    <x v="33050"/>
    <x v="330"/>
    <x v="1"/>
    <x v="32023"/>
    <n v="6872.37"/>
    <s v="Online Shopping"/>
    <x v="1"/>
    <x v="0"/>
    <s v="INR"/>
    <x v="3"/>
    <n v="1"/>
    <n v="1.4551020972386529E-4"/>
    <n v="1"/>
    <x v="0"/>
    <m/>
  </r>
  <r>
    <x v="33051"/>
    <s v="Jonathan Mcclain"/>
    <x v="33051"/>
    <x v="118"/>
    <x v="1"/>
    <x v="32024"/>
    <n v="6872.31"/>
    <s v="Dinner at Restaurant"/>
    <x v="1"/>
    <x v="2"/>
    <s v="INR"/>
    <x v="5"/>
    <n v="1"/>
    <n v="1.4551148012822472E-4"/>
    <n v="1"/>
    <x v="0"/>
    <m/>
  </r>
  <r>
    <x v="33052"/>
    <s v="Haley Mcintyre"/>
    <x v="33052"/>
    <x v="168"/>
    <x v="1"/>
    <x v="32025"/>
    <n v="6872.21"/>
    <s v="Grocery Shopping"/>
    <x v="5"/>
    <x v="0"/>
    <s v="INR"/>
    <x v="0"/>
    <n v="1"/>
    <n v="1.4551359751812008E-4"/>
    <n v="1"/>
    <x v="0"/>
    <m/>
  </r>
  <r>
    <x v="33053"/>
    <s v="Brenda Jones"/>
    <x v="33053"/>
    <x v="42"/>
    <x v="0"/>
    <x v="32026"/>
    <n v="6871.92"/>
    <s v="Bonus Payment"/>
    <x v="5"/>
    <x v="1"/>
    <s v="INR"/>
    <x v="1"/>
    <n v="1"/>
    <n v="1.4551973829730265E-4"/>
    <n v="1"/>
    <x v="0"/>
    <m/>
  </r>
  <r>
    <x v="33054"/>
    <s v="Jacob Smith"/>
    <x v="33054"/>
    <x v="271"/>
    <x v="1"/>
    <x v="32027"/>
    <n v="6871.88"/>
    <s v="Online Shopping"/>
    <x v="4"/>
    <x v="0"/>
    <s v="INR"/>
    <x v="3"/>
    <n v="1"/>
    <n v="1.4552058534200246E-4"/>
    <n v="1"/>
    <x v="0"/>
    <m/>
  </r>
  <r>
    <x v="33055"/>
    <s v="Sonia Owens"/>
    <x v="33055"/>
    <x v="175"/>
    <x v="1"/>
    <x v="32028"/>
    <n v="6871.64"/>
    <s v="Client Payment"/>
    <x v="3"/>
    <x v="1"/>
    <s v="INR"/>
    <x v="5"/>
    <n v="1"/>
    <n v="1.4552566781728961E-4"/>
    <n v="1"/>
    <x v="0"/>
    <m/>
  </r>
  <r>
    <x v="33056"/>
    <s v="Felicia Ross"/>
    <x v="33056"/>
    <x v="59"/>
    <x v="0"/>
    <x v="32029"/>
    <n v="6871.29"/>
    <s v="Utility Bill Payment"/>
    <x v="4"/>
    <x v="0"/>
    <s v="INR"/>
    <x v="0"/>
    <n v="1"/>
    <n v="1.4553308039683959E-4"/>
    <n v="1"/>
    <x v="0"/>
    <m/>
  </r>
  <r>
    <x v="33057"/>
    <s v="Tracy Hernandez"/>
    <x v="33057"/>
    <x v="311"/>
    <x v="1"/>
    <x v="32030"/>
    <n v="6871.16"/>
    <s v="Freelance Payment"/>
    <x v="2"/>
    <x v="1"/>
    <s v="INR"/>
    <x v="5"/>
    <n v="1"/>
    <n v="1.4553583383300635E-4"/>
    <n v="1"/>
    <x v="0"/>
    <m/>
  </r>
  <r>
    <x v="33058"/>
    <s v="John Rodriguez"/>
    <x v="33058"/>
    <x v="0"/>
    <x v="0"/>
    <x v="27"/>
    <n v="6871.09"/>
    <s v="Refund from Retailer"/>
    <x v="5"/>
    <x v="0"/>
    <s v="INR"/>
    <x v="2"/>
    <n v="1"/>
    <n v="1.4553731649563607E-4"/>
    <n v="1"/>
    <x v="1"/>
    <m/>
  </r>
  <r>
    <x v="33059"/>
    <s v="Shaun Collins"/>
    <x v="33059"/>
    <x v="143"/>
    <x v="0"/>
    <x v="32031"/>
    <n v="6871.09"/>
    <s v="Utility Bill Payment"/>
    <x v="1"/>
    <x v="1"/>
    <s v="INR"/>
    <x v="5"/>
    <n v="1"/>
    <n v="1.4553731649563607E-4"/>
    <n v="1"/>
    <x v="0"/>
    <m/>
  </r>
  <r>
    <x v="33060"/>
    <s v="Mary Edwards"/>
    <x v="33060"/>
    <x v="110"/>
    <x v="1"/>
    <x v="32032"/>
    <n v="6871.09"/>
    <s v="Refund from Retailer"/>
    <x v="1"/>
    <x v="2"/>
    <s v="INR"/>
    <x v="2"/>
    <n v="1"/>
    <n v="1.4553731649563607E-4"/>
    <n v="1"/>
    <x v="0"/>
    <m/>
  </r>
  <r>
    <x v="33061"/>
    <s v="Kevin Brown"/>
    <x v="33061"/>
    <x v="241"/>
    <x v="1"/>
    <x v="32033"/>
    <n v="6871.08"/>
    <s v="Grocery Shopping"/>
    <x v="5"/>
    <x v="1"/>
    <s v="INR"/>
    <x v="1"/>
    <n v="1"/>
    <n v="1.4553752830704926E-4"/>
    <n v="1"/>
    <x v="1"/>
    <m/>
  </r>
  <r>
    <x v="33062"/>
    <s v="Tiffany Serrano"/>
    <x v="33062"/>
    <x v="45"/>
    <x v="1"/>
    <x v="32034"/>
    <n v="6870.96"/>
    <s v="Dinner at Restaurant"/>
    <x v="1"/>
    <x v="2"/>
    <s v="INR"/>
    <x v="5"/>
    <n v="1"/>
    <n v="1.4554007009209775E-4"/>
    <n v="1"/>
    <x v="0"/>
    <m/>
  </r>
  <r>
    <x v="33063"/>
    <s v="Angel Brown"/>
    <x v="33063"/>
    <x v="296"/>
    <x v="1"/>
    <x v="32035"/>
    <n v="6870.95"/>
    <s v="Refund from Retailer"/>
    <x v="4"/>
    <x v="1"/>
    <s v="INR"/>
    <x v="1"/>
    <n v="1"/>
    <n v="1.4554028191152607E-4"/>
    <n v="1"/>
    <x v="1"/>
    <m/>
  </r>
  <r>
    <x v="33064"/>
    <s v="Martin Walsh"/>
    <x v="33064"/>
    <x v="167"/>
    <x v="1"/>
    <x v="32036"/>
    <n v="6870.65"/>
    <s v="Freelance Payment"/>
    <x v="3"/>
    <x v="2"/>
    <s v="INR"/>
    <x v="5"/>
    <n v="1"/>
    <n v="1.4554663678109059E-4"/>
    <n v="1"/>
    <x v="1"/>
    <m/>
  </r>
  <r>
    <x v="33065"/>
    <s v="Michael Johnson"/>
    <x v="33065"/>
    <x v="222"/>
    <x v="1"/>
    <x v="32037"/>
    <n v="6870.59"/>
    <s v="Grocery Shopping"/>
    <x v="2"/>
    <x v="0"/>
    <s v="INR"/>
    <x v="2"/>
    <n v="1"/>
    <n v="1.45547907821599E-4"/>
    <n v="1"/>
    <x v="0"/>
    <m/>
  </r>
  <r>
    <x v="33066"/>
    <s v="Jennifer Reynolds"/>
    <x v="33066"/>
    <x v="137"/>
    <x v="1"/>
    <x v="32038"/>
    <n v="6870.58"/>
    <s v="Salary Deposit"/>
    <x v="0"/>
    <x v="0"/>
    <s v="INR"/>
    <x v="0"/>
    <n v="1"/>
    <n v="1.4554811966384208E-4"/>
    <n v="1"/>
    <x v="1"/>
    <m/>
  </r>
  <r>
    <x v="33067"/>
    <s v="Wendy Alexander"/>
    <x v="33067"/>
    <x v="276"/>
    <x v="0"/>
    <x v="32039"/>
    <n v="6870.41"/>
    <s v="Refund for Overcharge"/>
    <x v="2"/>
    <x v="1"/>
    <s v="INR"/>
    <x v="3"/>
    <n v="1"/>
    <n v="1.4555172107632588E-4"/>
    <n v="1"/>
    <x v="0"/>
    <m/>
  </r>
  <r>
    <x v="33068"/>
    <s v="Amy Crosby"/>
    <x v="33068"/>
    <x v="270"/>
    <x v="1"/>
    <x v="32040"/>
    <n v="6870.35"/>
    <s v="Salary Deposit"/>
    <x v="3"/>
    <x v="0"/>
    <s v="INR"/>
    <x v="1"/>
    <n v="1"/>
    <n v="1.4555299220563725E-4"/>
    <n v="1"/>
    <x v="0"/>
    <m/>
  </r>
  <r>
    <x v="33069"/>
    <s v="Sherry Salinas"/>
    <x v="33069"/>
    <x v="74"/>
    <x v="1"/>
    <x v="32041"/>
    <n v="6870.25"/>
    <s v="Dinner at Restaurant"/>
    <x v="5"/>
    <x v="1"/>
    <s v="INR"/>
    <x v="0"/>
    <n v="1"/>
    <n v="1.4555511080382809E-4"/>
    <n v="1"/>
    <x v="1"/>
    <m/>
  </r>
  <r>
    <x v="33070"/>
    <s v="Shannon Thomas"/>
    <x v="33070"/>
    <x v="8"/>
    <x v="1"/>
    <x v="32042"/>
    <n v="6870.18"/>
    <s v="Refund for Overcharge"/>
    <x v="5"/>
    <x v="2"/>
    <s v="INR"/>
    <x v="0"/>
    <n v="1"/>
    <n v="1.455565938592584E-4"/>
    <n v="1"/>
    <x v="0"/>
    <m/>
  </r>
  <r>
    <x v="33071"/>
    <s v="Ronald Friedman"/>
    <x v="33071"/>
    <x v="77"/>
    <x v="1"/>
    <x v="32043"/>
    <n v="6870.14"/>
    <s v="Grocery Shopping"/>
    <x v="1"/>
    <x v="2"/>
    <s v="INR"/>
    <x v="1"/>
    <n v="1"/>
    <n v="1.4555744133307327E-4"/>
    <n v="1"/>
    <x v="0"/>
    <m/>
  </r>
  <r>
    <x v="33072"/>
    <s v="Rhonda King"/>
    <x v="33072"/>
    <x v="293"/>
    <x v="1"/>
    <x v="32044"/>
    <n v="6869.99"/>
    <s v="Bonus Payment"/>
    <x v="3"/>
    <x v="1"/>
    <s v="INR"/>
    <x v="1"/>
    <n v="1"/>
    <n v="1.4556061944777214E-4"/>
    <n v="1"/>
    <x v="0"/>
    <m/>
  </r>
  <r>
    <x v="33073"/>
    <s v="Kim Escobar"/>
    <x v="33073"/>
    <x v="138"/>
    <x v="0"/>
    <x v="32045"/>
    <n v="6869.9"/>
    <s v="Utility Bill Payment"/>
    <x v="2"/>
    <x v="2"/>
    <s v="INR"/>
    <x v="2"/>
    <n v="1"/>
    <n v="1.4556252638320792E-4"/>
    <n v="1"/>
    <x v="0"/>
    <m/>
  </r>
  <r>
    <x v="33074"/>
    <s v="Richard Carlson"/>
    <x v="33074"/>
    <x v="77"/>
    <x v="1"/>
    <x v="32046"/>
    <n v="6869.73"/>
    <s v="Bonus Payment"/>
    <x v="3"/>
    <x v="1"/>
    <s v="INR"/>
    <x v="5"/>
    <n v="1"/>
    <n v="1.4556612850868958E-4"/>
    <n v="1"/>
    <x v="0"/>
    <m/>
  </r>
  <r>
    <x v="33075"/>
    <s v="Kimberly Scott"/>
    <x v="33075"/>
    <x v="65"/>
    <x v="1"/>
    <x v="32047"/>
    <n v="6869.66"/>
    <s v="Freelance Payment"/>
    <x v="5"/>
    <x v="2"/>
    <s v="INR"/>
    <x v="0"/>
    <n v="1"/>
    <n v="1.4556761178864748E-4"/>
    <n v="1"/>
    <x v="0"/>
    <m/>
  </r>
  <r>
    <x v="33076"/>
    <s v="Jacqueline Smith"/>
    <x v="33076"/>
    <x v="290"/>
    <x v="0"/>
    <x v="32048"/>
    <n v="6869.51"/>
    <s v="Freelance Payment"/>
    <x v="1"/>
    <x v="2"/>
    <s v="INR"/>
    <x v="5"/>
    <n v="1"/>
    <n v="1.4557079034749202E-4"/>
    <n v="1"/>
    <x v="0"/>
    <m/>
  </r>
  <r>
    <x v="33077"/>
    <s v="Kenneth Jordan"/>
    <x v="33077"/>
    <x v="70"/>
    <x v="1"/>
    <x v="32049"/>
    <n v="6869.49"/>
    <s v="Grocery Shopping"/>
    <x v="2"/>
    <x v="0"/>
    <s v="INR"/>
    <x v="1"/>
    <n v="1"/>
    <n v="1.4557121416582599E-4"/>
    <n v="1"/>
    <x v="0"/>
    <m/>
  </r>
  <r>
    <x v="33078"/>
    <s v="Jeffrey Ward"/>
    <x v="33078"/>
    <x v="139"/>
    <x v="1"/>
    <x v="32050"/>
    <n v="6869.4"/>
    <s v="Salary Deposit"/>
    <x v="4"/>
    <x v="1"/>
    <s v="INR"/>
    <x v="5"/>
    <n v="1"/>
    <n v="1.4557312137886862E-4"/>
    <n v="1"/>
    <x v="1"/>
    <m/>
  </r>
  <r>
    <x v="33079"/>
    <s v="Melissa Valencia"/>
    <x v="33079"/>
    <x v="305"/>
    <x v="0"/>
    <x v="32051"/>
    <n v="6869.37"/>
    <s v="Bonus Payment"/>
    <x v="3"/>
    <x v="2"/>
    <s v="INR"/>
    <x v="0"/>
    <n v="1"/>
    <n v="1.4557375712765508E-4"/>
    <n v="1"/>
    <x v="0"/>
    <m/>
  </r>
  <r>
    <x v="33080"/>
    <s v="Carmen Bowman"/>
    <x v="33080"/>
    <x v="70"/>
    <x v="1"/>
    <x v="30825"/>
    <n v="6869.31"/>
    <s v="Salary Deposit"/>
    <x v="2"/>
    <x v="1"/>
    <s v="INR"/>
    <x v="3"/>
    <n v="1"/>
    <n v="1.4557502864188688E-4"/>
    <n v="1"/>
    <x v="0"/>
    <m/>
  </r>
  <r>
    <x v="33081"/>
    <s v="Jeff Smith"/>
    <x v="33081"/>
    <x v="236"/>
    <x v="0"/>
    <x v="32052"/>
    <n v="6869.29"/>
    <s v="Dinner at Restaurant"/>
    <x v="1"/>
    <x v="0"/>
    <s v="INR"/>
    <x v="5"/>
    <n v="1"/>
    <n v="1.4557545248490019E-4"/>
    <n v="1"/>
    <x v="1"/>
    <m/>
  </r>
  <r>
    <x v="33082"/>
    <s v="Whitney Daniel"/>
    <x v="33082"/>
    <x v="106"/>
    <x v="1"/>
    <x v="32053"/>
    <n v="6869.22"/>
    <s v="Refund for Overcharge"/>
    <x v="3"/>
    <x v="1"/>
    <s v="INR"/>
    <x v="4"/>
    <n v="1"/>
    <n v="1.4557693595488279E-4"/>
    <n v="1"/>
    <x v="0"/>
    <m/>
  </r>
  <r>
    <x v="33083"/>
    <s v="Michael Byrd"/>
    <x v="33083"/>
    <x v="41"/>
    <x v="1"/>
    <x v="32054"/>
    <n v="6868.97"/>
    <s v="Salary Deposit"/>
    <x v="4"/>
    <x v="0"/>
    <s v="INR"/>
    <x v="3"/>
    <n v="1"/>
    <n v="1.4558223430878283E-4"/>
    <n v="1"/>
    <x v="0"/>
    <m/>
  </r>
  <r>
    <x v="33084"/>
    <s v="Bradley Carroll"/>
    <x v="33084"/>
    <x v="70"/>
    <x v="0"/>
    <x v="32055"/>
    <n v="6868.74"/>
    <s v="Salary Deposit"/>
    <x v="2"/>
    <x v="2"/>
    <s v="INR"/>
    <x v="2"/>
    <n v="1"/>
    <n v="1.4558710913500876E-4"/>
    <n v="1"/>
    <x v="0"/>
    <m/>
  </r>
  <r>
    <x v="33085"/>
    <s v="Rachel Reynolds"/>
    <x v="33085"/>
    <x v="304"/>
    <x v="0"/>
    <x v="32056"/>
    <n v="6868.7"/>
    <s v="Freelance Payment"/>
    <x v="2"/>
    <x v="2"/>
    <s v="INR"/>
    <x v="5"/>
    <n v="1"/>
    <n v="1.4558795696419991E-4"/>
    <n v="1"/>
    <x v="1"/>
    <m/>
  </r>
  <r>
    <x v="33086"/>
    <s v="Timothy Lambert"/>
    <x v="33086"/>
    <x v="195"/>
    <x v="0"/>
    <x v="23211"/>
    <n v="6868.68"/>
    <s v="Dinner at Restaurant"/>
    <x v="3"/>
    <x v="1"/>
    <s v="INR"/>
    <x v="0"/>
    <n v="1"/>
    <n v="1.4558838088249852E-4"/>
    <n v="1"/>
    <x v="0"/>
    <m/>
  </r>
  <r>
    <x v="33087"/>
    <s v="Kimberly Lutz"/>
    <x v="33087"/>
    <x v="141"/>
    <x v="0"/>
    <x v="32057"/>
    <n v="6868.39"/>
    <s v="Salary Deposit"/>
    <x v="0"/>
    <x v="1"/>
    <s v="INR"/>
    <x v="2"/>
    <n v="1"/>
    <n v="1.4559452797526057E-4"/>
    <n v="1"/>
    <x v="0"/>
    <m/>
  </r>
  <r>
    <x v="33088"/>
    <s v="Christopher Miller"/>
    <x v="33088"/>
    <x v="270"/>
    <x v="0"/>
    <x v="32058"/>
    <n v="6868.35"/>
    <s v="Salary Deposit"/>
    <x v="2"/>
    <x v="0"/>
    <s v="INR"/>
    <x v="0"/>
    <n v="1"/>
    <n v="1.4559537589086169E-4"/>
    <n v="1"/>
    <x v="0"/>
    <m/>
  </r>
  <r>
    <x v="33089"/>
    <s v="Sharon Montes"/>
    <x v="33089"/>
    <x v="251"/>
    <x v="1"/>
    <x v="32059"/>
    <n v="6867.99"/>
    <s v="Utility Bill Payment"/>
    <x v="0"/>
    <x v="2"/>
    <s v="INR"/>
    <x v="0"/>
    <n v="1"/>
    <n v="1.4560300757572448E-4"/>
    <n v="1"/>
    <x v="0"/>
    <m/>
  </r>
  <r>
    <x v="33090"/>
    <s v="Angela Hill"/>
    <x v="33090"/>
    <x v="211"/>
    <x v="1"/>
    <x v="32060"/>
    <n v="6867.98"/>
    <s v="Freelance Payment"/>
    <x v="4"/>
    <x v="0"/>
    <s v="INR"/>
    <x v="4"/>
    <n v="1"/>
    <n v="1.4560321957839134E-4"/>
    <n v="1"/>
    <x v="0"/>
    <m/>
  </r>
  <r>
    <x v="33091"/>
    <s v="Shannon Perry DDS"/>
    <x v="33091"/>
    <x v="146"/>
    <x v="1"/>
    <x v="32061"/>
    <n v="6867.63"/>
    <s v="Dinner at Restaurant"/>
    <x v="1"/>
    <x v="0"/>
    <s v="INR"/>
    <x v="4"/>
    <n v="1"/>
    <n v="1.4561064006069052E-4"/>
    <n v="1"/>
    <x v="0"/>
    <m/>
  </r>
  <r>
    <x v="33092"/>
    <s v="Edwin Barker"/>
    <x v="33092"/>
    <x v="2"/>
    <x v="0"/>
    <x v="9886"/>
    <n v="6867.57"/>
    <s v="Freelance Payment"/>
    <x v="0"/>
    <x v="1"/>
    <s v="INR"/>
    <x v="2"/>
    <n v="1"/>
    <n v="1.4561191221931484E-4"/>
    <n v="1"/>
    <x v="0"/>
    <m/>
  </r>
  <r>
    <x v="33093"/>
    <s v="Victoria Morris"/>
    <x v="33093"/>
    <x v="124"/>
    <x v="0"/>
    <x v="32062"/>
    <n v="6867.53"/>
    <s v="Refund for Overcharge"/>
    <x v="0"/>
    <x v="0"/>
    <s v="INR"/>
    <x v="1"/>
    <n v="1"/>
    <n v="1.4561276033741389E-4"/>
    <n v="1"/>
    <x v="0"/>
    <m/>
  </r>
  <r>
    <x v="33094"/>
    <s v="Paul Kim"/>
    <x v="33094"/>
    <x v="47"/>
    <x v="1"/>
    <x v="32063"/>
    <n v="6867.51"/>
    <s v="Online Shopping"/>
    <x v="4"/>
    <x v="0"/>
    <s v="INR"/>
    <x v="4"/>
    <n v="1"/>
    <n v="1.4561318440016832E-4"/>
    <n v="1"/>
    <x v="1"/>
    <m/>
  </r>
  <r>
    <x v="33095"/>
    <s v="Pamela Nguyen"/>
    <x v="33095"/>
    <x v="87"/>
    <x v="0"/>
    <x v="32064"/>
    <n v="6867.4"/>
    <s v="Client Payment"/>
    <x v="5"/>
    <x v="0"/>
    <s v="INR"/>
    <x v="0"/>
    <n v="1"/>
    <n v="1.4561551678946908E-4"/>
    <n v="1"/>
    <x v="0"/>
    <m/>
  </r>
  <r>
    <x v="33096"/>
    <s v="Elizabeth Hunt"/>
    <x v="33096"/>
    <x v="217"/>
    <x v="0"/>
    <x v="32065"/>
    <n v="6867.22"/>
    <s v="Refund from Retailer"/>
    <x v="5"/>
    <x v="0"/>
    <s v="INR"/>
    <x v="0"/>
    <n v="1"/>
    <n v="1.4561933358768177E-4"/>
    <n v="1"/>
    <x v="0"/>
    <m/>
  </r>
  <r>
    <x v="33097"/>
    <s v="Jessica Booth"/>
    <x v="33097"/>
    <x v="246"/>
    <x v="0"/>
    <x v="32066"/>
    <n v="6867.09"/>
    <s v="Freelance Payment"/>
    <x v="0"/>
    <x v="1"/>
    <s v="INR"/>
    <x v="0"/>
    <n v="1"/>
    <n v="1.4562209028860841E-4"/>
    <n v="1"/>
    <x v="1"/>
    <m/>
  </r>
  <r>
    <x v="33098"/>
    <s v="Eric Ramirez"/>
    <x v="33098"/>
    <x v="24"/>
    <x v="1"/>
    <x v="32067"/>
    <n v="6867.09"/>
    <s v="Refund from Retailer"/>
    <x v="4"/>
    <x v="1"/>
    <s v="INR"/>
    <x v="5"/>
    <n v="1"/>
    <n v="1.4562209028860841E-4"/>
    <n v="1"/>
    <x v="0"/>
    <m/>
  </r>
  <r>
    <x v="33099"/>
    <s v="Margaret Woods"/>
    <x v="33099"/>
    <x v="312"/>
    <x v="1"/>
    <x v="32068"/>
    <n v="6867.05"/>
    <s v="Online Shopping"/>
    <x v="2"/>
    <x v="2"/>
    <s v="INR"/>
    <x v="0"/>
    <n v="1"/>
    <n v="1.4562293852527649E-4"/>
    <n v="1"/>
    <x v="0"/>
    <m/>
  </r>
  <r>
    <x v="33100"/>
    <s v="Caitlin Petersen"/>
    <x v="33100"/>
    <x v="124"/>
    <x v="0"/>
    <x v="32069"/>
    <n v="6867.03"/>
    <s v="Grocery Shopping"/>
    <x v="4"/>
    <x v="2"/>
    <s v="INR"/>
    <x v="0"/>
    <n v="1"/>
    <n v="1.4562336264731623E-4"/>
    <n v="1"/>
    <x v="0"/>
    <m/>
  </r>
  <r>
    <x v="33101"/>
    <s v="Jocelyn Irwin"/>
    <x v="33101"/>
    <x v="268"/>
    <x v="0"/>
    <x v="32070"/>
    <n v="6867"/>
    <s v="Freelance Payment"/>
    <x v="4"/>
    <x v="2"/>
    <s v="INR"/>
    <x v="1"/>
    <n v="1"/>
    <n v="1.45623998835008E-4"/>
    <n v="1"/>
    <x v="0"/>
    <m/>
  </r>
  <r>
    <x v="33102"/>
    <s v="Sandra Webb"/>
    <x v="33102"/>
    <x v="218"/>
    <x v="1"/>
    <x v="10083"/>
    <n v="6866.97"/>
    <s v="Salary Deposit"/>
    <x v="4"/>
    <x v="1"/>
    <s v="INR"/>
    <x v="2"/>
    <n v="1"/>
    <n v="1.4562463502825845E-4"/>
    <n v="1"/>
    <x v="0"/>
    <m/>
  </r>
  <r>
    <x v="33103"/>
    <s v="Rebecca Jones"/>
    <x v="33103"/>
    <x v="104"/>
    <x v="0"/>
    <x v="32071"/>
    <n v="6866.93"/>
    <s v="Freelance Payment"/>
    <x v="0"/>
    <x v="2"/>
    <s v="INR"/>
    <x v="5"/>
    <n v="1"/>
    <n v="1.4562548329457269E-4"/>
    <n v="1"/>
    <x v="0"/>
    <m/>
  </r>
  <r>
    <x v="33104"/>
    <s v="Joseph Silva"/>
    <x v="33104"/>
    <x v="35"/>
    <x v="0"/>
    <x v="32072"/>
    <n v="6866.81"/>
    <s v="Online Shopping"/>
    <x v="3"/>
    <x v="1"/>
    <s v="INR"/>
    <x v="5"/>
    <n v="1"/>
    <n v="1.456280281528104E-4"/>
    <n v="1"/>
    <x v="0"/>
    <m/>
  </r>
  <r>
    <x v="33105"/>
    <s v="Katrina Lopez"/>
    <x v="33105"/>
    <x v="307"/>
    <x v="0"/>
    <x v="32073"/>
    <n v="6866.8"/>
    <s v="Grocery Shopping"/>
    <x v="3"/>
    <x v="2"/>
    <s v="INR"/>
    <x v="1"/>
    <n v="1"/>
    <n v="1.4562824022834508E-4"/>
    <n v="1"/>
    <x v="1"/>
    <m/>
  </r>
  <r>
    <x v="33106"/>
    <s v="Peter Arnold"/>
    <x v="33106"/>
    <x v="134"/>
    <x v="1"/>
    <x v="9322"/>
    <n v="6866.79"/>
    <s v="Grocery Shopping"/>
    <x v="0"/>
    <x v="1"/>
    <s v="INR"/>
    <x v="2"/>
    <n v="1"/>
    <n v="1.4562845230449745E-4"/>
    <n v="1"/>
    <x v="0"/>
    <m/>
  </r>
  <r>
    <x v="33107"/>
    <s v="John Stevens"/>
    <x v="33107"/>
    <x v="74"/>
    <x v="1"/>
    <x v="32074"/>
    <n v="6866.72"/>
    <s v="Utility Bill Payment"/>
    <x v="1"/>
    <x v="0"/>
    <s v="INR"/>
    <x v="3"/>
    <n v="1"/>
    <n v="1.4562993685485938E-4"/>
    <n v="1"/>
    <x v="0"/>
    <m/>
  </r>
  <r>
    <x v="33108"/>
    <s v="Justin Mercado"/>
    <x v="33108"/>
    <x v="203"/>
    <x v="0"/>
    <x v="32075"/>
    <n v="6866.65"/>
    <s v="Refund for Overcharge"/>
    <x v="1"/>
    <x v="1"/>
    <s v="INR"/>
    <x v="5"/>
    <n v="1"/>
    <n v="1.4563142143548893E-4"/>
    <n v="1"/>
    <x v="0"/>
    <m/>
  </r>
  <r>
    <x v="33109"/>
    <s v="Brittany Garcia"/>
    <x v="33109"/>
    <x v="304"/>
    <x v="1"/>
    <x v="32076"/>
    <n v="6866.24"/>
    <s v="Grocery Shopping"/>
    <x v="1"/>
    <x v="2"/>
    <s v="INR"/>
    <x v="0"/>
    <n v="1"/>
    <n v="1.4564011744419071E-4"/>
    <n v="1"/>
    <x v="0"/>
    <m/>
  </r>
  <r>
    <x v="33110"/>
    <s v="Michael Nguyen"/>
    <x v="33110"/>
    <x v="66"/>
    <x v="1"/>
    <x v="32077"/>
    <n v="6866.17"/>
    <s v="Refund for Overcharge"/>
    <x v="5"/>
    <x v="0"/>
    <s v="INR"/>
    <x v="3"/>
    <n v="1"/>
    <n v="1.4564160223239447E-4"/>
    <n v="1"/>
    <x v="0"/>
    <m/>
  </r>
  <r>
    <x v="33111"/>
    <s v="Andrew Morgan"/>
    <x v="33111"/>
    <x v="248"/>
    <x v="1"/>
    <x v="32078"/>
    <n v="6866.09"/>
    <s v="Refund for Overcharge"/>
    <x v="1"/>
    <x v="0"/>
    <s v="INR"/>
    <x v="4"/>
    <n v="1"/>
    <n v="1.4564329917027012E-4"/>
    <n v="1"/>
    <x v="1"/>
    <m/>
  </r>
  <r>
    <x v="33112"/>
    <s v="Colleen Schmidt"/>
    <x v="33112"/>
    <x v="230"/>
    <x v="0"/>
    <x v="32079"/>
    <n v="6865.94"/>
    <s v="Bonus Payment"/>
    <x v="0"/>
    <x v="2"/>
    <s v="INR"/>
    <x v="2"/>
    <n v="1"/>
    <n v="1.456464810353717E-4"/>
    <n v="1"/>
    <x v="1"/>
    <m/>
  </r>
  <r>
    <x v="33113"/>
    <s v="Emily Stephens"/>
    <x v="33113"/>
    <x v="254"/>
    <x v="1"/>
    <x v="32080"/>
    <n v="6865.71"/>
    <s v="Dinner at Restaurant"/>
    <x v="0"/>
    <x v="2"/>
    <s v="INR"/>
    <x v="0"/>
    <n v="1"/>
    <n v="1.4565136016522691E-4"/>
    <n v="1"/>
    <x v="0"/>
    <m/>
  </r>
  <r>
    <x v="33114"/>
    <s v="Cody Brooks"/>
    <x v="33114"/>
    <x v="9"/>
    <x v="0"/>
    <x v="32081"/>
    <n v="6865.37"/>
    <s v="Freelance Payment"/>
    <x v="4"/>
    <x v="0"/>
    <s v="INR"/>
    <x v="2"/>
    <n v="1"/>
    <n v="1.456585733908005E-4"/>
    <n v="1"/>
    <x v="0"/>
    <m/>
  </r>
  <r>
    <x v="33115"/>
    <s v="Kristen Davis"/>
    <x v="33115"/>
    <x v="170"/>
    <x v="1"/>
    <x v="21764"/>
    <n v="6865.32"/>
    <s v="Grocery Shopping"/>
    <x v="5"/>
    <x v="0"/>
    <s v="INR"/>
    <x v="4"/>
    <n v="1"/>
    <n v="1.4565963421952656E-4"/>
    <n v="1"/>
    <x v="1"/>
    <m/>
  </r>
  <r>
    <x v="33116"/>
    <s v="Dustin Gilbert"/>
    <x v="33116"/>
    <x v="68"/>
    <x v="0"/>
    <x v="32082"/>
    <n v="6865.21"/>
    <s v="Online Shopping"/>
    <x v="4"/>
    <x v="1"/>
    <s v="INR"/>
    <x v="4"/>
    <n v="1"/>
    <n v="1.4566196809711574E-4"/>
    <n v="1"/>
    <x v="1"/>
    <m/>
  </r>
  <r>
    <x v="33117"/>
    <s v="John Lucas"/>
    <x v="33117"/>
    <x v="155"/>
    <x v="0"/>
    <x v="32083"/>
    <n v="6865.12"/>
    <s v="Client Payment"/>
    <x v="1"/>
    <x v="0"/>
    <s v="INR"/>
    <x v="1"/>
    <n v="1"/>
    <n v="1.4566387768895518E-4"/>
    <n v="1"/>
    <x v="0"/>
    <m/>
  </r>
  <r>
    <x v="33118"/>
    <s v="Tara Watson"/>
    <x v="33118"/>
    <x v="20"/>
    <x v="1"/>
    <x v="32084"/>
    <n v="6865.09"/>
    <s v="Grocery Shopping"/>
    <x v="4"/>
    <x v="2"/>
    <s v="INR"/>
    <x v="2"/>
    <n v="1"/>
    <n v="1.4566451423069472E-4"/>
    <n v="1"/>
    <x v="0"/>
    <m/>
  </r>
  <r>
    <x v="33119"/>
    <s v="Daniel Mejia"/>
    <x v="33119"/>
    <x v="28"/>
    <x v="1"/>
    <x v="32085"/>
    <n v="6865.08"/>
    <s v="Refund from Retailer"/>
    <x v="2"/>
    <x v="0"/>
    <s v="INR"/>
    <x v="2"/>
    <n v="1"/>
    <n v="1.4566472641251087E-4"/>
    <n v="1"/>
    <x v="0"/>
    <m/>
  </r>
  <r>
    <x v="33120"/>
    <s v="Clinton Manning"/>
    <x v="33120"/>
    <x v="329"/>
    <x v="1"/>
    <x v="32086"/>
    <n v="6865.05"/>
    <s v="Utility Bill Payment"/>
    <x v="3"/>
    <x v="0"/>
    <s v="INR"/>
    <x v="0"/>
    <n v="1"/>
    <n v="1.4566536296166816E-4"/>
    <n v="1"/>
    <x v="0"/>
    <m/>
  </r>
  <r>
    <x v="33121"/>
    <s v="Donna Delgado"/>
    <x v="33121"/>
    <x v="318"/>
    <x v="0"/>
    <x v="27882"/>
    <n v="6865.03"/>
    <s v="Client Payment"/>
    <x v="1"/>
    <x v="1"/>
    <s v="INR"/>
    <x v="4"/>
    <n v="1"/>
    <n v="1.4566578733086382E-4"/>
    <n v="1"/>
    <x v="0"/>
    <m/>
  </r>
  <r>
    <x v="33122"/>
    <s v="Donna Parrish"/>
    <x v="33122"/>
    <x v="195"/>
    <x v="0"/>
    <x v="32087"/>
    <n v="6864.94"/>
    <s v="Bonus Payment"/>
    <x v="3"/>
    <x v="1"/>
    <s v="INR"/>
    <x v="1"/>
    <n v="1"/>
    <n v="1.4566769702284362E-4"/>
    <n v="1"/>
    <x v="0"/>
    <m/>
  </r>
  <r>
    <x v="33123"/>
    <s v="Brian Jones"/>
    <x v="33123"/>
    <x v="53"/>
    <x v="1"/>
    <x v="32088"/>
    <n v="6864.8"/>
    <s v="Bonus Payment"/>
    <x v="3"/>
    <x v="2"/>
    <s v="INR"/>
    <x v="5"/>
    <n v="1"/>
    <n v="1.4567066775434098E-4"/>
    <n v="1"/>
    <x v="0"/>
    <m/>
  </r>
  <r>
    <x v="33124"/>
    <s v="Brent Todd Jr."/>
    <x v="33124"/>
    <x v="161"/>
    <x v="1"/>
    <x v="30827"/>
    <n v="6864.74"/>
    <s v="Bonus Payment"/>
    <x v="4"/>
    <x v="1"/>
    <s v="INR"/>
    <x v="3"/>
    <n v="1"/>
    <n v="1.4567194096207578E-4"/>
    <n v="1"/>
    <x v="0"/>
    <m/>
  </r>
  <r>
    <x v="33125"/>
    <s v="Christopher Douglas"/>
    <x v="33125"/>
    <x v="305"/>
    <x v="1"/>
    <x v="32089"/>
    <n v="6864.6"/>
    <s v="Grocery Shopping"/>
    <x v="0"/>
    <x v="0"/>
    <s v="INR"/>
    <x v="5"/>
    <n v="1"/>
    <n v="1.4567491186667832E-4"/>
    <n v="1"/>
    <x v="1"/>
    <m/>
  </r>
  <r>
    <x v="33126"/>
    <s v="Rebecca Morales"/>
    <x v="33126"/>
    <x v="117"/>
    <x v="0"/>
    <x v="32090"/>
    <n v="6864.55"/>
    <s v="Refund for Overcharge"/>
    <x v="0"/>
    <x v="2"/>
    <s v="INR"/>
    <x v="4"/>
    <n v="1"/>
    <n v="1.4567597293340423E-4"/>
    <n v="1"/>
    <x v="0"/>
    <m/>
  </r>
  <r>
    <x v="33127"/>
    <s v="Donna Osborne"/>
    <x v="33127"/>
    <x v="265"/>
    <x v="1"/>
    <x v="19343"/>
    <n v="6864.48"/>
    <s v="Refund for Overcharge"/>
    <x v="0"/>
    <x v="2"/>
    <s v="INR"/>
    <x v="1"/>
    <n v="1"/>
    <n v="1.4567745845278887E-4"/>
    <n v="1"/>
    <x v="0"/>
    <m/>
  </r>
  <r>
    <x v="33128"/>
    <s v="Austin Barker"/>
    <x v="33128"/>
    <x v="124"/>
    <x v="1"/>
    <x v="32091"/>
    <n v="6864.44"/>
    <s v="Freelance Payment"/>
    <x v="4"/>
    <x v="0"/>
    <s v="INR"/>
    <x v="5"/>
    <n v="1"/>
    <n v="1.4567830733461142E-4"/>
    <n v="1"/>
    <x v="0"/>
    <m/>
  </r>
  <r>
    <x v="33129"/>
    <s v="Jacqueline Moore"/>
    <x v="33129"/>
    <x v="9"/>
    <x v="0"/>
    <x v="32092"/>
    <n v="6864.38"/>
    <s v="Bonus Payment"/>
    <x v="0"/>
    <x v="2"/>
    <s v="INR"/>
    <x v="1"/>
    <n v="1"/>
    <n v="1.4567958067589497E-4"/>
    <n v="1"/>
    <x v="0"/>
    <m/>
  </r>
  <r>
    <x v="33130"/>
    <s v="Matthew Wilson"/>
    <x v="33130"/>
    <x v="9"/>
    <x v="0"/>
    <x v="32093"/>
    <n v="6864.34"/>
    <s v="Bonus Payment"/>
    <x v="2"/>
    <x v="1"/>
    <s v="INR"/>
    <x v="3"/>
    <n v="1"/>
    <n v="1.4568042958245075E-4"/>
    <n v="1"/>
    <x v="0"/>
    <m/>
  </r>
  <r>
    <x v="33131"/>
    <s v="Jennifer Juarez"/>
    <x v="33131"/>
    <x v="10"/>
    <x v="0"/>
    <x v="32094"/>
    <n v="6864.29"/>
    <s v="Online Shopping"/>
    <x v="4"/>
    <x v="0"/>
    <s v="INR"/>
    <x v="4"/>
    <n v="1"/>
    <n v="1.4568149072955835E-4"/>
    <n v="1"/>
    <x v="0"/>
    <m/>
  </r>
  <r>
    <x v="33132"/>
    <s v="Julia Walker"/>
    <x v="33132"/>
    <x v="182"/>
    <x v="1"/>
    <x v="32095"/>
    <n v="6863.83"/>
    <s v="Freelance Payment"/>
    <x v="3"/>
    <x v="1"/>
    <s v="INR"/>
    <x v="3"/>
    <n v="1"/>
    <n v="1.4569125400833063E-4"/>
    <n v="1"/>
    <x v="0"/>
    <m/>
  </r>
  <r>
    <x v="33133"/>
    <s v="Dana Rodriguez"/>
    <x v="33133"/>
    <x v="121"/>
    <x v="1"/>
    <x v="32096"/>
    <n v="6863.66"/>
    <s v="Refund from Retailer"/>
    <x v="2"/>
    <x v="0"/>
    <s v="INR"/>
    <x v="5"/>
    <n v="1"/>
    <n v="1.4569486250775825E-4"/>
    <n v="1"/>
    <x v="1"/>
    <m/>
  </r>
  <r>
    <x v="33134"/>
    <s v="Jose Smith"/>
    <x v="33134"/>
    <x v="127"/>
    <x v="0"/>
    <x v="32097"/>
    <n v="6863.54"/>
    <s v="Bonus Payment"/>
    <x v="4"/>
    <x v="0"/>
    <s v="INR"/>
    <x v="0"/>
    <n v="1"/>
    <n v="1.4569740979144874E-4"/>
    <n v="1"/>
    <x v="0"/>
    <m/>
  </r>
  <r>
    <x v="33135"/>
    <s v="Sabrina Ford"/>
    <x v="33135"/>
    <x v="201"/>
    <x v="1"/>
    <x v="32098"/>
    <n v="6863.04"/>
    <s v="Client Payment"/>
    <x v="5"/>
    <x v="0"/>
    <s v="INR"/>
    <x v="4"/>
    <n v="1"/>
    <n v="1.4570802443232154E-4"/>
    <n v="1"/>
    <x v="0"/>
    <m/>
  </r>
  <r>
    <x v="33136"/>
    <s v="Brandon Perkins"/>
    <x v="33136"/>
    <x v="48"/>
    <x v="0"/>
    <x v="32099"/>
    <n v="6862.8"/>
    <s v="Utility Bill Payment"/>
    <x v="5"/>
    <x v="2"/>
    <s v="INR"/>
    <x v="0"/>
    <n v="1"/>
    <n v="1.4571312000932564E-4"/>
    <n v="1"/>
    <x v="0"/>
    <m/>
  </r>
  <r>
    <x v="33137"/>
    <s v="Ashley Hunt"/>
    <x v="33137"/>
    <x v="23"/>
    <x v="0"/>
    <x v="32100"/>
    <n v="6862.72"/>
    <s v="Refund from Retailer"/>
    <x v="2"/>
    <x v="0"/>
    <s v="INR"/>
    <x v="3"/>
    <n v="1"/>
    <n v="1.4571481861419379E-4"/>
    <n v="1"/>
    <x v="0"/>
    <m/>
  </r>
  <r>
    <x v="33138"/>
    <s v="Sandra Hull"/>
    <x v="33138"/>
    <x v="321"/>
    <x v="0"/>
    <x v="32101"/>
    <n v="6862.35"/>
    <s v="Online Shopping"/>
    <x v="1"/>
    <x v="0"/>
    <s v="INR"/>
    <x v="1"/>
    <n v="1"/>
    <n v="1.4572267517687089E-4"/>
    <n v="1"/>
    <x v="0"/>
    <m/>
  </r>
  <r>
    <x v="33139"/>
    <s v="John Brown"/>
    <x v="33139"/>
    <x v="130"/>
    <x v="0"/>
    <x v="4819"/>
    <n v="6862.34"/>
    <s v="Freelance Payment"/>
    <x v="4"/>
    <x v="2"/>
    <s v="INR"/>
    <x v="1"/>
    <n v="1"/>
    <n v="1.4572288752816095E-4"/>
    <n v="1"/>
    <x v="0"/>
    <m/>
  </r>
  <r>
    <x v="33140"/>
    <s v="Rachel Smith"/>
    <x v="33140"/>
    <x v="65"/>
    <x v="1"/>
    <x v="32102"/>
    <n v="6862.19"/>
    <s v="Bonus Payment"/>
    <x v="5"/>
    <x v="2"/>
    <s v="INR"/>
    <x v="4"/>
    <n v="1"/>
    <n v="1.4572607287178E-4"/>
    <n v="1"/>
    <x v="1"/>
    <m/>
  </r>
  <r>
    <x v="33141"/>
    <s v="Sylvia Lane"/>
    <x v="33141"/>
    <x v="20"/>
    <x v="0"/>
    <x v="22901"/>
    <n v="6862.18"/>
    <s v="Online Shopping"/>
    <x v="0"/>
    <x v="0"/>
    <s v="INR"/>
    <x v="4"/>
    <n v="1"/>
    <n v="1.457262852329726E-4"/>
    <n v="1"/>
    <x v="0"/>
    <m/>
  </r>
  <r>
    <x v="33142"/>
    <s v="Megan Nelson"/>
    <x v="33142"/>
    <x v="232"/>
    <x v="1"/>
    <x v="32103"/>
    <n v="6862.14"/>
    <s v="Refund from Retailer"/>
    <x v="0"/>
    <x v="2"/>
    <s v="INR"/>
    <x v="5"/>
    <n v="1"/>
    <n v="1.4572713468393242E-4"/>
    <n v="1"/>
    <x v="0"/>
    <m/>
  </r>
  <r>
    <x v="33143"/>
    <s v="Jon Sims"/>
    <x v="33143"/>
    <x v="106"/>
    <x v="1"/>
    <x v="32104"/>
    <n v="6861.71"/>
    <s v="Online Shopping"/>
    <x v="3"/>
    <x v="2"/>
    <s v="INR"/>
    <x v="3"/>
    <n v="1"/>
    <n v="1.4573626690722867E-4"/>
    <n v="1"/>
    <x v="0"/>
    <m/>
  </r>
  <r>
    <x v="33144"/>
    <s v="Victor Taylor"/>
    <x v="33144"/>
    <x v="328"/>
    <x v="1"/>
    <x v="32105"/>
    <n v="6861.69"/>
    <s v="Grocery Shopping"/>
    <x v="2"/>
    <x v="2"/>
    <s v="INR"/>
    <x v="2"/>
    <n v="1"/>
    <n v="1.4573669168965663E-4"/>
    <n v="1"/>
    <x v="0"/>
    <m/>
  </r>
  <r>
    <x v="33145"/>
    <s v="Leslie Thompson"/>
    <x v="33145"/>
    <x v="194"/>
    <x v="0"/>
    <x v="32106"/>
    <n v="6861.53"/>
    <s v="Utility Bill Payment"/>
    <x v="4"/>
    <x v="2"/>
    <s v="INR"/>
    <x v="4"/>
    <n v="1"/>
    <n v="1.4574009003822763E-4"/>
    <n v="1"/>
    <x v="0"/>
    <m/>
  </r>
  <r>
    <x v="33146"/>
    <s v="Jason English"/>
    <x v="33146"/>
    <x v="238"/>
    <x v="0"/>
    <x v="32107"/>
    <n v="6861.48"/>
    <s v="Utility Bill Payment"/>
    <x v="2"/>
    <x v="2"/>
    <s v="INR"/>
    <x v="2"/>
    <n v="1"/>
    <n v="1.4574115205465878E-4"/>
    <n v="1"/>
    <x v="1"/>
    <m/>
  </r>
  <r>
    <x v="33147"/>
    <s v="Maurice Doyle"/>
    <x v="33147"/>
    <x v="109"/>
    <x v="1"/>
    <x v="32108"/>
    <n v="6861.48"/>
    <s v="Refund for Overcharge"/>
    <x v="1"/>
    <x v="1"/>
    <s v="INR"/>
    <x v="2"/>
    <n v="1"/>
    <n v="1.4574115205465878E-4"/>
    <n v="1"/>
    <x v="0"/>
    <m/>
  </r>
  <r>
    <x v="33148"/>
    <s v="William Gilbert"/>
    <x v="33148"/>
    <x v="193"/>
    <x v="1"/>
    <x v="32109"/>
    <n v="6861.42"/>
    <s v="Refund for Overcharge"/>
    <x v="2"/>
    <x v="0"/>
    <s v="INR"/>
    <x v="1"/>
    <n v="1"/>
    <n v="1.4574242649480719E-4"/>
    <n v="1"/>
    <x v="0"/>
    <m/>
  </r>
  <r>
    <x v="33149"/>
    <s v="Laura Moss"/>
    <x v="33149"/>
    <x v="157"/>
    <x v="1"/>
    <x v="32110"/>
    <n v="6861.35"/>
    <s v="Client Payment"/>
    <x v="1"/>
    <x v="1"/>
    <s v="INR"/>
    <x v="0"/>
    <n v="1"/>
    <n v="1.4574391336981789E-4"/>
    <n v="1"/>
    <x v="0"/>
    <m/>
  </r>
  <r>
    <x v="33150"/>
    <s v="Laura Gardner DDS"/>
    <x v="33150"/>
    <x v="9"/>
    <x v="0"/>
    <x v="32111"/>
    <n v="6861.33"/>
    <s v="Client Payment"/>
    <x v="5"/>
    <x v="2"/>
    <s v="INR"/>
    <x v="3"/>
    <n v="1"/>
    <n v="1.457443381968219E-4"/>
    <n v="1"/>
    <x v="0"/>
    <m/>
  </r>
  <r>
    <x v="33151"/>
    <s v="Michelle Woods"/>
    <x v="33151"/>
    <x v="254"/>
    <x v="0"/>
    <x v="32112"/>
    <n v="6860.98"/>
    <s v="Utility Bill Payment"/>
    <x v="2"/>
    <x v="0"/>
    <s v="INR"/>
    <x v="1"/>
    <n v="1"/>
    <n v="1.4575177307031941E-4"/>
    <n v="1"/>
    <x v="0"/>
    <m/>
  </r>
  <r>
    <x v="33152"/>
    <s v="Derrick Gray"/>
    <x v="33152"/>
    <x v="133"/>
    <x v="1"/>
    <x v="32113"/>
    <n v="6860.92"/>
    <s v="Utility Bill Payment"/>
    <x v="3"/>
    <x v="0"/>
    <s v="INR"/>
    <x v="4"/>
    <n v="1"/>
    <n v="1.4575304769622732E-4"/>
    <n v="1"/>
    <x v="0"/>
    <m/>
  </r>
  <r>
    <x v="33153"/>
    <s v="Courtney Warren"/>
    <x v="33153"/>
    <x v="165"/>
    <x v="0"/>
    <x v="32114"/>
    <n v="6860.85"/>
    <s v="Refund from Retailer"/>
    <x v="3"/>
    <x v="2"/>
    <s v="INR"/>
    <x v="2"/>
    <n v="1"/>
    <n v="1.4575453478796359E-4"/>
    <n v="1"/>
    <x v="0"/>
    <m/>
  </r>
  <r>
    <x v="33154"/>
    <s v="Heather Taylor"/>
    <x v="33154"/>
    <x v="284"/>
    <x v="0"/>
    <x v="32115"/>
    <n v="6860.49"/>
    <s v="Dinner at Restaurant"/>
    <x v="3"/>
    <x v="2"/>
    <s v="INR"/>
    <x v="4"/>
    <n v="1"/>
    <n v="1.4576218316767462E-4"/>
    <n v="1"/>
    <x v="1"/>
    <m/>
  </r>
  <r>
    <x v="33155"/>
    <s v="Sheila Wolfe"/>
    <x v="33155"/>
    <x v="4"/>
    <x v="1"/>
    <x v="32116"/>
    <n v="6860.49"/>
    <s v="Freelance Payment"/>
    <x v="3"/>
    <x v="2"/>
    <s v="INR"/>
    <x v="2"/>
    <n v="1"/>
    <n v="1.4576218316767462E-4"/>
    <n v="1"/>
    <x v="0"/>
    <m/>
  </r>
  <r>
    <x v="33156"/>
    <s v="Stephanie Mckinney"/>
    <x v="33156"/>
    <x v="270"/>
    <x v="0"/>
    <x v="32117"/>
    <n v="6860.43"/>
    <s v="Refund for Overcharge"/>
    <x v="3"/>
    <x v="0"/>
    <s v="INR"/>
    <x v="4"/>
    <n v="1"/>
    <n v="1.4576345797566624E-4"/>
    <n v="1"/>
    <x v="0"/>
    <m/>
  </r>
  <r>
    <x v="33157"/>
    <s v="Deanna Bolton"/>
    <x v="33157"/>
    <x v="255"/>
    <x v="1"/>
    <x v="32118"/>
    <n v="6860.38"/>
    <s v="Client Payment"/>
    <x v="2"/>
    <x v="0"/>
    <s v="INR"/>
    <x v="3"/>
    <n v="1"/>
    <n v="1.4576452033269294E-4"/>
    <n v="1"/>
    <x v="0"/>
    <m/>
  </r>
  <r>
    <x v="33158"/>
    <s v="Mrs. Julia Wright"/>
    <x v="33158"/>
    <x v="232"/>
    <x v="1"/>
    <x v="32119"/>
    <n v="6860.35"/>
    <s v="Online Shopping"/>
    <x v="1"/>
    <x v="2"/>
    <s v="INR"/>
    <x v="0"/>
    <n v="1"/>
    <n v="1.4576515775434196E-4"/>
    <n v="1"/>
    <x v="0"/>
    <m/>
  </r>
  <r>
    <x v="33159"/>
    <s v="Kayla Blackwell"/>
    <x v="33159"/>
    <x v="200"/>
    <x v="1"/>
    <x v="32120"/>
    <n v="6860.17"/>
    <s v="Dinner at Restaurant"/>
    <x v="0"/>
    <x v="1"/>
    <s v="INR"/>
    <x v="5"/>
    <n v="1"/>
    <n v="1.4576898240131075E-4"/>
    <n v="1"/>
    <x v="0"/>
    <m/>
  </r>
  <r>
    <x v="33160"/>
    <s v="Courtney Gill"/>
    <x v="33160"/>
    <x v="259"/>
    <x v="0"/>
    <x v="13765"/>
    <n v="6860.02"/>
    <s v="Utility Bill Payment"/>
    <x v="5"/>
    <x v="1"/>
    <s v="INR"/>
    <x v="3"/>
    <n v="1"/>
    <n v="1.4577216976043801E-4"/>
    <n v="1"/>
    <x v="0"/>
    <m/>
  </r>
  <r>
    <x v="33161"/>
    <s v="Sharon Orr"/>
    <x v="33161"/>
    <x v="28"/>
    <x v="1"/>
    <x v="32121"/>
    <n v="6859.99"/>
    <s v="Client Payment"/>
    <x v="1"/>
    <x v="1"/>
    <s v="INR"/>
    <x v="5"/>
    <n v="1"/>
    <n v="1.4577280724899016E-4"/>
    <n v="1"/>
    <x v="0"/>
    <m/>
  </r>
  <r>
    <x v="33162"/>
    <s v="Jennifer Velez"/>
    <x v="33162"/>
    <x v="188"/>
    <x v="0"/>
    <x v="32122"/>
    <n v="6859.95"/>
    <s v="Grocery Shopping"/>
    <x v="2"/>
    <x v="1"/>
    <s v="INR"/>
    <x v="2"/>
    <n v="1"/>
    <n v="1.4577365724239972E-4"/>
    <n v="1"/>
    <x v="0"/>
    <m/>
  </r>
  <r>
    <x v="33163"/>
    <s v="Tom Navarro"/>
    <x v="33163"/>
    <x v="191"/>
    <x v="1"/>
    <x v="32123"/>
    <n v="6859.94"/>
    <s v="Salary Deposit"/>
    <x v="2"/>
    <x v="1"/>
    <s v="INR"/>
    <x v="1"/>
    <n v="1"/>
    <n v="1.4577386974230097E-4"/>
    <n v="1"/>
    <x v="0"/>
    <m/>
  </r>
  <r>
    <x v="33164"/>
    <s v="Mr. Paul Nelson"/>
    <x v="33164"/>
    <x v="152"/>
    <x v="1"/>
    <x v="32124"/>
    <n v="6859.88"/>
    <s v="Dinner at Restaurant"/>
    <x v="4"/>
    <x v="0"/>
    <s v="INR"/>
    <x v="0"/>
    <n v="1"/>
    <n v="1.4577514475471874E-4"/>
    <n v="1"/>
    <x v="0"/>
    <m/>
  </r>
  <r>
    <x v="33165"/>
    <s v="Jacqueline Black"/>
    <x v="33165"/>
    <x v="122"/>
    <x v="0"/>
    <x v="32125"/>
    <n v="6859.66"/>
    <s v="Utility Bill Payment"/>
    <x v="2"/>
    <x v="2"/>
    <s v="INR"/>
    <x v="3"/>
    <n v="1"/>
    <n v="1.4577981999107828E-4"/>
    <n v="1"/>
    <x v="0"/>
    <m/>
  </r>
  <r>
    <x v="33166"/>
    <s v="Justin Torres"/>
    <x v="33166"/>
    <x v="1"/>
    <x v="1"/>
    <x v="32126"/>
    <n v="6859.66"/>
    <s v="Utility Bill Payment"/>
    <x v="3"/>
    <x v="1"/>
    <s v="INR"/>
    <x v="1"/>
    <n v="1"/>
    <n v="1.4577981999107828E-4"/>
    <n v="1"/>
    <x v="0"/>
    <m/>
  </r>
  <r>
    <x v="33167"/>
    <s v="Zachary Ramirez"/>
    <x v="33167"/>
    <x v="222"/>
    <x v="1"/>
    <x v="18749"/>
    <n v="6859.62"/>
    <s v="Client Payment"/>
    <x v="4"/>
    <x v="2"/>
    <s v="INR"/>
    <x v="1"/>
    <n v="1"/>
    <n v="1.4578067006627189E-4"/>
    <n v="1"/>
    <x v="0"/>
    <m/>
  </r>
  <r>
    <x v="33168"/>
    <s v="Allison Booker"/>
    <x v="33168"/>
    <x v="51"/>
    <x v="1"/>
    <x v="32127"/>
    <n v="6859.59"/>
    <s v="Client Payment"/>
    <x v="2"/>
    <x v="2"/>
    <s v="INR"/>
    <x v="3"/>
    <n v="1"/>
    <n v="1.4578130762917316E-4"/>
    <n v="1"/>
    <x v="0"/>
    <m/>
  </r>
  <r>
    <x v="33169"/>
    <s v="Crystal Vega"/>
    <x v="33169"/>
    <x v="186"/>
    <x v="0"/>
    <x v="32128"/>
    <n v="6859.53"/>
    <s v="Salary Deposit"/>
    <x v="4"/>
    <x v="1"/>
    <s v="INR"/>
    <x v="1"/>
    <n v="1"/>
    <n v="1.4578258277170593E-4"/>
    <n v="1"/>
    <x v="1"/>
    <m/>
  </r>
  <r>
    <x v="33170"/>
    <s v="Stephanie Davidson"/>
    <x v="33170"/>
    <x v="124"/>
    <x v="0"/>
    <x v="32129"/>
    <n v="6859.49"/>
    <s v="Utility Bill Payment"/>
    <x v="0"/>
    <x v="0"/>
    <s v="INR"/>
    <x v="3"/>
    <n v="1"/>
    <n v="1.4578343287912076E-4"/>
    <n v="1"/>
    <x v="0"/>
    <m/>
  </r>
  <r>
    <x v="33171"/>
    <s v="Henry Aguilar"/>
    <x v="33171"/>
    <x v="216"/>
    <x v="1"/>
    <x v="32130"/>
    <n v="6859.29"/>
    <s v="Salary Deposit"/>
    <x v="5"/>
    <x v="0"/>
    <s v="INR"/>
    <x v="1"/>
    <n v="1"/>
    <n v="1.4578768356491708E-4"/>
    <n v="1"/>
    <x v="0"/>
    <m/>
  </r>
  <r>
    <x v="33172"/>
    <s v="Jessica Garcia"/>
    <x v="33172"/>
    <x v="39"/>
    <x v="0"/>
    <x v="32131"/>
    <n v="6859.24"/>
    <s v="Utility Bill Payment"/>
    <x v="0"/>
    <x v="2"/>
    <s v="INR"/>
    <x v="0"/>
    <n v="1"/>
    <n v="1.4578874627509754E-4"/>
    <n v="1"/>
    <x v="0"/>
    <m/>
  </r>
  <r>
    <x v="33173"/>
    <s v="Antonio Johnson"/>
    <x v="33173"/>
    <x v="325"/>
    <x v="0"/>
    <x v="32132"/>
    <n v="6859.19"/>
    <s v="Bonus Payment"/>
    <x v="3"/>
    <x v="2"/>
    <s v="INR"/>
    <x v="0"/>
    <n v="1"/>
    <n v="1.4578980900077125E-4"/>
    <n v="1"/>
    <x v="0"/>
    <m/>
  </r>
  <r>
    <x v="33174"/>
    <s v="Melissa Compton"/>
    <x v="33174"/>
    <x v="222"/>
    <x v="0"/>
    <x v="32133"/>
    <n v="6858.75"/>
    <s v="Online Shopping"/>
    <x v="0"/>
    <x v="0"/>
    <s v="INR"/>
    <x v="0"/>
    <n v="1"/>
    <n v="1.4579916165482048E-4"/>
    <n v="1"/>
    <x v="0"/>
    <m/>
  </r>
  <r>
    <x v="33175"/>
    <s v="Robert Dillon"/>
    <x v="33175"/>
    <x v="40"/>
    <x v="1"/>
    <x v="32134"/>
    <n v="6858.4"/>
    <s v="Grocery Shopping"/>
    <x v="0"/>
    <x v="1"/>
    <s v="INR"/>
    <x v="2"/>
    <n v="1"/>
    <n v="1.4580660212294412E-4"/>
    <n v="1"/>
    <x v="0"/>
    <m/>
  </r>
  <r>
    <x v="33176"/>
    <s v="Gabriel Smith"/>
    <x v="33176"/>
    <x v="219"/>
    <x v="0"/>
    <x v="32135"/>
    <n v="6858.38"/>
    <s v="Grocery Shopping"/>
    <x v="1"/>
    <x v="1"/>
    <s v="INR"/>
    <x v="4"/>
    <n v="1"/>
    <n v="1.4580702731548849E-4"/>
    <n v="1"/>
    <x v="0"/>
    <m/>
  </r>
  <r>
    <x v="33177"/>
    <s v="Peter Chavez"/>
    <x v="33177"/>
    <x v="114"/>
    <x v="0"/>
    <x v="32136"/>
    <n v="6858.25"/>
    <s v="Salary Deposit"/>
    <x v="2"/>
    <x v="2"/>
    <s v="INR"/>
    <x v="5"/>
    <n v="1"/>
    <n v="1.4580979112747421E-4"/>
    <n v="1"/>
    <x v="0"/>
    <m/>
  </r>
  <r>
    <x v="33178"/>
    <s v="Candice Powell"/>
    <x v="33178"/>
    <x v="316"/>
    <x v="1"/>
    <x v="11023"/>
    <n v="6858.24"/>
    <s v="Refund from Retailer"/>
    <x v="2"/>
    <x v="2"/>
    <s v="INR"/>
    <x v="1"/>
    <n v="1"/>
    <n v="1.4581000373273611E-4"/>
    <n v="1"/>
    <x v="1"/>
    <m/>
  </r>
  <r>
    <x v="33179"/>
    <s v="Misty Mckenzie"/>
    <x v="33179"/>
    <x v="46"/>
    <x v="0"/>
    <x v="32137"/>
    <n v="6858.24"/>
    <s v="Grocery Shopping"/>
    <x v="0"/>
    <x v="0"/>
    <s v="INR"/>
    <x v="0"/>
    <n v="1"/>
    <n v="1.4581000373273611E-4"/>
    <n v="1"/>
    <x v="0"/>
    <m/>
  </r>
  <r>
    <x v="33180"/>
    <s v="Heather Brown"/>
    <x v="33180"/>
    <x v="131"/>
    <x v="0"/>
    <x v="32138"/>
    <n v="6858.13"/>
    <s v="Refund for Overcharge"/>
    <x v="5"/>
    <x v="0"/>
    <s v="INR"/>
    <x v="1"/>
    <n v="1"/>
    <n v="1.4581234243153746E-4"/>
    <n v="1"/>
    <x v="0"/>
    <m/>
  </r>
  <r>
    <x v="33181"/>
    <s v="Reginald Garrison"/>
    <x v="33181"/>
    <x v="195"/>
    <x v="1"/>
    <x v="32139"/>
    <n v="6858.11"/>
    <s v="Refund for Overcharge"/>
    <x v="5"/>
    <x v="0"/>
    <s v="INR"/>
    <x v="5"/>
    <n v="1"/>
    <n v="1.4581276765756164E-4"/>
    <n v="1"/>
    <x v="0"/>
    <m/>
  </r>
  <r>
    <x v="33182"/>
    <s v="Haley Beard"/>
    <x v="33182"/>
    <x v="232"/>
    <x v="1"/>
    <x v="32140"/>
    <n v="6858.03"/>
    <s v="Client Payment"/>
    <x v="5"/>
    <x v="2"/>
    <s v="INR"/>
    <x v="2"/>
    <n v="1"/>
    <n v="1.4581446858645997E-4"/>
    <n v="1"/>
    <x v="0"/>
    <m/>
  </r>
  <r>
    <x v="33183"/>
    <s v="Betty Moran"/>
    <x v="33183"/>
    <x v="236"/>
    <x v="1"/>
    <x v="32141"/>
    <n v="6857.89"/>
    <s v="Salary Deposit"/>
    <x v="3"/>
    <x v="0"/>
    <s v="INR"/>
    <x v="3"/>
    <n v="1"/>
    <n v="1.458174453075217E-4"/>
    <n v="1"/>
    <x v="0"/>
    <m/>
  </r>
  <r>
    <x v="33184"/>
    <s v="Bruce Reed"/>
    <x v="33184"/>
    <x v="28"/>
    <x v="1"/>
    <x v="32142"/>
    <n v="6857.87"/>
    <s v="Refund from Retailer"/>
    <x v="2"/>
    <x v="0"/>
    <s v="INR"/>
    <x v="1"/>
    <n v="1"/>
    <n v="1.4581787056330901E-4"/>
    <n v="1"/>
    <x v="1"/>
    <m/>
  </r>
  <r>
    <x v="33185"/>
    <s v="Patricia Thompson"/>
    <x v="33185"/>
    <x v="114"/>
    <x v="0"/>
    <x v="32143"/>
    <n v="6857.87"/>
    <s v="Salary Deposit"/>
    <x v="5"/>
    <x v="2"/>
    <s v="INR"/>
    <x v="2"/>
    <n v="1"/>
    <n v="1.4581787056330901E-4"/>
    <n v="1"/>
    <x v="0"/>
    <m/>
  </r>
  <r>
    <x v="33186"/>
    <s v="Michael Walker"/>
    <x v="33186"/>
    <x v="289"/>
    <x v="1"/>
    <x v="32144"/>
    <n v="6857.74"/>
    <s v="Grocery Shopping"/>
    <x v="0"/>
    <x v="0"/>
    <s v="INR"/>
    <x v="2"/>
    <n v="1"/>
    <n v="1.4582063478638736E-4"/>
    <n v="1"/>
    <x v="0"/>
    <m/>
  </r>
  <r>
    <x v="33187"/>
    <s v="Julie Smith"/>
    <x v="33187"/>
    <x v="131"/>
    <x v="0"/>
    <x v="32145"/>
    <n v="6857.71"/>
    <s v="Grocery Shopping"/>
    <x v="4"/>
    <x v="2"/>
    <s v="INR"/>
    <x v="4"/>
    <n v="1"/>
    <n v="1.4582127269890385E-4"/>
    <n v="1"/>
    <x v="0"/>
    <m/>
  </r>
  <r>
    <x v="33188"/>
    <s v="Brent Murphy"/>
    <x v="33188"/>
    <x v="27"/>
    <x v="1"/>
    <x v="32146"/>
    <n v="6857.67"/>
    <s v="Client Payment"/>
    <x v="1"/>
    <x v="0"/>
    <s v="INR"/>
    <x v="0"/>
    <n v="1"/>
    <n v="1.4582212325760791E-4"/>
    <n v="1"/>
    <x v="0"/>
    <m/>
  </r>
  <r>
    <x v="33189"/>
    <s v="Amy Chavez"/>
    <x v="33189"/>
    <x v="189"/>
    <x v="1"/>
    <x v="32147"/>
    <n v="6857.66"/>
    <s v="Refund for Overcharge"/>
    <x v="5"/>
    <x v="0"/>
    <s v="INR"/>
    <x v="2"/>
    <n v="1"/>
    <n v="1.4582233589883429E-4"/>
    <n v="1"/>
    <x v="0"/>
    <m/>
  </r>
  <r>
    <x v="33190"/>
    <s v="Adam Harrington"/>
    <x v="33190"/>
    <x v="181"/>
    <x v="0"/>
    <x v="5608"/>
    <n v="6857.65"/>
    <s v="Salary Deposit"/>
    <x v="3"/>
    <x v="0"/>
    <s v="INR"/>
    <x v="2"/>
    <n v="1"/>
    <n v="1.4582254854068086E-4"/>
    <n v="1"/>
    <x v="0"/>
    <m/>
  </r>
  <r>
    <x v="33191"/>
    <s v="Ralph Fisher"/>
    <x v="33191"/>
    <x v="239"/>
    <x v="0"/>
    <x v="32148"/>
    <n v="6857.64"/>
    <s v="Bonus Payment"/>
    <x v="0"/>
    <x v="0"/>
    <s v="INR"/>
    <x v="4"/>
    <n v="1"/>
    <n v="1.4582276118314756E-4"/>
    <n v="1"/>
    <x v="0"/>
    <m/>
  </r>
  <r>
    <x v="33192"/>
    <s v="Jennifer Kelly"/>
    <x v="33192"/>
    <x v="30"/>
    <x v="0"/>
    <x v="4418"/>
    <n v="6857.51"/>
    <s v="Refund from Retailer"/>
    <x v="5"/>
    <x v="2"/>
    <s v="INR"/>
    <x v="4"/>
    <n v="1"/>
    <n v="1.4582552559165061E-4"/>
    <n v="1"/>
    <x v="0"/>
    <m/>
  </r>
  <r>
    <x v="33193"/>
    <s v="Teresa Valdez"/>
    <x v="33193"/>
    <x v="0"/>
    <x v="0"/>
    <x v="32149"/>
    <n v="6857.43"/>
    <s v="Dinner at Restaurant"/>
    <x v="5"/>
    <x v="1"/>
    <s v="INR"/>
    <x v="4"/>
    <n v="1"/>
    <n v="1.458272268182103E-4"/>
    <n v="1"/>
    <x v="0"/>
    <m/>
  </r>
  <r>
    <x v="33194"/>
    <s v="Joanna Young"/>
    <x v="33194"/>
    <x v="149"/>
    <x v="1"/>
    <x v="32150"/>
    <n v="6857.29"/>
    <s v="Dinner at Restaurant"/>
    <x v="3"/>
    <x v="0"/>
    <s v="INR"/>
    <x v="2"/>
    <n v="1"/>
    <n v="1.4583020406020453E-4"/>
    <n v="1"/>
    <x v="1"/>
    <m/>
  </r>
  <r>
    <x v="33195"/>
    <s v="Emily Guerra"/>
    <x v="33195"/>
    <x v="212"/>
    <x v="0"/>
    <x v="32151"/>
    <n v="6857.11"/>
    <s v="Salary Deposit"/>
    <x v="4"/>
    <x v="2"/>
    <s v="INR"/>
    <x v="3"/>
    <n v="1"/>
    <n v="1.4583403212140391E-4"/>
    <n v="1"/>
    <x v="1"/>
    <m/>
  </r>
  <r>
    <x v="33196"/>
    <s v="Benjamin Johnson"/>
    <x v="33196"/>
    <x v="246"/>
    <x v="0"/>
    <x v="29277"/>
    <n v="6857.05"/>
    <s v="Grocery Shopping"/>
    <x v="1"/>
    <x v="1"/>
    <s v="INR"/>
    <x v="1"/>
    <n v="1"/>
    <n v="1.4583530818646501E-4"/>
    <n v="1"/>
    <x v="0"/>
    <m/>
  </r>
  <r>
    <x v="33197"/>
    <s v="Jessica Johnson"/>
    <x v="33197"/>
    <x v="22"/>
    <x v="0"/>
    <x v="32152"/>
    <n v="6857.02"/>
    <s v="Bonus Payment"/>
    <x v="1"/>
    <x v="1"/>
    <s v="INR"/>
    <x v="1"/>
    <n v="1"/>
    <n v="1.458359462273699E-4"/>
    <n v="1"/>
    <x v="0"/>
    <m/>
  </r>
  <r>
    <x v="33198"/>
    <s v="Joshua Stark"/>
    <x v="33198"/>
    <x v="44"/>
    <x v="1"/>
    <x v="32153"/>
    <n v="6856.95"/>
    <s v="Refund from Retailer"/>
    <x v="2"/>
    <x v="1"/>
    <s v="INR"/>
    <x v="5"/>
    <n v="1"/>
    <n v="1.4583743501119304E-4"/>
    <n v="1"/>
    <x v="0"/>
    <m/>
  </r>
  <r>
    <x v="33199"/>
    <s v="Matthew Barnett"/>
    <x v="33199"/>
    <x v="110"/>
    <x v="0"/>
    <x v="32154"/>
    <n v="6856.86"/>
    <s v="Client Payment"/>
    <x v="2"/>
    <x v="0"/>
    <s v="INR"/>
    <x v="5"/>
    <n v="1"/>
    <n v="1.4583934920648812E-4"/>
    <n v="1"/>
    <x v="0"/>
    <m/>
  </r>
  <r>
    <x v="33200"/>
    <s v="David Norman"/>
    <x v="33200"/>
    <x v="46"/>
    <x v="1"/>
    <x v="11405"/>
    <n v="6856.69"/>
    <s v="Client Payment"/>
    <x v="5"/>
    <x v="2"/>
    <s v="INR"/>
    <x v="3"/>
    <n v="1"/>
    <n v="1.4584296504581656E-4"/>
    <n v="1"/>
    <x v="0"/>
    <m/>
  </r>
  <r>
    <x v="33201"/>
    <s v="Michael James"/>
    <x v="33201"/>
    <x v="223"/>
    <x v="0"/>
    <x v="32155"/>
    <n v="6856.68"/>
    <s v="Utility Bill Payment"/>
    <x v="2"/>
    <x v="0"/>
    <s v="INR"/>
    <x v="1"/>
    <n v="1"/>
    <n v="1.4584317774783131E-4"/>
    <n v="1"/>
    <x v="1"/>
    <m/>
  </r>
  <r>
    <x v="33202"/>
    <s v="Patricia Yates"/>
    <x v="33202"/>
    <x v="268"/>
    <x v="0"/>
    <x v="32156"/>
    <n v="6856.52"/>
    <s v="Salary Deposit"/>
    <x v="1"/>
    <x v="0"/>
    <s v="INR"/>
    <x v="3"/>
    <n v="1"/>
    <n v="1.4584658106444668E-4"/>
    <n v="1"/>
    <x v="0"/>
    <m/>
  </r>
  <r>
    <x v="33203"/>
    <s v="Nicholas Lambert"/>
    <x v="33203"/>
    <x v="278"/>
    <x v="0"/>
    <x v="32157"/>
    <n v="6856.51"/>
    <s v="Client Payment"/>
    <x v="5"/>
    <x v="2"/>
    <s v="INR"/>
    <x v="3"/>
    <n v="1"/>
    <n v="1.4584679377700901E-4"/>
    <n v="1"/>
    <x v="0"/>
    <m/>
  </r>
  <r>
    <x v="33204"/>
    <s v="Molly Smith"/>
    <x v="33204"/>
    <x v="302"/>
    <x v="1"/>
    <x v="32158"/>
    <n v="6856.47"/>
    <s v="Salary Deposit"/>
    <x v="1"/>
    <x v="2"/>
    <s v="INR"/>
    <x v="1"/>
    <n v="1"/>
    <n v="1.4584764463346298E-4"/>
    <n v="1"/>
    <x v="1"/>
    <m/>
  </r>
  <r>
    <x v="33205"/>
    <s v="Chris Harris"/>
    <x v="33205"/>
    <x v="258"/>
    <x v="0"/>
    <x v="32159"/>
    <n v="6856.45"/>
    <s v="Dinner at Restaurant"/>
    <x v="1"/>
    <x v="1"/>
    <s v="INR"/>
    <x v="0"/>
    <n v="1"/>
    <n v="1.4584807006541285E-4"/>
    <n v="1"/>
    <x v="0"/>
    <m/>
  </r>
  <r>
    <x v="33206"/>
    <s v="Elizabeth Foster"/>
    <x v="33206"/>
    <x v="319"/>
    <x v="1"/>
    <x v="32160"/>
    <n v="6856.35"/>
    <s v="Salary Deposit"/>
    <x v="3"/>
    <x v="2"/>
    <s v="INR"/>
    <x v="4"/>
    <n v="1"/>
    <n v="1.458501972623918E-4"/>
    <n v="1"/>
    <x v="1"/>
    <m/>
  </r>
  <r>
    <x v="33207"/>
    <s v="Jason Long"/>
    <x v="33207"/>
    <x v="48"/>
    <x v="1"/>
    <x v="32161"/>
    <n v="6856.27"/>
    <s v="Client Payment"/>
    <x v="3"/>
    <x v="0"/>
    <s v="INR"/>
    <x v="3"/>
    <n v="1"/>
    <n v="1.4585189906465176E-4"/>
    <n v="1"/>
    <x v="0"/>
    <m/>
  </r>
  <r>
    <x v="33208"/>
    <s v="Tanya Miller"/>
    <x v="33208"/>
    <x v="52"/>
    <x v="1"/>
    <x v="32162"/>
    <n v="6856.22"/>
    <s v="Client Payment"/>
    <x v="3"/>
    <x v="1"/>
    <s v="INR"/>
    <x v="0"/>
    <n v="1"/>
    <n v="1.4585296271123156E-4"/>
    <n v="1"/>
    <x v="1"/>
    <m/>
  </r>
  <r>
    <x v="33209"/>
    <s v="Regina Phelps"/>
    <x v="33209"/>
    <x v="93"/>
    <x v="0"/>
    <x v="32163"/>
    <n v="6856.15"/>
    <s v="Refund for Overcharge"/>
    <x v="2"/>
    <x v="2"/>
    <s v="INR"/>
    <x v="3"/>
    <n v="1"/>
    <n v="1.4585445184250637E-4"/>
    <n v="1"/>
    <x v="0"/>
    <m/>
  </r>
  <r>
    <x v="33210"/>
    <s v="Mr. Joshua Dunn"/>
    <x v="33210"/>
    <x v="122"/>
    <x v="1"/>
    <x v="32164"/>
    <n v="6855.8"/>
    <s v="Online Shopping"/>
    <x v="3"/>
    <x v="0"/>
    <s v="INR"/>
    <x v="0"/>
    <n v="1"/>
    <n v="1.4586189795501618E-4"/>
    <n v="1"/>
    <x v="0"/>
    <m/>
  </r>
  <r>
    <x v="33211"/>
    <s v="Deanna Diaz"/>
    <x v="33211"/>
    <x v="279"/>
    <x v="1"/>
    <x v="32165"/>
    <n v="6855.75"/>
    <s v="Refund from Retailer"/>
    <x v="5"/>
    <x v="2"/>
    <s v="INR"/>
    <x v="0"/>
    <n v="1"/>
    <n v="1.4586296174743827E-4"/>
    <n v="1"/>
    <x v="0"/>
    <m/>
  </r>
  <r>
    <x v="33212"/>
    <s v="Cindy Nunez"/>
    <x v="33212"/>
    <x v="135"/>
    <x v="0"/>
    <x v="32166"/>
    <n v="6855.72"/>
    <s v="Grocery Shopping"/>
    <x v="3"/>
    <x v="2"/>
    <s v="INR"/>
    <x v="2"/>
    <n v="1"/>
    <n v="1.4586360003033963E-4"/>
    <n v="1"/>
    <x v="0"/>
    <m/>
  </r>
  <r>
    <x v="33213"/>
    <s v="Rebecca Medina"/>
    <x v="33213"/>
    <x v="141"/>
    <x v="0"/>
    <x v="32167"/>
    <n v="6855.67"/>
    <s v="Refund from Retailer"/>
    <x v="1"/>
    <x v="1"/>
    <s v="INR"/>
    <x v="5"/>
    <n v="1"/>
    <n v="1.4586466384758893E-4"/>
    <n v="1"/>
    <x v="0"/>
    <m/>
  </r>
  <r>
    <x v="33214"/>
    <s v="Kristie Orr"/>
    <x v="33214"/>
    <x v="237"/>
    <x v="1"/>
    <x v="32168"/>
    <n v="6855.67"/>
    <s v="Refund from Retailer"/>
    <x v="2"/>
    <x v="1"/>
    <s v="INR"/>
    <x v="2"/>
    <n v="1"/>
    <n v="1.4586466384758893E-4"/>
    <n v="1"/>
    <x v="0"/>
    <m/>
  </r>
  <r>
    <x v="33215"/>
    <s v="Mary Meadows"/>
    <x v="33215"/>
    <x v="23"/>
    <x v="1"/>
    <x v="32169"/>
    <n v="6855.58"/>
    <s v="Grocery Shopping"/>
    <x v="5"/>
    <x v="1"/>
    <s v="INR"/>
    <x v="0"/>
    <n v="1"/>
    <n v="1.4586657875774187E-4"/>
    <n v="1"/>
    <x v="0"/>
    <m/>
  </r>
  <r>
    <x v="33216"/>
    <s v="Dr. Paula Melendez"/>
    <x v="33216"/>
    <x v="119"/>
    <x v="0"/>
    <x v="32170"/>
    <n v="6855.57"/>
    <s v="Refund from Retailer"/>
    <x v="2"/>
    <x v="2"/>
    <s v="INR"/>
    <x v="4"/>
    <n v="1"/>
    <n v="1.4586679152864021E-4"/>
    <n v="1"/>
    <x v="0"/>
    <m/>
  </r>
  <r>
    <x v="33217"/>
    <s v="Kevin Knight"/>
    <x v="33217"/>
    <x v="181"/>
    <x v="1"/>
    <x v="32171"/>
    <n v="6855.46"/>
    <s v="Online Shopping"/>
    <x v="2"/>
    <x v="1"/>
    <s v="INR"/>
    <x v="0"/>
    <n v="1"/>
    <n v="1.4586913204949048E-4"/>
    <n v="1"/>
    <x v="0"/>
    <m/>
  </r>
  <r>
    <x v="33218"/>
    <s v="Amy Saunders"/>
    <x v="33218"/>
    <x v="109"/>
    <x v="0"/>
    <x v="32172"/>
    <n v="6855.3"/>
    <s v="Bonus Payment"/>
    <x v="1"/>
    <x v="1"/>
    <s v="INR"/>
    <x v="0"/>
    <n v="1"/>
    <n v="1.4587253657753855E-4"/>
    <n v="1"/>
    <x v="0"/>
    <m/>
  </r>
  <r>
    <x v="33219"/>
    <s v="Geoffrey Ashley"/>
    <x v="33219"/>
    <x v="299"/>
    <x v="1"/>
    <x v="32173"/>
    <n v="6855.17"/>
    <s v="Online Shopping"/>
    <x v="3"/>
    <x v="0"/>
    <s v="INR"/>
    <x v="5"/>
    <n v="1"/>
    <n v="1.458753028735976E-4"/>
    <n v="1"/>
    <x v="0"/>
    <m/>
  </r>
  <r>
    <x v="33220"/>
    <s v="Adam Reyes"/>
    <x v="33220"/>
    <x v="35"/>
    <x v="1"/>
    <x v="32174"/>
    <n v="6855.17"/>
    <s v="Freelance Payment"/>
    <x v="2"/>
    <x v="0"/>
    <s v="INR"/>
    <x v="4"/>
    <n v="1"/>
    <n v="1.458753028735976E-4"/>
    <n v="1"/>
    <x v="0"/>
    <m/>
  </r>
  <r>
    <x v="33221"/>
    <s v="George Wagner"/>
    <x v="33221"/>
    <x v="279"/>
    <x v="1"/>
    <x v="32175"/>
    <n v="6854.68"/>
    <s v="Online Shopping"/>
    <x v="5"/>
    <x v="0"/>
    <s v="INR"/>
    <x v="1"/>
    <n v="1"/>
    <n v="1.4588573062491612E-4"/>
    <n v="1"/>
    <x v="0"/>
    <m/>
  </r>
  <r>
    <x v="33222"/>
    <s v="Alexa Ingram"/>
    <x v="33222"/>
    <x v="47"/>
    <x v="0"/>
    <x v="24888"/>
    <n v="6854.52"/>
    <s v="Freelance Payment"/>
    <x v="2"/>
    <x v="0"/>
    <s v="INR"/>
    <x v="5"/>
    <n v="1"/>
    <n v="1.4588913592782573E-4"/>
    <n v="1"/>
    <x v="0"/>
    <m/>
  </r>
  <r>
    <x v="33223"/>
    <s v="George Wright"/>
    <x v="33223"/>
    <x v="8"/>
    <x v="0"/>
    <x v="32176"/>
    <n v="6854.26"/>
    <s v="Online Shopping"/>
    <x v="0"/>
    <x v="0"/>
    <s v="INR"/>
    <x v="0"/>
    <n v="1"/>
    <n v="1.4589466988413044E-4"/>
    <n v="1"/>
    <x v="0"/>
    <m/>
  </r>
  <r>
    <x v="33224"/>
    <s v="Steven Browning"/>
    <x v="33224"/>
    <x v="59"/>
    <x v="0"/>
    <x v="32177"/>
    <n v="6854.26"/>
    <s v="Client Payment"/>
    <x v="2"/>
    <x v="2"/>
    <s v="INR"/>
    <x v="2"/>
    <n v="1"/>
    <n v="1.4589466988413044E-4"/>
    <n v="1"/>
    <x v="0"/>
    <m/>
  </r>
  <r>
    <x v="33225"/>
    <s v="Thomas Martinez"/>
    <x v="33225"/>
    <x v="93"/>
    <x v="0"/>
    <x v="32178"/>
    <n v="6854.16"/>
    <s v="Grocery Shopping"/>
    <x v="0"/>
    <x v="1"/>
    <s v="INR"/>
    <x v="0"/>
    <n v="1"/>
    <n v="1.4589679844065502E-4"/>
    <n v="1"/>
    <x v="0"/>
    <m/>
  </r>
  <r>
    <x v="33226"/>
    <s v="Jamie Brown"/>
    <x v="33226"/>
    <x v="215"/>
    <x v="0"/>
    <x v="32179"/>
    <n v="6854.15"/>
    <s v="Online Shopping"/>
    <x v="5"/>
    <x v="0"/>
    <s v="INR"/>
    <x v="1"/>
    <n v="1"/>
    <n v="1.4589701129972353E-4"/>
    <n v="1"/>
    <x v="0"/>
    <m/>
  </r>
  <r>
    <x v="33227"/>
    <s v="Emily Anderson"/>
    <x v="33227"/>
    <x v="88"/>
    <x v="0"/>
    <x v="32180"/>
    <n v="6854.04"/>
    <s v="Utility Bill Payment"/>
    <x v="3"/>
    <x v="0"/>
    <s v="INR"/>
    <x v="2"/>
    <n v="1"/>
    <n v="1.4589935279047102E-4"/>
    <n v="1"/>
    <x v="1"/>
    <m/>
  </r>
  <r>
    <x v="33228"/>
    <s v="William Kim"/>
    <x v="33228"/>
    <x v="15"/>
    <x v="1"/>
    <x v="32181"/>
    <n v="6853.99"/>
    <s v="Grocery Shopping"/>
    <x v="2"/>
    <x v="1"/>
    <s v="INR"/>
    <x v="2"/>
    <n v="1"/>
    <n v="1.4590041712929258E-4"/>
    <n v="1"/>
    <x v="1"/>
    <m/>
  </r>
  <r>
    <x v="33229"/>
    <s v="Shawn Marsh"/>
    <x v="33229"/>
    <x v="37"/>
    <x v="0"/>
    <x v="32182"/>
    <n v="6853.91"/>
    <s v="Online Shopping"/>
    <x v="2"/>
    <x v="1"/>
    <s v="INR"/>
    <x v="2"/>
    <n v="1"/>
    <n v="1.4590212010370723E-4"/>
    <n v="1"/>
    <x v="0"/>
    <m/>
  </r>
  <r>
    <x v="33230"/>
    <s v="Victoria Robinson"/>
    <x v="33230"/>
    <x v="194"/>
    <x v="0"/>
    <x v="32183"/>
    <n v="6853.78"/>
    <s v="Utility Bill Payment"/>
    <x v="0"/>
    <x v="2"/>
    <s v="INR"/>
    <x v="4"/>
    <n v="1"/>
    <n v="1.4590488752192222E-4"/>
    <n v="1"/>
    <x v="0"/>
    <m/>
  </r>
  <r>
    <x v="33231"/>
    <s v="Claire Duncan"/>
    <x v="33231"/>
    <x v="214"/>
    <x v="0"/>
    <x v="32184"/>
    <n v="6853.7"/>
    <s v="Freelance Payment"/>
    <x v="5"/>
    <x v="2"/>
    <s v="INR"/>
    <x v="2"/>
    <n v="1"/>
    <n v="1.4590659060069743E-4"/>
    <n v="1"/>
    <x v="0"/>
    <m/>
  </r>
  <r>
    <x v="33232"/>
    <s v="Melissa Summers"/>
    <x v="33232"/>
    <x v="315"/>
    <x v="1"/>
    <x v="32185"/>
    <n v="6853.61"/>
    <s v="Bonus Payment"/>
    <x v="1"/>
    <x v="2"/>
    <s v="INR"/>
    <x v="0"/>
    <n v="1"/>
    <n v="1.4590850661184399E-4"/>
    <n v="1"/>
    <x v="0"/>
    <m/>
  </r>
  <r>
    <x v="33233"/>
    <s v="Thomas Parker"/>
    <x v="33233"/>
    <x v="165"/>
    <x v="0"/>
    <x v="26248"/>
    <n v="6853.51"/>
    <s v="Dinner at Restaurant"/>
    <x v="3"/>
    <x v="2"/>
    <s v="INR"/>
    <x v="3"/>
    <n v="1"/>
    <n v="1.4591063557213747E-4"/>
    <n v="1"/>
    <x v="0"/>
    <m/>
  </r>
  <r>
    <x v="33234"/>
    <s v="Lisa Johnson"/>
    <x v="33234"/>
    <x v="225"/>
    <x v="0"/>
    <x v="32186"/>
    <n v="6853.37"/>
    <s v="Online Shopping"/>
    <x v="3"/>
    <x v="2"/>
    <s v="INR"/>
    <x v="1"/>
    <n v="1"/>
    <n v="1.4591361622092488E-4"/>
    <n v="1"/>
    <x v="0"/>
    <m/>
  </r>
  <r>
    <x v="33235"/>
    <s v="Tamara Smith"/>
    <x v="33235"/>
    <x v="7"/>
    <x v="1"/>
    <x v="32187"/>
    <n v="6853.31"/>
    <s v="Grocery Shopping"/>
    <x v="5"/>
    <x v="2"/>
    <s v="INR"/>
    <x v="2"/>
    <n v="1"/>
    <n v="1.459148936791127E-4"/>
    <n v="1"/>
    <x v="0"/>
    <m/>
  </r>
  <r>
    <x v="33236"/>
    <s v="Peter Stewart"/>
    <x v="33236"/>
    <x v="192"/>
    <x v="1"/>
    <x v="32188"/>
    <n v="6853.12"/>
    <s v="Online Shopping"/>
    <x v="5"/>
    <x v="2"/>
    <s v="INR"/>
    <x v="3"/>
    <n v="1"/>
    <n v="1.4591893911094508E-4"/>
    <n v="1"/>
    <x v="1"/>
    <m/>
  </r>
  <r>
    <x v="33237"/>
    <s v="Brent Weiss"/>
    <x v="33237"/>
    <x v="232"/>
    <x v="1"/>
    <x v="32189"/>
    <n v="6853.12"/>
    <s v="Online Shopping"/>
    <x v="1"/>
    <x v="0"/>
    <s v="INR"/>
    <x v="0"/>
    <n v="1"/>
    <n v="1.4591893911094508E-4"/>
    <n v="1"/>
    <x v="1"/>
    <m/>
  </r>
  <r>
    <x v="33238"/>
    <s v="Adam Mayo"/>
    <x v="33238"/>
    <x v="269"/>
    <x v="0"/>
    <x v="32190"/>
    <n v="6853.07"/>
    <s v="Grocery Shopping"/>
    <x v="0"/>
    <x v="2"/>
    <s v="INR"/>
    <x v="0"/>
    <n v="1"/>
    <n v="1.4592000373555211E-4"/>
    <n v="1"/>
    <x v="0"/>
    <m/>
  </r>
  <r>
    <x v="33239"/>
    <s v="Claudia Murphy"/>
    <x v="33239"/>
    <x v="283"/>
    <x v="0"/>
    <x v="32191"/>
    <n v="6852.87"/>
    <s v="Utility Bill Payment"/>
    <x v="0"/>
    <x v="0"/>
    <s v="INR"/>
    <x v="2"/>
    <n v="1"/>
    <n v="1.459242623893347E-4"/>
    <n v="1"/>
    <x v="0"/>
    <m/>
  </r>
  <r>
    <x v="33240"/>
    <s v="Miranda Black"/>
    <x v="33240"/>
    <x v="255"/>
    <x v="0"/>
    <x v="32192"/>
    <n v="6852.85"/>
    <s v="Client Payment"/>
    <x v="1"/>
    <x v="0"/>
    <s v="INR"/>
    <x v="4"/>
    <n v="1"/>
    <n v="1.4592468826838469E-4"/>
    <n v="1"/>
    <x v="0"/>
    <m/>
  </r>
  <r>
    <x v="33241"/>
    <s v="Joshua Edwards"/>
    <x v="33241"/>
    <x v="75"/>
    <x v="1"/>
    <x v="32193"/>
    <n v="6852.83"/>
    <s v="Salary Deposit"/>
    <x v="5"/>
    <x v="0"/>
    <s v="INR"/>
    <x v="2"/>
    <n v="1"/>
    <n v="1.4592511414992054E-4"/>
    <n v="1"/>
    <x v="0"/>
    <m/>
  </r>
  <r>
    <x v="33242"/>
    <s v="Christina Faulkner"/>
    <x v="33242"/>
    <x v="214"/>
    <x v="0"/>
    <x v="32194"/>
    <n v="6852.57"/>
    <s v="Salary Deposit"/>
    <x v="5"/>
    <x v="0"/>
    <s v="INR"/>
    <x v="5"/>
    <n v="1"/>
    <n v="1.4593065083610968E-4"/>
    <n v="1"/>
    <x v="1"/>
    <m/>
  </r>
  <r>
    <x v="33243"/>
    <s v="Matthew Romero"/>
    <x v="33243"/>
    <x v="264"/>
    <x v="1"/>
    <x v="32195"/>
    <n v="6852.37"/>
    <s v="Dinner at Restaurant"/>
    <x v="0"/>
    <x v="1"/>
    <s v="INR"/>
    <x v="4"/>
    <n v="1"/>
    <n v="1.4593491011139211E-4"/>
    <n v="1"/>
    <x v="0"/>
    <m/>
  </r>
  <r>
    <x v="33244"/>
    <s v="Mary Anderson"/>
    <x v="33244"/>
    <x v="63"/>
    <x v="1"/>
    <x v="32196"/>
    <n v="6852.35"/>
    <s v="Online Shopping"/>
    <x v="5"/>
    <x v="1"/>
    <s v="INR"/>
    <x v="3"/>
    <n v="1"/>
    <n v="1.459353360525951E-4"/>
    <n v="1"/>
    <x v="0"/>
    <m/>
  </r>
  <r>
    <x v="33245"/>
    <s v="Brooke Smith"/>
    <x v="33245"/>
    <x v="313"/>
    <x v="1"/>
    <x v="32197"/>
    <n v="6852.28"/>
    <s v="Salary Deposit"/>
    <x v="0"/>
    <x v="2"/>
    <s v="INR"/>
    <x v="5"/>
    <n v="1"/>
    <n v="1.4593682686638609E-4"/>
    <n v="1"/>
    <x v="0"/>
    <m/>
  </r>
  <r>
    <x v="33246"/>
    <s v="Jonathan Chaney"/>
    <x v="33246"/>
    <x v="328"/>
    <x v="0"/>
    <x v="32198"/>
    <n v="6852.07"/>
    <s v="Dinner at Restaurant"/>
    <x v="5"/>
    <x v="1"/>
    <s v="INR"/>
    <x v="2"/>
    <n v="1"/>
    <n v="1.4594129949051894E-4"/>
    <n v="1"/>
    <x v="0"/>
    <m/>
  </r>
  <r>
    <x v="33247"/>
    <s v="Spencer Moreno"/>
    <x v="33247"/>
    <x v="149"/>
    <x v="1"/>
    <x v="32199"/>
    <n v="6852.02"/>
    <s v="Bonus Payment"/>
    <x v="4"/>
    <x v="1"/>
    <s v="INR"/>
    <x v="1"/>
    <n v="1"/>
    <n v="1.4594236444143477E-4"/>
    <n v="1"/>
    <x v="1"/>
    <m/>
  </r>
  <r>
    <x v="33248"/>
    <s v="Jessica Archer"/>
    <x v="33248"/>
    <x v="65"/>
    <x v="1"/>
    <x v="32200"/>
    <n v="6851.91"/>
    <s v="Dinner at Restaurant"/>
    <x v="1"/>
    <x v="1"/>
    <s v="INR"/>
    <x v="5"/>
    <n v="1"/>
    <n v="1.4594470738815894E-4"/>
    <n v="1"/>
    <x v="0"/>
    <m/>
  </r>
  <r>
    <x v="33249"/>
    <s v="Cassandra Hogan"/>
    <x v="33249"/>
    <x v="110"/>
    <x v="1"/>
    <x v="32201"/>
    <n v="6851.9"/>
    <s v="Client Payment"/>
    <x v="5"/>
    <x v="1"/>
    <s v="INR"/>
    <x v="2"/>
    <n v="1"/>
    <n v="1.4594492038704594E-4"/>
    <n v="1"/>
    <x v="0"/>
    <m/>
  </r>
  <r>
    <x v="33250"/>
    <s v="Kathryn Mccoy"/>
    <x v="33250"/>
    <x v="293"/>
    <x v="0"/>
    <x v="32202"/>
    <n v="6851.84"/>
    <s v="Dinner at Restaurant"/>
    <x v="1"/>
    <x v="1"/>
    <s v="INR"/>
    <x v="0"/>
    <n v="1"/>
    <n v="1.4594619839342424E-4"/>
    <n v="1"/>
    <x v="1"/>
    <m/>
  </r>
  <r>
    <x v="33251"/>
    <s v="John Ray"/>
    <x v="33251"/>
    <x v="228"/>
    <x v="1"/>
    <x v="24090"/>
    <n v="6851.39"/>
    <s v="Refund from Retailer"/>
    <x v="5"/>
    <x v="1"/>
    <s v="INR"/>
    <x v="3"/>
    <n v="1"/>
    <n v="1.4595578415474815E-4"/>
    <n v="1"/>
    <x v="0"/>
    <m/>
  </r>
  <r>
    <x v="33252"/>
    <s v="Amanda Owens"/>
    <x v="33252"/>
    <x v="116"/>
    <x v="1"/>
    <x v="32203"/>
    <n v="6851.04"/>
    <s v="Freelance Payment"/>
    <x v="2"/>
    <x v="0"/>
    <s v="INR"/>
    <x v="3"/>
    <n v="1"/>
    <n v="1.459632406174829E-4"/>
    <n v="1"/>
    <x v="1"/>
    <m/>
  </r>
  <r>
    <x v="33253"/>
    <s v="William Christensen"/>
    <x v="33253"/>
    <x v="130"/>
    <x v="0"/>
    <x v="32204"/>
    <n v="6850.89"/>
    <s v="Client Payment"/>
    <x v="3"/>
    <x v="1"/>
    <s v="INR"/>
    <x v="0"/>
    <n v="1"/>
    <n v="1.4596643647759634E-4"/>
    <n v="1"/>
    <x v="1"/>
    <m/>
  </r>
  <r>
    <x v="33254"/>
    <s v="Vanessa Shaffer"/>
    <x v="33254"/>
    <x v="92"/>
    <x v="0"/>
    <x v="32205"/>
    <n v="6850.86"/>
    <s v="Bonus Payment"/>
    <x v="2"/>
    <x v="2"/>
    <s v="INR"/>
    <x v="2"/>
    <n v="1"/>
    <n v="1.4596707566641269E-4"/>
    <n v="1"/>
    <x v="1"/>
    <m/>
  </r>
  <r>
    <x v="33255"/>
    <s v="Jorge Mcclain"/>
    <x v="33255"/>
    <x v="126"/>
    <x v="0"/>
    <x v="32206"/>
    <n v="6850.65"/>
    <s v="Freelance Payment"/>
    <x v="0"/>
    <x v="2"/>
    <s v="INR"/>
    <x v="5"/>
    <n v="1"/>
    <n v="1.4597155014487676E-4"/>
    <n v="1"/>
    <x v="0"/>
    <m/>
  </r>
  <r>
    <x v="33256"/>
    <s v="Evan Castillo"/>
    <x v="33256"/>
    <x v="45"/>
    <x v="0"/>
    <x v="32207"/>
    <n v="6850.61"/>
    <s v="Bonus Payment"/>
    <x v="5"/>
    <x v="2"/>
    <s v="INR"/>
    <x v="5"/>
    <n v="1"/>
    <n v="1.4597240245759139E-4"/>
    <n v="1"/>
    <x v="0"/>
    <m/>
  </r>
  <r>
    <x v="33257"/>
    <s v="Jennifer Huynh"/>
    <x v="33257"/>
    <x v="66"/>
    <x v="1"/>
    <x v="32208"/>
    <n v="6850.54"/>
    <s v="Salary Deposit"/>
    <x v="5"/>
    <x v="1"/>
    <s v="INR"/>
    <x v="5"/>
    <n v="1"/>
    <n v="1.459738940287919E-4"/>
    <n v="1"/>
    <x v="0"/>
    <m/>
  </r>
  <r>
    <x v="33258"/>
    <s v="Megan Harris"/>
    <x v="33258"/>
    <x v="260"/>
    <x v="1"/>
    <x v="32209"/>
    <n v="6850.48"/>
    <s v="Salary Deposit"/>
    <x v="4"/>
    <x v="2"/>
    <s v="INR"/>
    <x v="0"/>
    <n v="1"/>
    <n v="1.4597517254265395E-4"/>
    <n v="1"/>
    <x v="1"/>
    <m/>
  </r>
  <r>
    <x v="33259"/>
    <s v="Dr. Maria Bailey DVM"/>
    <x v="33259"/>
    <x v="133"/>
    <x v="1"/>
    <x v="32210"/>
    <n v="6850.09"/>
    <s v="Salary Deposit"/>
    <x v="0"/>
    <x v="0"/>
    <s v="INR"/>
    <x v="0"/>
    <n v="1"/>
    <n v="1.4598348342868489E-4"/>
    <n v="1"/>
    <x v="0"/>
    <m/>
  </r>
  <r>
    <x v="33260"/>
    <s v="Mary Johnson MD"/>
    <x v="33260"/>
    <x v="189"/>
    <x v="0"/>
    <x v="32211"/>
    <n v="6849.9"/>
    <s v="Salary Deposit"/>
    <x v="0"/>
    <x v="0"/>
    <s v="INR"/>
    <x v="1"/>
    <n v="1"/>
    <n v="1.4598753266471045E-4"/>
    <n v="1"/>
    <x v="0"/>
    <m/>
  </r>
  <r>
    <x v="33261"/>
    <s v="Jennifer Hudson"/>
    <x v="33261"/>
    <x v="197"/>
    <x v="1"/>
    <x v="32212"/>
    <n v="6849.77"/>
    <s v="Bonus Payment"/>
    <x v="0"/>
    <x v="1"/>
    <s v="INR"/>
    <x v="3"/>
    <n v="1"/>
    <n v="1.4599030332405322E-4"/>
    <n v="1"/>
    <x v="0"/>
    <m/>
  </r>
  <r>
    <x v="33262"/>
    <s v="Craig Boyd"/>
    <x v="33262"/>
    <x v="155"/>
    <x v="1"/>
    <x v="32213"/>
    <n v="6849.75"/>
    <s v="Refund for Overcharge"/>
    <x v="5"/>
    <x v="1"/>
    <s v="INR"/>
    <x v="3"/>
    <n v="1"/>
    <n v="1.4599072958867111E-4"/>
    <n v="1"/>
    <x v="0"/>
    <m/>
  </r>
  <r>
    <x v="33263"/>
    <s v="Tamara Beasley"/>
    <x v="33263"/>
    <x v="174"/>
    <x v="0"/>
    <x v="32214"/>
    <n v="6849.67"/>
    <s v="Refund for Overcharge"/>
    <x v="0"/>
    <x v="2"/>
    <s v="INR"/>
    <x v="3"/>
    <n v="1"/>
    <n v="1.459924346720353E-4"/>
    <n v="1"/>
    <x v="0"/>
    <m/>
  </r>
  <r>
    <x v="33264"/>
    <s v="Sheri Robbins"/>
    <x v="33264"/>
    <x v="290"/>
    <x v="1"/>
    <x v="32215"/>
    <n v="6849.62"/>
    <s v="Online Shopping"/>
    <x v="4"/>
    <x v="2"/>
    <s v="INR"/>
    <x v="3"/>
    <n v="1"/>
    <n v="1.4599350036936356E-4"/>
    <n v="1"/>
    <x v="1"/>
    <m/>
  </r>
  <r>
    <x v="33265"/>
    <s v="Mike Odonnell"/>
    <x v="33265"/>
    <x v="199"/>
    <x v="0"/>
    <x v="32216"/>
    <n v="6849.44"/>
    <s v="Utility Bill Payment"/>
    <x v="0"/>
    <x v="1"/>
    <s v="INR"/>
    <x v="3"/>
    <n v="1"/>
    <n v="1.4599733700857296E-4"/>
    <n v="1"/>
    <x v="1"/>
    <m/>
  </r>
  <r>
    <x v="33266"/>
    <s v="Diane Flynn"/>
    <x v="33266"/>
    <x v="212"/>
    <x v="1"/>
    <x v="32217"/>
    <n v="6848.93"/>
    <s v="Freelance Payment"/>
    <x v="0"/>
    <x v="2"/>
    <s v="INR"/>
    <x v="4"/>
    <n v="1"/>
    <n v="1.4600820858148644E-4"/>
    <n v="1"/>
    <x v="0"/>
    <m/>
  </r>
  <r>
    <x v="33267"/>
    <s v="Bailey Nicholson"/>
    <x v="33267"/>
    <x v="325"/>
    <x v="1"/>
    <x v="32218"/>
    <n v="6848.76"/>
    <s v="Refund for Overcharge"/>
    <x v="2"/>
    <x v="0"/>
    <s v="INR"/>
    <x v="4"/>
    <n v="1"/>
    <n v="1.4601183279893003E-4"/>
    <n v="1"/>
    <x v="0"/>
    <m/>
  </r>
  <r>
    <x v="33268"/>
    <s v="Brian Hudson"/>
    <x v="33268"/>
    <x v="224"/>
    <x v="0"/>
    <x v="32219"/>
    <n v="6848.73"/>
    <s v="Dinner at Restaurant"/>
    <x v="5"/>
    <x v="1"/>
    <s v="INR"/>
    <x v="5"/>
    <n v="1"/>
    <n v="1.4601247238539116E-4"/>
    <n v="1"/>
    <x v="0"/>
    <m/>
  </r>
  <r>
    <x v="33269"/>
    <s v="Michael Meyer"/>
    <x v="33269"/>
    <x v="161"/>
    <x v="1"/>
    <x v="32220"/>
    <n v="6848.61"/>
    <s v="Client Payment"/>
    <x v="2"/>
    <x v="1"/>
    <s v="INR"/>
    <x v="2"/>
    <n v="1"/>
    <n v="1.4601503078726924E-4"/>
    <n v="1"/>
    <x v="1"/>
    <m/>
  </r>
  <r>
    <x v="33270"/>
    <s v="Becky Alexander"/>
    <x v="33270"/>
    <x v="62"/>
    <x v="0"/>
    <x v="32221"/>
    <n v="6848.6"/>
    <s v="Refund for Overcharge"/>
    <x v="4"/>
    <x v="1"/>
    <s v="INR"/>
    <x v="2"/>
    <n v="1"/>
    <n v="1.4601524399147271E-4"/>
    <n v="1"/>
    <x v="1"/>
    <m/>
  </r>
  <r>
    <x v="33271"/>
    <s v="Jane Lopez"/>
    <x v="33271"/>
    <x v="119"/>
    <x v="0"/>
    <x v="32222"/>
    <n v="6848.43"/>
    <s v="Refund for Overcharge"/>
    <x v="1"/>
    <x v="2"/>
    <s v="INR"/>
    <x v="3"/>
    <n v="1"/>
    <n v="1.4601886855819508E-4"/>
    <n v="1"/>
    <x v="1"/>
    <m/>
  </r>
  <r>
    <x v="33272"/>
    <s v="Sandra Sanchez"/>
    <x v="33272"/>
    <x v="6"/>
    <x v="0"/>
    <x v="32223"/>
    <n v="6848.24"/>
    <s v="Dinner at Restaurant"/>
    <x v="0"/>
    <x v="1"/>
    <s v="INR"/>
    <x v="1"/>
    <n v="1"/>
    <n v="1.4602291975748515E-4"/>
    <n v="1"/>
    <x v="0"/>
    <m/>
  </r>
  <r>
    <x v="33273"/>
    <s v="Dennis Miller"/>
    <x v="33273"/>
    <x v="296"/>
    <x v="0"/>
    <x v="32224"/>
    <n v="6848.22"/>
    <s v="Bonus Payment"/>
    <x v="0"/>
    <x v="1"/>
    <s v="INR"/>
    <x v="1"/>
    <n v="1"/>
    <n v="1.4602334621259246E-4"/>
    <n v="1"/>
    <x v="0"/>
    <m/>
  </r>
  <r>
    <x v="33274"/>
    <s v="Louis Warren"/>
    <x v="33274"/>
    <x v="246"/>
    <x v="0"/>
    <x v="32225"/>
    <n v="6848.2"/>
    <s v="Utility Bill Payment"/>
    <x v="2"/>
    <x v="0"/>
    <s v="INR"/>
    <x v="4"/>
    <n v="1"/>
    <n v="1.4602377267019072E-4"/>
    <n v="1"/>
    <x v="0"/>
    <m/>
  </r>
  <r>
    <x v="33275"/>
    <s v="Elizabeth Garcia"/>
    <x v="33275"/>
    <x v="49"/>
    <x v="0"/>
    <x v="32226"/>
    <n v="6848.07"/>
    <s v="Freelance Payment"/>
    <x v="3"/>
    <x v="1"/>
    <s v="INR"/>
    <x v="0"/>
    <n v="1"/>
    <n v="1.4602654470529655E-4"/>
    <n v="1"/>
    <x v="0"/>
    <m/>
  </r>
  <r>
    <x v="33276"/>
    <s v="Calvin Ryan"/>
    <x v="33276"/>
    <x v="147"/>
    <x v="0"/>
    <x v="32227"/>
    <n v="6847.99"/>
    <s v="Salary Deposit"/>
    <x v="5"/>
    <x v="1"/>
    <s v="INR"/>
    <x v="1"/>
    <n v="1"/>
    <n v="1.4602825062536598E-4"/>
    <n v="1"/>
    <x v="0"/>
    <m/>
  </r>
  <r>
    <x v="33277"/>
    <s v="Karen Allen"/>
    <x v="33277"/>
    <x v="103"/>
    <x v="1"/>
    <x v="32228"/>
    <n v="6847.92"/>
    <s v="Refund for Overcharge"/>
    <x v="0"/>
    <x v="0"/>
    <s v="INR"/>
    <x v="5"/>
    <n v="1"/>
    <n v="1.4602974333812312E-4"/>
    <n v="1"/>
    <x v="0"/>
    <m/>
  </r>
  <r>
    <x v="33278"/>
    <s v="Haley Mcmillan"/>
    <x v="33278"/>
    <x v="120"/>
    <x v="0"/>
    <x v="32229"/>
    <n v="6847.82"/>
    <s v="Salary Deposit"/>
    <x v="2"/>
    <x v="2"/>
    <s v="INR"/>
    <x v="5"/>
    <n v="1"/>
    <n v="1.4603187583785788E-4"/>
    <n v="1"/>
    <x v="0"/>
    <m/>
  </r>
  <r>
    <x v="33279"/>
    <s v="Jacqueline Berry"/>
    <x v="33279"/>
    <x v="155"/>
    <x v="0"/>
    <x v="32230"/>
    <n v="6847.79"/>
    <s v="Freelance Payment"/>
    <x v="0"/>
    <x v="1"/>
    <s v="INR"/>
    <x v="3"/>
    <n v="1"/>
    <n v="1.4603251559992347E-4"/>
    <n v="1"/>
    <x v="1"/>
    <m/>
  </r>
  <r>
    <x v="33280"/>
    <s v="Jennifer James"/>
    <x v="33280"/>
    <x v="55"/>
    <x v="1"/>
    <x v="32231"/>
    <n v="6847.47"/>
    <s v="Utility Bill Payment"/>
    <x v="1"/>
    <x v="2"/>
    <s v="INR"/>
    <x v="2"/>
    <n v="1"/>
    <n v="1.4603934007743005E-4"/>
    <n v="1"/>
    <x v="0"/>
    <m/>
  </r>
  <r>
    <x v="33281"/>
    <s v="Dalton Fleming"/>
    <x v="33281"/>
    <x v="262"/>
    <x v="1"/>
    <x v="32232"/>
    <n v="6847.3"/>
    <s v="Refund for Overcharge"/>
    <x v="0"/>
    <x v="1"/>
    <s v="INR"/>
    <x v="5"/>
    <n v="1"/>
    <n v="1.4604296584055029E-4"/>
    <n v="1"/>
    <x v="1"/>
    <m/>
  </r>
  <r>
    <x v="33282"/>
    <s v="Thomas Hill"/>
    <x v="33282"/>
    <x v="223"/>
    <x v="0"/>
    <x v="24955"/>
    <n v="6847.27"/>
    <s v="Online Shopping"/>
    <x v="4"/>
    <x v="0"/>
    <s v="INR"/>
    <x v="3"/>
    <n v="1"/>
    <n v="1.4604360569978983E-4"/>
    <n v="1"/>
    <x v="0"/>
    <m/>
  </r>
  <r>
    <x v="33283"/>
    <s v="Michael Mathews"/>
    <x v="33283"/>
    <x v="297"/>
    <x v="1"/>
    <x v="32233"/>
    <n v="6847.06"/>
    <s v="Bonus Payment"/>
    <x v="4"/>
    <x v="0"/>
    <s v="INR"/>
    <x v="1"/>
    <n v="1"/>
    <n v="1.4604808487146307E-4"/>
    <n v="1"/>
    <x v="0"/>
    <m/>
  </r>
  <r>
    <x v="33284"/>
    <s v="Derek Woods DDS"/>
    <x v="33284"/>
    <x v="308"/>
    <x v="1"/>
    <x v="32234"/>
    <n v="6846.99"/>
    <s v="Bonus Payment"/>
    <x v="1"/>
    <x v="0"/>
    <s v="INR"/>
    <x v="1"/>
    <n v="1"/>
    <n v="1.460495779897444E-4"/>
    <n v="1"/>
    <x v="0"/>
    <m/>
  </r>
  <r>
    <x v="33285"/>
    <s v="Michelle Nolan"/>
    <x v="33285"/>
    <x v="301"/>
    <x v="1"/>
    <x v="31531"/>
    <n v="6846.96"/>
    <s v="Online Shopping"/>
    <x v="2"/>
    <x v="0"/>
    <s v="INR"/>
    <x v="2"/>
    <n v="1"/>
    <n v="1.4605021790692512E-4"/>
    <n v="1"/>
    <x v="0"/>
    <m/>
  </r>
  <r>
    <x v="33286"/>
    <s v="Steve Clark"/>
    <x v="33286"/>
    <x v="45"/>
    <x v="0"/>
    <x v="32235"/>
    <n v="6846.92"/>
    <s v="Salary Deposit"/>
    <x v="0"/>
    <x v="0"/>
    <s v="INR"/>
    <x v="5"/>
    <n v="1"/>
    <n v="1.4605107113855573E-4"/>
    <n v="1"/>
    <x v="1"/>
    <m/>
  </r>
  <r>
    <x v="33287"/>
    <s v="Maria Fox"/>
    <x v="33287"/>
    <x v="199"/>
    <x v="1"/>
    <x v="32236"/>
    <n v="6846.84"/>
    <s v="Utility Bill Payment"/>
    <x v="3"/>
    <x v="0"/>
    <s v="INR"/>
    <x v="4"/>
    <n v="1"/>
    <n v="1.4605277763172499E-4"/>
    <n v="1"/>
    <x v="0"/>
    <m/>
  </r>
  <r>
    <x v="33288"/>
    <s v="Tina Wilson"/>
    <x v="33288"/>
    <x v="71"/>
    <x v="0"/>
    <x v="32237"/>
    <n v="6846.8"/>
    <s v="Utility Bill Payment"/>
    <x v="2"/>
    <x v="1"/>
    <s v="INR"/>
    <x v="4"/>
    <n v="1"/>
    <n v="1.46053630893264E-4"/>
    <n v="1"/>
    <x v="0"/>
    <m/>
  </r>
  <r>
    <x v="33289"/>
    <s v="Jill Martinez"/>
    <x v="33289"/>
    <x v="59"/>
    <x v="0"/>
    <x v="32238"/>
    <n v="6846.76"/>
    <s v="Dinner at Restaurant"/>
    <x v="2"/>
    <x v="2"/>
    <s v="INR"/>
    <x v="2"/>
    <n v="1"/>
    <n v="1.4605448416477282E-4"/>
    <n v="1"/>
    <x v="0"/>
    <m/>
  </r>
  <r>
    <x v="33290"/>
    <s v="Samuel Hull"/>
    <x v="33290"/>
    <x v="169"/>
    <x v="0"/>
    <x v="32239"/>
    <n v="6846.66"/>
    <s v="Bonus Payment"/>
    <x v="1"/>
    <x v="0"/>
    <s v="INR"/>
    <x v="2"/>
    <n v="1"/>
    <n v="1.4605661738716397E-4"/>
    <n v="1"/>
    <x v="0"/>
    <m/>
  </r>
  <r>
    <x v="33291"/>
    <s v="Steven Delacruz"/>
    <x v="33291"/>
    <x v="193"/>
    <x v="1"/>
    <x v="32240"/>
    <n v="6846.57"/>
    <s v="Bonus Payment"/>
    <x v="4"/>
    <x v="2"/>
    <s v="INR"/>
    <x v="0"/>
    <n v="1"/>
    <n v="1.4605853734059538E-4"/>
    <n v="1"/>
    <x v="0"/>
    <m/>
  </r>
  <r>
    <x v="33292"/>
    <s v="Steven Becker DDS"/>
    <x v="33292"/>
    <x v="85"/>
    <x v="0"/>
    <x v="32241"/>
    <n v="6846.46"/>
    <s v="Grocery Shopping"/>
    <x v="5"/>
    <x v="0"/>
    <s v="INR"/>
    <x v="0"/>
    <n v="1"/>
    <n v="1.4606088401889443E-4"/>
    <n v="1"/>
    <x v="0"/>
    <m/>
  </r>
  <r>
    <x v="33293"/>
    <s v="Mark Sullivan"/>
    <x v="33293"/>
    <x v="32"/>
    <x v="1"/>
    <x v="32242"/>
    <n v="6846.43"/>
    <s v="Salary Deposit"/>
    <x v="2"/>
    <x v="0"/>
    <s v="INR"/>
    <x v="1"/>
    <n v="1"/>
    <n v="1.4606152403515409E-4"/>
    <n v="1"/>
    <x v="1"/>
    <m/>
  </r>
  <r>
    <x v="33294"/>
    <s v="Elizabeth Wilson"/>
    <x v="33294"/>
    <x v="214"/>
    <x v="1"/>
    <x v="32243"/>
    <n v="6846.37"/>
    <s v="Salary Deposit"/>
    <x v="2"/>
    <x v="2"/>
    <s v="INR"/>
    <x v="3"/>
    <n v="1"/>
    <n v="1.4606280408450026E-4"/>
    <n v="1"/>
    <x v="1"/>
    <m/>
  </r>
  <r>
    <x v="33295"/>
    <s v="Robert Allen"/>
    <x v="33295"/>
    <x v="227"/>
    <x v="1"/>
    <x v="32244"/>
    <n v="6846.19"/>
    <s v="Client Payment"/>
    <x v="1"/>
    <x v="0"/>
    <s v="INR"/>
    <x v="2"/>
    <n v="1"/>
    <n v="1.4606664436715898E-4"/>
    <n v="1"/>
    <x v="0"/>
    <m/>
  </r>
  <r>
    <x v="33296"/>
    <s v="Amanda Bradley"/>
    <x v="33296"/>
    <x v="15"/>
    <x v="1"/>
    <x v="32245"/>
    <n v="6846.19"/>
    <s v="Online Shopping"/>
    <x v="4"/>
    <x v="2"/>
    <s v="INR"/>
    <x v="2"/>
    <n v="1"/>
    <n v="1.4606664436715898E-4"/>
    <n v="1"/>
    <x v="0"/>
    <m/>
  </r>
  <r>
    <x v="33297"/>
    <s v="Linda Rice"/>
    <x v="33297"/>
    <x v="129"/>
    <x v="1"/>
    <x v="32246"/>
    <n v="6845.8"/>
    <s v="Grocery Shopping"/>
    <x v="1"/>
    <x v="2"/>
    <s v="INR"/>
    <x v="2"/>
    <n v="1"/>
    <n v="1.4607496567238307E-4"/>
    <n v="1"/>
    <x v="0"/>
    <m/>
  </r>
  <r>
    <x v="33298"/>
    <s v="Albert Haas"/>
    <x v="33298"/>
    <x v="141"/>
    <x v="0"/>
    <x v="21096"/>
    <n v="6845.79"/>
    <s v="Online Shopping"/>
    <x v="2"/>
    <x v="2"/>
    <s v="INR"/>
    <x v="1"/>
    <n v="1"/>
    <n v="1.4607517905165072E-4"/>
    <n v="1"/>
    <x v="0"/>
    <m/>
  </r>
  <r>
    <x v="33299"/>
    <s v="Tiffany Hinton"/>
    <x v="33299"/>
    <x v="213"/>
    <x v="1"/>
    <x v="32247"/>
    <n v="6845.74"/>
    <s v="Refund from Retailer"/>
    <x v="3"/>
    <x v="1"/>
    <s v="INR"/>
    <x v="2"/>
    <n v="1"/>
    <n v="1.4607624595733989E-4"/>
    <n v="1"/>
    <x v="1"/>
    <m/>
  </r>
  <r>
    <x v="33300"/>
    <s v="Melissa Yu"/>
    <x v="33300"/>
    <x v="278"/>
    <x v="0"/>
    <x v="32248"/>
    <n v="6845.35"/>
    <s v="Refund for Overcharge"/>
    <x v="0"/>
    <x v="0"/>
    <s v="INR"/>
    <x v="4"/>
    <n v="1"/>
    <n v="1.4608456835662163E-4"/>
    <n v="1"/>
    <x v="1"/>
    <m/>
  </r>
  <r>
    <x v="33301"/>
    <s v="Donald Ferrell"/>
    <x v="33301"/>
    <x v="205"/>
    <x v="1"/>
    <x v="32249"/>
    <n v="6845.34"/>
    <s v="Online Shopping"/>
    <x v="5"/>
    <x v="2"/>
    <s v="INR"/>
    <x v="5"/>
    <n v="1"/>
    <n v="1.4608478176394451E-4"/>
    <n v="1"/>
    <x v="0"/>
    <m/>
  </r>
  <r>
    <x v="33302"/>
    <s v="Neil Walker"/>
    <x v="33302"/>
    <x v="41"/>
    <x v="0"/>
    <x v="32250"/>
    <n v="6845.33"/>
    <s v="Freelance Payment"/>
    <x v="0"/>
    <x v="2"/>
    <s v="INR"/>
    <x v="1"/>
    <n v="1"/>
    <n v="1.460849951718909E-4"/>
    <n v="1"/>
    <x v="0"/>
    <m/>
  </r>
  <r>
    <x v="33303"/>
    <s v="Donald Schmidt"/>
    <x v="33303"/>
    <x v="57"/>
    <x v="0"/>
    <x v="32251"/>
    <n v="6845.27"/>
    <s v="Online Shopping"/>
    <x v="1"/>
    <x v="0"/>
    <s v="INR"/>
    <x v="5"/>
    <n v="1"/>
    <n v="1.4608627563266312E-4"/>
    <n v="1"/>
    <x v="0"/>
    <m/>
  </r>
  <r>
    <x v="33304"/>
    <s v="Alicia Smith"/>
    <x v="33304"/>
    <x v="306"/>
    <x v="1"/>
    <x v="26308"/>
    <n v="6845.22"/>
    <s v="Refund from Retailer"/>
    <x v="1"/>
    <x v="2"/>
    <s v="INR"/>
    <x v="4"/>
    <n v="1"/>
    <n v="1.4608734270045375E-4"/>
    <n v="1"/>
    <x v="0"/>
    <m/>
  </r>
  <r>
    <x v="33305"/>
    <s v="Makayla Roberts"/>
    <x v="33305"/>
    <x v="195"/>
    <x v="0"/>
    <x v="32252"/>
    <n v="6845.19"/>
    <s v="Bonus Payment"/>
    <x v="3"/>
    <x v="2"/>
    <s v="INR"/>
    <x v="5"/>
    <n v="1"/>
    <n v="1.4608798294861065E-4"/>
    <n v="1"/>
    <x v="0"/>
    <m/>
  </r>
  <r>
    <x v="33306"/>
    <s v="Jason Flores"/>
    <x v="33306"/>
    <x v="112"/>
    <x v="0"/>
    <x v="32253"/>
    <n v="6845.05"/>
    <s v="Online Shopping"/>
    <x v="0"/>
    <x v="1"/>
    <s v="INR"/>
    <x v="0"/>
    <n v="1"/>
    <n v="1.4609097084754676E-4"/>
    <n v="1"/>
    <x v="0"/>
    <m/>
  </r>
  <r>
    <x v="33307"/>
    <s v="Nicholas Vega"/>
    <x v="33307"/>
    <x v="36"/>
    <x v="1"/>
    <x v="32254"/>
    <n v="6845.01"/>
    <s v="Salary Deposit"/>
    <x v="4"/>
    <x v="2"/>
    <s v="INR"/>
    <x v="5"/>
    <n v="1"/>
    <n v="1.4609182455540604E-4"/>
    <n v="1"/>
    <x v="0"/>
    <m/>
  </r>
  <r>
    <x v="33308"/>
    <s v="Natalie Robles"/>
    <x v="33308"/>
    <x v="91"/>
    <x v="1"/>
    <x v="32255"/>
    <n v="6845.01"/>
    <s v="Utility Bill Payment"/>
    <x v="5"/>
    <x v="0"/>
    <s v="INR"/>
    <x v="2"/>
    <n v="1"/>
    <n v="1.4609182455540604E-4"/>
    <n v="1"/>
    <x v="0"/>
    <m/>
  </r>
  <r>
    <x v="33309"/>
    <s v="Jonathan Lopez"/>
    <x v="33309"/>
    <x v="157"/>
    <x v="1"/>
    <x v="32256"/>
    <n v="6844.98"/>
    <s v="Client Payment"/>
    <x v="0"/>
    <x v="1"/>
    <s v="INR"/>
    <x v="4"/>
    <n v="1"/>
    <n v="1.4609246484284833E-4"/>
    <n v="1"/>
    <x v="0"/>
    <m/>
  </r>
  <r>
    <x v="33310"/>
    <s v="Marco Mcbride"/>
    <x v="33310"/>
    <x v="298"/>
    <x v="1"/>
    <x v="32257"/>
    <n v="6844.83"/>
    <s v="Bonus Payment"/>
    <x v="3"/>
    <x v="1"/>
    <s v="INR"/>
    <x v="2"/>
    <n v="1"/>
    <n v="1.4609566636424864E-4"/>
    <n v="1"/>
    <x v="0"/>
    <m/>
  </r>
  <r>
    <x v="33311"/>
    <s v="Jason Williams"/>
    <x v="33311"/>
    <x v="22"/>
    <x v="0"/>
    <x v="21519"/>
    <n v="6844.71"/>
    <s v="Refund for Overcharge"/>
    <x v="2"/>
    <x v="1"/>
    <s v="INR"/>
    <x v="5"/>
    <n v="1"/>
    <n v="1.4609822768239998E-4"/>
    <n v="1"/>
    <x v="0"/>
    <m/>
  </r>
  <r>
    <x v="33312"/>
    <s v="Emily Sanders"/>
    <x v="33312"/>
    <x v="304"/>
    <x v="1"/>
    <x v="32258"/>
    <n v="6844.66"/>
    <s v="Refund from Retailer"/>
    <x v="2"/>
    <x v="2"/>
    <s v="INR"/>
    <x v="0"/>
    <n v="1"/>
    <n v="1.4609929492480269E-4"/>
    <n v="1"/>
    <x v="0"/>
    <m/>
  </r>
  <r>
    <x v="33313"/>
    <s v="Linda Perez"/>
    <x v="33313"/>
    <x v="331"/>
    <x v="0"/>
    <x v="32259"/>
    <n v="6844.5"/>
    <s v="Dinner at Restaurant"/>
    <x v="1"/>
    <x v="0"/>
    <s v="INR"/>
    <x v="3"/>
    <n v="1"/>
    <n v="1.4610271020527432E-4"/>
    <n v="1"/>
    <x v="1"/>
    <m/>
  </r>
  <r>
    <x v="33314"/>
    <s v="Savannah Parker"/>
    <x v="33314"/>
    <x v="272"/>
    <x v="1"/>
    <x v="32260"/>
    <n v="6844.45"/>
    <s v="Salary Deposit"/>
    <x v="4"/>
    <x v="0"/>
    <s v="INR"/>
    <x v="5"/>
    <n v="1"/>
    <n v="1.4610377751316761E-4"/>
    <n v="1"/>
    <x v="0"/>
    <m/>
  </r>
  <r>
    <x v="33315"/>
    <s v="Jack Yang"/>
    <x v="33315"/>
    <x v="111"/>
    <x v="1"/>
    <x v="27739"/>
    <n v="6844.27"/>
    <s v="Salary Deposit"/>
    <x v="3"/>
    <x v="0"/>
    <s v="INR"/>
    <x v="2"/>
    <n v="1"/>
    <n v="1.4610761995070327E-4"/>
    <n v="1"/>
    <x v="0"/>
    <m/>
  </r>
  <r>
    <x v="33316"/>
    <s v="Pamela Morrison"/>
    <x v="33316"/>
    <x v="208"/>
    <x v="1"/>
    <x v="32261"/>
    <n v="6844.24"/>
    <s v="Freelance Payment"/>
    <x v="4"/>
    <x v="2"/>
    <s v="INR"/>
    <x v="3"/>
    <n v="1"/>
    <n v="1.4610826037660867E-4"/>
    <n v="1"/>
    <x v="0"/>
    <m/>
  </r>
  <r>
    <x v="33317"/>
    <s v="Traci Horne"/>
    <x v="33317"/>
    <x v="189"/>
    <x v="0"/>
    <x v="32262"/>
    <n v="6844.19"/>
    <s v="Salary Deposit"/>
    <x v="4"/>
    <x v="1"/>
    <s v="INR"/>
    <x v="5"/>
    <n v="1"/>
    <n v="1.4610932776559389E-4"/>
    <n v="1"/>
    <x v="1"/>
    <m/>
  </r>
  <r>
    <x v="33318"/>
    <s v="Sierra Jones"/>
    <x v="33318"/>
    <x v="172"/>
    <x v="1"/>
    <x v="32263"/>
    <n v="6844.11"/>
    <s v="Client Payment"/>
    <x v="2"/>
    <x v="1"/>
    <s v="INR"/>
    <x v="1"/>
    <n v="1"/>
    <n v="1.4611103562040938E-4"/>
    <n v="1"/>
    <x v="0"/>
    <m/>
  </r>
  <r>
    <x v="33319"/>
    <s v="Andrew Oliver"/>
    <x v="33319"/>
    <x v="112"/>
    <x v="0"/>
    <x v="13132"/>
    <n v="6843.89"/>
    <s v="Refund from Retailer"/>
    <x v="1"/>
    <x v="1"/>
    <s v="INR"/>
    <x v="5"/>
    <n v="1"/>
    <n v="1.4611573242702614E-4"/>
    <n v="1"/>
    <x v="0"/>
    <m/>
  </r>
  <r>
    <x v="33320"/>
    <s v="Jamie Clark"/>
    <x v="33320"/>
    <x v="170"/>
    <x v="1"/>
    <x v="32264"/>
    <n v="6843.88"/>
    <s v="Utility Bill Payment"/>
    <x v="2"/>
    <x v="0"/>
    <s v="INR"/>
    <x v="3"/>
    <n v="1"/>
    <n v="1.4611594592541072E-4"/>
    <n v="1"/>
    <x v="1"/>
    <m/>
  </r>
  <r>
    <x v="33321"/>
    <s v="Samantha Fox"/>
    <x v="33321"/>
    <x v="321"/>
    <x v="1"/>
    <x v="32265"/>
    <n v="6843.77"/>
    <s v="Refund from Retailer"/>
    <x v="5"/>
    <x v="2"/>
    <s v="INR"/>
    <x v="4"/>
    <n v="1"/>
    <n v="1.4611829444881986E-4"/>
    <n v="1"/>
    <x v="1"/>
    <m/>
  </r>
  <r>
    <x v="33322"/>
    <s v="Anne Elliott"/>
    <x v="33322"/>
    <x v="231"/>
    <x v="1"/>
    <x v="32266"/>
    <n v="6843.67"/>
    <s v="Client Payment"/>
    <x v="5"/>
    <x v="1"/>
    <s v="INR"/>
    <x v="0"/>
    <n v="1"/>
    <n v="1.4612042953561467E-4"/>
    <n v="1"/>
    <x v="0"/>
    <m/>
  </r>
  <r>
    <x v="33323"/>
    <s v="Steven Moore"/>
    <x v="33323"/>
    <x v="25"/>
    <x v="0"/>
    <x v="23814"/>
    <n v="6843.65"/>
    <s v="Online Shopping"/>
    <x v="1"/>
    <x v="2"/>
    <s v="INR"/>
    <x v="1"/>
    <n v="1"/>
    <n v="1.4612085656046117E-4"/>
    <n v="1"/>
    <x v="0"/>
    <m/>
  </r>
  <r>
    <x v="33324"/>
    <s v="Michael Smith"/>
    <x v="33324"/>
    <x v="59"/>
    <x v="1"/>
    <x v="32267"/>
    <n v="6843.6"/>
    <s v="Dinner at Restaurant"/>
    <x v="0"/>
    <x v="2"/>
    <s v="INR"/>
    <x v="5"/>
    <n v="1"/>
    <n v="1.4612192413349697E-4"/>
    <n v="1"/>
    <x v="0"/>
    <m/>
  </r>
  <r>
    <x v="33325"/>
    <s v="Kyle Mendoza"/>
    <x v="33325"/>
    <x v="268"/>
    <x v="0"/>
    <x v="32268"/>
    <n v="6843.51"/>
    <s v="Dinner at Restaurant"/>
    <x v="5"/>
    <x v="2"/>
    <s v="INR"/>
    <x v="2"/>
    <n v="1"/>
    <n v="1.4612384580427296E-4"/>
    <n v="1"/>
    <x v="1"/>
    <m/>
  </r>
  <r>
    <x v="33326"/>
    <s v="Charles Monroe"/>
    <x v="33326"/>
    <x v="26"/>
    <x v="1"/>
    <x v="32269"/>
    <n v="6843.36"/>
    <s v="Refund from Retailer"/>
    <x v="1"/>
    <x v="1"/>
    <s v="INR"/>
    <x v="2"/>
    <n v="1"/>
    <n v="1.4612704870122279E-4"/>
    <n v="1"/>
    <x v="1"/>
    <m/>
  </r>
  <r>
    <x v="33327"/>
    <s v="Julia Webb"/>
    <x v="33327"/>
    <x v="273"/>
    <x v="0"/>
    <x v="32270"/>
    <n v="6843.29"/>
    <s v="Refund from Retailer"/>
    <x v="4"/>
    <x v="2"/>
    <s v="INR"/>
    <x v="5"/>
    <n v="1"/>
    <n v="1.4612854343451761E-4"/>
    <n v="1"/>
    <x v="0"/>
    <m/>
  </r>
  <r>
    <x v="33328"/>
    <s v="Karen Cox"/>
    <x v="33328"/>
    <x v="68"/>
    <x v="1"/>
    <x v="32271"/>
    <n v="6843.12"/>
    <s v="Grocery Shopping"/>
    <x v="3"/>
    <x v="0"/>
    <s v="INR"/>
    <x v="1"/>
    <n v="1"/>
    <n v="1.4613217362840342E-4"/>
    <n v="1"/>
    <x v="0"/>
    <m/>
  </r>
  <r>
    <x v="33329"/>
    <s v="Lorraine Davis"/>
    <x v="33329"/>
    <x v="239"/>
    <x v="0"/>
    <x v="2511"/>
    <n v="6843.03"/>
    <s v="Bonus Payment"/>
    <x v="4"/>
    <x v="2"/>
    <s v="INR"/>
    <x v="2"/>
    <n v="1"/>
    <n v="1.4613409556877581E-4"/>
    <n v="1"/>
    <x v="0"/>
    <m/>
  </r>
  <r>
    <x v="33330"/>
    <s v="Carol Newton"/>
    <x v="33330"/>
    <x v="319"/>
    <x v="0"/>
    <x v="32272"/>
    <n v="6842.99"/>
    <s v="Freelance Payment"/>
    <x v="0"/>
    <x v="2"/>
    <s v="INR"/>
    <x v="5"/>
    <n v="1"/>
    <n v="1.4613494978072452E-4"/>
    <n v="1"/>
    <x v="0"/>
    <m/>
  </r>
  <r>
    <x v="33331"/>
    <s v="Kenneth Cox"/>
    <x v="33331"/>
    <x v="123"/>
    <x v="0"/>
    <x v="32273"/>
    <n v="6842.98"/>
    <s v="Bonus Payment"/>
    <x v="2"/>
    <x v="2"/>
    <s v="INR"/>
    <x v="5"/>
    <n v="1"/>
    <n v="1.4613516333527207E-4"/>
    <n v="1"/>
    <x v="1"/>
    <m/>
  </r>
  <r>
    <x v="33332"/>
    <s v="Rachel Rodriguez"/>
    <x v="33332"/>
    <x v="108"/>
    <x v="1"/>
    <x v="32274"/>
    <n v="6842.95"/>
    <s v="Grocery Shopping"/>
    <x v="4"/>
    <x v="1"/>
    <s v="INR"/>
    <x v="0"/>
    <n v="1"/>
    <n v="1.4613580400265968E-4"/>
    <n v="1"/>
    <x v="0"/>
    <m/>
  </r>
  <r>
    <x v="33333"/>
    <s v="Valerie Franklin"/>
    <x v="33333"/>
    <x v="41"/>
    <x v="1"/>
    <x v="32275"/>
    <n v="6842.88"/>
    <s v="Online Shopping"/>
    <x v="3"/>
    <x v="2"/>
    <s v="INR"/>
    <x v="0"/>
    <n v="1"/>
    <n v="1.4613729891507668E-4"/>
    <n v="1"/>
    <x v="0"/>
    <m/>
  </r>
  <r>
    <x v="33334"/>
    <s v="Chelsea Gates"/>
    <x v="33334"/>
    <x v="254"/>
    <x v="1"/>
    <x v="32276"/>
    <n v="6842.78"/>
    <s v="Refund from Retailer"/>
    <x v="5"/>
    <x v="2"/>
    <s v="INR"/>
    <x v="0"/>
    <n v="1"/>
    <n v="1.461394345572998E-4"/>
    <n v="1"/>
    <x v="0"/>
    <m/>
  </r>
  <r>
    <x v="33335"/>
    <s v="Benjamin Montgomery"/>
    <x v="33335"/>
    <x v="122"/>
    <x v="0"/>
    <x v="32277"/>
    <n v="6842.68"/>
    <s v="Refund for Overcharge"/>
    <x v="3"/>
    <x v="1"/>
    <s v="INR"/>
    <x v="1"/>
    <n v="1"/>
    <n v="1.4614157026194413E-4"/>
    <n v="1"/>
    <x v="0"/>
    <m/>
  </r>
  <r>
    <x v="33336"/>
    <s v="Nicole Decker"/>
    <x v="33336"/>
    <x v="300"/>
    <x v="1"/>
    <x v="32278"/>
    <n v="6842.67"/>
    <s v="Refund from Retailer"/>
    <x v="5"/>
    <x v="0"/>
    <s v="INR"/>
    <x v="5"/>
    <n v="1"/>
    <n v="1.4614178383584185E-4"/>
    <n v="1"/>
    <x v="0"/>
    <m/>
  </r>
  <r>
    <x v="33337"/>
    <s v="Jennifer Reid"/>
    <x v="33337"/>
    <x v="301"/>
    <x v="1"/>
    <x v="32279"/>
    <n v="6842.48"/>
    <s v="Refund from Retailer"/>
    <x v="0"/>
    <x v="2"/>
    <s v="INR"/>
    <x v="0"/>
    <n v="1"/>
    <n v="1.4614584185850744E-4"/>
    <n v="1"/>
    <x v="0"/>
    <m/>
  </r>
  <r>
    <x v="33338"/>
    <s v="Cody Gill"/>
    <x v="33338"/>
    <x v="143"/>
    <x v="0"/>
    <x v="32280"/>
    <n v="6842.39"/>
    <s v="Dinner at Restaurant"/>
    <x v="5"/>
    <x v="0"/>
    <s v="INR"/>
    <x v="2"/>
    <n v="1"/>
    <n v="1.4614776415843001E-4"/>
    <n v="1"/>
    <x v="0"/>
    <m/>
  </r>
  <r>
    <x v="33339"/>
    <s v="Vanessa Perkins"/>
    <x v="33339"/>
    <x v="215"/>
    <x v="1"/>
    <x v="32281"/>
    <n v="6842.38"/>
    <s v="Dinner at Restaurant"/>
    <x v="2"/>
    <x v="2"/>
    <s v="INR"/>
    <x v="2"/>
    <n v="1"/>
    <n v="1.4614797775043187E-4"/>
    <n v="1"/>
    <x v="0"/>
    <m/>
  </r>
  <r>
    <x v="33340"/>
    <s v="Teresa George"/>
    <x v="33340"/>
    <x v="209"/>
    <x v="0"/>
    <x v="32282"/>
    <n v="6842.31"/>
    <s v="Refund from Retailer"/>
    <x v="4"/>
    <x v="2"/>
    <s v="INR"/>
    <x v="4"/>
    <n v="1"/>
    <n v="1.4614947291192594E-4"/>
    <n v="1"/>
    <x v="0"/>
    <m/>
  </r>
  <r>
    <x v="33341"/>
    <s v="Courtney Woods"/>
    <x v="33341"/>
    <x v="328"/>
    <x v="1"/>
    <x v="32283"/>
    <n v="6842.29"/>
    <s v="Client Payment"/>
    <x v="1"/>
    <x v="1"/>
    <s v="INR"/>
    <x v="0"/>
    <n v="1"/>
    <n v="1.4614990010654327E-4"/>
    <n v="1"/>
    <x v="0"/>
    <m/>
  </r>
  <r>
    <x v="33342"/>
    <s v="Charles Harrison"/>
    <x v="33342"/>
    <x v="193"/>
    <x v="0"/>
    <x v="32284"/>
    <n v="6842.24"/>
    <s v="Online Shopping"/>
    <x v="1"/>
    <x v="1"/>
    <s v="INR"/>
    <x v="2"/>
    <n v="1"/>
    <n v="1.4615096810401273E-4"/>
    <n v="1"/>
    <x v="0"/>
    <m/>
  </r>
  <r>
    <x v="33343"/>
    <s v="John Thomas"/>
    <x v="33343"/>
    <x v="107"/>
    <x v="0"/>
    <x v="32285"/>
    <n v="6842.19"/>
    <s v="Online Shopping"/>
    <x v="5"/>
    <x v="0"/>
    <s v="INR"/>
    <x v="1"/>
    <n v="1"/>
    <n v="1.4615203611709118E-4"/>
    <n v="1"/>
    <x v="1"/>
    <m/>
  </r>
  <r>
    <x v="33344"/>
    <s v="Mrs. Brittany Lee DDS"/>
    <x v="33344"/>
    <x v="258"/>
    <x v="1"/>
    <x v="32286"/>
    <n v="6842.19"/>
    <s v="Freelance Payment"/>
    <x v="4"/>
    <x v="2"/>
    <s v="INR"/>
    <x v="2"/>
    <n v="1"/>
    <n v="1.4615203611709118E-4"/>
    <n v="1"/>
    <x v="0"/>
    <m/>
  </r>
  <r>
    <x v="33345"/>
    <s v="Scott Rocha"/>
    <x v="33345"/>
    <x v="44"/>
    <x v="1"/>
    <x v="32287"/>
    <n v="6842.11"/>
    <s v="Online Shopping"/>
    <x v="0"/>
    <x v="0"/>
    <s v="INR"/>
    <x v="5"/>
    <n v="1"/>
    <n v="1.4615374497048425E-4"/>
    <n v="1"/>
    <x v="0"/>
    <m/>
  </r>
  <r>
    <x v="33346"/>
    <s v="Dustin Wilson"/>
    <x v="33346"/>
    <x v="319"/>
    <x v="1"/>
    <x v="25836"/>
    <n v="6842.11"/>
    <s v="Freelance Payment"/>
    <x v="0"/>
    <x v="2"/>
    <s v="INR"/>
    <x v="5"/>
    <n v="1"/>
    <n v="1.4615374497048425E-4"/>
    <n v="1"/>
    <x v="0"/>
    <m/>
  </r>
  <r>
    <x v="33347"/>
    <s v="Aaron Martinez"/>
    <x v="33347"/>
    <x v="325"/>
    <x v="1"/>
    <x v="32288"/>
    <n v="6842.11"/>
    <s v="Bonus Payment"/>
    <x v="3"/>
    <x v="2"/>
    <s v="INR"/>
    <x v="5"/>
    <n v="1"/>
    <n v="1.4615374497048425E-4"/>
    <n v="1"/>
    <x v="0"/>
    <m/>
  </r>
  <r>
    <x v="33348"/>
    <s v="Charles Jones PhD"/>
    <x v="33348"/>
    <x v="128"/>
    <x v="1"/>
    <x v="32289"/>
    <n v="6842.02"/>
    <s v="Refund from Retailer"/>
    <x v="2"/>
    <x v="1"/>
    <s v="INR"/>
    <x v="0"/>
    <n v="1"/>
    <n v="1.4615566747831779E-4"/>
    <n v="1"/>
    <x v="1"/>
    <m/>
  </r>
  <r>
    <x v="33349"/>
    <s v="Margaret Hammond"/>
    <x v="33349"/>
    <x v="172"/>
    <x v="1"/>
    <x v="32290"/>
    <n v="6841.92"/>
    <s v="Client Payment"/>
    <x v="4"/>
    <x v="2"/>
    <s v="INR"/>
    <x v="5"/>
    <n v="1"/>
    <n v="1.4615780365745287E-4"/>
    <n v="1"/>
    <x v="0"/>
    <m/>
  </r>
  <r>
    <x v="33350"/>
    <s v="Ryan Thomas"/>
    <x v="33350"/>
    <x v="25"/>
    <x v="1"/>
    <x v="32291"/>
    <n v="6841.88"/>
    <s v="Refund for Overcharge"/>
    <x v="3"/>
    <x v="0"/>
    <s v="INR"/>
    <x v="5"/>
    <n v="1"/>
    <n v="1.4615865814659128E-4"/>
    <n v="1"/>
    <x v="0"/>
    <m/>
  </r>
  <r>
    <x v="33351"/>
    <s v="Barbara Stephens"/>
    <x v="33351"/>
    <x v="15"/>
    <x v="1"/>
    <x v="32292"/>
    <n v="6841.8"/>
    <s v="Client Payment"/>
    <x v="5"/>
    <x v="2"/>
    <s v="INR"/>
    <x v="0"/>
    <n v="1"/>
    <n v="1.4616036715484228E-4"/>
    <n v="1"/>
    <x v="1"/>
    <m/>
  </r>
  <r>
    <x v="33352"/>
    <s v="Karen Anderson"/>
    <x v="33352"/>
    <x v="308"/>
    <x v="0"/>
    <x v="32293"/>
    <n v="6841.8"/>
    <s v="Refund from Retailer"/>
    <x v="5"/>
    <x v="1"/>
    <s v="INR"/>
    <x v="5"/>
    <n v="1"/>
    <n v="1.4616036715484228E-4"/>
    <n v="1"/>
    <x v="0"/>
    <m/>
  </r>
  <r>
    <x v="33353"/>
    <s v="Julia Ryan"/>
    <x v="33353"/>
    <x v="63"/>
    <x v="1"/>
    <x v="32294"/>
    <n v="6841.72"/>
    <s v="Salary Deposit"/>
    <x v="0"/>
    <x v="0"/>
    <s v="INR"/>
    <x v="1"/>
    <n v="1"/>
    <n v="1.4616207620306003E-4"/>
    <n v="1"/>
    <x v="0"/>
    <m/>
  </r>
  <r>
    <x v="33354"/>
    <s v="John Warren"/>
    <x v="33354"/>
    <x v="334"/>
    <x v="0"/>
    <x v="32295"/>
    <n v="6841.7"/>
    <s v="Bonus Payment"/>
    <x v="3"/>
    <x v="2"/>
    <s v="INR"/>
    <x v="2"/>
    <n v="1"/>
    <n v="1.4616250347135947E-4"/>
    <n v="1"/>
    <x v="1"/>
    <m/>
  </r>
  <r>
    <x v="33355"/>
    <s v="Tiffany Morgan"/>
    <x v="33355"/>
    <x v="176"/>
    <x v="1"/>
    <x v="32296"/>
    <n v="6841.69"/>
    <s v="Online Shopping"/>
    <x v="4"/>
    <x v="2"/>
    <s v="INR"/>
    <x v="0"/>
    <n v="1"/>
    <n v="1.4616271710644592E-4"/>
    <n v="1"/>
    <x v="0"/>
    <m/>
  </r>
  <r>
    <x v="33356"/>
    <s v="Anthony Anderson"/>
    <x v="33356"/>
    <x v="121"/>
    <x v="1"/>
    <x v="32297"/>
    <n v="6841.56"/>
    <s v="Refund from Retailer"/>
    <x v="0"/>
    <x v="1"/>
    <s v="INR"/>
    <x v="1"/>
    <n v="1"/>
    <n v="1.4616549441940141E-4"/>
    <n v="1"/>
    <x v="1"/>
    <m/>
  </r>
  <r>
    <x v="33357"/>
    <s v="Lisa Sims"/>
    <x v="33357"/>
    <x v="55"/>
    <x v="1"/>
    <x v="32298"/>
    <n v="6841.52"/>
    <s v="Bonus Payment"/>
    <x v="3"/>
    <x v="1"/>
    <s v="INR"/>
    <x v="3"/>
    <n v="1"/>
    <n v="1.4616634899846816E-4"/>
    <n v="1"/>
    <x v="0"/>
    <m/>
  </r>
  <r>
    <x v="33358"/>
    <s v="Colleen Nelson"/>
    <x v="33358"/>
    <x v="15"/>
    <x v="1"/>
    <x v="32299"/>
    <n v="6841.48"/>
    <s v="Client Payment"/>
    <x v="0"/>
    <x v="1"/>
    <s v="INR"/>
    <x v="3"/>
    <n v="1"/>
    <n v="1.4616720358752786E-4"/>
    <n v="1"/>
    <x v="0"/>
    <m/>
  </r>
  <r>
    <x v="33359"/>
    <s v="Patricia Dawson"/>
    <x v="33359"/>
    <x v="266"/>
    <x v="1"/>
    <x v="32300"/>
    <n v="6841.47"/>
    <s v="Freelance Payment"/>
    <x v="4"/>
    <x v="0"/>
    <s v="INR"/>
    <x v="4"/>
    <n v="1"/>
    <n v="1.4616741723635416E-4"/>
    <n v="1"/>
    <x v="1"/>
    <m/>
  </r>
  <r>
    <x v="33360"/>
    <s v="Steven Perez"/>
    <x v="33360"/>
    <x v="15"/>
    <x v="1"/>
    <x v="32301"/>
    <n v="6841.33"/>
    <s v="Bonus Payment"/>
    <x v="4"/>
    <x v="0"/>
    <s v="INR"/>
    <x v="2"/>
    <n v="1"/>
    <n v="1.4617040838550398E-4"/>
    <n v="1"/>
    <x v="0"/>
    <m/>
  </r>
  <r>
    <x v="33361"/>
    <s v="Kelly Greene"/>
    <x v="33361"/>
    <x v="126"/>
    <x v="0"/>
    <x v="32302"/>
    <n v="6841.25"/>
    <s v="Refund from Retailer"/>
    <x v="3"/>
    <x v="2"/>
    <s v="INR"/>
    <x v="0"/>
    <n v="1"/>
    <n v="1.4617211766855472E-4"/>
    <n v="1"/>
    <x v="1"/>
    <m/>
  </r>
  <r>
    <x v="33362"/>
    <s v="Rhonda Hernandez"/>
    <x v="33362"/>
    <x v="282"/>
    <x v="0"/>
    <x v="32303"/>
    <n v="6841.13"/>
    <s v="Freelance Payment"/>
    <x v="3"/>
    <x v="2"/>
    <s v="INR"/>
    <x v="1"/>
    <n v="1"/>
    <n v="1.4617468166808699E-4"/>
    <n v="1"/>
    <x v="0"/>
    <m/>
  </r>
  <r>
    <x v="33363"/>
    <s v="Kimberly Murphy"/>
    <x v="33363"/>
    <x v="313"/>
    <x v="0"/>
    <x v="32304"/>
    <n v="6841.11"/>
    <s v="Bonus Payment"/>
    <x v="5"/>
    <x v="1"/>
    <s v="INR"/>
    <x v="3"/>
    <n v="1"/>
    <n v="1.4617510901008754E-4"/>
    <n v="1"/>
    <x v="0"/>
    <m/>
  </r>
  <r>
    <x v="33364"/>
    <s v="Katherine Howard"/>
    <x v="33364"/>
    <x v="288"/>
    <x v="1"/>
    <x v="32305"/>
    <n v="6840.93"/>
    <s v="Dinner at Restaurant"/>
    <x v="3"/>
    <x v="2"/>
    <s v="INR"/>
    <x v="5"/>
    <n v="1"/>
    <n v="1.4617895520053559E-4"/>
    <n v="1"/>
    <x v="0"/>
    <m/>
  </r>
  <r>
    <x v="33365"/>
    <s v="Thomas Hughes"/>
    <x v="33365"/>
    <x v="233"/>
    <x v="0"/>
    <x v="32306"/>
    <n v="6840.83"/>
    <s v="Refund from Retailer"/>
    <x v="5"/>
    <x v="1"/>
    <s v="INR"/>
    <x v="1"/>
    <n v="1"/>
    <n v="1.4618109206046635E-4"/>
    <n v="1"/>
    <x v="1"/>
    <m/>
  </r>
  <r>
    <x v="33366"/>
    <s v="Amy Montgomery"/>
    <x v="33366"/>
    <x v="141"/>
    <x v="0"/>
    <x v="32307"/>
    <n v="6840.58"/>
    <s v="Client Payment"/>
    <x v="3"/>
    <x v="1"/>
    <s v="INR"/>
    <x v="0"/>
    <n v="1"/>
    <n v="1.4618643448362567E-4"/>
    <n v="1"/>
    <x v="1"/>
    <m/>
  </r>
  <r>
    <x v="33367"/>
    <s v="Brianna Wilson"/>
    <x v="33367"/>
    <x v="45"/>
    <x v="1"/>
    <x v="32308"/>
    <n v="6840.29"/>
    <s v="Freelance Payment"/>
    <x v="3"/>
    <x v="2"/>
    <s v="INR"/>
    <x v="4"/>
    <n v="1"/>
    <n v="1.4619263218372322E-4"/>
    <n v="1"/>
    <x v="1"/>
    <m/>
  </r>
  <r>
    <x v="33368"/>
    <s v="Kyle Weber"/>
    <x v="33368"/>
    <x v="38"/>
    <x v="1"/>
    <x v="32309"/>
    <n v="6840.12"/>
    <s v="Refund for Overcharge"/>
    <x v="4"/>
    <x v="1"/>
    <s v="INR"/>
    <x v="2"/>
    <n v="1"/>
    <n v="1.4619626556259247E-4"/>
    <n v="1"/>
    <x v="0"/>
    <m/>
  </r>
  <r>
    <x v="33369"/>
    <s v="Andrew Vega"/>
    <x v="33369"/>
    <x v="102"/>
    <x v="0"/>
    <x v="32310"/>
    <n v="6840.02"/>
    <s v="Dinner at Restaurant"/>
    <x v="5"/>
    <x v="1"/>
    <s v="INR"/>
    <x v="5"/>
    <n v="1"/>
    <n v="1.4619840292864639E-4"/>
    <n v="1"/>
    <x v="0"/>
    <m/>
  </r>
  <r>
    <x v="33370"/>
    <s v="Brianna Young"/>
    <x v="33370"/>
    <x v="21"/>
    <x v="1"/>
    <x v="32311"/>
    <n v="6839.97"/>
    <s v="Online Shopping"/>
    <x v="4"/>
    <x v="0"/>
    <s v="INR"/>
    <x v="0"/>
    <n v="1"/>
    <n v="1.4619947163510951E-4"/>
    <n v="1"/>
    <x v="0"/>
    <m/>
  </r>
  <r>
    <x v="33371"/>
    <s v="Dawn Dennis"/>
    <x v="33371"/>
    <x v="270"/>
    <x v="0"/>
    <x v="32312"/>
    <n v="6839.94"/>
    <s v="Bonus Payment"/>
    <x v="5"/>
    <x v="0"/>
    <s v="INR"/>
    <x v="2"/>
    <n v="1"/>
    <n v="1.4620011286648713E-4"/>
    <n v="1"/>
    <x v="0"/>
    <m/>
  </r>
  <r>
    <x v="33372"/>
    <s v="Kathleen House"/>
    <x v="33372"/>
    <x v="57"/>
    <x v="0"/>
    <x v="32313"/>
    <n v="6839.92"/>
    <s v="Utility Bill Payment"/>
    <x v="1"/>
    <x v="0"/>
    <s v="INR"/>
    <x v="0"/>
    <n v="1"/>
    <n v="1.4620054035719717E-4"/>
    <n v="1"/>
    <x v="0"/>
    <m/>
  </r>
  <r>
    <x v="33373"/>
    <s v="Mitchell Harris"/>
    <x v="33373"/>
    <x v="318"/>
    <x v="1"/>
    <x v="32314"/>
    <n v="6839.91"/>
    <s v="Bonus Payment"/>
    <x v="3"/>
    <x v="0"/>
    <s v="INR"/>
    <x v="3"/>
    <n v="1"/>
    <n v="1.4620075410348967E-4"/>
    <n v="1"/>
    <x v="0"/>
    <m/>
  </r>
  <r>
    <x v="33374"/>
    <s v="Melanie May DDS"/>
    <x v="33374"/>
    <x v="50"/>
    <x v="1"/>
    <x v="32315"/>
    <n v="6839.73"/>
    <s v="Grocery Shopping"/>
    <x v="0"/>
    <x v="1"/>
    <s v="INR"/>
    <x v="2"/>
    <n v="1"/>
    <n v="1.4620460164363214E-4"/>
    <n v="1"/>
    <x v="0"/>
    <m/>
  </r>
  <r>
    <x v="33375"/>
    <s v="Tommy Peterson"/>
    <x v="33375"/>
    <x v="276"/>
    <x v="1"/>
    <x v="32316"/>
    <n v="6839.72"/>
    <s v="Bonus Payment"/>
    <x v="5"/>
    <x v="0"/>
    <s v="INR"/>
    <x v="2"/>
    <n v="1"/>
    <n v="1.4620481540180007E-4"/>
    <n v="1"/>
    <x v="0"/>
    <m/>
  </r>
  <r>
    <x v="33376"/>
    <s v="Jeffrey Golden"/>
    <x v="33376"/>
    <x v="186"/>
    <x v="1"/>
    <x v="32317"/>
    <n v="6839.71"/>
    <s v="Grocery Shopping"/>
    <x v="4"/>
    <x v="1"/>
    <s v="INR"/>
    <x v="1"/>
    <n v="1"/>
    <n v="1.4620502916059308E-4"/>
    <n v="1"/>
    <x v="0"/>
    <m/>
  </r>
  <r>
    <x v="33377"/>
    <s v="Natasha Reed"/>
    <x v="33377"/>
    <x v="40"/>
    <x v="1"/>
    <x v="32318"/>
    <n v="6839.55"/>
    <s v="Client Payment"/>
    <x v="1"/>
    <x v="0"/>
    <s v="INR"/>
    <x v="5"/>
    <n v="1"/>
    <n v="1.4620844938629003E-4"/>
    <n v="1"/>
    <x v="0"/>
    <m/>
  </r>
  <r>
    <x v="33378"/>
    <s v="Matthew Miller"/>
    <x v="33378"/>
    <x v="98"/>
    <x v="0"/>
    <x v="32319"/>
    <n v="6839.52"/>
    <s v="Refund for Overcharge"/>
    <x v="2"/>
    <x v="0"/>
    <s v="INR"/>
    <x v="2"/>
    <n v="1"/>
    <n v="1.4620909069642312E-4"/>
    <n v="1"/>
    <x v="0"/>
    <m/>
  </r>
  <r>
    <x v="33379"/>
    <s v="Gregory Stewart"/>
    <x v="33379"/>
    <x v="305"/>
    <x v="1"/>
    <x v="32320"/>
    <n v="6839.45"/>
    <s v="Refund for Overcharge"/>
    <x v="3"/>
    <x v="0"/>
    <s v="INR"/>
    <x v="1"/>
    <n v="1"/>
    <n v="1.4621058710861254E-4"/>
    <n v="1"/>
    <x v="0"/>
    <m/>
  </r>
  <r>
    <x v="33380"/>
    <s v="Melissa Odom"/>
    <x v="33380"/>
    <x v="269"/>
    <x v="0"/>
    <x v="32321"/>
    <n v="6839.38"/>
    <s v="Bonus Payment"/>
    <x v="3"/>
    <x v="0"/>
    <s v="INR"/>
    <x v="3"/>
    <n v="1"/>
    <n v="1.4621208355143303E-4"/>
    <n v="1"/>
    <x v="0"/>
    <m/>
  </r>
  <r>
    <x v="33381"/>
    <s v="Teresa Wolf"/>
    <x v="33381"/>
    <x v="55"/>
    <x v="1"/>
    <x v="32322"/>
    <n v="6839.31"/>
    <s v="Utility Bill Payment"/>
    <x v="5"/>
    <x v="1"/>
    <s v="INR"/>
    <x v="2"/>
    <n v="1"/>
    <n v="1.4621358002488553E-4"/>
    <n v="1"/>
    <x v="0"/>
    <m/>
  </r>
  <r>
    <x v="33382"/>
    <s v="Stacey Carr"/>
    <x v="33382"/>
    <x v="240"/>
    <x v="0"/>
    <x v="32323"/>
    <n v="6839.15"/>
    <s v="Salary Deposit"/>
    <x v="2"/>
    <x v="0"/>
    <s v="INR"/>
    <x v="0"/>
    <n v="1"/>
    <n v="1.4621700065066566E-4"/>
    <n v="1"/>
    <x v="0"/>
    <m/>
  </r>
  <r>
    <x v="33383"/>
    <s v="Kerri Herrera"/>
    <x v="33383"/>
    <x v="127"/>
    <x v="0"/>
    <x v="32324"/>
    <n v="6839.1"/>
    <s v="Client Payment"/>
    <x v="3"/>
    <x v="0"/>
    <s v="INR"/>
    <x v="3"/>
    <n v="1"/>
    <n v="1.4621806962904476E-4"/>
    <n v="1"/>
    <x v="0"/>
    <m/>
  </r>
  <r>
    <x v="33384"/>
    <s v="Michael Li"/>
    <x v="33384"/>
    <x v="154"/>
    <x v="0"/>
    <x v="32325"/>
    <n v="6839.07"/>
    <s v="Client Payment"/>
    <x v="2"/>
    <x v="0"/>
    <s v="INR"/>
    <x v="3"/>
    <n v="1"/>
    <n v="1.4621871102357486E-4"/>
    <n v="1"/>
    <x v="1"/>
    <m/>
  </r>
  <r>
    <x v="33385"/>
    <s v="Dustin Jackson"/>
    <x v="33385"/>
    <x v="116"/>
    <x v="1"/>
    <x v="32326"/>
    <n v="6839.01"/>
    <s v="Utility Bill Payment"/>
    <x v="0"/>
    <x v="1"/>
    <s v="INR"/>
    <x v="1"/>
    <n v="1"/>
    <n v="1.4621999382951625E-4"/>
    <n v="1"/>
    <x v="0"/>
    <m/>
  </r>
  <r>
    <x v="33386"/>
    <s v="John Martinez"/>
    <x v="33386"/>
    <x v="255"/>
    <x v="1"/>
    <x v="32327"/>
    <n v="6838.89"/>
    <s v="Client Payment"/>
    <x v="0"/>
    <x v="2"/>
    <s v="INR"/>
    <x v="0"/>
    <n v="1"/>
    <n v="1.4622255950892614E-4"/>
    <n v="1"/>
    <x v="0"/>
    <m/>
  </r>
  <r>
    <x v="33387"/>
    <s v="Kenneth Roberson"/>
    <x v="33387"/>
    <x v="298"/>
    <x v="0"/>
    <x v="32328"/>
    <n v="6838.81"/>
    <s v="Refund from Retailer"/>
    <x v="1"/>
    <x v="0"/>
    <s v="INR"/>
    <x v="2"/>
    <n v="1"/>
    <n v="1.4622427001188801E-4"/>
    <n v="1"/>
    <x v="0"/>
    <m/>
  </r>
  <r>
    <x v="33388"/>
    <s v="Elizabeth Stewart"/>
    <x v="33388"/>
    <x v="259"/>
    <x v="0"/>
    <x v="32329"/>
    <n v="6838.61"/>
    <s v="Grocery Shopping"/>
    <x v="1"/>
    <x v="1"/>
    <s v="INR"/>
    <x v="3"/>
    <n v="1"/>
    <n v="1.4622854644437977E-4"/>
    <n v="1"/>
    <x v="1"/>
    <m/>
  </r>
  <r>
    <x v="33389"/>
    <s v="Rachael Thompson"/>
    <x v="33389"/>
    <x v="330"/>
    <x v="0"/>
    <x v="25857"/>
    <n v="6838.44"/>
    <s v="Bonus Payment"/>
    <x v="0"/>
    <x v="2"/>
    <s v="INR"/>
    <x v="1"/>
    <n v="1"/>
    <n v="1.4623218160867099E-4"/>
    <n v="1"/>
    <x v="0"/>
    <m/>
  </r>
  <r>
    <x v="33390"/>
    <s v="Matthew Parks"/>
    <x v="33390"/>
    <x v="135"/>
    <x v="0"/>
    <x v="32330"/>
    <n v="6838.41"/>
    <s v="Client Payment"/>
    <x v="0"/>
    <x v="1"/>
    <s v="INR"/>
    <x v="2"/>
    <n v="1"/>
    <n v="1.4623282312701345E-4"/>
    <n v="1"/>
    <x v="0"/>
    <m/>
  </r>
  <r>
    <x v="33391"/>
    <s v="Jesse Ramirez"/>
    <x v="33391"/>
    <x v="219"/>
    <x v="1"/>
    <x v="32331"/>
    <n v="6838.28"/>
    <s v="Salary Deposit"/>
    <x v="5"/>
    <x v="1"/>
    <s v="INR"/>
    <x v="5"/>
    <n v="1"/>
    <n v="1.4623560310487432E-4"/>
    <n v="1"/>
    <x v="0"/>
    <m/>
  </r>
  <r>
    <x v="33392"/>
    <s v="Amanda Martinez"/>
    <x v="33392"/>
    <x v="170"/>
    <x v="1"/>
    <x v="32332"/>
    <n v="6838.04"/>
    <s v="Salary Deposit"/>
    <x v="2"/>
    <x v="2"/>
    <s v="INR"/>
    <x v="5"/>
    <n v="1"/>
    <n v="1.4624073564939661E-4"/>
    <n v="1"/>
    <x v="0"/>
    <m/>
  </r>
  <r>
    <x v="33393"/>
    <s v="Erin Bradford"/>
    <x v="33393"/>
    <x v="148"/>
    <x v="0"/>
    <x v="32333"/>
    <n v="6837.95"/>
    <s v="Online Shopping"/>
    <x v="3"/>
    <x v="1"/>
    <s v="INR"/>
    <x v="2"/>
    <n v="1"/>
    <n v="1.4624266044647885E-4"/>
    <n v="1"/>
    <x v="0"/>
    <m/>
  </r>
  <r>
    <x v="33394"/>
    <s v="Jennifer Greer"/>
    <x v="33394"/>
    <x v="126"/>
    <x v="0"/>
    <x v="32334"/>
    <n v="6837.92"/>
    <s v="Bonus Payment"/>
    <x v="0"/>
    <x v="2"/>
    <s v="INR"/>
    <x v="2"/>
    <n v="1"/>
    <n v="1.4624330205676581E-4"/>
    <n v="1"/>
    <x v="0"/>
    <m/>
  </r>
  <r>
    <x v="33395"/>
    <s v="Jessica Thomas"/>
    <x v="33395"/>
    <x v="176"/>
    <x v="1"/>
    <x v="273"/>
    <n v="6837.88"/>
    <s v="Salary Deposit"/>
    <x v="4"/>
    <x v="1"/>
    <s v="INR"/>
    <x v="2"/>
    <n v="1"/>
    <n v="1.4624415754590603E-4"/>
    <n v="1"/>
    <x v="0"/>
    <m/>
  </r>
  <r>
    <x v="33396"/>
    <s v="Stephanie Osborne"/>
    <x v="33396"/>
    <x v="252"/>
    <x v="0"/>
    <x v="32335"/>
    <n v="6837.7"/>
    <s v="Refund for Overcharge"/>
    <x v="2"/>
    <x v="1"/>
    <s v="INR"/>
    <x v="5"/>
    <n v="1"/>
    <n v="1.4624800737089957E-4"/>
    <n v="1"/>
    <x v="0"/>
    <m/>
  </r>
  <r>
    <x v="33397"/>
    <s v="Mark Anderson"/>
    <x v="33397"/>
    <x v="309"/>
    <x v="1"/>
    <x v="32336"/>
    <n v="6837.66"/>
    <s v="Salary Deposit"/>
    <x v="0"/>
    <x v="2"/>
    <s v="INR"/>
    <x v="4"/>
    <n v="1"/>
    <n v="1.4624886291509084E-4"/>
    <n v="1"/>
    <x v="0"/>
    <m/>
  </r>
  <r>
    <x v="33398"/>
    <s v="Jessica Sweeney"/>
    <x v="33398"/>
    <x v="263"/>
    <x v="0"/>
    <x v="32337"/>
    <n v="6837.61"/>
    <s v="Freelance Payment"/>
    <x v="0"/>
    <x v="1"/>
    <s v="INR"/>
    <x v="0"/>
    <n v="1"/>
    <n v="1.462499323594063E-4"/>
    <n v="1"/>
    <x v="0"/>
    <m/>
  </r>
  <r>
    <x v="33399"/>
    <s v="Jason Lester"/>
    <x v="33399"/>
    <x v="221"/>
    <x v="1"/>
    <x v="32338"/>
    <n v="6837.47"/>
    <s v="Grocery Shopping"/>
    <x v="2"/>
    <x v="0"/>
    <s v="INR"/>
    <x v="3"/>
    <n v="1"/>
    <n v="1.4625292688669932E-4"/>
    <n v="1"/>
    <x v="0"/>
    <m/>
  </r>
  <r>
    <x v="33400"/>
    <s v="Jennifer Reeves"/>
    <x v="33400"/>
    <x v="248"/>
    <x v="1"/>
    <x v="32339"/>
    <n v="6837.28"/>
    <s v="Online Shopping"/>
    <x v="2"/>
    <x v="1"/>
    <s v="INR"/>
    <x v="2"/>
    <n v="1"/>
    <n v="1.4625699108417384E-4"/>
    <n v="1"/>
    <x v="0"/>
    <m/>
  </r>
  <r>
    <x v="33401"/>
    <s v="Monique Powers"/>
    <x v="33401"/>
    <x v="208"/>
    <x v="0"/>
    <x v="32340"/>
    <n v="6837.22"/>
    <s v="Refund for Overcharge"/>
    <x v="1"/>
    <x v="0"/>
    <s v="INR"/>
    <x v="0"/>
    <n v="1"/>
    <n v="1.4625827456188334E-4"/>
    <n v="1"/>
    <x v="0"/>
    <m/>
  </r>
  <r>
    <x v="33402"/>
    <s v="Natasha Ingram"/>
    <x v="33402"/>
    <x v="70"/>
    <x v="1"/>
    <x v="32341"/>
    <n v="6836.97"/>
    <s v="Freelance Payment"/>
    <x v="4"/>
    <x v="1"/>
    <s v="INR"/>
    <x v="0"/>
    <n v="1"/>
    <n v="1.4626362262815253E-4"/>
    <n v="1"/>
    <x v="1"/>
    <m/>
  </r>
  <r>
    <x v="33403"/>
    <s v="Lori Ward"/>
    <x v="33403"/>
    <x v="132"/>
    <x v="0"/>
    <x v="32342"/>
    <n v="6836.86"/>
    <s v="Refund for Overcharge"/>
    <x v="3"/>
    <x v="2"/>
    <s v="INR"/>
    <x v="3"/>
    <n v="1"/>
    <n v="1.4626597590121782E-4"/>
    <n v="1"/>
    <x v="0"/>
    <m/>
  </r>
  <r>
    <x v="33404"/>
    <s v="Christopher Williams"/>
    <x v="33404"/>
    <x v="174"/>
    <x v="0"/>
    <x v="32343"/>
    <n v="6836.73"/>
    <s v="Refund for Overcharge"/>
    <x v="0"/>
    <x v="1"/>
    <s v="INR"/>
    <x v="0"/>
    <n v="1"/>
    <n v="1.4626875713974371E-4"/>
    <n v="1"/>
    <x v="0"/>
    <m/>
  </r>
  <r>
    <x v="33405"/>
    <s v="Philip Doyle DVM"/>
    <x v="33405"/>
    <x v="94"/>
    <x v="1"/>
    <x v="32344"/>
    <n v="6836.73"/>
    <s v="Refund for Overcharge"/>
    <x v="0"/>
    <x v="2"/>
    <s v="INR"/>
    <x v="0"/>
    <n v="1"/>
    <n v="1.4626875713974371E-4"/>
    <n v="1"/>
    <x v="0"/>
    <m/>
  </r>
  <r>
    <x v="33406"/>
    <s v="Jeff Francis"/>
    <x v="33406"/>
    <x v="41"/>
    <x v="0"/>
    <x v="32345"/>
    <n v="6836.63"/>
    <s v="Online Shopping"/>
    <x v="4"/>
    <x v="0"/>
    <s v="INR"/>
    <x v="4"/>
    <n v="1"/>
    <n v="1.4627089662596924E-4"/>
    <n v="1"/>
    <x v="0"/>
    <m/>
  </r>
  <r>
    <x v="33407"/>
    <s v="Joel Figueroa"/>
    <x v="33407"/>
    <x v="4"/>
    <x v="0"/>
    <x v="32346"/>
    <n v="6836.52"/>
    <s v="Grocery Shopping"/>
    <x v="1"/>
    <x v="1"/>
    <s v="INR"/>
    <x v="4"/>
    <n v="1"/>
    <n v="1.4627325013310866E-4"/>
    <n v="1"/>
    <x v="0"/>
    <m/>
  </r>
  <r>
    <x v="33408"/>
    <s v="Steven Martinez"/>
    <x v="33408"/>
    <x v="306"/>
    <x v="1"/>
    <x v="32347"/>
    <n v="6836.36"/>
    <s v="Salary Deposit"/>
    <x v="0"/>
    <x v="1"/>
    <s v="INR"/>
    <x v="0"/>
    <n v="1"/>
    <n v="1.4627667355142211E-4"/>
    <n v="1"/>
    <x v="0"/>
    <m/>
  </r>
  <r>
    <x v="33409"/>
    <s v="Samuel Alexander"/>
    <x v="33409"/>
    <x v="126"/>
    <x v="1"/>
    <x v="32348"/>
    <n v="6836.08"/>
    <s v="Refund for Overcharge"/>
    <x v="4"/>
    <x v="1"/>
    <s v="INR"/>
    <x v="4"/>
    <n v="1"/>
    <n v="1.4628266491907644E-4"/>
    <n v="1"/>
    <x v="0"/>
    <m/>
  </r>
  <r>
    <x v="33410"/>
    <s v="Jason Kerr"/>
    <x v="33410"/>
    <x v="5"/>
    <x v="0"/>
    <x v="32349"/>
    <n v="6836.06"/>
    <s v="Online Shopping"/>
    <x v="0"/>
    <x v="1"/>
    <s v="INR"/>
    <x v="4"/>
    <n v="1"/>
    <n v="1.4628309289268964E-4"/>
    <n v="1"/>
    <x v="0"/>
    <m/>
  </r>
  <r>
    <x v="33411"/>
    <s v="Mrs. Elizabeth Cowan"/>
    <x v="33411"/>
    <x v="142"/>
    <x v="0"/>
    <x v="32350"/>
    <n v="6836.05"/>
    <s v="Client Payment"/>
    <x v="0"/>
    <x v="0"/>
    <s v="INR"/>
    <x v="5"/>
    <n v="1"/>
    <n v="1.4628330688043532E-4"/>
    <n v="1"/>
    <x v="0"/>
    <m/>
  </r>
  <r>
    <x v="33412"/>
    <s v="Diana Woodard"/>
    <x v="33412"/>
    <x v="24"/>
    <x v="1"/>
    <x v="32351"/>
    <n v="6835.91"/>
    <s v="Freelance Payment"/>
    <x v="5"/>
    <x v="1"/>
    <s v="INR"/>
    <x v="3"/>
    <n v="1"/>
    <n v="1.462863027746123E-4"/>
    <n v="1"/>
    <x v="0"/>
    <m/>
  </r>
  <r>
    <x v="33413"/>
    <s v="Debbie Young"/>
    <x v="33413"/>
    <x v="143"/>
    <x v="0"/>
    <x v="32352"/>
    <n v="6835.91"/>
    <s v="Bonus Payment"/>
    <x v="4"/>
    <x v="2"/>
    <s v="INR"/>
    <x v="4"/>
    <n v="1"/>
    <n v="1.462863027746123E-4"/>
    <n v="1"/>
    <x v="0"/>
    <m/>
  </r>
  <r>
    <x v="33414"/>
    <s v="David Cunningham"/>
    <x v="33414"/>
    <x v="161"/>
    <x v="0"/>
    <x v="32353"/>
    <n v="6835.6"/>
    <s v="Freelance Payment"/>
    <x v="0"/>
    <x v="2"/>
    <s v="INR"/>
    <x v="3"/>
    <n v="1"/>
    <n v="1.4629293697700276E-4"/>
    <n v="1"/>
    <x v="0"/>
    <m/>
  </r>
  <r>
    <x v="33415"/>
    <s v="Nicole Gardner"/>
    <x v="33415"/>
    <x v="320"/>
    <x v="1"/>
    <x v="32354"/>
    <n v="6835.59"/>
    <s v="Bonus Payment"/>
    <x v="2"/>
    <x v="0"/>
    <s v="INR"/>
    <x v="0"/>
    <n v="1"/>
    <n v="1.4629315099354994E-4"/>
    <n v="1"/>
    <x v="0"/>
    <m/>
  </r>
  <r>
    <x v="33416"/>
    <s v="Kelly Carson"/>
    <x v="33416"/>
    <x v="255"/>
    <x v="0"/>
    <x v="32355"/>
    <n v="6835.49"/>
    <s v="Refund from Retailer"/>
    <x v="5"/>
    <x v="0"/>
    <s v="INR"/>
    <x v="4"/>
    <n v="1"/>
    <n v="1.4629529119346236E-4"/>
    <n v="1"/>
    <x v="1"/>
    <m/>
  </r>
  <r>
    <x v="33417"/>
    <s v="Kimberly Smith"/>
    <x v="33417"/>
    <x v="247"/>
    <x v="1"/>
    <x v="19387"/>
    <n v="6835.4"/>
    <s v="Refund for Overcharge"/>
    <x v="5"/>
    <x v="1"/>
    <s v="INR"/>
    <x v="3"/>
    <n v="1"/>
    <n v="1.4629721742692454E-4"/>
    <n v="1"/>
    <x v="0"/>
    <m/>
  </r>
  <r>
    <x v="33418"/>
    <s v="Sheila Andrews"/>
    <x v="33418"/>
    <x v="326"/>
    <x v="1"/>
    <x v="32356"/>
    <n v="6835.29"/>
    <s v="Refund from Retailer"/>
    <x v="4"/>
    <x v="1"/>
    <s v="INR"/>
    <x v="2"/>
    <n v="1"/>
    <n v="1.4629957178115339E-4"/>
    <n v="1"/>
    <x v="0"/>
    <m/>
  </r>
  <r>
    <x v="33419"/>
    <s v="Jacob Kelly"/>
    <x v="33419"/>
    <x v="212"/>
    <x v="1"/>
    <x v="32357"/>
    <n v="6835.27"/>
    <s v="Bonus Payment"/>
    <x v="1"/>
    <x v="1"/>
    <s v="INR"/>
    <x v="1"/>
    <n v="1"/>
    <n v="1.4629999985369999E-4"/>
    <n v="1"/>
    <x v="1"/>
    <m/>
  </r>
  <r>
    <x v="33420"/>
    <s v="Rachel Snow"/>
    <x v="33420"/>
    <x v="115"/>
    <x v="1"/>
    <x v="32358"/>
    <n v="6835.12"/>
    <s v="Grocery Shopping"/>
    <x v="5"/>
    <x v="2"/>
    <s v="INR"/>
    <x v="1"/>
    <n v="1"/>
    <n v="1.4630321047765071E-4"/>
    <n v="1"/>
    <x v="1"/>
    <m/>
  </r>
  <r>
    <x v="33421"/>
    <s v="Brendan Perez"/>
    <x v="33421"/>
    <x v="200"/>
    <x v="1"/>
    <x v="32359"/>
    <n v="6835.09"/>
    <s v="Refund for Overcharge"/>
    <x v="0"/>
    <x v="0"/>
    <s v="INR"/>
    <x v="3"/>
    <n v="1"/>
    <n v="1.4630385261935102E-4"/>
    <n v="1"/>
    <x v="0"/>
    <m/>
  </r>
  <r>
    <x v="33422"/>
    <s v="James Harris"/>
    <x v="33422"/>
    <x v="220"/>
    <x v="0"/>
    <x v="32360"/>
    <n v="6835.06"/>
    <s v="Grocery Shopping"/>
    <x v="1"/>
    <x v="1"/>
    <s v="INR"/>
    <x v="2"/>
    <n v="1"/>
    <n v="1.4630449476668822E-4"/>
    <n v="1"/>
    <x v="0"/>
    <m/>
  </r>
  <r>
    <x v="33423"/>
    <s v="Teresa Vance"/>
    <x v="33423"/>
    <x v="21"/>
    <x v="1"/>
    <x v="32361"/>
    <n v="6834.94"/>
    <s v="Online Shopping"/>
    <x v="0"/>
    <x v="1"/>
    <s v="INR"/>
    <x v="4"/>
    <n v="1"/>
    <n v="1.4630706341240744E-4"/>
    <n v="1"/>
    <x v="0"/>
    <m/>
  </r>
  <r>
    <x v="33424"/>
    <s v="William Flowers"/>
    <x v="33424"/>
    <x v="237"/>
    <x v="0"/>
    <x v="32362"/>
    <n v="6834.71"/>
    <s v="Bonus Payment"/>
    <x v="5"/>
    <x v="1"/>
    <s v="INR"/>
    <x v="0"/>
    <n v="1"/>
    <n v="1.4631198690215092E-4"/>
    <n v="1"/>
    <x v="0"/>
    <m/>
  </r>
  <r>
    <x v="33425"/>
    <s v="Rebecca Hale"/>
    <x v="33425"/>
    <x v="303"/>
    <x v="1"/>
    <x v="32363"/>
    <n v="6834.66"/>
    <s v="Dinner at Restaurant"/>
    <x v="3"/>
    <x v="2"/>
    <s v="INR"/>
    <x v="3"/>
    <n v="1"/>
    <n v="1.4631305726985687E-4"/>
    <n v="1"/>
    <x v="0"/>
    <m/>
  </r>
  <r>
    <x v="33426"/>
    <s v="Ronald Berry"/>
    <x v="33426"/>
    <x v="107"/>
    <x v="0"/>
    <x v="10587"/>
    <n v="6834.65"/>
    <s v="Refund for Overcharge"/>
    <x v="0"/>
    <x v="2"/>
    <s v="INR"/>
    <x v="4"/>
    <n v="1"/>
    <n v="1.4631327134527738E-4"/>
    <n v="1"/>
    <x v="0"/>
    <m/>
  </r>
  <r>
    <x v="33427"/>
    <s v="Trevor Mason"/>
    <x v="33427"/>
    <x v="131"/>
    <x v="1"/>
    <x v="32364"/>
    <n v="6834.63"/>
    <s v="Grocery Shopping"/>
    <x v="2"/>
    <x v="0"/>
    <s v="INR"/>
    <x v="1"/>
    <n v="1"/>
    <n v="1.4631369949799769E-4"/>
    <n v="1"/>
    <x v="0"/>
    <m/>
  </r>
  <r>
    <x v="33428"/>
    <s v="Robert Dudley"/>
    <x v="33428"/>
    <x v="178"/>
    <x v="0"/>
    <x v="32365"/>
    <n v="6834.41"/>
    <s v="Bonus Payment"/>
    <x v="3"/>
    <x v="1"/>
    <s v="INR"/>
    <x v="3"/>
    <n v="1"/>
    <n v="1.4631840934330835E-4"/>
    <n v="1"/>
    <x v="0"/>
    <m/>
  </r>
  <r>
    <x v="33429"/>
    <s v="Katie Nichols"/>
    <x v="33429"/>
    <x v="238"/>
    <x v="0"/>
    <x v="32366"/>
    <n v="6834.39"/>
    <s v="Refund for Overcharge"/>
    <x v="2"/>
    <x v="0"/>
    <s v="INR"/>
    <x v="0"/>
    <n v="1"/>
    <n v="1.4631883752609962E-4"/>
    <n v="1"/>
    <x v="1"/>
    <m/>
  </r>
  <r>
    <x v="33430"/>
    <s v="Jonathon Henson"/>
    <x v="33430"/>
    <x v="74"/>
    <x v="0"/>
    <x v="32367"/>
    <n v="6834.38"/>
    <s v="Utility Bill Payment"/>
    <x v="3"/>
    <x v="0"/>
    <s v="INR"/>
    <x v="2"/>
    <n v="1"/>
    <n v="1.4631905161843504E-4"/>
    <n v="1"/>
    <x v="0"/>
    <m/>
  </r>
  <r>
    <x v="33431"/>
    <s v="Erik Fisher"/>
    <x v="33431"/>
    <x v="178"/>
    <x v="0"/>
    <x v="32368"/>
    <n v="6834.32"/>
    <s v="Bonus Payment"/>
    <x v="5"/>
    <x v="0"/>
    <s v="INR"/>
    <x v="5"/>
    <n v="1"/>
    <n v="1.4632033618560441E-4"/>
    <n v="1"/>
    <x v="0"/>
    <m/>
  </r>
  <r>
    <x v="33432"/>
    <s v="Mr. Mark Dean MD"/>
    <x v="33432"/>
    <x v="306"/>
    <x v="1"/>
    <x v="32369"/>
    <n v="6834.24"/>
    <s v="Client Payment"/>
    <x v="2"/>
    <x v="2"/>
    <s v="INR"/>
    <x v="5"/>
    <n v="1"/>
    <n v="1.4632204897691624E-4"/>
    <n v="1"/>
    <x v="0"/>
    <m/>
  </r>
  <r>
    <x v="33433"/>
    <s v="Danny Woods"/>
    <x v="33433"/>
    <x v="163"/>
    <x v="1"/>
    <x v="32370"/>
    <n v="6834.16"/>
    <s v="Client Payment"/>
    <x v="3"/>
    <x v="1"/>
    <s v="INR"/>
    <x v="1"/>
    <n v="1"/>
    <n v="1.4632376180832759E-4"/>
    <n v="1"/>
    <x v="0"/>
    <m/>
  </r>
  <r>
    <x v="33434"/>
    <s v="James Bates"/>
    <x v="33434"/>
    <x v="303"/>
    <x v="1"/>
    <x v="32371"/>
    <n v="6834.05"/>
    <s v="Freelance Payment"/>
    <x v="2"/>
    <x v="1"/>
    <s v="INR"/>
    <x v="2"/>
    <n v="1"/>
    <n v="1.4632611701699576E-4"/>
    <n v="1"/>
    <x v="0"/>
    <m/>
  </r>
  <r>
    <x v="33435"/>
    <s v="Daniel Fleming"/>
    <x v="33435"/>
    <x v="218"/>
    <x v="1"/>
    <x v="32372"/>
    <n v="6834.04"/>
    <s v="Freelance Payment"/>
    <x v="0"/>
    <x v="2"/>
    <s v="INR"/>
    <x v="2"/>
    <n v="1"/>
    <n v="1.4632633113063429E-4"/>
    <n v="1"/>
    <x v="1"/>
    <m/>
  </r>
  <r>
    <x v="33436"/>
    <s v="Samantha Roach"/>
    <x v="33436"/>
    <x v="289"/>
    <x v="0"/>
    <x v="32373"/>
    <n v="6834.03"/>
    <s v="Refund for Overcharge"/>
    <x v="5"/>
    <x v="0"/>
    <s v="INR"/>
    <x v="3"/>
    <n v="1"/>
    <n v="1.4632654524489942E-4"/>
    <n v="1"/>
    <x v="0"/>
    <m/>
  </r>
  <r>
    <x v="33437"/>
    <s v="Monica Lopez"/>
    <x v="33437"/>
    <x v="300"/>
    <x v="1"/>
    <x v="32374"/>
    <n v="6833.97"/>
    <s v="Refund from Retailer"/>
    <x v="5"/>
    <x v="1"/>
    <s v="INR"/>
    <x v="2"/>
    <n v="1"/>
    <n v="1.4632782994364915E-4"/>
    <n v="1"/>
    <x v="0"/>
    <m/>
  </r>
  <r>
    <x v="33438"/>
    <s v="Sarah Soto"/>
    <x v="33438"/>
    <x v="65"/>
    <x v="1"/>
    <x v="32375"/>
    <n v="6833.86"/>
    <s v="Dinner at Restaurant"/>
    <x v="4"/>
    <x v="2"/>
    <s v="INR"/>
    <x v="4"/>
    <n v="1"/>
    <n v="1.4633018528328062E-4"/>
    <n v="1"/>
    <x v="0"/>
    <m/>
  </r>
  <r>
    <x v="33439"/>
    <s v="Jeffrey Myers"/>
    <x v="33439"/>
    <x v="148"/>
    <x v="1"/>
    <x v="32376"/>
    <n v="6833.73"/>
    <s v="Bonus Payment"/>
    <x v="2"/>
    <x v="2"/>
    <s v="INR"/>
    <x v="3"/>
    <n v="1"/>
    <n v="1.4633296896424063E-4"/>
    <n v="1"/>
    <x v="0"/>
    <m/>
  </r>
  <r>
    <x v="33440"/>
    <s v="Vicki Garcia"/>
    <x v="33440"/>
    <x v="56"/>
    <x v="1"/>
    <x v="32377"/>
    <n v="6833.51"/>
    <s v="Dinner at Restaurant"/>
    <x v="2"/>
    <x v="2"/>
    <s v="INR"/>
    <x v="3"/>
    <n v="1"/>
    <n v="1.4633768005022308E-4"/>
    <n v="1"/>
    <x v="0"/>
    <m/>
  </r>
  <r>
    <x v="33441"/>
    <s v="Cory Alexander"/>
    <x v="33441"/>
    <x v="300"/>
    <x v="1"/>
    <x v="32378"/>
    <n v="6833.3"/>
    <s v="Freelance Payment"/>
    <x v="3"/>
    <x v="1"/>
    <s v="INR"/>
    <x v="3"/>
    <n v="1"/>
    <n v="1.4634217727891354E-4"/>
    <n v="1"/>
    <x v="1"/>
    <m/>
  </r>
  <r>
    <x v="33442"/>
    <s v="Lisa Robbins"/>
    <x v="33442"/>
    <x v="62"/>
    <x v="0"/>
    <x v="32379"/>
    <n v="6833.3"/>
    <s v="Freelance Payment"/>
    <x v="4"/>
    <x v="2"/>
    <s v="INR"/>
    <x v="2"/>
    <n v="1"/>
    <n v="1.4634217727891354E-4"/>
    <n v="1"/>
    <x v="0"/>
    <m/>
  </r>
  <r>
    <x v="33443"/>
    <s v="Jennifer Rosales"/>
    <x v="33443"/>
    <x v="175"/>
    <x v="0"/>
    <x v="32380"/>
    <n v="6833.25"/>
    <s v="Dinner at Restaurant"/>
    <x v="5"/>
    <x v="1"/>
    <s v="INR"/>
    <x v="1"/>
    <n v="1"/>
    <n v="1.4634324808839133E-4"/>
    <n v="1"/>
    <x v="0"/>
    <m/>
  </r>
  <r>
    <x v="33444"/>
    <s v="Amanda Flores"/>
    <x v="33444"/>
    <x v="187"/>
    <x v="0"/>
    <x v="32381"/>
    <n v="6833.18"/>
    <s v="Freelance Payment"/>
    <x v="0"/>
    <x v="2"/>
    <s v="INR"/>
    <x v="1"/>
    <n v="1"/>
    <n v="1.4634474724798703E-4"/>
    <n v="1"/>
    <x v="0"/>
    <m/>
  </r>
  <r>
    <x v="33445"/>
    <s v="Joel Blake"/>
    <x v="33445"/>
    <x v="77"/>
    <x v="1"/>
    <x v="18674"/>
    <n v="6833.13"/>
    <s v="Salary Deposit"/>
    <x v="1"/>
    <x v="0"/>
    <s v="INR"/>
    <x v="2"/>
    <n v="1"/>
    <n v="1.4634581809507501E-4"/>
    <n v="1"/>
    <x v="0"/>
    <m/>
  </r>
  <r>
    <x v="33446"/>
    <s v="Amber Ruiz"/>
    <x v="33446"/>
    <x v="121"/>
    <x v="0"/>
    <x v="32382"/>
    <n v="6833.08"/>
    <s v="Salary Deposit"/>
    <x v="3"/>
    <x v="2"/>
    <s v="INR"/>
    <x v="1"/>
    <n v="1"/>
    <n v="1.4634688895783453E-4"/>
    <n v="1"/>
    <x v="0"/>
    <m/>
  </r>
  <r>
    <x v="33447"/>
    <s v="Jeffery Ford"/>
    <x v="33447"/>
    <x v="33"/>
    <x v="1"/>
    <x v="32383"/>
    <n v="6833.08"/>
    <s v="Salary Deposit"/>
    <x v="1"/>
    <x v="0"/>
    <s v="INR"/>
    <x v="3"/>
    <n v="1"/>
    <n v="1.4634688895783453E-4"/>
    <n v="1"/>
    <x v="0"/>
    <m/>
  </r>
  <r>
    <x v="33448"/>
    <s v="David Hernandez"/>
    <x v="33448"/>
    <x v="157"/>
    <x v="1"/>
    <x v="32384"/>
    <n v="6833.06"/>
    <s v="Refund for Overcharge"/>
    <x v="4"/>
    <x v="0"/>
    <s v="INR"/>
    <x v="0"/>
    <n v="1"/>
    <n v="1.4634731730732642E-4"/>
    <n v="1"/>
    <x v="1"/>
    <m/>
  </r>
  <r>
    <x v="33449"/>
    <s v="Tabitha Martinez"/>
    <x v="33449"/>
    <x v="45"/>
    <x v="1"/>
    <x v="32385"/>
    <n v="6832.88"/>
    <s v="Salary Deposit"/>
    <x v="0"/>
    <x v="2"/>
    <s v="INR"/>
    <x v="3"/>
    <n v="1"/>
    <n v="1.4635117256559459E-4"/>
    <n v="1"/>
    <x v="0"/>
    <m/>
  </r>
  <r>
    <x v="33450"/>
    <s v="Justin Ross"/>
    <x v="33450"/>
    <x v="62"/>
    <x v="0"/>
    <x v="32386"/>
    <n v="6832.75"/>
    <s v="Refund from Retailer"/>
    <x v="4"/>
    <x v="0"/>
    <s v="INR"/>
    <x v="3"/>
    <n v="1"/>
    <n v="1.463539570451136E-4"/>
    <n v="1"/>
    <x v="0"/>
    <m/>
  </r>
  <r>
    <x v="33451"/>
    <s v="Teresa Hernandez"/>
    <x v="33451"/>
    <x v="186"/>
    <x v="1"/>
    <x v="32387"/>
    <n v="6832.69"/>
    <s v="Grocery Shopping"/>
    <x v="5"/>
    <x v="1"/>
    <s v="INR"/>
    <x v="0"/>
    <n v="1"/>
    <n v="1.4635524222524366E-4"/>
    <n v="1"/>
    <x v="0"/>
    <m/>
  </r>
  <r>
    <x v="33452"/>
    <s v="Samuel Fox"/>
    <x v="33452"/>
    <x v="251"/>
    <x v="1"/>
    <x v="32388"/>
    <n v="6832.68"/>
    <s v="Dinner at Restaurant"/>
    <x v="4"/>
    <x v="1"/>
    <s v="INR"/>
    <x v="4"/>
    <n v="1"/>
    <n v="1.4635545642412639E-4"/>
    <n v="1"/>
    <x v="0"/>
    <m/>
  </r>
  <r>
    <x v="33453"/>
    <s v="Frederick Hunter"/>
    <x v="33453"/>
    <x v="185"/>
    <x v="0"/>
    <x v="32389"/>
    <n v="6832.64"/>
    <s v="Client Payment"/>
    <x v="3"/>
    <x v="0"/>
    <s v="INR"/>
    <x v="4"/>
    <n v="1"/>
    <n v="1.4635631322592731E-4"/>
    <n v="1"/>
    <x v="1"/>
    <m/>
  </r>
  <r>
    <x v="33454"/>
    <s v="Angela Atkinson"/>
    <x v="33454"/>
    <x v="305"/>
    <x v="0"/>
    <x v="32390"/>
    <n v="6832.37"/>
    <s v="Refund for Overcharge"/>
    <x v="5"/>
    <x v="2"/>
    <s v="INR"/>
    <x v="2"/>
    <n v="1"/>
    <n v="1.4636209690048989E-4"/>
    <n v="1"/>
    <x v="1"/>
    <m/>
  </r>
  <r>
    <x v="33455"/>
    <s v="Abigail Miller"/>
    <x v="33455"/>
    <x v="333"/>
    <x v="0"/>
    <x v="32391"/>
    <n v="6832.22"/>
    <s v="Freelance Payment"/>
    <x v="0"/>
    <x v="0"/>
    <s v="INR"/>
    <x v="1"/>
    <n v="1"/>
    <n v="1.4636531025054812E-4"/>
    <n v="1"/>
    <x v="0"/>
    <m/>
  </r>
  <r>
    <x v="33456"/>
    <s v="Maria Chen"/>
    <x v="33456"/>
    <x v="99"/>
    <x v="0"/>
    <x v="32392"/>
    <n v="6832.16"/>
    <s v="Refund for Overcharge"/>
    <x v="4"/>
    <x v="1"/>
    <s v="INR"/>
    <x v="4"/>
    <n v="1"/>
    <n v="1.4636659563007891E-4"/>
    <n v="1"/>
    <x v="0"/>
    <m/>
  </r>
  <r>
    <x v="33457"/>
    <s v="Matthew Diaz"/>
    <x v="33457"/>
    <x v="109"/>
    <x v="0"/>
    <x v="32393"/>
    <n v="6832.08"/>
    <s v="Utility Bill Payment"/>
    <x v="0"/>
    <x v="2"/>
    <s v="INR"/>
    <x v="0"/>
    <n v="1"/>
    <n v="1.4636830950457254E-4"/>
    <n v="1"/>
    <x v="0"/>
    <m/>
  </r>
  <r>
    <x v="33458"/>
    <s v="Shelby Myers"/>
    <x v="33458"/>
    <x v="98"/>
    <x v="0"/>
    <x v="32394"/>
    <n v="6832.02"/>
    <s v="Bonus Payment"/>
    <x v="5"/>
    <x v="0"/>
    <s v="INR"/>
    <x v="1"/>
    <n v="1"/>
    <n v="1.4636959493678295E-4"/>
    <n v="1"/>
    <x v="0"/>
    <m/>
  </r>
  <r>
    <x v="33459"/>
    <s v="Bryan Anderson"/>
    <x v="33459"/>
    <x v="294"/>
    <x v="1"/>
    <x v="32395"/>
    <n v="6831.86"/>
    <s v="Bonus Payment"/>
    <x v="5"/>
    <x v="2"/>
    <s v="INR"/>
    <x v="3"/>
    <n v="1"/>
    <n v="1.4637302286639364E-4"/>
    <n v="1"/>
    <x v="0"/>
    <m/>
  </r>
  <r>
    <x v="33460"/>
    <s v="Rhonda Hawkins"/>
    <x v="33460"/>
    <x v="71"/>
    <x v="1"/>
    <x v="32396"/>
    <n v="6831.8"/>
    <s v="Salary Deposit"/>
    <x v="1"/>
    <x v="0"/>
    <s v="INR"/>
    <x v="3"/>
    <n v="1"/>
    <n v="1.4637430838139288E-4"/>
    <n v="1"/>
    <x v="0"/>
    <m/>
  </r>
  <r>
    <x v="33461"/>
    <s v="Christine Clark"/>
    <x v="33461"/>
    <x v="271"/>
    <x v="0"/>
    <x v="32397"/>
    <n v="6831.4"/>
    <s v="Utility Bill Payment"/>
    <x v="3"/>
    <x v="2"/>
    <s v="INR"/>
    <x v="4"/>
    <n v="1"/>
    <n v="1.4638287905846534E-4"/>
    <n v="1"/>
    <x v="0"/>
    <m/>
  </r>
  <r>
    <x v="33462"/>
    <s v="Elizabeth Carpenter"/>
    <x v="33462"/>
    <x v="33"/>
    <x v="1"/>
    <x v="32398"/>
    <n v="6831.33"/>
    <s v="Dinner at Restaurant"/>
    <x v="1"/>
    <x v="1"/>
    <s v="INR"/>
    <x v="5"/>
    <n v="1"/>
    <n v="1.4638437903014494E-4"/>
    <n v="1"/>
    <x v="0"/>
    <m/>
  </r>
  <r>
    <x v="33463"/>
    <s v="Mark Moore"/>
    <x v="33463"/>
    <x v="108"/>
    <x v="1"/>
    <x v="32399"/>
    <n v="6831.24"/>
    <s v="Utility Bill Payment"/>
    <x v="3"/>
    <x v="2"/>
    <s v="INR"/>
    <x v="0"/>
    <n v="1"/>
    <n v="1.4638630761033136E-4"/>
    <n v="1"/>
    <x v="0"/>
    <m/>
  </r>
  <r>
    <x v="33464"/>
    <s v="Matthew Good"/>
    <x v="33464"/>
    <x v="136"/>
    <x v="1"/>
    <x v="32400"/>
    <n v="6831.22"/>
    <s v="Refund for Overcharge"/>
    <x v="4"/>
    <x v="1"/>
    <s v="INR"/>
    <x v="5"/>
    <n v="1"/>
    <n v="1.4638673619060723E-4"/>
    <n v="1"/>
    <x v="1"/>
    <m/>
  </r>
  <r>
    <x v="33465"/>
    <s v="Christine Ford"/>
    <x v="33465"/>
    <x v="215"/>
    <x v="0"/>
    <x v="32401"/>
    <n v="6830.98"/>
    <s v="Dinner at Restaurant"/>
    <x v="3"/>
    <x v="0"/>
    <s v="INR"/>
    <x v="5"/>
    <n v="1"/>
    <n v="1.4639187934966871E-4"/>
    <n v="1"/>
    <x v="0"/>
    <m/>
  </r>
  <r>
    <x v="33466"/>
    <s v="Lisa Bean"/>
    <x v="33466"/>
    <x v="301"/>
    <x v="1"/>
    <x v="32402"/>
    <n v="6830.73"/>
    <s v="Dinner at Restaurant"/>
    <x v="2"/>
    <x v="1"/>
    <s v="INR"/>
    <x v="4"/>
    <n v="1"/>
    <n v="1.4639723719133974E-4"/>
    <n v="1"/>
    <x v="0"/>
    <m/>
  </r>
  <r>
    <x v="33467"/>
    <s v="Morgan Williams"/>
    <x v="33467"/>
    <x v="68"/>
    <x v="1"/>
    <x v="32403"/>
    <n v="6830.67"/>
    <s v="Bonus Payment"/>
    <x v="0"/>
    <x v="0"/>
    <s v="INR"/>
    <x v="3"/>
    <n v="1"/>
    <n v="1.4639852313169863E-4"/>
    <n v="1"/>
    <x v="1"/>
    <m/>
  </r>
  <r>
    <x v="33468"/>
    <s v="William Shepherd"/>
    <x v="33468"/>
    <x v="240"/>
    <x v="0"/>
    <x v="32404"/>
    <n v="6830.28"/>
    <s v="Refund for Overcharge"/>
    <x v="4"/>
    <x v="2"/>
    <s v="INR"/>
    <x v="4"/>
    <n v="1"/>
    <n v="1.4640688229472293E-4"/>
    <n v="1"/>
    <x v="1"/>
    <m/>
  </r>
  <r>
    <x v="33469"/>
    <s v="Diane Turner"/>
    <x v="33469"/>
    <x v="58"/>
    <x v="0"/>
    <x v="32405"/>
    <n v="6830.17"/>
    <s v="Salary Deposit"/>
    <x v="5"/>
    <x v="2"/>
    <s v="INR"/>
    <x v="3"/>
    <n v="1"/>
    <n v="1.4640924017996623E-4"/>
    <n v="1"/>
    <x v="0"/>
    <m/>
  </r>
  <r>
    <x v="33470"/>
    <s v="Connie Black"/>
    <x v="33470"/>
    <x v="131"/>
    <x v="0"/>
    <x v="32406"/>
    <n v="6830.12"/>
    <s v="Refund for Overcharge"/>
    <x v="5"/>
    <x v="1"/>
    <s v="INR"/>
    <x v="1"/>
    <n v="1"/>
    <n v="1.4641031197109276E-4"/>
    <n v="1"/>
    <x v="0"/>
    <m/>
  </r>
  <r>
    <x v="33471"/>
    <s v="Jennifer Berg"/>
    <x v="33471"/>
    <x v="307"/>
    <x v="1"/>
    <x v="32407"/>
    <n v="6830.08"/>
    <s v="Grocery Shopping"/>
    <x v="2"/>
    <x v="1"/>
    <s v="INR"/>
    <x v="2"/>
    <n v="1"/>
    <n v="1.4641116941529236E-4"/>
    <n v="1"/>
    <x v="1"/>
    <m/>
  </r>
  <r>
    <x v="33472"/>
    <s v="Brian Davidson"/>
    <x v="33472"/>
    <x v="192"/>
    <x v="1"/>
    <x v="32408"/>
    <n v="6829.87"/>
    <s v="Refund for Overcharge"/>
    <x v="1"/>
    <x v="1"/>
    <s v="INR"/>
    <x v="0"/>
    <n v="1"/>
    <n v="1.4641567116211582E-4"/>
    <n v="1"/>
    <x v="0"/>
    <m/>
  </r>
  <r>
    <x v="33473"/>
    <s v="David Jones"/>
    <x v="33473"/>
    <x v="141"/>
    <x v="0"/>
    <x v="6063"/>
    <n v="6829.86"/>
    <s v="Client Payment"/>
    <x v="3"/>
    <x v="1"/>
    <s v="INR"/>
    <x v="1"/>
    <n v="1"/>
    <n v="1.4641588553791733E-4"/>
    <n v="1"/>
    <x v="0"/>
    <m/>
  </r>
  <r>
    <x v="33474"/>
    <s v="Shaun Wiley"/>
    <x v="33474"/>
    <x v="65"/>
    <x v="0"/>
    <x v="32409"/>
    <n v="6829.75"/>
    <s v="Refund from Retailer"/>
    <x v="1"/>
    <x v="2"/>
    <s v="INR"/>
    <x v="0"/>
    <n v="1"/>
    <n v="1.4641824371316667E-4"/>
    <n v="1"/>
    <x v="0"/>
    <m/>
  </r>
  <r>
    <x v="33475"/>
    <s v="Eric West"/>
    <x v="33475"/>
    <x v="266"/>
    <x v="0"/>
    <x v="32410"/>
    <n v="6829.61"/>
    <s v="Grocery Shopping"/>
    <x v="1"/>
    <x v="1"/>
    <s v="INR"/>
    <x v="4"/>
    <n v="1"/>
    <n v="1.464212451369844E-4"/>
    <n v="1"/>
    <x v="1"/>
    <m/>
  </r>
  <r>
    <x v="33476"/>
    <s v="Allison Neal"/>
    <x v="33476"/>
    <x v="29"/>
    <x v="1"/>
    <x v="32411"/>
    <n v="6829.51"/>
    <s v="Utility Bill Payment"/>
    <x v="4"/>
    <x v="2"/>
    <s v="INR"/>
    <x v="0"/>
    <n v="1"/>
    <n v="1.4642338908647912E-4"/>
    <n v="1"/>
    <x v="1"/>
    <m/>
  </r>
  <r>
    <x v="33477"/>
    <s v="Gregory Murray"/>
    <x v="33477"/>
    <x v="308"/>
    <x v="1"/>
    <x v="32412"/>
    <n v="6829.51"/>
    <s v="Client Payment"/>
    <x v="3"/>
    <x v="2"/>
    <s v="INR"/>
    <x v="0"/>
    <n v="1"/>
    <n v="1.4642338908647912E-4"/>
    <n v="1"/>
    <x v="0"/>
    <m/>
  </r>
  <r>
    <x v="33478"/>
    <s v="Sabrina Ruiz"/>
    <x v="33478"/>
    <x v="170"/>
    <x v="1"/>
    <x v="32413"/>
    <n v="6829.41"/>
    <s v="Freelance Payment"/>
    <x v="2"/>
    <x v="0"/>
    <s v="INR"/>
    <x v="2"/>
    <n v="1"/>
    <n v="1.4642553309875963E-4"/>
    <n v="1"/>
    <x v="0"/>
    <m/>
  </r>
  <r>
    <x v="33479"/>
    <s v="Christopher Valenzuela"/>
    <x v="33479"/>
    <x v="7"/>
    <x v="0"/>
    <x v="32414"/>
    <n v="6829.39"/>
    <s v="Bonus Payment"/>
    <x v="0"/>
    <x v="1"/>
    <s v="INR"/>
    <x v="4"/>
    <n v="1"/>
    <n v="1.4642596190875027E-4"/>
    <n v="1"/>
    <x v="0"/>
    <m/>
  </r>
  <r>
    <x v="33480"/>
    <s v="Regina Mckinney"/>
    <x v="33480"/>
    <x v="171"/>
    <x v="0"/>
    <x v="32415"/>
    <n v="6829.31"/>
    <s v="Utility Bill Payment"/>
    <x v="3"/>
    <x v="1"/>
    <s v="INR"/>
    <x v="2"/>
    <n v="1"/>
    <n v="1.4642767717382868E-4"/>
    <n v="1"/>
    <x v="0"/>
    <m/>
  </r>
  <r>
    <x v="33481"/>
    <s v="Crystal Lewis"/>
    <x v="33481"/>
    <x v="12"/>
    <x v="1"/>
    <x v="24516"/>
    <n v="6829.3"/>
    <s v="Online Shopping"/>
    <x v="5"/>
    <x v="0"/>
    <s v="INR"/>
    <x v="1"/>
    <n v="1"/>
    <n v="1.4642789158478907E-4"/>
    <n v="1"/>
    <x v="0"/>
    <m/>
  </r>
  <r>
    <x v="33482"/>
    <s v="Craig Thompson"/>
    <x v="33482"/>
    <x v="156"/>
    <x v="0"/>
    <x v="32416"/>
    <n v="6829.22"/>
    <s v="Bonus Payment"/>
    <x v="5"/>
    <x v="0"/>
    <s v="INR"/>
    <x v="5"/>
    <n v="1"/>
    <n v="1.4642960689507733E-4"/>
    <n v="1"/>
    <x v="0"/>
    <m/>
  </r>
  <r>
    <x v="33483"/>
    <s v="Darren Dunlap"/>
    <x v="33483"/>
    <x v="52"/>
    <x v="0"/>
    <x v="32417"/>
    <n v="6829.21"/>
    <s v="Utility Bill Payment"/>
    <x v="1"/>
    <x v="1"/>
    <s v="INR"/>
    <x v="3"/>
    <n v="1"/>
    <n v="1.4642982131168905E-4"/>
    <n v="1"/>
    <x v="0"/>
    <m/>
  </r>
  <r>
    <x v="33484"/>
    <s v="Brandon Becker"/>
    <x v="33484"/>
    <x v="274"/>
    <x v="1"/>
    <x v="32418"/>
    <n v="6829.12"/>
    <s v="Dinner at Restaurant"/>
    <x v="4"/>
    <x v="0"/>
    <s v="INR"/>
    <x v="5"/>
    <n v="1"/>
    <n v="1.4643175108945222E-4"/>
    <n v="1"/>
    <x v="0"/>
    <m/>
  </r>
  <r>
    <x v="33485"/>
    <s v="Kelsey Graves"/>
    <x v="33485"/>
    <x v="18"/>
    <x v="0"/>
    <x v="32419"/>
    <n v="6829.04"/>
    <s v="Online Shopping"/>
    <x v="2"/>
    <x v="1"/>
    <s v="INR"/>
    <x v="1"/>
    <n v="1"/>
    <n v="1.4643346649016552E-4"/>
    <n v="1"/>
    <x v="0"/>
    <m/>
  </r>
  <r>
    <x v="33486"/>
    <s v="Brian Williams"/>
    <x v="33486"/>
    <x v="35"/>
    <x v="0"/>
    <x v="32420"/>
    <n v="6828.99"/>
    <s v="Client Payment"/>
    <x v="2"/>
    <x v="0"/>
    <s v="INR"/>
    <x v="0"/>
    <n v="1"/>
    <n v="1.4643453863602085E-4"/>
    <n v="1"/>
    <x v="0"/>
    <m/>
  </r>
  <r>
    <x v="33487"/>
    <s v="Colleen Martinez"/>
    <x v="33487"/>
    <x v="225"/>
    <x v="0"/>
    <x v="32421"/>
    <n v="6828.99"/>
    <s v="Refund from Retailer"/>
    <x v="5"/>
    <x v="1"/>
    <s v="INR"/>
    <x v="4"/>
    <n v="1"/>
    <n v="1.4643453863602085E-4"/>
    <n v="1"/>
    <x v="0"/>
    <m/>
  </r>
  <r>
    <x v="33488"/>
    <s v="Christian Bradley"/>
    <x v="33488"/>
    <x v="91"/>
    <x v="0"/>
    <x v="32422"/>
    <n v="6828.95"/>
    <s v="Refund from Retailer"/>
    <x v="0"/>
    <x v="1"/>
    <s v="INR"/>
    <x v="1"/>
    <n v="1"/>
    <n v="1.4643539636400912E-4"/>
    <n v="1"/>
    <x v="0"/>
    <m/>
  </r>
  <r>
    <x v="33489"/>
    <s v="Jeremiah Ramirez"/>
    <x v="33489"/>
    <x v="223"/>
    <x v="0"/>
    <x v="32423"/>
    <n v="6828.94"/>
    <s v="Refund for Overcharge"/>
    <x v="1"/>
    <x v="0"/>
    <s v="INR"/>
    <x v="1"/>
    <n v="1"/>
    <n v="1.4643561079757622E-4"/>
    <n v="1"/>
    <x v="1"/>
    <m/>
  </r>
  <r>
    <x v="33490"/>
    <s v="Timothy Ramirez"/>
    <x v="33490"/>
    <x v="143"/>
    <x v="1"/>
    <x v="32424"/>
    <n v="6828.91"/>
    <s v="Client Payment"/>
    <x v="1"/>
    <x v="0"/>
    <s v="INR"/>
    <x v="4"/>
    <n v="1"/>
    <n v="1.4643625410204556E-4"/>
    <n v="1"/>
    <x v="1"/>
    <m/>
  </r>
  <r>
    <x v="33491"/>
    <s v="Joseph Hudson"/>
    <x v="33491"/>
    <x v="5"/>
    <x v="0"/>
    <x v="32425"/>
    <n v="6828.73"/>
    <s v="Dinner at Restaurant"/>
    <x v="3"/>
    <x v="0"/>
    <s v="INR"/>
    <x v="4"/>
    <n v="1"/>
    <n v="1.4644011404756082E-4"/>
    <n v="1"/>
    <x v="0"/>
    <m/>
  </r>
  <r>
    <x v="33492"/>
    <s v="James Alexander"/>
    <x v="33492"/>
    <x v="136"/>
    <x v="1"/>
    <x v="32426"/>
    <n v="6828.7"/>
    <s v="Refund from Retailer"/>
    <x v="0"/>
    <x v="0"/>
    <s v="INR"/>
    <x v="4"/>
    <n v="1"/>
    <n v="1.4644075739159723E-4"/>
    <n v="1"/>
    <x v="0"/>
    <m/>
  </r>
  <r>
    <x v="33493"/>
    <s v="Joshua Morgan DDS"/>
    <x v="33493"/>
    <x v="199"/>
    <x v="0"/>
    <x v="32427"/>
    <n v="6828.68"/>
    <s v="Online Shopping"/>
    <x v="5"/>
    <x v="0"/>
    <s v="INR"/>
    <x v="4"/>
    <n v="1"/>
    <n v="1.464411862907619E-4"/>
    <n v="1"/>
    <x v="1"/>
    <m/>
  </r>
  <r>
    <x v="33494"/>
    <s v="Briana English"/>
    <x v="33494"/>
    <x v="227"/>
    <x v="0"/>
    <x v="32428"/>
    <n v="6828.68"/>
    <s v="Salary Deposit"/>
    <x v="2"/>
    <x v="2"/>
    <s v="INR"/>
    <x v="5"/>
    <n v="1"/>
    <n v="1.464411862907619E-4"/>
    <n v="1"/>
    <x v="0"/>
    <m/>
  </r>
  <r>
    <x v="33495"/>
    <s v="Dustin Morrison DVM"/>
    <x v="33495"/>
    <x v="47"/>
    <x v="0"/>
    <x v="32429"/>
    <n v="6828.65"/>
    <s v="Freelance Payment"/>
    <x v="4"/>
    <x v="1"/>
    <s v="INR"/>
    <x v="5"/>
    <n v="1"/>
    <n v="1.4644182964421959E-4"/>
    <n v="1"/>
    <x v="1"/>
    <m/>
  </r>
  <r>
    <x v="33496"/>
    <s v="Sarah Henry"/>
    <x v="33496"/>
    <x v="23"/>
    <x v="1"/>
    <x v="32430"/>
    <n v="6828.62"/>
    <s v="Refund from Retailer"/>
    <x v="4"/>
    <x v="0"/>
    <s v="INR"/>
    <x v="3"/>
    <n v="1"/>
    <n v="1.464424730033301E-4"/>
    <n v="1"/>
    <x v="0"/>
    <m/>
  </r>
  <r>
    <x v="33497"/>
    <s v="Phillip Solomon"/>
    <x v="33497"/>
    <x v="91"/>
    <x v="0"/>
    <x v="32431"/>
    <n v="6828.62"/>
    <s v="Client Payment"/>
    <x v="2"/>
    <x v="0"/>
    <s v="INR"/>
    <x v="1"/>
    <n v="1"/>
    <n v="1.464424730033301E-4"/>
    <n v="1"/>
    <x v="0"/>
    <m/>
  </r>
  <r>
    <x v="33498"/>
    <s v="Patricia Martinez"/>
    <x v="33498"/>
    <x v="242"/>
    <x v="0"/>
    <x v="32432"/>
    <n v="6828.45"/>
    <s v="Online Shopping"/>
    <x v="3"/>
    <x v="2"/>
    <s v="INR"/>
    <x v="2"/>
    <n v="1"/>
    <n v="1.4644611881173619E-4"/>
    <n v="1"/>
    <x v="0"/>
    <m/>
  </r>
  <r>
    <x v="33499"/>
    <s v="Jennifer Shaw"/>
    <x v="33499"/>
    <x v="7"/>
    <x v="0"/>
    <x v="32433"/>
    <n v="6828.39"/>
    <s v="Refund from Retailer"/>
    <x v="2"/>
    <x v="2"/>
    <s v="INR"/>
    <x v="5"/>
    <n v="1"/>
    <n v="1.464474056109859E-4"/>
    <n v="1"/>
    <x v="0"/>
    <m/>
  </r>
  <r>
    <x v="33500"/>
    <s v="Derek Richardson"/>
    <x v="33500"/>
    <x v="304"/>
    <x v="0"/>
    <x v="32434"/>
    <n v="6828.28"/>
    <s v="Client Payment"/>
    <x v="2"/>
    <x v="0"/>
    <s v="INR"/>
    <x v="0"/>
    <n v="1"/>
    <n v="1.4644976480167774E-4"/>
    <n v="1"/>
    <x v="0"/>
    <m/>
  </r>
  <r>
    <x v="33501"/>
    <s v="Michael Green"/>
    <x v="33501"/>
    <x v="284"/>
    <x v="1"/>
    <x v="32435"/>
    <n v="6827.96"/>
    <s v="Dinner at Restaurant"/>
    <x v="1"/>
    <x v="0"/>
    <s v="INR"/>
    <x v="5"/>
    <n v="1"/>
    <n v="1.4645662833408514E-4"/>
    <n v="1"/>
    <x v="0"/>
    <m/>
  </r>
  <r>
    <x v="33502"/>
    <s v="Natalie Villanueva"/>
    <x v="33502"/>
    <x v="132"/>
    <x v="1"/>
    <x v="32436"/>
    <n v="6827.81"/>
    <s v="Refund for Overcharge"/>
    <x v="1"/>
    <x v="1"/>
    <s v="INR"/>
    <x v="2"/>
    <n v="1"/>
    <n v="1.4645984583636627E-4"/>
    <n v="1"/>
    <x v="0"/>
    <m/>
  </r>
  <r>
    <x v="33503"/>
    <s v="Rebecca Knight"/>
    <x v="33503"/>
    <x v="221"/>
    <x v="0"/>
    <x v="32437"/>
    <n v="6827.65"/>
    <s v="Online Shopping"/>
    <x v="0"/>
    <x v="1"/>
    <s v="INR"/>
    <x v="3"/>
    <n v="1"/>
    <n v="1.4646327799462479E-4"/>
    <n v="1"/>
    <x v="0"/>
    <m/>
  </r>
  <r>
    <x v="33504"/>
    <s v="Jose Rodriguez"/>
    <x v="33504"/>
    <x v="78"/>
    <x v="1"/>
    <x v="32438"/>
    <n v="6827.53"/>
    <s v="Dinner at Restaurant"/>
    <x v="3"/>
    <x v="2"/>
    <s v="INR"/>
    <x v="1"/>
    <n v="1"/>
    <n v="1.4646585221888444E-4"/>
    <n v="1"/>
    <x v="0"/>
    <m/>
  </r>
  <r>
    <x v="33505"/>
    <s v="Danielle Jackson"/>
    <x v="33505"/>
    <x v="255"/>
    <x v="1"/>
    <x v="32439"/>
    <n v="6827.42"/>
    <s v="Dinner at Restaurant"/>
    <x v="3"/>
    <x v="1"/>
    <s v="INR"/>
    <x v="0"/>
    <n v="1"/>
    <n v="1.4646821200394879E-4"/>
    <n v="1"/>
    <x v="0"/>
    <m/>
  </r>
  <r>
    <x v="33506"/>
    <s v="Cesar Sullivan"/>
    <x v="33506"/>
    <x v="72"/>
    <x v="1"/>
    <x v="32440"/>
    <n v="6827.42"/>
    <s v="Client Payment"/>
    <x v="4"/>
    <x v="0"/>
    <s v="INR"/>
    <x v="3"/>
    <n v="1"/>
    <n v="1.4646821200394879E-4"/>
    <n v="1"/>
    <x v="0"/>
    <m/>
  </r>
  <r>
    <x v="33507"/>
    <s v="Kristen Johnson"/>
    <x v="33507"/>
    <x v="120"/>
    <x v="1"/>
    <x v="32441"/>
    <n v="6827.34"/>
    <s v="Bonus Payment"/>
    <x v="3"/>
    <x v="2"/>
    <s v="INR"/>
    <x v="4"/>
    <n v="1"/>
    <n v="1.4646992825902914E-4"/>
    <n v="1"/>
    <x v="0"/>
    <m/>
  </r>
  <r>
    <x v="33508"/>
    <s v="Samantha Lawson"/>
    <x v="33508"/>
    <x v="37"/>
    <x v="0"/>
    <x v="32442"/>
    <n v="6827.33"/>
    <s v="Refund for Overcharge"/>
    <x v="5"/>
    <x v="1"/>
    <s v="INR"/>
    <x v="5"/>
    <n v="1"/>
    <n v="1.4647014279374222E-4"/>
    <n v="1"/>
    <x v="1"/>
    <m/>
  </r>
  <r>
    <x v="33509"/>
    <s v="Madison Good"/>
    <x v="33509"/>
    <x v="265"/>
    <x v="0"/>
    <x v="32443"/>
    <n v="6827.18"/>
    <s v="Bonus Payment"/>
    <x v="5"/>
    <x v="1"/>
    <s v="INR"/>
    <x v="0"/>
    <n v="1"/>
    <n v="1.4647336088985497E-4"/>
    <n v="1"/>
    <x v="0"/>
    <m/>
  </r>
  <r>
    <x v="33510"/>
    <s v="Dr. Stephanie Burch"/>
    <x v="33510"/>
    <x v="12"/>
    <x v="0"/>
    <x v="32444"/>
    <n v="6827.08"/>
    <s v="Utility Bill Payment"/>
    <x v="4"/>
    <x v="2"/>
    <s v="INR"/>
    <x v="5"/>
    <n v="1"/>
    <n v="1.4647550636582551E-4"/>
    <n v="1"/>
    <x v="0"/>
    <m/>
  </r>
  <r>
    <x v="33511"/>
    <s v="Lindsay Campos"/>
    <x v="33511"/>
    <x v="134"/>
    <x v="0"/>
    <x v="32445"/>
    <n v="6827.05"/>
    <s v="Utility Bill Payment"/>
    <x v="0"/>
    <x v="2"/>
    <s v="INR"/>
    <x v="4"/>
    <n v="1"/>
    <n v="1.4647615002087285E-4"/>
    <n v="1"/>
    <x v="0"/>
    <m/>
  </r>
  <r>
    <x v="33512"/>
    <s v="Laura Beck"/>
    <x v="33512"/>
    <x v="318"/>
    <x v="1"/>
    <x v="32446"/>
    <n v="6826.93"/>
    <s v="Grocery Shopping"/>
    <x v="5"/>
    <x v="2"/>
    <s v="INR"/>
    <x v="0"/>
    <n v="1"/>
    <n v="1.4647872469763129E-4"/>
    <n v="1"/>
    <x v="0"/>
    <m/>
  </r>
  <r>
    <x v="33513"/>
    <s v="Tina Wagner"/>
    <x v="33513"/>
    <x v="175"/>
    <x v="0"/>
    <x v="32447"/>
    <n v="6826.81"/>
    <s v="Salary Deposit"/>
    <x v="1"/>
    <x v="0"/>
    <s v="INR"/>
    <x v="5"/>
    <n v="1"/>
    <n v="1.4648129946490381E-4"/>
    <n v="1"/>
    <x v="0"/>
    <m/>
  </r>
  <r>
    <x v="33514"/>
    <s v="Keith Bell"/>
    <x v="33514"/>
    <x v="300"/>
    <x v="0"/>
    <x v="32448"/>
    <n v="6826.73"/>
    <s v="Bonus Payment"/>
    <x v="3"/>
    <x v="1"/>
    <s v="INR"/>
    <x v="5"/>
    <n v="1"/>
    <n v="1.464830160267068E-4"/>
    <n v="1"/>
    <x v="0"/>
    <m/>
  </r>
  <r>
    <x v="33515"/>
    <s v="Michael Fischer"/>
    <x v="33515"/>
    <x v="285"/>
    <x v="0"/>
    <x v="32449"/>
    <n v="6826.51"/>
    <s v="Freelance Payment"/>
    <x v="0"/>
    <x v="2"/>
    <s v="INR"/>
    <x v="1"/>
    <n v="1"/>
    <n v="1.4648773677911552E-4"/>
    <n v="1"/>
    <x v="0"/>
    <m/>
  </r>
  <r>
    <x v="33516"/>
    <s v="Sandra Hammond"/>
    <x v="33516"/>
    <x v="91"/>
    <x v="1"/>
    <x v="32450"/>
    <n v="6826.42"/>
    <s v="Client Payment"/>
    <x v="0"/>
    <x v="2"/>
    <s v="INR"/>
    <x v="4"/>
    <n v="1"/>
    <n v="1.4648966808371004E-4"/>
    <n v="1"/>
    <x v="0"/>
    <m/>
  </r>
  <r>
    <x v="33517"/>
    <s v="Ashley Moore"/>
    <x v="33517"/>
    <x v="35"/>
    <x v="0"/>
    <x v="32451"/>
    <n v="6826.4"/>
    <s v="Refund for Overcharge"/>
    <x v="2"/>
    <x v="1"/>
    <s v="INR"/>
    <x v="2"/>
    <n v="1"/>
    <n v="1.464900972694246E-4"/>
    <n v="1"/>
    <x v="0"/>
    <m/>
  </r>
  <r>
    <x v="33518"/>
    <s v="Crystal Serrano"/>
    <x v="33518"/>
    <x v="216"/>
    <x v="0"/>
    <x v="32452"/>
    <n v="6826.24"/>
    <s v="Grocery Shopping"/>
    <x v="2"/>
    <x v="0"/>
    <s v="INR"/>
    <x v="3"/>
    <n v="1"/>
    <n v="1.4649353084567786E-4"/>
    <n v="1"/>
    <x v="1"/>
    <m/>
  </r>
  <r>
    <x v="33519"/>
    <s v="Brittany Carrillo"/>
    <x v="33519"/>
    <x v="69"/>
    <x v="1"/>
    <x v="32453"/>
    <n v="6826.21"/>
    <s v="Refund for Overcharge"/>
    <x v="1"/>
    <x v="2"/>
    <s v="INR"/>
    <x v="5"/>
    <n v="1"/>
    <n v="1.4649417465914467E-4"/>
    <n v="1"/>
    <x v="0"/>
    <m/>
  </r>
  <r>
    <x v="33520"/>
    <s v="Monica Gibson"/>
    <x v="33520"/>
    <x v="294"/>
    <x v="1"/>
    <x v="32454"/>
    <n v="6826.21"/>
    <s v="Refund for Overcharge"/>
    <x v="2"/>
    <x v="2"/>
    <s v="INR"/>
    <x v="5"/>
    <n v="1"/>
    <n v="1.4649417465914467E-4"/>
    <n v="1"/>
    <x v="0"/>
    <m/>
  </r>
  <r>
    <x v="33521"/>
    <s v="Blake Esparza"/>
    <x v="33521"/>
    <x v="281"/>
    <x v="1"/>
    <x v="32455"/>
    <n v="6826.2"/>
    <s v="Refund from Retailer"/>
    <x v="0"/>
    <x v="1"/>
    <s v="INR"/>
    <x v="0"/>
    <n v="1"/>
    <n v="1.4649438926489115E-4"/>
    <n v="1"/>
    <x v="0"/>
    <m/>
  </r>
  <r>
    <x v="33522"/>
    <s v="Theresa Pierce"/>
    <x v="33522"/>
    <x v="147"/>
    <x v="0"/>
    <x v="32456"/>
    <n v="6826.2"/>
    <s v="Online Shopping"/>
    <x v="4"/>
    <x v="1"/>
    <s v="INR"/>
    <x v="2"/>
    <n v="1"/>
    <n v="1.4649438926489115E-4"/>
    <n v="1"/>
    <x v="0"/>
    <m/>
  </r>
  <r>
    <x v="33523"/>
    <s v="Sharon Ryan"/>
    <x v="33523"/>
    <x v="255"/>
    <x v="1"/>
    <x v="32457"/>
    <n v="6826.2"/>
    <s v="Grocery Shopping"/>
    <x v="1"/>
    <x v="2"/>
    <s v="INR"/>
    <x v="0"/>
    <n v="1"/>
    <n v="1.4649438926489115E-4"/>
    <n v="1"/>
    <x v="0"/>
    <m/>
  </r>
  <r>
    <x v="33524"/>
    <s v="Alexander Morgan"/>
    <x v="33524"/>
    <x v="123"/>
    <x v="0"/>
    <x v="32458"/>
    <n v="6826.2"/>
    <s v="Dinner at Restaurant"/>
    <x v="0"/>
    <x v="0"/>
    <s v="INR"/>
    <x v="0"/>
    <n v="1"/>
    <n v="1.4649438926489115E-4"/>
    <n v="1"/>
    <x v="0"/>
    <m/>
  </r>
  <r>
    <x v="33525"/>
    <s v="Ashley Edwards MD"/>
    <x v="33525"/>
    <x v="133"/>
    <x v="1"/>
    <x v="32459"/>
    <n v="6826.12"/>
    <s v="Freelance Payment"/>
    <x v="3"/>
    <x v="2"/>
    <s v="INR"/>
    <x v="5"/>
    <n v="1"/>
    <n v="1.4649610613349896E-4"/>
    <n v="1"/>
    <x v="0"/>
    <m/>
  </r>
  <r>
    <x v="33526"/>
    <s v="Briana Gutierrez"/>
    <x v="33526"/>
    <x v="255"/>
    <x v="1"/>
    <x v="32460"/>
    <n v="6826.11"/>
    <s v="Utility Bill Payment"/>
    <x v="4"/>
    <x v="0"/>
    <s v="INR"/>
    <x v="1"/>
    <n v="1"/>
    <n v="1.4649632074490449E-4"/>
    <n v="1"/>
    <x v="0"/>
    <m/>
  </r>
  <r>
    <x v="33527"/>
    <s v="Andrew Bryan"/>
    <x v="33527"/>
    <x v="218"/>
    <x v="1"/>
    <x v="32461"/>
    <n v="6826"/>
    <s v="Dinner at Restaurant"/>
    <x v="3"/>
    <x v="1"/>
    <s v="INR"/>
    <x v="1"/>
    <n v="1"/>
    <n v="1.464986815118664E-4"/>
    <n v="1"/>
    <x v="0"/>
    <m/>
  </r>
  <r>
    <x v="33528"/>
    <s v="Thomas Jackson"/>
    <x v="33528"/>
    <x v="29"/>
    <x v="0"/>
    <x v="32462"/>
    <n v="6825.98"/>
    <s v="Freelance Payment"/>
    <x v="0"/>
    <x v="0"/>
    <s v="INR"/>
    <x v="1"/>
    <n v="1"/>
    <n v="1.4649911075039775E-4"/>
    <n v="1"/>
    <x v="0"/>
    <m/>
  </r>
  <r>
    <x v="33529"/>
    <s v="Janice Gilmore"/>
    <x v="33529"/>
    <x v="332"/>
    <x v="1"/>
    <x v="32463"/>
    <n v="6825.56"/>
    <s v="Refund from Retailer"/>
    <x v="3"/>
    <x v="2"/>
    <s v="INR"/>
    <x v="1"/>
    <n v="1"/>
    <n v="1.4650812534063138E-4"/>
    <n v="1"/>
    <x v="0"/>
    <m/>
  </r>
  <r>
    <x v="33530"/>
    <s v="Lorraine Miller"/>
    <x v="33530"/>
    <x v="75"/>
    <x v="0"/>
    <x v="32464"/>
    <n v="6825.43"/>
    <s v="Refund from Retailer"/>
    <x v="1"/>
    <x v="2"/>
    <s v="INR"/>
    <x v="3"/>
    <n v="1"/>
    <n v="1.4651091579578136E-4"/>
    <n v="1"/>
    <x v="0"/>
    <m/>
  </r>
  <r>
    <x v="33531"/>
    <s v="Holly Edwards"/>
    <x v="33531"/>
    <x v="106"/>
    <x v="1"/>
    <x v="32465"/>
    <n v="6825.37"/>
    <s v="Refund for Overcharge"/>
    <x v="2"/>
    <x v="0"/>
    <s v="INR"/>
    <x v="1"/>
    <n v="1"/>
    <n v="1.4651220373401003E-4"/>
    <n v="1"/>
    <x v="0"/>
    <m/>
  </r>
  <r>
    <x v="33532"/>
    <s v="Kendra Collins"/>
    <x v="33532"/>
    <x v="78"/>
    <x v="1"/>
    <x v="32466"/>
    <n v="6825.19"/>
    <s v="Refund for Overcharge"/>
    <x v="2"/>
    <x v="2"/>
    <s v="INR"/>
    <x v="3"/>
    <n v="1"/>
    <n v="1.4651606768456264E-4"/>
    <n v="1"/>
    <x v="0"/>
    <m/>
  </r>
  <r>
    <x v="33533"/>
    <s v="Michael Moreno"/>
    <x v="33533"/>
    <x v="38"/>
    <x v="1"/>
    <x v="32467"/>
    <n v="6825.07"/>
    <s v="Freelance Payment"/>
    <x v="5"/>
    <x v="0"/>
    <s v="INR"/>
    <x v="2"/>
    <n v="1"/>
    <n v="1.4651864376482587E-4"/>
    <n v="1"/>
    <x v="1"/>
    <m/>
  </r>
  <r>
    <x v="33534"/>
    <s v="Alison Fischer"/>
    <x v="33534"/>
    <x v="213"/>
    <x v="0"/>
    <x v="32468"/>
    <n v="6825.05"/>
    <s v="Dinner at Restaurant"/>
    <x v="4"/>
    <x v="1"/>
    <s v="INR"/>
    <x v="1"/>
    <n v="1"/>
    <n v="1.4651907312034345E-4"/>
    <n v="1"/>
    <x v="0"/>
    <m/>
  </r>
  <r>
    <x v="33535"/>
    <s v="Wendy Whitaker"/>
    <x v="33535"/>
    <x v="331"/>
    <x v="1"/>
    <x v="32469"/>
    <n v="6824.88"/>
    <s v="Grocery Shopping"/>
    <x v="3"/>
    <x v="1"/>
    <s v="INR"/>
    <x v="5"/>
    <n v="1"/>
    <n v="1.465227227438431E-4"/>
    <n v="1"/>
    <x v="0"/>
    <m/>
  </r>
  <r>
    <x v="33536"/>
    <s v="Meghan Carter"/>
    <x v="33536"/>
    <x v="262"/>
    <x v="0"/>
    <x v="32470"/>
    <n v="6824.78"/>
    <s v="Online Shopping"/>
    <x v="0"/>
    <x v="2"/>
    <s v="INR"/>
    <x v="4"/>
    <n v="1"/>
    <n v="1.4652486966612843E-4"/>
    <n v="1"/>
    <x v="0"/>
    <m/>
  </r>
  <r>
    <x v="33537"/>
    <s v="Robert Tucker"/>
    <x v="33537"/>
    <x v="53"/>
    <x v="1"/>
    <x v="32471"/>
    <n v="6824.77"/>
    <s v="Grocery Shopping"/>
    <x v="1"/>
    <x v="1"/>
    <s v="INR"/>
    <x v="4"/>
    <n v="1"/>
    <n v="1.4652508436181731E-4"/>
    <n v="1"/>
    <x v="0"/>
    <m/>
  </r>
  <r>
    <x v="33538"/>
    <s v="Daniel Frey"/>
    <x v="33538"/>
    <x v="95"/>
    <x v="1"/>
    <x v="32472"/>
    <n v="6824.68"/>
    <s v="Dinner at Restaurant"/>
    <x v="1"/>
    <x v="2"/>
    <s v="INR"/>
    <x v="0"/>
    <n v="1"/>
    <n v="1.4652701665133016E-4"/>
    <n v="1"/>
    <x v="0"/>
    <m/>
  </r>
  <r>
    <x v="33539"/>
    <s v="Dr. Monica Valentine"/>
    <x v="33539"/>
    <x v="51"/>
    <x v="1"/>
    <x v="32473"/>
    <n v="6824.64"/>
    <s v="Client Payment"/>
    <x v="4"/>
    <x v="2"/>
    <s v="INR"/>
    <x v="2"/>
    <n v="1"/>
    <n v="1.4652787546302808E-4"/>
    <n v="1"/>
    <x v="0"/>
    <m/>
  </r>
  <r>
    <x v="33540"/>
    <s v="Michael Edwards"/>
    <x v="33540"/>
    <x v="209"/>
    <x v="1"/>
    <x v="32474"/>
    <n v="6824.29"/>
    <s v="Bonus Payment"/>
    <x v="5"/>
    <x v="1"/>
    <s v="INR"/>
    <x v="5"/>
    <n v="1"/>
    <n v="1.4653539049483535E-4"/>
    <n v="1"/>
    <x v="0"/>
    <m/>
  </r>
  <r>
    <x v="33541"/>
    <s v="Amy Rivas"/>
    <x v="33541"/>
    <x v="198"/>
    <x v="1"/>
    <x v="32475"/>
    <n v="6824.27"/>
    <s v="Bonus Payment"/>
    <x v="5"/>
    <x v="2"/>
    <s v="INR"/>
    <x v="2"/>
    <n v="1"/>
    <n v="1.465358199485073E-4"/>
    <n v="1"/>
    <x v="0"/>
    <m/>
  </r>
  <r>
    <x v="33542"/>
    <s v="Jeffrey Warren"/>
    <x v="33542"/>
    <x v="116"/>
    <x v="1"/>
    <x v="32476"/>
    <n v="6824.11"/>
    <s v="Refund for Overcharge"/>
    <x v="0"/>
    <x v="1"/>
    <s v="INR"/>
    <x v="5"/>
    <n v="1"/>
    <n v="1.4653925566850476E-4"/>
    <n v="1"/>
    <x v="0"/>
    <m/>
  </r>
  <r>
    <x v="33543"/>
    <s v="Kathleen Vega"/>
    <x v="33543"/>
    <x v="103"/>
    <x v="0"/>
    <x v="32477"/>
    <n v="6823.68"/>
    <s v="Refund for Overcharge"/>
    <x v="3"/>
    <x v="0"/>
    <s v="INR"/>
    <x v="3"/>
    <n v="1"/>
    <n v="1.465484899643594E-4"/>
    <n v="1"/>
    <x v="0"/>
    <m/>
  </r>
  <r>
    <x v="33544"/>
    <s v="Audrey Brown"/>
    <x v="33544"/>
    <x v="137"/>
    <x v="1"/>
    <x v="32478"/>
    <n v="6823.65"/>
    <s v="Dinner at Restaurant"/>
    <x v="1"/>
    <x v="0"/>
    <s v="INR"/>
    <x v="0"/>
    <n v="1"/>
    <n v="1.4654913426098937E-4"/>
    <n v="1"/>
    <x v="0"/>
    <m/>
  </r>
  <r>
    <x v="33545"/>
    <s v="Krista Castillo"/>
    <x v="33545"/>
    <x v="273"/>
    <x v="1"/>
    <x v="32479"/>
    <n v="6823.6"/>
    <s v="Bonus Payment"/>
    <x v="3"/>
    <x v="0"/>
    <s v="INR"/>
    <x v="0"/>
    <n v="1"/>
    <n v="1.4655020810129548E-4"/>
    <n v="1"/>
    <x v="0"/>
    <m/>
  </r>
  <r>
    <x v="33546"/>
    <s v="Dustin Mcdaniel"/>
    <x v="33546"/>
    <x v="13"/>
    <x v="1"/>
    <x v="32480"/>
    <n v="6823.49"/>
    <s v="Refund from Retailer"/>
    <x v="0"/>
    <x v="2"/>
    <s v="INR"/>
    <x v="1"/>
    <n v="1"/>
    <n v="1.465525706053647E-4"/>
    <n v="1"/>
    <x v="0"/>
    <m/>
  </r>
  <r>
    <x v="33547"/>
    <s v="Courtney Caldwell DDS"/>
    <x v="33547"/>
    <x v="214"/>
    <x v="0"/>
    <x v="8617"/>
    <n v="6823.47"/>
    <s v="Bonus Payment"/>
    <x v="2"/>
    <x v="0"/>
    <s v="INR"/>
    <x v="4"/>
    <n v="1"/>
    <n v="1.4655300015974277E-4"/>
    <n v="1"/>
    <x v="0"/>
    <m/>
  </r>
  <r>
    <x v="33548"/>
    <s v="Dr. Chad Ho MD"/>
    <x v="33548"/>
    <x v="326"/>
    <x v="0"/>
    <x v="32481"/>
    <n v="6823.45"/>
    <s v="Refund from Retailer"/>
    <x v="4"/>
    <x v="2"/>
    <s v="INR"/>
    <x v="5"/>
    <n v="1"/>
    <n v="1.4655342971663896E-4"/>
    <n v="1"/>
    <x v="0"/>
    <m/>
  </r>
  <r>
    <x v="33549"/>
    <s v="Joseph Lozano"/>
    <x v="33549"/>
    <x v="47"/>
    <x v="0"/>
    <x v="32482"/>
    <n v="6823.41"/>
    <s v="Utility Bill Payment"/>
    <x v="4"/>
    <x v="2"/>
    <s v="INR"/>
    <x v="3"/>
    <n v="1"/>
    <n v="1.4655428883798569E-4"/>
    <n v="1"/>
    <x v="0"/>
    <m/>
  </r>
  <r>
    <x v="33550"/>
    <s v="Virginia Hendricks"/>
    <x v="33550"/>
    <x v="261"/>
    <x v="1"/>
    <x v="32483"/>
    <n v="6823.37"/>
    <s v="Dinner at Restaurant"/>
    <x v="1"/>
    <x v="1"/>
    <s v="INR"/>
    <x v="4"/>
    <n v="1"/>
    <n v="1.4655514796940516E-4"/>
    <n v="1"/>
    <x v="1"/>
    <m/>
  </r>
  <r>
    <x v="33551"/>
    <s v="Tyler Evans"/>
    <x v="33551"/>
    <x v="265"/>
    <x v="1"/>
    <x v="29545"/>
    <n v="6823.12"/>
    <s v="Salary Deposit"/>
    <x v="5"/>
    <x v="0"/>
    <s v="INR"/>
    <x v="1"/>
    <n v="1"/>
    <n v="1.4656051776899717E-4"/>
    <n v="1"/>
    <x v="0"/>
    <m/>
  </r>
  <r>
    <x v="33552"/>
    <s v="Michael Thomas"/>
    <x v="33552"/>
    <x v="168"/>
    <x v="1"/>
    <x v="32484"/>
    <n v="6823.04"/>
    <s v="Online Shopping"/>
    <x v="0"/>
    <x v="0"/>
    <s v="INR"/>
    <x v="0"/>
    <n v="1"/>
    <n v="1.4656223618797487E-4"/>
    <n v="1"/>
    <x v="0"/>
    <m/>
  </r>
  <r>
    <x v="33553"/>
    <s v="Nicole Coleman"/>
    <x v="33553"/>
    <x v="297"/>
    <x v="0"/>
    <x v="32485"/>
    <n v="6822.96"/>
    <s v="Online Shopping"/>
    <x v="0"/>
    <x v="0"/>
    <s v="INR"/>
    <x v="3"/>
    <n v="1"/>
    <n v="1.4656395464724987E-4"/>
    <n v="1"/>
    <x v="0"/>
    <m/>
  </r>
  <r>
    <x v="33554"/>
    <s v="Martin Cantrell"/>
    <x v="33554"/>
    <x v="166"/>
    <x v="1"/>
    <x v="32486"/>
    <n v="6822.76"/>
    <s v="Bonus Payment"/>
    <x v="2"/>
    <x v="1"/>
    <s v="INR"/>
    <x v="1"/>
    <n v="1"/>
    <n v="1.465682509717475E-4"/>
    <n v="1"/>
    <x v="0"/>
    <m/>
  </r>
  <r>
    <x v="33555"/>
    <s v="Diana Nichols"/>
    <x v="33555"/>
    <x v="230"/>
    <x v="0"/>
    <x v="32487"/>
    <n v="6822.73"/>
    <s v="Online Shopping"/>
    <x v="5"/>
    <x v="0"/>
    <s v="INR"/>
    <x v="2"/>
    <n v="1"/>
    <n v="1.4656889544214708E-4"/>
    <n v="1"/>
    <x v="0"/>
    <m/>
  </r>
  <r>
    <x v="33556"/>
    <s v="Darlene Russell"/>
    <x v="33556"/>
    <x v="211"/>
    <x v="0"/>
    <x v="32488"/>
    <n v="6822.6"/>
    <s v="Utility Bill Payment"/>
    <x v="2"/>
    <x v="1"/>
    <s v="INR"/>
    <x v="0"/>
    <n v="1"/>
    <n v="1.4657168821270483E-4"/>
    <n v="1"/>
    <x v="0"/>
    <m/>
  </r>
  <r>
    <x v="33557"/>
    <s v="Samantha Delacruz"/>
    <x v="33557"/>
    <x v="138"/>
    <x v="0"/>
    <x v="32489"/>
    <n v="6822.59"/>
    <s v="Grocery Shopping"/>
    <x v="1"/>
    <x v="2"/>
    <s v="INR"/>
    <x v="5"/>
    <n v="1"/>
    <n v="1.4657190304561758E-4"/>
    <n v="1"/>
    <x v="0"/>
    <m/>
  </r>
  <r>
    <x v="33558"/>
    <s v="Justin Lang"/>
    <x v="33558"/>
    <x v="195"/>
    <x v="1"/>
    <x v="32490"/>
    <n v="6822.55"/>
    <s v="Freelance Payment"/>
    <x v="5"/>
    <x v="0"/>
    <s v="INR"/>
    <x v="5"/>
    <n v="1"/>
    <n v="1.4657276238356625E-4"/>
    <n v="1"/>
    <x v="0"/>
    <m/>
  </r>
  <r>
    <x v="33559"/>
    <s v="Brent Wilson"/>
    <x v="33559"/>
    <x v="244"/>
    <x v="1"/>
    <x v="32491"/>
    <n v="6822.49"/>
    <s v="Bonus Payment"/>
    <x v="1"/>
    <x v="2"/>
    <s v="INR"/>
    <x v="1"/>
    <n v="1"/>
    <n v="1.4657405140938278E-4"/>
    <n v="1"/>
    <x v="1"/>
    <m/>
  </r>
  <r>
    <x v="33560"/>
    <s v="Alec Thomas"/>
    <x v="33560"/>
    <x v="143"/>
    <x v="1"/>
    <x v="32492"/>
    <n v="6822.46"/>
    <s v="Refund for Overcharge"/>
    <x v="0"/>
    <x v="1"/>
    <s v="INR"/>
    <x v="3"/>
    <n v="1"/>
    <n v="1.4657469593079328E-4"/>
    <n v="1"/>
    <x v="0"/>
    <m/>
  </r>
  <r>
    <x v="33561"/>
    <s v="Jonathan Tucker"/>
    <x v="33561"/>
    <x v="236"/>
    <x v="1"/>
    <x v="32493"/>
    <n v="6822.41"/>
    <s v="Utility Bill Payment"/>
    <x v="4"/>
    <x v="1"/>
    <s v="INR"/>
    <x v="3"/>
    <n v="1"/>
    <n v="1.4657577014574028E-4"/>
    <n v="1"/>
    <x v="0"/>
    <m/>
  </r>
  <r>
    <x v="33562"/>
    <s v="Manuel Elliott"/>
    <x v="33562"/>
    <x v="191"/>
    <x v="1"/>
    <x v="32494"/>
    <n v="6822.2"/>
    <s v="Refund from Retailer"/>
    <x v="5"/>
    <x v="0"/>
    <s v="INR"/>
    <x v="3"/>
    <n v="1"/>
    <n v="1.4658028202046262E-4"/>
    <n v="1"/>
    <x v="0"/>
    <m/>
  </r>
  <r>
    <x v="33563"/>
    <s v="Jeremy Parker"/>
    <x v="33563"/>
    <x v="324"/>
    <x v="0"/>
    <x v="32495"/>
    <n v="6822.16"/>
    <s v="Refund from Retailer"/>
    <x v="5"/>
    <x v="2"/>
    <s v="INR"/>
    <x v="1"/>
    <n v="1"/>
    <n v="1.4658114145666475E-4"/>
    <n v="1"/>
    <x v="0"/>
    <m/>
  </r>
  <r>
    <x v="33564"/>
    <s v="James Alvarado"/>
    <x v="33564"/>
    <x v="54"/>
    <x v="1"/>
    <x v="32496"/>
    <n v="6822.08"/>
    <s v="Refund from Retailer"/>
    <x v="0"/>
    <x v="1"/>
    <s v="INR"/>
    <x v="0"/>
    <n v="1"/>
    <n v="1.465828603593039E-4"/>
    <n v="1"/>
    <x v="0"/>
    <m/>
  </r>
  <r>
    <x v="33565"/>
    <s v="Jeffery Reeves"/>
    <x v="33565"/>
    <x v="301"/>
    <x v="1"/>
    <x v="32497"/>
    <n v="6822.06"/>
    <s v="Online Shopping"/>
    <x v="3"/>
    <x v="1"/>
    <s v="INR"/>
    <x v="4"/>
    <n v="1"/>
    <n v="1.4658329009126274E-4"/>
    <n v="1"/>
    <x v="1"/>
    <m/>
  </r>
  <r>
    <x v="33566"/>
    <s v="Jeffery Johnson"/>
    <x v="33566"/>
    <x v="289"/>
    <x v="1"/>
    <x v="32498"/>
    <n v="6822.03"/>
    <s v="Refund from Retailer"/>
    <x v="3"/>
    <x v="2"/>
    <s v="INR"/>
    <x v="3"/>
    <n v="1"/>
    <n v="1.4658393469392541E-4"/>
    <n v="1"/>
    <x v="0"/>
    <m/>
  </r>
  <r>
    <x v="33567"/>
    <s v="Holly Martin"/>
    <x v="33567"/>
    <x v="323"/>
    <x v="1"/>
    <x v="32499"/>
    <n v="6822.03"/>
    <s v="Refund for Overcharge"/>
    <x v="2"/>
    <x v="0"/>
    <s v="INR"/>
    <x v="5"/>
    <n v="1"/>
    <n v="1.4658393469392541E-4"/>
    <n v="1"/>
    <x v="0"/>
    <m/>
  </r>
  <r>
    <x v="33568"/>
    <s v="William Porter"/>
    <x v="33568"/>
    <x v="49"/>
    <x v="1"/>
    <x v="32500"/>
    <n v="6821.91"/>
    <s v="Grocery Shopping"/>
    <x v="3"/>
    <x v="0"/>
    <s v="INR"/>
    <x v="0"/>
    <n v="1"/>
    <n v="1.4658651316127008E-4"/>
    <n v="1"/>
    <x v="0"/>
    <m/>
  </r>
  <r>
    <x v="33569"/>
    <s v="Emily Norman"/>
    <x v="33569"/>
    <x v="205"/>
    <x v="1"/>
    <x v="32501"/>
    <n v="6821.86"/>
    <s v="Refund from Retailer"/>
    <x v="5"/>
    <x v="2"/>
    <s v="INR"/>
    <x v="1"/>
    <n v="1"/>
    <n v="1.4658758754943667E-4"/>
    <n v="1"/>
    <x v="0"/>
    <m/>
  </r>
  <r>
    <x v="33570"/>
    <s v="Matthew Mcclain"/>
    <x v="33570"/>
    <x v="3"/>
    <x v="1"/>
    <x v="16951"/>
    <n v="6821.85"/>
    <s v="Salary Deposit"/>
    <x v="4"/>
    <x v="2"/>
    <s v="INR"/>
    <x v="0"/>
    <n v="1"/>
    <n v="1.4658780242895989E-4"/>
    <n v="1"/>
    <x v="0"/>
    <m/>
  </r>
  <r>
    <x v="33571"/>
    <s v="John Conway"/>
    <x v="33571"/>
    <x v="311"/>
    <x v="0"/>
    <x v="32502"/>
    <n v="6821.84"/>
    <s v="Refund from Retailer"/>
    <x v="2"/>
    <x v="0"/>
    <s v="INR"/>
    <x v="5"/>
    <n v="1"/>
    <n v="1.4658801730911309E-4"/>
    <n v="1"/>
    <x v="0"/>
    <m/>
  </r>
  <r>
    <x v="33572"/>
    <s v="Robert Carroll"/>
    <x v="33572"/>
    <x v="84"/>
    <x v="1"/>
    <x v="32503"/>
    <n v="6821.83"/>
    <s v="Bonus Payment"/>
    <x v="4"/>
    <x v="0"/>
    <s v="INR"/>
    <x v="2"/>
    <n v="1"/>
    <n v="1.4658823218989626E-4"/>
    <n v="1"/>
    <x v="1"/>
    <m/>
  </r>
  <r>
    <x v="33573"/>
    <s v="Corey Ward"/>
    <x v="33573"/>
    <x v="237"/>
    <x v="1"/>
    <x v="32504"/>
    <n v="6821.75"/>
    <s v="Salary Deposit"/>
    <x v="0"/>
    <x v="1"/>
    <s v="INR"/>
    <x v="1"/>
    <n v="1"/>
    <n v="1.465899512588412E-4"/>
    <n v="1"/>
    <x v="0"/>
    <m/>
  </r>
  <r>
    <x v="33574"/>
    <s v="Edward Hampton"/>
    <x v="33574"/>
    <x v="137"/>
    <x v="1"/>
    <x v="14402"/>
    <n v="6821.33"/>
    <s v="Refund for Overcharge"/>
    <x v="1"/>
    <x v="2"/>
    <s v="INR"/>
    <x v="4"/>
    <n v="1"/>
    <n v="1.4659897703233826E-4"/>
    <n v="1"/>
    <x v="0"/>
    <m/>
  </r>
  <r>
    <x v="33575"/>
    <s v="Annette Mccormick"/>
    <x v="33575"/>
    <x v="47"/>
    <x v="1"/>
    <x v="32505"/>
    <n v="6821.28"/>
    <s v="Refund from Retailer"/>
    <x v="5"/>
    <x v="2"/>
    <s v="INR"/>
    <x v="0"/>
    <n v="1"/>
    <n v="1.4660005160321816E-4"/>
    <n v="1"/>
    <x v="0"/>
    <m/>
  </r>
  <r>
    <x v="33576"/>
    <s v="Miss Claudia Thomas DDS"/>
    <x v="33576"/>
    <x v="77"/>
    <x v="1"/>
    <x v="32506"/>
    <n v="6821.25"/>
    <s v="Bonus Payment"/>
    <x v="1"/>
    <x v="2"/>
    <s v="INR"/>
    <x v="2"/>
    <n v="1"/>
    <n v="1.4660069635330768E-4"/>
    <n v="1"/>
    <x v="0"/>
    <m/>
  </r>
  <r>
    <x v="33577"/>
    <s v="Christopher Hall"/>
    <x v="33577"/>
    <x v="315"/>
    <x v="1"/>
    <x v="32507"/>
    <n v="6821.19"/>
    <s v="Online Shopping"/>
    <x v="3"/>
    <x v="2"/>
    <s v="INR"/>
    <x v="0"/>
    <n v="1"/>
    <n v="1.4660198587050061E-4"/>
    <n v="1"/>
    <x v="0"/>
    <m/>
  </r>
  <r>
    <x v="33578"/>
    <s v="Steven Webb"/>
    <x v="33578"/>
    <x v="17"/>
    <x v="0"/>
    <x v="32508"/>
    <n v="6821.09"/>
    <s v="Freelance Payment"/>
    <x v="2"/>
    <x v="2"/>
    <s v="INR"/>
    <x v="0"/>
    <n v="1"/>
    <n v="1.4660413511623509E-4"/>
    <n v="1"/>
    <x v="0"/>
    <m/>
  </r>
  <r>
    <x v="33579"/>
    <s v="Eric Goodwin"/>
    <x v="33579"/>
    <x v="245"/>
    <x v="1"/>
    <x v="32509"/>
    <n v="6821.02"/>
    <s v="Grocery Shopping"/>
    <x v="0"/>
    <x v="2"/>
    <s v="INR"/>
    <x v="2"/>
    <n v="1"/>
    <n v="1.4660563962574512E-4"/>
    <n v="1"/>
    <x v="0"/>
    <m/>
  </r>
  <r>
    <x v="33580"/>
    <s v="Cassandra Valenzuela"/>
    <x v="33580"/>
    <x v="232"/>
    <x v="1"/>
    <x v="4500"/>
    <n v="6820.97"/>
    <s v="Freelance Payment"/>
    <x v="5"/>
    <x v="2"/>
    <s v="INR"/>
    <x v="3"/>
    <n v="1"/>
    <n v="1.4660671429430125E-4"/>
    <n v="1"/>
    <x v="0"/>
    <m/>
  </r>
  <r>
    <x v="33581"/>
    <s v="Erika Ortiz"/>
    <x v="33581"/>
    <x v="172"/>
    <x v="1"/>
    <x v="32510"/>
    <n v="6820.95"/>
    <s v="Utility Bill Payment"/>
    <x v="5"/>
    <x v="2"/>
    <s v="INR"/>
    <x v="4"/>
    <n v="1"/>
    <n v="1.4660714416613521E-4"/>
    <n v="1"/>
    <x v="0"/>
    <m/>
  </r>
  <r>
    <x v="33582"/>
    <s v="Brandon Petersen"/>
    <x v="33582"/>
    <x v="43"/>
    <x v="0"/>
    <x v="32511"/>
    <n v="6820.81"/>
    <s v="Refund from Retailer"/>
    <x v="2"/>
    <x v="1"/>
    <s v="INR"/>
    <x v="0"/>
    <n v="1"/>
    <n v="1.4661015333955937E-4"/>
    <n v="1"/>
    <x v="1"/>
    <m/>
  </r>
  <r>
    <x v="33583"/>
    <s v="Melanie Taylor"/>
    <x v="33583"/>
    <x v="100"/>
    <x v="1"/>
    <x v="32512"/>
    <n v="6820.62"/>
    <s v="Utility Bill Payment"/>
    <x v="3"/>
    <x v="2"/>
    <s v="INR"/>
    <x v="1"/>
    <n v="1"/>
    <n v="1.4661423741536692E-4"/>
    <n v="1"/>
    <x v="0"/>
    <m/>
  </r>
  <r>
    <x v="33584"/>
    <s v="Nicole Bailey"/>
    <x v="33584"/>
    <x v="38"/>
    <x v="0"/>
    <x v="32513"/>
    <n v="6820.58"/>
    <s v="Refund from Retailer"/>
    <x v="1"/>
    <x v="1"/>
    <s v="INR"/>
    <x v="1"/>
    <n v="1"/>
    <n v="1.46615097249794E-4"/>
    <n v="1"/>
    <x v="0"/>
    <m/>
  </r>
  <r>
    <x v="33585"/>
    <s v="Matthew Murray"/>
    <x v="33585"/>
    <x v="16"/>
    <x v="0"/>
    <x v="32514"/>
    <n v="6820.26"/>
    <s v="Salary Deposit"/>
    <x v="1"/>
    <x v="0"/>
    <s v="INR"/>
    <x v="5"/>
    <n v="1"/>
    <n v="1.4662197628829399E-4"/>
    <n v="1"/>
    <x v="0"/>
    <m/>
  </r>
  <r>
    <x v="33586"/>
    <s v="Daniel Bush"/>
    <x v="33586"/>
    <x v="332"/>
    <x v="0"/>
    <x v="32515"/>
    <n v="6820.23"/>
    <s v="Freelance Payment"/>
    <x v="4"/>
    <x v="1"/>
    <s v="INR"/>
    <x v="1"/>
    <n v="1"/>
    <n v="1.466226212312488E-4"/>
    <n v="1"/>
    <x v="0"/>
    <m/>
  </r>
  <r>
    <x v="33587"/>
    <s v="Kim Hernandez"/>
    <x v="33587"/>
    <x v="300"/>
    <x v="1"/>
    <x v="32516"/>
    <n v="6820.23"/>
    <s v="Freelance Payment"/>
    <x v="5"/>
    <x v="2"/>
    <s v="INR"/>
    <x v="0"/>
    <n v="1"/>
    <n v="1.466226212312488E-4"/>
    <n v="1"/>
    <x v="0"/>
    <m/>
  </r>
  <r>
    <x v="33588"/>
    <s v="Sandra Brewer"/>
    <x v="33588"/>
    <x v="207"/>
    <x v="0"/>
    <x v="32517"/>
    <n v="6819.95"/>
    <s v="Bonus Payment"/>
    <x v="3"/>
    <x v="2"/>
    <s v="INR"/>
    <x v="0"/>
    <n v="1"/>
    <n v="1.4662864097244116E-4"/>
    <n v="1"/>
    <x v="1"/>
    <m/>
  </r>
  <r>
    <x v="33589"/>
    <s v="Andrea Clark"/>
    <x v="33589"/>
    <x v="179"/>
    <x v="1"/>
    <x v="32518"/>
    <n v="6819.91"/>
    <s v="Online Shopping"/>
    <x v="3"/>
    <x v="2"/>
    <s v="INR"/>
    <x v="5"/>
    <n v="1"/>
    <n v="1.4662950097581932E-4"/>
    <n v="1"/>
    <x v="0"/>
    <m/>
  </r>
  <r>
    <x v="33590"/>
    <s v="Emily Wilson"/>
    <x v="33590"/>
    <x v="206"/>
    <x v="1"/>
    <x v="32519"/>
    <n v="6819.82"/>
    <s v="Grocery Shopping"/>
    <x v="4"/>
    <x v="2"/>
    <s v="INR"/>
    <x v="3"/>
    <n v="1"/>
    <n v="1.4663143602030554E-4"/>
    <n v="1"/>
    <x v="0"/>
    <m/>
  </r>
  <r>
    <x v="33591"/>
    <s v="Carolyn Gonzales"/>
    <x v="33591"/>
    <x v="244"/>
    <x v="1"/>
    <x v="32520"/>
    <n v="6819.72"/>
    <s v="Utility Bill Payment"/>
    <x v="0"/>
    <x v="1"/>
    <s v="INR"/>
    <x v="1"/>
    <n v="1"/>
    <n v="1.4663358612963581E-4"/>
    <n v="1"/>
    <x v="0"/>
    <m/>
  </r>
  <r>
    <x v="33592"/>
    <s v="Jennifer Lucas"/>
    <x v="33592"/>
    <x v="39"/>
    <x v="0"/>
    <x v="32521"/>
    <n v="6819.67"/>
    <s v="Refund from Retailer"/>
    <x v="5"/>
    <x v="2"/>
    <s v="INR"/>
    <x v="2"/>
    <n v="1"/>
    <n v="1.4663466120794702E-4"/>
    <n v="1"/>
    <x v="0"/>
    <m/>
  </r>
  <r>
    <x v="33593"/>
    <s v="Raymond Morales"/>
    <x v="33593"/>
    <x v="183"/>
    <x v="1"/>
    <x v="32522"/>
    <n v="6819.44"/>
    <s v="Dinner at Restaurant"/>
    <x v="3"/>
    <x v="1"/>
    <s v="INR"/>
    <x v="4"/>
    <n v="1"/>
    <n v="1.4663960677123049E-4"/>
    <n v="1"/>
    <x v="0"/>
    <m/>
  </r>
  <r>
    <x v="33594"/>
    <s v="John Burnett"/>
    <x v="33594"/>
    <x v="30"/>
    <x v="1"/>
    <x v="32523"/>
    <n v="6819.4"/>
    <s v="Refund from Retailer"/>
    <x v="5"/>
    <x v="0"/>
    <s v="INR"/>
    <x v="3"/>
    <n v="1"/>
    <n v="1.4664046690324663E-4"/>
    <n v="1"/>
    <x v="1"/>
    <m/>
  </r>
  <r>
    <x v="33595"/>
    <s v="Crystal Moore"/>
    <x v="33595"/>
    <x v="314"/>
    <x v="1"/>
    <x v="32524"/>
    <n v="6819.32"/>
    <s v="Refund for Overcharge"/>
    <x v="4"/>
    <x v="0"/>
    <s v="INR"/>
    <x v="0"/>
    <n v="1"/>
    <n v="1.4664218719755051E-4"/>
    <n v="1"/>
    <x v="0"/>
    <m/>
  </r>
  <r>
    <x v="33596"/>
    <s v="Jennifer Green"/>
    <x v="33596"/>
    <x v="329"/>
    <x v="1"/>
    <x v="32525"/>
    <n v="6819.31"/>
    <s v="Salary Deposit"/>
    <x v="1"/>
    <x v="0"/>
    <s v="INR"/>
    <x v="0"/>
    <n v="1"/>
    <n v="1.4664240223717648E-4"/>
    <n v="1"/>
    <x v="0"/>
    <m/>
  </r>
  <r>
    <x v="33597"/>
    <s v="Lisa Flowers"/>
    <x v="33597"/>
    <x v="214"/>
    <x v="0"/>
    <x v="32526"/>
    <n v="6819.31"/>
    <s v="Bonus Payment"/>
    <x v="1"/>
    <x v="2"/>
    <s v="INR"/>
    <x v="1"/>
    <n v="1"/>
    <n v="1.4664240223717648E-4"/>
    <n v="1"/>
    <x v="0"/>
    <m/>
  </r>
  <r>
    <x v="33598"/>
    <s v="Seth Webb"/>
    <x v="33598"/>
    <x v="212"/>
    <x v="1"/>
    <x v="32527"/>
    <n v="6819.18"/>
    <s v="Dinner at Restaurant"/>
    <x v="1"/>
    <x v="2"/>
    <s v="INR"/>
    <x v="2"/>
    <n v="1"/>
    <n v="1.4664519780970732E-4"/>
    <n v="1"/>
    <x v="1"/>
    <m/>
  </r>
  <r>
    <x v="33599"/>
    <s v="Caitlyn Medina"/>
    <x v="33599"/>
    <x v="243"/>
    <x v="0"/>
    <x v="32528"/>
    <n v="6819.07"/>
    <s v="Bonus Payment"/>
    <x v="0"/>
    <x v="1"/>
    <s v="INR"/>
    <x v="5"/>
    <n v="1"/>
    <n v="1.4664756337741072E-4"/>
    <n v="1"/>
    <x v="1"/>
    <m/>
  </r>
  <r>
    <x v="33600"/>
    <s v="Michael Perez"/>
    <x v="33600"/>
    <x v="275"/>
    <x v="0"/>
    <x v="32529"/>
    <n v="6818.73"/>
    <s v="Dinner at Restaurant"/>
    <x v="5"/>
    <x v="1"/>
    <s v="INR"/>
    <x v="1"/>
    <n v="1"/>
    <n v="1.4665487561466725E-4"/>
    <n v="1"/>
    <x v="0"/>
    <m/>
  </r>
  <r>
    <x v="33601"/>
    <s v="Ruben Wilson"/>
    <x v="33601"/>
    <x v="39"/>
    <x v="0"/>
    <x v="32530"/>
    <n v="6818.72"/>
    <s v="Online Shopping"/>
    <x v="5"/>
    <x v="2"/>
    <s v="INR"/>
    <x v="3"/>
    <n v="1"/>
    <n v="1.4665509069150808E-4"/>
    <n v="1"/>
    <x v="0"/>
    <m/>
  </r>
  <r>
    <x v="33602"/>
    <s v="Erin Henderson"/>
    <x v="33602"/>
    <x v="136"/>
    <x v="1"/>
    <x v="32531"/>
    <n v="6818.61"/>
    <s v="Utility Bill Payment"/>
    <x v="1"/>
    <x v="0"/>
    <s v="INR"/>
    <x v="3"/>
    <n v="1"/>
    <n v="1.4665745657839354E-4"/>
    <n v="1"/>
    <x v="0"/>
    <m/>
  </r>
  <r>
    <x v="33603"/>
    <s v="Gary Hines"/>
    <x v="33603"/>
    <x v="66"/>
    <x v="1"/>
    <x v="32532"/>
    <n v="6818.5"/>
    <s v="Online Shopping"/>
    <x v="2"/>
    <x v="0"/>
    <s v="INR"/>
    <x v="2"/>
    <n v="1"/>
    <n v="1.4665982254161473E-4"/>
    <n v="1"/>
    <x v="0"/>
    <m/>
  </r>
  <r>
    <x v="33604"/>
    <s v="Cody Roberts"/>
    <x v="33604"/>
    <x v="172"/>
    <x v="1"/>
    <x v="32533"/>
    <n v="6818.41"/>
    <s v="Refund from Retailer"/>
    <x v="1"/>
    <x v="0"/>
    <s v="INR"/>
    <x v="3"/>
    <n v="1"/>
    <n v="1.4666175838648601E-4"/>
    <n v="1"/>
    <x v="0"/>
    <m/>
  </r>
  <r>
    <x v="33605"/>
    <s v="Martin Fuller"/>
    <x v="33605"/>
    <x v="282"/>
    <x v="1"/>
    <x v="32534"/>
    <n v="6818.37"/>
    <s v="Grocery Shopping"/>
    <x v="3"/>
    <x v="0"/>
    <s v="INR"/>
    <x v="3"/>
    <n v="1"/>
    <n v="1.4666261877838838E-4"/>
    <n v="1"/>
    <x v="0"/>
    <m/>
  </r>
  <r>
    <x v="33606"/>
    <s v="Janice Fletcher"/>
    <x v="33606"/>
    <x v="64"/>
    <x v="1"/>
    <x v="32535"/>
    <n v="6818.33"/>
    <s v="Salary Deposit"/>
    <x v="0"/>
    <x v="1"/>
    <s v="INR"/>
    <x v="1"/>
    <n v="1"/>
    <n v="1.466634791803858E-4"/>
    <n v="1"/>
    <x v="0"/>
    <m/>
  </r>
  <r>
    <x v="33607"/>
    <s v="Patricia Wilkinson"/>
    <x v="33607"/>
    <x v="12"/>
    <x v="1"/>
    <x v="32536"/>
    <n v="6818.25"/>
    <s v="Online Shopping"/>
    <x v="5"/>
    <x v="0"/>
    <s v="INR"/>
    <x v="5"/>
    <n v="1"/>
    <n v="1.4666520001466651E-4"/>
    <n v="1"/>
    <x v="0"/>
    <m/>
  </r>
  <r>
    <x v="33608"/>
    <s v="Anthony Nelson"/>
    <x v="33608"/>
    <x v="147"/>
    <x v="1"/>
    <x v="32537"/>
    <n v="6818.2"/>
    <s v="Freelance Payment"/>
    <x v="5"/>
    <x v="0"/>
    <s v="INR"/>
    <x v="5"/>
    <n v="1"/>
    <n v="1.4666627555659853E-4"/>
    <n v="1"/>
    <x v="0"/>
    <m/>
  </r>
  <r>
    <x v="33609"/>
    <s v="Jennifer Garner"/>
    <x v="33609"/>
    <x v="47"/>
    <x v="1"/>
    <x v="32538"/>
    <n v="6818.1"/>
    <s v="Refund from Retailer"/>
    <x v="4"/>
    <x v="0"/>
    <s v="INR"/>
    <x v="3"/>
    <n v="1"/>
    <n v="1.4666842668778691E-4"/>
    <n v="1"/>
    <x v="0"/>
    <m/>
  </r>
  <r>
    <x v="33610"/>
    <s v="William Anthony"/>
    <x v="33610"/>
    <x v="288"/>
    <x v="0"/>
    <x v="32539"/>
    <n v="6817.87"/>
    <s v="Online Shopping"/>
    <x v="5"/>
    <x v="1"/>
    <s v="INR"/>
    <x v="0"/>
    <n v="1"/>
    <n v="1.4667337452899513E-4"/>
    <n v="1"/>
    <x v="1"/>
    <m/>
  </r>
  <r>
    <x v="33611"/>
    <s v="Isaac Perez"/>
    <x v="33611"/>
    <x v="127"/>
    <x v="0"/>
    <x v="32540"/>
    <n v="6817.83"/>
    <s v="Grocery Shopping"/>
    <x v="1"/>
    <x v="0"/>
    <s v="INR"/>
    <x v="4"/>
    <n v="1"/>
    <n v="1.4667423505719562E-4"/>
    <n v="1"/>
    <x v="0"/>
    <m/>
  </r>
  <r>
    <x v="33612"/>
    <s v="Jacob Martin"/>
    <x v="33612"/>
    <x v="260"/>
    <x v="0"/>
    <x v="32541"/>
    <n v="6817.77"/>
    <s v="Dinner at Restaurant"/>
    <x v="2"/>
    <x v="1"/>
    <s v="INR"/>
    <x v="1"/>
    <n v="1"/>
    <n v="1.466755258684291E-4"/>
    <n v="1"/>
    <x v="0"/>
    <m/>
  </r>
  <r>
    <x v="33613"/>
    <s v="Kevin Ramsey"/>
    <x v="33613"/>
    <x v="241"/>
    <x v="0"/>
    <x v="32542"/>
    <n v="6817.73"/>
    <s v="Client Payment"/>
    <x v="0"/>
    <x v="1"/>
    <s v="INR"/>
    <x v="5"/>
    <n v="1"/>
    <n v="1.4667638642187357E-4"/>
    <n v="1"/>
    <x v="0"/>
    <m/>
  </r>
  <r>
    <x v="33614"/>
    <s v="James Cooper"/>
    <x v="33614"/>
    <x v="164"/>
    <x v="0"/>
    <x v="32543"/>
    <n v="6817.68"/>
    <s v="Client Payment"/>
    <x v="0"/>
    <x v="0"/>
    <s v="INR"/>
    <x v="4"/>
    <n v="1"/>
    <n v="1.4667746212787926E-4"/>
    <n v="1"/>
    <x v="0"/>
    <m/>
  </r>
  <r>
    <x v="33615"/>
    <s v="Kelly Martinez"/>
    <x v="33615"/>
    <x v="248"/>
    <x v="0"/>
    <x v="32544"/>
    <n v="6817.67"/>
    <s v="Dinner at Restaurant"/>
    <x v="0"/>
    <x v="0"/>
    <s v="INR"/>
    <x v="0"/>
    <n v="1"/>
    <n v="1.4667767727097382E-4"/>
    <n v="1"/>
    <x v="1"/>
    <m/>
  </r>
  <r>
    <x v="33616"/>
    <s v="Randy Bruce"/>
    <x v="33616"/>
    <x v="157"/>
    <x v="0"/>
    <x v="32545"/>
    <n v="6817.58"/>
    <s v="Refund from Retailer"/>
    <x v="1"/>
    <x v="0"/>
    <s v="INR"/>
    <x v="1"/>
    <n v="1"/>
    <n v="1.4667961358722596E-4"/>
    <n v="1"/>
    <x v="0"/>
    <m/>
  </r>
  <r>
    <x v="33617"/>
    <s v="Michael Schwartz"/>
    <x v="33617"/>
    <x v="169"/>
    <x v="0"/>
    <x v="32546"/>
    <n v="6817.52"/>
    <s v="Client Payment"/>
    <x v="4"/>
    <x v="1"/>
    <s v="INR"/>
    <x v="3"/>
    <n v="1"/>
    <n v="1.4668090449312945E-4"/>
    <n v="1"/>
    <x v="0"/>
    <m/>
  </r>
  <r>
    <x v="33618"/>
    <s v="Lisa Gonzalez"/>
    <x v="33618"/>
    <x v="246"/>
    <x v="0"/>
    <x v="32547"/>
    <n v="6817.47"/>
    <s v="Bonus Payment"/>
    <x v="3"/>
    <x v="0"/>
    <s v="INR"/>
    <x v="4"/>
    <n v="1"/>
    <n v="1.4668198026540638E-4"/>
    <n v="1"/>
    <x v="0"/>
    <m/>
  </r>
  <r>
    <x v="33619"/>
    <s v="Makayla Cruz"/>
    <x v="33619"/>
    <x v="126"/>
    <x v="1"/>
    <x v="32548"/>
    <n v="6817.43"/>
    <s v="Grocery Shopping"/>
    <x v="2"/>
    <x v="2"/>
    <s v="INR"/>
    <x v="4"/>
    <n v="1"/>
    <n v="1.4668284089458931E-4"/>
    <n v="1"/>
    <x v="0"/>
    <m/>
  </r>
  <r>
    <x v="33620"/>
    <s v="Nicole Dodson"/>
    <x v="33620"/>
    <x v="79"/>
    <x v="0"/>
    <x v="5083"/>
    <n v="6817.32"/>
    <s v="Salary Deposit"/>
    <x v="2"/>
    <x v="2"/>
    <s v="INR"/>
    <x v="3"/>
    <n v="1"/>
    <n v="1.4668520767691703E-4"/>
    <n v="1"/>
    <x v="0"/>
    <m/>
  </r>
  <r>
    <x v="33621"/>
    <s v="Rebecca Davis"/>
    <x v="33621"/>
    <x v="81"/>
    <x v="0"/>
    <x v="32549"/>
    <n v="6817.3"/>
    <s v="Grocery Shopping"/>
    <x v="0"/>
    <x v="0"/>
    <s v="INR"/>
    <x v="1"/>
    <n v="1"/>
    <n v="1.4668563800918251E-4"/>
    <n v="1"/>
    <x v="1"/>
    <m/>
  </r>
  <r>
    <x v="33622"/>
    <s v="James Lee"/>
    <x v="33622"/>
    <x v="107"/>
    <x v="1"/>
    <x v="32550"/>
    <n v="6817.07"/>
    <s v="Utility Bill Payment"/>
    <x v="2"/>
    <x v="0"/>
    <s v="INR"/>
    <x v="5"/>
    <n v="1"/>
    <n v="1.4669058701172205E-4"/>
    <n v="1"/>
    <x v="1"/>
    <m/>
  </r>
  <r>
    <x v="33623"/>
    <s v="Joshua Kelly"/>
    <x v="33623"/>
    <x v="48"/>
    <x v="1"/>
    <x v="18910"/>
    <n v="6816.85"/>
    <s v="Refund from Retailer"/>
    <x v="5"/>
    <x v="0"/>
    <s v="INR"/>
    <x v="5"/>
    <n v="1"/>
    <n v="1.4669532115273181E-4"/>
    <n v="1"/>
    <x v="1"/>
    <m/>
  </r>
  <r>
    <x v="33624"/>
    <s v="Elizabeth Jones"/>
    <x v="33624"/>
    <x v="120"/>
    <x v="0"/>
    <x v="32551"/>
    <n v="6816.46"/>
    <s v="Client Payment"/>
    <x v="4"/>
    <x v="0"/>
    <s v="INR"/>
    <x v="4"/>
    <n v="1"/>
    <n v="1.4670371424463724E-4"/>
    <n v="1"/>
    <x v="0"/>
    <m/>
  </r>
  <r>
    <x v="33625"/>
    <s v="Rodney Fitzpatrick"/>
    <x v="33625"/>
    <x v="74"/>
    <x v="1"/>
    <x v="32552"/>
    <n v="6816.32"/>
    <s v="Refund for Overcharge"/>
    <x v="4"/>
    <x v="1"/>
    <s v="INR"/>
    <x v="4"/>
    <n v="1"/>
    <n v="1.4670672738369091E-4"/>
    <n v="1"/>
    <x v="1"/>
    <m/>
  </r>
  <r>
    <x v="33626"/>
    <s v="Lawrence Wilson"/>
    <x v="33626"/>
    <x v="49"/>
    <x v="1"/>
    <x v="32553"/>
    <n v="6816.3"/>
    <s v="Refund for Overcharge"/>
    <x v="4"/>
    <x v="0"/>
    <s v="INR"/>
    <x v="5"/>
    <n v="1"/>
    <n v="1.4670715784223111E-4"/>
    <n v="1"/>
    <x v="1"/>
    <m/>
  </r>
  <r>
    <x v="33627"/>
    <s v="Megan Mills"/>
    <x v="33627"/>
    <x v="274"/>
    <x v="0"/>
    <x v="32554"/>
    <n v="6816.26"/>
    <s v="Refund from Retailer"/>
    <x v="4"/>
    <x v="0"/>
    <s v="INR"/>
    <x v="1"/>
    <n v="1"/>
    <n v="1.4670801876688977E-4"/>
    <n v="1"/>
    <x v="1"/>
    <m/>
  </r>
  <r>
    <x v="33628"/>
    <s v="Timothy Soto"/>
    <x v="33628"/>
    <x v="216"/>
    <x v="1"/>
    <x v="32555"/>
    <n v="6816.06"/>
    <s v="Salary Deposit"/>
    <x v="2"/>
    <x v="2"/>
    <s v="INR"/>
    <x v="3"/>
    <n v="1"/>
    <n v="1.4671232354175284E-4"/>
    <n v="1"/>
    <x v="1"/>
    <m/>
  </r>
  <r>
    <x v="33629"/>
    <s v="Kelly Williams"/>
    <x v="33629"/>
    <x v="76"/>
    <x v="0"/>
    <x v="32556"/>
    <n v="6815.95"/>
    <s v="Client Payment"/>
    <x v="1"/>
    <x v="0"/>
    <s v="INR"/>
    <x v="0"/>
    <n v="1"/>
    <n v="1.4671469127561088E-4"/>
    <n v="1"/>
    <x v="0"/>
    <m/>
  </r>
  <r>
    <x v="33630"/>
    <s v="Jack Parks"/>
    <x v="33630"/>
    <x v="308"/>
    <x v="0"/>
    <x v="32557"/>
    <n v="6815.92"/>
    <s v="Salary Deposit"/>
    <x v="4"/>
    <x v="2"/>
    <s v="INR"/>
    <x v="0"/>
    <n v="1"/>
    <n v="1.4671533703447222E-4"/>
    <n v="1"/>
    <x v="0"/>
    <m/>
  </r>
  <r>
    <x v="33631"/>
    <s v="Rebecca Harris"/>
    <x v="33631"/>
    <x v="211"/>
    <x v="1"/>
    <x v="32558"/>
    <n v="6815.9"/>
    <s v="Client Payment"/>
    <x v="3"/>
    <x v="1"/>
    <s v="INR"/>
    <x v="5"/>
    <n v="1"/>
    <n v="1.467157675435379E-4"/>
    <n v="1"/>
    <x v="0"/>
    <m/>
  </r>
  <r>
    <x v="33632"/>
    <s v="Michael Phelps"/>
    <x v="33632"/>
    <x v="165"/>
    <x v="1"/>
    <x v="32559"/>
    <n v="6815.8"/>
    <s v="Bonus Payment"/>
    <x v="3"/>
    <x v="0"/>
    <s v="INR"/>
    <x v="1"/>
    <n v="1"/>
    <n v="1.4671792012676429E-4"/>
    <n v="1"/>
    <x v="0"/>
    <m/>
  </r>
  <r>
    <x v="33633"/>
    <s v="Jason Woods"/>
    <x v="33633"/>
    <x v="293"/>
    <x v="1"/>
    <x v="32560"/>
    <n v="6815.66"/>
    <s v="Refund from Retailer"/>
    <x v="1"/>
    <x v="1"/>
    <s v="INR"/>
    <x v="2"/>
    <n v="1"/>
    <n v="1.4672093384939978E-4"/>
    <n v="1"/>
    <x v="0"/>
    <m/>
  </r>
  <r>
    <x v="33634"/>
    <s v="Peter Jones"/>
    <x v="33634"/>
    <x v="152"/>
    <x v="1"/>
    <x v="32561"/>
    <n v="6815.37"/>
    <s v="Utility Bill Payment"/>
    <x v="4"/>
    <x v="1"/>
    <s v="INR"/>
    <x v="4"/>
    <n v="1"/>
    <n v="1.4672717695444267E-4"/>
    <n v="1"/>
    <x v="0"/>
    <m/>
  </r>
  <r>
    <x v="33635"/>
    <s v="Robert Ball"/>
    <x v="33635"/>
    <x v="314"/>
    <x v="0"/>
    <x v="32562"/>
    <n v="6815.22"/>
    <s v="Freelance Payment"/>
    <x v="1"/>
    <x v="1"/>
    <s v="INR"/>
    <x v="2"/>
    <n v="1"/>
    <n v="1.4673040635518735E-4"/>
    <n v="1"/>
    <x v="1"/>
    <m/>
  </r>
  <r>
    <x v="33636"/>
    <s v="Tracy Sullivan"/>
    <x v="33636"/>
    <x v="286"/>
    <x v="1"/>
    <x v="32563"/>
    <n v="6815.14"/>
    <s v="Utility Bill Payment"/>
    <x v="3"/>
    <x v="0"/>
    <s v="INR"/>
    <x v="0"/>
    <n v="1"/>
    <n v="1.4673212876037764E-4"/>
    <n v="1"/>
    <x v="0"/>
    <m/>
  </r>
  <r>
    <x v="33637"/>
    <s v="Bryan Bauer"/>
    <x v="33637"/>
    <x v="35"/>
    <x v="0"/>
    <x v="32564"/>
    <n v="6815.07"/>
    <s v="Freelance Payment"/>
    <x v="4"/>
    <x v="1"/>
    <s v="INR"/>
    <x v="2"/>
    <n v="1"/>
    <n v="1.4673363589809055E-4"/>
    <n v="1"/>
    <x v="0"/>
    <m/>
  </r>
  <r>
    <x v="33638"/>
    <s v="Charles Barnes"/>
    <x v="33638"/>
    <x v="175"/>
    <x v="1"/>
    <x v="32565"/>
    <n v="6814.93"/>
    <s v="Grocery Shopping"/>
    <x v="2"/>
    <x v="2"/>
    <s v="INR"/>
    <x v="1"/>
    <n v="1"/>
    <n v="1.4673665026640039E-4"/>
    <n v="1"/>
    <x v="0"/>
    <m/>
  </r>
  <r>
    <x v="33639"/>
    <s v="Ryan Cruz"/>
    <x v="33639"/>
    <x v="204"/>
    <x v="1"/>
    <x v="32566"/>
    <n v="6814.45"/>
    <s v="Client Payment"/>
    <x v="0"/>
    <x v="0"/>
    <s v="INR"/>
    <x v="4"/>
    <n v="1"/>
    <n v="1.4674698618377126E-4"/>
    <n v="1"/>
    <x v="0"/>
    <m/>
  </r>
  <r>
    <x v="33640"/>
    <s v="Cindy Hayes"/>
    <x v="33640"/>
    <x v="109"/>
    <x v="1"/>
    <x v="18787"/>
    <n v="6814.32"/>
    <s v="Salary Deposit"/>
    <x v="2"/>
    <x v="1"/>
    <s v="INR"/>
    <x v="0"/>
    <n v="1"/>
    <n v="1.4674978574531281E-4"/>
    <n v="1"/>
    <x v="0"/>
    <m/>
  </r>
  <r>
    <x v="33641"/>
    <s v="Melinda Walker"/>
    <x v="33641"/>
    <x v="51"/>
    <x v="1"/>
    <x v="32567"/>
    <n v="6814.08"/>
    <s v="Salary Deposit"/>
    <x v="0"/>
    <x v="2"/>
    <s v="INR"/>
    <x v="0"/>
    <n v="1"/>
    <n v="1.4675495444726214E-4"/>
    <n v="1"/>
    <x v="0"/>
    <m/>
  </r>
  <r>
    <x v="33642"/>
    <s v="Charles Underwood"/>
    <x v="33642"/>
    <x v="17"/>
    <x v="1"/>
    <x v="32568"/>
    <n v="6814"/>
    <s v="Client Payment"/>
    <x v="4"/>
    <x v="0"/>
    <s v="INR"/>
    <x v="5"/>
    <n v="1"/>
    <n v="1.46756677428823E-4"/>
    <n v="1"/>
    <x v="0"/>
    <m/>
  </r>
  <r>
    <x v="33643"/>
    <s v="Terry Johnson"/>
    <x v="33643"/>
    <x v="18"/>
    <x v="1"/>
    <x v="32569"/>
    <n v="6813.99"/>
    <s v="Online Shopping"/>
    <x v="5"/>
    <x v="0"/>
    <s v="INR"/>
    <x v="5"/>
    <n v="1"/>
    <n v="1.467568928043628E-4"/>
    <n v="1"/>
    <x v="0"/>
    <m/>
  </r>
  <r>
    <x v="33644"/>
    <s v="Edward Miller"/>
    <x v="33644"/>
    <x v="267"/>
    <x v="0"/>
    <x v="32570"/>
    <n v="6813.92"/>
    <s v="Online Shopping"/>
    <x v="5"/>
    <x v="2"/>
    <s v="INR"/>
    <x v="2"/>
    <n v="1"/>
    <n v="1.4675840045084179E-4"/>
    <n v="1"/>
    <x v="0"/>
    <m/>
  </r>
  <r>
    <x v="33645"/>
    <s v="Bradley Lane"/>
    <x v="33645"/>
    <x v="138"/>
    <x v="1"/>
    <x v="22187"/>
    <n v="6813.89"/>
    <s v="Freelance Payment"/>
    <x v="4"/>
    <x v="0"/>
    <s v="INR"/>
    <x v="2"/>
    <n v="1"/>
    <n v="1.4675904659452969E-4"/>
    <n v="1"/>
    <x v="0"/>
    <m/>
  </r>
  <r>
    <x v="33646"/>
    <s v="Scott Miller"/>
    <x v="33646"/>
    <x v="177"/>
    <x v="1"/>
    <x v="32571"/>
    <n v="6813.72"/>
    <s v="Refund from Retailer"/>
    <x v="4"/>
    <x v="1"/>
    <s v="INR"/>
    <x v="0"/>
    <n v="1"/>
    <n v="1.4676270818290155E-4"/>
    <n v="1"/>
    <x v="0"/>
    <m/>
  </r>
  <r>
    <x v="33647"/>
    <s v="Theresa Evans"/>
    <x v="33647"/>
    <x v="315"/>
    <x v="1"/>
    <x v="32572"/>
    <n v="6813.7"/>
    <s v="Utility Bill Payment"/>
    <x v="1"/>
    <x v="2"/>
    <s v="INR"/>
    <x v="4"/>
    <n v="1"/>
    <n v="1.467631389700163E-4"/>
    <n v="1"/>
    <x v="0"/>
    <m/>
  </r>
  <r>
    <x v="33648"/>
    <s v="Michael Smith"/>
    <x v="33648"/>
    <x v="44"/>
    <x v="1"/>
    <x v="32573"/>
    <n v="6813.62"/>
    <s v="Grocery Shopping"/>
    <x v="0"/>
    <x v="1"/>
    <s v="INR"/>
    <x v="0"/>
    <n v="1"/>
    <n v="1.4676486214376498E-4"/>
    <n v="1"/>
    <x v="0"/>
    <m/>
  </r>
  <r>
    <x v="33649"/>
    <s v="Monica Douglas"/>
    <x v="33649"/>
    <x v="320"/>
    <x v="1"/>
    <x v="32574"/>
    <n v="6813.5"/>
    <s v="Refund from Retailer"/>
    <x v="0"/>
    <x v="0"/>
    <s v="INR"/>
    <x v="1"/>
    <n v="1"/>
    <n v="1.4676744698025978E-4"/>
    <n v="1"/>
    <x v="0"/>
    <m/>
  </r>
  <r>
    <x v="33650"/>
    <s v="Daniel Myers"/>
    <x v="33650"/>
    <x v="274"/>
    <x v="1"/>
    <x v="32575"/>
    <n v="6813.33"/>
    <s v="Grocery Shopping"/>
    <x v="2"/>
    <x v="2"/>
    <s v="INR"/>
    <x v="5"/>
    <n v="1"/>
    <n v="1.467711089878224E-4"/>
    <n v="1"/>
    <x v="0"/>
    <m/>
  </r>
  <r>
    <x v="33651"/>
    <s v="Stephanie Peters"/>
    <x v="33651"/>
    <x v="131"/>
    <x v="0"/>
    <x v="32576"/>
    <n v="6813.32"/>
    <s v="Bonus Payment"/>
    <x v="4"/>
    <x v="2"/>
    <s v="INR"/>
    <x v="5"/>
    <n v="1"/>
    <n v="1.467713244057229E-4"/>
    <n v="1"/>
    <x v="1"/>
    <m/>
  </r>
  <r>
    <x v="33652"/>
    <s v="Blake Ford"/>
    <x v="33652"/>
    <x v="242"/>
    <x v="0"/>
    <x v="32577"/>
    <n v="6813.17"/>
    <s v="Client Payment"/>
    <x v="5"/>
    <x v="0"/>
    <s v="INR"/>
    <x v="2"/>
    <n v="1"/>
    <n v="1.4677455575011337E-4"/>
    <n v="1"/>
    <x v="0"/>
    <m/>
  </r>
  <r>
    <x v="33653"/>
    <s v="Tiffany Rodriguez"/>
    <x v="33653"/>
    <x v="58"/>
    <x v="0"/>
    <x v="32578"/>
    <n v="6813.14"/>
    <s v="Refund from Retailer"/>
    <x v="0"/>
    <x v="0"/>
    <s v="INR"/>
    <x v="0"/>
    <n v="1"/>
    <n v="1.4677520203606559E-4"/>
    <n v="1"/>
    <x v="1"/>
    <m/>
  </r>
  <r>
    <x v="33654"/>
    <s v="Jonathon Weaver"/>
    <x v="33654"/>
    <x v="242"/>
    <x v="1"/>
    <x v="32579"/>
    <n v="6813.12"/>
    <s v="Bonus Payment"/>
    <x v="3"/>
    <x v="1"/>
    <s v="INR"/>
    <x v="4"/>
    <n v="1"/>
    <n v="1.4677563289652905E-4"/>
    <n v="1"/>
    <x v="0"/>
    <m/>
  </r>
  <r>
    <x v="33655"/>
    <s v="Sheri Bryant"/>
    <x v="33655"/>
    <x v="182"/>
    <x v="0"/>
    <x v="32580"/>
    <n v="6813.09"/>
    <s v="Client Payment"/>
    <x v="5"/>
    <x v="1"/>
    <s v="INR"/>
    <x v="2"/>
    <n v="1"/>
    <n v="1.4677627919196723E-4"/>
    <n v="1"/>
    <x v="0"/>
    <m/>
  </r>
  <r>
    <x v="33656"/>
    <s v="Jordan Hale"/>
    <x v="33656"/>
    <x v="290"/>
    <x v="0"/>
    <x v="32581"/>
    <n v="6813.02"/>
    <s v="Freelance Payment"/>
    <x v="5"/>
    <x v="1"/>
    <s v="INR"/>
    <x v="5"/>
    <n v="1"/>
    <n v="1.4677778723679071E-4"/>
    <n v="1"/>
    <x v="0"/>
    <m/>
  </r>
  <r>
    <x v="33657"/>
    <s v="Matthew Bishop"/>
    <x v="33657"/>
    <x v="164"/>
    <x v="1"/>
    <x v="32582"/>
    <n v="6812.99"/>
    <s v="Dinner at Restaurant"/>
    <x v="2"/>
    <x v="2"/>
    <s v="INR"/>
    <x v="5"/>
    <n v="1"/>
    <n v="1.4677843355120145E-4"/>
    <n v="1"/>
    <x v="0"/>
    <m/>
  </r>
  <r>
    <x v="33658"/>
    <s v="Brandy Estrada"/>
    <x v="33658"/>
    <x v="172"/>
    <x v="0"/>
    <x v="32583"/>
    <n v="6812.79"/>
    <s v="Grocery Shopping"/>
    <x v="4"/>
    <x v="1"/>
    <s v="INR"/>
    <x v="2"/>
    <n v="1"/>
    <n v="1.4678274245940356E-4"/>
    <n v="1"/>
    <x v="0"/>
    <m/>
  </r>
  <r>
    <x v="33659"/>
    <s v="Shawn Sutton"/>
    <x v="33659"/>
    <x v="131"/>
    <x v="0"/>
    <x v="32584"/>
    <n v="6812.71"/>
    <s v="Freelance Payment"/>
    <x v="2"/>
    <x v="2"/>
    <s v="INR"/>
    <x v="5"/>
    <n v="1"/>
    <n v="1.4678446609352227E-4"/>
    <n v="1"/>
    <x v="0"/>
    <m/>
  </r>
  <r>
    <x v="33660"/>
    <s v="Matthew Terry"/>
    <x v="33660"/>
    <x v="65"/>
    <x v="0"/>
    <x v="32585"/>
    <n v="6812.61"/>
    <s v="Refund from Retailer"/>
    <x v="5"/>
    <x v="1"/>
    <s v="INR"/>
    <x v="4"/>
    <n v="1"/>
    <n v="1.4678662069309709E-4"/>
    <n v="1"/>
    <x v="0"/>
    <m/>
  </r>
  <r>
    <x v="33661"/>
    <s v="Joshua Woods"/>
    <x v="33661"/>
    <x v="288"/>
    <x v="0"/>
    <x v="32586"/>
    <n v="6812.52"/>
    <s v="Refund from Retailer"/>
    <x v="1"/>
    <x v="1"/>
    <s v="INR"/>
    <x v="0"/>
    <n v="1"/>
    <n v="1.4678855988679667E-4"/>
    <n v="1"/>
    <x v="0"/>
    <m/>
  </r>
  <r>
    <x v="33662"/>
    <s v="Julia Martin"/>
    <x v="33662"/>
    <x v="214"/>
    <x v="1"/>
    <x v="32587"/>
    <n v="6812.52"/>
    <s v="Refund for Overcharge"/>
    <x v="0"/>
    <x v="1"/>
    <s v="INR"/>
    <x v="4"/>
    <n v="1"/>
    <n v="1.4678855988679667E-4"/>
    <n v="1"/>
    <x v="0"/>
    <m/>
  </r>
  <r>
    <x v="33663"/>
    <s v="Randall Page"/>
    <x v="33663"/>
    <x v="128"/>
    <x v="1"/>
    <x v="32588"/>
    <n v="6812.48"/>
    <s v="Client Payment"/>
    <x v="4"/>
    <x v="0"/>
    <s v="INR"/>
    <x v="4"/>
    <n v="1"/>
    <n v="1.467894217671098E-4"/>
    <n v="1"/>
    <x v="0"/>
    <m/>
  </r>
  <r>
    <x v="33664"/>
    <s v="Angela Brown"/>
    <x v="33664"/>
    <x v="211"/>
    <x v="1"/>
    <x v="32589"/>
    <n v="6812.47"/>
    <s v="Refund for Overcharge"/>
    <x v="5"/>
    <x v="0"/>
    <s v="INR"/>
    <x v="3"/>
    <n v="1"/>
    <n v="1.4678963723876949E-4"/>
    <n v="1"/>
    <x v="0"/>
    <m/>
  </r>
  <r>
    <x v="33665"/>
    <s v="Caleb Hancock"/>
    <x v="33665"/>
    <x v="327"/>
    <x v="0"/>
    <x v="32590"/>
    <n v="6812.47"/>
    <s v="Salary Deposit"/>
    <x v="1"/>
    <x v="2"/>
    <s v="INR"/>
    <x v="3"/>
    <n v="1"/>
    <n v="1.4678963723876949E-4"/>
    <n v="1"/>
    <x v="0"/>
    <m/>
  </r>
  <r>
    <x v="33666"/>
    <s v="Patrick Gutierrez"/>
    <x v="33666"/>
    <x v="187"/>
    <x v="0"/>
    <x v="32591"/>
    <n v="6812.42"/>
    <s v="Bonus Payment"/>
    <x v="0"/>
    <x v="1"/>
    <s v="INR"/>
    <x v="3"/>
    <n v="1"/>
    <n v="1.4679071460655684E-4"/>
    <n v="1"/>
    <x v="1"/>
    <m/>
  </r>
  <r>
    <x v="33667"/>
    <s v="Emily Foley"/>
    <x v="33667"/>
    <x v="275"/>
    <x v="1"/>
    <x v="32592"/>
    <n v="6812.41"/>
    <s v="Grocery Shopping"/>
    <x v="4"/>
    <x v="0"/>
    <s v="INR"/>
    <x v="3"/>
    <n v="1"/>
    <n v="1.4679093008201211E-4"/>
    <n v="1"/>
    <x v="0"/>
    <m/>
  </r>
  <r>
    <x v="33668"/>
    <s v="Peter Harvey"/>
    <x v="33668"/>
    <x v="49"/>
    <x v="1"/>
    <x v="32593"/>
    <n v="6812.35"/>
    <s v="Online Shopping"/>
    <x v="4"/>
    <x v="2"/>
    <s v="INR"/>
    <x v="2"/>
    <n v="1"/>
    <n v="1.467922229480282E-4"/>
    <n v="1"/>
    <x v="0"/>
    <m/>
  </r>
  <r>
    <x v="33669"/>
    <s v="John Lopez"/>
    <x v="33669"/>
    <x v="24"/>
    <x v="0"/>
    <x v="32594"/>
    <n v="6812.22"/>
    <s v="Bonus Payment"/>
    <x v="0"/>
    <x v="1"/>
    <s v="INR"/>
    <x v="4"/>
    <n v="1"/>
    <n v="1.4679502423585848E-4"/>
    <n v="1"/>
    <x v="0"/>
    <m/>
  </r>
  <r>
    <x v="33670"/>
    <s v="Sandra Campbell"/>
    <x v="33670"/>
    <x v="210"/>
    <x v="0"/>
    <x v="32595"/>
    <n v="6812"/>
    <s v="Salary Deposit"/>
    <x v="2"/>
    <x v="2"/>
    <s v="INR"/>
    <x v="2"/>
    <n v="1"/>
    <n v="1.467997651203758E-4"/>
    <n v="1"/>
    <x v="0"/>
    <m/>
  </r>
  <r>
    <x v="33671"/>
    <s v="Dennis Gray"/>
    <x v="33671"/>
    <x v="238"/>
    <x v="0"/>
    <x v="32596"/>
    <n v="6811.99"/>
    <s v="Online Shopping"/>
    <x v="2"/>
    <x v="0"/>
    <s v="INR"/>
    <x v="2"/>
    <n v="1"/>
    <n v="1.4679998062240256E-4"/>
    <n v="1"/>
    <x v="0"/>
    <m/>
  </r>
  <r>
    <x v="33672"/>
    <s v="Laura Blackwell"/>
    <x v="33672"/>
    <x v="18"/>
    <x v="0"/>
    <x v="32597"/>
    <n v="6811.98"/>
    <s v="Client Payment"/>
    <x v="0"/>
    <x v="1"/>
    <s v="INR"/>
    <x v="3"/>
    <n v="1"/>
    <n v="1.4680019612506204E-4"/>
    <n v="1"/>
    <x v="0"/>
    <m/>
  </r>
  <r>
    <x v="33673"/>
    <s v="Hunter Edwards"/>
    <x v="33673"/>
    <x v="292"/>
    <x v="0"/>
    <x v="32598"/>
    <n v="6811.78"/>
    <s v="Refund for Overcharge"/>
    <x v="5"/>
    <x v="0"/>
    <s v="INR"/>
    <x v="0"/>
    <n v="1"/>
    <n v="1.4680450631112573E-4"/>
    <n v="1"/>
    <x v="0"/>
    <m/>
  </r>
  <r>
    <x v="33674"/>
    <s v="Derek Thomas"/>
    <x v="33674"/>
    <x v="233"/>
    <x v="0"/>
    <x v="32599"/>
    <n v="6811.71"/>
    <s v="Refund for Overcharge"/>
    <x v="3"/>
    <x v="0"/>
    <s v="INR"/>
    <x v="5"/>
    <n v="1"/>
    <n v="1.4680601493604397E-4"/>
    <n v="1"/>
    <x v="0"/>
    <m/>
  </r>
  <r>
    <x v="33675"/>
    <s v="Robin Burns"/>
    <x v="33675"/>
    <x v="182"/>
    <x v="1"/>
    <x v="32600"/>
    <n v="6811.7"/>
    <s v="Grocery Shopping"/>
    <x v="5"/>
    <x v="2"/>
    <s v="INR"/>
    <x v="3"/>
    <n v="1"/>
    <n v="1.4680623045642058E-4"/>
    <n v="1"/>
    <x v="0"/>
    <m/>
  </r>
  <r>
    <x v="33676"/>
    <s v="Neil Herrera"/>
    <x v="33676"/>
    <x v="285"/>
    <x v="1"/>
    <x v="32601"/>
    <n v="6811.33"/>
    <s v="Refund for Overcharge"/>
    <x v="2"/>
    <x v="1"/>
    <s v="INR"/>
    <x v="2"/>
    <n v="1"/>
    <n v="1.46814205155234E-4"/>
    <n v="1"/>
    <x v="0"/>
    <m/>
  </r>
  <r>
    <x v="33677"/>
    <s v="Yolanda Bryan"/>
    <x v="33677"/>
    <x v="284"/>
    <x v="1"/>
    <x v="32602"/>
    <n v="6811.23"/>
    <s v="Dinner at Restaurant"/>
    <x v="2"/>
    <x v="1"/>
    <s v="INR"/>
    <x v="4"/>
    <n v="1"/>
    <n v="1.4681636062796296E-4"/>
    <n v="1"/>
    <x v="0"/>
    <m/>
  </r>
  <r>
    <x v="33678"/>
    <s v="Aaron Wise"/>
    <x v="33678"/>
    <x v="197"/>
    <x v="1"/>
    <x v="23703"/>
    <n v="6811.15"/>
    <s v="Client Payment"/>
    <x v="5"/>
    <x v="1"/>
    <s v="INR"/>
    <x v="2"/>
    <n v="1"/>
    <n v="1.4681808505171668E-4"/>
    <n v="1"/>
    <x v="1"/>
    <m/>
  </r>
  <r>
    <x v="33679"/>
    <s v="Jack Baker"/>
    <x v="33679"/>
    <x v="35"/>
    <x v="1"/>
    <x v="32603"/>
    <n v="6811.14"/>
    <s v="Bonus Payment"/>
    <x v="2"/>
    <x v="1"/>
    <s v="INR"/>
    <x v="1"/>
    <n v="1"/>
    <n v="1.4681830060753412E-4"/>
    <n v="1"/>
    <x v="1"/>
    <m/>
  </r>
  <r>
    <x v="33680"/>
    <s v="Jennifer Brewer"/>
    <x v="33680"/>
    <x v="221"/>
    <x v="0"/>
    <x v="32604"/>
    <n v="6811.14"/>
    <s v="Dinner at Restaurant"/>
    <x v="3"/>
    <x v="0"/>
    <s v="INR"/>
    <x v="2"/>
    <n v="1"/>
    <n v="1.4681830060753412E-4"/>
    <n v="1"/>
    <x v="0"/>
    <m/>
  </r>
  <r>
    <x v="33681"/>
    <s v="Reginald Crawford"/>
    <x v="33681"/>
    <x v="187"/>
    <x v="1"/>
    <x v="32605"/>
    <n v="6811.1"/>
    <s v="Bonus Payment"/>
    <x v="2"/>
    <x v="2"/>
    <s v="INR"/>
    <x v="4"/>
    <n v="1"/>
    <n v="1.468191628371335E-4"/>
    <n v="1"/>
    <x v="0"/>
    <m/>
  </r>
  <r>
    <x v="33682"/>
    <s v="Jon Braun"/>
    <x v="33682"/>
    <x v="21"/>
    <x v="0"/>
    <x v="32606"/>
    <n v="6811.08"/>
    <s v="Refund for Overcharge"/>
    <x v="4"/>
    <x v="2"/>
    <s v="INR"/>
    <x v="0"/>
    <n v="1"/>
    <n v="1.4681959395573094E-4"/>
    <n v="1"/>
    <x v="1"/>
    <m/>
  </r>
  <r>
    <x v="33683"/>
    <s v="Robert Cordova"/>
    <x v="33683"/>
    <x v="333"/>
    <x v="0"/>
    <x v="32607"/>
    <n v="6810.99"/>
    <s v="Bonus Payment"/>
    <x v="0"/>
    <x v="2"/>
    <s v="INR"/>
    <x v="5"/>
    <n v="1"/>
    <n v="1.4682153402075177E-4"/>
    <n v="1"/>
    <x v="0"/>
    <m/>
  </r>
  <r>
    <x v="33684"/>
    <s v="Damon Cox"/>
    <x v="33684"/>
    <x v="62"/>
    <x v="1"/>
    <x v="32608"/>
    <n v="6810.92"/>
    <s v="Refund for Overcharge"/>
    <x v="1"/>
    <x v="0"/>
    <s v="INR"/>
    <x v="2"/>
    <n v="1"/>
    <n v="1.468230429956599E-4"/>
    <n v="1"/>
    <x v="0"/>
    <m/>
  </r>
  <r>
    <x v="33685"/>
    <s v="Michael Ramsey"/>
    <x v="33685"/>
    <x v="78"/>
    <x v="0"/>
    <x v="32609"/>
    <n v="6810.9"/>
    <s v="Dinner at Restaurant"/>
    <x v="5"/>
    <x v="0"/>
    <s v="INR"/>
    <x v="3"/>
    <n v="1"/>
    <n v="1.4682347413704503E-4"/>
    <n v="1"/>
    <x v="0"/>
    <m/>
  </r>
  <r>
    <x v="33686"/>
    <s v="Tyler Reynolds"/>
    <x v="33686"/>
    <x v="197"/>
    <x v="0"/>
    <x v="32610"/>
    <n v="6810.88"/>
    <s v="Grocery Shopping"/>
    <x v="5"/>
    <x v="1"/>
    <s v="INR"/>
    <x v="0"/>
    <n v="1"/>
    <n v="1.4682390528096223E-4"/>
    <n v="1"/>
    <x v="0"/>
    <m/>
  </r>
  <r>
    <x v="33687"/>
    <s v="Deanna Hudson"/>
    <x v="33687"/>
    <x v="82"/>
    <x v="1"/>
    <x v="32611"/>
    <n v="6810.83"/>
    <s v="Client Payment"/>
    <x v="0"/>
    <x v="2"/>
    <s v="INR"/>
    <x v="3"/>
    <n v="1"/>
    <n v="1.4682498315183318E-4"/>
    <n v="1"/>
    <x v="0"/>
    <m/>
  </r>
  <r>
    <x v="33688"/>
    <s v="Diana Carter"/>
    <x v="33688"/>
    <x v="310"/>
    <x v="0"/>
    <x v="32612"/>
    <n v="6810.74"/>
    <s v="Bonus Payment"/>
    <x v="4"/>
    <x v="0"/>
    <s v="INR"/>
    <x v="3"/>
    <n v="1"/>
    <n v="1.4682692335928255E-4"/>
    <n v="1"/>
    <x v="0"/>
    <m/>
  </r>
  <r>
    <x v="33689"/>
    <s v="Jeremy Smith"/>
    <x v="33689"/>
    <x v="102"/>
    <x v="1"/>
    <x v="32613"/>
    <n v="6810.68"/>
    <s v="Freelance Payment"/>
    <x v="4"/>
    <x v="0"/>
    <s v="INR"/>
    <x v="0"/>
    <n v="1"/>
    <n v="1.4682821685940315E-4"/>
    <n v="1"/>
    <x v="0"/>
    <m/>
  </r>
  <r>
    <x v="33690"/>
    <s v="Breanna Williams"/>
    <x v="33690"/>
    <x v="23"/>
    <x v="1"/>
    <x v="32614"/>
    <n v="6810.64"/>
    <s v="Salary Deposit"/>
    <x v="4"/>
    <x v="0"/>
    <s v="INR"/>
    <x v="3"/>
    <n v="1"/>
    <n v="1.4682907920547848E-4"/>
    <n v="1"/>
    <x v="1"/>
    <m/>
  </r>
  <r>
    <x v="33691"/>
    <s v="Tyler Osborne"/>
    <x v="33691"/>
    <x v="181"/>
    <x v="1"/>
    <x v="32615"/>
    <n v="6810.31"/>
    <s v="Bonus Payment"/>
    <x v="0"/>
    <x v="1"/>
    <s v="INR"/>
    <x v="2"/>
    <n v="1"/>
    <n v="1.4683619394711842E-4"/>
    <n v="1"/>
    <x v="0"/>
    <m/>
  </r>
  <r>
    <x v="33692"/>
    <s v="Lauren Wilson"/>
    <x v="33692"/>
    <x v="115"/>
    <x v="1"/>
    <x v="32616"/>
    <n v="6810.28"/>
    <s v="Dinner at Restaurant"/>
    <x v="0"/>
    <x v="0"/>
    <s v="INR"/>
    <x v="0"/>
    <n v="1"/>
    <n v="1.4683684077600333E-4"/>
    <n v="1"/>
    <x v="0"/>
    <m/>
  </r>
  <r>
    <x v="33693"/>
    <s v="Dr. Kenneth Garcia PhD"/>
    <x v="33693"/>
    <x v="158"/>
    <x v="1"/>
    <x v="32617"/>
    <n v="6810.23"/>
    <s v="Utility Bill Payment"/>
    <x v="1"/>
    <x v="2"/>
    <s v="INR"/>
    <x v="2"/>
    <n v="1"/>
    <n v="1.4683791883680875E-4"/>
    <n v="1"/>
    <x v="0"/>
    <m/>
  </r>
  <r>
    <x v="33694"/>
    <s v="Stephanie Johnson"/>
    <x v="33694"/>
    <x v="309"/>
    <x v="1"/>
    <x v="32618"/>
    <n v="6809.99"/>
    <s v="Refund from Retailer"/>
    <x v="2"/>
    <x v="0"/>
    <s v="INR"/>
    <x v="3"/>
    <n v="1"/>
    <n v="1.4684309374903636E-4"/>
    <n v="1"/>
    <x v="0"/>
    <m/>
  </r>
  <r>
    <x v="33695"/>
    <s v="Michael Walsh"/>
    <x v="33695"/>
    <x v="150"/>
    <x v="1"/>
    <x v="32619"/>
    <n v="6809.91"/>
    <s v="Client Payment"/>
    <x v="4"/>
    <x v="1"/>
    <s v="INR"/>
    <x v="2"/>
    <n v="1"/>
    <n v="1.4684481880083584E-4"/>
    <n v="1"/>
    <x v="0"/>
    <m/>
  </r>
  <r>
    <x v="33696"/>
    <s v="Alyssa Wilson"/>
    <x v="33696"/>
    <x v="331"/>
    <x v="1"/>
    <x v="32620"/>
    <n v="6809.85"/>
    <s v="Freelance Payment"/>
    <x v="4"/>
    <x v="1"/>
    <s v="INR"/>
    <x v="2"/>
    <n v="1"/>
    <n v="1.4684611261628377E-4"/>
    <n v="1"/>
    <x v="0"/>
    <m/>
  </r>
  <r>
    <x v="33697"/>
    <s v="Timothy Knight"/>
    <x v="33697"/>
    <x v="230"/>
    <x v="0"/>
    <x v="9525"/>
    <n v="6809.8"/>
    <s v="Refund from Retailer"/>
    <x v="0"/>
    <x v="0"/>
    <s v="INR"/>
    <x v="2"/>
    <n v="1"/>
    <n v="1.4684719081323975E-4"/>
    <n v="1"/>
    <x v="0"/>
    <m/>
  </r>
  <r>
    <x v="33698"/>
    <s v="Ryan King"/>
    <x v="33698"/>
    <x v="140"/>
    <x v="1"/>
    <x v="32621"/>
    <n v="6809.76"/>
    <s v="Online Shopping"/>
    <x v="1"/>
    <x v="2"/>
    <s v="INR"/>
    <x v="1"/>
    <n v="1"/>
    <n v="1.4684805338220435E-4"/>
    <n v="1"/>
    <x v="0"/>
    <m/>
  </r>
  <r>
    <x v="33699"/>
    <s v="Krista Miller"/>
    <x v="33699"/>
    <x v="23"/>
    <x v="1"/>
    <x v="32622"/>
    <n v="6809.73"/>
    <s v="Refund for Overcharge"/>
    <x v="1"/>
    <x v="1"/>
    <s v="INR"/>
    <x v="4"/>
    <n v="1"/>
    <n v="1.4684870031557787E-4"/>
    <n v="1"/>
    <x v="0"/>
    <m/>
  </r>
  <r>
    <x v="33700"/>
    <s v="Gene Herrera"/>
    <x v="33700"/>
    <x v="127"/>
    <x v="0"/>
    <x v="32623"/>
    <n v="6809.6"/>
    <s v="Salary Deposit"/>
    <x v="1"/>
    <x v="1"/>
    <s v="INR"/>
    <x v="1"/>
    <n v="1"/>
    <n v="1.4685150375939849E-4"/>
    <n v="1"/>
    <x v="0"/>
    <m/>
  </r>
  <r>
    <x v="33701"/>
    <s v="Terry Barron"/>
    <x v="33701"/>
    <x v="119"/>
    <x v="0"/>
    <x v="32624"/>
    <n v="6809.48"/>
    <s v="Salary Deposit"/>
    <x v="4"/>
    <x v="1"/>
    <s v="INR"/>
    <x v="2"/>
    <n v="1"/>
    <n v="1.4685409164870151E-4"/>
    <n v="1"/>
    <x v="0"/>
    <m/>
  </r>
  <r>
    <x v="33702"/>
    <s v="Alexis Garcia"/>
    <x v="33702"/>
    <x v="293"/>
    <x v="1"/>
    <x v="32625"/>
    <n v="6809.43"/>
    <s v="Client Payment"/>
    <x v="2"/>
    <x v="1"/>
    <s v="INR"/>
    <x v="2"/>
    <n v="1"/>
    <n v="1.4685516996283096E-4"/>
    <n v="1"/>
    <x v="0"/>
    <m/>
  </r>
  <r>
    <x v="33703"/>
    <s v="Anthony Johnson"/>
    <x v="33703"/>
    <x v="67"/>
    <x v="1"/>
    <x v="32626"/>
    <n v="6809.4"/>
    <s v="Online Shopping"/>
    <x v="4"/>
    <x v="0"/>
    <s v="INR"/>
    <x v="5"/>
    <n v="1"/>
    <n v="1.4685581695890974E-4"/>
    <n v="1"/>
    <x v="0"/>
    <m/>
  </r>
  <r>
    <x v="33704"/>
    <s v="Destiny Warren"/>
    <x v="33704"/>
    <x v="118"/>
    <x v="0"/>
    <x v="32627"/>
    <n v="6809.19"/>
    <s v="Utility Bill Payment"/>
    <x v="5"/>
    <x v="0"/>
    <s v="INR"/>
    <x v="5"/>
    <n v="1"/>
    <n v="1.4686034609109162E-4"/>
    <n v="1"/>
    <x v="1"/>
    <m/>
  </r>
  <r>
    <x v="33705"/>
    <s v="Terry Reed"/>
    <x v="33705"/>
    <x v="46"/>
    <x v="1"/>
    <x v="32628"/>
    <n v="6809.17"/>
    <s v="Dinner at Restaurant"/>
    <x v="5"/>
    <x v="0"/>
    <s v="INR"/>
    <x v="3"/>
    <n v="1"/>
    <n v="1.4686077745158367E-4"/>
    <n v="1"/>
    <x v="0"/>
    <m/>
  </r>
  <r>
    <x v="33706"/>
    <s v="Mikayla Frost"/>
    <x v="33706"/>
    <x v="317"/>
    <x v="0"/>
    <x v="32629"/>
    <n v="6809.16"/>
    <s v="Refund from Retailer"/>
    <x v="3"/>
    <x v="1"/>
    <s v="INR"/>
    <x v="5"/>
    <n v="1"/>
    <n v="1.4686099313277997E-4"/>
    <n v="1"/>
    <x v="1"/>
    <m/>
  </r>
  <r>
    <x v="33707"/>
    <s v="Mario Meza"/>
    <x v="33707"/>
    <x v="30"/>
    <x v="0"/>
    <x v="32630"/>
    <n v="6809.11"/>
    <s v="Dinner at Restaurant"/>
    <x v="2"/>
    <x v="2"/>
    <s v="INR"/>
    <x v="5"/>
    <n v="1"/>
    <n v="1.4686207154826402E-4"/>
    <n v="1"/>
    <x v="0"/>
    <m/>
  </r>
  <r>
    <x v="33708"/>
    <s v="Erica Hill"/>
    <x v="33708"/>
    <x v="208"/>
    <x v="1"/>
    <x v="32631"/>
    <n v="6808.98"/>
    <s v="Client Payment"/>
    <x v="4"/>
    <x v="0"/>
    <s v="INR"/>
    <x v="2"/>
    <n v="1"/>
    <n v="1.4686487550264504E-4"/>
    <n v="1"/>
    <x v="0"/>
    <m/>
  </r>
  <r>
    <x v="33709"/>
    <s v="Matthew Olson"/>
    <x v="33709"/>
    <x v="36"/>
    <x v="0"/>
    <x v="32632"/>
    <n v="6808.94"/>
    <s v="Bonus Payment"/>
    <x v="2"/>
    <x v="2"/>
    <s v="INR"/>
    <x v="5"/>
    <n v="1"/>
    <n v="1.4686573827937975E-4"/>
    <n v="1"/>
    <x v="1"/>
    <m/>
  </r>
  <r>
    <x v="33710"/>
    <s v="Jennifer Cortez"/>
    <x v="33710"/>
    <x v="113"/>
    <x v="1"/>
    <x v="32633"/>
    <n v="6808.77"/>
    <s v="Online Shopping"/>
    <x v="3"/>
    <x v="0"/>
    <s v="INR"/>
    <x v="3"/>
    <n v="1"/>
    <n v="1.468694051935959E-4"/>
    <n v="1"/>
    <x v="0"/>
    <m/>
  </r>
  <r>
    <x v="33711"/>
    <s v="Alan Martin"/>
    <x v="33711"/>
    <x v="16"/>
    <x v="0"/>
    <x v="32634"/>
    <n v="6808.7"/>
    <s v="Dinner at Restaurant"/>
    <x v="4"/>
    <x v="1"/>
    <s v="INR"/>
    <x v="3"/>
    <n v="1"/>
    <n v="1.4687091515267232E-4"/>
    <n v="1"/>
    <x v="0"/>
    <m/>
  </r>
  <r>
    <x v="33712"/>
    <s v="Bridget Mercado"/>
    <x v="33712"/>
    <x v="125"/>
    <x v="0"/>
    <x v="32635"/>
    <n v="6808.69"/>
    <s v="Utility Bill Payment"/>
    <x v="5"/>
    <x v="2"/>
    <s v="INR"/>
    <x v="5"/>
    <n v="1"/>
    <n v="1.4687113086364633E-4"/>
    <n v="1"/>
    <x v="0"/>
    <m/>
  </r>
  <r>
    <x v="33713"/>
    <s v="Patricia David"/>
    <x v="33713"/>
    <x v="4"/>
    <x v="1"/>
    <x v="27699"/>
    <n v="6808.68"/>
    <s v="Online Shopping"/>
    <x v="2"/>
    <x v="0"/>
    <s v="INR"/>
    <x v="0"/>
    <n v="1"/>
    <n v="1.4687134657525393E-4"/>
    <n v="1"/>
    <x v="0"/>
    <m/>
  </r>
  <r>
    <x v="33714"/>
    <s v="Richard Roberts"/>
    <x v="33714"/>
    <x v="187"/>
    <x v="0"/>
    <x v="32636"/>
    <n v="6808.67"/>
    <s v="Online Shopping"/>
    <x v="0"/>
    <x v="2"/>
    <s v="INR"/>
    <x v="4"/>
    <n v="1"/>
    <n v="1.4687156228749521E-4"/>
    <n v="1"/>
    <x v="0"/>
    <m/>
  </r>
  <r>
    <x v="33715"/>
    <s v="Vernon Kent"/>
    <x v="33715"/>
    <x v="331"/>
    <x v="1"/>
    <x v="32637"/>
    <n v="6808.54"/>
    <s v="Grocery Shopping"/>
    <x v="5"/>
    <x v="2"/>
    <s v="INR"/>
    <x v="5"/>
    <n v="1"/>
    <n v="1.4687436660429403E-4"/>
    <n v="1"/>
    <x v="0"/>
    <m/>
  </r>
  <r>
    <x v="33716"/>
    <s v="Diane Cooper"/>
    <x v="33716"/>
    <x v="146"/>
    <x v="1"/>
    <x v="9192"/>
    <n v="6808.51"/>
    <s v="Dinner at Restaurant"/>
    <x v="1"/>
    <x v="1"/>
    <s v="INR"/>
    <x v="1"/>
    <n v="1"/>
    <n v="1.4687501376953253E-4"/>
    <n v="1"/>
    <x v="0"/>
    <m/>
  </r>
  <r>
    <x v="33717"/>
    <s v="Troy Townsend"/>
    <x v="33717"/>
    <x v="265"/>
    <x v="1"/>
    <x v="32638"/>
    <n v="6808.29"/>
    <s v="Online Shopping"/>
    <x v="0"/>
    <x v="1"/>
    <s v="INR"/>
    <x v="0"/>
    <n v="1"/>
    <n v="1.4687975982221674E-4"/>
    <n v="1"/>
    <x v="0"/>
    <m/>
  </r>
  <r>
    <x v="33718"/>
    <s v="Norma Garcia"/>
    <x v="33718"/>
    <x v="175"/>
    <x v="0"/>
    <x v="32639"/>
    <n v="6808.27"/>
    <s v="Refund for Overcharge"/>
    <x v="0"/>
    <x v="0"/>
    <s v="INR"/>
    <x v="3"/>
    <n v="1"/>
    <n v="1.4688019129676112E-4"/>
    <n v="1"/>
    <x v="0"/>
    <m/>
  </r>
  <r>
    <x v="33719"/>
    <s v="Antonio Lee"/>
    <x v="33719"/>
    <x v="250"/>
    <x v="0"/>
    <x v="32640"/>
    <n v="6808.26"/>
    <s v="Utility Bill Payment"/>
    <x v="5"/>
    <x v="2"/>
    <s v="INR"/>
    <x v="4"/>
    <n v="1"/>
    <n v="1.4688040703498398E-4"/>
    <n v="1"/>
    <x v="0"/>
    <m/>
  </r>
  <r>
    <x v="33720"/>
    <s v="Casey Baldwin"/>
    <x v="33720"/>
    <x v="91"/>
    <x v="1"/>
    <x v="32641"/>
    <n v="6807.67"/>
    <s v="Refund from Retailer"/>
    <x v="5"/>
    <x v="0"/>
    <s v="INR"/>
    <x v="5"/>
    <n v="1"/>
    <n v="1.4689313671197341E-4"/>
    <n v="1"/>
    <x v="0"/>
    <m/>
  </r>
  <r>
    <x v="33721"/>
    <s v="Andrea Harrison"/>
    <x v="33721"/>
    <x v="219"/>
    <x v="1"/>
    <x v="32642"/>
    <n v="6807.43"/>
    <s v="Utility Bill Payment"/>
    <x v="5"/>
    <x v="1"/>
    <s v="INR"/>
    <x v="0"/>
    <n v="1"/>
    <n v="1.4689831551701596E-4"/>
    <n v="1"/>
    <x v="0"/>
    <m/>
  </r>
  <r>
    <x v="33722"/>
    <s v="Patricia Gardner"/>
    <x v="33722"/>
    <x v="137"/>
    <x v="1"/>
    <x v="32643"/>
    <n v="6807.31"/>
    <s v="Bonus Payment"/>
    <x v="0"/>
    <x v="2"/>
    <s v="INR"/>
    <x v="1"/>
    <n v="1"/>
    <n v="1.4690090505647605E-4"/>
    <n v="1"/>
    <x v="0"/>
    <m/>
  </r>
  <r>
    <x v="33723"/>
    <s v="Christopher Holmes"/>
    <x v="33723"/>
    <x v="149"/>
    <x v="0"/>
    <x v="32644"/>
    <n v="6807.1"/>
    <s v="Refund for Overcharge"/>
    <x v="3"/>
    <x v="0"/>
    <s v="INR"/>
    <x v="5"/>
    <n v="1"/>
    <n v="1.4690543697022226E-4"/>
    <n v="1"/>
    <x v="0"/>
    <m/>
  </r>
  <r>
    <x v="33724"/>
    <s v="Stephanie Oconnor"/>
    <x v="33724"/>
    <x v="277"/>
    <x v="1"/>
    <x v="32645"/>
    <n v="6807.04"/>
    <s v="Salary Deposit"/>
    <x v="5"/>
    <x v="0"/>
    <s v="INR"/>
    <x v="0"/>
    <n v="1"/>
    <n v="1.4690673185408049E-4"/>
    <n v="1"/>
    <x v="1"/>
    <m/>
  </r>
  <r>
    <x v="33725"/>
    <s v="Christopher Roberts"/>
    <x v="33725"/>
    <x v="107"/>
    <x v="0"/>
    <x v="32646"/>
    <n v="6807"/>
    <s v="Dinner at Restaurant"/>
    <x v="2"/>
    <x v="1"/>
    <s v="INR"/>
    <x v="2"/>
    <n v="1"/>
    <n v="1.4690759512266783E-4"/>
    <n v="1"/>
    <x v="0"/>
    <m/>
  </r>
  <r>
    <x v="33726"/>
    <s v="William Anderson"/>
    <x v="33726"/>
    <x v="194"/>
    <x v="0"/>
    <x v="32647"/>
    <n v="6806.68"/>
    <s v="Freelance Payment"/>
    <x v="2"/>
    <x v="2"/>
    <s v="INR"/>
    <x v="3"/>
    <n v="1"/>
    <n v="1.4691450163662755E-4"/>
    <n v="1"/>
    <x v="1"/>
    <m/>
  </r>
  <r>
    <x v="33727"/>
    <s v="Kevin Boyd"/>
    <x v="33727"/>
    <x v="268"/>
    <x v="1"/>
    <x v="32648"/>
    <n v="6806.68"/>
    <s v="Refund from Retailer"/>
    <x v="3"/>
    <x v="0"/>
    <s v="INR"/>
    <x v="0"/>
    <n v="1"/>
    <n v="1.4691450163662755E-4"/>
    <n v="1"/>
    <x v="0"/>
    <m/>
  </r>
  <r>
    <x v="33728"/>
    <s v="Lauren Brown"/>
    <x v="33728"/>
    <x v="18"/>
    <x v="1"/>
    <x v="32649"/>
    <n v="6806.26"/>
    <s v="Online Shopping"/>
    <x v="5"/>
    <x v="1"/>
    <s v="INR"/>
    <x v="2"/>
    <n v="1"/>
    <n v="1.4692356742175585E-4"/>
    <n v="1"/>
    <x v="0"/>
    <m/>
  </r>
  <r>
    <x v="33729"/>
    <s v="Tina Burnett"/>
    <x v="33729"/>
    <x v="32"/>
    <x v="1"/>
    <x v="32650"/>
    <n v="6806.11"/>
    <s v="Utility Bill Payment"/>
    <x v="5"/>
    <x v="2"/>
    <s v="INR"/>
    <x v="1"/>
    <n v="1"/>
    <n v="1.4692680547331735E-4"/>
    <n v="1"/>
    <x v="1"/>
    <m/>
  </r>
  <r>
    <x v="33730"/>
    <s v="Angela Boyd"/>
    <x v="33730"/>
    <x v="167"/>
    <x v="0"/>
    <x v="32651"/>
    <n v="6805.32"/>
    <s v="Salary Deposit"/>
    <x v="4"/>
    <x v="2"/>
    <s v="INR"/>
    <x v="5"/>
    <n v="1"/>
    <n v="1.4694386156712691E-4"/>
    <n v="1"/>
    <x v="1"/>
    <m/>
  </r>
  <r>
    <x v="33731"/>
    <s v="Jennifer Leon"/>
    <x v="33731"/>
    <x v="118"/>
    <x v="1"/>
    <x v="32652"/>
    <n v="6805.19"/>
    <s v="Refund for Overcharge"/>
    <x v="4"/>
    <x v="0"/>
    <s v="INR"/>
    <x v="2"/>
    <n v="1"/>
    <n v="1.4694666864554847E-4"/>
    <n v="1"/>
    <x v="0"/>
    <m/>
  </r>
  <r>
    <x v="33732"/>
    <s v="Thomas Bradshaw"/>
    <x v="33732"/>
    <x v="72"/>
    <x v="0"/>
    <x v="32653"/>
    <n v="6805.18"/>
    <s v="Dinner at Restaurant"/>
    <x v="5"/>
    <x v="2"/>
    <s v="INR"/>
    <x v="1"/>
    <n v="1"/>
    <n v="1.4694688457910003E-4"/>
    <n v="1"/>
    <x v="0"/>
    <m/>
  </r>
  <r>
    <x v="33733"/>
    <s v="Jillian Lamb"/>
    <x v="33733"/>
    <x v="170"/>
    <x v="1"/>
    <x v="32654"/>
    <n v="6805.12"/>
    <s v="Salary Deposit"/>
    <x v="3"/>
    <x v="0"/>
    <s v="INR"/>
    <x v="4"/>
    <n v="1"/>
    <n v="1.469481801937365E-4"/>
    <n v="1"/>
    <x v="1"/>
    <m/>
  </r>
  <r>
    <x v="33734"/>
    <s v="Nicholas Hernandez"/>
    <x v="33734"/>
    <x v="83"/>
    <x v="1"/>
    <x v="32655"/>
    <n v="6805.11"/>
    <s v="Freelance Payment"/>
    <x v="2"/>
    <x v="0"/>
    <s v="INR"/>
    <x v="3"/>
    <n v="1"/>
    <n v="1.4694839613173043E-4"/>
    <n v="1"/>
    <x v="0"/>
    <m/>
  </r>
  <r>
    <x v="33735"/>
    <s v="Daniel Wheeler"/>
    <x v="33735"/>
    <x v="154"/>
    <x v="0"/>
    <x v="32656"/>
    <n v="6805.07"/>
    <s v="Online Shopping"/>
    <x v="1"/>
    <x v="0"/>
    <s v="INR"/>
    <x v="5"/>
    <n v="1"/>
    <n v="1.4694925989005257E-4"/>
    <n v="1"/>
    <x v="0"/>
    <m/>
  </r>
  <r>
    <x v="33736"/>
    <s v="Joel Lopez"/>
    <x v="33736"/>
    <x v="305"/>
    <x v="1"/>
    <x v="32657"/>
    <n v="6804.97"/>
    <s v="Salary Deposit"/>
    <x v="2"/>
    <x v="1"/>
    <s v="INR"/>
    <x v="0"/>
    <n v="1"/>
    <n v="1.4695141933028359E-4"/>
    <n v="1"/>
    <x v="0"/>
    <m/>
  </r>
  <r>
    <x v="33737"/>
    <s v="Joseph Martinez"/>
    <x v="33737"/>
    <x v="6"/>
    <x v="1"/>
    <x v="32658"/>
    <n v="6804.93"/>
    <s v="Refund for Overcharge"/>
    <x v="0"/>
    <x v="1"/>
    <s v="INR"/>
    <x v="2"/>
    <n v="1"/>
    <n v="1.4695228312414677E-4"/>
    <n v="1"/>
    <x v="0"/>
    <m/>
  </r>
  <r>
    <x v="33738"/>
    <s v="Sierra Conway"/>
    <x v="33738"/>
    <x v="325"/>
    <x v="0"/>
    <x v="32659"/>
    <n v="6804.91"/>
    <s v="Refund from Retailer"/>
    <x v="3"/>
    <x v="0"/>
    <s v="INR"/>
    <x v="5"/>
    <n v="1"/>
    <n v="1.4695271502488644E-4"/>
    <n v="1"/>
    <x v="0"/>
    <m/>
  </r>
  <r>
    <x v="33739"/>
    <s v="Joseph Smith"/>
    <x v="33739"/>
    <x v="82"/>
    <x v="0"/>
    <x v="32660"/>
    <n v="6804.89"/>
    <s v="Bonus Payment"/>
    <x v="5"/>
    <x v="1"/>
    <s v="INR"/>
    <x v="4"/>
    <n v="1"/>
    <n v="1.4695314692816488E-4"/>
    <n v="1"/>
    <x v="0"/>
    <m/>
  </r>
  <r>
    <x v="33740"/>
    <s v="Joseph Hickman"/>
    <x v="33740"/>
    <x v="216"/>
    <x v="0"/>
    <x v="32661"/>
    <n v="6804.84"/>
    <s v="Refund for Overcharge"/>
    <x v="2"/>
    <x v="2"/>
    <s v="INR"/>
    <x v="3"/>
    <n v="1"/>
    <n v="1.4695422669746828E-4"/>
    <n v="1"/>
    <x v="0"/>
    <m/>
  </r>
  <r>
    <x v="33741"/>
    <s v="Mrs. Robin Petersen"/>
    <x v="33741"/>
    <x v="261"/>
    <x v="0"/>
    <x v="32662"/>
    <n v="6804.75"/>
    <s v="Freelance Payment"/>
    <x v="0"/>
    <x v="0"/>
    <s v="INR"/>
    <x v="1"/>
    <n v="1"/>
    <n v="1.4695617032220139E-4"/>
    <n v="1"/>
    <x v="0"/>
    <m/>
  </r>
  <r>
    <x v="33742"/>
    <s v="Robert Mayer"/>
    <x v="33742"/>
    <x v="198"/>
    <x v="0"/>
    <x v="19191"/>
    <n v="6804.66"/>
    <s v="Refund for Overcharge"/>
    <x v="4"/>
    <x v="2"/>
    <s v="INR"/>
    <x v="5"/>
    <n v="1"/>
    <n v="1.4695811399834818E-4"/>
    <n v="1"/>
    <x v="0"/>
    <m/>
  </r>
  <r>
    <x v="33743"/>
    <s v="Emily Reyes"/>
    <x v="33743"/>
    <x v="178"/>
    <x v="0"/>
    <x v="10261"/>
    <n v="6804.47"/>
    <s v="Dinner at Restaurant"/>
    <x v="3"/>
    <x v="1"/>
    <s v="INR"/>
    <x v="3"/>
    <n v="1"/>
    <n v="1.4696221748350716E-4"/>
    <n v="1"/>
    <x v="0"/>
    <m/>
  </r>
  <r>
    <x v="33744"/>
    <s v="Rachel Hammond"/>
    <x v="33744"/>
    <x v="288"/>
    <x v="0"/>
    <x v="32663"/>
    <n v="6804.24"/>
    <s v="Freelance Payment"/>
    <x v="3"/>
    <x v="2"/>
    <s v="INR"/>
    <x v="3"/>
    <n v="1"/>
    <n v="1.4696718516689594E-4"/>
    <n v="1"/>
    <x v="0"/>
    <m/>
  </r>
  <r>
    <x v="33745"/>
    <s v="Brian Reyes"/>
    <x v="33745"/>
    <x v="265"/>
    <x v="0"/>
    <x v="32664"/>
    <n v="6804.24"/>
    <s v="Salary Deposit"/>
    <x v="3"/>
    <x v="2"/>
    <s v="INR"/>
    <x v="5"/>
    <n v="1"/>
    <n v="1.4696718516689594E-4"/>
    <n v="1"/>
    <x v="0"/>
    <m/>
  </r>
  <r>
    <x v="33746"/>
    <s v="Paul Nelson"/>
    <x v="33746"/>
    <x v="35"/>
    <x v="1"/>
    <x v="32665"/>
    <n v="6804.18"/>
    <s v="Refund for Overcharge"/>
    <x v="2"/>
    <x v="1"/>
    <s v="INR"/>
    <x v="5"/>
    <n v="1"/>
    <n v="1.469684811395348E-4"/>
    <n v="1"/>
    <x v="0"/>
    <m/>
  </r>
  <r>
    <x v="33747"/>
    <s v="Wayne Anderson"/>
    <x v="33747"/>
    <x v="149"/>
    <x v="1"/>
    <x v="32666"/>
    <n v="6804.16"/>
    <s v="Refund for Overcharge"/>
    <x v="0"/>
    <x v="1"/>
    <s v="INR"/>
    <x v="1"/>
    <n v="1"/>
    <n v="1.4696891313549358E-4"/>
    <n v="1"/>
    <x v="0"/>
    <m/>
  </r>
  <r>
    <x v="33748"/>
    <s v="Miguel Lee"/>
    <x v="33748"/>
    <x v="118"/>
    <x v="1"/>
    <x v="32667"/>
    <n v="6804.15"/>
    <s v="Freelance Payment"/>
    <x v="3"/>
    <x v="2"/>
    <s v="INR"/>
    <x v="3"/>
    <n v="1"/>
    <n v="1.4696912913442532E-4"/>
    <n v="1"/>
    <x v="0"/>
    <m/>
  </r>
  <r>
    <x v="33749"/>
    <s v="Marissa Mcfarland"/>
    <x v="33749"/>
    <x v="80"/>
    <x v="1"/>
    <x v="32668"/>
    <n v="6804.01"/>
    <s v="Salary Deposit"/>
    <x v="4"/>
    <x v="1"/>
    <s v="INR"/>
    <x v="5"/>
    <n v="1"/>
    <n v="1.4697215318613583E-4"/>
    <n v="1"/>
    <x v="0"/>
    <m/>
  </r>
  <r>
    <x v="33750"/>
    <s v="Thomas Williams"/>
    <x v="33750"/>
    <x v="17"/>
    <x v="0"/>
    <x v="32669"/>
    <n v="6803.95"/>
    <s v="Salary Deposit"/>
    <x v="0"/>
    <x v="2"/>
    <s v="INR"/>
    <x v="1"/>
    <n v="1"/>
    <n v="1.4697344924639364E-4"/>
    <n v="1"/>
    <x v="1"/>
    <m/>
  </r>
  <r>
    <x v="33751"/>
    <s v="Samantha Doyle"/>
    <x v="33751"/>
    <x v="314"/>
    <x v="0"/>
    <x v="32670"/>
    <n v="6803.95"/>
    <s v="Freelance Payment"/>
    <x v="1"/>
    <x v="2"/>
    <s v="INR"/>
    <x v="3"/>
    <n v="1"/>
    <n v="1.4697344924639364E-4"/>
    <n v="1"/>
    <x v="0"/>
    <m/>
  </r>
  <r>
    <x v="33752"/>
    <s v="Jerry Conner"/>
    <x v="33752"/>
    <x v="119"/>
    <x v="1"/>
    <x v="32671"/>
    <n v="6803.78"/>
    <s v="Online Shopping"/>
    <x v="5"/>
    <x v="0"/>
    <s v="INR"/>
    <x v="3"/>
    <n v="1"/>
    <n v="1.469771215412609E-4"/>
    <n v="1"/>
    <x v="0"/>
    <m/>
  </r>
  <r>
    <x v="33753"/>
    <s v="Rebecca Bailey"/>
    <x v="33753"/>
    <x v="179"/>
    <x v="1"/>
    <x v="32672"/>
    <n v="6803.64"/>
    <s v="Dinner at Restaurant"/>
    <x v="3"/>
    <x v="1"/>
    <s v="INR"/>
    <x v="0"/>
    <n v="1"/>
    <n v="1.4698014592188886E-4"/>
    <n v="1"/>
    <x v="0"/>
    <m/>
  </r>
  <r>
    <x v="33754"/>
    <s v="Jason James"/>
    <x v="33754"/>
    <x v="199"/>
    <x v="1"/>
    <x v="32673"/>
    <n v="6803.62"/>
    <s v="Freelance Payment"/>
    <x v="1"/>
    <x v="2"/>
    <s v="INR"/>
    <x v="0"/>
    <n v="1"/>
    <n v="1.4698057798642487E-4"/>
    <n v="1"/>
    <x v="1"/>
    <m/>
  </r>
  <r>
    <x v="33755"/>
    <s v="Pamela Brown"/>
    <x v="33755"/>
    <x v="74"/>
    <x v="0"/>
    <x v="32674"/>
    <n v="6803.55"/>
    <s v="Client Payment"/>
    <x v="1"/>
    <x v="1"/>
    <s v="INR"/>
    <x v="4"/>
    <n v="1"/>
    <n v="1.469820902323052E-4"/>
    <n v="1"/>
    <x v="0"/>
    <m/>
  </r>
  <r>
    <x v="33756"/>
    <s v="Erika Zamora"/>
    <x v="33756"/>
    <x v="233"/>
    <x v="1"/>
    <x v="32675"/>
    <n v="6803.39"/>
    <s v="Dinner at Restaurant"/>
    <x v="0"/>
    <x v="2"/>
    <s v="INR"/>
    <x v="5"/>
    <n v="1"/>
    <n v="1.4698554691117222E-4"/>
    <n v="1"/>
    <x v="0"/>
    <m/>
  </r>
  <r>
    <x v="33757"/>
    <s v="Christopher Ross"/>
    <x v="33757"/>
    <x v="42"/>
    <x v="0"/>
    <x v="32676"/>
    <n v="6803.34"/>
    <s v="Bonus Payment"/>
    <x v="4"/>
    <x v="0"/>
    <s v="INR"/>
    <x v="4"/>
    <n v="1"/>
    <n v="1.4698662715666128E-4"/>
    <n v="1"/>
    <x v="0"/>
    <m/>
  </r>
  <r>
    <x v="33758"/>
    <s v="Gary Butler"/>
    <x v="33758"/>
    <x v="47"/>
    <x v="1"/>
    <x v="32677"/>
    <n v="6803.29"/>
    <s v="Refund from Retailer"/>
    <x v="4"/>
    <x v="0"/>
    <s v="INR"/>
    <x v="2"/>
    <n v="1"/>
    <n v="1.4698770741802862E-4"/>
    <n v="1"/>
    <x v="0"/>
    <m/>
  </r>
  <r>
    <x v="33759"/>
    <s v="Scott Rice"/>
    <x v="33759"/>
    <x v="61"/>
    <x v="0"/>
    <x v="32678"/>
    <n v="6803.28"/>
    <s v="Bonus Payment"/>
    <x v="0"/>
    <x v="1"/>
    <s v="INR"/>
    <x v="1"/>
    <n v="1"/>
    <n v="1.4698792347220754E-4"/>
    <n v="1"/>
    <x v="0"/>
    <m/>
  </r>
  <r>
    <x v="33760"/>
    <s v="Mr. Damon Garcia DVM"/>
    <x v="33760"/>
    <x v="235"/>
    <x v="0"/>
    <x v="32679"/>
    <n v="6803.25"/>
    <s v="Utility Bill Payment"/>
    <x v="3"/>
    <x v="0"/>
    <s v="INR"/>
    <x v="3"/>
    <n v="1"/>
    <n v="1.4698857163855509E-4"/>
    <n v="1"/>
    <x v="1"/>
    <m/>
  </r>
  <r>
    <x v="33761"/>
    <s v="Justin Garcia"/>
    <x v="33761"/>
    <x v="223"/>
    <x v="1"/>
    <x v="32680"/>
    <n v="6803.18"/>
    <s v="Client Payment"/>
    <x v="2"/>
    <x v="1"/>
    <s v="INR"/>
    <x v="0"/>
    <n v="1"/>
    <n v="1.4699008404893006E-4"/>
    <n v="1"/>
    <x v="0"/>
    <m/>
  </r>
  <r>
    <x v="33762"/>
    <s v="Francisco Brown"/>
    <x v="33762"/>
    <x v="58"/>
    <x v="0"/>
    <x v="32681"/>
    <n v="6803.15"/>
    <s v="Dinner at Restaurant"/>
    <x v="0"/>
    <x v="2"/>
    <s v="INR"/>
    <x v="4"/>
    <n v="1"/>
    <n v="1.4699073223433263E-4"/>
    <n v="1"/>
    <x v="0"/>
    <m/>
  </r>
  <r>
    <x v="33763"/>
    <s v="Jacob Gomez"/>
    <x v="33763"/>
    <x v="66"/>
    <x v="1"/>
    <x v="32682"/>
    <n v="6803.03"/>
    <s v="Online Shopping"/>
    <x v="3"/>
    <x v="1"/>
    <s v="INR"/>
    <x v="1"/>
    <n v="1"/>
    <n v="1.4699332503311026E-4"/>
    <n v="1"/>
    <x v="0"/>
    <m/>
  </r>
  <r>
    <x v="33764"/>
    <s v="William Zimmerman"/>
    <x v="33764"/>
    <x v="247"/>
    <x v="0"/>
    <x v="32683"/>
    <n v="6803.02"/>
    <s v="Online Shopping"/>
    <x v="1"/>
    <x v="0"/>
    <s v="INR"/>
    <x v="5"/>
    <n v="1"/>
    <n v="1.469935411038039E-4"/>
    <n v="1"/>
    <x v="1"/>
    <m/>
  </r>
  <r>
    <x v="33765"/>
    <s v="Matthew King"/>
    <x v="33765"/>
    <x v="245"/>
    <x v="0"/>
    <x v="32684"/>
    <n v="6802.91"/>
    <s v="Client Payment"/>
    <x v="0"/>
    <x v="1"/>
    <s v="INR"/>
    <x v="3"/>
    <n v="1"/>
    <n v="1.4699591792335928E-4"/>
    <n v="1"/>
    <x v="0"/>
    <m/>
  </r>
  <r>
    <x v="33766"/>
    <s v="Deborah Rice"/>
    <x v="33766"/>
    <x v="73"/>
    <x v="0"/>
    <x v="32685"/>
    <n v="6802.88"/>
    <s v="Salary Deposit"/>
    <x v="3"/>
    <x v="2"/>
    <s v="INR"/>
    <x v="0"/>
    <n v="1"/>
    <n v="1.4699656616021451E-4"/>
    <n v="1"/>
    <x v="0"/>
    <m/>
  </r>
  <r>
    <x v="33767"/>
    <s v="Mark Anderson MD"/>
    <x v="33767"/>
    <x v="48"/>
    <x v="1"/>
    <x v="32686"/>
    <n v="6802.8"/>
    <s v="Refund from Retailer"/>
    <x v="1"/>
    <x v="1"/>
    <s v="INR"/>
    <x v="5"/>
    <n v="1"/>
    <n v="1.469982948197801E-4"/>
    <n v="1"/>
    <x v="0"/>
    <m/>
  </r>
  <r>
    <x v="33768"/>
    <s v="Larry Weiss"/>
    <x v="33768"/>
    <x v="128"/>
    <x v="0"/>
    <x v="32687"/>
    <n v="6802.77"/>
    <s v="Refund from Retailer"/>
    <x v="0"/>
    <x v="1"/>
    <s v="INR"/>
    <x v="5"/>
    <n v="1"/>
    <n v="1.4699894307759927E-4"/>
    <n v="1"/>
    <x v="0"/>
    <m/>
  </r>
  <r>
    <x v="33769"/>
    <s v="Jennifer Rowe"/>
    <x v="33769"/>
    <x v="133"/>
    <x v="0"/>
    <x v="32688"/>
    <n v="6802.73"/>
    <s v="Utility Bill Payment"/>
    <x v="2"/>
    <x v="2"/>
    <s v="INR"/>
    <x v="2"/>
    <n v="1"/>
    <n v="1.4699980743025228E-4"/>
    <n v="1"/>
    <x v="0"/>
    <m/>
  </r>
  <r>
    <x v="33770"/>
    <s v="Shelley Smith"/>
    <x v="33770"/>
    <x v="331"/>
    <x v="1"/>
    <x v="32689"/>
    <n v="6802.72"/>
    <s v="Freelance Payment"/>
    <x v="5"/>
    <x v="2"/>
    <s v="INR"/>
    <x v="0"/>
    <n v="1"/>
    <n v="1.4700002352000376E-4"/>
    <n v="1"/>
    <x v="0"/>
    <m/>
  </r>
  <r>
    <x v="33771"/>
    <s v="Christopher Thornton"/>
    <x v="33771"/>
    <x v="88"/>
    <x v="1"/>
    <x v="32690"/>
    <n v="6802.67"/>
    <s v="Online Shopping"/>
    <x v="3"/>
    <x v="0"/>
    <s v="INR"/>
    <x v="0"/>
    <n v="1"/>
    <n v="1.4700110397829089E-4"/>
    <n v="1"/>
    <x v="0"/>
    <m/>
  </r>
  <r>
    <x v="33772"/>
    <s v="Tyrone Newton"/>
    <x v="33772"/>
    <x v="3"/>
    <x v="0"/>
    <x v="32691"/>
    <n v="6802.64"/>
    <s v="Client Payment"/>
    <x v="4"/>
    <x v="1"/>
    <s v="INR"/>
    <x v="5"/>
    <n v="1"/>
    <n v="1.4700175226088695E-4"/>
    <n v="1"/>
    <x v="0"/>
    <m/>
  </r>
  <r>
    <x v="33773"/>
    <s v="Fred Miller"/>
    <x v="33773"/>
    <x v="233"/>
    <x v="0"/>
    <x v="32692"/>
    <n v="6802.5"/>
    <s v="Freelance Payment"/>
    <x v="5"/>
    <x v="0"/>
    <s v="INR"/>
    <x v="2"/>
    <n v="1"/>
    <n v="1.4700477765527378E-4"/>
    <n v="1"/>
    <x v="1"/>
    <m/>
  </r>
  <r>
    <x v="33774"/>
    <s v="Ronald Evans"/>
    <x v="33774"/>
    <x v="74"/>
    <x v="0"/>
    <x v="32693"/>
    <n v="6802.46"/>
    <s v="Online Shopping"/>
    <x v="0"/>
    <x v="2"/>
    <s v="INR"/>
    <x v="1"/>
    <n v="1"/>
    <n v="1.4700564207654289E-4"/>
    <n v="1"/>
    <x v="0"/>
    <m/>
  </r>
  <r>
    <x v="33775"/>
    <s v="Sue Smith"/>
    <x v="33775"/>
    <x v="7"/>
    <x v="0"/>
    <x v="32694"/>
    <n v="6802.31"/>
    <s v="Grocery Shopping"/>
    <x v="2"/>
    <x v="0"/>
    <s v="INR"/>
    <x v="1"/>
    <n v="1"/>
    <n v="1.4700888374684481E-4"/>
    <n v="1"/>
    <x v="0"/>
    <m/>
  </r>
  <r>
    <x v="33776"/>
    <s v="Stephanie Garza"/>
    <x v="33776"/>
    <x v="7"/>
    <x v="1"/>
    <x v="32695"/>
    <n v="6802.24"/>
    <s v="Grocery Shopping"/>
    <x v="1"/>
    <x v="1"/>
    <s v="INR"/>
    <x v="4"/>
    <n v="1"/>
    <n v="1.470103965752458E-4"/>
    <n v="1"/>
    <x v="0"/>
    <m/>
  </r>
  <r>
    <x v="33777"/>
    <s v="Jose Juarez"/>
    <x v="33777"/>
    <x v="239"/>
    <x v="1"/>
    <x v="32696"/>
    <n v="6802.2"/>
    <s v="Grocery Shopping"/>
    <x v="1"/>
    <x v="1"/>
    <s v="INR"/>
    <x v="5"/>
    <n v="1"/>
    <n v="1.4701126106259741E-4"/>
    <n v="1"/>
    <x v="0"/>
    <m/>
  </r>
  <r>
    <x v="33778"/>
    <s v="Jeffrey Walker"/>
    <x v="33778"/>
    <x v="224"/>
    <x v="0"/>
    <x v="32697"/>
    <n v="6802.08"/>
    <s v="Refund for Overcharge"/>
    <x v="4"/>
    <x v="2"/>
    <s v="INR"/>
    <x v="0"/>
    <n v="1"/>
    <n v="1.4701385458565616E-4"/>
    <n v="1"/>
    <x v="0"/>
    <m/>
  </r>
  <r>
    <x v="33779"/>
    <s v="Jessica Gordon"/>
    <x v="33779"/>
    <x v="262"/>
    <x v="1"/>
    <x v="32698"/>
    <n v="6802"/>
    <s v="Refund from Retailer"/>
    <x v="3"/>
    <x v="1"/>
    <s v="INR"/>
    <x v="1"/>
    <n v="1"/>
    <n v="1.4701558365186709E-4"/>
    <n v="1"/>
    <x v="0"/>
    <m/>
  </r>
  <r>
    <x v="33780"/>
    <s v="Shirley Perez"/>
    <x v="33780"/>
    <x v="130"/>
    <x v="1"/>
    <x v="32699"/>
    <n v="6801.88"/>
    <s v="Client Payment"/>
    <x v="2"/>
    <x v="2"/>
    <s v="INR"/>
    <x v="2"/>
    <n v="1"/>
    <n v="1.4701817732744476E-4"/>
    <n v="1"/>
    <x v="0"/>
    <m/>
  </r>
  <r>
    <x v="33781"/>
    <s v="Kelsey Boyer"/>
    <x v="33781"/>
    <x v="267"/>
    <x v="1"/>
    <x v="14805"/>
    <n v="6801.87"/>
    <s v="Client Payment"/>
    <x v="1"/>
    <x v="2"/>
    <s v="INR"/>
    <x v="3"/>
    <n v="1"/>
    <n v="1.4701839347120718E-4"/>
    <n v="1"/>
    <x v="0"/>
    <m/>
  </r>
  <r>
    <x v="33782"/>
    <s v="Virginia Sawyer"/>
    <x v="33782"/>
    <x v="61"/>
    <x v="0"/>
    <x v="32700"/>
    <n v="6801.86"/>
    <s v="Salary Deposit"/>
    <x v="1"/>
    <x v="0"/>
    <s v="INR"/>
    <x v="4"/>
    <n v="1"/>
    <n v="1.4701860961560516E-4"/>
    <n v="1"/>
    <x v="0"/>
    <m/>
  </r>
  <r>
    <x v="33783"/>
    <s v="Clifford Kennedy"/>
    <x v="33783"/>
    <x v="3"/>
    <x v="0"/>
    <x v="32701"/>
    <n v="6801.86"/>
    <s v="Utility Bill Payment"/>
    <x v="3"/>
    <x v="0"/>
    <s v="INR"/>
    <x v="0"/>
    <n v="1"/>
    <n v="1.4701860961560516E-4"/>
    <n v="1"/>
    <x v="0"/>
    <m/>
  </r>
  <r>
    <x v="33784"/>
    <s v="Kayla Martinez"/>
    <x v="33784"/>
    <x v="52"/>
    <x v="0"/>
    <x v="32702"/>
    <n v="6801.77"/>
    <s v="Client Payment"/>
    <x v="4"/>
    <x v="0"/>
    <s v="INR"/>
    <x v="2"/>
    <n v="1"/>
    <n v="1.4702055494378668E-4"/>
    <n v="1"/>
    <x v="0"/>
    <m/>
  </r>
  <r>
    <x v="33785"/>
    <s v="Rhonda Jones"/>
    <x v="33785"/>
    <x v="99"/>
    <x v="1"/>
    <x v="32703"/>
    <n v="6801.57"/>
    <s v="Bonus Payment"/>
    <x v="4"/>
    <x v="2"/>
    <s v="INR"/>
    <x v="1"/>
    <n v="1"/>
    <n v="1.4702487807961986E-4"/>
    <n v="1"/>
    <x v="0"/>
    <m/>
  </r>
  <r>
    <x v="33786"/>
    <s v="Maria Andrews"/>
    <x v="33786"/>
    <x v="90"/>
    <x v="1"/>
    <x v="32704"/>
    <n v="6801.48"/>
    <s v="Grocery Shopping"/>
    <x v="4"/>
    <x v="1"/>
    <s v="INR"/>
    <x v="5"/>
    <n v="1"/>
    <n v="1.470268235736928E-4"/>
    <n v="1"/>
    <x v="0"/>
    <m/>
  </r>
  <r>
    <x v="33787"/>
    <s v="Ashley Bowen"/>
    <x v="33787"/>
    <x v="274"/>
    <x v="0"/>
    <x v="32705"/>
    <n v="6801.43"/>
    <s v="Bonus Payment"/>
    <x v="0"/>
    <x v="1"/>
    <s v="INR"/>
    <x v="1"/>
    <n v="1"/>
    <n v="1.4702790442598101E-4"/>
    <n v="1"/>
    <x v="0"/>
    <m/>
  </r>
  <r>
    <x v="33788"/>
    <s v="John Harrison"/>
    <x v="33788"/>
    <x v="298"/>
    <x v="1"/>
    <x v="32706"/>
    <n v="6801.28"/>
    <s v="Dinner at Restaurant"/>
    <x v="5"/>
    <x v="0"/>
    <s v="INR"/>
    <x v="2"/>
    <n v="1"/>
    <n v="1.4703114707819706E-4"/>
    <n v="1"/>
    <x v="0"/>
    <m/>
  </r>
  <r>
    <x v="33789"/>
    <s v="Carrie Hernandez"/>
    <x v="33789"/>
    <x v="223"/>
    <x v="0"/>
    <x v="32707"/>
    <n v="6801.26"/>
    <s v="Bonus Payment"/>
    <x v="2"/>
    <x v="1"/>
    <s v="INR"/>
    <x v="1"/>
    <n v="1"/>
    <n v="1.4703157944263268E-4"/>
    <n v="1"/>
    <x v="0"/>
    <m/>
  </r>
  <r>
    <x v="33790"/>
    <s v="Laurie Ross"/>
    <x v="33790"/>
    <x v="56"/>
    <x v="1"/>
    <x v="32708"/>
    <n v="6800.9"/>
    <s v="Refund for Overcharge"/>
    <x v="4"/>
    <x v="2"/>
    <s v="INR"/>
    <x v="2"/>
    <n v="1"/>
    <n v="1.4703936243732447E-4"/>
    <n v="1"/>
    <x v="0"/>
    <m/>
  </r>
  <r>
    <x v="33791"/>
    <s v="Amy Soto"/>
    <x v="33791"/>
    <x v="6"/>
    <x v="1"/>
    <x v="32709"/>
    <n v="6800.81"/>
    <s v="Client Payment"/>
    <x v="0"/>
    <x v="0"/>
    <s v="INR"/>
    <x v="5"/>
    <n v="1"/>
    <n v="1.4704130831474485E-4"/>
    <n v="1"/>
    <x v="1"/>
    <m/>
  </r>
  <r>
    <x v="33792"/>
    <s v="Mia Hurst"/>
    <x v="33792"/>
    <x v="227"/>
    <x v="1"/>
    <x v="32710"/>
    <n v="6800.72"/>
    <s v="Dinner at Restaurant"/>
    <x v="0"/>
    <x v="1"/>
    <s v="INR"/>
    <x v="3"/>
    <n v="1"/>
    <n v="1.4704325424366832E-4"/>
    <n v="1"/>
    <x v="1"/>
    <m/>
  </r>
  <r>
    <x v="33793"/>
    <s v="Amy Glover"/>
    <x v="33793"/>
    <x v="74"/>
    <x v="1"/>
    <x v="32711"/>
    <n v="6800.64"/>
    <s v="Freelance Payment"/>
    <x v="0"/>
    <x v="1"/>
    <s v="INR"/>
    <x v="5"/>
    <n v="1"/>
    <n v="1.4704498400150572E-4"/>
    <n v="1"/>
    <x v="0"/>
    <m/>
  </r>
  <r>
    <x v="33794"/>
    <s v="Samuel Castillo"/>
    <x v="33794"/>
    <x v="79"/>
    <x v="1"/>
    <x v="32712"/>
    <n v="6800.5"/>
    <s v="Online Shopping"/>
    <x v="2"/>
    <x v="0"/>
    <s v="INR"/>
    <x v="3"/>
    <n v="1"/>
    <n v="1.4704801117564886E-4"/>
    <n v="1"/>
    <x v="0"/>
    <m/>
  </r>
  <r>
    <x v="33795"/>
    <s v="Chelsea Torres"/>
    <x v="33795"/>
    <x v="30"/>
    <x v="1"/>
    <x v="31197"/>
    <n v="6800.45"/>
    <s v="Dinner at Restaurant"/>
    <x v="0"/>
    <x v="2"/>
    <s v="INR"/>
    <x v="1"/>
    <n v="1"/>
    <n v="1.4704909233947754E-4"/>
    <n v="1"/>
    <x v="1"/>
    <m/>
  </r>
  <r>
    <x v="33796"/>
    <s v="Luis Sullivan"/>
    <x v="33796"/>
    <x v="285"/>
    <x v="1"/>
    <x v="32713"/>
    <n v="6800.41"/>
    <s v="Online Shopping"/>
    <x v="1"/>
    <x v="2"/>
    <s v="INR"/>
    <x v="0"/>
    <n v="1"/>
    <n v="1.4704995728198741E-4"/>
    <n v="1"/>
    <x v="0"/>
    <m/>
  </r>
  <r>
    <x v="33797"/>
    <s v="Barbara Smith"/>
    <x v="33797"/>
    <x v="2"/>
    <x v="1"/>
    <x v="32714"/>
    <n v="6800.4"/>
    <s v="Grocery Shopping"/>
    <x v="4"/>
    <x v="1"/>
    <s v="INR"/>
    <x v="1"/>
    <n v="1"/>
    <n v="1.4705017351920475E-4"/>
    <n v="1"/>
    <x v="1"/>
    <m/>
  </r>
  <r>
    <x v="33798"/>
    <s v="Omar Francis"/>
    <x v="33798"/>
    <x v="228"/>
    <x v="0"/>
    <x v="32715"/>
    <n v="6800.31"/>
    <s v="Online Shopping"/>
    <x v="1"/>
    <x v="0"/>
    <s v="INR"/>
    <x v="2"/>
    <n v="1"/>
    <n v="1.4705211968277915E-4"/>
    <n v="1"/>
    <x v="1"/>
    <m/>
  </r>
  <r>
    <x v="33799"/>
    <s v="Monica Gonzalez"/>
    <x v="33799"/>
    <x v="97"/>
    <x v="1"/>
    <x v="32716"/>
    <n v="6800.29"/>
    <s v="Refund for Overcharge"/>
    <x v="5"/>
    <x v="1"/>
    <s v="INR"/>
    <x v="2"/>
    <n v="1"/>
    <n v="1.470525521705692E-4"/>
    <n v="1"/>
    <x v="1"/>
    <m/>
  </r>
  <r>
    <x v="33800"/>
    <s v="Michael Gonzales MD"/>
    <x v="33800"/>
    <x v="146"/>
    <x v="0"/>
    <x v="32717"/>
    <n v="6799.88"/>
    <s v="Bonus Payment"/>
    <x v="5"/>
    <x v="1"/>
    <s v="INR"/>
    <x v="4"/>
    <n v="1"/>
    <n v="1.4706141873091879E-4"/>
    <n v="1"/>
    <x v="0"/>
    <m/>
  </r>
  <r>
    <x v="33801"/>
    <s v="Timothy Huff"/>
    <x v="33801"/>
    <x v="253"/>
    <x v="1"/>
    <x v="32718"/>
    <n v="6799.79"/>
    <s v="Refund for Overcharge"/>
    <x v="2"/>
    <x v="2"/>
    <s v="INR"/>
    <x v="2"/>
    <n v="1"/>
    <n v="1.4706336519216035E-4"/>
    <n v="1"/>
    <x v="1"/>
    <m/>
  </r>
  <r>
    <x v="33802"/>
    <s v="Dustin Christensen"/>
    <x v="33802"/>
    <x v="65"/>
    <x v="1"/>
    <x v="32719"/>
    <n v="6799.68"/>
    <s v="Dinner at Restaurant"/>
    <x v="3"/>
    <x v="1"/>
    <s v="INR"/>
    <x v="5"/>
    <n v="1"/>
    <n v="1.470657442703186E-4"/>
    <n v="1"/>
    <x v="0"/>
    <m/>
  </r>
  <r>
    <x v="33803"/>
    <s v="Jennifer Campos"/>
    <x v="33803"/>
    <x v="207"/>
    <x v="1"/>
    <x v="32720"/>
    <n v="6799.49"/>
    <s v="Salary Deposit"/>
    <x v="3"/>
    <x v="2"/>
    <s v="INR"/>
    <x v="5"/>
    <n v="1"/>
    <n v="1.4706985376844439E-4"/>
    <n v="1"/>
    <x v="0"/>
    <m/>
  </r>
  <r>
    <x v="33804"/>
    <s v="Leah Andersen"/>
    <x v="33804"/>
    <x v="19"/>
    <x v="1"/>
    <x v="32721"/>
    <n v="6799.18"/>
    <s v="Utility Bill Payment"/>
    <x v="1"/>
    <x v="0"/>
    <s v="INR"/>
    <x v="4"/>
    <n v="1"/>
    <n v="1.4707655923214269E-4"/>
    <n v="1"/>
    <x v="0"/>
    <m/>
  </r>
  <r>
    <x v="33805"/>
    <s v="Jennifer Vaughn"/>
    <x v="33805"/>
    <x v="239"/>
    <x v="0"/>
    <x v="32722"/>
    <n v="6799.17"/>
    <s v="Refund from Retailer"/>
    <x v="1"/>
    <x v="0"/>
    <s v="INR"/>
    <x v="2"/>
    <n v="1"/>
    <n v="1.4707677554760359E-4"/>
    <n v="1"/>
    <x v="0"/>
    <m/>
  </r>
  <r>
    <x v="33806"/>
    <s v="Heather Potter"/>
    <x v="33806"/>
    <x v="68"/>
    <x v="0"/>
    <x v="32723"/>
    <n v="6799.14"/>
    <s v="Freelance Payment"/>
    <x v="3"/>
    <x v="1"/>
    <s v="INR"/>
    <x v="2"/>
    <n v="1"/>
    <n v="1.4707742449780414E-4"/>
    <n v="1"/>
    <x v="0"/>
    <m/>
  </r>
  <r>
    <x v="33807"/>
    <s v="Leslie Chang"/>
    <x v="33807"/>
    <x v="48"/>
    <x v="1"/>
    <x v="32724"/>
    <n v="6798.95"/>
    <s v="Dinner at Restaurant"/>
    <x v="3"/>
    <x v="0"/>
    <s v="INR"/>
    <x v="4"/>
    <n v="1"/>
    <n v="1.4708153464873254E-4"/>
    <n v="1"/>
    <x v="0"/>
    <m/>
  </r>
  <r>
    <x v="33808"/>
    <s v="Vanessa Kaiser"/>
    <x v="33808"/>
    <x v="310"/>
    <x v="1"/>
    <x v="32725"/>
    <n v="6798.83"/>
    <s v="Utility Bill Payment"/>
    <x v="2"/>
    <x v="1"/>
    <s v="INR"/>
    <x v="5"/>
    <n v="1"/>
    <n v="1.4708413065189158E-4"/>
    <n v="1"/>
    <x v="1"/>
    <m/>
  </r>
  <r>
    <x v="33809"/>
    <s v="John Wilson"/>
    <x v="33809"/>
    <x v="242"/>
    <x v="0"/>
    <x v="32726"/>
    <n v="6798.65"/>
    <s v="Refund from Retailer"/>
    <x v="1"/>
    <x v="0"/>
    <s v="INR"/>
    <x v="0"/>
    <n v="1"/>
    <n v="1.470880248284586E-4"/>
    <n v="1"/>
    <x v="0"/>
    <m/>
  </r>
  <r>
    <x v="33810"/>
    <s v="David Weaver"/>
    <x v="33810"/>
    <x v="42"/>
    <x v="1"/>
    <x v="9604"/>
    <n v="6798.56"/>
    <s v="Utility Bill Payment"/>
    <x v="1"/>
    <x v="0"/>
    <s v="INR"/>
    <x v="4"/>
    <n v="1"/>
    <n v="1.4708997199406931E-4"/>
    <n v="1"/>
    <x v="0"/>
    <m/>
  </r>
  <r>
    <x v="33811"/>
    <s v="Joseph Campbell"/>
    <x v="33811"/>
    <x v="178"/>
    <x v="0"/>
    <x v="32727"/>
    <n v="6798.26"/>
    <s v="Refund from Retailer"/>
    <x v="1"/>
    <x v="0"/>
    <s v="INR"/>
    <x v="3"/>
    <n v="1"/>
    <n v="1.4709646291845266E-4"/>
    <n v="1"/>
    <x v="0"/>
    <m/>
  </r>
  <r>
    <x v="33812"/>
    <s v="Anthony Ward"/>
    <x v="33812"/>
    <x v="184"/>
    <x v="0"/>
    <x v="32728"/>
    <n v="6798.26"/>
    <s v="Bonus Payment"/>
    <x v="0"/>
    <x v="0"/>
    <s v="INR"/>
    <x v="5"/>
    <n v="1"/>
    <n v="1.4709646291845266E-4"/>
    <n v="1"/>
    <x v="0"/>
    <m/>
  </r>
  <r>
    <x v="33813"/>
    <s v="Caleb Maxwell"/>
    <x v="33813"/>
    <x v="102"/>
    <x v="1"/>
    <x v="32729"/>
    <n v="6798.12"/>
    <s v="Refund from Retailer"/>
    <x v="5"/>
    <x v="0"/>
    <s v="INR"/>
    <x v="3"/>
    <n v="1"/>
    <n v="1.470994922125529E-4"/>
    <n v="1"/>
    <x v="1"/>
    <m/>
  </r>
  <r>
    <x v="33814"/>
    <s v="Tom Mills"/>
    <x v="33814"/>
    <x v="186"/>
    <x v="1"/>
    <x v="32730"/>
    <n v="6798.05"/>
    <s v="Dinner at Restaurant"/>
    <x v="5"/>
    <x v="2"/>
    <s v="INR"/>
    <x v="2"/>
    <n v="1"/>
    <n v="1.4710100690639227E-4"/>
    <n v="1"/>
    <x v="0"/>
    <m/>
  </r>
  <r>
    <x v="33815"/>
    <s v="Nicholas Cooper"/>
    <x v="33815"/>
    <x v="272"/>
    <x v="0"/>
    <x v="32731"/>
    <n v="6798.01"/>
    <s v="Online Shopping"/>
    <x v="4"/>
    <x v="0"/>
    <s v="INR"/>
    <x v="2"/>
    <n v="1"/>
    <n v="1.4710187245973454E-4"/>
    <n v="1"/>
    <x v="0"/>
    <m/>
  </r>
  <r>
    <x v="33816"/>
    <s v="James Small"/>
    <x v="33816"/>
    <x v="199"/>
    <x v="1"/>
    <x v="32732"/>
    <n v="6797.9"/>
    <s v="Freelance Payment"/>
    <x v="1"/>
    <x v="0"/>
    <s v="INR"/>
    <x v="2"/>
    <n v="1"/>
    <n v="1.47104252783948E-4"/>
    <n v="1"/>
    <x v="0"/>
    <m/>
  </r>
  <r>
    <x v="33817"/>
    <s v="Lisa Cervantes"/>
    <x v="33817"/>
    <x v="266"/>
    <x v="1"/>
    <x v="32733"/>
    <n v="6797.69"/>
    <s v="Salary Deposit"/>
    <x v="4"/>
    <x v="1"/>
    <s v="INR"/>
    <x v="0"/>
    <n v="1"/>
    <n v="1.4710879725318455E-4"/>
    <n v="1"/>
    <x v="0"/>
    <m/>
  </r>
  <r>
    <x v="33818"/>
    <s v="Phillip Flores II"/>
    <x v="33818"/>
    <x v="221"/>
    <x v="0"/>
    <x v="32734"/>
    <n v="6797.58"/>
    <s v="Refund for Overcharge"/>
    <x v="5"/>
    <x v="1"/>
    <s v="INR"/>
    <x v="0"/>
    <n v="1"/>
    <n v="1.4711117780151172E-4"/>
    <n v="1"/>
    <x v="1"/>
    <m/>
  </r>
  <r>
    <x v="33819"/>
    <s v="Wanda Wright"/>
    <x v="33819"/>
    <x v="328"/>
    <x v="1"/>
    <x v="32735"/>
    <n v="6797.56"/>
    <s v="Salary Deposit"/>
    <x v="2"/>
    <x v="0"/>
    <s v="INR"/>
    <x v="5"/>
    <n v="1"/>
    <n v="1.4711161063675788E-4"/>
    <n v="1"/>
    <x v="0"/>
    <m/>
  </r>
  <r>
    <x v="33820"/>
    <s v="Shane Everett"/>
    <x v="33820"/>
    <x v="154"/>
    <x v="0"/>
    <x v="32736"/>
    <n v="6797.52"/>
    <s v="Bonus Payment"/>
    <x v="5"/>
    <x v="0"/>
    <s v="INR"/>
    <x v="1"/>
    <n v="1"/>
    <n v="1.4711247631489131E-4"/>
    <n v="1"/>
    <x v="0"/>
    <m/>
  </r>
  <r>
    <x v="33821"/>
    <s v="Monique Peters"/>
    <x v="33821"/>
    <x v="26"/>
    <x v="1"/>
    <x v="32737"/>
    <n v="6797.46"/>
    <s v="Dinner at Restaurant"/>
    <x v="2"/>
    <x v="2"/>
    <s v="INR"/>
    <x v="2"/>
    <n v="1"/>
    <n v="1.4711377485119442E-4"/>
    <n v="1"/>
    <x v="1"/>
    <m/>
  </r>
  <r>
    <x v="33822"/>
    <s v="Kari Smith"/>
    <x v="33822"/>
    <x v="218"/>
    <x v="0"/>
    <x v="32738"/>
    <n v="6797.4"/>
    <s v="Bonus Payment"/>
    <x v="1"/>
    <x v="2"/>
    <s v="INR"/>
    <x v="2"/>
    <n v="1"/>
    <n v="1.4711507341042164E-4"/>
    <n v="1"/>
    <x v="0"/>
    <m/>
  </r>
  <r>
    <x v="33823"/>
    <s v="Melissa Meyer"/>
    <x v="33823"/>
    <x v="152"/>
    <x v="1"/>
    <x v="32739"/>
    <n v="6797.37"/>
    <s v="Bonus Payment"/>
    <x v="1"/>
    <x v="1"/>
    <s v="INR"/>
    <x v="2"/>
    <n v="1"/>
    <n v="1.4711572269863197E-4"/>
    <n v="1"/>
    <x v="1"/>
    <m/>
  </r>
  <r>
    <x v="33824"/>
    <s v="James Taylor"/>
    <x v="33824"/>
    <x v="151"/>
    <x v="1"/>
    <x v="32740"/>
    <n v="6797.11"/>
    <s v="Freelance Payment"/>
    <x v="3"/>
    <x v="0"/>
    <s v="INR"/>
    <x v="5"/>
    <n v="1"/>
    <n v="1.4712135010320563E-4"/>
    <n v="1"/>
    <x v="0"/>
    <m/>
  </r>
  <r>
    <x v="33825"/>
    <s v="Susan Odonnell"/>
    <x v="33825"/>
    <x v="151"/>
    <x v="0"/>
    <x v="32741"/>
    <n v="6796.97"/>
    <s v="Refund for Overcharge"/>
    <x v="1"/>
    <x v="0"/>
    <s v="INR"/>
    <x v="1"/>
    <n v="1"/>
    <n v="1.4712438042245295E-4"/>
    <n v="1"/>
    <x v="0"/>
    <m/>
  </r>
  <r>
    <x v="33826"/>
    <s v="Brian Young"/>
    <x v="33826"/>
    <x v="328"/>
    <x v="1"/>
    <x v="32742"/>
    <n v="6796.84"/>
    <s v="Salary Deposit"/>
    <x v="5"/>
    <x v="0"/>
    <s v="INR"/>
    <x v="3"/>
    <n v="1"/>
    <n v="1.4712719440210451E-4"/>
    <n v="1"/>
    <x v="0"/>
    <m/>
  </r>
  <r>
    <x v="33827"/>
    <s v="Gabriel Johnson"/>
    <x v="33827"/>
    <x v="308"/>
    <x v="0"/>
    <x v="32743"/>
    <n v="6796.76"/>
    <s v="Dinner at Restaurant"/>
    <x v="1"/>
    <x v="0"/>
    <s v="INR"/>
    <x v="4"/>
    <n v="1"/>
    <n v="1.4712892613539391E-4"/>
    <n v="1"/>
    <x v="0"/>
    <m/>
  </r>
  <r>
    <x v="33828"/>
    <s v="Chelsea Hernandez"/>
    <x v="33828"/>
    <x v="253"/>
    <x v="0"/>
    <x v="32744"/>
    <n v="6796.74"/>
    <s v="Dinner at Restaurant"/>
    <x v="1"/>
    <x v="0"/>
    <s v="INR"/>
    <x v="3"/>
    <n v="1"/>
    <n v="1.4712935907508601E-4"/>
    <n v="1"/>
    <x v="1"/>
    <m/>
  </r>
  <r>
    <x v="33829"/>
    <s v="Cheryl Francis"/>
    <x v="33829"/>
    <x v="259"/>
    <x v="0"/>
    <x v="27595"/>
    <n v="6796.65"/>
    <s v="Grocery Shopping"/>
    <x v="0"/>
    <x v="2"/>
    <s v="INR"/>
    <x v="0"/>
    <n v="1"/>
    <n v="1.4713130733523135E-4"/>
    <n v="1"/>
    <x v="0"/>
    <m/>
  </r>
  <r>
    <x v="33830"/>
    <s v="Debbie Davis"/>
    <x v="33830"/>
    <x v="128"/>
    <x v="1"/>
    <x v="32745"/>
    <n v="6796.63"/>
    <s v="Freelance Payment"/>
    <x v="5"/>
    <x v="1"/>
    <s v="INR"/>
    <x v="3"/>
    <n v="1"/>
    <n v="1.471317402889373E-4"/>
    <n v="1"/>
    <x v="0"/>
    <m/>
  </r>
  <r>
    <x v="33831"/>
    <s v="Brian Lynch"/>
    <x v="33831"/>
    <x v="20"/>
    <x v="1"/>
    <x v="32746"/>
    <n v="6796.59"/>
    <s v="Freelance Payment"/>
    <x v="2"/>
    <x v="0"/>
    <s v="INR"/>
    <x v="1"/>
    <n v="1"/>
    <n v="1.4713260620399348E-4"/>
    <n v="1"/>
    <x v="0"/>
    <m/>
  </r>
  <r>
    <x v="33832"/>
    <s v="Charlene Greene"/>
    <x v="33832"/>
    <x v="44"/>
    <x v="0"/>
    <x v="32747"/>
    <n v="6796.58"/>
    <s v="Freelance Payment"/>
    <x v="0"/>
    <x v="1"/>
    <s v="INR"/>
    <x v="2"/>
    <n v="1"/>
    <n v="1.4713282268435007E-4"/>
    <n v="1"/>
    <x v="0"/>
    <m/>
  </r>
  <r>
    <x v="33833"/>
    <s v="Andrew Miller"/>
    <x v="33833"/>
    <x v="45"/>
    <x v="0"/>
    <x v="32748"/>
    <n v="6796.4"/>
    <s v="Freelance Payment"/>
    <x v="3"/>
    <x v="0"/>
    <s v="INR"/>
    <x v="3"/>
    <n v="1"/>
    <n v="1.4713671943970339E-4"/>
    <n v="1"/>
    <x v="1"/>
    <m/>
  </r>
  <r>
    <x v="33834"/>
    <s v="Curtis Shaffer"/>
    <x v="33834"/>
    <x v="1"/>
    <x v="0"/>
    <x v="32749"/>
    <n v="6796.38"/>
    <s v="Bonus Payment"/>
    <x v="3"/>
    <x v="0"/>
    <s v="INR"/>
    <x v="1"/>
    <n v="1"/>
    <n v="1.4713715242526169E-4"/>
    <n v="1"/>
    <x v="0"/>
    <m/>
  </r>
  <r>
    <x v="33835"/>
    <s v="Paul Wilson"/>
    <x v="33835"/>
    <x v="295"/>
    <x v="0"/>
    <x v="32750"/>
    <n v="6796.3"/>
    <s v="Grocery Shopping"/>
    <x v="5"/>
    <x v="2"/>
    <s v="INR"/>
    <x v="5"/>
    <n v="1"/>
    <n v="1.4713888439297853E-4"/>
    <n v="1"/>
    <x v="1"/>
    <m/>
  </r>
  <r>
    <x v="33836"/>
    <s v="Mackenzie Brown"/>
    <x v="33836"/>
    <x v="77"/>
    <x v="1"/>
    <x v="32751"/>
    <n v="6796.08"/>
    <s v="Dinner at Restaurant"/>
    <x v="5"/>
    <x v="2"/>
    <s v="INR"/>
    <x v="2"/>
    <n v="1"/>
    <n v="1.471436475144495E-4"/>
    <n v="1"/>
    <x v="0"/>
    <m/>
  </r>
  <r>
    <x v="33837"/>
    <s v="John Powell"/>
    <x v="33837"/>
    <x v="116"/>
    <x v="0"/>
    <x v="32752"/>
    <n v="6796.08"/>
    <s v="Utility Bill Payment"/>
    <x v="1"/>
    <x v="2"/>
    <s v="INR"/>
    <x v="0"/>
    <n v="1"/>
    <n v="1.471436475144495E-4"/>
    <n v="1"/>
    <x v="0"/>
    <m/>
  </r>
  <r>
    <x v="33838"/>
    <s v="Lisa Hays"/>
    <x v="33838"/>
    <x v="7"/>
    <x v="1"/>
    <x v="32753"/>
    <n v="6795.86"/>
    <s v="Refund for Overcharge"/>
    <x v="4"/>
    <x v="0"/>
    <s v="INR"/>
    <x v="5"/>
    <n v="1"/>
    <n v="1.4714841094431023E-4"/>
    <n v="1"/>
    <x v="0"/>
    <m/>
  </r>
  <r>
    <x v="33839"/>
    <s v="Andrew Smith"/>
    <x v="33839"/>
    <x v="42"/>
    <x v="1"/>
    <x v="32754"/>
    <n v="6795.83"/>
    <s v="Freelance Payment"/>
    <x v="1"/>
    <x v="2"/>
    <s v="INR"/>
    <x v="1"/>
    <n v="1"/>
    <n v="1.4714906052682307E-4"/>
    <n v="1"/>
    <x v="0"/>
    <m/>
  </r>
  <r>
    <x v="33840"/>
    <s v="Tricia Robinson"/>
    <x v="33840"/>
    <x v="165"/>
    <x v="0"/>
    <x v="32755"/>
    <n v="6795.78"/>
    <s v="Grocery Shopping"/>
    <x v="2"/>
    <x v="1"/>
    <s v="INR"/>
    <x v="0"/>
    <n v="1"/>
    <n v="1.4715014317708932E-4"/>
    <n v="1"/>
    <x v="0"/>
    <m/>
  </r>
  <r>
    <x v="33841"/>
    <s v="Michelle Walters"/>
    <x v="33841"/>
    <x v="191"/>
    <x v="0"/>
    <x v="32756"/>
    <n v="6795.72"/>
    <s v="Refund from Retailer"/>
    <x v="5"/>
    <x v="1"/>
    <s v="INR"/>
    <x v="4"/>
    <n v="1"/>
    <n v="1.4715144237843818E-4"/>
    <n v="1"/>
    <x v="0"/>
    <m/>
  </r>
  <r>
    <x v="33842"/>
    <s v="James Larson"/>
    <x v="33842"/>
    <x v="35"/>
    <x v="0"/>
    <x v="32757"/>
    <n v="6795.44"/>
    <s v="Bonus Payment"/>
    <x v="3"/>
    <x v="2"/>
    <s v="INR"/>
    <x v="4"/>
    <n v="1"/>
    <n v="1.4715750562141673E-4"/>
    <n v="1"/>
    <x v="0"/>
    <m/>
  </r>
  <r>
    <x v="33843"/>
    <s v="Christopher Pennington"/>
    <x v="33843"/>
    <x v="169"/>
    <x v="0"/>
    <x v="32758"/>
    <n v="6795.3"/>
    <s v="Refund for Overcharge"/>
    <x v="4"/>
    <x v="0"/>
    <s v="INR"/>
    <x v="3"/>
    <n v="1"/>
    <n v="1.471605374302827E-4"/>
    <n v="1"/>
    <x v="0"/>
    <m/>
  </r>
  <r>
    <x v="33844"/>
    <s v="Jonathan Lindsey"/>
    <x v="33844"/>
    <x v="254"/>
    <x v="1"/>
    <x v="32759"/>
    <n v="6795.04"/>
    <s v="Dinner at Restaurant"/>
    <x v="3"/>
    <x v="1"/>
    <s v="INR"/>
    <x v="0"/>
    <n v="1"/>
    <n v="1.4716616826391014E-4"/>
    <n v="1"/>
    <x v="1"/>
    <m/>
  </r>
  <r>
    <x v="33845"/>
    <s v="Elizabeth Frank"/>
    <x v="33845"/>
    <x v="123"/>
    <x v="0"/>
    <x v="32760"/>
    <n v="6795.03"/>
    <s v="Refund from Retailer"/>
    <x v="2"/>
    <x v="1"/>
    <s v="INR"/>
    <x v="2"/>
    <n v="1"/>
    <n v="1.4716638484303969E-4"/>
    <n v="1"/>
    <x v="0"/>
    <m/>
  </r>
  <r>
    <x v="33846"/>
    <s v="Julie Evans"/>
    <x v="33846"/>
    <x v="77"/>
    <x v="1"/>
    <x v="32761"/>
    <n v="6795.02"/>
    <s v="Freelance Payment"/>
    <x v="5"/>
    <x v="0"/>
    <s v="INR"/>
    <x v="2"/>
    <n v="1"/>
    <n v="1.4716660142280669E-4"/>
    <n v="1"/>
    <x v="0"/>
    <m/>
  </r>
  <r>
    <x v="33847"/>
    <s v="Joseph Webb"/>
    <x v="33847"/>
    <x v="4"/>
    <x v="0"/>
    <x v="32762"/>
    <n v="6794.77"/>
    <s v="Refund for Overcharge"/>
    <x v="3"/>
    <x v="2"/>
    <s v="INR"/>
    <x v="0"/>
    <n v="1"/>
    <n v="1.4717201612416607E-4"/>
    <n v="1"/>
    <x v="1"/>
    <m/>
  </r>
  <r>
    <x v="33848"/>
    <s v="Kimberly Ortiz"/>
    <x v="33848"/>
    <x v="232"/>
    <x v="1"/>
    <x v="32763"/>
    <n v="6794.75"/>
    <s v="Dinner at Restaurant"/>
    <x v="1"/>
    <x v="0"/>
    <s v="INR"/>
    <x v="2"/>
    <n v="1"/>
    <n v="1.4717244931748778E-4"/>
    <n v="1"/>
    <x v="0"/>
    <m/>
  </r>
  <r>
    <x v="33849"/>
    <s v="Stephanie Nguyen DDS"/>
    <x v="33849"/>
    <x v="298"/>
    <x v="0"/>
    <x v="32764"/>
    <n v="6794.75"/>
    <s v="Salary Deposit"/>
    <x v="5"/>
    <x v="0"/>
    <s v="INR"/>
    <x v="5"/>
    <n v="1"/>
    <n v="1.4717244931748778E-4"/>
    <n v="1"/>
    <x v="0"/>
    <m/>
  </r>
  <r>
    <x v="33850"/>
    <s v="Kaitlyn Rice"/>
    <x v="33850"/>
    <x v="94"/>
    <x v="1"/>
    <x v="32765"/>
    <n v="6794.74"/>
    <s v="Utility Bill Payment"/>
    <x v="3"/>
    <x v="0"/>
    <s v="INR"/>
    <x v="3"/>
    <n v="1"/>
    <n v="1.4717266591510493E-4"/>
    <n v="1"/>
    <x v="0"/>
    <m/>
  </r>
  <r>
    <x v="33851"/>
    <s v="Joshua Lewis"/>
    <x v="33851"/>
    <x v="180"/>
    <x v="0"/>
    <x v="32766"/>
    <n v="6794.7"/>
    <s v="Dinner at Restaurant"/>
    <x v="0"/>
    <x v="0"/>
    <s v="INR"/>
    <x v="2"/>
    <n v="1"/>
    <n v="1.4717353231194903E-4"/>
    <n v="1"/>
    <x v="0"/>
    <m/>
  </r>
  <r>
    <x v="33852"/>
    <s v="Amber Ramirez"/>
    <x v="33852"/>
    <x v="247"/>
    <x v="0"/>
    <x v="32767"/>
    <n v="6794.52"/>
    <s v="Bonus Payment"/>
    <x v="5"/>
    <x v="1"/>
    <s v="INR"/>
    <x v="2"/>
    <n v="1"/>
    <n v="1.4717743122398639E-4"/>
    <n v="1"/>
    <x v="1"/>
    <m/>
  </r>
  <r>
    <x v="33853"/>
    <s v="Alan Smith"/>
    <x v="33853"/>
    <x v="227"/>
    <x v="1"/>
    <x v="32768"/>
    <n v="6794.51"/>
    <s v="Freelance Payment"/>
    <x v="1"/>
    <x v="0"/>
    <s v="INR"/>
    <x v="1"/>
    <n v="1"/>
    <n v="1.471776478362678E-4"/>
    <n v="1"/>
    <x v="0"/>
    <m/>
  </r>
  <r>
    <x v="33854"/>
    <s v="Suzanne Rogers"/>
    <x v="33854"/>
    <x v="9"/>
    <x v="0"/>
    <x v="32769"/>
    <n v="6794.46"/>
    <s v="Grocery Shopping"/>
    <x v="4"/>
    <x v="1"/>
    <s v="INR"/>
    <x v="4"/>
    <n v="1"/>
    <n v="1.4717873090723914E-4"/>
    <n v="1"/>
    <x v="0"/>
    <m/>
  </r>
  <r>
    <x v="33855"/>
    <s v="Joseph Davenport"/>
    <x v="33855"/>
    <x v="235"/>
    <x v="0"/>
    <x v="32770"/>
    <n v="6794.4"/>
    <s v="Bonus Payment"/>
    <x v="0"/>
    <x v="0"/>
    <s v="INR"/>
    <x v="5"/>
    <n v="1"/>
    <n v="1.4718003061344639E-4"/>
    <n v="1"/>
    <x v="0"/>
    <m/>
  </r>
  <r>
    <x v="33856"/>
    <s v="Lindsey Thompson"/>
    <x v="33856"/>
    <x v="244"/>
    <x v="0"/>
    <x v="32771"/>
    <n v="6794.39"/>
    <s v="Utility Bill Payment"/>
    <x v="2"/>
    <x v="0"/>
    <s v="INR"/>
    <x v="3"/>
    <n v="1"/>
    <n v="1.4718024723337929E-4"/>
    <n v="1"/>
    <x v="0"/>
    <m/>
  </r>
  <r>
    <x v="33857"/>
    <s v="Brady Landry"/>
    <x v="33857"/>
    <x v="260"/>
    <x v="0"/>
    <x v="32772"/>
    <n v="6794.15"/>
    <s v="Utility Bill Payment"/>
    <x v="5"/>
    <x v="1"/>
    <s v="INR"/>
    <x v="2"/>
    <n v="1"/>
    <n v="1.4718544630306957E-4"/>
    <n v="1"/>
    <x v="1"/>
    <m/>
  </r>
  <r>
    <x v="33858"/>
    <s v="Jamie Arnold"/>
    <x v="33858"/>
    <x v="76"/>
    <x v="1"/>
    <x v="32773"/>
    <n v="6794.05"/>
    <s v="Dinner at Restaurant"/>
    <x v="2"/>
    <x v="1"/>
    <s v="INR"/>
    <x v="0"/>
    <n v="1"/>
    <n v="1.4718761269051596E-4"/>
    <n v="1"/>
    <x v="0"/>
    <m/>
  </r>
  <r>
    <x v="33859"/>
    <s v="Cristian Palmer"/>
    <x v="33859"/>
    <x v="22"/>
    <x v="0"/>
    <x v="32774"/>
    <n v="6794.01"/>
    <s v="Dinner at Restaurant"/>
    <x v="2"/>
    <x v="1"/>
    <s v="INR"/>
    <x v="5"/>
    <n v="1"/>
    <n v="1.4718847926335109E-4"/>
    <n v="1"/>
    <x v="1"/>
    <m/>
  </r>
  <r>
    <x v="33860"/>
    <s v="Jonathan Shaw"/>
    <x v="33860"/>
    <x v="249"/>
    <x v="0"/>
    <x v="32775"/>
    <n v="6793.98"/>
    <s v="Client Payment"/>
    <x v="2"/>
    <x v="2"/>
    <s v="INR"/>
    <x v="3"/>
    <n v="1"/>
    <n v="1.4718912919967384E-4"/>
    <n v="1"/>
    <x v="1"/>
    <m/>
  </r>
  <r>
    <x v="33861"/>
    <s v="Zachary Kelly"/>
    <x v="33861"/>
    <x v="121"/>
    <x v="0"/>
    <x v="32776"/>
    <n v="6793.98"/>
    <s v="Refund for Overcharge"/>
    <x v="3"/>
    <x v="1"/>
    <s v="INR"/>
    <x v="4"/>
    <n v="1"/>
    <n v="1.4718912919967384E-4"/>
    <n v="1"/>
    <x v="0"/>
    <m/>
  </r>
  <r>
    <x v="33862"/>
    <s v="Michael Simon"/>
    <x v="33862"/>
    <x v="198"/>
    <x v="1"/>
    <x v="32777"/>
    <n v="6793.95"/>
    <s v="Grocery Shopping"/>
    <x v="2"/>
    <x v="0"/>
    <s v="INR"/>
    <x v="5"/>
    <n v="1"/>
    <n v="1.4718977914173639E-4"/>
    <n v="1"/>
    <x v="0"/>
    <m/>
  </r>
  <r>
    <x v="33863"/>
    <s v="Richard Blake"/>
    <x v="33863"/>
    <x v="314"/>
    <x v="0"/>
    <x v="32778"/>
    <n v="6793.95"/>
    <s v="Grocery Shopping"/>
    <x v="3"/>
    <x v="0"/>
    <s v="INR"/>
    <x v="2"/>
    <n v="1"/>
    <n v="1.4718977914173639E-4"/>
    <n v="1"/>
    <x v="0"/>
    <m/>
  </r>
  <r>
    <x v="33864"/>
    <s v="Keith Ingram"/>
    <x v="33864"/>
    <x v="103"/>
    <x v="1"/>
    <x v="32779"/>
    <n v="6793.93"/>
    <s v="Grocery Shopping"/>
    <x v="3"/>
    <x v="2"/>
    <s v="INR"/>
    <x v="1"/>
    <n v="1"/>
    <n v="1.471902124396336E-4"/>
    <n v="1"/>
    <x v="0"/>
    <m/>
  </r>
  <r>
    <x v="33865"/>
    <s v="Dr. Paula Reyes"/>
    <x v="33865"/>
    <x v="69"/>
    <x v="1"/>
    <x v="32780"/>
    <n v="6793.78"/>
    <s v="Freelance Payment"/>
    <x v="0"/>
    <x v="2"/>
    <s v="INR"/>
    <x v="1"/>
    <n v="1"/>
    <n v="1.4719346225518048E-4"/>
    <n v="1"/>
    <x v="0"/>
    <m/>
  </r>
  <r>
    <x v="33866"/>
    <s v="Carolyn Stewart"/>
    <x v="33866"/>
    <x v="198"/>
    <x v="1"/>
    <x v="32781"/>
    <n v="6793.73"/>
    <s v="Grocery Shopping"/>
    <x v="4"/>
    <x v="0"/>
    <s v="INR"/>
    <x v="2"/>
    <n v="1"/>
    <n v="1.4719454555891978E-4"/>
    <n v="1"/>
    <x v="1"/>
    <m/>
  </r>
  <r>
    <x v="33867"/>
    <s v="Mike Parker"/>
    <x v="33867"/>
    <x v="221"/>
    <x v="0"/>
    <x v="32782"/>
    <n v="6793.7"/>
    <s v="Salary Deposit"/>
    <x v="0"/>
    <x v="2"/>
    <s v="INR"/>
    <x v="5"/>
    <n v="1"/>
    <n v="1.4719519554881729E-4"/>
    <n v="1"/>
    <x v="1"/>
    <m/>
  </r>
  <r>
    <x v="33868"/>
    <s v="Ashley Murphy"/>
    <x v="33868"/>
    <x v="317"/>
    <x v="0"/>
    <x v="32783"/>
    <n v="6793.66"/>
    <s v="Refund from Retailer"/>
    <x v="1"/>
    <x v="0"/>
    <s v="INR"/>
    <x v="0"/>
    <n v="1"/>
    <n v="1.4719606221094374E-4"/>
    <n v="1"/>
    <x v="0"/>
    <m/>
  </r>
  <r>
    <x v="33869"/>
    <s v="Veronica Castillo"/>
    <x v="33869"/>
    <x v="155"/>
    <x v="1"/>
    <x v="32784"/>
    <n v="6793.66"/>
    <s v="Grocery Shopping"/>
    <x v="1"/>
    <x v="0"/>
    <s v="INR"/>
    <x v="4"/>
    <n v="1"/>
    <n v="1.4719606221094374E-4"/>
    <n v="1"/>
    <x v="0"/>
    <m/>
  </r>
  <r>
    <x v="33870"/>
    <s v="Tamara Wilson"/>
    <x v="33870"/>
    <x v="75"/>
    <x v="1"/>
    <x v="32785"/>
    <n v="6793.61"/>
    <s v="Utility Bill Payment"/>
    <x v="5"/>
    <x v="1"/>
    <s v="INR"/>
    <x v="3"/>
    <n v="1"/>
    <n v="1.4719714555295343E-4"/>
    <n v="1"/>
    <x v="0"/>
    <m/>
  </r>
  <r>
    <x v="33871"/>
    <s v="Shelia Sanchez"/>
    <x v="33871"/>
    <x v="57"/>
    <x v="0"/>
    <x v="464"/>
    <n v="6793.58"/>
    <s v="Salary Deposit"/>
    <x v="1"/>
    <x v="2"/>
    <s v="INR"/>
    <x v="5"/>
    <n v="1"/>
    <n v="1.4719779556581362E-4"/>
    <n v="1"/>
    <x v="0"/>
    <m/>
  </r>
  <r>
    <x v="33872"/>
    <s v="Mary Terrell"/>
    <x v="33872"/>
    <x v="276"/>
    <x v="0"/>
    <x v="32786"/>
    <n v="6793.52"/>
    <s v="Utility Bill Payment"/>
    <x v="5"/>
    <x v="2"/>
    <s v="INR"/>
    <x v="4"/>
    <n v="1"/>
    <n v="1.4719909560875657E-4"/>
    <n v="1"/>
    <x v="0"/>
    <m/>
  </r>
  <r>
    <x v="33873"/>
    <s v="Dominic Santos"/>
    <x v="33873"/>
    <x v="287"/>
    <x v="1"/>
    <x v="32787"/>
    <n v="6793.31"/>
    <s v="Bonus Payment"/>
    <x v="3"/>
    <x v="2"/>
    <s v="INR"/>
    <x v="3"/>
    <n v="1"/>
    <n v="1.4720364593990263E-4"/>
    <n v="1"/>
    <x v="1"/>
    <m/>
  </r>
  <r>
    <x v="33874"/>
    <s v="Laura Osborne DDS"/>
    <x v="33874"/>
    <x v="209"/>
    <x v="1"/>
    <x v="32788"/>
    <n v="6793.31"/>
    <s v="Online Shopping"/>
    <x v="2"/>
    <x v="2"/>
    <s v="INR"/>
    <x v="2"/>
    <n v="1"/>
    <n v="1.4720364593990263E-4"/>
    <n v="1"/>
    <x v="0"/>
    <m/>
  </r>
  <r>
    <x v="33875"/>
    <s v="Kelly Diaz"/>
    <x v="33875"/>
    <x v="326"/>
    <x v="0"/>
    <x v="32789"/>
    <n v="6793.3"/>
    <s v="Utility Bill Payment"/>
    <x v="1"/>
    <x v="1"/>
    <s v="INR"/>
    <x v="5"/>
    <n v="1"/>
    <n v="1.4720386262935539E-4"/>
    <n v="1"/>
    <x v="0"/>
    <m/>
  </r>
  <r>
    <x v="33876"/>
    <s v="Charles Watkins"/>
    <x v="33876"/>
    <x v="108"/>
    <x v="1"/>
    <x v="32790"/>
    <n v="6793.04"/>
    <s v="Bonus Payment"/>
    <x v="5"/>
    <x v="2"/>
    <s v="INR"/>
    <x v="0"/>
    <n v="1"/>
    <n v="1.4720949677905621E-4"/>
    <n v="1"/>
    <x v="0"/>
    <m/>
  </r>
  <r>
    <x v="33877"/>
    <s v="Whitney Rice"/>
    <x v="33877"/>
    <x v="266"/>
    <x v="1"/>
    <x v="32791"/>
    <n v="6793.01"/>
    <s v="Utility Bill Payment"/>
    <x v="5"/>
    <x v="0"/>
    <s v="INR"/>
    <x v="4"/>
    <n v="1"/>
    <n v="1.472101469010056E-4"/>
    <n v="1"/>
    <x v="0"/>
    <m/>
  </r>
  <r>
    <x v="33878"/>
    <s v="Lindsay Campbell"/>
    <x v="33878"/>
    <x v="54"/>
    <x v="1"/>
    <x v="32792"/>
    <n v="6792.92"/>
    <s v="Salary Deposit"/>
    <x v="1"/>
    <x v="0"/>
    <s v="INR"/>
    <x v="2"/>
    <n v="1"/>
    <n v="1.4721209730130783E-4"/>
    <n v="1"/>
    <x v="0"/>
    <m/>
  </r>
  <r>
    <x v="33879"/>
    <s v="Nicole Mills"/>
    <x v="33879"/>
    <x v="107"/>
    <x v="0"/>
    <x v="32793"/>
    <n v="6792.79"/>
    <s v="Freelance Payment"/>
    <x v="0"/>
    <x v="0"/>
    <s v="INR"/>
    <x v="2"/>
    <n v="1"/>
    <n v="1.4721491463743174E-4"/>
    <n v="1"/>
    <x v="0"/>
    <m/>
  </r>
  <r>
    <x v="33880"/>
    <s v="Keith Rocha"/>
    <x v="33880"/>
    <x v="20"/>
    <x v="0"/>
    <x v="32794"/>
    <n v="6792.75"/>
    <s v="Bonus Payment"/>
    <x v="2"/>
    <x v="0"/>
    <s v="INR"/>
    <x v="2"/>
    <n v="1"/>
    <n v="1.472157815317802E-4"/>
    <n v="1"/>
    <x v="0"/>
    <m/>
  </r>
  <r>
    <x v="33881"/>
    <s v="Holly Taylor"/>
    <x v="33881"/>
    <x v="204"/>
    <x v="1"/>
    <x v="32795"/>
    <n v="6792.49"/>
    <s v="Bonus Payment"/>
    <x v="1"/>
    <x v="2"/>
    <s v="INR"/>
    <x v="0"/>
    <n v="1"/>
    <n v="1.4722141659391475E-4"/>
    <n v="1"/>
    <x v="0"/>
    <m/>
  </r>
  <r>
    <x v="33882"/>
    <s v="Benjamin Zuniga"/>
    <x v="33882"/>
    <x v="118"/>
    <x v="0"/>
    <x v="32796"/>
    <n v="6792.31"/>
    <s v="Grocery Shopping"/>
    <x v="3"/>
    <x v="2"/>
    <s v="INR"/>
    <x v="2"/>
    <n v="1"/>
    <n v="1.472253180434933E-4"/>
    <n v="1"/>
    <x v="0"/>
    <m/>
  </r>
  <r>
    <x v="33883"/>
    <s v="Jimmy Thomas"/>
    <x v="33883"/>
    <x v="45"/>
    <x v="1"/>
    <x v="28506"/>
    <n v="6792.29"/>
    <s v="Freelance Payment"/>
    <x v="4"/>
    <x v="2"/>
    <s v="INR"/>
    <x v="1"/>
    <n v="1"/>
    <n v="1.4722575155065522E-4"/>
    <n v="1"/>
    <x v="0"/>
    <m/>
  </r>
  <r>
    <x v="33884"/>
    <s v="Samuel Andrews"/>
    <x v="33884"/>
    <x v="193"/>
    <x v="1"/>
    <x v="32797"/>
    <n v="6792.26"/>
    <s v="Utility Bill Payment"/>
    <x v="0"/>
    <x v="2"/>
    <s v="INR"/>
    <x v="2"/>
    <n v="1"/>
    <n v="1.472264018161849E-4"/>
    <n v="1"/>
    <x v="1"/>
    <m/>
  </r>
  <r>
    <x v="33885"/>
    <s v="Dalton May"/>
    <x v="33885"/>
    <x v="117"/>
    <x v="0"/>
    <x v="32798"/>
    <n v="6792.22"/>
    <s v="Grocery Shopping"/>
    <x v="4"/>
    <x v="0"/>
    <s v="INR"/>
    <x v="5"/>
    <n v="1"/>
    <n v="1.4722726884582653E-4"/>
    <n v="1"/>
    <x v="1"/>
    <m/>
  </r>
  <r>
    <x v="33886"/>
    <s v="Deanna Herman"/>
    <x v="33886"/>
    <x v="243"/>
    <x v="1"/>
    <x v="32799"/>
    <n v="6791.85"/>
    <s v="Online Shopping"/>
    <x v="1"/>
    <x v="0"/>
    <s v="INR"/>
    <x v="4"/>
    <n v="1"/>
    <n v="1.4723528935415238E-4"/>
    <n v="1"/>
    <x v="0"/>
    <m/>
  </r>
  <r>
    <x v="33887"/>
    <s v="David Martin"/>
    <x v="33887"/>
    <x v="225"/>
    <x v="0"/>
    <x v="32800"/>
    <n v="6791.73"/>
    <s v="Grocery Shopping"/>
    <x v="4"/>
    <x v="2"/>
    <s v="INR"/>
    <x v="4"/>
    <n v="1"/>
    <n v="1.4723789078776689E-4"/>
    <n v="1"/>
    <x v="0"/>
    <m/>
  </r>
  <r>
    <x v="33888"/>
    <s v="Jennifer Park"/>
    <x v="33888"/>
    <x v="107"/>
    <x v="0"/>
    <x v="32801"/>
    <n v="6791.71"/>
    <s v="Grocery Shopping"/>
    <x v="1"/>
    <x v="2"/>
    <s v="INR"/>
    <x v="4"/>
    <n v="1"/>
    <n v="1.4723832436897336E-4"/>
    <n v="1"/>
    <x v="0"/>
    <m/>
  </r>
  <r>
    <x v="33889"/>
    <s v="Margaret Beard"/>
    <x v="33889"/>
    <x v="33"/>
    <x v="1"/>
    <x v="32802"/>
    <n v="6791.54"/>
    <s v="Refund for Overcharge"/>
    <x v="5"/>
    <x v="0"/>
    <s v="INR"/>
    <x v="2"/>
    <n v="1"/>
    <n v="1.4724200991233212E-4"/>
    <n v="1"/>
    <x v="0"/>
    <m/>
  </r>
  <r>
    <x v="33890"/>
    <s v="Bobby Shaw"/>
    <x v="33890"/>
    <x v="282"/>
    <x v="0"/>
    <x v="32803"/>
    <n v="6791.26"/>
    <s v="Refund for Overcharge"/>
    <x v="1"/>
    <x v="2"/>
    <s v="INR"/>
    <x v="5"/>
    <n v="1"/>
    <n v="1.472480806212691E-4"/>
    <n v="1"/>
    <x v="0"/>
    <m/>
  </r>
  <r>
    <x v="33891"/>
    <s v="Brittney Mack"/>
    <x v="33891"/>
    <x v="192"/>
    <x v="0"/>
    <x v="32804"/>
    <n v="6791.04"/>
    <s v="Refund for Overcharge"/>
    <x v="4"/>
    <x v="0"/>
    <s v="INR"/>
    <x v="1"/>
    <n v="1"/>
    <n v="1.4725285081519177E-4"/>
    <n v="1"/>
    <x v="0"/>
    <m/>
  </r>
  <r>
    <x v="33892"/>
    <s v="Desiree Wright"/>
    <x v="33892"/>
    <x v="10"/>
    <x v="1"/>
    <x v="32805"/>
    <n v="6790.96"/>
    <s v="Salary Deposit"/>
    <x v="2"/>
    <x v="2"/>
    <s v="INR"/>
    <x v="0"/>
    <n v="1"/>
    <n v="1.472545855077927E-4"/>
    <n v="1"/>
    <x v="1"/>
    <m/>
  </r>
  <r>
    <x v="33893"/>
    <s v="Ashley Hicks"/>
    <x v="33893"/>
    <x v="148"/>
    <x v="0"/>
    <x v="32806"/>
    <n v="6790.69"/>
    <s v="Bonus Payment"/>
    <x v="3"/>
    <x v="0"/>
    <s v="INR"/>
    <x v="0"/>
    <n v="1"/>
    <n v="1.4726044039707305E-4"/>
    <n v="1"/>
    <x v="0"/>
    <m/>
  </r>
  <r>
    <x v="33894"/>
    <s v="Amanda Andrade"/>
    <x v="33894"/>
    <x v="127"/>
    <x v="1"/>
    <x v="32807"/>
    <n v="6790.65"/>
    <s v="Client Payment"/>
    <x v="1"/>
    <x v="2"/>
    <s v="INR"/>
    <x v="3"/>
    <n v="1"/>
    <n v="1.4726130782767482E-4"/>
    <n v="1"/>
    <x v="1"/>
    <m/>
  </r>
  <r>
    <x v="33895"/>
    <s v="Kristine Warren"/>
    <x v="33895"/>
    <x v="32"/>
    <x v="0"/>
    <x v="32808"/>
    <n v="6790.55"/>
    <s v="Bonus Payment"/>
    <x v="1"/>
    <x v="1"/>
    <s v="INR"/>
    <x v="3"/>
    <n v="1"/>
    <n v="1.4726347644888852E-4"/>
    <n v="1"/>
    <x v="0"/>
    <m/>
  </r>
  <r>
    <x v="33896"/>
    <s v="Rachel Gardner"/>
    <x v="33896"/>
    <x v="263"/>
    <x v="1"/>
    <x v="23208"/>
    <n v="6790.42"/>
    <s v="Dinner at Restaurant"/>
    <x v="4"/>
    <x v="2"/>
    <s v="INR"/>
    <x v="2"/>
    <n v="1"/>
    <n v="1.4726629575195644E-4"/>
    <n v="1"/>
    <x v="0"/>
    <m/>
  </r>
  <r>
    <x v="33897"/>
    <s v="Brian Anderson"/>
    <x v="33897"/>
    <x v="308"/>
    <x v="1"/>
    <x v="32809"/>
    <n v="6790.42"/>
    <s v="Freelance Payment"/>
    <x v="3"/>
    <x v="0"/>
    <s v="INR"/>
    <x v="2"/>
    <n v="1"/>
    <n v="1.4726629575195644E-4"/>
    <n v="1"/>
    <x v="0"/>
    <m/>
  </r>
  <r>
    <x v="33898"/>
    <s v="Amy Clark"/>
    <x v="33898"/>
    <x v="99"/>
    <x v="1"/>
    <x v="32810"/>
    <n v="6790.32"/>
    <s v="Refund from Retailer"/>
    <x v="2"/>
    <x v="1"/>
    <s v="INR"/>
    <x v="1"/>
    <n v="1"/>
    <n v="1.4726846452008154E-4"/>
    <n v="1"/>
    <x v="0"/>
    <m/>
  </r>
  <r>
    <x v="33899"/>
    <s v="Keith Cunningham"/>
    <x v="33899"/>
    <x v="150"/>
    <x v="1"/>
    <x v="32811"/>
    <n v="6789.94"/>
    <s v="Refund from Retailer"/>
    <x v="0"/>
    <x v="2"/>
    <s v="INR"/>
    <x v="5"/>
    <n v="1"/>
    <n v="1.4727670642155895E-4"/>
    <n v="1"/>
    <x v="0"/>
    <m/>
  </r>
  <r>
    <x v="33900"/>
    <s v="Sheryl Smith"/>
    <x v="33900"/>
    <x v="28"/>
    <x v="0"/>
    <x v="32812"/>
    <n v="6789.92"/>
    <s v="Client Payment"/>
    <x v="4"/>
    <x v="0"/>
    <s v="INR"/>
    <x v="5"/>
    <n v="1"/>
    <n v="1.4727714023140184E-4"/>
    <n v="1"/>
    <x v="1"/>
    <m/>
  </r>
  <r>
    <x v="33901"/>
    <s v="Joel Saunders"/>
    <x v="33901"/>
    <x v="159"/>
    <x v="1"/>
    <x v="32813"/>
    <n v="6789.86"/>
    <s v="Refund for Overcharge"/>
    <x v="3"/>
    <x v="0"/>
    <s v="INR"/>
    <x v="5"/>
    <n v="1"/>
    <n v="1.4727844167626431E-4"/>
    <n v="1"/>
    <x v="0"/>
    <m/>
  </r>
  <r>
    <x v="33902"/>
    <s v="Anthony Medina"/>
    <x v="33902"/>
    <x v="151"/>
    <x v="1"/>
    <x v="32814"/>
    <n v="6789.73"/>
    <s v="Dinner at Restaurant"/>
    <x v="1"/>
    <x v="2"/>
    <s v="INR"/>
    <x v="0"/>
    <n v="1"/>
    <n v="1.4728126155237397E-4"/>
    <n v="1"/>
    <x v="0"/>
    <m/>
  </r>
  <r>
    <x v="33903"/>
    <s v="Joseph Olson"/>
    <x v="33903"/>
    <x v="165"/>
    <x v="0"/>
    <x v="32815"/>
    <n v="6789.67"/>
    <s v="Freelance Payment"/>
    <x v="4"/>
    <x v="0"/>
    <s v="INR"/>
    <x v="2"/>
    <n v="1"/>
    <n v="1.4728256307007558E-4"/>
    <n v="1"/>
    <x v="0"/>
    <m/>
  </r>
  <r>
    <x v="33904"/>
    <s v="Frank Franco"/>
    <x v="33904"/>
    <x v="169"/>
    <x v="1"/>
    <x v="32816"/>
    <n v="6789.62"/>
    <s v="Bonus Payment"/>
    <x v="2"/>
    <x v="1"/>
    <s v="INR"/>
    <x v="2"/>
    <n v="1"/>
    <n v="1.4728364768573204E-4"/>
    <n v="1"/>
    <x v="0"/>
    <m/>
  </r>
  <r>
    <x v="33905"/>
    <s v="Kristina Brock"/>
    <x v="33905"/>
    <x v="316"/>
    <x v="0"/>
    <x v="32817"/>
    <n v="6789.47"/>
    <s v="Dinner at Restaurant"/>
    <x v="2"/>
    <x v="1"/>
    <s v="INR"/>
    <x v="3"/>
    <n v="1"/>
    <n v="1.4728690162855128E-4"/>
    <n v="1"/>
    <x v="0"/>
    <m/>
  </r>
  <r>
    <x v="33906"/>
    <s v="James Grant"/>
    <x v="33906"/>
    <x v="222"/>
    <x v="1"/>
    <x v="32818"/>
    <n v="6789.31"/>
    <s v="Bonus Payment"/>
    <x v="4"/>
    <x v="0"/>
    <s v="INR"/>
    <x v="4"/>
    <n v="1"/>
    <n v="1.4729037265937185E-4"/>
    <n v="1"/>
    <x v="0"/>
    <m/>
  </r>
  <r>
    <x v="33907"/>
    <s v="Joshua Gilbert"/>
    <x v="33907"/>
    <x v="245"/>
    <x v="1"/>
    <x v="32819"/>
    <n v="6789.31"/>
    <s v="Refund from Retailer"/>
    <x v="1"/>
    <x v="2"/>
    <s v="INR"/>
    <x v="2"/>
    <n v="1"/>
    <n v="1.4729037265937185E-4"/>
    <n v="1"/>
    <x v="0"/>
    <m/>
  </r>
  <r>
    <x v="33908"/>
    <s v="Rachel Palmer"/>
    <x v="33908"/>
    <x v="249"/>
    <x v="0"/>
    <x v="32820"/>
    <n v="6789.3"/>
    <s v="Grocery Shopping"/>
    <x v="2"/>
    <x v="1"/>
    <s v="INR"/>
    <x v="0"/>
    <n v="1"/>
    <n v="1.4729058960423019E-4"/>
    <n v="1"/>
    <x v="0"/>
    <m/>
  </r>
  <r>
    <x v="33909"/>
    <s v="Jessica Klein"/>
    <x v="33909"/>
    <x v="117"/>
    <x v="0"/>
    <x v="32821"/>
    <n v="6789.28"/>
    <s v="Dinner at Restaurant"/>
    <x v="3"/>
    <x v="2"/>
    <s v="INR"/>
    <x v="5"/>
    <n v="1"/>
    <n v="1.4729102349586408E-4"/>
    <n v="1"/>
    <x v="0"/>
    <m/>
  </r>
  <r>
    <x v="33910"/>
    <s v="David English"/>
    <x v="33910"/>
    <x v="222"/>
    <x v="1"/>
    <x v="32822"/>
    <n v="6789.26"/>
    <s v="Grocery Shopping"/>
    <x v="1"/>
    <x v="2"/>
    <s v="INR"/>
    <x v="4"/>
    <n v="1"/>
    <n v="1.4729145739005429E-4"/>
    <n v="1"/>
    <x v="0"/>
    <m/>
  </r>
  <r>
    <x v="33911"/>
    <s v="Diana Massey"/>
    <x v="33911"/>
    <x v="198"/>
    <x v="1"/>
    <x v="32823"/>
    <n v="6788.93"/>
    <s v="Grocery Shopping"/>
    <x v="3"/>
    <x v="1"/>
    <s v="INR"/>
    <x v="0"/>
    <n v="1"/>
    <n v="1.4729861701328486E-4"/>
    <n v="1"/>
    <x v="1"/>
    <m/>
  </r>
  <r>
    <x v="33912"/>
    <s v="Gregory Taylor"/>
    <x v="33912"/>
    <x v="128"/>
    <x v="1"/>
    <x v="32824"/>
    <n v="6788.83"/>
    <s v="Utility Bill Payment"/>
    <x v="5"/>
    <x v="0"/>
    <s v="INR"/>
    <x v="1"/>
    <n v="1"/>
    <n v="1.4730078673350194E-4"/>
    <n v="1"/>
    <x v="1"/>
    <m/>
  </r>
  <r>
    <x v="33913"/>
    <s v="Casey Miller"/>
    <x v="33913"/>
    <x v="45"/>
    <x v="0"/>
    <x v="32825"/>
    <n v="6788.7"/>
    <s v="Refund for Overcharge"/>
    <x v="0"/>
    <x v="1"/>
    <s v="INR"/>
    <x v="1"/>
    <n v="1"/>
    <n v="1.4730360746534682E-4"/>
    <n v="1"/>
    <x v="0"/>
    <m/>
  </r>
  <r>
    <x v="33914"/>
    <s v="Brendan Bell"/>
    <x v="33914"/>
    <x v="0"/>
    <x v="0"/>
    <x v="32826"/>
    <n v="6788.66"/>
    <s v="Bonus Payment"/>
    <x v="3"/>
    <x v="2"/>
    <s v="INR"/>
    <x v="3"/>
    <n v="1"/>
    <n v="1.4730447540457173E-4"/>
    <n v="1"/>
    <x v="0"/>
    <m/>
  </r>
  <r>
    <x v="33915"/>
    <s v="Holly Sanchez"/>
    <x v="33915"/>
    <x v="26"/>
    <x v="1"/>
    <x v="32827"/>
    <n v="6788.49"/>
    <s v="Dinner at Restaurant"/>
    <x v="3"/>
    <x v="1"/>
    <s v="INR"/>
    <x v="5"/>
    <n v="1"/>
    <n v="1.4730816426038781E-4"/>
    <n v="1"/>
    <x v="0"/>
    <m/>
  </r>
  <r>
    <x v="33916"/>
    <s v="Stephanie Allison"/>
    <x v="33916"/>
    <x v="52"/>
    <x v="0"/>
    <x v="32828"/>
    <n v="6788.39"/>
    <s v="Freelance Payment"/>
    <x v="5"/>
    <x v="0"/>
    <s v="INR"/>
    <x v="5"/>
    <n v="1"/>
    <n v="1.4731033426187946E-4"/>
    <n v="1"/>
    <x v="0"/>
    <m/>
  </r>
  <r>
    <x v="33917"/>
    <s v="Billy Medina"/>
    <x v="33917"/>
    <x v="2"/>
    <x v="0"/>
    <x v="32829"/>
    <n v="6788.38"/>
    <s v="Client Payment"/>
    <x v="4"/>
    <x v="0"/>
    <s v="INR"/>
    <x v="5"/>
    <n v="1"/>
    <n v="1.4731055126554496E-4"/>
    <n v="1"/>
    <x v="0"/>
    <m/>
  </r>
  <r>
    <x v="33918"/>
    <s v="Nathan Simmons"/>
    <x v="33918"/>
    <x v="156"/>
    <x v="1"/>
    <x v="32830"/>
    <n v="6788.38"/>
    <s v="Freelance Payment"/>
    <x v="0"/>
    <x v="0"/>
    <s v="INR"/>
    <x v="0"/>
    <n v="1"/>
    <n v="1.4731055126554496E-4"/>
    <n v="1"/>
    <x v="0"/>
    <m/>
  </r>
  <r>
    <x v="33919"/>
    <s v="Kevin Rodriguez"/>
    <x v="33919"/>
    <x v="68"/>
    <x v="0"/>
    <x v="32831"/>
    <n v="6788.24"/>
    <s v="Freelance Payment"/>
    <x v="2"/>
    <x v="2"/>
    <s v="INR"/>
    <x v="5"/>
    <n v="1"/>
    <n v="1.473135893839935E-4"/>
    <n v="1"/>
    <x v="1"/>
    <m/>
  </r>
  <r>
    <x v="33920"/>
    <s v="Elizabeth Page"/>
    <x v="33920"/>
    <x v="115"/>
    <x v="1"/>
    <x v="32832"/>
    <n v="6788.19"/>
    <s v="Refund for Overcharge"/>
    <x v="2"/>
    <x v="1"/>
    <s v="INR"/>
    <x v="1"/>
    <n v="1"/>
    <n v="1.4731467445666666E-4"/>
    <n v="1"/>
    <x v="0"/>
    <m/>
  </r>
  <r>
    <x v="33921"/>
    <s v="Megan Villegas"/>
    <x v="33921"/>
    <x v="129"/>
    <x v="1"/>
    <x v="32833"/>
    <n v="6788.13"/>
    <s v="Salary Deposit"/>
    <x v="1"/>
    <x v="1"/>
    <s v="INR"/>
    <x v="0"/>
    <n v="1"/>
    <n v="1.4731597656497444E-4"/>
    <n v="1"/>
    <x v="0"/>
    <m/>
  </r>
  <r>
    <x v="33922"/>
    <s v="William Mosley"/>
    <x v="33922"/>
    <x v="256"/>
    <x v="0"/>
    <x v="29793"/>
    <n v="6788.12"/>
    <s v="Grocery Shopping"/>
    <x v="3"/>
    <x v="2"/>
    <s v="INR"/>
    <x v="4"/>
    <n v="1"/>
    <n v="1.4731619358526366E-4"/>
    <n v="1"/>
    <x v="0"/>
    <m/>
  </r>
  <r>
    <x v="33923"/>
    <s v="Lisa Smith"/>
    <x v="33923"/>
    <x v="199"/>
    <x v="1"/>
    <x v="32834"/>
    <n v="6788.04"/>
    <s v="Salary Deposit"/>
    <x v="5"/>
    <x v="0"/>
    <s v="INR"/>
    <x v="0"/>
    <n v="1"/>
    <n v="1.4731792977059653E-4"/>
    <n v="1"/>
    <x v="0"/>
    <m/>
  </r>
  <r>
    <x v="33924"/>
    <s v="Michael Marks"/>
    <x v="33924"/>
    <x v="8"/>
    <x v="0"/>
    <x v="32835"/>
    <n v="6787.96"/>
    <s v="Salary Deposit"/>
    <x v="5"/>
    <x v="2"/>
    <s v="INR"/>
    <x v="0"/>
    <n v="1"/>
    <n v="1.4731966599685326E-4"/>
    <n v="1"/>
    <x v="0"/>
    <m/>
  </r>
  <r>
    <x v="33925"/>
    <s v="Brenda Martinez"/>
    <x v="33925"/>
    <x v="291"/>
    <x v="1"/>
    <x v="32836"/>
    <n v="6787.92"/>
    <s v="Dinner at Restaurant"/>
    <x v="1"/>
    <x v="1"/>
    <s v="INR"/>
    <x v="3"/>
    <n v="1"/>
    <n v="1.4732053412532851E-4"/>
    <n v="1"/>
    <x v="0"/>
    <m/>
  </r>
  <r>
    <x v="33926"/>
    <s v="Lisa Lopez"/>
    <x v="33926"/>
    <x v="280"/>
    <x v="1"/>
    <x v="32837"/>
    <n v="6787.86"/>
    <s v="Utility Bill Payment"/>
    <x v="1"/>
    <x v="2"/>
    <s v="INR"/>
    <x v="1"/>
    <n v="1"/>
    <n v="1.4732183633722558E-4"/>
    <n v="1"/>
    <x v="0"/>
    <m/>
  </r>
  <r>
    <x v="33927"/>
    <s v="Daniel King"/>
    <x v="33927"/>
    <x v="229"/>
    <x v="0"/>
    <x v="32838"/>
    <n v="6787.76"/>
    <s v="Utility Bill Payment"/>
    <x v="4"/>
    <x v="0"/>
    <s v="INR"/>
    <x v="4"/>
    <n v="1"/>
    <n v="1.4732400674154653E-4"/>
    <n v="1"/>
    <x v="1"/>
    <m/>
  </r>
  <r>
    <x v="33928"/>
    <s v="Erin Peterson"/>
    <x v="33928"/>
    <x v="106"/>
    <x v="0"/>
    <x v="32839"/>
    <n v="6787.75"/>
    <s v="Dinner at Restaurant"/>
    <x v="4"/>
    <x v="0"/>
    <s v="INR"/>
    <x v="3"/>
    <n v="1"/>
    <n v="1.4732422378549594E-4"/>
    <n v="1"/>
    <x v="0"/>
    <m/>
  </r>
  <r>
    <x v="33929"/>
    <s v="Traci Porter"/>
    <x v="33929"/>
    <x v="332"/>
    <x v="1"/>
    <x v="32840"/>
    <n v="6787.68"/>
    <s v="Bonus Payment"/>
    <x v="1"/>
    <x v="1"/>
    <s v="INR"/>
    <x v="3"/>
    <n v="1"/>
    <n v="1.4732574311104824E-4"/>
    <n v="1"/>
    <x v="0"/>
    <m/>
  </r>
  <r>
    <x v="33930"/>
    <s v="Rachel Nelson"/>
    <x v="33930"/>
    <x v="276"/>
    <x v="1"/>
    <x v="32841"/>
    <n v="6787.37"/>
    <s v="Refund from Retailer"/>
    <x v="2"/>
    <x v="2"/>
    <s v="INR"/>
    <x v="0"/>
    <n v="1"/>
    <n v="1.4733247192948078E-4"/>
    <n v="1"/>
    <x v="0"/>
    <m/>
  </r>
  <r>
    <x v="33931"/>
    <s v="Mary Rodgers"/>
    <x v="33931"/>
    <x v="169"/>
    <x v="0"/>
    <x v="32842"/>
    <n v="6787.25"/>
    <s v="Refund for Overcharge"/>
    <x v="3"/>
    <x v="2"/>
    <s v="INR"/>
    <x v="2"/>
    <n v="1"/>
    <n v="1.4733507679840879E-4"/>
    <n v="1"/>
    <x v="0"/>
    <m/>
  </r>
  <r>
    <x v="33932"/>
    <s v="Lisa Cox"/>
    <x v="33932"/>
    <x v="69"/>
    <x v="0"/>
    <x v="32843"/>
    <n v="6787.11"/>
    <s v="Online Shopping"/>
    <x v="1"/>
    <x v="2"/>
    <s v="INR"/>
    <x v="0"/>
    <n v="1"/>
    <n v="1.4733811592857639E-4"/>
    <n v="1"/>
    <x v="0"/>
    <m/>
  </r>
  <r>
    <x v="33933"/>
    <s v="Vickie Nguyen"/>
    <x v="33933"/>
    <x v="73"/>
    <x v="0"/>
    <x v="32844"/>
    <n v="6787.05"/>
    <s v="Dinner at Restaurant"/>
    <x v="2"/>
    <x v="1"/>
    <s v="INR"/>
    <x v="1"/>
    <n v="1"/>
    <n v="1.4733941845131537E-4"/>
    <n v="1"/>
    <x v="1"/>
    <m/>
  </r>
  <r>
    <x v="33934"/>
    <s v="Rachel Thomas"/>
    <x v="33934"/>
    <x v="248"/>
    <x v="1"/>
    <x v="32845"/>
    <n v="6787"/>
    <s v="Dinner at Restaurant"/>
    <x v="4"/>
    <x v="1"/>
    <s v="INR"/>
    <x v="1"/>
    <n v="1"/>
    <n v="1.4734050390452334E-4"/>
    <n v="1"/>
    <x v="0"/>
    <m/>
  </r>
  <r>
    <x v="33935"/>
    <s v="George Mcdaniel"/>
    <x v="33935"/>
    <x v="109"/>
    <x v="0"/>
    <x v="32846"/>
    <n v="6786.85"/>
    <s v="Bonus Payment"/>
    <x v="2"/>
    <x v="0"/>
    <s v="INR"/>
    <x v="4"/>
    <n v="1"/>
    <n v="1.4734376036010813E-4"/>
    <n v="1"/>
    <x v="0"/>
    <m/>
  </r>
  <r>
    <x v="33936"/>
    <s v="Stephanie Collins"/>
    <x v="33936"/>
    <x v="238"/>
    <x v="1"/>
    <x v="32847"/>
    <n v="6786.8"/>
    <s v="Salary Deposit"/>
    <x v="0"/>
    <x v="1"/>
    <s v="INR"/>
    <x v="0"/>
    <n v="1"/>
    <n v="1.4734484587729122E-4"/>
    <n v="1"/>
    <x v="0"/>
    <m/>
  </r>
  <r>
    <x v="33937"/>
    <s v="Duane Alvarado"/>
    <x v="33937"/>
    <x v="48"/>
    <x v="0"/>
    <x v="32848"/>
    <n v="6786.77"/>
    <s v="Online Shopping"/>
    <x v="3"/>
    <x v="0"/>
    <s v="INR"/>
    <x v="2"/>
    <n v="1"/>
    <n v="1.4734549719527844E-4"/>
    <n v="1"/>
    <x v="1"/>
    <m/>
  </r>
  <r>
    <x v="33938"/>
    <s v="Heather Cox"/>
    <x v="33938"/>
    <x v="66"/>
    <x v="1"/>
    <x v="32849"/>
    <n v="6786.75"/>
    <s v="Salary Deposit"/>
    <x v="3"/>
    <x v="0"/>
    <s v="INR"/>
    <x v="1"/>
    <n v="1"/>
    <n v="1.4734593141046894E-4"/>
    <n v="1"/>
    <x v="0"/>
    <m/>
  </r>
  <r>
    <x v="33939"/>
    <s v="Megan Houston"/>
    <x v="33939"/>
    <x v="56"/>
    <x v="0"/>
    <x v="32850"/>
    <n v="6786.7"/>
    <s v="Refund from Retailer"/>
    <x v="1"/>
    <x v="1"/>
    <s v="INR"/>
    <x v="5"/>
    <n v="1"/>
    <n v="1.4734701695964166E-4"/>
    <n v="1"/>
    <x v="0"/>
    <m/>
  </r>
  <r>
    <x v="33940"/>
    <s v="Kelly Johnson"/>
    <x v="33940"/>
    <x v="43"/>
    <x v="0"/>
    <x v="32851"/>
    <n v="6786.66"/>
    <s v="Freelance Payment"/>
    <x v="2"/>
    <x v="0"/>
    <s v="INR"/>
    <x v="0"/>
    <n v="1"/>
    <n v="1.4734788541049648E-4"/>
    <n v="1"/>
    <x v="1"/>
    <m/>
  </r>
  <r>
    <x v="33941"/>
    <s v="Janet Lambert"/>
    <x v="33941"/>
    <x v="230"/>
    <x v="0"/>
    <x v="32852"/>
    <n v="6786.61"/>
    <s v="Grocery Shopping"/>
    <x v="1"/>
    <x v="1"/>
    <s v="INR"/>
    <x v="2"/>
    <n v="1"/>
    <n v="1.473489709884611E-4"/>
    <n v="1"/>
    <x v="0"/>
    <m/>
  </r>
  <r>
    <x v="33942"/>
    <s v="Alexandra Walker"/>
    <x v="33942"/>
    <x v="201"/>
    <x v="1"/>
    <x v="32853"/>
    <n v="6786.56"/>
    <s v="Dinner at Restaurant"/>
    <x v="4"/>
    <x v="2"/>
    <s v="INR"/>
    <x v="4"/>
    <n v="1"/>
    <n v="1.4735005658242172E-4"/>
    <n v="1"/>
    <x v="0"/>
    <m/>
  </r>
  <r>
    <x v="33943"/>
    <s v="Amber Hurley"/>
    <x v="33943"/>
    <x v="179"/>
    <x v="0"/>
    <x v="32854"/>
    <n v="6786.49"/>
    <s v="Salary Deposit"/>
    <x v="4"/>
    <x v="0"/>
    <s v="INR"/>
    <x v="5"/>
    <n v="1"/>
    <n v="1.4735157644084056E-4"/>
    <n v="1"/>
    <x v="0"/>
    <m/>
  </r>
  <r>
    <x v="33944"/>
    <s v="Sabrina Lewis"/>
    <x v="33944"/>
    <x v="68"/>
    <x v="0"/>
    <x v="32855"/>
    <n v="6786.27"/>
    <s v="Dinner at Restaurant"/>
    <x v="3"/>
    <x v="2"/>
    <s v="INR"/>
    <x v="5"/>
    <n v="1"/>
    <n v="1.4735635334285255E-4"/>
    <n v="1"/>
    <x v="1"/>
    <m/>
  </r>
  <r>
    <x v="33945"/>
    <s v="Richard Moss"/>
    <x v="33945"/>
    <x v="10"/>
    <x v="0"/>
    <x v="32856"/>
    <n v="6786.08"/>
    <s v="Utility Bill Payment"/>
    <x v="2"/>
    <x v="0"/>
    <s v="INR"/>
    <x v="5"/>
    <n v="1"/>
    <n v="1.4736047909838965E-4"/>
    <n v="1"/>
    <x v="1"/>
    <m/>
  </r>
  <r>
    <x v="33946"/>
    <s v="Carlos Fuentes"/>
    <x v="33946"/>
    <x v="116"/>
    <x v="1"/>
    <x v="32857"/>
    <n v="6785.97"/>
    <s v="Freelance Payment"/>
    <x v="0"/>
    <x v="0"/>
    <s v="INR"/>
    <x v="1"/>
    <n v="1"/>
    <n v="1.4736286779929767E-4"/>
    <n v="1"/>
    <x v="1"/>
    <m/>
  </r>
  <r>
    <x v="33947"/>
    <s v="Barbara Wolfe"/>
    <x v="33947"/>
    <x v="214"/>
    <x v="0"/>
    <x v="32858"/>
    <n v="6785.86"/>
    <s v="Client Payment"/>
    <x v="5"/>
    <x v="2"/>
    <s v="INR"/>
    <x v="0"/>
    <n v="1"/>
    <n v="1.4736525657764823E-4"/>
    <n v="1"/>
    <x v="0"/>
    <m/>
  </r>
  <r>
    <x v="33948"/>
    <s v="Jennifer Santiago"/>
    <x v="33948"/>
    <x v="198"/>
    <x v="0"/>
    <x v="32859"/>
    <n v="6785.75"/>
    <s v="Refund for Overcharge"/>
    <x v="2"/>
    <x v="2"/>
    <s v="INR"/>
    <x v="3"/>
    <n v="1"/>
    <n v="1.4736764543344508E-4"/>
    <n v="1"/>
    <x v="0"/>
    <m/>
  </r>
  <r>
    <x v="33949"/>
    <s v="Richard Schneider"/>
    <x v="33949"/>
    <x v="91"/>
    <x v="1"/>
    <x v="32860"/>
    <n v="6785.49"/>
    <s v="Utility Bill Payment"/>
    <x v="3"/>
    <x v="2"/>
    <s v="INR"/>
    <x v="4"/>
    <n v="1"/>
    <n v="1.4737329212776085E-4"/>
    <n v="1"/>
    <x v="0"/>
    <m/>
  </r>
  <r>
    <x v="33950"/>
    <s v="Marcus Moore"/>
    <x v="33950"/>
    <x v="302"/>
    <x v="0"/>
    <x v="32861"/>
    <n v="6785.36"/>
    <s v="Salary Deposit"/>
    <x v="5"/>
    <x v="2"/>
    <s v="INR"/>
    <x v="1"/>
    <n v="1"/>
    <n v="1.4737611563719538E-4"/>
    <n v="1"/>
    <x v="0"/>
    <m/>
  </r>
  <r>
    <x v="33951"/>
    <s v="Richard Hoover"/>
    <x v="33951"/>
    <x v="112"/>
    <x v="0"/>
    <x v="32862"/>
    <n v="6785.22"/>
    <s v="Bonus Payment"/>
    <x v="4"/>
    <x v="1"/>
    <s v="INR"/>
    <x v="3"/>
    <n v="1"/>
    <n v="1.4737915646066007E-4"/>
    <n v="1"/>
    <x v="0"/>
    <m/>
  </r>
  <r>
    <x v="33952"/>
    <s v="Katherine Brady"/>
    <x v="33952"/>
    <x v="183"/>
    <x v="0"/>
    <x v="32863"/>
    <n v="6785.16"/>
    <s v="Grocery Shopping"/>
    <x v="3"/>
    <x v="0"/>
    <s v="INR"/>
    <x v="2"/>
    <n v="1"/>
    <n v="1.4738045970912994E-4"/>
    <n v="1"/>
    <x v="1"/>
    <m/>
  </r>
  <r>
    <x v="33953"/>
    <s v="Michelle Coleman"/>
    <x v="33953"/>
    <x v="199"/>
    <x v="1"/>
    <x v="32864"/>
    <n v="6785.12"/>
    <s v="Refund for Overcharge"/>
    <x v="5"/>
    <x v="1"/>
    <s v="INR"/>
    <x v="0"/>
    <n v="1"/>
    <n v="1.4738132855424813E-4"/>
    <n v="1"/>
    <x v="1"/>
    <m/>
  </r>
  <r>
    <x v="33954"/>
    <s v="Justin Huber"/>
    <x v="33954"/>
    <x v="74"/>
    <x v="0"/>
    <x v="32865"/>
    <n v="6785.06"/>
    <s v="Grocery Shopping"/>
    <x v="5"/>
    <x v="1"/>
    <s v="INR"/>
    <x v="4"/>
    <n v="1"/>
    <n v="1.4738263184113331E-4"/>
    <n v="1"/>
    <x v="0"/>
    <m/>
  </r>
  <r>
    <x v="33955"/>
    <s v="Curtis Estes"/>
    <x v="33955"/>
    <x v="256"/>
    <x v="1"/>
    <x v="32866"/>
    <n v="6785.06"/>
    <s v="Utility Bill Payment"/>
    <x v="2"/>
    <x v="1"/>
    <s v="INR"/>
    <x v="4"/>
    <n v="1"/>
    <n v="1.4738263184113331E-4"/>
    <n v="1"/>
    <x v="0"/>
    <m/>
  </r>
  <r>
    <x v="33956"/>
    <s v="Brady Morgan"/>
    <x v="33956"/>
    <x v="47"/>
    <x v="1"/>
    <x v="32867"/>
    <n v="6784.98"/>
    <s v="Refund from Retailer"/>
    <x v="1"/>
    <x v="0"/>
    <s v="INR"/>
    <x v="2"/>
    <n v="1"/>
    <n v="1.4738436959283596E-4"/>
    <n v="1"/>
    <x v="0"/>
    <m/>
  </r>
  <r>
    <x v="33957"/>
    <s v="Randy Mayo"/>
    <x v="33957"/>
    <x v="68"/>
    <x v="1"/>
    <x v="32868"/>
    <n v="6784.85"/>
    <s v="Dinner at Restaurant"/>
    <x v="0"/>
    <x v="1"/>
    <s v="INR"/>
    <x v="0"/>
    <n v="1"/>
    <n v="1.4738719352675445E-4"/>
    <n v="1"/>
    <x v="1"/>
    <m/>
  </r>
  <r>
    <x v="33958"/>
    <s v="Peter Friedman"/>
    <x v="33958"/>
    <x v="200"/>
    <x v="1"/>
    <x v="32869"/>
    <n v="6784.85"/>
    <s v="Bonus Payment"/>
    <x v="0"/>
    <x v="0"/>
    <s v="INR"/>
    <x v="4"/>
    <n v="1"/>
    <n v="1.4738719352675445E-4"/>
    <n v="1"/>
    <x v="0"/>
    <m/>
  </r>
  <r>
    <x v="33959"/>
    <s v="Briana Mayo"/>
    <x v="33959"/>
    <x v="330"/>
    <x v="0"/>
    <x v="32870"/>
    <n v="6784.79"/>
    <s v="Freelance Payment"/>
    <x v="3"/>
    <x v="2"/>
    <s v="INR"/>
    <x v="4"/>
    <n v="1"/>
    <n v="1.4738849691736959E-4"/>
    <n v="1"/>
    <x v="1"/>
    <m/>
  </r>
  <r>
    <x v="33960"/>
    <s v="Mark Russo"/>
    <x v="33960"/>
    <x v="328"/>
    <x v="0"/>
    <x v="32871"/>
    <n v="6784.42"/>
    <s v="Freelance Payment"/>
    <x v="0"/>
    <x v="1"/>
    <s v="INR"/>
    <x v="5"/>
    <n v="1"/>
    <n v="1.4739653500225517E-4"/>
    <n v="1"/>
    <x v="1"/>
    <m/>
  </r>
  <r>
    <x v="33961"/>
    <s v="John Wallace"/>
    <x v="33961"/>
    <x v="17"/>
    <x v="1"/>
    <x v="32872"/>
    <n v="6784.4"/>
    <s v="Freelance Payment"/>
    <x v="5"/>
    <x v="2"/>
    <s v="INR"/>
    <x v="1"/>
    <n v="1"/>
    <n v="1.4739696951830672E-4"/>
    <n v="1"/>
    <x v="0"/>
    <m/>
  </r>
  <r>
    <x v="33962"/>
    <s v="Stacy Gould"/>
    <x v="33962"/>
    <x v="165"/>
    <x v="0"/>
    <x v="32873"/>
    <n v="6784.25"/>
    <s v="Refund for Overcharge"/>
    <x v="5"/>
    <x v="0"/>
    <s v="INR"/>
    <x v="2"/>
    <n v="1"/>
    <n v="1.4740022847035413E-4"/>
    <n v="1"/>
    <x v="0"/>
    <m/>
  </r>
  <r>
    <x v="33963"/>
    <s v="Jenna Davis"/>
    <x v="33963"/>
    <x v="88"/>
    <x v="0"/>
    <x v="32874"/>
    <n v="6784.2"/>
    <s v="Refund for Overcharge"/>
    <x v="1"/>
    <x v="1"/>
    <s v="INR"/>
    <x v="1"/>
    <n v="1"/>
    <n v="1.474013148197282E-4"/>
    <n v="1"/>
    <x v="0"/>
    <m/>
  </r>
  <r>
    <x v="33964"/>
    <s v="Donna Sullivan"/>
    <x v="33964"/>
    <x v="328"/>
    <x v="0"/>
    <x v="32875"/>
    <n v="6784.18"/>
    <s v="Client Payment"/>
    <x v="3"/>
    <x v="2"/>
    <s v="INR"/>
    <x v="5"/>
    <n v="1"/>
    <n v="1.4740174936396145E-4"/>
    <n v="1"/>
    <x v="0"/>
    <m/>
  </r>
  <r>
    <x v="33965"/>
    <s v="Erica Carter"/>
    <x v="33965"/>
    <x v="243"/>
    <x v="0"/>
    <x v="32876"/>
    <n v="6784.17"/>
    <s v="Bonus Payment"/>
    <x v="2"/>
    <x v="0"/>
    <s v="INR"/>
    <x v="1"/>
    <n v="1"/>
    <n v="1.4740196663703888E-4"/>
    <n v="1"/>
    <x v="0"/>
    <m/>
  </r>
  <r>
    <x v="33966"/>
    <s v="Lindsey Bradley"/>
    <x v="33966"/>
    <x v="268"/>
    <x v="0"/>
    <x v="32877"/>
    <n v="6784.09"/>
    <s v="Salary Deposit"/>
    <x v="5"/>
    <x v="2"/>
    <s v="INR"/>
    <x v="2"/>
    <n v="1"/>
    <n v="1.4740370484471756E-4"/>
    <n v="1"/>
    <x v="1"/>
    <m/>
  </r>
  <r>
    <x v="33967"/>
    <s v="Michael Johnson"/>
    <x v="33967"/>
    <x v="112"/>
    <x v="1"/>
    <x v="32878"/>
    <n v="6784.09"/>
    <s v="Client Payment"/>
    <x v="0"/>
    <x v="2"/>
    <s v="INR"/>
    <x v="1"/>
    <n v="1"/>
    <n v="1.4740370484471756E-4"/>
    <n v="1"/>
    <x v="0"/>
    <m/>
  </r>
  <r>
    <x v="33968"/>
    <s v="Trevor Wilson MD"/>
    <x v="33968"/>
    <x v="239"/>
    <x v="1"/>
    <x v="32879"/>
    <n v="6784.07"/>
    <s v="Online Shopping"/>
    <x v="3"/>
    <x v="1"/>
    <s v="INR"/>
    <x v="3"/>
    <n v="1"/>
    <n v="1.4740413940304273E-4"/>
    <n v="1"/>
    <x v="1"/>
    <m/>
  </r>
  <r>
    <x v="33969"/>
    <s v="Michael Crawford"/>
    <x v="33969"/>
    <x v="285"/>
    <x v="1"/>
    <x v="32880"/>
    <n v="6784.01"/>
    <s v="Bonus Payment"/>
    <x v="1"/>
    <x v="1"/>
    <s v="INR"/>
    <x v="1"/>
    <n v="1"/>
    <n v="1.4740544309339165E-4"/>
    <n v="1"/>
    <x v="0"/>
    <m/>
  </r>
  <r>
    <x v="33970"/>
    <s v="Deanna Cobb"/>
    <x v="33970"/>
    <x v="166"/>
    <x v="0"/>
    <x v="32881"/>
    <n v="6783.98"/>
    <s v="Online Shopping"/>
    <x v="2"/>
    <x v="2"/>
    <s v="INR"/>
    <x v="3"/>
    <n v="1"/>
    <n v="1.4740609494721387E-4"/>
    <n v="1"/>
    <x v="0"/>
    <m/>
  </r>
  <r>
    <x v="33971"/>
    <s v="Lindsay Mercado"/>
    <x v="33971"/>
    <x v="210"/>
    <x v="1"/>
    <x v="32882"/>
    <n v="6783.87"/>
    <s v="Refund from Retailer"/>
    <x v="1"/>
    <x v="0"/>
    <s v="INR"/>
    <x v="2"/>
    <n v="1"/>
    <n v="1.4740848512722089E-4"/>
    <n v="1"/>
    <x v="0"/>
    <m/>
  </r>
  <r>
    <x v="33972"/>
    <s v="David Rose"/>
    <x v="33972"/>
    <x v="31"/>
    <x v="0"/>
    <x v="32883"/>
    <n v="6783.84"/>
    <s v="Bonus Payment"/>
    <x v="4"/>
    <x v="0"/>
    <s v="INR"/>
    <x v="5"/>
    <n v="1"/>
    <n v="1.4740913700794829E-4"/>
    <n v="1"/>
    <x v="0"/>
    <m/>
  </r>
  <r>
    <x v="33973"/>
    <s v="Patrick Smith"/>
    <x v="33973"/>
    <x v="152"/>
    <x v="1"/>
    <x v="32884"/>
    <n v="6783.76"/>
    <s v="Refund for Overcharge"/>
    <x v="1"/>
    <x v="1"/>
    <s v="INR"/>
    <x v="2"/>
    <n v="1"/>
    <n v="1.4741087538474237E-4"/>
    <n v="1"/>
    <x v="0"/>
    <m/>
  </r>
  <r>
    <x v="33974"/>
    <s v="Michele Berg"/>
    <x v="33974"/>
    <x v="73"/>
    <x v="1"/>
    <x v="32885"/>
    <n v="6783.71"/>
    <s v="Refund for Overcharge"/>
    <x v="5"/>
    <x v="0"/>
    <s v="INR"/>
    <x v="3"/>
    <n v="1"/>
    <n v="1.474119618910596E-4"/>
    <n v="1"/>
    <x v="0"/>
    <m/>
  </r>
  <r>
    <x v="33975"/>
    <s v="Kelly Dillon"/>
    <x v="33975"/>
    <x v="28"/>
    <x v="1"/>
    <x v="32886"/>
    <n v="6783.69"/>
    <s v="Grocery Shopping"/>
    <x v="2"/>
    <x v="1"/>
    <s v="INR"/>
    <x v="3"/>
    <n v="1"/>
    <n v="1.4741239649807111E-4"/>
    <n v="1"/>
    <x v="0"/>
    <m/>
  </r>
  <r>
    <x v="33976"/>
    <s v="Kevin Berry"/>
    <x v="33976"/>
    <x v="249"/>
    <x v="0"/>
    <x v="32887"/>
    <n v="6783.65"/>
    <s v="Client Payment"/>
    <x v="3"/>
    <x v="2"/>
    <s v="INR"/>
    <x v="3"/>
    <n v="1"/>
    <n v="1.4741326571978214E-4"/>
    <n v="1"/>
    <x v="0"/>
    <m/>
  </r>
  <r>
    <x v="33977"/>
    <s v="Zachary Cox"/>
    <x v="33977"/>
    <x v="186"/>
    <x v="0"/>
    <x v="32888"/>
    <n v="6783.64"/>
    <s v="Client Payment"/>
    <x v="5"/>
    <x v="1"/>
    <s v="INR"/>
    <x v="2"/>
    <n v="1"/>
    <n v="1.4741348302681155E-4"/>
    <n v="1"/>
    <x v="0"/>
    <m/>
  </r>
  <r>
    <x v="33978"/>
    <s v="Margaret Mckay"/>
    <x v="33978"/>
    <x v="75"/>
    <x v="0"/>
    <x v="28261"/>
    <n v="6783.64"/>
    <s v="Refund for Overcharge"/>
    <x v="3"/>
    <x v="1"/>
    <s v="INR"/>
    <x v="4"/>
    <n v="1"/>
    <n v="1.4741348302681155E-4"/>
    <n v="1"/>
    <x v="0"/>
    <m/>
  </r>
  <r>
    <x v="33979"/>
    <s v="Eric Jones"/>
    <x v="33979"/>
    <x v="35"/>
    <x v="0"/>
    <x v="32889"/>
    <n v="6783.51"/>
    <s v="Client Payment"/>
    <x v="1"/>
    <x v="2"/>
    <s v="INR"/>
    <x v="3"/>
    <n v="1"/>
    <n v="1.4741630807649727E-4"/>
    <n v="1"/>
    <x v="0"/>
    <m/>
  </r>
  <r>
    <x v="33980"/>
    <s v="Shelly Thompson"/>
    <x v="33980"/>
    <x v="301"/>
    <x v="1"/>
    <x v="32890"/>
    <n v="6783.41"/>
    <s v="Client Payment"/>
    <x v="0"/>
    <x v="0"/>
    <s v="INR"/>
    <x v="3"/>
    <n v="1"/>
    <n v="1.4741848126532232E-4"/>
    <n v="1"/>
    <x v="0"/>
    <m/>
  </r>
  <r>
    <x v="33981"/>
    <s v="Virginia Smith"/>
    <x v="33981"/>
    <x v="309"/>
    <x v="1"/>
    <x v="32891"/>
    <n v="6783.31"/>
    <s v="Client Payment"/>
    <x v="5"/>
    <x v="0"/>
    <s v="INR"/>
    <x v="2"/>
    <n v="1"/>
    <n v="1.4742065451822192E-4"/>
    <n v="1"/>
    <x v="0"/>
    <m/>
  </r>
  <r>
    <x v="33982"/>
    <s v="Dr. David Maldonado Jr."/>
    <x v="33982"/>
    <x v="105"/>
    <x v="0"/>
    <x v="32892"/>
    <n v="6783.3"/>
    <s v="Refund for Overcharge"/>
    <x v="5"/>
    <x v="0"/>
    <s v="INR"/>
    <x v="3"/>
    <n v="1"/>
    <n v="1.474208718470361E-4"/>
    <n v="1"/>
    <x v="0"/>
    <m/>
  </r>
  <r>
    <x v="33983"/>
    <s v="Charles Robles"/>
    <x v="33983"/>
    <x v="121"/>
    <x v="0"/>
    <x v="32893"/>
    <n v="6783.24"/>
    <s v="Dinner at Restaurant"/>
    <x v="1"/>
    <x v="0"/>
    <s v="INR"/>
    <x v="5"/>
    <n v="1"/>
    <n v="1.4742217583337756E-4"/>
    <n v="1"/>
    <x v="0"/>
    <m/>
  </r>
  <r>
    <x v="33984"/>
    <s v="Andrew Farley"/>
    <x v="33984"/>
    <x v="300"/>
    <x v="0"/>
    <x v="32894"/>
    <n v="6783.22"/>
    <s v="Freelance Payment"/>
    <x v="0"/>
    <x v="2"/>
    <s v="INR"/>
    <x v="0"/>
    <n v="1"/>
    <n v="1.474226105006177E-4"/>
    <n v="1"/>
    <x v="0"/>
    <m/>
  </r>
  <r>
    <x v="33985"/>
    <s v="Stanley Ramirez"/>
    <x v="33985"/>
    <x v="224"/>
    <x v="1"/>
    <x v="32895"/>
    <n v="6783.17"/>
    <s v="Dinner at Restaurant"/>
    <x v="3"/>
    <x v="1"/>
    <s v="INR"/>
    <x v="3"/>
    <n v="1"/>
    <n v="1.474236971799321E-4"/>
    <n v="1"/>
    <x v="0"/>
    <m/>
  </r>
  <r>
    <x v="33986"/>
    <s v="Kyle Miller"/>
    <x v="33986"/>
    <x v="128"/>
    <x v="1"/>
    <x v="32896"/>
    <n v="6783.15"/>
    <s v="Bonus Payment"/>
    <x v="0"/>
    <x v="0"/>
    <s v="INR"/>
    <x v="0"/>
    <n v="1"/>
    <n v="1.4742413185614355E-4"/>
    <n v="1"/>
    <x v="0"/>
    <m/>
  </r>
  <r>
    <x v="33987"/>
    <s v="Tiffany James"/>
    <x v="33987"/>
    <x v="183"/>
    <x v="1"/>
    <x v="32897"/>
    <n v="6783.14"/>
    <s v="Grocery Shopping"/>
    <x v="5"/>
    <x v="0"/>
    <s v="INR"/>
    <x v="1"/>
    <n v="1"/>
    <n v="1.4742434919521048E-4"/>
    <n v="1"/>
    <x v="0"/>
    <m/>
  </r>
  <r>
    <x v="33988"/>
    <s v="Derrick Kelly"/>
    <x v="33988"/>
    <x v="325"/>
    <x v="1"/>
    <x v="31645"/>
    <n v="6783.09"/>
    <s v="Grocery Shopping"/>
    <x v="5"/>
    <x v="2"/>
    <s v="INR"/>
    <x v="1"/>
    <n v="1"/>
    <n v="1.474254359001576E-4"/>
    <n v="1"/>
    <x v="0"/>
    <m/>
  </r>
  <r>
    <x v="33989"/>
    <s v="Michael Carter"/>
    <x v="33989"/>
    <x v="280"/>
    <x v="0"/>
    <x v="32898"/>
    <n v="6783.02"/>
    <s v="Dinner at Restaurant"/>
    <x v="5"/>
    <x v="1"/>
    <s v="INR"/>
    <x v="1"/>
    <n v="1"/>
    <n v="1.4742695731399878E-4"/>
    <n v="1"/>
    <x v="1"/>
    <m/>
  </r>
  <r>
    <x v="33990"/>
    <s v="Anthony Gonzalez"/>
    <x v="33990"/>
    <x v="9"/>
    <x v="0"/>
    <x v="32899"/>
    <n v="6782.96"/>
    <s v="Salary Deposit"/>
    <x v="4"/>
    <x v="1"/>
    <s v="INR"/>
    <x v="2"/>
    <n v="1"/>
    <n v="1.4742826140799886E-4"/>
    <n v="1"/>
    <x v="0"/>
    <m/>
  </r>
  <r>
    <x v="33991"/>
    <s v="Sergio Wallace"/>
    <x v="33991"/>
    <x v="327"/>
    <x v="1"/>
    <x v="32900"/>
    <n v="6782.92"/>
    <s v="Refund from Retailer"/>
    <x v="3"/>
    <x v="2"/>
    <s v="INR"/>
    <x v="4"/>
    <n v="1"/>
    <n v="1.4742913081681636E-4"/>
    <n v="1"/>
    <x v="0"/>
    <m/>
  </r>
  <r>
    <x v="33992"/>
    <s v="Thomas Dominguez"/>
    <x v="33992"/>
    <x v="235"/>
    <x v="0"/>
    <x v="19875"/>
    <n v="6782.91"/>
    <s v="Online Shopping"/>
    <x v="3"/>
    <x v="0"/>
    <s v="INR"/>
    <x v="4"/>
    <n v="1"/>
    <n v="1.4742934817062295E-4"/>
    <n v="1"/>
    <x v="1"/>
    <m/>
  </r>
  <r>
    <x v="33993"/>
    <s v="Mercedes Mcclain"/>
    <x v="33993"/>
    <x v="292"/>
    <x v="1"/>
    <x v="32901"/>
    <n v="6782.85"/>
    <s v="Online Shopping"/>
    <x v="1"/>
    <x v="2"/>
    <s v="INR"/>
    <x v="4"/>
    <n v="1"/>
    <n v="1.4743065230692111E-4"/>
    <n v="1"/>
    <x v="0"/>
    <m/>
  </r>
  <r>
    <x v="33994"/>
    <s v="Kenneth Escobar"/>
    <x v="33994"/>
    <x v="187"/>
    <x v="0"/>
    <x v="32902"/>
    <n v="6782.74"/>
    <s v="Dinner at Restaurant"/>
    <x v="1"/>
    <x v="1"/>
    <s v="INR"/>
    <x v="5"/>
    <n v="1"/>
    <n v="1.4743304328339286E-4"/>
    <n v="1"/>
    <x v="0"/>
    <m/>
  </r>
  <r>
    <x v="33995"/>
    <s v="Ashley Goodman"/>
    <x v="33995"/>
    <x v="276"/>
    <x v="0"/>
    <x v="32903"/>
    <n v="6782.66"/>
    <s v="Refund for Overcharge"/>
    <x v="3"/>
    <x v="2"/>
    <s v="INR"/>
    <x v="3"/>
    <n v="1"/>
    <n v="1.4743478222408317E-4"/>
    <n v="1"/>
    <x v="0"/>
    <m/>
  </r>
  <r>
    <x v="33996"/>
    <s v="Valerie Sawyer"/>
    <x v="33996"/>
    <x v="37"/>
    <x v="1"/>
    <x v="32904"/>
    <n v="6782.63"/>
    <s v="Dinner at Restaurant"/>
    <x v="2"/>
    <x v="1"/>
    <s v="INR"/>
    <x v="4"/>
    <n v="1"/>
    <n v="1.4743543433741777E-4"/>
    <n v="1"/>
    <x v="0"/>
    <m/>
  </r>
  <r>
    <x v="33997"/>
    <s v="Ashley Sanchez"/>
    <x v="33997"/>
    <x v="311"/>
    <x v="1"/>
    <x v="32905"/>
    <n v="6782.61"/>
    <s v="Client Payment"/>
    <x v="1"/>
    <x v="2"/>
    <s v="INR"/>
    <x v="5"/>
    <n v="1"/>
    <n v="1.4743586908284569E-4"/>
    <n v="1"/>
    <x v="0"/>
    <m/>
  </r>
  <r>
    <x v="33998"/>
    <s v="Tracy Thomas"/>
    <x v="33998"/>
    <x v="120"/>
    <x v="0"/>
    <x v="32906"/>
    <n v="6782.13"/>
    <s v="Bonus Payment"/>
    <x v="2"/>
    <x v="0"/>
    <s v="INR"/>
    <x v="1"/>
    <n v="1"/>
    <n v="1.4744630374233464E-4"/>
    <n v="1"/>
    <x v="1"/>
    <m/>
  </r>
  <r>
    <x v="33999"/>
    <s v="Kelly Jordan"/>
    <x v="33999"/>
    <x v="122"/>
    <x v="0"/>
    <x v="32907"/>
    <n v="6781.99"/>
    <s v="Client Payment"/>
    <x v="1"/>
    <x v="1"/>
    <s v="INR"/>
    <x v="1"/>
    <n v="1"/>
    <n v="1.4744934746291282E-4"/>
    <n v="1"/>
    <x v="1"/>
    <m/>
  </r>
  <r>
    <x v="34000"/>
    <s v="Robert Brady"/>
    <x v="34000"/>
    <x v="27"/>
    <x v="1"/>
    <x v="6853"/>
    <n v="6781.95"/>
    <s v="Client Payment"/>
    <x v="5"/>
    <x v="0"/>
    <s v="INR"/>
    <x v="1"/>
    <n v="1"/>
    <n v="1.474502171204447E-4"/>
    <n v="1"/>
    <x v="0"/>
    <m/>
  </r>
  <r>
    <x v="34001"/>
    <s v="Bethany Reid"/>
    <x v="34001"/>
    <x v="192"/>
    <x v="1"/>
    <x v="32908"/>
    <n v="6781.73"/>
    <s v="Utility Bill Payment"/>
    <x v="2"/>
    <x v="0"/>
    <s v="INR"/>
    <x v="4"/>
    <n v="1"/>
    <n v="1.4745500042024677E-4"/>
    <n v="1"/>
    <x v="0"/>
    <m/>
  </r>
  <r>
    <x v="34002"/>
    <s v="Melissa Ross"/>
    <x v="34002"/>
    <x v="227"/>
    <x v="0"/>
    <x v="32909"/>
    <n v="6781.71"/>
    <s v="Grocery Shopping"/>
    <x v="2"/>
    <x v="1"/>
    <s v="INR"/>
    <x v="4"/>
    <n v="1"/>
    <n v="1.4745543528107218E-4"/>
    <n v="1"/>
    <x v="0"/>
    <m/>
  </r>
  <r>
    <x v="34003"/>
    <s v="James Farrell"/>
    <x v="34003"/>
    <x v="208"/>
    <x v="1"/>
    <x v="5801"/>
    <n v="6781.68"/>
    <s v="Online Shopping"/>
    <x v="0"/>
    <x v="1"/>
    <s v="INR"/>
    <x v="4"/>
    <n v="1"/>
    <n v="1.4745608757711954E-4"/>
    <n v="1"/>
    <x v="0"/>
    <m/>
  </r>
  <r>
    <x v="34004"/>
    <s v="Kelly Jackson"/>
    <x v="34004"/>
    <x v="207"/>
    <x v="0"/>
    <x v="32910"/>
    <n v="6781.54"/>
    <s v="Refund from Retailer"/>
    <x v="0"/>
    <x v="2"/>
    <s v="INR"/>
    <x v="5"/>
    <n v="1"/>
    <n v="1.4745913170164889E-4"/>
    <n v="1"/>
    <x v="0"/>
    <m/>
  </r>
  <r>
    <x v="34005"/>
    <s v="Kenneth Chapman"/>
    <x v="34005"/>
    <x v="92"/>
    <x v="1"/>
    <x v="32911"/>
    <n v="6781.32"/>
    <s v="Grocery Shopping"/>
    <x v="2"/>
    <x v="2"/>
    <s v="INR"/>
    <x v="2"/>
    <n v="1"/>
    <n v="1.4746391557985761E-4"/>
    <n v="1"/>
    <x v="0"/>
    <m/>
  </r>
  <r>
    <x v="34006"/>
    <s v="Kelly Benjamin"/>
    <x v="34006"/>
    <x v="23"/>
    <x v="1"/>
    <x v="32912"/>
    <n v="6781.2"/>
    <s v="Dinner at Restaurant"/>
    <x v="3"/>
    <x v="2"/>
    <s v="INR"/>
    <x v="0"/>
    <n v="1"/>
    <n v="1.4746652509880259E-4"/>
    <n v="1"/>
    <x v="0"/>
    <m/>
  </r>
  <r>
    <x v="34007"/>
    <s v="Matthew Reilly"/>
    <x v="34007"/>
    <x v="152"/>
    <x v="1"/>
    <x v="32913"/>
    <n v="6781.18"/>
    <s v="Client Payment"/>
    <x v="5"/>
    <x v="0"/>
    <s v="INR"/>
    <x v="1"/>
    <n v="1"/>
    <n v="1.4746696002760582E-4"/>
    <n v="1"/>
    <x v="0"/>
    <m/>
  </r>
  <r>
    <x v="34008"/>
    <s v="Dylan Dominguez"/>
    <x v="34008"/>
    <x v="303"/>
    <x v="0"/>
    <x v="32914"/>
    <n v="6781.06"/>
    <s v="Client Payment"/>
    <x v="2"/>
    <x v="0"/>
    <s v="INR"/>
    <x v="3"/>
    <n v="1"/>
    <n v="1.4746956965430182E-4"/>
    <n v="1"/>
    <x v="0"/>
    <m/>
  </r>
  <r>
    <x v="34009"/>
    <s v="Mr. Karl Howard"/>
    <x v="34009"/>
    <x v="10"/>
    <x v="1"/>
    <x v="32915"/>
    <n v="6780.99"/>
    <s v="Client Payment"/>
    <x v="1"/>
    <x v="0"/>
    <s v="INR"/>
    <x v="4"/>
    <n v="1"/>
    <n v="1.4747109197919478E-4"/>
    <n v="1"/>
    <x v="0"/>
    <m/>
  </r>
  <r>
    <x v="34010"/>
    <s v="Amy Baker"/>
    <x v="34010"/>
    <x v="289"/>
    <x v="1"/>
    <x v="32916"/>
    <n v="6780.83"/>
    <s v="Client Payment"/>
    <x v="5"/>
    <x v="2"/>
    <s v="INR"/>
    <x v="0"/>
    <n v="1"/>
    <n v="1.4747457169697514E-4"/>
    <n v="1"/>
    <x v="0"/>
    <m/>
  </r>
  <r>
    <x v="34011"/>
    <s v="Tina Nichols"/>
    <x v="34011"/>
    <x v="283"/>
    <x v="1"/>
    <x v="32917"/>
    <n v="6780.82"/>
    <s v="Utility Bill Payment"/>
    <x v="2"/>
    <x v="0"/>
    <s v="INR"/>
    <x v="4"/>
    <n v="1"/>
    <n v="1.4747478918478887E-4"/>
    <n v="1"/>
    <x v="0"/>
    <m/>
  </r>
  <r>
    <x v="34012"/>
    <s v="Brian Davis"/>
    <x v="34012"/>
    <x v="34"/>
    <x v="0"/>
    <x v="32918"/>
    <n v="6780.79"/>
    <s v="Freelance Payment"/>
    <x v="4"/>
    <x v="2"/>
    <s v="INR"/>
    <x v="2"/>
    <n v="1"/>
    <n v="1.4747544165207889E-4"/>
    <n v="1"/>
    <x v="0"/>
    <m/>
  </r>
  <r>
    <x v="34013"/>
    <s v="Adam Hale"/>
    <x v="34013"/>
    <x v="201"/>
    <x v="1"/>
    <x v="32919"/>
    <n v="6780.75"/>
    <s v="Salary Deposit"/>
    <x v="4"/>
    <x v="0"/>
    <s v="INR"/>
    <x v="3"/>
    <n v="1"/>
    <n v="1.4747631161744646E-4"/>
    <n v="1"/>
    <x v="0"/>
    <m/>
  </r>
  <r>
    <x v="34014"/>
    <s v="Alyssa Bishop"/>
    <x v="34014"/>
    <x v="212"/>
    <x v="1"/>
    <x v="32920"/>
    <n v="6780.71"/>
    <s v="Grocery Shopping"/>
    <x v="4"/>
    <x v="1"/>
    <s v="INR"/>
    <x v="3"/>
    <n v="1"/>
    <n v="1.47477181593078E-4"/>
    <n v="1"/>
    <x v="0"/>
    <m/>
  </r>
  <r>
    <x v="34015"/>
    <s v="Ellen Anderson"/>
    <x v="34015"/>
    <x v="35"/>
    <x v="0"/>
    <x v="32921"/>
    <n v="6780.48"/>
    <s v="Freelance Payment"/>
    <x v="0"/>
    <x v="1"/>
    <s v="INR"/>
    <x v="5"/>
    <n v="1"/>
    <n v="1.4748218415215443E-4"/>
    <n v="1"/>
    <x v="0"/>
    <m/>
  </r>
  <r>
    <x v="34016"/>
    <s v="Zachary Chapman"/>
    <x v="34016"/>
    <x v="164"/>
    <x v="1"/>
    <x v="32922"/>
    <n v="6780.38"/>
    <s v="Refund from Retailer"/>
    <x v="2"/>
    <x v="1"/>
    <s v="INR"/>
    <x v="3"/>
    <n v="1"/>
    <n v="1.4748435928369795E-4"/>
    <n v="1"/>
    <x v="0"/>
    <m/>
  </r>
  <r>
    <x v="34017"/>
    <s v="Billy Gardner"/>
    <x v="34017"/>
    <x v="186"/>
    <x v="1"/>
    <x v="32923"/>
    <n v="6780.32"/>
    <s v="Online Shopping"/>
    <x v="1"/>
    <x v="1"/>
    <s v="INR"/>
    <x v="1"/>
    <n v="1"/>
    <n v="1.4748566439342096E-4"/>
    <n v="1"/>
    <x v="0"/>
    <m/>
  </r>
  <r>
    <x v="34018"/>
    <s v="Ryan Nunez"/>
    <x v="34018"/>
    <x v="258"/>
    <x v="0"/>
    <x v="32924"/>
    <n v="6780.3"/>
    <s v="Utility Bill Payment"/>
    <x v="4"/>
    <x v="0"/>
    <s v="INR"/>
    <x v="2"/>
    <n v="1"/>
    <n v="1.4748609943512824E-4"/>
    <n v="1"/>
    <x v="0"/>
    <m/>
  </r>
  <r>
    <x v="34019"/>
    <s v="Justin Boone"/>
    <x v="34019"/>
    <x v="240"/>
    <x v="1"/>
    <x v="32925"/>
    <n v="6780.29"/>
    <s v="Salary Deposit"/>
    <x v="1"/>
    <x v="0"/>
    <s v="INR"/>
    <x v="4"/>
    <n v="1"/>
    <n v="1.4748631695694431E-4"/>
    <n v="1"/>
    <x v="0"/>
    <m/>
  </r>
  <r>
    <x v="34020"/>
    <s v="Mr. Anthony Simpson"/>
    <x v="34020"/>
    <x v="281"/>
    <x v="1"/>
    <x v="32926"/>
    <n v="6780.23"/>
    <s v="Salary Deposit"/>
    <x v="0"/>
    <x v="1"/>
    <s v="INR"/>
    <x v="1"/>
    <n v="1"/>
    <n v="1.4748762210131517E-4"/>
    <n v="1"/>
    <x v="0"/>
    <m/>
  </r>
  <r>
    <x v="34021"/>
    <s v="Sarah Little"/>
    <x v="34021"/>
    <x v="206"/>
    <x v="1"/>
    <x v="32927"/>
    <n v="6780.11"/>
    <s v="Refund for Overcharge"/>
    <x v="5"/>
    <x v="2"/>
    <s v="INR"/>
    <x v="5"/>
    <n v="1"/>
    <n v="1.4749023245935538E-4"/>
    <n v="1"/>
    <x v="0"/>
    <m/>
  </r>
  <r>
    <x v="34022"/>
    <s v="Jessica Rodriguez"/>
    <x v="34022"/>
    <x v="83"/>
    <x v="0"/>
    <x v="32928"/>
    <n v="6779.95"/>
    <s v="Bonus Payment"/>
    <x v="1"/>
    <x v="0"/>
    <s v="INR"/>
    <x v="2"/>
    <n v="1"/>
    <n v="1.4749371308047995E-4"/>
    <n v="1"/>
    <x v="0"/>
    <m/>
  </r>
  <r>
    <x v="34023"/>
    <s v="Tyler Moss"/>
    <x v="34023"/>
    <x v="226"/>
    <x v="1"/>
    <x v="32929"/>
    <n v="6779.87"/>
    <s v="Client Payment"/>
    <x v="5"/>
    <x v="1"/>
    <s v="INR"/>
    <x v="5"/>
    <n v="1"/>
    <n v="1.4749545345264732E-4"/>
    <n v="1"/>
    <x v="0"/>
    <m/>
  </r>
  <r>
    <x v="34024"/>
    <s v="Larry Tyler"/>
    <x v="34024"/>
    <x v="101"/>
    <x v="0"/>
    <x v="32930"/>
    <n v="6779.83"/>
    <s v="Refund for Overcharge"/>
    <x v="4"/>
    <x v="0"/>
    <s v="INR"/>
    <x v="0"/>
    <n v="1"/>
    <n v="1.4749632365413293E-4"/>
    <n v="1"/>
    <x v="0"/>
    <m/>
  </r>
  <r>
    <x v="34025"/>
    <s v="Veronica Hernandez"/>
    <x v="34025"/>
    <x v="107"/>
    <x v="0"/>
    <x v="32931"/>
    <n v="6779.8"/>
    <s v="Bonus Payment"/>
    <x v="2"/>
    <x v="1"/>
    <s v="INR"/>
    <x v="3"/>
    <n v="1"/>
    <n v="1.474969763119856E-4"/>
    <n v="1"/>
    <x v="0"/>
    <m/>
  </r>
  <r>
    <x v="34026"/>
    <s v="Christopher Richardson"/>
    <x v="34026"/>
    <x v="16"/>
    <x v="1"/>
    <x v="32932"/>
    <n v="6779.74"/>
    <s v="Online Shopping"/>
    <x v="5"/>
    <x v="2"/>
    <s v="INR"/>
    <x v="2"/>
    <n v="1"/>
    <n v="1.4749828164501883E-4"/>
    <n v="1"/>
    <x v="0"/>
    <m/>
  </r>
  <r>
    <x v="34027"/>
    <s v="Richard Scott"/>
    <x v="34027"/>
    <x v="167"/>
    <x v="0"/>
    <x v="32933"/>
    <n v="6779.72"/>
    <s v="Salary Deposit"/>
    <x v="0"/>
    <x v="2"/>
    <s v="INR"/>
    <x v="0"/>
    <n v="1"/>
    <n v="1.4749871676116418E-4"/>
    <n v="1"/>
    <x v="0"/>
    <m/>
  </r>
  <r>
    <x v="34028"/>
    <s v="Kimberly Gibson"/>
    <x v="34028"/>
    <x v="247"/>
    <x v="0"/>
    <x v="32934"/>
    <n v="6779.6"/>
    <s v="Online Shopping"/>
    <x v="3"/>
    <x v="2"/>
    <s v="INR"/>
    <x v="5"/>
    <n v="1"/>
    <n v="1.475013275119476E-4"/>
    <n v="1"/>
    <x v="0"/>
    <m/>
  </r>
  <r>
    <x v="34029"/>
    <s v="Gabriel Peterson"/>
    <x v="34029"/>
    <x v="162"/>
    <x v="0"/>
    <x v="32935"/>
    <n v="6779.52"/>
    <s v="Online Shopping"/>
    <x v="5"/>
    <x v="1"/>
    <s v="INR"/>
    <x v="1"/>
    <n v="1"/>
    <n v="1.4750306806381571E-4"/>
    <n v="1"/>
    <x v="1"/>
    <m/>
  </r>
  <r>
    <x v="34030"/>
    <s v="Ashley Harris"/>
    <x v="34030"/>
    <x v="148"/>
    <x v="1"/>
    <x v="32936"/>
    <n v="6779.37"/>
    <s v="Freelance Payment"/>
    <x v="1"/>
    <x v="1"/>
    <s v="INR"/>
    <x v="2"/>
    <n v="1"/>
    <n v="1.4750633170928861E-4"/>
    <n v="1"/>
    <x v="0"/>
    <m/>
  </r>
  <r>
    <x v="34031"/>
    <s v="Joseph Liu"/>
    <x v="34031"/>
    <x v="28"/>
    <x v="0"/>
    <x v="32937"/>
    <n v="6779.3"/>
    <s v="Dinner at Restaurant"/>
    <x v="1"/>
    <x v="2"/>
    <s v="INR"/>
    <x v="1"/>
    <n v="1"/>
    <n v="1.4750785479326773E-4"/>
    <n v="1"/>
    <x v="0"/>
    <m/>
  </r>
  <r>
    <x v="34032"/>
    <s v="Samantha Green"/>
    <x v="34032"/>
    <x v="331"/>
    <x v="0"/>
    <x v="32938"/>
    <n v="6779.18"/>
    <s v="Grocery Shopping"/>
    <x v="5"/>
    <x v="2"/>
    <s v="INR"/>
    <x v="5"/>
    <n v="1"/>
    <n v="1.475104658675533E-4"/>
    <n v="1"/>
    <x v="0"/>
    <m/>
  </r>
  <r>
    <x v="34033"/>
    <s v="Kathryn Barrett"/>
    <x v="34033"/>
    <x v="37"/>
    <x v="1"/>
    <x v="32939"/>
    <n v="6779.18"/>
    <s v="Online Shopping"/>
    <x v="1"/>
    <x v="2"/>
    <s v="INR"/>
    <x v="4"/>
    <n v="1"/>
    <n v="1.475104658675533E-4"/>
    <n v="1"/>
    <x v="0"/>
    <m/>
  </r>
  <r>
    <x v="34034"/>
    <s v="Melinda Chapman"/>
    <x v="34034"/>
    <x v="60"/>
    <x v="1"/>
    <x v="32940"/>
    <n v="6779.04"/>
    <s v="Client Payment"/>
    <x v="4"/>
    <x v="2"/>
    <s v="INR"/>
    <x v="0"/>
    <n v="1"/>
    <n v="1.4751351223772099E-4"/>
    <n v="1"/>
    <x v="0"/>
    <m/>
  </r>
  <r>
    <x v="34035"/>
    <s v="Natalie Berry"/>
    <x v="34035"/>
    <x v="159"/>
    <x v="0"/>
    <x v="32941"/>
    <n v="6779"/>
    <s v="Bonus Payment"/>
    <x v="4"/>
    <x v="1"/>
    <s v="INR"/>
    <x v="5"/>
    <n v="1"/>
    <n v="1.4751438265230861E-4"/>
    <n v="1"/>
    <x v="0"/>
    <m/>
  </r>
  <r>
    <x v="34036"/>
    <s v="Gerald Bennett"/>
    <x v="34036"/>
    <x v="274"/>
    <x v="1"/>
    <x v="32942"/>
    <n v="6778.78"/>
    <s v="Freelance Payment"/>
    <x v="4"/>
    <x v="0"/>
    <s v="INR"/>
    <x v="4"/>
    <n v="1"/>
    <n v="1.475191701161566E-4"/>
    <n v="1"/>
    <x v="0"/>
    <m/>
  </r>
  <r>
    <x v="34037"/>
    <s v="Peter Barnett"/>
    <x v="34037"/>
    <x v="314"/>
    <x v="0"/>
    <x v="32943"/>
    <n v="6778.78"/>
    <s v="Utility Bill Payment"/>
    <x v="0"/>
    <x v="1"/>
    <s v="INR"/>
    <x v="3"/>
    <n v="1"/>
    <n v="1.475191701161566E-4"/>
    <n v="1"/>
    <x v="0"/>
    <m/>
  </r>
  <r>
    <x v="34038"/>
    <s v="Michael Ryan"/>
    <x v="34038"/>
    <x v="166"/>
    <x v="0"/>
    <x v="32944"/>
    <n v="6778.75"/>
    <s v="Dinner at Restaurant"/>
    <x v="1"/>
    <x v="2"/>
    <s v="INR"/>
    <x v="4"/>
    <n v="1"/>
    <n v="1.4751982297621244E-4"/>
    <n v="1"/>
    <x v="0"/>
    <m/>
  </r>
  <r>
    <x v="34039"/>
    <s v="Rebecca Aguirre"/>
    <x v="34039"/>
    <x v="303"/>
    <x v="1"/>
    <x v="32945"/>
    <n v="6778.74"/>
    <s v="Utility Bill Payment"/>
    <x v="2"/>
    <x v="0"/>
    <s v="INR"/>
    <x v="0"/>
    <n v="1"/>
    <n v="1.4752004059751517E-4"/>
    <n v="1"/>
    <x v="0"/>
    <m/>
  </r>
  <r>
    <x v="34040"/>
    <s v="David Obrien"/>
    <x v="34040"/>
    <x v="45"/>
    <x v="0"/>
    <x v="32946"/>
    <n v="6778.7"/>
    <s v="Freelance Payment"/>
    <x v="3"/>
    <x v="2"/>
    <s v="INR"/>
    <x v="2"/>
    <n v="1"/>
    <n v="1.4752091108914689E-4"/>
    <n v="1"/>
    <x v="0"/>
    <m/>
  </r>
  <r>
    <x v="34041"/>
    <s v="Matthew Collins"/>
    <x v="34041"/>
    <x v="109"/>
    <x v="0"/>
    <x v="32947"/>
    <n v="6778.68"/>
    <s v="Freelance Payment"/>
    <x v="1"/>
    <x v="1"/>
    <s v="INR"/>
    <x v="4"/>
    <n v="1"/>
    <n v="1.4752134633881522E-4"/>
    <n v="1"/>
    <x v="0"/>
    <m/>
  </r>
  <r>
    <x v="34042"/>
    <s v="Hunter Smith"/>
    <x v="34042"/>
    <x v="199"/>
    <x v="1"/>
    <x v="32948"/>
    <n v="6778.63"/>
    <s v="Freelance Payment"/>
    <x v="2"/>
    <x v="2"/>
    <s v="INR"/>
    <x v="4"/>
    <n v="1"/>
    <n v="1.4752243447422266E-4"/>
    <n v="1"/>
    <x v="1"/>
    <m/>
  </r>
  <r>
    <x v="34043"/>
    <s v="Michelle Robinson"/>
    <x v="34043"/>
    <x v="187"/>
    <x v="0"/>
    <x v="32949"/>
    <n v="6778.47"/>
    <s v="Client Payment"/>
    <x v="5"/>
    <x v="0"/>
    <s v="INR"/>
    <x v="2"/>
    <n v="1"/>
    <n v="1.4752591661540141E-4"/>
    <n v="1"/>
    <x v="0"/>
    <m/>
  </r>
  <r>
    <x v="34044"/>
    <s v="Cheryl Foster"/>
    <x v="34044"/>
    <x v="82"/>
    <x v="1"/>
    <x v="32950"/>
    <n v="6778.12"/>
    <s v="Freelance Payment"/>
    <x v="4"/>
    <x v="0"/>
    <s v="INR"/>
    <x v="0"/>
    <n v="1"/>
    <n v="1.4753353437236283E-4"/>
    <n v="1"/>
    <x v="0"/>
    <m/>
  </r>
  <r>
    <x v="34045"/>
    <s v="Jennifer Rose"/>
    <x v="34045"/>
    <x v="332"/>
    <x v="1"/>
    <x v="32951"/>
    <n v="6778.06"/>
    <s v="Online Shopping"/>
    <x v="1"/>
    <x v="0"/>
    <s v="INR"/>
    <x v="2"/>
    <n v="1"/>
    <n v="1.4753484035254924E-4"/>
    <n v="1"/>
    <x v="0"/>
    <m/>
  </r>
  <r>
    <x v="34046"/>
    <s v="Thomas Salinas"/>
    <x v="34046"/>
    <x v="119"/>
    <x v="1"/>
    <x v="32952"/>
    <n v="6778.04"/>
    <s v="Client Payment"/>
    <x v="2"/>
    <x v="1"/>
    <s v="INR"/>
    <x v="1"/>
    <n v="1"/>
    <n v="1.4753527568441615E-4"/>
    <n v="1"/>
    <x v="0"/>
    <m/>
  </r>
  <r>
    <x v="34047"/>
    <s v="Ashley Morales"/>
    <x v="34047"/>
    <x v="293"/>
    <x v="0"/>
    <x v="32953"/>
    <n v="6778.01"/>
    <s v="Refund for Overcharge"/>
    <x v="0"/>
    <x v="0"/>
    <s v="INR"/>
    <x v="3"/>
    <n v="1"/>
    <n v="1.4753592868703351E-4"/>
    <n v="1"/>
    <x v="0"/>
    <m/>
  </r>
  <r>
    <x v="34048"/>
    <s v="Brandon Suarez"/>
    <x v="34048"/>
    <x v="102"/>
    <x v="1"/>
    <x v="32954"/>
    <n v="6777.87"/>
    <s v="Salary Deposit"/>
    <x v="3"/>
    <x v="0"/>
    <s v="INR"/>
    <x v="1"/>
    <n v="1"/>
    <n v="1.4753897610901361E-4"/>
    <n v="1"/>
    <x v="0"/>
    <m/>
  </r>
  <r>
    <x v="34049"/>
    <s v="Victoria Miller"/>
    <x v="34049"/>
    <x v="317"/>
    <x v="0"/>
    <x v="32955"/>
    <n v="6777.74"/>
    <s v="Refund from Retailer"/>
    <x v="4"/>
    <x v="0"/>
    <s v="INR"/>
    <x v="5"/>
    <n v="1"/>
    <n v="1.4754180597072181E-4"/>
    <n v="1"/>
    <x v="0"/>
    <m/>
  </r>
  <r>
    <x v="34050"/>
    <s v="Janet Schmidt"/>
    <x v="34050"/>
    <x v="201"/>
    <x v="1"/>
    <x v="32956"/>
    <n v="6777.73"/>
    <s v="Dinner at Restaurant"/>
    <x v="1"/>
    <x v="2"/>
    <s v="INR"/>
    <x v="2"/>
    <n v="1"/>
    <n v="1.4754202365688807E-4"/>
    <n v="1"/>
    <x v="0"/>
    <m/>
  </r>
  <r>
    <x v="34051"/>
    <s v="Melanie Roberts"/>
    <x v="34051"/>
    <x v="149"/>
    <x v="0"/>
    <x v="32957"/>
    <n v="6777.66"/>
    <s v="Online Shopping"/>
    <x v="0"/>
    <x v="1"/>
    <s v="INR"/>
    <x v="5"/>
    <n v="1"/>
    <n v="1.4754354747803814E-4"/>
    <n v="1"/>
    <x v="0"/>
    <m/>
  </r>
  <r>
    <x v="34052"/>
    <s v="Joyce Miller"/>
    <x v="34052"/>
    <x v="26"/>
    <x v="1"/>
    <x v="32958"/>
    <n v="6777.51"/>
    <s v="Salary Deposit"/>
    <x v="0"/>
    <x v="0"/>
    <s v="INR"/>
    <x v="5"/>
    <n v="1"/>
    <n v="1.4754681291506762E-4"/>
    <n v="1"/>
    <x v="0"/>
    <m/>
  </r>
  <r>
    <x v="34053"/>
    <s v="Stephen Hill"/>
    <x v="34053"/>
    <x v="244"/>
    <x v="1"/>
    <x v="32959"/>
    <n v="6777.48"/>
    <s v="Dinner at Restaurant"/>
    <x v="4"/>
    <x v="2"/>
    <s v="INR"/>
    <x v="4"/>
    <n v="1"/>
    <n v="1.4754746601981859E-4"/>
    <n v="1"/>
    <x v="0"/>
    <m/>
  </r>
  <r>
    <x v="34054"/>
    <s v="Daniel Wright"/>
    <x v="34054"/>
    <x v="173"/>
    <x v="1"/>
    <x v="32960"/>
    <n v="6777.46"/>
    <s v="Refund from Retailer"/>
    <x v="2"/>
    <x v="1"/>
    <s v="INR"/>
    <x v="0"/>
    <n v="1"/>
    <n v="1.4754790142619802E-4"/>
    <n v="1"/>
    <x v="0"/>
    <m/>
  </r>
  <r>
    <x v="34055"/>
    <s v="Julie Horton"/>
    <x v="34055"/>
    <x v="332"/>
    <x v="0"/>
    <x v="32961"/>
    <n v="6777.25"/>
    <s v="Grocery Shopping"/>
    <x v="0"/>
    <x v="2"/>
    <s v="INR"/>
    <x v="4"/>
    <n v="1"/>
    <n v="1.475524733483345E-4"/>
    <n v="1"/>
    <x v="0"/>
    <m/>
  </r>
  <r>
    <x v="34056"/>
    <s v="Tara Smith"/>
    <x v="34056"/>
    <x v="50"/>
    <x v="1"/>
    <x v="32962"/>
    <n v="6777.14"/>
    <s v="Grocery Shopping"/>
    <x v="2"/>
    <x v="2"/>
    <s v="INR"/>
    <x v="3"/>
    <n v="1"/>
    <n v="1.4755486827776909E-4"/>
    <n v="1"/>
    <x v="0"/>
    <m/>
  </r>
  <r>
    <x v="34057"/>
    <s v="Wanda Hernandez"/>
    <x v="34057"/>
    <x v="36"/>
    <x v="0"/>
    <x v="32963"/>
    <n v="6777.07"/>
    <s v="Freelance Payment"/>
    <x v="5"/>
    <x v="2"/>
    <s v="INR"/>
    <x v="1"/>
    <n v="1"/>
    <n v="1.4755639236425181E-4"/>
    <n v="1"/>
    <x v="0"/>
    <m/>
  </r>
  <r>
    <x v="34058"/>
    <s v="Kimberly Larson"/>
    <x v="34058"/>
    <x v="188"/>
    <x v="1"/>
    <x v="32964"/>
    <n v="6776.99"/>
    <s v="Salary Deposit"/>
    <x v="0"/>
    <x v="2"/>
    <s v="INR"/>
    <x v="4"/>
    <n v="1"/>
    <n v="1.4755813421592773E-4"/>
    <n v="1"/>
    <x v="0"/>
    <m/>
  </r>
  <r>
    <x v="34059"/>
    <s v="Arthur Prince"/>
    <x v="34059"/>
    <x v="273"/>
    <x v="1"/>
    <x v="32965"/>
    <n v="6776.89"/>
    <s v="Refund for Overcharge"/>
    <x v="5"/>
    <x v="0"/>
    <s v="INR"/>
    <x v="5"/>
    <n v="1"/>
    <n v="1.4756031158835394E-4"/>
    <n v="1"/>
    <x v="0"/>
    <m/>
  </r>
  <r>
    <x v="34060"/>
    <s v="Michael Butler"/>
    <x v="34060"/>
    <x v="331"/>
    <x v="0"/>
    <x v="32966"/>
    <n v="6776.87"/>
    <s v="Refund for Overcharge"/>
    <x v="0"/>
    <x v="2"/>
    <s v="INR"/>
    <x v="5"/>
    <n v="1"/>
    <n v="1.4756074707055028E-4"/>
    <n v="1"/>
    <x v="0"/>
    <m/>
  </r>
  <r>
    <x v="34061"/>
    <s v="Leah Lewis"/>
    <x v="34061"/>
    <x v="123"/>
    <x v="0"/>
    <x v="32967"/>
    <n v="6776.84"/>
    <s v="Utility Bill Payment"/>
    <x v="1"/>
    <x v="1"/>
    <s v="INR"/>
    <x v="2"/>
    <n v="1"/>
    <n v="1.4756140029866427E-4"/>
    <n v="1"/>
    <x v="0"/>
    <m/>
  </r>
  <r>
    <x v="34062"/>
    <s v="Charles Ward"/>
    <x v="34062"/>
    <x v="109"/>
    <x v="0"/>
    <x v="32968"/>
    <n v="6776.75"/>
    <s v="Utility Bill Payment"/>
    <x v="4"/>
    <x v="0"/>
    <s v="INR"/>
    <x v="3"/>
    <n v="1"/>
    <n v="1.4756336001770759E-4"/>
    <n v="1"/>
    <x v="0"/>
    <m/>
  </r>
  <r>
    <x v="34063"/>
    <s v="Sara Jones"/>
    <x v="34063"/>
    <x v="201"/>
    <x v="1"/>
    <x v="32969"/>
    <n v="6776.71"/>
    <s v="Salary Deposit"/>
    <x v="0"/>
    <x v="0"/>
    <s v="INR"/>
    <x v="0"/>
    <n v="1"/>
    <n v="1.475642310206575E-4"/>
    <n v="1"/>
    <x v="0"/>
    <m/>
  </r>
  <r>
    <x v="34064"/>
    <s v="Robert Johnson"/>
    <x v="34064"/>
    <x v="227"/>
    <x v="0"/>
    <x v="32970"/>
    <n v="6776.61"/>
    <s v="Refund from Retailer"/>
    <x v="1"/>
    <x v="1"/>
    <s v="INR"/>
    <x v="4"/>
    <n v="1"/>
    <n v="1.4756640857301807E-4"/>
    <n v="1"/>
    <x v="0"/>
    <m/>
  </r>
  <r>
    <x v="34065"/>
    <s v="Dennis Torres"/>
    <x v="34065"/>
    <x v="316"/>
    <x v="0"/>
    <x v="32971"/>
    <n v="6776.44"/>
    <s v="Freelance Payment"/>
    <x v="1"/>
    <x v="0"/>
    <s v="INR"/>
    <x v="0"/>
    <n v="1"/>
    <n v="1.4757011055952684E-4"/>
    <n v="1"/>
    <x v="0"/>
    <m/>
  </r>
  <r>
    <x v="34066"/>
    <s v="Nicholas Ward"/>
    <x v="34066"/>
    <x v="223"/>
    <x v="0"/>
    <x v="32972"/>
    <n v="6776.31"/>
    <s v="Refund from Retailer"/>
    <x v="5"/>
    <x v="2"/>
    <s v="INR"/>
    <x v="4"/>
    <n v="1"/>
    <n v="1.475729416157171E-4"/>
    <n v="1"/>
    <x v="0"/>
    <m/>
  </r>
  <r>
    <x v="34067"/>
    <s v="Jennifer Shaw"/>
    <x v="34067"/>
    <x v="185"/>
    <x v="0"/>
    <x v="32973"/>
    <n v="6776.29"/>
    <s v="Grocery Shopping"/>
    <x v="3"/>
    <x v="2"/>
    <s v="INR"/>
    <x v="4"/>
    <n v="1"/>
    <n v="1.4757337717246458E-4"/>
    <n v="1"/>
    <x v="1"/>
    <m/>
  </r>
  <r>
    <x v="34068"/>
    <s v="Michael Dawson"/>
    <x v="34068"/>
    <x v="117"/>
    <x v="0"/>
    <x v="32974"/>
    <n v="6776.23"/>
    <s v="Bonus Payment"/>
    <x v="3"/>
    <x v="1"/>
    <s v="INR"/>
    <x v="1"/>
    <n v="1"/>
    <n v="1.4757468385813351E-4"/>
    <n v="1"/>
    <x v="1"/>
    <m/>
  </r>
  <r>
    <x v="34069"/>
    <s v="Adrian Vincent"/>
    <x v="34069"/>
    <x v="202"/>
    <x v="1"/>
    <x v="32975"/>
    <n v="6776.2"/>
    <s v="Refund from Retailer"/>
    <x v="1"/>
    <x v="2"/>
    <s v="INR"/>
    <x v="0"/>
    <n v="1"/>
    <n v="1.4757533720964554E-4"/>
    <n v="1"/>
    <x v="0"/>
    <m/>
  </r>
  <r>
    <x v="34070"/>
    <s v="Ellen Carrillo"/>
    <x v="34070"/>
    <x v="75"/>
    <x v="0"/>
    <x v="32976"/>
    <n v="6776.19"/>
    <s v="Bonus Payment"/>
    <x v="4"/>
    <x v="1"/>
    <s v="INR"/>
    <x v="2"/>
    <n v="1"/>
    <n v="1.4757555499476845E-4"/>
    <n v="1"/>
    <x v="0"/>
    <m/>
  </r>
  <r>
    <x v="34071"/>
    <s v="Taylor Washington"/>
    <x v="34071"/>
    <x v="272"/>
    <x v="0"/>
    <x v="32977"/>
    <n v="6776.07"/>
    <s v="Freelance Payment"/>
    <x v="5"/>
    <x v="2"/>
    <s v="INR"/>
    <x v="2"/>
    <n v="1"/>
    <n v="1.4757816846638243E-4"/>
    <n v="1"/>
    <x v="0"/>
    <m/>
  </r>
  <r>
    <x v="34072"/>
    <s v="Yvonne Jimenez"/>
    <x v="34072"/>
    <x v="13"/>
    <x v="1"/>
    <x v="32978"/>
    <n v="6776.02"/>
    <s v="Bonus Payment"/>
    <x v="1"/>
    <x v="2"/>
    <s v="INR"/>
    <x v="1"/>
    <n v="1"/>
    <n v="1.4757925744020826E-4"/>
    <n v="1"/>
    <x v="0"/>
    <m/>
  </r>
  <r>
    <x v="34073"/>
    <s v="John Mendez"/>
    <x v="34073"/>
    <x v="236"/>
    <x v="0"/>
    <x v="32979"/>
    <n v="6775.97"/>
    <s v="Dinner at Restaurant"/>
    <x v="3"/>
    <x v="1"/>
    <s v="INR"/>
    <x v="1"/>
    <n v="1"/>
    <n v="1.4758034643010522E-4"/>
    <n v="1"/>
    <x v="0"/>
    <m/>
  </r>
  <r>
    <x v="34074"/>
    <s v="Marissa Sloan"/>
    <x v="34074"/>
    <x v="173"/>
    <x v="0"/>
    <x v="32980"/>
    <n v="6775.92"/>
    <s v="Online Shopping"/>
    <x v="3"/>
    <x v="0"/>
    <s v="INR"/>
    <x v="5"/>
    <n v="1"/>
    <n v="1.4758143543607363E-4"/>
    <n v="1"/>
    <x v="0"/>
    <m/>
  </r>
  <r>
    <x v="34075"/>
    <s v="Emily Green"/>
    <x v="34075"/>
    <x v="26"/>
    <x v="0"/>
    <x v="32981"/>
    <n v="6775.8"/>
    <s v="Client Payment"/>
    <x v="3"/>
    <x v="2"/>
    <s v="INR"/>
    <x v="1"/>
    <n v="1"/>
    <n v="1.4758404911597155E-4"/>
    <n v="1"/>
    <x v="0"/>
    <m/>
  </r>
  <r>
    <x v="34076"/>
    <s v="Patricia Chavez"/>
    <x v="34076"/>
    <x v="189"/>
    <x v="0"/>
    <x v="32982"/>
    <n v="6775.74"/>
    <s v="Refund from Retailer"/>
    <x v="2"/>
    <x v="2"/>
    <s v="INR"/>
    <x v="4"/>
    <n v="1"/>
    <n v="1.4758535599063719E-4"/>
    <n v="1"/>
    <x v="0"/>
    <m/>
  </r>
  <r>
    <x v="34077"/>
    <s v="Dawn Jennings"/>
    <x v="34077"/>
    <x v="71"/>
    <x v="0"/>
    <x v="32983"/>
    <n v="6775.74"/>
    <s v="Bonus Payment"/>
    <x v="3"/>
    <x v="1"/>
    <s v="INR"/>
    <x v="1"/>
    <n v="1"/>
    <n v="1.4758535599063719E-4"/>
    <n v="1"/>
    <x v="0"/>
    <m/>
  </r>
  <r>
    <x v="34078"/>
    <s v="Matthew Martinez PhD"/>
    <x v="34078"/>
    <x v="295"/>
    <x v="1"/>
    <x v="32984"/>
    <n v="6775.71"/>
    <s v="Client Payment"/>
    <x v="1"/>
    <x v="2"/>
    <s v="INR"/>
    <x v="3"/>
    <n v="1"/>
    <n v="1.4758600943664944E-4"/>
    <n v="1"/>
    <x v="0"/>
    <m/>
  </r>
  <r>
    <x v="34079"/>
    <s v="Ryan Simpson"/>
    <x v="34079"/>
    <x v="74"/>
    <x v="0"/>
    <x v="32985"/>
    <n v="6775.6"/>
    <s v="Bonus Payment"/>
    <x v="2"/>
    <x v="1"/>
    <s v="INR"/>
    <x v="1"/>
    <n v="1"/>
    <n v="1.4758840545486744E-4"/>
    <n v="1"/>
    <x v="0"/>
    <m/>
  </r>
  <r>
    <x v="34080"/>
    <s v="Christopher Bird"/>
    <x v="34080"/>
    <x v="106"/>
    <x v="0"/>
    <x v="32986"/>
    <n v="6775.46"/>
    <s v="Salary Deposit"/>
    <x v="1"/>
    <x v="1"/>
    <s v="INR"/>
    <x v="5"/>
    <n v="1"/>
    <n v="1.475914550451187E-4"/>
    <n v="1"/>
    <x v="0"/>
    <m/>
  </r>
  <r>
    <x v="34081"/>
    <s v="Melissa Rojas"/>
    <x v="34081"/>
    <x v="53"/>
    <x v="0"/>
    <x v="32987"/>
    <n v="6775.45"/>
    <s v="Client Payment"/>
    <x v="2"/>
    <x v="2"/>
    <s v="INR"/>
    <x v="5"/>
    <n v="1"/>
    <n v="1.4759167287781624E-4"/>
    <n v="1"/>
    <x v="0"/>
    <m/>
  </r>
  <r>
    <x v="34082"/>
    <s v="Kayla Campbell"/>
    <x v="34082"/>
    <x v="22"/>
    <x v="1"/>
    <x v="32988"/>
    <n v="6775.43"/>
    <s v="Grocery Shopping"/>
    <x v="4"/>
    <x v="0"/>
    <s v="INR"/>
    <x v="4"/>
    <n v="1"/>
    <n v="1.4759210854514029E-4"/>
    <n v="1"/>
    <x v="0"/>
    <m/>
  </r>
  <r>
    <x v="34083"/>
    <s v="Philip Nichols"/>
    <x v="34083"/>
    <x v="287"/>
    <x v="0"/>
    <x v="32989"/>
    <n v="6775.42"/>
    <s v="Utility Bill Payment"/>
    <x v="1"/>
    <x v="0"/>
    <s v="INR"/>
    <x v="1"/>
    <n v="1"/>
    <n v="1.4759232637976687E-4"/>
    <n v="1"/>
    <x v="0"/>
    <m/>
  </r>
  <r>
    <x v="34084"/>
    <s v="Dr. Sheila Castaneda"/>
    <x v="34084"/>
    <x v="186"/>
    <x v="1"/>
    <x v="32990"/>
    <n v="6775.23"/>
    <s v="Grocery Shopping"/>
    <x v="1"/>
    <x v="2"/>
    <s v="INR"/>
    <x v="5"/>
    <n v="1"/>
    <n v="1.4759646535984758E-4"/>
    <n v="1"/>
    <x v="0"/>
    <m/>
  </r>
  <r>
    <x v="34085"/>
    <s v="Dana Bush"/>
    <x v="34085"/>
    <x v="1"/>
    <x v="0"/>
    <x v="32991"/>
    <n v="6775.22"/>
    <s v="Freelance Payment"/>
    <x v="2"/>
    <x v="0"/>
    <s v="INR"/>
    <x v="5"/>
    <n v="1"/>
    <n v="1.4759668320733497E-4"/>
    <n v="1"/>
    <x v="0"/>
    <m/>
  </r>
  <r>
    <x v="34086"/>
    <s v="Adrian Thomas"/>
    <x v="34086"/>
    <x v="205"/>
    <x v="0"/>
    <x v="32992"/>
    <n v="6775.13"/>
    <s v="Freelance Payment"/>
    <x v="4"/>
    <x v="1"/>
    <s v="INR"/>
    <x v="2"/>
    <n v="1"/>
    <n v="1.4759864386366017E-4"/>
    <n v="1"/>
    <x v="0"/>
    <m/>
  </r>
  <r>
    <x v="34087"/>
    <s v="Michael Reid MD"/>
    <x v="34087"/>
    <x v="52"/>
    <x v="0"/>
    <x v="32993"/>
    <n v="6775.09"/>
    <s v="Online Shopping"/>
    <x v="2"/>
    <x v="2"/>
    <s v="INR"/>
    <x v="1"/>
    <n v="1"/>
    <n v="1.4759951528319181E-4"/>
    <n v="1"/>
    <x v="0"/>
    <m/>
  </r>
  <r>
    <x v="34088"/>
    <s v="Rachel Gutierrez"/>
    <x v="34088"/>
    <x v="17"/>
    <x v="1"/>
    <x v="32994"/>
    <n v="6774.88"/>
    <s v="Client Payment"/>
    <x v="1"/>
    <x v="0"/>
    <s v="INR"/>
    <x v="3"/>
    <n v="1"/>
    <n v="1.476040904045533E-4"/>
    <n v="1"/>
    <x v="0"/>
    <m/>
  </r>
  <r>
    <x v="34089"/>
    <s v="Paula Kirk"/>
    <x v="34089"/>
    <x v="36"/>
    <x v="1"/>
    <x v="32995"/>
    <n v="6774.79"/>
    <s v="Grocery Shopping"/>
    <x v="3"/>
    <x v="0"/>
    <s v="INR"/>
    <x v="4"/>
    <n v="1"/>
    <n v="1.4760605125767735E-4"/>
    <n v="1"/>
    <x v="0"/>
    <m/>
  </r>
  <r>
    <x v="34090"/>
    <s v="Jose Miller"/>
    <x v="34090"/>
    <x v="94"/>
    <x v="0"/>
    <x v="32996"/>
    <n v="6774.71"/>
    <s v="Bonus Payment"/>
    <x v="0"/>
    <x v="2"/>
    <s v="INR"/>
    <x v="3"/>
    <n v="1"/>
    <n v="1.4760779428196926E-4"/>
    <n v="1"/>
    <x v="0"/>
    <m/>
  </r>
  <r>
    <x v="34091"/>
    <s v="Kaitlyn Vazquez"/>
    <x v="34091"/>
    <x v="315"/>
    <x v="0"/>
    <x v="15382"/>
    <n v="6774.51"/>
    <s v="Refund for Overcharge"/>
    <x v="4"/>
    <x v="1"/>
    <s v="INR"/>
    <x v="3"/>
    <n v="1"/>
    <n v="1.4761215202280313E-4"/>
    <n v="1"/>
    <x v="0"/>
    <m/>
  </r>
  <r>
    <x v="34092"/>
    <s v="Jacob Johnson"/>
    <x v="34092"/>
    <x v="32"/>
    <x v="0"/>
    <x v="32997"/>
    <n v="6774.46"/>
    <s v="Freelance Payment"/>
    <x v="1"/>
    <x v="0"/>
    <s v="INR"/>
    <x v="0"/>
    <n v="1"/>
    <n v="1.4761324149821536E-4"/>
    <n v="1"/>
    <x v="1"/>
    <m/>
  </r>
  <r>
    <x v="34093"/>
    <s v="Kathryn Gaines"/>
    <x v="34093"/>
    <x v="164"/>
    <x v="1"/>
    <x v="32998"/>
    <n v="6774.44"/>
    <s v="Grocery Shopping"/>
    <x v="4"/>
    <x v="2"/>
    <s v="INR"/>
    <x v="5"/>
    <n v="1"/>
    <n v="1.4761367729288326E-4"/>
    <n v="1"/>
    <x v="0"/>
    <m/>
  </r>
  <r>
    <x v="34094"/>
    <s v="Angela Baker"/>
    <x v="34094"/>
    <x v="139"/>
    <x v="1"/>
    <x v="32999"/>
    <n v="6774.44"/>
    <s v="Online Shopping"/>
    <x v="2"/>
    <x v="1"/>
    <s v="INR"/>
    <x v="2"/>
    <n v="1"/>
    <n v="1.4761367729288326E-4"/>
    <n v="1"/>
    <x v="0"/>
    <m/>
  </r>
  <r>
    <x v="34095"/>
    <s v="Adam Anderson"/>
    <x v="34095"/>
    <x v="277"/>
    <x v="1"/>
    <x v="33000"/>
    <n v="6774.2"/>
    <s v="Bonus Payment"/>
    <x v="5"/>
    <x v="2"/>
    <s v="INR"/>
    <x v="3"/>
    <n v="1"/>
    <n v="1.4761890702961236E-4"/>
    <n v="1"/>
    <x v="0"/>
    <m/>
  </r>
  <r>
    <x v="34096"/>
    <s v="Matthew Cherry"/>
    <x v="34096"/>
    <x v="194"/>
    <x v="1"/>
    <x v="33001"/>
    <n v="6774.18"/>
    <s v="Online Shopping"/>
    <x v="4"/>
    <x v="2"/>
    <s v="INR"/>
    <x v="4"/>
    <n v="1"/>
    <n v="1.4761934285773332E-4"/>
    <n v="1"/>
    <x v="1"/>
    <m/>
  </r>
  <r>
    <x v="34097"/>
    <s v="Lauren Ellis"/>
    <x v="34097"/>
    <x v="173"/>
    <x v="0"/>
    <x v="33002"/>
    <n v="6774.09"/>
    <s v="Refund for Overcharge"/>
    <x v="5"/>
    <x v="1"/>
    <s v="INR"/>
    <x v="1"/>
    <n v="1"/>
    <n v="1.4762130411612482E-4"/>
    <n v="1"/>
    <x v="0"/>
    <m/>
  </r>
  <r>
    <x v="34098"/>
    <s v="Judy Friedman"/>
    <x v="34098"/>
    <x v="306"/>
    <x v="1"/>
    <x v="33003"/>
    <n v="6773.92"/>
    <s v="Refund from Retailer"/>
    <x v="3"/>
    <x v="2"/>
    <s v="INR"/>
    <x v="2"/>
    <n v="1"/>
    <n v="1.4762500885750053E-4"/>
    <n v="1"/>
    <x v="1"/>
    <m/>
  </r>
  <r>
    <x v="34099"/>
    <s v="Tammy Gill"/>
    <x v="34099"/>
    <x v="145"/>
    <x v="1"/>
    <x v="33004"/>
    <n v="6773.83"/>
    <s v="Utility Bill Payment"/>
    <x v="5"/>
    <x v="2"/>
    <s v="INR"/>
    <x v="4"/>
    <n v="1"/>
    <n v="1.4762697026645191E-4"/>
    <n v="1"/>
    <x v="0"/>
    <m/>
  </r>
  <r>
    <x v="34100"/>
    <s v="Susan Wagner"/>
    <x v="34100"/>
    <x v="3"/>
    <x v="0"/>
    <x v="33005"/>
    <n v="6773.82"/>
    <s v="Grocery Shopping"/>
    <x v="0"/>
    <x v="1"/>
    <s v="INR"/>
    <x v="3"/>
    <n v="1"/>
    <n v="1.4762718820399715E-4"/>
    <n v="1"/>
    <x v="1"/>
    <m/>
  </r>
  <r>
    <x v="34101"/>
    <s v="Oscar Drake Jr."/>
    <x v="34101"/>
    <x v="12"/>
    <x v="1"/>
    <x v="33006"/>
    <n v="6773.75"/>
    <s v="Client Payment"/>
    <x v="3"/>
    <x v="0"/>
    <s v="INR"/>
    <x v="4"/>
    <n v="1"/>
    <n v="1.4762871378483114E-4"/>
    <n v="1"/>
    <x v="0"/>
    <m/>
  </r>
  <r>
    <x v="34102"/>
    <s v="Melissa Martin"/>
    <x v="34102"/>
    <x v="273"/>
    <x v="1"/>
    <x v="33007"/>
    <n v="6773.75"/>
    <s v="Freelance Payment"/>
    <x v="5"/>
    <x v="1"/>
    <s v="INR"/>
    <x v="1"/>
    <n v="1"/>
    <n v="1.4762871378483114E-4"/>
    <n v="1"/>
    <x v="0"/>
    <m/>
  </r>
  <r>
    <x v="34103"/>
    <s v="Austin Joseph"/>
    <x v="34103"/>
    <x v="25"/>
    <x v="0"/>
    <x v="33008"/>
    <n v="6773.69"/>
    <s v="Refund from Retailer"/>
    <x v="3"/>
    <x v="2"/>
    <s v="INR"/>
    <x v="3"/>
    <n v="1"/>
    <n v="1.4763002145064212E-4"/>
    <n v="1"/>
    <x v="0"/>
    <m/>
  </r>
  <r>
    <x v="34104"/>
    <s v="Jennifer Hill"/>
    <x v="34104"/>
    <x v="14"/>
    <x v="1"/>
    <x v="14098"/>
    <n v="6773.64"/>
    <s v="Refund for Overcharge"/>
    <x v="2"/>
    <x v="2"/>
    <s v="INR"/>
    <x v="0"/>
    <n v="1"/>
    <n v="1.476311111898477E-4"/>
    <n v="1"/>
    <x v="0"/>
    <m/>
  </r>
  <r>
    <x v="34105"/>
    <s v="Paige Farmer"/>
    <x v="34105"/>
    <x v="172"/>
    <x v="0"/>
    <x v="33009"/>
    <n v="6773.62"/>
    <s v="Refund from Retailer"/>
    <x v="5"/>
    <x v="2"/>
    <s v="INR"/>
    <x v="3"/>
    <n v="1"/>
    <n v="1.4763154709003458E-4"/>
    <n v="1"/>
    <x v="0"/>
    <m/>
  </r>
  <r>
    <x v="34106"/>
    <s v="Janice Duncan"/>
    <x v="34106"/>
    <x v="133"/>
    <x v="0"/>
    <x v="10013"/>
    <n v="6773.54"/>
    <s v="Grocery Shopping"/>
    <x v="3"/>
    <x v="2"/>
    <s v="INR"/>
    <x v="5"/>
    <n v="1"/>
    <n v="1.4763329071652341E-4"/>
    <n v="1"/>
    <x v="0"/>
    <m/>
  </r>
  <r>
    <x v="34107"/>
    <s v="Bradley Phillips"/>
    <x v="34107"/>
    <x v="293"/>
    <x v="0"/>
    <x v="33010"/>
    <n v="6773.52"/>
    <s v="Freelance Payment"/>
    <x v="0"/>
    <x v="2"/>
    <s v="INR"/>
    <x v="5"/>
    <n v="1"/>
    <n v="1.4763372662958106E-4"/>
    <n v="1"/>
    <x v="0"/>
    <m/>
  </r>
  <r>
    <x v="34108"/>
    <s v="Kimberly Brooks"/>
    <x v="34108"/>
    <x v="228"/>
    <x v="1"/>
    <x v="33011"/>
    <n v="6773.49"/>
    <s v="Dinner at Restaurant"/>
    <x v="1"/>
    <x v="0"/>
    <s v="INR"/>
    <x v="2"/>
    <n v="1"/>
    <n v="1.4763438050399426E-4"/>
    <n v="1"/>
    <x v="0"/>
    <m/>
  </r>
  <r>
    <x v="34109"/>
    <s v="Brian Perez"/>
    <x v="34109"/>
    <x v="321"/>
    <x v="0"/>
    <x v="33012"/>
    <n v="6773.4"/>
    <s v="Freelance Payment"/>
    <x v="4"/>
    <x v="2"/>
    <s v="INR"/>
    <x v="0"/>
    <n v="1"/>
    <n v="1.476363421619866E-4"/>
    <n v="1"/>
    <x v="0"/>
    <m/>
  </r>
  <r>
    <x v="34110"/>
    <s v="Dalton Silva"/>
    <x v="34110"/>
    <x v="72"/>
    <x v="0"/>
    <x v="33013"/>
    <n v="6773.35"/>
    <s v="Online Shopping"/>
    <x v="1"/>
    <x v="1"/>
    <s v="INR"/>
    <x v="3"/>
    <n v="1"/>
    <n v="1.4763743199450787E-4"/>
    <n v="1"/>
    <x v="1"/>
    <m/>
  </r>
  <r>
    <x v="34111"/>
    <s v="Elizabeth Byrd"/>
    <x v="34111"/>
    <x v="165"/>
    <x v="0"/>
    <x v="33014"/>
    <n v="6773.31"/>
    <s v="Freelance Payment"/>
    <x v="4"/>
    <x v="1"/>
    <s v="INR"/>
    <x v="2"/>
    <n v="1"/>
    <n v="1.4763830387210978E-4"/>
    <n v="1"/>
    <x v="0"/>
    <m/>
  </r>
  <r>
    <x v="34112"/>
    <s v="Samantha Pugh"/>
    <x v="34112"/>
    <x v="196"/>
    <x v="1"/>
    <x v="33015"/>
    <n v="6773.21"/>
    <s v="Dinner at Restaurant"/>
    <x v="3"/>
    <x v="0"/>
    <s v="INR"/>
    <x v="5"/>
    <n v="1"/>
    <n v="1.4764048361116811E-4"/>
    <n v="1"/>
    <x v="0"/>
    <m/>
  </r>
  <r>
    <x v="34113"/>
    <s v="Christy Evans"/>
    <x v="34113"/>
    <x v="55"/>
    <x v="1"/>
    <x v="33016"/>
    <n v="6772.99"/>
    <s v="Utility Bill Payment"/>
    <x v="3"/>
    <x v="2"/>
    <s v="INR"/>
    <x v="2"/>
    <n v="1"/>
    <n v="1.4764527926366348E-4"/>
    <n v="1"/>
    <x v="0"/>
    <m/>
  </r>
  <r>
    <x v="34114"/>
    <s v="Samantha Gordon"/>
    <x v="34114"/>
    <x v="203"/>
    <x v="1"/>
    <x v="33017"/>
    <n v="6772.99"/>
    <s v="Bonus Payment"/>
    <x v="2"/>
    <x v="2"/>
    <s v="INR"/>
    <x v="3"/>
    <n v="1"/>
    <n v="1.4764527926366348E-4"/>
    <n v="1"/>
    <x v="0"/>
    <m/>
  </r>
  <r>
    <x v="34115"/>
    <s v="Mr. Ronald Bailey"/>
    <x v="34115"/>
    <x v="47"/>
    <x v="1"/>
    <x v="33018"/>
    <n v="6772.96"/>
    <s v="Grocery Shopping"/>
    <x v="4"/>
    <x v="0"/>
    <s v="INR"/>
    <x v="1"/>
    <n v="1"/>
    <n v="1.4764593324041484E-4"/>
    <n v="1"/>
    <x v="0"/>
    <m/>
  </r>
  <r>
    <x v="34116"/>
    <s v="Christopher Morrow"/>
    <x v="34116"/>
    <x v="88"/>
    <x v="1"/>
    <x v="33019"/>
    <n v="6772.95"/>
    <s v="Refund from Retailer"/>
    <x v="2"/>
    <x v="0"/>
    <s v="INR"/>
    <x v="0"/>
    <n v="1"/>
    <n v="1.4764615123395272E-4"/>
    <n v="1"/>
    <x v="0"/>
    <m/>
  </r>
  <r>
    <x v="34117"/>
    <s v="Victoria Christian"/>
    <x v="34117"/>
    <x v="212"/>
    <x v="1"/>
    <x v="33020"/>
    <n v="6772.82"/>
    <s v="Grocery Shopping"/>
    <x v="0"/>
    <x v="0"/>
    <s v="INR"/>
    <x v="3"/>
    <n v="1"/>
    <n v="1.4764898520852466E-4"/>
    <n v="1"/>
    <x v="0"/>
    <m/>
  </r>
  <r>
    <x v="34118"/>
    <s v="James Gutierrez"/>
    <x v="34118"/>
    <x v="217"/>
    <x v="1"/>
    <x v="33021"/>
    <n v="6772.73"/>
    <s v="Bonus Payment"/>
    <x v="4"/>
    <x v="0"/>
    <s v="INR"/>
    <x v="3"/>
    <n v="1"/>
    <n v="1.4765094725465212E-4"/>
    <n v="1"/>
    <x v="0"/>
    <m/>
  </r>
  <r>
    <x v="34119"/>
    <s v="Justin Dixon"/>
    <x v="34119"/>
    <x v="238"/>
    <x v="0"/>
    <x v="33022"/>
    <n v="6772.69"/>
    <s v="Dinner at Restaurant"/>
    <x v="2"/>
    <x v="0"/>
    <s v="INR"/>
    <x v="5"/>
    <n v="1"/>
    <n v="1.4765181929189141E-4"/>
    <n v="1"/>
    <x v="0"/>
    <m/>
  </r>
  <r>
    <x v="34120"/>
    <s v="Stacey Thornton"/>
    <x v="34120"/>
    <x v="53"/>
    <x v="1"/>
    <x v="33023"/>
    <n v="6772.63"/>
    <s v="Refund from Retailer"/>
    <x v="3"/>
    <x v="0"/>
    <s v="INR"/>
    <x v="4"/>
    <n v="1"/>
    <n v="1.4765312736706419E-4"/>
    <n v="1"/>
    <x v="0"/>
    <m/>
  </r>
  <r>
    <x v="34121"/>
    <s v="Seth Sanchez"/>
    <x v="34121"/>
    <x v="26"/>
    <x v="1"/>
    <x v="33024"/>
    <n v="6772.47"/>
    <s v="Refund from Retailer"/>
    <x v="4"/>
    <x v="0"/>
    <s v="INR"/>
    <x v="0"/>
    <n v="1"/>
    <n v="1.4765661568083726E-4"/>
    <n v="1"/>
    <x v="1"/>
    <m/>
  </r>
  <r>
    <x v="34122"/>
    <s v="Amanda Thomas"/>
    <x v="34122"/>
    <x v="222"/>
    <x v="0"/>
    <x v="33025"/>
    <n v="6772.43"/>
    <s v="Online Shopping"/>
    <x v="4"/>
    <x v="1"/>
    <s v="INR"/>
    <x v="3"/>
    <n v="1"/>
    <n v="1.4765748778503433E-4"/>
    <n v="1"/>
    <x v="0"/>
    <m/>
  </r>
  <r>
    <x v="34123"/>
    <s v="Malik Acevedo"/>
    <x v="34123"/>
    <x v="44"/>
    <x v="0"/>
    <x v="33026"/>
    <n v="6772.33"/>
    <s v="Bonus Payment"/>
    <x v="2"/>
    <x v="0"/>
    <s v="INR"/>
    <x v="2"/>
    <n v="1"/>
    <n v="1.4765966809059808E-4"/>
    <n v="1"/>
    <x v="0"/>
    <m/>
  </r>
  <r>
    <x v="34124"/>
    <s v="Patrick Thomas"/>
    <x v="34124"/>
    <x v="333"/>
    <x v="0"/>
    <x v="21413"/>
    <n v="6772.19"/>
    <s v="Salary Deposit"/>
    <x v="3"/>
    <x v="0"/>
    <s v="INR"/>
    <x v="2"/>
    <n v="1"/>
    <n v="1.4766272062656247E-4"/>
    <n v="1"/>
    <x v="0"/>
    <m/>
  </r>
  <r>
    <x v="34125"/>
    <s v="Dr. Taylor French"/>
    <x v="34125"/>
    <x v="291"/>
    <x v="1"/>
    <x v="33027"/>
    <n v="6772.17"/>
    <s v="Client Payment"/>
    <x v="2"/>
    <x v="0"/>
    <s v="INR"/>
    <x v="1"/>
    <n v="1"/>
    <n v="1.4766315671343159E-4"/>
    <n v="1"/>
    <x v="0"/>
    <m/>
  </r>
  <r>
    <x v="34126"/>
    <s v="Cynthia Waller"/>
    <x v="34126"/>
    <x v="330"/>
    <x v="0"/>
    <x v="33028"/>
    <n v="6772.15"/>
    <s v="Salary Deposit"/>
    <x v="5"/>
    <x v="2"/>
    <s v="INR"/>
    <x v="0"/>
    <n v="1"/>
    <n v="1.476635928028765E-4"/>
    <n v="1"/>
    <x v="0"/>
    <m/>
  </r>
  <r>
    <x v="34127"/>
    <s v="Melissa Ball"/>
    <x v="34127"/>
    <x v="210"/>
    <x v="1"/>
    <x v="33029"/>
    <n v="6772.11"/>
    <s v="Salary Deposit"/>
    <x v="5"/>
    <x v="1"/>
    <s v="INR"/>
    <x v="1"/>
    <n v="1"/>
    <n v="1.4766446498949367E-4"/>
    <n v="1"/>
    <x v="0"/>
    <m/>
  </r>
  <r>
    <x v="34128"/>
    <s v="Jasmine Thomas"/>
    <x v="34128"/>
    <x v="59"/>
    <x v="1"/>
    <x v="33030"/>
    <n v="6772.06"/>
    <s v="Utility Bill Payment"/>
    <x v="3"/>
    <x v="0"/>
    <s v="INR"/>
    <x v="3"/>
    <n v="1"/>
    <n v="1.4766555523725423E-4"/>
    <n v="1"/>
    <x v="0"/>
    <m/>
  </r>
  <r>
    <x v="34129"/>
    <s v="Julie Huff"/>
    <x v="34129"/>
    <x v="80"/>
    <x v="0"/>
    <x v="33031"/>
    <n v="6772.02"/>
    <s v="Freelance Payment"/>
    <x v="1"/>
    <x v="2"/>
    <s v="INR"/>
    <x v="4"/>
    <n v="1"/>
    <n v="1.476664274470542E-4"/>
    <n v="1"/>
    <x v="0"/>
    <m/>
  </r>
  <r>
    <x v="34130"/>
    <s v="Lindsey Snyder"/>
    <x v="34130"/>
    <x v="71"/>
    <x v="1"/>
    <x v="33032"/>
    <n v="6772"/>
    <s v="Client Payment"/>
    <x v="2"/>
    <x v="2"/>
    <s v="INR"/>
    <x v="1"/>
    <n v="1"/>
    <n v="1.4766686355581807E-4"/>
    <n v="1"/>
    <x v="0"/>
    <m/>
  </r>
  <r>
    <x v="34131"/>
    <s v="Shannon Chambers"/>
    <x v="34131"/>
    <x v="225"/>
    <x v="1"/>
    <x v="33033"/>
    <n v="6771.92"/>
    <s v="Dinner at Restaurant"/>
    <x v="4"/>
    <x v="2"/>
    <s v="INR"/>
    <x v="1"/>
    <n v="1"/>
    <n v="1.476686080166334E-4"/>
    <n v="1"/>
    <x v="0"/>
    <m/>
  </r>
  <r>
    <x v="34132"/>
    <s v="Lauren Jackson"/>
    <x v="34132"/>
    <x v="127"/>
    <x v="1"/>
    <x v="33034"/>
    <n v="6771.76"/>
    <s v="Salary Deposit"/>
    <x v="3"/>
    <x v="2"/>
    <s v="INR"/>
    <x v="2"/>
    <n v="1"/>
    <n v="1.4767209706191596E-4"/>
    <n v="1"/>
    <x v="0"/>
    <m/>
  </r>
  <r>
    <x v="34133"/>
    <s v="James Hill"/>
    <x v="34133"/>
    <x v="204"/>
    <x v="0"/>
    <x v="33035"/>
    <n v="6771.71"/>
    <s v="Online Shopping"/>
    <x v="5"/>
    <x v="2"/>
    <s v="INR"/>
    <x v="2"/>
    <n v="1"/>
    <n v="1.4767318742237929E-4"/>
    <n v="1"/>
    <x v="0"/>
    <m/>
  </r>
  <r>
    <x v="34134"/>
    <s v="Rhonda Williams"/>
    <x v="34134"/>
    <x v="253"/>
    <x v="1"/>
    <x v="33036"/>
    <n v="6771.54"/>
    <s v="Salary Deposit"/>
    <x v="0"/>
    <x v="2"/>
    <s v="INR"/>
    <x v="2"/>
    <n v="1"/>
    <n v="1.4767689476839833E-4"/>
    <n v="1"/>
    <x v="0"/>
    <m/>
  </r>
  <r>
    <x v="34135"/>
    <s v="Russell Bowers"/>
    <x v="34135"/>
    <x v="200"/>
    <x v="1"/>
    <x v="33037"/>
    <n v="6771.51"/>
    <s v="Salary Deposit"/>
    <x v="4"/>
    <x v="1"/>
    <s v="INR"/>
    <x v="1"/>
    <n v="1"/>
    <n v="1.4767754902525433E-4"/>
    <n v="1"/>
    <x v="0"/>
    <m/>
  </r>
  <r>
    <x v="34136"/>
    <s v="Michelle Vega"/>
    <x v="34136"/>
    <x v="218"/>
    <x v="1"/>
    <x v="33038"/>
    <n v="6771.45"/>
    <s v="Client Payment"/>
    <x v="2"/>
    <x v="0"/>
    <s v="INR"/>
    <x v="1"/>
    <n v="1"/>
    <n v="1.4767885755635795E-4"/>
    <n v="1"/>
    <x v="0"/>
    <m/>
  </r>
  <r>
    <x v="34137"/>
    <s v="Makayla Chambers"/>
    <x v="34137"/>
    <x v="176"/>
    <x v="0"/>
    <x v="33039"/>
    <n v="6771.33"/>
    <s v="Freelance Payment"/>
    <x v="5"/>
    <x v="1"/>
    <s v="INR"/>
    <x v="4"/>
    <n v="1"/>
    <n v="1.4768147468813365E-4"/>
    <n v="1"/>
    <x v="0"/>
    <m/>
  </r>
  <r>
    <x v="34138"/>
    <s v="Rachel Bennett"/>
    <x v="34138"/>
    <x v="265"/>
    <x v="1"/>
    <x v="33040"/>
    <n v="6771.29"/>
    <s v="Dinner at Restaurant"/>
    <x v="4"/>
    <x v="1"/>
    <s v="INR"/>
    <x v="5"/>
    <n v="1"/>
    <n v="1.4768234708600577E-4"/>
    <n v="1"/>
    <x v="0"/>
    <m/>
  </r>
  <r>
    <x v="34139"/>
    <s v="Julie Estrada"/>
    <x v="34139"/>
    <x v="239"/>
    <x v="1"/>
    <x v="33041"/>
    <n v="6771.1"/>
    <s v="Refund from Retailer"/>
    <x v="0"/>
    <x v="2"/>
    <s v="INR"/>
    <x v="3"/>
    <n v="1"/>
    <n v="1.4768649111665755E-4"/>
    <n v="1"/>
    <x v="1"/>
    <m/>
  </r>
  <r>
    <x v="34140"/>
    <s v="Donald Hanna"/>
    <x v="34140"/>
    <x v="110"/>
    <x v="0"/>
    <x v="33042"/>
    <n v="6771.1"/>
    <s v="Salary Deposit"/>
    <x v="3"/>
    <x v="1"/>
    <s v="INR"/>
    <x v="3"/>
    <n v="1"/>
    <n v="1.4768649111665755E-4"/>
    <n v="1"/>
    <x v="1"/>
    <m/>
  </r>
  <r>
    <x v="34141"/>
    <s v="Christy Armstrong"/>
    <x v="34141"/>
    <x v="267"/>
    <x v="1"/>
    <x v="33043"/>
    <n v="6771.01"/>
    <s v="Refund for Overcharge"/>
    <x v="1"/>
    <x v="1"/>
    <s v="INR"/>
    <x v="0"/>
    <n v="1"/>
    <n v="1.4768845415971915E-4"/>
    <n v="1"/>
    <x v="1"/>
    <m/>
  </r>
  <r>
    <x v="34142"/>
    <s v="James Garza"/>
    <x v="34142"/>
    <x v="321"/>
    <x v="1"/>
    <x v="890"/>
    <n v="6771.01"/>
    <s v="Online Shopping"/>
    <x v="1"/>
    <x v="2"/>
    <s v="INR"/>
    <x v="2"/>
    <n v="1"/>
    <n v="1.4768845415971915E-4"/>
    <n v="1"/>
    <x v="0"/>
    <m/>
  </r>
  <r>
    <x v="34143"/>
    <s v="David Frazier"/>
    <x v="34143"/>
    <x v="39"/>
    <x v="1"/>
    <x v="33044"/>
    <n v="6771.01"/>
    <s v="Utility Bill Payment"/>
    <x v="1"/>
    <x v="1"/>
    <s v="INR"/>
    <x v="4"/>
    <n v="1"/>
    <n v="1.4768845415971915E-4"/>
    <n v="1"/>
    <x v="0"/>
    <m/>
  </r>
  <r>
    <x v="34144"/>
    <s v="Edward Myers"/>
    <x v="34144"/>
    <x v="50"/>
    <x v="0"/>
    <x v="33045"/>
    <n v="6771"/>
    <s v="Freelance Payment"/>
    <x v="2"/>
    <x v="0"/>
    <s v="INR"/>
    <x v="0"/>
    <n v="1"/>
    <n v="1.4768867227883621E-4"/>
    <n v="1"/>
    <x v="1"/>
    <m/>
  </r>
  <r>
    <x v="34145"/>
    <s v="Sherri Bennett"/>
    <x v="34145"/>
    <x v="37"/>
    <x v="1"/>
    <x v="33046"/>
    <n v="6770.86"/>
    <s v="Grocery Shopping"/>
    <x v="1"/>
    <x v="0"/>
    <s v="INR"/>
    <x v="0"/>
    <n v="1"/>
    <n v="1.4769172601412524E-4"/>
    <n v="1"/>
    <x v="1"/>
    <m/>
  </r>
  <r>
    <x v="34146"/>
    <s v="Reginald Villegas"/>
    <x v="34146"/>
    <x v="32"/>
    <x v="0"/>
    <x v="33047"/>
    <n v="6770.77"/>
    <s v="Freelance Payment"/>
    <x v="2"/>
    <x v="0"/>
    <s v="INR"/>
    <x v="2"/>
    <n v="1"/>
    <n v="1.4769368919635432E-4"/>
    <n v="1"/>
    <x v="0"/>
    <m/>
  </r>
  <r>
    <x v="34147"/>
    <s v="Jacqueline Peterson"/>
    <x v="34147"/>
    <x v="284"/>
    <x v="1"/>
    <x v="33048"/>
    <n v="6770.73"/>
    <s v="Online Shopping"/>
    <x v="0"/>
    <x v="1"/>
    <s v="INR"/>
    <x v="5"/>
    <n v="1"/>
    <n v="1.4769456173854224E-4"/>
    <n v="1"/>
    <x v="1"/>
    <m/>
  </r>
  <r>
    <x v="34148"/>
    <s v="Tracy Murphy"/>
    <x v="34148"/>
    <x v="65"/>
    <x v="1"/>
    <x v="33049"/>
    <n v="6770.72"/>
    <s v="Salary Deposit"/>
    <x v="1"/>
    <x v="2"/>
    <s v="INR"/>
    <x v="1"/>
    <n v="1"/>
    <n v="1.4769477987570007E-4"/>
    <n v="1"/>
    <x v="0"/>
    <m/>
  </r>
  <r>
    <x v="34149"/>
    <s v="Meghan Delgado"/>
    <x v="34149"/>
    <x v="16"/>
    <x v="0"/>
    <x v="7310"/>
    <n v="6770.61"/>
    <s v="Bonus Payment"/>
    <x v="4"/>
    <x v="1"/>
    <s v="INR"/>
    <x v="5"/>
    <n v="1"/>
    <n v="1.4769717942696449E-4"/>
    <n v="1"/>
    <x v="0"/>
    <m/>
  </r>
  <r>
    <x v="34150"/>
    <s v="Timothy Davis"/>
    <x v="34150"/>
    <x v="56"/>
    <x v="1"/>
    <x v="33050"/>
    <n v="6770.47"/>
    <s v="Refund for Overcharge"/>
    <x v="1"/>
    <x v="2"/>
    <s v="INR"/>
    <x v="0"/>
    <n v="1"/>
    <n v="1.4770023351406918E-4"/>
    <n v="1"/>
    <x v="0"/>
    <m/>
  </r>
  <r>
    <x v="34151"/>
    <s v="Julie Mckinney"/>
    <x v="34151"/>
    <x v="285"/>
    <x v="0"/>
    <x v="33051"/>
    <n v="6770.41"/>
    <s v="Client Payment"/>
    <x v="0"/>
    <x v="0"/>
    <s v="INR"/>
    <x v="0"/>
    <n v="1"/>
    <n v="1.4770154244720779E-4"/>
    <n v="1"/>
    <x v="0"/>
    <m/>
  </r>
  <r>
    <x v="34152"/>
    <s v="Peggy Galvan"/>
    <x v="34152"/>
    <x v="116"/>
    <x v="0"/>
    <x v="33052"/>
    <n v="6770.27"/>
    <s v="Bonus Payment"/>
    <x v="4"/>
    <x v="1"/>
    <s v="INR"/>
    <x v="0"/>
    <n v="1"/>
    <n v="1.4770459671475434E-4"/>
    <n v="1"/>
    <x v="1"/>
    <m/>
  </r>
  <r>
    <x v="34153"/>
    <s v="Raymond Jones"/>
    <x v="34153"/>
    <x v="242"/>
    <x v="1"/>
    <x v="33053"/>
    <n v="6770.25"/>
    <s v="Freelance Payment"/>
    <x v="1"/>
    <x v="1"/>
    <s v="INR"/>
    <x v="0"/>
    <n v="1"/>
    <n v="1.4770503304900115E-4"/>
    <n v="1"/>
    <x v="0"/>
    <m/>
  </r>
  <r>
    <x v="34154"/>
    <s v="Ryan Medina"/>
    <x v="34154"/>
    <x v="130"/>
    <x v="0"/>
    <x v="33054"/>
    <n v="6770.15"/>
    <s v="Refund for Overcharge"/>
    <x v="0"/>
    <x v="2"/>
    <s v="INR"/>
    <x v="5"/>
    <n v="1"/>
    <n v="1.477072147589049E-4"/>
    <n v="1"/>
    <x v="0"/>
    <m/>
  </r>
  <r>
    <x v="34155"/>
    <s v="Tony Burgess"/>
    <x v="34155"/>
    <x v="206"/>
    <x v="1"/>
    <x v="33055"/>
    <n v="6770.15"/>
    <s v="Refund from Retailer"/>
    <x v="2"/>
    <x v="2"/>
    <s v="INR"/>
    <x v="4"/>
    <n v="1"/>
    <n v="1.477072147589049E-4"/>
    <n v="1"/>
    <x v="0"/>
    <m/>
  </r>
  <r>
    <x v="34156"/>
    <s v="Joshua Roth DDS"/>
    <x v="34156"/>
    <x v="216"/>
    <x v="0"/>
    <x v="33056"/>
    <n v="6769.99"/>
    <s v="Dinner at Restaurant"/>
    <x v="1"/>
    <x v="0"/>
    <s v="INR"/>
    <x v="0"/>
    <n v="1"/>
    <n v="1.4771070562881187E-4"/>
    <n v="1"/>
    <x v="0"/>
    <m/>
  </r>
  <r>
    <x v="34157"/>
    <s v="Stanley Mendez"/>
    <x v="34157"/>
    <x v="44"/>
    <x v="0"/>
    <x v="33057"/>
    <n v="6769.99"/>
    <s v="Dinner at Restaurant"/>
    <x v="4"/>
    <x v="2"/>
    <s v="INR"/>
    <x v="5"/>
    <n v="1"/>
    <n v="1.4771070562881187E-4"/>
    <n v="1"/>
    <x v="0"/>
    <m/>
  </r>
  <r>
    <x v="34158"/>
    <s v="Erica Davis"/>
    <x v="34158"/>
    <x v="244"/>
    <x v="0"/>
    <x v="33058"/>
    <n v="6769.96"/>
    <s v="Client Payment"/>
    <x v="1"/>
    <x v="0"/>
    <s v="INR"/>
    <x v="3"/>
    <n v="1"/>
    <n v="1.4771136018528914E-4"/>
    <n v="1"/>
    <x v="0"/>
    <m/>
  </r>
  <r>
    <x v="34159"/>
    <s v="Jerry Allen"/>
    <x v="34159"/>
    <x v="7"/>
    <x v="1"/>
    <x v="33059"/>
    <n v="6769.79"/>
    <s v="Refund from Retailer"/>
    <x v="4"/>
    <x v="0"/>
    <s v="INR"/>
    <x v="3"/>
    <n v="1"/>
    <n v="1.4771506944823992E-4"/>
    <n v="1"/>
    <x v="0"/>
    <m/>
  </r>
  <r>
    <x v="34160"/>
    <s v="Lindsay Cunningham"/>
    <x v="34160"/>
    <x v="51"/>
    <x v="1"/>
    <x v="33060"/>
    <n v="6769.75"/>
    <s v="Dinner at Restaurant"/>
    <x v="4"/>
    <x v="1"/>
    <s v="INR"/>
    <x v="4"/>
    <n v="1"/>
    <n v="1.4771594224306659E-4"/>
    <n v="1"/>
    <x v="0"/>
    <m/>
  </r>
  <r>
    <x v="34161"/>
    <s v="Jessica Ford"/>
    <x v="34161"/>
    <x v="76"/>
    <x v="0"/>
    <x v="33061"/>
    <n v="6769.73"/>
    <s v="Dinner at Restaurant"/>
    <x v="5"/>
    <x v="2"/>
    <s v="INR"/>
    <x v="5"/>
    <n v="1"/>
    <n v="1.4771637864434772E-4"/>
    <n v="1"/>
    <x v="0"/>
    <m/>
  </r>
  <r>
    <x v="34162"/>
    <s v="Felicia Moyer"/>
    <x v="34162"/>
    <x v="245"/>
    <x v="1"/>
    <x v="13810"/>
    <n v="6769.71"/>
    <s v="Grocery Shopping"/>
    <x v="5"/>
    <x v="2"/>
    <s v="INR"/>
    <x v="1"/>
    <n v="1"/>
    <n v="1.4771681504820739E-4"/>
    <n v="1"/>
    <x v="0"/>
    <m/>
  </r>
  <r>
    <x v="34163"/>
    <s v="Dylan Bolton"/>
    <x v="34163"/>
    <x v="279"/>
    <x v="1"/>
    <x v="33062"/>
    <n v="6769.67"/>
    <s v="Utility Bill Payment"/>
    <x v="0"/>
    <x v="2"/>
    <s v="INR"/>
    <x v="2"/>
    <n v="1"/>
    <n v="1.4771768786366247E-4"/>
    <n v="1"/>
    <x v="1"/>
    <m/>
  </r>
  <r>
    <x v="34164"/>
    <s v="Christopher Edwards"/>
    <x v="34164"/>
    <x v="212"/>
    <x v="0"/>
    <x v="33063"/>
    <n v="6769.67"/>
    <s v="Salary Deposit"/>
    <x v="1"/>
    <x v="1"/>
    <s v="INR"/>
    <x v="4"/>
    <n v="1"/>
    <n v="1.4771768786366247E-4"/>
    <n v="1"/>
    <x v="0"/>
    <m/>
  </r>
  <r>
    <x v="34165"/>
    <s v="Karen Armstrong"/>
    <x v="34165"/>
    <x v="327"/>
    <x v="0"/>
    <x v="33064"/>
    <n v="6769.63"/>
    <s v="Grocery Shopping"/>
    <x v="3"/>
    <x v="1"/>
    <s v="INR"/>
    <x v="5"/>
    <n v="1"/>
    <n v="1.4771856068943206E-4"/>
    <n v="1"/>
    <x v="0"/>
    <m/>
  </r>
  <r>
    <x v="34166"/>
    <s v="Mrs. Jennifer Hurst"/>
    <x v="34166"/>
    <x v="177"/>
    <x v="1"/>
    <x v="33065"/>
    <n v="6769.6"/>
    <s v="Refund for Overcharge"/>
    <x v="3"/>
    <x v="0"/>
    <s v="INR"/>
    <x v="2"/>
    <n v="1"/>
    <n v="1.4771921531552822E-4"/>
    <n v="1"/>
    <x v="0"/>
    <m/>
  </r>
  <r>
    <x v="34167"/>
    <s v="Amber Johnson"/>
    <x v="34167"/>
    <x v="246"/>
    <x v="0"/>
    <x v="33066"/>
    <n v="6769.57"/>
    <s v="Refund from Retailer"/>
    <x v="4"/>
    <x v="1"/>
    <s v="INR"/>
    <x v="5"/>
    <n v="1"/>
    <n v="1.477198699474265E-4"/>
    <n v="1"/>
    <x v="0"/>
    <m/>
  </r>
  <r>
    <x v="34168"/>
    <s v="Laura Dougherty"/>
    <x v="34168"/>
    <x v="51"/>
    <x v="0"/>
    <x v="33067"/>
    <n v="6769.48"/>
    <s v="Freelance Payment"/>
    <x v="4"/>
    <x v="0"/>
    <s v="INR"/>
    <x v="2"/>
    <n v="1"/>
    <n v="1.4772183387793449E-4"/>
    <n v="1"/>
    <x v="0"/>
    <m/>
  </r>
  <r>
    <x v="34169"/>
    <s v="Kristine Bradshaw"/>
    <x v="34169"/>
    <x v="6"/>
    <x v="1"/>
    <x v="33068"/>
    <n v="6769.47"/>
    <s v="Dinner at Restaurant"/>
    <x v="5"/>
    <x v="0"/>
    <s v="INR"/>
    <x v="0"/>
    <n v="1"/>
    <n v="1.4772205209565887E-4"/>
    <n v="1"/>
    <x v="0"/>
    <m/>
  </r>
  <r>
    <x v="34170"/>
    <s v="Danielle Moreno"/>
    <x v="34170"/>
    <x v="278"/>
    <x v="1"/>
    <x v="33069"/>
    <n v="6769.4"/>
    <s v="Freelance Payment"/>
    <x v="4"/>
    <x v="2"/>
    <s v="INR"/>
    <x v="0"/>
    <n v="1"/>
    <n v="1.4772357963778178E-4"/>
    <n v="1"/>
    <x v="0"/>
    <m/>
  </r>
  <r>
    <x v="34171"/>
    <s v="Brenda Mason"/>
    <x v="34171"/>
    <x v="191"/>
    <x v="0"/>
    <x v="33070"/>
    <n v="6769.17"/>
    <s v="Bonus Payment"/>
    <x v="1"/>
    <x v="1"/>
    <s v="INR"/>
    <x v="0"/>
    <n v="1"/>
    <n v="1.4772859892719491E-4"/>
    <n v="1"/>
    <x v="0"/>
    <m/>
  </r>
  <r>
    <x v="34172"/>
    <s v="Samantha Mcknight"/>
    <x v="34172"/>
    <x v="118"/>
    <x v="1"/>
    <x v="33071"/>
    <n v="6769.14"/>
    <s v="Refund from Retailer"/>
    <x v="4"/>
    <x v="0"/>
    <s v="INR"/>
    <x v="3"/>
    <n v="1"/>
    <n v="1.4772925364226475E-4"/>
    <n v="1"/>
    <x v="1"/>
    <m/>
  </r>
  <r>
    <x v="34173"/>
    <s v="Cindy Long"/>
    <x v="34173"/>
    <x v="298"/>
    <x v="1"/>
    <x v="33072"/>
    <n v="6769.1"/>
    <s v="Grocery Shopping"/>
    <x v="0"/>
    <x v="1"/>
    <s v="INR"/>
    <x v="0"/>
    <n v="1"/>
    <n v="1.4773012660471849E-4"/>
    <n v="1"/>
    <x v="0"/>
    <m/>
  </r>
  <r>
    <x v="34174"/>
    <s v="Taylor Scott"/>
    <x v="34174"/>
    <x v="210"/>
    <x v="0"/>
    <x v="33073"/>
    <n v="6769.08"/>
    <s v="Freelance Payment"/>
    <x v="5"/>
    <x v="0"/>
    <s v="INR"/>
    <x v="3"/>
    <n v="1"/>
    <n v="1.4773056308981427E-4"/>
    <n v="1"/>
    <x v="0"/>
    <m/>
  </r>
  <r>
    <x v="34175"/>
    <s v="Jordan Gonzales"/>
    <x v="34175"/>
    <x v="131"/>
    <x v="1"/>
    <x v="33074"/>
    <n v="6769.04"/>
    <s v="Client Payment"/>
    <x v="2"/>
    <x v="1"/>
    <s v="INR"/>
    <x v="4"/>
    <n v="1"/>
    <n v="1.4773143606774372E-4"/>
    <n v="1"/>
    <x v="0"/>
    <m/>
  </r>
  <r>
    <x v="34176"/>
    <s v="Brittney Jensen"/>
    <x v="34176"/>
    <x v="241"/>
    <x v="1"/>
    <x v="33075"/>
    <n v="6768.99"/>
    <s v="Utility Bill Payment"/>
    <x v="3"/>
    <x v="1"/>
    <s v="INR"/>
    <x v="2"/>
    <n v="1"/>
    <n v="1.4773252730466437E-4"/>
    <n v="1"/>
    <x v="1"/>
    <m/>
  </r>
  <r>
    <x v="34177"/>
    <s v="Karen Ward"/>
    <x v="34177"/>
    <x v="277"/>
    <x v="0"/>
    <x v="33076"/>
    <n v="6768.94"/>
    <s v="Online Shopping"/>
    <x v="4"/>
    <x v="0"/>
    <s v="INR"/>
    <x v="1"/>
    <n v="1"/>
    <n v="1.4773361855770624E-4"/>
    <n v="1"/>
    <x v="0"/>
    <m/>
  </r>
  <r>
    <x v="34178"/>
    <s v="Robert Hernandez"/>
    <x v="34178"/>
    <x v="54"/>
    <x v="1"/>
    <x v="33077"/>
    <n v="6768.81"/>
    <s v="Refund from Retailer"/>
    <x v="0"/>
    <x v="2"/>
    <s v="INR"/>
    <x v="4"/>
    <n v="1"/>
    <n v="1.4773645589106503E-4"/>
    <n v="1"/>
    <x v="1"/>
    <m/>
  </r>
  <r>
    <x v="34179"/>
    <s v="Kevin Andrews"/>
    <x v="34179"/>
    <x v="24"/>
    <x v="1"/>
    <x v="33078"/>
    <n v="6768.57"/>
    <s v="Freelance Payment"/>
    <x v="1"/>
    <x v="2"/>
    <s v="INR"/>
    <x v="0"/>
    <n v="1"/>
    <n v="1.4774169433129892E-4"/>
    <n v="1"/>
    <x v="0"/>
    <m/>
  </r>
  <r>
    <x v="34180"/>
    <s v="Melissa Brown"/>
    <x v="34180"/>
    <x v="128"/>
    <x v="1"/>
    <x v="33079"/>
    <n v="6768.56"/>
    <s v="Salary Deposit"/>
    <x v="4"/>
    <x v="0"/>
    <s v="INR"/>
    <x v="0"/>
    <n v="1"/>
    <n v="1.4774191260770385E-4"/>
    <n v="1"/>
    <x v="0"/>
    <m/>
  </r>
  <r>
    <x v="34181"/>
    <s v="Catherine Harris"/>
    <x v="34181"/>
    <x v="27"/>
    <x v="1"/>
    <x v="33080"/>
    <n v="6768.31"/>
    <s v="Refund from Retailer"/>
    <x v="2"/>
    <x v="0"/>
    <s v="INR"/>
    <x v="0"/>
    <n v="1"/>
    <n v="1.4774736972745042E-4"/>
    <n v="1"/>
    <x v="0"/>
    <m/>
  </r>
  <r>
    <x v="34182"/>
    <s v="Catherine Hughes"/>
    <x v="34182"/>
    <x v="123"/>
    <x v="0"/>
    <x v="33081"/>
    <n v="6768.27"/>
    <s v="Dinner at Restaurant"/>
    <x v="4"/>
    <x v="2"/>
    <s v="INR"/>
    <x v="1"/>
    <n v="1"/>
    <n v="1.4774824290402126E-4"/>
    <n v="1"/>
    <x v="0"/>
    <m/>
  </r>
  <r>
    <x v="34183"/>
    <s v="Luis Ellis"/>
    <x v="34183"/>
    <x v="33"/>
    <x v="1"/>
    <x v="33082"/>
    <n v="6768.12"/>
    <s v="Refund from Retailer"/>
    <x v="2"/>
    <x v="2"/>
    <s v="INR"/>
    <x v="2"/>
    <n v="1"/>
    <n v="1.4775151740808377E-4"/>
    <n v="1"/>
    <x v="1"/>
    <m/>
  </r>
  <r>
    <x v="34184"/>
    <s v="Madeline Peters"/>
    <x v="34184"/>
    <x v="163"/>
    <x v="1"/>
    <x v="33083"/>
    <n v="6768.11"/>
    <s v="Refund for Overcharge"/>
    <x v="5"/>
    <x v="2"/>
    <s v="INR"/>
    <x v="3"/>
    <n v="1"/>
    <n v="1.4775173571351531E-4"/>
    <n v="1"/>
    <x v="0"/>
    <m/>
  </r>
  <r>
    <x v="34185"/>
    <s v="Shawn Martinez"/>
    <x v="34185"/>
    <x v="155"/>
    <x v="1"/>
    <x v="33084"/>
    <n v="6768.04"/>
    <s v="Utility Bill Payment"/>
    <x v="3"/>
    <x v="0"/>
    <s v="INR"/>
    <x v="0"/>
    <n v="1"/>
    <n v="1.4775326386959889E-4"/>
    <n v="1"/>
    <x v="0"/>
    <m/>
  </r>
  <r>
    <x v="34186"/>
    <s v="Olivia Lowe"/>
    <x v="34186"/>
    <x v="71"/>
    <x v="1"/>
    <x v="33085"/>
    <n v="6767.85"/>
    <s v="Online Shopping"/>
    <x v="2"/>
    <x v="0"/>
    <s v="INR"/>
    <x v="4"/>
    <n v="1"/>
    <n v="1.4775741188117347E-4"/>
    <n v="1"/>
    <x v="1"/>
    <m/>
  </r>
  <r>
    <x v="34187"/>
    <s v="Diane Sanchez"/>
    <x v="34187"/>
    <x v="70"/>
    <x v="1"/>
    <x v="33086"/>
    <n v="6767.65"/>
    <s v="Dinner at Restaurant"/>
    <x v="3"/>
    <x v="0"/>
    <s v="INR"/>
    <x v="0"/>
    <n v="1"/>
    <n v="1.4776177846076557E-4"/>
    <n v="1"/>
    <x v="0"/>
    <m/>
  </r>
  <r>
    <x v="34188"/>
    <s v="Kelsey Diaz"/>
    <x v="34188"/>
    <x v="259"/>
    <x v="0"/>
    <x v="33087"/>
    <n v="6767.64"/>
    <s v="Refund from Retailer"/>
    <x v="2"/>
    <x v="2"/>
    <s v="INR"/>
    <x v="2"/>
    <n v="1"/>
    <n v="1.4776199679651992E-4"/>
    <n v="1"/>
    <x v="0"/>
    <m/>
  </r>
  <r>
    <x v="34189"/>
    <s v="Michael Henderson"/>
    <x v="34189"/>
    <x v="50"/>
    <x v="0"/>
    <x v="33088"/>
    <n v="6767.62"/>
    <s v="Client Payment"/>
    <x v="4"/>
    <x v="1"/>
    <s v="INR"/>
    <x v="3"/>
    <n v="1"/>
    <n v="1.4776243346996434E-4"/>
    <n v="1"/>
    <x v="0"/>
    <m/>
  </r>
  <r>
    <x v="34190"/>
    <s v="Joan Wright"/>
    <x v="34190"/>
    <x v="155"/>
    <x v="0"/>
    <x v="33089"/>
    <n v="6767.6"/>
    <s v="Refund from Retailer"/>
    <x v="0"/>
    <x v="2"/>
    <s v="INR"/>
    <x v="0"/>
    <n v="1"/>
    <n v="1.477628701459897E-4"/>
    <n v="1"/>
    <x v="0"/>
    <m/>
  </r>
  <r>
    <x v="34191"/>
    <s v="Dr. Amanda Jones"/>
    <x v="34191"/>
    <x v="28"/>
    <x v="0"/>
    <x v="33090"/>
    <n v="6767.59"/>
    <s v="Bonus Payment"/>
    <x v="4"/>
    <x v="1"/>
    <s v="INR"/>
    <x v="1"/>
    <n v="1"/>
    <n v="1.4776308848497027E-4"/>
    <n v="1"/>
    <x v="0"/>
    <m/>
  </r>
  <r>
    <x v="34192"/>
    <s v="Sheri Garcia DDS"/>
    <x v="34192"/>
    <x v="26"/>
    <x v="0"/>
    <x v="33091"/>
    <n v="6767.56"/>
    <s v="Client Payment"/>
    <x v="5"/>
    <x v="0"/>
    <s v="INR"/>
    <x v="0"/>
    <n v="1"/>
    <n v="1.4776374350578347E-4"/>
    <n v="1"/>
    <x v="0"/>
    <m/>
  </r>
  <r>
    <x v="34193"/>
    <s v="Teresa Munoz"/>
    <x v="34193"/>
    <x v="52"/>
    <x v="1"/>
    <x v="33092"/>
    <n v="6767.5"/>
    <s v="Grocery Shopping"/>
    <x v="3"/>
    <x v="2"/>
    <s v="INR"/>
    <x v="2"/>
    <n v="1"/>
    <n v="1.4776505356483191E-4"/>
    <n v="1"/>
    <x v="0"/>
    <m/>
  </r>
  <r>
    <x v="34194"/>
    <s v="Wesley Cowan"/>
    <x v="34194"/>
    <x v="245"/>
    <x v="1"/>
    <x v="33093"/>
    <n v="6767.46"/>
    <s v="Utility Bill Payment"/>
    <x v="2"/>
    <x v="1"/>
    <s v="INR"/>
    <x v="3"/>
    <n v="1"/>
    <n v="1.4776592695043636E-4"/>
    <n v="1"/>
    <x v="0"/>
    <m/>
  </r>
  <r>
    <x v="34195"/>
    <s v="Clayton Garcia"/>
    <x v="34195"/>
    <x v="50"/>
    <x v="0"/>
    <x v="11266"/>
    <n v="6767.41"/>
    <s v="Grocery Shopping"/>
    <x v="5"/>
    <x v="1"/>
    <s v="INR"/>
    <x v="3"/>
    <n v="1"/>
    <n v="1.4776701869696087E-4"/>
    <n v="1"/>
    <x v="1"/>
    <m/>
  </r>
  <r>
    <x v="34196"/>
    <s v="Cynthia Rodriguez"/>
    <x v="34196"/>
    <x v="87"/>
    <x v="1"/>
    <x v="32841"/>
    <n v="6767.4"/>
    <s v="Dinner at Restaurant"/>
    <x v="4"/>
    <x v="0"/>
    <s v="INR"/>
    <x v="0"/>
    <n v="1"/>
    <n v="1.4776723704820169E-4"/>
    <n v="1"/>
    <x v="0"/>
    <m/>
  </r>
  <r>
    <x v="34197"/>
    <s v="Rebecca Schaefer"/>
    <x v="34197"/>
    <x v="331"/>
    <x v="1"/>
    <x v="33094"/>
    <n v="6767.32"/>
    <s v="Dinner at Restaurant"/>
    <x v="5"/>
    <x v="1"/>
    <s v="INR"/>
    <x v="5"/>
    <n v="1"/>
    <n v="1.4776898388135925E-4"/>
    <n v="1"/>
    <x v="0"/>
    <m/>
  </r>
  <r>
    <x v="34198"/>
    <s v="Andrew Hendrix"/>
    <x v="34198"/>
    <x v="72"/>
    <x v="1"/>
    <x v="33095"/>
    <n v="6767.26"/>
    <s v="Bonus Payment"/>
    <x v="3"/>
    <x v="1"/>
    <s v="INR"/>
    <x v="1"/>
    <n v="1"/>
    <n v="1.4777029403333105E-4"/>
    <n v="1"/>
    <x v="0"/>
    <m/>
  </r>
  <r>
    <x v="34199"/>
    <s v="Kimberly Brock"/>
    <x v="34199"/>
    <x v="151"/>
    <x v="0"/>
    <x v="33096"/>
    <n v="6767.17"/>
    <s v="Dinner at Restaurant"/>
    <x v="3"/>
    <x v="2"/>
    <s v="INR"/>
    <x v="1"/>
    <n v="1"/>
    <n v="1.4777225930484974E-4"/>
    <n v="1"/>
    <x v="0"/>
    <m/>
  </r>
  <r>
    <x v="34200"/>
    <s v="Joseph Cordova"/>
    <x v="34200"/>
    <x v="330"/>
    <x v="0"/>
    <x v="33097"/>
    <n v="6767.1"/>
    <s v="Client Payment"/>
    <x v="1"/>
    <x v="0"/>
    <s v="INR"/>
    <x v="2"/>
    <n v="1"/>
    <n v="1.4777378788550485E-4"/>
    <n v="1"/>
    <x v="0"/>
    <m/>
  </r>
  <r>
    <x v="34201"/>
    <s v="Ian Ross"/>
    <x v="34201"/>
    <x v="234"/>
    <x v="0"/>
    <x v="33098"/>
    <n v="6767.06"/>
    <s v="Grocery Shopping"/>
    <x v="1"/>
    <x v="2"/>
    <s v="INR"/>
    <x v="2"/>
    <n v="1"/>
    <n v="1.4777466137436346E-4"/>
    <n v="1"/>
    <x v="0"/>
    <m/>
  </r>
  <r>
    <x v="34202"/>
    <s v="Sean Brown"/>
    <x v="34202"/>
    <x v="215"/>
    <x v="1"/>
    <x v="33099"/>
    <n v="6767"/>
    <s v="Salary Deposit"/>
    <x v="5"/>
    <x v="2"/>
    <s v="INR"/>
    <x v="5"/>
    <n v="1"/>
    <n v="1.4777597162701344E-4"/>
    <n v="1"/>
    <x v="0"/>
    <m/>
  </r>
  <r>
    <x v="34203"/>
    <s v="Dominique Walker"/>
    <x v="34203"/>
    <x v="247"/>
    <x v="1"/>
    <x v="33100"/>
    <n v="6767"/>
    <s v="Dinner at Restaurant"/>
    <x v="1"/>
    <x v="0"/>
    <s v="INR"/>
    <x v="2"/>
    <n v="1"/>
    <n v="1.4777597162701344E-4"/>
    <n v="1"/>
    <x v="0"/>
    <m/>
  </r>
  <r>
    <x v="34204"/>
    <s v="Xavier Zimmerman"/>
    <x v="34204"/>
    <x v="309"/>
    <x v="0"/>
    <x v="33101"/>
    <n v="6766.97"/>
    <s v="Online Shopping"/>
    <x v="5"/>
    <x v="0"/>
    <s v="INR"/>
    <x v="0"/>
    <n v="1"/>
    <n v="1.4777662676205154E-4"/>
    <n v="1"/>
    <x v="0"/>
    <m/>
  </r>
  <r>
    <x v="34205"/>
    <s v="James Ortega"/>
    <x v="34205"/>
    <x v="88"/>
    <x v="0"/>
    <x v="11857"/>
    <n v="6766.96"/>
    <s v="Salary Deposit"/>
    <x v="1"/>
    <x v="2"/>
    <s v="INR"/>
    <x v="1"/>
    <n v="1"/>
    <n v="1.4777684514168845E-4"/>
    <n v="1"/>
    <x v="0"/>
    <m/>
  </r>
  <r>
    <x v="34206"/>
    <s v="April Lopez"/>
    <x v="34206"/>
    <x v="104"/>
    <x v="1"/>
    <x v="33102"/>
    <n v="6766.95"/>
    <s v="Utility Bill Payment"/>
    <x v="3"/>
    <x v="2"/>
    <s v="INR"/>
    <x v="4"/>
    <n v="1"/>
    <n v="1.4777706352197076E-4"/>
    <n v="1"/>
    <x v="0"/>
    <m/>
  </r>
  <r>
    <x v="34207"/>
    <s v="Brandon Thomas"/>
    <x v="34207"/>
    <x v="210"/>
    <x v="0"/>
    <x v="16966"/>
    <n v="6766.92"/>
    <s v="Utility Bill Payment"/>
    <x v="3"/>
    <x v="1"/>
    <s v="INR"/>
    <x v="5"/>
    <n v="1"/>
    <n v="1.4777771866669032E-4"/>
    <n v="1"/>
    <x v="0"/>
    <m/>
  </r>
  <r>
    <x v="34208"/>
    <s v="Kathleen Bauer"/>
    <x v="34208"/>
    <x v="290"/>
    <x v="0"/>
    <x v="33103"/>
    <n v="6766.91"/>
    <s v="Bonus Payment"/>
    <x v="5"/>
    <x v="2"/>
    <s v="INR"/>
    <x v="2"/>
    <n v="1"/>
    <n v="1.4777793704955438E-4"/>
    <n v="1"/>
    <x v="0"/>
    <m/>
  </r>
  <r>
    <x v="34209"/>
    <s v="Steve Whitney"/>
    <x v="34209"/>
    <x v="286"/>
    <x v="0"/>
    <x v="33104"/>
    <n v="6766.74"/>
    <s v="Dinner at Restaurant"/>
    <x v="4"/>
    <x v="2"/>
    <s v="INR"/>
    <x v="3"/>
    <n v="1"/>
    <n v="1.4778164965699878E-4"/>
    <n v="1"/>
    <x v="0"/>
    <m/>
  </r>
  <r>
    <x v="34210"/>
    <s v="Kathryn Smith"/>
    <x v="34210"/>
    <x v="314"/>
    <x v="1"/>
    <x v="33105"/>
    <n v="6766.62"/>
    <s v="Client Payment"/>
    <x v="5"/>
    <x v="1"/>
    <s v="INR"/>
    <x v="0"/>
    <n v="1"/>
    <n v="1.4778427043339216E-4"/>
    <n v="1"/>
    <x v="1"/>
    <m/>
  </r>
  <r>
    <x v="34211"/>
    <s v="Mrs. Christina Jones MD"/>
    <x v="34211"/>
    <x v="145"/>
    <x v="0"/>
    <x v="33106"/>
    <n v="6766.62"/>
    <s v="Utility Bill Payment"/>
    <x v="4"/>
    <x v="0"/>
    <s v="INR"/>
    <x v="2"/>
    <n v="1"/>
    <n v="1.4778427043339216E-4"/>
    <n v="1"/>
    <x v="0"/>
    <m/>
  </r>
  <r>
    <x v="34212"/>
    <s v="Johnathan Chapman"/>
    <x v="34212"/>
    <x v="181"/>
    <x v="1"/>
    <x v="33107"/>
    <n v="6766.37"/>
    <s v="Refund for Overcharge"/>
    <x v="5"/>
    <x v="2"/>
    <s v="INR"/>
    <x v="0"/>
    <n v="1"/>
    <n v="1.4778973068277378E-4"/>
    <n v="1"/>
    <x v="0"/>
    <m/>
  </r>
  <r>
    <x v="34213"/>
    <s v="Christopher Holmes"/>
    <x v="34213"/>
    <x v="186"/>
    <x v="1"/>
    <x v="33108"/>
    <n v="6766.35"/>
    <s v="Refund from Retailer"/>
    <x v="5"/>
    <x v="0"/>
    <s v="INR"/>
    <x v="3"/>
    <n v="1"/>
    <n v="1.4779016752015489E-4"/>
    <n v="1"/>
    <x v="0"/>
    <m/>
  </r>
  <r>
    <x v="34214"/>
    <s v="Donna Baker"/>
    <x v="34214"/>
    <x v="95"/>
    <x v="1"/>
    <x v="33109"/>
    <n v="6766.25"/>
    <s v="Dinner at Restaurant"/>
    <x v="2"/>
    <x v="2"/>
    <s v="INR"/>
    <x v="5"/>
    <n v="1"/>
    <n v="1.4779235174579715E-4"/>
    <n v="1"/>
    <x v="0"/>
    <m/>
  </r>
  <r>
    <x v="34215"/>
    <s v="Michael Lopez"/>
    <x v="34215"/>
    <x v="72"/>
    <x v="0"/>
    <x v="33110"/>
    <n v="6765.99"/>
    <s v="Utility Bill Payment"/>
    <x v="2"/>
    <x v="0"/>
    <s v="INR"/>
    <x v="4"/>
    <n v="1"/>
    <n v="1.4779803103463055E-4"/>
    <n v="1"/>
    <x v="0"/>
    <m/>
  </r>
  <r>
    <x v="34216"/>
    <s v="Carlos Davila"/>
    <x v="34216"/>
    <x v="147"/>
    <x v="0"/>
    <x v="33111"/>
    <n v="6765.95"/>
    <s v="Refund for Overcharge"/>
    <x v="4"/>
    <x v="0"/>
    <s v="INR"/>
    <x v="4"/>
    <n v="1"/>
    <n v="1.4779890481011535E-4"/>
    <n v="1"/>
    <x v="0"/>
    <m/>
  </r>
  <r>
    <x v="34217"/>
    <s v="Lisa Bullock"/>
    <x v="34217"/>
    <x v="128"/>
    <x v="1"/>
    <x v="33112"/>
    <n v="6765.92"/>
    <s v="Refund from Retailer"/>
    <x v="3"/>
    <x v="0"/>
    <s v="INR"/>
    <x v="2"/>
    <n v="1"/>
    <n v="1.4779956014850898E-4"/>
    <n v="1"/>
    <x v="0"/>
    <m/>
  </r>
  <r>
    <x v="34218"/>
    <s v="Steven Garcia"/>
    <x v="34218"/>
    <x v="210"/>
    <x v="1"/>
    <x v="33113"/>
    <n v="6765.77"/>
    <s v="Refund for Overcharge"/>
    <x v="5"/>
    <x v="2"/>
    <s v="INR"/>
    <x v="3"/>
    <n v="1"/>
    <n v="1.4780283692765198E-4"/>
    <n v="1"/>
    <x v="0"/>
    <m/>
  </r>
  <r>
    <x v="34219"/>
    <s v="Bryan Spencer"/>
    <x v="34219"/>
    <x v="243"/>
    <x v="0"/>
    <x v="33114"/>
    <n v="6765.57"/>
    <s v="Freelance Payment"/>
    <x v="5"/>
    <x v="1"/>
    <s v="INR"/>
    <x v="4"/>
    <n v="1"/>
    <n v="1.478072061925307E-4"/>
    <n v="1"/>
    <x v="0"/>
    <m/>
  </r>
  <r>
    <x v="34220"/>
    <s v="Tracy Johnson"/>
    <x v="34220"/>
    <x v="254"/>
    <x v="0"/>
    <x v="33115"/>
    <n v="6765.3"/>
    <s v="Client Payment"/>
    <x v="5"/>
    <x v="1"/>
    <s v="INR"/>
    <x v="2"/>
    <n v="1"/>
    <n v="1.4781310510989903E-4"/>
    <n v="1"/>
    <x v="0"/>
    <m/>
  </r>
  <r>
    <x v="34221"/>
    <s v="Brandi Wang"/>
    <x v="34221"/>
    <x v="29"/>
    <x v="0"/>
    <x v="33116"/>
    <n v="6765.29"/>
    <s v="Grocery Shopping"/>
    <x v="1"/>
    <x v="2"/>
    <s v="INR"/>
    <x v="5"/>
    <n v="1"/>
    <n v="1.4781332359736242E-4"/>
    <n v="1"/>
    <x v="0"/>
    <m/>
  </r>
  <r>
    <x v="34222"/>
    <s v="Tina Hernandez"/>
    <x v="34222"/>
    <x v="181"/>
    <x v="1"/>
    <x v="33117"/>
    <n v="6765.25"/>
    <s v="Refund from Retailer"/>
    <x v="4"/>
    <x v="0"/>
    <s v="INR"/>
    <x v="1"/>
    <n v="1"/>
    <n v="1.4781419755367504E-4"/>
    <n v="1"/>
    <x v="1"/>
    <m/>
  </r>
  <r>
    <x v="34223"/>
    <s v="Alexandra Smith"/>
    <x v="34223"/>
    <x v="327"/>
    <x v="0"/>
    <x v="33118"/>
    <n v="6765.17"/>
    <s v="Client Payment"/>
    <x v="4"/>
    <x v="2"/>
    <s v="INR"/>
    <x v="5"/>
    <n v="1"/>
    <n v="1.4781594549730456E-4"/>
    <n v="1"/>
    <x v="0"/>
    <m/>
  </r>
  <r>
    <x v="34224"/>
    <s v="Hannah Leblanc"/>
    <x v="34224"/>
    <x v="53"/>
    <x v="1"/>
    <x v="33119"/>
    <n v="6765.07"/>
    <s v="Grocery Shopping"/>
    <x v="0"/>
    <x v="2"/>
    <s v="INR"/>
    <x v="0"/>
    <n v="1"/>
    <n v="1.478181304849765E-4"/>
    <n v="1"/>
    <x v="0"/>
    <m/>
  </r>
  <r>
    <x v="34225"/>
    <s v="Ariel Morton"/>
    <x v="34225"/>
    <x v="280"/>
    <x v="0"/>
    <x v="33120"/>
    <n v="6764.63"/>
    <s v="Refund from Retailer"/>
    <x v="1"/>
    <x v="2"/>
    <s v="INR"/>
    <x v="3"/>
    <n v="1"/>
    <n v="1.4782774519818526E-4"/>
    <n v="1"/>
    <x v="0"/>
    <m/>
  </r>
  <r>
    <x v="34226"/>
    <s v="Ernest Harris"/>
    <x v="34226"/>
    <x v="22"/>
    <x v="0"/>
    <x v="33121"/>
    <n v="6764.34"/>
    <s v="Grocery Shopping"/>
    <x v="5"/>
    <x v="1"/>
    <s v="INR"/>
    <x v="0"/>
    <n v="1"/>
    <n v="1.4783408285213339E-4"/>
    <n v="1"/>
    <x v="0"/>
    <m/>
  </r>
  <r>
    <x v="34227"/>
    <s v="Jonathan Cline"/>
    <x v="34227"/>
    <x v="244"/>
    <x v="0"/>
    <x v="33122"/>
    <n v="6764.24"/>
    <s v="Grocery Shopping"/>
    <x v="2"/>
    <x v="1"/>
    <s v="INR"/>
    <x v="2"/>
    <n v="1"/>
    <n v="1.4783626837604818E-4"/>
    <n v="1"/>
    <x v="0"/>
    <m/>
  </r>
  <r>
    <x v="34228"/>
    <s v="Jennifer Donovan"/>
    <x v="34228"/>
    <x v="43"/>
    <x v="0"/>
    <x v="33123"/>
    <n v="6764.21"/>
    <s v="Dinner at Restaurant"/>
    <x v="0"/>
    <x v="0"/>
    <s v="INR"/>
    <x v="0"/>
    <n v="1"/>
    <n v="1.4783692404582354E-4"/>
    <n v="1"/>
    <x v="0"/>
    <m/>
  </r>
  <r>
    <x v="34229"/>
    <s v="Jeffrey Thompson"/>
    <x v="34229"/>
    <x v="144"/>
    <x v="0"/>
    <x v="33124"/>
    <n v="6764.2"/>
    <s v="Utility Bill Payment"/>
    <x v="1"/>
    <x v="2"/>
    <s v="INR"/>
    <x v="1"/>
    <n v="1"/>
    <n v="1.4783714260370776E-4"/>
    <n v="1"/>
    <x v="1"/>
    <m/>
  </r>
  <r>
    <x v="34230"/>
    <s v="Bonnie Stewart"/>
    <x v="34230"/>
    <x v="55"/>
    <x v="0"/>
    <x v="33125"/>
    <n v="6764.04"/>
    <s v="Bonus Payment"/>
    <x v="2"/>
    <x v="0"/>
    <s v="INR"/>
    <x v="0"/>
    <n v="1"/>
    <n v="1.4784063961774323E-4"/>
    <n v="1"/>
    <x v="1"/>
    <m/>
  </r>
  <r>
    <x v="34231"/>
    <s v="Marcus Becker"/>
    <x v="34231"/>
    <x v="104"/>
    <x v="0"/>
    <x v="33126"/>
    <n v="6763.63"/>
    <s v="Refund from Retailer"/>
    <x v="0"/>
    <x v="0"/>
    <s v="INR"/>
    <x v="3"/>
    <n v="1"/>
    <n v="1.4784960147139924E-4"/>
    <n v="1"/>
    <x v="0"/>
    <m/>
  </r>
  <r>
    <x v="34232"/>
    <s v="Jason Mccarthy"/>
    <x v="34232"/>
    <x v="219"/>
    <x v="0"/>
    <x v="33127"/>
    <n v="6763.62"/>
    <s v="Utility Bill Payment"/>
    <x v="2"/>
    <x v="1"/>
    <s v="INR"/>
    <x v="1"/>
    <n v="1"/>
    <n v="1.4784982006676897E-4"/>
    <n v="1"/>
    <x v="0"/>
    <m/>
  </r>
  <r>
    <x v="34233"/>
    <s v="Kelsey Thomas"/>
    <x v="34233"/>
    <x v="140"/>
    <x v="1"/>
    <x v="33128"/>
    <n v="6763.47"/>
    <s v="Refund from Retailer"/>
    <x v="5"/>
    <x v="1"/>
    <s v="INR"/>
    <x v="0"/>
    <n v="1"/>
    <n v="1.4785309907488315E-4"/>
    <n v="1"/>
    <x v="0"/>
    <m/>
  </r>
  <r>
    <x v="34234"/>
    <s v="Catherine Christensen"/>
    <x v="34234"/>
    <x v="222"/>
    <x v="0"/>
    <x v="33129"/>
    <n v="6763.41"/>
    <s v="Refund from Retailer"/>
    <x v="2"/>
    <x v="0"/>
    <s v="INR"/>
    <x v="2"/>
    <n v="1"/>
    <n v="1.4785441071885337E-4"/>
    <n v="1"/>
    <x v="0"/>
    <m/>
  </r>
  <r>
    <x v="34235"/>
    <s v="Paul Mcmillan"/>
    <x v="34235"/>
    <x v="333"/>
    <x v="1"/>
    <x v="33130"/>
    <n v="6763.37"/>
    <s v="Grocery Shopping"/>
    <x v="3"/>
    <x v="1"/>
    <s v="INR"/>
    <x v="1"/>
    <n v="1"/>
    <n v="1.4785528516109573E-4"/>
    <n v="1"/>
    <x v="1"/>
    <m/>
  </r>
  <r>
    <x v="34236"/>
    <s v="Jack Harris"/>
    <x v="34236"/>
    <x v="47"/>
    <x v="0"/>
    <x v="33131"/>
    <n v="6763.33"/>
    <s v="Client Payment"/>
    <x v="4"/>
    <x v="2"/>
    <s v="INR"/>
    <x v="3"/>
    <n v="1"/>
    <n v="1.4785615961368143E-4"/>
    <n v="1"/>
    <x v="1"/>
    <m/>
  </r>
  <r>
    <x v="34237"/>
    <s v="James Carter"/>
    <x v="34237"/>
    <x v="63"/>
    <x v="1"/>
    <x v="33132"/>
    <n v="6763.32"/>
    <s v="Refund for Overcharge"/>
    <x v="0"/>
    <x v="2"/>
    <s v="INR"/>
    <x v="0"/>
    <n v="1"/>
    <n v="1.4785637822844404E-4"/>
    <n v="1"/>
    <x v="0"/>
    <m/>
  </r>
  <r>
    <x v="34238"/>
    <s v="Matthew Flores"/>
    <x v="34238"/>
    <x v="20"/>
    <x v="1"/>
    <x v="33133"/>
    <n v="6763.31"/>
    <s v="Freelance Payment"/>
    <x v="5"/>
    <x v="2"/>
    <s v="INR"/>
    <x v="2"/>
    <n v="1"/>
    <n v="1.4785659684385307E-4"/>
    <n v="1"/>
    <x v="0"/>
    <m/>
  </r>
  <r>
    <x v="34239"/>
    <s v="Claire Klein"/>
    <x v="34239"/>
    <x v="155"/>
    <x v="1"/>
    <x v="33134"/>
    <n v="6762.92"/>
    <s v="Refund from Retailer"/>
    <x v="4"/>
    <x v="0"/>
    <s v="INR"/>
    <x v="5"/>
    <n v="1"/>
    <n v="1.4786512334908589E-4"/>
    <n v="1"/>
    <x v="0"/>
    <m/>
  </r>
  <r>
    <x v="34240"/>
    <s v="Joshua Taylor"/>
    <x v="34240"/>
    <x v="19"/>
    <x v="0"/>
    <x v="33135"/>
    <n v="6762.4"/>
    <s v="Bonus Payment"/>
    <x v="1"/>
    <x v="1"/>
    <s v="INR"/>
    <x v="5"/>
    <n v="1"/>
    <n v="1.4787649355258489E-4"/>
    <n v="1"/>
    <x v="0"/>
    <m/>
  </r>
  <r>
    <x v="34241"/>
    <s v="Noah Taylor"/>
    <x v="34241"/>
    <x v="28"/>
    <x v="1"/>
    <x v="28877"/>
    <n v="6762.39"/>
    <s v="Freelance Payment"/>
    <x v="4"/>
    <x v="1"/>
    <s v="INR"/>
    <x v="4"/>
    <n v="1"/>
    <n v="1.4787671222748171E-4"/>
    <n v="1"/>
    <x v="1"/>
    <m/>
  </r>
  <r>
    <x v="34242"/>
    <s v="Thomas Brown"/>
    <x v="34242"/>
    <x v="319"/>
    <x v="0"/>
    <x v="33136"/>
    <n v="6762.23"/>
    <s v="Grocery Shopping"/>
    <x v="5"/>
    <x v="0"/>
    <s v="INR"/>
    <x v="3"/>
    <n v="1"/>
    <n v="1.478802111137894E-4"/>
    <n v="1"/>
    <x v="0"/>
    <m/>
  </r>
  <r>
    <x v="34243"/>
    <s v="James Bender"/>
    <x v="34243"/>
    <x v="4"/>
    <x v="1"/>
    <x v="33137"/>
    <n v="6761.99"/>
    <s v="Client Payment"/>
    <x v="3"/>
    <x v="0"/>
    <s v="INR"/>
    <x v="3"/>
    <n v="1"/>
    <n v="1.4788545975371155E-4"/>
    <n v="1"/>
    <x v="1"/>
    <m/>
  </r>
  <r>
    <x v="34244"/>
    <s v="Andrew Tate"/>
    <x v="34244"/>
    <x v="230"/>
    <x v="0"/>
    <x v="33138"/>
    <n v="6761.99"/>
    <s v="Client Payment"/>
    <x v="5"/>
    <x v="1"/>
    <s v="INR"/>
    <x v="0"/>
    <n v="1"/>
    <n v="1.4788545975371155E-4"/>
    <n v="1"/>
    <x v="0"/>
    <m/>
  </r>
  <r>
    <x v="34245"/>
    <s v="Brandon Shelton"/>
    <x v="34245"/>
    <x v="146"/>
    <x v="1"/>
    <x v="33139"/>
    <n v="6761.73"/>
    <s v="Client Payment"/>
    <x v="1"/>
    <x v="1"/>
    <s v="INR"/>
    <x v="1"/>
    <n v="1"/>
    <n v="1.4789114620075041E-4"/>
    <n v="1"/>
    <x v="0"/>
    <m/>
  </r>
  <r>
    <x v="34246"/>
    <s v="Luke Cunningham"/>
    <x v="34246"/>
    <x v="203"/>
    <x v="1"/>
    <x v="33140"/>
    <n v="6761.66"/>
    <s v="Grocery Shopping"/>
    <x v="4"/>
    <x v="0"/>
    <s v="INR"/>
    <x v="4"/>
    <n v="1"/>
    <n v="1.4789267724197905E-4"/>
    <n v="1"/>
    <x v="0"/>
    <m/>
  </r>
  <r>
    <x v="34247"/>
    <s v="Stephanie Wright"/>
    <x v="34247"/>
    <x v="141"/>
    <x v="0"/>
    <x v="33141"/>
    <n v="6761.58"/>
    <s v="Utility Bill Payment"/>
    <x v="5"/>
    <x v="1"/>
    <s v="INR"/>
    <x v="3"/>
    <n v="1"/>
    <n v="1.4789442704220019E-4"/>
    <n v="1"/>
    <x v="1"/>
    <m/>
  </r>
  <r>
    <x v="34248"/>
    <s v="Alicia Hill"/>
    <x v="34248"/>
    <x v="97"/>
    <x v="0"/>
    <x v="33142"/>
    <n v="6761.47"/>
    <s v="Online Shopping"/>
    <x v="2"/>
    <x v="1"/>
    <s v="INR"/>
    <x v="2"/>
    <n v="1"/>
    <n v="1.4789683308511314E-4"/>
    <n v="1"/>
    <x v="0"/>
    <m/>
  </r>
  <r>
    <x v="34249"/>
    <s v="Abigail Ramos"/>
    <x v="34249"/>
    <x v="161"/>
    <x v="0"/>
    <x v="33143"/>
    <n v="6761.45"/>
    <s v="Refund for Overcharge"/>
    <x v="5"/>
    <x v="0"/>
    <s v="INR"/>
    <x v="3"/>
    <n v="1"/>
    <n v="1.4789727055587189E-4"/>
    <n v="1"/>
    <x v="0"/>
    <m/>
  </r>
  <r>
    <x v="34250"/>
    <s v="Steven Jimenez"/>
    <x v="34250"/>
    <x v="161"/>
    <x v="1"/>
    <x v="33144"/>
    <n v="6761.2"/>
    <s v="Utility Bill Payment"/>
    <x v="5"/>
    <x v="0"/>
    <s v="INR"/>
    <x v="2"/>
    <n v="1"/>
    <n v="1.4790273915872923E-4"/>
    <n v="1"/>
    <x v="0"/>
    <m/>
  </r>
  <r>
    <x v="34251"/>
    <s v="Shawn Johnson"/>
    <x v="34251"/>
    <x v="234"/>
    <x v="0"/>
    <x v="33145"/>
    <n v="6761.2"/>
    <s v="Refund for Overcharge"/>
    <x v="1"/>
    <x v="1"/>
    <s v="INR"/>
    <x v="5"/>
    <n v="1"/>
    <n v="1.4790273915872923E-4"/>
    <n v="1"/>
    <x v="0"/>
    <m/>
  </r>
  <r>
    <x v="34252"/>
    <s v="Collin Salinas"/>
    <x v="34252"/>
    <x v="55"/>
    <x v="1"/>
    <x v="33146"/>
    <n v="6761.16"/>
    <s v="Grocery Shopping"/>
    <x v="2"/>
    <x v="0"/>
    <s v="INR"/>
    <x v="1"/>
    <n v="1"/>
    <n v="1.4790361417271592E-4"/>
    <n v="1"/>
    <x v="1"/>
    <m/>
  </r>
  <r>
    <x v="34253"/>
    <s v="Pedro Ryan"/>
    <x v="34253"/>
    <x v="141"/>
    <x v="1"/>
    <x v="33147"/>
    <n v="6761.04"/>
    <s v="Client Payment"/>
    <x v="2"/>
    <x v="0"/>
    <s v="INR"/>
    <x v="1"/>
    <n v="1"/>
    <n v="1.4790623927679765E-4"/>
    <n v="1"/>
    <x v="0"/>
    <m/>
  </r>
  <r>
    <x v="34254"/>
    <s v="Patrick Anderson"/>
    <x v="34254"/>
    <x v="63"/>
    <x v="1"/>
    <x v="33148"/>
    <n v="6760.94"/>
    <s v="Online Shopping"/>
    <x v="4"/>
    <x v="2"/>
    <s v="INR"/>
    <x v="4"/>
    <n v="1"/>
    <n v="1.4790842693471618E-4"/>
    <n v="1"/>
    <x v="0"/>
    <m/>
  </r>
  <r>
    <x v="34255"/>
    <s v="Cynthia Pugh"/>
    <x v="34255"/>
    <x v="176"/>
    <x v="1"/>
    <x v="33149"/>
    <n v="6760.88"/>
    <s v="Bonus Payment"/>
    <x v="5"/>
    <x v="1"/>
    <s v="INR"/>
    <x v="0"/>
    <n v="1"/>
    <n v="1.4790973956053057E-4"/>
    <n v="1"/>
    <x v="0"/>
    <m/>
  </r>
  <r>
    <x v="34256"/>
    <s v="Jason King"/>
    <x v="34256"/>
    <x v="123"/>
    <x v="1"/>
    <x v="33150"/>
    <n v="6760.84"/>
    <s v="Freelance Payment"/>
    <x v="0"/>
    <x v="2"/>
    <s v="INR"/>
    <x v="5"/>
    <n v="1"/>
    <n v="1.4791061465735026E-4"/>
    <n v="1"/>
    <x v="1"/>
    <m/>
  </r>
  <r>
    <x v="34257"/>
    <s v="Justin Wall"/>
    <x v="34257"/>
    <x v="189"/>
    <x v="0"/>
    <x v="33151"/>
    <n v="6760.77"/>
    <s v="Client Payment"/>
    <x v="0"/>
    <x v="0"/>
    <s v="INR"/>
    <x v="5"/>
    <n v="1"/>
    <n v="1.4791214610170142E-4"/>
    <n v="1"/>
    <x v="1"/>
    <m/>
  </r>
  <r>
    <x v="34258"/>
    <s v="Andrew Barrett"/>
    <x v="34258"/>
    <x v="83"/>
    <x v="0"/>
    <x v="33152"/>
    <n v="6760.73"/>
    <s v="Dinner at Restaurant"/>
    <x v="1"/>
    <x v="1"/>
    <s v="INR"/>
    <x v="0"/>
    <n v="1"/>
    <n v="1.4791302122699768E-4"/>
    <n v="1"/>
    <x v="0"/>
    <m/>
  </r>
  <r>
    <x v="34259"/>
    <s v="Lauren Sanders"/>
    <x v="34259"/>
    <x v="175"/>
    <x v="0"/>
    <x v="33153"/>
    <n v="6760.71"/>
    <s v="Utility Bill Payment"/>
    <x v="1"/>
    <x v="1"/>
    <s v="INR"/>
    <x v="2"/>
    <n v="1"/>
    <n v="1.4791345879352908E-4"/>
    <n v="1"/>
    <x v="0"/>
    <m/>
  </r>
  <r>
    <x v="34260"/>
    <s v="Dominique Robertson"/>
    <x v="34260"/>
    <x v="242"/>
    <x v="1"/>
    <x v="33154"/>
    <n v="6760.63"/>
    <s v="Grocery Shopping"/>
    <x v="2"/>
    <x v="0"/>
    <s v="INR"/>
    <x v="5"/>
    <n v="1"/>
    <n v="1.4791520908554381E-4"/>
    <n v="1"/>
    <x v="0"/>
    <m/>
  </r>
  <r>
    <x v="34261"/>
    <s v="Kevin Byrd"/>
    <x v="34261"/>
    <x v="275"/>
    <x v="1"/>
    <x v="33155"/>
    <n v="6760.58"/>
    <s v="Refund from Retailer"/>
    <x v="4"/>
    <x v="0"/>
    <s v="INR"/>
    <x v="2"/>
    <n v="1"/>
    <n v="1.4791630303908837E-4"/>
    <n v="1"/>
    <x v="0"/>
    <m/>
  </r>
  <r>
    <x v="34262"/>
    <s v="Christine Vasquez"/>
    <x v="34262"/>
    <x v="301"/>
    <x v="1"/>
    <x v="33156"/>
    <n v="6760.57"/>
    <s v="Refund for Overcharge"/>
    <x v="4"/>
    <x v="0"/>
    <s v="INR"/>
    <x v="2"/>
    <n v="1"/>
    <n v="1.4791652183173906E-4"/>
    <n v="1"/>
    <x v="0"/>
    <m/>
  </r>
  <r>
    <x v="34263"/>
    <s v="Hannah Jackson"/>
    <x v="34263"/>
    <x v="163"/>
    <x v="1"/>
    <x v="33157"/>
    <n v="6760.45"/>
    <s v="Freelance Payment"/>
    <x v="1"/>
    <x v="0"/>
    <s v="INR"/>
    <x v="4"/>
    <n v="1"/>
    <n v="1.4791914739403441E-4"/>
    <n v="1"/>
    <x v="0"/>
    <m/>
  </r>
  <r>
    <x v="34264"/>
    <s v="Nicholas Martinez"/>
    <x v="34264"/>
    <x v="218"/>
    <x v="0"/>
    <x v="33158"/>
    <n v="6760.18"/>
    <s v="Salary Deposit"/>
    <x v="3"/>
    <x v="1"/>
    <s v="INR"/>
    <x v="3"/>
    <n v="1"/>
    <n v="1.4792505525000813E-4"/>
    <n v="1"/>
    <x v="1"/>
    <m/>
  </r>
  <r>
    <x v="34265"/>
    <s v="Dustin Herrera"/>
    <x v="34265"/>
    <x v="169"/>
    <x v="0"/>
    <x v="33159"/>
    <n v="6760.12"/>
    <s v="Grocery Shopping"/>
    <x v="2"/>
    <x v="2"/>
    <s v="INR"/>
    <x v="5"/>
    <n v="1"/>
    <n v="1.4792636817097921E-4"/>
    <n v="1"/>
    <x v="0"/>
    <m/>
  </r>
  <r>
    <x v="34266"/>
    <s v="Michael Bishop"/>
    <x v="34266"/>
    <x v="288"/>
    <x v="1"/>
    <x v="33160"/>
    <n v="6760.09"/>
    <s v="Client Payment"/>
    <x v="0"/>
    <x v="2"/>
    <s v="INR"/>
    <x v="2"/>
    <n v="1"/>
    <n v="1.4792702464020449E-4"/>
    <n v="1"/>
    <x v="1"/>
    <m/>
  </r>
  <r>
    <x v="34267"/>
    <s v="Vincent Chen"/>
    <x v="34267"/>
    <x v="187"/>
    <x v="1"/>
    <x v="33161"/>
    <n v="6759.97"/>
    <s v="Utility Bill Payment"/>
    <x v="1"/>
    <x v="1"/>
    <s v="INR"/>
    <x v="1"/>
    <n v="1"/>
    <n v="1.4792965057537237E-4"/>
    <n v="1"/>
    <x v="0"/>
    <m/>
  </r>
  <r>
    <x v="34268"/>
    <s v="Thomas Johnson"/>
    <x v="34268"/>
    <x v="319"/>
    <x v="0"/>
    <x v="19488"/>
    <n v="6759.92"/>
    <s v="Bonus Payment"/>
    <x v="5"/>
    <x v="2"/>
    <s v="INR"/>
    <x v="0"/>
    <n v="1"/>
    <n v="1.4793074474254132E-4"/>
    <n v="1"/>
    <x v="0"/>
    <m/>
  </r>
  <r>
    <x v="34269"/>
    <s v="Tiffany Gonzalez"/>
    <x v="34269"/>
    <x v="250"/>
    <x v="1"/>
    <x v="33162"/>
    <n v="6759.9"/>
    <s v="Client Payment"/>
    <x v="1"/>
    <x v="1"/>
    <s v="INR"/>
    <x v="1"/>
    <n v="1"/>
    <n v="1.4793118241394104E-4"/>
    <n v="1"/>
    <x v="0"/>
    <m/>
  </r>
  <r>
    <x v="34270"/>
    <s v="Michelle Lucas"/>
    <x v="34270"/>
    <x v="102"/>
    <x v="0"/>
    <x v="33163"/>
    <n v="6759.71"/>
    <s v="Freelance Payment"/>
    <x v="4"/>
    <x v="1"/>
    <s v="INR"/>
    <x v="4"/>
    <n v="1"/>
    <n v="1.4793534042140862E-4"/>
    <n v="1"/>
    <x v="0"/>
    <m/>
  </r>
  <r>
    <x v="34271"/>
    <s v="Darius Hooper"/>
    <x v="34271"/>
    <x v="324"/>
    <x v="0"/>
    <x v="33164"/>
    <n v="6759.62"/>
    <s v="Bonus Payment"/>
    <x v="2"/>
    <x v="1"/>
    <s v="INR"/>
    <x v="4"/>
    <n v="1"/>
    <n v="1.4793731008547819E-4"/>
    <n v="1"/>
    <x v="0"/>
    <m/>
  </r>
  <r>
    <x v="34272"/>
    <s v="Jared Rose"/>
    <x v="34272"/>
    <x v="196"/>
    <x v="0"/>
    <x v="33165"/>
    <n v="6759.59"/>
    <s v="Dinner at Restaurant"/>
    <x v="5"/>
    <x v="1"/>
    <s v="INR"/>
    <x v="5"/>
    <n v="1"/>
    <n v="1.4793796665182356E-4"/>
    <n v="1"/>
    <x v="1"/>
    <m/>
  </r>
  <r>
    <x v="34273"/>
    <s v="Brianna Fernandez"/>
    <x v="34273"/>
    <x v="36"/>
    <x v="0"/>
    <x v="33166"/>
    <n v="6759.58"/>
    <s v="Refund for Overcharge"/>
    <x v="1"/>
    <x v="2"/>
    <s v="INR"/>
    <x v="0"/>
    <n v="1"/>
    <n v="1.479381855085671E-4"/>
    <n v="1"/>
    <x v="0"/>
    <m/>
  </r>
  <r>
    <x v="34274"/>
    <s v="Charles Petty"/>
    <x v="34274"/>
    <x v="269"/>
    <x v="1"/>
    <x v="33167"/>
    <n v="6759.57"/>
    <s v="Freelance Payment"/>
    <x v="3"/>
    <x v="2"/>
    <s v="INR"/>
    <x v="4"/>
    <n v="1"/>
    <n v="1.4793840436595819E-4"/>
    <n v="1"/>
    <x v="0"/>
    <m/>
  </r>
  <r>
    <x v="34275"/>
    <s v="Jeff Daniel"/>
    <x v="34275"/>
    <x v="98"/>
    <x v="0"/>
    <x v="33168"/>
    <n v="6759.39"/>
    <s v="Client Payment"/>
    <x v="3"/>
    <x v="1"/>
    <s v="INR"/>
    <x v="4"/>
    <n v="1"/>
    <n v="1.479423439097315E-4"/>
    <n v="1"/>
    <x v="1"/>
    <m/>
  </r>
  <r>
    <x v="34276"/>
    <s v="Kimberly Taylor"/>
    <x v="34276"/>
    <x v="117"/>
    <x v="1"/>
    <x v="33169"/>
    <n v="6759.36"/>
    <s v="Dinner at Restaurant"/>
    <x v="0"/>
    <x v="1"/>
    <s v="INR"/>
    <x v="5"/>
    <n v="1"/>
    <n v="1.4794300052075937E-4"/>
    <n v="1"/>
    <x v="0"/>
    <m/>
  </r>
  <r>
    <x v="34277"/>
    <s v="Daniel Chung"/>
    <x v="34277"/>
    <x v="218"/>
    <x v="1"/>
    <x v="33170"/>
    <n v="6759.34"/>
    <s v="Refund for Overcharge"/>
    <x v="0"/>
    <x v="0"/>
    <s v="INR"/>
    <x v="2"/>
    <n v="1"/>
    <n v="1.4794343826468265E-4"/>
    <n v="1"/>
    <x v="1"/>
    <m/>
  </r>
  <r>
    <x v="34278"/>
    <s v="Kevin Collins"/>
    <x v="34278"/>
    <x v="94"/>
    <x v="1"/>
    <x v="33171"/>
    <n v="6759.34"/>
    <s v="Client Payment"/>
    <x v="4"/>
    <x v="0"/>
    <s v="INR"/>
    <x v="1"/>
    <n v="1"/>
    <n v="1.4794343826468265E-4"/>
    <n v="1"/>
    <x v="0"/>
    <m/>
  </r>
  <r>
    <x v="34279"/>
    <s v="Andrew Hill"/>
    <x v="34279"/>
    <x v="139"/>
    <x v="0"/>
    <x v="33172"/>
    <n v="6759.32"/>
    <s v="Utility Bill Payment"/>
    <x v="1"/>
    <x v="2"/>
    <s v="INR"/>
    <x v="3"/>
    <n v="1"/>
    <n v="1.4794387601119641E-4"/>
    <n v="1"/>
    <x v="0"/>
    <m/>
  </r>
  <r>
    <x v="34280"/>
    <s v="Darren Wagner"/>
    <x v="34280"/>
    <x v="215"/>
    <x v="1"/>
    <x v="33173"/>
    <n v="6759.3"/>
    <s v="Refund for Overcharge"/>
    <x v="4"/>
    <x v="1"/>
    <s v="INR"/>
    <x v="1"/>
    <n v="1"/>
    <n v="1.4794431376030062E-4"/>
    <n v="1"/>
    <x v="0"/>
    <m/>
  </r>
  <r>
    <x v="34281"/>
    <s v="Carmen Flores"/>
    <x v="34281"/>
    <x v="228"/>
    <x v="1"/>
    <x v="33174"/>
    <n v="6758.88"/>
    <s v="Refund for Overcharge"/>
    <x v="3"/>
    <x v="1"/>
    <s v="INR"/>
    <x v="3"/>
    <n v="1"/>
    <n v="1.4795350708993207E-4"/>
    <n v="1"/>
    <x v="0"/>
    <m/>
  </r>
  <r>
    <x v="34282"/>
    <s v="Shannon Navarro"/>
    <x v="34282"/>
    <x v="245"/>
    <x v="0"/>
    <x v="33175"/>
    <n v="6758.87"/>
    <s v="Dinner at Restaurant"/>
    <x v="1"/>
    <x v="2"/>
    <s v="INR"/>
    <x v="3"/>
    <n v="1"/>
    <n v="1.4795372599265853E-4"/>
    <n v="1"/>
    <x v="1"/>
    <m/>
  </r>
  <r>
    <x v="34283"/>
    <s v="Emily Robinson"/>
    <x v="34283"/>
    <x v="237"/>
    <x v="0"/>
    <x v="33176"/>
    <n v="6758.74"/>
    <s v="Salary Deposit"/>
    <x v="0"/>
    <x v="1"/>
    <s v="INR"/>
    <x v="2"/>
    <n v="1"/>
    <n v="1.4795657178704908E-4"/>
    <n v="1"/>
    <x v="0"/>
    <m/>
  </r>
  <r>
    <x v="34284"/>
    <s v="Eric Cox"/>
    <x v="34284"/>
    <x v="229"/>
    <x v="0"/>
    <x v="33177"/>
    <n v="6758.73"/>
    <s v="Utility Bill Payment"/>
    <x v="1"/>
    <x v="2"/>
    <s v="INR"/>
    <x v="0"/>
    <n v="1"/>
    <n v="1.4795679069884432E-4"/>
    <n v="1"/>
    <x v="0"/>
    <m/>
  </r>
  <r>
    <x v="34285"/>
    <s v="Alexander Chase"/>
    <x v="34285"/>
    <x v="159"/>
    <x v="1"/>
    <x v="33178"/>
    <n v="6758.71"/>
    <s v="Bonus Payment"/>
    <x v="5"/>
    <x v="1"/>
    <s v="INR"/>
    <x v="0"/>
    <n v="1"/>
    <n v="1.4795722852437818E-4"/>
    <n v="1"/>
    <x v="0"/>
    <m/>
  </r>
  <r>
    <x v="34286"/>
    <s v="Andrew Vazquez"/>
    <x v="34286"/>
    <x v="250"/>
    <x v="0"/>
    <x v="33179"/>
    <n v="6758.55"/>
    <s v="Online Shopping"/>
    <x v="1"/>
    <x v="1"/>
    <s v="INR"/>
    <x v="3"/>
    <n v="1"/>
    <n v="1.4796073122193368E-4"/>
    <n v="1"/>
    <x v="0"/>
    <m/>
  </r>
  <r>
    <x v="34287"/>
    <s v="Katherine Crawford"/>
    <x v="34287"/>
    <x v="314"/>
    <x v="1"/>
    <x v="33180"/>
    <n v="6758.43"/>
    <s v="Refund from Retailer"/>
    <x v="3"/>
    <x v="0"/>
    <s v="INR"/>
    <x v="1"/>
    <n v="1"/>
    <n v="1.4796335835393722E-4"/>
    <n v="1"/>
    <x v="0"/>
    <m/>
  </r>
  <r>
    <x v="34288"/>
    <s v="Tara Carpenter"/>
    <x v="34288"/>
    <x v="217"/>
    <x v="0"/>
    <x v="33181"/>
    <n v="6758.25"/>
    <s v="Bonus Payment"/>
    <x v="2"/>
    <x v="1"/>
    <s v="INR"/>
    <x v="3"/>
    <n v="1"/>
    <n v="1.4796729922687086E-4"/>
    <n v="1"/>
    <x v="0"/>
    <m/>
  </r>
  <r>
    <x v="34289"/>
    <s v="Michael Jones"/>
    <x v="34289"/>
    <x v="192"/>
    <x v="1"/>
    <x v="33182"/>
    <n v="6758.12"/>
    <s v="Grocery Shopping"/>
    <x v="2"/>
    <x v="0"/>
    <s v="INR"/>
    <x v="1"/>
    <n v="1"/>
    <n v="1.4797014554343517E-4"/>
    <n v="1"/>
    <x v="0"/>
    <m/>
  </r>
  <r>
    <x v="34290"/>
    <s v="Nathan Lee"/>
    <x v="34290"/>
    <x v="26"/>
    <x v="0"/>
    <x v="33183"/>
    <n v="6758.12"/>
    <s v="Dinner at Restaurant"/>
    <x v="0"/>
    <x v="0"/>
    <s v="INR"/>
    <x v="1"/>
    <n v="1"/>
    <n v="1.4797014554343517E-4"/>
    <n v="1"/>
    <x v="0"/>
    <m/>
  </r>
  <r>
    <x v="34291"/>
    <s v="Jose Wilson"/>
    <x v="34291"/>
    <x v="251"/>
    <x v="1"/>
    <x v="33184"/>
    <n v="6758.06"/>
    <s v="Grocery Shopping"/>
    <x v="4"/>
    <x v="2"/>
    <s v="INR"/>
    <x v="0"/>
    <n v="1"/>
    <n v="1.4797145926493698E-4"/>
    <n v="1"/>
    <x v="0"/>
    <m/>
  </r>
  <r>
    <x v="34292"/>
    <s v="Barbara Mitchell"/>
    <x v="34292"/>
    <x v="221"/>
    <x v="0"/>
    <x v="33185"/>
    <n v="6758.02"/>
    <s v="Freelance Payment"/>
    <x v="5"/>
    <x v="0"/>
    <s v="INR"/>
    <x v="1"/>
    <n v="1"/>
    <n v="1.4797233509223116E-4"/>
    <n v="1"/>
    <x v="1"/>
    <m/>
  </r>
  <r>
    <x v="34293"/>
    <s v="Jack Butler"/>
    <x v="34293"/>
    <x v="171"/>
    <x v="1"/>
    <x v="33186"/>
    <n v="6757.95"/>
    <s v="Refund for Overcharge"/>
    <x v="2"/>
    <x v="1"/>
    <s v="INR"/>
    <x v="5"/>
    <n v="1"/>
    <n v="1.4797386781494388E-4"/>
    <n v="1"/>
    <x v="0"/>
    <m/>
  </r>
  <r>
    <x v="34294"/>
    <s v="Ronald Hoffman"/>
    <x v="34294"/>
    <x v="146"/>
    <x v="0"/>
    <x v="33187"/>
    <n v="6757.91"/>
    <s v="Grocery Shopping"/>
    <x v="4"/>
    <x v="2"/>
    <s v="INR"/>
    <x v="2"/>
    <n v="1"/>
    <n v="1.4797474367075027E-4"/>
    <n v="1"/>
    <x v="0"/>
    <m/>
  </r>
  <r>
    <x v="34295"/>
    <s v="Elizabeth Fowler"/>
    <x v="34295"/>
    <x v="159"/>
    <x v="0"/>
    <x v="33188"/>
    <n v="6757.84"/>
    <s v="Grocery Shopping"/>
    <x v="2"/>
    <x v="0"/>
    <s v="INR"/>
    <x v="0"/>
    <n v="1"/>
    <n v="1.479762764433606E-4"/>
    <n v="1"/>
    <x v="0"/>
    <m/>
  </r>
  <r>
    <x v="34296"/>
    <s v="Molly Barton"/>
    <x v="34296"/>
    <x v="189"/>
    <x v="0"/>
    <x v="33189"/>
    <n v="6757.59"/>
    <s v="Refund for Overcharge"/>
    <x v="4"/>
    <x v="2"/>
    <s v="INR"/>
    <x v="1"/>
    <n v="1"/>
    <n v="1.4798175089048018E-4"/>
    <n v="1"/>
    <x v="0"/>
    <m/>
  </r>
  <r>
    <x v="34297"/>
    <s v="Eric Sanders"/>
    <x v="34297"/>
    <x v="157"/>
    <x v="0"/>
    <x v="33190"/>
    <n v="6757.49"/>
    <s v="Bonus Payment"/>
    <x v="5"/>
    <x v="2"/>
    <s v="INR"/>
    <x v="1"/>
    <n v="1"/>
    <n v="1.4798394078274627E-4"/>
    <n v="1"/>
    <x v="1"/>
    <m/>
  </r>
  <r>
    <x v="34298"/>
    <s v="Sherri Thomas"/>
    <x v="34298"/>
    <x v="197"/>
    <x v="0"/>
    <x v="33191"/>
    <n v="6757.4"/>
    <s v="Client Payment"/>
    <x v="4"/>
    <x v="2"/>
    <s v="INR"/>
    <x v="0"/>
    <n v="1"/>
    <n v="1.4798591174120226E-4"/>
    <n v="1"/>
    <x v="0"/>
    <m/>
  </r>
  <r>
    <x v="34299"/>
    <s v="Frank Williams"/>
    <x v="34299"/>
    <x v="8"/>
    <x v="1"/>
    <x v="33192"/>
    <n v="6757.28"/>
    <s v="Refund from Retailer"/>
    <x v="2"/>
    <x v="1"/>
    <s v="INR"/>
    <x v="2"/>
    <n v="1"/>
    <n v="1.4798853976748041E-4"/>
    <n v="1"/>
    <x v="0"/>
    <m/>
  </r>
  <r>
    <x v="34300"/>
    <s v="Dwayne Spencer"/>
    <x v="34300"/>
    <x v="120"/>
    <x v="1"/>
    <x v="33193"/>
    <n v="6757.25"/>
    <s v="Salary Deposit"/>
    <x v="1"/>
    <x v="0"/>
    <s v="INR"/>
    <x v="3"/>
    <n v="1"/>
    <n v="1.4798919678863444E-4"/>
    <n v="1"/>
    <x v="0"/>
    <m/>
  </r>
  <r>
    <x v="34301"/>
    <s v="Sonya Clark"/>
    <x v="34301"/>
    <x v="263"/>
    <x v="0"/>
    <x v="33194"/>
    <n v="6757.14"/>
    <s v="Bonus Payment"/>
    <x v="2"/>
    <x v="2"/>
    <s v="INR"/>
    <x v="4"/>
    <n v="1"/>
    <n v="1.4799160591611244E-4"/>
    <n v="1"/>
    <x v="1"/>
    <m/>
  </r>
  <r>
    <x v="34302"/>
    <s v="Thomas Burns"/>
    <x v="34302"/>
    <x v="273"/>
    <x v="0"/>
    <x v="33195"/>
    <n v="6756.88"/>
    <s v="Grocery Shopping"/>
    <x v="5"/>
    <x v="0"/>
    <s v="INR"/>
    <x v="2"/>
    <n v="1"/>
    <n v="1.4799730052923835E-4"/>
    <n v="1"/>
    <x v="0"/>
    <m/>
  </r>
  <r>
    <x v="34303"/>
    <s v="Jason Saunders"/>
    <x v="34303"/>
    <x v="327"/>
    <x v="0"/>
    <x v="33196"/>
    <n v="6756.87"/>
    <s v="Refund from Retailer"/>
    <x v="3"/>
    <x v="1"/>
    <s v="INR"/>
    <x v="3"/>
    <n v="1"/>
    <n v="1.4799751956157215E-4"/>
    <n v="1"/>
    <x v="0"/>
    <m/>
  </r>
  <r>
    <x v="34304"/>
    <s v="Linda Wang"/>
    <x v="34304"/>
    <x v="235"/>
    <x v="1"/>
    <x v="33197"/>
    <n v="6756.81"/>
    <s v="Salary Deposit"/>
    <x v="5"/>
    <x v="1"/>
    <s v="INR"/>
    <x v="5"/>
    <n v="1"/>
    <n v="1.4799883376918988E-4"/>
    <n v="1"/>
    <x v="0"/>
    <m/>
  </r>
  <r>
    <x v="34305"/>
    <s v="Kevin Gonzalez"/>
    <x v="34305"/>
    <x v="250"/>
    <x v="0"/>
    <x v="33198"/>
    <n v="6756.76"/>
    <s v="Client Payment"/>
    <x v="2"/>
    <x v="0"/>
    <s v="INR"/>
    <x v="1"/>
    <n v="1"/>
    <n v="1.4799992896003409E-4"/>
    <n v="1"/>
    <x v="1"/>
    <m/>
  </r>
  <r>
    <x v="34306"/>
    <s v="Kyle Cobb"/>
    <x v="34306"/>
    <x v="250"/>
    <x v="1"/>
    <x v="33199"/>
    <n v="6756.71"/>
    <s v="Online Shopping"/>
    <x v="5"/>
    <x v="0"/>
    <s v="INR"/>
    <x v="5"/>
    <n v="1"/>
    <n v="1.4800102416708723E-4"/>
    <n v="1"/>
    <x v="0"/>
    <m/>
  </r>
  <r>
    <x v="34307"/>
    <s v="Michael Kelly"/>
    <x v="34307"/>
    <x v="179"/>
    <x v="1"/>
    <x v="33200"/>
    <n v="6756.65"/>
    <s v="Grocery Shopping"/>
    <x v="3"/>
    <x v="0"/>
    <s v="INR"/>
    <x v="5"/>
    <n v="1"/>
    <n v="1.480023384369473E-4"/>
    <n v="1"/>
    <x v="0"/>
    <m/>
  </r>
  <r>
    <x v="34308"/>
    <s v="John Levy"/>
    <x v="34308"/>
    <x v="81"/>
    <x v="1"/>
    <x v="33201"/>
    <n v="6756.37"/>
    <s v="Client Payment"/>
    <x v="0"/>
    <x v="2"/>
    <s v="INR"/>
    <x v="5"/>
    <n v="1"/>
    <n v="1.4800847200493756E-4"/>
    <n v="1"/>
    <x v="0"/>
    <m/>
  </r>
  <r>
    <x v="34309"/>
    <s v="Ian Burke"/>
    <x v="34309"/>
    <x v="7"/>
    <x v="0"/>
    <x v="33202"/>
    <n v="6756.27"/>
    <s v="Online Shopping"/>
    <x v="0"/>
    <x v="0"/>
    <s v="INR"/>
    <x v="5"/>
    <n v="1"/>
    <n v="1.4801066268814005E-4"/>
    <n v="1"/>
    <x v="1"/>
    <m/>
  </r>
  <r>
    <x v="34310"/>
    <s v="Vicki Wood"/>
    <x v="34310"/>
    <x v="281"/>
    <x v="0"/>
    <x v="33203"/>
    <n v="6756.19"/>
    <s v="Dinner at Restaurant"/>
    <x v="2"/>
    <x v="1"/>
    <s v="INR"/>
    <x v="5"/>
    <n v="1"/>
    <n v="1.4801241528139382E-4"/>
    <n v="1"/>
    <x v="0"/>
    <m/>
  </r>
  <r>
    <x v="34311"/>
    <s v="Nicholas Sullivan"/>
    <x v="34311"/>
    <x v="234"/>
    <x v="1"/>
    <x v="33204"/>
    <n v="6756"/>
    <s v="Online Shopping"/>
    <x v="1"/>
    <x v="2"/>
    <s v="INR"/>
    <x v="0"/>
    <n v="1"/>
    <n v="1.4801657785671994E-4"/>
    <n v="1"/>
    <x v="0"/>
    <m/>
  </r>
  <r>
    <x v="34312"/>
    <s v="Erin Smith"/>
    <x v="34312"/>
    <x v="10"/>
    <x v="1"/>
    <x v="33205"/>
    <n v="6755.98"/>
    <s v="Utility Bill Payment"/>
    <x v="3"/>
    <x v="2"/>
    <s v="INR"/>
    <x v="2"/>
    <n v="1"/>
    <n v="1.4801701603616352E-4"/>
    <n v="1"/>
    <x v="0"/>
    <m/>
  </r>
  <r>
    <x v="34313"/>
    <s v="Andres Vasquez"/>
    <x v="34313"/>
    <x v="271"/>
    <x v="1"/>
    <x v="33206"/>
    <n v="6755.94"/>
    <s v="Client Payment"/>
    <x v="0"/>
    <x v="2"/>
    <s v="INR"/>
    <x v="5"/>
    <n v="1"/>
    <n v="1.4801789240283367E-4"/>
    <n v="1"/>
    <x v="0"/>
    <m/>
  </r>
  <r>
    <x v="34314"/>
    <s v="Jacob Lewis"/>
    <x v="34314"/>
    <x v="250"/>
    <x v="0"/>
    <x v="33207"/>
    <n v="6755.89"/>
    <s v="Refund from Retailer"/>
    <x v="5"/>
    <x v="1"/>
    <s v="INR"/>
    <x v="0"/>
    <n v="1"/>
    <n v="1.480189878757647E-4"/>
    <n v="1"/>
    <x v="0"/>
    <m/>
  </r>
  <r>
    <x v="34315"/>
    <s v="Julie Hill"/>
    <x v="34315"/>
    <x v="15"/>
    <x v="0"/>
    <x v="33208"/>
    <n v="6755.89"/>
    <s v="Utility Bill Payment"/>
    <x v="2"/>
    <x v="0"/>
    <s v="INR"/>
    <x v="4"/>
    <n v="1"/>
    <n v="1.480189878757647E-4"/>
    <n v="1"/>
    <x v="0"/>
    <m/>
  </r>
  <r>
    <x v="34316"/>
    <s v="Juan Larson"/>
    <x v="34316"/>
    <x v="79"/>
    <x v="0"/>
    <x v="27334"/>
    <n v="6755.84"/>
    <s v="Refund from Retailer"/>
    <x v="1"/>
    <x v="1"/>
    <s v="INR"/>
    <x v="1"/>
    <n v="1"/>
    <n v="1.4802008336491096E-4"/>
    <n v="1"/>
    <x v="0"/>
    <m/>
  </r>
  <r>
    <x v="34317"/>
    <s v="Sylvia Arellano"/>
    <x v="34317"/>
    <x v="16"/>
    <x v="1"/>
    <x v="33209"/>
    <n v="6755.73"/>
    <s v="Refund from Retailer"/>
    <x v="1"/>
    <x v="0"/>
    <s v="INR"/>
    <x v="2"/>
    <n v="1"/>
    <n v="1.4802249349811199E-4"/>
    <n v="1"/>
    <x v="0"/>
    <m/>
  </r>
  <r>
    <x v="34318"/>
    <s v="Dr. Mark Smith MD"/>
    <x v="34318"/>
    <x v="72"/>
    <x v="1"/>
    <x v="33210"/>
    <n v="6755.68"/>
    <s v="Bonus Payment"/>
    <x v="3"/>
    <x v="0"/>
    <s v="INR"/>
    <x v="4"/>
    <n v="1"/>
    <n v="1.4802358903914927E-4"/>
    <n v="1"/>
    <x v="0"/>
    <m/>
  </r>
  <r>
    <x v="34319"/>
    <s v="Darlene Wheeler"/>
    <x v="34319"/>
    <x v="59"/>
    <x v="0"/>
    <x v="33211"/>
    <n v="6755.68"/>
    <s v="Utility Bill Payment"/>
    <x v="2"/>
    <x v="0"/>
    <s v="INR"/>
    <x v="1"/>
    <n v="1"/>
    <n v="1.4802358903914927E-4"/>
    <n v="1"/>
    <x v="0"/>
    <m/>
  </r>
  <r>
    <x v="34320"/>
    <s v="Pamela Barnes"/>
    <x v="34320"/>
    <x v="286"/>
    <x v="0"/>
    <x v="33212"/>
    <n v="6755.49"/>
    <s v="Online Shopping"/>
    <x v="1"/>
    <x v="2"/>
    <s v="INR"/>
    <x v="5"/>
    <n v="1"/>
    <n v="1.4802775224299051E-4"/>
    <n v="1"/>
    <x v="0"/>
    <m/>
  </r>
  <r>
    <x v="34321"/>
    <s v="Steven Mack"/>
    <x v="34321"/>
    <x v="133"/>
    <x v="1"/>
    <x v="33213"/>
    <n v="6755.39"/>
    <s v="Salary Deposit"/>
    <x v="3"/>
    <x v="2"/>
    <s v="INR"/>
    <x v="3"/>
    <n v="1"/>
    <n v="1.4802994349697056E-4"/>
    <n v="1"/>
    <x v="0"/>
    <m/>
  </r>
  <r>
    <x v="34322"/>
    <s v="Jonathan Lynch"/>
    <x v="34322"/>
    <x v="162"/>
    <x v="0"/>
    <x v="33214"/>
    <n v="6755.3"/>
    <s v="Utility Bill Payment"/>
    <x v="4"/>
    <x v="1"/>
    <s v="INR"/>
    <x v="4"/>
    <n v="1"/>
    <n v="1.4803191568102083E-4"/>
    <n v="1"/>
    <x v="0"/>
    <m/>
  </r>
  <r>
    <x v="34323"/>
    <s v="Robert Campbell"/>
    <x v="34323"/>
    <x v="281"/>
    <x v="0"/>
    <x v="33215"/>
    <n v="6755.29"/>
    <s v="Grocery Shopping"/>
    <x v="3"/>
    <x v="2"/>
    <s v="INR"/>
    <x v="2"/>
    <n v="1"/>
    <n v="1.4803213481582583E-4"/>
    <n v="1"/>
    <x v="0"/>
    <m/>
  </r>
  <r>
    <x v="34324"/>
    <s v="Jesse Arias"/>
    <x v="34324"/>
    <x v="24"/>
    <x v="1"/>
    <x v="33216"/>
    <n v="6755.19"/>
    <s v="Refund from Retailer"/>
    <x v="3"/>
    <x v="2"/>
    <s v="INR"/>
    <x v="1"/>
    <n v="1"/>
    <n v="1.4803432619955916E-4"/>
    <n v="1"/>
    <x v="1"/>
    <m/>
  </r>
  <r>
    <x v="34325"/>
    <s v="Stephen Reynolds"/>
    <x v="34325"/>
    <x v="170"/>
    <x v="0"/>
    <x v="33217"/>
    <n v="6755.13"/>
    <s v="Grocery Shopping"/>
    <x v="0"/>
    <x v="2"/>
    <s v="INR"/>
    <x v="1"/>
    <n v="1"/>
    <n v="1.4803564106094183E-4"/>
    <n v="1"/>
    <x v="0"/>
    <m/>
  </r>
  <r>
    <x v="34326"/>
    <s v="James Evans"/>
    <x v="34326"/>
    <x v="249"/>
    <x v="0"/>
    <x v="33218"/>
    <n v="6754.93"/>
    <s v="Utility Bill Payment"/>
    <x v="3"/>
    <x v="1"/>
    <s v="INR"/>
    <x v="0"/>
    <n v="1"/>
    <n v="1.4804002410091592E-4"/>
    <n v="1"/>
    <x v="0"/>
    <m/>
  </r>
  <r>
    <x v="34327"/>
    <s v="Gail Davis"/>
    <x v="34327"/>
    <x v="78"/>
    <x v="1"/>
    <x v="33219"/>
    <n v="6754.77"/>
    <s v="Utility Bill Payment"/>
    <x v="1"/>
    <x v="2"/>
    <s v="INR"/>
    <x v="0"/>
    <n v="1"/>
    <n v="1.4804353071977284E-4"/>
    <n v="1"/>
    <x v="1"/>
    <m/>
  </r>
  <r>
    <x v="34328"/>
    <s v="Debbie Griffin"/>
    <x v="34328"/>
    <x v="188"/>
    <x v="1"/>
    <x v="33220"/>
    <n v="6754.47"/>
    <s v="Client Payment"/>
    <x v="0"/>
    <x v="1"/>
    <s v="INR"/>
    <x v="1"/>
    <n v="1"/>
    <n v="1.4805010607790099E-4"/>
    <n v="1"/>
    <x v="0"/>
    <m/>
  </r>
  <r>
    <x v="34329"/>
    <s v="Lisa Lambert"/>
    <x v="34329"/>
    <x v="10"/>
    <x v="0"/>
    <x v="33221"/>
    <n v="6754.44"/>
    <s v="Refund for Overcharge"/>
    <x v="4"/>
    <x v="1"/>
    <s v="INR"/>
    <x v="1"/>
    <n v="1"/>
    <n v="1.4805076364583889E-4"/>
    <n v="1"/>
    <x v="0"/>
    <m/>
  </r>
  <r>
    <x v="34330"/>
    <s v="David Hall"/>
    <x v="34330"/>
    <x v="217"/>
    <x v="0"/>
    <x v="33222"/>
    <n v="6754.29"/>
    <s v="Online Shopping"/>
    <x v="2"/>
    <x v="0"/>
    <s v="INR"/>
    <x v="3"/>
    <n v="1"/>
    <n v="1.4805405157314832E-4"/>
    <n v="1"/>
    <x v="0"/>
    <m/>
  </r>
  <r>
    <x v="34331"/>
    <s v="Kathryn Gonzalez"/>
    <x v="34331"/>
    <x v="322"/>
    <x v="0"/>
    <x v="33223"/>
    <n v="6754.25"/>
    <s v="Bonus Payment"/>
    <x v="0"/>
    <x v="1"/>
    <s v="INR"/>
    <x v="2"/>
    <n v="1"/>
    <n v="1.4805492837842839E-4"/>
    <n v="1"/>
    <x v="0"/>
    <m/>
  </r>
  <r>
    <x v="34332"/>
    <s v="Elizabeth Ortega"/>
    <x v="34332"/>
    <x v="116"/>
    <x v="1"/>
    <x v="33224"/>
    <n v="6754.23"/>
    <s v="Salary Deposit"/>
    <x v="1"/>
    <x v="2"/>
    <s v="INR"/>
    <x v="2"/>
    <n v="1"/>
    <n v="1.4805536678496291E-4"/>
    <n v="1"/>
    <x v="0"/>
    <m/>
  </r>
  <r>
    <x v="34333"/>
    <s v="Dr. Shawn Rodriguez"/>
    <x v="34333"/>
    <x v="29"/>
    <x v="1"/>
    <x v="33225"/>
    <n v="6754.09"/>
    <s v="Client Payment"/>
    <x v="1"/>
    <x v="2"/>
    <s v="INR"/>
    <x v="5"/>
    <n v="1"/>
    <n v="1.4805843570340341E-4"/>
    <n v="1"/>
    <x v="0"/>
    <m/>
  </r>
  <r>
    <x v="34334"/>
    <s v="Steven Santos"/>
    <x v="34334"/>
    <x v="328"/>
    <x v="0"/>
    <x v="33226"/>
    <n v="6753.96"/>
    <s v="Client Payment"/>
    <x v="5"/>
    <x v="2"/>
    <s v="INR"/>
    <x v="4"/>
    <n v="1"/>
    <n v="1.4806128552730547E-4"/>
    <n v="1"/>
    <x v="0"/>
    <m/>
  </r>
  <r>
    <x v="34335"/>
    <s v="Caitlin Mitchell"/>
    <x v="34335"/>
    <x v="316"/>
    <x v="0"/>
    <x v="33227"/>
    <n v="6753.92"/>
    <s v="Utility Bill Payment"/>
    <x v="0"/>
    <x v="1"/>
    <s v="INR"/>
    <x v="0"/>
    <n v="1"/>
    <n v="1.4806216241826969E-4"/>
    <n v="1"/>
    <x v="0"/>
    <m/>
  </r>
  <r>
    <x v="34336"/>
    <s v="Ms. Robyn Butler"/>
    <x v="34336"/>
    <x v="73"/>
    <x v="0"/>
    <x v="33228"/>
    <n v="6753.72"/>
    <s v="Dinner at Restaurant"/>
    <x v="5"/>
    <x v="0"/>
    <s v="INR"/>
    <x v="0"/>
    <n v="1"/>
    <n v="1.4806654702889666E-4"/>
    <n v="1"/>
    <x v="0"/>
    <m/>
  </r>
  <r>
    <x v="34337"/>
    <s v="Jason Morgan"/>
    <x v="34337"/>
    <x v="35"/>
    <x v="1"/>
    <x v="33229"/>
    <n v="6753.67"/>
    <s v="Dinner at Restaurant"/>
    <x v="2"/>
    <x v="0"/>
    <s v="INR"/>
    <x v="4"/>
    <n v="1"/>
    <n v="1.480676432221296E-4"/>
    <n v="1"/>
    <x v="0"/>
    <m/>
  </r>
  <r>
    <x v="34338"/>
    <s v="Dawn Paul"/>
    <x v="34338"/>
    <x v="1"/>
    <x v="0"/>
    <x v="33230"/>
    <n v="6753.6"/>
    <s v="Freelance Payment"/>
    <x v="5"/>
    <x v="0"/>
    <s v="INR"/>
    <x v="3"/>
    <n v="1"/>
    <n v="1.4806917791992418E-4"/>
    <n v="1"/>
    <x v="0"/>
    <m/>
  </r>
  <r>
    <x v="34339"/>
    <s v="Nicholas Daniel"/>
    <x v="34339"/>
    <x v="275"/>
    <x v="1"/>
    <x v="33231"/>
    <n v="6753.46"/>
    <s v="Bonus Payment"/>
    <x v="3"/>
    <x v="2"/>
    <s v="INR"/>
    <x v="3"/>
    <n v="1"/>
    <n v="1.4807224741095675E-4"/>
    <n v="1"/>
    <x v="1"/>
    <m/>
  </r>
  <r>
    <x v="34340"/>
    <s v="Eric Anderson"/>
    <x v="34340"/>
    <x v="15"/>
    <x v="0"/>
    <x v="33232"/>
    <n v="6753.39"/>
    <s v="Grocery Shopping"/>
    <x v="2"/>
    <x v="0"/>
    <s v="INR"/>
    <x v="5"/>
    <n v="1"/>
    <n v="1.4807378220419671E-4"/>
    <n v="1"/>
    <x v="1"/>
    <m/>
  </r>
  <r>
    <x v="34341"/>
    <s v="David Schroeder"/>
    <x v="34341"/>
    <x v="123"/>
    <x v="0"/>
    <x v="17355"/>
    <n v="6753.34"/>
    <s v="Online Shopping"/>
    <x v="3"/>
    <x v="2"/>
    <s v="INR"/>
    <x v="4"/>
    <n v="1"/>
    <n v="1.4807487850456219E-4"/>
    <n v="1"/>
    <x v="0"/>
    <m/>
  </r>
  <r>
    <x v="34342"/>
    <s v="Jennifer Johnson"/>
    <x v="34342"/>
    <x v="266"/>
    <x v="0"/>
    <x v="15657"/>
    <n v="6753.28"/>
    <s v="Grocery Shopping"/>
    <x v="5"/>
    <x v="2"/>
    <s v="INR"/>
    <x v="1"/>
    <n v="1"/>
    <n v="1.4807619408642911E-4"/>
    <n v="1"/>
    <x v="0"/>
    <m/>
  </r>
  <r>
    <x v="34343"/>
    <s v="Justin Marks"/>
    <x v="34343"/>
    <x v="232"/>
    <x v="1"/>
    <x v="33233"/>
    <n v="6753.25"/>
    <s v="Freelance Payment"/>
    <x v="2"/>
    <x v="1"/>
    <s v="INR"/>
    <x v="3"/>
    <n v="1"/>
    <n v="1.4807685188612891E-4"/>
    <n v="1"/>
    <x v="0"/>
    <m/>
  </r>
  <r>
    <x v="34344"/>
    <s v="Margaret Simpson"/>
    <x v="34344"/>
    <x v="266"/>
    <x v="0"/>
    <x v="33234"/>
    <n v="6753.2"/>
    <s v="Online Shopping"/>
    <x v="5"/>
    <x v="1"/>
    <s v="INR"/>
    <x v="3"/>
    <n v="1"/>
    <n v="1.480779482319493E-4"/>
    <n v="1"/>
    <x v="0"/>
    <m/>
  </r>
  <r>
    <x v="34345"/>
    <s v="Jared Hoffman"/>
    <x v="34345"/>
    <x v="19"/>
    <x v="1"/>
    <x v="33235"/>
    <n v="6752.97"/>
    <s v="Freelance Payment"/>
    <x v="0"/>
    <x v="1"/>
    <s v="INR"/>
    <x v="5"/>
    <n v="1"/>
    <n v="1.4808299163183013E-4"/>
    <n v="1"/>
    <x v="0"/>
    <m/>
  </r>
  <r>
    <x v="34346"/>
    <s v="Oscar Brown"/>
    <x v="34346"/>
    <x v="7"/>
    <x v="0"/>
    <x v="33236"/>
    <n v="6752.93"/>
    <s v="Freelance Payment"/>
    <x v="5"/>
    <x v="0"/>
    <s v="INR"/>
    <x v="5"/>
    <n v="1"/>
    <n v="1.4808386877992219E-4"/>
    <n v="1"/>
    <x v="0"/>
    <m/>
  </r>
  <r>
    <x v="34347"/>
    <s v="Michael Montes"/>
    <x v="34347"/>
    <x v="130"/>
    <x v="1"/>
    <x v="33237"/>
    <n v="6752.9"/>
    <s v="Refund for Overcharge"/>
    <x v="1"/>
    <x v="0"/>
    <s v="INR"/>
    <x v="3"/>
    <n v="1"/>
    <n v="1.4808452664781058E-4"/>
    <n v="1"/>
    <x v="0"/>
    <m/>
  </r>
  <r>
    <x v="34348"/>
    <s v="Robert Sutton"/>
    <x v="34348"/>
    <x v="167"/>
    <x v="0"/>
    <x v="33238"/>
    <n v="6752.9"/>
    <s v="Bonus Payment"/>
    <x v="3"/>
    <x v="1"/>
    <s v="INR"/>
    <x v="0"/>
    <n v="1"/>
    <n v="1.4808452664781058E-4"/>
    <n v="1"/>
    <x v="0"/>
    <m/>
  </r>
  <r>
    <x v="34349"/>
    <s v="Joseph White"/>
    <x v="34349"/>
    <x v="185"/>
    <x v="1"/>
    <x v="33239"/>
    <n v="6752.83"/>
    <s v="Online Shopping"/>
    <x v="0"/>
    <x v="0"/>
    <s v="INR"/>
    <x v="2"/>
    <n v="1"/>
    <n v="1.4808606169561503E-4"/>
    <n v="1"/>
    <x v="0"/>
    <m/>
  </r>
  <r>
    <x v="34350"/>
    <s v="Lauren Potter"/>
    <x v="34350"/>
    <x v="281"/>
    <x v="0"/>
    <x v="33240"/>
    <n v="6752.79"/>
    <s v="Bonus Payment"/>
    <x v="1"/>
    <x v="2"/>
    <s v="INR"/>
    <x v="4"/>
    <n v="1"/>
    <n v="1.4808693888007771E-4"/>
    <n v="1"/>
    <x v="0"/>
    <m/>
  </r>
  <r>
    <x v="34351"/>
    <s v="Vincent Steele"/>
    <x v="34351"/>
    <x v="216"/>
    <x v="1"/>
    <x v="33241"/>
    <n v="6752.68"/>
    <s v="Refund for Overcharge"/>
    <x v="4"/>
    <x v="0"/>
    <s v="INR"/>
    <x v="3"/>
    <n v="1"/>
    <n v="1.4808935119093455E-4"/>
    <n v="1"/>
    <x v="0"/>
    <m/>
  </r>
  <r>
    <x v="34352"/>
    <s v="James Vargas"/>
    <x v="34352"/>
    <x v="3"/>
    <x v="0"/>
    <x v="33242"/>
    <n v="6752.6"/>
    <s v="Dinner at Restaurant"/>
    <x v="1"/>
    <x v="1"/>
    <s v="INR"/>
    <x v="4"/>
    <n v="1"/>
    <n v="1.4809110564819477E-4"/>
    <n v="1"/>
    <x v="0"/>
    <m/>
  </r>
  <r>
    <x v="34353"/>
    <s v="John Boyd"/>
    <x v="34353"/>
    <x v="223"/>
    <x v="1"/>
    <x v="33243"/>
    <n v="6752.39"/>
    <s v="Online Shopping"/>
    <x v="1"/>
    <x v="1"/>
    <s v="INR"/>
    <x v="5"/>
    <n v="1"/>
    <n v="1.4809571129629657E-4"/>
    <n v="1"/>
    <x v="0"/>
    <m/>
  </r>
  <r>
    <x v="34354"/>
    <s v="David Henderson"/>
    <x v="34354"/>
    <x v="134"/>
    <x v="1"/>
    <x v="33244"/>
    <n v="6752.28"/>
    <s v="Freelance Payment"/>
    <x v="4"/>
    <x v="0"/>
    <s v="INR"/>
    <x v="2"/>
    <n v="1"/>
    <n v="1.4809812389296654E-4"/>
    <n v="1"/>
    <x v="1"/>
    <m/>
  </r>
  <r>
    <x v="34355"/>
    <s v="Nicole Pineda"/>
    <x v="34355"/>
    <x v="309"/>
    <x v="1"/>
    <x v="33245"/>
    <n v="6752.03"/>
    <s v="Freelance Payment"/>
    <x v="4"/>
    <x v="2"/>
    <s v="INR"/>
    <x v="3"/>
    <n v="1"/>
    <n v="1.4810360735956446E-4"/>
    <n v="1"/>
    <x v="0"/>
    <m/>
  </r>
  <r>
    <x v="34356"/>
    <s v="Anita Edwards"/>
    <x v="34356"/>
    <x v="335"/>
    <x v="0"/>
    <x v="33246"/>
    <n v="6751.97"/>
    <s v="Utility Bill Payment"/>
    <x v="1"/>
    <x v="0"/>
    <s v="INR"/>
    <x v="5"/>
    <n v="1"/>
    <n v="1.481049234519703E-4"/>
    <n v="1"/>
    <x v="1"/>
    <m/>
  </r>
  <r>
    <x v="34357"/>
    <s v="Christine Brady"/>
    <x v="34357"/>
    <x v="115"/>
    <x v="0"/>
    <x v="33247"/>
    <n v="6751.78"/>
    <s v="Salary Deposit"/>
    <x v="1"/>
    <x v="2"/>
    <s v="INR"/>
    <x v="2"/>
    <n v="1"/>
    <n v="1.4810909123223802E-4"/>
    <n v="1"/>
    <x v="0"/>
    <m/>
  </r>
  <r>
    <x v="34358"/>
    <s v="Dawn Robertson"/>
    <x v="34358"/>
    <x v="245"/>
    <x v="0"/>
    <x v="33248"/>
    <n v="6751.71"/>
    <s v="Grocery Shopping"/>
    <x v="1"/>
    <x v="2"/>
    <s v="INR"/>
    <x v="5"/>
    <n v="1"/>
    <n v="1.4811062678936151E-4"/>
    <n v="1"/>
    <x v="0"/>
    <m/>
  </r>
  <r>
    <x v="34359"/>
    <s v="Kevin Oconnor"/>
    <x v="34359"/>
    <x v="3"/>
    <x v="0"/>
    <x v="33249"/>
    <n v="6751.69"/>
    <s v="Salary Deposit"/>
    <x v="3"/>
    <x v="2"/>
    <s v="INR"/>
    <x v="5"/>
    <n v="1"/>
    <n v="1.4811106552581649E-4"/>
    <n v="1"/>
    <x v="1"/>
    <m/>
  </r>
  <r>
    <x v="34360"/>
    <s v="Charles Ruiz"/>
    <x v="34360"/>
    <x v="237"/>
    <x v="1"/>
    <x v="33250"/>
    <n v="6751.68"/>
    <s v="Freelance Payment"/>
    <x v="5"/>
    <x v="1"/>
    <s v="INR"/>
    <x v="1"/>
    <n v="1"/>
    <n v="1.4811128489501871E-4"/>
    <n v="1"/>
    <x v="0"/>
    <m/>
  </r>
  <r>
    <x v="34361"/>
    <s v="Stephanie Rivas"/>
    <x v="34361"/>
    <x v="324"/>
    <x v="0"/>
    <x v="33251"/>
    <n v="6751.63"/>
    <s v="Grocery Shopping"/>
    <x v="2"/>
    <x v="0"/>
    <s v="INR"/>
    <x v="5"/>
    <n v="1"/>
    <n v="1.4811238175077722E-4"/>
    <n v="1"/>
    <x v="0"/>
    <m/>
  </r>
  <r>
    <x v="34362"/>
    <s v="Nicholas Scott"/>
    <x v="34362"/>
    <x v="147"/>
    <x v="0"/>
    <x v="33252"/>
    <n v="6751.39"/>
    <s v="Client Payment"/>
    <x v="0"/>
    <x v="2"/>
    <s v="INR"/>
    <x v="1"/>
    <n v="1"/>
    <n v="1.4811764688456747E-4"/>
    <n v="1"/>
    <x v="1"/>
    <m/>
  </r>
  <r>
    <x v="34363"/>
    <s v="John Edwards"/>
    <x v="34363"/>
    <x v="192"/>
    <x v="0"/>
    <x v="33253"/>
    <n v="6751.13"/>
    <s v="Refund from Retailer"/>
    <x v="2"/>
    <x v="0"/>
    <s v="INR"/>
    <x v="5"/>
    <n v="1"/>
    <n v="1.4812335120194692E-4"/>
    <n v="1"/>
    <x v="0"/>
    <m/>
  </r>
  <r>
    <x v="34364"/>
    <s v="Christina Smith"/>
    <x v="34364"/>
    <x v="4"/>
    <x v="1"/>
    <x v="33254"/>
    <n v="6750.95"/>
    <s v="Utility Bill Payment"/>
    <x v="0"/>
    <x v="1"/>
    <s v="INR"/>
    <x v="3"/>
    <n v="1"/>
    <n v="1.4812730060213749E-4"/>
    <n v="1"/>
    <x v="1"/>
    <m/>
  </r>
  <r>
    <x v="34365"/>
    <s v="David Zhang"/>
    <x v="34365"/>
    <x v="226"/>
    <x v="1"/>
    <x v="33255"/>
    <n v="6750.87"/>
    <s v="Utility Bill Payment"/>
    <x v="3"/>
    <x v="1"/>
    <s v="INR"/>
    <x v="2"/>
    <n v="1"/>
    <n v="1.4812905595871348E-4"/>
    <n v="1"/>
    <x v="0"/>
    <m/>
  </r>
  <r>
    <x v="34366"/>
    <s v="Janet Mills"/>
    <x v="34366"/>
    <x v="319"/>
    <x v="0"/>
    <x v="33256"/>
    <n v="6750.7"/>
    <s v="Freelance Payment"/>
    <x v="0"/>
    <x v="0"/>
    <s v="INR"/>
    <x v="4"/>
    <n v="1"/>
    <n v="1.4813278622957619E-4"/>
    <n v="1"/>
    <x v="1"/>
    <m/>
  </r>
  <r>
    <x v="34367"/>
    <s v="Samantha Johnson"/>
    <x v="34367"/>
    <x v="327"/>
    <x v="1"/>
    <x v="33257"/>
    <n v="6750.68"/>
    <s v="Client Payment"/>
    <x v="1"/>
    <x v="0"/>
    <s v="INR"/>
    <x v="2"/>
    <n v="1"/>
    <n v="1.4813322509732351E-4"/>
    <n v="1"/>
    <x v="1"/>
    <m/>
  </r>
  <r>
    <x v="34368"/>
    <s v="Jerry Anderson"/>
    <x v="34368"/>
    <x v="64"/>
    <x v="1"/>
    <x v="33258"/>
    <n v="6750.61"/>
    <s v="Freelance Payment"/>
    <x v="3"/>
    <x v="0"/>
    <s v="INR"/>
    <x v="2"/>
    <n v="1"/>
    <n v="1.4813476115491786E-4"/>
    <n v="1"/>
    <x v="1"/>
    <m/>
  </r>
  <r>
    <x v="34369"/>
    <s v="Brooke Buchanan"/>
    <x v="34369"/>
    <x v="117"/>
    <x v="0"/>
    <x v="33259"/>
    <n v="6750.46"/>
    <s v="Salary Deposit"/>
    <x v="1"/>
    <x v="2"/>
    <s v="INR"/>
    <x v="2"/>
    <n v="1"/>
    <n v="1.4813805281417859E-4"/>
    <n v="1"/>
    <x v="0"/>
    <m/>
  </r>
  <r>
    <x v="34370"/>
    <s v="Ryan Smith"/>
    <x v="34370"/>
    <x v="159"/>
    <x v="1"/>
    <x v="33260"/>
    <n v="6750.43"/>
    <s v="Grocery Shopping"/>
    <x v="2"/>
    <x v="0"/>
    <s v="INR"/>
    <x v="5"/>
    <n v="1"/>
    <n v="1.4813871116358513E-4"/>
    <n v="1"/>
    <x v="0"/>
    <m/>
  </r>
  <r>
    <x v="34371"/>
    <s v="Michael Davis"/>
    <x v="34371"/>
    <x v="67"/>
    <x v="1"/>
    <x v="33261"/>
    <n v="6750.38"/>
    <s v="Refund from Retailer"/>
    <x v="2"/>
    <x v="0"/>
    <s v="INR"/>
    <x v="2"/>
    <n v="1"/>
    <n v="1.4813980842559975E-4"/>
    <n v="1"/>
    <x v="0"/>
    <m/>
  </r>
  <r>
    <x v="34372"/>
    <s v="Peter Scott"/>
    <x v="34372"/>
    <x v="235"/>
    <x v="0"/>
    <x v="33262"/>
    <n v="6750.22"/>
    <s v="Freelance Payment"/>
    <x v="2"/>
    <x v="1"/>
    <s v="INR"/>
    <x v="0"/>
    <n v="1"/>
    <n v="1.4814331977328147E-4"/>
    <n v="1"/>
    <x v="0"/>
    <m/>
  </r>
  <r>
    <x v="34373"/>
    <s v="Michelle Chandler"/>
    <x v="34373"/>
    <x v="120"/>
    <x v="1"/>
    <x v="33263"/>
    <n v="6750.17"/>
    <s v="Freelance Payment"/>
    <x v="3"/>
    <x v="0"/>
    <s v="INR"/>
    <x v="3"/>
    <n v="1"/>
    <n v="1.4814441710356925E-4"/>
    <n v="1"/>
    <x v="0"/>
    <m/>
  </r>
  <r>
    <x v="34374"/>
    <s v="Curtis Owens"/>
    <x v="34374"/>
    <x v="103"/>
    <x v="1"/>
    <x v="33264"/>
    <n v="6750.08"/>
    <s v="Utility Bill Payment"/>
    <x v="5"/>
    <x v="1"/>
    <s v="INR"/>
    <x v="1"/>
    <n v="1"/>
    <n v="1.4814639233905376E-4"/>
    <n v="1"/>
    <x v="1"/>
    <m/>
  </r>
  <r>
    <x v="34375"/>
    <s v="Paula Guzman"/>
    <x v="34375"/>
    <x v="119"/>
    <x v="1"/>
    <x v="33265"/>
    <n v="6750.02"/>
    <s v="Freelance Payment"/>
    <x v="1"/>
    <x v="2"/>
    <s v="INR"/>
    <x v="2"/>
    <n v="1"/>
    <n v="1.4814770919197276E-4"/>
    <n v="1"/>
    <x v="1"/>
    <m/>
  </r>
  <r>
    <x v="34376"/>
    <s v="Joseph Hoover"/>
    <x v="34376"/>
    <x v="264"/>
    <x v="1"/>
    <x v="33266"/>
    <n v="6749.92"/>
    <s v="Online Shopping"/>
    <x v="2"/>
    <x v="0"/>
    <s v="INR"/>
    <x v="5"/>
    <n v="1"/>
    <n v="1.4814990399886221E-4"/>
    <n v="1"/>
    <x v="0"/>
    <m/>
  </r>
  <r>
    <x v="34377"/>
    <s v="Daniel Williams"/>
    <x v="34377"/>
    <x v="259"/>
    <x v="0"/>
    <x v="33267"/>
    <n v="6749.84"/>
    <s v="Client Payment"/>
    <x v="1"/>
    <x v="2"/>
    <s v="INR"/>
    <x v="2"/>
    <n v="1"/>
    <n v="1.4815165989119742E-4"/>
    <n v="1"/>
    <x v="0"/>
    <m/>
  </r>
  <r>
    <x v="34378"/>
    <s v="Sara Griffin"/>
    <x v="34378"/>
    <x v="67"/>
    <x v="1"/>
    <x v="33268"/>
    <n v="6749.78"/>
    <s v="Client Payment"/>
    <x v="5"/>
    <x v="2"/>
    <s v="INR"/>
    <x v="0"/>
    <n v="1"/>
    <n v="1.4815297683776362E-4"/>
    <n v="1"/>
    <x v="0"/>
    <m/>
  </r>
  <r>
    <x v="34379"/>
    <s v="Joshua Brown"/>
    <x v="34379"/>
    <x v="136"/>
    <x v="1"/>
    <x v="33269"/>
    <n v="6749.35"/>
    <s v="Refund for Overcharge"/>
    <x v="5"/>
    <x v="0"/>
    <s v="INR"/>
    <x v="2"/>
    <n v="1"/>
    <n v="1.4816241564002459E-4"/>
    <n v="1"/>
    <x v="0"/>
    <m/>
  </r>
  <r>
    <x v="34380"/>
    <s v="Jesse Flynn"/>
    <x v="34380"/>
    <x v="264"/>
    <x v="1"/>
    <x v="33270"/>
    <n v="6749.27"/>
    <s v="Online Shopping"/>
    <x v="0"/>
    <x v="1"/>
    <s v="INR"/>
    <x v="1"/>
    <n v="1"/>
    <n v="1.4816417182895336E-4"/>
    <n v="1"/>
    <x v="1"/>
    <m/>
  </r>
  <r>
    <x v="34381"/>
    <s v="Maria Singh"/>
    <x v="34381"/>
    <x v="241"/>
    <x v="0"/>
    <x v="33271"/>
    <n v="6749.18"/>
    <s v="Grocery Shopping"/>
    <x v="1"/>
    <x v="0"/>
    <s v="INR"/>
    <x v="4"/>
    <n v="1"/>
    <n v="1.4816614759126295E-4"/>
    <n v="1"/>
    <x v="0"/>
    <m/>
  </r>
  <r>
    <x v="34382"/>
    <s v="April Taylor"/>
    <x v="34382"/>
    <x v="309"/>
    <x v="0"/>
    <x v="33272"/>
    <n v="6749.17"/>
    <s v="Grocery Shopping"/>
    <x v="1"/>
    <x v="1"/>
    <s v="INR"/>
    <x v="2"/>
    <n v="1"/>
    <n v="1.4816636712366112E-4"/>
    <n v="1"/>
    <x v="1"/>
    <m/>
  </r>
  <r>
    <x v="34383"/>
    <s v="Patricia Nolan"/>
    <x v="34383"/>
    <x v="115"/>
    <x v="0"/>
    <x v="33273"/>
    <n v="6749.13"/>
    <s v="Bonus Payment"/>
    <x v="5"/>
    <x v="0"/>
    <s v="INR"/>
    <x v="3"/>
    <n v="1"/>
    <n v="1.4816724525975941E-4"/>
    <n v="1"/>
    <x v="0"/>
    <m/>
  </r>
  <r>
    <x v="34384"/>
    <s v="Rachel Whitaker"/>
    <x v="34384"/>
    <x v="242"/>
    <x v="1"/>
    <x v="33274"/>
    <n v="6748.91"/>
    <s v="Utility Bill Payment"/>
    <x v="3"/>
    <x v="0"/>
    <s v="INR"/>
    <x v="3"/>
    <n v="1"/>
    <n v="1.4817207519436472E-4"/>
    <n v="1"/>
    <x v="0"/>
    <m/>
  </r>
  <r>
    <x v="34385"/>
    <s v="Bruce Davis"/>
    <x v="34385"/>
    <x v="197"/>
    <x v="0"/>
    <x v="33275"/>
    <n v="6748.88"/>
    <s v="Refund from Retailer"/>
    <x v="5"/>
    <x v="0"/>
    <s v="INR"/>
    <x v="0"/>
    <n v="1"/>
    <n v="1.4817273384620856E-4"/>
    <n v="1"/>
    <x v="0"/>
    <m/>
  </r>
  <r>
    <x v="34386"/>
    <s v="Brandon Davila"/>
    <x v="34386"/>
    <x v="87"/>
    <x v="0"/>
    <x v="33276"/>
    <n v="6748.86"/>
    <s v="Grocery Shopping"/>
    <x v="4"/>
    <x v="0"/>
    <s v="INR"/>
    <x v="3"/>
    <n v="1"/>
    <n v="1.4817317295069094E-4"/>
    <n v="1"/>
    <x v="1"/>
    <m/>
  </r>
  <r>
    <x v="34387"/>
    <s v="Jeremy Rodriguez"/>
    <x v="34387"/>
    <x v="176"/>
    <x v="0"/>
    <x v="33277"/>
    <n v="6748.8"/>
    <s v="Salary Deposit"/>
    <x v="2"/>
    <x v="0"/>
    <s v="INR"/>
    <x v="5"/>
    <n v="1"/>
    <n v="1.4817449027975342E-4"/>
    <n v="1"/>
    <x v="0"/>
    <m/>
  </r>
  <r>
    <x v="34388"/>
    <s v="Susan Williams"/>
    <x v="34388"/>
    <x v="287"/>
    <x v="0"/>
    <x v="33278"/>
    <n v="6748.68"/>
    <s v="Bonus Payment"/>
    <x v="0"/>
    <x v="1"/>
    <s v="INR"/>
    <x v="1"/>
    <n v="1"/>
    <n v="1.4817712500814973E-4"/>
    <n v="1"/>
    <x v="0"/>
    <m/>
  </r>
  <r>
    <x v="34389"/>
    <s v="Mr. Ricky Horton"/>
    <x v="34389"/>
    <x v="63"/>
    <x v="0"/>
    <x v="33279"/>
    <n v="6748.42"/>
    <s v="Bonus Payment"/>
    <x v="3"/>
    <x v="2"/>
    <s v="INR"/>
    <x v="4"/>
    <n v="1"/>
    <n v="1.4818283390778878E-4"/>
    <n v="1"/>
    <x v="0"/>
    <m/>
  </r>
  <r>
    <x v="34390"/>
    <s v="Krista Floyd"/>
    <x v="34390"/>
    <x v="193"/>
    <x v="0"/>
    <x v="33280"/>
    <n v="6748.34"/>
    <s v="Utility Bill Payment"/>
    <x v="4"/>
    <x v="1"/>
    <s v="INR"/>
    <x v="2"/>
    <n v="1"/>
    <n v="1.4818459058079468E-4"/>
    <n v="1"/>
    <x v="0"/>
    <m/>
  </r>
  <r>
    <x v="34391"/>
    <s v="Edward Johnson"/>
    <x v="34391"/>
    <x v="304"/>
    <x v="0"/>
    <x v="33281"/>
    <n v="6748.27"/>
    <s v="Grocery Shopping"/>
    <x v="2"/>
    <x v="1"/>
    <s v="INR"/>
    <x v="5"/>
    <n v="1"/>
    <n v="1.4818612770384112E-4"/>
    <n v="1"/>
    <x v="0"/>
    <m/>
  </r>
  <r>
    <x v="34392"/>
    <s v="Phillip Diaz"/>
    <x v="34392"/>
    <x v="218"/>
    <x v="1"/>
    <x v="33282"/>
    <n v="6747.88"/>
    <s v="Client Payment"/>
    <x v="3"/>
    <x v="1"/>
    <s v="INR"/>
    <x v="0"/>
    <n v="1"/>
    <n v="1.4819469225890204E-4"/>
    <n v="1"/>
    <x v="1"/>
    <m/>
  </r>
  <r>
    <x v="34393"/>
    <s v="Tamara Colon"/>
    <x v="34393"/>
    <x v="235"/>
    <x v="1"/>
    <x v="33283"/>
    <n v="6747.81"/>
    <s v="Online Shopping"/>
    <x v="2"/>
    <x v="2"/>
    <s v="INR"/>
    <x v="2"/>
    <n v="1"/>
    <n v="1.4819622959152671E-4"/>
    <n v="1"/>
    <x v="0"/>
    <m/>
  </r>
  <r>
    <x v="34394"/>
    <s v="Alexandra Vang"/>
    <x v="34394"/>
    <x v="217"/>
    <x v="1"/>
    <x v="33284"/>
    <n v="6747.69"/>
    <s v="Salary Deposit"/>
    <x v="4"/>
    <x v="0"/>
    <s v="INR"/>
    <x v="1"/>
    <n v="1"/>
    <n v="1.4819886509309112E-4"/>
    <n v="1"/>
    <x v="0"/>
    <m/>
  </r>
  <r>
    <x v="34395"/>
    <s v="Savannah Howard"/>
    <x v="34395"/>
    <x v="241"/>
    <x v="1"/>
    <x v="33285"/>
    <n v="6747.63"/>
    <s v="Refund for Overcharge"/>
    <x v="2"/>
    <x v="2"/>
    <s v="INR"/>
    <x v="4"/>
    <n v="1"/>
    <n v="1.4820018287902567E-4"/>
    <n v="1"/>
    <x v="0"/>
    <m/>
  </r>
  <r>
    <x v="34396"/>
    <s v="Amanda Hill"/>
    <x v="34396"/>
    <x v="32"/>
    <x v="1"/>
    <x v="33286"/>
    <n v="6747.25"/>
    <s v="Refund for Overcharge"/>
    <x v="3"/>
    <x v="1"/>
    <s v="INR"/>
    <x v="0"/>
    <n v="1"/>
    <n v="1.4820852940086702E-4"/>
    <n v="1"/>
    <x v="1"/>
    <m/>
  </r>
  <r>
    <x v="34397"/>
    <s v="Tammy Flores"/>
    <x v="34397"/>
    <x v="142"/>
    <x v="0"/>
    <x v="33287"/>
    <n v="6747.18"/>
    <s v="Refund for Overcharge"/>
    <x v="4"/>
    <x v="2"/>
    <s v="INR"/>
    <x v="1"/>
    <n v="1"/>
    <n v="1.482100670205923E-4"/>
    <n v="1"/>
    <x v="0"/>
    <m/>
  </r>
  <r>
    <x v="34398"/>
    <s v="Antonio Valenzuela"/>
    <x v="34398"/>
    <x v="139"/>
    <x v="1"/>
    <x v="33288"/>
    <n v="6747.12"/>
    <s v="Bonus Payment"/>
    <x v="0"/>
    <x v="1"/>
    <s v="INR"/>
    <x v="1"/>
    <n v="1"/>
    <n v="1.482113850057506E-4"/>
    <n v="1"/>
    <x v="1"/>
    <m/>
  </r>
  <r>
    <x v="34399"/>
    <s v="Derek Clark"/>
    <x v="34399"/>
    <x v="86"/>
    <x v="0"/>
    <x v="33289"/>
    <n v="6747"/>
    <s v="Refund from Retailer"/>
    <x v="1"/>
    <x v="0"/>
    <s v="INR"/>
    <x v="1"/>
    <n v="1"/>
    <n v="1.4821402104639098E-4"/>
    <n v="1"/>
    <x v="0"/>
    <m/>
  </r>
  <r>
    <x v="34400"/>
    <s v="Ronald Freeman"/>
    <x v="34400"/>
    <x v="279"/>
    <x v="0"/>
    <x v="33290"/>
    <n v="6746.92"/>
    <s v="Salary Deposit"/>
    <x v="5"/>
    <x v="0"/>
    <s v="INR"/>
    <x v="0"/>
    <n v="1"/>
    <n v="1.4821577845891163E-4"/>
    <n v="1"/>
    <x v="0"/>
    <m/>
  </r>
  <r>
    <x v="34401"/>
    <s v="Lauren Williams"/>
    <x v="34401"/>
    <x v="220"/>
    <x v="1"/>
    <x v="33291"/>
    <n v="6746.82"/>
    <s v="Freelance Payment"/>
    <x v="4"/>
    <x v="0"/>
    <s v="INR"/>
    <x v="5"/>
    <n v="1"/>
    <n v="1.4821797528317046E-4"/>
    <n v="1"/>
    <x v="0"/>
    <m/>
  </r>
  <r>
    <x v="34402"/>
    <s v="Amy Houston"/>
    <x v="34402"/>
    <x v="18"/>
    <x v="1"/>
    <x v="33292"/>
    <n v="6746.42"/>
    <s v="Refund from Retailer"/>
    <x v="5"/>
    <x v="1"/>
    <s v="INR"/>
    <x v="4"/>
    <n v="1"/>
    <n v="1.4822676323146203E-4"/>
    <n v="1"/>
    <x v="1"/>
    <m/>
  </r>
  <r>
    <x v="34403"/>
    <s v="Jason Hancock"/>
    <x v="34403"/>
    <x v="68"/>
    <x v="1"/>
    <x v="33293"/>
    <n v="6746.25"/>
    <s v="Refund from Retailer"/>
    <x v="3"/>
    <x v="0"/>
    <s v="INR"/>
    <x v="5"/>
    <n v="1"/>
    <n v="1.4823049842505094E-4"/>
    <n v="1"/>
    <x v="0"/>
    <m/>
  </r>
  <r>
    <x v="34404"/>
    <s v="Chad Gibson"/>
    <x v="34404"/>
    <x v="320"/>
    <x v="0"/>
    <x v="33294"/>
    <n v="6746.18"/>
    <s v="Grocery Shopping"/>
    <x v="1"/>
    <x v="2"/>
    <s v="INR"/>
    <x v="3"/>
    <n v="1"/>
    <n v="1.4823203650065665E-4"/>
    <n v="1"/>
    <x v="1"/>
    <m/>
  </r>
  <r>
    <x v="34405"/>
    <s v="Scott Cervantes"/>
    <x v="34405"/>
    <x v="156"/>
    <x v="0"/>
    <x v="30391"/>
    <n v="6746.18"/>
    <s v="Utility Bill Payment"/>
    <x v="5"/>
    <x v="0"/>
    <s v="INR"/>
    <x v="3"/>
    <n v="1"/>
    <n v="1.4823203650065665E-4"/>
    <n v="1"/>
    <x v="1"/>
    <m/>
  </r>
  <r>
    <x v="34406"/>
    <s v="Joshua Johnson"/>
    <x v="34406"/>
    <x v="229"/>
    <x v="1"/>
    <x v="33295"/>
    <n v="6745.88"/>
    <s v="Dinner at Restaurant"/>
    <x v="3"/>
    <x v="0"/>
    <s v="INR"/>
    <x v="1"/>
    <n v="1"/>
    <n v="1.4823862861479897E-4"/>
    <n v="1"/>
    <x v="0"/>
    <m/>
  </r>
  <r>
    <x v="34407"/>
    <s v="Raymond Fritz"/>
    <x v="34407"/>
    <x v="158"/>
    <x v="0"/>
    <x v="33296"/>
    <n v="6745.87"/>
    <s v="Freelance Payment"/>
    <x v="3"/>
    <x v="2"/>
    <s v="INR"/>
    <x v="1"/>
    <n v="1"/>
    <n v="1.4823884836203484E-4"/>
    <n v="1"/>
    <x v="0"/>
    <m/>
  </r>
  <r>
    <x v="34408"/>
    <s v="Melissa Smith"/>
    <x v="34408"/>
    <x v="194"/>
    <x v="1"/>
    <x v="29733"/>
    <n v="6745.74"/>
    <s v="Salary Deposit"/>
    <x v="4"/>
    <x v="0"/>
    <s v="INR"/>
    <x v="2"/>
    <n v="1"/>
    <n v="1.4824170513538914E-4"/>
    <n v="1"/>
    <x v="0"/>
    <m/>
  </r>
  <r>
    <x v="34409"/>
    <s v="Luis Daniels"/>
    <x v="34409"/>
    <x v="119"/>
    <x v="1"/>
    <x v="33297"/>
    <n v="6745.37"/>
    <s v="Grocery Shopping"/>
    <x v="5"/>
    <x v="0"/>
    <s v="INR"/>
    <x v="1"/>
    <n v="1"/>
    <n v="1.4824983655455521E-4"/>
    <n v="1"/>
    <x v="0"/>
    <m/>
  </r>
  <r>
    <x v="34410"/>
    <s v="William David"/>
    <x v="34410"/>
    <x v="87"/>
    <x v="1"/>
    <x v="33298"/>
    <n v="6745.23"/>
    <s v="Refund for Overcharge"/>
    <x v="0"/>
    <x v="1"/>
    <s v="INR"/>
    <x v="4"/>
    <n v="1"/>
    <n v="1.4825291354038337E-4"/>
    <n v="1"/>
    <x v="0"/>
    <m/>
  </r>
  <r>
    <x v="34411"/>
    <s v="Yolanda Brown"/>
    <x v="34411"/>
    <x v="289"/>
    <x v="0"/>
    <x v="33299"/>
    <n v="6745.13"/>
    <s v="Refund for Overcharge"/>
    <x v="1"/>
    <x v="0"/>
    <s v="INR"/>
    <x v="5"/>
    <n v="1"/>
    <n v="1.4825511146560554E-4"/>
    <n v="1"/>
    <x v="0"/>
    <m/>
  </r>
  <r>
    <x v="34412"/>
    <s v="Susan Torres"/>
    <x v="34412"/>
    <x v="166"/>
    <x v="1"/>
    <x v="33300"/>
    <n v="6745.11"/>
    <s v="Refund for Overcharge"/>
    <x v="3"/>
    <x v="1"/>
    <s v="INR"/>
    <x v="2"/>
    <n v="1"/>
    <n v="1.4825555105847053E-4"/>
    <n v="1"/>
    <x v="0"/>
    <m/>
  </r>
  <r>
    <x v="34413"/>
    <s v="David Simmons"/>
    <x v="34413"/>
    <x v="205"/>
    <x v="0"/>
    <x v="33301"/>
    <n v="6744.94"/>
    <s v="Salary Deposit"/>
    <x v="4"/>
    <x v="1"/>
    <s v="INR"/>
    <x v="5"/>
    <n v="1"/>
    <n v="1.4825928770307816E-4"/>
    <n v="1"/>
    <x v="0"/>
    <m/>
  </r>
  <r>
    <x v="34414"/>
    <s v="John Liu"/>
    <x v="34414"/>
    <x v="169"/>
    <x v="0"/>
    <x v="15773"/>
    <n v="6744.7"/>
    <s v="Utility Bill Payment"/>
    <x v="5"/>
    <x v="0"/>
    <s v="INR"/>
    <x v="4"/>
    <n v="1"/>
    <n v="1.4826456328672884E-4"/>
    <n v="1"/>
    <x v="0"/>
    <m/>
  </r>
  <r>
    <x v="34415"/>
    <s v="Janice Nelson"/>
    <x v="34415"/>
    <x v="241"/>
    <x v="1"/>
    <x v="33302"/>
    <n v="6744.56"/>
    <s v="Refund from Retailer"/>
    <x v="0"/>
    <x v="1"/>
    <s v="INR"/>
    <x v="1"/>
    <n v="1"/>
    <n v="1.4826764088391237E-4"/>
    <n v="1"/>
    <x v="0"/>
    <m/>
  </r>
  <r>
    <x v="34416"/>
    <s v="Cynthia Williams"/>
    <x v="34416"/>
    <x v="245"/>
    <x v="1"/>
    <x v="33303"/>
    <n v="6744.52"/>
    <s v="Dinner at Restaurant"/>
    <x v="0"/>
    <x v="1"/>
    <s v="INR"/>
    <x v="2"/>
    <n v="1"/>
    <n v="1.4826852022086078E-4"/>
    <n v="1"/>
    <x v="0"/>
    <m/>
  </r>
  <r>
    <x v="34417"/>
    <s v="Edward Allen"/>
    <x v="34417"/>
    <x v="272"/>
    <x v="0"/>
    <x v="33304"/>
    <n v="6744.49"/>
    <s v="Refund for Overcharge"/>
    <x v="1"/>
    <x v="0"/>
    <s v="INR"/>
    <x v="4"/>
    <n v="1"/>
    <n v="1.4826917973041699E-4"/>
    <n v="1"/>
    <x v="1"/>
    <m/>
  </r>
  <r>
    <x v="34418"/>
    <s v="Jill Jenkins"/>
    <x v="34418"/>
    <x v="107"/>
    <x v="1"/>
    <x v="33305"/>
    <n v="6744.24"/>
    <s v="Refund for Overcharge"/>
    <x v="3"/>
    <x v="1"/>
    <s v="INR"/>
    <x v="3"/>
    <n v="1"/>
    <n v="1.4827467587155856E-4"/>
    <n v="1"/>
    <x v="0"/>
    <m/>
  </r>
  <r>
    <x v="34419"/>
    <s v="Mr. Johnny Villanueva"/>
    <x v="34419"/>
    <x v="76"/>
    <x v="0"/>
    <x v="30200"/>
    <n v="6743.89"/>
    <s v="Utility Bill Payment"/>
    <x v="2"/>
    <x v="1"/>
    <s v="INR"/>
    <x v="4"/>
    <n v="1"/>
    <n v="1.4828237115374065E-4"/>
    <n v="1"/>
    <x v="0"/>
    <m/>
  </r>
  <r>
    <x v="34420"/>
    <s v="Thomas Campbell"/>
    <x v="34420"/>
    <x v="54"/>
    <x v="0"/>
    <x v="33306"/>
    <n v="6743.88"/>
    <s v="Client Payment"/>
    <x v="5"/>
    <x v="0"/>
    <s v="INR"/>
    <x v="1"/>
    <n v="1"/>
    <n v="1.4828259103068263E-4"/>
    <n v="1"/>
    <x v="1"/>
    <m/>
  </r>
  <r>
    <x v="34421"/>
    <s v="Erik Flores"/>
    <x v="34421"/>
    <x v="155"/>
    <x v="1"/>
    <x v="33307"/>
    <n v="6743.76"/>
    <s v="Refund from Retailer"/>
    <x v="2"/>
    <x v="1"/>
    <s v="INR"/>
    <x v="1"/>
    <n v="1"/>
    <n v="1.4828522960484952E-4"/>
    <n v="1"/>
    <x v="1"/>
    <m/>
  </r>
  <r>
    <x v="34422"/>
    <s v="Nancy Bird"/>
    <x v="34422"/>
    <x v="165"/>
    <x v="1"/>
    <x v="33308"/>
    <n v="6743.53"/>
    <s v="Bonus Payment"/>
    <x v="5"/>
    <x v="2"/>
    <s v="INR"/>
    <x v="5"/>
    <n v="1"/>
    <n v="1.48290287134483E-4"/>
    <n v="1"/>
    <x v="1"/>
    <m/>
  </r>
  <r>
    <x v="34423"/>
    <s v="Steven Ross"/>
    <x v="34423"/>
    <x v="308"/>
    <x v="1"/>
    <x v="33309"/>
    <n v="6743.45"/>
    <s v="Grocery Shopping"/>
    <x v="4"/>
    <x v="0"/>
    <s v="INR"/>
    <x v="5"/>
    <n v="1"/>
    <n v="1.482920463560937E-4"/>
    <n v="1"/>
    <x v="1"/>
    <m/>
  </r>
  <r>
    <x v="34424"/>
    <s v="John Parks"/>
    <x v="34424"/>
    <x v="251"/>
    <x v="0"/>
    <x v="33310"/>
    <n v="6743.39"/>
    <s v="Bonus Payment"/>
    <x v="3"/>
    <x v="2"/>
    <s v="INR"/>
    <x v="0"/>
    <n v="1"/>
    <n v="1.4829336579969422E-4"/>
    <n v="1"/>
    <x v="0"/>
    <m/>
  </r>
  <r>
    <x v="34425"/>
    <s v="Jonathan Allen"/>
    <x v="34425"/>
    <x v="85"/>
    <x v="0"/>
    <x v="33311"/>
    <n v="6743.22"/>
    <s v="Client Payment"/>
    <x v="5"/>
    <x v="2"/>
    <s v="INR"/>
    <x v="0"/>
    <n v="1"/>
    <n v="1.4829710435074043E-4"/>
    <n v="1"/>
    <x v="1"/>
    <m/>
  </r>
  <r>
    <x v="34426"/>
    <s v="Catherine Williams"/>
    <x v="34426"/>
    <x v="54"/>
    <x v="1"/>
    <x v="33312"/>
    <n v="6743.16"/>
    <s v="Freelance Payment"/>
    <x v="3"/>
    <x v="0"/>
    <s v="INR"/>
    <x v="5"/>
    <n v="1"/>
    <n v="1.4829842388435095E-4"/>
    <n v="1"/>
    <x v="0"/>
    <m/>
  </r>
  <r>
    <x v="34427"/>
    <s v="Jessica Miller"/>
    <x v="34427"/>
    <x v="199"/>
    <x v="1"/>
    <x v="33313"/>
    <n v="6743.16"/>
    <s v="Refund for Overcharge"/>
    <x v="5"/>
    <x v="0"/>
    <s v="INR"/>
    <x v="0"/>
    <n v="1"/>
    <n v="1.4829842388435095E-4"/>
    <n v="1"/>
    <x v="0"/>
    <m/>
  </r>
  <r>
    <x v="34428"/>
    <s v="Joshua Mcpherson"/>
    <x v="34428"/>
    <x v="190"/>
    <x v="0"/>
    <x v="33314"/>
    <n v="6742.97"/>
    <s v="Refund from Retailer"/>
    <x v="2"/>
    <x v="2"/>
    <s v="INR"/>
    <x v="5"/>
    <n v="1"/>
    <n v="1.4830260256237237E-4"/>
    <n v="1"/>
    <x v="0"/>
    <m/>
  </r>
  <r>
    <x v="34429"/>
    <s v="Adrienne Alvarez"/>
    <x v="34429"/>
    <x v="48"/>
    <x v="0"/>
    <x v="14379"/>
    <n v="6742.8"/>
    <s v="Freelance Payment"/>
    <x v="5"/>
    <x v="0"/>
    <s v="INR"/>
    <x v="2"/>
    <n v="1"/>
    <n v="1.4830634157916593E-4"/>
    <n v="1"/>
    <x v="0"/>
    <m/>
  </r>
  <r>
    <x v="34430"/>
    <s v="Amy Anderson"/>
    <x v="34430"/>
    <x v="292"/>
    <x v="1"/>
    <x v="33315"/>
    <n v="6742.77"/>
    <s v="Freelance Payment"/>
    <x v="1"/>
    <x v="0"/>
    <s v="INR"/>
    <x v="5"/>
    <n v="1"/>
    <n v="1.4830700142523027E-4"/>
    <n v="1"/>
    <x v="1"/>
    <m/>
  </r>
  <r>
    <x v="34431"/>
    <s v="Lisa Martinez"/>
    <x v="34431"/>
    <x v="19"/>
    <x v="1"/>
    <x v="33316"/>
    <n v="6742.57"/>
    <s v="Freelance Payment"/>
    <x v="0"/>
    <x v="2"/>
    <s v="INR"/>
    <x v="0"/>
    <n v="1"/>
    <n v="1.483114005490488E-4"/>
    <n v="1"/>
    <x v="0"/>
    <m/>
  </r>
  <r>
    <x v="34432"/>
    <s v="Christopher Nielsen"/>
    <x v="34432"/>
    <x v="305"/>
    <x v="0"/>
    <x v="33317"/>
    <n v="6742.46"/>
    <s v="Grocery Shopping"/>
    <x v="3"/>
    <x v="2"/>
    <s v="INR"/>
    <x v="0"/>
    <n v="1"/>
    <n v="1.4831382017839185E-4"/>
    <n v="1"/>
    <x v="0"/>
    <m/>
  </r>
  <r>
    <x v="34433"/>
    <s v="Tammy Blake"/>
    <x v="34433"/>
    <x v="102"/>
    <x v="1"/>
    <x v="33318"/>
    <n v="6742.44"/>
    <s v="Grocery Shopping"/>
    <x v="3"/>
    <x v="0"/>
    <s v="INR"/>
    <x v="1"/>
    <n v="1"/>
    <n v="1.4831426011948197E-4"/>
    <n v="1"/>
    <x v="0"/>
    <m/>
  </r>
  <r>
    <x v="34434"/>
    <s v="Joshua Hernandez"/>
    <x v="34434"/>
    <x v="79"/>
    <x v="0"/>
    <x v="33319"/>
    <n v="6742.42"/>
    <s v="Utility Bill Payment"/>
    <x v="0"/>
    <x v="1"/>
    <s v="INR"/>
    <x v="3"/>
    <n v="1"/>
    <n v="1.4831470006318207E-4"/>
    <n v="1"/>
    <x v="0"/>
    <m/>
  </r>
  <r>
    <x v="34435"/>
    <s v="Benjamin Smith"/>
    <x v="34435"/>
    <x v="32"/>
    <x v="1"/>
    <x v="33320"/>
    <n v="6742.29"/>
    <s v="Grocery Shopping"/>
    <x v="2"/>
    <x v="1"/>
    <s v="INR"/>
    <x v="3"/>
    <n v="1"/>
    <n v="1.4831755976085276E-4"/>
    <n v="1"/>
    <x v="1"/>
    <m/>
  </r>
  <r>
    <x v="34436"/>
    <s v="Carlos White"/>
    <x v="34436"/>
    <x v="226"/>
    <x v="0"/>
    <x v="33321"/>
    <n v="6742.04"/>
    <s v="Refund from Retailer"/>
    <x v="5"/>
    <x v="0"/>
    <s v="INR"/>
    <x v="3"/>
    <n v="1"/>
    <n v="1.483230594894127E-4"/>
    <n v="1"/>
    <x v="0"/>
    <m/>
  </r>
  <r>
    <x v="34437"/>
    <s v="Deborah Castillo"/>
    <x v="34437"/>
    <x v="135"/>
    <x v="0"/>
    <x v="33322"/>
    <n v="6742.03"/>
    <s v="Bonus Payment"/>
    <x v="0"/>
    <x v="1"/>
    <s v="INR"/>
    <x v="3"/>
    <n v="1"/>
    <n v="1.4832327948703877E-4"/>
    <n v="1"/>
    <x v="0"/>
    <m/>
  </r>
  <r>
    <x v="34438"/>
    <s v="Teresa Collins"/>
    <x v="34438"/>
    <x v="50"/>
    <x v="1"/>
    <x v="33323"/>
    <n v="6742.01"/>
    <s v="Salary Deposit"/>
    <x v="5"/>
    <x v="1"/>
    <s v="INR"/>
    <x v="0"/>
    <n v="1"/>
    <n v="1.4832371948424875E-4"/>
    <n v="1"/>
    <x v="0"/>
    <m/>
  </r>
  <r>
    <x v="34439"/>
    <s v="Judy Rivera"/>
    <x v="34439"/>
    <x v="322"/>
    <x v="1"/>
    <x v="33324"/>
    <n v="6741.97"/>
    <s v="Utility Bill Payment"/>
    <x v="2"/>
    <x v="2"/>
    <s v="INR"/>
    <x v="4"/>
    <n v="1"/>
    <n v="1.4832459948650023E-4"/>
    <n v="1"/>
    <x v="0"/>
    <m/>
  </r>
  <r>
    <x v="34440"/>
    <s v="Richard Martinez"/>
    <x v="34440"/>
    <x v="253"/>
    <x v="1"/>
    <x v="33325"/>
    <n v="6741.85"/>
    <s v="Salary Deposit"/>
    <x v="4"/>
    <x v="1"/>
    <s v="INR"/>
    <x v="5"/>
    <n v="1"/>
    <n v="1.4832723955590825E-4"/>
    <n v="1"/>
    <x v="0"/>
    <m/>
  </r>
  <r>
    <x v="34441"/>
    <s v="Kimberly Norris"/>
    <x v="34441"/>
    <x v="108"/>
    <x v="1"/>
    <x v="33326"/>
    <n v="6741.83"/>
    <s v="Bonus Payment"/>
    <x v="0"/>
    <x v="2"/>
    <s v="INR"/>
    <x v="3"/>
    <n v="1"/>
    <n v="1.4832767957661348E-4"/>
    <n v="1"/>
    <x v="0"/>
    <m/>
  </r>
  <r>
    <x v="34442"/>
    <s v="Julie Cruz"/>
    <x v="34442"/>
    <x v="158"/>
    <x v="1"/>
    <x v="33327"/>
    <n v="6741.41"/>
    <s v="Refund from Retailer"/>
    <x v="4"/>
    <x v="1"/>
    <s v="INR"/>
    <x v="2"/>
    <n v="1"/>
    <n v="1.4833692061453019E-4"/>
    <n v="1"/>
    <x v="1"/>
    <m/>
  </r>
  <r>
    <x v="34443"/>
    <s v="Joseph Spencer"/>
    <x v="34443"/>
    <x v="208"/>
    <x v="0"/>
    <x v="33328"/>
    <n v="6741.41"/>
    <s v="Online Shopping"/>
    <x v="4"/>
    <x v="0"/>
    <s v="INR"/>
    <x v="3"/>
    <n v="1"/>
    <n v="1.4833692061453019E-4"/>
    <n v="1"/>
    <x v="0"/>
    <m/>
  </r>
  <r>
    <x v="34444"/>
    <s v="Joe Williams"/>
    <x v="34444"/>
    <x v="99"/>
    <x v="1"/>
    <x v="33329"/>
    <n v="6741.25"/>
    <s v="Refund from Retailer"/>
    <x v="2"/>
    <x v="1"/>
    <s v="INR"/>
    <x v="2"/>
    <n v="1"/>
    <n v="1.4834044131281291E-4"/>
    <n v="1"/>
    <x v="0"/>
    <m/>
  </r>
  <r>
    <x v="34445"/>
    <s v="Charles Mccall"/>
    <x v="34445"/>
    <x v="238"/>
    <x v="0"/>
    <x v="33330"/>
    <n v="6741.06"/>
    <s v="Client Payment"/>
    <x v="5"/>
    <x v="0"/>
    <s v="INR"/>
    <x v="0"/>
    <n v="1"/>
    <n v="1.4834462235909486E-4"/>
    <n v="1"/>
    <x v="0"/>
    <m/>
  </r>
  <r>
    <x v="34446"/>
    <s v="Gloria Castro"/>
    <x v="34446"/>
    <x v="220"/>
    <x v="0"/>
    <x v="33331"/>
    <n v="6741.02"/>
    <s v="Freelance Payment"/>
    <x v="1"/>
    <x v="0"/>
    <s v="INR"/>
    <x v="3"/>
    <n v="1"/>
    <n v="1.4834550260939738E-4"/>
    <n v="1"/>
    <x v="0"/>
    <m/>
  </r>
  <r>
    <x v="34447"/>
    <s v="Kenneth Nichols"/>
    <x v="34447"/>
    <x v="12"/>
    <x v="1"/>
    <x v="33332"/>
    <n v="6741"/>
    <s v="Dinner at Restaurant"/>
    <x v="3"/>
    <x v="0"/>
    <s v="INR"/>
    <x v="2"/>
    <n v="1"/>
    <n v="1.483459427384661E-4"/>
    <n v="1"/>
    <x v="0"/>
    <m/>
  </r>
  <r>
    <x v="34448"/>
    <s v="Robert Russell"/>
    <x v="34448"/>
    <x v="280"/>
    <x v="0"/>
    <x v="33333"/>
    <n v="6741"/>
    <s v="Utility Bill Payment"/>
    <x v="4"/>
    <x v="2"/>
    <s v="INR"/>
    <x v="2"/>
    <n v="1"/>
    <n v="1.483459427384661E-4"/>
    <n v="1"/>
    <x v="0"/>
    <m/>
  </r>
  <r>
    <x v="34449"/>
    <s v="Deborah Foster"/>
    <x v="34449"/>
    <x v="5"/>
    <x v="0"/>
    <x v="33334"/>
    <n v="6740.78"/>
    <s v="Refund for Overcharge"/>
    <x v="5"/>
    <x v="0"/>
    <s v="INR"/>
    <x v="2"/>
    <n v="1"/>
    <n v="1.4835078433059675E-4"/>
    <n v="1"/>
    <x v="0"/>
    <m/>
  </r>
  <r>
    <x v="34450"/>
    <s v="Anthony Thomas"/>
    <x v="34450"/>
    <x v="56"/>
    <x v="0"/>
    <x v="33335"/>
    <n v="6740.66"/>
    <s v="Refund for Overcharge"/>
    <x v="3"/>
    <x v="2"/>
    <s v="INR"/>
    <x v="3"/>
    <n v="1"/>
    <n v="1.483534253322375E-4"/>
    <n v="1"/>
    <x v="0"/>
    <m/>
  </r>
  <r>
    <x v="34451"/>
    <s v="Shane Lewis"/>
    <x v="34451"/>
    <x v="150"/>
    <x v="1"/>
    <x v="33336"/>
    <n v="6740.45"/>
    <s v="Bonus Payment"/>
    <x v="4"/>
    <x v="0"/>
    <s v="INR"/>
    <x v="1"/>
    <n v="1"/>
    <n v="1.4835804731138129E-4"/>
    <n v="1"/>
    <x v="0"/>
    <m/>
  </r>
  <r>
    <x v="34452"/>
    <s v="Samantha Torres"/>
    <x v="34452"/>
    <x v="77"/>
    <x v="1"/>
    <x v="33337"/>
    <n v="6740.42"/>
    <s v="Bonus Payment"/>
    <x v="3"/>
    <x v="1"/>
    <s v="INR"/>
    <x v="5"/>
    <n v="1"/>
    <n v="1.4835870761762619E-4"/>
    <n v="1"/>
    <x v="0"/>
    <m/>
  </r>
  <r>
    <x v="34453"/>
    <s v="Adam Bailey"/>
    <x v="34453"/>
    <x v="217"/>
    <x v="1"/>
    <x v="33338"/>
    <n v="6740.3"/>
    <s v="Grocery Shopping"/>
    <x v="2"/>
    <x v="1"/>
    <s v="INR"/>
    <x v="4"/>
    <n v="1"/>
    <n v="1.483613489013842E-4"/>
    <n v="1"/>
    <x v="0"/>
    <m/>
  </r>
  <r>
    <x v="34454"/>
    <s v="Brett Bailey"/>
    <x v="34454"/>
    <x v="324"/>
    <x v="1"/>
    <x v="33339"/>
    <n v="6740.28"/>
    <s v="Salary Deposit"/>
    <x v="2"/>
    <x v="0"/>
    <s v="INR"/>
    <x v="1"/>
    <n v="1"/>
    <n v="1.4836178912448742E-4"/>
    <n v="1"/>
    <x v="0"/>
    <m/>
  </r>
  <r>
    <x v="34455"/>
    <s v="Amy Velasquez"/>
    <x v="34455"/>
    <x v="106"/>
    <x v="1"/>
    <x v="33340"/>
    <n v="6740.13"/>
    <s v="Grocery Shopping"/>
    <x v="4"/>
    <x v="1"/>
    <s v="INR"/>
    <x v="1"/>
    <n v="1"/>
    <n v="1.4836509088103641E-4"/>
    <n v="1"/>
    <x v="1"/>
    <m/>
  </r>
  <r>
    <x v="34456"/>
    <s v="Dr. Mason Edwards"/>
    <x v="34456"/>
    <x v="322"/>
    <x v="0"/>
    <x v="33341"/>
    <n v="6739.87"/>
    <s v="Grocery Shopping"/>
    <x v="2"/>
    <x v="2"/>
    <s v="INR"/>
    <x v="1"/>
    <n v="1"/>
    <n v="1.4837081427386583E-4"/>
    <n v="1"/>
    <x v="1"/>
    <m/>
  </r>
  <r>
    <x v="34457"/>
    <s v="Jeffrey Martinez"/>
    <x v="34457"/>
    <x v="331"/>
    <x v="0"/>
    <x v="33342"/>
    <n v="6739.69"/>
    <s v="Refund for Overcharge"/>
    <x v="3"/>
    <x v="2"/>
    <s v="INR"/>
    <x v="1"/>
    <n v="1"/>
    <n v="1.4837477688142928E-4"/>
    <n v="1"/>
    <x v="0"/>
    <m/>
  </r>
  <r>
    <x v="34458"/>
    <s v="Cassandra Perez"/>
    <x v="34458"/>
    <x v="130"/>
    <x v="0"/>
    <x v="33343"/>
    <n v="6739.66"/>
    <s v="Online Shopping"/>
    <x v="2"/>
    <x v="2"/>
    <s v="INR"/>
    <x v="0"/>
    <n v="1"/>
    <n v="1.4837543733660155E-4"/>
    <n v="1"/>
    <x v="0"/>
    <m/>
  </r>
  <r>
    <x v="34459"/>
    <s v="Oscar Brown"/>
    <x v="34459"/>
    <x v="108"/>
    <x v="0"/>
    <x v="33344"/>
    <n v="6739.53"/>
    <s v="Freelance Payment"/>
    <x v="0"/>
    <x v="0"/>
    <s v="INR"/>
    <x v="5"/>
    <n v="1"/>
    <n v="1.4837829937695954E-4"/>
    <n v="1"/>
    <x v="0"/>
    <m/>
  </r>
  <r>
    <x v="34460"/>
    <s v="Derek Mccormick"/>
    <x v="34460"/>
    <x v="231"/>
    <x v="1"/>
    <x v="33345"/>
    <n v="6739.52"/>
    <s v="Grocery Shopping"/>
    <x v="3"/>
    <x v="0"/>
    <s v="INR"/>
    <x v="3"/>
    <n v="1"/>
    <n v="1.4837851953848345E-4"/>
    <n v="1"/>
    <x v="0"/>
    <m/>
  </r>
  <r>
    <x v="34461"/>
    <s v="Charles Ellis"/>
    <x v="34461"/>
    <x v="159"/>
    <x v="1"/>
    <x v="33346"/>
    <n v="6739.5"/>
    <s v="Client Payment"/>
    <x v="3"/>
    <x v="1"/>
    <s v="INR"/>
    <x v="3"/>
    <n v="1"/>
    <n v="1.4837895986349135E-4"/>
    <n v="1"/>
    <x v="0"/>
    <m/>
  </r>
  <r>
    <x v="34462"/>
    <s v="Donald Martin"/>
    <x v="34462"/>
    <x v="48"/>
    <x v="1"/>
    <x v="33347"/>
    <n v="6739.44"/>
    <s v="Freelance Payment"/>
    <x v="4"/>
    <x v="2"/>
    <s v="INR"/>
    <x v="5"/>
    <n v="1"/>
    <n v="1.483802808541956E-4"/>
    <n v="1"/>
    <x v="0"/>
    <m/>
  </r>
  <r>
    <x v="34463"/>
    <s v="David Benjamin"/>
    <x v="34463"/>
    <x v="159"/>
    <x v="0"/>
    <x v="33348"/>
    <n v="6739.38"/>
    <s v="Utility Bill Payment"/>
    <x v="4"/>
    <x v="1"/>
    <s v="INR"/>
    <x v="3"/>
    <n v="1"/>
    <n v="1.4838160186842112E-4"/>
    <n v="1"/>
    <x v="0"/>
    <m/>
  </r>
  <r>
    <x v="34464"/>
    <s v="Sarah Miller"/>
    <x v="34464"/>
    <x v="97"/>
    <x v="0"/>
    <x v="33349"/>
    <n v="6739.28"/>
    <s v="Salary Deposit"/>
    <x v="3"/>
    <x v="2"/>
    <s v="INR"/>
    <x v="3"/>
    <n v="1"/>
    <n v="1.4838380361106824E-4"/>
    <n v="1"/>
    <x v="1"/>
    <m/>
  </r>
  <r>
    <x v="34465"/>
    <s v="Tim Garcia"/>
    <x v="34465"/>
    <x v="120"/>
    <x v="1"/>
    <x v="33350"/>
    <n v="6739.25"/>
    <s v="Utility Bill Payment"/>
    <x v="5"/>
    <x v="2"/>
    <s v="INR"/>
    <x v="4"/>
    <n v="1"/>
    <n v="1.4838446414660385E-4"/>
    <n v="1"/>
    <x v="0"/>
    <m/>
  </r>
  <r>
    <x v="34466"/>
    <s v="Kelsey Baldwin"/>
    <x v="34466"/>
    <x v="229"/>
    <x v="0"/>
    <x v="33351"/>
    <n v="6739.24"/>
    <s v="Refund from Retailer"/>
    <x v="0"/>
    <x v="0"/>
    <s v="INR"/>
    <x v="3"/>
    <n v="1"/>
    <n v="1.4838468432642256E-4"/>
    <n v="1"/>
    <x v="0"/>
    <m/>
  </r>
  <r>
    <x v="34467"/>
    <s v="Jessica Walker"/>
    <x v="34467"/>
    <x v="239"/>
    <x v="0"/>
    <x v="33352"/>
    <n v="6738.91"/>
    <s v="Utility Bill Payment"/>
    <x v="5"/>
    <x v="0"/>
    <s v="INR"/>
    <x v="4"/>
    <n v="1"/>
    <n v="1.4839195062703019E-4"/>
    <n v="1"/>
    <x v="0"/>
    <m/>
  </r>
  <r>
    <x v="34468"/>
    <s v="Alexandra Hughes"/>
    <x v="34468"/>
    <x v="270"/>
    <x v="0"/>
    <x v="33353"/>
    <n v="6738.8"/>
    <s v="Salary Deposit"/>
    <x v="5"/>
    <x v="0"/>
    <s v="INR"/>
    <x v="4"/>
    <n v="1"/>
    <n v="1.483943728853802E-4"/>
    <n v="1"/>
    <x v="1"/>
    <m/>
  </r>
  <r>
    <x v="34469"/>
    <s v="Daniel Snyder"/>
    <x v="34469"/>
    <x v="214"/>
    <x v="0"/>
    <x v="33354"/>
    <n v="6738.65"/>
    <s v="Freelance Payment"/>
    <x v="4"/>
    <x v="0"/>
    <s v="INR"/>
    <x v="2"/>
    <n v="1"/>
    <n v="1.4839767609239239E-4"/>
    <n v="1"/>
    <x v="0"/>
    <m/>
  </r>
  <r>
    <x v="34470"/>
    <s v="Tommy Nelson"/>
    <x v="34470"/>
    <x v="108"/>
    <x v="0"/>
    <x v="33355"/>
    <n v="6738.5"/>
    <s v="Grocery Shopping"/>
    <x v="5"/>
    <x v="1"/>
    <s v="INR"/>
    <x v="2"/>
    <n v="1"/>
    <n v="1.4840097944646434E-4"/>
    <n v="1"/>
    <x v="0"/>
    <m/>
  </r>
  <r>
    <x v="34471"/>
    <s v="Christopher Kelly"/>
    <x v="34471"/>
    <x v="65"/>
    <x v="1"/>
    <x v="33356"/>
    <n v="6738.43"/>
    <s v="Salary Deposit"/>
    <x v="1"/>
    <x v="2"/>
    <s v="INR"/>
    <x v="5"/>
    <n v="1"/>
    <n v="1.4840252106202779E-4"/>
    <n v="1"/>
    <x v="0"/>
    <m/>
  </r>
  <r>
    <x v="34472"/>
    <s v="James Young"/>
    <x v="34472"/>
    <x v="187"/>
    <x v="0"/>
    <x v="33357"/>
    <n v="6738.42"/>
    <s v="Salary Deposit"/>
    <x v="2"/>
    <x v="2"/>
    <s v="INR"/>
    <x v="0"/>
    <n v="1"/>
    <n v="1.484027412954372E-4"/>
    <n v="1"/>
    <x v="0"/>
    <m/>
  </r>
  <r>
    <x v="34473"/>
    <s v="Matthew Davis"/>
    <x v="34473"/>
    <x v="252"/>
    <x v="0"/>
    <x v="33358"/>
    <n v="6738.36"/>
    <s v="Client Payment"/>
    <x v="1"/>
    <x v="1"/>
    <s v="INR"/>
    <x v="5"/>
    <n v="1"/>
    <n v="1.4840406270962074E-4"/>
    <n v="1"/>
    <x v="1"/>
    <m/>
  </r>
  <r>
    <x v="34474"/>
    <s v="Laura Odonnell"/>
    <x v="34474"/>
    <x v="13"/>
    <x v="1"/>
    <x v="33359"/>
    <n v="6738.28"/>
    <s v="Dinner at Restaurant"/>
    <x v="1"/>
    <x v="1"/>
    <s v="INR"/>
    <x v="5"/>
    <n v="1"/>
    <n v="1.4840582463180514E-4"/>
    <n v="1"/>
    <x v="0"/>
    <m/>
  </r>
  <r>
    <x v="34475"/>
    <s v="Kyle Clark"/>
    <x v="34475"/>
    <x v="30"/>
    <x v="1"/>
    <x v="33360"/>
    <n v="6738.25"/>
    <s v="Client Payment"/>
    <x v="1"/>
    <x v="2"/>
    <s v="INR"/>
    <x v="5"/>
    <n v="1"/>
    <n v="1.4840648536341039E-4"/>
    <n v="1"/>
    <x v="0"/>
    <m/>
  </r>
  <r>
    <x v="34476"/>
    <s v="Nicholas Morris"/>
    <x v="34476"/>
    <x v="264"/>
    <x v="0"/>
    <x v="18654"/>
    <n v="6738.22"/>
    <s v="Dinner at Restaurant"/>
    <x v="1"/>
    <x v="2"/>
    <s v="INR"/>
    <x v="4"/>
    <n v="1"/>
    <n v="1.4840714610089904E-4"/>
    <n v="1"/>
    <x v="0"/>
    <m/>
  </r>
  <r>
    <x v="34477"/>
    <s v="Elizabeth Alexander"/>
    <x v="34477"/>
    <x v="166"/>
    <x v="0"/>
    <x v="33361"/>
    <n v="6738.09"/>
    <s v="Online Shopping"/>
    <x v="3"/>
    <x v="0"/>
    <s v="INR"/>
    <x v="0"/>
    <n v="1"/>
    <n v="1.4841000936467158E-4"/>
    <n v="1"/>
    <x v="0"/>
    <m/>
  </r>
  <r>
    <x v="34478"/>
    <s v="Megan Aguirre"/>
    <x v="34478"/>
    <x v="44"/>
    <x v="1"/>
    <x v="33362"/>
    <n v="6737.88"/>
    <s v="Client Payment"/>
    <x v="0"/>
    <x v="1"/>
    <s v="INR"/>
    <x v="4"/>
    <n v="1"/>
    <n v="1.4841463487031529E-4"/>
    <n v="1"/>
    <x v="0"/>
    <m/>
  </r>
  <r>
    <x v="34479"/>
    <s v="Sarah Gutierrez"/>
    <x v="34479"/>
    <x v="163"/>
    <x v="0"/>
    <x v="33363"/>
    <n v="6737.82"/>
    <s v="Refund for Overcharge"/>
    <x v="4"/>
    <x v="2"/>
    <s v="INR"/>
    <x v="5"/>
    <n v="1"/>
    <n v="1.4841595649631485E-4"/>
    <n v="1"/>
    <x v="0"/>
    <m/>
  </r>
  <r>
    <x v="34480"/>
    <s v="David Reed"/>
    <x v="34480"/>
    <x v="107"/>
    <x v="1"/>
    <x v="14939"/>
    <n v="6737.81"/>
    <s v="Refund from Retailer"/>
    <x v="0"/>
    <x v="2"/>
    <s v="INR"/>
    <x v="3"/>
    <n v="1"/>
    <n v="1.4841617676960317E-4"/>
    <n v="1"/>
    <x v="0"/>
    <m/>
  </r>
  <r>
    <x v="34481"/>
    <s v="Kevin Riggs"/>
    <x v="34481"/>
    <x v="313"/>
    <x v="0"/>
    <x v="33364"/>
    <n v="6737.75"/>
    <s v="Online Shopping"/>
    <x v="3"/>
    <x v="1"/>
    <s v="INR"/>
    <x v="2"/>
    <n v="1"/>
    <n v="1.4841749842306408E-4"/>
    <n v="1"/>
    <x v="1"/>
    <m/>
  </r>
  <r>
    <x v="34482"/>
    <s v="David Green"/>
    <x v="34482"/>
    <x v="278"/>
    <x v="1"/>
    <x v="33365"/>
    <n v="6737.5"/>
    <s v="Refund from Retailer"/>
    <x v="5"/>
    <x v="2"/>
    <s v="INR"/>
    <x v="0"/>
    <n v="1"/>
    <n v="1.484230055658627E-4"/>
    <n v="1"/>
    <x v="0"/>
    <m/>
  </r>
  <r>
    <x v="34483"/>
    <s v="Morgan Castro"/>
    <x v="34483"/>
    <x v="319"/>
    <x v="1"/>
    <x v="33366"/>
    <n v="6737.4"/>
    <s v="Online Shopping"/>
    <x v="1"/>
    <x v="2"/>
    <s v="INR"/>
    <x v="3"/>
    <n v="1"/>
    <n v="1.4842520853741801E-4"/>
    <n v="1"/>
    <x v="0"/>
    <m/>
  </r>
  <r>
    <x v="34484"/>
    <s v="Carl Hanson"/>
    <x v="34484"/>
    <x v="125"/>
    <x v="1"/>
    <x v="33367"/>
    <n v="6737.29"/>
    <s v="Salary Deposit"/>
    <x v="5"/>
    <x v="1"/>
    <s v="INR"/>
    <x v="3"/>
    <n v="1"/>
    <n v="1.4842763188166163E-4"/>
    <n v="1"/>
    <x v="1"/>
    <m/>
  </r>
  <r>
    <x v="34485"/>
    <s v="Don Crosby"/>
    <x v="34485"/>
    <x v="38"/>
    <x v="1"/>
    <x v="33368"/>
    <n v="6737.09"/>
    <s v="Refund for Overcharge"/>
    <x v="4"/>
    <x v="0"/>
    <s v="INR"/>
    <x v="5"/>
    <n v="1"/>
    <n v="1.4843203816484565E-4"/>
    <n v="1"/>
    <x v="1"/>
    <m/>
  </r>
  <r>
    <x v="34486"/>
    <s v="Timothy Hopkins"/>
    <x v="34486"/>
    <x v="242"/>
    <x v="0"/>
    <x v="33369"/>
    <n v="6737"/>
    <s v="Salary Deposit"/>
    <x v="0"/>
    <x v="2"/>
    <s v="INR"/>
    <x v="5"/>
    <n v="1"/>
    <n v="1.4843402107763098E-4"/>
    <n v="1"/>
    <x v="0"/>
    <m/>
  </r>
  <r>
    <x v="34487"/>
    <s v="Mary Cruz"/>
    <x v="34487"/>
    <x v="289"/>
    <x v="0"/>
    <x v="33370"/>
    <n v="6736.29"/>
    <s v="Online Shopping"/>
    <x v="1"/>
    <x v="1"/>
    <s v="INR"/>
    <x v="5"/>
    <n v="1"/>
    <n v="1.4844966591402687E-4"/>
    <n v="1"/>
    <x v="0"/>
    <m/>
  </r>
  <r>
    <x v="34488"/>
    <s v="Brandy Duffy"/>
    <x v="34488"/>
    <x v="258"/>
    <x v="1"/>
    <x v="33371"/>
    <n v="6736.15"/>
    <s v="Online Shopping"/>
    <x v="4"/>
    <x v="1"/>
    <s v="INR"/>
    <x v="1"/>
    <n v="1"/>
    <n v="1.4845275120061162E-4"/>
    <n v="1"/>
    <x v="0"/>
    <m/>
  </r>
  <r>
    <x v="34489"/>
    <s v="Lisa Campos"/>
    <x v="34489"/>
    <x v="257"/>
    <x v="0"/>
    <x v="31933"/>
    <n v="6736.05"/>
    <s v="Utility Bill Payment"/>
    <x v="5"/>
    <x v="2"/>
    <s v="INR"/>
    <x v="2"/>
    <n v="1"/>
    <n v="1.4845495505526234E-4"/>
    <n v="1"/>
    <x v="0"/>
    <m/>
  </r>
  <r>
    <x v="34490"/>
    <s v="Adam Cooper"/>
    <x v="34490"/>
    <x v="79"/>
    <x v="0"/>
    <x v="33372"/>
    <n v="6735.93"/>
    <s v="Dinner at Restaurant"/>
    <x v="0"/>
    <x v="0"/>
    <s v="INR"/>
    <x v="3"/>
    <n v="1"/>
    <n v="1.4845759976721848E-4"/>
    <n v="1"/>
    <x v="0"/>
    <m/>
  </r>
  <r>
    <x v="34491"/>
    <s v="Denise Arnold"/>
    <x v="34491"/>
    <x v="11"/>
    <x v="1"/>
    <x v="33373"/>
    <n v="6735.77"/>
    <s v="Refund for Overcharge"/>
    <x v="5"/>
    <x v="0"/>
    <s v="INR"/>
    <x v="4"/>
    <n v="1"/>
    <n v="1.4846112619641108E-4"/>
    <n v="1"/>
    <x v="1"/>
    <m/>
  </r>
  <r>
    <x v="34492"/>
    <s v="Brandon Baxter"/>
    <x v="34492"/>
    <x v="18"/>
    <x v="1"/>
    <x v="33374"/>
    <n v="6735.68"/>
    <s v="Utility Bill Payment"/>
    <x v="2"/>
    <x v="0"/>
    <s v="INR"/>
    <x v="4"/>
    <n v="1"/>
    <n v="1.4846310988645539E-4"/>
    <n v="1"/>
    <x v="0"/>
    <m/>
  </r>
  <r>
    <x v="34493"/>
    <s v="John Salas"/>
    <x v="34493"/>
    <x v="79"/>
    <x v="0"/>
    <x v="33375"/>
    <n v="6735.63"/>
    <s v="Utility Bill Payment"/>
    <x v="0"/>
    <x v="1"/>
    <s v="INR"/>
    <x v="2"/>
    <n v="1"/>
    <n v="1.4846421195938614E-4"/>
    <n v="1"/>
    <x v="0"/>
    <m/>
  </r>
  <r>
    <x v="34494"/>
    <s v="Stacy Gross"/>
    <x v="34494"/>
    <x v="132"/>
    <x v="1"/>
    <x v="33376"/>
    <n v="6735.63"/>
    <s v="Refund from Retailer"/>
    <x v="4"/>
    <x v="0"/>
    <s v="INR"/>
    <x v="0"/>
    <n v="1"/>
    <n v="1.4846421195938614E-4"/>
    <n v="1"/>
    <x v="0"/>
    <m/>
  </r>
  <r>
    <x v="34495"/>
    <s v="Gina Russo"/>
    <x v="34495"/>
    <x v="57"/>
    <x v="1"/>
    <x v="33377"/>
    <n v="6735.42"/>
    <s v="Refund from Retailer"/>
    <x v="3"/>
    <x v="2"/>
    <s v="INR"/>
    <x v="4"/>
    <n v="1"/>
    <n v="1.4846884084437198E-4"/>
    <n v="1"/>
    <x v="0"/>
    <m/>
  </r>
  <r>
    <x v="34496"/>
    <s v="Devin Banks"/>
    <x v="34496"/>
    <x v="144"/>
    <x v="0"/>
    <x v="19511"/>
    <n v="6735.36"/>
    <s v="Freelance Payment"/>
    <x v="1"/>
    <x v="2"/>
    <s v="INR"/>
    <x v="4"/>
    <n v="1"/>
    <n v="1.4847016343595592E-4"/>
    <n v="1"/>
    <x v="0"/>
    <m/>
  </r>
  <r>
    <x v="34497"/>
    <s v="Paul Stephenson"/>
    <x v="34497"/>
    <x v="216"/>
    <x v="0"/>
    <x v="33378"/>
    <n v="6735.18"/>
    <s v="Grocery Shopping"/>
    <x v="4"/>
    <x v="0"/>
    <s v="INR"/>
    <x v="4"/>
    <n v="1"/>
    <n v="1.4847413135209451E-4"/>
    <n v="1"/>
    <x v="0"/>
    <m/>
  </r>
  <r>
    <x v="34498"/>
    <s v="Mark Reilly"/>
    <x v="34498"/>
    <x v="274"/>
    <x v="1"/>
    <x v="33379"/>
    <n v="6735.17"/>
    <s v="Dinner at Restaurant"/>
    <x v="2"/>
    <x v="0"/>
    <s v="INR"/>
    <x v="4"/>
    <n v="1"/>
    <n v="1.4847435179809863E-4"/>
    <n v="1"/>
    <x v="0"/>
    <m/>
  </r>
  <r>
    <x v="34499"/>
    <s v="Christine Walter"/>
    <x v="34499"/>
    <x v="36"/>
    <x v="0"/>
    <x v="33380"/>
    <n v="6735.17"/>
    <s v="Grocery Shopping"/>
    <x v="4"/>
    <x v="2"/>
    <s v="INR"/>
    <x v="0"/>
    <n v="1"/>
    <n v="1.4847435179809863E-4"/>
    <n v="1"/>
    <x v="0"/>
    <m/>
  </r>
  <r>
    <x v="34500"/>
    <s v="Stephanie Soto"/>
    <x v="34500"/>
    <x v="40"/>
    <x v="1"/>
    <x v="33381"/>
    <n v="6735.03"/>
    <s v="Utility Bill Payment"/>
    <x v="2"/>
    <x v="1"/>
    <s v="INR"/>
    <x v="3"/>
    <n v="1"/>
    <n v="1.4847743811089185E-4"/>
    <n v="1"/>
    <x v="0"/>
    <m/>
  </r>
  <r>
    <x v="34501"/>
    <s v="Benjamin Ruiz"/>
    <x v="34501"/>
    <x v="158"/>
    <x v="1"/>
    <x v="33382"/>
    <n v="6734.8"/>
    <s v="Freelance Payment"/>
    <x v="5"/>
    <x v="2"/>
    <s v="INR"/>
    <x v="3"/>
    <n v="1"/>
    <n v="1.4848250876046802E-4"/>
    <n v="1"/>
    <x v="0"/>
    <m/>
  </r>
  <r>
    <x v="34502"/>
    <s v="Felicia Martinez"/>
    <x v="34502"/>
    <x v="156"/>
    <x v="1"/>
    <x v="33383"/>
    <n v="6734.55"/>
    <s v="Dinner at Restaurant"/>
    <x v="0"/>
    <x v="0"/>
    <s v="INR"/>
    <x v="2"/>
    <n v="1"/>
    <n v="1.4848802072892769E-4"/>
    <n v="1"/>
    <x v="0"/>
    <m/>
  </r>
  <r>
    <x v="34503"/>
    <s v="Jessica Clarke"/>
    <x v="34503"/>
    <x v="54"/>
    <x v="0"/>
    <x v="2011"/>
    <n v="6734.29"/>
    <s v="Refund from Retailer"/>
    <x v="0"/>
    <x v="1"/>
    <s v="INR"/>
    <x v="0"/>
    <n v="1"/>
    <n v="1.4849375361025439E-4"/>
    <n v="1"/>
    <x v="0"/>
    <m/>
  </r>
  <r>
    <x v="34504"/>
    <s v="Steven Raymond"/>
    <x v="34504"/>
    <x v="323"/>
    <x v="1"/>
    <x v="33384"/>
    <n v="6734.23"/>
    <s v="Dinner at Restaurant"/>
    <x v="0"/>
    <x v="2"/>
    <s v="INR"/>
    <x v="5"/>
    <n v="1"/>
    <n v="1.4849507664573382E-4"/>
    <n v="1"/>
    <x v="0"/>
    <m/>
  </r>
  <r>
    <x v="34505"/>
    <s v="Robert Peterson"/>
    <x v="34505"/>
    <x v="102"/>
    <x v="0"/>
    <x v="33385"/>
    <n v="6734.21"/>
    <s v="Refund for Overcharge"/>
    <x v="0"/>
    <x v="0"/>
    <s v="INR"/>
    <x v="1"/>
    <n v="1"/>
    <n v="1.4849551766279935E-4"/>
    <n v="1"/>
    <x v="0"/>
    <m/>
  </r>
  <r>
    <x v="34506"/>
    <s v="David Edwards"/>
    <x v="34506"/>
    <x v="36"/>
    <x v="1"/>
    <x v="33386"/>
    <n v="6733.99"/>
    <s v="Client Payment"/>
    <x v="5"/>
    <x v="2"/>
    <s v="INR"/>
    <x v="5"/>
    <n v="1"/>
    <n v="1.4850036902341703E-4"/>
    <n v="1"/>
    <x v="0"/>
    <m/>
  </r>
  <r>
    <x v="34507"/>
    <s v="Mary Smith"/>
    <x v="34507"/>
    <x v="114"/>
    <x v="1"/>
    <x v="33387"/>
    <n v="6733.94"/>
    <s v="Online Shopping"/>
    <x v="0"/>
    <x v="1"/>
    <s v="INR"/>
    <x v="1"/>
    <n v="1"/>
    <n v="1.4850147164958405E-4"/>
    <n v="1"/>
    <x v="1"/>
    <m/>
  </r>
  <r>
    <x v="34508"/>
    <s v="Jeffery Bauer"/>
    <x v="34508"/>
    <x v="306"/>
    <x v="1"/>
    <x v="33388"/>
    <n v="6733.92"/>
    <s v="Dinner at Restaurant"/>
    <x v="5"/>
    <x v="0"/>
    <s v="INR"/>
    <x v="5"/>
    <n v="1"/>
    <n v="1.4850191270463563E-4"/>
    <n v="1"/>
    <x v="0"/>
    <m/>
  </r>
  <r>
    <x v="34509"/>
    <s v="James Stephens"/>
    <x v="34509"/>
    <x v="159"/>
    <x v="1"/>
    <x v="33389"/>
    <n v="6733.9"/>
    <s v="Refund from Retailer"/>
    <x v="1"/>
    <x v="1"/>
    <s v="INR"/>
    <x v="1"/>
    <n v="1"/>
    <n v="1.4850235376230714E-4"/>
    <n v="1"/>
    <x v="0"/>
    <m/>
  </r>
  <r>
    <x v="34510"/>
    <s v="Faith Little"/>
    <x v="34510"/>
    <x v="94"/>
    <x v="1"/>
    <x v="33390"/>
    <n v="6733.73"/>
    <s v="Online Shopping"/>
    <x v="5"/>
    <x v="2"/>
    <s v="INR"/>
    <x v="1"/>
    <n v="1"/>
    <n v="1.4850610285829698E-4"/>
    <n v="1"/>
    <x v="1"/>
    <m/>
  </r>
  <r>
    <x v="34511"/>
    <s v="Paul Simon"/>
    <x v="34511"/>
    <x v="317"/>
    <x v="0"/>
    <x v="33391"/>
    <n v="6733.59"/>
    <s v="Online Shopping"/>
    <x v="0"/>
    <x v="2"/>
    <s v="INR"/>
    <x v="5"/>
    <n v="1"/>
    <n v="1.4850919049125356E-4"/>
    <n v="1"/>
    <x v="0"/>
    <m/>
  </r>
  <r>
    <x v="34512"/>
    <s v="Theodore Hopkins"/>
    <x v="34512"/>
    <x v="86"/>
    <x v="0"/>
    <x v="33392"/>
    <n v="6733.53"/>
    <s v="Salary Deposit"/>
    <x v="5"/>
    <x v="0"/>
    <s v="INR"/>
    <x v="5"/>
    <n v="1"/>
    <n v="1.485105138018246E-4"/>
    <n v="1"/>
    <x v="0"/>
    <m/>
  </r>
  <r>
    <x v="34513"/>
    <s v="Joshua Hughes"/>
    <x v="34513"/>
    <x v="71"/>
    <x v="0"/>
    <x v="33393"/>
    <n v="6733.48"/>
    <s v="Freelance Payment"/>
    <x v="0"/>
    <x v="0"/>
    <s v="INR"/>
    <x v="0"/>
    <n v="1"/>
    <n v="1.485116165786488E-4"/>
    <n v="1"/>
    <x v="0"/>
    <m/>
  </r>
  <r>
    <x v="34514"/>
    <s v="Mr. Lance Norris"/>
    <x v="34514"/>
    <x v="192"/>
    <x v="0"/>
    <x v="33394"/>
    <n v="6733.47"/>
    <s v="Refund from Retailer"/>
    <x v="2"/>
    <x v="2"/>
    <s v="INR"/>
    <x v="5"/>
    <n v="1"/>
    <n v="1.4851183713597891E-4"/>
    <n v="1"/>
    <x v="1"/>
    <m/>
  </r>
  <r>
    <x v="34515"/>
    <s v="Damon Tapia"/>
    <x v="34515"/>
    <x v="228"/>
    <x v="1"/>
    <x v="33395"/>
    <n v="6733.39"/>
    <s v="Online Shopping"/>
    <x v="5"/>
    <x v="1"/>
    <s v="INR"/>
    <x v="2"/>
    <n v="1"/>
    <n v="1.4851360161820419E-4"/>
    <n v="1"/>
    <x v="0"/>
    <m/>
  </r>
  <r>
    <x v="34516"/>
    <s v="Bryan Hoover"/>
    <x v="34516"/>
    <x v="59"/>
    <x v="1"/>
    <x v="33396"/>
    <n v="6733.38"/>
    <s v="Dinner at Restaurant"/>
    <x v="2"/>
    <x v="1"/>
    <s v="INR"/>
    <x v="5"/>
    <n v="1"/>
    <n v="1.4851382218143043E-4"/>
    <n v="1"/>
    <x v="1"/>
    <m/>
  </r>
  <r>
    <x v="34517"/>
    <s v="Crystal Bates"/>
    <x v="34517"/>
    <x v="108"/>
    <x v="1"/>
    <x v="33397"/>
    <n v="6733.38"/>
    <s v="Utility Bill Payment"/>
    <x v="0"/>
    <x v="1"/>
    <s v="INR"/>
    <x v="2"/>
    <n v="1"/>
    <n v="1.4851382218143043E-4"/>
    <n v="1"/>
    <x v="0"/>
    <m/>
  </r>
  <r>
    <x v="34518"/>
    <s v="Danielle Moran"/>
    <x v="34518"/>
    <x v="86"/>
    <x v="0"/>
    <x v="26706"/>
    <n v="6733.32"/>
    <s v="Utility Bill Payment"/>
    <x v="1"/>
    <x v="0"/>
    <s v="INR"/>
    <x v="5"/>
    <n v="1"/>
    <n v="1.4851514557454569E-4"/>
    <n v="1"/>
    <x v="0"/>
    <m/>
  </r>
  <r>
    <x v="34519"/>
    <s v="Robert Wiley"/>
    <x v="34519"/>
    <x v="76"/>
    <x v="0"/>
    <x v="33398"/>
    <n v="6733.25"/>
    <s v="Utility Bill Payment"/>
    <x v="1"/>
    <x v="2"/>
    <s v="INR"/>
    <x v="3"/>
    <n v="1"/>
    <n v="1.4851668956298965E-4"/>
    <n v="1"/>
    <x v="0"/>
    <m/>
  </r>
  <r>
    <x v="34520"/>
    <s v="James Stephens"/>
    <x v="34520"/>
    <x v="176"/>
    <x v="0"/>
    <x v="33399"/>
    <n v="6733.23"/>
    <s v="Bonus Payment"/>
    <x v="4"/>
    <x v="2"/>
    <s v="INR"/>
    <x v="5"/>
    <n v="1"/>
    <n v="1.4851713070844158E-4"/>
    <n v="1"/>
    <x v="0"/>
    <m/>
  </r>
  <r>
    <x v="34521"/>
    <s v="Daniel Gonzalez"/>
    <x v="34521"/>
    <x v="28"/>
    <x v="0"/>
    <x v="33400"/>
    <n v="6733.14"/>
    <s v="Utility Bill Payment"/>
    <x v="3"/>
    <x v="0"/>
    <s v="INR"/>
    <x v="5"/>
    <n v="1"/>
    <n v="1.4851911589540688E-4"/>
    <n v="1"/>
    <x v="0"/>
    <m/>
  </r>
  <r>
    <x v="34522"/>
    <s v="Jordan Callahan"/>
    <x v="34522"/>
    <x v="115"/>
    <x v="1"/>
    <x v="33401"/>
    <n v="6733.11"/>
    <s v="Refund from Retailer"/>
    <x v="2"/>
    <x v="2"/>
    <s v="INR"/>
    <x v="0"/>
    <n v="1"/>
    <n v="1.4851977763618893E-4"/>
    <n v="1"/>
    <x v="0"/>
    <m/>
  </r>
  <r>
    <x v="34523"/>
    <s v="Natasha Young"/>
    <x v="34523"/>
    <x v="118"/>
    <x v="0"/>
    <x v="33402"/>
    <n v="6732.99"/>
    <s v="Utility Bill Payment"/>
    <x v="0"/>
    <x v="2"/>
    <s v="INR"/>
    <x v="5"/>
    <n v="1"/>
    <n v="1.4852242465828705E-4"/>
    <n v="1"/>
    <x v="1"/>
    <m/>
  </r>
  <r>
    <x v="34524"/>
    <s v="Cody Williams"/>
    <x v="34524"/>
    <x v="223"/>
    <x v="1"/>
    <x v="33403"/>
    <n v="6732.94"/>
    <s v="Freelance Payment"/>
    <x v="0"/>
    <x v="1"/>
    <s v="INR"/>
    <x v="2"/>
    <n v="1"/>
    <n v="1.4852352761200903E-4"/>
    <n v="1"/>
    <x v="0"/>
    <m/>
  </r>
  <r>
    <x v="34525"/>
    <s v="James Hardy"/>
    <x v="34525"/>
    <x v="171"/>
    <x v="1"/>
    <x v="33404"/>
    <n v="6732.9"/>
    <s v="Refund from Retailer"/>
    <x v="5"/>
    <x v="1"/>
    <s v="INR"/>
    <x v="4"/>
    <n v="1"/>
    <n v="1.4852440998678134E-4"/>
    <n v="1"/>
    <x v="0"/>
    <m/>
  </r>
  <r>
    <x v="34526"/>
    <s v="Amanda Reeves"/>
    <x v="34526"/>
    <x v="218"/>
    <x v="1"/>
    <x v="33405"/>
    <n v="6732.77"/>
    <s v="Refund from Retailer"/>
    <x v="3"/>
    <x v="0"/>
    <s v="INR"/>
    <x v="0"/>
    <n v="1"/>
    <n v="1.4852727777720016E-4"/>
    <n v="1"/>
    <x v="0"/>
    <m/>
  </r>
  <r>
    <x v="34527"/>
    <s v="Laura Cooper"/>
    <x v="34527"/>
    <x v="319"/>
    <x v="1"/>
    <x v="33406"/>
    <n v="6732.56"/>
    <s v="Freelance Payment"/>
    <x v="0"/>
    <x v="2"/>
    <s v="INR"/>
    <x v="0"/>
    <n v="1"/>
    <n v="1.4853191059567236E-4"/>
    <n v="1"/>
    <x v="0"/>
    <m/>
  </r>
  <r>
    <x v="34528"/>
    <s v="Tracy Smith"/>
    <x v="34528"/>
    <x v="314"/>
    <x v="1"/>
    <x v="33407"/>
    <n v="6732.46"/>
    <s v="Online Shopping"/>
    <x v="2"/>
    <x v="2"/>
    <s v="INR"/>
    <x v="4"/>
    <n v="1"/>
    <n v="1.4853411680128809E-4"/>
    <n v="1"/>
    <x v="0"/>
    <m/>
  </r>
  <r>
    <x v="34529"/>
    <s v="Jonathan Martinez"/>
    <x v="34529"/>
    <x v="97"/>
    <x v="0"/>
    <x v="33408"/>
    <n v="6732.21"/>
    <s v="Refund for Overcharge"/>
    <x v="4"/>
    <x v="0"/>
    <s v="INR"/>
    <x v="2"/>
    <n v="1"/>
    <n v="1.4853963260207272E-4"/>
    <n v="1"/>
    <x v="0"/>
    <m/>
  </r>
  <r>
    <x v="34530"/>
    <s v="Matthew Baldwin"/>
    <x v="34530"/>
    <x v="7"/>
    <x v="1"/>
    <x v="33409"/>
    <n v="6732.19"/>
    <s v="Online Shopping"/>
    <x v="2"/>
    <x v="0"/>
    <s v="INR"/>
    <x v="1"/>
    <n v="1"/>
    <n v="1.4854007388383277E-4"/>
    <n v="1"/>
    <x v="0"/>
    <m/>
  </r>
  <r>
    <x v="34531"/>
    <s v="Sara Jones"/>
    <x v="34531"/>
    <x v="142"/>
    <x v="0"/>
    <x v="33410"/>
    <n v="6732.18"/>
    <s v="Refund from Retailer"/>
    <x v="5"/>
    <x v="0"/>
    <s v="INR"/>
    <x v="3"/>
    <n v="1"/>
    <n v="1.4854029452569597E-4"/>
    <n v="1"/>
    <x v="0"/>
    <m/>
  </r>
  <r>
    <x v="34532"/>
    <s v="Curtis Parker"/>
    <x v="34532"/>
    <x v="265"/>
    <x v="1"/>
    <x v="33411"/>
    <n v="6732.17"/>
    <s v="Bonus Payment"/>
    <x v="2"/>
    <x v="2"/>
    <s v="INR"/>
    <x v="3"/>
    <n v="1"/>
    <n v="1.4854051516821471E-4"/>
    <n v="1"/>
    <x v="0"/>
    <m/>
  </r>
  <r>
    <x v="34533"/>
    <s v="Kevin Smith"/>
    <x v="34533"/>
    <x v="16"/>
    <x v="0"/>
    <x v="33412"/>
    <n v="6732.15"/>
    <s v="Bonus Payment"/>
    <x v="4"/>
    <x v="1"/>
    <s v="INR"/>
    <x v="1"/>
    <n v="1"/>
    <n v="1.4854095645521861E-4"/>
    <n v="1"/>
    <x v="0"/>
    <m/>
  </r>
  <r>
    <x v="34534"/>
    <s v="Deanna Brown"/>
    <x v="34534"/>
    <x v="182"/>
    <x v="0"/>
    <x v="33413"/>
    <n v="6732.13"/>
    <s v="Grocery Shopping"/>
    <x v="4"/>
    <x v="2"/>
    <s v="INR"/>
    <x v="3"/>
    <n v="1"/>
    <n v="1.4854139774484449E-4"/>
    <n v="1"/>
    <x v="0"/>
    <m/>
  </r>
  <r>
    <x v="34535"/>
    <s v="Karen Mccarty"/>
    <x v="34535"/>
    <x v="186"/>
    <x v="0"/>
    <x v="33414"/>
    <n v="6732.06"/>
    <s v="Salary Deposit"/>
    <x v="0"/>
    <x v="0"/>
    <s v="INR"/>
    <x v="5"/>
    <n v="1"/>
    <n v="1.4854294227918349E-4"/>
    <n v="1"/>
    <x v="0"/>
    <m/>
  </r>
  <r>
    <x v="34536"/>
    <s v="Jessica Johnson"/>
    <x v="34536"/>
    <x v="280"/>
    <x v="1"/>
    <x v="33415"/>
    <n v="6732.04"/>
    <s v="Client Payment"/>
    <x v="0"/>
    <x v="1"/>
    <s v="INR"/>
    <x v="1"/>
    <n v="1"/>
    <n v="1.4854338358060855E-4"/>
    <n v="1"/>
    <x v="0"/>
    <m/>
  </r>
  <r>
    <x v="34537"/>
    <s v="Dylan Deleon"/>
    <x v="34537"/>
    <x v="320"/>
    <x v="1"/>
    <x v="33416"/>
    <n v="6731.82"/>
    <s v="Utility Bill Payment"/>
    <x v="3"/>
    <x v="0"/>
    <s v="INR"/>
    <x v="1"/>
    <n v="1"/>
    <n v="1.4854823806934825E-4"/>
    <n v="1"/>
    <x v="0"/>
    <m/>
  </r>
  <r>
    <x v="34538"/>
    <s v="Shane Reed"/>
    <x v="34538"/>
    <x v="283"/>
    <x v="1"/>
    <x v="33417"/>
    <n v="6731.71"/>
    <s v="Utility Bill Payment"/>
    <x v="0"/>
    <x v="2"/>
    <s v="INR"/>
    <x v="1"/>
    <n v="1"/>
    <n v="1.485506654327058E-4"/>
    <n v="1"/>
    <x v="1"/>
    <m/>
  </r>
  <r>
    <x v="34539"/>
    <s v="Johnny Hall"/>
    <x v="34539"/>
    <x v="176"/>
    <x v="0"/>
    <x v="33418"/>
    <n v="6731.64"/>
    <s v="Client Payment"/>
    <x v="1"/>
    <x v="0"/>
    <s v="INR"/>
    <x v="4"/>
    <n v="1"/>
    <n v="1.4855221015978276E-4"/>
    <n v="1"/>
    <x v="1"/>
    <m/>
  </r>
  <r>
    <x v="34540"/>
    <s v="Dr. Daniel Randolph Jr."/>
    <x v="34540"/>
    <x v="52"/>
    <x v="1"/>
    <x v="33419"/>
    <n v="6731.62"/>
    <s v="Client Payment"/>
    <x v="0"/>
    <x v="2"/>
    <s v="INR"/>
    <x v="2"/>
    <n v="1"/>
    <n v="1.4855265151627692E-4"/>
    <n v="1"/>
    <x v="1"/>
    <m/>
  </r>
  <r>
    <x v="34541"/>
    <s v="Jennifer Jones"/>
    <x v="34541"/>
    <x v="165"/>
    <x v="1"/>
    <x v="33420"/>
    <n v="6731.51"/>
    <s v="Refund from Retailer"/>
    <x v="3"/>
    <x v="2"/>
    <s v="INR"/>
    <x v="4"/>
    <n v="1"/>
    <n v="1.4855507902387428E-4"/>
    <n v="1"/>
    <x v="1"/>
    <m/>
  </r>
  <r>
    <x v="34542"/>
    <s v="James Bautista"/>
    <x v="34542"/>
    <x v="134"/>
    <x v="1"/>
    <x v="33421"/>
    <n v="6731.47"/>
    <s v="Freelance Payment"/>
    <x v="1"/>
    <x v="0"/>
    <s v="INR"/>
    <x v="3"/>
    <n v="1"/>
    <n v="1.4855596177357992E-4"/>
    <n v="1"/>
    <x v="0"/>
    <m/>
  </r>
  <r>
    <x v="34543"/>
    <s v="Angela Ramirez"/>
    <x v="34543"/>
    <x v="0"/>
    <x v="1"/>
    <x v="33422"/>
    <n v="6731.29"/>
    <s v="Online Shopping"/>
    <x v="4"/>
    <x v="2"/>
    <s v="INR"/>
    <x v="2"/>
    <n v="1"/>
    <n v="1.4855993427708507E-4"/>
    <n v="1"/>
    <x v="0"/>
    <m/>
  </r>
  <r>
    <x v="34544"/>
    <s v="Natalie Dickerson"/>
    <x v="34544"/>
    <x v="96"/>
    <x v="0"/>
    <x v="33423"/>
    <n v="6731.25"/>
    <s v="Dinner at Restaurant"/>
    <x v="1"/>
    <x v="1"/>
    <s v="INR"/>
    <x v="2"/>
    <n v="1"/>
    <n v="1.4856081708449398E-4"/>
    <n v="1"/>
    <x v="0"/>
    <m/>
  </r>
  <r>
    <x v="34545"/>
    <s v="Michael Sheppard"/>
    <x v="34545"/>
    <x v="142"/>
    <x v="1"/>
    <x v="33424"/>
    <n v="6731.21"/>
    <s v="Online Shopping"/>
    <x v="5"/>
    <x v="1"/>
    <s v="INR"/>
    <x v="1"/>
    <n v="1"/>
    <n v="1.4856169990239495E-4"/>
    <n v="1"/>
    <x v="0"/>
    <m/>
  </r>
  <r>
    <x v="34546"/>
    <s v="James Ray"/>
    <x v="34546"/>
    <x v="286"/>
    <x v="0"/>
    <x v="33425"/>
    <n v="6731.11"/>
    <s v="Bonus Payment"/>
    <x v="2"/>
    <x v="1"/>
    <s v="INR"/>
    <x v="2"/>
    <n v="1"/>
    <n v="1.4856390699305168E-4"/>
    <n v="1"/>
    <x v="0"/>
    <m/>
  </r>
  <r>
    <x v="34547"/>
    <s v="Tyler Scott"/>
    <x v="34547"/>
    <x v="312"/>
    <x v="1"/>
    <x v="33426"/>
    <n v="6731.1"/>
    <s v="Online Shopping"/>
    <x v="3"/>
    <x v="2"/>
    <s v="INR"/>
    <x v="1"/>
    <n v="1"/>
    <n v="1.4856412770572418E-4"/>
    <n v="1"/>
    <x v="0"/>
    <m/>
  </r>
  <r>
    <x v="34548"/>
    <s v="William Rivera"/>
    <x v="34548"/>
    <x v="173"/>
    <x v="0"/>
    <x v="33427"/>
    <n v="6731.01"/>
    <s v="Bonus Payment"/>
    <x v="3"/>
    <x v="2"/>
    <s v="INR"/>
    <x v="0"/>
    <n v="1"/>
    <n v="1.4856611414928815E-4"/>
    <n v="1"/>
    <x v="0"/>
    <m/>
  </r>
  <r>
    <x v="34549"/>
    <s v="Ellen Little"/>
    <x v="34549"/>
    <x v="281"/>
    <x v="0"/>
    <x v="33428"/>
    <n v="6730.97"/>
    <s v="Client Payment"/>
    <x v="4"/>
    <x v="2"/>
    <s v="INR"/>
    <x v="0"/>
    <n v="1"/>
    <n v="1.4856699703014571E-4"/>
    <n v="1"/>
    <x v="0"/>
    <m/>
  </r>
  <r>
    <x v="34550"/>
    <s v="Crystal Hudson"/>
    <x v="34550"/>
    <x v="249"/>
    <x v="1"/>
    <x v="33429"/>
    <n v="6730.87"/>
    <s v="Dinner at Restaurant"/>
    <x v="0"/>
    <x v="2"/>
    <s v="INR"/>
    <x v="5"/>
    <n v="1"/>
    <n v="1.485692042781988E-4"/>
    <n v="1"/>
    <x v="0"/>
    <m/>
  </r>
  <r>
    <x v="34551"/>
    <s v="Virginia Long"/>
    <x v="34551"/>
    <x v="95"/>
    <x v="1"/>
    <x v="33430"/>
    <n v="6730.82"/>
    <s v="Freelance Payment"/>
    <x v="2"/>
    <x v="0"/>
    <s v="INR"/>
    <x v="5"/>
    <n v="1"/>
    <n v="1.4857030792682021E-4"/>
    <n v="1"/>
    <x v="0"/>
    <m/>
  </r>
  <r>
    <x v="34552"/>
    <s v="Jeffrey Kirk"/>
    <x v="34552"/>
    <x v="330"/>
    <x v="1"/>
    <x v="33431"/>
    <n v="6730.8"/>
    <s v="Dinner at Restaurant"/>
    <x v="4"/>
    <x v="2"/>
    <s v="INR"/>
    <x v="2"/>
    <n v="1"/>
    <n v="1.4857074939085994E-4"/>
    <n v="1"/>
    <x v="0"/>
    <m/>
  </r>
  <r>
    <x v="34553"/>
    <s v="Timothy Cooper"/>
    <x v="34553"/>
    <x v="159"/>
    <x v="0"/>
    <x v="33432"/>
    <n v="6730.71"/>
    <s v="Refund from Retailer"/>
    <x v="3"/>
    <x v="1"/>
    <s v="INR"/>
    <x v="3"/>
    <n v="1"/>
    <n v="1.4857273601150546E-4"/>
    <n v="1"/>
    <x v="0"/>
    <m/>
  </r>
  <r>
    <x v="34554"/>
    <s v="Ann Martinez"/>
    <x v="34554"/>
    <x v="100"/>
    <x v="0"/>
    <x v="33433"/>
    <n v="6730.46"/>
    <s v="Online Shopping"/>
    <x v="4"/>
    <x v="2"/>
    <s v="INR"/>
    <x v="4"/>
    <n v="1"/>
    <n v="1.4857825468095792E-4"/>
    <n v="1"/>
    <x v="1"/>
    <m/>
  </r>
  <r>
    <x v="34555"/>
    <s v="Jennifer Campbell"/>
    <x v="34555"/>
    <x v="283"/>
    <x v="0"/>
    <x v="33434"/>
    <n v="6730.35"/>
    <s v="Freelance Payment"/>
    <x v="1"/>
    <x v="0"/>
    <s v="INR"/>
    <x v="3"/>
    <n v="1"/>
    <n v="1.4858068302539985E-4"/>
    <n v="1"/>
    <x v="0"/>
    <m/>
  </r>
  <r>
    <x v="34556"/>
    <s v="Sarah Rivera"/>
    <x v="34556"/>
    <x v="145"/>
    <x v="0"/>
    <x v="33435"/>
    <n v="6730.35"/>
    <s v="Refund from Retailer"/>
    <x v="4"/>
    <x v="2"/>
    <s v="INR"/>
    <x v="4"/>
    <n v="1"/>
    <n v="1.4858068302539985E-4"/>
    <n v="1"/>
    <x v="0"/>
    <m/>
  </r>
  <r>
    <x v="34557"/>
    <s v="Ashlee Solis"/>
    <x v="34557"/>
    <x v="105"/>
    <x v="0"/>
    <x v="33436"/>
    <n v="6730.3"/>
    <s v="Salary Deposit"/>
    <x v="1"/>
    <x v="1"/>
    <s v="INR"/>
    <x v="1"/>
    <n v="1"/>
    <n v="1.4858178684456859E-4"/>
    <n v="1"/>
    <x v="0"/>
    <m/>
  </r>
  <r>
    <x v="34558"/>
    <s v="Julie Sullivan"/>
    <x v="34558"/>
    <x v="56"/>
    <x v="1"/>
    <x v="33437"/>
    <n v="6730.29"/>
    <s v="Salary Deposit"/>
    <x v="5"/>
    <x v="2"/>
    <s v="INR"/>
    <x v="1"/>
    <n v="1"/>
    <n v="1.4858200761037042E-4"/>
    <n v="1"/>
    <x v="1"/>
    <m/>
  </r>
  <r>
    <x v="34559"/>
    <s v="Ricardo Scott"/>
    <x v="34559"/>
    <x v="51"/>
    <x v="0"/>
    <x v="33438"/>
    <n v="6730.24"/>
    <s v="Dinner at Restaurant"/>
    <x v="2"/>
    <x v="1"/>
    <s v="INR"/>
    <x v="1"/>
    <n v="1"/>
    <n v="1.4858311144922025E-4"/>
    <n v="1"/>
    <x v="0"/>
    <m/>
  </r>
  <r>
    <x v="34560"/>
    <s v="Brian Newman"/>
    <x v="34560"/>
    <x v="70"/>
    <x v="1"/>
    <x v="33439"/>
    <n v="6730.12"/>
    <s v="Salary Deposit"/>
    <x v="5"/>
    <x v="0"/>
    <s v="INR"/>
    <x v="5"/>
    <n v="1"/>
    <n v="1.4858576072937778E-4"/>
    <n v="1"/>
    <x v="0"/>
    <m/>
  </r>
  <r>
    <x v="34561"/>
    <s v="David Jackson"/>
    <x v="34561"/>
    <x v="241"/>
    <x v="1"/>
    <x v="33440"/>
    <n v="6730.11"/>
    <s v="Online Shopping"/>
    <x v="3"/>
    <x v="0"/>
    <s v="INR"/>
    <x v="1"/>
    <n v="1"/>
    <n v="1.4858598150698874E-4"/>
    <n v="1"/>
    <x v="1"/>
    <m/>
  </r>
  <r>
    <x v="34562"/>
    <s v="Amanda Baker"/>
    <x v="34562"/>
    <x v="57"/>
    <x v="0"/>
    <x v="33441"/>
    <n v="6730.05"/>
    <s v="Utility Bill Payment"/>
    <x v="1"/>
    <x v="1"/>
    <s v="INR"/>
    <x v="2"/>
    <n v="1"/>
    <n v="1.4858730618643248E-4"/>
    <n v="1"/>
    <x v="0"/>
    <m/>
  </r>
  <r>
    <x v="34563"/>
    <s v="Hannah Cunningham"/>
    <x v="34563"/>
    <x v="321"/>
    <x v="1"/>
    <x v="33442"/>
    <n v="6729.96"/>
    <s v="Refund for Overcharge"/>
    <x v="0"/>
    <x v="1"/>
    <s v="INR"/>
    <x v="2"/>
    <n v="1"/>
    <n v="1.4858929324988558E-4"/>
    <n v="1"/>
    <x v="0"/>
    <m/>
  </r>
  <r>
    <x v="34564"/>
    <s v="Maria Crosby"/>
    <x v="34564"/>
    <x v="87"/>
    <x v="1"/>
    <x v="33443"/>
    <n v="6729.78"/>
    <s v="Client Payment"/>
    <x v="2"/>
    <x v="2"/>
    <s v="INR"/>
    <x v="3"/>
    <n v="1"/>
    <n v="1.4859326753623446E-4"/>
    <n v="1"/>
    <x v="0"/>
    <m/>
  </r>
  <r>
    <x v="34565"/>
    <s v="Betty Anderson"/>
    <x v="34565"/>
    <x v="3"/>
    <x v="0"/>
    <x v="33444"/>
    <n v="6729.74"/>
    <s v="Online Shopping"/>
    <x v="0"/>
    <x v="0"/>
    <s v="INR"/>
    <x v="3"/>
    <n v="1"/>
    <n v="1.4859415073985028E-4"/>
    <n v="1"/>
    <x v="0"/>
    <m/>
  </r>
  <r>
    <x v="34566"/>
    <s v="Dr. Russell Sosa Jr."/>
    <x v="34566"/>
    <x v="193"/>
    <x v="1"/>
    <x v="33445"/>
    <n v="6729.71"/>
    <s v="Refund for Overcharge"/>
    <x v="3"/>
    <x v="1"/>
    <s v="INR"/>
    <x v="5"/>
    <n v="1"/>
    <n v="1.485948131494522E-4"/>
    <n v="1"/>
    <x v="1"/>
    <m/>
  </r>
  <r>
    <x v="34567"/>
    <s v="Michael Adams"/>
    <x v="34567"/>
    <x v="11"/>
    <x v="1"/>
    <x v="33446"/>
    <n v="6729.62"/>
    <s v="Dinner at Restaurant"/>
    <x v="0"/>
    <x v="2"/>
    <s v="INR"/>
    <x v="3"/>
    <n v="1"/>
    <n v="1.4859680041369349E-4"/>
    <n v="1"/>
    <x v="0"/>
    <m/>
  </r>
  <r>
    <x v="34568"/>
    <s v="Alan Mitchell"/>
    <x v="34568"/>
    <x v="294"/>
    <x v="1"/>
    <x v="33447"/>
    <n v="6729.62"/>
    <s v="Grocery Shopping"/>
    <x v="2"/>
    <x v="0"/>
    <s v="INR"/>
    <x v="4"/>
    <n v="1"/>
    <n v="1.4859680041369349E-4"/>
    <n v="1"/>
    <x v="0"/>
    <m/>
  </r>
  <r>
    <x v="34569"/>
    <s v="Daniel Smith"/>
    <x v="34569"/>
    <x v="186"/>
    <x v="1"/>
    <x v="33448"/>
    <n v="6729.52"/>
    <s v="Salary Deposit"/>
    <x v="1"/>
    <x v="0"/>
    <s v="INR"/>
    <x v="5"/>
    <n v="1"/>
    <n v="1.4859900854741496E-4"/>
    <n v="1"/>
    <x v="0"/>
    <m/>
  </r>
  <r>
    <x v="34570"/>
    <s v="Alan Arroyo"/>
    <x v="34570"/>
    <x v="168"/>
    <x v="1"/>
    <x v="33449"/>
    <n v="6729.51"/>
    <s v="Dinner at Restaurant"/>
    <x v="3"/>
    <x v="2"/>
    <s v="INR"/>
    <x v="5"/>
    <n v="1"/>
    <n v="1.485992293643965E-4"/>
    <n v="1"/>
    <x v="1"/>
    <m/>
  </r>
  <r>
    <x v="34571"/>
    <s v="Richard Clark"/>
    <x v="34571"/>
    <x v="118"/>
    <x v="0"/>
    <x v="33450"/>
    <n v="6729.49"/>
    <s v="Dinner at Restaurant"/>
    <x v="5"/>
    <x v="2"/>
    <s v="INR"/>
    <x v="2"/>
    <n v="1"/>
    <n v="1.485996710003284E-4"/>
    <n v="1"/>
    <x v="0"/>
    <m/>
  </r>
  <r>
    <x v="34572"/>
    <s v="Andrew Vincent"/>
    <x v="34572"/>
    <x v="37"/>
    <x v="0"/>
    <x v="33451"/>
    <n v="6729.37"/>
    <s v="Utility Bill Payment"/>
    <x v="0"/>
    <x v="1"/>
    <s v="INR"/>
    <x v="5"/>
    <n v="1"/>
    <n v="1.4860232087104735E-4"/>
    <n v="1"/>
    <x v="0"/>
    <m/>
  </r>
  <r>
    <x v="34573"/>
    <s v="Alexis Todd"/>
    <x v="34573"/>
    <x v="111"/>
    <x v="0"/>
    <x v="33452"/>
    <n v="6729.28"/>
    <s v="Online Shopping"/>
    <x v="2"/>
    <x v="1"/>
    <s v="INR"/>
    <x v="0"/>
    <n v="1"/>
    <n v="1.4860430833610729E-4"/>
    <n v="1"/>
    <x v="0"/>
    <m/>
  </r>
  <r>
    <x v="34574"/>
    <s v="Michael Hahn"/>
    <x v="34574"/>
    <x v="302"/>
    <x v="0"/>
    <x v="33453"/>
    <n v="6729.13"/>
    <s v="Refund for Overcharge"/>
    <x v="2"/>
    <x v="0"/>
    <s v="INR"/>
    <x v="1"/>
    <n v="1"/>
    <n v="1.4860762089601479E-4"/>
    <n v="1"/>
    <x v="0"/>
    <m/>
  </r>
  <r>
    <x v="34575"/>
    <s v="Jonathan Romero"/>
    <x v="34575"/>
    <x v="206"/>
    <x v="0"/>
    <x v="29614"/>
    <n v="6729.11"/>
    <s v="Bonus Payment"/>
    <x v="3"/>
    <x v="2"/>
    <s v="INR"/>
    <x v="3"/>
    <n v="1"/>
    <n v="1.4860806258182733E-4"/>
    <n v="1"/>
    <x v="0"/>
    <m/>
  </r>
  <r>
    <x v="34576"/>
    <s v="Matthew Valdez"/>
    <x v="34576"/>
    <x v="6"/>
    <x v="0"/>
    <x v="33454"/>
    <n v="6729.06"/>
    <s v="Dinner at Restaurant"/>
    <x v="5"/>
    <x v="1"/>
    <s v="INR"/>
    <x v="5"/>
    <n v="1"/>
    <n v="1.4860916680784535E-4"/>
    <n v="1"/>
    <x v="0"/>
    <m/>
  </r>
  <r>
    <x v="34577"/>
    <s v="Julia Riley"/>
    <x v="34577"/>
    <x v="71"/>
    <x v="1"/>
    <x v="33455"/>
    <n v="6728.95"/>
    <s v="Client Payment"/>
    <x v="3"/>
    <x v="2"/>
    <s v="INR"/>
    <x v="4"/>
    <n v="1"/>
    <n v="1.486115961628486E-4"/>
    <n v="1"/>
    <x v="0"/>
    <m/>
  </r>
  <r>
    <x v="34578"/>
    <s v="Mr. James Bird"/>
    <x v="34578"/>
    <x v="234"/>
    <x v="0"/>
    <x v="33456"/>
    <n v="6728.92"/>
    <s v="Client Payment"/>
    <x v="1"/>
    <x v="0"/>
    <s v="INR"/>
    <x v="4"/>
    <n v="1"/>
    <n v="1.4861225872799796E-4"/>
    <n v="1"/>
    <x v="0"/>
    <m/>
  </r>
  <r>
    <x v="34579"/>
    <s v="Sharon Barnett"/>
    <x v="34579"/>
    <x v="9"/>
    <x v="0"/>
    <x v="33457"/>
    <n v="6728.87"/>
    <s v="Utility Bill Payment"/>
    <x v="1"/>
    <x v="2"/>
    <s v="INR"/>
    <x v="2"/>
    <n v="1"/>
    <n v="1.4861336301637572E-4"/>
    <n v="1"/>
    <x v="0"/>
    <m/>
  </r>
  <r>
    <x v="34580"/>
    <s v="Anthony Delgado"/>
    <x v="34580"/>
    <x v="309"/>
    <x v="0"/>
    <x v="33458"/>
    <n v="6728.76"/>
    <s v="Client Payment"/>
    <x v="1"/>
    <x v="2"/>
    <s v="INR"/>
    <x v="1"/>
    <n v="1"/>
    <n v="1.4861579250857512E-4"/>
    <n v="1"/>
    <x v="0"/>
    <m/>
  </r>
  <r>
    <x v="34581"/>
    <s v="Linda Garcia"/>
    <x v="34581"/>
    <x v="272"/>
    <x v="1"/>
    <x v="14366"/>
    <n v="6728.71"/>
    <s v="Bonus Payment"/>
    <x v="3"/>
    <x v="0"/>
    <s v="INR"/>
    <x v="0"/>
    <n v="1"/>
    <n v="1.4861689684947041E-4"/>
    <n v="1"/>
    <x v="0"/>
    <m/>
  </r>
  <r>
    <x v="34582"/>
    <s v="Joyce Steele"/>
    <x v="34582"/>
    <x v="186"/>
    <x v="1"/>
    <x v="33459"/>
    <n v="6728.7"/>
    <s v="Utility Bill Payment"/>
    <x v="0"/>
    <x v="0"/>
    <s v="INR"/>
    <x v="2"/>
    <n v="1"/>
    <n v="1.4861711771961894E-4"/>
    <n v="1"/>
    <x v="0"/>
    <m/>
  </r>
  <r>
    <x v="34583"/>
    <s v="Charles Bender"/>
    <x v="34583"/>
    <x v="228"/>
    <x v="1"/>
    <x v="33460"/>
    <n v="6728.7"/>
    <s v="Online Shopping"/>
    <x v="4"/>
    <x v="2"/>
    <s v="INR"/>
    <x v="1"/>
    <n v="1"/>
    <n v="1.4861711771961894E-4"/>
    <n v="1"/>
    <x v="0"/>
    <m/>
  </r>
  <r>
    <x v="34584"/>
    <s v="Shannon Martin"/>
    <x v="34584"/>
    <x v="293"/>
    <x v="1"/>
    <x v="33461"/>
    <n v="6728.6"/>
    <s v="Client Payment"/>
    <x v="2"/>
    <x v="1"/>
    <s v="INR"/>
    <x v="1"/>
    <n v="1"/>
    <n v="1.4861932645721248E-4"/>
    <n v="1"/>
    <x v="0"/>
    <m/>
  </r>
  <r>
    <x v="34585"/>
    <s v="Danny Sparks"/>
    <x v="34585"/>
    <x v="276"/>
    <x v="0"/>
    <x v="33462"/>
    <n v="6728.56"/>
    <s v="Salary Deposit"/>
    <x v="5"/>
    <x v="0"/>
    <s v="INR"/>
    <x v="0"/>
    <n v="1"/>
    <n v="1.4862020997063265E-4"/>
    <n v="1"/>
    <x v="0"/>
    <m/>
  </r>
  <r>
    <x v="34586"/>
    <s v="Christine Cannon"/>
    <x v="34586"/>
    <x v="195"/>
    <x v="1"/>
    <x v="33463"/>
    <n v="6728.54"/>
    <s v="Online Shopping"/>
    <x v="1"/>
    <x v="2"/>
    <s v="INR"/>
    <x v="4"/>
    <n v="1"/>
    <n v="1.4862065173128198E-4"/>
    <n v="1"/>
    <x v="0"/>
    <m/>
  </r>
  <r>
    <x v="34587"/>
    <s v="Madison Patterson"/>
    <x v="34587"/>
    <x v="319"/>
    <x v="0"/>
    <x v="33464"/>
    <n v="6728.46"/>
    <s v="Refund from Retailer"/>
    <x v="1"/>
    <x v="2"/>
    <s v="INR"/>
    <x v="3"/>
    <n v="1"/>
    <n v="1.4862241880014149E-4"/>
    <n v="1"/>
    <x v="0"/>
    <m/>
  </r>
  <r>
    <x v="34588"/>
    <s v="Daniel Moreno"/>
    <x v="34588"/>
    <x v="320"/>
    <x v="1"/>
    <x v="33465"/>
    <n v="6728.3"/>
    <s v="Refund from Retailer"/>
    <x v="4"/>
    <x v="1"/>
    <s v="INR"/>
    <x v="4"/>
    <n v="1"/>
    <n v="1.4862595306392403E-4"/>
    <n v="1"/>
    <x v="0"/>
    <m/>
  </r>
  <r>
    <x v="34589"/>
    <s v="Benjamin Thomas"/>
    <x v="34589"/>
    <x v="270"/>
    <x v="0"/>
    <x v="33466"/>
    <n v="6728.27"/>
    <s v="Bonus Payment"/>
    <x v="2"/>
    <x v="0"/>
    <s v="INR"/>
    <x v="1"/>
    <n v="1"/>
    <n v="1.4862661575709655E-4"/>
    <n v="1"/>
    <x v="0"/>
    <m/>
  </r>
  <r>
    <x v="34590"/>
    <s v="Alexis Hopkins"/>
    <x v="34590"/>
    <x v="280"/>
    <x v="1"/>
    <x v="33467"/>
    <n v="6728.25"/>
    <s v="Client Payment"/>
    <x v="5"/>
    <x v="0"/>
    <s v="INR"/>
    <x v="4"/>
    <n v="1"/>
    <n v="1.4862705755582805E-4"/>
    <n v="1"/>
    <x v="1"/>
    <m/>
  </r>
  <r>
    <x v="34591"/>
    <s v="John Tucker"/>
    <x v="34591"/>
    <x v="82"/>
    <x v="0"/>
    <x v="33468"/>
    <n v="6728.2"/>
    <s v="Refund for Overcharge"/>
    <x v="5"/>
    <x v="1"/>
    <s v="INR"/>
    <x v="4"/>
    <n v="1"/>
    <n v="1.4862816206414792E-4"/>
    <n v="1"/>
    <x v="0"/>
    <m/>
  </r>
  <r>
    <x v="34592"/>
    <s v="Brian Greene"/>
    <x v="34592"/>
    <x v="56"/>
    <x v="0"/>
    <x v="33469"/>
    <n v="6728.17"/>
    <s v="Dinner at Restaurant"/>
    <x v="0"/>
    <x v="0"/>
    <s v="INR"/>
    <x v="3"/>
    <n v="1"/>
    <n v="1.4862882477701962E-4"/>
    <n v="1"/>
    <x v="1"/>
    <m/>
  </r>
  <r>
    <x v="34593"/>
    <s v="Joseph Mejia"/>
    <x v="34593"/>
    <x v="123"/>
    <x v="1"/>
    <x v="33470"/>
    <n v="6728.12"/>
    <s v="Dinner at Restaurant"/>
    <x v="2"/>
    <x v="0"/>
    <s v="INR"/>
    <x v="3"/>
    <n v="1"/>
    <n v="1.4862992931160562E-4"/>
    <n v="1"/>
    <x v="0"/>
    <m/>
  </r>
  <r>
    <x v="34594"/>
    <s v="Jason Hutchinson"/>
    <x v="34594"/>
    <x v="216"/>
    <x v="0"/>
    <x v="33471"/>
    <n v="6728.09"/>
    <s v="Refund for Overcharge"/>
    <x v="0"/>
    <x v="1"/>
    <s v="INR"/>
    <x v="3"/>
    <n v="1"/>
    <n v="1.4863059204023727E-4"/>
    <n v="1"/>
    <x v="0"/>
    <m/>
  </r>
  <r>
    <x v="34595"/>
    <s v="Alejandro Mccormick"/>
    <x v="34595"/>
    <x v="297"/>
    <x v="1"/>
    <x v="33472"/>
    <n v="6728.07"/>
    <s v="Dinner at Restaurant"/>
    <x v="5"/>
    <x v="2"/>
    <s v="INR"/>
    <x v="0"/>
    <n v="1"/>
    <n v="1.4863103386260844E-4"/>
    <n v="1"/>
    <x v="1"/>
    <m/>
  </r>
  <r>
    <x v="34596"/>
    <s v="Helen Larsen"/>
    <x v="34596"/>
    <x v="165"/>
    <x v="0"/>
    <x v="33473"/>
    <n v="6727.87"/>
    <s v="Online Shopping"/>
    <x v="1"/>
    <x v="1"/>
    <s v="INR"/>
    <x v="5"/>
    <n v="1"/>
    <n v="1.486354522307952E-4"/>
    <n v="1"/>
    <x v="0"/>
    <m/>
  </r>
  <r>
    <x v="34597"/>
    <s v="Zachary Mckay"/>
    <x v="34597"/>
    <x v="35"/>
    <x v="1"/>
    <x v="33474"/>
    <n v="6727.7"/>
    <s v="Utility Bill Payment"/>
    <x v="5"/>
    <x v="2"/>
    <s v="INR"/>
    <x v="0"/>
    <n v="1"/>
    <n v="1.4863920805029951E-4"/>
    <n v="1"/>
    <x v="0"/>
    <m/>
  </r>
  <r>
    <x v="34598"/>
    <s v="Dustin Thomas"/>
    <x v="34598"/>
    <x v="159"/>
    <x v="0"/>
    <x v="33475"/>
    <n v="6727.67"/>
    <s v="Grocery Shopping"/>
    <x v="1"/>
    <x v="0"/>
    <s v="INR"/>
    <x v="4"/>
    <n v="1"/>
    <n v="1.4863987086168018E-4"/>
    <n v="1"/>
    <x v="1"/>
    <m/>
  </r>
  <r>
    <x v="34599"/>
    <s v="Andrew Miller"/>
    <x v="34599"/>
    <x v="46"/>
    <x v="1"/>
    <x v="17926"/>
    <n v="6727.67"/>
    <s v="Grocery Shopping"/>
    <x v="3"/>
    <x v="0"/>
    <s v="INR"/>
    <x v="5"/>
    <n v="1"/>
    <n v="1.4863987086168018E-4"/>
    <n v="1"/>
    <x v="1"/>
    <m/>
  </r>
  <r>
    <x v="34600"/>
    <s v="Leslie Hernandez"/>
    <x v="34600"/>
    <x v="263"/>
    <x v="0"/>
    <x v="33476"/>
    <n v="6727.62"/>
    <s v="Client Payment"/>
    <x v="1"/>
    <x v="0"/>
    <s v="INR"/>
    <x v="5"/>
    <n v="1"/>
    <n v="1.4864097556045079E-4"/>
    <n v="1"/>
    <x v="0"/>
    <m/>
  </r>
  <r>
    <x v="34601"/>
    <s v="Cynthia Green"/>
    <x v="34601"/>
    <x v="140"/>
    <x v="0"/>
    <x v="33477"/>
    <n v="6727.42"/>
    <s v="Salary Deposit"/>
    <x v="0"/>
    <x v="0"/>
    <s v="INR"/>
    <x v="2"/>
    <n v="1"/>
    <n v="1.4864539451974159E-4"/>
    <n v="1"/>
    <x v="0"/>
    <m/>
  </r>
  <r>
    <x v="34602"/>
    <s v="Kelly Stout MD"/>
    <x v="34602"/>
    <x v="144"/>
    <x v="1"/>
    <x v="33478"/>
    <n v="6727.41"/>
    <s v="Bonus Payment"/>
    <x v="1"/>
    <x v="1"/>
    <s v="INR"/>
    <x v="1"/>
    <n v="1"/>
    <n v="1.4864561547460315E-4"/>
    <n v="1"/>
    <x v="1"/>
    <m/>
  </r>
  <r>
    <x v="34603"/>
    <s v="Richard Johnson"/>
    <x v="34603"/>
    <x v="105"/>
    <x v="0"/>
    <x v="33479"/>
    <n v="6727.39"/>
    <s v="Client Payment"/>
    <x v="3"/>
    <x v="0"/>
    <s v="INR"/>
    <x v="3"/>
    <n v="1"/>
    <n v="1.4864605738629691E-4"/>
    <n v="1"/>
    <x v="0"/>
    <m/>
  </r>
  <r>
    <x v="34604"/>
    <s v="Alexander Morris"/>
    <x v="34604"/>
    <x v="70"/>
    <x v="0"/>
    <x v="33480"/>
    <n v="6727.17"/>
    <s v="Grocery Shopping"/>
    <x v="1"/>
    <x v="2"/>
    <s v="INR"/>
    <x v="2"/>
    <n v="1"/>
    <n v="1.4865091858835142E-4"/>
    <n v="1"/>
    <x v="0"/>
    <m/>
  </r>
  <r>
    <x v="34605"/>
    <s v="Amanda Henry"/>
    <x v="34605"/>
    <x v="158"/>
    <x v="0"/>
    <x v="14464"/>
    <n v="6727.12"/>
    <s v="Refund from Retailer"/>
    <x v="1"/>
    <x v="0"/>
    <s v="INR"/>
    <x v="0"/>
    <n v="1"/>
    <n v="1.4865202345134323E-4"/>
    <n v="1"/>
    <x v="0"/>
    <m/>
  </r>
  <r>
    <x v="34606"/>
    <s v="Brittany Terry"/>
    <x v="34606"/>
    <x v="44"/>
    <x v="0"/>
    <x v="33481"/>
    <n v="6727.1"/>
    <s v="Bonus Payment"/>
    <x v="1"/>
    <x v="0"/>
    <s v="INR"/>
    <x v="3"/>
    <n v="1"/>
    <n v="1.4865246540113867E-4"/>
    <n v="1"/>
    <x v="0"/>
    <m/>
  </r>
  <r>
    <x v="34607"/>
    <s v="Rachel Meza"/>
    <x v="34607"/>
    <x v="123"/>
    <x v="0"/>
    <x v="33482"/>
    <n v="6727.1"/>
    <s v="Online Shopping"/>
    <x v="0"/>
    <x v="1"/>
    <s v="INR"/>
    <x v="4"/>
    <n v="1"/>
    <n v="1.4865246540113867E-4"/>
    <n v="1"/>
    <x v="0"/>
    <m/>
  </r>
  <r>
    <x v="34608"/>
    <s v="Susan Humphrey"/>
    <x v="34608"/>
    <x v="69"/>
    <x v="0"/>
    <x v="33483"/>
    <n v="6727.07"/>
    <s v="Refund for Overcharge"/>
    <x v="5"/>
    <x v="2"/>
    <s v="INR"/>
    <x v="4"/>
    <n v="1"/>
    <n v="1.4865312833075916E-4"/>
    <n v="1"/>
    <x v="0"/>
    <m/>
  </r>
  <r>
    <x v="34609"/>
    <s v="Sarah Andrade"/>
    <x v="34609"/>
    <x v="157"/>
    <x v="1"/>
    <x v="33484"/>
    <n v="6727.02"/>
    <s v="Client Payment"/>
    <x v="3"/>
    <x v="1"/>
    <s v="INR"/>
    <x v="5"/>
    <n v="1"/>
    <n v="1.4865423322659959E-4"/>
    <n v="1"/>
    <x v="0"/>
    <m/>
  </r>
  <r>
    <x v="34610"/>
    <s v="Mark Schaefer"/>
    <x v="34610"/>
    <x v="277"/>
    <x v="0"/>
    <x v="33485"/>
    <n v="6726.75"/>
    <s v="Dinner at Restaurant"/>
    <x v="4"/>
    <x v="2"/>
    <s v="INR"/>
    <x v="3"/>
    <n v="1"/>
    <n v="1.4866019994796894E-4"/>
    <n v="1"/>
    <x v="0"/>
    <m/>
  </r>
  <r>
    <x v="34611"/>
    <s v="Carla Mooney"/>
    <x v="34611"/>
    <x v="145"/>
    <x v="1"/>
    <x v="33486"/>
    <n v="6726.72"/>
    <s v="Dinner at Restaurant"/>
    <x v="5"/>
    <x v="1"/>
    <s v="INR"/>
    <x v="0"/>
    <n v="1"/>
    <n v="1.4866086294657724E-4"/>
    <n v="1"/>
    <x v="0"/>
    <m/>
  </r>
  <r>
    <x v="34612"/>
    <s v="Rebekah Holt"/>
    <x v="34612"/>
    <x v="51"/>
    <x v="1"/>
    <x v="33487"/>
    <n v="6726.63"/>
    <s v="Dinner at Restaurant"/>
    <x v="0"/>
    <x v="2"/>
    <s v="INR"/>
    <x v="1"/>
    <n v="1"/>
    <n v="1.4866285197788492E-4"/>
    <n v="1"/>
    <x v="1"/>
    <m/>
  </r>
  <r>
    <x v="34613"/>
    <s v="Kyle Patel"/>
    <x v="34613"/>
    <x v="6"/>
    <x v="1"/>
    <x v="29650"/>
    <n v="6726.61"/>
    <s v="Utility Bill Payment"/>
    <x v="5"/>
    <x v="1"/>
    <s v="INR"/>
    <x v="0"/>
    <n v="1"/>
    <n v="1.4866329399207029E-4"/>
    <n v="1"/>
    <x v="0"/>
    <m/>
  </r>
  <r>
    <x v="34614"/>
    <s v="Michael Wiley"/>
    <x v="34614"/>
    <x v="167"/>
    <x v="1"/>
    <x v="33488"/>
    <n v="6726.56"/>
    <s v="Utility Bill Payment"/>
    <x v="0"/>
    <x v="2"/>
    <s v="INR"/>
    <x v="2"/>
    <n v="1"/>
    <n v="1.4866439903903333E-4"/>
    <n v="1"/>
    <x v="0"/>
    <m/>
  </r>
  <r>
    <x v="34615"/>
    <s v="Bradley Parker"/>
    <x v="34615"/>
    <x v="163"/>
    <x v="1"/>
    <x v="33489"/>
    <n v="6726.52"/>
    <s v="Grocery Shopping"/>
    <x v="5"/>
    <x v="0"/>
    <s v="INR"/>
    <x v="3"/>
    <n v="1"/>
    <n v="1.4866528308843204E-4"/>
    <n v="1"/>
    <x v="0"/>
    <m/>
  </r>
  <r>
    <x v="34616"/>
    <s v="Thomas Lee"/>
    <x v="34616"/>
    <x v="235"/>
    <x v="0"/>
    <x v="33490"/>
    <n v="6726.52"/>
    <s v="Salary Deposit"/>
    <x v="3"/>
    <x v="0"/>
    <s v="INR"/>
    <x v="4"/>
    <n v="1"/>
    <n v="1.4866528308843204E-4"/>
    <n v="1"/>
    <x v="0"/>
    <m/>
  </r>
  <r>
    <x v="34617"/>
    <s v="Tyler Green"/>
    <x v="34617"/>
    <x v="57"/>
    <x v="0"/>
    <x v="33491"/>
    <n v="6726.43"/>
    <s v="Client Payment"/>
    <x v="5"/>
    <x v="1"/>
    <s v="INR"/>
    <x v="0"/>
    <n v="1"/>
    <n v="1.4866727223802225E-4"/>
    <n v="1"/>
    <x v="0"/>
    <m/>
  </r>
  <r>
    <x v="34618"/>
    <s v="Sophia Chen"/>
    <x v="34618"/>
    <x v="241"/>
    <x v="0"/>
    <x v="33492"/>
    <n v="6726.43"/>
    <s v="Client Payment"/>
    <x v="3"/>
    <x v="0"/>
    <s v="INR"/>
    <x v="5"/>
    <n v="1"/>
    <n v="1.4866727223802225E-4"/>
    <n v="1"/>
    <x v="0"/>
    <m/>
  </r>
  <r>
    <x v="34619"/>
    <s v="Ashley Gomez"/>
    <x v="34619"/>
    <x v="287"/>
    <x v="1"/>
    <x v="25242"/>
    <n v="6726.35"/>
    <s v="Client Payment"/>
    <x v="4"/>
    <x v="2"/>
    <s v="INR"/>
    <x v="1"/>
    <n v="1"/>
    <n v="1.4866904041567863E-4"/>
    <n v="1"/>
    <x v="0"/>
    <m/>
  </r>
  <r>
    <x v="34620"/>
    <s v="Charles Hart"/>
    <x v="34620"/>
    <x v="156"/>
    <x v="0"/>
    <x v="33493"/>
    <n v="6726.3"/>
    <s v="Client Payment"/>
    <x v="5"/>
    <x v="1"/>
    <s v="INR"/>
    <x v="4"/>
    <n v="1"/>
    <n v="1.4867014554807248E-4"/>
    <n v="1"/>
    <x v="0"/>
    <m/>
  </r>
  <r>
    <x v="34621"/>
    <s v="Anthony Todd"/>
    <x v="34621"/>
    <x v="142"/>
    <x v="1"/>
    <x v="33494"/>
    <n v="6726.19"/>
    <s v="Salary Deposit"/>
    <x v="0"/>
    <x v="0"/>
    <s v="INR"/>
    <x v="5"/>
    <n v="1"/>
    <n v="1.4867257689717359E-4"/>
    <n v="1"/>
    <x v="1"/>
    <m/>
  </r>
  <r>
    <x v="34622"/>
    <s v="Angela Ochoa"/>
    <x v="34622"/>
    <x v="66"/>
    <x v="0"/>
    <x v="33495"/>
    <n v="6726.14"/>
    <s v="Refund for Overcharge"/>
    <x v="2"/>
    <x v="0"/>
    <s v="INR"/>
    <x v="1"/>
    <n v="1"/>
    <n v="1.4867368208214518E-4"/>
    <n v="1"/>
    <x v="0"/>
    <m/>
  </r>
  <r>
    <x v="34623"/>
    <s v="Terri Williamson"/>
    <x v="34623"/>
    <x v="28"/>
    <x v="0"/>
    <x v="33496"/>
    <n v="6726.11"/>
    <s v="Freelance Payment"/>
    <x v="0"/>
    <x v="0"/>
    <s v="INR"/>
    <x v="1"/>
    <n v="1"/>
    <n v="1.4867434520101516E-4"/>
    <n v="1"/>
    <x v="0"/>
    <m/>
  </r>
  <r>
    <x v="34624"/>
    <s v="Caitlin Foley"/>
    <x v="34624"/>
    <x v="226"/>
    <x v="0"/>
    <x v="33497"/>
    <n v="6725.96"/>
    <s v="Client Payment"/>
    <x v="1"/>
    <x v="2"/>
    <s v="INR"/>
    <x v="3"/>
    <n v="1"/>
    <n v="1.4867766088409685E-4"/>
    <n v="1"/>
    <x v="0"/>
    <m/>
  </r>
  <r>
    <x v="34625"/>
    <s v="Jason Snyder"/>
    <x v="34625"/>
    <x v="103"/>
    <x v="0"/>
    <x v="33498"/>
    <n v="6725.79"/>
    <s v="Grocery Shopping"/>
    <x v="0"/>
    <x v="2"/>
    <s v="INR"/>
    <x v="2"/>
    <n v="1"/>
    <n v="1.4868141883704367E-4"/>
    <n v="1"/>
    <x v="0"/>
    <m/>
  </r>
  <r>
    <x v="34626"/>
    <s v="Brenda Patel"/>
    <x v="34626"/>
    <x v="67"/>
    <x v="1"/>
    <x v="33499"/>
    <n v="6725.79"/>
    <s v="Dinner at Restaurant"/>
    <x v="3"/>
    <x v="1"/>
    <s v="INR"/>
    <x v="2"/>
    <n v="1"/>
    <n v="1.4868141883704367E-4"/>
    <n v="1"/>
    <x v="0"/>
    <m/>
  </r>
  <r>
    <x v="34627"/>
    <s v="Eric Kramer"/>
    <x v="34627"/>
    <x v="250"/>
    <x v="1"/>
    <x v="33500"/>
    <n v="6725.63"/>
    <s v="Grocery Shopping"/>
    <x v="5"/>
    <x v="0"/>
    <s v="INR"/>
    <x v="5"/>
    <n v="1"/>
    <n v="1.4868495590747633E-4"/>
    <n v="1"/>
    <x v="0"/>
    <m/>
  </r>
  <r>
    <x v="34628"/>
    <s v="James Wilson"/>
    <x v="34628"/>
    <x v="137"/>
    <x v="1"/>
    <x v="33501"/>
    <n v="6725.57"/>
    <s v="Freelance Payment"/>
    <x v="4"/>
    <x v="0"/>
    <s v="INR"/>
    <x v="1"/>
    <n v="1"/>
    <n v="1.4868628235227647E-4"/>
    <n v="1"/>
    <x v="0"/>
    <m/>
  </r>
  <r>
    <x v="34629"/>
    <s v="Robin Daniel"/>
    <x v="34629"/>
    <x v="79"/>
    <x v="0"/>
    <x v="33502"/>
    <n v="6725.53"/>
    <s v="Refund from Retailer"/>
    <x v="3"/>
    <x v="0"/>
    <s v="INR"/>
    <x v="1"/>
    <n v="1"/>
    <n v="1.4868716666195824E-4"/>
    <n v="1"/>
    <x v="0"/>
    <m/>
  </r>
  <r>
    <x v="34630"/>
    <s v="Kimberly Stewart"/>
    <x v="34630"/>
    <x v="231"/>
    <x v="0"/>
    <x v="33503"/>
    <n v="6725.31"/>
    <s v="Bonus Payment"/>
    <x v="3"/>
    <x v="2"/>
    <s v="INR"/>
    <x v="4"/>
    <n v="1"/>
    <n v="1.4869203055323843E-4"/>
    <n v="1"/>
    <x v="0"/>
    <m/>
  </r>
  <r>
    <x v="34631"/>
    <s v="Nancy Thomas"/>
    <x v="34631"/>
    <x v="110"/>
    <x v="1"/>
    <x v="33504"/>
    <n v="6725.22"/>
    <s v="Utility Bill Payment"/>
    <x v="2"/>
    <x v="1"/>
    <s v="INR"/>
    <x v="2"/>
    <n v="1"/>
    <n v="1.4869402041866288E-4"/>
    <n v="1"/>
    <x v="0"/>
    <m/>
  </r>
  <r>
    <x v="34632"/>
    <s v="Maria Bowen"/>
    <x v="34632"/>
    <x v="185"/>
    <x v="1"/>
    <x v="33505"/>
    <n v="6725.15"/>
    <s v="Grocery Shopping"/>
    <x v="2"/>
    <x v="2"/>
    <s v="INR"/>
    <x v="1"/>
    <n v="1"/>
    <n v="1.4869556812859193E-4"/>
    <n v="1"/>
    <x v="0"/>
    <m/>
  </r>
  <r>
    <x v="34633"/>
    <s v="William Jones"/>
    <x v="34633"/>
    <x v="131"/>
    <x v="1"/>
    <x v="33506"/>
    <n v="6724.96"/>
    <s v="Client Payment"/>
    <x v="5"/>
    <x v="0"/>
    <s v="INR"/>
    <x v="5"/>
    <n v="1"/>
    <n v="1.4869976921795818E-4"/>
    <n v="1"/>
    <x v="0"/>
    <m/>
  </r>
  <r>
    <x v="34634"/>
    <s v="Matthew Kelley"/>
    <x v="34634"/>
    <x v="254"/>
    <x v="0"/>
    <x v="33507"/>
    <n v="6724.92"/>
    <s v="Refund for Overcharge"/>
    <x v="0"/>
    <x v="2"/>
    <s v="INR"/>
    <x v="4"/>
    <n v="1"/>
    <n v="1.4870065368807362E-4"/>
    <n v="1"/>
    <x v="0"/>
    <m/>
  </r>
  <r>
    <x v="34635"/>
    <s v="Stephanie Sosa"/>
    <x v="34635"/>
    <x v="48"/>
    <x v="0"/>
    <x v="33508"/>
    <n v="6724.9"/>
    <s v="Utility Bill Payment"/>
    <x v="5"/>
    <x v="2"/>
    <s v="INR"/>
    <x v="5"/>
    <n v="1"/>
    <n v="1.4870109592707699E-4"/>
    <n v="1"/>
    <x v="0"/>
    <m/>
  </r>
  <r>
    <x v="34636"/>
    <s v="Nicole Owens"/>
    <x v="34636"/>
    <x v="7"/>
    <x v="0"/>
    <x v="33509"/>
    <n v="6724.78"/>
    <s v="Salary Deposit"/>
    <x v="2"/>
    <x v="0"/>
    <s v="INR"/>
    <x v="0"/>
    <n v="1"/>
    <n v="1.487037494163378E-4"/>
    <n v="1"/>
    <x v="1"/>
    <m/>
  </r>
  <r>
    <x v="34637"/>
    <s v="Caleb Robinson"/>
    <x v="34637"/>
    <x v="150"/>
    <x v="0"/>
    <x v="33510"/>
    <n v="6724.77"/>
    <s v="Online Shopping"/>
    <x v="5"/>
    <x v="0"/>
    <s v="INR"/>
    <x v="2"/>
    <n v="1"/>
    <n v="1.4870397054471751E-4"/>
    <n v="1"/>
    <x v="0"/>
    <m/>
  </r>
  <r>
    <x v="34638"/>
    <s v="Jennifer Harris"/>
    <x v="34638"/>
    <x v="167"/>
    <x v="1"/>
    <x v="33511"/>
    <n v="6724.4"/>
    <s v="Salary Deposit"/>
    <x v="5"/>
    <x v="2"/>
    <s v="INR"/>
    <x v="3"/>
    <n v="1"/>
    <n v="1.4871215275712331E-4"/>
    <n v="1"/>
    <x v="0"/>
    <m/>
  </r>
  <r>
    <x v="34639"/>
    <s v="David Chang"/>
    <x v="34639"/>
    <x v="70"/>
    <x v="0"/>
    <x v="33512"/>
    <n v="6724.38"/>
    <s v="Freelance Payment"/>
    <x v="5"/>
    <x v="0"/>
    <s v="INR"/>
    <x v="3"/>
    <n v="1"/>
    <n v="1.4871259506452639E-4"/>
    <n v="1"/>
    <x v="0"/>
    <m/>
  </r>
  <r>
    <x v="34640"/>
    <s v="Mark Wright"/>
    <x v="34640"/>
    <x v="193"/>
    <x v="0"/>
    <x v="33513"/>
    <n v="6724.35"/>
    <s v="Freelance Payment"/>
    <x v="5"/>
    <x v="2"/>
    <s v="INR"/>
    <x v="2"/>
    <n v="1"/>
    <n v="1.4871325853056428E-4"/>
    <n v="1"/>
    <x v="0"/>
    <m/>
  </r>
  <r>
    <x v="34641"/>
    <s v="Kevin Peters"/>
    <x v="34641"/>
    <x v="38"/>
    <x v="1"/>
    <x v="33514"/>
    <n v="6724.29"/>
    <s v="Refund from Retailer"/>
    <x v="2"/>
    <x v="1"/>
    <s v="INR"/>
    <x v="5"/>
    <n v="1"/>
    <n v="1.4871458548040015E-4"/>
    <n v="1"/>
    <x v="0"/>
    <m/>
  </r>
  <r>
    <x v="34642"/>
    <s v="Paula Graham"/>
    <x v="34642"/>
    <x v="238"/>
    <x v="1"/>
    <x v="33515"/>
    <n v="6724.22"/>
    <s v="Client Payment"/>
    <x v="5"/>
    <x v="2"/>
    <s v="INR"/>
    <x v="2"/>
    <n v="1"/>
    <n v="1.4871613361847172E-4"/>
    <n v="1"/>
    <x v="0"/>
    <m/>
  </r>
  <r>
    <x v="34643"/>
    <s v="Paul Schmidt"/>
    <x v="34643"/>
    <x v="292"/>
    <x v="0"/>
    <x v="33516"/>
    <n v="6724.13"/>
    <s v="Dinner at Restaurant"/>
    <x v="3"/>
    <x v="2"/>
    <s v="INR"/>
    <x v="0"/>
    <n v="1"/>
    <n v="1.4871812412906949E-4"/>
    <n v="1"/>
    <x v="0"/>
    <m/>
  </r>
  <r>
    <x v="34644"/>
    <s v="John Huff"/>
    <x v="34644"/>
    <x v="179"/>
    <x v="0"/>
    <x v="33517"/>
    <n v="6724.07"/>
    <s v="Refund from Retailer"/>
    <x v="1"/>
    <x v="2"/>
    <s v="INR"/>
    <x v="2"/>
    <n v="1"/>
    <n v="1.4871945116573743E-4"/>
    <n v="1"/>
    <x v="0"/>
    <m/>
  </r>
  <r>
    <x v="34645"/>
    <s v="Anna Stewart"/>
    <x v="34645"/>
    <x v="230"/>
    <x v="0"/>
    <x v="33518"/>
    <n v="6724.06"/>
    <s v="Grocery Shopping"/>
    <x v="0"/>
    <x v="1"/>
    <s v="INR"/>
    <x v="0"/>
    <n v="1"/>
    <n v="1.4871967234081788E-4"/>
    <n v="1"/>
    <x v="0"/>
    <m/>
  </r>
  <r>
    <x v="34646"/>
    <s v="Michael Sweeney"/>
    <x v="34646"/>
    <x v="155"/>
    <x v="1"/>
    <x v="1089"/>
    <n v="6723.9"/>
    <s v="Online Shopping"/>
    <x v="1"/>
    <x v="2"/>
    <s v="INR"/>
    <x v="0"/>
    <n v="1"/>
    <n v="1.4872321123157693E-4"/>
    <n v="1"/>
    <x v="0"/>
    <m/>
  </r>
  <r>
    <x v="34647"/>
    <s v="Natalie Mason"/>
    <x v="34647"/>
    <x v="77"/>
    <x v="1"/>
    <x v="33519"/>
    <n v="6723.7"/>
    <s v="Bonus Payment"/>
    <x v="3"/>
    <x v="2"/>
    <s v="INR"/>
    <x v="1"/>
    <n v="1"/>
    <n v="1.4872763508187457E-4"/>
    <n v="1"/>
    <x v="0"/>
    <m/>
  </r>
  <r>
    <x v="34648"/>
    <s v="Kristina Hoover"/>
    <x v="34648"/>
    <x v="289"/>
    <x v="1"/>
    <x v="33520"/>
    <n v="6723.61"/>
    <s v="Refund from Retailer"/>
    <x v="3"/>
    <x v="0"/>
    <s v="INR"/>
    <x v="0"/>
    <n v="1"/>
    <n v="1.4872962590037198E-4"/>
    <n v="1"/>
    <x v="0"/>
    <m/>
  </r>
  <r>
    <x v="34649"/>
    <s v="Kayla Turner"/>
    <x v="34649"/>
    <x v="335"/>
    <x v="0"/>
    <x v="33521"/>
    <n v="6723.58"/>
    <s v="Client Payment"/>
    <x v="0"/>
    <x v="0"/>
    <s v="INR"/>
    <x v="0"/>
    <n v="1"/>
    <n v="1.4873028951838157E-4"/>
    <n v="1"/>
    <x v="0"/>
    <m/>
  </r>
  <r>
    <x v="34650"/>
    <s v="Deborah White"/>
    <x v="34650"/>
    <x v="321"/>
    <x v="1"/>
    <x v="33522"/>
    <n v="6723.44"/>
    <s v="Client Payment"/>
    <x v="1"/>
    <x v="2"/>
    <s v="INR"/>
    <x v="5"/>
    <n v="1"/>
    <n v="1.4873338648073011E-4"/>
    <n v="1"/>
    <x v="0"/>
    <m/>
  </r>
  <r>
    <x v="34651"/>
    <s v="Aaron Cole"/>
    <x v="34651"/>
    <x v="291"/>
    <x v="1"/>
    <x v="33523"/>
    <n v="6723.43"/>
    <s v="Bonus Payment"/>
    <x v="3"/>
    <x v="0"/>
    <s v="INR"/>
    <x v="0"/>
    <n v="1"/>
    <n v="1.4873360769726167E-4"/>
    <n v="1"/>
    <x v="1"/>
    <m/>
  </r>
  <r>
    <x v="34652"/>
    <s v="Brendan Palmer"/>
    <x v="34652"/>
    <x v="218"/>
    <x v="1"/>
    <x v="33524"/>
    <n v="6723.4"/>
    <s v="Grocery Shopping"/>
    <x v="2"/>
    <x v="1"/>
    <s v="INR"/>
    <x v="2"/>
    <n v="1"/>
    <n v="1.4873427135080465E-4"/>
    <n v="1"/>
    <x v="0"/>
    <m/>
  </r>
  <r>
    <x v="34653"/>
    <s v="Jennifer Green"/>
    <x v="34653"/>
    <x v="201"/>
    <x v="1"/>
    <x v="33525"/>
    <n v="6723.36"/>
    <s v="Grocery Shopping"/>
    <x v="2"/>
    <x v="0"/>
    <s v="INR"/>
    <x v="2"/>
    <n v="1"/>
    <n v="1.4873515623140812E-4"/>
    <n v="1"/>
    <x v="0"/>
    <m/>
  </r>
  <r>
    <x v="34654"/>
    <s v="Frank Thompson"/>
    <x v="34654"/>
    <x v="20"/>
    <x v="1"/>
    <x v="33526"/>
    <n v="6723.16"/>
    <s v="Salary Deposit"/>
    <x v="4"/>
    <x v="2"/>
    <s v="INR"/>
    <x v="3"/>
    <n v="1"/>
    <n v="1.4873958079236551E-4"/>
    <n v="1"/>
    <x v="0"/>
    <m/>
  </r>
  <r>
    <x v="34655"/>
    <s v="Kenneth White"/>
    <x v="34655"/>
    <x v="15"/>
    <x v="1"/>
    <x v="33527"/>
    <n v="6723.13"/>
    <s v="Freelance Payment"/>
    <x v="5"/>
    <x v="0"/>
    <s v="INR"/>
    <x v="2"/>
    <n v="1"/>
    <n v="1.4874024449921391E-4"/>
    <n v="1"/>
    <x v="0"/>
    <m/>
  </r>
  <r>
    <x v="34656"/>
    <s v="Diane Williams"/>
    <x v="34656"/>
    <x v="186"/>
    <x v="0"/>
    <x v="33528"/>
    <n v="6723"/>
    <s v="Client Payment"/>
    <x v="2"/>
    <x v="0"/>
    <s v="INR"/>
    <x v="2"/>
    <n v="1"/>
    <n v="1.4874312063067083E-4"/>
    <n v="1"/>
    <x v="0"/>
    <m/>
  </r>
  <r>
    <x v="34657"/>
    <s v="Joshua Mcdonald"/>
    <x v="34657"/>
    <x v="214"/>
    <x v="1"/>
    <x v="33529"/>
    <n v="6722.97"/>
    <s v="Utility Bill Payment"/>
    <x v="5"/>
    <x v="2"/>
    <s v="INR"/>
    <x v="5"/>
    <n v="1"/>
    <n v="1.4874378436911066E-4"/>
    <n v="1"/>
    <x v="1"/>
    <m/>
  </r>
  <r>
    <x v="34658"/>
    <s v="Maria Nunez"/>
    <x v="34658"/>
    <x v="282"/>
    <x v="1"/>
    <x v="33530"/>
    <n v="6722.96"/>
    <s v="Dinner at Restaurant"/>
    <x v="5"/>
    <x v="1"/>
    <s v="INR"/>
    <x v="0"/>
    <n v="1"/>
    <n v="1.4874400561657366E-4"/>
    <n v="1"/>
    <x v="0"/>
    <m/>
  </r>
  <r>
    <x v="34659"/>
    <s v="Kevin Baker"/>
    <x v="34659"/>
    <x v="234"/>
    <x v="1"/>
    <x v="33531"/>
    <n v="6722.88"/>
    <s v="Refund from Retailer"/>
    <x v="4"/>
    <x v="1"/>
    <s v="INR"/>
    <x v="5"/>
    <n v="1"/>
    <n v="1.487457756199724E-4"/>
    <n v="1"/>
    <x v="0"/>
    <m/>
  </r>
  <r>
    <x v="34660"/>
    <s v="George Simmons"/>
    <x v="34660"/>
    <x v="211"/>
    <x v="1"/>
    <x v="33532"/>
    <n v="6722.86"/>
    <s v="Online Shopping"/>
    <x v="3"/>
    <x v="2"/>
    <s v="INR"/>
    <x v="1"/>
    <n v="1"/>
    <n v="1.4874621812740411E-4"/>
    <n v="1"/>
    <x v="0"/>
    <m/>
  </r>
  <r>
    <x v="34661"/>
    <s v="Scott Hanson"/>
    <x v="34661"/>
    <x v="298"/>
    <x v="0"/>
    <x v="33533"/>
    <n v="6722.41"/>
    <s v="Online Shopping"/>
    <x v="5"/>
    <x v="2"/>
    <s v="INR"/>
    <x v="3"/>
    <n v="1"/>
    <n v="1.4875617524072468E-4"/>
    <n v="1"/>
    <x v="0"/>
    <m/>
  </r>
  <r>
    <x v="34662"/>
    <s v="Kathryn Jones"/>
    <x v="34662"/>
    <x v="211"/>
    <x v="1"/>
    <x v="33534"/>
    <n v="6722.37"/>
    <s v="Salary Deposit"/>
    <x v="5"/>
    <x v="2"/>
    <s v="INR"/>
    <x v="0"/>
    <n v="1"/>
    <n v="1.4875706038197837E-4"/>
    <n v="1"/>
    <x v="0"/>
    <m/>
  </r>
  <r>
    <x v="34663"/>
    <s v="Scott Matthews"/>
    <x v="34663"/>
    <x v="36"/>
    <x v="1"/>
    <x v="33535"/>
    <n v="6722.21"/>
    <s v="Client Payment"/>
    <x v="2"/>
    <x v="2"/>
    <s v="INR"/>
    <x v="1"/>
    <n v="1"/>
    <n v="1.487606010523325E-4"/>
    <n v="1"/>
    <x v="0"/>
    <m/>
  </r>
  <r>
    <x v="34664"/>
    <s v="Wendy Figueroa"/>
    <x v="34664"/>
    <x v="110"/>
    <x v="1"/>
    <x v="33536"/>
    <n v="6722.2"/>
    <s v="Refund for Overcharge"/>
    <x v="0"/>
    <x v="1"/>
    <s v="INR"/>
    <x v="1"/>
    <n v="1"/>
    <n v="1.4876082234982596E-4"/>
    <n v="1"/>
    <x v="0"/>
    <m/>
  </r>
  <r>
    <x v="34665"/>
    <s v="Victoria Silva"/>
    <x v="34665"/>
    <x v="6"/>
    <x v="0"/>
    <x v="33537"/>
    <n v="6722.1"/>
    <s v="Salary Deposit"/>
    <x v="3"/>
    <x v="0"/>
    <s v="INR"/>
    <x v="1"/>
    <n v="1"/>
    <n v="1.4876303536097351E-4"/>
    <n v="1"/>
    <x v="0"/>
    <m/>
  </r>
  <r>
    <x v="34666"/>
    <s v="Carla Bowman"/>
    <x v="34666"/>
    <x v="197"/>
    <x v="1"/>
    <x v="33538"/>
    <n v="6721.96"/>
    <s v="Bonus Payment"/>
    <x v="1"/>
    <x v="0"/>
    <s v="INR"/>
    <x v="5"/>
    <n v="1"/>
    <n v="1.4876613368719837E-4"/>
    <n v="1"/>
    <x v="0"/>
    <m/>
  </r>
  <r>
    <x v="34667"/>
    <s v="Christian Jensen"/>
    <x v="34667"/>
    <x v="286"/>
    <x v="0"/>
    <x v="33539"/>
    <n v="6721.92"/>
    <s v="Client Payment"/>
    <x v="2"/>
    <x v="1"/>
    <s v="INR"/>
    <x v="3"/>
    <n v="1"/>
    <n v="1.4876701894696754E-4"/>
    <n v="1"/>
    <x v="0"/>
    <m/>
  </r>
  <r>
    <x v="34668"/>
    <s v="Levi Hawkins"/>
    <x v="34668"/>
    <x v="149"/>
    <x v="0"/>
    <x v="33540"/>
    <n v="6721.82"/>
    <s v="Bonus Payment"/>
    <x v="5"/>
    <x v="0"/>
    <s v="INR"/>
    <x v="3"/>
    <n v="1"/>
    <n v="1.4876923214248523E-4"/>
    <n v="1"/>
    <x v="0"/>
    <m/>
  </r>
  <r>
    <x v="34669"/>
    <s v="Michael Reeves"/>
    <x v="34669"/>
    <x v="84"/>
    <x v="0"/>
    <x v="33541"/>
    <n v="6721.8"/>
    <s v="Utility Bill Payment"/>
    <x v="2"/>
    <x v="0"/>
    <s v="INR"/>
    <x v="1"/>
    <n v="1"/>
    <n v="1.487696747894909E-4"/>
    <n v="1"/>
    <x v="0"/>
    <m/>
  </r>
  <r>
    <x v="34670"/>
    <s v="Alyssa Myers"/>
    <x v="34670"/>
    <x v="215"/>
    <x v="0"/>
    <x v="33542"/>
    <n v="6721.68"/>
    <s v="Bonus Payment"/>
    <x v="3"/>
    <x v="1"/>
    <s v="INR"/>
    <x v="4"/>
    <n v="1"/>
    <n v="1.487723307268421E-4"/>
    <n v="1"/>
    <x v="0"/>
    <m/>
  </r>
  <r>
    <x v="34671"/>
    <s v="David Smith"/>
    <x v="34671"/>
    <x v="321"/>
    <x v="1"/>
    <x v="33543"/>
    <n v="6721.58"/>
    <s v="Refund from Retailer"/>
    <x v="1"/>
    <x v="1"/>
    <s v="INR"/>
    <x v="0"/>
    <n v="1"/>
    <n v="1.4877454408040967E-4"/>
    <n v="1"/>
    <x v="1"/>
    <m/>
  </r>
  <r>
    <x v="34672"/>
    <s v="Mark Scott"/>
    <x v="34672"/>
    <x v="60"/>
    <x v="1"/>
    <x v="33544"/>
    <n v="6721.58"/>
    <s v="Grocery Shopping"/>
    <x v="3"/>
    <x v="2"/>
    <s v="INR"/>
    <x v="0"/>
    <n v="1"/>
    <n v="1.4877454408040967E-4"/>
    <n v="1"/>
    <x v="0"/>
    <m/>
  </r>
  <r>
    <x v="34673"/>
    <s v="Katherine Walker"/>
    <x v="34673"/>
    <x v="221"/>
    <x v="0"/>
    <x v="30239"/>
    <n v="6721.4"/>
    <s v="Refund for Overcharge"/>
    <x v="0"/>
    <x v="2"/>
    <s v="INR"/>
    <x v="2"/>
    <n v="1"/>
    <n v="1.4877852828279822E-4"/>
    <n v="1"/>
    <x v="0"/>
    <m/>
  </r>
  <r>
    <x v="34674"/>
    <s v="Nicole Brown"/>
    <x v="34674"/>
    <x v="327"/>
    <x v="0"/>
    <x v="33545"/>
    <n v="6721.34"/>
    <s v="Refund for Overcharge"/>
    <x v="2"/>
    <x v="1"/>
    <s v="INR"/>
    <x v="5"/>
    <n v="1"/>
    <n v="1.4877985639768259E-4"/>
    <n v="1"/>
    <x v="1"/>
    <m/>
  </r>
  <r>
    <x v="34675"/>
    <s v="Michael Green"/>
    <x v="34675"/>
    <x v="222"/>
    <x v="0"/>
    <x v="33546"/>
    <n v="6721.22"/>
    <s v="Bonus Payment"/>
    <x v="0"/>
    <x v="0"/>
    <s v="INR"/>
    <x v="0"/>
    <n v="1"/>
    <n v="1.4878251269858744E-4"/>
    <n v="1"/>
    <x v="0"/>
    <m/>
  </r>
  <r>
    <x v="34676"/>
    <s v="Rebecca Patrick"/>
    <x v="34676"/>
    <x v="331"/>
    <x v="0"/>
    <x v="23"/>
    <n v="6721.13"/>
    <s v="Online Shopping"/>
    <x v="2"/>
    <x v="2"/>
    <s v="INR"/>
    <x v="0"/>
    <n v="1"/>
    <n v="1.4878450498651268E-4"/>
    <n v="1"/>
    <x v="0"/>
    <m/>
  </r>
  <r>
    <x v="34677"/>
    <s v="Jason Thomas"/>
    <x v="34677"/>
    <x v="217"/>
    <x v="1"/>
    <x v="33547"/>
    <n v="6720.96"/>
    <s v="Grocery Shopping"/>
    <x v="0"/>
    <x v="0"/>
    <s v="INR"/>
    <x v="2"/>
    <n v="1"/>
    <n v="1.4878826834261772E-4"/>
    <n v="1"/>
    <x v="0"/>
    <m/>
  </r>
  <r>
    <x v="34678"/>
    <s v="Peter Cruz"/>
    <x v="34678"/>
    <x v="168"/>
    <x v="1"/>
    <x v="33548"/>
    <n v="6720.95"/>
    <s v="Salary Deposit"/>
    <x v="3"/>
    <x v="1"/>
    <s v="INR"/>
    <x v="4"/>
    <n v="1"/>
    <n v="1.4878848972243509E-4"/>
    <n v="1"/>
    <x v="0"/>
    <m/>
  </r>
  <r>
    <x v="34679"/>
    <s v="Jason Garcia"/>
    <x v="34679"/>
    <x v="57"/>
    <x v="0"/>
    <x v="33549"/>
    <n v="6720.92"/>
    <s v="Bonus Payment"/>
    <x v="3"/>
    <x v="0"/>
    <s v="INR"/>
    <x v="0"/>
    <n v="1"/>
    <n v="1.487891538658398E-4"/>
    <n v="1"/>
    <x v="0"/>
    <m/>
  </r>
  <r>
    <x v="34680"/>
    <s v="Daniel Warner"/>
    <x v="34680"/>
    <x v="154"/>
    <x v="0"/>
    <x v="33550"/>
    <n v="6720.67"/>
    <s v="Freelance Payment"/>
    <x v="3"/>
    <x v="2"/>
    <s v="INR"/>
    <x v="2"/>
    <n v="1"/>
    <n v="1.4879468862479485E-4"/>
    <n v="1"/>
    <x v="0"/>
    <m/>
  </r>
  <r>
    <x v="34681"/>
    <s v="Adrian Garcia"/>
    <x v="34681"/>
    <x v="196"/>
    <x v="1"/>
    <x v="33551"/>
    <n v="6720.65"/>
    <s v="Dinner at Restaurant"/>
    <x v="3"/>
    <x v="0"/>
    <s v="INR"/>
    <x v="4"/>
    <n v="1"/>
    <n v="1.4879513142329983E-4"/>
    <n v="1"/>
    <x v="1"/>
    <m/>
  </r>
  <r>
    <x v="34682"/>
    <s v="Kathryn Walsh"/>
    <x v="34682"/>
    <x v="238"/>
    <x v="1"/>
    <x v="33552"/>
    <n v="6720.51"/>
    <s v="Utility Bill Payment"/>
    <x v="4"/>
    <x v="1"/>
    <s v="INR"/>
    <x v="3"/>
    <n v="1"/>
    <n v="1.4879823108662884E-4"/>
    <n v="1"/>
    <x v="0"/>
    <m/>
  </r>
  <r>
    <x v="34683"/>
    <s v="Mrs. Tina Smith"/>
    <x v="34683"/>
    <x v="122"/>
    <x v="0"/>
    <x v="33553"/>
    <n v="6720.49"/>
    <s v="Salary Deposit"/>
    <x v="2"/>
    <x v="0"/>
    <s v="INR"/>
    <x v="3"/>
    <n v="1"/>
    <n v="1.4879867390621816E-4"/>
    <n v="1"/>
    <x v="0"/>
    <m/>
  </r>
  <r>
    <x v="34684"/>
    <s v="Tina Haynes"/>
    <x v="34684"/>
    <x v="47"/>
    <x v="0"/>
    <x v="33554"/>
    <n v="6720.48"/>
    <s v="Refund from Retailer"/>
    <x v="2"/>
    <x v="1"/>
    <s v="INR"/>
    <x v="4"/>
    <n v="1"/>
    <n v="1.4879889531700118E-4"/>
    <n v="1"/>
    <x v="0"/>
    <m/>
  </r>
  <r>
    <x v="34685"/>
    <s v="Scott Hall"/>
    <x v="34685"/>
    <x v="334"/>
    <x v="1"/>
    <x v="33555"/>
    <n v="6720.44"/>
    <s v="Salary Deposit"/>
    <x v="1"/>
    <x v="1"/>
    <s v="INR"/>
    <x v="0"/>
    <n v="1"/>
    <n v="1.4879978096672241E-4"/>
    <n v="1"/>
    <x v="0"/>
    <m/>
  </r>
  <r>
    <x v="34686"/>
    <s v="Christina Matthews"/>
    <x v="34686"/>
    <x v="154"/>
    <x v="0"/>
    <x v="33556"/>
    <n v="6720.42"/>
    <s v="Freelance Payment"/>
    <x v="5"/>
    <x v="2"/>
    <s v="INR"/>
    <x v="0"/>
    <n v="1"/>
    <n v="1.4880022379553658E-4"/>
    <n v="1"/>
    <x v="0"/>
    <m/>
  </r>
  <r>
    <x v="34687"/>
    <s v="Elizabeth Gutierrez"/>
    <x v="34687"/>
    <x v="25"/>
    <x v="1"/>
    <x v="33557"/>
    <n v="6720.34"/>
    <s v="Utility Bill Payment"/>
    <x v="5"/>
    <x v="2"/>
    <s v="INR"/>
    <x v="3"/>
    <n v="1"/>
    <n v="1.488019951371508E-4"/>
    <n v="1"/>
    <x v="1"/>
    <m/>
  </r>
  <r>
    <x v="34688"/>
    <s v="Gary Lucero"/>
    <x v="34688"/>
    <x v="325"/>
    <x v="0"/>
    <x v="33558"/>
    <n v="6720.33"/>
    <s v="Freelance Payment"/>
    <x v="3"/>
    <x v="0"/>
    <s v="INR"/>
    <x v="1"/>
    <n v="1"/>
    <n v="1.4880221655781784E-4"/>
    <n v="1"/>
    <x v="0"/>
    <m/>
  </r>
  <r>
    <x v="34689"/>
    <s v="Dawn Zamora"/>
    <x v="34689"/>
    <x v="299"/>
    <x v="1"/>
    <x v="33559"/>
    <n v="6720.27"/>
    <s v="Refund from Retailer"/>
    <x v="1"/>
    <x v="1"/>
    <s v="INR"/>
    <x v="2"/>
    <n v="1"/>
    <n v="1.4880354509565834E-4"/>
    <n v="1"/>
    <x v="0"/>
    <m/>
  </r>
  <r>
    <x v="34690"/>
    <s v="Samantha Hanson"/>
    <x v="34690"/>
    <x v="133"/>
    <x v="0"/>
    <x v="33560"/>
    <n v="6720.21"/>
    <s v="Grocery Shopping"/>
    <x v="4"/>
    <x v="2"/>
    <s v="INR"/>
    <x v="2"/>
    <n v="1"/>
    <n v="1.4880487365722203E-4"/>
    <n v="1"/>
    <x v="1"/>
    <m/>
  </r>
  <r>
    <x v="34691"/>
    <s v="Susan Miller"/>
    <x v="34691"/>
    <x v="228"/>
    <x v="0"/>
    <x v="33561"/>
    <n v="6720.14"/>
    <s v="Salary Deposit"/>
    <x v="2"/>
    <x v="2"/>
    <s v="INR"/>
    <x v="4"/>
    <n v="1"/>
    <n v="1.4880642367569723E-4"/>
    <n v="1"/>
    <x v="0"/>
    <m/>
  </r>
  <r>
    <x v="34692"/>
    <s v="Adrienne Davis"/>
    <x v="34692"/>
    <x v="32"/>
    <x v="1"/>
    <x v="33562"/>
    <n v="6720.07"/>
    <s v="Freelance Payment"/>
    <x v="0"/>
    <x v="0"/>
    <s v="INR"/>
    <x v="3"/>
    <n v="1"/>
    <n v="1.4880797372646417E-4"/>
    <n v="1"/>
    <x v="0"/>
    <m/>
  </r>
  <r>
    <x v="34693"/>
    <s v="Keith Dalton"/>
    <x v="34693"/>
    <x v="141"/>
    <x v="1"/>
    <x v="33563"/>
    <n v="6720.01"/>
    <s v="Refund from Retailer"/>
    <x v="4"/>
    <x v="1"/>
    <s v="INR"/>
    <x v="1"/>
    <n v="1"/>
    <n v="1.4880930236710956E-4"/>
    <n v="1"/>
    <x v="0"/>
    <m/>
  </r>
  <r>
    <x v="34694"/>
    <s v="David Russell"/>
    <x v="34694"/>
    <x v="155"/>
    <x v="1"/>
    <x v="33564"/>
    <n v="6720.01"/>
    <s v="Online Shopping"/>
    <x v="5"/>
    <x v="0"/>
    <s v="INR"/>
    <x v="4"/>
    <n v="1"/>
    <n v="1.4880930236710956E-4"/>
    <n v="1"/>
    <x v="0"/>
    <m/>
  </r>
  <r>
    <x v="34695"/>
    <s v="Terry Anderson"/>
    <x v="34695"/>
    <x v="289"/>
    <x v="0"/>
    <x v="33565"/>
    <n v="6719.99"/>
    <s v="Refund for Overcharge"/>
    <x v="0"/>
    <x v="2"/>
    <s v="INR"/>
    <x v="0"/>
    <n v="1"/>
    <n v="1.4880974525259712E-4"/>
    <n v="1"/>
    <x v="0"/>
    <m/>
  </r>
  <r>
    <x v="34696"/>
    <s v="Becky Jefferson"/>
    <x v="34696"/>
    <x v="55"/>
    <x v="1"/>
    <x v="33566"/>
    <n v="6719.92"/>
    <s v="Salary Deposit"/>
    <x v="2"/>
    <x v="0"/>
    <s v="INR"/>
    <x v="2"/>
    <n v="1"/>
    <n v="1.4881129537256397E-4"/>
    <n v="1"/>
    <x v="0"/>
    <m/>
  </r>
  <r>
    <x v="34697"/>
    <s v="Mary Roberts"/>
    <x v="34697"/>
    <x v="231"/>
    <x v="0"/>
    <x v="33567"/>
    <n v="6719.9"/>
    <s v="Utility Bill Payment"/>
    <x v="1"/>
    <x v="2"/>
    <s v="INR"/>
    <x v="0"/>
    <n v="1"/>
    <n v="1.4881173826991473E-4"/>
    <n v="1"/>
    <x v="0"/>
    <m/>
  </r>
  <r>
    <x v="34698"/>
    <s v="Amanda Jackson"/>
    <x v="34698"/>
    <x v="24"/>
    <x v="1"/>
    <x v="33568"/>
    <n v="6719.74"/>
    <s v="Grocery Shopping"/>
    <x v="1"/>
    <x v="0"/>
    <s v="INR"/>
    <x v="2"/>
    <n v="1"/>
    <n v="1.4881528154363116E-4"/>
    <n v="1"/>
    <x v="0"/>
    <m/>
  </r>
  <r>
    <x v="34699"/>
    <s v="Reginald Henderson"/>
    <x v="34699"/>
    <x v="145"/>
    <x v="1"/>
    <x v="33569"/>
    <n v="6719.74"/>
    <s v="Grocery Shopping"/>
    <x v="1"/>
    <x v="1"/>
    <s v="INR"/>
    <x v="3"/>
    <n v="1"/>
    <n v="1.4881528154363116E-4"/>
    <n v="1"/>
    <x v="0"/>
    <m/>
  </r>
  <r>
    <x v="34700"/>
    <s v="Robert Ho"/>
    <x v="34700"/>
    <x v="52"/>
    <x v="0"/>
    <x v="33570"/>
    <n v="6719.27"/>
    <s v="Salary Deposit"/>
    <x v="3"/>
    <x v="0"/>
    <s v="INR"/>
    <x v="3"/>
    <n v="1"/>
    <n v="1.488256908860635E-4"/>
    <n v="1"/>
    <x v="1"/>
    <m/>
  </r>
  <r>
    <x v="34701"/>
    <s v="Kristen Green"/>
    <x v="34701"/>
    <x v="301"/>
    <x v="0"/>
    <x v="33571"/>
    <n v="6719.27"/>
    <s v="Client Payment"/>
    <x v="4"/>
    <x v="2"/>
    <s v="INR"/>
    <x v="4"/>
    <n v="1"/>
    <n v="1.488256908860635E-4"/>
    <n v="1"/>
    <x v="0"/>
    <m/>
  </r>
  <r>
    <x v="34702"/>
    <s v="John Hoover"/>
    <x v="34702"/>
    <x v="212"/>
    <x v="0"/>
    <x v="33572"/>
    <n v="6719.23"/>
    <s v="Dinner at Restaurant"/>
    <x v="5"/>
    <x v="2"/>
    <s v="INR"/>
    <x v="2"/>
    <n v="1"/>
    <n v="1.4882657685478843E-4"/>
    <n v="1"/>
    <x v="0"/>
    <m/>
  </r>
  <r>
    <x v="34703"/>
    <s v="Sergio Collier"/>
    <x v="34703"/>
    <x v="112"/>
    <x v="1"/>
    <x v="33573"/>
    <n v="6719.1"/>
    <s v="Refund for Overcharge"/>
    <x v="3"/>
    <x v="2"/>
    <s v="INR"/>
    <x v="3"/>
    <n v="1"/>
    <n v="1.4882945632599604E-4"/>
    <n v="1"/>
    <x v="1"/>
    <m/>
  </r>
  <r>
    <x v="34704"/>
    <s v="Shannon Davis"/>
    <x v="34704"/>
    <x v="220"/>
    <x v="1"/>
    <x v="33574"/>
    <n v="6719.03"/>
    <s v="Salary Deposit"/>
    <x v="2"/>
    <x v="0"/>
    <s v="INR"/>
    <x v="4"/>
    <n v="1"/>
    <n v="1.488310068566445E-4"/>
    <n v="1"/>
    <x v="0"/>
    <m/>
  </r>
  <r>
    <x v="34705"/>
    <s v="Rebecca Russell"/>
    <x v="34705"/>
    <x v="295"/>
    <x v="1"/>
    <x v="33575"/>
    <n v="6718.86"/>
    <s v="Client Payment"/>
    <x v="0"/>
    <x v="0"/>
    <s v="INR"/>
    <x v="3"/>
    <n v="1"/>
    <n v="1.4883477256558405E-4"/>
    <n v="1"/>
    <x v="1"/>
    <m/>
  </r>
  <r>
    <x v="34706"/>
    <s v="Steven Parsons"/>
    <x v="34706"/>
    <x v="297"/>
    <x v="1"/>
    <x v="33576"/>
    <n v="6718.86"/>
    <s v="Refund from Retailer"/>
    <x v="3"/>
    <x v="2"/>
    <s v="INR"/>
    <x v="3"/>
    <n v="1"/>
    <n v="1.4883477256558405E-4"/>
    <n v="1"/>
    <x v="0"/>
    <m/>
  </r>
  <r>
    <x v="34707"/>
    <s v="Andrew Williams"/>
    <x v="34707"/>
    <x v="41"/>
    <x v="0"/>
    <x v="33577"/>
    <n v="6718.86"/>
    <s v="Refund for Overcharge"/>
    <x v="5"/>
    <x v="0"/>
    <s v="INR"/>
    <x v="0"/>
    <n v="1"/>
    <n v="1.4883477256558405E-4"/>
    <n v="1"/>
    <x v="0"/>
    <m/>
  </r>
  <r>
    <x v="34708"/>
    <s v="Bryan Mcdaniel"/>
    <x v="34708"/>
    <x v="332"/>
    <x v="0"/>
    <x v="33578"/>
    <n v="6718.71"/>
    <s v="Utility Bill Payment"/>
    <x v="5"/>
    <x v="1"/>
    <s v="INR"/>
    <x v="2"/>
    <n v="1"/>
    <n v="1.4883809540819592E-4"/>
    <n v="1"/>
    <x v="0"/>
    <m/>
  </r>
  <r>
    <x v="34709"/>
    <s v="Nichole Love"/>
    <x v="34709"/>
    <x v="10"/>
    <x v="1"/>
    <x v="33579"/>
    <n v="6718.63"/>
    <s v="Dinner at Restaurant"/>
    <x v="1"/>
    <x v="1"/>
    <s v="INR"/>
    <x v="3"/>
    <n v="1"/>
    <n v="1.4883986765158968E-4"/>
    <n v="1"/>
    <x v="1"/>
    <m/>
  </r>
  <r>
    <x v="34710"/>
    <s v="Vincent Neal"/>
    <x v="34710"/>
    <x v="223"/>
    <x v="1"/>
    <x v="33580"/>
    <n v="6718.62"/>
    <s v="Refund for Overcharge"/>
    <x v="1"/>
    <x v="2"/>
    <s v="INR"/>
    <x v="5"/>
    <n v="1"/>
    <n v="1.4884008918498144E-4"/>
    <n v="1"/>
    <x v="0"/>
    <m/>
  </r>
  <r>
    <x v="34711"/>
    <s v="Briana Stanley"/>
    <x v="34711"/>
    <x v="297"/>
    <x v="1"/>
    <x v="33581"/>
    <n v="6718.55"/>
    <s v="Dinner at Restaurant"/>
    <x v="0"/>
    <x v="0"/>
    <s v="INR"/>
    <x v="4"/>
    <n v="1"/>
    <n v="1.4884163993718883E-4"/>
    <n v="1"/>
    <x v="1"/>
    <m/>
  </r>
  <r>
    <x v="34712"/>
    <s v="Alicia Campbell"/>
    <x v="34712"/>
    <x v="208"/>
    <x v="0"/>
    <x v="33582"/>
    <n v="6718.46"/>
    <s v="Utility Bill Payment"/>
    <x v="0"/>
    <x v="0"/>
    <s v="INR"/>
    <x v="2"/>
    <n v="1"/>
    <n v="1.4884363380893837E-4"/>
    <n v="1"/>
    <x v="0"/>
    <m/>
  </r>
  <r>
    <x v="34713"/>
    <s v="Cynthia Parker"/>
    <x v="34713"/>
    <x v="8"/>
    <x v="0"/>
    <x v="33583"/>
    <n v="6718.34"/>
    <s v="Dinner at Restaurant"/>
    <x v="1"/>
    <x v="1"/>
    <s v="INR"/>
    <x v="3"/>
    <n v="1"/>
    <n v="1.4884629238770292E-4"/>
    <n v="1"/>
    <x v="0"/>
    <m/>
  </r>
  <r>
    <x v="34714"/>
    <s v="Melissa Rivera"/>
    <x v="34714"/>
    <x v="149"/>
    <x v="1"/>
    <x v="33584"/>
    <n v="6718.27"/>
    <s v="Salary Deposit"/>
    <x v="4"/>
    <x v="2"/>
    <s v="INR"/>
    <x v="1"/>
    <n v="1"/>
    <n v="1.4884784326917494E-4"/>
    <n v="1"/>
    <x v="0"/>
    <m/>
  </r>
  <r>
    <x v="34715"/>
    <s v="Brian Richardson"/>
    <x v="34715"/>
    <x v="287"/>
    <x v="0"/>
    <x v="33585"/>
    <n v="6718"/>
    <s v="Dinner at Restaurant"/>
    <x v="0"/>
    <x v="0"/>
    <s v="INR"/>
    <x v="2"/>
    <n v="1"/>
    <n v="1.4885382554331647E-4"/>
    <n v="1"/>
    <x v="0"/>
    <m/>
  </r>
  <r>
    <x v="34716"/>
    <s v="Bradley Matthews"/>
    <x v="34716"/>
    <x v="57"/>
    <x v="1"/>
    <x v="33586"/>
    <n v="6717.9"/>
    <s v="Refund for Overcharge"/>
    <x v="5"/>
    <x v="0"/>
    <s v="INR"/>
    <x v="5"/>
    <n v="1"/>
    <n v="1.4885604132243709E-4"/>
    <n v="1"/>
    <x v="0"/>
    <m/>
  </r>
  <r>
    <x v="34717"/>
    <s v="Traci Heath"/>
    <x v="34717"/>
    <x v="59"/>
    <x v="1"/>
    <x v="33587"/>
    <n v="6717.7"/>
    <s v="Client Payment"/>
    <x v="3"/>
    <x v="2"/>
    <s v="INR"/>
    <x v="4"/>
    <n v="1"/>
    <n v="1.4886047307858345E-4"/>
    <n v="1"/>
    <x v="0"/>
    <m/>
  </r>
  <r>
    <x v="34718"/>
    <s v="Jonathan West"/>
    <x v="34718"/>
    <x v="37"/>
    <x v="1"/>
    <x v="33588"/>
    <n v="6717.69"/>
    <s v="Refund for Overcharge"/>
    <x v="1"/>
    <x v="0"/>
    <s v="INR"/>
    <x v="2"/>
    <n v="1"/>
    <n v="1.4886069467331777E-4"/>
    <n v="1"/>
    <x v="1"/>
    <m/>
  </r>
  <r>
    <x v="34719"/>
    <s v="Lisa Le"/>
    <x v="34719"/>
    <x v="11"/>
    <x v="0"/>
    <x v="33589"/>
    <n v="6717.67"/>
    <s v="Online Shopping"/>
    <x v="2"/>
    <x v="0"/>
    <s v="INR"/>
    <x v="4"/>
    <n v="1"/>
    <n v="1.4886113786476561E-4"/>
    <n v="1"/>
    <x v="0"/>
    <m/>
  </r>
  <r>
    <x v="34720"/>
    <s v="Christina Ellis"/>
    <x v="34720"/>
    <x v="205"/>
    <x v="1"/>
    <x v="33590"/>
    <n v="6717.55"/>
    <s v="Utility Bill Payment"/>
    <x v="4"/>
    <x v="0"/>
    <s v="INR"/>
    <x v="3"/>
    <n v="1"/>
    <n v="1.4886379706887184E-4"/>
    <n v="1"/>
    <x v="0"/>
    <m/>
  </r>
  <r>
    <x v="34721"/>
    <s v="Christine Burns"/>
    <x v="34721"/>
    <x v="59"/>
    <x v="1"/>
    <x v="33591"/>
    <n v="6717.51"/>
    <s v="Refund from Retailer"/>
    <x v="4"/>
    <x v="2"/>
    <s v="INR"/>
    <x v="1"/>
    <n v="1"/>
    <n v="1.4886468349135319E-4"/>
    <n v="1"/>
    <x v="0"/>
    <m/>
  </r>
  <r>
    <x v="34722"/>
    <s v="Cheryl Walker"/>
    <x v="34722"/>
    <x v="180"/>
    <x v="1"/>
    <x v="33592"/>
    <n v="6717.42"/>
    <s v="Salary Deposit"/>
    <x v="3"/>
    <x v="2"/>
    <s v="INR"/>
    <x v="4"/>
    <n v="1"/>
    <n v="1.488666779805342E-4"/>
    <n v="1"/>
    <x v="0"/>
    <m/>
  </r>
  <r>
    <x v="34723"/>
    <s v="Michele Fisher"/>
    <x v="34723"/>
    <x v="260"/>
    <x v="0"/>
    <x v="33593"/>
    <n v="6717.36"/>
    <s v="Salary Deposit"/>
    <x v="0"/>
    <x v="2"/>
    <s v="INR"/>
    <x v="4"/>
    <n v="1"/>
    <n v="1.4886800766967975E-4"/>
    <n v="1"/>
    <x v="0"/>
    <m/>
  </r>
  <r>
    <x v="34724"/>
    <s v="Timothy Brown"/>
    <x v="34724"/>
    <x v="281"/>
    <x v="0"/>
    <x v="33594"/>
    <n v="6717.25"/>
    <s v="Dinner at Restaurant"/>
    <x v="3"/>
    <x v="2"/>
    <s v="INR"/>
    <x v="4"/>
    <n v="1"/>
    <n v="1.4887044549480815E-4"/>
    <n v="1"/>
    <x v="0"/>
    <m/>
  </r>
  <r>
    <x v="34725"/>
    <s v="Ashley Norman"/>
    <x v="34725"/>
    <x v="330"/>
    <x v="0"/>
    <x v="33595"/>
    <n v="6717.12"/>
    <s v="Utility Bill Payment"/>
    <x v="1"/>
    <x v="2"/>
    <s v="INR"/>
    <x v="1"/>
    <n v="1"/>
    <n v="1.488733266638083E-4"/>
    <n v="1"/>
    <x v="0"/>
    <m/>
  </r>
  <r>
    <x v="34726"/>
    <s v="Tyler Orozco"/>
    <x v="34726"/>
    <x v="282"/>
    <x v="1"/>
    <x v="1210"/>
    <n v="6717.1"/>
    <s v="Salary Deposit"/>
    <x v="3"/>
    <x v="0"/>
    <s v="INR"/>
    <x v="5"/>
    <n v="1"/>
    <n v="1.4887376993047595E-4"/>
    <n v="1"/>
    <x v="0"/>
    <m/>
  </r>
  <r>
    <x v="34727"/>
    <s v="Ashley Wallace"/>
    <x v="34727"/>
    <x v="102"/>
    <x v="0"/>
    <x v="33596"/>
    <n v="6717.07"/>
    <s v="Refund for Overcharge"/>
    <x v="2"/>
    <x v="0"/>
    <s v="INR"/>
    <x v="4"/>
    <n v="1"/>
    <n v="1.4887443483542676E-4"/>
    <n v="1"/>
    <x v="0"/>
    <m/>
  </r>
  <r>
    <x v="34728"/>
    <s v="Brandon Lam"/>
    <x v="34728"/>
    <x v="212"/>
    <x v="1"/>
    <x v="33597"/>
    <n v="6717.02"/>
    <s v="Grocery Shopping"/>
    <x v="3"/>
    <x v="0"/>
    <s v="INR"/>
    <x v="2"/>
    <n v="1"/>
    <n v="1.4887554302354318E-4"/>
    <n v="1"/>
    <x v="0"/>
    <m/>
  </r>
  <r>
    <x v="34729"/>
    <s v="David Ward"/>
    <x v="34729"/>
    <x v="258"/>
    <x v="0"/>
    <x v="33598"/>
    <n v="6716.99"/>
    <s v="Refund from Retailer"/>
    <x v="3"/>
    <x v="2"/>
    <s v="INR"/>
    <x v="5"/>
    <n v="1"/>
    <n v="1.4887620794433221E-4"/>
    <n v="1"/>
    <x v="0"/>
    <m/>
  </r>
  <r>
    <x v="34730"/>
    <s v="Cesar Myers"/>
    <x v="34730"/>
    <x v="284"/>
    <x v="0"/>
    <x v="30336"/>
    <n v="6716.97"/>
    <s v="Refund for Overcharge"/>
    <x v="2"/>
    <x v="0"/>
    <s v="INR"/>
    <x v="0"/>
    <n v="1"/>
    <n v="1.4887665122815792E-4"/>
    <n v="1"/>
    <x v="1"/>
    <m/>
  </r>
  <r>
    <x v="34731"/>
    <s v="Karen Weaver"/>
    <x v="34731"/>
    <x v="261"/>
    <x v="1"/>
    <x v="33599"/>
    <n v="6716.88"/>
    <s v="Bonus Payment"/>
    <x v="1"/>
    <x v="1"/>
    <s v="INR"/>
    <x v="1"/>
    <n v="1"/>
    <n v="1.4887864603804147E-4"/>
    <n v="1"/>
    <x v="0"/>
    <m/>
  </r>
  <r>
    <x v="34732"/>
    <s v="Jeanette Lopez"/>
    <x v="34732"/>
    <x v="307"/>
    <x v="0"/>
    <x v="33600"/>
    <n v="6716.77"/>
    <s v="Bonus Payment"/>
    <x v="4"/>
    <x v="0"/>
    <s v="INR"/>
    <x v="0"/>
    <n v="1"/>
    <n v="1.4888108421160764E-4"/>
    <n v="1"/>
    <x v="1"/>
    <m/>
  </r>
  <r>
    <x v="34733"/>
    <s v="Dustin Perez"/>
    <x v="34733"/>
    <x v="147"/>
    <x v="0"/>
    <x v="33601"/>
    <n v="6716.59"/>
    <s v="Dinner at Restaurant"/>
    <x v="3"/>
    <x v="1"/>
    <s v="INR"/>
    <x v="0"/>
    <n v="1"/>
    <n v="1.4888507412243415E-4"/>
    <n v="1"/>
    <x v="0"/>
    <m/>
  </r>
  <r>
    <x v="34734"/>
    <s v="Catherine Norton"/>
    <x v="34734"/>
    <x v="72"/>
    <x v="0"/>
    <x v="33602"/>
    <n v="6716.52"/>
    <s v="Grocery Shopping"/>
    <x v="2"/>
    <x v="0"/>
    <s v="INR"/>
    <x v="0"/>
    <n v="1"/>
    <n v="1.4888662581217653E-4"/>
    <n v="1"/>
    <x v="0"/>
    <m/>
  </r>
  <r>
    <x v="34735"/>
    <s v="Jonathan Hernandez"/>
    <x v="34735"/>
    <x v="188"/>
    <x v="0"/>
    <x v="33603"/>
    <n v="6716.48"/>
    <s v="Client Payment"/>
    <x v="0"/>
    <x v="0"/>
    <s v="INR"/>
    <x v="3"/>
    <n v="1"/>
    <n v="1.4888751250655106E-4"/>
    <n v="1"/>
    <x v="0"/>
    <m/>
  </r>
  <r>
    <x v="34736"/>
    <s v="Miss Madeline Horne"/>
    <x v="34736"/>
    <x v="69"/>
    <x v="1"/>
    <x v="33604"/>
    <n v="6716.45"/>
    <s v="Salary Deposit"/>
    <x v="4"/>
    <x v="1"/>
    <s v="INR"/>
    <x v="5"/>
    <n v="1"/>
    <n v="1.4888817753426289E-4"/>
    <n v="1"/>
    <x v="0"/>
    <m/>
  </r>
  <r>
    <x v="34737"/>
    <s v="Elizabeth Mitchell"/>
    <x v="34737"/>
    <x v="57"/>
    <x v="1"/>
    <x v="33605"/>
    <n v="6716.44"/>
    <s v="Grocery Shopping"/>
    <x v="2"/>
    <x v="0"/>
    <s v="INR"/>
    <x v="4"/>
    <n v="1"/>
    <n v="1.4888839921148704E-4"/>
    <n v="1"/>
    <x v="0"/>
    <m/>
  </r>
  <r>
    <x v="34738"/>
    <s v="Denise Skinner"/>
    <x v="34738"/>
    <x v="310"/>
    <x v="0"/>
    <x v="33606"/>
    <n v="6716.38"/>
    <s v="Grocery Shopping"/>
    <x v="4"/>
    <x v="2"/>
    <s v="INR"/>
    <x v="1"/>
    <n v="1"/>
    <n v="1.4888972928869422E-4"/>
    <n v="1"/>
    <x v="1"/>
    <m/>
  </r>
  <r>
    <x v="34739"/>
    <s v="Sharon Weaver"/>
    <x v="34739"/>
    <x v="252"/>
    <x v="1"/>
    <x v="33607"/>
    <n v="6716.34"/>
    <s v="Freelance Payment"/>
    <x v="4"/>
    <x v="1"/>
    <s v="INR"/>
    <x v="5"/>
    <n v="1"/>
    <n v="1.4889061602003473E-4"/>
    <n v="1"/>
    <x v="0"/>
    <m/>
  </r>
  <r>
    <x v="34740"/>
    <s v="Joseph Morgan MD"/>
    <x v="34740"/>
    <x v="11"/>
    <x v="1"/>
    <x v="33608"/>
    <n v="6716.06"/>
    <s v="Refund from Retailer"/>
    <x v="3"/>
    <x v="0"/>
    <s v="INR"/>
    <x v="1"/>
    <n v="1"/>
    <n v="1.4889682343516882E-4"/>
    <n v="1"/>
    <x v="0"/>
    <m/>
  </r>
  <r>
    <x v="34741"/>
    <s v="Megan Vasquez"/>
    <x v="34741"/>
    <x v="316"/>
    <x v="1"/>
    <x v="33609"/>
    <n v="6715.91"/>
    <s v="Dinner at Restaurant"/>
    <x v="5"/>
    <x v="2"/>
    <s v="INR"/>
    <x v="3"/>
    <n v="1"/>
    <n v="1.4890014904904921E-4"/>
    <n v="1"/>
    <x v="0"/>
    <m/>
  </r>
  <r>
    <x v="34742"/>
    <s v="Cassidy Bailey"/>
    <x v="34742"/>
    <x v="189"/>
    <x v="1"/>
    <x v="33610"/>
    <n v="6715.78"/>
    <s v="Dinner at Restaurant"/>
    <x v="2"/>
    <x v="2"/>
    <s v="INR"/>
    <x v="2"/>
    <n v="1"/>
    <n v="1.4890303136791259E-4"/>
    <n v="1"/>
    <x v="0"/>
    <m/>
  </r>
  <r>
    <x v="34743"/>
    <s v="Vanessa Perez"/>
    <x v="34743"/>
    <x v="230"/>
    <x v="1"/>
    <x v="33611"/>
    <n v="6715.68"/>
    <s v="Freelance Payment"/>
    <x v="2"/>
    <x v="2"/>
    <s v="INR"/>
    <x v="4"/>
    <n v="1"/>
    <n v="1.4890524861220307E-4"/>
    <n v="1"/>
    <x v="0"/>
    <m/>
  </r>
  <r>
    <x v="34744"/>
    <s v="Russell Velazquez"/>
    <x v="34744"/>
    <x v="38"/>
    <x v="0"/>
    <x v="33612"/>
    <n v="6715.56"/>
    <s v="Refund for Overcharge"/>
    <x v="1"/>
    <x v="0"/>
    <s v="INR"/>
    <x v="4"/>
    <n v="1"/>
    <n v="1.4890790939251527E-4"/>
    <n v="1"/>
    <x v="0"/>
    <m/>
  </r>
  <r>
    <x v="34745"/>
    <s v="Edward Jacobson"/>
    <x v="34745"/>
    <x v="131"/>
    <x v="0"/>
    <x v="33613"/>
    <n v="6715.54"/>
    <s v="Client Payment"/>
    <x v="5"/>
    <x v="2"/>
    <s v="INR"/>
    <x v="5"/>
    <n v="1"/>
    <n v="1.4890835286514561E-4"/>
    <n v="1"/>
    <x v="1"/>
    <m/>
  </r>
  <r>
    <x v="34746"/>
    <s v="Terri Taylor"/>
    <x v="34746"/>
    <x v="141"/>
    <x v="1"/>
    <x v="33614"/>
    <n v="6715.45"/>
    <s v="Freelance Payment"/>
    <x v="1"/>
    <x v="2"/>
    <s v="INR"/>
    <x v="4"/>
    <n v="1"/>
    <n v="1.4891034852467072E-4"/>
    <n v="1"/>
    <x v="1"/>
    <m/>
  </r>
  <r>
    <x v="34747"/>
    <s v="Zachary James"/>
    <x v="34747"/>
    <x v="100"/>
    <x v="0"/>
    <x v="33615"/>
    <n v="6715.31"/>
    <s v="Client Payment"/>
    <x v="2"/>
    <x v="0"/>
    <s v="INR"/>
    <x v="3"/>
    <n v="1"/>
    <n v="1.4891345299025658E-4"/>
    <n v="1"/>
    <x v="1"/>
    <m/>
  </r>
  <r>
    <x v="34748"/>
    <s v="James Frost"/>
    <x v="34748"/>
    <x v="15"/>
    <x v="1"/>
    <x v="33616"/>
    <n v="6715.3"/>
    <s v="Client Payment"/>
    <x v="2"/>
    <x v="2"/>
    <s v="INR"/>
    <x v="0"/>
    <n v="1"/>
    <n v="1.4891367474275161E-4"/>
    <n v="1"/>
    <x v="0"/>
    <m/>
  </r>
  <r>
    <x v="34749"/>
    <s v="John Jordan"/>
    <x v="34749"/>
    <x v="158"/>
    <x v="1"/>
    <x v="33617"/>
    <n v="6715.29"/>
    <s v="Refund for Overcharge"/>
    <x v="2"/>
    <x v="1"/>
    <s v="INR"/>
    <x v="4"/>
    <n v="1"/>
    <n v="1.4891389649590711E-4"/>
    <n v="1"/>
    <x v="1"/>
    <m/>
  </r>
  <r>
    <x v="34750"/>
    <s v="Alexa Henry"/>
    <x v="34750"/>
    <x v="316"/>
    <x v="0"/>
    <x v="33618"/>
    <n v="6715.22"/>
    <s v="Freelance Payment"/>
    <x v="2"/>
    <x v="0"/>
    <s v="INR"/>
    <x v="4"/>
    <n v="1"/>
    <n v="1.4891544878648801E-4"/>
    <n v="1"/>
    <x v="0"/>
    <m/>
  </r>
  <r>
    <x v="34751"/>
    <s v="Christine Smith"/>
    <x v="34751"/>
    <x v="116"/>
    <x v="0"/>
    <x v="33619"/>
    <n v="6715.2"/>
    <s v="Bonus Payment"/>
    <x v="5"/>
    <x v="1"/>
    <s v="INR"/>
    <x v="3"/>
    <n v="1"/>
    <n v="1.4891589230402668E-4"/>
    <n v="1"/>
    <x v="0"/>
    <m/>
  </r>
  <r>
    <x v="34752"/>
    <s v="Sarah Harris"/>
    <x v="34752"/>
    <x v="231"/>
    <x v="0"/>
    <x v="33620"/>
    <n v="6715.1"/>
    <s v="Bonus Payment"/>
    <x v="1"/>
    <x v="2"/>
    <s v="INR"/>
    <x v="2"/>
    <n v="1"/>
    <n v="1.4891810993134875E-4"/>
    <n v="1"/>
    <x v="0"/>
    <m/>
  </r>
  <r>
    <x v="34753"/>
    <s v="John Heath"/>
    <x v="34753"/>
    <x v="317"/>
    <x v="1"/>
    <x v="33621"/>
    <n v="6715.03"/>
    <s v="Freelance Payment"/>
    <x v="3"/>
    <x v="0"/>
    <s v="INR"/>
    <x v="5"/>
    <n v="1"/>
    <n v="1.4891966230977374E-4"/>
    <n v="1"/>
    <x v="1"/>
    <m/>
  </r>
  <r>
    <x v="34754"/>
    <s v="David Sanchez"/>
    <x v="34754"/>
    <x v="215"/>
    <x v="1"/>
    <x v="33622"/>
    <n v="6715.02"/>
    <s v="Refund for Overcharge"/>
    <x v="1"/>
    <x v="0"/>
    <s v="INR"/>
    <x v="2"/>
    <n v="1"/>
    <n v="1.4891988408076223E-4"/>
    <n v="1"/>
    <x v="1"/>
    <m/>
  </r>
  <r>
    <x v="34755"/>
    <s v="Nancy Haynes"/>
    <x v="34755"/>
    <x v="164"/>
    <x v="1"/>
    <x v="33623"/>
    <n v="6714.99"/>
    <s v="Client Payment"/>
    <x v="4"/>
    <x v="1"/>
    <s v="INR"/>
    <x v="0"/>
    <n v="1"/>
    <n v="1.4892054939769084E-4"/>
    <n v="1"/>
    <x v="0"/>
    <m/>
  </r>
  <r>
    <x v="34756"/>
    <s v="David Galloway"/>
    <x v="34756"/>
    <x v="335"/>
    <x v="1"/>
    <x v="33624"/>
    <n v="6714.87"/>
    <s v="Bonus Payment"/>
    <x v="0"/>
    <x v="1"/>
    <s v="INR"/>
    <x v="5"/>
    <n v="1"/>
    <n v="1.4892321072485396E-4"/>
    <n v="1"/>
    <x v="1"/>
    <m/>
  </r>
  <r>
    <x v="34757"/>
    <s v="John Hanson"/>
    <x v="34757"/>
    <x v="189"/>
    <x v="1"/>
    <x v="33625"/>
    <n v="6714.57"/>
    <s v="Client Payment"/>
    <x v="5"/>
    <x v="2"/>
    <s v="INR"/>
    <x v="1"/>
    <n v="1"/>
    <n v="1.4892986445893037E-4"/>
    <n v="1"/>
    <x v="0"/>
    <m/>
  </r>
  <r>
    <x v="34758"/>
    <s v="Thomas Mcdaniel"/>
    <x v="34758"/>
    <x v="122"/>
    <x v="0"/>
    <x v="33626"/>
    <n v="6714.41"/>
    <s v="Utility Bill Payment"/>
    <x v="2"/>
    <x v="0"/>
    <s v="INR"/>
    <x v="4"/>
    <n v="1"/>
    <n v="1.4893341336022077E-4"/>
    <n v="1"/>
    <x v="0"/>
    <m/>
  </r>
  <r>
    <x v="34759"/>
    <s v="Traci Fernandez"/>
    <x v="34759"/>
    <x v="31"/>
    <x v="1"/>
    <x v="33627"/>
    <n v="6714.38"/>
    <s v="Salary Deposit"/>
    <x v="1"/>
    <x v="0"/>
    <s v="INR"/>
    <x v="0"/>
    <n v="1"/>
    <n v="1.489340787980424E-4"/>
    <n v="1"/>
    <x v="1"/>
    <m/>
  </r>
  <r>
    <x v="34760"/>
    <s v="Michael Chen"/>
    <x v="34760"/>
    <x v="326"/>
    <x v="1"/>
    <x v="33628"/>
    <n v="6714.25"/>
    <s v="Grocery Shopping"/>
    <x v="1"/>
    <x v="2"/>
    <s v="INR"/>
    <x v="5"/>
    <n v="1"/>
    <n v="1.4893696243065122E-4"/>
    <n v="1"/>
    <x v="1"/>
    <m/>
  </r>
  <r>
    <x v="34761"/>
    <s v="Sarah Skinner"/>
    <x v="34761"/>
    <x v="155"/>
    <x v="1"/>
    <x v="33629"/>
    <n v="6714.21"/>
    <s v="Dinner at Restaurant"/>
    <x v="4"/>
    <x v="1"/>
    <s v="INR"/>
    <x v="1"/>
    <n v="1"/>
    <n v="1.4893784972468837E-4"/>
    <n v="1"/>
    <x v="0"/>
    <m/>
  </r>
  <r>
    <x v="34762"/>
    <s v="Todd Gregory"/>
    <x v="34762"/>
    <x v="271"/>
    <x v="0"/>
    <x v="32732"/>
    <n v="6714.17"/>
    <s v="Dinner at Restaurant"/>
    <x v="2"/>
    <x v="1"/>
    <s v="INR"/>
    <x v="3"/>
    <n v="1"/>
    <n v="1.4893873702929774E-4"/>
    <n v="1"/>
    <x v="0"/>
    <m/>
  </r>
  <r>
    <x v="34763"/>
    <s v="Jonathan Taylor"/>
    <x v="34763"/>
    <x v="103"/>
    <x v="0"/>
    <x v="33630"/>
    <n v="6714.15"/>
    <s v="Refund for Overcharge"/>
    <x v="4"/>
    <x v="0"/>
    <s v="INR"/>
    <x v="1"/>
    <n v="1"/>
    <n v="1.4893918068556704E-4"/>
    <n v="1"/>
    <x v="0"/>
    <m/>
  </r>
  <r>
    <x v="34764"/>
    <s v="Rebecca Richard DDS"/>
    <x v="34764"/>
    <x v="77"/>
    <x v="1"/>
    <x v="33631"/>
    <n v="6714.13"/>
    <s v="Dinner at Restaurant"/>
    <x v="2"/>
    <x v="1"/>
    <s v="INR"/>
    <x v="2"/>
    <n v="1"/>
    <n v="1.4893962434447947E-4"/>
    <n v="1"/>
    <x v="1"/>
    <m/>
  </r>
  <r>
    <x v="34765"/>
    <s v="Maria Sanders"/>
    <x v="34765"/>
    <x v="259"/>
    <x v="1"/>
    <x v="33632"/>
    <n v="6713.94"/>
    <s v="Refund for Overcharge"/>
    <x v="3"/>
    <x v="2"/>
    <s v="INR"/>
    <x v="5"/>
    <n v="1"/>
    <n v="1.4894383923597768E-4"/>
    <n v="1"/>
    <x v="0"/>
    <m/>
  </r>
  <r>
    <x v="34766"/>
    <s v="Hannah Brewer"/>
    <x v="34766"/>
    <x v="21"/>
    <x v="1"/>
    <x v="33633"/>
    <n v="6713.85"/>
    <s v="Freelance Payment"/>
    <x v="0"/>
    <x v="2"/>
    <s v="INR"/>
    <x v="1"/>
    <n v="1"/>
    <n v="1.489458358467943E-4"/>
    <n v="1"/>
    <x v="0"/>
    <m/>
  </r>
  <r>
    <x v="34767"/>
    <s v="Angelica Ferguson"/>
    <x v="34767"/>
    <x v="138"/>
    <x v="1"/>
    <x v="33634"/>
    <n v="6713.83"/>
    <s v="Client Payment"/>
    <x v="4"/>
    <x v="2"/>
    <s v="INR"/>
    <x v="0"/>
    <n v="1"/>
    <n v="1.4894627954535638E-4"/>
    <n v="1"/>
    <x v="0"/>
    <m/>
  </r>
  <r>
    <x v="34768"/>
    <s v="Michelle Gallagher"/>
    <x v="34768"/>
    <x v="335"/>
    <x v="0"/>
    <x v="33635"/>
    <n v="6713.79"/>
    <s v="Refund from Retailer"/>
    <x v="3"/>
    <x v="0"/>
    <s v="INR"/>
    <x v="3"/>
    <n v="1"/>
    <n v="1.4894716695041101E-4"/>
    <n v="1"/>
    <x v="0"/>
    <m/>
  </r>
  <r>
    <x v="34769"/>
    <s v="Deanna Hansen"/>
    <x v="34769"/>
    <x v="34"/>
    <x v="1"/>
    <x v="33636"/>
    <n v="6713.78"/>
    <s v="Utility Bill Payment"/>
    <x v="3"/>
    <x v="1"/>
    <s v="INR"/>
    <x v="2"/>
    <n v="1"/>
    <n v="1.489473888033269E-4"/>
    <n v="1"/>
    <x v="1"/>
    <m/>
  </r>
  <r>
    <x v="34770"/>
    <s v="Donna Kim"/>
    <x v="34770"/>
    <x v="94"/>
    <x v="0"/>
    <x v="33637"/>
    <n v="6713.63"/>
    <s v="Bonus Payment"/>
    <x v="0"/>
    <x v="1"/>
    <s v="INR"/>
    <x v="2"/>
    <n v="1"/>
    <n v="1.4895071667637329E-4"/>
    <n v="1"/>
    <x v="0"/>
    <m/>
  </r>
  <r>
    <x v="34771"/>
    <s v="Bryan Acevedo"/>
    <x v="34771"/>
    <x v="288"/>
    <x v="0"/>
    <x v="33638"/>
    <n v="6713.62"/>
    <s v="Utility Bill Payment"/>
    <x v="5"/>
    <x v="1"/>
    <s v="INR"/>
    <x v="3"/>
    <n v="1"/>
    <n v="1.4895093853986373E-4"/>
    <n v="1"/>
    <x v="0"/>
    <m/>
  </r>
  <r>
    <x v="34772"/>
    <s v="Jennifer Cook"/>
    <x v="34772"/>
    <x v="304"/>
    <x v="1"/>
    <x v="33639"/>
    <n v="6713.57"/>
    <s v="Online Shopping"/>
    <x v="3"/>
    <x v="2"/>
    <s v="INR"/>
    <x v="0"/>
    <n v="1"/>
    <n v="1.4895204786723011E-4"/>
    <n v="1"/>
    <x v="0"/>
    <m/>
  </r>
  <r>
    <x v="34773"/>
    <s v="Paul Thomas MD"/>
    <x v="34773"/>
    <x v="314"/>
    <x v="1"/>
    <x v="33640"/>
    <n v="6713.46"/>
    <s v="Refund from Retailer"/>
    <x v="1"/>
    <x v="1"/>
    <s v="INR"/>
    <x v="3"/>
    <n v="1"/>
    <n v="1.4895448844560034E-4"/>
    <n v="1"/>
    <x v="1"/>
    <m/>
  </r>
  <r>
    <x v="34774"/>
    <s v="Jordan Buck"/>
    <x v="34774"/>
    <x v="20"/>
    <x v="0"/>
    <x v="33641"/>
    <n v="6713.43"/>
    <s v="Salary Deposit"/>
    <x v="1"/>
    <x v="1"/>
    <s v="INR"/>
    <x v="3"/>
    <n v="1"/>
    <n v="1.4895515407176361E-4"/>
    <n v="1"/>
    <x v="0"/>
    <m/>
  </r>
  <r>
    <x v="34775"/>
    <s v="Anthony Johnson"/>
    <x v="34775"/>
    <x v="148"/>
    <x v="0"/>
    <x v="33642"/>
    <n v="6713.38"/>
    <s v="Client Payment"/>
    <x v="0"/>
    <x v="0"/>
    <s v="INR"/>
    <x v="3"/>
    <n v="1"/>
    <n v="1.4895626346192231E-4"/>
    <n v="1"/>
    <x v="1"/>
    <m/>
  </r>
  <r>
    <x v="34776"/>
    <s v="Tiffany Wagner"/>
    <x v="34776"/>
    <x v="104"/>
    <x v="0"/>
    <x v="33643"/>
    <n v="6713.35"/>
    <s v="Refund for Overcharge"/>
    <x v="0"/>
    <x v="2"/>
    <s v="INR"/>
    <x v="3"/>
    <n v="1"/>
    <n v="1.4895692910394959E-4"/>
    <n v="1"/>
    <x v="0"/>
    <m/>
  </r>
  <r>
    <x v="34777"/>
    <s v="Richard Nguyen"/>
    <x v="34777"/>
    <x v="195"/>
    <x v="0"/>
    <x v="33644"/>
    <n v="6713.33"/>
    <s v="Client Payment"/>
    <x v="3"/>
    <x v="0"/>
    <s v="INR"/>
    <x v="3"/>
    <n v="1"/>
    <n v="1.4895737286860618E-4"/>
    <n v="1"/>
    <x v="0"/>
    <m/>
  </r>
  <r>
    <x v="34778"/>
    <s v="Daniel Lopez"/>
    <x v="34778"/>
    <x v="315"/>
    <x v="1"/>
    <x v="33645"/>
    <n v="6713.27"/>
    <s v="Utility Bill Payment"/>
    <x v="2"/>
    <x v="0"/>
    <s v="INR"/>
    <x v="4"/>
    <n v="1"/>
    <n v="1.4895870417844061E-4"/>
    <n v="1"/>
    <x v="0"/>
    <m/>
  </r>
  <r>
    <x v="34779"/>
    <s v="Alexandra Davis"/>
    <x v="34779"/>
    <x v="300"/>
    <x v="0"/>
    <x v="33646"/>
    <n v="6713.26"/>
    <s v="Freelance Payment"/>
    <x v="4"/>
    <x v="2"/>
    <s v="INR"/>
    <x v="1"/>
    <n v="1"/>
    <n v="1.4895892606572663E-4"/>
    <n v="1"/>
    <x v="0"/>
    <m/>
  </r>
  <r>
    <x v="34780"/>
    <s v="Leslie Oneill"/>
    <x v="34780"/>
    <x v="92"/>
    <x v="1"/>
    <x v="33647"/>
    <n v="6713.24"/>
    <s v="Salary Deposit"/>
    <x v="3"/>
    <x v="0"/>
    <s v="INR"/>
    <x v="0"/>
    <n v="1"/>
    <n v="1.4895936984228182E-4"/>
    <n v="1"/>
    <x v="1"/>
    <m/>
  </r>
  <r>
    <x v="34781"/>
    <s v="Gina Elliott"/>
    <x v="34781"/>
    <x v="76"/>
    <x v="0"/>
    <x v="7522"/>
    <n v="6713.24"/>
    <s v="Refund for Overcharge"/>
    <x v="0"/>
    <x v="2"/>
    <s v="INR"/>
    <x v="1"/>
    <n v="1"/>
    <n v="1.4895936984228182E-4"/>
    <n v="1"/>
    <x v="0"/>
    <m/>
  </r>
  <r>
    <x v="34782"/>
    <s v="Ronnie Jordan"/>
    <x v="34782"/>
    <x v="317"/>
    <x v="0"/>
    <x v="33648"/>
    <n v="6713.22"/>
    <s v="Utility Bill Payment"/>
    <x v="4"/>
    <x v="2"/>
    <s v="INR"/>
    <x v="0"/>
    <n v="1"/>
    <n v="1.4895981362148119E-4"/>
    <n v="1"/>
    <x v="0"/>
    <m/>
  </r>
  <r>
    <x v="34783"/>
    <s v="Richard Ponce"/>
    <x v="34783"/>
    <x v="144"/>
    <x v="0"/>
    <x v="33649"/>
    <n v="6713.21"/>
    <s v="Refund for Overcharge"/>
    <x v="4"/>
    <x v="2"/>
    <s v="INR"/>
    <x v="4"/>
    <n v="1"/>
    <n v="1.4896003551207246E-4"/>
    <n v="1"/>
    <x v="0"/>
    <m/>
  </r>
  <r>
    <x v="34784"/>
    <s v="Jessica Curtis"/>
    <x v="34784"/>
    <x v="182"/>
    <x v="0"/>
    <x v="33650"/>
    <n v="6713.12"/>
    <s v="Refund from Retailer"/>
    <x v="4"/>
    <x v="1"/>
    <s v="INR"/>
    <x v="2"/>
    <n v="1"/>
    <n v="1.4896203255714184E-4"/>
    <n v="1"/>
    <x v="0"/>
    <m/>
  </r>
  <r>
    <x v="34785"/>
    <s v="Tyler Nguyen"/>
    <x v="34785"/>
    <x v="179"/>
    <x v="0"/>
    <x v="33651"/>
    <n v="6712.96"/>
    <s v="Dinner at Restaurant"/>
    <x v="0"/>
    <x v="2"/>
    <s v="INR"/>
    <x v="5"/>
    <n v="1"/>
    <n v="1.4896558299170559E-4"/>
    <n v="1"/>
    <x v="0"/>
    <m/>
  </r>
  <r>
    <x v="34786"/>
    <s v="Dr. John Sullivan"/>
    <x v="34786"/>
    <x v="135"/>
    <x v="0"/>
    <x v="33652"/>
    <n v="6712.94"/>
    <s v="Freelance Payment"/>
    <x v="0"/>
    <x v="0"/>
    <s v="INR"/>
    <x v="0"/>
    <n v="1"/>
    <n v="1.4896602680792618E-4"/>
    <n v="1"/>
    <x v="1"/>
    <m/>
  </r>
  <r>
    <x v="34787"/>
    <s v="Helen Murphy"/>
    <x v="34787"/>
    <x v="253"/>
    <x v="1"/>
    <x v="33653"/>
    <n v="6712.91"/>
    <s v="Online Shopping"/>
    <x v="5"/>
    <x v="2"/>
    <s v="INR"/>
    <x v="4"/>
    <n v="1"/>
    <n v="1.4896669253721561E-4"/>
    <n v="1"/>
    <x v="0"/>
    <m/>
  </r>
  <r>
    <x v="34788"/>
    <s v="Christopher Lynch"/>
    <x v="34788"/>
    <x v="325"/>
    <x v="1"/>
    <x v="33654"/>
    <n v="6712.89"/>
    <s v="Bonus Payment"/>
    <x v="1"/>
    <x v="0"/>
    <s v="INR"/>
    <x v="3"/>
    <n v="1"/>
    <n v="1.4896713636004761E-4"/>
    <n v="1"/>
    <x v="0"/>
    <m/>
  </r>
  <r>
    <x v="34789"/>
    <s v="Howard Henderson"/>
    <x v="34789"/>
    <x v="332"/>
    <x v="0"/>
    <x v="33655"/>
    <n v="6712.81"/>
    <s v="Grocery Shopping"/>
    <x v="0"/>
    <x v="1"/>
    <s v="INR"/>
    <x v="5"/>
    <n v="1"/>
    <n v="1.4896891167782194E-4"/>
    <n v="1"/>
    <x v="0"/>
    <m/>
  </r>
  <r>
    <x v="34790"/>
    <s v="Kelly Murphy"/>
    <x v="34790"/>
    <x v="265"/>
    <x v="1"/>
    <x v="33656"/>
    <n v="6712.73"/>
    <s v="Refund from Retailer"/>
    <x v="5"/>
    <x v="1"/>
    <s v="INR"/>
    <x v="5"/>
    <n v="1"/>
    <n v="1.4897068703791157E-4"/>
    <n v="1"/>
    <x v="0"/>
    <m/>
  </r>
  <r>
    <x v="34791"/>
    <s v="Michael Wright"/>
    <x v="34791"/>
    <x v="324"/>
    <x v="0"/>
    <x v="33657"/>
    <n v="6712.69"/>
    <s v="Online Shopping"/>
    <x v="2"/>
    <x v="2"/>
    <s v="INR"/>
    <x v="2"/>
    <n v="1"/>
    <n v="1.4897157473382506E-4"/>
    <n v="1"/>
    <x v="0"/>
    <m/>
  </r>
  <r>
    <x v="34792"/>
    <s v="Margaret Ochoa"/>
    <x v="34792"/>
    <x v="111"/>
    <x v="0"/>
    <x v="33658"/>
    <n v="6712.69"/>
    <s v="Bonus Payment"/>
    <x v="2"/>
    <x v="2"/>
    <s v="INR"/>
    <x v="0"/>
    <n v="1"/>
    <n v="1.4897157473382506E-4"/>
    <n v="1"/>
    <x v="0"/>
    <m/>
  </r>
  <r>
    <x v="34793"/>
    <s v="Yvette Tran"/>
    <x v="34793"/>
    <x v="180"/>
    <x v="0"/>
    <x v="33659"/>
    <n v="6712.68"/>
    <s v="Client Payment"/>
    <x v="0"/>
    <x v="1"/>
    <s v="INR"/>
    <x v="1"/>
    <n v="1"/>
    <n v="1.4897179665945641E-4"/>
    <n v="1"/>
    <x v="0"/>
    <m/>
  </r>
  <r>
    <x v="34794"/>
    <s v="Antonio Haley"/>
    <x v="34794"/>
    <x v="224"/>
    <x v="1"/>
    <x v="33660"/>
    <n v="6712.67"/>
    <s v="Bonus Payment"/>
    <x v="0"/>
    <x v="0"/>
    <s v="INR"/>
    <x v="2"/>
    <n v="1"/>
    <n v="1.4897201858574902E-4"/>
    <n v="1"/>
    <x v="0"/>
    <m/>
  </r>
  <r>
    <x v="34795"/>
    <s v="Joshua Wyatt"/>
    <x v="34795"/>
    <x v="215"/>
    <x v="0"/>
    <x v="33661"/>
    <n v="6712.67"/>
    <s v="Refund for Overcharge"/>
    <x v="0"/>
    <x v="2"/>
    <s v="INR"/>
    <x v="1"/>
    <n v="1"/>
    <n v="1.4897201858574902E-4"/>
    <n v="1"/>
    <x v="0"/>
    <m/>
  </r>
  <r>
    <x v="34796"/>
    <s v="Michael Fitzpatrick"/>
    <x v="34796"/>
    <x v="160"/>
    <x v="1"/>
    <x v="33662"/>
    <n v="6712.53"/>
    <s v="Grocery Shopping"/>
    <x v="0"/>
    <x v="1"/>
    <s v="INR"/>
    <x v="1"/>
    <n v="1"/>
    <n v="1.489751256232747E-4"/>
    <n v="1"/>
    <x v="0"/>
    <m/>
  </r>
  <r>
    <x v="34797"/>
    <s v="Robert Young"/>
    <x v="34797"/>
    <x v="62"/>
    <x v="0"/>
    <x v="33663"/>
    <n v="6712.15"/>
    <s v="Bonus Payment"/>
    <x v="4"/>
    <x v="0"/>
    <s v="INR"/>
    <x v="0"/>
    <n v="1"/>
    <n v="1.4898355966419107E-4"/>
    <n v="1"/>
    <x v="0"/>
    <m/>
  </r>
  <r>
    <x v="34798"/>
    <s v="Danielle Carlson"/>
    <x v="34798"/>
    <x v="328"/>
    <x v="1"/>
    <x v="33664"/>
    <n v="6711.79"/>
    <s v="Dinner at Restaurant"/>
    <x v="1"/>
    <x v="0"/>
    <s v="INR"/>
    <x v="2"/>
    <n v="1"/>
    <n v="1.4899155068916041E-4"/>
    <n v="1"/>
    <x v="0"/>
    <m/>
  </r>
  <r>
    <x v="34799"/>
    <s v="Rose Ramsey"/>
    <x v="34799"/>
    <x v="36"/>
    <x v="1"/>
    <x v="33665"/>
    <n v="6711.54"/>
    <s v="Freelance Payment"/>
    <x v="5"/>
    <x v="1"/>
    <s v="INR"/>
    <x v="3"/>
    <n v="1"/>
    <n v="1.4899710051642396E-4"/>
    <n v="1"/>
    <x v="0"/>
    <m/>
  </r>
  <r>
    <x v="34800"/>
    <s v="James Nash"/>
    <x v="34800"/>
    <x v="120"/>
    <x v="1"/>
    <x v="33666"/>
    <n v="6711.49"/>
    <s v="Bonus Payment"/>
    <x v="5"/>
    <x v="0"/>
    <s v="INR"/>
    <x v="1"/>
    <n v="1"/>
    <n v="1.4899821053149153E-4"/>
    <n v="1"/>
    <x v="1"/>
    <m/>
  </r>
  <r>
    <x v="34801"/>
    <s v="Christopher Collins"/>
    <x v="34801"/>
    <x v="257"/>
    <x v="1"/>
    <x v="33667"/>
    <n v="6711.37"/>
    <s v="Dinner at Restaurant"/>
    <x v="5"/>
    <x v="2"/>
    <s v="INR"/>
    <x v="2"/>
    <n v="1"/>
    <n v="1.4900087463513411E-4"/>
    <n v="1"/>
    <x v="0"/>
    <m/>
  </r>
  <r>
    <x v="34802"/>
    <s v="Emma Vasquez"/>
    <x v="34802"/>
    <x v="206"/>
    <x v="0"/>
    <x v="33668"/>
    <n v="6711.35"/>
    <s v="Refund from Retailer"/>
    <x v="4"/>
    <x v="2"/>
    <s v="INR"/>
    <x v="0"/>
    <n v="1"/>
    <n v="1.4900131866167014E-4"/>
    <n v="1"/>
    <x v="0"/>
    <m/>
  </r>
  <r>
    <x v="34803"/>
    <s v="Shawn Cummings"/>
    <x v="34803"/>
    <x v="95"/>
    <x v="0"/>
    <x v="33669"/>
    <n v="6711.3"/>
    <s v="Online Shopping"/>
    <x v="2"/>
    <x v="0"/>
    <s v="INR"/>
    <x v="2"/>
    <n v="1"/>
    <n v="1.4900242873958845E-4"/>
    <n v="1"/>
    <x v="0"/>
    <m/>
  </r>
  <r>
    <x v="34804"/>
    <s v="Sierra Carter"/>
    <x v="34804"/>
    <x v="136"/>
    <x v="0"/>
    <x v="33670"/>
    <n v="6711.27"/>
    <s v="Salary Deposit"/>
    <x v="4"/>
    <x v="2"/>
    <s v="INR"/>
    <x v="0"/>
    <n v="1"/>
    <n v="1.4900309479427885E-4"/>
    <n v="1"/>
    <x v="0"/>
    <m/>
  </r>
  <r>
    <x v="34805"/>
    <s v="Evan Robertson"/>
    <x v="34805"/>
    <x v="293"/>
    <x v="1"/>
    <x v="33671"/>
    <n v="6710.95"/>
    <s v="Online Shopping"/>
    <x v="4"/>
    <x v="1"/>
    <s v="INR"/>
    <x v="4"/>
    <n v="1"/>
    <n v="1.4901019974817277E-4"/>
    <n v="1"/>
    <x v="1"/>
    <m/>
  </r>
  <r>
    <x v="34806"/>
    <s v="Angela Bass"/>
    <x v="34806"/>
    <x v="84"/>
    <x v="0"/>
    <x v="33672"/>
    <n v="6710.92"/>
    <s v="Refund from Retailer"/>
    <x v="5"/>
    <x v="2"/>
    <s v="INR"/>
    <x v="5"/>
    <n v="1"/>
    <n v="1.4901086587233942E-4"/>
    <n v="1"/>
    <x v="0"/>
    <m/>
  </r>
  <r>
    <x v="34807"/>
    <s v="Joseph Duke"/>
    <x v="34807"/>
    <x v="150"/>
    <x v="1"/>
    <x v="33673"/>
    <n v="6710.9"/>
    <s v="Salary Deposit"/>
    <x v="5"/>
    <x v="2"/>
    <s v="INR"/>
    <x v="5"/>
    <n v="1"/>
    <n v="1.4901130995842584E-4"/>
    <n v="1"/>
    <x v="0"/>
    <m/>
  </r>
  <r>
    <x v="34808"/>
    <s v="Kevin Buck"/>
    <x v="34808"/>
    <x v="165"/>
    <x v="0"/>
    <x v="33674"/>
    <n v="6710.88"/>
    <s v="Salary Deposit"/>
    <x v="3"/>
    <x v="1"/>
    <s v="INR"/>
    <x v="4"/>
    <n v="1"/>
    <n v="1.4901175404715924E-4"/>
    <n v="1"/>
    <x v="1"/>
    <m/>
  </r>
  <r>
    <x v="34809"/>
    <s v="Christie King"/>
    <x v="34809"/>
    <x v="279"/>
    <x v="0"/>
    <x v="33675"/>
    <n v="6710.82"/>
    <s v="Salary Deposit"/>
    <x v="5"/>
    <x v="2"/>
    <s v="INR"/>
    <x v="5"/>
    <n v="1"/>
    <n v="1.4901308632924145E-4"/>
    <n v="1"/>
    <x v="0"/>
    <m/>
  </r>
  <r>
    <x v="34810"/>
    <s v="Michael Johnson"/>
    <x v="34810"/>
    <x v="307"/>
    <x v="0"/>
    <x v="33676"/>
    <n v="6710.65"/>
    <s v="Freelance Payment"/>
    <x v="4"/>
    <x v="2"/>
    <s v="INR"/>
    <x v="1"/>
    <n v="1"/>
    <n v="1.4901686125785133E-4"/>
    <n v="1"/>
    <x v="0"/>
    <m/>
  </r>
  <r>
    <x v="34811"/>
    <s v="Emily Doyle"/>
    <x v="34811"/>
    <x v="311"/>
    <x v="1"/>
    <x v="33677"/>
    <n v="6710.63"/>
    <s v="Online Shopping"/>
    <x v="1"/>
    <x v="1"/>
    <s v="INR"/>
    <x v="2"/>
    <n v="1"/>
    <n v="1.4901730537967374E-4"/>
    <n v="1"/>
    <x v="0"/>
    <m/>
  </r>
  <r>
    <x v="34812"/>
    <s v="Christina Weber"/>
    <x v="34812"/>
    <x v="329"/>
    <x v="1"/>
    <x v="33678"/>
    <n v="6710.57"/>
    <s v="Refund from Retailer"/>
    <x v="1"/>
    <x v="2"/>
    <s v="INR"/>
    <x v="3"/>
    <n v="1"/>
    <n v="1.4901863776102477E-4"/>
    <n v="1"/>
    <x v="0"/>
    <m/>
  </r>
  <r>
    <x v="34813"/>
    <s v="Carol Hoffman"/>
    <x v="34813"/>
    <x v="3"/>
    <x v="0"/>
    <x v="33679"/>
    <n v="6710.41"/>
    <s v="Bonus Payment"/>
    <x v="4"/>
    <x v="1"/>
    <s v="INR"/>
    <x v="1"/>
    <n v="1"/>
    <n v="1.4902219089444609E-4"/>
    <n v="1"/>
    <x v="0"/>
    <m/>
  </r>
  <r>
    <x v="34814"/>
    <s v="Laura Stark"/>
    <x v="34814"/>
    <x v="160"/>
    <x v="0"/>
    <x v="33680"/>
    <n v="6710.36"/>
    <s v="Refund from Retailer"/>
    <x v="0"/>
    <x v="2"/>
    <s v="INR"/>
    <x v="4"/>
    <n v="1"/>
    <n v="1.4902330128338867E-4"/>
    <n v="1"/>
    <x v="0"/>
    <m/>
  </r>
  <r>
    <x v="34815"/>
    <s v="Amber Moyer"/>
    <x v="34815"/>
    <x v="241"/>
    <x v="1"/>
    <x v="33681"/>
    <n v="6710.33"/>
    <s v="Freelance Payment"/>
    <x v="3"/>
    <x v="0"/>
    <s v="INR"/>
    <x v="0"/>
    <n v="1"/>
    <n v="1.49023967524697E-4"/>
    <n v="1"/>
    <x v="0"/>
    <m/>
  </r>
  <r>
    <x v="34816"/>
    <s v="Natalie Hobbs MD"/>
    <x v="34816"/>
    <x v="211"/>
    <x v="0"/>
    <x v="33682"/>
    <n v="6710.29"/>
    <s v="Client Payment"/>
    <x v="4"/>
    <x v="1"/>
    <s v="INR"/>
    <x v="5"/>
    <n v="1"/>
    <n v="1.4902485585570818E-4"/>
    <n v="1"/>
    <x v="0"/>
    <m/>
  </r>
  <r>
    <x v="34817"/>
    <s v="John Flores"/>
    <x v="34817"/>
    <x v="187"/>
    <x v="0"/>
    <x v="33683"/>
    <n v="6710.25"/>
    <s v="Client Payment"/>
    <x v="2"/>
    <x v="0"/>
    <s v="INR"/>
    <x v="5"/>
    <n v="1"/>
    <n v="1.4902574419731009E-4"/>
    <n v="1"/>
    <x v="0"/>
    <m/>
  </r>
  <r>
    <x v="34818"/>
    <s v="Zachary Jones"/>
    <x v="34818"/>
    <x v="167"/>
    <x v="1"/>
    <x v="33684"/>
    <n v="6709.96"/>
    <s v="Freelance Payment"/>
    <x v="5"/>
    <x v="1"/>
    <s v="INR"/>
    <x v="2"/>
    <n v="1"/>
    <n v="1.4903218499067057E-4"/>
    <n v="1"/>
    <x v="1"/>
    <m/>
  </r>
  <r>
    <x v="34819"/>
    <s v="Bruce Watson DVM"/>
    <x v="34819"/>
    <x v="76"/>
    <x v="1"/>
    <x v="33685"/>
    <n v="6709.8"/>
    <s v="Dinner at Restaurant"/>
    <x v="1"/>
    <x v="0"/>
    <s v="INR"/>
    <x v="1"/>
    <n v="1"/>
    <n v="1.4903573877015708E-4"/>
    <n v="1"/>
    <x v="0"/>
    <m/>
  </r>
  <r>
    <x v="34820"/>
    <s v="Michael Bruce"/>
    <x v="34820"/>
    <x v="31"/>
    <x v="1"/>
    <x v="33686"/>
    <n v="6709.72"/>
    <s v="Dinner at Restaurant"/>
    <x v="3"/>
    <x v="0"/>
    <s v="INR"/>
    <x v="4"/>
    <n v="1"/>
    <n v="1.4903751572345789E-4"/>
    <n v="1"/>
    <x v="0"/>
    <m/>
  </r>
  <r>
    <x v="34821"/>
    <s v="Erin Vargas"/>
    <x v="34821"/>
    <x v="262"/>
    <x v="0"/>
    <x v="33687"/>
    <n v="6709.65"/>
    <s v="Dinner at Restaurant"/>
    <x v="4"/>
    <x v="0"/>
    <s v="INR"/>
    <x v="3"/>
    <n v="1"/>
    <n v="1.4903907059235581E-4"/>
    <n v="1"/>
    <x v="0"/>
    <m/>
  </r>
  <r>
    <x v="34822"/>
    <s v="Daniel Jenkins"/>
    <x v="34822"/>
    <x v="37"/>
    <x v="1"/>
    <x v="33688"/>
    <n v="6709.51"/>
    <s v="Refund from Retailer"/>
    <x v="2"/>
    <x v="1"/>
    <s v="INR"/>
    <x v="2"/>
    <n v="1"/>
    <n v="1.4904218042748277E-4"/>
    <n v="1"/>
    <x v="0"/>
    <m/>
  </r>
  <r>
    <x v="34823"/>
    <s v="Debra Barber"/>
    <x v="34823"/>
    <x v="226"/>
    <x v="1"/>
    <x v="33689"/>
    <n v="6709.37"/>
    <s v="Dinner at Restaurant"/>
    <x v="2"/>
    <x v="2"/>
    <s v="INR"/>
    <x v="0"/>
    <n v="1"/>
    <n v="1.4904529039239155E-4"/>
    <n v="1"/>
    <x v="1"/>
    <m/>
  </r>
  <r>
    <x v="34824"/>
    <s v="Sharon Kelly"/>
    <x v="34824"/>
    <x v="159"/>
    <x v="0"/>
    <x v="14507"/>
    <n v="6709.32"/>
    <s v="Dinner at Restaurant"/>
    <x v="3"/>
    <x v="1"/>
    <s v="INR"/>
    <x v="1"/>
    <n v="1"/>
    <n v="1.4904640112559843E-4"/>
    <n v="1"/>
    <x v="0"/>
    <m/>
  </r>
  <r>
    <x v="34825"/>
    <s v="Marcus Hahn"/>
    <x v="34825"/>
    <x v="181"/>
    <x v="1"/>
    <x v="33690"/>
    <n v="6709.29"/>
    <s v="Dinner at Restaurant"/>
    <x v="2"/>
    <x v="2"/>
    <s v="INR"/>
    <x v="0"/>
    <n v="1"/>
    <n v="1.4904706757346903E-4"/>
    <n v="1"/>
    <x v="1"/>
    <m/>
  </r>
  <r>
    <x v="34826"/>
    <s v="Jerry Coleman"/>
    <x v="34826"/>
    <x v="48"/>
    <x v="0"/>
    <x v="8807"/>
    <n v="6709.17"/>
    <s v="Utility Bill Payment"/>
    <x v="4"/>
    <x v="2"/>
    <s v="INR"/>
    <x v="3"/>
    <n v="1"/>
    <n v="1.4904973342455178E-4"/>
    <n v="1"/>
    <x v="0"/>
    <m/>
  </r>
  <r>
    <x v="34827"/>
    <s v="Dustin Webb"/>
    <x v="34827"/>
    <x v="299"/>
    <x v="1"/>
    <x v="33691"/>
    <n v="6709.14"/>
    <s v="Salary Deposit"/>
    <x v="2"/>
    <x v="1"/>
    <s v="INR"/>
    <x v="1"/>
    <n v="1"/>
    <n v="1.4905039990222293E-4"/>
    <n v="1"/>
    <x v="0"/>
    <m/>
  </r>
  <r>
    <x v="34828"/>
    <s v="James Snyder"/>
    <x v="34828"/>
    <x v="47"/>
    <x v="1"/>
    <x v="33692"/>
    <n v="6709.13"/>
    <s v="Refund from Retailer"/>
    <x v="5"/>
    <x v="2"/>
    <s v="INR"/>
    <x v="4"/>
    <n v="1"/>
    <n v="1.4905062206277118E-4"/>
    <n v="1"/>
    <x v="1"/>
    <m/>
  </r>
  <r>
    <x v="34829"/>
    <s v="John White"/>
    <x v="34829"/>
    <x v="17"/>
    <x v="0"/>
    <x v="33693"/>
    <n v="6709.13"/>
    <s v="Client Payment"/>
    <x v="4"/>
    <x v="1"/>
    <s v="INR"/>
    <x v="0"/>
    <n v="1"/>
    <n v="1.4905062206277118E-4"/>
    <n v="1"/>
    <x v="0"/>
    <m/>
  </r>
  <r>
    <x v="34830"/>
    <s v="Heather Guzman"/>
    <x v="34830"/>
    <x v="313"/>
    <x v="1"/>
    <x v="33694"/>
    <n v="6709.13"/>
    <s v="Utility Bill Payment"/>
    <x v="4"/>
    <x v="0"/>
    <s v="INR"/>
    <x v="2"/>
    <n v="1"/>
    <n v="1.4905062206277118E-4"/>
    <n v="1"/>
    <x v="0"/>
    <m/>
  </r>
  <r>
    <x v="34831"/>
    <s v="Jessica Keith"/>
    <x v="34831"/>
    <x v="77"/>
    <x v="1"/>
    <x v="33695"/>
    <n v="6709.08"/>
    <s v="Online Shopping"/>
    <x v="5"/>
    <x v="0"/>
    <s v="INR"/>
    <x v="5"/>
    <n v="1"/>
    <n v="1.490517328754464E-4"/>
    <n v="1"/>
    <x v="0"/>
    <m/>
  </r>
  <r>
    <x v="34832"/>
    <s v="Diane Dickerson"/>
    <x v="34832"/>
    <x v="102"/>
    <x v="0"/>
    <x v="33696"/>
    <n v="6709.05"/>
    <s v="Client Payment"/>
    <x v="4"/>
    <x v="2"/>
    <s v="INR"/>
    <x v="4"/>
    <n v="1"/>
    <n v="1.4905239937099886E-4"/>
    <n v="1"/>
    <x v="1"/>
    <m/>
  </r>
  <r>
    <x v="34833"/>
    <s v="Sherry Weeks"/>
    <x v="34833"/>
    <x v="91"/>
    <x v="1"/>
    <x v="33697"/>
    <n v="6708.91"/>
    <s v="Refund from Retailer"/>
    <x v="1"/>
    <x v="0"/>
    <s v="INR"/>
    <x v="3"/>
    <n v="1"/>
    <n v="1.4905550976239063E-4"/>
    <n v="1"/>
    <x v="0"/>
    <m/>
  </r>
  <r>
    <x v="34834"/>
    <s v="Victoria Marshall"/>
    <x v="34834"/>
    <x v="144"/>
    <x v="0"/>
    <x v="33698"/>
    <n v="6708.85"/>
    <s v="Utility Bill Payment"/>
    <x v="0"/>
    <x v="1"/>
    <s v="INR"/>
    <x v="3"/>
    <n v="1"/>
    <n v="1.4905684282701207E-4"/>
    <n v="1"/>
    <x v="0"/>
    <m/>
  </r>
  <r>
    <x v="34835"/>
    <s v="Victor Pierce"/>
    <x v="34835"/>
    <x v="66"/>
    <x v="0"/>
    <x v="33699"/>
    <n v="6708.82"/>
    <s v="Refund from Retailer"/>
    <x v="5"/>
    <x v="1"/>
    <s v="INR"/>
    <x v="4"/>
    <n v="1"/>
    <n v="1.4905750936826447E-4"/>
    <n v="1"/>
    <x v="1"/>
    <m/>
  </r>
  <r>
    <x v="34836"/>
    <s v="Melvin Orozco"/>
    <x v="34836"/>
    <x v="1"/>
    <x v="0"/>
    <x v="33700"/>
    <n v="6708.65"/>
    <s v="Client Payment"/>
    <x v="3"/>
    <x v="2"/>
    <s v="INR"/>
    <x v="3"/>
    <n v="1"/>
    <n v="1.490612865479642E-4"/>
    <n v="1"/>
    <x v="0"/>
    <m/>
  </r>
  <r>
    <x v="34837"/>
    <s v="Alisha Brewer"/>
    <x v="34837"/>
    <x v="268"/>
    <x v="0"/>
    <x v="33701"/>
    <n v="6708.53"/>
    <s v="Client Payment"/>
    <x v="0"/>
    <x v="1"/>
    <s v="INR"/>
    <x v="4"/>
    <n v="1"/>
    <n v="1.4906395290771601E-4"/>
    <n v="1"/>
    <x v="0"/>
    <m/>
  </r>
  <r>
    <x v="34838"/>
    <s v="Ellen Smith"/>
    <x v="34838"/>
    <x v="171"/>
    <x v="1"/>
    <x v="3996"/>
    <n v="6708.45"/>
    <s v="Client Payment"/>
    <x v="2"/>
    <x v="2"/>
    <s v="INR"/>
    <x v="3"/>
    <n v="1"/>
    <n v="1.4906573053387892E-4"/>
    <n v="1"/>
    <x v="0"/>
    <m/>
  </r>
  <r>
    <x v="34839"/>
    <s v="Maurice Werner"/>
    <x v="34839"/>
    <x v="268"/>
    <x v="1"/>
    <x v="33702"/>
    <n v="6708.02"/>
    <s v="Freelance Payment"/>
    <x v="5"/>
    <x v="2"/>
    <s v="INR"/>
    <x v="3"/>
    <n v="1"/>
    <n v="1.4907528600093618E-4"/>
    <n v="1"/>
    <x v="0"/>
    <m/>
  </r>
  <r>
    <x v="34840"/>
    <s v="Nicole Miller"/>
    <x v="34840"/>
    <x v="71"/>
    <x v="1"/>
    <x v="33703"/>
    <n v="6707.98"/>
    <s v="Online Shopping"/>
    <x v="2"/>
    <x v="0"/>
    <s v="INR"/>
    <x v="4"/>
    <n v="1"/>
    <n v="1.4907617494387283E-4"/>
    <n v="1"/>
    <x v="0"/>
    <m/>
  </r>
  <r>
    <x v="34841"/>
    <s v="Kristin Hernandez"/>
    <x v="34841"/>
    <x v="128"/>
    <x v="1"/>
    <x v="33704"/>
    <n v="6707.81"/>
    <s v="Salary Deposit"/>
    <x v="4"/>
    <x v="2"/>
    <s v="INR"/>
    <x v="4"/>
    <n v="1"/>
    <n v="1.4907995306963077E-4"/>
    <n v="1"/>
    <x v="1"/>
    <m/>
  </r>
  <r>
    <x v="34842"/>
    <s v="Cathy Lowe"/>
    <x v="34842"/>
    <x v="316"/>
    <x v="1"/>
    <x v="33705"/>
    <n v="6707.79"/>
    <s v="Utility Bill Payment"/>
    <x v="0"/>
    <x v="0"/>
    <s v="INR"/>
    <x v="3"/>
    <n v="1"/>
    <n v="1.4908039756760425E-4"/>
    <n v="1"/>
    <x v="0"/>
    <m/>
  </r>
  <r>
    <x v="34843"/>
    <s v="Dr. Erik Jackson"/>
    <x v="34843"/>
    <x v="143"/>
    <x v="0"/>
    <x v="33706"/>
    <n v="6707.79"/>
    <s v="Utility Bill Payment"/>
    <x v="1"/>
    <x v="1"/>
    <s v="INR"/>
    <x v="3"/>
    <n v="1"/>
    <n v="1.4908039756760425E-4"/>
    <n v="1"/>
    <x v="0"/>
    <m/>
  </r>
  <r>
    <x v="34844"/>
    <s v="Amy Anderson"/>
    <x v="34844"/>
    <x v="82"/>
    <x v="1"/>
    <x v="33707"/>
    <n v="6707.76"/>
    <s v="Salary Deposit"/>
    <x v="3"/>
    <x v="0"/>
    <s v="INR"/>
    <x v="3"/>
    <n v="1"/>
    <n v="1.4908106431953439E-4"/>
    <n v="1"/>
    <x v="0"/>
    <m/>
  </r>
  <r>
    <x v="34845"/>
    <s v="Carl Prince"/>
    <x v="34845"/>
    <x v="224"/>
    <x v="1"/>
    <x v="33708"/>
    <n v="6707.68"/>
    <s v="Refund from Retailer"/>
    <x v="5"/>
    <x v="2"/>
    <s v="INR"/>
    <x v="0"/>
    <n v="1"/>
    <n v="1.4908284235383917E-4"/>
    <n v="1"/>
    <x v="0"/>
    <m/>
  </r>
  <r>
    <x v="34846"/>
    <s v="Alyssa Zavala"/>
    <x v="34846"/>
    <x v="199"/>
    <x v="1"/>
    <x v="33709"/>
    <n v="6707.66"/>
    <s v="Refund for Overcharge"/>
    <x v="0"/>
    <x v="0"/>
    <s v="INR"/>
    <x v="5"/>
    <n v="1"/>
    <n v="1.4908328686904227E-4"/>
    <n v="1"/>
    <x v="1"/>
    <m/>
  </r>
  <r>
    <x v="34847"/>
    <s v="Beth Gutierrez"/>
    <x v="34847"/>
    <x v="69"/>
    <x v="0"/>
    <x v="33710"/>
    <n v="6707.44"/>
    <s v="Utility Bill Payment"/>
    <x v="5"/>
    <x v="1"/>
    <s v="INR"/>
    <x v="3"/>
    <n v="1"/>
    <n v="1.490881767112341E-4"/>
    <n v="1"/>
    <x v="0"/>
    <m/>
  </r>
  <r>
    <x v="34848"/>
    <s v="Stephen Smith"/>
    <x v="34848"/>
    <x v="238"/>
    <x v="0"/>
    <x v="33711"/>
    <n v="6707.42"/>
    <s v="Refund from Retailer"/>
    <x v="2"/>
    <x v="0"/>
    <s v="INR"/>
    <x v="1"/>
    <n v="1"/>
    <n v="1.4908862125824832E-4"/>
    <n v="1"/>
    <x v="0"/>
    <m/>
  </r>
  <r>
    <x v="34849"/>
    <s v="Marcus Carr"/>
    <x v="34849"/>
    <x v="281"/>
    <x v="0"/>
    <x v="33712"/>
    <n v="6707.25"/>
    <s v="Dinner at Restaurant"/>
    <x v="2"/>
    <x v="2"/>
    <s v="INR"/>
    <x v="5"/>
    <n v="1"/>
    <n v="1.4909240001490925E-4"/>
    <n v="1"/>
    <x v="0"/>
    <m/>
  </r>
  <r>
    <x v="34850"/>
    <s v="Terrance Huff"/>
    <x v="34850"/>
    <x v="140"/>
    <x v="0"/>
    <x v="33713"/>
    <n v="6707"/>
    <s v="Bonus Payment"/>
    <x v="3"/>
    <x v="1"/>
    <s v="INR"/>
    <x v="2"/>
    <n v="1"/>
    <n v="1.490979573579842E-4"/>
    <n v="1"/>
    <x v="0"/>
    <m/>
  </r>
  <r>
    <x v="34851"/>
    <s v="Lucas Robinson"/>
    <x v="34851"/>
    <x v="184"/>
    <x v="1"/>
    <x v="33714"/>
    <n v="6706.82"/>
    <s v="Bonus Payment"/>
    <x v="5"/>
    <x v="2"/>
    <s v="INR"/>
    <x v="5"/>
    <n v="1"/>
    <n v="1.4910195890153606E-4"/>
    <n v="1"/>
    <x v="0"/>
    <m/>
  </r>
  <r>
    <x v="34852"/>
    <s v="Vincent Jenkins"/>
    <x v="34852"/>
    <x v="179"/>
    <x v="0"/>
    <x v="33715"/>
    <n v="6706.74"/>
    <s v="Refund for Overcharge"/>
    <x v="2"/>
    <x v="1"/>
    <s v="INR"/>
    <x v="0"/>
    <n v="1"/>
    <n v="1.4910373743428254E-4"/>
    <n v="1"/>
    <x v="0"/>
    <m/>
  </r>
  <r>
    <x v="34853"/>
    <s v="Thomas Powers"/>
    <x v="34853"/>
    <x v="185"/>
    <x v="0"/>
    <x v="33716"/>
    <n v="6706.45"/>
    <s v="Client Payment"/>
    <x v="4"/>
    <x v="2"/>
    <s v="INR"/>
    <x v="5"/>
    <n v="1"/>
    <n v="1.4911018497118446E-4"/>
    <n v="1"/>
    <x v="0"/>
    <m/>
  </r>
  <r>
    <x v="34854"/>
    <s v="Richard Brown"/>
    <x v="34854"/>
    <x v="19"/>
    <x v="1"/>
    <x v="33717"/>
    <n v="6706.38"/>
    <s v="Dinner at Restaurant"/>
    <x v="4"/>
    <x v="2"/>
    <s v="INR"/>
    <x v="0"/>
    <n v="1"/>
    <n v="1.4911174135673791E-4"/>
    <n v="1"/>
    <x v="0"/>
    <m/>
  </r>
  <r>
    <x v="34855"/>
    <s v="Kelsey Morrow"/>
    <x v="34855"/>
    <x v="257"/>
    <x v="0"/>
    <x v="33718"/>
    <n v="6706.37"/>
    <s v="Refund from Retailer"/>
    <x v="0"/>
    <x v="2"/>
    <s v="INR"/>
    <x v="2"/>
    <n v="1"/>
    <n v="1.4911196370018357E-4"/>
    <n v="1"/>
    <x v="0"/>
    <m/>
  </r>
  <r>
    <x v="34856"/>
    <s v="Mary Yates"/>
    <x v="34856"/>
    <x v="236"/>
    <x v="1"/>
    <x v="33719"/>
    <n v="6706.35"/>
    <s v="Utility Bill Payment"/>
    <x v="2"/>
    <x v="2"/>
    <s v="INR"/>
    <x v="1"/>
    <n v="1"/>
    <n v="1.4911240838906409E-4"/>
    <n v="1"/>
    <x v="0"/>
    <m/>
  </r>
  <r>
    <x v="34857"/>
    <s v="Joshua Frank"/>
    <x v="34857"/>
    <x v="204"/>
    <x v="1"/>
    <x v="33720"/>
    <n v="6706.16"/>
    <s v="Refund from Retailer"/>
    <x v="4"/>
    <x v="2"/>
    <s v="INR"/>
    <x v="0"/>
    <n v="1"/>
    <n v="1.4911663306571869E-4"/>
    <n v="1"/>
    <x v="0"/>
    <m/>
  </r>
  <r>
    <x v="34858"/>
    <s v="Thomas Dunn"/>
    <x v="34858"/>
    <x v="255"/>
    <x v="1"/>
    <x v="33721"/>
    <n v="6706.07"/>
    <s v="Grocery Shopping"/>
    <x v="3"/>
    <x v="0"/>
    <s v="INR"/>
    <x v="5"/>
    <n v="1"/>
    <n v="1.4911863431189953E-4"/>
    <n v="1"/>
    <x v="0"/>
    <m/>
  </r>
  <r>
    <x v="34859"/>
    <s v="Kenneth Delgado"/>
    <x v="34859"/>
    <x v="60"/>
    <x v="1"/>
    <x v="33722"/>
    <n v="6705.93"/>
    <s v="Client Payment"/>
    <x v="2"/>
    <x v="2"/>
    <s v="INR"/>
    <x v="2"/>
    <n v="1"/>
    <n v="1.4912174746828553E-4"/>
    <n v="1"/>
    <x v="0"/>
    <m/>
  </r>
  <r>
    <x v="34860"/>
    <s v="Christopher Thompson"/>
    <x v="34860"/>
    <x v="251"/>
    <x v="0"/>
    <x v="33723"/>
    <n v="6705.86"/>
    <s v="Utility Bill Payment"/>
    <x v="1"/>
    <x v="0"/>
    <s v="INR"/>
    <x v="3"/>
    <n v="1"/>
    <n v="1.4912330409522418E-4"/>
    <n v="1"/>
    <x v="1"/>
    <m/>
  </r>
  <r>
    <x v="34861"/>
    <s v="Steven Davis"/>
    <x v="34861"/>
    <x v="186"/>
    <x v="1"/>
    <x v="33724"/>
    <n v="6705.85"/>
    <s v="Refund for Overcharge"/>
    <x v="1"/>
    <x v="2"/>
    <s v="INR"/>
    <x v="2"/>
    <n v="1"/>
    <n v="1.4912352647315403E-4"/>
    <n v="1"/>
    <x v="0"/>
    <m/>
  </r>
  <r>
    <x v="34862"/>
    <s v="Russell Cain"/>
    <x v="34862"/>
    <x v="287"/>
    <x v="1"/>
    <x v="33725"/>
    <n v="6705.74"/>
    <s v="Freelance Payment"/>
    <x v="5"/>
    <x v="2"/>
    <s v="INR"/>
    <x v="4"/>
    <n v="1"/>
    <n v="1.4912597267415677E-4"/>
    <n v="1"/>
    <x v="0"/>
    <m/>
  </r>
  <r>
    <x v="34863"/>
    <s v="Brianna Hensley"/>
    <x v="34863"/>
    <x v="57"/>
    <x v="1"/>
    <x v="33726"/>
    <n v="6705.7"/>
    <s v="Dinner at Restaurant"/>
    <x v="2"/>
    <x v="1"/>
    <s v="INR"/>
    <x v="5"/>
    <n v="1"/>
    <n v="1.4912686222169199E-4"/>
    <n v="1"/>
    <x v="0"/>
    <m/>
  </r>
  <r>
    <x v="34864"/>
    <s v="Pamela Rodriguez"/>
    <x v="34864"/>
    <x v="83"/>
    <x v="0"/>
    <x v="33727"/>
    <n v="6705.7"/>
    <s v="Grocery Shopping"/>
    <x v="2"/>
    <x v="2"/>
    <s v="INR"/>
    <x v="2"/>
    <n v="1"/>
    <n v="1.4912686222169199E-4"/>
    <n v="1"/>
    <x v="0"/>
    <m/>
  </r>
  <r>
    <x v="34865"/>
    <s v="Cindy Cooper"/>
    <x v="34865"/>
    <x v="298"/>
    <x v="1"/>
    <x v="33728"/>
    <n v="6705.53"/>
    <s v="Dinner at Restaurant"/>
    <x v="3"/>
    <x v="2"/>
    <s v="INR"/>
    <x v="3"/>
    <n v="1"/>
    <n v="1.4913064291711468E-4"/>
    <n v="1"/>
    <x v="0"/>
    <m/>
  </r>
  <r>
    <x v="34866"/>
    <s v="Regina Tucker"/>
    <x v="34866"/>
    <x v="322"/>
    <x v="0"/>
    <x v="33729"/>
    <n v="6705.52"/>
    <s v="Utility Bill Payment"/>
    <x v="4"/>
    <x v="0"/>
    <s v="INR"/>
    <x v="1"/>
    <n v="1"/>
    <n v="1.4913086531693291E-4"/>
    <n v="1"/>
    <x v="0"/>
    <m/>
  </r>
  <r>
    <x v="34867"/>
    <s v="Kathleen Gould"/>
    <x v="34867"/>
    <x v="335"/>
    <x v="0"/>
    <x v="33730"/>
    <n v="6705.45"/>
    <s v="Refund from Retailer"/>
    <x v="4"/>
    <x v="0"/>
    <s v="INR"/>
    <x v="2"/>
    <n v="1"/>
    <n v="1.491324221342341E-4"/>
    <n v="1"/>
    <x v="0"/>
    <m/>
  </r>
  <r>
    <x v="34868"/>
    <s v="Catherine Young"/>
    <x v="34868"/>
    <x v="63"/>
    <x v="1"/>
    <x v="33731"/>
    <n v="6705.41"/>
    <s v="Dinner at Restaurant"/>
    <x v="4"/>
    <x v="2"/>
    <s v="INR"/>
    <x v="1"/>
    <n v="1"/>
    <n v="1.4913331175871425E-4"/>
    <n v="1"/>
    <x v="0"/>
    <m/>
  </r>
  <r>
    <x v="34869"/>
    <s v="Randy Wilson"/>
    <x v="34869"/>
    <x v="265"/>
    <x v="0"/>
    <x v="33732"/>
    <n v="6705.12"/>
    <s v="Dinner at Restaurant"/>
    <x v="4"/>
    <x v="2"/>
    <s v="INR"/>
    <x v="0"/>
    <n v="1"/>
    <n v="1.4913976185362826E-4"/>
    <n v="1"/>
    <x v="0"/>
    <m/>
  </r>
  <r>
    <x v="34870"/>
    <s v="Jamie Medina"/>
    <x v="34870"/>
    <x v="243"/>
    <x v="1"/>
    <x v="33733"/>
    <n v="6705.09"/>
    <s v="Refund for Overcharge"/>
    <x v="0"/>
    <x v="0"/>
    <s v="INR"/>
    <x v="3"/>
    <n v="1"/>
    <n v="1.491404291366708E-4"/>
    <n v="1"/>
    <x v="0"/>
    <m/>
  </r>
  <r>
    <x v="34871"/>
    <s v="Joshua Garcia"/>
    <x v="34871"/>
    <x v="172"/>
    <x v="0"/>
    <x v="33734"/>
    <n v="6705.09"/>
    <s v="Client Payment"/>
    <x v="1"/>
    <x v="0"/>
    <s v="INR"/>
    <x v="4"/>
    <n v="1"/>
    <n v="1.491404291366708E-4"/>
    <n v="1"/>
    <x v="0"/>
    <m/>
  </r>
  <r>
    <x v="34872"/>
    <s v="Wayne Allen"/>
    <x v="34872"/>
    <x v="97"/>
    <x v="0"/>
    <x v="33735"/>
    <n v="6705.05"/>
    <s v="Utility Bill Payment"/>
    <x v="5"/>
    <x v="2"/>
    <s v="INR"/>
    <x v="3"/>
    <n v="1"/>
    <n v="1.4914131885668264E-4"/>
    <n v="1"/>
    <x v="0"/>
    <m/>
  </r>
  <r>
    <x v="34873"/>
    <s v="Hannah Baker"/>
    <x v="34873"/>
    <x v="98"/>
    <x v="1"/>
    <x v="33736"/>
    <n v="6704.85"/>
    <s v="Freelance Payment"/>
    <x v="3"/>
    <x v="0"/>
    <s v="INR"/>
    <x v="2"/>
    <n v="1"/>
    <n v="1.4914576761597946E-4"/>
    <n v="1"/>
    <x v="1"/>
    <m/>
  </r>
  <r>
    <x v="34874"/>
    <s v="David Reyes"/>
    <x v="34874"/>
    <x v="26"/>
    <x v="0"/>
    <x v="33737"/>
    <n v="6704.72"/>
    <s v="Dinner at Restaurant"/>
    <x v="3"/>
    <x v="2"/>
    <s v="INR"/>
    <x v="4"/>
    <n v="1"/>
    <n v="1.4914865945184883E-4"/>
    <n v="1"/>
    <x v="0"/>
    <m/>
  </r>
  <r>
    <x v="34875"/>
    <s v="Lindsey Young"/>
    <x v="34875"/>
    <x v="279"/>
    <x v="1"/>
    <x v="33738"/>
    <n v="6704.67"/>
    <s v="Utility Bill Payment"/>
    <x v="4"/>
    <x v="1"/>
    <s v="INR"/>
    <x v="0"/>
    <n v="1"/>
    <n v="1.4914977172627436E-4"/>
    <n v="1"/>
    <x v="0"/>
    <m/>
  </r>
  <r>
    <x v="34876"/>
    <s v="Katelyn Lewis"/>
    <x v="34876"/>
    <x v="215"/>
    <x v="1"/>
    <x v="33739"/>
    <n v="6704.62"/>
    <s v="Refund from Retailer"/>
    <x v="3"/>
    <x v="2"/>
    <s v="INR"/>
    <x v="1"/>
    <n v="1"/>
    <n v="1.4915088401728957E-4"/>
    <n v="1"/>
    <x v="0"/>
    <m/>
  </r>
  <r>
    <x v="34877"/>
    <s v="John Sanchez"/>
    <x v="34877"/>
    <x v="212"/>
    <x v="1"/>
    <x v="33740"/>
    <n v="6704.55"/>
    <s v="Grocery Shopping"/>
    <x v="2"/>
    <x v="2"/>
    <s v="INR"/>
    <x v="3"/>
    <n v="1"/>
    <n v="1.4915244125258219E-4"/>
    <n v="1"/>
    <x v="1"/>
    <m/>
  </r>
  <r>
    <x v="34878"/>
    <s v="Olivia Thomas"/>
    <x v="34878"/>
    <x v="168"/>
    <x v="0"/>
    <x v="33741"/>
    <n v="6704.49"/>
    <s v="Utility Bill Payment"/>
    <x v="2"/>
    <x v="0"/>
    <s v="INR"/>
    <x v="2"/>
    <n v="1"/>
    <n v="1.4915377605157141E-4"/>
    <n v="1"/>
    <x v="0"/>
    <m/>
  </r>
  <r>
    <x v="34879"/>
    <s v="Anna Morgan"/>
    <x v="34879"/>
    <x v="160"/>
    <x v="0"/>
    <x v="33742"/>
    <n v="6704.3"/>
    <s v="Salary Deposit"/>
    <x v="1"/>
    <x v="0"/>
    <s v="INR"/>
    <x v="2"/>
    <n v="1"/>
    <n v="1.4915800307265485E-4"/>
    <n v="1"/>
    <x v="0"/>
    <m/>
  </r>
  <r>
    <x v="34880"/>
    <s v="Amy Day"/>
    <x v="34880"/>
    <x v="192"/>
    <x v="1"/>
    <x v="33743"/>
    <n v="6704.24"/>
    <s v="Salary Deposit"/>
    <x v="4"/>
    <x v="1"/>
    <s v="INR"/>
    <x v="3"/>
    <n v="1"/>
    <n v="1.4915933797119435E-4"/>
    <n v="1"/>
    <x v="0"/>
    <m/>
  </r>
  <r>
    <x v="34881"/>
    <s v="Steven Parrish"/>
    <x v="34881"/>
    <x v="111"/>
    <x v="0"/>
    <x v="33744"/>
    <n v="6704.18"/>
    <s v="Online Shopping"/>
    <x v="5"/>
    <x v="0"/>
    <s v="INR"/>
    <x v="2"/>
    <n v="1"/>
    <n v="1.4916067289362755E-4"/>
    <n v="1"/>
    <x v="0"/>
    <m/>
  </r>
  <r>
    <x v="34882"/>
    <s v="Amanda Mcdonald"/>
    <x v="34882"/>
    <x v="164"/>
    <x v="0"/>
    <x v="33745"/>
    <n v="6704.07"/>
    <s v="Refund from Retailer"/>
    <x v="2"/>
    <x v="1"/>
    <s v="INR"/>
    <x v="1"/>
    <n v="1"/>
    <n v="1.4916312031348122E-4"/>
    <n v="1"/>
    <x v="0"/>
    <m/>
  </r>
  <r>
    <x v="34883"/>
    <s v="Mandy Bryan"/>
    <x v="34883"/>
    <x v="232"/>
    <x v="1"/>
    <x v="33746"/>
    <n v="6703.96"/>
    <s v="Salary Deposit"/>
    <x v="1"/>
    <x v="2"/>
    <s v="INR"/>
    <x v="5"/>
    <n v="1"/>
    <n v="1.4916556781365044E-4"/>
    <n v="1"/>
    <x v="0"/>
    <m/>
  </r>
  <r>
    <x v="34884"/>
    <s v="Olivia Powers"/>
    <x v="34884"/>
    <x v="317"/>
    <x v="0"/>
    <x v="33747"/>
    <n v="6703.9"/>
    <s v="Online Shopping"/>
    <x v="5"/>
    <x v="0"/>
    <s v="INR"/>
    <x v="3"/>
    <n v="1"/>
    <n v="1.4916690284759619E-4"/>
    <n v="1"/>
    <x v="1"/>
    <m/>
  </r>
  <r>
    <x v="34885"/>
    <s v="Ashley Nixon"/>
    <x v="34885"/>
    <x v="284"/>
    <x v="1"/>
    <x v="33748"/>
    <n v="6703.57"/>
    <s v="Bonus Payment"/>
    <x v="4"/>
    <x v="2"/>
    <s v="INR"/>
    <x v="0"/>
    <n v="1"/>
    <n v="1.4917424596148023E-4"/>
    <n v="1"/>
    <x v="0"/>
    <m/>
  </r>
  <r>
    <x v="34886"/>
    <s v="Jennifer Williams"/>
    <x v="34886"/>
    <x v="42"/>
    <x v="1"/>
    <x v="33749"/>
    <n v="6703.56"/>
    <s v="Grocery Shopping"/>
    <x v="0"/>
    <x v="0"/>
    <s v="INR"/>
    <x v="0"/>
    <n v="1"/>
    <n v="1.4917446849136876E-4"/>
    <n v="1"/>
    <x v="0"/>
    <m/>
  </r>
  <r>
    <x v="34887"/>
    <s v="Mr. Joseph Moore"/>
    <x v="34887"/>
    <x v="153"/>
    <x v="1"/>
    <x v="33750"/>
    <n v="6703.52"/>
    <s v="Refund for Overcharge"/>
    <x v="1"/>
    <x v="0"/>
    <s v="INR"/>
    <x v="4"/>
    <n v="1"/>
    <n v="1.4917535861756211E-4"/>
    <n v="1"/>
    <x v="0"/>
    <m/>
  </r>
  <r>
    <x v="34888"/>
    <s v="Mike Ford"/>
    <x v="34888"/>
    <x v="117"/>
    <x v="0"/>
    <x v="33751"/>
    <n v="6703.49"/>
    <s v="Salary Deposit"/>
    <x v="1"/>
    <x v="0"/>
    <s v="INR"/>
    <x v="2"/>
    <n v="1"/>
    <n v="1.4917602621917838E-4"/>
    <n v="1"/>
    <x v="0"/>
    <m/>
  </r>
  <r>
    <x v="34889"/>
    <s v="William Heath"/>
    <x v="34889"/>
    <x v="211"/>
    <x v="1"/>
    <x v="33752"/>
    <n v="6703.48"/>
    <s v="Grocery Shopping"/>
    <x v="0"/>
    <x v="0"/>
    <s v="INR"/>
    <x v="1"/>
    <n v="1"/>
    <n v="1.4917624875437834E-4"/>
    <n v="1"/>
    <x v="0"/>
    <m/>
  </r>
  <r>
    <x v="34890"/>
    <s v="George Bryant"/>
    <x v="34890"/>
    <x v="5"/>
    <x v="0"/>
    <x v="33753"/>
    <n v="6703.41"/>
    <s v="Utility Bill Payment"/>
    <x v="0"/>
    <x v="0"/>
    <s v="INR"/>
    <x v="2"/>
    <n v="1"/>
    <n v="1.491778065193685E-4"/>
    <n v="1"/>
    <x v="0"/>
    <m/>
  </r>
  <r>
    <x v="34891"/>
    <s v="Jacob Zuniga"/>
    <x v="34891"/>
    <x v="316"/>
    <x v="1"/>
    <x v="33754"/>
    <n v="6703.38"/>
    <s v="Refund from Retailer"/>
    <x v="2"/>
    <x v="0"/>
    <s v="INR"/>
    <x v="1"/>
    <n v="1"/>
    <n v="1.4917847414289509E-4"/>
    <n v="1"/>
    <x v="1"/>
    <m/>
  </r>
  <r>
    <x v="34892"/>
    <s v="Brandon Padilla"/>
    <x v="34892"/>
    <x v="211"/>
    <x v="0"/>
    <x v="33755"/>
    <n v="6703.34"/>
    <s v="Refund for Overcharge"/>
    <x v="3"/>
    <x v="2"/>
    <s v="INR"/>
    <x v="5"/>
    <n v="1"/>
    <n v="1.4917936431689278E-4"/>
    <n v="1"/>
    <x v="0"/>
    <m/>
  </r>
  <r>
    <x v="34893"/>
    <s v="Shawn Glenn"/>
    <x v="34893"/>
    <x v="144"/>
    <x v="0"/>
    <x v="33756"/>
    <n v="6703.19"/>
    <s v="Online Shopping"/>
    <x v="5"/>
    <x v="0"/>
    <s v="INR"/>
    <x v="3"/>
    <n v="1"/>
    <n v="1.491827025640031E-4"/>
    <n v="1"/>
    <x v="1"/>
    <m/>
  </r>
  <r>
    <x v="34894"/>
    <s v="Rachael Watson"/>
    <x v="34894"/>
    <x v="291"/>
    <x v="0"/>
    <x v="10288"/>
    <n v="6703.02"/>
    <s v="Refund for Overcharge"/>
    <x v="2"/>
    <x v="0"/>
    <s v="INR"/>
    <x v="4"/>
    <n v="1"/>
    <n v="1.491864860913439E-4"/>
    <n v="1"/>
    <x v="0"/>
    <m/>
  </r>
  <r>
    <x v="34895"/>
    <s v="Daniel Phillips"/>
    <x v="34895"/>
    <x v="15"/>
    <x v="1"/>
    <x v="33757"/>
    <n v="6702.65"/>
    <s v="Freelance Payment"/>
    <x v="1"/>
    <x v="1"/>
    <s v="INR"/>
    <x v="5"/>
    <n v="1"/>
    <n v="1.4919472149075368E-4"/>
    <n v="1"/>
    <x v="0"/>
    <m/>
  </r>
  <r>
    <x v="34896"/>
    <s v="Barbara Vance"/>
    <x v="34896"/>
    <x v="322"/>
    <x v="1"/>
    <x v="33758"/>
    <n v="6702.51"/>
    <s v="Freelance Payment"/>
    <x v="2"/>
    <x v="0"/>
    <s v="INR"/>
    <x v="2"/>
    <n v="1"/>
    <n v="1.4919783782493424E-4"/>
    <n v="1"/>
    <x v="1"/>
    <m/>
  </r>
  <r>
    <x v="34897"/>
    <s v="Caitlin Edwards"/>
    <x v="34897"/>
    <x v="190"/>
    <x v="0"/>
    <x v="33759"/>
    <n v="6702.5"/>
    <s v="Refund for Overcharge"/>
    <x v="4"/>
    <x v="1"/>
    <s v="INR"/>
    <x v="2"/>
    <n v="1"/>
    <n v="1.4919806042521446E-4"/>
    <n v="1"/>
    <x v="1"/>
    <m/>
  </r>
  <r>
    <x v="34898"/>
    <s v="Gabriel Berry"/>
    <x v="34898"/>
    <x v="203"/>
    <x v="0"/>
    <x v="33760"/>
    <n v="6702.47"/>
    <s v="Client Payment"/>
    <x v="3"/>
    <x v="2"/>
    <s v="INR"/>
    <x v="3"/>
    <n v="1"/>
    <n v="1.4919872823004055E-4"/>
    <n v="1"/>
    <x v="1"/>
    <m/>
  </r>
  <r>
    <x v="34899"/>
    <s v="Tony Johnson"/>
    <x v="34899"/>
    <x v="248"/>
    <x v="0"/>
    <x v="33761"/>
    <n v="6702.47"/>
    <s v="Client Payment"/>
    <x v="5"/>
    <x v="0"/>
    <s v="INR"/>
    <x v="5"/>
    <n v="1"/>
    <n v="1.4919872823004055E-4"/>
    <n v="1"/>
    <x v="0"/>
    <m/>
  </r>
  <r>
    <x v="34900"/>
    <s v="Jason Wong"/>
    <x v="34900"/>
    <x v="325"/>
    <x v="1"/>
    <x v="33762"/>
    <n v="6702.39"/>
    <s v="Refund for Overcharge"/>
    <x v="5"/>
    <x v="1"/>
    <s v="INR"/>
    <x v="1"/>
    <n v="1"/>
    <n v="1.4920050907213695E-4"/>
    <n v="1"/>
    <x v="0"/>
    <m/>
  </r>
  <r>
    <x v="34901"/>
    <s v="John Schmidt"/>
    <x v="34901"/>
    <x v="178"/>
    <x v="0"/>
    <x v="33763"/>
    <n v="6702.37"/>
    <s v="Online Shopping"/>
    <x v="3"/>
    <x v="1"/>
    <s v="INR"/>
    <x v="1"/>
    <n v="1"/>
    <n v="1.4920095428930363E-4"/>
    <n v="1"/>
    <x v="0"/>
    <m/>
  </r>
  <r>
    <x v="34902"/>
    <s v="John Proctor"/>
    <x v="34902"/>
    <x v="164"/>
    <x v="1"/>
    <x v="33764"/>
    <n v="6702.31"/>
    <s v="Bonus Payment"/>
    <x v="0"/>
    <x v="0"/>
    <s v="INR"/>
    <x v="1"/>
    <n v="1"/>
    <n v="1.4920228995674625E-4"/>
    <n v="1"/>
    <x v="1"/>
    <m/>
  </r>
  <r>
    <x v="34903"/>
    <s v="Heather Owens"/>
    <x v="34903"/>
    <x v="273"/>
    <x v="0"/>
    <x v="33765"/>
    <n v="6702.29"/>
    <s v="Dinner at Restaurant"/>
    <x v="4"/>
    <x v="2"/>
    <s v="INR"/>
    <x v="2"/>
    <n v="1"/>
    <n v="1.4920273518454139E-4"/>
    <n v="1"/>
    <x v="0"/>
    <m/>
  </r>
  <r>
    <x v="34904"/>
    <s v="Thomas Blankenship"/>
    <x v="34904"/>
    <x v="215"/>
    <x v="0"/>
    <x v="33766"/>
    <n v="6702.24"/>
    <s v="Client Payment"/>
    <x v="1"/>
    <x v="0"/>
    <s v="INR"/>
    <x v="4"/>
    <n v="1"/>
    <n v="1.4920384826565448E-4"/>
    <n v="1"/>
    <x v="0"/>
    <m/>
  </r>
  <r>
    <x v="34905"/>
    <s v="Troy Daugherty"/>
    <x v="34905"/>
    <x v="7"/>
    <x v="1"/>
    <x v="33767"/>
    <n v="6702.15"/>
    <s v="Bonus Payment"/>
    <x v="0"/>
    <x v="0"/>
    <s v="INR"/>
    <x v="1"/>
    <n v="1"/>
    <n v="1.4920585185350971E-4"/>
    <n v="1"/>
    <x v="0"/>
    <m/>
  </r>
  <r>
    <x v="34906"/>
    <s v="Lauren Mendez"/>
    <x v="34906"/>
    <x v="88"/>
    <x v="0"/>
    <x v="33768"/>
    <n v="6702.11"/>
    <s v="Bonus Payment"/>
    <x v="2"/>
    <x v="2"/>
    <s v="INR"/>
    <x v="5"/>
    <n v="1"/>
    <n v="1.4920674235427352E-4"/>
    <n v="1"/>
    <x v="0"/>
    <m/>
  </r>
  <r>
    <x v="34907"/>
    <s v="Sandra Zimmerman"/>
    <x v="34907"/>
    <x v="129"/>
    <x v="0"/>
    <x v="33769"/>
    <n v="6702.06"/>
    <s v="Utility Bill Payment"/>
    <x v="4"/>
    <x v="0"/>
    <s v="INR"/>
    <x v="4"/>
    <n v="1"/>
    <n v="1.4920785549517611E-4"/>
    <n v="1"/>
    <x v="0"/>
    <m/>
  </r>
  <r>
    <x v="34908"/>
    <s v="Ashley Mullins"/>
    <x v="34908"/>
    <x v="302"/>
    <x v="0"/>
    <x v="11496"/>
    <n v="6702.02"/>
    <s v="Refund for Overcharge"/>
    <x v="5"/>
    <x v="0"/>
    <s v="INR"/>
    <x v="0"/>
    <n v="1"/>
    <n v="1.4920874601985669E-4"/>
    <n v="1"/>
    <x v="0"/>
    <m/>
  </r>
  <r>
    <x v="34909"/>
    <s v="Briana Henry"/>
    <x v="34909"/>
    <x v="12"/>
    <x v="1"/>
    <x v="33770"/>
    <n v="6701.86"/>
    <s v="Grocery Shopping"/>
    <x v="3"/>
    <x v="0"/>
    <s v="INR"/>
    <x v="5"/>
    <n v="1"/>
    <n v="1.4921230822488086E-4"/>
    <n v="1"/>
    <x v="0"/>
    <m/>
  </r>
  <r>
    <x v="34910"/>
    <s v="Steven Mckee"/>
    <x v="34910"/>
    <x v="72"/>
    <x v="1"/>
    <x v="33771"/>
    <n v="6701.75"/>
    <s v="Online Shopping"/>
    <x v="1"/>
    <x v="2"/>
    <s v="INR"/>
    <x v="1"/>
    <n v="1"/>
    <n v="1.4921475733950087E-4"/>
    <n v="1"/>
    <x v="1"/>
    <m/>
  </r>
  <r>
    <x v="34911"/>
    <s v="Jesus Taylor"/>
    <x v="34911"/>
    <x v="306"/>
    <x v="0"/>
    <x v="33772"/>
    <n v="6701.62"/>
    <s v="Refund from Retailer"/>
    <x v="0"/>
    <x v="1"/>
    <s v="INR"/>
    <x v="2"/>
    <n v="1"/>
    <n v="1.492176518513434E-4"/>
    <n v="1"/>
    <x v="0"/>
    <m/>
  </r>
  <r>
    <x v="34912"/>
    <s v="Catherine Mason MD"/>
    <x v="34912"/>
    <x v="157"/>
    <x v="0"/>
    <x v="33773"/>
    <n v="6701.61"/>
    <s v="Bonus Payment"/>
    <x v="2"/>
    <x v="1"/>
    <s v="INR"/>
    <x v="4"/>
    <n v="1"/>
    <n v="1.4921787451075189E-4"/>
    <n v="1"/>
    <x v="0"/>
    <m/>
  </r>
  <r>
    <x v="34913"/>
    <s v="Emma Ramirez DDS"/>
    <x v="34913"/>
    <x v="27"/>
    <x v="0"/>
    <x v="33774"/>
    <n v="6701.59"/>
    <s v="Salary Deposit"/>
    <x v="4"/>
    <x v="2"/>
    <s v="INR"/>
    <x v="1"/>
    <n v="1"/>
    <n v="1.4921831983156236E-4"/>
    <n v="1"/>
    <x v="0"/>
    <m/>
  </r>
  <r>
    <x v="34914"/>
    <s v="Carlos Nelson"/>
    <x v="34914"/>
    <x v="68"/>
    <x v="0"/>
    <x v="33775"/>
    <n v="6701.55"/>
    <s v="Dinner at Restaurant"/>
    <x v="2"/>
    <x v="1"/>
    <s v="INR"/>
    <x v="4"/>
    <n v="1"/>
    <n v="1.4921921048115735E-4"/>
    <n v="1"/>
    <x v="0"/>
    <m/>
  </r>
  <r>
    <x v="34915"/>
    <s v="Karen Rios"/>
    <x v="34915"/>
    <x v="99"/>
    <x v="1"/>
    <x v="33776"/>
    <n v="6701.35"/>
    <s v="Salary Deposit"/>
    <x v="3"/>
    <x v="0"/>
    <s v="INR"/>
    <x v="5"/>
    <n v="1"/>
    <n v="1.4922366388861946E-4"/>
    <n v="1"/>
    <x v="0"/>
    <m/>
  </r>
  <r>
    <x v="34916"/>
    <s v="Mark Cain"/>
    <x v="34916"/>
    <x v="107"/>
    <x v="0"/>
    <x v="33777"/>
    <n v="6701.27"/>
    <s v="Dinner at Restaurant"/>
    <x v="0"/>
    <x v="0"/>
    <s v="INR"/>
    <x v="5"/>
    <n v="1"/>
    <n v="1.492254453260352E-4"/>
    <n v="1"/>
    <x v="0"/>
    <m/>
  </r>
  <r>
    <x v="34917"/>
    <s v="Terri Barton"/>
    <x v="34917"/>
    <x v="94"/>
    <x v="0"/>
    <x v="33778"/>
    <n v="6701.26"/>
    <s v="Bonus Payment"/>
    <x v="2"/>
    <x v="0"/>
    <s v="INR"/>
    <x v="2"/>
    <n v="1"/>
    <n v="1.4922566800870283E-4"/>
    <n v="1"/>
    <x v="1"/>
    <m/>
  </r>
  <r>
    <x v="34918"/>
    <s v="Heather Armstrong"/>
    <x v="34918"/>
    <x v="134"/>
    <x v="1"/>
    <x v="33779"/>
    <n v="6701.2"/>
    <s v="Dinner at Restaurant"/>
    <x v="4"/>
    <x v="1"/>
    <s v="INR"/>
    <x v="2"/>
    <n v="1"/>
    <n v="1.4922700411866533E-4"/>
    <n v="1"/>
    <x v="0"/>
    <m/>
  </r>
  <r>
    <x v="34919"/>
    <s v="Mr. Andrew Taylor"/>
    <x v="34919"/>
    <x v="204"/>
    <x v="0"/>
    <x v="33780"/>
    <n v="6701.18"/>
    <s v="Salary Deposit"/>
    <x v="1"/>
    <x v="1"/>
    <s v="INR"/>
    <x v="5"/>
    <n v="1"/>
    <n v="1.492274494939697E-4"/>
    <n v="1"/>
    <x v="0"/>
    <m/>
  </r>
  <r>
    <x v="34920"/>
    <s v="Susan Lang"/>
    <x v="34920"/>
    <x v="51"/>
    <x v="1"/>
    <x v="33781"/>
    <n v="6700.89"/>
    <s v="Refund from Retailer"/>
    <x v="2"/>
    <x v="2"/>
    <s v="INR"/>
    <x v="5"/>
    <n v="1"/>
    <n v="1.492339077346442E-4"/>
    <n v="1"/>
    <x v="0"/>
    <m/>
  </r>
  <r>
    <x v="34921"/>
    <s v="Emily Brown"/>
    <x v="34921"/>
    <x v="141"/>
    <x v="1"/>
    <x v="33782"/>
    <n v="6700.81"/>
    <s v="Grocery Shopping"/>
    <x v="4"/>
    <x v="0"/>
    <s v="INR"/>
    <x v="5"/>
    <n v="1"/>
    <n v="1.4923568941665259E-4"/>
    <n v="1"/>
    <x v="0"/>
    <m/>
  </r>
  <r>
    <x v="34922"/>
    <s v="Nicole White"/>
    <x v="34922"/>
    <x v="285"/>
    <x v="1"/>
    <x v="33783"/>
    <n v="6700.75"/>
    <s v="Online Shopping"/>
    <x v="3"/>
    <x v="1"/>
    <s v="INR"/>
    <x v="0"/>
    <n v="1"/>
    <n v="1.4923702570607768E-4"/>
    <n v="1"/>
    <x v="0"/>
    <m/>
  </r>
  <r>
    <x v="34923"/>
    <s v="Angela Smith"/>
    <x v="34923"/>
    <x v="6"/>
    <x v="1"/>
    <x v="33784"/>
    <n v="6700.56"/>
    <s v="Freelance Payment"/>
    <x v="1"/>
    <x v="0"/>
    <s v="INR"/>
    <x v="1"/>
    <n v="1"/>
    <n v="1.4924125744713874E-4"/>
    <n v="1"/>
    <x v="0"/>
    <m/>
  </r>
  <r>
    <x v="34924"/>
    <s v="Stephen Woodward"/>
    <x v="34924"/>
    <x v="120"/>
    <x v="0"/>
    <x v="33785"/>
    <n v="6700.42"/>
    <s v="Client Payment"/>
    <x v="1"/>
    <x v="2"/>
    <s v="INR"/>
    <x v="2"/>
    <n v="1"/>
    <n v="1.4924437572570078E-4"/>
    <n v="1"/>
    <x v="0"/>
    <m/>
  </r>
  <r>
    <x v="34925"/>
    <s v="Danny Carr"/>
    <x v="34925"/>
    <x v="61"/>
    <x v="0"/>
    <x v="33786"/>
    <n v="6700.03"/>
    <s v="Utility Bill Payment"/>
    <x v="1"/>
    <x v="1"/>
    <s v="INR"/>
    <x v="0"/>
    <n v="1"/>
    <n v="1.4925306304598636E-4"/>
    <n v="1"/>
    <x v="1"/>
    <m/>
  </r>
  <r>
    <x v="34926"/>
    <s v="John Collins"/>
    <x v="34926"/>
    <x v="126"/>
    <x v="1"/>
    <x v="33787"/>
    <n v="6700"/>
    <s v="Freelance Payment"/>
    <x v="4"/>
    <x v="1"/>
    <s v="INR"/>
    <x v="4"/>
    <n v="1"/>
    <n v="1.4925373134328358E-4"/>
    <n v="1"/>
    <x v="0"/>
    <m/>
  </r>
  <r>
    <x v="34927"/>
    <s v="Emily Smith"/>
    <x v="34927"/>
    <x v="8"/>
    <x v="0"/>
    <x v="33788"/>
    <n v="6699.91"/>
    <s v="Freelance Payment"/>
    <x v="5"/>
    <x v="0"/>
    <s v="INR"/>
    <x v="2"/>
    <n v="1"/>
    <n v="1.4925573627108424E-4"/>
    <n v="1"/>
    <x v="0"/>
    <m/>
  </r>
  <r>
    <x v="34928"/>
    <s v="Tyler Ford"/>
    <x v="34928"/>
    <x v="28"/>
    <x v="0"/>
    <x v="33789"/>
    <n v="6699.82"/>
    <s v="Salary Deposit"/>
    <x v="1"/>
    <x v="1"/>
    <s v="INR"/>
    <x v="2"/>
    <n v="1"/>
    <n v="1.4925774125275007E-4"/>
    <n v="1"/>
    <x v="1"/>
    <m/>
  </r>
  <r>
    <x v="34929"/>
    <s v="Tracey Smith"/>
    <x v="34929"/>
    <x v="235"/>
    <x v="1"/>
    <x v="33790"/>
    <n v="6699.68"/>
    <s v="Client Payment"/>
    <x v="4"/>
    <x v="1"/>
    <s v="INR"/>
    <x v="2"/>
    <n v="1"/>
    <n v="1.4926086022018961E-4"/>
    <n v="1"/>
    <x v="0"/>
    <m/>
  </r>
  <r>
    <x v="34930"/>
    <s v="Adam Roth"/>
    <x v="34930"/>
    <x v="218"/>
    <x v="0"/>
    <x v="33791"/>
    <n v="6699.62"/>
    <s v="Freelance Payment"/>
    <x v="2"/>
    <x v="1"/>
    <s v="INR"/>
    <x v="1"/>
    <n v="1"/>
    <n v="1.4926219696042464E-4"/>
    <n v="1"/>
    <x v="0"/>
    <m/>
  </r>
  <r>
    <x v="34931"/>
    <s v="Derrick Martinez"/>
    <x v="34931"/>
    <x v="28"/>
    <x v="1"/>
    <x v="2460"/>
    <n v="6699.4"/>
    <s v="Salary Deposit"/>
    <x v="1"/>
    <x v="2"/>
    <s v="INR"/>
    <x v="1"/>
    <n v="1"/>
    <n v="1.4926709854613847E-4"/>
    <n v="1"/>
    <x v="0"/>
    <m/>
  </r>
  <r>
    <x v="34932"/>
    <s v="John Smith"/>
    <x v="34932"/>
    <x v="109"/>
    <x v="0"/>
    <x v="33792"/>
    <n v="6699.32"/>
    <s v="Dinner at Restaurant"/>
    <x v="0"/>
    <x v="0"/>
    <s v="INR"/>
    <x v="4"/>
    <n v="1"/>
    <n v="1.4926888102076031E-4"/>
    <n v="1"/>
    <x v="1"/>
    <m/>
  </r>
  <r>
    <x v="34933"/>
    <s v="Tony Grimes"/>
    <x v="34933"/>
    <x v="77"/>
    <x v="1"/>
    <x v="33793"/>
    <n v="6699.27"/>
    <s v="Refund from Retailer"/>
    <x v="5"/>
    <x v="0"/>
    <s v="INR"/>
    <x v="2"/>
    <n v="1"/>
    <n v="1.4926999508901715E-4"/>
    <n v="1"/>
    <x v="0"/>
    <m/>
  </r>
  <r>
    <x v="34934"/>
    <s v="Catherine Dawson"/>
    <x v="34934"/>
    <x v="150"/>
    <x v="1"/>
    <x v="33794"/>
    <n v="6699.15"/>
    <s v="Grocery Shopping"/>
    <x v="2"/>
    <x v="2"/>
    <s v="INR"/>
    <x v="1"/>
    <n v="1"/>
    <n v="1.4927266892068397E-4"/>
    <n v="1"/>
    <x v="0"/>
    <m/>
  </r>
  <r>
    <x v="34935"/>
    <s v="Brenda Wilkins"/>
    <x v="34935"/>
    <x v="3"/>
    <x v="0"/>
    <x v="33795"/>
    <n v="6699.05"/>
    <s v="Bonus Payment"/>
    <x v="3"/>
    <x v="2"/>
    <s v="INR"/>
    <x v="5"/>
    <n v="1"/>
    <n v="1.4927489718691454E-4"/>
    <n v="1"/>
    <x v="0"/>
    <m/>
  </r>
  <r>
    <x v="34936"/>
    <s v="Kim Le"/>
    <x v="34936"/>
    <x v="310"/>
    <x v="0"/>
    <x v="33796"/>
    <n v="6699.05"/>
    <s v="Freelance Payment"/>
    <x v="5"/>
    <x v="1"/>
    <s v="INR"/>
    <x v="3"/>
    <n v="1"/>
    <n v="1.4927489718691454E-4"/>
    <n v="1"/>
    <x v="0"/>
    <m/>
  </r>
  <r>
    <x v="34937"/>
    <s v="Patricia Bond"/>
    <x v="34937"/>
    <x v="66"/>
    <x v="1"/>
    <x v="33797"/>
    <n v="6699.02"/>
    <s v="Client Payment"/>
    <x v="3"/>
    <x v="0"/>
    <s v="INR"/>
    <x v="5"/>
    <n v="1"/>
    <n v="1.4927556567975614E-4"/>
    <n v="1"/>
    <x v="1"/>
    <m/>
  </r>
  <r>
    <x v="34938"/>
    <s v="Ralph Kane"/>
    <x v="34938"/>
    <x v="224"/>
    <x v="0"/>
    <x v="33798"/>
    <n v="6698.97"/>
    <s v="Dinner at Restaurant"/>
    <x v="3"/>
    <x v="2"/>
    <s v="INR"/>
    <x v="2"/>
    <n v="1"/>
    <n v="1.492766798477975E-4"/>
    <n v="1"/>
    <x v="1"/>
    <m/>
  </r>
  <r>
    <x v="34939"/>
    <s v="Valerie Espinoza"/>
    <x v="34939"/>
    <x v="154"/>
    <x v="0"/>
    <x v="33799"/>
    <n v="6698.95"/>
    <s v="Grocery Shopping"/>
    <x v="1"/>
    <x v="2"/>
    <s v="INR"/>
    <x v="1"/>
    <n v="1"/>
    <n v="1.4927712551967101E-4"/>
    <n v="1"/>
    <x v="0"/>
    <m/>
  </r>
  <r>
    <x v="34940"/>
    <s v="Phillip Baker II"/>
    <x v="34940"/>
    <x v="89"/>
    <x v="1"/>
    <x v="33800"/>
    <n v="6698.81"/>
    <s v="Refund for Overcharge"/>
    <x v="5"/>
    <x v="0"/>
    <s v="INR"/>
    <x v="5"/>
    <n v="1"/>
    <n v="1.4928024529729905E-4"/>
    <n v="1"/>
    <x v="0"/>
    <m/>
  </r>
  <r>
    <x v="34941"/>
    <s v="Duane Watkins"/>
    <x v="34941"/>
    <x v="243"/>
    <x v="1"/>
    <x v="33801"/>
    <n v="6698.77"/>
    <s v="Utility Bill Payment"/>
    <x v="2"/>
    <x v="2"/>
    <s v="INR"/>
    <x v="1"/>
    <n v="1"/>
    <n v="1.4928113668628718E-4"/>
    <n v="1"/>
    <x v="0"/>
    <m/>
  </r>
  <r>
    <x v="34942"/>
    <s v="Molly Bell"/>
    <x v="34942"/>
    <x v="130"/>
    <x v="1"/>
    <x v="33802"/>
    <n v="6698.68"/>
    <s v="Salary Deposit"/>
    <x v="4"/>
    <x v="2"/>
    <s v="INR"/>
    <x v="3"/>
    <n v="1"/>
    <n v="1.4928314235043323E-4"/>
    <n v="1"/>
    <x v="0"/>
    <m/>
  </r>
  <r>
    <x v="34943"/>
    <s v="Beth Johnson"/>
    <x v="34943"/>
    <x v="45"/>
    <x v="0"/>
    <x v="33803"/>
    <n v="6698.55"/>
    <s v="Utility Bill Payment"/>
    <x v="2"/>
    <x v="2"/>
    <s v="INR"/>
    <x v="1"/>
    <n v="1"/>
    <n v="1.4928603951601467E-4"/>
    <n v="1"/>
    <x v="1"/>
    <m/>
  </r>
  <r>
    <x v="34944"/>
    <s v="Stacy Jenkins"/>
    <x v="34944"/>
    <x v="103"/>
    <x v="1"/>
    <x v="10403"/>
    <n v="6698.46"/>
    <s v="Utility Bill Payment"/>
    <x v="0"/>
    <x v="0"/>
    <s v="INR"/>
    <x v="0"/>
    <n v="1"/>
    <n v="1.4928804531190752E-4"/>
    <n v="1"/>
    <x v="1"/>
    <m/>
  </r>
  <r>
    <x v="34945"/>
    <s v="Karen Perkins"/>
    <x v="34945"/>
    <x v="209"/>
    <x v="1"/>
    <x v="33804"/>
    <n v="6698.44"/>
    <s v="Bonus Payment"/>
    <x v="3"/>
    <x v="1"/>
    <s v="INR"/>
    <x v="1"/>
    <n v="1"/>
    <n v="1.4928849105164786E-4"/>
    <n v="1"/>
    <x v="0"/>
    <m/>
  </r>
  <r>
    <x v="34946"/>
    <s v="Tammy Torres"/>
    <x v="34946"/>
    <x v="203"/>
    <x v="0"/>
    <x v="33805"/>
    <n v="6698.31"/>
    <s v="Client Payment"/>
    <x v="2"/>
    <x v="1"/>
    <s v="INR"/>
    <x v="5"/>
    <n v="1"/>
    <n v="1.4929138842484149E-4"/>
    <n v="1"/>
    <x v="0"/>
    <m/>
  </r>
  <r>
    <x v="34947"/>
    <s v="Crystal Snyder"/>
    <x v="34947"/>
    <x v="313"/>
    <x v="0"/>
    <x v="33806"/>
    <n v="6698.24"/>
    <s v="Refund from Retailer"/>
    <x v="0"/>
    <x v="2"/>
    <s v="INR"/>
    <x v="0"/>
    <n v="1"/>
    <n v="1.4929294859545195E-4"/>
    <n v="1"/>
    <x v="1"/>
    <m/>
  </r>
  <r>
    <x v="34948"/>
    <s v="Denise Meyer"/>
    <x v="34948"/>
    <x v="172"/>
    <x v="1"/>
    <x v="33807"/>
    <n v="6698.09"/>
    <s v="Client Payment"/>
    <x v="5"/>
    <x v="2"/>
    <s v="INR"/>
    <x v="5"/>
    <n v="1"/>
    <n v="1.4929629192799739E-4"/>
    <n v="1"/>
    <x v="0"/>
    <m/>
  </r>
  <r>
    <x v="34949"/>
    <s v="Wesley Webster"/>
    <x v="34949"/>
    <x v="42"/>
    <x v="0"/>
    <x v="33808"/>
    <n v="6697.93"/>
    <s v="Client Payment"/>
    <x v="3"/>
    <x v="2"/>
    <s v="INR"/>
    <x v="1"/>
    <n v="1"/>
    <n v="1.4929985831443445E-4"/>
    <n v="1"/>
    <x v="0"/>
    <m/>
  </r>
  <r>
    <x v="34950"/>
    <s v="Zachary Martinez"/>
    <x v="34950"/>
    <x v="256"/>
    <x v="0"/>
    <x v="33809"/>
    <n v="6697.88"/>
    <s v="Refund for Overcharge"/>
    <x v="0"/>
    <x v="2"/>
    <s v="INR"/>
    <x v="5"/>
    <n v="1"/>
    <n v="1.4930097284513905E-4"/>
    <n v="1"/>
    <x v="0"/>
    <m/>
  </r>
  <r>
    <x v="34951"/>
    <s v="Jared Ingram"/>
    <x v="34951"/>
    <x v="307"/>
    <x v="1"/>
    <x v="33810"/>
    <n v="6697.86"/>
    <s v="Bonus Payment"/>
    <x v="4"/>
    <x v="2"/>
    <s v="INR"/>
    <x v="0"/>
    <n v="1"/>
    <n v="1.4930141866208014E-4"/>
    <n v="1"/>
    <x v="0"/>
    <m/>
  </r>
  <r>
    <x v="34952"/>
    <s v="Amy Navarro"/>
    <x v="34952"/>
    <x v="286"/>
    <x v="0"/>
    <x v="33811"/>
    <n v="6697.81"/>
    <s v="Grocery Shopping"/>
    <x v="0"/>
    <x v="1"/>
    <s v="INR"/>
    <x v="2"/>
    <n v="1"/>
    <n v="1.4930253321608107E-4"/>
    <n v="1"/>
    <x v="1"/>
    <m/>
  </r>
  <r>
    <x v="34953"/>
    <s v="Maria Alvarez"/>
    <x v="34953"/>
    <x v="158"/>
    <x v="1"/>
    <x v="33812"/>
    <n v="6697.78"/>
    <s v="Freelance Payment"/>
    <x v="5"/>
    <x v="0"/>
    <s v="INR"/>
    <x v="3"/>
    <n v="1"/>
    <n v="1.4930320195646917E-4"/>
    <n v="1"/>
    <x v="1"/>
    <m/>
  </r>
  <r>
    <x v="34954"/>
    <s v="Mr. Nicholas Chapman"/>
    <x v="34954"/>
    <x v="129"/>
    <x v="0"/>
    <x v="33813"/>
    <n v="6697.69"/>
    <s v="Online Shopping"/>
    <x v="3"/>
    <x v="0"/>
    <s v="INR"/>
    <x v="4"/>
    <n v="1"/>
    <n v="1.4930520821357813E-4"/>
    <n v="1"/>
    <x v="0"/>
    <m/>
  </r>
  <r>
    <x v="34955"/>
    <s v="Patricia Webb"/>
    <x v="34955"/>
    <x v="28"/>
    <x v="0"/>
    <x v="33814"/>
    <n v="6697.66"/>
    <s v="Online Shopping"/>
    <x v="3"/>
    <x v="2"/>
    <s v="INR"/>
    <x v="0"/>
    <n v="1"/>
    <n v="1.4930587697792961E-4"/>
    <n v="1"/>
    <x v="1"/>
    <m/>
  </r>
  <r>
    <x v="34956"/>
    <s v="Blake Spencer"/>
    <x v="34956"/>
    <x v="166"/>
    <x v="1"/>
    <x v="33815"/>
    <n v="6697.53"/>
    <s v="Grocery Shopping"/>
    <x v="3"/>
    <x v="1"/>
    <s v="INR"/>
    <x v="5"/>
    <n v="1"/>
    <n v="1.4930877502601707E-4"/>
    <n v="1"/>
    <x v="1"/>
    <m/>
  </r>
  <r>
    <x v="34957"/>
    <s v="Alexis Martin"/>
    <x v="34957"/>
    <x v="253"/>
    <x v="0"/>
    <x v="33816"/>
    <n v="6697.42"/>
    <s v="Salary Deposit"/>
    <x v="4"/>
    <x v="2"/>
    <s v="INR"/>
    <x v="1"/>
    <n v="1"/>
    <n v="1.4931122730842624E-4"/>
    <n v="1"/>
    <x v="0"/>
    <m/>
  </r>
  <r>
    <x v="34958"/>
    <s v="Anthony Benitez"/>
    <x v="34958"/>
    <x v="103"/>
    <x v="0"/>
    <x v="33817"/>
    <n v="6697.16"/>
    <s v="Grocery Shopping"/>
    <x v="1"/>
    <x v="2"/>
    <s v="INR"/>
    <x v="0"/>
    <n v="1"/>
    <n v="1.493170239325326E-4"/>
    <n v="1"/>
    <x v="0"/>
    <m/>
  </r>
  <r>
    <x v="34959"/>
    <s v="Sharon Ingram"/>
    <x v="34959"/>
    <x v="245"/>
    <x v="0"/>
    <x v="33818"/>
    <n v="6697.15"/>
    <s v="Dinner at Restaurant"/>
    <x v="2"/>
    <x v="2"/>
    <s v="INR"/>
    <x v="5"/>
    <n v="1"/>
    <n v="1.4931724688860187E-4"/>
    <n v="1"/>
    <x v="0"/>
    <m/>
  </r>
  <r>
    <x v="34960"/>
    <s v="Garrett Thornton"/>
    <x v="34960"/>
    <x v="286"/>
    <x v="1"/>
    <x v="33819"/>
    <n v="6697.05"/>
    <s v="Utility Bill Payment"/>
    <x v="0"/>
    <x v="2"/>
    <s v="INR"/>
    <x v="4"/>
    <n v="1"/>
    <n v="1.4931947648591545E-4"/>
    <n v="1"/>
    <x v="0"/>
    <m/>
  </r>
  <r>
    <x v="34961"/>
    <s v="Michelle Flores DDS"/>
    <x v="34961"/>
    <x v="92"/>
    <x v="0"/>
    <x v="33820"/>
    <n v="6697.04"/>
    <s v="Online Shopping"/>
    <x v="4"/>
    <x v="0"/>
    <s v="INR"/>
    <x v="2"/>
    <n v="1"/>
    <n v="1.4931969944930896E-4"/>
    <n v="1"/>
    <x v="0"/>
    <m/>
  </r>
  <r>
    <x v="34962"/>
    <s v="Keith Brown"/>
    <x v="34962"/>
    <x v="280"/>
    <x v="1"/>
    <x v="33821"/>
    <n v="6696.96"/>
    <s v="Utility Bill Payment"/>
    <x v="4"/>
    <x v="0"/>
    <s v="INR"/>
    <x v="4"/>
    <n v="1"/>
    <n v="1.4932148318042812E-4"/>
    <n v="1"/>
    <x v="1"/>
    <m/>
  </r>
  <r>
    <x v="34963"/>
    <s v="Sean Mercer"/>
    <x v="34963"/>
    <x v="292"/>
    <x v="0"/>
    <x v="33822"/>
    <n v="6696.94"/>
    <s v="Refund from Retailer"/>
    <x v="3"/>
    <x v="0"/>
    <s v="INR"/>
    <x v="5"/>
    <n v="1"/>
    <n v="1.4932192911986669E-4"/>
    <n v="1"/>
    <x v="0"/>
    <m/>
  </r>
  <r>
    <x v="34964"/>
    <s v="Jordan Griffith"/>
    <x v="34964"/>
    <x v="267"/>
    <x v="0"/>
    <x v="33823"/>
    <n v="6696.94"/>
    <s v="Freelance Payment"/>
    <x v="0"/>
    <x v="1"/>
    <s v="INR"/>
    <x v="1"/>
    <n v="1"/>
    <n v="1.4932192911986669E-4"/>
    <n v="1"/>
    <x v="0"/>
    <m/>
  </r>
  <r>
    <x v="34965"/>
    <s v="Jordan Blanchard"/>
    <x v="34965"/>
    <x v="1"/>
    <x v="0"/>
    <x v="33824"/>
    <n v="6696.88"/>
    <s v="Freelance Payment"/>
    <x v="3"/>
    <x v="1"/>
    <s v="INR"/>
    <x v="4"/>
    <n v="1"/>
    <n v="1.4932326695416372E-4"/>
    <n v="1"/>
    <x v="0"/>
    <m/>
  </r>
  <r>
    <x v="34966"/>
    <s v="Cheryl Mullins"/>
    <x v="34966"/>
    <x v="293"/>
    <x v="1"/>
    <x v="33825"/>
    <n v="6696.85"/>
    <s v="Client Payment"/>
    <x v="5"/>
    <x v="0"/>
    <s v="INR"/>
    <x v="4"/>
    <n v="1"/>
    <n v="1.4932393588030192E-4"/>
    <n v="1"/>
    <x v="1"/>
    <m/>
  </r>
  <r>
    <x v="34967"/>
    <s v="Lauren Fernandez"/>
    <x v="34967"/>
    <x v="102"/>
    <x v="0"/>
    <x v="33826"/>
    <n v="6696.82"/>
    <s v="Client Payment"/>
    <x v="0"/>
    <x v="2"/>
    <s v="INR"/>
    <x v="4"/>
    <n v="1"/>
    <n v="1.4932460481243337E-4"/>
    <n v="1"/>
    <x v="0"/>
    <m/>
  </r>
  <r>
    <x v="34968"/>
    <s v="Patrick Smith"/>
    <x v="34968"/>
    <x v="2"/>
    <x v="1"/>
    <x v="33827"/>
    <n v="6696.59"/>
    <s v="Utility Bill Payment"/>
    <x v="2"/>
    <x v="2"/>
    <s v="INR"/>
    <x v="4"/>
    <n v="1"/>
    <n v="1.4932973349122465E-4"/>
    <n v="1"/>
    <x v="0"/>
    <m/>
  </r>
  <r>
    <x v="34969"/>
    <s v="Cynthia Hunter"/>
    <x v="34969"/>
    <x v="264"/>
    <x v="1"/>
    <x v="33828"/>
    <n v="6696.57"/>
    <s v="Dinner at Restaurant"/>
    <x v="0"/>
    <x v="0"/>
    <s v="INR"/>
    <x v="5"/>
    <n v="1"/>
    <n v="1.4933017947994272E-4"/>
    <n v="1"/>
    <x v="0"/>
    <m/>
  </r>
  <r>
    <x v="34970"/>
    <s v="Christine Wilson"/>
    <x v="34970"/>
    <x v="300"/>
    <x v="0"/>
    <x v="33829"/>
    <n v="6696.48"/>
    <s v="Online Shopping"/>
    <x v="2"/>
    <x v="2"/>
    <s v="INR"/>
    <x v="1"/>
    <n v="1"/>
    <n v="1.4933218646214131E-4"/>
    <n v="1"/>
    <x v="0"/>
    <m/>
  </r>
  <r>
    <x v="34971"/>
    <s v="Derek Stone"/>
    <x v="34971"/>
    <x v="295"/>
    <x v="0"/>
    <x v="33830"/>
    <n v="6696.42"/>
    <s v="Utility Bill Payment"/>
    <x v="5"/>
    <x v="1"/>
    <s v="INR"/>
    <x v="2"/>
    <n v="1"/>
    <n v="1.4933352448024466E-4"/>
    <n v="1"/>
    <x v="0"/>
    <m/>
  </r>
  <r>
    <x v="34972"/>
    <s v="Andrew Petty"/>
    <x v="34972"/>
    <x v="326"/>
    <x v="0"/>
    <x v="33831"/>
    <n v="6696.39"/>
    <s v="Dinner at Restaurant"/>
    <x v="4"/>
    <x v="2"/>
    <s v="INR"/>
    <x v="2"/>
    <n v="1"/>
    <n v="1.4933419349828789E-4"/>
    <n v="1"/>
    <x v="1"/>
    <m/>
  </r>
  <r>
    <x v="34973"/>
    <s v="Raymond Graham"/>
    <x v="34973"/>
    <x v="25"/>
    <x v="0"/>
    <x v="33832"/>
    <n v="6696.26"/>
    <s v="Utility Bill Payment"/>
    <x v="1"/>
    <x v="0"/>
    <s v="INR"/>
    <x v="0"/>
    <n v="1"/>
    <n v="1.4933709264574552E-4"/>
    <n v="1"/>
    <x v="0"/>
    <m/>
  </r>
  <r>
    <x v="34974"/>
    <s v="Amy Estrada"/>
    <x v="34974"/>
    <x v="309"/>
    <x v="1"/>
    <x v="33833"/>
    <n v="6696.15"/>
    <s v="Client Payment"/>
    <x v="3"/>
    <x v="1"/>
    <s v="INR"/>
    <x v="3"/>
    <n v="1"/>
    <n v="1.4933954585844106E-4"/>
    <n v="1"/>
    <x v="0"/>
    <m/>
  </r>
  <r>
    <x v="34975"/>
    <s v="Mr. Brian Rice"/>
    <x v="34975"/>
    <x v="63"/>
    <x v="1"/>
    <x v="33834"/>
    <n v="6696.14"/>
    <s v="Online Shopping"/>
    <x v="4"/>
    <x v="0"/>
    <s v="INR"/>
    <x v="5"/>
    <n v="1"/>
    <n v="1.4933976888177367E-4"/>
    <n v="1"/>
    <x v="1"/>
    <m/>
  </r>
  <r>
    <x v="34976"/>
    <s v="Nancy Davidson"/>
    <x v="34976"/>
    <x v="165"/>
    <x v="1"/>
    <x v="33835"/>
    <n v="6696.08"/>
    <s v="Salary Deposit"/>
    <x v="4"/>
    <x v="1"/>
    <s v="INR"/>
    <x v="1"/>
    <n v="1"/>
    <n v="1.4934110703575823E-4"/>
    <n v="1"/>
    <x v="0"/>
    <m/>
  </r>
  <r>
    <x v="34977"/>
    <s v="Jordan Banks"/>
    <x v="34977"/>
    <x v="39"/>
    <x v="1"/>
    <x v="1233"/>
    <n v="6695.73"/>
    <s v="Online Shopping"/>
    <x v="1"/>
    <x v="2"/>
    <s v="INR"/>
    <x v="2"/>
    <n v="1"/>
    <n v="1.4934891341198049E-4"/>
    <n v="1"/>
    <x v="0"/>
    <m/>
  </r>
  <r>
    <x v="34978"/>
    <s v="James Stewart"/>
    <x v="34978"/>
    <x v="246"/>
    <x v="1"/>
    <x v="33836"/>
    <n v="6695.62"/>
    <s v="Dinner at Restaurant"/>
    <x v="2"/>
    <x v="1"/>
    <s v="INR"/>
    <x v="5"/>
    <n v="1"/>
    <n v="1.4935136701306226E-4"/>
    <n v="1"/>
    <x v="1"/>
    <m/>
  </r>
  <r>
    <x v="34979"/>
    <s v="Lauren Brown"/>
    <x v="34979"/>
    <x v="130"/>
    <x v="1"/>
    <x v="33837"/>
    <n v="6695.51"/>
    <s v="Salary Deposit"/>
    <x v="5"/>
    <x v="1"/>
    <s v="INR"/>
    <x v="1"/>
    <n v="1"/>
    <n v="1.4935382069476409E-4"/>
    <n v="1"/>
    <x v="0"/>
    <m/>
  </r>
  <r>
    <x v="34980"/>
    <s v="Miss Stacey Fisher"/>
    <x v="34980"/>
    <x v="277"/>
    <x v="1"/>
    <x v="33838"/>
    <n v="6695.44"/>
    <s v="Freelance Payment"/>
    <x v="4"/>
    <x v="1"/>
    <s v="INR"/>
    <x v="5"/>
    <n v="1"/>
    <n v="1.493553821705519E-4"/>
    <n v="1"/>
    <x v="1"/>
    <m/>
  </r>
  <r>
    <x v="34981"/>
    <s v="Nathan Flowers"/>
    <x v="34981"/>
    <x v="97"/>
    <x v="0"/>
    <x v="33839"/>
    <n v="6695.34"/>
    <s v="Online Shopping"/>
    <x v="2"/>
    <x v="1"/>
    <s v="INR"/>
    <x v="0"/>
    <n v="1"/>
    <n v="1.4935761290688746E-4"/>
    <n v="1"/>
    <x v="0"/>
    <m/>
  </r>
  <r>
    <x v="34982"/>
    <s v="Lisa Mitchell"/>
    <x v="34982"/>
    <x v="31"/>
    <x v="0"/>
    <x v="33840"/>
    <n v="6695.31"/>
    <s v="Online Shopping"/>
    <x v="0"/>
    <x v="2"/>
    <s v="INR"/>
    <x v="1"/>
    <n v="1"/>
    <n v="1.4935828214078211E-4"/>
    <n v="1"/>
    <x v="1"/>
    <m/>
  </r>
  <r>
    <x v="34983"/>
    <s v="Andrea Morales"/>
    <x v="34983"/>
    <x v="171"/>
    <x v="1"/>
    <x v="33841"/>
    <n v="6695.26"/>
    <s v="Freelance Payment"/>
    <x v="4"/>
    <x v="2"/>
    <s v="INR"/>
    <x v="0"/>
    <n v="1"/>
    <n v="1.4935939754393406E-4"/>
    <n v="1"/>
    <x v="1"/>
    <m/>
  </r>
  <r>
    <x v="34984"/>
    <s v="Garrett Rodriguez"/>
    <x v="34984"/>
    <x v="171"/>
    <x v="0"/>
    <x v="33842"/>
    <n v="6695.25"/>
    <s v="Utility Bill Payment"/>
    <x v="2"/>
    <x v="1"/>
    <s v="INR"/>
    <x v="3"/>
    <n v="1"/>
    <n v="1.493596206265636E-4"/>
    <n v="1"/>
    <x v="0"/>
    <m/>
  </r>
  <r>
    <x v="34985"/>
    <s v="Kimberly Davis"/>
    <x v="34985"/>
    <x v="177"/>
    <x v="1"/>
    <x v="33843"/>
    <n v="6695.04"/>
    <s v="Client Payment"/>
    <x v="3"/>
    <x v="0"/>
    <s v="INR"/>
    <x v="3"/>
    <n v="1"/>
    <n v="1.4936430551572508E-4"/>
    <n v="1"/>
    <x v="0"/>
    <m/>
  </r>
  <r>
    <x v="34986"/>
    <s v="Jared Oconnell"/>
    <x v="34986"/>
    <x v="198"/>
    <x v="0"/>
    <x v="33844"/>
    <n v="6694.95"/>
    <s v="Utility Bill Payment"/>
    <x v="1"/>
    <x v="0"/>
    <s v="INR"/>
    <x v="2"/>
    <n v="1"/>
    <n v="1.4936631341533544E-4"/>
    <n v="1"/>
    <x v="0"/>
    <m/>
  </r>
  <r>
    <x v="34987"/>
    <s v="Robert Carpenter"/>
    <x v="34987"/>
    <x v="286"/>
    <x v="0"/>
    <x v="33845"/>
    <n v="6694.74"/>
    <s v="Refund for Overcharge"/>
    <x v="1"/>
    <x v="1"/>
    <s v="INR"/>
    <x v="1"/>
    <n v="1"/>
    <n v="1.4937099872437166E-4"/>
    <n v="1"/>
    <x v="0"/>
    <m/>
  </r>
  <r>
    <x v="34988"/>
    <s v="Kenneth Richardson"/>
    <x v="34988"/>
    <x v="60"/>
    <x v="0"/>
    <x v="33846"/>
    <n v="6694.53"/>
    <s v="Online Shopping"/>
    <x v="5"/>
    <x v="1"/>
    <s v="INR"/>
    <x v="3"/>
    <n v="1"/>
    <n v="1.4937568432735383E-4"/>
    <n v="1"/>
    <x v="0"/>
    <m/>
  </r>
  <r>
    <x v="34989"/>
    <s v="Thomas Sweeney"/>
    <x v="34989"/>
    <x v="263"/>
    <x v="0"/>
    <x v="26955"/>
    <n v="6694.28"/>
    <s v="Online Shopping"/>
    <x v="5"/>
    <x v="0"/>
    <s v="INR"/>
    <x v="1"/>
    <n v="1"/>
    <n v="1.4938126280944329E-4"/>
    <n v="1"/>
    <x v="1"/>
    <m/>
  </r>
  <r>
    <x v="34990"/>
    <s v="Gregory Farrell"/>
    <x v="34990"/>
    <x v="171"/>
    <x v="0"/>
    <x v="33847"/>
    <n v="6694.26"/>
    <s v="Freelance Payment"/>
    <x v="0"/>
    <x v="1"/>
    <s v="INR"/>
    <x v="2"/>
    <n v="1"/>
    <n v="1.4938170910601021E-4"/>
    <n v="1"/>
    <x v="0"/>
    <m/>
  </r>
  <r>
    <x v="34991"/>
    <s v="Nicole Santos"/>
    <x v="34991"/>
    <x v="165"/>
    <x v="0"/>
    <x v="33848"/>
    <n v="6693.93"/>
    <s v="Online Shopping"/>
    <x v="2"/>
    <x v="2"/>
    <s v="INR"/>
    <x v="5"/>
    <n v="1"/>
    <n v="1.4938907338439452E-4"/>
    <n v="1"/>
    <x v="0"/>
    <m/>
  </r>
  <r>
    <x v="34992"/>
    <s v="Catherine Barnett"/>
    <x v="34992"/>
    <x v="60"/>
    <x v="1"/>
    <x v="33849"/>
    <n v="6693.81"/>
    <s v="Refund for Overcharge"/>
    <x v="0"/>
    <x v="0"/>
    <s v="INR"/>
    <x v="3"/>
    <n v="1"/>
    <n v="1.4939175148383357E-4"/>
    <n v="1"/>
    <x v="0"/>
    <m/>
  </r>
  <r>
    <x v="34993"/>
    <s v="Theresa Frank"/>
    <x v="34993"/>
    <x v="260"/>
    <x v="1"/>
    <x v="33850"/>
    <n v="6693.71"/>
    <s v="Bonus Payment"/>
    <x v="2"/>
    <x v="2"/>
    <s v="INR"/>
    <x v="5"/>
    <n v="1"/>
    <n v="1.493939833067163E-4"/>
    <n v="1"/>
    <x v="0"/>
    <m/>
  </r>
  <r>
    <x v="34994"/>
    <s v="Kevin Smith"/>
    <x v="34994"/>
    <x v="314"/>
    <x v="0"/>
    <x v="33851"/>
    <n v="6693.62"/>
    <s v="Utility Bill Payment"/>
    <x v="4"/>
    <x v="1"/>
    <s v="INR"/>
    <x v="5"/>
    <n v="1"/>
    <n v="1.493959920043265E-4"/>
    <n v="1"/>
    <x v="0"/>
    <m/>
  </r>
  <r>
    <x v="34995"/>
    <s v="Laurie Lawson"/>
    <x v="34995"/>
    <x v="307"/>
    <x v="0"/>
    <x v="33852"/>
    <n v="6693.59"/>
    <s v="Salary Deposit"/>
    <x v="1"/>
    <x v="2"/>
    <s v="INR"/>
    <x v="1"/>
    <n v="1"/>
    <n v="1.4939666158220028E-4"/>
    <n v="1"/>
    <x v="0"/>
    <m/>
  </r>
  <r>
    <x v="34996"/>
    <s v="Sara Garcia"/>
    <x v="34996"/>
    <x v="287"/>
    <x v="0"/>
    <x v="33853"/>
    <n v="6693.56"/>
    <s v="Client Payment"/>
    <x v="0"/>
    <x v="0"/>
    <s v="INR"/>
    <x v="0"/>
    <n v="1"/>
    <n v="1.4939733116607604E-4"/>
    <n v="1"/>
    <x v="0"/>
    <m/>
  </r>
  <r>
    <x v="34997"/>
    <s v="Diane Jones"/>
    <x v="34997"/>
    <x v="222"/>
    <x v="0"/>
    <x v="33854"/>
    <n v="6693.52"/>
    <s v="Freelance Payment"/>
    <x v="3"/>
    <x v="1"/>
    <s v="INR"/>
    <x v="3"/>
    <n v="1"/>
    <n v="1.4939822395391362E-4"/>
    <n v="1"/>
    <x v="0"/>
    <m/>
  </r>
  <r>
    <x v="34998"/>
    <s v="Megan Le"/>
    <x v="34998"/>
    <x v="161"/>
    <x v="0"/>
    <x v="33855"/>
    <n v="6693.32"/>
    <s v="Dinner at Restaurant"/>
    <x v="1"/>
    <x v="0"/>
    <s v="INR"/>
    <x v="5"/>
    <n v="1"/>
    <n v="1.4940268805316347E-4"/>
    <n v="1"/>
    <x v="0"/>
    <m/>
  </r>
  <r>
    <x v="34999"/>
    <s v="Shannon Collins"/>
    <x v="34999"/>
    <x v="271"/>
    <x v="0"/>
    <x v="33856"/>
    <n v="6693.24"/>
    <s v="Salary Deposit"/>
    <x v="2"/>
    <x v="0"/>
    <s v="INR"/>
    <x v="5"/>
    <n v="1"/>
    <n v="1.4940447376756249E-4"/>
    <n v="1"/>
    <x v="0"/>
    <m/>
  </r>
  <r>
    <x v="35000"/>
    <s v="Deborah Hernandez"/>
    <x v="35000"/>
    <x v="157"/>
    <x v="0"/>
    <x v="33857"/>
    <n v="6693.21"/>
    <s v="Grocery Shopping"/>
    <x v="3"/>
    <x v="2"/>
    <s v="INR"/>
    <x v="5"/>
    <n v="1"/>
    <n v="1.4940514342146743E-4"/>
    <n v="1"/>
    <x v="1"/>
    <m/>
  </r>
  <r>
    <x v="35001"/>
    <s v="Joseph Perez"/>
    <x v="35001"/>
    <x v="93"/>
    <x v="1"/>
    <x v="33858"/>
    <n v="6693.17"/>
    <s v="Online Shopping"/>
    <x v="0"/>
    <x v="0"/>
    <s v="INR"/>
    <x v="1"/>
    <n v="1"/>
    <n v="1.494060363026787E-4"/>
    <n v="1"/>
    <x v="0"/>
    <m/>
  </r>
  <r>
    <x v="35002"/>
    <s v="Daniel Smith"/>
    <x v="35002"/>
    <x v="109"/>
    <x v="1"/>
    <x v="33859"/>
    <n v="6693.11"/>
    <s v="Client Payment"/>
    <x v="0"/>
    <x v="0"/>
    <s v="INR"/>
    <x v="5"/>
    <n v="1"/>
    <n v="1.4940737564450606E-4"/>
    <n v="1"/>
    <x v="0"/>
    <m/>
  </r>
  <r>
    <x v="35003"/>
    <s v="David Silva"/>
    <x v="35003"/>
    <x v="226"/>
    <x v="1"/>
    <x v="33860"/>
    <n v="6692.92"/>
    <s v="Client Payment"/>
    <x v="0"/>
    <x v="1"/>
    <s v="INR"/>
    <x v="0"/>
    <n v="1"/>
    <n v="1.4941161705204903E-4"/>
    <n v="1"/>
    <x v="1"/>
    <m/>
  </r>
  <r>
    <x v="35004"/>
    <s v="Joseph Brown III"/>
    <x v="35004"/>
    <x v="247"/>
    <x v="0"/>
    <x v="33861"/>
    <n v="6692.92"/>
    <s v="Online Shopping"/>
    <x v="4"/>
    <x v="1"/>
    <s v="INR"/>
    <x v="3"/>
    <n v="1"/>
    <n v="1.4941161705204903E-4"/>
    <n v="1"/>
    <x v="0"/>
    <m/>
  </r>
  <r>
    <x v="35005"/>
    <s v="Crystal Leach"/>
    <x v="35005"/>
    <x v="91"/>
    <x v="1"/>
    <x v="33862"/>
    <n v="6692.86"/>
    <s v="Bonus Payment"/>
    <x v="4"/>
    <x v="2"/>
    <s v="INR"/>
    <x v="1"/>
    <n v="1"/>
    <n v="1.4941295649393532E-4"/>
    <n v="1"/>
    <x v="0"/>
    <m/>
  </r>
  <r>
    <x v="35006"/>
    <s v="Amanda Mccall"/>
    <x v="35006"/>
    <x v="325"/>
    <x v="0"/>
    <x v="33863"/>
    <n v="6692.81"/>
    <s v="Salary Deposit"/>
    <x v="0"/>
    <x v="2"/>
    <s v="INR"/>
    <x v="2"/>
    <n v="1"/>
    <n v="1.4941407271385263E-4"/>
    <n v="1"/>
    <x v="0"/>
    <m/>
  </r>
  <r>
    <x v="35007"/>
    <s v="Travis Green"/>
    <x v="35007"/>
    <x v="124"/>
    <x v="1"/>
    <x v="33864"/>
    <n v="6692.65"/>
    <s v="Client Payment"/>
    <x v="0"/>
    <x v="0"/>
    <s v="INR"/>
    <x v="4"/>
    <n v="1"/>
    <n v="1.4941764472966614E-4"/>
    <n v="1"/>
    <x v="0"/>
    <m/>
  </r>
  <r>
    <x v="35008"/>
    <s v="Miranda Burns"/>
    <x v="35008"/>
    <x v="175"/>
    <x v="0"/>
    <x v="33865"/>
    <n v="6692.61"/>
    <s v="Refund for Overcharge"/>
    <x v="2"/>
    <x v="1"/>
    <s v="INR"/>
    <x v="3"/>
    <n v="1"/>
    <n v="1.4941853776030578E-4"/>
    <n v="1"/>
    <x v="0"/>
    <m/>
  </r>
  <r>
    <x v="35009"/>
    <s v="Amanda Williams"/>
    <x v="35009"/>
    <x v="231"/>
    <x v="0"/>
    <x v="33866"/>
    <n v="6692.57"/>
    <s v="Dinner at Restaurant"/>
    <x v="1"/>
    <x v="2"/>
    <s v="INR"/>
    <x v="0"/>
    <n v="1"/>
    <n v="1.4941943080162032E-4"/>
    <n v="1"/>
    <x v="0"/>
    <m/>
  </r>
  <r>
    <x v="35010"/>
    <s v="Casey Love"/>
    <x v="35010"/>
    <x v="206"/>
    <x v="0"/>
    <x v="33867"/>
    <n v="6692.55"/>
    <s v="Salary Deposit"/>
    <x v="5"/>
    <x v="0"/>
    <s v="INR"/>
    <x v="2"/>
    <n v="1"/>
    <n v="1.4941987732628072E-4"/>
    <n v="1"/>
    <x v="0"/>
    <m/>
  </r>
  <r>
    <x v="35011"/>
    <s v="Jeremy Roth"/>
    <x v="35011"/>
    <x v="79"/>
    <x v="0"/>
    <x v="9729"/>
    <n v="6692.47"/>
    <s v="Client Payment"/>
    <x v="3"/>
    <x v="2"/>
    <s v="INR"/>
    <x v="4"/>
    <n v="1"/>
    <n v="1.4942166345161055E-4"/>
    <n v="1"/>
    <x v="1"/>
    <m/>
  </r>
  <r>
    <x v="35012"/>
    <s v="Robert Miller"/>
    <x v="35012"/>
    <x v="171"/>
    <x v="1"/>
    <x v="33868"/>
    <n v="6692.13"/>
    <s v="Grocery Shopping"/>
    <x v="2"/>
    <x v="2"/>
    <s v="INR"/>
    <x v="3"/>
    <n v="1"/>
    <n v="1.494292549606777E-4"/>
    <n v="1"/>
    <x v="0"/>
    <m/>
  </r>
  <r>
    <x v="35013"/>
    <s v="Annette Miller"/>
    <x v="35013"/>
    <x v="33"/>
    <x v="1"/>
    <x v="33869"/>
    <n v="6691.88"/>
    <s v="Grocery Shopping"/>
    <x v="3"/>
    <x v="0"/>
    <s v="INR"/>
    <x v="1"/>
    <n v="1"/>
    <n v="1.4943483744478381E-4"/>
    <n v="1"/>
    <x v="0"/>
    <m/>
  </r>
  <r>
    <x v="35014"/>
    <s v="Angel Gardner"/>
    <x v="35014"/>
    <x v="271"/>
    <x v="1"/>
    <x v="33870"/>
    <n v="6691.74"/>
    <s v="Freelance Payment"/>
    <x v="3"/>
    <x v="2"/>
    <s v="INR"/>
    <x v="1"/>
    <n v="1"/>
    <n v="1.4943796381808021E-4"/>
    <n v="1"/>
    <x v="0"/>
    <m/>
  </r>
  <r>
    <x v="35015"/>
    <s v="Carmen Reese"/>
    <x v="35015"/>
    <x v="183"/>
    <x v="1"/>
    <x v="33871"/>
    <n v="6691.39"/>
    <s v="Online Shopping"/>
    <x v="1"/>
    <x v="0"/>
    <s v="INR"/>
    <x v="3"/>
    <n v="1"/>
    <n v="1.4944578032366967E-4"/>
    <n v="1"/>
    <x v="0"/>
    <m/>
  </r>
  <r>
    <x v="35016"/>
    <s v="Debra Frazier"/>
    <x v="35016"/>
    <x v="168"/>
    <x v="1"/>
    <x v="33872"/>
    <n v="6691.37"/>
    <s v="Salary Deposit"/>
    <x v="4"/>
    <x v="1"/>
    <s v="INR"/>
    <x v="4"/>
    <n v="1"/>
    <n v="1.494462270058299E-4"/>
    <n v="1"/>
    <x v="0"/>
    <m/>
  </r>
  <r>
    <x v="35017"/>
    <s v="Teresa Bentley"/>
    <x v="35017"/>
    <x v="109"/>
    <x v="0"/>
    <x v="33873"/>
    <n v="6691.28"/>
    <s v="Online Shopping"/>
    <x v="5"/>
    <x v="0"/>
    <s v="INR"/>
    <x v="1"/>
    <n v="1"/>
    <n v="1.4944823710859507E-4"/>
    <n v="1"/>
    <x v="0"/>
    <m/>
  </r>
  <r>
    <x v="35018"/>
    <s v="Jessica Miller"/>
    <x v="35018"/>
    <x v="140"/>
    <x v="0"/>
    <x v="33874"/>
    <n v="6691.26"/>
    <s v="Refund from Retailer"/>
    <x v="3"/>
    <x v="2"/>
    <s v="INR"/>
    <x v="0"/>
    <n v="1"/>
    <n v="1.4944868380544171E-4"/>
    <n v="1"/>
    <x v="1"/>
    <m/>
  </r>
  <r>
    <x v="35019"/>
    <s v="Michael Perez"/>
    <x v="35019"/>
    <x v="277"/>
    <x v="0"/>
    <x v="33875"/>
    <n v="6691.16"/>
    <s v="Refund from Retailer"/>
    <x v="0"/>
    <x v="0"/>
    <s v="INR"/>
    <x v="0"/>
    <n v="1"/>
    <n v="1.4945091732973057E-4"/>
    <n v="1"/>
    <x v="1"/>
    <m/>
  </r>
  <r>
    <x v="35020"/>
    <s v="Matthew Gordon"/>
    <x v="35020"/>
    <x v="228"/>
    <x v="1"/>
    <x v="33876"/>
    <n v="6690.94"/>
    <s v="Bonus Payment"/>
    <x v="1"/>
    <x v="0"/>
    <s v="INR"/>
    <x v="2"/>
    <n v="1"/>
    <n v="1.4945583131817055E-4"/>
    <n v="1"/>
    <x v="0"/>
    <m/>
  </r>
  <r>
    <x v="35021"/>
    <s v="Raymond Sanchez"/>
    <x v="35021"/>
    <x v="176"/>
    <x v="1"/>
    <x v="33877"/>
    <n v="6690.91"/>
    <s v="Dinner at Restaurant"/>
    <x v="2"/>
    <x v="2"/>
    <s v="INR"/>
    <x v="0"/>
    <n v="1"/>
    <n v="1.4945650143254058E-4"/>
    <n v="1"/>
    <x v="1"/>
    <m/>
  </r>
  <r>
    <x v="35022"/>
    <s v="David Ramirez"/>
    <x v="35022"/>
    <x v="295"/>
    <x v="0"/>
    <x v="33878"/>
    <n v="6690.9"/>
    <s v="Refund from Retailer"/>
    <x v="3"/>
    <x v="0"/>
    <s v="INR"/>
    <x v="1"/>
    <n v="1"/>
    <n v="1.4945672480533263E-4"/>
    <n v="1"/>
    <x v="1"/>
    <m/>
  </r>
  <r>
    <x v="35023"/>
    <s v="Amber Mcdonald"/>
    <x v="35023"/>
    <x v="101"/>
    <x v="1"/>
    <x v="33879"/>
    <n v="6690.81"/>
    <s v="Client Payment"/>
    <x v="3"/>
    <x v="1"/>
    <s v="INR"/>
    <x v="5"/>
    <n v="1"/>
    <n v="1.4945873519050756E-4"/>
    <n v="1"/>
    <x v="0"/>
    <m/>
  </r>
  <r>
    <x v="35024"/>
    <s v="Kevin Myers"/>
    <x v="35024"/>
    <x v="241"/>
    <x v="0"/>
    <x v="33880"/>
    <n v="6690.62"/>
    <s v="Dinner at Restaurant"/>
    <x v="2"/>
    <x v="1"/>
    <s v="INR"/>
    <x v="5"/>
    <n v="1"/>
    <n v="1.4946297951460403E-4"/>
    <n v="1"/>
    <x v="0"/>
    <m/>
  </r>
  <r>
    <x v="35025"/>
    <s v="Mr. Charles Gonzalez"/>
    <x v="35025"/>
    <x v="63"/>
    <x v="1"/>
    <x v="33881"/>
    <n v="6690.55"/>
    <s v="Utility Bill Payment"/>
    <x v="0"/>
    <x v="1"/>
    <s v="INR"/>
    <x v="1"/>
    <n v="1"/>
    <n v="1.4946454327372188E-4"/>
    <n v="1"/>
    <x v="0"/>
    <m/>
  </r>
  <r>
    <x v="35026"/>
    <s v="Nicole Contreras"/>
    <x v="35026"/>
    <x v="198"/>
    <x v="0"/>
    <x v="33882"/>
    <n v="6690.38"/>
    <s v="Refund for Overcharge"/>
    <x v="1"/>
    <x v="1"/>
    <s v="INR"/>
    <x v="4"/>
    <n v="1"/>
    <n v="1.4946834111066935E-4"/>
    <n v="1"/>
    <x v="0"/>
    <m/>
  </r>
  <r>
    <x v="35027"/>
    <s v="Mr. Ronald Gonzalez DDS"/>
    <x v="35027"/>
    <x v="61"/>
    <x v="0"/>
    <x v="33883"/>
    <n v="6690.22"/>
    <s v="Utility Bill Payment"/>
    <x v="1"/>
    <x v="1"/>
    <s v="INR"/>
    <x v="4"/>
    <n v="1"/>
    <n v="1.4947191572175502E-4"/>
    <n v="1"/>
    <x v="0"/>
    <m/>
  </r>
  <r>
    <x v="35028"/>
    <s v="Angela Cain"/>
    <x v="35028"/>
    <x v="69"/>
    <x v="1"/>
    <x v="33884"/>
    <n v="6690.05"/>
    <s v="Online Shopping"/>
    <x v="4"/>
    <x v="1"/>
    <s v="INR"/>
    <x v="1"/>
    <n v="1"/>
    <n v="1.4947571393337866E-4"/>
    <n v="1"/>
    <x v="0"/>
    <m/>
  </r>
  <r>
    <x v="35029"/>
    <s v="Edward Lee"/>
    <x v="35029"/>
    <x v="267"/>
    <x v="1"/>
    <x v="33885"/>
    <n v="6689.99"/>
    <s v="Client Payment"/>
    <x v="1"/>
    <x v="1"/>
    <s v="INR"/>
    <x v="5"/>
    <n v="1"/>
    <n v="1.4947705452474517E-4"/>
    <n v="1"/>
    <x v="0"/>
    <m/>
  </r>
  <r>
    <x v="35030"/>
    <s v="Caroline Holland"/>
    <x v="35030"/>
    <x v="217"/>
    <x v="0"/>
    <x v="33886"/>
    <n v="6689.98"/>
    <s v="Online Shopping"/>
    <x v="2"/>
    <x v="2"/>
    <s v="INR"/>
    <x v="0"/>
    <n v="1"/>
    <n v="1.4947727795897747E-4"/>
    <n v="1"/>
    <x v="0"/>
    <m/>
  </r>
  <r>
    <x v="35031"/>
    <s v="Jacob Lewis"/>
    <x v="35031"/>
    <x v="49"/>
    <x v="1"/>
    <x v="33887"/>
    <n v="6689.97"/>
    <s v="Refund for Overcharge"/>
    <x v="2"/>
    <x v="2"/>
    <s v="INR"/>
    <x v="5"/>
    <n v="1"/>
    <n v="1.4947750139387769E-4"/>
    <n v="1"/>
    <x v="0"/>
    <m/>
  </r>
  <r>
    <x v="35032"/>
    <s v="Timothy Roberts"/>
    <x v="35032"/>
    <x v="106"/>
    <x v="1"/>
    <x v="33888"/>
    <n v="6689.88"/>
    <s v="Client Payment"/>
    <x v="4"/>
    <x v="1"/>
    <s v="INR"/>
    <x v="4"/>
    <n v="1"/>
    <n v="1.4947951233803893E-4"/>
    <n v="1"/>
    <x v="1"/>
    <m/>
  </r>
  <r>
    <x v="35033"/>
    <s v="Connie Walls"/>
    <x v="35033"/>
    <x v="124"/>
    <x v="0"/>
    <x v="33889"/>
    <n v="6689.66"/>
    <s v="Online Shopping"/>
    <x v="3"/>
    <x v="2"/>
    <s v="INR"/>
    <x v="5"/>
    <n v="1"/>
    <n v="1.4948442820711367E-4"/>
    <n v="1"/>
    <x v="0"/>
    <m/>
  </r>
  <r>
    <x v="35034"/>
    <s v="Carrie Keller"/>
    <x v="35034"/>
    <x v="90"/>
    <x v="1"/>
    <x v="33890"/>
    <n v="6689.59"/>
    <s v="Bonus Payment"/>
    <x v="0"/>
    <x v="1"/>
    <s v="INR"/>
    <x v="2"/>
    <n v="1"/>
    <n v="1.4948599241508073E-4"/>
    <n v="1"/>
    <x v="0"/>
    <m/>
  </r>
  <r>
    <x v="35035"/>
    <s v="Jessica Clark"/>
    <x v="35035"/>
    <x v="225"/>
    <x v="1"/>
    <x v="33891"/>
    <n v="6689.58"/>
    <s v="Freelance Payment"/>
    <x v="3"/>
    <x v="1"/>
    <s v="INR"/>
    <x v="0"/>
    <n v="1"/>
    <n v="1.4948621587603406E-4"/>
    <n v="1"/>
    <x v="0"/>
    <m/>
  </r>
  <r>
    <x v="35036"/>
    <s v="Lucas Richmond"/>
    <x v="35036"/>
    <x v="58"/>
    <x v="0"/>
    <x v="33892"/>
    <n v="6689.54"/>
    <s v="Refund from Retailer"/>
    <x v="3"/>
    <x v="0"/>
    <s v="INR"/>
    <x v="0"/>
    <n v="1"/>
    <n v="1.4948710972652828E-4"/>
    <n v="1"/>
    <x v="0"/>
    <m/>
  </r>
  <r>
    <x v="35037"/>
    <s v="Allen Nguyen"/>
    <x v="35037"/>
    <x v="175"/>
    <x v="1"/>
    <x v="33893"/>
    <n v="6689.44"/>
    <s v="Bonus Payment"/>
    <x v="4"/>
    <x v="0"/>
    <s v="INR"/>
    <x v="1"/>
    <n v="1"/>
    <n v="1.4948934439953121E-4"/>
    <n v="1"/>
    <x v="0"/>
    <m/>
  </r>
  <r>
    <x v="35038"/>
    <s v="Jason Simpson"/>
    <x v="35038"/>
    <x v="82"/>
    <x v="0"/>
    <x v="33894"/>
    <n v="6689.28"/>
    <s v="Dinner at Restaurant"/>
    <x v="4"/>
    <x v="1"/>
    <s v="INR"/>
    <x v="5"/>
    <n v="1"/>
    <n v="1.4949292001530809E-4"/>
    <n v="1"/>
    <x v="0"/>
    <m/>
  </r>
  <r>
    <x v="35039"/>
    <s v="Alyssa Atkinson"/>
    <x v="35039"/>
    <x v="288"/>
    <x v="0"/>
    <x v="33895"/>
    <n v="6689.2"/>
    <s v="Client Payment"/>
    <x v="3"/>
    <x v="1"/>
    <s v="INR"/>
    <x v="1"/>
    <n v="1"/>
    <n v="1.494947078873408E-4"/>
    <n v="1"/>
    <x v="0"/>
    <m/>
  </r>
  <r>
    <x v="35040"/>
    <s v="Willie Kennedy"/>
    <x v="35040"/>
    <x v="248"/>
    <x v="0"/>
    <x v="33896"/>
    <n v="6689.15"/>
    <s v="Salary Deposit"/>
    <x v="3"/>
    <x v="0"/>
    <s v="INR"/>
    <x v="1"/>
    <n v="1"/>
    <n v="1.4949582532907768E-4"/>
    <n v="1"/>
    <x v="0"/>
    <m/>
  </r>
  <r>
    <x v="35041"/>
    <s v="Jeremy Dalton"/>
    <x v="35041"/>
    <x v="55"/>
    <x v="0"/>
    <x v="33897"/>
    <n v="6688.9"/>
    <s v="Utility Bill Payment"/>
    <x v="1"/>
    <x v="2"/>
    <s v="INR"/>
    <x v="1"/>
    <n v="1"/>
    <n v="1.4950141278835085E-4"/>
    <n v="1"/>
    <x v="0"/>
    <m/>
  </r>
  <r>
    <x v="35042"/>
    <s v="Chad Stewart"/>
    <x v="35042"/>
    <x v="253"/>
    <x v="1"/>
    <x v="33898"/>
    <n v="6688.7"/>
    <s v="Online Shopping"/>
    <x v="1"/>
    <x v="1"/>
    <s v="INR"/>
    <x v="2"/>
    <n v="1"/>
    <n v="1.4950588305649828E-4"/>
    <n v="1"/>
    <x v="0"/>
    <m/>
  </r>
  <r>
    <x v="35043"/>
    <s v="Daniel Johnson"/>
    <x v="35043"/>
    <x v="105"/>
    <x v="1"/>
    <x v="33899"/>
    <n v="6688.63"/>
    <s v="Refund from Retailer"/>
    <x v="0"/>
    <x v="1"/>
    <s v="INR"/>
    <x v="1"/>
    <n v="1"/>
    <n v="1.4950744771350785E-4"/>
    <n v="1"/>
    <x v="0"/>
    <m/>
  </r>
  <r>
    <x v="35044"/>
    <s v="Frank Little"/>
    <x v="35044"/>
    <x v="54"/>
    <x v="1"/>
    <x v="33900"/>
    <n v="6688.51"/>
    <s v="Bonus Payment"/>
    <x v="0"/>
    <x v="2"/>
    <s v="INR"/>
    <x v="0"/>
    <n v="1"/>
    <n v="1.4951013005886214E-4"/>
    <n v="1"/>
    <x v="0"/>
    <m/>
  </r>
  <r>
    <x v="35045"/>
    <s v="Ryan Martin"/>
    <x v="35045"/>
    <x v="71"/>
    <x v="1"/>
    <x v="33901"/>
    <n v="6688.46"/>
    <s v="Dinner at Restaurant"/>
    <x v="4"/>
    <x v="0"/>
    <s v="INR"/>
    <x v="2"/>
    <n v="1"/>
    <n v="1.4951124773116681E-4"/>
    <n v="1"/>
    <x v="0"/>
    <m/>
  </r>
  <r>
    <x v="35046"/>
    <s v="Mr. Kevin Schwartz"/>
    <x v="35046"/>
    <x v="148"/>
    <x v="0"/>
    <x v="33902"/>
    <n v="6688.41"/>
    <s v="Online Shopping"/>
    <x v="2"/>
    <x v="2"/>
    <s v="INR"/>
    <x v="3"/>
    <n v="1"/>
    <n v="1.4951236542018207E-4"/>
    <n v="1"/>
    <x v="0"/>
    <m/>
  </r>
  <r>
    <x v="35047"/>
    <s v="Gary Wilson"/>
    <x v="35047"/>
    <x v="227"/>
    <x v="1"/>
    <x v="33903"/>
    <n v="6688.24"/>
    <s v="Client Payment"/>
    <x v="1"/>
    <x v="1"/>
    <s v="INR"/>
    <x v="3"/>
    <n v="1"/>
    <n v="1.4951616568783418E-4"/>
    <n v="1"/>
    <x v="1"/>
    <m/>
  </r>
  <r>
    <x v="35048"/>
    <s v="Joseph Powell"/>
    <x v="35048"/>
    <x v="69"/>
    <x v="1"/>
    <x v="33904"/>
    <n v="6687.8"/>
    <s v="Refund for Overcharge"/>
    <x v="2"/>
    <x v="2"/>
    <s v="INR"/>
    <x v="0"/>
    <n v="1"/>
    <n v="1.4952600257184725E-4"/>
    <n v="1"/>
    <x v="1"/>
    <m/>
  </r>
  <r>
    <x v="35049"/>
    <s v="John Gonzalez"/>
    <x v="35049"/>
    <x v="283"/>
    <x v="1"/>
    <x v="33905"/>
    <n v="6687.77"/>
    <s v="Salary Deposit"/>
    <x v="1"/>
    <x v="1"/>
    <s v="INR"/>
    <x v="0"/>
    <n v="1"/>
    <n v="1.4952667331561941E-4"/>
    <n v="1"/>
    <x v="0"/>
    <m/>
  </r>
  <r>
    <x v="35050"/>
    <s v="Nicholas Martinez"/>
    <x v="35050"/>
    <x v="78"/>
    <x v="1"/>
    <x v="33906"/>
    <n v="6687.77"/>
    <s v="Online Shopping"/>
    <x v="1"/>
    <x v="1"/>
    <s v="INR"/>
    <x v="3"/>
    <n v="1"/>
    <n v="1.4952667331561941E-4"/>
    <n v="1"/>
    <x v="0"/>
    <m/>
  </r>
  <r>
    <x v="35051"/>
    <s v="Heather Reyes"/>
    <x v="35051"/>
    <x v="260"/>
    <x v="0"/>
    <x v="33907"/>
    <n v="6687.69"/>
    <s v="Utility Bill Payment"/>
    <x v="3"/>
    <x v="0"/>
    <s v="INR"/>
    <x v="2"/>
    <n v="1"/>
    <n v="1.4952846199509846E-4"/>
    <n v="1"/>
    <x v="0"/>
    <m/>
  </r>
  <r>
    <x v="35052"/>
    <s v="Jared Willis"/>
    <x v="35052"/>
    <x v="66"/>
    <x v="0"/>
    <x v="33908"/>
    <n v="6687.54"/>
    <s v="Client Payment"/>
    <x v="3"/>
    <x v="0"/>
    <s v="INR"/>
    <x v="4"/>
    <n v="1"/>
    <n v="1.4953181588446573E-4"/>
    <n v="1"/>
    <x v="0"/>
    <m/>
  </r>
  <r>
    <x v="35053"/>
    <s v="Daniel White"/>
    <x v="35053"/>
    <x v="47"/>
    <x v="1"/>
    <x v="33909"/>
    <n v="6687.47"/>
    <s v="Grocery Shopping"/>
    <x v="4"/>
    <x v="0"/>
    <s v="INR"/>
    <x v="4"/>
    <n v="1"/>
    <n v="1.4953338108432635E-4"/>
    <n v="1"/>
    <x v="0"/>
    <m/>
  </r>
  <r>
    <x v="35054"/>
    <s v="Matthew Davis"/>
    <x v="35054"/>
    <x v="208"/>
    <x v="1"/>
    <x v="33910"/>
    <n v="6687.37"/>
    <s v="Online Shopping"/>
    <x v="0"/>
    <x v="1"/>
    <s v="INR"/>
    <x v="1"/>
    <n v="1"/>
    <n v="1.4953561714096874E-4"/>
    <n v="1"/>
    <x v="0"/>
    <m/>
  </r>
  <r>
    <x v="35055"/>
    <s v="Justin White"/>
    <x v="35055"/>
    <x v="92"/>
    <x v="1"/>
    <x v="33911"/>
    <n v="6687.32"/>
    <s v="Grocery Shopping"/>
    <x v="4"/>
    <x v="1"/>
    <s v="INR"/>
    <x v="2"/>
    <n v="1"/>
    <n v="1.4953673519436787E-4"/>
    <n v="1"/>
    <x v="0"/>
    <m/>
  </r>
  <r>
    <x v="35056"/>
    <s v="Dana Rollins"/>
    <x v="35056"/>
    <x v="258"/>
    <x v="0"/>
    <x v="33912"/>
    <n v="6687.31"/>
    <s v="Grocery Shopping"/>
    <x v="0"/>
    <x v="0"/>
    <s v="INR"/>
    <x v="5"/>
    <n v="1"/>
    <n v="1.4953695880705396E-4"/>
    <n v="1"/>
    <x v="1"/>
    <m/>
  </r>
  <r>
    <x v="35057"/>
    <s v="Jennifer Holden"/>
    <x v="35057"/>
    <x v="58"/>
    <x v="0"/>
    <x v="33913"/>
    <n v="6687.31"/>
    <s v="Refund from Retailer"/>
    <x v="0"/>
    <x v="2"/>
    <s v="INR"/>
    <x v="0"/>
    <n v="1"/>
    <n v="1.4953695880705396E-4"/>
    <n v="1"/>
    <x v="0"/>
    <m/>
  </r>
  <r>
    <x v="35058"/>
    <s v="Melissa Mejia"/>
    <x v="35058"/>
    <x v="196"/>
    <x v="1"/>
    <x v="14134"/>
    <n v="6687.28"/>
    <s v="Dinner at Restaurant"/>
    <x v="0"/>
    <x v="2"/>
    <s v="INR"/>
    <x v="2"/>
    <n v="1"/>
    <n v="1.495376296491249E-4"/>
    <n v="1"/>
    <x v="1"/>
    <m/>
  </r>
  <r>
    <x v="35059"/>
    <s v="Caleb Wall"/>
    <x v="35059"/>
    <x v="121"/>
    <x v="1"/>
    <x v="33914"/>
    <n v="6687.25"/>
    <s v="Online Shopping"/>
    <x v="5"/>
    <x v="2"/>
    <s v="INR"/>
    <x v="1"/>
    <n v="1"/>
    <n v="1.4953830049721484E-4"/>
    <n v="1"/>
    <x v="0"/>
    <m/>
  </r>
  <r>
    <x v="35060"/>
    <s v="Debra Mcgrath"/>
    <x v="35060"/>
    <x v="84"/>
    <x v="0"/>
    <x v="33915"/>
    <n v="6687.22"/>
    <s v="Refund from Retailer"/>
    <x v="5"/>
    <x v="1"/>
    <s v="INR"/>
    <x v="0"/>
    <n v="1"/>
    <n v="1.4953897135132387E-4"/>
    <n v="1"/>
    <x v="0"/>
    <m/>
  </r>
  <r>
    <x v="35061"/>
    <s v="Angela Gonzalez"/>
    <x v="35061"/>
    <x v="11"/>
    <x v="0"/>
    <x v="33916"/>
    <n v="6687.13"/>
    <s v="Client Payment"/>
    <x v="4"/>
    <x v="1"/>
    <s v="INR"/>
    <x v="0"/>
    <n v="1"/>
    <n v="1.4954098394976618E-4"/>
    <n v="1"/>
    <x v="0"/>
    <m/>
  </r>
  <r>
    <x v="35062"/>
    <s v="Carmen Williams"/>
    <x v="35062"/>
    <x v="104"/>
    <x v="0"/>
    <x v="33917"/>
    <n v="6686.99"/>
    <s v="Refund for Overcharge"/>
    <x v="5"/>
    <x v="1"/>
    <s v="INR"/>
    <x v="3"/>
    <n v="1"/>
    <n v="1.4954411476613544E-4"/>
    <n v="1"/>
    <x v="0"/>
    <m/>
  </r>
  <r>
    <x v="35063"/>
    <s v="Kim Miller"/>
    <x v="35063"/>
    <x v="157"/>
    <x v="0"/>
    <x v="33918"/>
    <n v="6686.87"/>
    <s v="Online Shopping"/>
    <x v="2"/>
    <x v="0"/>
    <s v="INR"/>
    <x v="3"/>
    <n v="1"/>
    <n v="1.4954679842736588E-4"/>
    <n v="1"/>
    <x v="0"/>
    <m/>
  </r>
  <r>
    <x v="35064"/>
    <s v="Erica Sanders"/>
    <x v="35064"/>
    <x v="225"/>
    <x v="1"/>
    <x v="33919"/>
    <n v="6686.8"/>
    <s v="Client Payment"/>
    <x v="0"/>
    <x v="2"/>
    <s v="INR"/>
    <x v="3"/>
    <n v="1"/>
    <n v="1.4954836394089849E-4"/>
    <n v="1"/>
    <x v="0"/>
    <m/>
  </r>
  <r>
    <x v="35065"/>
    <s v="Daniel Ramos"/>
    <x v="35065"/>
    <x v="33"/>
    <x v="1"/>
    <x v="33920"/>
    <n v="6686.74"/>
    <s v="Bonus Payment"/>
    <x v="3"/>
    <x v="1"/>
    <s v="INR"/>
    <x v="5"/>
    <n v="1"/>
    <n v="1.4954970583572864E-4"/>
    <n v="1"/>
    <x v="0"/>
    <m/>
  </r>
  <r>
    <x v="35066"/>
    <s v="Kimberly Chavez"/>
    <x v="35066"/>
    <x v="266"/>
    <x v="1"/>
    <x v="33921"/>
    <n v="6686.6"/>
    <s v="Salary Deposit"/>
    <x v="3"/>
    <x v="1"/>
    <s v="INR"/>
    <x v="3"/>
    <n v="1"/>
    <n v="1.495528370173182E-4"/>
    <n v="1"/>
    <x v="0"/>
    <m/>
  </r>
  <r>
    <x v="35067"/>
    <s v="Breanna Chapman"/>
    <x v="35067"/>
    <x v="66"/>
    <x v="1"/>
    <x v="28611"/>
    <n v="6686.49"/>
    <s v="Freelance Payment"/>
    <x v="3"/>
    <x v="2"/>
    <s v="INR"/>
    <x v="2"/>
    <n v="1"/>
    <n v="1.4955529732340884E-4"/>
    <n v="1"/>
    <x v="0"/>
    <m/>
  </r>
  <r>
    <x v="35068"/>
    <s v="Blake Price"/>
    <x v="35068"/>
    <x v="50"/>
    <x v="0"/>
    <x v="33922"/>
    <n v="6686.48"/>
    <s v="Dinner at Restaurant"/>
    <x v="2"/>
    <x v="0"/>
    <s v="INR"/>
    <x v="5"/>
    <n v="1"/>
    <n v="1.4955552099161294E-4"/>
    <n v="1"/>
    <x v="0"/>
    <m/>
  </r>
  <r>
    <x v="35069"/>
    <s v="Courtney Pena"/>
    <x v="35069"/>
    <x v="298"/>
    <x v="0"/>
    <x v="33923"/>
    <n v="6686.34"/>
    <s v="Bonus Payment"/>
    <x v="4"/>
    <x v="0"/>
    <s v="INR"/>
    <x v="1"/>
    <n v="1"/>
    <n v="1.4955865241671827E-4"/>
    <n v="1"/>
    <x v="1"/>
    <m/>
  </r>
  <r>
    <x v="35070"/>
    <s v="Andrew Gallagher"/>
    <x v="35070"/>
    <x v="144"/>
    <x v="1"/>
    <x v="33924"/>
    <n v="6686.33"/>
    <s v="Freelance Payment"/>
    <x v="4"/>
    <x v="2"/>
    <s v="INR"/>
    <x v="2"/>
    <n v="1"/>
    <n v="1.4955887609495791E-4"/>
    <n v="1"/>
    <x v="0"/>
    <m/>
  </r>
  <r>
    <x v="35071"/>
    <s v="Daniel Taylor"/>
    <x v="35071"/>
    <x v="249"/>
    <x v="0"/>
    <x v="33925"/>
    <n v="6686.3"/>
    <s v="Grocery Shopping"/>
    <x v="0"/>
    <x v="2"/>
    <s v="INR"/>
    <x v="4"/>
    <n v="1"/>
    <n v="1.4955954713369128E-4"/>
    <n v="1"/>
    <x v="0"/>
    <m/>
  </r>
  <r>
    <x v="35072"/>
    <s v="Nicole Mclaughlin"/>
    <x v="35072"/>
    <x v="135"/>
    <x v="0"/>
    <x v="33926"/>
    <n v="6685.85"/>
    <s v="Refund from Retailer"/>
    <x v="3"/>
    <x v="0"/>
    <s v="INR"/>
    <x v="3"/>
    <n v="1"/>
    <n v="1.4956961343733406E-4"/>
    <n v="1"/>
    <x v="0"/>
    <m/>
  </r>
  <r>
    <x v="35073"/>
    <s v="Rickey Powell"/>
    <x v="35073"/>
    <x v="331"/>
    <x v="0"/>
    <x v="33927"/>
    <n v="6685.61"/>
    <s v="Online Shopping"/>
    <x v="1"/>
    <x v="1"/>
    <s v="INR"/>
    <x v="0"/>
    <n v="1"/>
    <n v="1.4957498268669577E-4"/>
    <n v="1"/>
    <x v="1"/>
    <m/>
  </r>
  <r>
    <x v="35074"/>
    <s v="Kristie Nichols"/>
    <x v="35074"/>
    <x v="79"/>
    <x v="1"/>
    <x v="33928"/>
    <n v="6685.58"/>
    <s v="Dinner at Restaurant"/>
    <x v="3"/>
    <x v="2"/>
    <s v="INR"/>
    <x v="0"/>
    <n v="1"/>
    <n v="1.4957565386997091E-4"/>
    <n v="1"/>
    <x v="0"/>
    <m/>
  </r>
  <r>
    <x v="35075"/>
    <s v="Claudia Boyd"/>
    <x v="35075"/>
    <x v="2"/>
    <x v="1"/>
    <x v="33929"/>
    <n v="6685.18"/>
    <s v="Utility Bill Payment"/>
    <x v="2"/>
    <x v="0"/>
    <s v="INR"/>
    <x v="5"/>
    <n v="1"/>
    <n v="1.4958460355592518E-4"/>
    <n v="1"/>
    <x v="0"/>
    <m/>
  </r>
  <r>
    <x v="35076"/>
    <s v="William Johnston"/>
    <x v="35076"/>
    <x v="30"/>
    <x v="1"/>
    <x v="33930"/>
    <n v="6685.1"/>
    <s v="Freelance Payment"/>
    <x v="0"/>
    <x v="0"/>
    <s v="INR"/>
    <x v="2"/>
    <n v="1"/>
    <n v="1.4958639362163618E-4"/>
    <n v="1"/>
    <x v="0"/>
    <m/>
  </r>
  <r>
    <x v="35077"/>
    <s v="Tracy Klein"/>
    <x v="35077"/>
    <x v="172"/>
    <x v="1"/>
    <x v="33931"/>
    <n v="6685.04"/>
    <s v="Grocery Shopping"/>
    <x v="0"/>
    <x v="2"/>
    <s v="INR"/>
    <x v="0"/>
    <n v="1"/>
    <n v="1.4958773619903545E-4"/>
    <n v="1"/>
    <x v="0"/>
    <m/>
  </r>
  <r>
    <x v="35078"/>
    <s v="Elizabeth Gutierrez"/>
    <x v="35078"/>
    <x v="54"/>
    <x v="1"/>
    <x v="33932"/>
    <n v="6684.94"/>
    <s v="Refund for Overcharge"/>
    <x v="2"/>
    <x v="2"/>
    <s v="INR"/>
    <x v="0"/>
    <n v="1"/>
    <n v="1.4958997388159057E-4"/>
    <n v="1"/>
    <x v="0"/>
    <m/>
  </r>
  <r>
    <x v="35079"/>
    <s v="Tina Hunt"/>
    <x v="35079"/>
    <x v="224"/>
    <x v="1"/>
    <x v="33933"/>
    <n v="6684.9"/>
    <s v="Salary Deposit"/>
    <x v="3"/>
    <x v="2"/>
    <s v="INR"/>
    <x v="5"/>
    <n v="1"/>
    <n v="1.4959086897335788E-4"/>
    <n v="1"/>
    <x v="1"/>
    <m/>
  </r>
  <r>
    <x v="35080"/>
    <s v="James Stephenson"/>
    <x v="35080"/>
    <x v="28"/>
    <x v="0"/>
    <x v="33934"/>
    <n v="6684.76"/>
    <s v="Refund for Overcharge"/>
    <x v="1"/>
    <x v="2"/>
    <s v="INR"/>
    <x v="4"/>
    <n v="1"/>
    <n v="1.4959400187890067E-4"/>
    <n v="1"/>
    <x v="0"/>
    <m/>
  </r>
  <r>
    <x v="35081"/>
    <s v="Steve Miles"/>
    <x v="35081"/>
    <x v="98"/>
    <x v="1"/>
    <x v="33935"/>
    <n v="6684.72"/>
    <s v="Salary Deposit"/>
    <x v="2"/>
    <x v="2"/>
    <s v="INR"/>
    <x v="5"/>
    <n v="1"/>
    <n v="1.4959489701887288E-4"/>
    <n v="1"/>
    <x v="0"/>
    <m/>
  </r>
  <r>
    <x v="35082"/>
    <s v="Tim Graham"/>
    <x v="35082"/>
    <x v="263"/>
    <x v="1"/>
    <x v="33936"/>
    <n v="6684.7"/>
    <s v="Dinner at Restaurant"/>
    <x v="5"/>
    <x v="0"/>
    <s v="INR"/>
    <x v="1"/>
    <n v="1"/>
    <n v="1.4959534459287627E-4"/>
    <n v="1"/>
    <x v="1"/>
    <m/>
  </r>
  <r>
    <x v="35083"/>
    <s v="Julie Rivera"/>
    <x v="35083"/>
    <x v="198"/>
    <x v="0"/>
    <x v="33937"/>
    <n v="6684.7"/>
    <s v="Freelance Payment"/>
    <x v="3"/>
    <x v="2"/>
    <s v="INR"/>
    <x v="1"/>
    <n v="1"/>
    <n v="1.4959534459287627E-4"/>
    <n v="1"/>
    <x v="0"/>
    <m/>
  </r>
  <r>
    <x v="35084"/>
    <s v="Nicholas Hernandez"/>
    <x v="35084"/>
    <x v="66"/>
    <x v="0"/>
    <x v="17670"/>
    <n v="6684.62"/>
    <s v="Refund from Retailer"/>
    <x v="3"/>
    <x v="0"/>
    <s v="INR"/>
    <x v="2"/>
    <n v="1"/>
    <n v="1.495971349156721E-4"/>
    <n v="1"/>
    <x v="0"/>
    <m/>
  </r>
  <r>
    <x v="35085"/>
    <s v="Ellen Morse"/>
    <x v="35085"/>
    <x v="260"/>
    <x v="0"/>
    <x v="28501"/>
    <n v="6684.61"/>
    <s v="Grocery Shopping"/>
    <x v="2"/>
    <x v="1"/>
    <s v="INR"/>
    <x v="4"/>
    <n v="1"/>
    <n v="1.4959735870903463E-4"/>
    <n v="1"/>
    <x v="1"/>
    <m/>
  </r>
  <r>
    <x v="35086"/>
    <s v="Sue Smith"/>
    <x v="35086"/>
    <x v="94"/>
    <x v="0"/>
    <x v="33938"/>
    <n v="6684.42"/>
    <s v="Refund for Overcharge"/>
    <x v="1"/>
    <x v="1"/>
    <s v="INR"/>
    <x v="0"/>
    <n v="1"/>
    <n v="1.4960161091014628E-4"/>
    <n v="1"/>
    <x v="0"/>
    <m/>
  </r>
  <r>
    <x v="35087"/>
    <s v="Christina Price"/>
    <x v="35087"/>
    <x v="233"/>
    <x v="0"/>
    <x v="33939"/>
    <n v="6684.27"/>
    <s v="Salary Deposit"/>
    <x v="0"/>
    <x v="2"/>
    <s v="INR"/>
    <x v="2"/>
    <n v="1"/>
    <n v="1.4960496808178006E-4"/>
    <n v="1"/>
    <x v="1"/>
    <m/>
  </r>
  <r>
    <x v="35088"/>
    <s v="Samantha Arellano"/>
    <x v="35088"/>
    <x v="102"/>
    <x v="1"/>
    <x v="33940"/>
    <n v="6684.26"/>
    <s v="Freelance Payment"/>
    <x v="2"/>
    <x v="0"/>
    <s v="INR"/>
    <x v="0"/>
    <n v="1"/>
    <n v="1.4960519189857966E-4"/>
    <n v="1"/>
    <x v="0"/>
    <m/>
  </r>
  <r>
    <x v="35089"/>
    <s v="Joshua Hernandez"/>
    <x v="35089"/>
    <x v="187"/>
    <x v="0"/>
    <x v="33941"/>
    <n v="6684.23"/>
    <s v="Refund for Overcharge"/>
    <x v="5"/>
    <x v="0"/>
    <s v="INR"/>
    <x v="2"/>
    <n v="1"/>
    <n v="1.4960586335299654E-4"/>
    <n v="1"/>
    <x v="0"/>
    <m/>
  </r>
  <r>
    <x v="35090"/>
    <s v="Stephen Davenport"/>
    <x v="35090"/>
    <x v="328"/>
    <x v="0"/>
    <x v="33942"/>
    <n v="6684.19"/>
    <s v="Refund from Retailer"/>
    <x v="4"/>
    <x v="2"/>
    <s v="INR"/>
    <x v="3"/>
    <n v="1"/>
    <n v="1.4960675863492809E-4"/>
    <n v="1"/>
    <x v="0"/>
    <m/>
  </r>
  <r>
    <x v="35091"/>
    <s v="Pamela Thompson"/>
    <x v="35091"/>
    <x v="302"/>
    <x v="1"/>
    <x v="33943"/>
    <n v="6684.16"/>
    <s v="Grocery Shopping"/>
    <x v="1"/>
    <x v="1"/>
    <s v="INR"/>
    <x v="1"/>
    <n v="1"/>
    <n v="1.4960743010340865E-4"/>
    <n v="1"/>
    <x v="0"/>
    <m/>
  </r>
  <r>
    <x v="35092"/>
    <s v="Mary Roberts"/>
    <x v="35092"/>
    <x v="278"/>
    <x v="0"/>
    <x v="33944"/>
    <n v="6684.11"/>
    <s v="Refund from Retailer"/>
    <x v="4"/>
    <x v="2"/>
    <s v="INR"/>
    <x v="4"/>
    <n v="1"/>
    <n v="1.4960854923093725E-4"/>
    <n v="1"/>
    <x v="0"/>
    <m/>
  </r>
  <r>
    <x v="35093"/>
    <s v="Jason Jones"/>
    <x v="35093"/>
    <x v="178"/>
    <x v="0"/>
    <x v="33945"/>
    <n v="6683.92"/>
    <s v="Refund from Retailer"/>
    <x v="1"/>
    <x v="1"/>
    <s v="INR"/>
    <x v="0"/>
    <n v="1"/>
    <n v="1.4961280206824738E-4"/>
    <n v="1"/>
    <x v="0"/>
    <m/>
  </r>
  <r>
    <x v="35094"/>
    <s v="Adam Smith"/>
    <x v="35094"/>
    <x v="134"/>
    <x v="1"/>
    <x v="33946"/>
    <n v="6683.54"/>
    <s v="Salary Deposit"/>
    <x v="1"/>
    <x v="1"/>
    <s v="INR"/>
    <x v="0"/>
    <n v="1"/>
    <n v="1.4962130846826681E-4"/>
    <n v="1"/>
    <x v="0"/>
    <m/>
  </r>
  <r>
    <x v="35095"/>
    <s v="Sarah Sanchez"/>
    <x v="35095"/>
    <x v="22"/>
    <x v="1"/>
    <x v="33947"/>
    <n v="6683.47"/>
    <s v="Refund for Overcharge"/>
    <x v="1"/>
    <x v="0"/>
    <s v="INR"/>
    <x v="2"/>
    <n v="1"/>
    <n v="1.496228755421959E-4"/>
    <n v="1"/>
    <x v="0"/>
    <m/>
  </r>
  <r>
    <x v="35096"/>
    <s v="Austin Armstrong"/>
    <x v="35096"/>
    <x v="143"/>
    <x v="1"/>
    <x v="33948"/>
    <n v="6683.3"/>
    <s v="Client Payment"/>
    <x v="5"/>
    <x v="2"/>
    <s v="INR"/>
    <x v="2"/>
    <n v="1"/>
    <n v="1.4962668142983257E-4"/>
    <n v="1"/>
    <x v="0"/>
    <m/>
  </r>
  <r>
    <x v="35097"/>
    <s v="Eddie White"/>
    <x v="35097"/>
    <x v="265"/>
    <x v="0"/>
    <x v="33949"/>
    <n v="6683.24"/>
    <s v="Online Shopping"/>
    <x v="5"/>
    <x v="1"/>
    <s v="INR"/>
    <x v="4"/>
    <n v="1"/>
    <n v="1.4962802473051994E-4"/>
    <n v="1"/>
    <x v="1"/>
    <m/>
  </r>
  <r>
    <x v="35098"/>
    <s v="Michelle Burns"/>
    <x v="35098"/>
    <x v="245"/>
    <x v="1"/>
    <x v="33950"/>
    <n v="6683.03"/>
    <s v="Refund from Retailer"/>
    <x v="5"/>
    <x v="1"/>
    <s v="INR"/>
    <x v="0"/>
    <n v="1"/>
    <n v="1.4963272647287233E-4"/>
    <n v="1"/>
    <x v="0"/>
    <m/>
  </r>
  <r>
    <x v="35099"/>
    <s v="Chelsea Scott"/>
    <x v="35099"/>
    <x v="39"/>
    <x v="1"/>
    <x v="33951"/>
    <n v="6683"/>
    <s v="Online Shopping"/>
    <x v="4"/>
    <x v="2"/>
    <s v="INR"/>
    <x v="4"/>
    <n v="1"/>
    <n v="1.4963339817447254E-4"/>
    <n v="1"/>
    <x v="1"/>
    <m/>
  </r>
  <r>
    <x v="35100"/>
    <s v="Regina Walker"/>
    <x v="35100"/>
    <x v="272"/>
    <x v="0"/>
    <x v="33952"/>
    <n v="6682.82"/>
    <s v="Grocery Shopping"/>
    <x v="5"/>
    <x v="0"/>
    <s v="INR"/>
    <x v="2"/>
    <n v="1"/>
    <n v="1.4963742851071854E-4"/>
    <n v="1"/>
    <x v="1"/>
    <m/>
  </r>
  <r>
    <x v="35101"/>
    <s v="Rachel Clayton"/>
    <x v="35101"/>
    <x v="175"/>
    <x v="0"/>
    <x v="14035"/>
    <n v="6682.73"/>
    <s v="Grocery Shopping"/>
    <x v="5"/>
    <x v="0"/>
    <s v="INR"/>
    <x v="0"/>
    <n v="1"/>
    <n v="1.4963944376025965E-4"/>
    <n v="1"/>
    <x v="1"/>
    <m/>
  </r>
  <r>
    <x v="35102"/>
    <s v="Julie Holder"/>
    <x v="35102"/>
    <x v="151"/>
    <x v="1"/>
    <x v="33953"/>
    <n v="6682.39"/>
    <s v="Salary Deposit"/>
    <x v="2"/>
    <x v="0"/>
    <s v="INR"/>
    <x v="3"/>
    <n v="1"/>
    <n v="1.4964705741508651E-4"/>
    <n v="1"/>
    <x v="0"/>
    <m/>
  </r>
  <r>
    <x v="35103"/>
    <s v="Vickie Edwards"/>
    <x v="35103"/>
    <x v="150"/>
    <x v="1"/>
    <x v="33954"/>
    <n v="6682.35"/>
    <s v="Client Payment"/>
    <x v="4"/>
    <x v="2"/>
    <s v="INR"/>
    <x v="3"/>
    <n v="1"/>
    <n v="1.4964795319012024E-4"/>
    <n v="1"/>
    <x v="0"/>
    <m/>
  </r>
  <r>
    <x v="35104"/>
    <s v="Bryan Duke"/>
    <x v="35104"/>
    <x v="2"/>
    <x v="1"/>
    <x v="33955"/>
    <n v="6682.32"/>
    <s v="Refund from Retailer"/>
    <x v="2"/>
    <x v="2"/>
    <s v="INR"/>
    <x v="2"/>
    <n v="1"/>
    <n v="1.4964862502843325E-4"/>
    <n v="1"/>
    <x v="0"/>
    <m/>
  </r>
  <r>
    <x v="35105"/>
    <s v="Carolyn Morales"/>
    <x v="35105"/>
    <x v="230"/>
    <x v="0"/>
    <x v="33956"/>
    <n v="6682.04"/>
    <s v="Client Payment"/>
    <x v="5"/>
    <x v="1"/>
    <s v="INR"/>
    <x v="4"/>
    <n v="1"/>
    <n v="1.4965489581026154E-4"/>
    <n v="1"/>
    <x v="0"/>
    <m/>
  </r>
  <r>
    <x v="35106"/>
    <s v="Christopher Adams"/>
    <x v="35106"/>
    <x v="144"/>
    <x v="1"/>
    <x v="33957"/>
    <n v="6682.02"/>
    <s v="Client Payment"/>
    <x v="3"/>
    <x v="0"/>
    <s v="INR"/>
    <x v="0"/>
    <n v="1"/>
    <n v="1.4965534374335903E-4"/>
    <n v="1"/>
    <x v="0"/>
    <m/>
  </r>
  <r>
    <x v="35107"/>
    <s v="Ricky Riley"/>
    <x v="35107"/>
    <x v="318"/>
    <x v="0"/>
    <x v="33958"/>
    <n v="6681.91"/>
    <s v="Bonus Payment"/>
    <x v="1"/>
    <x v="0"/>
    <s v="INR"/>
    <x v="2"/>
    <n v="1"/>
    <n v="1.4965780742332656E-4"/>
    <n v="1"/>
    <x v="0"/>
    <m/>
  </r>
  <r>
    <x v="35108"/>
    <s v="Matthew Horn"/>
    <x v="35108"/>
    <x v="261"/>
    <x v="0"/>
    <x v="33959"/>
    <n v="6681.57"/>
    <s v="Bonus Payment"/>
    <x v="5"/>
    <x v="2"/>
    <s v="INR"/>
    <x v="2"/>
    <n v="1"/>
    <n v="1.4966542294700199E-4"/>
    <n v="1"/>
    <x v="0"/>
    <m/>
  </r>
  <r>
    <x v="35109"/>
    <s v="Peggy Yu"/>
    <x v="35109"/>
    <x v="184"/>
    <x v="0"/>
    <x v="33960"/>
    <n v="6681.37"/>
    <s v="Salary Deposit"/>
    <x v="4"/>
    <x v="1"/>
    <s v="INR"/>
    <x v="3"/>
    <n v="1"/>
    <n v="1.4966990302886984E-4"/>
    <n v="1"/>
    <x v="0"/>
    <m/>
  </r>
  <r>
    <x v="35110"/>
    <s v="Andrew Freeman"/>
    <x v="35110"/>
    <x v="292"/>
    <x v="1"/>
    <x v="33961"/>
    <n v="6681.32"/>
    <s v="Bonus Payment"/>
    <x v="2"/>
    <x v="2"/>
    <s v="INR"/>
    <x v="2"/>
    <n v="1"/>
    <n v="1.4967102309124545E-4"/>
    <n v="1"/>
    <x v="0"/>
    <m/>
  </r>
  <r>
    <x v="35111"/>
    <s v="Barbara Martin"/>
    <x v="35111"/>
    <x v="322"/>
    <x v="1"/>
    <x v="33962"/>
    <n v="6681.2"/>
    <s v="Refund from Retailer"/>
    <x v="0"/>
    <x v="1"/>
    <s v="INR"/>
    <x v="4"/>
    <n v="1"/>
    <n v="1.4967371130934564E-4"/>
    <n v="1"/>
    <x v="0"/>
    <m/>
  </r>
  <r>
    <x v="35112"/>
    <s v="Christine Delacruz"/>
    <x v="35112"/>
    <x v="113"/>
    <x v="1"/>
    <x v="33963"/>
    <n v="6680.93"/>
    <s v="Salary Deposit"/>
    <x v="4"/>
    <x v="1"/>
    <s v="INR"/>
    <x v="4"/>
    <n v="1"/>
    <n v="1.4967976015315231E-4"/>
    <n v="1"/>
    <x v="0"/>
    <m/>
  </r>
  <r>
    <x v="35113"/>
    <s v="Timothy Washington"/>
    <x v="35113"/>
    <x v="93"/>
    <x v="1"/>
    <x v="33964"/>
    <n v="6680.84"/>
    <s v="Client Payment"/>
    <x v="2"/>
    <x v="2"/>
    <s v="INR"/>
    <x v="4"/>
    <n v="1"/>
    <n v="1.4968177654306944E-4"/>
    <n v="1"/>
    <x v="0"/>
    <m/>
  </r>
  <r>
    <x v="35114"/>
    <s v="Greg Gonzalez"/>
    <x v="35114"/>
    <x v="268"/>
    <x v="0"/>
    <x v="33965"/>
    <n v="6680.68"/>
    <s v="Refund from Retailer"/>
    <x v="4"/>
    <x v="0"/>
    <s v="INR"/>
    <x v="4"/>
    <n v="1"/>
    <n v="1.4968536137039941E-4"/>
    <n v="1"/>
    <x v="0"/>
    <m/>
  </r>
  <r>
    <x v="35115"/>
    <s v="Shelby Jones"/>
    <x v="35115"/>
    <x v="234"/>
    <x v="0"/>
    <x v="33966"/>
    <n v="6680.68"/>
    <s v="Refund for Overcharge"/>
    <x v="3"/>
    <x v="1"/>
    <s v="INR"/>
    <x v="3"/>
    <n v="1"/>
    <n v="1.4968536137039941E-4"/>
    <n v="1"/>
    <x v="0"/>
    <m/>
  </r>
  <r>
    <x v="35116"/>
    <s v="John Jordan"/>
    <x v="35116"/>
    <x v="145"/>
    <x v="1"/>
    <x v="33967"/>
    <n v="6680.31"/>
    <s v="Refund for Overcharge"/>
    <x v="5"/>
    <x v="2"/>
    <s v="INR"/>
    <x v="1"/>
    <n v="1"/>
    <n v="1.4969365194130211E-4"/>
    <n v="1"/>
    <x v="1"/>
    <m/>
  </r>
  <r>
    <x v="35117"/>
    <s v="Sean Tucker"/>
    <x v="35117"/>
    <x v="113"/>
    <x v="1"/>
    <x v="33968"/>
    <n v="6680.29"/>
    <s v="Grocery Shopping"/>
    <x v="0"/>
    <x v="1"/>
    <s v="INR"/>
    <x v="4"/>
    <n v="1"/>
    <n v="1.496941001064325E-4"/>
    <n v="1"/>
    <x v="1"/>
    <m/>
  </r>
  <r>
    <x v="35118"/>
    <s v="Joseph Perez"/>
    <x v="35118"/>
    <x v="140"/>
    <x v="0"/>
    <x v="33969"/>
    <n v="6680.29"/>
    <s v="Refund for Overcharge"/>
    <x v="2"/>
    <x v="1"/>
    <s v="INR"/>
    <x v="4"/>
    <n v="1"/>
    <n v="1.496941001064325E-4"/>
    <n v="1"/>
    <x v="0"/>
    <m/>
  </r>
  <r>
    <x v="35119"/>
    <s v="Jose Johnson"/>
    <x v="35119"/>
    <x v="194"/>
    <x v="0"/>
    <x v="33970"/>
    <n v="6679.97"/>
    <s v="Client Payment"/>
    <x v="1"/>
    <x v="1"/>
    <s v="INR"/>
    <x v="3"/>
    <n v="1"/>
    <n v="1.4970127111349301E-4"/>
    <n v="1"/>
    <x v="1"/>
    <m/>
  </r>
  <r>
    <x v="35120"/>
    <s v="Alexander Martinez"/>
    <x v="35120"/>
    <x v="309"/>
    <x v="0"/>
    <x v="33971"/>
    <n v="6679.86"/>
    <s v="Utility Bill Payment"/>
    <x v="0"/>
    <x v="1"/>
    <s v="INR"/>
    <x v="4"/>
    <n v="1"/>
    <n v="1.4970373630585074E-4"/>
    <n v="1"/>
    <x v="1"/>
    <m/>
  </r>
  <r>
    <x v="35121"/>
    <s v="Brandon Wang"/>
    <x v="35121"/>
    <x v="35"/>
    <x v="0"/>
    <x v="33972"/>
    <n v="6679.86"/>
    <s v="Online Shopping"/>
    <x v="2"/>
    <x v="0"/>
    <s v="INR"/>
    <x v="3"/>
    <n v="1"/>
    <n v="1.4970373630585074E-4"/>
    <n v="1"/>
    <x v="0"/>
    <m/>
  </r>
  <r>
    <x v="35122"/>
    <s v="Maria Singh"/>
    <x v="35122"/>
    <x v="29"/>
    <x v="1"/>
    <x v="33973"/>
    <n v="6679.83"/>
    <s v="Online Shopping"/>
    <x v="2"/>
    <x v="0"/>
    <s v="INR"/>
    <x v="2"/>
    <n v="1"/>
    <n v="1.497044086451302E-4"/>
    <n v="1"/>
    <x v="0"/>
    <m/>
  </r>
  <r>
    <x v="35123"/>
    <s v="Glen Calhoun"/>
    <x v="35123"/>
    <x v="161"/>
    <x v="0"/>
    <x v="33974"/>
    <n v="6679.74"/>
    <s v="Utility Bill Payment"/>
    <x v="3"/>
    <x v="1"/>
    <s v="INR"/>
    <x v="0"/>
    <n v="1"/>
    <n v="1.4970642569920385E-4"/>
    <n v="1"/>
    <x v="1"/>
    <m/>
  </r>
  <r>
    <x v="35124"/>
    <s v="Mr. Michael Banks"/>
    <x v="35124"/>
    <x v="333"/>
    <x v="0"/>
    <x v="33975"/>
    <n v="6679.69"/>
    <s v="Freelance Payment"/>
    <x v="2"/>
    <x v="2"/>
    <s v="INR"/>
    <x v="1"/>
    <n v="1"/>
    <n v="1.4970754630828678E-4"/>
    <n v="1"/>
    <x v="0"/>
    <m/>
  </r>
  <r>
    <x v="35125"/>
    <s v="Richard Snow"/>
    <x v="35125"/>
    <x v="316"/>
    <x v="0"/>
    <x v="33976"/>
    <n v="6679.63"/>
    <s v="Refund from Retailer"/>
    <x v="0"/>
    <x v="1"/>
    <s v="INR"/>
    <x v="5"/>
    <n v="1"/>
    <n v="1.4970889106133124E-4"/>
    <n v="1"/>
    <x v="0"/>
    <m/>
  </r>
  <r>
    <x v="35126"/>
    <s v="John Johnson"/>
    <x v="35126"/>
    <x v="322"/>
    <x v="1"/>
    <x v="33977"/>
    <n v="6679.33"/>
    <s v="Bonus Payment"/>
    <x v="5"/>
    <x v="2"/>
    <s v="INR"/>
    <x v="4"/>
    <n v="1"/>
    <n v="1.4971561518894858E-4"/>
    <n v="1"/>
    <x v="0"/>
    <m/>
  </r>
  <r>
    <x v="35127"/>
    <s v="Jessica White"/>
    <x v="35127"/>
    <x v="32"/>
    <x v="0"/>
    <x v="33978"/>
    <n v="6679.28"/>
    <s v="Refund from Retailer"/>
    <x v="0"/>
    <x v="1"/>
    <s v="INR"/>
    <x v="2"/>
    <n v="1"/>
    <n v="1.4971673593560983E-4"/>
    <n v="1"/>
    <x v="0"/>
    <m/>
  </r>
  <r>
    <x v="35128"/>
    <s v="David Warren"/>
    <x v="35128"/>
    <x v="208"/>
    <x v="1"/>
    <x v="33979"/>
    <n v="6679.22"/>
    <s v="Refund for Overcharge"/>
    <x v="2"/>
    <x v="1"/>
    <s v="INR"/>
    <x v="4"/>
    <n v="1"/>
    <n v="1.4971808085375237E-4"/>
    <n v="1"/>
    <x v="1"/>
    <m/>
  </r>
  <r>
    <x v="35129"/>
    <s v="Maxwell Ellis"/>
    <x v="35129"/>
    <x v="220"/>
    <x v="1"/>
    <x v="33980"/>
    <n v="6679.22"/>
    <s v="Utility Bill Payment"/>
    <x v="1"/>
    <x v="1"/>
    <s v="INR"/>
    <x v="2"/>
    <n v="1"/>
    <n v="1.4971808085375237E-4"/>
    <n v="1"/>
    <x v="0"/>
    <m/>
  </r>
  <r>
    <x v="35130"/>
    <s v="Ashley Howell"/>
    <x v="35130"/>
    <x v="120"/>
    <x v="1"/>
    <x v="33981"/>
    <n v="6679.17"/>
    <s v="Salary Deposit"/>
    <x v="3"/>
    <x v="0"/>
    <s v="INR"/>
    <x v="0"/>
    <n v="1"/>
    <n v="1.4971920163732918E-4"/>
    <n v="1"/>
    <x v="0"/>
    <m/>
  </r>
  <r>
    <x v="35131"/>
    <s v="Kristi Trevino"/>
    <x v="35131"/>
    <x v="1"/>
    <x v="0"/>
    <x v="33982"/>
    <n v="6678.8"/>
    <s v="Grocery Shopping"/>
    <x v="5"/>
    <x v="0"/>
    <s v="INR"/>
    <x v="0"/>
    <n v="1"/>
    <n v="1.4972749595735759E-4"/>
    <n v="1"/>
    <x v="0"/>
    <m/>
  </r>
  <r>
    <x v="35132"/>
    <s v="Linda Green"/>
    <x v="35132"/>
    <x v="197"/>
    <x v="1"/>
    <x v="33983"/>
    <n v="6678.66"/>
    <s v="Online Shopping"/>
    <x v="4"/>
    <x v="0"/>
    <s v="INR"/>
    <x v="3"/>
    <n v="1"/>
    <n v="1.4973063458837552E-4"/>
    <n v="1"/>
    <x v="0"/>
    <m/>
  </r>
  <r>
    <x v="35133"/>
    <s v="Carol Cisneros"/>
    <x v="35133"/>
    <x v="267"/>
    <x v="0"/>
    <x v="33984"/>
    <n v="6678.61"/>
    <s v="Grocery Shopping"/>
    <x v="2"/>
    <x v="1"/>
    <s v="INR"/>
    <x v="3"/>
    <n v="1"/>
    <n v="1.4973175555991442E-4"/>
    <n v="1"/>
    <x v="0"/>
    <m/>
  </r>
  <r>
    <x v="35134"/>
    <s v="Lynn Rhodes"/>
    <x v="35134"/>
    <x v="47"/>
    <x v="1"/>
    <x v="33985"/>
    <n v="6678.6"/>
    <s v="Client Payment"/>
    <x v="1"/>
    <x v="1"/>
    <s v="INR"/>
    <x v="5"/>
    <n v="1"/>
    <n v="1.4973197975623633E-4"/>
    <n v="1"/>
    <x v="0"/>
    <m/>
  </r>
  <r>
    <x v="35135"/>
    <s v="Shane Payne"/>
    <x v="35135"/>
    <x v="316"/>
    <x v="1"/>
    <x v="33986"/>
    <n v="6678.44"/>
    <s v="Freelance Payment"/>
    <x v="0"/>
    <x v="2"/>
    <s v="INR"/>
    <x v="0"/>
    <n v="1"/>
    <n v="1.4973556698869798E-4"/>
    <n v="1"/>
    <x v="0"/>
    <m/>
  </r>
  <r>
    <x v="35136"/>
    <s v="Michael Thomas"/>
    <x v="35136"/>
    <x v="144"/>
    <x v="0"/>
    <x v="33987"/>
    <n v="6678.43"/>
    <s v="Freelance Payment"/>
    <x v="4"/>
    <x v="2"/>
    <s v="INR"/>
    <x v="2"/>
    <n v="1"/>
    <n v="1.4973579119643388E-4"/>
    <n v="1"/>
    <x v="0"/>
    <m/>
  </r>
  <r>
    <x v="35137"/>
    <s v="Angela Williams"/>
    <x v="35137"/>
    <x v="32"/>
    <x v="1"/>
    <x v="9422"/>
    <n v="6678.31"/>
    <s v="Freelance Payment"/>
    <x v="0"/>
    <x v="2"/>
    <s v="INR"/>
    <x v="1"/>
    <n v="1"/>
    <n v="1.4973848174163821E-4"/>
    <n v="1"/>
    <x v="0"/>
    <m/>
  </r>
  <r>
    <x v="35138"/>
    <s v="Dana Ray"/>
    <x v="35138"/>
    <x v="210"/>
    <x v="0"/>
    <x v="33988"/>
    <n v="6678.3"/>
    <s v="Online Shopping"/>
    <x v="2"/>
    <x v="0"/>
    <s v="INR"/>
    <x v="5"/>
    <n v="1"/>
    <n v="1.497387059581031E-4"/>
    <n v="1"/>
    <x v="0"/>
    <m/>
  </r>
  <r>
    <x v="35139"/>
    <s v="Jerry Wiley"/>
    <x v="35139"/>
    <x v="267"/>
    <x v="0"/>
    <x v="33989"/>
    <n v="6677.92"/>
    <s v="Refund from Retailer"/>
    <x v="2"/>
    <x v="1"/>
    <s v="INR"/>
    <x v="0"/>
    <n v="1"/>
    <n v="1.4974722668136185E-4"/>
    <n v="1"/>
    <x v="0"/>
    <m/>
  </r>
  <r>
    <x v="35140"/>
    <s v="Yolanda Jones"/>
    <x v="35140"/>
    <x v="124"/>
    <x v="1"/>
    <x v="33990"/>
    <n v="6677.7"/>
    <s v="Refund from Retailer"/>
    <x v="4"/>
    <x v="1"/>
    <s v="INR"/>
    <x v="3"/>
    <n v="1"/>
    <n v="1.4975216017491054E-4"/>
    <n v="1"/>
    <x v="0"/>
    <m/>
  </r>
  <r>
    <x v="35141"/>
    <s v="Edward Martin"/>
    <x v="35141"/>
    <x v="263"/>
    <x v="1"/>
    <x v="33991"/>
    <n v="6677.69"/>
    <s v="Grocery Shopping"/>
    <x v="5"/>
    <x v="1"/>
    <s v="INR"/>
    <x v="4"/>
    <n v="1"/>
    <n v="1.4975238443234114E-4"/>
    <n v="1"/>
    <x v="0"/>
    <m/>
  </r>
  <r>
    <x v="35142"/>
    <s v="Gloria Hall"/>
    <x v="35142"/>
    <x v="102"/>
    <x v="0"/>
    <x v="33992"/>
    <n v="6677.68"/>
    <s v="Utility Bill Payment"/>
    <x v="4"/>
    <x v="2"/>
    <s v="INR"/>
    <x v="2"/>
    <n v="1"/>
    <n v="1.4975260869044338E-4"/>
    <n v="1"/>
    <x v="1"/>
    <m/>
  </r>
  <r>
    <x v="35143"/>
    <s v="Angel Holmes"/>
    <x v="35143"/>
    <x v="185"/>
    <x v="0"/>
    <x v="33993"/>
    <n v="6677.66"/>
    <s v="Online Shopping"/>
    <x v="1"/>
    <x v="2"/>
    <s v="INR"/>
    <x v="4"/>
    <n v="1"/>
    <n v="1.4975305720866291E-4"/>
    <n v="1"/>
    <x v="0"/>
    <m/>
  </r>
  <r>
    <x v="35144"/>
    <s v="Andrew Adkins"/>
    <x v="35144"/>
    <x v="35"/>
    <x v="1"/>
    <x v="33994"/>
    <n v="6677.42"/>
    <s v="Grocery Shopping"/>
    <x v="1"/>
    <x v="0"/>
    <s v="INR"/>
    <x v="3"/>
    <n v="1"/>
    <n v="1.4975843963686573E-4"/>
    <n v="1"/>
    <x v="0"/>
    <m/>
  </r>
  <r>
    <x v="35145"/>
    <s v="Tina Roach"/>
    <x v="35145"/>
    <x v="116"/>
    <x v="0"/>
    <x v="33995"/>
    <n v="6677.36"/>
    <s v="Utility Bill Payment"/>
    <x v="1"/>
    <x v="2"/>
    <s v="INR"/>
    <x v="4"/>
    <n v="1"/>
    <n v="1.4975978530437178E-4"/>
    <n v="1"/>
    <x v="0"/>
    <m/>
  </r>
  <r>
    <x v="35146"/>
    <s v="Betty Taylor"/>
    <x v="35146"/>
    <x v="203"/>
    <x v="0"/>
    <x v="33996"/>
    <n v="6677.28"/>
    <s v="Online Shopping"/>
    <x v="3"/>
    <x v="0"/>
    <s v="INR"/>
    <x v="3"/>
    <n v="1"/>
    <n v="1.49761579565332E-4"/>
    <n v="1"/>
    <x v="1"/>
    <m/>
  </r>
  <r>
    <x v="35147"/>
    <s v="Jesse Parker"/>
    <x v="35147"/>
    <x v="324"/>
    <x v="0"/>
    <x v="33997"/>
    <n v="6677.09"/>
    <s v="Online Shopping"/>
    <x v="1"/>
    <x v="2"/>
    <s v="INR"/>
    <x v="0"/>
    <n v="1"/>
    <n v="1.4976584110742853E-4"/>
    <n v="1"/>
    <x v="0"/>
    <m/>
  </r>
  <r>
    <x v="35148"/>
    <s v="Debbie Hill"/>
    <x v="35148"/>
    <x v="335"/>
    <x v="1"/>
    <x v="33998"/>
    <n v="6677"/>
    <s v="Dinner at Restaurant"/>
    <x v="4"/>
    <x v="0"/>
    <s v="INR"/>
    <x v="2"/>
    <n v="1"/>
    <n v="1.4976785981728321E-4"/>
    <n v="1"/>
    <x v="0"/>
    <m/>
  </r>
  <r>
    <x v="35149"/>
    <s v="Stephen Washington"/>
    <x v="35149"/>
    <x v="226"/>
    <x v="1"/>
    <x v="33999"/>
    <n v="6676.88"/>
    <s v="Online Shopping"/>
    <x v="5"/>
    <x v="1"/>
    <s v="INR"/>
    <x v="5"/>
    <n v="1"/>
    <n v="1.4977055151507888E-4"/>
    <n v="1"/>
    <x v="0"/>
    <m/>
  </r>
  <r>
    <x v="35150"/>
    <s v="Samantha Harrington"/>
    <x v="35150"/>
    <x v="133"/>
    <x v="0"/>
    <x v="34000"/>
    <n v="6676.87"/>
    <s v="Freelance Payment"/>
    <x v="0"/>
    <x v="2"/>
    <s v="INR"/>
    <x v="2"/>
    <n v="1"/>
    <n v="1.4977077582759588E-4"/>
    <n v="1"/>
    <x v="0"/>
    <m/>
  </r>
  <r>
    <x v="35151"/>
    <s v="Linda Grimes"/>
    <x v="35151"/>
    <x v="182"/>
    <x v="0"/>
    <x v="34001"/>
    <n v="6676.72"/>
    <s v="Freelance Payment"/>
    <x v="4"/>
    <x v="0"/>
    <s v="INR"/>
    <x v="3"/>
    <n v="1"/>
    <n v="1.4977414059598126E-4"/>
    <n v="1"/>
    <x v="0"/>
    <m/>
  </r>
  <r>
    <x v="35152"/>
    <s v="James Juarez"/>
    <x v="35152"/>
    <x v="304"/>
    <x v="0"/>
    <x v="34002"/>
    <n v="6676.7"/>
    <s v="Client Payment"/>
    <x v="2"/>
    <x v="0"/>
    <s v="INR"/>
    <x v="1"/>
    <n v="1"/>
    <n v="1.49774589243189E-4"/>
    <n v="1"/>
    <x v="1"/>
    <m/>
  </r>
  <r>
    <x v="35153"/>
    <s v="Pamela Davies"/>
    <x v="35153"/>
    <x v="215"/>
    <x v="0"/>
    <x v="34003"/>
    <n v="6676.57"/>
    <s v="Client Payment"/>
    <x v="2"/>
    <x v="2"/>
    <s v="INR"/>
    <x v="1"/>
    <n v="1"/>
    <n v="1.4977750551555666E-4"/>
    <n v="1"/>
    <x v="1"/>
    <m/>
  </r>
  <r>
    <x v="35154"/>
    <s v="Misty Powell"/>
    <x v="35154"/>
    <x v="143"/>
    <x v="0"/>
    <x v="34004"/>
    <n v="6676.44"/>
    <s v="Utility Bill Payment"/>
    <x v="5"/>
    <x v="1"/>
    <s v="INR"/>
    <x v="4"/>
    <n v="1"/>
    <n v="1.4978042190149241E-4"/>
    <n v="1"/>
    <x v="0"/>
    <m/>
  </r>
  <r>
    <x v="35155"/>
    <s v="Kim Bailey"/>
    <x v="35155"/>
    <x v="171"/>
    <x v="1"/>
    <x v="34005"/>
    <n v="6676.42"/>
    <s v="Grocery Shopping"/>
    <x v="1"/>
    <x v="0"/>
    <s v="INR"/>
    <x v="0"/>
    <n v="1"/>
    <n v="1.4978087058633218E-4"/>
    <n v="1"/>
    <x v="0"/>
    <m/>
  </r>
  <r>
    <x v="35156"/>
    <s v="Julie Hall"/>
    <x v="35156"/>
    <x v="0"/>
    <x v="1"/>
    <x v="34006"/>
    <n v="6676.38"/>
    <s v="Client Payment"/>
    <x v="4"/>
    <x v="1"/>
    <s v="INR"/>
    <x v="3"/>
    <n v="1"/>
    <n v="1.4978176796407635E-4"/>
    <n v="1"/>
    <x v="0"/>
    <m/>
  </r>
  <r>
    <x v="35157"/>
    <s v="William White"/>
    <x v="35157"/>
    <x v="119"/>
    <x v="1"/>
    <x v="34007"/>
    <n v="6676.34"/>
    <s v="Online Shopping"/>
    <x v="4"/>
    <x v="2"/>
    <s v="INR"/>
    <x v="1"/>
    <n v="1"/>
    <n v="1.4978266535257341E-4"/>
    <n v="1"/>
    <x v="0"/>
    <m/>
  </r>
  <r>
    <x v="35158"/>
    <s v="Natalie Kelley"/>
    <x v="35158"/>
    <x v="230"/>
    <x v="0"/>
    <x v="34008"/>
    <n v="6676.29"/>
    <s v="Refund from Retailer"/>
    <x v="2"/>
    <x v="2"/>
    <s v="INR"/>
    <x v="3"/>
    <n v="1"/>
    <n v="1.4978378710331637E-4"/>
    <n v="1"/>
    <x v="1"/>
    <m/>
  </r>
  <r>
    <x v="35159"/>
    <s v="Victoria Munoz"/>
    <x v="35159"/>
    <x v="263"/>
    <x v="1"/>
    <x v="34009"/>
    <n v="6676.24"/>
    <s v="Freelance Payment"/>
    <x v="3"/>
    <x v="2"/>
    <s v="INR"/>
    <x v="3"/>
    <n v="1"/>
    <n v="1.4978490887086144E-4"/>
    <n v="1"/>
    <x v="0"/>
    <m/>
  </r>
  <r>
    <x v="35160"/>
    <s v="Christopher Patel"/>
    <x v="35160"/>
    <x v="33"/>
    <x v="0"/>
    <x v="32402"/>
    <n v="6676.15"/>
    <s v="Client Payment"/>
    <x v="5"/>
    <x v="1"/>
    <s v="INR"/>
    <x v="4"/>
    <n v="1"/>
    <n v="1.4978692809478517E-4"/>
    <n v="1"/>
    <x v="0"/>
    <m/>
  </r>
  <r>
    <x v="35161"/>
    <s v="Diana Acosta"/>
    <x v="35161"/>
    <x v="326"/>
    <x v="0"/>
    <x v="34010"/>
    <n v="6675.89"/>
    <s v="Utility Bill Payment"/>
    <x v="5"/>
    <x v="0"/>
    <s v="INR"/>
    <x v="4"/>
    <n v="1"/>
    <n v="1.4979276171416843E-4"/>
    <n v="1"/>
    <x v="0"/>
    <m/>
  </r>
  <r>
    <x v="35162"/>
    <s v="Carlos Patel"/>
    <x v="35162"/>
    <x v="214"/>
    <x v="1"/>
    <x v="34011"/>
    <n v="6675.82"/>
    <s v="Client Payment"/>
    <x v="5"/>
    <x v="2"/>
    <s v="INR"/>
    <x v="3"/>
    <n v="1"/>
    <n v="1.4979433238164E-4"/>
    <n v="1"/>
    <x v="0"/>
    <m/>
  </r>
  <r>
    <x v="35163"/>
    <s v="April Rivers"/>
    <x v="35163"/>
    <x v="315"/>
    <x v="0"/>
    <x v="34012"/>
    <n v="6675.74"/>
    <s v="Client Payment"/>
    <x v="0"/>
    <x v="1"/>
    <s v="INR"/>
    <x v="0"/>
    <n v="1"/>
    <n v="1.4979612747051263E-4"/>
    <n v="1"/>
    <x v="0"/>
    <m/>
  </r>
  <r>
    <x v="35164"/>
    <s v="Andrea Ford"/>
    <x v="35164"/>
    <x v="49"/>
    <x v="1"/>
    <x v="34013"/>
    <n v="6675.72"/>
    <s v="Refund for Overcharge"/>
    <x v="1"/>
    <x v="0"/>
    <s v="INR"/>
    <x v="2"/>
    <n v="1"/>
    <n v="1.4979657624945324E-4"/>
    <n v="1"/>
    <x v="0"/>
    <m/>
  </r>
  <r>
    <x v="35165"/>
    <s v="Martin Cochran"/>
    <x v="35165"/>
    <x v="240"/>
    <x v="0"/>
    <x v="34014"/>
    <n v="6675.69"/>
    <s v="Refund for Overcharge"/>
    <x v="5"/>
    <x v="1"/>
    <s v="INR"/>
    <x v="2"/>
    <n v="1"/>
    <n v="1.4979724942290612E-4"/>
    <n v="1"/>
    <x v="0"/>
    <m/>
  </r>
  <r>
    <x v="35166"/>
    <s v="Darren Flores"/>
    <x v="35166"/>
    <x v="298"/>
    <x v="1"/>
    <x v="34015"/>
    <n v="6675.6"/>
    <s v="Utility Bill Payment"/>
    <x v="4"/>
    <x v="1"/>
    <s v="INR"/>
    <x v="0"/>
    <n v="1"/>
    <n v="1.4979926897956737E-4"/>
    <n v="1"/>
    <x v="0"/>
    <m/>
  </r>
  <r>
    <x v="35167"/>
    <s v="Jose Thompson"/>
    <x v="35167"/>
    <x v="247"/>
    <x v="0"/>
    <x v="21690"/>
    <n v="6675.54"/>
    <s v="Grocery Shopping"/>
    <x v="1"/>
    <x v="0"/>
    <s v="INR"/>
    <x v="3"/>
    <n v="1"/>
    <n v="1.4980061538092797E-4"/>
    <n v="1"/>
    <x v="1"/>
    <m/>
  </r>
  <r>
    <x v="35168"/>
    <s v="Alexis Perez"/>
    <x v="35168"/>
    <x v="208"/>
    <x v="0"/>
    <x v="34016"/>
    <n v="6675.52"/>
    <s v="Freelance Payment"/>
    <x v="4"/>
    <x v="0"/>
    <s v="INR"/>
    <x v="0"/>
    <n v="1"/>
    <n v="1.4980106418675996E-4"/>
    <n v="1"/>
    <x v="0"/>
    <m/>
  </r>
  <r>
    <x v="35169"/>
    <s v="Margaret Horn"/>
    <x v="35169"/>
    <x v="119"/>
    <x v="1"/>
    <x v="1553"/>
    <n v="6675.36"/>
    <s v="Refund from Retailer"/>
    <x v="2"/>
    <x v="1"/>
    <s v="INR"/>
    <x v="0"/>
    <n v="1"/>
    <n v="1.4980465473023177E-4"/>
    <n v="1"/>
    <x v="1"/>
    <m/>
  </r>
  <r>
    <x v="35170"/>
    <s v="Richard Knight"/>
    <x v="35170"/>
    <x v="52"/>
    <x v="0"/>
    <x v="34017"/>
    <n v="6675.3"/>
    <s v="Grocery Shopping"/>
    <x v="4"/>
    <x v="2"/>
    <s v="INR"/>
    <x v="4"/>
    <n v="1"/>
    <n v="1.4980600122840922E-4"/>
    <n v="1"/>
    <x v="1"/>
    <m/>
  </r>
  <r>
    <x v="35171"/>
    <s v="James Lee"/>
    <x v="35171"/>
    <x v="173"/>
    <x v="0"/>
    <x v="34018"/>
    <n v="6675.16"/>
    <s v="Utility Bill Payment"/>
    <x v="4"/>
    <x v="1"/>
    <s v="INR"/>
    <x v="0"/>
    <n v="1"/>
    <n v="1.4980914315162485E-4"/>
    <n v="1"/>
    <x v="0"/>
    <m/>
  </r>
  <r>
    <x v="35172"/>
    <s v="Victoria Watkins"/>
    <x v="35172"/>
    <x v="16"/>
    <x v="0"/>
    <x v="34019"/>
    <n v="6675.15"/>
    <s v="Refund for Overcharge"/>
    <x v="5"/>
    <x v="0"/>
    <s v="INR"/>
    <x v="2"/>
    <n v="1"/>
    <n v="1.4980936757975476E-4"/>
    <n v="1"/>
    <x v="1"/>
    <m/>
  </r>
  <r>
    <x v="35173"/>
    <s v="Tyler Gallegos"/>
    <x v="35173"/>
    <x v="119"/>
    <x v="0"/>
    <x v="34020"/>
    <n v="6675.1"/>
    <s v="Grocery Shopping"/>
    <x v="2"/>
    <x v="0"/>
    <s v="INR"/>
    <x v="5"/>
    <n v="1"/>
    <n v="1.4981048973049092E-4"/>
    <n v="1"/>
    <x v="0"/>
    <m/>
  </r>
  <r>
    <x v="35174"/>
    <s v="Kayla Walker"/>
    <x v="35174"/>
    <x v="331"/>
    <x v="0"/>
    <x v="34021"/>
    <n v="6674.77"/>
    <s v="Grocery Shopping"/>
    <x v="1"/>
    <x v="2"/>
    <s v="INR"/>
    <x v="1"/>
    <n v="1"/>
    <n v="1.4981789634699024E-4"/>
    <n v="1"/>
    <x v="0"/>
    <m/>
  </r>
  <r>
    <x v="35175"/>
    <s v="John Adams"/>
    <x v="35175"/>
    <x v="265"/>
    <x v="1"/>
    <x v="34022"/>
    <n v="6674.65"/>
    <s v="Online Shopping"/>
    <x v="4"/>
    <x v="1"/>
    <s v="INR"/>
    <x v="5"/>
    <n v="1"/>
    <n v="1.4982058984366222E-4"/>
    <n v="1"/>
    <x v="0"/>
    <m/>
  </r>
  <r>
    <x v="35176"/>
    <s v="James Kline"/>
    <x v="35176"/>
    <x v="241"/>
    <x v="1"/>
    <x v="34023"/>
    <n v="6674.64"/>
    <s v="Refund for Overcharge"/>
    <x v="2"/>
    <x v="2"/>
    <s v="INR"/>
    <x v="4"/>
    <n v="1"/>
    <n v="1.498208143060899E-4"/>
    <n v="1"/>
    <x v="0"/>
    <m/>
  </r>
  <r>
    <x v="35177"/>
    <s v="Gerald Herrera"/>
    <x v="35177"/>
    <x v="175"/>
    <x v="1"/>
    <x v="34024"/>
    <n v="6674.62"/>
    <s v="Bonus Payment"/>
    <x v="2"/>
    <x v="2"/>
    <s v="INR"/>
    <x v="0"/>
    <n v="1"/>
    <n v="1.4982126323296308E-4"/>
    <n v="1"/>
    <x v="0"/>
    <m/>
  </r>
  <r>
    <x v="35178"/>
    <s v="Tracy Walker"/>
    <x v="35178"/>
    <x v="116"/>
    <x v="1"/>
    <x v="34025"/>
    <n v="6674.56"/>
    <s v="Utility Bill Payment"/>
    <x v="5"/>
    <x v="2"/>
    <s v="INR"/>
    <x v="3"/>
    <n v="1"/>
    <n v="1.4982261002972479E-4"/>
    <n v="1"/>
    <x v="0"/>
    <m/>
  </r>
  <r>
    <x v="35179"/>
    <s v="Christopher Montoya"/>
    <x v="35179"/>
    <x v="210"/>
    <x v="0"/>
    <x v="34026"/>
    <n v="6674.53"/>
    <s v="Refund from Retailer"/>
    <x v="2"/>
    <x v="1"/>
    <s v="INR"/>
    <x v="3"/>
    <n v="1"/>
    <n v="1.4982328343718585E-4"/>
    <n v="1"/>
    <x v="0"/>
    <m/>
  </r>
  <r>
    <x v="35180"/>
    <s v="James Norris"/>
    <x v="35180"/>
    <x v="37"/>
    <x v="0"/>
    <x v="34027"/>
    <n v="6674.5"/>
    <s v="Refund from Retailer"/>
    <x v="4"/>
    <x v="2"/>
    <s v="INR"/>
    <x v="2"/>
    <n v="1"/>
    <n v="1.4982395685070042E-4"/>
    <n v="1"/>
    <x v="1"/>
    <m/>
  </r>
  <r>
    <x v="35181"/>
    <s v="Patricia Harris"/>
    <x v="35181"/>
    <x v="137"/>
    <x v="0"/>
    <x v="34028"/>
    <n v="6674.48"/>
    <s v="Freelance Payment"/>
    <x v="0"/>
    <x v="2"/>
    <s v="INR"/>
    <x v="2"/>
    <n v="1"/>
    <n v="1.4982440579640663E-4"/>
    <n v="1"/>
    <x v="0"/>
    <m/>
  </r>
  <r>
    <x v="35182"/>
    <s v="Katherine Hughes"/>
    <x v="35182"/>
    <x v="216"/>
    <x v="1"/>
    <x v="34029"/>
    <n v="6674.23"/>
    <s v="Freelance Payment"/>
    <x v="1"/>
    <x v="0"/>
    <s v="INR"/>
    <x v="5"/>
    <n v="1"/>
    <n v="1.4983001784475513E-4"/>
    <n v="1"/>
    <x v="1"/>
    <m/>
  </r>
  <r>
    <x v="35183"/>
    <s v="James Kelly"/>
    <x v="35183"/>
    <x v="51"/>
    <x v="1"/>
    <x v="34030"/>
    <n v="6674.22"/>
    <s v="Bonus Payment"/>
    <x v="0"/>
    <x v="0"/>
    <s v="INR"/>
    <x v="4"/>
    <n v="1"/>
    <n v="1.4983024233543394E-4"/>
    <n v="1"/>
    <x v="0"/>
    <m/>
  </r>
  <r>
    <x v="35184"/>
    <s v="Sonya Prince"/>
    <x v="35184"/>
    <x v="160"/>
    <x v="0"/>
    <x v="34031"/>
    <n v="6674.15"/>
    <s v="Dinner at Restaurant"/>
    <x v="3"/>
    <x v="0"/>
    <s v="INR"/>
    <x v="0"/>
    <n v="1"/>
    <n v="1.4983181378902183E-4"/>
    <n v="1"/>
    <x v="0"/>
    <m/>
  </r>
  <r>
    <x v="35185"/>
    <s v="Terry Russell"/>
    <x v="35185"/>
    <x v="307"/>
    <x v="0"/>
    <x v="34032"/>
    <n v="6673.93"/>
    <s v="Utility Bill Payment"/>
    <x v="1"/>
    <x v="2"/>
    <s v="INR"/>
    <x v="3"/>
    <n v="1"/>
    <n v="1.4983675285776146E-4"/>
    <n v="1"/>
    <x v="1"/>
    <m/>
  </r>
  <r>
    <x v="35186"/>
    <s v="Madeline Anderson"/>
    <x v="35186"/>
    <x v="204"/>
    <x v="1"/>
    <x v="34033"/>
    <n v="6673.93"/>
    <s v="Bonus Payment"/>
    <x v="2"/>
    <x v="1"/>
    <s v="INR"/>
    <x v="5"/>
    <n v="1"/>
    <n v="1.4983675285776146E-4"/>
    <n v="1"/>
    <x v="0"/>
    <m/>
  </r>
  <r>
    <x v="35187"/>
    <s v="Jessica Johnson"/>
    <x v="35187"/>
    <x v="232"/>
    <x v="0"/>
    <x v="34034"/>
    <n v="6673.89"/>
    <s v="Utility Bill Payment"/>
    <x v="0"/>
    <x v="2"/>
    <s v="INR"/>
    <x v="1"/>
    <n v="1"/>
    <n v="1.4983765090524417E-4"/>
    <n v="1"/>
    <x v="0"/>
    <m/>
  </r>
  <r>
    <x v="35188"/>
    <s v="Elizabeth Miller"/>
    <x v="35188"/>
    <x v="102"/>
    <x v="1"/>
    <x v="31068"/>
    <n v="6673.83"/>
    <s v="Online Shopping"/>
    <x v="4"/>
    <x v="1"/>
    <s v="INR"/>
    <x v="0"/>
    <n v="1"/>
    <n v="1.4983899799665259E-4"/>
    <n v="1"/>
    <x v="0"/>
    <m/>
  </r>
  <r>
    <x v="35189"/>
    <s v="Donna Stewart"/>
    <x v="35189"/>
    <x v="320"/>
    <x v="0"/>
    <x v="34035"/>
    <n v="6673.77"/>
    <s v="Refund for Overcharge"/>
    <x v="0"/>
    <x v="2"/>
    <s v="INR"/>
    <x v="4"/>
    <n v="1"/>
    <n v="1.4984034511228284E-4"/>
    <n v="1"/>
    <x v="0"/>
    <m/>
  </r>
  <r>
    <x v="35190"/>
    <s v="Dr. Jessica Preston DDS"/>
    <x v="35190"/>
    <x v="122"/>
    <x v="1"/>
    <x v="34036"/>
    <n v="6673.54"/>
    <s v="Online Shopping"/>
    <x v="3"/>
    <x v="2"/>
    <s v="INR"/>
    <x v="2"/>
    <n v="1"/>
    <n v="1.4984550927993239E-4"/>
    <n v="1"/>
    <x v="0"/>
    <m/>
  </r>
  <r>
    <x v="35191"/>
    <s v="Wesley Bradley"/>
    <x v="35191"/>
    <x v="210"/>
    <x v="0"/>
    <x v="34037"/>
    <n v="6673.39"/>
    <s v="Client Payment"/>
    <x v="5"/>
    <x v="2"/>
    <s v="INR"/>
    <x v="0"/>
    <n v="1"/>
    <n v="1.4984887740713491E-4"/>
    <n v="1"/>
    <x v="0"/>
    <m/>
  </r>
  <r>
    <x v="35192"/>
    <s v="Casey Middleton"/>
    <x v="35192"/>
    <x v="291"/>
    <x v="1"/>
    <x v="34038"/>
    <n v="6673.38"/>
    <s v="Refund from Retailer"/>
    <x v="2"/>
    <x v="1"/>
    <s v="INR"/>
    <x v="5"/>
    <n v="1"/>
    <n v="1.4984910195433199E-4"/>
    <n v="1"/>
    <x v="0"/>
    <m/>
  </r>
  <r>
    <x v="35193"/>
    <s v="Barry Nelson"/>
    <x v="35193"/>
    <x v="170"/>
    <x v="1"/>
    <x v="34039"/>
    <n v="6673.29"/>
    <s v="Bonus Payment"/>
    <x v="0"/>
    <x v="1"/>
    <s v="INR"/>
    <x v="5"/>
    <n v="1"/>
    <n v="1.4985112290938953E-4"/>
    <n v="1"/>
    <x v="1"/>
    <m/>
  </r>
  <r>
    <x v="35194"/>
    <s v="Erica Moore"/>
    <x v="35194"/>
    <x v="298"/>
    <x v="1"/>
    <x v="34040"/>
    <n v="6673.29"/>
    <s v="Client Payment"/>
    <x v="1"/>
    <x v="2"/>
    <s v="INR"/>
    <x v="0"/>
    <n v="1"/>
    <n v="1.4985112290938953E-4"/>
    <n v="1"/>
    <x v="0"/>
    <m/>
  </r>
  <r>
    <x v="35195"/>
    <s v="Julie Bates"/>
    <x v="35195"/>
    <x v="8"/>
    <x v="0"/>
    <x v="34041"/>
    <n v="6673.23"/>
    <s v="Bonus Payment"/>
    <x v="2"/>
    <x v="1"/>
    <s v="INR"/>
    <x v="2"/>
    <n v="1"/>
    <n v="1.4985247024304574E-4"/>
    <n v="1"/>
    <x v="0"/>
    <m/>
  </r>
  <r>
    <x v="35196"/>
    <s v="Jason Schultz"/>
    <x v="35196"/>
    <x v="175"/>
    <x v="1"/>
    <x v="34042"/>
    <n v="6673.22"/>
    <s v="Refund for Overcharge"/>
    <x v="2"/>
    <x v="1"/>
    <s v="INR"/>
    <x v="0"/>
    <n v="1"/>
    <n v="1.498526948010106E-4"/>
    <n v="1"/>
    <x v="0"/>
    <m/>
  </r>
  <r>
    <x v="35197"/>
    <s v="Raymond Brady"/>
    <x v="35197"/>
    <x v="39"/>
    <x v="1"/>
    <x v="34043"/>
    <n v="6673.21"/>
    <s v="Utility Bill Payment"/>
    <x v="4"/>
    <x v="2"/>
    <s v="INR"/>
    <x v="5"/>
    <n v="1"/>
    <n v="1.4985291935964851E-4"/>
    <n v="1"/>
    <x v="0"/>
    <m/>
  </r>
  <r>
    <x v="35198"/>
    <s v="Kristopher Francis"/>
    <x v="35198"/>
    <x v="224"/>
    <x v="0"/>
    <x v="34044"/>
    <n v="6673.1"/>
    <s v="Grocery Shopping"/>
    <x v="1"/>
    <x v="2"/>
    <s v="INR"/>
    <x v="2"/>
    <n v="1"/>
    <n v="1.4985538954908514E-4"/>
    <n v="1"/>
    <x v="0"/>
    <m/>
  </r>
  <r>
    <x v="35199"/>
    <s v="Gloria Strickland"/>
    <x v="35199"/>
    <x v="129"/>
    <x v="1"/>
    <x v="34045"/>
    <n v="6673.01"/>
    <s v="Online Shopping"/>
    <x v="4"/>
    <x v="0"/>
    <s v="INR"/>
    <x v="0"/>
    <n v="1"/>
    <n v="1.4985741067374394E-4"/>
    <n v="1"/>
    <x v="0"/>
    <m/>
  </r>
  <r>
    <x v="35200"/>
    <s v="Kimberly Brown"/>
    <x v="35200"/>
    <x v="311"/>
    <x v="1"/>
    <x v="34046"/>
    <n v="6672.9"/>
    <s v="Grocery Shopping"/>
    <x v="0"/>
    <x v="2"/>
    <s v="INR"/>
    <x v="5"/>
    <n v="1"/>
    <n v="1.4985988101125447E-4"/>
    <n v="1"/>
    <x v="0"/>
    <m/>
  </r>
  <r>
    <x v="35201"/>
    <s v="Timothy Martinez"/>
    <x v="35201"/>
    <x v="100"/>
    <x v="1"/>
    <x v="34047"/>
    <n v="6672.9"/>
    <s v="Grocery Shopping"/>
    <x v="0"/>
    <x v="2"/>
    <s v="INR"/>
    <x v="3"/>
    <n v="1"/>
    <n v="1.4985988101125447E-4"/>
    <n v="1"/>
    <x v="0"/>
    <m/>
  </r>
  <r>
    <x v="35202"/>
    <s v="Shannon White"/>
    <x v="35202"/>
    <x v="146"/>
    <x v="1"/>
    <x v="34048"/>
    <n v="6672.68"/>
    <s v="Refund for Overcharge"/>
    <x v="3"/>
    <x v="1"/>
    <s v="INR"/>
    <x v="0"/>
    <n v="1"/>
    <n v="1.4986482193061858E-4"/>
    <n v="1"/>
    <x v="0"/>
    <m/>
  </r>
  <r>
    <x v="35203"/>
    <s v="Marilyn Garner"/>
    <x v="35203"/>
    <x v="63"/>
    <x v="0"/>
    <x v="34049"/>
    <n v="6672.58"/>
    <s v="Client Payment"/>
    <x v="0"/>
    <x v="0"/>
    <s v="INR"/>
    <x v="3"/>
    <n v="1"/>
    <n v="1.4986706791076315E-4"/>
    <n v="1"/>
    <x v="0"/>
    <m/>
  </r>
  <r>
    <x v="35204"/>
    <s v="Peter Berry"/>
    <x v="35204"/>
    <x v="334"/>
    <x v="1"/>
    <x v="23305"/>
    <n v="6672.57"/>
    <s v="Utility Bill Payment"/>
    <x v="3"/>
    <x v="0"/>
    <s v="INR"/>
    <x v="1"/>
    <n v="1"/>
    <n v="1.498672925124802E-4"/>
    <n v="1"/>
    <x v="0"/>
    <m/>
  </r>
  <r>
    <x v="35205"/>
    <s v="Brittany Boyd"/>
    <x v="35205"/>
    <x v="242"/>
    <x v="0"/>
    <x v="34050"/>
    <n v="6672.42"/>
    <s v="Bonus Payment"/>
    <x v="1"/>
    <x v="0"/>
    <s v="INR"/>
    <x v="1"/>
    <n v="1"/>
    <n v="1.4987066161902278E-4"/>
    <n v="1"/>
    <x v="0"/>
    <m/>
  </r>
  <r>
    <x v="35206"/>
    <s v="Heather Morris"/>
    <x v="35206"/>
    <x v="1"/>
    <x v="1"/>
    <x v="34051"/>
    <n v="6672.37"/>
    <s v="Refund from Retailer"/>
    <x v="5"/>
    <x v="0"/>
    <s v="INR"/>
    <x v="1"/>
    <n v="1"/>
    <n v="1.4987178468819925E-4"/>
    <n v="1"/>
    <x v="0"/>
    <m/>
  </r>
  <r>
    <x v="35207"/>
    <s v="Tara Brown"/>
    <x v="35207"/>
    <x v="196"/>
    <x v="1"/>
    <x v="34052"/>
    <n v="6672.36"/>
    <s v="Dinner at Restaurant"/>
    <x v="1"/>
    <x v="0"/>
    <s v="INR"/>
    <x v="4"/>
    <n v="1"/>
    <n v="1.4987200930405436E-4"/>
    <n v="1"/>
    <x v="0"/>
    <m/>
  </r>
  <r>
    <x v="35208"/>
    <s v="Daniel Bailey"/>
    <x v="35208"/>
    <x v="257"/>
    <x v="0"/>
    <x v="34053"/>
    <n v="6672.34"/>
    <s v="Bonus Payment"/>
    <x v="0"/>
    <x v="1"/>
    <s v="INR"/>
    <x v="4"/>
    <n v="1"/>
    <n v="1.4987245853778435E-4"/>
    <n v="1"/>
    <x v="0"/>
    <m/>
  </r>
  <r>
    <x v="35209"/>
    <s v="Joel Foster"/>
    <x v="35209"/>
    <x v="135"/>
    <x v="1"/>
    <x v="34054"/>
    <n v="6671.79"/>
    <s v="Bonus Payment"/>
    <x v="2"/>
    <x v="0"/>
    <s v="INR"/>
    <x v="1"/>
    <n v="1"/>
    <n v="1.4988481352080926E-4"/>
    <n v="1"/>
    <x v="0"/>
    <m/>
  </r>
  <r>
    <x v="35210"/>
    <s v="John Rice"/>
    <x v="35210"/>
    <x v="255"/>
    <x v="0"/>
    <x v="34055"/>
    <n v="6671.74"/>
    <s v="Client Payment"/>
    <x v="2"/>
    <x v="2"/>
    <s v="INR"/>
    <x v="4"/>
    <n v="1"/>
    <n v="1.498859368020936E-4"/>
    <n v="1"/>
    <x v="0"/>
    <m/>
  </r>
  <r>
    <x v="35211"/>
    <s v="Amanda Maxwell"/>
    <x v="35211"/>
    <x v="134"/>
    <x v="1"/>
    <x v="34056"/>
    <n v="6671.71"/>
    <s v="Utility Bill Payment"/>
    <x v="4"/>
    <x v="1"/>
    <s v="INR"/>
    <x v="2"/>
    <n v="1"/>
    <n v="1.4988661077894574E-4"/>
    <n v="1"/>
    <x v="0"/>
    <m/>
  </r>
  <r>
    <x v="35212"/>
    <s v="Andrew Abbott"/>
    <x v="35212"/>
    <x v="51"/>
    <x v="0"/>
    <x v="34057"/>
    <n v="6671.69"/>
    <s v="Bonus Payment"/>
    <x v="0"/>
    <x v="1"/>
    <s v="INR"/>
    <x v="4"/>
    <n v="1"/>
    <n v="1.4988706010021449E-4"/>
    <n v="1"/>
    <x v="0"/>
    <m/>
  </r>
  <r>
    <x v="35213"/>
    <s v="James Steele"/>
    <x v="35213"/>
    <x v="184"/>
    <x v="0"/>
    <x v="34058"/>
    <n v="6671.66"/>
    <s v="Online Shopping"/>
    <x v="2"/>
    <x v="0"/>
    <s v="INR"/>
    <x v="2"/>
    <n v="1"/>
    <n v="1.4988773408716871E-4"/>
    <n v="1"/>
    <x v="0"/>
    <m/>
  </r>
  <r>
    <x v="35214"/>
    <s v="Jane Adams"/>
    <x v="35214"/>
    <x v="266"/>
    <x v="1"/>
    <x v="34059"/>
    <n v="6671.58"/>
    <s v="Grocery Shopping"/>
    <x v="2"/>
    <x v="0"/>
    <s v="INR"/>
    <x v="1"/>
    <n v="1"/>
    <n v="1.498895314153469E-4"/>
    <n v="1"/>
    <x v="0"/>
    <m/>
  </r>
  <r>
    <x v="35215"/>
    <s v="Brandi Dennis"/>
    <x v="35215"/>
    <x v="270"/>
    <x v="0"/>
    <x v="34060"/>
    <n v="6671.55"/>
    <s v="Utility Bill Payment"/>
    <x v="3"/>
    <x v="1"/>
    <s v="INR"/>
    <x v="2"/>
    <n v="1"/>
    <n v="1.4989020542452653E-4"/>
    <n v="1"/>
    <x v="1"/>
    <m/>
  </r>
  <r>
    <x v="35216"/>
    <s v="Derrick Warren"/>
    <x v="35216"/>
    <x v="274"/>
    <x v="0"/>
    <x v="34061"/>
    <n v="6671.55"/>
    <s v="Dinner at Restaurant"/>
    <x v="0"/>
    <x v="2"/>
    <s v="INR"/>
    <x v="0"/>
    <n v="1"/>
    <n v="1.4989020542452653E-4"/>
    <n v="1"/>
    <x v="0"/>
    <m/>
  </r>
  <r>
    <x v="35217"/>
    <s v="Michele Mcclain"/>
    <x v="35217"/>
    <x v="194"/>
    <x v="0"/>
    <x v="34062"/>
    <n v="6671.52"/>
    <s v="Refund from Retailer"/>
    <x v="2"/>
    <x v="2"/>
    <s v="INR"/>
    <x v="0"/>
    <n v="1"/>
    <n v="1.4989087943976785E-4"/>
    <n v="1"/>
    <x v="0"/>
    <m/>
  </r>
  <r>
    <x v="35218"/>
    <s v="Tiffany Strickland"/>
    <x v="35218"/>
    <x v="68"/>
    <x v="0"/>
    <x v="34063"/>
    <n v="6671.46"/>
    <s v="Grocery Shopping"/>
    <x v="5"/>
    <x v="1"/>
    <s v="INR"/>
    <x v="0"/>
    <n v="1"/>
    <n v="1.4989222748843582E-4"/>
    <n v="1"/>
    <x v="1"/>
    <m/>
  </r>
  <r>
    <x v="35219"/>
    <s v="Justin Stevens"/>
    <x v="35219"/>
    <x v="258"/>
    <x v="0"/>
    <x v="34064"/>
    <n v="6671.4"/>
    <s v="Online Shopping"/>
    <x v="4"/>
    <x v="0"/>
    <s v="INR"/>
    <x v="3"/>
    <n v="1"/>
    <n v="1.4989357556135144E-4"/>
    <n v="1"/>
    <x v="0"/>
    <m/>
  </r>
  <r>
    <x v="35220"/>
    <s v="Diana Lucero"/>
    <x v="35220"/>
    <x v="111"/>
    <x v="1"/>
    <x v="34065"/>
    <n v="6671.34"/>
    <s v="Dinner at Restaurant"/>
    <x v="2"/>
    <x v="2"/>
    <s v="INR"/>
    <x v="5"/>
    <n v="1"/>
    <n v="1.4989492365851537E-4"/>
    <n v="1"/>
    <x v="0"/>
    <m/>
  </r>
  <r>
    <x v="35221"/>
    <s v="Christina Lawrence"/>
    <x v="35221"/>
    <x v="280"/>
    <x v="1"/>
    <x v="34066"/>
    <n v="6671.05"/>
    <s v="Online Shopping"/>
    <x v="4"/>
    <x v="1"/>
    <s v="INR"/>
    <x v="4"/>
    <n v="1"/>
    <n v="1.4990143980332931E-4"/>
    <n v="1"/>
    <x v="0"/>
    <m/>
  </r>
  <r>
    <x v="35222"/>
    <s v="Travis Ross"/>
    <x v="35222"/>
    <x v="195"/>
    <x v="1"/>
    <x v="34067"/>
    <n v="6670.85"/>
    <s v="Client Payment"/>
    <x v="5"/>
    <x v="1"/>
    <s v="INR"/>
    <x v="4"/>
    <n v="1"/>
    <n v="1.4990593402639842E-4"/>
    <n v="1"/>
    <x v="0"/>
    <m/>
  </r>
  <r>
    <x v="35223"/>
    <s v="Ms. Shannon Berry"/>
    <x v="35223"/>
    <x v="85"/>
    <x v="1"/>
    <x v="34068"/>
    <n v="6670.5"/>
    <s v="Salary Deposit"/>
    <x v="0"/>
    <x v="2"/>
    <s v="INR"/>
    <x v="1"/>
    <n v="1"/>
    <n v="1.4991379956524997E-4"/>
    <n v="1"/>
    <x v="0"/>
    <m/>
  </r>
  <r>
    <x v="35224"/>
    <s v="Javier Hayes"/>
    <x v="35224"/>
    <x v="272"/>
    <x v="1"/>
    <x v="34069"/>
    <n v="6670.47"/>
    <s v="Refund for Overcharge"/>
    <x v="5"/>
    <x v="1"/>
    <s v="INR"/>
    <x v="3"/>
    <n v="1"/>
    <n v="1.4991447379270127E-4"/>
    <n v="1"/>
    <x v="0"/>
    <m/>
  </r>
  <r>
    <x v="35225"/>
    <s v="Kenneth Bishop"/>
    <x v="35225"/>
    <x v="165"/>
    <x v="1"/>
    <x v="34070"/>
    <n v="6670.47"/>
    <s v="Online Shopping"/>
    <x v="5"/>
    <x v="0"/>
    <s v="INR"/>
    <x v="3"/>
    <n v="1"/>
    <n v="1.4991447379270127E-4"/>
    <n v="1"/>
    <x v="0"/>
    <m/>
  </r>
  <r>
    <x v="35226"/>
    <s v="Justin Sloan"/>
    <x v="35226"/>
    <x v="92"/>
    <x v="0"/>
    <x v="34071"/>
    <n v="6670.45"/>
    <s v="Salary Deposit"/>
    <x v="1"/>
    <x v="1"/>
    <s v="INR"/>
    <x v="2"/>
    <n v="1"/>
    <n v="1.4991492328103801E-4"/>
    <n v="1"/>
    <x v="0"/>
    <m/>
  </r>
  <r>
    <x v="35227"/>
    <s v="Robert Lee"/>
    <x v="35227"/>
    <x v="96"/>
    <x v="1"/>
    <x v="34072"/>
    <n v="6670.34"/>
    <s v="Refund for Overcharge"/>
    <x v="2"/>
    <x v="2"/>
    <s v="INR"/>
    <x v="5"/>
    <n v="1"/>
    <n v="1.499173955150712E-4"/>
    <n v="1"/>
    <x v="0"/>
    <m/>
  </r>
  <r>
    <x v="35228"/>
    <s v="Lee Ingram"/>
    <x v="35228"/>
    <x v="168"/>
    <x v="1"/>
    <x v="34073"/>
    <n v="6670.31"/>
    <s v="Freelance Payment"/>
    <x v="0"/>
    <x v="2"/>
    <s v="INR"/>
    <x v="5"/>
    <n v="1"/>
    <n v="1.4991806977486804E-4"/>
    <n v="1"/>
    <x v="0"/>
    <m/>
  </r>
  <r>
    <x v="35229"/>
    <s v="Shannon Taylor"/>
    <x v="35229"/>
    <x v="215"/>
    <x v="1"/>
    <x v="34074"/>
    <n v="6670"/>
    <s v="Online Shopping"/>
    <x v="5"/>
    <x v="2"/>
    <s v="INR"/>
    <x v="0"/>
    <n v="1"/>
    <n v="1.4992503748125936E-4"/>
    <n v="1"/>
    <x v="1"/>
    <m/>
  </r>
  <r>
    <x v="35230"/>
    <s v="Michael Vargas"/>
    <x v="35230"/>
    <x v="110"/>
    <x v="0"/>
    <x v="34075"/>
    <n v="6669.98"/>
    <s v="Dinner at Restaurant"/>
    <x v="1"/>
    <x v="2"/>
    <s v="INR"/>
    <x v="2"/>
    <n v="1"/>
    <n v="1.4992548703294463E-4"/>
    <n v="1"/>
    <x v="1"/>
    <m/>
  </r>
  <r>
    <x v="35231"/>
    <s v="Nicholas Smith"/>
    <x v="35231"/>
    <x v="62"/>
    <x v="1"/>
    <x v="34076"/>
    <n v="6669.9"/>
    <s v="Client Payment"/>
    <x v="4"/>
    <x v="1"/>
    <s v="INR"/>
    <x v="3"/>
    <n v="1"/>
    <n v="1.4992728526664568E-4"/>
    <n v="1"/>
    <x v="1"/>
    <m/>
  </r>
  <r>
    <x v="35232"/>
    <s v="Sharon Neal"/>
    <x v="35232"/>
    <x v="270"/>
    <x v="1"/>
    <x v="34077"/>
    <n v="6669.89"/>
    <s v="Refund from Retailer"/>
    <x v="2"/>
    <x v="0"/>
    <s v="INR"/>
    <x v="3"/>
    <n v="1"/>
    <n v="1.4992751004889136E-4"/>
    <n v="1"/>
    <x v="0"/>
    <m/>
  </r>
  <r>
    <x v="35233"/>
    <s v="Mark Gray"/>
    <x v="35233"/>
    <x v="122"/>
    <x v="0"/>
    <x v="34078"/>
    <n v="6669.8"/>
    <s v="Bonus Payment"/>
    <x v="5"/>
    <x v="0"/>
    <s v="INR"/>
    <x v="1"/>
    <n v="1"/>
    <n v="1.4992953311943386E-4"/>
    <n v="1"/>
    <x v="0"/>
    <m/>
  </r>
  <r>
    <x v="35234"/>
    <s v="Jacob Moore"/>
    <x v="35234"/>
    <x v="130"/>
    <x v="0"/>
    <x v="34079"/>
    <n v="6669.72"/>
    <s v="Online Shopping"/>
    <x v="1"/>
    <x v="2"/>
    <s v="INR"/>
    <x v="2"/>
    <n v="1"/>
    <n v="1.4993133145019581E-4"/>
    <n v="1"/>
    <x v="0"/>
    <m/>
  </r>
  <r>
    <x v="35235"/>
    <s v="Tiffany Colon"/>
    <x v="35235"/>
    <x v="139"/>
    <x v="1"/>
    <x v="34080"/>
    <n v="6669.58"/>
    <s v="Client Payment"/>
    <x v="3"/>
    <x v="0"/>
    <s v="INR"/>
    <x v="1"/>
    <n v="1"/>
    <n v="1.4993447863283744E-4"/>
    <n v="1"/>
    <x v="0"/>
    <m/>
  </r>
  <r>
    <x v="35236"/>
    <s v="Cheryl Dickerson"/>
    <x v="35236"/>
    <x v="145"/>
    <x v="1"/>
    <x v="34081"/>
    <n v="6669.53"/>
    <s v="Grocery Shopping"/>
    <x v="2"/>
    <x v="2"/>
    <s v="INR"/>
    <x v="5"/>
    <n v="1"/>
    <n v="1.4993560265865811E-4"/>
    <n v="1"/>
    <x v="1"/>
    <m/>
  </r>
  <r>
    <x v="35237"/>
    <s v="Michelle Patel"/>
    <x v="35237"/>
    <x v="335"/>
    <x v="1"/>
    <x v="34082"/>
    <n v="6669.44"/>
    <s v="Client Payment"/>
    <x v="1"/>
    <x v="0"/>
    <s v="INR"/>
    <x v="2"/>
    <n v="1"/>
    <n v="1.4993762594760581E-4"/>
    <n v="1"/>
    <x v="0"/>
    <m/>
  </r>
  <r>
    <x v="35238"/>
    <s v="Amber Young"/>
    <x v="35238"/>
    <x v="164"/>
    <x v="0"/>
    <x v="34083"/>
    <n v="6669.2"/>
    <s v="Refund for Overcharge"/>
    <x v="4"/>
    <x v="2"/>
    <s v="INR"/>
    <x v="1"/>
    <n v="1"/>
    <n v="1.4994302165177232E-4"/>
    <n v="1"/>
    <x v="1"/>
    <m/>
  </r>
  <r>
    <x v="35239"/>
    <s v="Katherine Johnson"/>
    <x v="35239"/>
    <x v="107"/>
    <x v="0"/>
    <x v="34084"/>
    <n v="6669.06"/>
    <s v="Refund from Retailer"/>
    <x v="0"/>
    <x v="0"/>
    <s v="INR"/>
    <x v="1"/>
    <n v="1"/>
    <n v="1.4994616932521225E-4"/>
    <n v="1"/>
    <x v="0"/>
    <m/>
  </r>
  <r>
    <x v="35240"/>
    <s v="Jeffrey Herrera"/>
    <x v="35240"/>
    <x v="0"/>
    <x v="1"/>
    <x v="34085"/>
    <n v="6668.99"/>
    <s v="Dinner at Restaurant"/>
    <x v="5"/>
    <x v="0"/>
    <s v="INR"/>
    <x v="4"/>
    <n v="1"/>
    <n v="1.499477432114908E-4"/>
    <n v="1"/>
    <x v="0"/>
    <m/>
  </r>
  <r>
    <x v="35241"/>
    <s v="Terrance Mills"/>
    <x v="35241"/>
    <x v="234"/>
    <x v="1"/>
    <x v="34086"/>
    <n v="6668.95"/>
    <s v="Salary Deposit"/>
    <x v="5"/>
    <x v="2"/>
    <s v="INR"/>
    <x v="4"/>
    <n v="1"/>
    <n v="1.4994864258991296E-4"/>
    <n v="1"/>
    <x v="0"/>
    <m/>
  </r>
  <r>
    <x v="35242"/>
    <s v="Ana Smith"/>
    <x v="35242"/>
    <x v="266"/>
    <x v="0"/>
    <x v="34087"/>
    <n v="6668.87"/>
    <s v="Refund from Retailer"/>
    <x v="1"/>
    <x v="1"/>
    <s v="INR"/>
    <x v="0"/>
    <n v="1"/>
    <n v="1.4995044137912421E-4"/>
    <n v="1"/>
    <x v="0"/>
    <m/>
  </r>
  <r>
    <x v="35243"/>
    <s v="Danielle Nelson"/>
    <x v="35243"/>
    <x v="190"/>
    <x v="0"/>
    <x v="34088"/>
    <n v="6668.79"/>
    <s v="Client Payment"/>
    <x v="0"/>
    <x v="2"/>
    <s v="INR"/>
    <x v="3"/>
    <n v="1"/>
    <n v="1.4995224021149264E-4"/>
    <n v="1"/>
    <x v="0"/>
    <m/>
  </r>
  <r>
    <x v="35244"/>
    <s v="Alexander Harrison"/>
    <x v="35244"/>
    <x v="184"/>
    <x v="0"/>
    <x v="34089"/>
    <n v="6668.75"/>
    <s v="Bonus Payment"/>
    <x v="2"/>
    <x v="1"/>
    <s v="INR"/>
    <x v="4"/>
    <n v="1"/>
    <n v="1.4995313964386129E-4"/>
    <n v="1"/>
    <x v="1"/>
    <m/>
  </r>
  <r>
    <x v="35245"/>
    <s v="Rebecca Huang"/>
    <x v="35245"/>
    <x v="81"/>
    <x v="0"/>
    <x v="34090"/>
    <n v="6668.69"/>
    <s v="Freelance Payment"/>
    <x v="1"/>
    <x v="0"/>
    <s v="INR"/>
    <x v="5"/>
    <n v="1"/>
    <n v="1.4995448881264538E-4"/>
    <n v="1"/>
    <x v="0"/>
    <m/>
  </r>
  <r>
    <x v="35246"/>
    <s v="Mark Macdonald"/>
    <x v="35246"/>
    <x v="206"/>
    <x v="0"/>
    <x v="3357"/>
    <n v="6668.5"/>
    <s v="Client Payment"/>
    <x v="2"/>
    <x v="1"/>
    <s v="INR"/>
    <x v="5"/>
    <n v="1"/>
    <n v="1.4995876134063133E-4"/>
    <n v="1"/>
    <x v="1"/>
    <m/>
  </r>
  <r>
    <x v="35247"/>
    <s v="Jennifer Jones"/>
    <x v="35247"/>
    <x v="181"/>
    <x v="0"/>
    <x v="34091"/>
    <n v="6668.47"/>
    <s v="Client Payment"/>
    <x v="5"/>
    <x v="1"/>
    <s v="INR"/>
    <x v="2"/>
    <n v="1"/>
    <n v="1.4995943597256943E-4"/>
    <n v="1"/>
    <x v="0"/>
    <m/>
  </r>
  <r>
    <x v="35248"/>
    <s v="William Smith"/>
    <x v="35248"/>
    <x v="218"/>
    <x v="0"/>
    <x v="34092"/>
    <n v="6668.26"/>
    <s v="Utility Bill Payment"/>
    <x v="3"/>
    <x v="1"/>
    <s v="INR"/>
    <x v="3"/>
    <n v="1"/>
    <n v="1.499641585661027E-4"/>
    <n v="1"/>
    <x v="1"/>
    <m/>
  </r>
  <r>
    <x v="35249"/>
    <s v="Thomas Roman"/>
    <x v="35249"/>
    <x v="167"/>
    <x v="0"/>
    <x v="34093"/>
    <n v="6668.01"/>
    <s v="Utility Bill Payment"/>
    <x v="4"/>
    <x v="2"/>
    <s v="INR"/>
    <x v="1"/>
    <n v="1"/>
    <n v="1.4996978108911053E-4"/>
    <n v="1"/>
    <x v="0"/>
    <m/>
  </r>
  <r>
    <x v="35250"/>
    <s v="Ryan Henderson"/>
    <x v="35250"/>
    <x v="279"/>
    <x v="1"/>
    <x v="34094"/>
    <n v="6668.01"/>
    <s v="Bonus Payment"/>
    <x v="0"/>
    <x v="0"/>
    <s v="INR"/>
    <x v="3"/>
    <n v="1"/>
    <n v="1.4996978108911053E-4"/>
    <n v="1"/>
    <x v="0"/>
    <m/>
  </r>
  <r>
    <x v="35251"/>
    <s v="Benjamin Gonzalez"/>
    <x v="35251"/>
    <x v="318"/>
    <x v="1"/>
    <x v="34095"/>
    <n v="6667.74"/>
    <s v="Client Payment"/>
    <x v="2"/>
    <x v="0"/>
    <s v="INR"/>
    <x v="5"/>
    <n v="1"/>
    <n v="1.4997585388752411E-4"/>
    <n v="1"/>
    <x v="0"/>
    <m/>
  </r>
  <r>
    <x v="35252"/>
    <s v="Patricia Brown"/>
    <x v="35252"/>
    <x v="210"/>
    <x v="0"/>
    <x v="34096"/>
    <n v="6667.71"/>
    <s v="Freelance Payment"/>
    <x v="4"/>
    <x v="2"/>
    <s v="INR"/>
    <x v="4"/>
    <n v="1"/>
    <n v="1.4997652867326263E-4"/>
    <n v="1"/>
    <x v="0"/>
    <m/>
  </r>
  <r>
    <x v="35253"/>
    <s v="Patricia Green"/>
    <x v="35253"/>
    <x v="8"/>
    <x v="1"/>
    <x v="26304"/>
    <n v="6667.67"/>
    <s v="Refund from Retailer"/>
    <x v="5"/>
    <x v="1"/>
    <s v="INR"/>
    <x v="2"/>
    <n v="1"/>
    <n v="1.4997742839702624E-4"/>
    <n v="1"/>
    <x v="0"/>
    <m/>
  </r>
  <r>
    <x v="35254"/>
    <s v="Ashley Simpson"/>
    <x v="35254"/>
    <x v="123"/>
    <x v="0"/>
    <x v="34097"/>
    <n v="6667.66"/>
    <s v="Online Shopping"/>
    <x v="2"/>
    <x v="2"/>
    <s v="INR"/>
    <x v="1"/>
    <n v="1"/>
    <n v="1.4997765332965389E-4"/>
    <n v="1"/>
    <x v="0"/>
    <m/>
  </r>
  <r>
    <x v="35255"/>
    <s v="Geoffrey Carr"/>
    <x v="35255"/>
    <x v="38"/>
    <x v="1"/>
    <x v="34098"/>
    <n v="6667.65"/>
    <s v="Dinner at Restaurant"/>
    <x v="5"/>
    <x v="0"/>
    <s v="INR"/>
    <x v="5"/>
    <n v="1"/>
    <n v="1.4997787826295623E-4"/>
    <n v="1"/>
    <x v="1"/>
    <m/>
  </r>
  <r>
    <x v="35256"/>
    <s v="Jose Turner"/>
    <x v="35256"/>
    <x v="122"/>
    <x v="0"/>
    <x v="34099"/>
    <n v="6667.47"/>
    <s v="Dinner at Restaurant"/>
    <x v="5"/>
    <x v="0"/>
    <s v="INR"/>
    <x v="0"/>
    <n v="1"/>
    <n v="1.4998192717777508E-4"/>
    <n v="1"/>
    <x v="1"/>
    <m/>
  </r>
  <r>
    <x v="35257"/>
    <s v="Dr. Michelle Adams"/>
    <x v="35257"/>
    <x v="15"/>
    <x v="0"/>
    <x v="34100"/>
    <n v="6667.29"/>
    <s v="Freelance Payment"/>
    <x v="4"/>
    <x v="0"/>
    <s v="INR"/>
    <x v="0"/>
    <n v="1"/>
    <n v="1.4998597631121489E-4"/>
    <n v="1"/>
    <x v="0"/>
    <m/>
  </r>
  <r>
    <x v="35258"/>
    <s v="Keith Williams"/>
    <x v="35258"/>
    <x v="58"/>
    <x v="0"/>
    <x v="34101"/>
    <n v="6667.28"/>
    <s v="Online Shopping"/>
    <x v="5"/>
    <x v="2"/>
    <s v="INR"/>
    <x v="4"/>
    <n v="1"/>
    <n v="1.4998620126948321E-4"/>
    <n v="1"/>
    <x v="1"/>
    <m/>
  </r>
  <r>
    <x v="35259"/>
    <s v="Alexa Zuniga"/>
    <x v="35259"/>
    <x v="122"/>
    <x v="1"/>
    <x v="34102"/>
    <n v="6667.06"/>
    <s v="Dinner at Restaurant"/>
    <x v="4"/>
    <x v="1"/>
    <s v="INR"/>
    <x v="5"/>
    <n v="1"/>
    <n v="1.4999115052211919E-4"/>
    <n v="1"/>
    <x v="0"/>
    <m/>
  </r>
  <r>
    <x v="35260"/>
    <s v="Kiara Brennan"/>
    <x v="35260"/>
    <x v="271"/>
    <x v="1"/>
    <x v="34103"/>
    <n v="6667.03"/>
    <s v="Utility Bill Payment"/>
    <x v="0"/>
    <x v="2"/>
    <s v="INR"/>
    <x v="0"/>
    <n v="1"/>
    <n v="1.4999182544551322E-4"/>
    <n v="1"/>
    <x v="1"/>
    <m/>
  </r>
  <r>
    <x v="35261"/>
    <s v="Jaime Manning"/>
    <x v="35261"/>
    <x v="265"/>
    <x v="1"/>
    <x v="34104"/>
    <n v="6666.97"/>
    <s v="Online Shopping"/>
    <x v="2"/>
    <x v="2"/>
    <s v="INR"/>
    <x v="3"/>
    <n v="1"/>
    <n v="1.4999317531052335E-4"/>
    <n v="1"/>
    <x v="0"/>
    <m/>
  </r>
  <r>
    <x v="35262"/>
    <s v="Leah Obrien"/>
    <x v="35262"/>
    <x v="119"/>
    <x v="0"/>
    <x v="34105"/>
    <n v="6666.84"/>
    <s v="Utility Bill Payment"/>
    <x v="1"/>
    <x v="0"/>
    <s v="INR"/>
    <x v="3"/>
    <n v="1"/>
    <n v="1.4999610010139736E-4"/>
    <n v="1"/>
    <x v="0"/>
    <m/>
  </r>
  <r>
    <x v="35263"/>
    <s v="Ronald Graham"/>
    <x v="35263"/>
    <x v="51"/>
    <x v="0"/>
    <x v="34106"/>
    <n v="6666.44"/>
    <s v="Refund for Overcharge"/>
    <x v="1"/>
    <x v="2"/>
    <s v="INR"/>
    <x v="0"/>
    <n v="1"/>
    <n v="1.500051001734059E-4"/>
    <n v="1"/>
    <x v="1"/>
    <m/>
  </r>
  <r>
    <x v="35264"/>
    <s v="Kurt Williamson"/>
    <x v="35264"/>
    <x v="105"/>
    <x v="0"/>
    <x v="34107"/>
    <n v="6666.4"/>
    <s v="Refund from Retailer"/>
    <x v="5"/>
    <x v="1"/>
    <s v="INR"/>
    <x v="0"/>
    <n v="1"/>
    <n v="1.5000600024000962E-4"/>
    <n v="1"/>
    <x v="0"/>
    <m/>
  </r>
  <r>
    <x v="35265"/>
    <s v="Nicole Williams"/>
    <x v="35265"/>
    <x v="253"/>
    <x v="0"/>
    <x v="34108"/>
    <n v="6666.33"/>
    <s v="Freelance Payment"/>
    <x v="2"/>
    <x v="2"/>
    <s v="INR"/>
    <x v="1"/>
    <n v="1"/>
    <n v="1.5000757538255683E-4"/>
    <n v="1"/>
    <x v="0"/>
    <m/>
  </r>
  <r>
    <x v="35266"/>
    <s v="Brian Soto"/>
    <x v="35266"/>
    <x v="104"/>
    <x v="0"/>
    <x v="34109"/>
    <n v="6666.29"/>
    <s v="Salary Deposit"/>
    <x v="1"/>
    <x v="0"/>
    <s v="INR"/>
    <x v="1"/>
    <n v="1"/>
    <n v="1.5000847547886456E-4"/>
    <n v="1"/>
    <x v="0"/>
    <m/>
  </r>
  <r>
    <x v="35267"/>
    <s v="Elizabeth Moreno"/>
    <x v="35267"/>
    <x v="58"/>
    <x v="1"/>
    <x v="26332"/>
    <n v="6666.28"/>
    <s v="Online Shopping"/>
    <x v="4"/>
    <x v="2"/>
    <s v="INR"/>
    <x v="0"/>
    <n v="1"/>
    <n v="1.5000870050462927E-4"/>
    <n v="1"/>
    <x v="0"/>
    <m/>
  </r>
  <r>
    <x v="35268"/>
    <s v="Laura Martinez"/>
    <x v="35268"/>
    <x v="182"/>
    <x v="1"/>
    <x v="34110"/>
    <n v="6666.16"/>
    <s v="Refund for Overcharge"/>
    <x v="3"/>
    <x v="2"/>
    <s v="INR"/>
    <x v="2"/>
    <n v="1"/>
    <n v="1.5001140086646586E-4"/>
    <n v="1"/>
    <x v="0"/>
    <m/>
  </r>
  <r>
    <x v="35269"/>
    <s v="Kayla Howe"/>
    <x v="35269"/>
    <x v="211"/>
    <x v="1"/>
    <x v="34111"/>
    <n v="6666.14"/>
    <s v="Dinner at Restaurant"/>
    <x v="1"/>
    <x v="2"/>
    <s v="INR"/>
    <x v="4"/>
    <n v="1"/>
    <n v="1.5001185093622396E-4"/>
    <n v="1"/>
    <x v="0"/>
    <m/>
  </r>
  <r>
    <x v="35270"/>
    <s v="John Silva"/>
    <x v="35270"/>
    <x v="179"/>
    <x v="1"/>
    <x v="34112"/>
    <n v="6666.1"/>
    <s v="Bonus Payment"/>
    <x v="4"/>
    <x v="0"/>
    <s v="INR"/>
    <x v="1"/>
    <n v="1"/>
    <n v="1.5001275108384211E-4"/>
    <n v="1"/>
    <x v="0"/>
    <m/>
  </r>
  <r>
    <x v="35271"/>
    <s v="David Miller"/>
    <x v="35271"/>
    <x v="247"/>
    <x v="1"/>
    <x v="34113"/>
    <n v="6666.06"/>
    <s v="Online Shopping"/>
    <x v="5"/>
    <x v="2"/>
    <s v="INR"/>
    <x v="0"/>
    <n v="1"/>
    <n v="1.5001365124226303E-4"/>
    <n v="1"/>
    <x v="0"/>
    <m/>
  </r>
  <r>
    <x v="35272"/>
    <s v="Cameron Smith"/>
    <x v="35272"/>
    <x v="149"/>
    <x v="0"/>
    <x v="34114"/>
    <n v="6665.92"/>
    <s v="Grocery Shopping"/>
    <x v="0"/>
    <x v="1"/>
    <s v="INR"/>
    <x v="0"/>
    <n v="1"/>
    <n v="1.5001680188181076E-4"/>
    <n v="1"/>
    <x v="1"/>
    <m/>
  </r>
  <r>
    <x v="35273"/>
    <s v="Susan Chapman"/>
    <x v="35273"/>
    <x v="138"/>
    <x v="1"/>
    <x v="34115"/>
    <n v="6665.71"/>
    <s v="Utility Bill Payment"/>
    <x v="0"/>
    <x v="1"/>
    <s v="INR"/>
    <x v="1"/>
    <n v="1"/>
    <n v="1.5002152808928082E-4"/>
    <n v="1"/>
    <x v="0"/>
    <m/>
  </r>
  <r>
    <x v="35274"/>
    <s v="Luis Hernandez"/>
    <x v="35274"/>
    <x v="226"/>
    <x v="0"/>
    <x v="34116"/>
    <n v="6665.69"/>
    <s v="Freelance Payment"/>
    <x v="4"/>
    <x v="2"/>
    <s v="INR"/>
    <x v="4"/>
    <n v="1"/>
    <n v="1.5002197821980921E-4"/>
    <n v="1"/>
    <x v="0"/>
    <m/>
  </r>
  <r>
    <x v="35275"/>
    <s v="Larry Holmes"/>
    <x v="35275"/>
    <x v="122"/>
    <x v="0"/>
    <x v="34117"/>
    <n v="6665.57"/>
    <s v="Bonus Payment"/>
    <x v="1"/>
    <x v="2"/>
    <s v="INR"/>
    <x v="3"/>
    <n v="1"/>
    <n v="1.5002467905970532E-4"/>
    <n v="1"/>
    <x v="0"/>
    <m/>
  </r>
  <r>
    <x v="35276"/>
    <s v="Elizabeth Johnson"/>
    <x v="35276"/>
    <x v="257"/>
    <x v="1"/>
    <x v="34118"/>
    <n v="6665.53"/>
    <s v="Dinner at Restaurant"/>
    <x v="0"/>
    <x v="1"/>
    <s v="INR"/>
    <x v="5"/>
    <n v="1"/>
    <n v="1.5002557936128109E-4"/>
    <n v="1"/>
    <x v="0"/>
    <m/>
  </r>
  <r>
    <x v="35277"/>
    <s v="Mark Patterson"/>
    <x v="35277"/>
    <x v="296"/>
    <x v="1"/>
    <x v="34119"/>
    <n v="6665.51"/>
    <s v="Client Payment"/>
    <x v="4"/>
    <x v="2"/>
    <s v="INR"/>
    <x v="1"/>
    <n v="1"/>
    <n v="1.5002602951612104E-4"/>
    <n v="1"/>
    <x v="0"/>
    <m/>
  </r>
  <r>
    <x v="35278"/>
    <s v="Julia Mcfarland"/>
    <x v="35278"/>
    <x v="267"/>
    <x v="1"/>
    <x v="34120"/>
    <n v="6665.25"/>
    <s v="Salary Deposit"/>
    <x v="4"/>
    <x v="2"/>
    <s v="INR"/>
    <x v="0"/>
    <n v="1"/>
    <n v="1.5003188177487717E-4"/>
    <n v="1"/>
    <x v="1"/>
    <m/>
  </r>
  <r>
    <x v="35279"/>
    <s v="Marilyn Malone"/>
    <x v="35279"/>
    <x v="74"/>
    <x v="0"/>
    <x v="34121"/>
    <n v="6665.24"/>
    <s v="Dinner at Restaurant"/>
    <x v="3"/>
    <x v="0"/>
    <s v="INR"/>
    <x v="1"/>
    <n v="1"/>
    <n v="1.5003210687087036E-4"/>
    <n v="1"/>
    <x v="0"/>
    <m/>
  </r>
  <r>
    <x v="35280"/>
    <s v="Gerald Valencia"/>
    <x v="35280"/>
    <x v="292"/>
    <x v="0"/>
    <x v="34122"/>
    <n v="6665.14"/>
    <s v="Utility Bill Payment"/>
    <x v="0"/>
    <x v="2"/>
    <s v="INR"/>
    <x v="3"/>
    <n v="1"/>
    <n v="1.5003435786795175E-4"/>
    <n v="1"/>
    <x v="1"/>
    <m/>
  </r>
  <r>
    <x v="35281"/>
    <s v="Antonio Riley"/>
    <x v="35281"/>
    <x v="197"/>
    <x v="0"/>
    <x v="34123"/>
    <n v="6665.04"/>
    <s v="Salary Deposit"/>
    <x v="1"/>
    <x v="2"/>
    <s v="INR"/>
    <x v="3"/>
    <n v="1"/>
    <n v="1.5003660893257956E-4"/>
    <n v="1"/>
    <x v="1"/>
    <m/>
  </r>
  <r>
    <x v="35282"/>
    <s v="Carla Ray"/>
    <x v="35282"/>
    <x v="331"/>
    <x v="0"/>
    <x v="34124"/>
    <n v="6664.83"/>
    <s v="Client Payment"/>
    <x v="1"/>
    <x v="1"/>
    <s v="INR"/>
    <x v="5"/>
    <n v="1"/>
    <n v="1.5004133638817495E-4"/>
    <n v="1"/>
    <x v="0"/>
    <m/>
  </r>
  <r>
    <x v="35283"/>
    <s v="Russell Brown"/>
    <x v="35283"/>
    <x v="295"/>
    <x v="0"/>
    <x v="34125"/>
    <n v="6664.82"/>
    <s v="Refund from Retailer"/>
    <x v="3"/>
    <x v="2"/>
    <s v="INR"/>
    <x v="5"/>
    <n v="1"/>
    <n v="1.5004156151253898E-4"/>
    <n v="1"/>
    <x v="0"/>
    <m/>
  </r>
  <r>
    <x v="35284"/>
    <s v="Linda Flores"/>
    <x v="35284"/>
    <x v="278"/>
    <x v="1"/>
    <x v="34126"/>
    <n v="6664.61"/>
    <s v="Freelance Payment"/>
    <x v="3"/>
    <x v="1"/>
    <s v="INR"/>
    <x v="4"/>
    <n v="1"/>
    <n v="1.5004628928024297E-4"/>
    <n v="1"/>
    <x v="1"/>
    <m/>
  </r>
  <r>
    <x v="35285"/>
    <s v="Lindsey Cannon"/>
    <x v="35285"/>
    <x v="268"/>
    <x v="1"/>
    <x v="34127"/>
    <n v="6664.58"/>
    <s v="Dinner at Restaurant"/>
    <x v="5"/>
    <x v="0"/>
    <s v="INR"/>
    <x v="5"/>
    <n v="1"/>
    <n v="1.5004696469995109E-4"/>
    <n v="1"/>
    <x v="0"/>
    <m/>
  </r>
  <r>
    <x v="35286"/>
    <s v="Jamie Yu"/>
    <x v="35286"/>
    <x v="87"/>
    <x v="1"/>
    <x v="34128"/>
    <n v="6664.47"/>
    <s v="Grocery Shopping"/>
    <x v="0"/>
    <x v="1"/>
    <s v="INR"/>
    <x v="5"/>
    <n v="1"/>
    <n v="1.5004944129090535E-4"/>
    <n v="1"/>
    <x v="0"/>
    <m/>
  </r>
  <r>
    <x v="35287"/>
    <s v="Virginia Ramos"/>
    <x v="35287"/>
    <x v="237"/>
    <x v="1"/>
    <x v="34129"/>
    <n v="6664.47"/>
    <s v="Client Payment"/>
    <x v="4"/>
    <x v="2"/>
    <s v="INR"/>
    <x v="3"/>
    <n v="1"/>
    <n v="1.5004944129090535E-4"/>
    <n v="1"/>
    <x v="0"/>
    <m/>
  </r>
  <r>
    <x v="35288"/>
    <s v="Brian Schwartz"/>
    <x v="35288"/>
    <x v="44"/>
    <x v="1"/>
    <x v="34130"/>
    <n v="6664.32"/>
    <s v="Bonus Payment"/>
    <x v="1"/>
    <x v="0"/>
    <s v="INR"/>
    <x v="0"/>
    <n v="1"/>
    <n v="1.5005281859214445E-4"/>
    <n v="1"/>
    <x v="1"/>
    <m/>
  </r>
  <r>
    <x v="35289"/>
    <s v="Mr. Benjamin Brown MD"/>
    <x v="35289"/>
    <x v="297"/>
    <x v="1"/>
    <x v="34131"/>
    <n v="6664.3"/>
    <s v="Dinner at Restaurant"/>
    <x v="1"/>
    <x v="0"/>
    <s v="INR"/>
    <x v="1"/>
    <n v="1"/>
    <n v="1.5005326891046321E-4"/>
    <n v="1"/>
    <x v="0"/>
    <m/>
  </r>
  <r>
    <x v="35290"/>
    <s v="Julie Nguyen"/>
    <x v="35290"/>
    <x v="7"/>
    <x v="0"/>
    <x v="34132"/>
    <n v="6664.19"/>
    <s v="Freelance Payment"/>
    <x v="3"/>
    <x v="2"/>
    <s v="INR"/>
    <x v="3"/>
    <n v="1"/>
    <n v="1.5005574570953111E-4"/>
    <n v="1"/>
    <x v="0"/>
    <m/>
  </r>
  <r>
    <x v="35291"/>
    <s v="Joseph Williams"/>
    <x v="35291"/>
    <x v="242"/>
    <x v="0"/>
    <x v="34133"/>
    <n v="6664.17"/>
    <s v="Client Payment"/>
    <x v="5"/>
    <x v="1"/>
    <s v="INR"/>
    <x v="5"/>
    <n v="1"/>
    <n v="1.5005619604541899E-4"/>
    <n v="1"/>
    <x v="0"/>
    <m/>
  </r>
  <r>
    <x v="35292"/>
    <s v="John King"/>
    <x v="35292"/>
    <x v="308"/>
    <x v="0"/>
    <x v="34134"/>
    <n v="6664.15"/>
    <s v="Utility Bill Payment"/>
    <x v="4"/>
    <x v="1"/>
    <s v="INR"/>
    <x v="1"/>
    <n v="1"/>
    <n v="1.5005664638400998E-4"/>
    <n v="1"/>
    <x v="0"/>
    <m/>
  </r>
  <r>
    <x v="35293"/>
    <s v="Eric Giles"/>
    <x v="35293"/>
    <x v="21"/>
    <x v="0"/>
    <x v="34135"/>
    <n v="6663.94"/>
    <s v="Refund for Overcharge"/>
    <x v="2"/>
    <x v="2"/>
    <s v="INR"/>
    <x v="5"/>
    <n v="1"/>
    <n v="1.500613751024169E-4"/>
    <n v="1"/>
    <x v="0"/>
    <m/>
  </r>
  <r>
    <x v="35294"/>
    <s v="Angela Haney"/>
    <x v="35294"/>
    <x v="256"/>
    <x v="1"/>
    <x v="34136"/>
    <n v="6663.89"/>
    <s v="Client Payment"/>
    <x v="1"/>
    <x v="2"/>
    <s v="INR"/>
    <x v="2"/>
    <n v="1"/>
    <n v="1.5006250103167967E-4"/>
    <n v="1"/>
    <x v="0"/>
    <m/>
  </r>
  <r>
    <x v="35295"/>
    <s v="Thomas Hall"/>
    <x v="35295"/>
    <x v="134"/>
    <x v="0"/>
    <x v="34137"/>
    <n v="6663.53"/>
    <s v="Dinner at Restaurant"/>
    <x v="5"/>
    <x v="0"/>
    <s v="INR"/>
    <x v="2"/>
    <n v="1"/>
    <n v="1.5007060822116807E-4"/>
    <n v="1"/>
    <x v="0"/>
    <m/>
  </r>
  <r>
    <x v="35296"/>
    <s v="Justin Anderson"/>
    <x v="35296"/>
    <x v="9"/>
    <x v="0"/>
    <x v="34138"/>
    <n v="6663.46"/>
    <s v="Client Payment"/>
    <x v="3"/>
    <x v="0"/>
    <s v="INR"/>
    <x v="2"/>
    <n v="1"/>
    <n v="1.5007218472085074E-4"/>
    <n v="1"/>
    <x v="0"/>
    <m/>
  </r>
  <r>
    <x v="35297"/>
    <s v="Lynn Haas"/>
    <x v="35297"/>
    <x v="270"/>
    <x v="1"/>
    <x v="34139"/>
    <n v="6663.45"/>
    <s v="Online Shopping"/>
    <x v="2"/>
    <x v="1"/>
    <s v="INR"/>
    <x v="5"/>
    <n v="1"/>
    <n v="1.5007240993779498E-4"/>
    <n v="1"/>
    <x v="0"/>
    <m/>
  </r>
  <r>
    <x v="35298"/>
    <s v="Kevin Rodriguez"/>
    <x v="35298"/>
    <x v="125"/>
    <x v="0"/>
    <x v="34140"/>
    <n v="6663.43"/>
    <s v="Freelance Payment"/>
    <x v="3"/>
    <x v="2"/>
    <s v="INR"/>
    <x v="4"/>
    <n v="1"/>
    <n v="1.5007286037371144E-4"/>
    <n v="1"/>
    <x v="0"/>
    <m/>
  </r>
  <r>
    <x v="35299"/>
    <s v="Ricky Webb"/>
    <x v="35299"/>
    <x v="150"/>
    <x v="0"/>
    <x v="34141"/>
    <n v="6663.38"/>
    <s v="Grocery Shopping"/>
    <x v="1"/>
    <x v="2"/>
    <s v="INR"/>
    <x v="5"/>
    <n v="1"/>
    <n v="1.5007398647533233E-4"/>
    <n v="1"/>
    <x v="0"/>
    <m/>
  </r>
  <r>
    <x v="35300"/>
    <s v="Robert Cardenas"/>
    <x v="35300"/>
    <x v="45"/>
    <x v="1"/>
    <x v="34142"/>
    <n v="6663.31"/>
    <s v="Refund from Retailer"/>
    <x v="5"/>
    <x v="1"/>
    <s v="INR"/>
    <x v="3"/>
    <n v="1"/>
    <n v="1.5007556304599365E-4"/>
    <n v="1"/>
    <x v="0"/>
    <m/>
  </r>
  <r>
    <x v="35301"/>
    <s v="Brandi Jackson"/>
    <x v="35301"/>
    <x v="220"/>
    <x v="1"/>
    <x v="34143"/>
    <n v="6663.29"/>
    <s v="Bonus Payment"/>
    <x v="5"/>
    <x v="2"/>
    <s v="INR"/>
    <x v="5"/>
    <n v="1"/>
    <n v="1.5007601350083819E-4"/>
    <n v="1"/>
    <x v="1"/>
    <m/>
  </r>
  <r>
    <x v="35302"/>
    <s v="Adam Smith"/>
    <x v="35302"/>
    <x v="90"/>
    <x v="1"/>
    <x v="34144"/>
    <n v="6663.25"/>
    <s v="Freelance Payment"/>
    <x v="0"/>
    <x v="2"/>
    <s v="INR"/>
    <x v="3"/>
    <n v="1"/>
    <n v="1.5007691441863954E-4"/>
    <n v="1"/>
    <x v="0"/>
    <m/>
  </r>
  <r>
    <x v="35303"/>
    <s v="Melanie Cox"/>
    <x v="35303"/>
    <x v="282"/>
    <x v="0"/>
    <x v="34145"/>
    <n v="6663.2"/>
    <s v="Salary Deposit"/>
    <x v="2"/>
    <x v="0"/>
    <s v="INR"/>
    <x v="5"/>
    <n v="1"/>
    <n v="1.5007804058110217E-4"/>
    <n v="1"/>
    <x v="0"/>
    <m/>
  </r>
  <r>
    <x v="35304"/>
    <s v="Paul Rocha"/>
    <x v="35304"/>
    <x v="76"/>
    <x v="0"/>
    <x v="34146"/>
    <n v="6663.2"/>
    <s v="Online Shopping"/>
    <x v="2"/>
    <x v="1"/>
    <s v="INR"/>
    <x v="0"/>
    <n v="1"/>
    <n v="1.5007804058110217E-4"/>
    <n v="1"/>
    <x v="0"/>
    <m/>
  </r>
  <r>
    <x v="35305"/>
    <s v="Michael Henderson"/>
    <x v="35305"/>
    <x v="218"/>
    <x v="1"/>
    <x v="34147"/>
    <n v="6663.04"/>
    <s v="Online Shopping"/>
    <x v="0"/>
    <x v="2"/>
    <s v="INR"/>
    <x v="5"/>
    <n v="1"/>
    <n v="1.5008164441456152E-4"/>
    <n v="1"/>
    <x v="0"/>
    <m/>
  </r>
  <r>
    <x v="35306"/>
    <s v="Jason Snyder"/>
    <x v="35306"/>
    <x v="56"/>
    <x v="1"/>
    <x v="34148"/>
    <n v="6663.02"/>
    <s v="Refund from Retailer"/>
    <x v="0"/>
    <x v="2"/>
    <s v="INR"/>
    <x v="2"/>
    <n v="1"/>
    <n v="1.5008209490591354E-4"/>
    <n v="1"/>
    <x v="1"/>
    <m/>
  </r>
  <r>
    <x v="35307"/>
    <s v="Robert Mora"/>
    <x v="35307"/>
    <x v="77"/>
    <x v="1"/>
    <x v="34149"/>
    <n v="6662.96"/>
    <s v="Refund for Overcharge"/>
    <x v="4"/>
    <x v="1"/>
    <s v="INR"/>
    <x v="1"/>
    <n v="1"/>
    <n v="1.5008344639619629E-4"/>
    <n v="1"/>
    <x v="1"/>
    <m/>
  </r>
  <r>
    <x v="35308"/>
    <s v="Danielle Burgess"/>
    <x v="35308"/>
    <x v="223"/>
    <x v="1"/>
    <x v="34150"/>
    <n v="6662.92"/>
    <s v="Bonus Payment"/>
    <x v="0"/>
    <x v="2"/>
    <s v="INR"/>
    <x v="3"/>
    <n v="1"/>
    <n v="1.5008434740324062E-4"/>
    <n v="1"/>
    <x v="0"/>
    <m/>
  </r>
  <r>
    <x v="35309"/>
    <s v="Billy Caldwell"/>
    <x v="35309"/>
    <x v="44"/>
    <x v="0"/>
    <x v="34151"/>
    <n v="6662.59"/>
    <s v="Salary Deposit"/>
    <x v="2"/>
    <x v="1"/>
    <s v="INR"/>
    <x v="5"/>
    <n v="1"/>
    <n v="1.5009178112415742E-4"/>
    <n v="1"/>
    <x v="0"/>
    <m/>
  </r>
  <r>
    <x v="35310"/>
    <s v="Joshua Montgomery"/>
    <x v="35310"/>
    <x v="84"/>
    <x v="0"/>
    <x v="34152"/>
    <n v="6662.57"/>
    <s v="Freelance Payment"/>
    <x v="2"/>
    <x v="0"/>
    <s v="INR"/>
    <x v="3"/>
    <n v="1"/>
    <n v="1.5009223167636513E-4"/>
    <n v="1"/>
    <x v="1"/>
    <m/>
  </r>
  <r>
    <x v="35311"/>
    <s v="Dr. Karen Morris"/>
    <x v="35311"/>
    <x v="51"/>
    <x v="0"/>
    <x v="34153"/>
    <n v="6662.45"/>
    <s v="Online Shopping"/>
    <x v="0"/>
    <x v="0"/>
    <s v="INR"/>
    <x v="2"/>
    <n v="1"/>
    <n v="1.5009493504641687E-4"/>
    <n v="1"/>
    <x v="0"/>
    <m/>
  </r>
  <r>
    <x v="35312"/>
    <s v="April Harvey"/>
    <x v="35312"/>
    <x v="83"/>
    <x v="1"/>
    <x v="34154"/>
    <n v="6662.36"/>
    <s v="Online Shopping"/>
    <x v="1"/>
    <x v="0"/>
    <s v="INR"/>
    <x v="0"/>
    <n v="1"/>
    <n v="1.5009696263786407E-4"/>
    <n v="1"/>
    <x v="0"/>
    <m/>
  </r>
  <r>
    <x v="35313"/>
    <s v="Brenda Dougherty"/>
    <x v="35313"/>
    <x v="107"/>
    <x v="0"/>
    <x v="34155"/>
    <n v="6662.23"/>
    <s v="Client Payment"/>
    <x v="0"/>
    <x v="0"/>
    <s v="INR"/>
    <x v="3"/>
    <n v="1"/>
    <n v="1.5009989147777848E-4"/>
    <n v="1"/>
    <x v="0"/>
    <m/>
  </r>
  <r>
    <x v="35314"/>
    <s v="James Parker"/>
    <x v="35314"/>
    <x v="30"/>
    <x v="1"/>
    <x v="34156"/>
    <n v="6662.11"/>
    <s v="Utility Bill Payment"/>
    <x v="3"/>
    <x v="2"/>
    <s v="INR"/>
    <x v="2"/>
    <n v="1"/>
    <n v="1.501025951237671E-4"/>
    <n v="1"/>
    <x v="0"/>
    <m/>
  </r>
  <r>
    <x v="35315"/>
    <s v="Dustin Smith"/>
    <x v="35315"/>
    <x v="224"/>
    <x v="0"/>
    <x v="34157"/>
    <n v="6662.07"/>
    <s v="Utility Bill Payment"/>
    <x v="1"/>
    <x v="2"/>
    <s v="INR"/>
    <x v="4"/>
    <n v="1"/>
    <n v="1.5010349636074074E-4"/>
    <n v="1"/>
    <x v="0"/>
    <m/>
  </r>
  <r>
    <x v="35316"/>
    <s v="William Cabrera"/>
    <x v="35316"/>
    <x v="240"/>
    <x v="1"/>
    <x v="34158"/>
    <n v="6662.03"/>
    <s v="Grocery Shopping"/>
    <x v="0"/>
    <x v="0"/>
    <s v="INR"/>
    <x v="0"/>
    <n v="1"/>
    <n v="1.5010439760853675E-4"/>
    <n v="1"/>
    <x v="0"/>
    <m/>
  </r>
  <r>
    <x v="35317"/>
    <s v="Tamara Gardner"/>
    <x v="35317"/>
    <x v="63"/>
    <x v="1"/>
    <x v="23824"/>
    <n v="6661.88"/>
    <s v="Salary Deposit"/>
    <x v="1"/>
    <x v="2"/>
    <s v="INR"/>
    <x v="3"/>
    <n v="1"/>
    <n v="1.5010777738416184E-4"/>
    <n v="1"/>
    <x v="0"/>
    <m/>
  </r>
  <r>
    <x v="35318"/>
    <s v="David Sims"/>
    <x v="35318"/>
    <x v="245"/>
    <x v="0"/>
    <x v="34159"/>
    <n v="6661.84"/>
    <s v="Online Shopping"/>
    <x v="1"/>
    <x v="0"/>
    <s v="INR"/>
    <x v="4"/>
    <n v="1"/>
    <n v="1.5010867868336676E-4"/>
    <n v="1"/>
    <x v="0"/>
    <m/>
  </r>
  <r>
    <x v="35319"/>
    <s v="Ricky Avery"/>
    <x v="35319"/>
    <x v="125"/>
    <x v="1"/>
    <x v="34160"/>
    <n v="6661.84"/>
    <s v="Dinner at Restaurant"/>
    <x v="5"/>
    <x v="2"/>
    <s v="INR"/>
    <x v="0"/>
    <n v="1"/>
    <n v="1.5010867868336676E-4"/>
    <n v="1"/>
    <x v="0"/>
    <m/>
  </r>
  <r>
    <x v="35320"/>
    <s v="Dr. Kaitlin Harrison"/>
    <x v="35320"/>
    <x v="277"/>
    <x v="0"/>
    <x v="34161"/>
    <n v="6661.83"/>
    <s v="Refund for Overcharge"/>
    <x v="4"/>
    <x v="2"/>
    <s v="INR"/>
    <x v="4"/>
    <n v="1"/>
    <n v="1.5010890400985916E-4"/>
    <n v="1"/>
    <x v="0"/>
    <m/>
  </r>
  <r>
    <x v="35321"/>
    <s v="Mrs. Karen Gardner"/>
    <x v="35321"/>
    <x v="217"/>
    <x v="1"/>
    <x v="34162"/>
    <n v="6661.67"/>
    <s v="Bonus Payment"/>
    <x v="0"/>
    <x v="1"/>
    <s v="INR"/>
    <x v="1"/>
    <n v="1"/>
    <n v="1.5011250932573964E-4"/>
    <n v="1"/>
    <x v="0"/>
    <m/>
  </r>
  <r>
    <x v="35322"/>
    <s v="Joshua Hall"/>
    <x v="35322"/>
    <x v="3"/>
    <x v="1"/>
    <x v="34163"/>
    <n v="6661.61"/>
    <s v="Salary Deposit"/>
    <x v="5"/>
    <x v="2"/>
    <s v="INR"/>
    <x v="3"/>
    <n v="1"/>
    <n v="1.5011386136384449E-4"/>
    <n v="1"/>
    <x v="0"/>
    <m/>
  </r>
  <r>
    <x v="35323"/>
    <s v="Adam Williams"/>
    <x v="35323"/>
    <x v="332"/>
    <x v="0"/>
    <x v="34164"/>
    <n v="6661.6"/>
    <s v="Dinner at Restaurant"/>
    <x v="4"/>
    <x v="0"/>
    <s v="INR"/>
    <x v="0"/>
    <n v="1"/>
    <n v="1.5011408670589647E-4"/>
    <n v="1"/>
    <x v="0"/>
    <m/>
  </r>
  <r>
    <x v="35324"/>
    <s v="Cindy Armstrong"/>
    <x v="35324"/>
    <x v="121"/>
    <x v="1"/>
    <x v="34165"/>
    <n v="6661.59"/>
    <s v="Salary Deposit"/>
    <x v="0"/>
    <x v="1"/>
    <s v="INR"/>
    <x v="5"/>
    <n v="1"/>
    <n v="1.5011431204862502E-4"/>
    <n v="1"/>
    <x v="0"/>
    <m/>
  </r>
  <r>
    <x v="35325"/>
    <s v="John Diaz"/>
    <x v="35325"/>
    <x v="262"/>
    <x v="1"/>
    <x v="34166"/>
    <n v="6661.5"/>
    <s v="Dinner at Restaurant"/>
    <x v="3"/>
    <x v="0"/>
    <s v="INR"/>
    <x v="0"/>
    <n v="1"/>
    <n v="1.5011634016362681E-4"/>
    <n v="1"/>
    <x v="0"/>
    <m/>
  </r>
  <r>
    <x v="35326"/>
    <s v="Leslie Phillips"/>
    <x v="35326"/>
    <x v="20"/>
    <x v="0"/>
    <x v="34167"/>
    <n v="6661.47"/>
    <s v="Grocery Shopping"/>
    <x v="0"/>
    <x v="0"/>
    <s v="INR"/>
    <x v="0"/>
    <n v="1"/>
    <n v="1.501170162141389E-4"/>
    <n v="1"/>
    <x v="0"/>
    <m/>
  </r>
  <r>
    <x v="35327"/>
    <s v="Tracy Walker"/>
    <x v="35327"/>
    <x v="62"/>
    <x v="1"/>
    <x v="34168"/>
    <n v="6661.42"/>
    <s v="Freelance Payment"/>
    <x v="5"/>
    <x v="0"/>
    <s v="INR"/>
    <x v="5"/>
    <n v="1"/>
    <n v="1.501181429785241E-4"/>
    <n v="1"/>
    <x v="0"/>
    <m/>
  </r>
  <r>
    <x v="35328"/>
    <s v="Tyler Allison"/>
    <x v="35328"/>
    <x v="33"/>
    <x v="0"/>
    <x v="34169"/>
    <n v="6661.32"/>
    <s v="Client Payment"/>
    <x v="5"/>
    <x v="1"/>
    <s v="INR"/>
    <x v="3"/>
    <n v="1"/>
    <n v="1.5012039655803956E-4"/>
    <n v="1"/>
    <x v="1"/>
    <m/>
  </r>
  <r>
    <x v="35329"/>
    <s v="Taylor Adams"/>
    <x v="35329"/>
    <x v="91"/>
    <x v="0"/>
    <x v="34170"/>
    <n v="6661.25"/>
    <s v="Online Shopping"/>
    <x v="4"/>
    <x v="2"/>
    <s v="INR"/>
    <x v="2"/>
    <n v="1"/>
    <n v="1.5012197410395946E-4"/>
    <n v="1"/>
    <x v="0"/>
    <m/>
  </r>
  <r>
    <x v="35330"/>
    <s v="James Dennis"/>
    <x v="35330"/>
    <x v="282"/>
    <x v="0"/>
    <x v="34171"/>
    <n v="6661.24"/>
    <s v="Online Shopping"/>
    <x v="5"/>
    <x v="1"/>
    <s v="INR"/>
    <x v="0"/>
    <n v="1"/>
    <n v="1.5012219947036889E-4"/>
    <n v="1"/>
    <x v="1"/>
    <m/>
  </r>
  <r>
    <x v="35331"/>
    <s v="Angela Bryant"/>
    <x v="35331"/>
    <x v="161"/>
    <x v="0"/>
    <x v="34172"/>
    <n v="6660.97"/>
    <s v="Freelance Payment"/>
    <x v="3"/>
    <x v="2"/>
    <s v="INR"/>
    <x v="2"/>
    <n v="1"/>
    <n v="1.5012828461920711E-4"/>
    <n v="1"/>
    <x v="0"/>
    <m/>
  </r>
  <r>
    <x v="35332"/>
    <s v="James Pacheco"/>
    <x v="35332"/>
    <x v="64"/>
    <x v="0"/>
    <x v="33669"/>
    <n v="6660.89"/>
    <s v="Client Payment"/>
    <x v="3"/>
    <x v="0"/>
    <s v="INR"/>
    <x v="5"/>
    <n v="1"/>
    <n v="1.5013008772101025E-4"/>
    <n v="1"/>
    <x v="0"/>
    <m/>
  </r>
  <r>
    <x v="35333"/>
    <s v="Connie Obrien"/>
    <x v="35333"/>
    <x v="213"/>
    <x v="1"/>
    <x v="34173"/>
    <n v="6660.84"/>
    <s v="Dinner at Restaurant"/>
    <x v="5"/>
    <x v="1"/>
    <s v="INR"/>
    <x v="1"/>
    <n v="1"/>
    <n v="1.5013121468163175E-4"/>
    <n v="1"/>
    <x v="0"/>
    <m/>
  </r>
  <r>
    <x v="35334"/>
    <s v="Alexandria Moore"/>
    <x v="35334"/>
    <x v="63"/>
    <x v="0"/>
    <x v="34174"/>
    <n v="6660.67"/>
    <s v="Refund for Overcharge"/>
    <x v="4"/>
    <x v="0"/>
    <s v="INR"/>
    <x v="1"/>
    <n v="1"/>
    <n v="1.5013504647430362E-4"/>
    <n v="1"/>
    <x v="1"/>
    <m/>
  </r>
  <r>
    <x v="35335"/>
    <s v="John Gutierrez"/>
    <x v="35335"/>
    <x v="179"/>
    <x v="0"/>
    <x v="34175"/>
    <n v="6660.67"/>
    <s v="Client Payment"/>
    <x v="1"/>
    <x v="0"/>
    <s v="INR"/>
    <x v="1"/>
    <n v="1"/>
    <n v="1.5013504647430362E-4"/>
    <n v="1"/>
    <x v="0"/>
    <m/>
  </r>
  <r>
    <x v="35336"/>
    <s v="Donna Chandler"/>
    <x v="35336"/>
    <x v="247"/>
    <x v="1"/>
    <x v="34176"/>
    <n v="6660.56"/>
    <s v="Online Shopping"/>
    <x v="0"/>
    <x v="0"/>
    <s v="INR"/>
    <x v="1"/>
    <n v="1"/>
    <n v="1.5013752597379198E-4"/>
    <n v="1"/>
    <x v="0"/>
    <m/>
  </r>
  <r>
    <x v="35337"/>
    <s v="Eduardo Phillips"/>
    <x v="35337"/>
    <x v="83"/>
    <x v="0"/>
    <x v="34177"/>
    <n v="6660.49"/>
    <s v="Refund from Retailer"/>
    <x v="4"/>
    <x v="2"/>
    <s v="INR"/>
    <x v="4"/>
    <n v="1"/>
    <n v="1.5013910387974458E-4"/>
    <n v="1"/>
    <x v="0"/>
    <m/>
  </r>
  <r>
    <x v="35338"/>
    <s v="Michael Reynolds"/>
    <x v="35338"/>
    <x v="262"/>
    <x v="0"/>
    <x v="34178"/>
    <n v="6660.46"/>
    <s v="Grocery Shopping"/>
    <x v="1"/>
    <x v="0"/>
    <s v="INR"/>
    <x v="1"/>
    <n v="1"/>
    <n v="1.5013978013530597E-4"/>
    <n v="1"/>
    <x v="0"/>
    <m/>
  </r>
  <r>
    <x v="35339"/>
    <s v="James Jackson"/>
    <x v="35339"/>
    <x v="227"/>
    <x v="1"/>
    <x v="34179"/>
    <n v="6660.45"/>
    <s v="Bonus Payment"/>
    <x v="4"/>
    <x v="2"/>
    <s v="INR"/>
    <x v="0"/>
    <n v="1"/>
    <n v="1.501400055551802E-4"/>
    <n v="1"/>
    <x v="0"/>
    <m/>
  </r>
  <r>
    <x v="35340"/>
    <s v="Rebecca Kim"/>
    <x v="35340"/>
    <x v="91"/>
    <x v="1"/>
    <x v="34180"/>
    <n v="6660.31"/>
    <s v="Salary Deposit"/>
    <x v="4"/>
    <x v="0"/>
    <s v="INR"/>
    <x v="1"/>
    <n v="1"/>
    <n v="1.5014316150449453E-4"/>
    <n v="1"/>
    <x v="0"/>
    <m/>
  </r>
  <r>
    <x v="35341"/>
    <s v="Sylvia Sanchez"/>
    <x v="35341"/>
    <x v="69"/>
    <x v="0"/>
    <x v="34181"/>
    <n v="6659.94"/>
    <s v="Refund for Overcharge"/>
    <x v="1"/>
    <x v="0"/>
    <s v="INR"/>
    <x v="5"/>
    <n v="1"/>
    <n v="1.501515028663922E-4"/>
    <n v="1"/>
    <x v="0"/>
    <m/>
  </r>
  <r>
    <x v="35342"/>
    <s v="Brian Moran"/>
    <x v="35342"/>
    <x v="322"/>
    <x v="1"/>
    <x v="34182"/>
    <n v="6659.93"/>
    <s v="Freelance Payment"/>
    <x v="2"/>
    <x v="1"/>
    <s v="INR"/>
    <x v="5"/>
    <n v="1"/>
    <n v="1.5015172832146884E-4"/>
    <n v="1"/>
    <x v="0"/>
    <m/>
  </r>
  <r>
    <x v="35343"/>
    <s v="Jessica Curtis"/>
    <x v="35343"/>
    <x v="224"/>
    <x v="0"/>
    <x v="34183"/>
    <n v="6659.84"/>
    <s v="Salary Deposit"/>
    <x v="0"/>
    <x v="1"/>
    <s v="INR"/>
    <x v="3"/>
    <n v="1"/>
    <n v="1.5015375744762636E-4"/>
    <n v="1"/>
    <x v="1"/>
    <m/>
  </r>
  <r>
    <x v="35344"/>
    <s v="Mary Noble"/>
    <x v="35344"/>
    <x v="38"/>
    <x v="1"/>
    <x v="34184"/>
    <n v="6659.81"/>
    <s v="Refund from Retailer"/>
    <x v="4"/>
    <x v="1"/>
    <s v="INR"/>
    <x v="1"/>
    <n v="1"/>
    <n v="1.5015443383519948E-4"/>
    <n v="1"/>
    <x v="1"/>
    <m/>
  </r>
  <r>
    <x v="35345"/>
    <s v="Ross Williams"/>
    <x v="35345"/>
    <x v="82"/>
    <x v="1"/>
    <x v="34185"/>
    <n v="6659.71"/>
    <s v="Freelance Payment"/>
    <x v="3"/>
    <x v="0"/>
    <s v="INR"/>
    <x v="3"/>
    <n v="1"/>
    <n v="1.5015668850445441E-4"/>
    <n v="1"/>
    <x v="0"/>
    <m/>
  </r>
  <r>
    <x v="35346"/>
    <s v="Justin Fernandez"/>
    <x v="35346"/>
    <x v="225"/>
    <x v="1"/>
    <x v="34186"/>
    <n v="6659.55"/>
    <s v="Dinner at Restaurant"/>
    <x v="4"/>
    <x v="1"/>
    <s v="INR"/>
    <x v="5"/>
    <n v="1"/>
    <n v="1.5016029611610393E-4"/>
    <n v="1"/>
    <x v="1"/>
    <m/>
  </r>
  <r>
    <x v="35347"/>
    <s v="Joseph Patterson"/>
    <x v="35347"/>
    <x v="291"/>
    <x v="0"/>
    <x v="34187"/>
    <n v="6659.53"/>
    <s v="Salary Deposit"/>
    <x v="5"/>
    <x v="2"/>
    <s v="INR"/>
    <x v="0"/>
    <n v="1"/>
    <n v="1.5016074707974888E-4"/>
    <n v="1"/>
    <x v="0"/>
    <m/>
  </r>
  <r>
    <x v="35348"/>
    <s v="Austin Spencer"/>
    <x v="35348"/>
    <x v="86"/>
    <x v="0"/>
    <x v="8707"/>
    <n v="6659.47"/>
    <s v="Bonus Payment"/>
    <x v="2"/>
    <x v="1"/>
    <s v="INR"/>
    <x v="5"/>
    <n v="1"/>
    <n v="1.501620999869359E-4"/>
    <n v="1"/>
    <x v="0"/>
    <m/>
  </r>
  <r>
    <x v="35349"/>
    <s v="Jacqueline Rasmussen"/>
    <x v="35349"/>
    <x v="128"/>
    <x v="0"/>
    <x v="34188"/>
    <n v="6659.44"/>
    <s v="Client Payment"/>
    <x v="4"/>
    <x v="0"/>
    <s v="INR"/>
    <x v="3"/>
    <n v="1"/>
    <n v="1.5016277644967145E-4"/>
    <n v="1"/>
    <x v="0"/>
    <m/>
  </r>
  <r>
    <x v="35350"/>
    <s v="Tyler Jordan"/>
    <x v="35350"/>
    <x v="266"/>
    <x v="1"/>
    <x v="34189"/>
    <n v="6659.3"/>
    <s v="Refund for Overcharge"/>
    <x v="2"/>
    <x v="0"/>
    <s v="INR"/>
    <x v="3"/>
    <n v="1"/>
    <n v="1.5016593335635876E-4"/>
    <n v="1"/>
    <x v="0"/>
    <m/>
  </r>
  <r>
    <x v="35351"/>
    <s v="Kimberly Montoya"/>
    <x v="35351"/>
    <x v="74"/>
    <x v="0"/>
    <x v="34190"/>
    <n v="6659.3"/>
    <s v="Refund from Retailer"/>
    <x v="4"/>
    <x v="1"/>
    <s v="INR"/>
    <x v="0"/>
    <n v="1"/>
    <n v="1.5016593335635876E-4"/>
    <n v="1"/>
    <x v="0"/>
    <m/>
  </r>
  <r>
    <x v="35352"/>
    <s v="Ashley Grimes"/>
    <x v="35352"/>
    <x v="134"/>
    <x v="0"/>
    <x v="34191"/>
    <n v="6659.11"/>
    <s v="Freelance Payment"/>
    <x v="5"/>
    <x v="1"/>
    <s v="INR"/>
    <x v="3"/>
    <n v="1"/>
    <n v="1.5017021794203731E-4"/>
    <n v="1"/>
    <x v="1"/>
    <m/>
  </r>
  <r>
    <x v="35353"/>
    <s v="Jonathan Barron"/>
    <x v="35353"/>
    <x v="60"/>
    <x v="1"/>
    <x v="34192"/>
    <n v="6658.97"/>
    <s v="Online Shopping"/>
    <x v="4"/>
    <x v="0"/>
    <s v="INR"/>
    <x v="3"/>
    <n v="1"/>
    <n v="1.501733751616241E-4"/>
    <n v="1"/>
    <x v="0"/>
    <m/>
  </r>
  <r>
    <x v="35354"/>
    <s v="Isaac Murray"/>
    <x v="35354"/>
    <x v="77"/>
    <x v="1"/>
    <x v="34193"/>
    <n v="6658.78"/>
    <s v="Salary Deposit"/>
    <x v="4"/>
    <x v="0"/>
    <s v="INR"/>
    <x v="5"/>
    <n v="1"/>
    <n v="1.5017766017198347E-4"/>
    <n v="1"/>
    <x v="0"/>
    <m/>
  </r>
  <r>
    <x v="35355"/>
    <s v="Tony Garcia"/>
    <x v="35355"/>
    <x v="285"/>
    <x v="0"/>
    <x v="34194"/>
    <n v="6658.76"/>
    <s v="Refund for Overcharge"/>
    <x v="0"/>
    <x v="0"/>
    <s v="INR"/>
    <x v="2"/>
    <n v="1"/>
    <n v="1.5017811123993054E-4"/>
    <n v="1"/>
    <x v="0"/>
    <m/>
  </r>
  <r>
    <x v="35356"/>
    <s v="Brittany Hunt"/>
    <x v="35356"/>
    <x v="264"/>
    <x v="0"/>
    <x v="34195"/>
    <n v="6658.74"/>
    <s v="Client Payment"/>
    <x v="4"/>
    <x v="2"/>
    <s v="INR"/>
    <x v="4"/>
    <n v="1"/>
    <n v="1.5017856231058731E-4"/>
    <n v="1"/>
    <x v="0"/>
    <m/>
  </r>
  <r>
    <x v="35357"/>
    <s v="William Nicholson"/>
    <x v="35357"/>
    <x v="30"/>
    <x v="1"/>
    <x v="34196"/>
    <n v="6658.66"/>
    <s v="Freelance Payment"/>
    <x v="3"/>
    <x v="2"/>
    <s v="INR"/>
    <x v="0"/>
    <n v="1"/>
    <n v="1.5018036662031099E-4"/>
    <n v="1"/>
    <x v="0"/>
    <m/>
  </r>
  <r>
    <x v="35358"/>
    <s v="Shawn Summers"/>
    <x v="35358"/>
    <x v="96"/>
    <x v="1"/>
    <x v="34197"/>
    <n v="6658.64"/>
    <s v="Salary Deposit"/>
    <x v="4"/>
    <x v="0"/>
    <s v="INR"/>
    <x v="0"/>
    <n v="1"/>
    <n v="1.5018081770451624E-4"/>
    <n v="1"/>
    <x v="0"/>
    <m/>
  </r>
  <r>
    <x v="35359"/>
    <s v="James Thornton"/>
    <x v="35359"/>
    <x v="187"/>
    <x v="1"/>
    <x v="34198"/>
    <n v="6658.54"/>
    <s v="Dinner at Restaurant"/>
    <x v="5"/>
    <x v="0"/>
    <s v="INR"/>
    <x v="1"/>
    <n v="1"/>
    <n v="1.5018307316618957E-4"/>
    <n v="1"/>
    <x v="0"/>
    <m/>
  </r>
  <r>
    <x v="35360"/>
    <s v="Heather Martinez"/>
    <x v="35360"/>
    <x v="169"/>
    <x v="0"/>
    <x v="34199"/>
    <n v="6658.43"/>
    <s v="Freelance Payment"/>
    <x v="5"/>
    <x v="2"/>
    <s v="INR"/>
    <x v="3"/>
    <n v="1"/>
    <n v="1.5018555425227868E-4"/>
    <n v="1"/>
    <x v="1"/>
    <m/>
  </r>
  <r>
    <x v="35361"/>
    <s v="Elizabeth Monroe"/>
    <x v="35361"/>
    <x v="315"/>
    <x v="1"/>
    <x v="34200"/>
    <n v="6658.4"/>
    <s v="Online Shopping"/>
    <x v="1"/>
    <x v="2"/>
    <s v="INR"/>
    <x v="2"/>
    <n v="1"/>
    <n v="1.5018623092634867E-4"/>
    <n v="1"/>
    <x v="1"/>
    <m/>
  </r>
  <r>
    <x v="35362"/>
    <s v="Kayla Griffin"/>
    <x v="35362"/>
    <x v="267"/>
    <x v="1"/>
    <x v="34201"/>
    <n v="6658.4"/>
    <s v="Salary Deposit"/>
    <x v="4"/>
    <x v="1"/>
    <s v="INR"/>
    <x v="3"/>
    <n v="1"/>
    <n v="1.5018623092634867E-4"/>
    <n v="1"/>
    <x v="0"/>
    <m/>
  </r>
  <r>
    <x v="35363"/>
    <s v="Corey Meza"/>
    <x v="35363"/>
    <x v="62"/>
    <x v="1"/>
    <x v="34202"/>
    <n v="6658.25"/>
    <s v="Refund for Overcharge"/>
    <x v="3"/>
    <x v="0"/>
    <s v="INR"/>
    <x v="3"/>
    <n v="1"/>
    <n v="1.5018961438816505E-4"/>
    <n v="1"/>
    <x v="0"/>
    <m/>
  </r>
  <r>
    <x v="35364"/>
    <s v="Christine Nelson"/>
    <x v="35364"/>
    <x v="37"/>
    <x v="1"/>
    <x v="34203"/>
    <n v="6658.23"/>
    <s v="Client Payment"/>
    <x v="4"/>
    <x v="0"/>
    <s v="INR"/>
    <x v="5"/>
    <n v="1"/>
    <n v="1.5019006552792561E-4"/>
    <n v="1"/>
    <x v="0"/>
    <m/>
  </r>
  <r>
    <x v="35365"/>
    <s v="William Johnson"/>
    <x v="35365"/>
    <x v="114"/>
    <x v="0"/>
    <x v="34204"/>
    <n v="6658.14"/>
    <s v="Client Payment"/>
    <x v="3"/>
    <x v="1"/>
    <s v="INR"/>
    <x v="0"/>
    <n v="1"/>
    <n v="1.5019209569038799E-4"/>
    <n v="1"/>
    <x v="0"/>
    <m/>
  </r>
  <r>
    <x v="35366"/>
    <s v="Elizabeth Dickerson"/>
    <x v="35366"/>
    <x v="252"/>
    <x v="1"/>
    <x v="34205"/>
    <n v="6658.13"/>
    <s v="Freelance Payment"/>
    <x v="3"/>
    <x v="2"/>
    <s v="INR"/>
    <x v="4"/>
    <n v="1"/>
    <n v="1.5019232126738287E-4"/>
    <n v="1"/>
    <x v="0"/>
    <m/>
  </r>
  <r>
    <x v="35367"/>
    <s v="Kyle Lee"/>
    <x v="35367"/>
    <x v="41"/>
    <x v="1"/>
    <x v="34206"/>
    <n v="6658.1"/>
    <s v="Freelance Payment"/>
    <x v="0"/>
    <x v="1"/>
    <s v="INR"/>
    <x v="4"/>
    <n v="1"/>
    <n v="1.5019299800243311E-4"/>
    <n v="1"/>
    <x v="0"/>
    <m/>
  </r>
  <r>
    <x v="35368"/>
    <s v="Sara Hartman"/>
    <x v="35368"/>
    <x v="167"/>
    <x v="1"/>
    <x v="34207"/>
    <n v="6658.07"/>
    <s v="Refund from Retailer"/>
    <x v="5"/>
    <x v="2"/>
    <s v="INR"/>
    <x v="2"/>
    <n v="1"/>
    <n v="1.5019367474358185E-4"/>
    <n v="1"/>
    <x v="1"/>
    <m/>
  </r>
  <r>
    <x v="35369"/>
    <s v="Michael Murillo"/>
    <x v="35369"/>
    <x v="27"/>
    <x v="1"/>
    <x v="34208"/>
    <n v="6658.07"/>
    <s v="Dinner at Restaurant"/>
    <x v="1"/>
    <x v="1"/>
    <s v="INR"/>
    <x v="5"/>
    <n v="1"/>
    <n v="1.5019367474358185E-4"/>
    <n v="1"/>
    <x v="0"/>
    <m/>
  </r>
  <r>
    <x v="35370"/>
    <s v="Brandon Johnson"/>
    <x v="35370"/>
    <x v="212"/>
    <x v="0"/>
    <x v="34209"/>
    <n v="6657.97"/>
    <s v="Grocery Shopping"/>
    <x v="3"/>
    <x v="0"/>
    <s v="INR"/>
    <x v="1"/>
    <n v="1"/>
    <n v="1.5019593059145656E-4"/>
    <n v="1"/>
    <x v="0"/>
    <m/>
  </r>
  <r>
    <x v="35371"/>
    <s v="Melanie Porter"/>
    <x v="35371"/>
    <x v="49"/>
    <x v="0"/>
    <x v="34210"/>
    <n v="6657.93"/>
    <s v="Client Payment"/>
    <x v="4"/>
    <x v="2"/>
    <s v="INR"/>
    <x v="2"/>
    <n v="1"/>
    <n v="1.5019683294958041E-4"/>
    <n v="1"/>
    <x v="0"/>
    <m/>
  </r>
  <r>
    <x v="35372"/>
    <s v="Nicholas Garcia"/>
    <x v="35372"/>
    <x v="211"/>
    <x v="0"/>
    <x v="34211"/>
    <n v="6657.92"/>
    <s v="Bonus Payment"/>
    <x v="1"/>
    <x v="0"/>
    <s v="INR"/>
    <x v="2"/>
    <n v="1"/>
    <n v="1.5019705854080553E-4"/>
    <n v="1"/>
    <x v="0"/>
    <m/>
  </r>
  <r>
    <x v="35373"/>
    <s v="George Hartman"/>
    <x v="35373"/>
    <x v="158"/>
    <x v="0"/>
    <x v="34212"/>
    <n v="6657.86"/>
    <s v="Refund from Retailer"/>
    <x v="3"/>
    <x v="0"/>
    <s v="INR"/>
    <x v="1"/>
    <n v="1"/>
    <n v="1.5019841210238725E-4"/>
    <n v="1"/>
    <x v="1"/>
    <m/>
  </r>
  <r>
    <x v="35374"/>
    <s v="Jacob Maxwell"/>
    <x v="35374"/>
    <x v="105"/>
    <x v="1"/>
    <x v="34213"/>
    <n v="6657.8"/>
    <s v="Refund from Retailer"/>
    <x v="2"/>
    <x v="0"/>
    <s v="INR"/>
    <x v="4"/>
    <n v="1"/>
    <n v="1.5019976568836553E-4"/>
    <n v="1"/>
    <x v="0"/>
    <m/>
  </r>
  <r>
    <x v="35375"/>
    <s v="Darrell Sanchez"/>
    <x v="35375"/>
    <x v="140"/>
    <x v="0"/>
    <x v="34214"/>
    <n v="6657.73"/>
    <s v="Freelance Payment"/>
    <x v="3"/>
    <x v="1"/>
    <s v="INR"/>
    <x v="1"/>
    <n v="1"/>
    <n v="1.5020134490284227E-4"/>
    <n v="1"/>
    <x v="0"/>
    <m/>
  </r>
  <r>
    <x v="35376"/>
    <s v="Sharon Suarez"/>
    <x v="35376"/>
    <x v="325"/>
    <x v="0"/>
    <x v="25555"/>
    <n v="6657.65"/>
    <s v="Utility Bill Payment"/>
    <x v="2"/>
    <x v="0"/>
    <s v="INR"/>
    <x v="1"/>
    <n v="1"/>
    <n v="1.5020314976005048E-4"/>
    <n v="1"/>
    <x v="1"/>
    <m/>
  </r>
  <r>
    <x v="35377"/>
    <s v="Norma Moore"/>
    <x v="35377"/>
    <x v="177"/>
    <x v="0"/>
    <x v="34215"/>
    <n v="6657.61"/>
    <s v="Grocery Shopping"/>
    <x v="1"/>
    <x v="2"/>
    <s v="INR"/>
    <x v="2"/>
    <n v="1"/>
    <n v="1.502040522049204E-4"/>
    <n v="1"/>
    <x v="0"/>
    <m/>
  </r>
  <r>
    <x v="35378"/>
    <s v="Jennifer Long"/>
    <x v="35378"/>
    <x v="93"/>
    <x v="1"/>
    <x v="34216"/>
    <n v="6657.48"/>
    <s v="Bonus Payment"/>
    <x v="5"/>
    <x v="0"/>
    <s v="INR"/>
    <x v="1"/>
    <n v="1"/>
    <n v="1.5020698522564093E-4"/>
    <n v="1"/>
    <x v="0"/>
    <m/>
  </r>
  <r>
    <x v="35379"/>
    <s v="Kelly Taylor"/>
    <x v="35379"/>
    <x v="242"/>
    <x v="0"/>
    <x v="34217"/>
    <n v="6657.47"/>
    <s v="Dinner at Restaurant"/>
    <x v="2"/>
    <x v="0"/>
    <s v="INR"/>
    <x v="3"/>
    <n v="1"/>
    <n v="1.5020721084736392E-4"/>
    <n v="1"/>
    <x v="1"/>
    <m/>
  </r>
  <r>
    <x v="35380"/>
    <s v="Shelby Castillo"/>
    <x v="35380"/>
    <x v="5"/>
    <x v="0"/>
    <x v="34218"/>
    <n v="6657.37"/>
    <s v="Refund for Overcharge"/>
    <x v="1"/>
    <x v="2"/>
    <s v="INR"/>
    <x v="1"/>
    <n v="1"/>
    <n v="1.5020946710187356E-4"/>
    <n v="1"/>
    <x v="0"/>
    <m/>
  </r>
  <r>
    <x v="35381"/>
    <s v="Mrs. Danielle Hansen"/>
    <x v="35381"/>
    <x v="93"/>
    <x v="0"/>
    <x v="34219"/>
    <n v="6657.35"/>
    <s v="Online Shopping"/>
    <x v="5"/>
    <x v="0"/>
    <s v="INR"/>
    <x v="4"/>
    <n v="1"/>
    <n v="1.5020991836090937E-4"/>
    <n v="1"/>
    <x v="1"/>
    <m/>
  </r>
  <r>
    <x v="35382"/>
    <s v="Tiffany Ryan"/>
    <x v="35382"/>
    <x v="120"/>
    <x v="1"/>
    <x v="34220"/>
    <n v="6657.22"/>
    <s v="Bonus Payment"/>
    <x v="2"/>
    <x v="2"/>
    <s v="INR"/>
    <x v="3"/>
    <n v="1"/>
    <n v="1.5021285161073239E-4"/>
    <n v="1"/>
    <x v="1"/>
    <m/>
  </r>
  <r>
    <x v="35383"/>
    <s v="Nicholas Cox"/>
    <x v="35383"/>
    <x v="239"/>
    <x v="0"/>
    <x v="34221"/>
    <n v="6657.1"/>
    <s v="Utility Bill Payment"/>
    <x v="0"/>
    <x v="2"/>
    <s v="INR"/>
    <x v="2"/>
    <n v="1"/>
    <n v="1.5021555932763514E-4"/>
    <n v="1"/>
    <x v="0"/>
    <m/>
  </r>
  <r>
    <x v="35384"/>
    <s v="Colleen Stewart"/>
    <x v="35384"/>
    <x v="155"/>
    <x v="0"/>
    <x v="34222"/>
    <n v="6657.03"/>
    <s v="Salary Deposit"/>
    <x v="2"/>
    <x v="0"/>
    <s v="INR"/>
    <x v="3"/>
    <n v="1"/>
    <n v="1.5021713887424271E-4"/>
    <n v="1"/>
    <x v="1"/>
    <m/>
  </r>
  <r>
    <x v="35385"/>
    <s v="Robin King"/>
    <x v="35385"/>
    <x v="166"/>
    <x v="0"/>
    <x v="34223"/>
    <n v="6657"/>
    <s v="Dinner at Restaurant"/>
    <x v="1"/>
    <x v="2"/>
    <s v="INR"/>
    <x v="3"/>
    <n v="1"/>
    <n v="1.5021781583295779E-4"/>
    <n v="1"/>
    <x v="0"/>
    <m/>
  </r>
  <r>
    <x v="35386"/>
    <s v="Joseph Morse"/>
    <x v="35386"/>
    <x v="222"/>
    <x v="1"/>
    <x v="34224"/>
    <n v="6656.95"/>
    <s v="Utility Bill Payment"/>
    <x v="5"/>
    <x v="0"/>
    <s v="INR"/>
    <x v="0"/>
    <n v="1"/>
    <n v="1.5021894411104184E-4"/>
    <n v="1"/>
    <x v="0"/>
    <m/>
  </r>
  <r>
    <x v="35387"/>
    <s v="Christine Woods"/>
    <x v="35387"/>
    <x v="49"/>
    <x v="0"/>
    <x v="34225"/>
    <n v="6656.9"/>
    <s v="Online Shopping"/>
    <x v="5"/>
    <x v="1"/>
    <s v="INR"/>
    <x v="2"/>
    <n v="1"/>
    <n v="1.5022007240607491E-4"/>
    <n v="1"/>
    <x v="0"/>
    <m/>
  </r>
  <r>
    <x v="35388"/>
    <s v="Holly Love"/>
    <x v="35388"/>
    <x v="26"/>
    <x v="0"/>
    <x v="34226"/>
    <n v="6656.86"/>
    <s v="Grocery Shopping"/>
    <x v="3"/>
    <x v="1"/>
    <s v="INR"/>
    <x v="1"/>
    <n v="1"/>
    <n v="1.5022097505430488E-4"/>
    <n v="1"/>
    <x v="0"/>
    <m/>
  </r>
  <r>
    <x v="35389"/>
    <s v="Sara Cowan"/>
    <x v="35389"/>
    <x v="294"/>
    <x v="1"/>
    <x v="34227"/>
    <n v="6656.7"/>
    <s v="Dinner at Restaurant"/>
    <x v="0"/>
    <x v="1"/>
    <s v="INR"/>
    <x v="0"/>
    <n v="1"/>
    <n v="1.5022458575570478E-4"/>
    <n v="1"/>
    <x v="0"/>
    <m/>
  </r>
  <r>
    <x v="35390"/>
    <s v="Samuel Lewis"/>
    <x v="35390"/>
    <x v="6"/>
    <x v="0"/>
    <x v="34228"/>
    <n v="6656.61"/>
    <s v="Client Payment"/>
    <x v="4"/>
    <x v="0"/>
    <s v="INR"/>
    <x v="2"/>
    <n v="1"/>
    <n v="1.5022661685152051E-4"/>
    <n v="1"/>
    <x v="0"/>
    <m/>
  </r>
  <r>
    <x v="35391"/>
    <s v="Misty Taylor"/>
    <x v="35391"/>
    <x v="6"/>
    <x v="0"/>
    <x v="34229"/>
    <n v="6656.34"/>
    <s v="Online Shopping"/>
    <x v="0"/>
    <x v="1"/>
    <s v="INR"/>
    <x v="5"/>
    <n v="1"/>
    <n v="1.5023271046851573E-4"/>
    <n v="1"/>
    <x v="1"/>
    <m/>
  </r>
  <r>
    <x v="35392"/>
    <s v="Ronald Goodman"/>
    <x v="35392"/>
    <x v="136"/>
    <x v="1"/>
    <x v="34230"/>
    <n v="6656.18"/>
    <s v="Client Payment"/>
    <x v="0"/>
    <x v="1"/>
    <s v="INR"/>
    <x v="2"/>
    <n v="1"/>
    <n v="1.5023632173408771E-4"/>
    <n v="1"/>
    <x v="1"/>
    <m/>
  </r>
  <r>
    <x v="35393"/>
    <s v="Kristin Morrison"/>
    <x v="35393"/>
    <x v="309"/>
    <x v="1"/>
    <x v="34231"/>
    <n v="6655.89"/>
    <s v="Freelance Payment"/>
    <x v="0"/>
    <x v="2"/>
    <s v="INR"/>
    <x v="2"/>
    <n v="1"/>
    <n v="1.5024286759546807E-4"/>
    <n v="1"/>
    <x v="0"/>
    <m/>
  </r>
  <r>
    <x v="35394"/>
    <s v="Drew Cruz"/>
    <x v="35394"/>
    <x v="211"/>
    <x v="0"/>
    <x v="34232"/>
    <n v="6655.76"/>
    <s v="Refund for Overcharge"/>
    <x v="3"/>
    <x v="0"/>
    <s v="INR"/>
    <x v="2"/>
    <n v="1"/>
    <n v="1.5024580213228843E-4"/>
    <n v="1"/>
    <x v="0"/>
    <m/>
  </r>
  <r>
    <x v="35395"/>
    <s v="Zachary Thomas"/>
    <x v="35395"/>
    <x v="213"/>
    <x v="1"/>
    <x v="34233"/>
    <n v="6655.58"/>
    <s v="Refund for Overcharge"/>
    <x v="0"/>
    <x v="1"/>
    <s v="INR"/>
    <x v="1"/>
    <n v="1"/>
    <n v="1.5024986552637036E-4"/>
    <n v="1"/>
    <x v="0"/>
    <m/>
  </r>
  <r>
    <x v="35396"/>
    <s v="Patrick Nunez"/>
    <x v="35396"/>
    <x v="137"/>
    <x v="0"/>
    <x v="34234"/>
    <n v="6655.04"/>
    <s v="Grocery Shopping"/>
    <x v="1"/>
    <x v="2"/>
    <s v="INR"/>
    <x v="5"/>
    <n v="1"/>
    <n v="1.5026205702745588E-4"/>
    <n v="1"/>
    <x v="0"/>
    <m/>
  </r>
  <r>
    <x v="35397"/>
    <s v="Mitchell Garner"/>
    <x v="35397"/>
    <x v="201"/>
    <x v="0"/>
    <x v="34235"/>
    <n v="6654.89"/>
    <s v="Freelance Payment"/>
    <x v="1"/>
    <x v="2"/>
    <s v="INR"/>
    <x v="4"/>
    <n v="1"/>
    <n v="1.5026544390666112E-4"/>
    <n v="1"/>
    <x v="1"/>
    <m/>
  </r>
  <r>
    <x v="35398"/>
    <s v="Margaret Adams"/>
    <x v="35398"/>
    <x v="164"/>
    <x v="0"/>
    <x v="34236"/>
    <n v="6654.78"/>
    <s v="Client Payment"/>
    <x v="1"/>
    <x v="2"/>
    <s v="INR"/>
    <x v="2"/>
    <n v="1"/>
    <n v="1.5026792771511606E-4"/>
    <n v="1"/>
    <x v="0"/>
    <m/>
  </r>
  <r>
    <x v="35399"/>
    <s v="Kenneth Woodward"/>
    <x v="35399"/>
    <x v="49"/>
    <x v="1"/>
    <x v="34237"/>
    <n v="6654.62"/>
    <s v="Salary Deposit"/>
    <x v="3"/>
    <x v="1"/>
    <s v="INR"/>
    <x v="3"/>
    <n v="1"/>
    <n v="1.5027154067399792E-4"/>
    <n v="1"/>
    <x v="0"/>
    <m/>
  </r>
  <r>
    <x v="35400"/>
    <s v="Jeffrey Wolf"/>
    <x v="35400"/>
    <x v="35"/>
    <x v="1"/>
    <x v="34238"/>
    <n v="6654.37"/>
    <s v="Online Shopping"/>
    <x v="4"/>
    <x v="0"/>
    <s v="INR"/>
    <x v="1"/>
    <n v="1"/>
    <n v="1.5027718627007517E-4"/>
    <n v="1"/>
    <x v="1"/>
    <m/>
  </r>
  <r>
    <x v="35401"/>
    <s v="Ryan Cummings"/>
    <x v="35401"/>
    <x v="305"/>
    <x v="1"/>
    <x v="34239"/>
    <n v="6654.33"/>
    <s v="Refund from Retailer"/>
    <x v="1"/>
    <x v="2"/>
    <s v="INR"/>
    <x v="3"/>
    <n v="1"/>
    <n v="1.5027808960481372E-4"/>
    <n v="1"/>
    <x v="0"/>
    <m/>
  </r>
  <r>
    <x v="35402"/>
    <s v="Sharon Bailey"/>
    <x v="35402"/>
    <x v="75"/>
    <x v="0"/>
    <x v="34240"/>
    <n v="6654.33"/>
    <s v="Salary Deposit"/>
    <x v="3"/>
    <x v="1"/>
    <s v="INR"/>
    <x v="2"/>
    <n v="1"/>
    <n v="1.5027808960481372E-4"/>
    <n v="1"/>
    <x v="0"/>
    <m/>
  </r>
  <r>
    <x v="35403"/>
    <s v="Troy Ray"/>
    <x v="35403"/>
    <x v="37"/>
    <x v="0"/>
    <x v="34241"/>
    <n v="6654.28"/>
    <s v="Client Payment"/>
    <x v="0"/>
    <x v="2"/>
    <s v="INR"/>
    <x v="1"/>
    <n v="1"/>
    <n v="1.5027921878850905E-4"/>
    <n v="1"/>
    <x v="0"/>
    <m/>
  </r>
  <r>
    <x v="35404"/>
    <s v="Carol Yu"/>
    <x v="35404"/>
    <x v="278"/>
    <x v="0"/>
    <x v="34242"/>
    <n v="6654.22"/>
    <s v="Freelance Payment"/>
    <x v="4"/>
    <x v="1"/>
    <s v="INR"/>
    <x v="2"/>
    <n v="1"/>
    <n v="1.5028057383134312E-4"/>
    <n v="1"/>
    <x v="1"/>
    <m/>
  </r>
  <r>
    <x v="35405"/>
    <s v="Teresa Weaver"/>
    <x v="35405"/>
    <x v="171"/>
    <x v="1"/>
    <x v="31941"/>
    <n v="6654.2"/>
    <s v="Salary Deposit"/>
    <x v="0"/>
    <x v="1"/>
    <s v="INR"/>
    <x v="0"/>
    <n v="1"/>
    <n v="1.5028102551771814E-4"/>
    <n v="1"/>
    <x v="1"/>
    <m/>
  </r>
  <r>
    <x v="35406"/>
    <s v="Carla Hoffman"/>
    <x v="35406"/>
    <x v="64"/>
    <x v="1"/>
    <x v="34243"/>
    <n v="6654.09"/>
    <s v="Online Shopping"/>
    <x v="4"/>
    <x v="0"/>
    <s v="INR"/>
    <x v="5"/>
    <n v="1"/>
    <n v="1.5028350984131565E-4"/>
    <n v="1"/>
    <x v="0"/>
    <m/>
  </r>
  <r>
    <x v="35407"/>
    <s v="Christopher Coleman"/>
    <x v="35407"/>
    <x v="152"/>
    <x v="1"/>
    <x v="34244"/>
    <n v="6654.06"/>
    <s v="Bonus Payment"/>
    <x v="5"/>
    <x v="2"/>
    <s v="INR"/>
    <x v="1"/>
    <n v="1"/>
    <n v="1.502841873983703E-4"/>
    <n v="1"/>
    <x v="0"/>
    <m/>
  </r>
  <r>
    <x v="35408"/>
    <s v="Michael Turner"/>
    <x v="35408"/>
    <x v="328"/>
    <x v="1"/>
    <x v="34245"/>
    <n v="6654.05"/>
    <s v="Grocery Shopping"/>
    <x v="3"/>
    <x v="2"/>
    <s v="INR"/>
    <x v="4"/>
    <n v="1"/>
    <n v="1.5028441325207957E-4"/>
    <n v="1"/>
    <x v="0"/>
    <m/>
  </r>
  <r>
    <x v="35409"/>
    <s v="Jeffrey Fox"/>
    <x v="35409"/>
    <x v="283"/>
    <x v="0"/>
    <x v="34246"/>
    <n v="6653.99"/>
    <s v="Freelance Payment"/>
    <x v="4"/>
    <x v="1"/>
    <s v="INR"/>
    <x v="3"/>
    <n v="1"/>
    <n v="1.502857683885909E-4"/>
    <n v="1"/>
    <x v="0"/>
    <m/>
  </r>
  <r>
    <x v="35410"/>
    <s v="Susan Moore"/>
    <x v="35410"/>
    <x v="256"/>
    <x v="1"/>
    <x v="34247"/>
    <n v="6653.96"/>
    <s v="Utility Bill Payment"/>
    <x v="3"/>
    <x v="1"/>
    <s v="INR"/>
    <x v="5"/>
    <n v="1"/>
    <n v="1.5028644596601121E-4"/>
    <n v="1"/>
    <x v="0"/>
    <m/>
  </r>
  <r>
    <x v="35411"/>
    <s v="Michele Mendez"/>
    <x v="35411"/>
    <x v="245"/>
    <x v="0"/>
    <x v="34248"/>
    <n v="6653.68"/>
    <s v="Bonus Payment"/>
    <x v="0"/>
    <x v="2"/>
    <s v="INR"/>
    <x v="3"/>
    <n v="1"/>
    <n v="1.502927703165767E-4"/>
    <n v="1"/>
    <x v="1"/>
    <m/>
  </r>
  <r>
    <x v="35412"/>
    <s v="Andrew Williams"/>
    <x v="35412"/>
    <x v="205"/>
    <x v="1"/>
    <x v="34249"/>
    <n v="6653.56"/>
    <s v="Refund from Retailer"/>
    <x v="3"/>
    <x v="2"/>
    <s v="INR"/>
    <x v="2"/>
    <n v="1"/>
    <n v="1.5029548091547983E-4"/>
    <n v="1"/>
    <x v="0"/>
    <m/>
  </r>
  <r>
    <x v="35413"/>
    <s v="Joyce Woods"/>
    <x v="35413"/>
    <x v="30"/>
    <x v="0"/>
    <x v="34250"/>
    <n v="6653.35"/>
    <s v="Utility Bill Payment"/>
    <x v="5"/>
    <x v="1"/>
    <s v="INR"/>
    <x v="2"/>
    <n v="1"/>
    <n v="1.5030022469883592E-4"/>
    <n v="1"/>
    <x v="1"/>
    <m/>
  </r>
  <r>
    <x v="35414"/>
    <s v="Sergio Shelton Jr."/>
    <x v="35414"/>
    <x v="154"/>
    <x v="1"/>
    <x v="34251"/>
    <n v="6653.33"/>
    <s v="Grocery Shopping"/>
    <x v="3"/>
    <x v="2"/>
    <s v="INR"/>
    <x v="3"/>
    <n v="1"/>
    <n v="1.5030067650334495E-4"/>
    <n v="1"/>
    <x v="1"/>
    <m/>
  </r>
  <r>
    <x v="35415"/>
    <s v="Christine Hall"/>
    <x v="35415"/>
    <x v="278"/>
    <x v="1"/>
    <x v="34252"/>
    <n v="6653.28"/>
    <s v="Refund from Retailer"/>
    <x v="1"/>
    <x v="0"/>
    <s v="INR"/>
    <x v="3"/>
    <n v="1"/>
    <n v="1.5030180602650122E-4"/>
    <n v="1"/>
    <x v="1"/>
    <m/>
  </r>
  <r>
    <x v="35416"/>
    <s v="Tamara Johnson"/>
    <x v="35416"/>
    <x v="76"/>
    <x v="0"/>
    <x v="20060"/>
    <n v="6653.05"/>
    <s v="Client Payment"/>
    <x v="2"/>
    <x v="2"/>
    <s v="INR"/>
    <x v="3"/>
    <n v="1"/>
    <n v="1.5030700205169057E-4"/>
    <n v="1"/>
    <x v="1"/>
    <m/>
  </r>
  <r>
    <x v="35417"/>
    <s v="Jeffrey Johnson"/>
    <x v="35417"/>
    <x v="121"/>
    <x v="0"/>
    <x v="34253"/>
    <n v="6653.05"/>
    <s v="Freelance Payment"/>
    <x v="2"/>
    <x v="2"/>
    <s v="INR"/>
    <x v="3"/>
    <n v="1"/>
    <n v="1.5030700205169057E-4"/>
    <n v="1"/>
    <x v="0"/>
    <m/>
  </r>
  <r>
    <x v="35418"/>
    <s v="Brandy Thomas"/>
    <x v="35418"/>
    <x v="268"/>
    <x v="1"/>
    <x v="34254"/>
    <n v="6652.92"/>
    <s v="Salary Deposit"/>
    <x v="4"/>
    <x v="0"/>
    <s v="INR"/>
    <x v="1"/>
    <n v="1"/>
    <n v="1.5030993909441267E-4"/>
    <n v="1"/>
    <x v="0"/>
    <m/>
  </r>
  <r>
    <x v="35419"/>
    <s v="Kevin Edwards"/>
    <x v="35419"/>
    <x v="52"/>
    <x v="0"/>
    <x v="34255"/>
    <n v="6652.85"/>
    <s v="Grocery Shopping"/>
    <x v="4"/>
    <x v="1"/>
    <s v="INR"/>
    <x v="4"/>
    <n v="1"/>
    <n v="1.5031152062649841E-4"/>
    <n v="1"/>
    <x v="1"/>
    <m/>
  </r>
  <r>
    <x v="35420"/>
    <s v="Jonathan Farmer"/>
    <x v="35420"/>
    <x v="150"/>
    <x v="0"/>
    <x v="34256"/>
    <n v="6652.73"/>
    <s v="Salary Deposit"/>
    <x v="3"/>
    <x v="1"/>
    <s v="INR"/>
    <x v="5"/>
    <n v="1"/>
    <n v="1.5031423190179071E-4"/>
    <n v="1"/>
    <x v="1"/>
    <m/>
  </r>
  <r>
    <x v="35421"/>
    <s v="Jason Gibson"/>
    <x v="35421"/>
    <x v="164"/>
    <x v="1"/>
    <x v="34257"/>
    <n v="6652.38"/>
    <s v="Bonus Payment"/>
    <x v="0"/>
    <x v="2"/>
    <s v="INR"/>
    <x v="5"/>
    <n v="1"/>
    <n v="1.5032214034676312E-4"/>
    <n v="1"/>
    <x v="1"/>
    <m/>
  </r>
  <r>
    <x v="35422"/>
    <s v="Anthony Clark"/>
    <x v="35422"/>
    <x v="182"/>
    <x v="0"/>
    <x v="34258"/>
    <n v="6652.27"/>
    <s v="Dinner at Restaurant"/>
    <x v="2"/>
    <x v="1"/>
    <s v="INR"/>
    <x v="1"/>
    <n v="1"/>
    <n v="1.5032462602991158E-4"/>
    <n v="1"/>
    <x v="0"/>
    <m/>
  </r>
  <r>
    <x v="35423"/>
    <s v="Tiffany Brown"/>
    <x v="35423"/>
    <x v="79"/>
    <x v="0"/>
    <x v="34259"/>
    <n v="6651.97"/>
    <s v="Salary Deposit"/>
    <x v="3"/>
    <x v="0"/>
    <s v="INR"/>
    <x v="0"/>
    <n v="1"/>
    <n v="1.5033140558360906E-4"/>
    <n v="1"/>
    <x v="0"/>
    <m/>
  </r>
  <r>
    <x v="35424"/>
    <s v="Christopher Hayes"/>
    <x v="35424"/>
    <x v="25"/>
    <x v="1"/>
    <x v="34260"/>
    <n v="6651.88"/>
    <s v="Refund for Overcharge"/>
    <x v="4"/>
    <x v="2"/>
    <s v="INR"/>
    <x v="5"/>
    <n v="1"/>
    <n v="1.5033343956896396E-4"/>
    <n v="1"/>
    <x v="0"/>
    <m/>
  </r>
  <r>
    <x v="35425"/>
    <s v="Donald Martinez"/>
    <x v="35425"/>
    <x v="141"/>
    <x v="1"/>
    <x v="34261"/>
    <n v="6651.84"/>
    <s v="Refund for Overcharge"/>
    <x v="5"/>
    <x v="2"/>
    <s v="INR"/>
    <x v="5"/>
    <n v="1"/>
    <n v="1.5033434358012219E-4"/>
    <n v="1"/>
    <x v="1"/>
    <m/>
  </r>
  <r>
    <x v="35426"/>
    <s v="Timothy Bond"/>
    <x v="35426"/>
    <x v="215"/>
    <x v="0"/>
    <x v="34262"/>
    <n v="6651.78"/>
    <s v="Bonus Payment"/>
    <x v="5"/>
    <x v="1"/>
    <s v="INR"/>
    <x v="2"/>
    <n v="1"/>
    <n v="1.5033569961724532E-4"/>
    <n v="1"/>
    <x v="0"/>
    <m/>
  </r>
  <r>
    <x v="35427"/>
    <s v="Brooke Kennedy"/>
    <x v="35427"/>
    <x v="334"/>
    <x v="0"/>
    <x v="34101"/>
    <n v="6651.62"/>
    <s v="Client Payment"/>
    <x v="3"/>
    <x v="1"/>
    <s v="INR"/>
    <x v="0"/>
    <n v="1"/>
    <n v="1.5033931583584149E-4"/>
    <n v="1"/>
    <x v="1"/>
    <m/>
  </r>
  <r>
    <x v="35428"/>
    <s v="Todd Mcconnell"/>
    <x v="35428"/>
    <x v="106"/>
    <x v="0"/>
    <x v="34263"/>
    <n v="6651.62"/>
    <s v="Bonus Payment"/>
    <x v="4"/>
    <x v="1"/>
    <s v="INR"/>
    <x v="3"/>
    <n v="1"/>
    <n v="1.5033931583584149E-4"/>
    <n v="1"/>
    <x v="0"/>
    <m/>
  </r>
  <r>
    <x v="35429"/>
    <s v="Robert Anderson"/>
    <x v="35429"/>
    <x v="141"/>
    <x v="0"/>
    <x v="34264"/>
    <n v="6651.58"/>
    <s v="Refund for Overcharge"/>
    <x v="2"/>
    <x v="1"/>
    <s v="INR"/>
    <x v="5"/>
    <n v="1"/>
    <n v="1.503402199176737E-4"/>
    <n v="1"/>
    <x v="0"/>
    <m/>
  </r>
  <r>
    <x v="35430"/>
    <s v="Melissa Mckinney"/>
    <x v="35430"/>
    <x v="111"/>
    <x v="0"/>
    <x v="34265"/>
    <n v="6651.54"/>
    <s v="Refund from Retailer"/>
    <x v="5"/>
    <x v="2"/>
    <s v="INR"/>
    <x v="5"/>
    <n v="1"/>
    <n v="1.5034112401037956E-4"/>
    <n v="1"/>
    <x v="0"/>
    <m/>
  </r>
  <r>
    <x v="35431"/>
    <s v="Elizabeth Howard"/>
    <x v="35431"/>
    <x v="251"/>
    <x v="0"/>
    <x v="34266"/>
    <n v="6651.53"/>
    <s v="Dinner at Restaurant"/>
    <x v="3"/>
    <x v="2"/>
    <s v="INR"/>
    <x v="5"/>
    <n v="1"/>
    <n v="1.5034135003525506E-4"/>
    <n v="1"/>
    <x v="0"/>
    <m/>
  </r>
  <r>
    <x v="35432"/>
    <s v="Jennifer Jones"/>
    <x v="35432"/>
    <x v="34"/>
    <x v="0"/>
    <x v="34267"/>
    <n v="6651.51"/>
    <s v="Client Payment"/>
    <x v="4"/>
    <x v="2"/>
    <s v="INR"/>
    <x v="2"/>
    <n v="1"/>
    <n v="1.5034180208704488E-4"/>
    <n v="1"/>
    <x v="1"/>
    <m/>
  </r>
  <r>
    <x v="35433"/>
    <s v="Raymond Shelton"/>
    <x v="35433"/>
    <x v="265"/>
    <x v="1"/>
    <x v="34268"/>
    <n v="6651.35"/>
    <s v="Dinner at Restaurant"/>
    <x v="0"/>
    <x v="1"/>
    <s v="INR"/>
    <x v="2"/>
    <n v="1"/>
    <n v="1.5034541859923172E-4"/>
    <n v="1"/>
    <x v="0"/>
    <m/>
  </r>
  <r>
    <x v="35434"/>
    <s v="Shawn Cook DDS"/>
    <x v="35434"/>
    <x v="118"/>
    <x v="0"/>
    <x v="34269"/>
    <n v="6651.3"/>
    <s v="Online Shopping"/>
    <x v="1"/>
    <x v="1"/>
    <s v="INR"/>
    <x v="5"/>
    <n v="1"/>
    <n v="1.503465487949724E-4"/>
    <n v="1"/>
    <x v="0"/>
    <m/>
  </r>
  <r>
    <x v="35435"/>
    <s v="Courtney Barber"/>
    <x v="35435"/>
    <x v="237"/>
    <x v="0"/>
    <x v="34270"/>
    <n v="6651.28"/>
    <s v="Dinner at Restaurant"/>
    <x v="0"/>
    <x v="0"/>
    <s v="INR"/>
    <x v="2"/>
    <n v="1"/>
    <n v="1.5034700087802649E-4"/>
    <n v="1"/>
    <x v="0"/>
    <m/>
  </r>
  <r>
    <x v="35436"/>
    <s v="Linda Riggs"/>
    <x v="35436"/>
    <x v="208"/>
    <x v="1"/>
    <x v="34271"/>
    <n v="6651.24"/>
    <s v="Dinner at Restaurant"/>
    <x v="4"/>
    <x v="0"/>
    <s v="INR"/>
    <x v="2"/>
    <n v="1"/>
    <n v="1.5034790505229101E-4"/>
    <n v="1"/>
    <x v="0"/>
    <m/>
  </r>
  <r>
    <x v="35437"/>
    <s v="David Cole"/>
    <x v="35437"/>
    <x v="139"/>
    <x v="0"/>
    <x v="34272"/>
    <n v="6651.15"/>
    <s v="Salary Deposit"/>
    <x v="1"/>
    <x v="2"/>
    <s v="INR"/>
    <x v="1"/>
    <n v="1"/>
    <n v="1.5034993948414936E-4"/>
    <n v="1"/>
    <x v="0"/>
    <m/>
  </r>
  <r>
    <x v="35438"/>
    <s v="Donald Haas"/>
    <x v="35438"/>
    <x v="262"/>
    <x v="0"/>
    <x v="34273"/>
    <n v="6650.83"/>
    <s v="Refund for Overcharge"/>
    <x v="4"/>
    <x v="2"/>
    <s v="INR"/>
    <x v="0"/>
    <n v="1"/>
    <n v="1.5035717346556746E-4"/>
    <n v="1"/>
    <x v="0"/>
    <m/>
  </r>
  <r>
    <x v="35439"/>
    <s v="George Jones"/>
    <x v="35439"/>
    <x v="72"/>
    <x v="1"/>
    <x v="34274"/>
    <n v="6650.75"/>
    <s v="Dinner at Restaurant"/>
    <x v="3"/>
    <x v="0"/>
    <s v="INR"/>
    <x v="5"/>
    <n v="1"/>
    <n v="1.503589820696914E-4"/>
    <n v="1"/>
    <x v="0"/>
    <m/>
  </r>
  <r>
    <x v="35440"/>
    <s v="Zachary Evans"/>
    <x v="35440"/>
    <x v="218"/>
    <x v="0"/>
    <x v="34275"/>
    <n v="6650.74"/>
    <s v="Utility Bill Payment"/>
    <x v="3"/>
    <x v="1"/>
    <s v="INR"/>
    <x v="4"/>
    <n v="1"/>
    <n v="1.503592081482662E-4"/>
    <n v="1"/>
    <x v="0"/>
    <m/>
  </r>
  <r>
    <x v="35441"/>
    <s v="Olivia Park"/>
    <x v="35441"/>
    <x v="275"/>
    <x v="0"/>
    <x v="34276"/>
    <n v="6650.74"/>
    <s v="Freelance Payment"/>
    <x v="2"/>
    <x v="0"/>
    <s v="INR"/>
    <x v="4"/>
    <n v="1"/>
    <n v="1.503592081482662E-4"/>
    <n v="1"/>
    <x v="0"/>
    <m/>
  </r>
  <r>
    <x v="35442"/>
    <s v="Mark Johnson"/>
    <x v="35442"/>
    <x v="80"/>
    <x v="1"/>
    <x v="34277"/>
    <n v="6650.67"/>
    <s v="Online Shopping"/>
    <x v="4"/>
    <x v="0"/>
    <s v="INR"/>
    <x v="3"/>
    <n v="1"/>
    <n v="1.5036079071732621E-4"/>
    <n v="1"/>
    <x v="0"/>
    <m/>
  </r>
  <r>
    <x v="35443"/>
    <s v="Taylor Booker"/>
    <x v="35443"/>
    <x v="307"/>
    <x v="0"/>
    <x v="29320"/>
    <n v="6650.61"/>
    <s v="Client Payment"/>
    <x v="0"/>
    <x v="1"/>
    <s v="INR"/>
    <x v="5"/>
    <n v="1"/>
    <n v="1.5036214723160733E-4"/>
    <n v="1"/>
    <x v="0"/>
    <m/>
  </r>
  <r>
    <x v="35444"/>
    <s v="Jill Olsen"/>
    <x v="35444"/>
    <x v="89"/>
    <x v="0"/>
    <x v="34278"/>
    <n v="6650.52"/>
    <s v="Freelance Payment"/>
    <x v="1"/>
    <x v="2"/>
    <s v="INR"/>
    <x v="4"/>
    <n v="1"/>
    <n v="1.5036418204892249E-4"/>
    <n v="1"/>
    <x v="1"/>
    <m/>
  </r>
  <r>
    <x v="35445"/>
    <s v="Mark Garcia"/>
    <x v="35445"/>
    <x v="264"/>
    <x v="1"/>
    <x v="34279"/>
    <n v="6650.48"/>
    <s v="Refund for Overcharge"/>
    <x v="2"/>
    <x v="1"/>
    <s v="INR"/>
    <x v="0"/>
    <n v="1"/>
    <n v="1.5036508642985168E-4"/>
    <n v="1"/>
    <x v="0"/>
    <m/>
  </r>
  <r>
    <x v="35446"/>
    <s v="Tiffany Giles"/>
    <x v="35446"/>
    <x v="67"/>
    <x v="1"/>
    <x v="12200"/>
    <n v="6650.42"/>
    <s v="Refund for Overcharge"/>
    <x v="5"/>
    <x v="0"/>
    <s v="INR"/>
    <x v="5"/>
    <n v="1"/>
    <n v="1.5036644302164373E-4"/>
    <n v="1"/>
    <x v="0"/>
    <m/>
  </r>
  <r>
    <x v="35447"/>
    <s v="Douglas Solomon"/>
    <x v="35447"/>
    <x v="223"/>
    <x v="1"/>
    <x v="34280"/>
    <n v="6650.38"/>
    <s v="Utility Bill Payment"/>
    <x v="0"/>
    <x v="0"/>
    <s v="INR"/>
    <x v="1"/>
    <n v="1"/>
    <n v="1.5036734742977093E-4"/>
    <n v="1"/>
    <x v="0"/>
    <m/>
  </r>
  <r>
    <x v="35448"/>
    <s v="Emily Jimenez"/>
    <x v="35448"/>
    <x v="83"/>
    <x v="0"/>
    <x v="34281"/>
    <n v="6650.36"/>
    <s v="Refund for Overcharge"/>
    <x v="1"/>
    <x v="1"/>
    <s v="INR"/>
    <x v="0"/>
    <n v="1"/>
    <n v="1.5036779963791433E-4"/>
    <n v="1"/>
    <x v="0"/>
    <m/>
  </r>
  <r>
    <x v="35449"/>
    <s v="Carlos Robbins"/>
    <x v="35449"/>
    <x v="43"/>
    <x v="0"/>
    <x v="34282"/>
    <n v="6650.31"/>
    <s v="Grocery Shopping"/>
    <x v="5"/>
    <x v="1"/>
    <s v="INR"/>
    <x v="3"/>
    <n v="1"/>
    <n v="1.503689301701725E-4"/>
    <n v="1"/>
    <x v="0"/>
    <m/>
  </r>
  <r>
    <x v="35450"/>
    <s v="Michael Johnson"/>
    <x v="35450"/>
    <x v="284"/>
    <x v="0"/>
    <x v="34283"/>
    <n v="6650.13"/>
    <s v="Freelance Payment"/>
    <x v="1"/>
    <x v="0"/>
    <s v="INR"/>
    <x v="2"/>
    <n v="1"/>
    <n v="1.5037300022706322E-4"/>
    <n v="1"/>
    <x v="1"/>
    <m/>
  </r>
  <r>
    <x v="35451"/>
    <s v="Chad Smith"/>
    <x v="35451"/>
    <x v="35"/>
    <x v="1"/>
    <x v="34284"/>
    <n v="6649.95"/>
    <s v="Client Payment"/>
    <x v="4"/>
    <x v="1"/>
    <s v="INR"/>
    <x v="3"/>
    <n v="1"/>
    <n v="1.5037707050428951E-4"/>
    <n v="1"/>
    <x v="0"/>
    <m/>
  </r>
  <r>
    <x v="35452"/>
    <s v="Gina Bowman"/>
    <x v="35452"/>
    <x v="17"/>
    <x v="0"/>
    <x v="34285"/>
    <n v="6649.9"/>
    <s v="Utility Bill Payment"/>
    <x v="5"/>
    <x v="1"/>
    <s v="INR"/>
    <x v="4"/>
    <n v="1"/>
    <n v="1.5037820117595754E-4"/>
    <n v="1"/>
    <x v="0"/>
    <m/>
  </r>
  <r>
    <x v="35453"/>
    <s v="Craig Mason V"/>
    <x v="35453"/>
    <x v="312"/>
    <x v="0"/>
    <x v="34286"/>
    <n v="6649.88"/>
    <s v="Utility Bill Payment"/>
    <x v="2"/>
    <x v="2"/>
    <s v="INR"/>
    <x v="3"/>
    <n v="1"/>
    <n v="1.5037865344938556E-4"/>
    <n v="1"/>
    <x v="0"/>
    <m/>
  </r>
  <r>
    <x v="35454"/>
    <s v="Angela Williams"/>
    <x v="35454"/>
    <x v="208"/>
    <x v="0"/>
    <x v="34287"/>
    <n v="6649.67"/>
    <s v="Utility Bill Payment"/>
    <x v="1"/>
    <x v="2"/>
    <s v="INR"/>
    <x v="0"/>
    <n v="1"/>
    <n v="1.5038340248463457E-4"/>
    <n v="1"/>
    <x v="0"/>
    <m/>
  </r>
  <r>
    <x v="35455"/>
    <s v="Haley Brown"/>
    <x v="35455"/>
    <x v="319"/>
    <x v="1"/>
    <x v="34288"/>
    <n v="6649.46"/>
    <s v="Dinner at Restaurant"/>
    <x v="5"/>
    <x v="0"/>
    <s v="INR"/>
    <x v="5"/>
    <n v="1"/>
    <n v="1.5038815181984703E-4"/>
    <n v="1"/>
    <x v="0"/>
    <m/>
  </r>
  <r>
    <x v="35456"/>
    <s v="Emily Lee"/>
    <x v="35456"/>
    <x v="296"/>
    <x v="1"/>
    <x v="34289"/>
    <n v="6649.39"/>
    <s v="Online Shopping"/>
    <x v="5"/>
    <x v="1"/>
    <s v="INR"/>
    <x v="4"/>
    <n v="1"/>
    <n v="1.5038973499824796E-4"/>
    <n v="1"/>
    <x v="0"/>
    <m/>
  </r>
  <r>
    <x v="35457"/>
    <s v="Miss Elizabeth Lee"/>
    <x v="35457"/>
    <x v="251"/>
    <x v="0"/>
    <x v="34290"/>
    <n v="6649.36"/>
    <s v="Bonus Payment"/>
    <x v="3"/>
    <x v="2"/>
    <s v="INR"/>
    <x v="5"/>
    <n v="1"/>
    <n v="1.50390413513481E-4"/>
    <n v="1"/>
    <x v="0"/>
    <m/>
  </r>
  <r>
    <x v="35458"/>
    <s v="Mary Rodriguez"/>
    <x v="35458"/>
    <x v="32"/>
    <x v="1"/>
    <x v="34291"/>
    <n v="6649.32"/>
    <s v="Salary Deposit"/>
    <x v="1"/>
    <x v="1"/>
    <s v="INR"/>
    <x v="1"/>
    <n v="1"/>
    <n v="1.5039131820998239E-4"/>
    <n v="1"/>
    <x v="0"/>
    <m/>
  </r>
  <r>
    <x v="35459"/>
    <s v="Jerry Parker"/>
    <x v="35459"/>
    <x v="179"/>
    <x v="0"/>
    <x v="34292"/>
    <n v="6649.03"/>
    <s v="Utility Bill Payment"/>
    <x v="1"/>
    <x v="2"/>
    <s v="INR"/>
    <x v="2"/>
    <n v="1"/>
    <n v="1.5039787758515152E-4"/>
    <n v="1"/>
    <x v="1"/>
    <m/>
  </r>
  <r>
    <x v="35460"/>
    <s v="Nicole Vincent"/>
    <x v="35460"/>
    <x v="165"/>
    <x v="0"/>
    <x v="34293"/>
    <n v="6648.84"/>
    <s v="Salary Deposit"/>
    <x v="0"/>
    <x v="2"/>
    <s v="INR"/>
    <x v="5"/>
    <n v="1"/>
    <n v="1.5040217541706523E-4"/>
    <n v="1"/>
    <x v="0"/>
    <m/>
  </r>
  <r>
    <x v="35461"/>
    <s v="David Jenkins"/>
    <x v="35461"/>
    <x v="200"/>
    <x v="1"/>
    <x v="34294"/>
    <n v="6648.61"/>
    <s v="Utility Bill Payment"/>
    <x v="5"/>
    <x v="2"/>
    <s v="INR"/>
    <x v="3"/>
    <n v="1"/>
    <n v="1.5040737838435404E-4"/>
    <n v="1"/>
    <x v="0"/>
    <m/>
  </r>
  <r>
    <x v="35462"/>
    <s v="Lucas Wallace"/>
    <x v="35462"/>
    <x v="56"/>
    <x v="1"/>
    <x v="34295"/>
    <n v="6648.39"/>
    <s v="Refund for Overcharge"/>
    <x v="3"/>
    <x v="0"/>
    <s v="INR"/>
    <x v="5"/>
    <n v="1"/>
    <n v="1.5041235547252793E-4"/>
    <n v="1"/>
    <x v="0"/>
    <m/>
  </r>
  <r>
    <x v="35463"/>
    <s v="Monica Price"/>
    <x v="35463"/>
    <x v="113"/>
    <x v="0"/>
    <x v="34296"/>
    <n v="6648.27"/>
    <s v="Dinner at Restaurant"/>
    <x v="1"/>
    <x v="0"/>
    <s v="INR"/>
    <x v="3"/>
    <n v="1"/>
    <n v="1.5041507038673218E-4"/>
    <n v="1"/>
    <x v="0"/>
    <m/>
  </r>
  <r>
    <x v="35464"/>
    <s v="Mr. Jose Mcfarland"/>
    <x v="35464"/>
    <x v="243"/>
    <x v="1"/>
    <x v="5102"/>
    <n v="6648.24"/>
    <s v="Online Shopping"/>
    <x v="1"/>
    <x v="1"/>
    <s v="INR"/>
    <x v="5"/>
    <n v="1"/>
    <n v="1.5041574913059698E-4"/>
    <n v="1"/>
    <x v="0"/>
    <m/>
  </r>
  <r>
    <x v="35465"/>
    <s v="Timothy Kennedy"/>
    <x v="35465"/>
    <x v="326"/>
    <x v="0"/>
    <x v="34297"/>
    <n v="6648.19"/>
    <s v="Bonus Payment"/>
    <x v="3"/>
    <x v="0"/>
    <s v="INR"/>
    <x v="5"/>
    <n v="1"/>
    <n v="1.5041688038398422E-4"/>
    <n v="1"/>
    <x v="0"/>
    <m/>
  </r>
  <r>
    <x v="35466"/>
    <s v="Cynthia Bowen"/>
    <x v="35466"/>
    <x v="313"/>
    <x v="0"/>
    <x v="34298"/>
    <n v="6648.08"/>
    <s v="Refund for Overcharge"/>
    <x v="3"/>
    <x v="0"/>
    <s v="INR"/>
    <x v="4"/>
    <n v="1"/>
    <n v="1.5041936920133332E-4"/>
    <n v="1"/>
    <x v="1"/>
    <m/>
  </r>
  <r>
    <x v="35467"/>
    <s v="Raymond Atkins"/>
    <x v="35467"/>
    <x v="46"/>
    <x v="0"/>
    <x v="34299"/>
    <n v="6648.08"/>
    <s v="Salary Deposit"/>
    <x v="3"/>
    <x v="2"/>
    <s v="INR"/>
    <x v="4"/>
    <n v="1"/>
    <n v="1.5041936920133332E-4"/>
    <n v="1"/>
    <x v="0"/>
    <m/>
  </r>
  <r>
    <x v="35468"/>
    <s v="Jessica Hernandez"/>
    <x v="35468"/>
    <x v="329"/>
    <x v="1"/>
    <x v="9136"/>
    <n v="6647.99"/>
    <s v="Utility Bill Payment"/>
    <x v="4"/>
    <x v="1"/>
    <s v="INR"/>
    <x v="5"/>
    <n v="1"/>
    <n v="1.5042140556769792E-4"/>
    <n v="1"/>
    <x v="0"/>
    <m/>
  </r>
  <r>
    <x v="35469"/>
    <s v="Cindy Thomas"/>
    <x v="35469"/>
    <x v="104"/>
    <x v="1"/>
    <x v="34300"/>
    <n v="6647.88"/>
    <s v="Freelance Payment"/>
    <x v="2"/>
    <x v="1"/>
    <s v="INR"/>
    <x v="2"/>
    <n v="1"/>
    <n v="1.5042389453479905E-4"/>
    <n v="1"/>
    <x v="0"/>
    <m/>
  </r>
  <r>
    <x v="35470"/>
    <s v="Susan Anderson"/>
    <x v="35470"/>
    <x v="116"/>
    <x v="0"/>
    <x v="34301"/>
    <n v="6647.85"/>
    <s v="Online Shopping"/>
    <x v="1"/>
    <x v="1"/>
    <s v="INR"/>
    <x v="0"/>
    <n v="1"/>
    <n v="1.5042457335830381E-4"/>
    <n v="1"/>
    <x v="1"/>
    <m/>
  </r>
  <r>
    <x v="35471"/>
    <s v="Kathleen Schaefer"/>
    <x v="35471"/>
    <x v="26"/>
    <x v="0"/>
    <x v="34302"/>
    <n v="6647.82"/>
    <s v="Online Shopping"/>
    <x v="4"/>
    <x v="1"/>
    <s v="INR"/>
    <x v="4"/>
    <n v="1"/>
    <n v="1.5042525218793531E-4"/>
    <n v="1"/>
    <x v="1"/>
    <m/>
  </r>
  <r>
    <x v="35472"/>
    <s v="Ryan Garcia"/>
    <x v="35472"/>
    <x v="61"/>
    <x v="0"/>
    <x v="34303"/>
    <n v="6647.75"/>
    <s v="Freelance Payment"/>
    <x v="2"/>
    <x v="0"/>
    <s v="INR"/>
    <x v="2"/>
    <n v="1"/>
    <n v="1.5042683614756872E-4"/>
    <n v="1"/>
    <x v="0"/>
    <m/>
  </r>
  <r>
    <x v="35473"/>
    <s v="Levi Higgins"/>
    <x v="35473"/>
    <x v="254"/>
    <x v="0"/>
    <x v="34304"/>
    <n v="6647.63"/>
    <s v="Online Shopping"/>
    <x v="1"/>
    <x v="2"/>
    <s v="INR"/>
    <x v="0"/>
    <n v="1"/>
    <n v="1.5042955158454967E-4"/>
    <n v="1"/>
    <x v="0"/>
    <m/>
  </r>
  <r>
    <x v="35474"/>
    <s v="Brooke Perez"/>
    <x v="35474"/>
    <x v="264"/>
    <x v="0"/>
    <x v="34305"/>
    <n v="6647.58"/>
    <s v="Refund for Overcharge"/>
    <x v="1"/>
    <x v="2"/>
    <s v="INR"/>
    <x v="0"/>
    <n v="1"/>
    <n v="1.5043068304555944E-4"/>
    <n v="1"/>
    <x v="0"/>
    <m/>
  </r>
  <r>
    <x v="35475"/>
    <s v="George Salas"/>
    <x v="35475"/>
    <x v="244"/>
    <x v="1"/>
    <x v="34306"/>
    <n v="6647.55"/>
    <s v="Refund for Overcharge"/>
    <x v="2"/>
    <x v="0"/>
    <s v="INR"/>
    <x v="3"/>
    <n v="1"/>
    <n v="1.5043136193033523E-4"/>
    <n v="1"/>
    <x v="0"/>
    <m/>
  </r>
  <r>
    <x v="35476"/>
    <s v="Christy Barrett"/>
    <x v="35476"/>
    <x v="266"/>
    <x v="1"/>
    <x v="22976"/>
    <n v="6647.47"/>
    <s v="Refund from Retailer"/>
    <x v="2"/>
    <x v="0"/>
    <s v="INR"/>
    <x v="0"/>
    <n v="1"/>
    <n v="1.5043317231969457E-4"/>
    <n v="1"/>
    <x v="0"/>
    <m/>
  </r>
  <r>
    <x v="35477"/>
    <s v="David Murphy"/>
    <x v="35477"/>
    <x v="209"/>
    <x v="0"/>
    <x v="34307"/>
    <n v="6647.43"/>
    <s v="Freelance Payment"/>
    <x v="2"/>
    <x v="2"/>
    <s v="INR"/>
    <x v="2"/>
    <n v="1"/>
    <n v="1.5043407753071488E-4"/>
    <n v="1"/>
    <x v="1"/>
    <m/>
  </r>
  <r>
    <x v="35478"/>
    <s v="Paul Nguyen"/>
    <x v="35478"/>
    <x v="90"/>
    <x v="1"/>
    <x v="34308"/>
    <n v="6647.31"/>
    <s v="Online Shopping"/>
    <x v="4"/>
    <x v="2"/>
    <s v="INR"/>
    <x v="5"/>
    <n v="1"/>
    <n v="1.5043679322914081E-4"/>
    <n v="1"/>
    <x v="0"/>
    <m/>
  </r>
  <r>
    <x v="35479"/>
    <s v="Courtney Cooper"/>
    <x v="35479"/>
    <x v="257"/>
    <x v="0"/>
    <x v="34309"/>
    <n v="6647.21"/>
    <s v="Freelance Payment"/>
    <x v="3"/>
    <x v="0"/>
    <s v="INR"/>
    <x v="3"/>
    <n v="1"/>
    <n v="1.5043905638606272E-4"/>
    <n v="1"/>
    <x v="0"/>
    <m/>
  </r>
  <r>
    <x v="35480"/>
    <s v="Spencer Townsend"/>
    <x v="35480"/>
    <x v="124"/>
    <x v="1"/>
    <x v="34310"/>
    <n v="6647.06"/>
    <s v="Refund from Retailer"/>
    <x v="4"/>
    <x v="2"/>
    <s v="INR"/>
    <x v="2"/>
    <n v="1"/>
    <n v="1.5044245124912366E-4"/>
    <n v="1"/>
    <x v="1"/>
    <m/>
  </r>
  <r>
    <x v="35481"/>
    <s v="Mary Ellis"/>
    <x v="35481"/>
    <x v="6"/>
    <x v="0"/>
    <x v="34311"/>
    <n v="6647.06"/>
    <s v="Grocery Shopping"/>
    <x v="5"/>
    <x v="1"/>
    <s v="INR"/>
    <x v="2"/>
    <n v="1"/>
    <n v="1.5044245124912366E-4"/>
    <n v="1"/>
    <x v="0"/>
    <m/>
  </r>
  <r>
    <x v="35482"/>
    <s v="Jamie Stafford"/>
    <x v="35482"/>
    <x v="186"/>
    <x v="0"/>
    <x v="34312"/>
    <n v="6646.95"/>
    <s v="Refund for Overcharge"/>
    <x v="4"/>
    <x v="2"/>
    <s v="INR"/>
    <x v="3"/>
    <n v="1"/>
    <n v="1.5044494091274947E-4"/>
    <n v="1"/>
    <x v="0"/>
    <m/>
  </r>
  <r>
    <x v="35483"/>
    <s v="Joseph Santana"/>
    <x v="35483"/>
    <x v="36"/>
    <x v="1"/>
    <x v="34313"/>
    <n v="6646.82"/>
    <s v="Bonus Payment"/>
    <x v="0"/>
    <x v="1"/>
    <s v="INR"/>
    <x v="1"/>
    <n v="1"/>
    <n v="1.5044788334872918E-4"/>
    <n v="1"/>
    <x v="0"/>
    <m/>
  </r>
  <r>
    <x v="35484"/>
    <s v="Brian Weaver"/>
    <x v="35484"/>
    <x v="112"/>
    <x v="0"/>
    <x v="34314"/>
    <n v="6646.81"/>
    <s v="Refund from Retailer"/>
    <x v="4"/>
    <x v="1"/>
    <s v="INR"/>
    <x v="3"/>
    <n v="1"/>
    <n v="1.5044810969472574E-4"/>
    <n v="1"/>
    <x v="0"/>
    <m/>
  </r>
  <r>
    <x v="35485"/>
    <s v="Christine Cook"/>
    <x v="35485"/>
    <x v="259"/>
    <x v="1"/>
    <x v="34315"/>
    <n v="6646.64"/>
    <s v="Refund from Retailer"/>
    <x v="0"/>
    <x v="0"/>
    <s v="INR"/>
    <x v="5"/>
    <n v="1"/>
    <n v="1.5045195768087334E-4"/>
    <n v="1"/>
    <x v="1"/>
    <m/>
  </r>
  <r>
    <x v="35486"/>
    <s v="Amanda Bradley"/>
    <x v="35486"/>
    <x v="165"/>
    <x v="0"/>
    <x v="34316"/>
    <n v="6646.48"/>
    <s v="Dinner at Restaurant"/>
    <x v="3"/>
    <x v="1"/>
    <s v="INR"/>
    <x v="4"/>
    <n v="1"/>
    <n v="1.5045557949471E-4"/>
    <n v="1"/>
    <x v="1"/>
    <m/>
  </r>
  <r>
    <x v="35487"/>
    <s v="Jacqueline Nguyen"/>
    <x v="35487"/>
    <x v="287"/>
    <x v="0"/>
    <x v="34317"/>
    <n v="6646.35"/>
    <s v="Grocery Shopping"/>
    <x v="4"/>
    <x v="1"/>
    <s v="INR"/>
    <x v="2"/>
    <n v="1"/>
    <n v="1.5045852234685201E-4"/>
    <n v="1"/>
    <x v="0"/>
    <m/>
  </r>
  <r>
    <x v="35488"/>
    <s v="Kristen Juarez"/>
    <x v="35488"/>
    <x v="333"/>
    <x v="1"/>
    <x v="34318"/>
    <n v="6646.18"/>
    <s v="Freelance Payment"/>
    <x v="2"/>
    <x v="1"/>
    <s v="INR"/>
    <x v="2"/>
    <n v="1"/>
    <n v="1.504623708656702E-4"/>
    <n v="1"/>
    <x v="0"/>
    <m/>
  </r>
  <r>
    <x v="35489"/>
    <s v="Brian Jenkins"/>
    <x v="35489"/>
    <x v="32"/>
    <x v="1"/>
    <x v="34319"/>
    <n v="6646.07"/>
    <s v="Bonus Payment"/>
    <x v="0"/>
    <x v="0"/>
    <s v="INR"/>
    <x v="5"/>
    <n v="1"/>
    <n v="1.5046486118864232E-4"/>
    <n v="1"/>
    <x v="1"/>
    <m/>
  </r>
  <r>
    <x v="35490"/>
    <s v="David Yang"/>
    <x v="35490"/>
    <x v="176"/>
    <x v="0"/>
    <x v="34320"/>
    <n v="6646.04"/>
    <s v="Utility Bill Payment"/>
    <x v="5"/>
    <x v="2"/>
    <s v="INR"/>
    <x v="0"/>
    <n v="1"/>
    <n v="1.5046554038194174E-4"/>
    <n v="1"/>
    <x v="1"/>
    <m/>
  </r>
  <r>
    <x v="35491"/>
    <s v="Susan Johnson"/>
    <x v="35491"/>
    <x v="194"/>
    <x v="1"/>
    <x v="34321"/>
    <n v="6645.98"/>
    <s v="Grocery Shopping"/>
    <x v="5"/>
    <x v="2"/>
    <s v="INR"/>
    <x v="5"/>
    <n v="1"/>
    <n v="1.5046689878693586E-4"/>
    <n v="1"/>
    <x v="0"/>
    <m/>
  </r>
  <r>
    <x v="35492"/>
    <s v="Katherine Mcdaniel"/>
    <x v="35492"/>
    <x v="183"/>
    <x v="1"/>
    <x v="34322"/>
    <n v="6645.91"/>
    <s v="Utility Bill Payment"/>
    <x v="4"/>
    <x v="0"/>
    <s v="INR"/>
    <x v="3"/>
    <n v="1"/>
    <n v="1.5046848362376258E-4"/>
    <n v="1"/>
    <x v="1"/>
    <m/>
  </r>
  <r>
    <x v="35493"/>
    <s v="Angela Patel"/>
    <x v="35493"/>
    <x v="113"/>
    <x v="0"/>
    <x v="34323"/>
    <n v="6645.87"/>
    <s v="Refund for Overcharge"/>
    <x v="0"/>
    <x v="1"/>
    <s v="INR"/>
    <x v="1"/>
    <n v="1"/>
    <n v="1.5046938925979594E-4"/>
    <n v="1"/>
    <x v="1"/>
    <m/>
  </r>
  <r>
    <x v="35494"/>
    <s v="Cynthia Walsh"/>
    <x v="35494"/>
    <x v="68"/>
    <x v="0"/>
    <x v="34324"/>
    <n v="6645.83"/>
    <s v="Refund for Overcharge"/>
    <x v="5"/>
    <x v="0"/>
    <s v="INR"/>
    <x v="4"/>
    <n v="1"/>
    <n v="1.5047029490673099E-4"/>
    <n v="1"/>
    <x v="0"/>
    <m/>
  </r>
  <r>
    <x v="35495"/>
    <s v="Mallory Ramos"/>
    <x v="35495"/>
    <x v="207"/>
    <x v="1"/>
    <x v="34325"/>
    <n v="6645.7"/>
    <s v="Online Shopping"/>
    <x v="1"/>
    <x v="1"/>
    <s v="INR"/>
    <x v="5"/>
    <n v="1"/>
    <n v="1.5047323833456219E-4"/>
    <n v="1"/>
    <x v="0"/>
    <m/>
  </r>
  <r>
    <x v="35496"/>
    <s v="Terri Shelton"/>
    <x v="35496"/>
    <x v="39"/>
    <x v="1"/>
    <x v="34326"/>
    <n v="6645.69"/>
    <s v="Client Payment"/>
    <x v="0"/>
    <x v="1"/>
    <s v="INR"/>
    <x v="0"/>
    <n v="1"/>
    <n v="1.5047346475685746E-4"/>
    <n v="1"/>
    <x v="0"/>
    <m/>
  </r>
  <r>
    <x v="35497"/>
    <s v="Stacy Wallace"/>
    <x v="35497"/>
    <x v="287"/>
    <x v="0"/>
    <x v="34327"/>
    <n v="6645.68"/>
    <s v="Dinner at Restaurant"/>
    <x v="4"/>
    <x v="1"/>
    <s v="INR"/>
    <x v="2"/>
    <n v="1"/>
    <n v="1.504736911798341E-4"/>
    <n v="1"/>
    <x v="0"/>
    <m/>
  </r>
  <r>
    <x v="35498"/>
    <s v="Anthony Ortega"/>
    <x v="35498"/>
    <x v="202"/>
    <x v="0"/>
    <x v="34328"/>
    <n v="6645.54"/>
    <s v="Freelance Payment"/>
    <x v="1"/>
    <x v="1"/>
    <s v="INR"/>
    <x v="5"/>
    <n v="1"/>
    <n v="1.5047686117305743E-4"/>
    <n v="1"/>
    <x v="0"/>
    <m/>
  </r>
  <r>
    <x v="35499"/>
    <s v="Carmen Hunt"/>
    <x v="35499"/>
    <x v="278"/>
    <x v="0"/>
    <x v="34329"/>
    <n v="6645.51"/>
    <s v="Client Payment"/>
    <x v="3"/>
    <x v="1"/>
    <s v="INR"/>
    <x v="5"/>
    <n v="1"/>
    <n v="1.5047754047469645E-4"/>
    <n v="1"/>
    <x v="1"/>
    <m/>
  </r>
  <r>
    <x v="35500"/>
    <s v="Mary Dunn"/>
    <x v="35500"/>
    <x v="10"/>
    <x v="0"/>
    <x v="34330"/>
    <n v="6645.51"/>
    <s v="Grocery Shopping"/>
    <x v="5"/>
    <x v="1"/>
    <s v="INR"/>
    <x v="5"/>
    <n v="1"/>
    <n v="1.5047754047469645E-4"/>
    <n v="1"/>
    <x v="0"/>
    <m/>
  </r>
  <r>
    <x v="35501"/>
    <s v="Matthew Holmes"/>
    <x v="35501"/>
    <x v="243"/>
    <x v="1"/>
    <x v="18912"/>
    <n v="6645.37"/>
    <s v="Online Shopping"/>
    <x v="2"/>
    <x v="1"/>
    <s v="INR"/>
    <x v="2"/>
    <n v="1"/>
    <n v="1.5048071063010788E-4"/>
    <n v="1"/>
    <x v="1"/>
    <m/>
  </r>
  <r>
    <x v="35502"/>
    <s v="Lisa Moore"/>
    <x v="35502"/>
    <x v="4"/>
    <x v="0"/>
    <x v="34331"/>
    <n v="6645.37"/>
    <s v="Dinner at Restaurant"/>
    <x v="1"/>
    <x v="2"/>
    <s v="INR"/>
    <x v="4"/>
    <n v="1"/>
    <n v="1.5048071063010788E-4"/>
    <n v="1"/>
    <x v="0"/>
    <m/>
  </r>
  <r>
    <x v="35503"/>
    <s v="Stephanie Moore"/>
    <x v="35503"/>
    <x v="321"/>
    <x v="1"/>
    <x v="34332"/>
    <n v="6645.18"/>
    <s v="Online Shopping"/>
    <x v="3"/>
    <x v="0"/>
    <s v="INR"/>
    <x v="2"/>
    <n v="1"/>
    <n v="1.5048501319753565E-4"/>
    <n v="1"/>
    <x v="0"/>
    <m/>
  </r>
  <r>
    <x v="35504"/>
    <s v="Kristen Sherman MD"/>
    <x v="35504"/>
    <x v="235"/>
    <x v="0"/>
    <x v="34333"/>
    <n v="6645.15"/>
    <s v="Bonus Payment"/>
    <x v="4"/>
    <x v="1"/>
    <s v="INR"/>
    <x v="1"/>
    <n v="1"/>
    <n v="1.5048569257277865E-4"/>
    <n v="1"/>
    <x v="0"/>
    <m/>
  </r>
  <r>
    <x v="35505"/>
    <s v="William Lopez"/>
    <x v="35505"/>
    <x v="144"/>
    <x v="1"/>
    <x v="34334"/>
    <n v="6645.14"/>
    <s v="Dinner at Restaurant"/>
    <x v="1"/>
    <x v="1"/>
    <s v="INR"/>
    <x v="3"/>
    <n v="1"/>
    <n v="1.5048591903255612E-4"/>
    <n v="1"/>
    <x v="1"/>
    <m/>
  </r>
  <r>
    <x v="35506"/>
    <s v="Melinda Torres"/>
    <x v="35506"/>
    <x v="332"/>
    <x v="1"/>
    <x v="34335"/>
    <n v="6644.89"/>
    <s v="Bonus Payment"/>
    <x v="0"/>
    <x v="2"/>
    <s v="INR"/>
    <x v="5"/>
    <n v="1"/>
    <n v="1.5049158074851503E-4"/>
    <n v="1"/>
    <x v="0"/>
    <m/>
  </r>
  <r>
    <x v="35507"/>
    <s v="Jacob Richmond"/>
    <x v="35507"/>
    <x v="241"/>
    <x v="0"/>
    <x v="34336"/>
    <n v="6644.77"/>
    <s v="Grocery Shopping"/>
    <x v="5"/>
    <x v="1"/>
    <s v="INR"/>
    <x v="5"/>
    <n v="1"/>
    <n v="1.5049429852350042E-4"/>
    <n v="1"/>
    <x v="0"/>
    <m/>
  </r>
  <r>
    <x v="35508"/>
    <s v="Ashlee Duffy"/>
    <x v="35508"/>
    <x v="263"/>
    <x v="1"/>
    <x v="34337"/>
    <n v="6644.76"/>
    <s v="Utility Bill Payment"/>
    <x v="3"/>
    <x v="2"/>
    <s v="INR"/>
    <x v="2"/>
    <n v="1"/>
    <n v="1.5049452500918016E-4"/>
    <n v="1"/>
    <x v="1"/>
    <m/>
  </r>
  <r>
    <x v="35509"/>
    <s v="Hunter Ball DVM"/>
    <x v="35509"/>
    <x v="252"/>
    <x v="1"/>
    <x v="34338"/>
    <n v="6644.75"/>
    <s v="Grocery Shopping"/>
    <x v="3"/>
    <x v="1"/>
    <s v="INR"/>
    <x v="2"/>
    <n v="1"/>
    <n v="1.5049475149554159E-4"/>
    <n v="1"/>
    <x v="1"/>
    <m/>
  </r>
  <r>
    <x v="35510"/>
    <s v="Anthony Martinez"/>
    <x v="35510"/>
    <x v="326"/>
    <x v="0"/>
    <x v="34339"/>
    <n v="6644.69"/>
    <s v="Utility Bill Payment"/>
    <x v="3"/>
    <x v="1"/>
    <s v="INR"/>
    <x v="5"/>
    <n v="1"/>
    <n v="1.5049611042802601E-4"/>
    <n v="1"/>
    <x v="0"/>
    <m/>
  </r>
  <r>
    <x v="35511"/>
    <s v="Amanda Green"/>
    <x v="35511"/>
    <x v="293"/>
    <x v="1"/>
    <x v="34340"/>
    <n v="6644.56"/>
    <s v="Utility Bill Payment"/>
    <x v="2"/>
    <x v="1"/>
    <s v="INR"/>
    <x v="4"/>
    <n v="1"/>
    <n v="1.5049905486593543E-4"/>
    <n v="1"/>
    <x v="0"/>
    <m/>
  </r>
  <r>
    <x v="35512"/>
    <s v="Sherri Erickson"/>
    <x v="35512"/>
    <x v="101"/>
    <x v="0"/>
    <x v="34341"/>
    <n v="6644.52"/>
    <s v="Freelance Payment"/>
    <x v="2"/>
    <x v="1"/>
    <s v="INR"/>
    <x v="5"/>
    <n v="1"/>
    <n v="1.5049996087001017E-4"/>
    <n v="1"/>
    <x v="1"/>
    <m/>
  </r>
  <r>
    <x v="35513"/>
    <s v="Shannon Washington"/>
    <x v="35513"/>
    <x v="45"/>
    <x v="1"/>
    <x v="18354"/>
    <n v="6644.38"/>
    <s v="Refund for Overcharge"/>
    <x v="0"/>
    <x v="1"/>
    <s v="INR"/>
    <x v="1"/>
    <n v="1"/>
    <n v="1.5050313197017629E-4"/>
    <n v="1"/>
    <x v="0"/>
    <m/>
  </r>
  <r>
    <x v="35514"/>
    <s v="Anthony Collins"/>
    <x v="35514"/>
    <x v="180"/>
    <x v="1"/>
    <x v="34342"/>
    <n v="6644.35"/>
    <s v="Refund from Retailer"/>
    <x v="2"/>
    <x v="2"/>
    <s v="INR"/>
    <x v="3"/>
    <n v="1"/>
    <n v="1.5050381150902645E-4"/>
    <n v="1"/>
    <x v="0"/>
    <m/>
  </r>
  <r>
    <x v="35515"/>
    <s v="Erik Smith"/>
    <x v="35515"/>
    <x v="2"/>
    <x v="0"/>
    <x v="34343"/>
    <n v="6644.32"/>
    <s v="Refund from Retailer"/>
    <x v="5"/>
    <x v="1"/>
    <s v="INR"/>
    <x v="1"/>
    <n v="1"/>
    <n v="1.5050449105401305E-4"/>
    <n v="1"/>
    <x v="0"/>
    <m/>
  </r>
  <r>
    <x v="35516"/>
    <s v="Jennifer Jones"/>
    <x v="35516"/>
    <x v="311"/>
    <x v="0"/>
    <x v="34344"/>
    <n v="6644.09"/>
    <s v="Refund from Retailer"/>
    <x v="1"/>
    <x v="1"/>
    <s v="INR"/>
    <x v="5"/>
    <n v="1"/>
    <n v="1.5050970110278458E-4"/>
    <n v="1"/>
    <x v="0"/>
    <m/>
  </r>
  <r>
    <x v="35517"/>
    <s v="Juan Chen"/>
    <x v="35517"/>
    <x v="37"/>
    <x v="1"/>
    <x v="34345"/>
    <n v="6644.09"/>
    <s v="Refund for Overcharge"/>
    <x v="5"/>
    <x v="1"/>
    <s v="INR"/>
    <x v="3"/>
    <n v="1"/>
    <n v="1.5050970110278458E-4"/>
    <n v="1"/>
    <x v="0"/>
    <m/>
  </r>
  <r>
    <x v="35518"/>
    <s v="Andrew Brooks"/>
    <x v="35518"/>
    <x v="81"/>
    <x v="1"/>
    <x v="34346"/>
    <n v="6644.05"/>
    <s v="Salary Deposit"/>
    <x v="4"/>
    <x v="0"/>
    <s v="INR"/>
    <x v="2"/>
    <n v="1"/>
    <n v="1.5051060723504487E-4"/>
    <n v="1"/>
    <x v="1"/>
    <m/>
  </r>
  <r>
    <x v="35519"/>
    <s v="Scott Anderson"/>
    <x v="35519"/>
    <x v="69"/>
    <x v="0"/>
    <x v="34347"/>
    <n v="6644.01"/>
    <s v="Bonus Payment"/>
    <x v="4"/>
    <x v="0"/>
    <s v="INR"/>
    <x v="4"/>
    <n v="1"/>
    <n v="1.5051151337821587E-4"/>
    <n v="1"/>
    <x v="0"/>
    <m/>
  </r>
  <r>
    <x v="35520"/>
    <s v="Rebecca Olson"/>
    <x v="35520"/>
    <x v="118"/>
    <x v="0"/>
    <x v="34348"/>
    <n v="6644"/>
    <s v="Dinner at Restaurant"/>
    <x v="5"/>
    <x v="1"/>
    <s v="INR"/>
    <x v="0"/>
    <n v="1"/>
    <n v="1.5051173991571343E-4"/>
    <n v="1"/>
    <x v="0"/>
    <m/>
  </r>
  <r>
    <x v="35521"/>
    <s v="Clifford Hernandez"/>
    <x v="35521"/>
    <x v="32"/>
    <x v="1"/>
    <x v="34349"/>
    <n v="6643.83"/>
    <s v="Utility Bill Payment"/>
    <x v="3"/>
    <x v="0"/>
    <s v="INR"/>
    <x v="3"/>
    <n v="1"/>
    <n v="1.5051559115751006E-4"/>
    <n v="1"/>
    <x v="0"/>
    <m/>
  </r>
  <r>
    <x v="35522"/>
    <s v="Selena Weber"/>
    <x v="35522"/>
    <x v="294"/>
    <x v="1"/>
    <x v="34350"/>
    <n v="6643.75"/>
    <s v="Client Payment"/>
    <x v="4"/>
    <x v="0"/>
    <s v="INR"/>
    <x v="2"/>
    <n v="1"/>
    <n v="1.5051740357478833E-4"/>
    <n v="1"/>
    <x v="0"/>
    <m/>
  </r>
  <r>
    <x v="35523"/>
    <s v="Joshua Castillo"/>
    <x v="35523"/>
    <x v="284"/>
    <x v="0"/>
    <x v="34351"/>
    <n v="6643.73"/>
    <s v="Dinner at Restaurant"/>
    <x v="2"/>
    <x v="0"/>
    <s v="INR"/>
    <x v="1"/>
    <n v="1"/>
    <n v="1.5051785668592795E-4"/>
    <n v="1"/>
    <x v="0"/>
    <m/>
  </r>
  <r>
    <x v="35524"/>
    <s v="Robert Kim"/>
    <x v="35524"/>
    <x v="181"/>
    <x v="0"/>
    <x v="34352"/>
    <n v="6643.72"/>
    <s v="Freelance Payment"/>
    <x v="3"/>
    <x v="1"/>
    <s v="INR"/>
    <x v="5"/>
    <n v="1"/>
    <n v="1.5051808324252074E-4"/>
    <n v="1"/>
    <x v="0"/>
    <m/>
  </r>
  <r>
    <x v="35525"/>
    <s v="Eric Johns"/>
    <x v="35525"/>
    <x v="116"/>
    <x v="1"/>
    <x v="34353"/>
    <n v="6643.58"/>
    <s v="Dinner at Restaurant"/>
    <x v="3"/>
    <x v="0"/>
    <s v="INR"/>
    <x v="5"/>
    <n v="1"/>
    <n v="1.5052125510643357E-4"/>
    <n v="1"/>
    <x v="0"/>
    <m/>
  </r>
  <r>
    <x v="35526"/>
    <s v="Joann Estes"/>
    <x v="35526"/>
    <x v="145"/>
    <x v="1"/>
    <x v="2102"/>
    <n v="6643.56"/>
    <s v="Utility Bill Payment"/>
    <x v="2"/>
    <x v="1"/>
    <s v="INR"/>
    <x v="4"/>
    <n v="1"/>
    <n v="1.5052170824076248E-4"/>
    <n v="1"/>
    <x v="0"/>
    <m/>
  </r>
  <r>
    <x v="35527"/>
    <s v="Benjamin Turner"/>
    <x v="35527"/>
    <x v="223"/>
    <x v="0"/>
    <x v="34354"/>
    <n v="6643.33"/>
    <s v="Grocery Shopping"/>
    <x v="2"/>
    <x v="0"/>
    <s v="INR"/>
    <x v="5"/>
    <n v="1"/>
    <n v="1.505269194816455E-4"/>
    <n v="1"/>
    <x v="0"/>
    <m/>
  </r>
  <r>
    <x v="35528"/>
    <s v="Brian Rojas"/>
    <x v="35528"/>
    <x v="231"/>
    <x v="0"/>
    <x v="34355"/>
    <n v="6643.33"/>
    <s v="Online Shopping"/>
    <x v="2"/>
    <x v="0"/>
    <s v="INR"/>
    <x v="3"/>
    <n v="1"/>
    <n v="1.505269194816455E-4"/>
    <n v="1"/>
    <x v="0"/>
    <m/>
  </r>
  <r>
    <x v="35529"/>
    <s v="Michael Sanchez"/>
    <x v="35529"/>
    <x v="192"/>
    <x v="1"/>
    <x v="34356"/>
    <n v="6643.29"/>
    <s v="Dinner at Restaurant"/>
    <x v="2"/>
    <x v="1"/>
    <s v="INR"/>
    <x v="1"/>
    <n v="1"/>
    <n v="1.5052782582124219E-4"/>
    <n v="1"/>
    <x v="0"/>
    <m/>
  </r>
  <r>
    <x v="35530"/>
    <s v="Katherine Ross"/>
    <x v="35530"/>
    <x v="194"/>
    <x v="1"/>
    <x v="34357"/>
    <n v="6643.28"/>
    <s v="Client Payment"/>
    <x v="5"/>
    <x v="1"/>
    <s v="INR"/>
    <x v="2"/>
    <n v="1"/>
    <n v="1.5052805240784673E-4"/>
    <n v="1"/>
    <x v="0"/>
    <m/>
  </r>
  <r>
    <x v="35531"/>
    <s v="Susan Hull"/>
    <x v="35531"/>
    <x v="149"/>
    <x v="0"/>
    <x v="34358"/>
    <n v="6643.2"/>
    <s v="Online Shopping"/>
    <x v="2"/>
    <x v="0"/>
    <s v="INR"/>
    <x v="1"/>
    <n v="1"/>
    <n v="1.5052986512524086E-4"/>
    <n v="1"/>
    <x v="0"/>
    <m/>
  </r>
  <r>
    <x v="35532"/>
    <s v="James Johnson"/>
    <x v="35532"/>
    <x v="286"/>
    <x v="0"/>
    <x v="34359"/>
    <n v="6643.07"/>
    <s v="Refund from Retailer"/>
    <x v="1"/>
    <x v="1"/>
    <s v="INR"/>
    <x v="4"/>
    <n v="1"/>
    <n v="1.5053281088412437E-4"/>
    <n v="1"/>
    <x v="0"/>
    <m/>
  </r>
  <r>
    <x v="35533"/>
    <s v="Robert Smith"/>
    <x v="35533"/>
    <x v="231"/>
    <x v="0"/>
    <x v="34360"/>
    <n v="6642.82"/>
    <s v="Salary Deposit"/>
    <x v="2"/>
    <x v="2"/>
    <s v="INR"/>
    <x v="4"/>
    <n v="1"/>
    <n v="1.5053847612911384E-4"/>
    <n v="1"/>
    <x v="0"/>
    <m/>
  </r>
  <r>
    <x v="35534"/>
    <s v="Logan Ortiz"/>
    <x v="35534"/>
    <x v="145"/>
    <x v="0"/>
    <x v="34361"/>
    <n v="6642.76"/>
    <s v="Bonus Payment"/>
    <x v="4"/>
    <x v="1"/>
    <s v="INR"/>
    <x v="2"/>
    <n v="1"/>
    <n v="1.5053983585136299E-4"/>
    <n v="1"/>
    <x v="0"/>
    <m/>
  </r>
  <r>
    <x v="35535"/>
    <s v="Keith Parker"/>
    <x v="35535"/>
    <x v="129"/>
    <x v="0"/>
    <x v="34362"/>
    <n v="6642.63"/>
    <s v="Salary Deposit"/>
    <x v="0"/>
    <x v="1"/>
    <s v="INR"/>
    <x v="5"/>
    <n v="1"/>
    <n v="1.505427820005028E-4"/>
    <n v="1"/>
    <x v="1"/>
    <m/>
  </r>
  <r>
    <x v="35536"/>
    <s v="Sean Khan"/>
    <x v="35536"/>
    <x v="214"/>
    <x v="0"/>
    <x v="34363"/>
    <n v="6642.5"/>
    <s v="Grocery Shopping"/>
    <x v="1"/>
    <x v="2"/>
    <s v="INR"/>
    <x v="3"/>
    <n v="1"/>
    <n v="1.5054572826496049E-4"/>
    <n v="1"/>
    <x v="0"/>
    <m/>
  </r>
  <r>
    <x v="35537"/>
    <s v="Kimberly Williams"/>
    <x v="35537"/>
    <x v="62"/>
    <x v="1"/>
    <x v="34364"/>
    <n v="6642.44"/>
    <s v="Salary Deposit"/>
    <x v="5"/>
    <x v="1"/>
    <s v="INR"/>
    <x v="2"/>
    <n v="1"/>
    <n v="1.5054708811822163E-4"/>
    <n v="1"/>
    <x v="0"/>
    <m/>
  </r>
  <r>
    <x v="35538"/>
    <s v="David Walters"/>
    <x v="35538"/>
    <x v="69"/>
    <x v="0"/>
    <x v="13191"/>
    <n v="6642.35"/>
    <s v="Bonus Payment"/>
    <x v="1"/>
    <x v="0"/>
    <s v="INR"/>
    <x v="2"/>
    <n v="1"/>
    <n v="1.5054912794417637E-4"/>
    <n v="1"/>
    <x v="0"/>
    <m/>
  </r>
  <r>
    <x v="35539"/>
    <s v="Julie Baker"/>
    <x v="35539"/>
    <x v="172"/>
    <x v="1"/>
    <x v="34365"/>
    <n v="6642.32"/>
    <s v="Refund for Overcharge"/>
    <x v="3"/>
    <x v="2"/>
    <s v="INR"/>
    <x v="4"/>
    <n v="1"/>
    <n v="1.5054980789844512E-4"/>
    <n v="1"/>
    <x v="0"/>
    <m/>
  </r>
  <r>
    <x v="35540"/>
    <s v="Rebekah Martin"/>
    <x v="35540"/>
    <x v="248"/>
    <x v="1"/>
    <x v="32623"/>
    <n v="6642.21"/>
    <s v="Refund from Retailer"/>
    <x v="3"/>
    <x v="1"/>
    <s v="INR"/>
    <x v="5"/>
    <n v="1"/>
    <n v="1.5055230111664641E-4"/>
    <n v="1"/>
    <x v="0"/>
    <m/>
  </r>
  <r>
    <x v="35541"/>
    <s v="Amy Cook"/>
    <x v="35541"/>
    <x v="45"/>
    <x v="0"/>
    <x v="34366"/>
    <n v="6642.13"/>
    <s v="Freelance Payment"/>
    <x v="1"/>
    <x v="0"/>
    <s v="INR"/>
    <x v="4"/>
    <n v="1"/>
    <n v="1.5055411441811586E-4"/>
    <n v="1"/>
    <x v="0"/>
    <m/>
  </r>
  <r>
    <x v="35542"/>
    <s v="David Reed"/>
    <x v="35542"/>
    <x v="272"/>
    <x v="1"/>
    <x v="34367"/>
    <n v="6642.09"/>
    <s v="Refund from Retailer"/>
    <x v="1"/>
    <x v="1"/>
    <s v="INR"/>
    <x v="4"/>
    <n v="1"/>
    <n v="1.505550210852307E-4"/>
    <n v="1"/>
    <x v="1"/>
    <m/>
  </r>
  <r>
    <x v="35543"/>
    <s v="Jason Johnson"/>
    <x v="35543"/>
    <x v="152"/>
    <x v="1"/>
    <x v="34368"/>
    <n v="6642.03"/>
    <s v="Salary Deposit"/>
    <x v="4"/>
    <x v="2"/>
    <s v="INR"/>
    <x v="4"/>
    <n v="1"/>
    <n v="1.5055638110637862E-4"/>
    <n v="1"/>
    <x v="0"/>
    <m/>
  </r>
  <r>
    <x v="35544"/>
    <s v="Luis Whitaker"/>
    <x v="35544"/>
    <x v="312"/>
    <x v="1"/>
    <x v="34369"/>
    <n v="6641.96"/>
    <s v="Grocery Shopping"/>
    <x v="4"/>
    <x v="1"/>
    <s v="INR"/>
    <x v="2"/>
    <n v="1"/>
    <n v="1.5055796782877342E-4"/>
    <n v="1"/>
    <x v="0"/>
    <m/>
  </r>
  <r>
    <x v="35545"/>
    <s v="Brandon Robbins"/>
    <x v="35545"/>
    <x v="311"/>
    <x v="0"/>
    <x v="34370"/>
    <n v="6641.88"/>
    <s v="Client Payment"/>
    <x v="3"/>
    <x v="0"/>
    <s v="INR"/>
    <x v="2"/>
    <n v="1"/>
    <n v="1.5055978126674976E-4"/>
    <n v="1"/>
    <x v="0"/>
    <m/>
  </r>
  <r>
    <x v="35546"/>
    <s v="Abigail Smith"/>
    <x v="35546"/>
    <x v="148"/>
    <x v="1"/>
    <x v="26325"/>
    <n v="6641.84"/>
    <s v="Dinner at Restaurant"/>
    <x v="3"/>
    <x v="0"/>
    <s v="INR"/>
    <x v="0"/>
    <n v="1"/>
    <n v="1.505606880021199E-4"/>
    <n v="1"/>
    <x v="0"/>
    <m/>
  </r>
  <r>
    <x v="35547"/>
    <s v="Kelsey Morris"/>
    <x v="35547"/>
    <x v="249"/>
    <x v="0"/>
    <x v="34371"/>
    <n v="6641.77"/>
    <s v="Salary Deposit"/>
    <x v="0"/>
    <x v="0"/>
    <s v="INR"/>
    <x v="2"/>
    <n v="1"/>
    <n v="1.5056227481529772E-4"/>
    <n v="1"/>
    <x v="0"/>
    <m/>
  </r>
  <r>
    <x v="35548"/>
    <s v="Alexander Mcmillan"/>
    <x v="35548"/>
    <x v="296"/>
    <x v="1"/>
    <x v="34372"/>
    <n v="6641.72"/>
    <s v="Grocery Shopping"/>
    <x v="1"/>
    <x v="1"/>
    <s v="INR"/>
    <x v="0"/>
    <n v="1"/>
    <n v="1.5056340827376041E-4"/>
    <n v="1"/>
    <x v="0"/>
    <m/>
  </r>
  <r>
    <x v="35549"/>
    <s v="Adam Ruiz"/>
    <x v="35549"/>
    <x v="311"/>
    <x v="1"/>
    <x v="34373"/>
    <n v="6641.68"/>
    <s v="Grocery Shopping"/>
    <x v="1"/>
    <x v="1"/>
    <s v="INR"/>
    <x v="0"/>
    <n v="1"/>
    <n v="1.5056431505281796E-4"/>
    <n v="1"/>
    <x v="0"/>
    <m/>
  </r>
  <r>
    <x v="35550"/>
    <s v="Maria Reyes"/>
    <x v="35550"/>
    <x v="22"/>
    <x v="0"/>
    <x v="34374"/>
    <n v="6641.68"/>
    <s v="Freelance Payment"/>
    <x v="5"/>
    <x v="2"/>
    <s v="INR"/>
    <x v="4"/>
    <n v="1"/>
    <n v="1.5056431505281796E-4"/>
    <n v="1"/>
    <x v="0"/>
    <m/>
  </r>
  <r>
    <x v="35551"/>
    <s v="Laura Morales"/>
    <x v="35551"/>
    <x v="176"/>
    <x v="1"/>
    <x v="34375"/>
    <n v="6641.56"/>
    <s v="Refund for Overcharge"/>
    <x v="0"/>
    <x v="2"/>
    <s v="INR"/>
    <x v="2"/>
    <n v="1"/>
    <n v="1.505670354555255E-4"/>
    <n v="1"/>
    <x v="0"/>
    <m/>
  </r>
  <r>
    <x v="35552"/>
    <s v="Ashley Johnson"/>
    <x v="35552"/>
    <x v="323"/>
    <x v="0"/>
    <x v="34376"/>
    <n v="6641.03"/>
    <s v="Refund from Retailer"/>
    <x v="4"/>
    <x v="0"/>
    <s v="INR"/>
    <x v="3"/>
    <n v="1"/>
    <n v="1.5057905174347956E-4"/>
    <n v="1"/>
    <x v="0"/>
    <m/>
  </r>
  <r>
    <x v="35553"/>
    <s v="Stephanie Harrison"/>
    <x v="35553"/>
    <x v="99"/>
    <x v="0"/>
    <x v="34377"/>
    <n v="6641.01"/>
    <s v="Bonus Payment"/>
    <x v="3"/>
    <x v="0"/>
    <s v="INR"/>
    <x v="2"/>
    <n v="1"/>
    <n v="1.5057950522586171E-4"/>
    <n v="1"/>
    <x v="0"/>
    <m/>
  </r>
  <r>
    <x v="35554"/>
    <s v="Christopher Robinson"/>
    <x v="35554"/>
    <x v="27"/>
    <x v="1"/>
    <x v="34378"/>
    <n v="6641"/>
    <s v="Dinner at Restaurant"/>
    <x v="1"/>
    <x v="2"/>
    <s v="INR"/>
    <x v="5"/>
    <n v="1"/>
    <n v="1.505797319680771E-4"/>
    <n v="1"/>
    <x v="0"/>
    <m/>
  </r>
  <r>
    <x v="35555"/>
    <s v="Tammy Johnson"/>
    <x v="35555"/>
    <x v="279"/>
    <x v="1"/>
    <x v="34379"/>
    <n v="6640.93"/>
    <s v="Refund for Overcharge"/>
    <x v="0"/>
    <x v="0"/>
    <s v="INR"/>
    <x v="5"/>
    <n v="1"/>
    <n v="1.5058131918270482E-4"/>
    <n v="1"/>
    <x v="0"/>
    <m/>
  </r>
  <r>
    <x v="35556"/>
    <s v="John Lewis"/>
    <x v="35556"/>
    <x v="133"/>
    <x v="0"/>
    <x v="34380"/>
    <n v="6640.88"/>
    <s v="Freelance Payment"/>
    <x v="0"/>
    <x v="1"/>
    <s v="INR"/>
    <x v="4"/>
    <n v="1"/>
    <n v="1.5058245292792522E-4"/>
    <n v="1"/>
    <x v="0"/>
    <m/>
  </r>
  <r>
    <x v="35557"/>
    <s v="Jennifer King"/>
    <x v="35557"/>
    <x v="71"/>
    <x v="1"/>
    <x v="3652"/>
    <n v="6640.84"/>
    <s v="Grocery Shopping"/>
    <x v="0"/>
    <x v="2"/>
    <s v="INR"/>
    <x v="0"/>
    <n v="1"/>
    <n v="1.5058335993639357E-4"/>
    <n v="1"/>
    <x v="0"/>
    <m/>
  </r>
  <r>
    <x v="35558"/>
    <s v="Crystal Bell"/>
    <x v="35558"/>
    <x v="320"/>
    <x v="0"/>
    <x v="34381"/>
    <n v="6640.82"/>
    <s v="Client Payment"/>
    <x v="0"/>
    <x v="2"/>
    <s v="INR"/>
    <x v="0"/>
    <n v="1"/>
    <n v="1.5058381344472521E-4"/>
    <n v="1"/>
    <x v="0"/>
    <m/>
  </r>
  <r>
    <x v="35559"/>
    <s v="Kathleen Lynch"/>
    <x v="35559"/>
    <x v="48"/>
    <x v="0"/>
    <x v="34382"/>
    <n v="6640.77"/>
    <s v="Salary Deposit"/>
    <x v="4"/>
    <x v="0"/>
    <s v="INR"/>
    <x v="5"/>
    <n v="1"/>
    <n v="1.5058494722750525E-4"/>
    <n v="1"/>
    <x v="0"/>
    <m/>
  </r>
  <r>
    <x v="35560"/>
    <s v="Samuel Velasquez"/>
    <x v="35560"/>
    <x v="251"/>
    <x v="1"/>
    <x v="31598"/>
    <n v="6640.76"/>
    <s v="Dinner at Restaurant"/>
    <x v="1"/>
    <x v="0"/>
    <s v="INR"/>
    <x v="4"/>
    <n v="1"/>
    <n v="1.5058517398611001E-4"/>
    <n v="1"/>
    <x v="1"/>
    <m/>
  </r>
  <r>
    <x v="35561"/>
    <s v="Denise Stokes"/>
    <x v="35561"/>
    <x v="216"/>
    <x v="1"/>
    <x v="34383"/>
    <n v="6640.76"/>
    <s v="Utility Bill Payment"/>
    <x v="3"/>
    <x v="1"/>
    <s v="INR"/>
    <x v="1"/>
    <n v="1"/>
    <n v="1.5058517398611001E-4"/>
    <n v="1"/>
    <x v="0"/>
    <m/>
  </r>
  <r>
    <x v="35562"/>
    <s v="Rachel Torres"/>
    <x v="35562"/>
    <x v="259"/>
    <x v="0"/>
    <x v="34384"/>
    <n v="6640.68"/>
    <s v="Refund from Retailer"/>
    <x v="4"/>
    <x v="2"/>
    <s v="INR"/>
    <x v="5"/>
    <n v="1"/>
    <n v="1.5058698807953402E-4"/>
    <n v="1"/>
    <x v="0"/>
    <m/>
  </r>
  <r>
    <x v="35563"/>
    <s v="Jessica Carter"/>
    <x v="35563"/>
    <x v="50"/>
    <x v="1"/>
    <x v="34385"/>
    <n v="6640.5"/>
    <s v="Refund for Overcharge"/>
    <x v="1"/>
    <x v="1"/>
    <s v="INR"/>
    <x v="4"/>
    <n v="1"/>
    <n v="1.5059106994955198E-4"/>
    <n v="1"/>
    <x v="0"/>
    <m/>
  </r>
  <r>
    <x v="35564"/>
    <s v="Jessica Young"/>
    <x v="35564"/>
    <x v="269"/>
    <x v="0"/>
    <x v="34386"/>
    <n v="6640.28"/>
    <s v="Utility Bill Payment"/>
    <x v="1"/>
    <x v="1"/>
    <s v="INR"/>
    <x v="1"/>
    <n v="1"/>
    <n v="1.5059605920232281E-4"/>
    <n v="1"/>
    <x v="0"/>
    <m/>
  </r>
  <r>
    <x v="35565"/>
    <s v="Betty Weeks"/>
    <x v="35565"/>
    <x v="303"/>
    <x v="0"/>
    <x v="34387"/>
    <n v="6640.12"/>
    <s v="Freelance Payment"/>
    <x v="1"/>
    <x v="2"/>
    <s v="INR"/>
    <x v="4"/>
    <n v="1"/>
    <n v="1.5059968795744656E-4"/>
    <n v="1"/>
    <x v="0"/>
    <m/>
  </r>
  <r>
    <x v="35566"/>
    <s v="Mark Brooks"/>
    <x v="35566"/>
    <x v="279"/>
    <x v="1"/>
    <x v="34388"/>
    <n v="6640.11"/>
    <s v="Salary Deposit"/>
    <x v="0"/>
    <x v="1"/>
    <s v="INR"/>
    <x v="5"/>
    <n v="1"/>
    <n v="1.5059991476044826E-4"/>
    <n v="1"/>
    <x v="0"/>
    <m/>
  </r>
  <r>
    <x v="35567"/>
    <s v="Donna Ellis"/>
    <x v="35567"/>
    <x v="19"/>
    <x v="0"/>
    <x v="34389"/>
    <n v="6640.08"/>
    <s v="Client Payment"/>
    <x v="5"/>
    <x v="0"/>
    <s v="INR"/>
    <x v="5"/>
    <n v="1"/>
    <n v="1.5060059517355213E-4"/>
    <n v="1"/>
    <x v="0"/>
    <m/>
  </r>
  <r>
    <x v="35568"/>
    <s v="Gabriel Lin"/>
    <x v="35568"/>
    <x v="105"/>
    <x v="1"/>
    <x v="34390"/>
    <n v="6640.05"/>
    <s v="Dinner at Restaurant"/>
    <x v="0"/>
    <x v="1"/>
    <s v="INR"/>
    <x v="1"/>
    <n v="1"/>
    <n v="1.5060127559280426E-4"/>
    <n v="1"/>
    <x v="0"/>
    <m/>
  </r>
  <r>
    <x v="35569"/>
    <s v="Travis Lester"/>
    <x v="35569"/>
    <x v="131"/>
    <x v="0"/>
    <x v="34391"/>
    <n v="6639.88"/>
    <s v="Freelance Payment"/>
    <x v="5"/>
    <x v="2"/>
    <s v="INR"/>
    <x v="4"/>
    <n v="1"/>
    <n v="1.5060513141803767E-4"/>
    <n v="1"/>
    <x v="0"/>
    <m/>
  </r>
  <r>
    <x v="35570"/>
    <s v="Brian Chang"/>
    <x v="35570"/>
    <x v="282"/>
    <x v="0"/>
    <x v="34392"/>
    <n v="6639.83"/>
    <s v="Client Payment"/>
    <x v="2"/>
    <x v="1"/>
    <s v="INR"/>
    <x v="0"/>
    <n v="1"/>
    <n v="1.5060626552185823E-4"/>
    <n v="1"/>
    <x v="0"/>
    <m/>
  </r>
  <r>
    <x v="35571"/>
    <s v="Kenneth Martin DDS"/>
    <x v="35571"/>
    <x v="239"/>
    <x v="0"/>
    <x v="32476"/>
    <n v="6639.8"/>
    <s v="Bonus Payment"/>
    <x v="4"/>
    <x v="2"/>
    <s v="INR"/>
    <x v="0"/>
    <n v="1"/>
    <n v="1.5060694599234917E-4"/>
    <n v="1"/>
    <x v="0"/>
    <m/>
  </r>
  <r>
    <x v="35572"/>
    <s v="Kenneth Mullins"/>
    <x v="35572"/>
    <x v="136"/>
    <x v="0"/>
    <x v="34393"/>
    <n v="6639.76"/>
    <s v="Refund from Retailer"/>
    <x v="0"/>
    <x v="0"/>
    <s v="INR"/>
    <x v="4"/>
    <n v="1"/>
    <n v="1.5060785329590226E-4"/>
    <n v="1"/>
    <x v="0"/>
    <m/>
  </r>
  <r>
    <x v="35573"/>
    <s v="Donna Parsons"/>
    <x v="35573"/>
    <x v="255"/>
    <x v="1"/>
    <x v="34394"/>
    <n v="6639.67"/>
    <s v="Dinner at Restaurant"/>
    <x v="2"/>
    <x v="1"/>
    <s v="INR"/>
    <x v="5"/>
    <n v="1"/>
    <n v="1.5060989476886651E-4"/>
    <n v="1"/>
    <x v="0"/>
    <m/>
  </r>
  <r>
    <x v="35574"/>
    <s v="Gina Hood"/>
    <x v="35574"/>
    <x v="121"/>
    <x v="0"/>
    <x v="34395"/>
    <n v="6639.64"/>
    <s v="Salary Deposit"/>
    <x v="1"/>
    <x v="0"/>
    <s v="INR"/>
    <x v="0"/>
    <n v="1"/>
    <n v="1.5061057527215331E-4"/>
    <n v="1"/>
    <x v="1"/>
    <m/>
  </r>
  <r>
    <x v="35575"/>
    <s v="James Summers"/>
    <x v="35575"/>
    <x v="120"/>
    <x v="1"/>
    <x v="34396"/>
    <n v="6639.58"/>
    <s v="Refund from Retailer"/>
    <x v="5"/>
    <x v="0"/>
    <s v="INR"/>
    <x v="1"/>
    <n v="1"/>
    <n v="1.5061193629717544E-4"/>
    <n v="1"/>
    <x v="0"/>
    <m/>
  </r>
  <r>
    <x v="35576"/>
    <s v="John Burke"/>
    <x v="35576"/>
    <x v="34"/>
    <x v="0"/>
    <x v="34397"/>
    <n v="6639.34"/>
    <s v="Refund from Retailer"/>
    <x v="3"/>
    <x v="0"/>
    <s v="INR"/>
    <x v="3"/>
    <n v="1"/>
    <n v="1.5061738064325671E-4"/>
    <n v="1"/>
    <x v="0"/>
    <m/>
  </r>
  <r>
    <x v="35577"/>
    <s v="Aaron Gonzalez"/>
    <x v="35577"/>
    <x v="218"/>
    <x v="0"/>
    <x v="34398"/>
    <n v="6639.19"/>
    <s v="Freelance Payment"/>
    <x v="1"/>
    <x v="0"/>
    <s v="INR"/>
    <x v="3"/>
    <n v="1"/>
    <n v="1.5062078355944025E-4"/>
    <n v="1"/>
    <x v="0"/>
    <m/>
  </r>
  <r>
    <x v="35578"/>
    <s v="Samuel Davis"/>
    <x v="35578"/>
    <x v="13"/>
    <x v="1"/>
    <x v="34399"/>
    <n v="6639.1"/>
    <s v="Bonus Payment"/>
    <x v="4"/>
    <x v="2"/>
    <s v="INR"/>
    <x v="5"/>
    <n v="1"/>
    <n v="1.5062282538295854E-4"/>
    <n v="1"/>
    <x v="0"/>
    <m/>
  </r>
  <r>
    <x v="35579"/>
    <s v="Frank Brown"/>
    <x v="35579"/>
    <x v="74"/>
    <x v="1"/>
    <x v="34400"/>
    <n v="6638.99"/>
    <s v="Utility Bill Payment"/>
    <x v="5"/>
    <x v="1"/>
    <s v="INR"/>
    <x v="3"/>
    <n v="1"/>
    <n v="1.5062532102021542E-4"/>
    <n v="1"/>
    <x v="0"/>
    <m/>
  </r>
  <r>
    <x v="35580"/>
    <s v="Brandy Herrera"/>
    <x v="35580"/>
    <x v="309"/>
    <x v="1"/>
    <x v="7115"/>
    <n v="6638.7"/>
    <s v="Dinner at Restaurant"/>
    <x v="3"/>
    <x v="1"/>
    <s v="INR"/>
    <x v="2"/>
    <n v="1"/>
    <n v="1.506319008239565E-4"/>
    <n v="1"/>
    <x v="0"/>
    <m/>
  </r>
  <r>
    <x v="35581"/>
    <s v="Brandy Smith"/>
    <x v="35581"/>
    <x v="229"/>
    <x v="1"/>
    <x v="34401"/>
    <n v="6638.7"/>
    <s v="Bonus Payment"/>
    <x v="2"/>
    <x v="1"/>
    <s v="INR"/>
    <x v="1"/>
    <n v="1"/>
    <n v="1.506319008239565E-4"/>
    <n v="1"/>
    <x v="0"/>
    <m/>
  </r>
  <r>
    <x v="35582"/>
    <s v="Crystal Mccarthy"/>
    <x v="35582"/>
    <x v="260"/>
    <x v="0"/>
    <x v="34402"/>
    <n v="6638.46"/>
    <s v="Dinner at Restaurant"/>
    <x v="1"/>
    <x v="2"/>
    <s v="INR"/>
    <x v="4"/>
    <n v="1"/>
    <n v="1.5063734661352181E-4"/>
    <n v="1"/>
    <x v="0"/>
    <m/>
  </r>
  <r>
    <x v="35583"/>
    <s v="Eric Patterson"/>
    <x v="35583"/>
    <x v="252"/>
    <x v="1"/>
    <x v="34403"/>
    <n v="6638.38"/>
    <s v="Salary Deposit"/>
    <x v="1"/>
    <x v="2"/>
    <s v="INR"/>
    <x v="0"/>
    <n v="1"/>
    <n v="1.5063916196421417E-4"/>
    <n v="1"/>
    <x v="1"/>
    <m/>
  </r>
  <r>
    <x v="35584"/>
    <s v="Charles Jones"/>
    <x v="35584"/>
    <x v="218"/>
    <x v="0"/>
    <x v="17057"/>
    <n v="6638.35"/>
    <s v="Client Payment"/>
    <x v="4"/>
    <x v="1"/>
    <s v="INR"/>
    <x v="3"/>
    <n v="1"/>
    <n v="1.5063984273200418E-4"/>
    <n v="1"/>
    <x v="0"/>
    <m/>
  </r>
  <r>
    <x v="35585"/>
    <s v="Nicholas Glenn"/>
    <x v="35585"/>
    <x v="249"/>
    <x v="0"/>
    <x v="34404"/>
    <n v="6638.28"/>
    <s v="Freelance Payment"/>
    <x v="4"/>
    <x v="2"/>
    <s v="INR"/>
    <x v="4"/>
    <n v="1"/>
    <n v="1.5064143121410969E-4"/>
    <n v="1"/>
    <x v="0"/>
    <m/>
  </r>
  <r>
    <x v="35586"/>
    <s v="Gabriela Green"/>
    <x v="35586"/>
    <x v="298"/>
    <x v="0"/>
    <x v="34405"/>
    <n v="6638.23"/>
    <s v="Grocery Shopping"/>
    <x v="4"/>
    <x v="0"/>
    <s v="INR"/>
    <x v="2"/>
    <n v="1"/>
    <n v="1.5064256586469588E-4"/>
    <n v="1"/>
    <x v="0"/>
    <m/>
  </r>
  <r>
    <x v="35587"/>
    <s v="Suzanne Baker"/>
    <x v="35587"/>
    <x v="63"/>
    <x v="0"/>
    <x v="34406"/>
    <n v="6637.83"/>
    <s v="Bonus Payment"/>
    <x v="2"/>
    <x v="2"/>
    <s v="INR"/>
    <x v="2"/>
    <n v="1"/>
    <n v="1.5065164368475843E-4"/>
    <n v="1"/>
    <x v="0"/>
    <m/>
  </r>
  <r>
    <x v="35588"/>
    <s v="Laura Rivers"/>
    <x v="35588"/>
    <x v="38"/>
    <x v="1"/>
    <x v="34407"/>
    <n v="6637.82"/>
    <s v="Salary Deposit"/>
    <x v="5"/>
    <x v="2"/>
    <s v="INR"/>
    <x v="5"/>
    <n v="1"/>
    <n v="1.506518706442778E-4"/>
    <n v="1"/>
    <x v="0"/>
    <m/>
  </r>
  <r>
    <x v="35589"/>
    <s v="Christopher Jenkins"/>
    <x v="35589"/>
    <x v="152"/>
    <x v="1"/>
    <x v="34408"/>
    <n v="6637.82"/>
    <s v="Grocery Shopping"/>
    <x v="4"/>
    <x v="2"/>
    <s v="INR"/>
    <x v="2"/>
    <n v="1"/>
    <n v="1.506518706442778E-4"/>
    <n v="1"/>
    <x v="0"/>
    <m/>
  </r>
  <r>
    <x v="35590"/>
    <s v="Teresa Gates"/>
    <x v="35590"/>
    <x v="237"/>
    <x v="0"/>
    <x v="34409"/>
    <n v="6637.81"/>
    <s v="Refund from Retailer"/>
    <x v="2"/>
    <x v="2"/>
    <s v="INR"/>
    <x v="1"/>
    <n v="1"/>
    <n v="1.5065209760448098E-4"/>
    <n v="1"/>
    <x v="1"/>
    <m/>
  </r>
  <r>
    <x v="35591"/>
    <s v="Nicholas Snyder"/>
    <x v="35591"/>
    <x v="126"/>
    <x v="0"/>
    <x v="34410"/>
    <n v="6637.68"/>
    <s v="Freelance Payment"/>
    <x v="2"/>
    <x v="2"/>
    <s v="INR"/>
    <x v="1"/>
    <n v="1"/>
    <n v="1.5065504814935337E-4"/>
    <n v="1"/>
    <x v="0"/>
    <m/>
  </r>
  <r>
    <x v="35592"/>
    <s v="Daryl Daniels"/>
    <x v="35592"/>
    <x v="244"/>
    <x v="0"/>
    <x v="34411"/>
    <n v="6637.5"/>
    <s v="Client Payment"/>
    <x v="0"/>
    <x v="0"/>
    <s v="INR"/>
    <x v="0"/>
    <n v="1"/>
    <n v="1.5065913370998117E-4"/>
    <n v="1"/>
    <x v="0"/>
    <m/>
  </r>
  <r>
    <x v="35593"/>
    <s v="Jeremy Myers"/>
    <x v="35593"/>
    <x v="14"/>
    <x v="1"/>
    <x v="34412"/>
    <n v="6637.46"/>
    <s v="Bonus Payment"/>
    <x v="3"/>
    <x v="0"/>
    <s v="INR"/>
    <x v="4"/>
    <n v="1"/>
    <n v="1.5066004164243551E-4"/>
    <n v="1"/>
    <x v="1"/>
    <m/>
  </r>
  <r>
    <x v="35594"/>
    <s v="Brian Bridges"/>
    <x v="35594"/>
    <x v="267"/>
    <x v="1"/>
    <x v="34413"/>
    <n v="6637.42"/>
    <s v="Refund for Overcharge"/>
    <x v="1"/>
    <x v="0"/>
    <s v="INR"/>
    <x v="0"/>
    <n v="1"/>
    <n v="1.5066094958583306E-4"/>
    <n v="1"/>
    <x v="0"/>
    <m/>
  </r>
  <r>
    <x v="35595"/>
    <s v="April Wright"/>
    <x v="35595"/>
    <x v="192"/>
    <x v="0"/>
    <x v="34414"/>
    <n v="6637.41"/>
    <s v="Client Payment"/>
    <x v="2"/>
    <x v="1"/>
    <s v="INR"/>
    <x v="0"/>
    <n v="1"/>
    <n v="1.5066117657339234E-4"/>
    <n v="1"/>
    <x v="0"/>
    <m/>
  </r>
  <r>
    <x v="35596"/>
    <s v="Matthew Meyer"/>
    <x v="35596"/>
    <x v="193"/>
    <x v="1"/>
    <x v="34415"/>
    <n v="6637.15"/>
    <s v="Online Shopping"/>
    <x v="3"/>
    <x v="2"/>
    <s v="INR"/>
    <x v="2"/>
    <n v="1"/>
    <n v="1.5066707849001454E-4"/>
    <n v="1"/>
    <x v="0"/>
    <m/>
  </r>
  <r>
    <x v="35597"/>
    <s v="Christine Lynch DDS"/>
    <x v="35597"/>
    <x v="239"/>
    <x v="1"/>
    <x v="34416"/>
    <n v="6636.75"/>
    <s v="Utility Bill Payment"/>
    <x v="0"/>
    <x v="1"/>
    <s v="INR"/>
    <x v="0"/>
    <n v="1"/>
    <n v="1.5067615926470034E-4"/>
    <n v="1"/>
    <x v="0"/>
    <m/>
  </r>
  <r>
    <x v="35598"/>
    <s v="James Rice"/>
    <x v="35598"/>
    <x v="227"/>
    <x v="1"/>
    <x v="34417"/>
    <n v="6636.73"/>
    <s v="Client Payment"/>
    <x v="1"/>
    <x v="0"/>
    <s v="INR"/>
    <x v="3"/>
    <n v="1"/>
    <n v="1.506766133321681E-4"/>
    <n v="1"/>
    <x v="0"/>
    <m/>
  </r>
  <r>
    <x v="35599"/>
    <s v="Michael Hernandez"/>
    <x v="35599"/>
    <x v="261"/>
    <x v="0"/>
    <x v="34418"/>
    <n v="6636.67"/>
    <s v="Dinner at Restaurant"/>
    <x v="5"/>
    <x v="1"/>
    <s v="INR"/>
    <x v="3"/>
    <n v="1"/>
    <n v="1.5067797555099168E-4"/>
    <n v="1"/>
    <x v="0"/>
    <m/>
  </r>
  <r>
    <x v="35600"/>
    <s v="Julia Klein"/>
    <x v="35600"/>
    <x v="200"/>
    <x v="0"/>
    <x v="34419"/>
    <n v="6636.59"/>
    <s v="Refund for Overcharge"/>
    <x v="4"/>
    <x v="1"/>
    <s v="INR"/>
    <x v="4"/>
    <n v="1"/>
    <n v="1.5067979188107146E-4"/>
    <n v="1"/>
    <x v="0"/>
    <m/>
  </r>
  <r>
    <x v="35601"/>
    <s v="Megan Wolfe"/>
    <x v="35601"/>
    <x v="89"/>
    <x v="1"/>
    <x v="34420"/>
    <n v="6636.53"/>
    <s v="Salary Deposit"/>
    <x v="0"/>
    <x v="0"/>
    <s v="INR"/>
    <x v="3"/>
    <n v="1"/>
    <n v="1.5068115415736838E-4"/>
    <n v="1"/>
    <x v="0"/>
    <m/>
  </r>
  <r>
    <x v="35602"/>
    <s v="Michael Martin"/>
    <x v="35602"/>
    <x v="243"/>
    <x v="0"/>
    <x v="34421"/>
    <n v="6636.44"/>
    <s v="Client Payment"/>
    <x v="3"/>
    <x v="0"/>
    <s v="INR"/>
    <x v="3"/>
    <n v="1"/>
    <n v="1.5068319761800001E-4"/>
    <n v="1"/>
    <x v="1"/>
    <m/>
  </r>
  <r>
    <x v="35603"/>
    <s v="Christian Lopez"/>
    <x v="35603"/>
    <x v="41"/>
    <x v="0"/>
    <x v="34422"/>
    <n v="6636.3"/>
    <s v="Salary Deposit"/>
    <x v="5"/>
    <x v="1"/>
    <s v="INR"/>
    <x v="1"/>
    <n v="1"/>
    <n v="1.5068637644470562E-4"/>
    <n v="1"/>
    <x v="0"/>
    <m/>
  </r>
  <r>
    <x v="35604"/>
    <s v="Cody Savage"/>
    <x v="35604"/>
    <x v="269"/>
    <x v="0"/>
    <x v="34423"/>
    <n v="6636.22"/>
    <s v="Utility Bill Payment"/>
    <x v="1"/>
    <x v="1"/>
    <s v="INR"/>
    <x v="1"/>
    <n v="1"/>
    <n v="1.5068819297732745E-4"/>
    <n v="1"/>
    <x v="0"/>
    <m/>
  </r>
  <r>
    <x v="35605"/>
    <s v="Colleen Petty"/>
    <x v="35605"/>
    <x v="216"/>
    <x v="1"/>
    <x v="34424"/>
    <n v="6636.22"/>
    <s v="Bonus Payment"/>
    <x v="1"/>
    <x v="1"/>
    <s v="INR"/>
    <x v="5"/>
    <n v="1"/>
    <n v="1.5068819297732745E-4"/>
    <n v="1"/>
    <x v="0"/>
    <m/>
  </r>
  <r>
    <x v="35606"/>
    <s v="Anna Mitchell"/>
    <x v="35606"/>
    <x v="55"/>
    <x v="1"/>
    <x v="34425"/>
    <n v="6636.19"/>
    <s v="Dinner at Restaurant"/>
    <x v="0"/>
    <x v="2"/>
    <s v="INR"/>
    <x v="5"/>
    <n v="1"/>
    <n v="1.5068887418835206E-4"/>
    <n v="1"/>
    <x v="0"/>
    <m/>
  </r>
  <r>
    <x v="35607"/>
    <s v="Wesley Adams"/>
    <x v="35607"/>
    <x v="252"/>
    <x v="0"/>
    <x v="34426"/>
    <n v="6635.83"/>
    <s v="Online Shopping"/>
    <x v="4"/>
    <x v="1"/>
    <s v="INR"/>
    <x v="1"/>
    <n v="1"/>
    <n v="1.5069704920107958E-4"/>
    <n v="1"/>
    <x v="1"/>
    <m/>
  </r>
  <r>
    <x v="35608"/>
    <s v="Annette Andersen"/>
    <x v="35608"/>
    <x v="161"/>
    <x v="1"/>
    <x v="34427"/>
    <n v="6635.81"/>
    <s v="Dinner at Restaurant"/>
    <x v="4"/>
    <x v="2"/>
    <s v="INR"/>
    <x v="4"/>
    <n v="1"/>
    <n v="1.5069750339446124E-4"/>
    <n v="1"/>
    <x v="0"/>
    <m/>
  </r>
  <r>
    <x v="35609"/>
    <s v="Angela Thompson"/>
    <x v="35609"/>
    <x v="26"/>
    <x v="0"/>
    <x v="34428"/>
    <n v="6635.78"/>
    <s v="Online Shopping"/>
    <x v="0"/>
    <x v="2"/>
    <s v="INR"/>
    <x v="4"/>
    <n v="1"/>
    <n v="1.5069818468966723E-4"/>
    <n v="1"/>
    <x v="0"/>
    <m/>
  </r>
  <r>
    <x v="35610"/>
    <s v="Tami Hill"/>
    <x v="35610"/>
    <x v="332"/>
    <x v="1"/>
    <x v="34429"/>
    <n v="6635.75"/>
    <s v="Refund for Overcharge"/>
    <x v="4"/>
    <x v="2"/>
    <s v="INR"/>
    <x v="2"/>
    <n v="1"/>
    <n v="1.5069886599103341E-4"/>
    <n v="1"/>
    <x v="0"/>
    <m/>
  </r>
  <r>
    <x v="35611"/>
    <s v="Dr. Mark Levy"/>
    <x v="35611"/>
    <x v="26"/>
    <x v="1"/>
    <x v="34430"/>
    <n v="6635.61"/>
    <s v="Online Shopping"/>
    <x v="3"/>
    <x v="2"/>
    <s v="INR"/>
    <x v="4"/>
    <n v="1"/>
    <n v="1.5070204547886331E-4"/>
    <n v="1"/>
    <x v="0"/>
    <m/>
  </r>
  <r>
    <x v="35612"/>
    <s v="David Johnson"/>
    <x v="35612"/>
    <x v="103"/>
    <x v="1"/>
    <x v="34431"/>
    <n v="6635.51"/>
    <s v="Salary Deposit"/>
    <x v="4"/>
    <x v="2"/>
    <s v="INR"/>
    <x v="1"/>
    <n v="1"/>
    <n v="1.5070431662374105E-4"/>
    <n v="1"/>
    <x v="0"/>
    <m/>
  </r>
  <r>
    <x v="35613"/>
    <s v="Rebecca Powers"/>
    <x v="35613"/>
    <x v="153"/>
    <x v="0"/>
    <x v="34432"/>
    <n v="6635.5"/>
    <s v="Online Shopping"/>
    <x v="5"/>
    <x v="0"/>
    <s v="INR"/>
    <x v="5"/>
    <n v="1"/>
    <n v="1.5070454374199383E-4"/>
    <n v="1"/>
    <x v="0"/>
    <m/>
  </r>
  <r>
    <x v="35614"/>
    <s v="Arthur Jones"/>
    <x v="35614"/>
    <x v="210"/>
    <x v="0"/>
    <x v="34433"/>
    <n v="6635.42"/>
    <s v="Bonus Payment"/>
    <x v="1"/>
    <x v="1"/>
    <s v="INR"/>
    <x v="4"/>
    <n v="1"/>
    <n v="1.5070636071266022E-4"/>
    <n v="1"/>
    <x v="1"/>
    <m/>
  </r>
  <r>
    <x v="35615"/>
    <s v="Danielle Johnson"/>
    <x v="35615"/>
    <x v="107"/>
    <x v="0"/>
    <x v="34434"/>
    <n v="6635.4"/>
    <s v="Refund from Retailer"/>
    <x v="0"/>
    <x v="2"/>
    <s v="INR"/>
    <x v="4"/>
    <n v="1"/>
    <n v="1.5070681496217261E-4"/>
    <n v="1"/>
    <x v="0"/>
    <m/>
  </r>
  <r>
    <x v="35616"/>
    <s v="Deborah Davis"/>
    <x v="35616"/>
    <x v="45"/>
    <x v="0"/>
    <x v="34435"/>
    <n v="6635.32"/>
    <s v="Salary Deposit"/>
    <x v="4"/>
    <x v="0"/>
    <s v="INR"/>
    <x v="4"/>
    <n v="1"/>
    <n v="1.5070863198760572E-4"/>
    <n v="1"/>
    <x v="0"/>
    <m/>
  </r>
  <r>
    <x v="35617"/>
    <s v="Gabriella Morris"/>
    <x v="35617"/>
    <x v="18"/>
    <x v="1"/>
    <x v="34436"/>
    <n v="6635.13"/>
    <s v="Refund for Overcharge"/>
    <x v="1"/>
    <x v="0"/>
    <s v="INR"/>
    <x v="4"/>
    <n v="1"/>
    <n v="1.5071294759861525E-4"/>
    <n v="1"/>
    <x v="1"/>
    <m/>
  </r>
  <r>
    <x v="35618"/>
    <s v="Natalie Miller"/>
    <x v="35618"/>
    <x v="24"/>
    <x v="0"/>
    <x v="34437"/>
    <n v="6635.06"/>
    <s v="Bonus Payment"/>
    <x v="4"/>
    <x v="0"/>
    <s v="INR"/>
    <x v="2"/>
    <n v="1"/>
    <n v="1.5071453762287003E-4"/>
    <n v="1"/>
    <x v="0"/>
    <m/>
  </r>
  <r>
    <x v="35619"/>
    <s v="Elizabeth Hill"/>
    <x v="35619"/>
    <x v="214"/>
    <x v="0"/>
    <x v="34438"/>
    <n v="6634.89"/>
    <s v="Bonus Payment"/>
    <x v="3"/>
    <x v="1"/>
    <s v="INR"/>
    <x v="5"/>
    <n v="1"/>
    <n v="1.5071839925002523E-4"/>
    <n v="1"/>
    <x v="0"/>
    <m/>
  </r>
  <r>
    <x v="35620"/>
    <s v="Martha Harmon"/>
    <x v="35620"/>
    <x v="63"/>
    <x v="1"/>
    <x v="34439"/>
    <n v="6634.83"/>
    <s v="Freelance Payment"/>
    <x v="4"/>
    <x v="0"/>
    <s v="INR"/>
    <x v="1"/>
    <n v="1"/>
    <n v="1.5071976222450311E-4"/>
    <n v="1"/>
    <x v="1"/>
    <m/>
  </r>
  <r>
    <x v="35621"/>
    <s v="Jonathan Johnson"/>
    <x v="35621"/>
    <x v="294"/>
    <x v="0"/>
    <x v="32736"/>
    <n v="6634.72"/>
    <s v="Dinner at Restaurant"/>
    <x v="0"/>
    <x v="2"/>
    <s v="INR"/>
    <x v="4"/>
    <n v="1"/>
    <n v="1.5072226107507174E-4"/>
    <n v="1"/>
    <x v="0"/>
    <m/>
  </r>
  <r>
    <x v="35622"/>
    <s v="Jennifer Andrews"/>
    <x v="35622"/>
    <x v="333"/>
    <x v="1"/>
    <x v="34440"/>
    <n v="6634.66"/>
    <s v="Dinner at Restaurant"/>
    <x v="2"/>
    <x v="1"/>
    <s v="INR"/>
    <x v="0"/>
    <n v="1"/>
    <n v="1.5072362411939724E-4"/>
    <n v="1"/>
    <x v="0"/>
    <m/>
  </r>
  <r>
    <x v="35623"/>
    <s v="Amy Foster"/>
    <x v="35623"/>
    <x v="280"/>
    <x v="1"/>
    <x v="34441"/>
    <n v="6634.61"/>
    <s v="Dinner at Restaurant"/>
    <x v="4"/>
    <x v="1"/>
    <s v="INR"/>
    <x v="3"/>
    <n v="1"/>
    <n v="1.5072476000850088E-4"/>
    <n v="1"/>
    <x v="1"/>
    <m/>
  </r>
  <r>
    <x v="35624"/>
    <s v="Christopher Johnson"/>
    <x v="35624"/>
    <x v="323"/>
    <x v="0"/>
    <x v="34442"/>
    <n v="6634.61"/>
    <s v="Client Payment"/>
    <x v="2"/>
    <x v="2"/>
    <s v="INR"/>
    <x v="3"/>
    <n v="1"/>
    <n v="1.5072476000850088E-4"/>
    <n v="1"/>
    <x v="0"/>
    <m/>
  </r>
  <r>
    <x v="35625"/>
    <s v="Donna Ali"/>
    <x v="35625"/>
    <x v="104"/>
    <x v="1"/>
    <x v="34443"/>
    <n v="6634.53"/>
    <s v="Freelance Payment"/>
    <x v="2"/>
    <x v="2"/>
    <s v="INR"/>
    <x v="5"/>
    <n v="1"/>
    <n v="1.5072657746667813E-4"/>
    <n v="1"/>
    <x v="1"/>
    <m/>
  </r>
  <r>
    <x v="35626"/>
    <s v="Robert Bridges"/>
    <x v="35626"/>
    <x v="317"/>
    <x v="1"/>
    <x v="34444"/>
    <n v="6634.47"/>
    <s v="Dinner at Restaurant"/>
    <x v="5"/>
    <x v="0"/>
    <s v="INR"/>
    <x v="5"/>
    <n v="1"/>
    <n v="1.5072794058907494E-4"/>
    <n v="1"/>
    <x v="0"/>
    <m/>
  </r>
  <r>
    <x v="35627"/>
    <s v="Christopher Harris"/>
    <x v="35627"/>
    <x v="33"/>
    <x v="0"/>
    <x v="34445"/>
    <n v="6634.33"/>
    <s v="Salary Deposit"/>
    <x v="5"/>
    <x v="0"/>
    <s v="INR"/>
    <x v="0"/>
    <n v="1"/>
    <n v="1.507311213038845E-4"/>
    <n v="1"/>
    <x v="0"/>
    <m/>
  </r>
  <r>
    <x v="35628"/>
    <s v="Betty Hooper"/>
    <x v="35628"/>
    <x v="191"/>
    <x v="1"/>
    <x v="34446"/>
    <n v="6634.28"/>
    <s v="Salary Deposit"/>
    <x v="2"/>
    <x v="2"/>
    <s v="INR"/>
    <x v="5"/>
    <n v="1"/>
    <n v="1.507322573059925E-4"/>
    <n v="1"/>
    <x v="0"/>
    <m/>
  </r>
  <r>
    <x v="35629"/>
    <s v="Amy Cruz"/>
    <x v="35629"/>
    <x v="220"/>
    <x v="1"/>
    <x v="34447"/>
    <n v="6634.27"/>
    <s v="Refund for Overcharge"/>
    <x v="4"/>
    <x v="1"/>
    <s v="INR"/>
    <x v="3"/>
    <n v="1"/>
    <n v="1.507324845084689E-4"/>
    <n v="1"/>
    <x v="0"/>
    <m/>
  </r>
  <r>
    <x v="35630"/>
    <s v="Raymond Perez"/>
    <x v="35630"/>
    <x v="189"/>
    <x v="1"/>
    <x v="34448"/>
    <n v="6634.2"/>
    <s v="Bonus Payment"/>
    <x v="2"/>
    <x v="1"/>
    <s v="INR"/>
    <x v="5"/>
    <n v="1"/>
    <n v="1.5073407494498208E-4"/>
    <n v="1"/>
    <x v="0"/>
    <m/>
  </r>
  <r>
    <x v="35631"/>
    <s v="Heather Hancock"/>
    <x v="35631"/>
    <x v="23"/>
    <x v="0"/>
    <x v="34449"/>
    <n v="6633.82"/>
    <s v="Salary Deposit"/>
    <x v="1"/>
    <x v="0"/>
    <s v="INR"/>
    <x v="3"/>
    <n v="1"/>
    <n v="1.5074270932886332E-4"/>
    <n v="1"/>
    <x v="0"/>
    <m/>
  </r>
  <r>
    <x v="35632"/>
    <s v="Kurt Lloyd"/>
    <x v="35632"/>
    <x v="89"/>
    <x v="0"/>
    <x v="34450"/>
    <n v="6633.63"/>
    <s v="Utility Bill Payment"/>
    <x v="5"/>
    <x v="2"/>
    <s v="INR"/>
    <x v="3"/>
    <n v="1"/>
    <n v="1.5074702689176213E-4"/>
    <n v="1"/>
    <x v="0"/>
    <m/>
  </r>
  <r>
    <x v="35633"/>
    <s v="Michael Kelly"/>
    <x v="35633"/>
    <x v="76"/>
    <x v="0"/>
    <x v="34451"/>
    <n v="6633.61"/>
    <s v="Freelance Payment"/>
    <x v="2"/>
    <x v="2"/>
    <s v="INR"/>
    <x v="5"/>
    <n v="1"/>
    <n v="1.5074748138645474E-4"/>
    <n v="1"/>
    <x v="0"/>
    <m/>
  </r>
  <r>
    <x v="35634"/>
    <s v="Katelyn Hardin"/>
    <x v="35634"/>
    <x v="100"/>
    <x v="1"/>
    <x v="34452"/>
    <n v="6633.56"/>
    <s v="Freelance Payment"/>
    <x v="1"/>
    <x v="1"/>
    <s v="INR"/>
    <x v="5"/>
    <n v="1"/>
    <n v="1.5074861763517627E-4"/>
    <n v="1"/>
    <x v="1"/>
    <m/>
  </r>
  <r>
    <x v="35635"/>
    <s v="Danielle Marshall"/>
    <x v="35635"/>
    <x v="285"/>
    <x v="0"/>
    <x v="34453"/>
    <n v="6633.47"/>
    <s v="Dinner at Restaurant"/>
    <x v="1"/>
    <x v="2"/>
    <s v="INR"/>
    <x v="1"/>
    <n v="1"/>
    <n v="1.5075066292604021E-4"/>
    <n v="1"/>
    <x v="1"/>
    <m/>
  </r>
  <r>
    <x v="35636"/>
    <s v="Anthony Cisneros"/>
    <x v="35636"/>
    <x v="106"/>
    <x v="0"/>
    <x v="34454"/>
    <n v="6633.26"/>
    <s v="Refund from Retailer"/>
    <x v="5"/>
    <x v="2"/>
    <s v="INR"/>
    <x v="2"/>
    <n v="1"/>
    <n v="1.507554354872265E-4"/>
    <n v="1"/>
    <x v="0"/>
    <m/>
  </r>
  <r>
    <x v="35637"/>
    <s v="Ronald Harris"/>
    <x v="35637"/>
    <x v="254"/>
    <x v="0"/>
    <x v="34455"/>
    <n v="6633.15"/>
    <s v="Client Payment"/>
    <x v="2"/>
    <x v="1"/>
    <s v="INR"/>
    <x v="1"/>
    <n v="1"/>
    <n v="1.5075793552083098E-4"/>
    <n v="1"/>
    <x v="0"/>
    <m/>
  </r>
  <r>
    <x v="35638"/>
    <s v="Carol Flowers"/>
    <x v="35638"/>
    <x v="155"/>
    <x v="1"/>
    <x v="34456"/>
    <n v="6632.93"/>
    <s v="Refund from Retailer"/>
    <x v="2"/>
    <x v="0"/>
    <s v="INR"/>
    <x v="1"/>
    <n v="1"/>
    <n v="1.5076293583680213E-4"/>
    <n v="1"/>
    <x v="1"/>
    <m/>
  </r>
  <r>
    <x v="35639"/>
    <s v="Eric Lewis"/>
    <x v="35639"/>
    <x v="130"/>
    <x v="0"/>
    <x v="34457"/>
    <n v="6632.81"/>
    <s v="Grocery Shopping"/>
    <x v="3"/>
    <x v="1"/>
    <s v="INR"/>
    <x v="3"/>
    <n v="1"/>
    <n v="1.5076566342168702E-4"/>
    <n v="1"/>
    <x v="0"/>
    <m/>
  </r>
  <r>
    <x v="35640"/>
    <s v="Jerry Williamson"/>
    <x v="35640"/>
    <x v="201"/>
    <x v="0"/>
    <x v="34458"/>
    <n v="6632.7"/>
    <s v="Dinner at Restaurant"/>
    <x v="5"/>
    <x v="2"/>
    <s v="INR"/>
    <x v="5"/>
    <n v="1"/>
    <n v="1.5076816379453316E-4"/>
    <n v="1"/>
    <x v="0"/>
    <m/>
  </r>
  <r>
    <x v="35641"/>
    <s v="Christopher Austin"/>
    <x v="35641"/>
    <x v="304"/>
    <x v="0"/>
    <x v="24845"/>
    <n v="6632.45"/>
    <s v="Freelance Payment"/>
    <x v="3"/>
    <x v="0"/>
    <s v="INR"/>
    <x v="1"/>
    <n v="1"/>
    <n v="1.5077384676853952E-4"/>
    <n v="1"/>
    <x v="1"/>
    <m/>
  </r>
  <r>
    <x v="35642"/>
    <s v="Natalie Henry"/>
    <x v="35642"/>
    <x v="158"/>
    <x v="0"/>
    <x v="34459"/>
    <n v="6632.44"/>
    <s v="Grocery Shopping"/>
    <x v="0"/>
    <x v="1"/>
    <s v="INR"/>
    <x v="3"/>
    <n v="1"/>
    <n v="1.5077407409641098E-4"/>
    <n v="1"/>
    <x v="0"/>
    <m/>
  </r>
  <r>
    <x v="35643"/>
    <s v="Lisa Coleman"/>
    <x v="35643"/>
    <x v="248"/>
    <x v="0"/>
    <x v="34460"/>
    <n v="6632.28"/>
    <s v="Grocery Shopping"/>
    <x v="1"/>
    <x v="1"/>
    <s v="INR"/>
    <x v="5"/>
    <n v="1"/>
    <n v="1.5077771143558476E-4"/>
    <n v="1"/>
    <x v="0"/>
    <m/>
  </r>
  <r>
    <x v="35644"/>
    <s v="Stephanie Jones"/>
    <x v="35644"/>
    <x v="67"/>
    <x v="1"/>
    <x v="34461"/>
    <n v="6632.26"/>
    <s v="Bonus Payment"/>
    <x v="2"/>
    <x v="2"/>
    <s v="INR"/>
    <x v="1"/>
    <n v="1"/>
    <n v="1.5077816611532116E-4"/>
    <n v="1"/>
    <x v="0"/>
    <m/>
  </r>
  <r>
    <x v="35645"/>
    <s v="Mark Moore"/>
    <x v="35645"/>
    <x v="73"/>
    <x v="0"/>
    <x v="17023"/>
    <n v="6632.21"/>
    <s v="Online Shopping"/>
    <x v="3"/>
    <x v="1"/>
    <s v="INR"/>
    <x v="4"/>
    <n v="1"/>
    <n v="1.5077930282665958E-4"/>
    <n v="1"/>
    <x v="0"/>
    <m/>
  </r>
  <r>
    <x v="35646"/>
    <s v="Ryan Williams"/>
    <x v="35646"/>
    <x v="134"/>
    <x v="1"/>
    <x v="34462"/>
    <n v="6632.12"/>
    <s v="Freelance Payment"/>
    <x v="3"/>
    <x v="2"/>
    <s v="INR"/>
    <x v="4"/>
    <n v="1"/>
    <n v="1.5078134895026024E-4"/>
    <n v="1"/>
    <x v="0"/>
    <m/>
  </r>
  <r>
    <x v="35647"/>
    <s v="Tyler Martin"/>
    <x v="35647"/>
    <x v="315"/>
    <x v="0"/>
    <x v="9705"/>
    <n v="6632.11"/>
    <s v="Bonus Payment"/>
    <x v="1"/>
    <x v="1"/>
    <s v="INR"/>
    <x v="4"/>
    <n v="1"/>
    <n v="1.5078157630075498E-4"/>
    <n v="1"/>
    <x v="0"/>
    <m/>
  </r>
  <r>
    <x v="35648"/>
    <s v="Mary Foster"/>
    <x v="35648"/>
    <x v="138"/>
    <x v="1"/>
    <x v="34463"/>
    <n v="6632.08"/>
    <s v="Bonus Payment"/>
    <x v="1"/>
    <x v="1"/>
    <s v="INR"/>
    <x v="2"/>
    <n v="1"/>
    <n v="1.5078225835635277E-4"/>
    <n v="1"/>
    <x v="0"/>
    <m/>
  </r>
  <r>
    <x v="35649"/>
    <s v="Robert Richards"/>
    <x v="35649"/>
    <x v="3"/>
    <x v="1"/>
    <x v="34464"/>
    <n v="6632.05"/>
    <s v="Refund from Retailer"/>
    <x v="1"/>
    <x v="0"/>
    <s v="INR"/>
    <x v="2"/>
    <n v="1"/>
    <n v="1.5078294041812108E-4"/>
    <n v="1"/>
    <x v="1"/>
    <m/>
  </r>
  <r>
    <x v="35650"/>
    <s v="Chelsea Foster"/>
    <x v="35650"/>
    <x v="46"/>
    <x v="0"/>
    <x v="34465"/>
    <n v="6631.57"/>
    <s v="Refund from Retailer"/>
    <x v="3"/>
    <x v="0"/>
    <s v="INR"/>
    <x v="1"/>
    <n v="1"/>
    <n v="1.5079385424567637E-4"/>
    <n v="1"/>
    <x v="1"/>
    <m/>
  </r>
  <r>
    <x v="35651"/>
    <s v="Mr. Eric Johnson"/>
    <x v="35651"/>
    <x v="259"/>
    <x v="1"/>
    <x v="34466"/>
    <n v="6631.47"/>
    <s v="Utility Bill Payment"/>
    <x v="5"/>
    <x v="1"/>
    <s v="INR"/>
    <x v="2"/>
    <n v="1"/>
    <n v="1.5079612815861338E-4"/>
    <n v="1"/>
    <x v="0"/>
    <m/>
  </r>
  <r>
    <x v="35652"/>
    <s v="Anthony Leonard"/>
    <x v="35652"/>
    <x v="0"/>
    <x v="0"/>
    <x v="34467"/>
    <n v="6631.43"/>
    <s v="Freelance Payment"/>
    <x v="4"/>
    <x v="1"/>
    <s v="INR"/>
    <x v="4"/>
    <n v="1"/>
    <n v="1.5079703774299058E-4"/>
    <n v="1"/>
    <x v="0"/>
    <m/>
  </r>
  <r>
    <x v="35653"/>
    <s v="Elizabeth Hughes"/>
    <x v="35653"/>
    <x v="26"/>
    <x v="1"/>
    <x v="34468"/>
    <n v="6631.42"/>
    <s v="Dinner at Restaurant"/>
    <x v="4"/>
    <x v="0"/>
    <s v="INR"/>
    <x v="5"/>
    <n v="1"/>
    <n v="1.5079726514079941E-4"/>
    <n v="1"/>
    <x v="0"/>
    <m/>
  </r>
  <r>
    <x v="35654"/>
    <s v="Jose Bailey"/>
    <x v="35654"/>
    <x v="88"/>
    <x v="1"/>
    <x v="33493"/>
    <n v="6631.3"/>
    <s v="Refund for Overcharge"/>
    <x v="2"/>
    <x v="0"/>
    <s v="INR"/>
    <x v="5"/>
    <n v="1"/>
    <n v="1.5079999396800024E-4"/>
    <n v="1"/>
    <x v="0"/>
    <m/>
  </r>
  <r>
    <x v="35655"/>
    <s v="Debra Moon"/>
    <x v="35655"/>
    <x v="227"/>
    <x v="1"/>
    <x v="34469"/>
    <n v="6631.26"/>
    <s v="Freelance Payment"/>
    <x v="2"/>
    <x v="2"/>
    <s v="INR"/>
    <x v="4"/>
    <n v="1"/>
    <n v="1.5080090359901436E-4"/>
    <n v="1"/>
    <x v="1"/>
    <m/>
  </r>
  <r>
    <x v="35656"/>
    <s v="Samantha Brown"/>
    <x v="35656"/>
    <x v="111"/>
    <x v="0"/>
    <x v="34470"/>
    <n v="6631.15"/>
    <s v="Grocery Shopping"/>
    <x v="4"/>
    <x v="0"/>
    <s v="INR"/>
    <x v="2"/>
    <n v="1"/>
    <n v="1.508034051408881E-4"/>
    <n v="1"/>
    <x v="0"/>
    <m/>
  </r>
  <r>
    <x v="35657"/>
    <s v="Tyler Wong"/>
    <x v="35657"/>
    <x v="249"/>
    <x v="0"/>
    <x v="34471"/>
    <n v="6631.02"/>
    <s v="Grocery Shopping"/>
    <x v="3"/>
    <x v="0"/>
    <s v="INR"/>
    <x v="1"/>
    <n v="1"/>
    <n v="1.5080636161555837E-4"/>
    <n v="1"/>
    <x v="0"/>
    <m/>
  </r>
  <r>
    <x v="35658"/>
    <s v="Nicolas Johnson"/>
    <x v="35658"/>
    <x v="3"/>
    <x v="1"/>
    <x v="34472"/>
    <n v="6630.44"/>
    <s v="Refund from Retailer"/>
    <x v="2"/>
    <x v="0"/>
    <s v="INR"/>
    <x v="5"/>
    <n v="1"/>
    <n v="1.5081955345346614E-4"/>
    <n v="1"/>
    <x v="1"/>
    <m/>
  </r>
  <r>
    <x v="35659"/>
    <s v="Elizabeth Hester"/>
    <x v="35659"/>
    <x v="206"/>
    <x v="0"/>
    <x v="34473"/>
    <n v="6630.35"/>
    <s v="Grocery Shopping"/>
    <x v="5"/>
    <x v="0"/>
    <s v="INR"/>
    <x v="4"/>
    <n v="1"/>
    <n v="1.508216006696479E-4"/>
    <n v="1"/>
    <x v="1"/>
    <m/>
  </r>
  <r>
    <x v="35660"/>
    <s v="Christopher Walsh"/>
    <x v="35660"/>
    <x v="108"/>
    <x v="1"/>
    <x v="34474"/>
    <n v="6630.28"/>
    <s v="Refund for Overcharge"/>
    <x v="3"/>
    <x v="1"/>
    <s v="INR"/>
    <x v="5"/>
    <n v="1"/>
    <n v="1.5082319298732481E-4"/>
    <n v="1"/>
    <x v="1"/>
    <m/>
  </r>
  <r>
    <x v="35661"/>
    <s v="Dominic Thomas"/>
    <x v="35661"/>
    <x v="130"/>
    <x v="1"/>
    <x v="24504"/>
    <n v="6630.28"/>
    <s v="Refund from Retailer"/>
    <x v="0"/>
    <x v="0"/>
    <s v="INR"/>
    <x v="1"/>
    <n v="1"/>
    <n v="1.5082319298732481E-4"/>
    <n v="1"/>
    <x v="0"/>
    <m/>
  </r>
  <r>
    <x v="35662"/>
    <s v="Tonya Shannon"/>
    <x v="35662"/>
    <x v="98"/>
    <x v="0"/>
    <x v="34475"/>
    <n v="6630.24"/>
    <s v="Client Payment"/>
    <x v="0"/>
    <x v="1"/>
    <s v="INR"/>
    <x v="1"/>
    <n v="1"/>
    <n v="1.5082410289823597E-4"/>
    <n v="1"/>
    <x v="0"/>
    <m/>
  </r>
  <r>
    <x v="35663"/>
    <s v="Mr. Richard Wells Jr."/>
    <x v="35663"/>
    <x v="57"/>
    <x v="1"/>
    <x v="34476"/>
    <n v="6630.18"/>
    <s v="Client Payment"/>
    <x v="4"/>
    <x v="1"/>
    <s v="INR"/>
    <x v="3"/>
    <n v="1"/>
    <n v="1.5082546778518832E-4"/>
    <n v="1"/>
    <x v="0"/>
    <m/>
  </r>
  <r>
    <x v="35664"/>
    <s v="Marissa Dickerson"/>
    <x v="35664"/>
    <x v="76"/>
    <x v="0"/>
    <x v="34477"/>
    <n v="6630.06"/>
    <s v="Bonus Payment"/>
    <x v="5"/>
    <x v="0"/>
    <s v="INR"/>
    <x v="4"/>
    <n v="1"/>
    <n v="1.5082819763320392E-4"/>
    <n v="1"/>
    <x v="0"/>
    <m/>
  </r>
  <r>
    <x v="35665"/>
    <s v="Thomas Mccarthy"/>
    <x v="35665"/>
    <x v="116"/>
    <x v="0"/>
    <x v="34478"/>
    <n v="6630"/>
    <s v="Freelance Payment"/>
    <x v="0"/>
    <x v="1"/>
    <s v="INR"/>
    <x v="4"/>
    <n v="1"/>
    <n v="1.5082956259426848E-4"/>
    <n v="1"/>
    <x v="1"/>
    <m/>
  </r>
  <r>
    <x v="35666"/>
    <s v="Jared Sanders"/>
    <x v="35666"/>
    <x v="8"/>
    <x v="0"/>
    <x v="16026"/>
    <n v="6629.94"/>
    <s v="Online Shopping"/>
    <x v="4"/>
    <x v="0"/>
    <s v="INR"/>
    <x v="3"/>
    <n v="1"/>
    <n v="1.5083092758003843E-4"/>
    <n v="1"/>
    <x v="0"/>
    <m/>
  </r>
  <r>
    <x v="35667"/>
    <s v="Janet Hughes"/>
    <x v="35667"/>
    <x v="318"/>
    <x v="0"/>
    <x v="2848"/>
    <n v="6629.85"/>
    <s v="Utility Bill Payment"/>
    <x v="2"/>
    <x v="0"/>
    <s v="INR"/>
    <x v="3"/>
    <n v="1"/>
    <n v="1.5083297510501745E-4"/>
    <n v="1"/>
    <x v="1"/>
    <m/>
  </r>
  <r>
    <x v="35668"/>
    <s v="Patrick Walker"/>
    <x v="35668"/>
    <x v="210"/>
    <x v="0"/>
    <x v="34479"/>
    <n v="6629.85"/>
    <s v="Bonus Payment"/>
    <x v="5"/>
    <x v="2"/>
    <s v="INR"/>
    <x v="4"/>
    <n v="1"/>
    <n v="1.5083297510501745E-4"/>
    <n v="1"/>
    <x v="0"/>
    <m/>
  </r>
  <r>
    <x v="35669"/>
    <s v="Victor Hernandez"/>
    <x v="35669"/>
    <x v="297"/>
    <x v="1"/>
    <x v="34480"/>
    <n v="6629.84"/>
    <s v="Online Shopping"/>
    <x v="3"/>
    <x v="0"/>
    <s v="INR"/>
    <x v="3"/>
    <n v="1"/>
    <n v="1.5083320261122441E-4"/>
    <n v="1"/>
    <x v="1"/>
    <m/>
  </r>
  <r>
    <x v="35670"/>
    <s v="Tina Morgan"/>
    <x v="35670"/>
    <x v="296"/>
    <x v="1"/>
    <x v="34481"/>
    <n v="6629.71"/>
    <s v="Online Shopping"/>
    <x v="5"/>
    <x v="1"/>
    <s v="INR"/>
    <x v="0"/>
    <n v="1"/>
    <n v="1.5083616025437011E-4"/>
    <n v="1"/>
    <x v="0"/>
    <m/>
  </r>
  <r>
    <x v="35671"/>
    <s v="Angela Stewart"/>
    <x v="35671"/>
    <x v="204"/>
    <x v="0"/>
    <x v="34482"/>
    <n v="6629.71"/>
    <s v="Online Shopping"/>
    <x v="0"/>
    <x v="0"/>
    <s v="INR"/>
    <x v="2"/>
    <n v="1"/>
    <n v="1.5083616025437011E-4"/>
    <n v="1"/>
    <x v="0"/>
    <m/>
  </r>
  <r>
    <x v="35672"/>
    <s v="Hayley Wells"/>
    <x v="35672"/>
    <x v="49"/>
    <x v="0"/>
    <x v="34483"/>
    <n v="6629.61"/>
    <s v="Refund from Retailer"/>
    <x v="3"/>
    <x v="2"/>
    <s v="INR"/>
    <x v="2"/>
    <n v="1"/>
    <n v="1.5083843544341221E-4"/>
    <n v="1"/>
    <x v="0"/>
    <m/>
  </r>
  <r>
    <x v="35673"/>
    <s v="Leslie Elliott"/>
    <x v="35673"/>
    <x v="265"/>
    <x v="0"/>
    <x v="34484"/>
    <n v="6629.57"/>
    <s v="Client Payment"/>
    <x v="2"/>
    <x v="1"/>
    <s v="INR"/>
    <x v="5"/>
    <n v="1"/>
    <n v="1.5083934553824759E-4"/>
    <n v="1"/>
    <x v="0"/>
    <m/>
  </r>
  <r>
    <x v="35674"/>
    <s v="Devon Richardson"/>
    <x v="35674"/>
    <x v="94"/>
    <x v="1"/>
    <x v="34485"/>
    <n v="6629.37"/>
    <s v="Client Payment"/>
    <x v="4"/>
    <x v="1"/>
    <s v="INR"/>
    <x v="4"/>
    <n v="1"/>
    <n v="1.5084389617716314E-4"/>
    <n v="1"/>
    <x v="0"/>
    <m/>
  </r>
  <r>
    <x v="35675"/>
    <s v="Paul Perez"/>
    <x v="35675"/>
    <x v="315"/>
    <x v="0"/>
    <x v="34486"/>
    <n v="6629.23"/>
    <s v="Grocery Shopping"/>
    <x v="3"/>
    <x v="1"/>
    <s v="INR"/>
    <x v="5"/>
    <n v="1"/>
    <n v="1.5084708178777928E-4"/>
    <n v="1"/>
    <x v="0"/>
    <m/>
  </r>
  <r>
    <x v="35676"/>
    <s v="Alexandra Wright"/>
    <x v="35676"/>
    <x v="159"/>
    <x v="1"/>
    <x v="34487"/>
    <n v="6629.17"/>
    <s v="Salary Deposit"/>
    <x v="0"/>
    <x v="0"/>
    <s v="INR"/>
    <x v="3"/>
    <n v="1"/>
    <n v="1.5084844709066143E-4"/>
    <n v="1"/>
    <x v="0"/>
    <m/>
  </r>
  <r>
    <x v="35677"/>
    <s v="Linda Fitzgerald"/>
    <x v="35677"/>
    <x v="176"/>
    <x v="0"/>
    <x v="34488"/>
    <n v="6629.12"/>
    <s v="Salary Deposit"/>
    <x v="5"/>
    <x v="1"/>
    <s v="INR"/>
    <x v="5"/>
    <n v="1"/>
    <n v="1.5084958486194245E-4"/>
    <n v="1"/>
    <x v="0"/>
    <m/>
  </r>
  <r>
    <x v="35678"/>
    <s v="Lauren Colon"/>
    <x v="35678"/>
    <x v="235"/>
    <x v="1"/>
    <x v="34489"/>
    <n v="6629.11"/>
    <s v="Refund from Retailer"/>
    <x v="5"/>
    <x v="0"/>
    <s v="INR"/>
    <x v="3"/>
    <n v="1"/>
    <n v="1.5084981241825826E-4"/>
    <n v="1"/>
    <x v="0"/>
    <m/>
  </r>
  <r>
    <x v="35679"/>
    <s v="Jason Ortega"/>
    <x v="35679"/>
    <x v="57"/>
    <x v="1"/>
    <x v="34490"/>
    <n v="6629.01"/>
    <s v="Client Payment"/>
    <x v="2"/>
    <x v="0"/>
    <s v="INR"/>
    <x v="0"/>
    <n v="1"/>
    <n v="1.5085208801917632E-4"/>
    <n v="1"/>
    <x v="0"/>
    <m/>
  </r>
  <r>
    <x v="35680"/>
    <s v="Phillip Valdez"/>
    <x v="35680"/>
    <x v="125"/>
    <x v="1"/>
    <x v="34491"/>
    <n v="6628.98"/>
    <s v="Grocery Shopping"/>
    <x v="4"/>
    <x v="1"/>
    <s v="INR"/>
    <x v="3"/>
    <n v="1"/>
    <n v="1.508527707128397E-4"/>
    <n v="1"/>
    <x v="0"/>
    <m/>
  </r>
  <r>
    <x v="35681"/>
    <s v="Taylor White"/>
    <x v="35681"/>
    <x v="147"/>
    <x v="0"/>
    <x v="34492"/>
    <n v="6628.87"/>
    <s v="Bonus Payment"/>
    <x v="2"/>
    <x v="0"/>
    <s v="INR"/>
    <x v="4"/>
    <n v="1"/>
    <n v="1.5085527397580583E-4"/>
    <n v="1"/>
    <x v="0"/>
    <m/>
  </r>
  <r>
    <x v="35682"/>
    <s v="Leah Montgomery"/>
    <x v="35682"/>
    <x v="52"/>
    <x v="1"/>
    <x v="34493"/>
    <n v="6628.82"/>
    <s v="Client Payment"/>
    <x v="3"/>
    <x v="2"/>
    <s v="INR"/>
    <x v="3"/>
    <n v="1"/>
    <n v="1.5085641185007287E-4"/>
    <n v="1"/>
    <x v="0"/>
    <m/>
  </r>
  <r>
    <x v="35683"/>
    <s v="John Hall"/>
    <x v="35683"/>
    <x v="164"/>
    <x v="1"/>
    <x v="34494"/>
    <n v="6628.63"/>
    <s v="Grocery Shopping"/>
    <x v="2"/>
    <x v="0"/>
    <s v="INR"/>
    <x v="5"/>
    <n v="1"/>
    <n v="1.5086073592884201E-4"/>
    <n v="1"/>
    <x v="0"/>
    <m/>
  </r>
  <r>
    <x v="35684"/>
    <s v="Tamara Hess"/>
    <x v="35684"/>
    <x v="216"/>
    <x v="1"/>
    <x v="34495"/>
    <n v="6628.63"/>
    <s v="Refund for Overcharge"/>
    <x v="4"/>
    <x v="2"/>
    <s v="INR"/>
    <x v="2"/>
    <n v="1"/>
    <n v="1.5086073592884201E-4"/>
    <n v="1"/>
    <x v="0"/>
    <m/>
  </r>
  <r>
    <x v="35685"/>
    <s v="Mathew Lee"/>
    <x v="35685"/>
    <x v="146"/>
    <x v="0"/>
    <x v="34496"/>
    <n v="6628.57"/>
    <s v="Client Payment"/>
    <x v="2"/>
    <x v="1"/>
    <s v="INR"/>
    <x v="0"/>
    <n v="1"/>
    <n v="1.5086210147890119E-4"/>
    <n v="1"/>
    <x v="0"/>
    <m/>
  </r>
  <r>
    <x v="35686"/>
    <s v="Richard Dominguez"/>
    <x v="35686"/>
    <x v="21"/>
    <x v="0"/>
    <x v="34497"/>
    <n v="6628.23"/>
    <s v="Salary Deposit"/>
    <x v="5"/>
    <x v="2"/>
    <s v="INR"/>
    <x v="0"/>
    <n v="1"/>
    <n v="1.5086984006288255E-4"/>
    <n v="1"/>
    <x v="1"/>
    <m/>
  </r>
  <r>
    <x v="35687"/>
    <s v="Erik Miller"/>
    <x v="35687"/>
    <x v="250"/>
    <x v="0"/>
    <x v="34498"/>
    <n v="6628.23"/>
    <s v="Freelance Payment"/>
    <x v="5"/>
    <x v="0"/>
    <s v="INR"/>
    <x v="4"/>
    <n v="1"/>
    <n v="1.5086984006288255E-4"/>
    <n v="1"/>
    <x v="0"/>
    <m/>
  </r>
  <r>
    <x v="35688"/>
    <s v="Becky Cooley"/>
    <x v="35688"/>
    <x v="169"/>
    <x v="0"/>
    <x v="34499"/>
    <n v="6628.03"/>
    <s v="Grocery Shopping"/>
    <x v="4"/>
    <x v="1"/>
    <s v="INR"/>
    <x v="1"/>
    <n v="1"/>
    <n v="1.5087439254197704E-4"/>
    <n v="1"/>
    <x v="0"/>
    <m/>
  </r>
  <r>
    <x v="35689"/>
    <s v="Raymond Wheeler"/>
    <x v="35689"/>
    <x v="95"/>
    <x v="1"/>
    <x v="34500"/>
    <n v="6627.99"/>
    <s v="Utility Bill Payment"/>
    <x v="0"/>
    <x v="0"/>
    <s v="INR"/>
    <x v="4"/>
    <n v="1"/>
    <n v="1.5087530307076504E-4"/>
    <n v="1"/>
    <x v="1"/>
    <m/>
  </r>
  <r>
    <x v="35690"/>
    <s v="Lindsey Montgomery"/>
    <x v="35690"/>
    <x v="244"/>
    <x v="0"/>
    <x v="34501"/>
    <n v="6627.65"/>
    <s v="Salary Deposit"/>
    <x v="3"/>
    <x v="1"/>
    <s v="INR"/>
    <x v="5"/>
    <n v="1"/>
    <n v="1.5088304300921141E-4"/>
    <n v="1"/>
    <x v="1"/>
    <m/>
  </r>
  <r>
    <x v="35691"/>
    <s v="Adam Burgess"/>
    <x v="35691"/>
    <x v="70"/>
    <x v="0"/>
    <x v="34502"/>
    <n v="6627.64"/>
    <s v="Bonus Payment"/>
    <x v="3"/>
    <x v="2"/>
    <s v="INR"/>
    <x v="2"/>
    <n v="1"/>
    <n v="1.5088327066648156E-4"/>
    <n v="1"/>
    <x v="0"/>
    <m/>
  </r>
  <r>
    <x v="35692"/>
    <s v="Richard Williams"/>
    <x v="35692"/>
    <x v="94"/>
    <x v="1"/>
    <x v="34503"/>
    <n v="6627.43"/>
    <s v="Freelance Payment"/>
    <x v="4"/>
    <x v="2"/>
    <s v="INR"/>
    <x v="3"/>
    <n v="1"/>
    <n v="1.5088805162785573E-4"/>
    <n v="1"/>
    <x v="0"/>
    <m/>
  </r>
  <r>
    <x v="35693"/>
    <s v="Christian Black"/>
    <x v="35693"/>
    <x v="128"/>
    <x v="0"/>
    <x v="34504"/>
    <n v="6627.32"/>
    <s v="Bonus Payment"/>
    <x v="0"/>
    <x v="1"/>
    <s v="INR"/>
    <x v="5"/>
    <n v="1"/>
    <n v="1.5089055606187719E-4"/>
    <n v="1"/>
    <x v="0"/>
    <m/>
  </r>
  <r>
    <x v="35694"/>
    <s v="Eric Delgado"/>
    <x v="35694"/>
    <x v="328"/>
    <x v="1"/>
    <x v="34505"/>
    <n v="6627.31"/>
    <s v="Utility Bill Payment"/>
    <x v="2"/>
    <x v="1"/>
    <s v="INR"/>
    <x v="1"/>
    <n v="1"/>
    <n v="1.5089078374181983E-4"/>
    <n v="1"/>
    <x v="0"/>
    <m/>
  </r>
  <r>
    <x v="35695"/>
    <s v="Jennifer Espinoza"/>
    <x v="35695"/>
    <x v="185"/>
    <x v="1"/>
    <x v="34506"/>
    <n v="6627.25"/>
    <s v="Client Payment"/>
    <x v="3"/>
    <x v="0"/>
    <s v="INR"/>
    <x v="2"/>
    <n v="1"/>
    <n v="1.508921498359048E-4"/>
    <n v="1"/>
    <x v="0"/>
    <m/>
  </r>
  <r>
    <x v="35696"/>
    <s v="Timothy Craig"/>
    <x v="35696"/>
    <x v="64"/>
    <x v="0"/>
    <x v="34507"/>
    <n v="6626.72"/>
    <s v="Dinner at Restaurant"/>
    <x v="3"/>
    <x v="1"/>
    <s v="INR"/>
    <x v="1"/>
    <n v="1"/>
    <n v="1.5090421807470363E-4"/>
    <n v="1"/>
    <x v="0"/>
    <m/>
  </r>
  <r>
    <x v="35697"/>
    <s v="Karen Bailey"/>
    <x v="35697"/>
    <x v="334"/>
    <x v="0"/>
    <x v="34508"/>
    <n v="6626.65"/>
    <s v="Bonus Payment"/>
    <x v="4"/>
    <x v="0"/>
    <s v="INR"/>
    <x v="5"/>
    <n v="1"/>
    <n v="1.5090581213735447E-4"/>
    <n v="1"/>
    <x v="0"/>
    <m/>
  </r>
  <r>
    <x v="35698"/>
    <s v="Kerry Spencer"/>
    <x v="35698"/>
    <x v="269"/>
    <x v="0"/>
    <x v="5314"/>
    <n v="6626.59"/>
    <s v="Online Shopping"/>
    <x v="1"/>
    <x v="0"/>
    <s v="INR"/>
    <x v="4"/>
    <n v="1"/>
    <n v="1.5090717850357424E-4"/>
    <n v="1"/>
    <x v="0"/>
    <m/>
  </r>
  <r>
    <x v="35699"/>
    <s v="James Sutton"/>
    <x v="35699"/>
    <x v="252"/>
    <x v="1"/>
    <x v="34509"/>
    <n v="6626.46"/>
    <s v="Salary Deposit"/>
    <x v="5"/>
    <x v="0"/>
    <s v="INR"/>
    <x v="3"/>
    <n v="1"/>
    <n v="1.5091013904860212E-4"/>
    <n v="1"/>
    <x v="0"/>
    <m/>
  </r>
  <r>
    <x v="35700"/>
    <s v="Colleen Robbins"/>
    <x v="35700"/>
    <x v="205"/>
    <x v="0"/>
    <x v="34510"/>
    <n v="6626.32"/>
    <s v="Dinner at Restaurant"/>
    <x v="3"/>
    <x v="1"/>
    <s v="INR"/>
    <x v="2"/>
    <n v="1"/>
    <n v="1.5091332745777446E-4"/>
    <n v="1"/>
    <x v="0"/>
    <m/>
  </r>
  <r>
    <x v="35701"/>
    <s v="Kevin Larson"/>
    <x v="35701"/>
    <x v="11"/>
    <x v="1"/>
    <x v="34511"/>
    <n v="6626.05"/>
    <s v="Refund from Retailer"/>
    <x v="5"/>
    <x v="1"/>
    <s v="INR"/>
    <x v="4"/>
    <n v="1"/>
    <n v="1.5091947691309301E-4"/>
    <n v="1"/>
    <x v="0"/>
    <m/>
  </r>
  <r>
    <x v="35702"/>
    <s v="Richard Hawkins"/>
    <x v="35702"/>
    <x v="58"/>
    <x v="0"/>
    <x v="34512"/>
    <n v="6625.73"/>
    <s v="Online Shopping"/>
    <x v="4"/>
    <x v="2"/>
    <s v="INR"/>
    <x v="4"/>
    <n v="1"/>
    <n v="1.5092676580542825E-4"/>
    <n v="1"/>
    <x v="0"/>
    <m/>
  </r>
  <r>
    <x v="35703"/>
    <s v="Alicia Vang"/>
    <x v="35703"/>
    <x v="150"/>
    <x v="0"/>
    <x v="34513"/>
    <n v="6625.51"/>
    <s v="Online Shopping"/>
    <x v="5"/>
    <x v="2"/>
    <s v="INR"/>
    <x v="1"/>
    <n v="1"/>
    <n v="1.5093177732733028E-4"/>
    <n v="1"/>
    <x v="1"/>
    <m/>
  </r>
  <r>
    <x v="35704"/>
    <s v="Zachary Orr"/>
    <x v="35704"/>
    <x v="315"/>
    <x v="0"/>
    <x v="34514"/>
    <n v="6625.49"/>
    <s v="Grocery Shopping"/>
    <x v="1"/>
    <x v="1"/>
    <s v="INR"/>
    <x v="3"/>
    <n v="1"/>
    <n v="1.5093223293673373E-4"/>
    <n v="1"/>
    <x v="0"/>
    <m/>
  </r>
  <r>
    <x v="35705"/>
    <s v="Lisa Davis"/>
    <x v="35705"/>
    <x v="198"/>
    <x v="0"/>
    <x v="34515"/>
    <n v="6625.34"/>
    <s v="Bonus Payment"/>
    <x v="3"/>
    <x v="0"/>
    <s v="INR"/>
    <x v="3"/>
    <n v="1"/>
    <n v="1.5093565009493851E-4"/>
    <n v="1"/>
    <x v="0"/>
    <m/>
  </r>
  <r>
    <x v="35706"/>
    <s v="Jonathan Nunez"/>
    <x v="35706"/>
    <x v="49"/>
    <x v="0"/>
    <x v="34516"/>
    <n v="6625.26"/>
    <s v="Freelance Payment"/>
    <x v="0"/>
    <x v="0"/>
    <s v="INR"/>
    <x v="2"/>
    <n v="1"/>
    <n v="1.5093747264258308E-4"/>
    <n v="1"/>
    <x v="0"/>
    <m/>
  </r>
  <r>
    <x v="35707"/>
    <s v="Derek Pena"/>
    <x v="35707"/>
    <x v="6"/>
    <x v="1"/>
    <x v="34517"/>
    <n v="6625.07"/>
    <s v="Online Shopping"/>
    <x v="4"/>
    <x v="1"/>
    <s v="INR"/>
    <x v="5"/>
    <n v="1"/>
    <n v="1.5094180136964591E-4"/>
    <n v="1"/>
    <x v="0"/>
    <m/>
  </r>
  <r>
    <x v="35708"/>
    <s v="Nicole Buchanan"/>
    <x v="35708"/>
    <x v="335"/>
    <x v="0"/>
    <x v="34518"/>
    <n v="6625.04"/>
    <s v="Client Payment"/>
    <x v="5"/>
    <x v="2"/>
    <s v="INR"/>
    <x v="3"/>
    <n v="1"/>
    <n v="1.5094248487556301E-4"/>
    <n v="1"/>
    <x v="0"/>
    <m/>
  </r>
  <r>
    <x v="35709"/>
    <s v="Kim Madden"/>
    <x v="35709"/>
    <x v="318"/>
    <x v="1"/>
    <x v="34519"/>
    <n v="6624.92"/>
    <s v="Grocery Shopping"/>
    <x v="2"/>
    <x v="1"/>
    <s v="INR"/>
    <x v="2"/>
    <n v="1"/>
    <n v="1.5094521896113464E-4"/>
    <n v="1"/>
    <x v="0"/>
    <m/>
  </r>
  <r>
    <x v="35710"/>
    <s v="Jill Harrell"/>
    <x v="35710"/>
    <x v="269"/>
    <x v="1"/>
    <x v="34520"/>
    <n v="6624.92"/>
    <s v="Client Payment"/>
    <x v="0"/>
    <x v="2"/>
    <s v="INR"/>
    <x v="5"/>
    <n v="1"/>
    <n v="1.5094521896113464E-4"/>
    <n v="1"/>
    <x v="0"/>
    <m/>
  </r>
  <r>
    <x v="35711"/>
    <s v="Charlene Mitchell"/>
    <x v="35711"/>
    <x v="160"/>
    <x v="0"/>
    <x v="34521"/>
    <n v="6624.85"/>
    <s v="Refund for Overcharge"/>
    <x v="0"/>
    <x v="0"/>
    <s v="INR"/>
    <x v="2"/>
    <n v="1"/>
    <n v="1.5094681389012581E-4"/>
    <n v="1"/>
    <x v="0"/>
    <m/>
  </r>
  <r>
    <x v="35712"/>
    <s v="Maria Hood"/>
    <x v="35712"/>
    <x v="203"/>
    <x v="0"/>
    <x v="34522"/>
    <n v="6624.84"/>
    <s v="Online Shopping"/>
    <x v="0"/>
    <x v="2"/>
    <s v="INR"/>
    <x v="5"/>
    <n v="1"/>
    <n v="1.5094704173987598E-4"/>
    <n v="1"/>
    <x v="0"/>
    <m/>
  </r>
  <r>
    <x v="35713"/>
    <s v="Chad Salinas"/>
    <x v="35713"/>
    <x v="249"/>
    <x v="0"/>
    <x v="34523"/>
    <n v="6624.79"/>
    <s v="Salary Deposit"/>
    <x v="3"/>
    <x v="0"/>
    <s v="INR"/>
    <x v="1"/>
    <n v="1"/>
    <n v="1.5094818099894487E-4"/>
    <n v="1"/>
    <x v="0"/>
    <m/>
  </r>
  <r>
    <x v="35714"/>
    <s v="Jared Reyes"/>
    <x v="35714"/>
    <x v="114"/>
    <x v="1"/>
    <x v="34524"/>
    <n v="6624.68"/>
    <s v="Grocery Shopping"/>
    <x v="1"/>
    <x v="1"/>
    <s v="INR"/>
    <x v="4"/>
    <n v="1"/>
    <n v="1.5095068742943055E-4"/>
    <n v="1"/>
    <x v="0"/>
    <m/>
  </r>
  <r>
    <x v="35715"/>
    <s v="Steve Grant"/>
    <x v="35715"/>
    <x v="68"/>
    <x v="0"/>
    <x v="34525"/>
    <n v="6624.62"/>
    <s v="Salary Deposit"/>
    <x v="4"/>
    <x v="2"/>
    <s v="INR"/>
    <x v="4"/>
    <n v="1"/>
    <n v="1.5095205460841527E-4"/>
    <n v="1"/>
    <x v="0"/>
    <m/>
  </r>
  <r>
    <x v="35716"/>
    <s v="Stephen Johnson"/>
    <x v="35716"/>
    <x v="130"/>
    <x v="0"/>
    <x v="34526"/>
    <n v="6624.57"/>
    <s v="Grocery Shopping"/>
    <x v="1"/>
    <x v="1"/>
    <s v="INR"/>
    <x v="1"/>
    <n v="1"/>
    <n v="1.5095319394315405E-4"/>
    <n v="1"/>
    <x v="1"/>
    <m/>
  </r>
  <r>
    <x v="35717"/>
    <s v="Nathan Yates"/>
    <x v="35717"/>
    <x v="304"/>
    <x v="1"/>
    <x v="34527"/>
    <n v="6624.54"/>
    <s v="Grocery Shopping"/>
    <x v="4"/>
    <x v="2"/>
    <s v="INR"/>
    <x v="5"/>
    <n v="1"/>
    <n v="1.5095387755225268E-4"/>
    <n v="1"/>
    <x v="0"/>
    <m/>
  </r>
  <r>
    <x v="35718"/>
    <s v="Richard Long"/>
    <x v="35718"/>
    <x v="284"/>
    <x v="0"/>
    <x v="34528"/>
    <n v="6624.52"/>
    <s v="Bonus Payment"/>
    <x v="1"/>
    <x v="2"/>
    <s v="INR"/>
    <x v="0"/>
    <n v="1"/>
    <n v="1.5095433329509155E-4"/>
    <n v="1"/>
    <x v="0"/>
    <m/>
  </r>
  <r>
    <x v="35719"/>
    <s v="Elizabeth Weber"/>
    <x v="35719"/>
    <x v="214"/>
    <x v="0"/>
    <x v="34529"/>
    <n v="6624.14"/>
    <s v="Salary Deposit"/>
    <x v="2"/>
    <x v="2"/>
    <s v="INR"/>
    <x v="4"/>
    <n v="1"/>
    <n v="1.5096299293191267E-4"/>
    <n v="1"/>
    <x v="0"/>
    <m/>
  </r>
  <r>
    <x v="35720"/>
    <s v="Frederick Jordan"/>
    <x v="35720"/>
    <x v="125"/>
    <x v="0"/>
    <x v="34530"/>
    <n v="6623.99"/>
    <s v="Salary Deposit"/>
    <x v="0"/>
    <x v="2"/>
    <s v="INR"/>
    <x v="5"/>
    <n v="1"/>
    <n v="1.5096641148310913E-4"/>
    <n v="1"/>
    <x v="0"/>
    <m/>
  </r>
  <r>
    <x v="35721"/>
    <s v="Lori Chapman"/>
    <x v="35721"/>
    <x v="229"/>
    <x v="0"/>
    <x v="34531"/>
    <n v="6623.74"/>
    <s v="Freelance Payment"/>
    <x v="1"/>
    <x v="1"/>
    <s v="INR"/>
    <x v="2"/>
    <n v="1"/>
    <n v="1.5097210941250713E-4"/>
    <n v="1"/>
    <x v="0"/>
    <m/>
  </r>
  <r>
    <x v="35722"/>
    <s v="Raymond Ramos"/>
    <x v="35722"/>
    <x v="121"/>
    <x v="0"/>
    <x v="34532"/>
    <n v="6623.67"/>
    <s v="Bonus Payment"/>
    <x v="4"/>
    <x v="2"/>
    <s v="INR"/>
    <x v="4"/>
    <n v="1"/>
    <n v="1.5097370490981587E-4"/>
    <n v="1"/>
    <x v="0"/>
    <m/>
  </r>
  <r>
    <x v="35723"/>
    <s v="Bradley Gonzalez"/>
    <x v="35723"/>
    <x v="19"/>
    <x v="0"/>
    <x v="34533"/>
    <n v="6623.6"/>
    <s v="Refund for Overcharge"/>
    <x v="0"/>
    <x v="2"/>
    <s v="INR"/>
    <x v="4"/>
    <n v="1"/>
    <n v="1.5097530044084787E-4"/>
    <n v="1"/>
    <x v="1"/>
    <m/>
  </r>
  <r>
    <x v="35724"/>
    <s v="Heather Perry"/>
    <x v="35724"/>
    <x v="225"/>
    <x v="1"/>
    <x v="34534"/>
    <n v="6623.58"/>
    <s v="Dinner at Restaurant"/>
    <x v="3"/>
    <x v="0"/>
    <s v="INR"/>
    <x v="3"/>
    <n v="1"/>
    <n v="1.5097575631305125E-4"/>
    <n v="1"/>
    <x v="1"/>
    <m/>
  </r>
  <r>
    <x v="35725"/>
    <s v="Todd Nelson"/>
    <x v="35725"/>
    <x v="300"/>
    <x v="1"/>
    <x v="34535"/>
    <n v="6623.58"/>
    <s v="Utility Bill Payment"/>
    <x v="2"/>
    <x v="1"/>
    <s v="INR"/>
    <x v="1"/>
    <n v="1"/>
    <n v="1.5097575631305125E-4"/>
    <n v="1"/>
    <x v="0"/>
    <m/>
  </r>
  <r>
    <x v="35726"/>
    <s v="Robert Parker"/>
    <x v="35726"/>
    <x v="332"/>
    <x v="1"/>
    <x v="34536"/>
    <n v="6623.26"/>
    <s v="Dinner at Restaurant"/>
    <x v="5"/>
    <x v="1"/>
    <s v="INR"/>
    <x v="2"/>
    <n v="1"/>
    <n v="1.5098305064273484E-4"/>
    <n v="1"/>
    <x v="0"/>
    <m/>
  </r>
  <r>
    <x v="35727"/>
    <s v="Andres White"/>
    <x v="35727"/>
    <x v="179"/>
    <x v="1"/>
    <x v="34537"/>
    <n v="6622.91"/>
    <s v="Dinner at Restaurant"/>
    <x v="4"/>
    <x v="2"/>
    <s v="INR"/>
    <x v="0"/>
    <n v="1"/>
    <n v="1.5099102962293012E-4"/>
    <n v="1"/>
    <x v="0"/>
    <m/>
  </r>
  <r>
    <x v="35728"/>
    <s v="Stephanie Blackburn"/>
    <x v="35728"/>
    <x v="80"/>
    <x v="1"/>
    <x v="34538"/>
    <n v="6622.79"/>
    <s v="Utility Bill Payment"/>
    <x v="2"/>
    <x v="0"/>
    <s v="INR"/>
    <x v="4"/>
    <n v="1"/>
    <n v="1.5099376546742386E-4"/>
    <n v="1"/>
    <x v="0"/>
    <m/>
  </r>
  <r>
    <x v="35729"/>
    <s v="Shane Garcia"/>
    <x v="35729"/>
    <x v="210"/>
    <x v="0"/>
    <x v="34539"/>
    <n v="6622.73"/>
    <s v="Freelance Payment"/>
    <x v="0"/>
    <x v="2"/>
    <s v="INR"/>
    <x v="0"/>
    <n v="1"/>
    <n v="1.5099513342684966E-4"/>
    <n v="1"/>
    <x v="0"/>
    <m/>
  </r>
  <r>
    <x v="35730"/>
    <s v="Lawrence Smith"/>
    <x v="35730"/>
    <x v="133"/>
    <x v="1"/>
    <x v="34540"/>
    <n v="6622.7"/>
    <s v="Refund for Overcharge"/>
    <x v="3"/>
    <x v="1"/>
    <s v="INR"/>
    <x v="0"/>
    <n v="1"/>
    <n v="1.5099581741585759E-4"/>
    <n v="1"/>
    <x v="0"/>
    <m/>
  </r>
  <r>
    <x v="35731"/>
    <s v="Nicole Hernandez"/>
    <x v="35731"/>
    <x v="9"/>
    <x v="1"/>
    <x v="34541"/>
    <n v="6622.69"/>
    <s v="Client Payment"/>
    <x v="2"/>
    <x v="1"/>
    <s v="INR"/>
    <x v="5"/>
    <n v="1"/>
    <n v="1.5099604541357064E-4"/>
    <n v="1"/>
    <x v="1"/>
    <m/>
  </r>
  <r>
    <x v="35732"/>
    <s v="Bradley Shaw"/>
    <x v="35732"/>
    <x v="57"/>
    <x v="1"/>
    <x v="34542"/>
    <n v="6622.65"/>
    <s v="Bonus Payment"/>
    <x v="1"/>
    <x v="0"/>
    <s v="INR"/>
    <x v="5"/>
    <n v="1"/>
    <n v="1.5099695741130817E-4"/>
    <n v="1"/>
    <x v="0"/>
    <m/>
  </r>
  <r>
    <x v="35733"/>
    <s v="Gabriel Martinez"/>
    <x v="35733"/>
    <x v="332"/>
    <x v="0"/>
    <x v="34543"/>
    <n v="6622.58"/>
    <s v="Freelance Payment"/>
    <x v="0"/>
    <x v="0"/>
    <s v="INR"/>
    <x v="1"/>
    <n v="1"/>
    <n v="1.509985534338581E-4"/>
    <n v="1"/>
    <x v="0"/>
    <m/>
  </r>
  <r>
    <x v="35734"/>
    <s v="Michael Hawkins"/>
    <x v="35734"/>
    <x v="221"/>
    <x v="1"/>
    <x v="34544"/>
    <n v="6622.46"/>
    <s v="Client Payment"/>
    <x v="1"/>
    <x v="0"/>
    <s v="INR"/>
    <x v="5"/>
    <n v="1"/>
    <n v="1.5100128955101278E-4"/>
    <n v="1"/>
    <x v="1"/>
    <m/>
  </r>
  <r>
    <x v="35735"/>
    <s v="Robert Thompson"/>
    <x v="35735"/>
    <x v="100"/>
    <x v="1"/>
    <x v="34545"/>
    <n v="6622.43"/>
    <s v="Freelance Payment"/>
    <x v="4"/>
    <x v="1"/>
    <s v="INR"/>
    <x v="2"/>
    <n v="1"/>
    <n v="1.5100197359579489E-4"/>
    <n v="1"/>
    <x v="0"/>
    <m/>
  </r>
  <r>
    <x v="35736"/>
    <s v="Katherine Potter"/>
    <x v="35736"/>
    <x v="334"/>
    <x v="1"/>
    <x v="34546"/>
    <n v="6622.2"/>
    <s v="Dinner at Restaurant"/>
    <x v="4"/>
    <x v="0"/>
    <s v="INR"/>
    <x v="1"/>
    <n v="1"/>
    <n v="1.5100721814502734E-4"/>
    <n v="1"/>
    <x v="0"/>
    <m/>
  </r>
  <r>
    <x v="35737"/>
    <s v="Suzanne Smith"/>
    <x v="35737"/>
    <x v="82"/>
    <x v="1"/>
    <x v="34547"/>
    <n v="6622.19"/>
    <s v="Utility Bill Payment"/>
    <x v="3"/>
    <x v="2"/>
    <s v="INR"/>
    <x v="2"/>
    <n v="1"/>
    <n v="1.5100744617717101E-4"/>
    <n v="1"/>
    <x v="0"/>
    <m/>
  </r>
  <r>
    <x v="35738"/>
    <s v="Eric Perez"/>
    <x v="35738"/>
    <x v="199"/>
    <x v="1"/>
    <x v="34548"/>
    <n v="6622.12"/>
    <s v="Utility Bill Payment"/>
    <x v="4"/>
    <x v="1"/>
    <s v="INR"/>
    <x v="2"/>
    <n v="1"/>
    <n v="1.5100904242146019E-4"/>
    <n v="1"/>
    <x v="0"/>
    <m/>
  </r>
  <r>
    <x v="35739"/>
    <s v="Jonathan Martinez"/>
    <x v="35739"/>
    <x v="35"/>
    <x v="1"/>
    <x v="34549"/>
    <n v="6621.95"/>
    <s v="Freelance Payment"/>
    <x v="5"/>
    <x v="0"/>
    <s v="INR"/>
    <x v="2"/>
    <n v="1"/>
    <n v="1.5101291915523373E-4"/>
    <n v="1"/>
    <x v="0"/>
    <m/>
  </r>
  <r>
    <x v="35740"/>
    <s v="Bruce Roberson"/>
    <x v="35740"/>
    <x v="149"/>
    <x v="1"/>
    <x v="34550"/>
    <n v="6621.85"/>
    <s v="Utility Bill Payment"/>
    <x v="0"/>
    <x v="1"/>
    <s v="INR"/>
    <x v="1"/>
    <n v="1"/>
    <n v="1.5101519967984777E-4"/>
    <n v="1"/>
    <x v="0"/>
    <m/>
  </r>
  <r>
    <x v="35741"/>
    <s v="Jessica Schroeder"/>
    <x v="35741"/>
    <x v="224"/>
    <x v="0"/>
    <x v="34551"/>
    <n v="6621.72"/>
    <s v="Refund from Retailer"/>
    <x v="2"/>
    <x v="0"/>
    <s v="INR"/>
    <x v="3"/>
    <n v="1"/>
    <n v="1.5101816446482183E-4"/>
    <n v="1"/>
    <x v="0"/>
    <m/>
  </r>
  <r>
    <x v="35742"/>
    <s v="Nathan Benitez"/>
    <x v="35742"/>
    <x v="26"/>
    <x v="0"/>
    <x v="13073"/>
    <n v="6621.7"/>
    <s v="Freelance Payment"/>
    <x v="2"/>
    <x v="2"/>
    <s v="INR"/>
    <x v="3"/>
    <n v="1"/>
    <n v="1.5101862059591949E-4"/>
    <n v="1"/>
    <x v="0"/>
    <m/>
  </r>
  <r>
    <x v="35743"/>
    <s v="Jamie Sparks"/>
    <x v="35743"/>
    <x v="246"/>
    <x v="0"/>
    <x v="34552"/>
    <n v="6621.66"/>
    <s v="Refund from Retailer"/>
    <x v="3"/>
    <x v="2"/>
    <s v="INR"/>
    <x v="1"/>
    <n v="1"/>
    <n v="1.5101953286638094E-4"/>
    <n v="1"/>
    <x v="0"/>
    <m/>
  </r>
  <r>
    <x v="35744"/>
    <s v="Travis Wilcox"/>
    <x v="35744"/>
    <x v="67"/>
    <x v="1"/>
    <x v="34553"/>
    <n v="6621.54"/>
    <s v="Grocery Shopping"/>
    <x v="1"/>
    <x v="1"/>
    <s v="INR"/>
    <x v="0"/>
    <n v="1"/>
    <n v="1.5102226974389644E-4"/>
    <n v="1"/>
    <x v="0"/>
    <m/>
  </r>
  <r>
    <x v="35745"/>
    <s v="Candice Watson"/>
    <x v="35745"/>
    <x v="198"/>
    <x v="1"/>
    <x v="34554"/>
    <n v="6621.44"/>
    <s v="Salary Deposit"/>
    <x v="0"/>
    <x v="1"/>
    <s v="INR"/>
    <x v="0"/>
    <n v="1"/>
    <n v="1.5102455055093756E-4"/>
    <n v="1"/>
    <x v="0"/>
    <m/>
  </r>
  <r>
    <x v="35746"/>
    <s v="Melissa Marshall"/>
    <x v="35746"/>
    <x v="331"/>
    <x v="1"/>
    <x v="34555"/>
    <n v="6621.41"/>
    <s v="Freelance Payment"/>
    <x v="0"/>
    <x v="2"/>
    <s v="INR"/>
    <x v="3"/>
    <n v="1"/>
    <n v="1.5102523480648382E-4"/>
    <n v="1"/>
    <x v="0"/>
    <m/>
  </r>
  <r>
    <x v="35747"/>
    <s v="Albert Ali"/>
    <x v="35747"/>
    <x v="21"/>
    <x v="0"/>
    <x v="34556"/>
    <n v="6620.9"/>
    <s v="Refund from Retailer"/>
    <x v="2"/>
    <x v="0"/>
    <s v="INR"/>
    <x v="1"/>
    <n v="1"/>
    <n v="1.510368680995031E-4"/>
    <n v="1"/>
    <x v="1"/>
    <m/>
  </r>
  <r>
    <x v="35748"/>
    <s v="Nancy Edwards"/>
    <x v="35748"/>
    <x v="258"/>
    <x v="0"/>
    <x v="34557"/>
    <n v="6620.83"/>
    <s v="Salary Deposit"/>
    <x v="4"/>
    <x v="2"/>
    <s v="INR"/>
    <x v="5"/>
    <n v="1"/>
    <n v="1.5103846496587286E-4"/>
    <n v="1"/>
    <x v="1"/>
    <m/>
  </r>
  <r>
    <x v="35749"/>
    <s v="Sarah Barnes"/>
    <x v="35749"/>
    <x v="62"/>
    <x v="0"/>
    <x v="34558"/>
    <n v="6620.59"/>
    <s v="Bonus Payment"/>
    <x v="2"/>
    <x v="2"/>
    <s v="INR"/>
    <x v="0"/>
    <n v="1"/>
    <n v="1.5104394019264144E-4"/>
    <n v="1"/>
    <x v="0"/>
    <m/>
  </r>
  <r>
    <x v="35750"/>
    <s v="Robert Solis"/>
    <x v="35750"/>
    <x v="178"/>
    <x v="0"/>
    <x v="34559"/>
    <n v="6620.46"/>
    <s v="Bonus Payment"/>
    <x v="5"/>
    <x v="0"/>
    <s v="INR"/>
    <x v="3"/>
    <n v="1"/>
    <n v="1.5104690610622223E-4"/>
    <n v="1"/>
    <x v="0"/>
    <m/>
  </r>
  <r>
    <x v="35751"/>
    <s v="Chad Harris"/>
    <x v="35751"/>
    <x v="32"/>
    <x v="0"/>
    <x v="34560"/>
    <n v="6620.38"/>
    <s v="Utility Bill Payment"/>
    <x v="1"/>
    <x v="0"/>
    <s v="INR"/>
    <x v="2"/>
    <n v="1"/>
    <n v="1.5104873134170547E-4"/>
    <n v="1"/>
    <x v="0"/>
    <m/>
  </r>
  <r>
    <x v="35752"/>
    <s v="Christopher Jackson"/>
    <x v="35752"/>
    <x v="289"/>
    <x v="1"/>
    <x v="34561"/>
    <n v="6620.31"/>
    <s v="Dinner at Restaurant"/>
    <x v="3"/>
    <x v="2"/>
    <s v="INR"/>
    <x v="5"/>
    <n v="1"/>
    <n v="1.5105032845893923E-4"/>
    <n v="1"/>
    <x v="0"/>
    <m/>
  </r>
  <r>
    <x v="35753"/>
    <s v="Katherine Meadows"/>
    <x v="35753"/>
    <x v="265"/>
    <x v="1"/>
    <x v="34562"/>
    <n v="6620.18"/>
    <s v="Utility Bill Payment"/>
    <x v="0"/>
    <x v="1"/>
    <s v="INR"/>
    <x v="2"/>
    <n v="1"/>
    <n v="1.5105329462340904E-4"/>
    <n v="1"/>
    <x v="0"/>
    <m/>
  </r>
  <r>
    <x v="35754"/>
    <s v="Allen Martinez"/>
    <x v="35754"/>
    <x v="65"/>
    <x v="1"/>
    <x v="34563"/>
    <n v="6620.12"/>
    <s v="Refund for Overcharge"/>
    <x v="0"/>
    <x v="1"/>
    <s v="INR"/>
    <x v="0"/>
    <n v="1"/>
    <n v="1.510546636616859E-4"/>
    <n v="1"/>
    <x v="0"/>
    <m/>
  </r>
  <r>
    <x v="35755"/>
    <s v="Christopher Bryant"/>
    <x v="35755"/>
    <x v="313"/>
    <x v="0"/>
    <x v="34564"/>
    <n v="6620.11"/>
    <s v="Bonus Payment"/>
    <x v="1"/>
    <x v="2"/>
    <s v="INR"/>
    <x v="0"/>
    <n v="1"/>
    <n v="1.5105489183714471E-4"/>
    <n v="1"/>
    <x v="0"/>
    <m/>
  </r>
  <r>
    <x v="35756"/>
    <s v="Jonathan Wheeler"/>
    <x v="35756"/>
    <x v="71"/>
    <x v="1"/>
    <x v="8675"/>
    <n v="6620.03"/>
    <s v="Refund from Retailer"/>
    <x v="2"/>
    <x v="2"/>
    <s v="INR"/>
    <x v="1"/>
    <n v="1"/>
    <n v="1.5105671726563173E-4"/>
    <n v="1"/>
    <x v="0"/>
    <m/>
  </r>
  <r>
    <x v="35757"/>
    <s v="Jon Johnson"/>
    <x v="35757"/>
    <x v="240"/>
    <x v="0"/>
    <x v="34565"/>
    <n v="6619.98"/>
    <s v="Refund from Retailer"/>
    <x v="2"/>
    <x v="2"/>
    <s v="INR"/>
    <x v="3"/>
    <n v="1"/>
    <n v="1.5105785818084042E-4"/>
    <n v="1"/>
    <x v="0"/>
    <m/>
  </r>
  <r>
    <x v="35758"/>
    <s v="Carl Butler"/>
    <x v="35758"/>
    <x v="64"/>
    <x v="1"/>
    <x v="233"/>
    <n v="6619.51"/>
    <s v="Grocery Shopping"/>
    <x v="5"/>
    <x v="0"/>
    <s v="INR"/>
    <x v="4"/>
    <n v="1"/>
    <n v="1.5106858362628049E-4"/>
    <n v="1"/>
    <x v="0"/>
    <m/>
  </r>
  <r>
    <x v="35759"/>
    <s v="Steven Todd"/>
    <x v="35759"/>
    <x v="120"/>
    <x v="0"/>
    <x v="34566"/>
    <n v="6619.49"/>
    <s v="Refund from Retailer"/>
    <x v="4"/>
    <x v="0"/>
    <s v="INR"/>
    <x v="3"/>
    <n v="1"/>
    <n v="1.5106904006199874E-4"/>
    <n v="1"/>
    <x v="0"/>
    <m/>
  </r>
  <r>
    <x v="35760"/>
    <s v="Sandra Vasquez"/>
    <x v="35760"/>
    <x v="124"/>
    <x v="0"/>
    <x v="6256"/>
    <n v="6619.34"/>
    <s v="Bonus Payment"/>
    <x v="3"/>
    <x v="1"/>
    <s v="INR"/>
    <x v="2"/>
    <n v="1"/>
    <n v="1.5107246341780297E-4"/>
    <n v="1"/>
    <x v="1"/>
    <m/>
  </r>
  <r>
    <x v="35761"/>
    <s v="Courtney Bates"/>
    <x v="35761"/>
    <x v="304"/>
    <x v="1"/>
    <x v="34567"/>
    <n v="6619.17"/>
    <s v="Utility Bill Payment"/>
    <x v="2"/>
    <x v="2"/>
    <s v="INR"/>
    <x v="2"/>
    <n v="1"/>
    <n v="1.5107634340861468E-4"/>
    <n v="1"/>
    <x v="0"/>
    <m/>
  </r>
  <r>
    <x v="35762"/>
    <s v="Tiffany Page"/>
    <x v="35762"/>
    <x v="150"/>
    <x v="1"/>
    <x v="34568"/>
    <n v="6619.11"/>
    <s v="Dinner at Restaurant"/>
    <x v="5"/>
    <x v="0"/>
    <s v="INR"/>
    <x v="5"/>
    <n v="1"/>
    <n v="1.5107771286472049E-4"/>
    <n v="1"/>
    <x v="0"/>
    <m/>
  </r>
  <r>
    <x v="35763"/>
    <s v="Cassie Holmes"/>
    <x v="35763"/>
    <x v="265"/>
    <x v="0"/>
    <x v="34569"/>
    <n v="6619.06"/>
    <s v="Bonus Payment"/>
    <x v="4"/>
    <x v="0"/>
    <s v="INR"/>
    <x v="3"/>
    <n v="1"/>
    <n v="1.5107885409710743E-4"/>
    <n v="1"/>
    <x v="0"/>
    <m/>
  </r>
  <r>
    <x v="35764"/>
    <s v="Robert Serrano"/>
    <x v="35764"/>
    <x v="297"/>
    <x v="0"/>
    <x v="34570"/>
    <n v="6619.06"/>
    <s v="Utility Bill Payment"/>
    <x v="3"/>
    <x v="0"/>
    <s v="INR"/>
    <x v="3"/>
    <n v="1"/>
    <n v="1.5107885409710743E-4"/>
    <n v="1"/>
    <x v="0"/>
    <m/>
  </r>
  <r>
    <x v="35765"/>
    <s v="Lisa Castillo"/>
    <x v="35765"/>
    <x v="146"/>
    <x v="1"/>
    <x v="34571"/>
    <n v="6618.79"/>
    <s v="Salary Deposit"/>
    <x v="5"/>
    <x v="0"/>
    <s v="INR"/>
    <x v="5"/>
    <n v="1"/>
    <n v="1.5108501704994419E-4"/>
    <n v="1"/>
    <x v="0"/>
    <m/>
  </r>
  <r>
    <x v="35766"/>
    <s v="Donna Cook"/>
    <x v="35766"/>
    <x v="331"/>
    <x v="0"/>
    <x v="34572"/>
    <n v="6618.75"/>
    <s v="Refund from Retailer"/>
    <x v="2"/>
    <x v="0"/>
    <s v="INR"/>
    <x v="1"/>
    <n v="1"/>
    <n v="1.5108593012275732E-4"/>
    <n v="1"/>
    <x v="0"/>
    <m/>
  </r>
  <r>
    <x v="35767"/>
    <s v="Martin Boyd"/>
    <x v="35767"/>
    <x v="102"/>
    <x v="1"/>
    <x v="34573"/>
    <n v="6618.64"/>
    <s v="Refund from Retailer"/>
    <x v="3"/>
    <x v="0"/>
    <s v="INR"/>
    <x v="2"/>
    <n v="1"/>
    <n v="1.5108844112989979E-4"/>
    <n v="1"/>
    <x v="0"/>
    <m/>
  </r>
  <r>
    <x v="35768"/>
    <s v="Lori James"/>
    <x v="35768"/>
    <x v="216"/>
    <x v="0"/>
    <x v="34574"/>
    <n v="6618.51"/>
    <s v="Refund for Overcharge"/>
    <x v="0"/>
    <x v="1"/>
    <s v="INR"/>
    <x v="5"/>
    <n v="1"/>
    <n v="1.5109140879140471E-4"/>
    <n v="1"/>
    <x v="0"/>
    <m/>
  </r>
  <r>
    <x v="35769"/>
    <s v="Angela Garza"/>
    <x v="35769"/>
    <x v="159"/>
    <x v="0"/>
    <x v="30717"/>
    <n v="6618.49"/>
    <s v="Grocery Shopping"/>
    <x v="5"/>
    <x v="2"/>
    <s v="INR"/>
    <x v="2"/>
    <n v="1"/>
    <n v="1.5109186536506062E-4"/>
    <n v="1"/>
    <x v="1"/>
    <m/>
  </r>
  <r>
    <x v="35770"/>
    <s v="David Peterson"/>
    <x v="35770"/>
    <x v="185"/>
    <x v="0"/>
    <x v="34575"/>
    <n v="6618.4"/>
    <s v="Bonus Payment"/>
    <x v="5"/>
    <x v="2"/>
    <s v="INR"/>
    <x v="5"/>
    <n v="1"/>
    <n v="1.5109391998066E-4"/>
    <n v="1"/>
    <x v="0"/>
    <m/>
  </r>
  <r>
    <x v="35771"/>
    <s v="Mary Davis"/>
    <x v="35771"/>
    <x v="136"/>
    <x v="1"/>
    <x v="34576"/>
    <n v="6618.05"/>
    <s v="Client Payment"/>
    <x v="3"/>
    <x v="2"/>
    <s v="INR"/>
    <x v="3"/>
    <n v="1"/>
    <n v="1.5110191068366059E-4"/>
    <n v="1"/>
    <x v="1"/>
    <m/>
  </r>
  <r>
    <x v="35772"/>
    <s v="Dawn Cline"/>
    <x v="35772"/>
    <x v="162"/>
    <x v="1"/>
    <x v="34577"/>
    <n v="6618.04"/>
    <s v="Salary Deposit"/>
    <x v="5"/>
    <x v="0"/>
    <s v="INR"/>
    <x v="5"/>
    <n v="1"/>
    <n v="1.5110213900187971E-4"/>
    <n v="1"/>
    <x v="1"/>
    <m/>
  </r>
  <r>
    <x v="35773"/>
    <s v="Chelsea Berry"/>
    <x v="35773"/>
    <x v="244"/>
    <x v="0"/>
    <x v="34578"/>
    <n v="6617.76"/>
    <s v="Dinner at Restaurant"/>
    <x v="5"/>
    <x v="2"/>
    <s v="INR"/>
    <x v="2"/>
    <n v="1"/>
    <n v="1.5110853219216168E-4"/>
    <n v="1"/>
    <x v="0"/>
    <m/>
  </r>
  <r>
    <x v="35774"/>
    <s v="April Shannon"/>
    <x v="35774"/>
    <x v="53"/>
    <x v="0"/>
    <x v="31998"/>
    <n v="6617.7"/>
    <s v="Refund for Overcharge"/>
    <x v="3"/>
    <x v="2"/>
    <s v="INR"/>
    <x v="5"/>
    <n v="1"/>
    <n v="1.5110990223189325E-4"/>
    <n v="1"/>
    <x v="0"/>
    <m/>
  </r>
  <r>
    <x v="35775"/>
    <s v="Paul Martin"/>
    <x v="35775"/>
    <x v="288"/>
    <x v="0"/>
    <x v="34579"/>
    <n v="6617.51"/>
    <s v="Grocery Shopping"/>
    <x v="3"/>
    <x v="2"/>
    <s v="INR"/>
    <x v="3"/>
    <n v="1"/>
    <n v="1.5111424085494392E-4"/>
    <n v="1"/>
    <x v="0"/>
    <m/>
  </r>
  <r>
    <x v="35776"/>
    <s v="Robert Gonzales"/>
    <x v="35776"/>
    <x v="191"/>
    <x v="0"/>
    <x v="34580"/>
    <n v="6617.34"/>
    <s v="Bonus Payment"/>
    <x v="3"/>
    <x v="2"/>
    <s v="INR"/>
    <x v="1"/>
    <n v="1"/>
    <n v="1.5111812299201794E-4"/>
    <n v="1"/>
    <x v="0"/>
    <m/>
  </r>
  <r>
    <x v="35777"/>
    <s v="Kathleen Santana"/>
    <x v="35777"/>
    <x v="186"/>
    <x v="0"/>
    <x v="34581"/>
    <n v="6617.28"/>
    <s v="Client Payment"/>
    <x v="5"/>
    <x v="1"/>
    <s v="INR"/>
    <x v="1"/>
    <n v="1"/>
    <n v="1.5111949320566759E-4"/>
    <n v="1"/>
    <x v="1"/>
    <m/>
  </r>
  <r>
    <x v="35778"/>
    <s v="Tiffany Huynh"/>
    <x v="35778"/>
    <x v="62"/>
    <x v="1"/>
    <x v="34582"/>
    <n v="6617.18"/>
    <s v="Client Payment"/>
    <x v="2"/>
    <x v="1"/>
    <s v="INR"/>
    <x v="2"/>
    <n v="1"/>
    <n v="1.5112177695030207E-4"/>
    <n v="1"/>
    <x v="0"/>
    <m/>
  </r>
  <r>
    <x v="35779"/>
    <s v="Eric Williams"/>
    <x v="35779"/>
    <x v="249"/>
    <x v="1"/>
    <x v="34583"/>
    <n v="6617.13"/>
    <s v="Bonus Payment"/>
    <x v="2"/>
    <x v="0"/>
    <s v="INR"/>
    <x v="4"/>
    <n v="1"/>
    <n v="1.511229188485038E-4"/>
    <n v="1"/>
    <x v="0"/>
    <m/>
  </r>
  <r>
    <x v="35780"/>
    <s v="Mark Aguirre"/>
    <x v="35780"/>
    <x v="249"/>
    <x v="1"/>
    <x v="34584"/>
    <n v="6617.07"/>
    <s v="Online Shopping"/>
    <x v="0"/>
    <x v="2"/>
    <s v="INR"/>
    <x v="3"/>
    <n v="1"/>
    <n v="1.5112428914912493E-4"/>
    <n v="1"/>
    <x v="0"/>
    <m/>
  </r>
  <r>
    <x v="35781"/>
    <s v="Timothy Bryant"/>
    <x v="35781"/>
    <x v="188"/>
    <x v="1"/>
    <x v="34585"/>
    <n v="6617.07"/>
    <s v="Online Shopping"/>
    <x v="4"/>
    <x v="2"/>
    <s v="INR"/>
    <x v="0"/>
    <n v="1"/>
    <n v="1.5112428914912493E-4"/>
    <n v="1"/>
    <x v="0"/>
    <m/>
  </r>
  <r>
    <x v="35782"/>
    <s v="Joshua Parks"/>
    <x v="35782"/>
    <x v="282"/>
    <x v="0"/>
    <x v="34586"/>
    <n v="6617.06"/>
    <s v="Online Shopping"/>
    <x v="1"/>
    <x v="2"/>
    <s v="INR"/>
    <x v="5"/>
    <n v="1"/>
    <n v="1.5112451753497775E-4"/>
    <n v="1"/>
    <x v="1"/>
    <m/>
  </r>
  <r>
    <x v="35783"/>
    <s v="Brian Robbins"/>
    <x v="35783"/>
    <x v="328"/>
    <x v="1"/>
    <x v="34587"/>
    <n v="6617.03"/>
    <s v="Bonus Payment"/>
    <x v="1"/>
    <x v="1"/>
    <s v="INR"/>
    <x v="4"/>
    <n v="1"/>
    <n v="1.5112520269667813E-4"/>
    <n v="1"/>
    <x v="0"/>
    <m/>
  </r>
  <r>
    <x v="35784"/>
    <s v="Janice Hines"/>
    <x v="35784"/>
    <x v="59"/>
    <x v="1"/>
    <x v="34588"/>
    <n v="6616.93"/>
    <s v="Online Shopping"/>
    <x v="3"/>
    <x v="0"/>
    <s v="INR"/>
    <x v="3"/>
    <n v="1"/>
    <n v="1.5112748661388287E-4"/>
    <n v="1"/>
    <x v="0"/>
    <m/>
  </r>
  <r>
    <x v="35785"/>
    <s v="Timothy Nguyen"/>
    <x v="35785"/>
    <x v="41"/>
    <x v="1"/>
    <x v="34589"/>
    <n v="6616.87"/>
    <s v="Salary Deposit"/>
    <x v="3"/>
    <x v="1"/>
    <s v="INR"/>
    <x v="0"/>
    <n v="1"/>
    <n v="1.5112885699734166E-4"/>
    <n v="1"/>
    <x v="1"/>
    <m/>
  </r>
  <r>
    <x v="35786"/>
    <s v="Dennis Smith"/>
    <x v="35786"/>
    <x v="23"/>
    <x v="1"/>
    <x v="34590"/>
    <n v="6616.85"/>
    <s v="Refund for Overcharge"/>
    <x v="2"/>
    <x v="2"/>
    <s v="INR"/>
    <x v="2"/>
    <n v="1"/>
    <n v="1.5112931379735069E-4"/>
    <n v="1"/>
    <x v="0"/>
    <m/>
  </r>
  <r>
    <x v="35787"/>
    <s v="Daniel Carter"/>
    <x v="35787"/>
    <x v="7"/>
    <x v="1"/>
    <x v="10224"/>
    <n v="6616.79"/>
    <s v="Online Shopping"/>
    <x v="5"/>
    <x v="0"/>
    <s v="INR"/>
    <x v="0"/>
    <n v="1"/>
    <n v="1.5113068421394665E-4"/>
    <n v="1"/>
    <x v="0"/>
    <m/>
  </r>
  <r>
    <x v="35788"/>
    <s v="Tammy Erickson"/>
    <x v="35788"/>
    <x v="9"/>
    <x v="0"/>
    <x v="34591"/>
    <n v="6616.73"/>
    <s v="Freelance Payment"/>
    <x v="1"/>
    <x v="2"/>
    <s v="INR"/>
    <x v="3"/>
    <n v="1"/>
    <n v="1.5113205465539626E-4"/>
    <n v="1"/>
    <x v="1"/>
    <m/>
  </r>
  <r>
    <x v="35789"/>
    <s v="Linda Foley"/>
    <x v="35789"/>
    <x v="324"/>
    <x v="1"/>
    <x v="34592"/>
    <n v="6616.71"/>
    <s v="Client Payment"/>
    <x v="5"/>
    <x v="0"/>
    <s v="INR"/>
    <x v="5"/>
    <n v="1"/>
    <n v="1.5113251147473594E-4"/>
    <n v="1"/>
    <x v="0"/>
    <m/>
  </r>
  <r>
    <x v="35790"/>
    <s v="James Harvey"/>
    <x v="35790"/>
    <x v="42"/>
    <x v="1"/>
    <x v="34593"/>
    <n v="6616.66"/>
    <s v="Dinner at Restaurant"/>
    <x v="0"/>
    <x v="2"/>
    <s v="INR"/>
    <x v="3"/>
    <n v="1"/>
    <n v="1.511336535351673E-4"/>
    <n v="1"/>
    <x v="0"/>
    <m/>
  </r>
  <r>
    <x v="35791"/>
    <s v="Lauren Chung"/>
    <x v="35791"/>
    <x v="297"/>
    <x v="1"/>
    <x v="34594"/>
    <n v="6616.63"/>
    <s v="Online Shopping"/>
    <x v="2"/>
    <x v="2"/>
    <s v="INR"/>
    <x v="4"/>
    <n v="1"/>
    <n v="1.5113433877971113E-4"/>
    <n v="1"/>
    <x v="0"/>
    <m/>
  </r>
  <r>
    <x v="35792"/>
    <s v="Dana Mullen"/>
    <x v="35792"/>
    <x v="147"/>
    <x v="1"/>
    <x v="34595"/>
    <n v="6616.26"/>
    <s v="Salary Deposit"/>
    <x v="5"/>
    <x v="0"/>
    <s v="INR"/>
    <x v="0"/>
    <n v="1"/>
    <n v="1.5114279064002925E-4"/>
    <n v="1"/>
    <x v="0"/>
    <m/>
  </r>
  <r>
    <x v="35793"/>
    <s v="William Alexander"/>
    <x v="35793"/>
    <x v="126"/>
    <x v="1"/>
    <x v="34596"/>
    <n v="6616.11"/>
    <s v="Utility Bill Payment"/>
    <x v="4"/>
    <x v="1"/>
    <s v="INR"/>
    <x v="0"/>
    <n v="1"/>
    <n v="1.5114621733919176E-4"/>
    <n v="1"/>
    <x v="1"/>
    <m/>
  </r>
  <r>
    <x v="35794"/>
    <s v="Kristin Moore DDS"/>
    <x v="35794"/>
    <x v="306"/>
    <x v="0"/>
    <x v="34597"/>
    <n v="6616.08"/>
    <s v="Refund for Overcharge"/>
    <x v="3"/>
    <x v="1"/>
    <s v="INR"/>
    <x v="5"/>
    <n v="1"/>
    <n v="1.5114690269766993E-4"/>
    <n v="1"/>
    <x v="0"/>
    <m/>
  </r>
  <r>
    <x v="35795"/>
    <s v="David Gutierrez"/>
    <x v="35795"/>
    <x v="114"/>
    <x v="1"/>
    <x v="34598"/>
    <n v="6616.06"/>
    <s v="Bonus Payment"/>
    <x v="4"/>
    <x v="0"/>
    <s v="INR"/>
    <x v="3"/>
    <n v="1"/>
    <n v="1.5114735960677502E-4"/>
    <n v="1"/>
    <x v="0"/>
    <m/>
  </r>
  <r>
    <x v="35796"/>
    <s v="Rachel Huff"/>
    <x v="35796"/>
    <x v="198"/>
    <x v="1"/>
    <x v="34599"/>
    <n v="6615.97"/>
    <s v="Salary Deposit"/>
    <x v="5"/>
    <x v="2"/>
    <s v="INR"/>
    <x v="3"/>
    <n v="1"/>
    <n v="1.5114941573193347E-4"/>
    <n v="1"/>
    <x v="0"/>
    <m/>
  </r>
  <r>
    <x v="35797"/>
    <s v="Mathew Gregory"/>
    <x v="35797"/>
    <x v="244"/>
    <x v="0"/>
    <x v="28396"/>
    <n v="6615.96"/>
    <s v="Salary Deposit"/>
    <x v="3"/>
    <x v="0"/>
    <s v="INR"/>
    <x v="0"/>
    <n v="1"/>
    <n v="1.5114964419373758E-4"/>
    <n v="1"/>
    <x v="0"/>
    <m/>
  </r>
  <r>
    <x v="35798"/>
    <s v="Jason Davis"/>
    <x v="35798"/>
    <x v="106"/>
    <x v="0"/>
    <x v="26624"/>
    <n v="6615.85"/>
    <s v="Online Shopping"/>
    <x v="2"/>
    <x v="1"/>
    <s v="INR"/>
    <x v="1"/>
    <n v="1"/>
    <n v="1.5115215731916534E-4"/>
    <n v="1"/>
    <x v="0"/>
    <m/>
  </r>
  <r>
    <x v="35799"/>
    <s v="Vanessa Coleman"/>
    <x v="35799"/>
    <x v="86"/>
    <x v="0"/>
    <x v="34600"/>
    <n v="6615.77"/>
    <s v="Grocery Shopping"/>
    <x v="5"/>
    <x v="1"/>
    <s v="INR"/>
    <x v="4"/>
    <n v="1"/>
    <n v="1.5115398509924014E-4"/>
    <n v="1"/>
    <x v="0"/>
    <m/>
  </r>
  <r>
    <x v="35800"/>
    <s v="Tasha Klein"/>
    <x v="35800"/>
    <x v="271"/>
    <x v="1"/>
    <x v="34601"/>
    <n v="6615.76"/>
    <s v="Freelance Payment"/>
    <x v="3"/>
    <x v="2"/>
    <s v="INR"/>
    <x v="5"/>
    <n v="1"/>
    <n v="1.5115421357485761E-4"/>
    <n v="1"/>
    <x v="0"/>
    <m/>
  </r>
  <r>
    <x v="35801"/>
    <s v="Ashley Mitchell"/>
    <x v="35801"/>
    <x v="162"/>
    <x v="0"/>
    <x v="34602"/>
    <n v="6615.59"/>
    <s v="Online Shopping"/>
    <x v="1"/>
    <x v="1"/>
    <s v="INR"/>
    <x v="2"/>
    <n v="1"/>
    <n v="1.5115809776603448E-4"/>
    <n v="1"/>
    <x v="1"/>
    <m/>
  </r>
  <r>
    <x v="35802"/>
    <s v="Edward Sanders"/>
    <x v="35802"/>
    <x v="59"/>
    <x v="0"/>
    <x v="34603"/>
    <n v="6615.49"/>
    <s v="Refund for Overcharge"/>
    <x v="0"/>
    <x v="0"/>
    <s v="INR"/>
    <x v="0"/>
    <n v="1"/>
    <n v="1.5116038267762479E-4"/>
    <n v="1"/>
    <x v="0"/>
    <m/>
  </r>
  <r>
    <x v="35803"/>
    <s v="Raymond Hicks"/>
    <x v="35803"/>
    <x v="236"/>
    <x v="0"/>
    <x v="34604"/>
    <n v="6615.28"/>
    <s v="Salary Deposit"/>
    <x v="3"/>
    <x v="2"/>
    <s v="INR"/>
    <x v="2"/>
    <n v="1"/>
    <n v="1.5116518121681925E-4"/>
    <n v="1"/>
    <x v="0"/>
    <m/>
  </r>
  <r>
    <x v="35804"/>
    <s v="Alexandra Jones"/>
    <x v="35804"/>
    <x v="242"/>
    <x v="0"/>
    <x v="34605"/>
    <n v="6615.21"/>
    <s v="Refund from Retailer"/>
    <x v="4"/>
    <x v="0"/>
    <s v="INR"/>
    <x v="5"/>
    <n v="1"/>
    <n v="1.5116678079758617E-4"/>
    <n v="1"/>
    <x v="1"/>
    <m/>
  </r>
  <r>
    <x v="35805"/>
    <s v="Tammy Jones"/>
    <x v="35805"/>
    <x v="280"/>
    <x v="0"/>
    <x v="34606"/>
    <n v="6615.19"/>
    <s v="Refund from Retailer"/>
    <x v="5"/>
    <x v="2"/>
    <s v="INR"/>
    <x v="1"/>
    <n v="1"/>
    <n v="1.5116723782688027E-4"/>
    <n v="1"/>
    <x v="0"/>
    <m/>
  </r>
  <r>
    <x v="35806"/>
    <s v="Emily Lyons"/>
    <x v="35806"/>
    <x v="141"/>
    <x v="1"/>
    <x v="34607"/>
    <n v="6615.1"/>
    <s v="Dinner at Restaurant"/>
    <x v="5"/>
    <x v="1"/>
    <s v="INR"/>
    <x v="1"/>
    <n v="1"/>
    <n v="1.511692944929026E-4"/>
    <n v="1"/>
    <x v="0"/>
    <m/>
  </r>
  <r>
    <x v="35807"/>
    <s v="Shannon Solis"/>
    <x v="35807"/>
    <x v="49"/>
    <x v="1"/>
    <x v="34608"/>
    <n v="6615.09"/>
    <s v="Refund for Overcharge"/>
    <x v="1"/>
    <x v="2"/>
    <s v="INR"/>
    <x v="4"/>
    <n v="1"/>
    <n v="1.5116952301480403E-4"/>
    <n v="1"/>
    <x v="0"/>
    <m/>
  </r>
  <r>
    <x v="35808"/>
    <s v="Chris Franklin"/>
    <x v="35808"/>
    <x v="128"/>
    <x v="0"/>
    <x v="34609"/>
    <n v="6615.04"/>
    <s v="Online Shopping"/>
    <x v="0"/>
    <x v="2"/>
    <s v="INR"/>
    <x v="0"/>
    <n v="1"/>
    <n v="1.5117066563467493E-4"/>
    <n v="1"/>
    <x v="0"/>
    <m/>
  </r>
  <r>
    <x v="35809"/>
    <s v="Lauren Harris"/>
    <x v="35809"/>
    <x v="85"/>
    <x v="1"/>
    <x v="34610"/>
    <n v="6615.02"/>
    <s v="Dinner at Restaurant"/>
    <x v="1"/>
    <x v="2"/>
    <s v="INR"/>
    <x v="1"/>
    <n v="1"/>
    <n v="1.5117112268745974E-4"/>
    <n v="1"/>
    <x v="1"/>
    <m/>
  </r>
  <r>
    <x v="35810"/>
    <s v="Shirley Lawson"/>
    <x v="35810"/>
    <x v="51"/>
    <x v="0"/>
    <x v="34611"/>
    <n v="6614.93"/>
    <s v="Refund for Overcharge"/>
    <x v="3"/>
    <x v="1"/>
    <s v="INR"/>
    <x v="5"/>
    <n v="1"/>
    <n v="1.5117317945919305E-4"/>
    <n v="1"/>
    <x v="0"/>
    <m/>
  </r>
  <r>
    <x v="35811"/>
    <s v="Mark Contreras"/>
    <x v="35811"/>
    <x v="160"/>
    <x v="0"/>
    <x v="34612"/>
    <n v="6614.91"/>
    <s v="Freelance Payment"/>
    <x v="0"/>
    <x v="2"/>
    <s v="INR"/>
    <x v="4"/>
    <n v="1"/>
    <n v="1.5117363652717875E-4"/>
    <n v="1"/>
    <x v="0"/>
    <m/>
  </r>
  <r>
    <x v="35812"/>
    <s v="Dr. Austin Ruiz"/>
    <x v="35812"/>
    <x v="30"/>
    <x v="1"/>
    <x v="34613"/>
    <n v="6614.81"/>
    <s v="Salary Deposit"/>
    <x v="3"/>
    <x v="1"/>
    <s v="INR"/>
    <x v="0"/>
    <n v="1"/>
    <n v="1.5117592190856577E-4"/>
    <n v="1"/>
    <x v="0"/>
    <m/>
  </r>
  <r>
    <x v="35813"/>
    <s v="Elizabeth Evans"/>
    <x v="35813"/>
    <x v="102"/>
    <x v="0"/>
    <x v="34614"/>
    <n v="6614.71"/>
    <s v="Grocery Shopping"/>
    <x v="0"/>
    <x v="1"/>
    <s v="INR"/>
    <x v="4"/>
    <n v="1"/>
    <n v="1.5117820735905277E-4"/>
    <n v="1"/>
    <x v="0"/>
    <m/>
  </r>
  <r>
    <x v="35814"/>
    <s v="Daniel West"/>
    <x v="35814"/>
    <x v="218"/>
    <x v="0"/>
    <x v="34615"/>
    <n v="6614.5"/>
    <s v="Bonus Payment"/>
    <x v="3"/>
    <x v="2"/>
    <s v="INR"/>
    <x v="1"/>
    <n v="1"/>
    <n v="1.5118300703000984E-4"/>
    <n v="1"/>
    <x v="0"/>
    <m/>
  </r>
  <r>
    <x v="35815"/>
    <s v="Austin Jones"/>
    <x v="35815"/>
    <x v="29"/>
    <x v="0"/>
    <x v="34616"/>
    <n v="6614.39"/>
    <s v="Online Shopping"/>
    <x v="1"/>
    <x v="0"/>
    <s v="INR"/>
    <x v="0"/>
    <n v="1"/>
    <n v="1.5118552126499948E-4"/>
    <n v="1"/>
    <x v="0"/>
    <m/>
  </r>
  <r>
    <x v="35816"/>
    <s v="Jennifer Joyce"/>
    <x v="35816"/>
    <x v="268"/>
    <x v="0"/>
    <x v="34617"/>
    <n v="6614.37"/>
    <s v="Bonus Payment"/>
    <x v="0"/>
    <x v="2"/>
    <s v="INR"/>
    <x v="5"/>
    <n v="1"/>
    <n v="1.5118597840761857E-4"/>
    <n v="1"/>
    <x v="0"/>
    <m/>
  </r>
  <r>
    <x v="35817"/>
    <s v="Christina Tapia"/>
    <x v="35817"/>
    <x v="50"/>
    <x v="0"/>
    <x v="34618"/>
    <n v="6614.3"/>
    <s v="Refund from Retailer"/>
    <x v="0"/>
    <x v="2"/>
    <s v="INR"/>
    <x v="0"/>
    <n v="1"/>
    <n v="1.511875784285563E-4"/>
    <n v="1"/>
    <x v="0"/>
    <m/>
  </r>
  <r>
    <x v="35818"/>
    <s v="David Miller"/>
    <x v="35818"/>
    <x v="55"/>
    <x v="0"/>
    <x v="34619"/>
    <n v="6614.3"/>
    <s v="Bonus Payment"/>
    <x v="5"/>
    <x v="2"/>
    <s v="INR"/>
    <x v="5"/>
    <n v="1"/>
    <n v="1.511875784285563E-4"/>
    <n v="1"/>
    <x v="0"/>
    <m/>
  </r>
  <r>
    <x v="35819"/>
    <s v="Andrea Williams"/>
    <x v="35819"/>
    <x v="210"/>
    <x v="1"/>
    <x v="34620"/>
    <n v="6614.12"/>
    <s v="Freelance Payment"/>
    <x v="3"/>
    <x v="2"/>
    <s v="INR"/>
    <x v="4"/>
    <n v="1"/>
    <n v="1.5119169292362401E-4"/>
    <n v="1"/>
    <x v="0"/>
    <m/>
  </r>
  <r>
    <x v="35820"/>
    <s v="Lisa White"/>
    <x v="35820"/>
    <x v="102"/>
    <x v="0"/>
    <x v="34621"/>
    <n v="6613.85"/>
    <s v="Refund for Overcharge"/>
    <x v="3"/>
    <x v="0"/>
    <s v="INR"/>
    <x v="4"/>
    <n v="1"/>
    <n v="1.5119786508614497E-4"/>
    <n v="1"/>
    <x v="0"/>
    <m/>
  </r>
  <r>
    <x v="35821"/>
    <s v="Kristen Haney"/>
    <x v="35821"/>
    <x v="215"/>
    <x v="0"/>
    <x v="34622"/>
    <n v="6613.83"/>
    <s v="Salary Deposit"/>
    <x v="2"/>
    <x v="2"/>
    <s v="INR"/>
    <x v="0"/>
    <n v="1"/>
    <n v="1.5119832230341571E-4"/>
    <n v="1"/>
    <x v="0"/>
    <m/>
  </r>
  <r>
    <x v="35822"/>
    <s v="Ryan Hartman"/>
    <x v="35822"/>
    <x v="159"/>
    <x v="1"/>
    <x v="34623"/>
    <n v="6613.66"/>
    <s v="Refund from Retailer"/>
    <x v="2"/>
    <x v="0"/>
    <s v="INR"/>
    <x v="2"/>
    <n v="1"/>
    <n v="1.5120220876186559E-4"/>
    <n v="1"/>
    <x v="1"/>
    <m/>
  </r>
  <r>
    <x v="35823"/>
    <s v="Allison Vega"/>
    <x v="35823"/>
    <x v="48"/>
    <x v="0"/>
    <x v="34624"/>
    <n v="6613.62"/>
    <s v="Freelance Payment"/>
    <x v="0"/>
    <x v="1"/>
    <s v="INR"/>
    <x v="1"/>
    <n v="1"/>
    <n v="1.5120312325171388E-4"/>
    <n v="1"/>
    <x v="0"/>
    <m/>
  </r>
  <r>
    <x v="35824"/>
    <s v="Evelyn Watson"/>
    <x v="35824"/>
    <x v="80"/>
    <x v="0"/>
    <x v="34625"/>
    <n v="6613.56"/>
    <s v="Refund for Overcharge"/>
    <x v="2"/>
    <x v="0"/>
    <s v="INR"/>
    <x v="0"/>
    <n v="1"/>
    <n v="1.5120449500722756E-4"/>
    <n v="1"/>
    <x v="0"/>
    <m/>
  </r>
  <r>
    <x v="35825"/>
    <s v="Michael Richardson"/>
    <x v="35825"/>
    <x v="298"/>
    <x v="0"/>
    <x v="34626"/>
    <n v="6613.48"/>
    <s v="Freelance Payment"/>
    <x v="2"/>
    <x v="1"/>
    <s v="INR"/>
    <x v="1"/>
    <n v="1"/>
    <n v="1.5120632405329722E-4"/>
    <n v="1"/>
    <x v="0"/>
    <m/>
  </r>
  <r>
    <x v="35826"/>
    <s v="Samuel Hawkins"/>
    <x v="35826"/>
    <x v="177"/>
    <x v="0"/>
    <x v="34627"/>
    <n v="6613.44"/>
    <s v="Utility Bill Payment"/>
    <x v="0"/>
    <x v="2"/>
    <s v="INR"/>
    <x v="2"/>
    <n v="1"/>
    <n v="1.5120723859292592E-4"/>
    <n v="1"/>
    <x v="0"/>
    <m/>
  </r>
  <r>
    <x v="35827"/>
    <s v="Tara Obrien"/>
    <x v="35827"/>
    <x v="128"/>
    <x v="0"/>
    <x v="34628"/>
    <n v="6613.18"/>
    <s v="Dinner at Restaurant"/>
    <x v="2"/>
    <x v="1"/>
    <s v="INR"/>
    <x v="1"/>
    <n v="1"/>
    <n v="1.5121318337017894E-4"/>
    <n v="1"/>
    <x v="0"/>
    <m/>
  </r>
  <r>
    <x v="35828"/>
    <s v="Justin Miller"/>
    <x v="35828"/>
    <x v="292"/>
    <x v="1"/>
    <x v="34629"/>
    <n v="6613.1"/>
    <s v="Refund from Retailer"/>
    <x v="4"/>
    <x v="1"/>
    <s v="INR"/>
    <x v="3"/>
    <n v="1"/>
    <n v="1.5121501262645355E-4"/>
    <n v="1"/>
    <x v="0"/>
    <m/>
  </r>
  <r>
    <x v="35829"/>
    <s v="Taylor Huber"/>
    <x v="35829"/>
    <x v="11"/>
    <x v="0"/>
    <x v="34630"/>
    <n v="6613.09"/>
    <s v="Grocery Shopping"/>
    <x v="3"/>
    <x v="1"/>
    <s v="INR"/>
    <x v="2"/>
    <n v="1"/>
    <n v="1.5121524128659976E-4"/>
    <n v="1"/>
    <x v="0"/>
    <m/>
  </r>
  <r>
    <x v="35830"/>
    <s v="Karl Meadows"/>
    <x v="35830"/>
    <x v="237"/>
    <x v="0"/>
    <x v="34631"/>
    <n v="6613.09"/>
    <s v="Freelance Payment"/>
    <x v="3"/>
    <x v="2"/>
    <s v="INR"/>
    <x v="5"/>
    <n v="1"/>
    <n v="1.5121524128659976E-4"/>
    <n v="1"/>
    <x v="0"/>
    <m/>
  </r>
  <r>
    <x v="35831"/>
    <s v="Lucas Landry"/>
    <x v="35831"/>
    <x v="180"/>
    <x v="1"/>
    <x v="34632"/>
    <n v="6612.99"/>
    <s v="Utility Bill Payment"/>
    <x v="5"/>
    <x v="2"/>
    <s v="INR"/>
    <x v="2"/>
    <n v="1"/>
    <n v="1.5121752792609698E-4"/>
    <n v="1"/>
    <x v="0"/>
    <m/>
  </r>
  <r>
    <x v="35832"/>
    <s v="James Mccann"/>
    <x v="35832"/>
    <x v="286"/>
    <x v="0"/>
    <x v="34633"/>
    <n v="6612.97"/>
    <s v="Grocery Shopping"/>
    <x v="2"/>
    <x v="0"/>
    <s v="INR"/>
    <x v="4"/>
    <n v="1"/>
    <n v="1.5121798526229516E-4"/>
    <n v="1"/>
    <x v="0"/>
    <m/>
  </r>
  <r>
    <x v="35833"/>
    <s v="Marcus Stewart"/>
    <x v="35833"/>
    <x v="81"/>
    <x v="1"/>
    <x v="34634"/>
    <n v="6612.82"/>
    <s v="Bonus Payment"/>
    <x v="4"/>
    <x v="2"/>
    <s v="INR"/>
    <x v="2"/>
    <n v="1"/>
    <n v="1.5122141537195932E-4"/>
    <n v="1"/>
    <x v="0"/>
    <m/>
  </r>
  <r>
    <x v="35834"/>
    <s v="Jackie Mitchell"/>
    <x v="35834"/>
    <x v="219"/>
    <x v="0"/>
    <x v="34635"/>
    <n v="6612.64"/>
    <s v="Online Shopping"/>
    <x v="5"/>
    <x v="0"/>
    <s v="INR"/>
    <x v="3"/>
    <n v="1"/>
    <n v="1.5122553170896947E-4"/>
    <n v="1"/>
    <x v="0"/>
    <m/>
  </r>
  <r>
    <x v="35835"/>
    <s v="Eric Bowman"/>
    <x v="35835"/>
    <x v="267"/>
    <x v="0"/>
    <x v="1802"/>
    <n v="6612.45"/>
    <s v="Bonus Payment"/>
    <x v="4"/>
    <x v="2"/>
    <s v="INR"/>
    <x v="5"/>
    <n v="1"/>
    <n v="1.512298769744951E-4"/>
    <n v="1"/>
    <x v="1"/>
    <m/>
  </r>
  <r>
    <x v="35836"/>
    <s v="John Gaines"/>
    <x v="35836"/>
    <x v="209"/>
    <x v="1"/>
    <x v="34636"/>
    <n v="6612.07"/>
    <s v="Refund for Overcharge"/>
    <x v="4"/>
    <x v="0"/>
    <s v="INR"/>
    <x v="0"/>
    <n v="1"/>
    <n v="1.5123856825472205E-4"/>
    <n v="1"/>
    <x v="1"/>
    <m/>
  </r>
  <r>
    <x v="35837"/>
    <s v="Courtney Dean"/>
    <x v="35837"/>
    <x v="275"/>
    <x v="1"/>
    <x v="34637"/>
    <n v="6611.85"/>
    <s v="Refund from Retailer"/>
    <x v="3"/>
    <x v="0"/>
    <s v="INR"/>
    <x v="4"/>
    <n v="1"/>
    <n v="1.5124360050515362E-4"/>
    <n v="1"/>
    <x v="0"/>
    <m/>
  </r>
  <r>
    <x v="35838"/>
    <s v="Patricia Douglas"/>
    <x v="35838"/>
    <x v="315"/>
    <x v="1"/>
    <x v="34638"/>
    <n v="6611.8"/>
    <s v="Client Payment"/>
    <x v="0"/>
    <x v="2"/>
    <s v="INR"/>
    <x v="4"/>
    <n v="1"/>
    <n v="1.5124474424513747E-4"/>
    <n v="1"/>
    <x v="0"/>
    <m/>
  </r>
  <r>
    <x v="35839"/>
    <s v="Dana Spencer"/>
    <x v="35839"/>
    <x v="130"/>
    <x v="1"/>
    <x v="34639"/>
    <n v="6611.58"/>
    <s v="Online Shopping"/>
    <x v="1"/>
    <x v="0"/>
    <s v="INR"/>
    <x v="0"/>
    <n v="1"/>
    <n v="1.5124977690657906E-4"/>
    <n v="1"/>
    <x v="0"/>
    <m/>
  </r>
  <r>
    <x v="35840"/>
    <s v="David Fitzgerald"/>
    <x v="35840"/>
    <x v="229"/>
    <x v="1"/>
    <x v="34640"/>
    <n v="6611.56"/>
    <s v="Refund for Overcharge"/>
    <x v="1"/>
    <x v="1"/>
    <s v="INR"/>
    <x v="5"/>
    <n v="1"/>
    <n v="1.5125023443786337E-4"/>
    <n v="1"/>
    <x v="0"/>
    <m/>
  </r>
  <r>
    <x v="35841"/>
    <s v="Edward Jackson"/>
    <x v="35841"/>
    <x v="115"/>
    <x v="0"/>
    <x v="34641"/>
    <n v="6611.55"/>
    <s v="Refund from Retailer"/>
    <x v="4"/>
    <x v="1"/>
    <s v="INR"/>
    <x v="2"/>
    <n v="1"/>
    <n v="1.5125046320454356E-4"/>
    <n v="1"/>
    <x v="0"/>
    <m/>
  </r>
  <r>
    <x v="35842"/>
    <s v="Nicole Allen"/>
    <x v="35842"/>
    <x v="146"/>
    <x v="0"/>
    <x v="34642"/>
    <n v="6611.43"/>
    <s v="Refund from Retailer"/>
    <x v="0"/>
    <x v="0"/>
    <s v="INR"/>
    <x v="5"/>
    <n v="1"/>
    <n v="1.5125320845868443E-4"/>
    <n v="1"/>
    <x v="0"/>
    <m/>
  </r>
  <r>
    <x v="35843"/>
    <s v="Sandra Mcfarland"/>
    <x v="35843"/>
    <x v="143"/>
    <x v="1"/>
    <x v="34088"/>
    <n v="6611.16"/>
    <s v="Utility Bill Payment"/>
    <x v="1"/>
    <x v="2"/>
    <s v="INR"/>
    <x v="1"/>
    <n v="1"/>
    <n v="1.5125938564487928E-4"/>
    <n v="1"/>
    <x v="0"/>
    <m/>
  </r>
  <r>
    <x v="35844"/>
    <s v="Brian White"/>
    <x v="35844"/>
    <x v="78"/>
    <x v="1"/>
    <x v="34643"/>
    <n v="6611.12"/>
    <s v="Online Shopping"/>
    <x v="1"/>
    <x v="0"/>
    <s v="INR"/>
    <x v="4"/>
    <n v="1"/>
    <n v="1.5126030082648629E-4"/>
    <n v="1"/>
    <x v="0"/>
    <m/>
  </r>
  <r>
    <x v="35845"/>
    <s v="Joshua Carter"/>
    <x v="35845"/>
    <x v="278"/>
    <x v="1"/>
    <x v="34644"/>
    <n v="6611.04"/>
    <s v="Grocery Shopping"/>
    <x v="2"/>
    <x v="2"/>
    <s v="INR"/>
    <x v="3"/>
    <n v="1"/>
    <n v="1.5126213122292409E-4"/>
    <n v="1"/>
    <x v="1"/>
    <m/>
  </r>
  <r>
    <x v="35846"/>
    <s v="Randy Cunningham"/>
    <x v="35846"/>
    <x v="2"/>
    <x v="0"/>
    <x v="34645"/>
    <n v="6611.02"/>
    <s v="Refund for Overcharge"/>
    <x v="5"/>
    <x v="1"/>
    <s v="INR"/>
    <x v="3"/>
    <n v="1"/>
    <n v="1.5126258882895528E-4"/>
    <n v="1"/>
    <x v="0"/>
    <m/>
  </r>
  <r>
    <x v="35847"/>
    <s v="Jacob Holt"/>
    <x v="35847"/>
    <x v="198"/>
    <x v="1"/>
    <x v="34646"/>
    <n v="6610.89"/>
    <s v="Salary Deposit"/>
    <x v="3"/>
    <x v="2"/>
    <s v="INR"/>
    <x v="2"/>
    <n v="1"/>
    <n v="1.512655633356477E-4"/>
    <n v="1"/>
    <x v="0"/>
    <m/>
  </r>
  <r>
    <x v="35848"/>
    <s v="Mr. Julian Goodwin"/>
    <x v="35848"/>
    <x v="333"/>
    <x v="0"/>
    <x v="34647"/>
    <n v="6610.73"/>
    <s v="Grocery Shopping"/>
    <x v="3"/>
    <x v="0"/>
    <s v="INR"/>
    <x v="2"/>
    <n v="1"/>
    <n v="1.5126922442755945E-4"/>
    <n v="1"/>
    <x v="0"/>
    <m/>
  </r>
  <r>
    <x v="35849"/>
    <s v="Michelle Arroyo"/>
    <x v="35849"/>
    <x v="233"/>
    <x v="1"/>
    <x v="34648"/>
    <n v="6610.68"/>
    <s v="Client Payment"/>
    <x v="5"/>
    <x v="2"/>
    <s v="INR"/>
    <x v="2"/>
    <n v="1"/>
    <n v="1.5127036855512593E-4"/>
    <n v="1"/>
    <x v="0"/>
    <m/>
  </r>
  <r>
    <x v="35850"/>
    <s v="Adrian Cherry"/>
    <x v="35850"/>
    <x v="202"/>
    <x v="1"/>
    <x v="34649"/>
    <n v="6610.56"/>
    <s v="Refund for Overcharge"/>
    <x v="4"/>
    <x v="0"/>
    <s v="INR"/>
    <x v="1"/>
    <n v="1"/>
    <n v="1.5127311453190046E-4"/>
    <n v="1"/>
    <x v="0"/>
    <m/>
  </r>
  <r>
    <x v="35851"/>
    <s v="Dave Rodriguez"/>
    <x v="35851"/>
    <x v="226"/>
    <x v="0"/>
    <x v="34650"/>
    <n v="6610.52"/>
    <s v="Salary Deposit"/>
    <x v="4"/>
    <x v="1"/>
    <s v="INR"/>
    <x v="4"/>
    <n v="1"/>
    <n v="1.5127402987964638E-4"/>
    <n v="1"/>
    <x v="0"/>
    <m/>
  </r>
  <r>
    <x v="35852"/>
    <s v="Michael Kennedy"/>
    <x v="35852"/>
    <x v="332"/>
    <x v="1"/>
    <x v="34651"/>
    <n v="6610.37"/>
    <s v="Bonus Payment"/>
    <x v="0"/>
    <x v="2"/>
    <s v="INR"/>
    <x v="0"/>
    <n v="1"/>
    <n v="1.5127746253235447E-4"/>
    <n v="1"/>
    <x v="0"/>
    <m/>
  </r>
  <r>
    <x v="35853"/>
    <s v="Deanna Brown"/>
    <x v="35853"/>
    <x v="203"/>
    <x v="0"/>
    <x v="34652"/>
    <n v="6610.27"/>
    <s v="Freelance Payment"/>
    <x v="3"/>
    <x v="0"/>
    <s v="INR"/>
    <x v="5"/>
    <n v="1"/>
    <n v="1.5127975105404164E-4"/>
    <n v="1"/>
    <x v="0"/>
    <m/>
  </r>
  <r>
    <x v="35854"/>
    <s v="Curtis Johnson"/>
    <x v="35854"/>
    <x v="104"/>
    <x v="1"/>
    <x v="34653"/>
    <n v="6610.13"/>
    <s v="Refund from Retailer"/>
    <x v="3"/>
    <x v="0"/>
    <s v="INR"/>
    <x v="4"/>
    <n v="1"/>
    <n v="1.5128295510073174E-4"/>
    <n v="1"/>
    <x v="0"/>
    <m/>
  </r>
  <r>
    <x v="35855"/>
    <s v="Margaret Robinson"/>
    <x v="35855"/>
    <x v="111"/>
    <x v="0"/>
    <x v="34654"/>
    <n v="6610.13"/>
    <s v="Bonus Payment"/>
    <x v="2"/>
    <x v="0"/>
    <s v="INR"/>
    <x v="2"/>
    <n v="1"/>
    <n v="1.5128295510073174E-4"/>
    <n v="1"/>
    <x v="0"/>
    <m/>
  </r>
  <r>
    <x v="35856"/>
    <s v="Raymond Forbes"/>
    <x v="35856"/>
    <x v="13"/>
    <x v="1"/>
    <x v="14330"/>
    <n v="6610.11"/>
    <s v="Dinner at Restaurant"/>
    <x v="3"/>
    <x v="2"/>
    <s v="INR"/>
    <x v="0"/>
    <n v="1"/>
    <n v="1.5128341283276677E-4"/>
    <n v="1"/>
    <x v="0"/>
    <m/>
  </r>
  <r>
    <x v="35857"/>
    <s v="Jill Pope"/>
    <x v="35857"/>
    <x v="91"/>
    <x v="0"/>
    <x v="34655"/>
    <n v="6609.86"/>
    <s v="Utility Bill Payment"/>
    <x v="4"/>
    <x v="0"/>
    <s v="INR"/>
    <x v="4"/>
    <n v="1"/>
    <n v="1.512891347169229E-4"/>
    <n v="1"/>
    <x v="0"/>
    <m/>
  </r>
  <r>
    <x v="35858"/>
    <s v="Anthony Green"/>
    <x v="35858"/>
    <x v="201"/>
    <x v="1"/>
    <x v="34656"/>
    <n v="6609.76"/>
    <s v="Salary Deposit"/>
    <x v="5"/>
    <x v="2"/>
    <s v="INR"/>
    <x v="5"/>
    <n v="1"/>
    <n v="1.5129142359177942E-4"/>
    <n v="1"/>
    <x v="0"/>
    <m/>
  </r>
  <r>
    <x v="35859"/>
    <s v="Joseph Rosario"/>
    <x v="35859"/>
    <x v="240"/>
    <x v="1"/>
    <x v="34657"/>
    <n v="6609.73"/>
    <s v="Bonus Payment"/>
    <x v="4"/>
    <x v="2"/>
    <s v="INR"/>
    <x v="2"/>
    <n v="1"/>
    <n v="1.5129211026774166E-4"/>
    <n v="1"/>
    <x v="0"/>
    <m/>
  </r>
  <r>
    <x v="35860"/>
    <s v="Peter Watson"/>
    <x v="35860"/>
    <x v="122"/>
    <x v="1"/>
    <x v="34658"/>
    <n v="6609.61"/>
    <s v="Refund for Overcharge"/>
    <x v="5"/>
    <x v="0"/>
    <s v="INR"/>
    <x v="0"/>
    <n v="1"/>
    <n v="1.5129485703392484E-4"/>
    <n v="1"/>
    <x v="0"/>
    <m/>
  </r>
  <r>
    <x v="35861"/>
    <s v="Jacob Delgado"/>
    <x v="35861"/>
    <x v="233"/>
    <x v="1"/>
    <x v="34659"/>
    <n v="6609.53"/>
    <s v="Refund from Retailer"/>
    <x v="4"/>
    <x v="0"/>
    <s v="INR"/>
    <x v="2"/>
    <n v="1"/>
    <n v="1.5129668826679052E-4"/>
    <n v="1"/>
    <x v="0"/>
    <m/>
  </r>
  <r>
    <x v="35862"/>
    <s v="Katelyn Collins"/>
    <x v="35862"/>
    <x v="332"/>
    <x v="0"/>
    <x v="34660"/>
    <n v="6609.14"/>
    <s v="Dinner at Restaurant"/>
    <x v="3"/>
    <x v="2"/>
    <s v="INR"/>
    <x v="4"/>
    <n v="1"/>
    <n v="1.513056161618607E-4"/>
    <n v="1"/>
    <x v="0"/>
    <m/>
  </r>
  <r>
    <x v="35863"/>
    <s v="Natalie Thompson"/>
    <x v="35863"/>
    <x v="92"/>
    <x v="1"/>
    <x v="34661"/>
    <n v="6608.95"/>
    <s v="Salary Deposit"/>
    <x v="2"/>
    <x v="1"/>
    <s v="INR"/>
    <x v="0"/>
    <n v="1"/>
    <n v="1.5130996603091262E-4"/>
    <n v="1"/>
    <x v="0"/>
    <m/>
  </r>
  <r>
    <x v="35864"/>
    <s v="David Moore"/>
    <x v="35864"/>
    <x v="201"/>
    <x v="1"/>
    <x v="34662"/>
    <n v="6608.89"/>
    <s v="Dinner at Restaurant"/>
    <x v="5"/>
    <x v="1"/>
    <s v="INR"/>
    <x v="5"/>
    <n v="1"/>
    <n v="1.5131133972573306E-4"/>
    <n v="1"/>
    <x v="1"/>
    <m/>
  </r>
  <r>
    <x v="35865"/>
    <s v="David Scott"/>
    <x v="35865"/>
    <x v="25"/>
    <x v="1"/>
    <x v="34663"/>
    <n v="6608.85"/>
    <s v="Grocery Shopping"/>
    <x v="2"/>
    <x v="0"/>
    <s v="INR"/>
    <x v="3"/>
    <n v="1"/>
    <n v="1.5131225553613714E-4"/>
    <n v="1"/>
    <x v="1"/>
    <m/>
  </r>
  <r>
    <x v="35866"/>
    <s v="Devin Smith"/>
    <x v="35866"/>
    <x v="189"/>
    <x v="0"/>
    <x v="34664"/>
    <n v="6608.81"/>
    <s v="Refund for Overcharge"/>
    <x v="4"/>
    <x v="1"/>
    <s v="INR"/>
    <x v="5"/>
    <n v="1"/>
    <n v="1.5131317135762715E-4"/>
    <n v="1"/>
    <x v="0"/>
    <m/>
  </r>
  <r>
    <x v="35867"/>
    <s v="Christina Mccormick"/>
    <x v="35867"/>
    <x v="65"/>
    <x v="0"/>
    <x v="34665"/>
    <n v="6608.78"/>
    <s v="Refund for Overcharge"/>
    <x v="3"/>
    <x v="2"/>
    <s v="INR"/>
    <x v="3"/>
    <n v="1"/>
    <n v="1.5131385823101995E-4"/>
    <n v="1"/>
    <x v="0"/>
    <m/>
  </r>
  <r>
    <x v="35868"/>
    <s v="Dr. Christopher Ballard"/>
    <x v="35868"/>
    <x v="108"/>
    <x v="1"/>
    <x v="34666"/>
    <n v="6608.67"/>
    <s v="Salary Deposit"/>
    <x v="2"/>
    <x v="0"/>
    <s v="INR"/>
    <x v="4"/>
    <n v="1"/>
    <n v="1.5131637682014686E-4"/>
    <n v="1"/>
    <x v="0"/>
    <m/>
  </r>
  <r>
    <x v="35869"/>
    <s v="Jacqueline Sanchez"/>
    <x v="35869"/>
    <x v="24"/>
    <x v="1"/>
    <x v="34667"/>
    <n v="6608.65"/>
    <s v="Grocery Shopping"/>
    <x v="3"/>
    <x v="2"/>
    <s v="INR"/>
    <x v="3"/>
    <n v="1"/>
    <n v="1.5131683475445062E-4"/>
    <n v="1"/>
    <x v="0"/>
    <m/>
  </r>
  <r>
    <x v="35870"/>
    <s v="Anita Henson"/>
    <x v="35870"/>
    <x v="279"/>
    <x v="0"/>
    <x v="34668"/>
    <n v="6608.45"/>
    <s v="Online Shopping"/>
    <x v="3"/>
    <x v="2"/>
    <s v="INR"/>
    <x v="2"/>
    <n v="1"/>
    <n v="1.5132141424993757E-4"/>
    <n v="1"/>
    <x v="0"/>
    <m/>
  </r>
  <r>
    <x v="35871"/>
    <s v="Jesse Potter"/>
    <x v="35871"/>
    <x v="152"/>
    <x v="1"/>
    <x v="34669"/>
    <n v="6608.31"/>
    <s v="Client Payment"/>
    <x v="1"/>
    <x v="2"/>
    <s v="INR"/>
    <x v="0"/>
    <n v="1"/>
    <n v="1.5132462006171016E-4"/>
    <n v="1"/>
    <x v="0"/>
    <m/>
  </r>
  <r>
    <x v="35872"/>
    <s v="Jessica Martinez"/>
    <x v="35872"/>
    <x v="190"/>
    <x v="0"/>
    <x v="31290"/>
    <n v="6608.25"/>
    <s v="Salary Deposit"/>
    <x v="5"/>
    <x v="1"/>
    <s v="INR"/>
    <x v="4"/>
    <n v="1"/>
    <n v="1.5132599402262322E-4"/>
    <n v="1"/>
    <x v="0"/>
    <m/>
  </r>
  <r>
    <x v="35873"/>
    <s v="Todd Holmes"/>
    <x v="35873"/>
    <x v="294"/>
    <x v="1"/>
    <x v="34670"/>
    <n v="6608.06"/>
    <s v="Bonus Payment"/>
    <x v="4"/>
    <x v="1"/>
    <s v="INR"/>
    <x v="4"/>
    <n v="1"/>
    <n v="1.513303450634528E-4"/>
    <n v="1"/>
    <x v="1"/>
    <m/>
  </r>
  <r>
    <x v="35874"/>
    <s v="Jerome Miller"/>
    <x v="35874"/>
    <x v="42"/>
    <x v="0"/>
    <x v="20327"/>
    <n v="6607.99"/>
    <s v="Bonus Payment"/>
    <x v="4"/>
    <x v="2"/>
    <s v="INR"/>
    <x v="3"/>
    <n v="1"/>
    <n v="1.5133194814156802E-4"/>
    <n v="1"/>
    <x v="0"/>
    <m/>
  </r>
  <r>
    <x v="35875"/>
    <s v="Jamie Castro"/>
    <x v="35875"/>
    <x v="7"/>
    <x v="1"/>
    <x v="34671"/>
    <n v="6607.96"/>
    <s v="Client Payment"/>
    <x v="0"/>
    <x v="0"/>
    <s v="INR"/>
    <x v="1"/>
    <n v="1"/>
    <n v="1.5133263518544301E-4"/>
    <n v="1"/>
    <x v="0"/>
    <m/>
  </r>
  <r>
    <x v="35876"/>
    <s v="Lisa Meza"/>
    <x v="35876"/>
    <x v="35"/>
    <x v="1"/>
    <x v="34672"/>
    <n v="6607.62"/>
    <s v="Refund for Overcharge"/>
    <x v="0"/>
    <x v="2"/>
    <s v="INR"/>
    <x v="0"/>
    <n v="1"/>
    <n v="1.5134042211870538E-4"/>
    <n v="1"/>
    <x v="0"/>
    <m/>
  </r>
  <r>
    <x v="35877"/>
    <s v="Katrina Curry"/>
    <x v="35877"/>
    <x v="2"/>
    <x v="0"/>
    <x v="34673"/>
    <n v="6607.57"/>
    <s v="Dinner at Restaurant"/>
    <x v="4"/>
    <x v="2"/>
    <s v="INR"/>
    <x v="3"/>
    <n v="1"/>
    <n v="1.5134156732353953E-4"/>
    <n v="1"/>
    <x v="0"/>
    <m/>
  </r>
  <r>
    <x v="35878"/>
    <s v="Danny Smith"/>
    <x v="35878"/>
    <x v="108"/>
    <x v="0"/>
    <x v="34674"/>
    <n v="6607.57"/>
    <s v="Refund from Retailer"/>
    <x v="5"/>
    <x v="1"/>
    <s v="INR"/>
    <x v="3"/>
    <n v="1"/>
    <n v="1.5134156732353953E-4"/>
    <n v="1"/>
    <x v="0"/>
    <m/>
  </r>
  <r>
    <x v="35879"/>
    <s v="Rodney Delgado"/>
    <x v="35879"/>
    <x v="289"/>
    <x v="0"/>
    <x v="34675"/>
    <n v="6607.52"/>
    <s v="Utility Bill Payment"/>
    <x v="4"/>
    <x v="0"/>
    <s v="INR"/>
    <x v="4"/>
    <n v="1"/>
    <n v="1.5134271254570549E-4"/>
    <n v="1"/>
    <x v="0"/>
    <m/>
  </r>
  <r>
    <x v="35880"/>
    <s v="Amy Key"/>
    <x v="35880"/>
    <x v="206"/>
    <x v="0"/>
    <x v="34676"/>
    <n v="6607.3"/>
    <s v="Grocery Shopping"/>
    <x v="2"/>
    <x v="1"/>
    <s v="INR"/>
    <x v="3"/>
    <n v="1"/>
    <n v="1.5134775172914806E-4"/>
    <n v="1"/>
    <x v="0"/>
    <m/>
  </r>
  <r>
    <x v="35881"/>
    <s v="Sergio Bailey"/>
    <x v="35881"/>
    <x v="317"/>
    <x v="0"/>
    <x v="34677"/>
    <n v="6607.27"/>
    <s v="Client Payment"/>
    <x v="3"/>
    <x v="2"/>
    <s v="INR"/>
    <x v="1"/>
    <n v="1"/>
    <n v="1.5134843891652678E-4"/>
    <n v="1"/>
    <x v="0"/>
    <m/>
  </r>
  <r>
    <x v="35882"/>
    <s v="Jacob Wright"/>
    <x v="35882"/>
    <x v="85"/>
    <x v="1"/>
    <x v="34678"/>
    <n v="6607.2"/>
    <s v="Online Shopping"/>
    <x v="0"/>
    <x v="0"/>
    <s v="INR"/>
    <x v="1"/>
    <n v="1"/>
    <n v="1.5135004237801187E-4"/>
    <n v="1"/>
    <x v="0"/>
    <m/>
  </r>
  <r>
    <x v="35883"/>
    <s v="Ashley Hoffman"/>
    <x v="35883"/>
    <x v="101"/>
    <x v="0"/>
    <x v="34679"/>
    <n v="6607.17"/>
    <s v="Dinner at Restaurant"/>
    <x v="0"/>
    <x v="2"/>
    <s v="INR"/>
    <x v="4"/>
    <n v="1"/>
    <n v="1.5135072958619196E-4"/>
    <n v="1"/>
    <x v="0"/>
    <m/>
  </r>
  <r>
    <x v="35884"/>
    <s v="James Durham MD"/>
    <x v="35884"/>
    <x v="211"/>
    <x v="0"/>
    <x v="34680"/>
    <n v="6606.88"/>
    <s v="Bonus Payment"/>
    <x v="4"/>
    <x v="1"/>
    <s v="INR"/>
    <x v="1"/>
    <n v="1"/>
    <n v="1.5135737292034971E-4"/>
    <n v="1"/>
    <x v="0"/>
    <m/>
  </r>
  <r>
    <x v="35885"/>
    <s v="Reginald Tyler"/>
    <x v="35885"/>
    <x v="42"/>
    <x v="0"/>
    <x v="34681"/>
    <n v="6606.86"/>
    <s v="Client Payment"/>
    <x v="0"/>
    <x v="1"/>
    <s v="INR"/>
    <x v="4"/>
    <n v="1"/>
    <n v="1.5135783110282344E-4"/>
    <n v="1"/>
    <x v="0"/>
    <m/>
  </r>
  <r>
    <x v="35886"/>
    <s v="John Spencer"/>
    <x v="35886"/>
    <x v="52"/>
    <x v="0"/>
    <x v="34682"/>
    <n v="6606.84"/>
    <s v="Grocery Shopping"/>
    <x v="3"/>
    <x v="0"/>
    <s v="INR"/>
    <x v="4"/>
    <n v="1"/>
    <n v="1.5135828928807116E-4"/>
    <n v="1"/>
    <x v="1"/>
    <m/>
  </r>
  <r>
    <x v="35887"/>
    <s v="Jason Santiago"/>
    <x v="35887"/>
    <x v="153"/>
    <x v="0"/>
    <x v="34683"/>
    <n v="6606.79"/>
    <s v="Grocery Shopping"/>
    <x v="5"/>
    <x v="0"/>
    <s v="INR"/>
    <x v="5"/>
    <n v="1"/>
    <n v="1.5135943476332682E-4"/>
    <n v="1"/>
    <x v="0"/>
    <m/>
  </r>
  <r>
    <x v="35888"/>
    <s v="Paul Lopez"/>
    <x v="35888"/>
    <x v="114"/>
    <x v="1"/>
    <x v="34684"/>
    <n v="6606.71"/>
    <s v="Refund from Retailer"/>
    <x v="4"/>
    <x v="0"/>
    <s v="INR"/>
    <x v="0"/>
    <n v="1"/>
    <n v="1.5136126755979905E-4"/>
    <n v="1"/>
    <x v="0"/>
    <m/>
  </r>
  <r>
    <x v="35889"/>
    <s v="Ronald Bowman"/>
    <x v="35889"/>
    <x v="27"/>
    <x v="0"/>
    <x v="1413"/>
    <n v="6606.52"/>
    <s v="Freelance Payment"/>
    <x v="1"/>
    <x v="0"/>
    <s v="INR"/>
    <x v="2"/>
    <n v="1"/>
    <n v="1.513656206293177E-4"/>
    <n v="1"/>
    <x v="0"/>
    <m/>
  </r>
  <r>
    <x v="35890"/>
    <s v="Pamela Hoffman"/>
    <x v="35890"/>
    <x v="66"/>
    <x v="1"/>
    <x v="34685"/>
    <n v="6606.4"/>
    <s v="Online Shopping"/>
    <x v="3"/>
    <x v="2"/>
    <s v="INR"/>
    <x v="5"/>
    <n v="1"/>
    <n v="1.5136837006539115E-4"/>
    <n v="1"/>
    <x v="0"/>
    <m/>
  </r>
  <r>
    <x v="35891"/>
    <s v="Scott Fowler"/>
    <x v="35891"/>
    <x v="43"/>
    <x v="1"/>
    <x v="34686"/>
    <n v="6606.24"/>
    <s v="Grocery Shopping"/>
    <x v="3"/>
    <x v="0"/>
    <s v="INR"/>
    <x v="0"/>
    <n v="1"/>
    <n v="1.5137203613553246E-4"/>
    <n v="1"/>
    <x v="1"/>
    <m/>
  </r>
  <r>
    <x v="35892"/>
    <s v="Samantha Townsend"/>
    <x v="35892"/>
    <x v="215"/>
    <x v="0"/>
    <x v="34687"/>
    <n v="6606.18"/>
    <s v="Refund from Retailer"/>
    <x v="0"/>
    <x v="1"/>
    <s v="INR"/>
    <x v="4"/>
    <n v="1"/>
    <n v="1.5137341095761847E-4"/>
    <n v="1"/>
    <x v="0"/>
    <m/>
  </r>
  <r>
    <x v="35893"/>
    <s v="Roberto David"/>
    <x v="35893"/>
    <x v="196"/>
    <x v="0"/>
    <x v="34688"/>
    <n v="6606.14"/>
    <s v="Refund for Overcharge"/>
    <x v="4"/>
    <x v="2"/>
    <s v="INR"/>
    <x v="3"/>
    <n v="1"/>
    <n v="1.5137432751954999E-4"/>
    <n v="1"/>
    <x v="0"/>
    <m/>
  </r>
  <r>
    <x v="35894"/>
    <s v="Francisco Barr"/>
    <x v="35894"/>
    <x v="169"/>
    <x v="1"/>
    <x v="34689"/>
    <n v="6606.13"/>
    <s v="Refund from Retailer"/>
    <x v="2"/>
    <x v="1"/>
    <s v="INR"/>
    <x v="3"/>
    <n v="1"/>
    <n v="1.5137455666176718E-4"/>
    <n v="1"/>
    <x v="0"/>
    <m/>
  </r>
  <r>
    <x v="35895"/>
    <s v="Daisy Perez"/>
    <x v="35895"/>
    <x v="232"/>
    <x v="1"/>
    <x v="34690"/>
    <n v="6606.09"/>
    <s v="Refund from Retailer"/>
    <x v="1"/>
    <x v="1"/>
    <s v="INR"/>
    <x v="1"/>
    <n v="1"/>
    <n v="1.5137547323757321E-4"/>
    <n v="1"/>
    <x v="0"/>
    <m/>
  </r>
  <r>
    <x v="35896"/>
    <s v="Nancy Washington"/>
    <x v="35896"/>
    <x v="5"/>
    <x v="1"/>
    <x v="34691"/>
    <n v="6606.09"/>
    <s v="Refund for Overcharge"/>
    <x v="4"/>
    <x v="0"/>
    <s v="INR"/>
    <x v="1"/>
    <n v="1"/>
    <n v="1.5137547323757321E-4"/>
    <n v="1"/>
    <x v="0"/>
    <m/>
  </r>
  <r>
    <x v="35897"/>
    <s v="Meghan Williams"/>
    <x v="35897"/>
    <x v="140"/>
    <x v="1"/>
    <x v="34692"/>
    <n v="6606.07"/>
    <s v="Client Payment"/>
    <x v="3"/>
    <x v="1"/>
    <s v="INR"/>
    <x v="1"/>
    <n v="1"/>
    <n v="1.5137593152963867E-4"/>
    <n v="1"/>
    <x v="0"/>
    <m/>
  </r>
  <r>
    <x v="35898"/>
    <s v="Dawn Kemp"/>
    <x v="35898"/>
    <x v="63"/>
    <x v="0"/>
    <x v="34693"/>
    <n v="6605.95"/>
    <s v="Bonus Payment"/>
    <x v="4"/>
    <x v="2"/>
    <s v="INR"/>
    <x v="0"/>
    <n v="1"/>
    <n v="1.5137868134030685E-4"/>
    <n v="1"/>
    <x v="0"/>
    <m/>
  </r>
  <r>
    <x v="35899"/>
    <s v="Stephen Foster"/>
    <x v="35899"/>
    <x v="334"/>
    <x v="0"/>
    <x v="34694"/>
    <n v="6605.85"/>
    <s v="Refund from Retailer"/>
    <x v="1"/>
    <x v="2"/>
    <s v="INR"/>
    <x v="3"/>
    <n v="1"/>
    <n v="1.5138097292551297E-4"/>
    <n v="1"/>
    <x v="1"/>
    <m/>
  </r>
  <r>
    <x v="35900"/>
    <s v="Amber Robinson"/>
    <x v="35900"/>
    <x v="79"/>
    <x v="1"/>
    <x v="34695"/>
    <n v="6605.83"/>
    <s v="Grocery Shopping"/>
    <x v="5"/>
    <x v="2"/>
    <s v="INR"/>
    <x v="5"/>
    <n v="1"/>
    <n v="1.5138143125087992E-4"/>
    <n v="1"/>
    <x v="0"/>
    <m/>
  </r>
  <r>
    <x v="35901"/>
    <s v="Lindsay Scott"/>
    <x v="35901"/>
    <x v="115"/>
    <x v="1"/>
    <x v="34696"/>
    <n v="6605.71"/>
    <s v="Freelance Payment"/>
    <x v="2"/>
    <x v="0"/>
    <s v="INR"/>
    <x v="2"/>
    <n v="1"/>
    <n v="1.5138418126136327E-4"/>
    <n v="1"/>
    <x v="0"/>
    <m/>
  </r>
  <r>
    <x v="35902"/>
    <s v="Corey Marquez"/>
    <x v="35902"/>
    <x v="313"/>
    <x v="0"/>
    <x v="34697"/>
    <n v="6605.69"/>
    <s v="Utility Bill Payment"/>
    <x v="4"/>
    <x v="2"/>
    <s v="INR"/>
    <x v="0"/>
    <n v="1"/>
    <n v="1.5138463960615774E-4"/>
    <n v="1"/>
    <x v="0"/>
    <m/>
  </r>
  <r>
    <x v="35903"/>
    <s v="Amy Haynes"/>
    <x v="35903"/>
    <x v="99"/>
    <x v="1"/>
    <x v="34698"/>
    <n v="6605.49"/>
    <s v="Online Shopping"/>
    <x v="3"/>
    <x v="2"/>
    <s v="INR"/>
    <x v="4"/>
    <n v="1"/>
    <n v="1.513892232067568E-4"/>
    <n v="1"/>
    <x v="0"/>
    <m/>
  </r>
  <r>
    <x v="35904"/>
    <s v="Timothy Warner"/>
    <x v="35904"/>
    <x v="171"/>
    <x v="1"/>
    <x v="34699"/>
    <n v="6605.48"/>
    <s v="Dinner at Restaurant"/>
    <x v="2"/>
    <x v="1"/>
    <s v="INR"/>
    <x v="1"/>
    <n v="1"/>
    <n v="1.5138945239407282E-4"/>
    <n v="1"/>
    <x v="0"/>
    <m/>
  </r>
  <r>
    <x v="35905"/>
    <s v="Dr. Stacie Cervantes"/>
    <x v="35905"/>
    <x v="40"/>
    <x v="0"/>
    <x v="34700"/>
    <n v="6605.42"/>
    <s v="Utility Bill Payment"/>
    <x v="0"/>
    <x v="2"/>
    <s v="INR"/>
    <x v="4"/>
    <n v="1"/>
    <n v="1.5139082753254146E-4"/>
    <n v="1"/>
    <x v="1"/>
    <m/>
  </r>
  <r>
    <x v="35906"/>
    <s v="Amanda Green"/>
    <x v="35906"/>
    <x v="276"/>
    <x v="0"/>
    <x v="34701"/>
    <n v="6605.3"/>
    <s v="Refund for Overcharge"/>
    <x v="0"/>
    <x v="2"/>
    <s v="INR"/>
    <x v="3"/>
    <n v="1"/>
    <n v="1.5139357788442615E-4"/>
    <n v="1"/>
    <x v="0"/>
    <m/>
  </r>
  <r>
    <x v="35907"/>
    <s v="Amanda Mcconnell"/>
    <x v="35907"/>
    <x v="324"/>
    <x v="0"/>
    <x v="10914"/>
    <n v="6605.27"/>
    <s v="Grocery Shopping"/>
    <x v="3"/>
    <x v="2"/>
    <s v="INR"/>
    <x v="5"/>
    <n v="1"/>
    <n v="1.5139426548801184E-4"/>
    <n v="1"/>
    <x v="1"/>
    <m/>
  </r>
  <r>
    <x v="35908"/>
    <s v="Anthony Meyer"/>
    <x v="35908"/>
    <x v="208"/>
    <x v="1"/>
    <x v="34702"/>
    <n v="6605.17"/>
    <s v="Grocery Shopping"/>
    <x v="4"/>
    <x v="1"/>
    <s v="INR"/>
    <x v="1"/>
    <n v="1"/>
    <n v="1.5139655754507455E-4"/>
    <n v="1"/>
    <x v="0"/>
    <m/>
  </r>
  <r>
    <x v="35909"/>
    <s v="Peter Vincent"/>
    <x v="35909"/>
    <x v="136"/>
    <x v="1"/>
    <x v="34703"/>
    <n v="6604.9"/>
    <s v="Dinner at Restaurant"/>
    <x v="0"/>
    <x v="1"/>
    <s v="INR"/>
    <x v="3"/>
    <n v="1"/>
    <n v="1.5140274644582054E-4"/>
    <n v="1"/>
    <x v="0"/>
    <m/>
  </r>
  <r>
    <x v="35910"/>
    <s v="Virginia Stewart"/>
    <x v="35910"/>
    <x v="172"/>
    <x v="1"/>
    <x v="34704"/>
    <n v="6604.72"/>
    <s v="Online Shopping"/>
    <x v="0"/>
    <x v="1"/>
    <s v="INR"/>
    <x v="0"/>
    <n v="1"/>
    <n v="1.5140687266076381E-4"/>
    <n v="1"/>
    <x v="1"/>
    <m/>
  </r>
  <r>
    <x v="35911"/>
    <s v="Patricia Graham"/>
    <x v="35911"/>
    <x v="119"/>
    <x v="0"/>
    <x v="34705"/>
    <n v="6604.71"/>
    <s v="Dinner at Restaurant"/>
    <x v="5"/>
    <x v="0"/>
    <s v="INR"/>
    <x v="4"/>
    <n v="1"/>
    <n v="1.514071019015218E-4"/>
    <n v="1"/>
    <x v="0"/>
    <m/>
  </r>
  <r>
    <x v="35912"/>
    <s v="Jacqueline Johnson"/>
    <x v="35912"/>
    <x v="174"/>
    <x v="0"/>
    <x v="34706"/>
    <n v="6604.54"/>
    <s v="Dinner at Restaurant"/>
    <x v="5"/>
    <x v="2"/>
    <s v="INR"/>
    <x v="3"/>
    <n v="1"/>
    <n v="1.5141099910061866E-4"/>
    <n v="1"/>
    <x v="1"/>
    <m/>
  </r>
  <r>
    <x v="35913"/>
    <s v="David Hodges"/>
    <x v="35913"/>
    <x v="23"/>
    <x v="0"/>
    <x v="34707"/>
    <n v="6604.48"/>
    <s v="Refund for Overcharge"/>
    <x v="3"/>
    <x v="2"/>
    <s v="INR"/>
    <x v="1"/>
    <n v="1"/>
    <n v="1.5141237463055381E-4"/>
    <n v="1"/>
    <x v="0"/>
    <m/>
  </r>
  <r>
    <x v="35914"/>
    <s v="Anne Quinn"/>
    <x v="35914"/>
    <x v="118"/>
    <x v="0"/>
    <x v="34708"/>
    <n v="6604.46"/>
    <s v="Refund for Overcharge"/>
    <x v="3"/>
    <x v="2"/>
    <s v="INR"/>
    <x v="3"/>
    <n v="1"/>
    <n v="1.5141283314608613E-4"/>
    <n v="1"/>
    <x v="1"/>
    <m/>
  </r>
  <r>
    <x v="35915"/>
    <s v="Tracey White"/>
    <x v="35915"/>
    <x v="297"/>
    <x v="1"/>
    <x v="34709"/>
    <n v="6604.35"/>
    <s v="Utility Bill Payment"/>
    <x v="1"/>
    <x v="2"/>
    <s v="INR"/>
    <x v="0"/>
    <n v="1"/>
    <n v="1.5141535503115371E-4"/>
    <n v="1"/>
    <x v="0"/>
    <m/>
  </r>
  <r>
    <x v="35916"/>
    <s v="Stephanie Sullivan"/>
    <x v="35916"/>
    <x v="272"/>
    <x v="0"/>
    <x v="34710"/>
    <n v="6604.27"/>
    <s v="Dinner at Restaurant"/>
    <x v="1"/>
    <x v="1"/>
    <s v="INR"/>
    <x v="1"/>
    <n v="1"/>
    <n v="1.5141718918215032E-4"/>
    <n v="1"/>
    <x v="1"/>
    <m/>
  </r>
  <r>
    <x v="35917"/>
    <s v="Amber Johnson"/>
    <x v="35917"/>
    <x v="28"/>
    <x v="0"/>
    <x v="34711"/>
    <n v="6604.08"/>
    <s v="Bonus Payment"/>
    <x v="0"/>
    <x v="1"/>
    <s v="INR"/>
    <x v="1"/>
    <n v="1"/>
    <n v="1.5142154546886167E-4"/>
    <n v="1"/>
    <x v="0"/>
    <m/>
  </r>
  <r>
    <x v="35918"/>
    <s v="Laurie Gomez"/>
    <x v="35918"/>
    <x v="150"/>
    <x v="0"/>
    <x v="34712"/>
    <n v="6604"/>
    <s v="Refund for Overcharge"/>
    <x v="2"/>
    <x v="2"/>
    <s v="INR"/>
    <x v="4"/>
    <n v="1"/>
    <n v="1.5142337976983646E-4"/>
    <n v="1"/>
    <x v="0"/>
    <m/>
  </r>
  <r>
    <x v="35919"/>
    <s v="Susan Li"/>
    <x v="35919"/>
    <x v="237"/>
    <x v="1"/>
    <x v="34713"/>
    <n v="6603.95"/>
    <s v="Freelance Payment"/>
    <x v="2"/>
    <x v="0"/>
    <s v="INR"/>
    <x v="0"/>
    <n v="1"/>
    <n v="1.5142452623051356E-4"/>
    <n v="1"/>
    <x v="0"/>
    <m/>
  </r>
  <r>
    <x v="35920"/>
    <s v="Jeremiah Peterson"/>
    <x v="35920"/>
    <x v="71"/>
    <x v="1"/>
    <x v="34714"/>
    <n v="6603.85"/>
    <s v="Refund from Retailer"/>
    <x v="0"/>
    <x v="0"/>
    <s v="INR"/>
    <x v="5"/>
    <n v="1"/>
    <n v="1.5142681920394919E-4"/>
    <n v="1"/>
    <x v="0"/>
    <m/>
  </r>
  <r>
    <x v="35921"/>
    <s v="Angela Kim"/>
    <x v="35921"/>
    <x v="335"/>
    <x v="1"/>
    <x v="34715"/>
    <n v="6603.76"/>
    <s v="Client Payment"/>
    <x v="3"/>
    <x v="0"/>
    <s v="INR"/>
    <x v="5"/>
    <n v="1"/>
    <n v="1.5142888293941632E-4"/>
    <n v="1"/>
    <x v="0"/>
    <m/>
  </r>
  <r>
    <x v="35922"/>
    <s v="Juan Lopez"/>
    <x v="35922"/>
    <x v="87"/>
    <x v="0"/>
    <x v="34716"/>
    <n v="6603.74"/>
    <s v="Dinner at Restaurant"/>
    <x v="2"/>
    <x v="2"/>
    <s v="INR"/>
    <x v="5"/>
    <n v="1"/>
    <n v="1.5142934155493705E-4"/>
    <n v="1"/>
    <x v="0"/>
    <m/>
  </r>
  <r>
    <x v="35923"/>
    <s v="Steven Morales"/>
    <x v="35923"/>
    <x v="328"/>
    <x v="1"/>
    <x v="34717"/>
    <n v="6603.64"/>
    <s v="Dinner at Restaurant"/>
    <x v="4"/>
    <x v="0"/>
    <s v="INR"/>
    <x v="1"/>
    <n v="1"/>
    <n v="1.5143163467420996E-4"/>
    <n v="1"/>
    <x v="0"/>
    <m/>
  </r>
  <r>
    <x v="35924"/>
    <s v="Paige Moreno"/>
    <x v="35924"/>
    <x v="283"/>
    <x v="0"/>
    <x v="34718"/>
    <n v="6603.63"/>
    <s v="Grocery Shopping"/>
    <x v="2"/>
    <x v="2"/>
    <s v="INR"/>
    <x v="5"/>
    <n v="1"/>
    <n v="1.5143186398995705E-4"/>
    <n v="1"/>
    <x v="0"/>
    <m/>
  </r>
  <r>
    <x v="35925"/>
    <s v="Sally Snyder"/>
    <x v="35925"/>
    <x v="94"/>
    <x v="0"/>
    <x v="34719"/>
    <n v="6603.61"/>
    <s v="Refund from Retailer"/>
    <x v="4"/>
    <x v="2"/>
    <s v="INR"/>
    <x v="4"/>
    <n v="1"/>
    <n v="1.5143232262353472E-4"/>
    <n v="1"/>
    <x v="0"/>
    <m/>
  </r>
  <r>
    <x v="35926"/>
    <s v="Jonathan Phillips"/>
    <x v="35926"/>
    <x v="41"/>
    <x v="0"/>
    <x v="34720"/>
    <n v="6603.58"/>
    <s v="Refund for Overcharge"/>
    <x v="1"/>
    <x v="0"/>
    <s v="INR"/>
    <x v="3"/>
    <n v="1"/>
    <n v="1.5143301057911012E-4"/>
    <n v="1"/>
    <x v="0"/>
    <m/>
  </r>
  <r>
    <x v="35927"/>
    <s v="Jordan Johnson"/>
    <x v="35927"/>
    <x v="45"/>
    <x v="0"/>
    <x v="34721"/>
    <n v="6603.51"/>
    <s v="Client Payment"/>
    <x v="2"/>
    <x v="1"/>
    <s v="INR"/>
    <x v="5"/>
    <n v="1"/>
    <n v="1.5143461583309482E-4"/>
    <n v="1"/>
    <x v="0"/>
    <m/>
  </r>
  <r>
    <x v="35928"/>
    <s v="Amber Nelson"/>
    <x v="35928"/>
    <x v="286"/>
    <x v="1"/>
    <x v="34722"/>
    <n v="6603.42"/>
    <s v="Refund for Overcharge"/>
    <x v="1"/>
    <x v="1"/>
    <s v="INR"/>
    <x v="4"/>
    <n v="1"/>
    <n v="1.5143667978108314E-4"/>
    <n v="1"/>
    <x v="1"/>
    <m/>
  </r>
  <r>
    <x v="35929"/>
    <s v="Robert Tucker"/>
    <x v="35929"/>
    <x v="252"/>
    <x v="0"/>
    <x v="34723"/>
    <n v="6603.19"/>
    <s v="Bonus Payment"/>
    <x v="0"/>
    <x v="0"/>
    <s v="INR"/>
    <x v="1"/>
    <n v="1"/>
    <n v="1.5144195457044248E-4"/>
    <n v="1"/>
    <x v="0"/>
    <m/>
  </r>
  <r>
    <x v="35930"/>
    <s v="Lisa Dunn"/>
    <x v="35930"/>
    <x v="332"/>
    <x v="1"/>
    <x v="34724"/>
    <n v="6603.16"/>
    <s v="Bonus Payment"/>
    <x v="4"/>
    <x v="1"/>
    <s v="INR"/>
    <x v="2"/>
    <n v="1"/>
    <n v="1.5144264261353655E-4"/>
    <n v="1"/>
    <x v="0"/>
    <m/>
  </r>
  <r>
    <x v="35931"/>
    <s v="Douglas Schultz"/>
    <x v="35931"/>
    <x v="237"/>
    <x v="0"/>
    <x v="34725"/>
    <n v="6603.09"/>
    <s v="Salary Deposit"/>
    <x v="3"/>
    <x v="2"/>
    <s v="INR"/>
    <x v="1"/>
    <n v="1"/>
    <n v="1.5144424807173609E-4"/>
    <n v="1"/>
    <x v="0"/>
    <m/>
  </r>
  <r>
    <x v="35932"/>
    <s v="William Mathis"/>
    <x v="35932"/>
    <x v="207"/>
    <x v="1"/>
    <x v="34726"/>
    <n v="6603.02"/>
    <s v="Freelance Payment"/>
    <x v="2"/>
    <x v="0"/>
    <s v="INR"/>
    <x v="2"/>
    <n v="1"/>
    <n v="1.5144585356397525E-4"/>
    <n v="1"/>
    <x v="0"/>
    <m/>
  </r>
  <r>
    <x v="35933"/>
    <s v="Gregory Turner"/>
    <x v="35933"/>
    <x v="257"/>
    <x v="0"/>
    <x v="34727"/>
    <n v="6603.01"/>
    <s v="Refund from Retailer"/>
    <x v="2"/>
    <x v="1"/>
    <s v="INR"/>
    <x v="3"/>
    <n v="1"/>
    <n v="1.5144608292278825E-4"/>
    <n v="1"/>
    <x v="1"/>
    <m/>
  </r>
  <r>
    <x v="35934"/>
    <s v="Jason Taylor"/>
    <x v="35934"/>
    <x v="236"/>
    <x v="1"/>
    <x v="34728"/>
    <n v="6603"/>
    <s v="Freelance Payment"/>
    <x v="4"/>
    <x v="1"/>
    <s v="INR"/>
    <x v="4"/>
    <n v="1"/>
    <n v="1.5144631228229593E-4"/>
    <n v="1"/>
    <x v="0"/>
    <m/>
  </r>
  <r>
    <x v="35935"/>
    <s v="Cynthia Martin"/>
    <x v="35935"/>
    <x v="237"/>
    <x v="1"/>
    <x v="34729"/>
    <n v="6602.85"/>
    <s v="Online Shopping"/>
    <x v="1"/>
    <x v="1"/>
    <s v="INR"/>
    <x v="5"/>
    <n v="1"/>
    <n v="1.5144975275827862E-4"/>
    <n v="1"/>
    <x v="0"/>
    <m/>
  </r>
  <r>
    <x v="35936"/>
    <s v="Johnathan Stone"/>
    <x v="35936"/>
    <x v="101"/>
    <x v="1"/>
    <x v="34730"/>
    <n v="6602.84"/>
    <s v="Salary Deposit"/>
    <x v="4"/>
    <x v="0"/>
    <s v="INR"/>
    <x v="2"/>
    <n v="1"/>
    <n v="1.5144998212890211E-4"/>
    <n v="1"/>
    <x v="0"/>
    <m/>
  </r>
  <r>
    <x v="35937"/>
    <s v="Sydney Morrow"/>
    <x v="35937"/>
    <x v="83"/>
    <x v="0"/>
    <x v="34731"/>
    <n v="6602.77"/>
    <s v="Refund for Overcharge"/>
    <x v="1"/>
    <x v="0"/>
    <s v="INR"/>
    <x v="0"/>
    <n v="1"/>
    <n v="1.5145158774272009E-4"/>
    <n v="1"/>
    <x v="0"/>
    <m/>
  </r>
  <r>
    <x v="35938"/>
    <s v="Ryan Andrews"/>
    <x v="35938"/>
    <x v="178"/>
    <x v="0"/>
    <x v="34732"/>
    <n v="6602.57"/>
    <s v="Refund for Overcharge"/>
    <x v="2"/>
    <x v="0"/>
    <s v="INR"/>
    <x v="3"/>
    <n v="1"/>
    <n v="1.514561753983676E-4"/>
    <n v="1"/>
    <x v="0"/>
    <m/>
  </r>
  <r>
    <x v="35939"/>
    <s v="Kevin Alexander"/>
    <x v="35939"/>
    <x v="64"/>
    <x v="1"/>
    <x v="30108"/>
    <n v="6602.35"/>
    <s v="Grocery Shopping"/>
    <x v="1"/>
    <x v="0"/>
    <s v="INR"/>
    <x v="5"/>
    <n v="1"/>
    <n v="1.5146122214060144E-4"/>
    <n v="1"/>
    <x v="0"/>
    <m/>
  </r>
  <r>
    <x v="35940"/>
    <s v="Beth Ruiz"/>
    <x v="35940"/>
    <x v="293"/>
    <x v="0"/>
    <x v="34733"/>
    <n v="6602.24"/>
    <s v="Dinner at Restaurant"/>
    <x v="5"/>
    <x v="0"/>
    <s v="INR"/>
    <x v="3"/>
    <n v="1"/>
    <n v="1.5146374563784412E-4"/>
    <n v="1"/>
    <x v="1"/>
    <m/>
  </r>
  <r>
    <x v="35941"/>
    <s v="Karen Jackson"/>
    <x v="35941"/>
    <x v="241"/>
    <x v="0"/>
    <x v="34734"/>
    <n v="6602.14"/>
    <s v="Online Shopping"/>
    <x v="4"/>
    <x v="0"/>
    <s v="INR"/>
    <x v="5"/>
    <n v="1"/>
    <n v="1.5146603979921661E-4"/>
    <n v="1"/>
    <x v="1"/>
    <m/>
  </r>
  <r>
    <x v="35942"/>
    <s v="Brian Perez"/>
    <x v="35942"/>
    <x v="253"/>
    <x v="0"/>
    <x v="34735"/>
    <n v="6602.1"/>
    <s v="Refund for Overcharge"/>
    <x v="5"/>
    <x v="0"/>
    <s v="INR"/>
    <x v="2"/>
    <n v="1"/>
    <n v="1.5146695748322503E-4"/>
    <n v="1"/>
    <x v="0"/>
    <m/>
  </r>
  <r>
    <x v="35943"/>
    <s v="Gregory Wagner"/>
    <x v="35943"/>
    <x v="265"/>
    <x v="0"/>
    <x v="34736"/>
    <n v="6602.08"/>
    <s v="Bonus Payment"/>
    <x v="3"/>
    <x v="0"/>
    <s v="INR"/>
    <x v="5"/>
    <n v="1"/>
    <n v="1.5146741632939922E-4"/>
    <n v="1"/>
    <x v="0"/>
    <m/>
  </r>
  <r>
    <x v="35944"/>
    <s v="Stephanie Wallace"/>
    <x v="35944"/>
    <x v="327"/>
    <x v="0"/>
    <x v="34737"/>
    <n v="6602.05"/>
    <s v="Client Payment"/>
    <x v="3"/>
    <x v="1"/>
    <s v="INR"/>
    <x v="3"/>
    <n v="1"/>
    <n v="1.5146810460387304E-4"/>
    <n v="1"/>
    <x v="0"/>
    <m/>
  </r>
  <r>
    <x v="35945"/>
    <s v="Margaret Jones"/>
    <x v="35945"/>
    <x v="15"/>
    <x v="0"/>
    <x v="34738"/>
    <n v="6602.02"/>
    <s v="Refund for Overcharge"/>
    <x v="3"/>
    <x v="0"/>
    <s v="INR"/>
    <x v="3"/>
    <n v="1"/>
    <n v="1.5146879288460198E-4"/>
    <n v="1"/>
    <x v="0"/>
    <m/>
  </r>
  <r>
    <x v="35946"/>
    <s v="Justin Rodriguez"/>
    <x v="35946"/>
    <x v="257"/>
    <x v="1"/>
    <x v="34739"/>
    <n v="6601.97"/>
    <s v="Client Payment"/>
    <x v="3"/>
    <x v="2"/>
    <s v="INR"/>
    <x v="0"/>
    <n v="1"/>
    <n v="1.5146994003305075E-4"/>
    <n v="1"/>
    <x v="1"/>
    <m/>
  </r>
  <r>
    <x v="35947"/>
    <s v="Chad Young"/>
    <x v="35947"/>
    <x v="224"/>
    <x v="0"/>
    <x v="34740"/>
    <n v="6601.8"/>
    <s v="Client Payment"/>
    <x v="4"/>
    <x v="1"/>
    <s v="INR"/>
    <x v="1"/>
    <n v="1"/>
    <n v="1.5147384046775123E-4"/>
    <n v="1"/>
    <x v="1"/>
    <m/>
  </r>
  <r>
    <x v="35948"/>
    <s v="Timothy Turner"/>
    <x v="35948"/>
    <x v="253"/>
    <x v="1"/>
    <x v="34741"/>
    <n v="6601.77"/>
    <s v="Bonus Payment"/>
    <x v="3"/>
    <x v="0"/>
    <s v="INR"/>
    <x v="2"/>
    <n v="1"/>
    <n v="1.5147452880060952E-4"/>
    <n v="1"/>
    <x v="0"/>
    <m/>
  </r>
  <r>
    <x v="35949"/>
    <s v="Adam Diaz"/>
    <x v="35949"/>
    <x v="8"/>
    <x v="0"/>
    <x v="34742"/>
    <n v="6601.75"/>
    <s v="Client Payment"/>
    <x v="1"/>
    <x v="1"/>
    <s v="INR"/>
    <x v="0"/>
    <n v="1"/>
    <n v="1.5147498769265726E-4"/>
    <n v="1"/>
    <x v="0"/>
    <m/>
  </r>
  <r>
    <x v="35950"/>
    <s v="Debra Mckee"/>
    <x v="35950"/>
    <x v="205"/>
    <x v="0"/>
    <x v="34743"/>
    <n v="6601.7"/>
    <s v="Utility Bill Payment"/>
    <x v="1"/>
    <x v="2"/>
    <s v="INR"/>
    <x v="3"/>
    <n v="1"/>
    <n v="1.5147613493494101E-4"/>
    <n v="1"/>
    <x v="1"/>
    <m/>
  </r>
  <r>
    <x v="35951"/>
    <s v="Peter Jones"/>
    <x v="35951"/>
    <x v="240"/>
    <x v="1"/>
    <x v="34744"/>
    <n v="6601.68"/>
    <s v="Client Payment"/>
    <x v="4"/>
    <x v="1"/>
    <s v="INR"/>
    <x v="2"/>
    <n v="1"/>
    <n v="1.5147659383672035E-4"/>
    <n v="1"/>
    <x v="0"/>
    <m/>
  </r>
  <r>
    <x v="35952"/>
    <s v="Kristy Ramirez"/>
    <x v="35952"/>
    <x v="260"/>
    <x v="0"/>
    <x v="34745"/>
    <n v="6601.35"/>
    <s v="Utility Bill Payment"/>
    <x v="4"/>
    <x v="1"/>
    <s v="INR"/>
    <x v="3"/>
    <n v="1"/>
    <n v="1.5148416611753654E-4"/>
    <n v="1"/>
    <x v="0"/>
    <m/>
  </r>
  <r>
    <x v="35953"/>
    <s v="Julie Riley"/>
    <x v="35953"/>
    <x v="102"/>
    <x v="1"/>
    <x v="34746"/>
    <n v="6601.31"/>
    <s v="Refund from Retailer"/>
    <x v="5"/>
    <x v="2"/>
    <s v="INR"/>
    <x v="2"/>
    <n v="1"/>
    <n v="1.5148508402120184E-4"/>
    <n v="1"/>
    <x v="0"/>
    <m/>
  </r>
  <r>
    <x v="35954"/>
    <s v="Jermaine Green"/>
    <x v="35954"/>
    <x v="11"/>
    <x v="0"/>
    <x v="34747"/>
    <n v="6601.07"/>
    <s v="Bonus Payment"/>
    <x v="1"/>
    <x v="2"/>
    <s v="INR"/>
    <x v="5"/>
    <n v="1"/>
    <n v="1.5149059167680391E-4"/>
    <n v="1"/>
    <x v="0"/>
    <m/>
  </r>
  <r>
    <x v="35955"/>
    <s v="Jesse Fox"/>
    <x v="35955"/>
    <x v="198"/>
    <x v="0"/>
    <x v="34748"/>
    <n v="6601.06"/>
    <s v="Refund for Overcharge"/>
    <x v="1"/>
    <x v="2"/>
    <s v="INR"/>
    <x v="0"/>
    <n v="1"/>
    <n v="1.5149082117114524E-4"/>
    <n v="1"/>
    <x v="0"/>
    <m/>
  </r>
  <r>
    <x v="35956"/>
    <s v="Lisa Randolph"/>
    <x v="35956"/>
    <x v="335"/>
    <x v="0"/>
    <x v="34749"/>
    <n v="6601.06"/>
    <s v="Bonus Payment"/>
    <x v="4"/>
    <x v="0"/>
    <s v="INR"/>
    <x v="4"/>
    <n v="1"/>
    <n v="1.5149082117114524E-4"/>
    <n v="1"/>
    <x v="0"/>
    <m/>
  </r>
  <r>
    <x v="35957"/>
    <s v="Laura Adams DVM"/>
    <x v="35957"/>
    <x v="272"/>
    <x v="0"/>
    <x v="34750"/>
    <n v="6600.98"/>
    <s v="Online Shopping"/>
    <x v="4"/>
    <x v="0"/>
    <s v="INR"/>
    <x v="2"/>
    <n v="1"/>
    <n v="1.5149265715090791E-4"/>
    <n v="1"/>
    <x v="0"/>
    <m/>
  </r>
  <r>
    <x v="35958"/>
    <s v="Nancy Mckay"/>
    <x v="35958"/>
    <x v="43"/>
    <x v="0"/>
    <x v="34751"/>
    <n v="6600.92"/>
    <s v="Bonus Payment"/>
    <x v="1"/>
    <x v="2"/>
    <s v="INR"/>
    <x v="5"/>
    <n v="1"/>
    <n v="1.5149403416493459E-4"/>
    <n v="1"/>
    <x v="0"/>
    <m/>
  </r>
  <r>
    <x v="35959"/>
    <s v="Devin Anderson"/>
    <x v="35959"/>
    <x v="266"/>
    <x v="1"/>
    <x v="34752"/>
    <n v="6600.9"/>
    <s v="Dinner at Restaurant"/>
    <x v="0"/>
    <x v="1"/>
    <s v="INR"/>
    <x v="1"/>
    <n v="1"/>
    <n v="1.514944931751731E-4"/>
    <n v="1"/>
    <x v="0"/>
    <m/>
  </r>
  <r>
    <x v="35960"/>
    <s v="Ariel Allen"/>
    <x v="35960"/>
    <x v="268"/>
    <x v="1"/>
    <x v="34753"/>
    <n v="6600.82"/>
    <s v="Refund for Overcharge"/>
    <x v="4"/>
    <x v="1"/>
    <s v="INR"/>
    <x v="0"/>
    <n v="1"/>
    <n v="1.5149632924394243E-4"/>
    <n v="1"/>
    <x v="0"/>
    <m/>
  </r>
  <r>
    <x v="35961"/>
    <s v="Brett Kemp"/>
    <x v="35961"/>
    <x v="105"/>
    <x v="0"/>
    <x v="34754"/>
    <n v="6600.75"/>
    <s v="Utility Bill Payment"/>
    <x v="5"/>
    <x v="2"/>
    <s v="INR"/>
    <x v="4"/>
    <n v="1"/>
    <n v="1.5149793584062418E-4"/>
    <n v="1"/>
    <x v="0"/>
    <m/>
  </r>
  <r>
    <x v="35962"/>
    <s v="Brandon Hinton"/>
    <x v="35962"/>
    <x v="44"/>
    <x v="0"/>
    <x v="34755"/>
    <n v="6600.65"/>
    <s v="Salary Deposit"/>
    <x v="4"/>
    <x v="2"/>
    <s v="INR"/>
    <x v="4"/>
    <n v="1"/>
    <n v="1.5150023103785234E-4"/>
    <n v="1"/>
    <x v="0"/>
    <m/>
  </r>
  <r>
    <x v="35963"/>
    <s v="Samantha Moore"/>
    <x v="35963"/>
    <x v="27"/>
    <x v="0"/>
    <x v="34756"/>
    <n v="6600.6"/>
    <s v="Grocery Shopping"/>
    <x v="0"/>
    <x v="1"/>
    <s v="INR"/>
    <x v="3"/>
    <n v="1"/>
    <n v="1.5150137866254583E-4"/>
    <n v="1"/>
    <x v="1"/>
    <m/>
  </r>
  <r>
    <x v="35964"/>
    <s v="Christina Levy"/>
    <x v="35964"/>
    <x v="69"/>
    <x v="1"/>
    <x v="34757"/>
    <n v="6600.46"/>
    <s v="Utility Bill Payment"/>
    <x v="1"/>
    <x v="2"/>
    <s v="INR"/>
    <x v="4"/>
    <n v="1"/>
    <n v="1.5150459210418668E-4"/>
    <n v="1"/>
    <x v="0"/>
    <m/>
  </r>
  <r>
    <x v="35965"/>
    <s v="Brittany Lopez"/>
    <x v="35965"/>
    <x v="174"/>
    <x v="1"/>
    <x v="34758"/>
    <n v="6600.4"/>
    <s v="Client Payment"/>
    <x v="3"/>
    <x v="0"/>
    <s v="INR"/>
    <x v="5"/>
    <n v="1"/>
    <n v="1.5150596933519181E-4"/>
    <n v="1"/>
    <x v="1"/>
    <m/>
  </r>
  <r>
    <x v="35966"/>
    <s v="George James"/>
    <x v="35966"/>
    <x v="208"/>
    <x v="0"/>
    <x v="34759"/>
    <n v="6600.38"/>
    <s v="Client Payment"/>
    <x v="4"/>
    <x v="1"/>
    <s v="INR"/>
    <x v="5"/>
    <n v="1"/>
    <n v="1.5150642841775777E-4"/>
    <n v="1"/>
    <x v="1"/>
    <m/>
  </r>
  <r>
    <x v="35967"/>
    <s v="Belinda Lucero"/>
    <x v="35967"/>
    <x v="24"/>
    <x v="0"/>
    <x v="34760"/>
    <n v="6600.36"/>
    <s v="Freelance Payment"/>
    <x v="5"/>
    <x v="1"/>
    <s v="INR"/>
    <x v="4"/>
    <n v="1"/>
    <n v="1.515068875031059E-4"/>
    <n v="1"/>
    <x v="0"/>
    <m/>
  </r>
  <r>
    <x v="35968"/>
    <s v="Martha Lara"/>
    <x v="35968"/>
    <x v="169"/>
    <x v="1"/>
    <x v="34761"/>
    <n v="6600.35"/>
    <s v="Utility Bill Payment"/>
    <x v="0"/>
    <x v="1"/>
    <s v="INR"/>
    <x v="2"/>
    <n v="1"/>
    <n v="1.5150711704682327E-4"/>
    <n v="1"/>
    <x v="0"/>
    <m/>
  </r>
  <r>
    <x v="35969"/>
    <s v="John Morgan"/>
    <x v="35969"/>
    <x v="108"/>
    <x v="1"/>
    <x v="34762"/>
    <n v="6600.22"/>
    <s v="Refund from Retailer"/>
    <x v="4"/>
    <x v="2"/>
    <s v="INR"/>
    <x v="2"/>
    <n v="1"/>
    <n v="1.5151010117844555E-4"/>
    <n v="1"/>
    <x v="0"/>
    <m/>
  </r>
  <r>
    <x v="35970"/>
    <s v="Austin Jensen"/>
    <x v="35970"/>
    <x v="23"/>
    <x v="0"/>
    <x v="34763"/>
    <n v="6600.13"/>
    <s v="Salary Deposit"/>
    <x v="4"/>
    <x v="0"/>
    <s v="INR"/>
    <x v="4"/>
    <n v="1"/>
    <n v="1.5151216718458575E-4"/>
    <n v="1"/>
    <x v="0"/>
    <m/>
  </r>
  <r>
    <x v="35971"/>
    <s v="Nicole Hicks"/>
    <x v="35971"/>
    <x v="199"/>
    <x v="0"/>
    <x v="34764"/>
    <n v="6600.1"/>
    <s v="Salary Deposit"/>
    <x v="3"/>
    <x v="0"/>
    <s v="INR"/>
    <x v="3"/>
    <n v="1"/>
    <n v="1.5151285586582021E-4"/>
    <n v="1"/>
    <x v="0"/>
    <m/>
  </r>
  <r>
    <x v="35972"/>
    <s v="Ashley Williams"/>
    <x v="35972"/>
    <x v="304"/>
    <x v="1"/>
    <x v="34182"/>
    <n v="6600.08"/>
    <s v="Bonus Payment"/>
    <x v="3"/>
    <x v="1"/>
    <s v="INR"/>
    <x v="1"/>
    <n v="1"/>
    <n v="1.5151331499012135E-4"/>
    <n v="1"/>
    <x v="0"/>
    <m/>
  </r>
  <r>
    <x v="35973"/>
    <s v="Abigail Martinez"/>
    <x v="35973"/>
    <x v="66"/>
    <x v="1"/>
    <x v="34765"/>
    <n v="6600.02"/>
    <s v="Bonus Payment"/>
    <x v="1"/>
    <x v="2"/>
    <s v="INR"/>
    <x v="3"/>
    <n v="1"/>
    <n v="1.5151469237972004E-4"/>
    <n v="1"/>
    <x v="0"/>
    <m/>
  </r>
  <r>
    <x v="35974"/>
    <s v="Eric Moore"/>
    <x v="35974"/>
    <x v="199"/>
    <x v="1"/>
    <x v="34766"/>
    <n v="6599.93"/>
    <s v="Freelance Payment"/>
    <x v="1"/>
    <x v="2"/>
    <s v="INR"/>
    <x v="1"/>
    <n v="1"/>
    <n v="1.5151675851107511E-4"/>
    <n v="1"/>
    <x v="0"/>
    <m/>
  </r>
  <r>
    <x v="35975"/>
    <s v="Michael Smith"/>
    <x v="35975"/>
    <x v="35"/>
    <x v="1"/>
    <x v="34767"/>
    <n v="6599.74"/>
    <s v="Bonus Payment"/>
    <x v="2"/>
    <x v="0"/>
    <s v="INR"/>
    <x v="2"/>
    <n v="1"/>
    <n v="1.5152112052899054E-4"/>
    <n v="1"/>
    <x v="0"/>
    <m/>
  </r>
  <r>
    <x v="35976"/>
    <s v="Aaron Garza"/>
    <x v="35976"/>
    <x v="38"/>
    <x v="0"/>
    <x v="34768"/>
    <n v="6599.12"/>
    <s v="Refund from Retailer"/>
    <x v="4"/>
    <x v="1"/>
    <s v="INR"/>
    <x v="4"/>
    <n v="1"/>
    <n v="1.5153535622931542E-4"/>
    <n v="1"/>
    <x v="1"/>
    <m/>
  </r>
  <r>
    <x v="35977"/>
    <s v="Ross Kane"/>
    <x v="35977"/>
    <x v="150"/>
    <x v="1"/>
    <x v="18497"/>
    <n v="6598.89"/>
    <s v="Grocery Shopping"/>
    <x v="0"/>
    <x v="0"/>
    <s v="INR"/>
    <x v="0"/>
    <n v="1"/>
    <n v="1.5154063789516115E-4"/>
    <n v="1"/>
    <x v="0"/>
    <m/>
  </r>
  <r>
    <x v="35978"/>
    <s v="Faith Norman"/>
    <x v="35978"/>
    <x v="220"/>
    <x v="1"/>
    <x v="34769"/>
    <n v="6598.83"/>
    <s v="Online Shopping"/>
    <x v="2"/>
    <x v="2"/>
    <s v="INR"/>
    <x v="2"/>
    <n v="1"/>
    <n v="1.5154201578158552E-4"/>
    <n v="1"/>
    <x v="0"/>
    <m/>
  </r>
  <r>
    <x v="35979"/>
    <s v="Joseph Berry"/>
    <x v="35979"/>
    <x v="227"/>
    <x v="1"/>
    <x v="34770"/>
    <n v="6598.83"/>
    <s v="Grocery Shopping"/>
    <x v="2"/>
    <x v="0"/>
    <s v="INR"/>
    <x v="0"/>
    <n v="1"/>
    <n v="1.5154201578158552E-4"/>
    <n v="1"/>
    <x v="0"/>
    <m/>
  </r>
  <r>
    <x v="35980"/>
    <s v="Jessica Flynn"/>
    <x v="35980"/>
    <x v="50"/>
    <x v="1"/>
    <x v="34771"/>
    <n v="6598.77"/>
    <s v="Client Payment"/>
    <x v="4"/>
    <x v="1"/>
    <s v="INR"/>
    <x v="1"/>
    <n v="1"/>
    <n v="1.5154339369306702E-4"/>
    <n v="1"/>
    <x v="0"/>
    <m/>
  </r>
  <r>
    <x v="35981"/>
    <s v="Kerry Johnson"/>
    <x v="35981"/>
    <x v="36"/>
    <x v="1"/>
    <x v="34772"/>
    <n v="6598.71"/>
    <s v="Salary Deposit"/>
    <x v="4"/>
    <x v="0"/>
    <s v="INR"/>
    <x v="4"/>
    <n v="1"/>
    <n v="1.5154477162960639E-4"/>
    <n v="1"/>
    <x v="1"/>
    <m/>
  </r>
  <r>
    <x v="35982"/>
    <s v="Jacob Williams"/>
    <x v="35982"/>
    <x v="55"/>
    <x v="1"/>
    <x v="34773"/>
    <n v="6598.63"/>
    <s v="Grocery Shopping"/>
    <x v="4"/>
    <x v="1"/>
    <s v="INR"/>
    <x v="4"/>
    <n v="1"/>
    <n v="1.5154660891730556E-4"/>
    <n v="1"/>
    <x v="1"/>
    <m/>
  </r>
  <r>
    <x v="35983"/>
    <s v="Shane Rivera"/>
    <x v="35983"/>
    <x v="34"/>
    <x v="0"/>
    <x v="34774"/>
    <n v="6598.3"/>
    <s v="Online Shopping"/>
    <x v="0"/>
    <x v="0"/>
    <s v="INR"/>
    <x v="1"/>
    <n v="1"/>
    <n v="1.5155418819999089E-4"/>
    <n v="1"/>
    <x v="0"/>
    <m/>
  </r>
  <r>
    <x v="35984"/>
    <s v="Jose Ramirez"/>
    <x v="35984"/>
    <x v="25"/>
    <x v="0"/>
    <x v="34775"/>
    <n v="6598.19"/>
    <s v="Client Payment"/>
    <x v="0"/>
    <x v="1"/>
    <s v="INR"/>
    <x v="5"/>
    <n v="1"/>
    <n v="1.5155671479602739E-4"/>
    <n v="1"/>
    <x v="0"/>
    <m/>
  </r>
  <r>
    <x v="35985"/>
    <s v="Jordan Stewart"/>
    <x v="35985"/>
    <x v="133"/>
    <x v="0"/>
    <x v="34776"/>
    <n v="6597.7"/>
    <s v="Client Payment"/>
    <x v="3"/>
    <x v="2"/>
    <s v="INR"/>
    <x v="3"/>
    <n v="1"/>
    <n v="1.5156797065644088E-4"/>
    <n v="1"/>
    <x v="0"/>
    <m/>
  </r>
  <r>
    <x v="35986"/>
    <s v="Jeffrey Schultz"/>
    <x v="35986"/>
    <x v="287"/>
    <x v="1"/>
    <x v="34777"/>
    <n v="6597.6"/>
    <s v="Refund for Overcharge"/>
    <x v="3"/>
    <x v="0"/>
    <s v="INR"/>
    <x v="5"/>
    <n v="1"/>
    <n v="1.5157026797623377E-4"/>
    <n v="1"/>
    <x v="0"/>
    <m/>
  </r>
  <r>
    <x v="35987"/>
    <s v="Amanda Moran"/>
    <x v="35987"/>
    <x v="219"/>
    <x v="1"/>
    <x v="34778"/>
    <n v="6597.52"/>
    <s v="Bonus Payment"/>
    <x v="5"/>
    <x v="0"/>
    <s v="INR"/>
    <x v="4"/>
    <n v="1"/>
    <n v="1.5157210588221027E-4"/>
    <n v="1"/>
    <x v="0"/>
    <m/>
  </r>
  <r>
    <x v="35988"/>
    <s v="Kim Gomez"/>
    <x v="35988"/>
    <x v="95"/>
    <x v="0"/>
    <x v="34779"/>
    <n v="6597.38"/>
    <s v="Salary Deposit"/>
    <x v="0"/>
    <x v="1"/>
    <s v="INR"/>
    <x v="3"/>
    <n v="1"/>
    <n v="1.5157532232492292E-4"/>
    <n v="1"/>
    <x v="0"/>
    <m/>
  </r>
  <r>
    <x v="35989"/>
    <s v="Michael Sanchez"/>
    <x v="35989"/>
    <x v="229"/>
    <x v="1"/>
    <x v="29324"/>
    <n v="6597.1"/>
    <s v="Refund from Retailer"/>
    <x v="0"/>
    <x v="0"/>
    <s v="INR"/>
    <x v="3"/>
    <n v="1"/>
    <n v="1.5158175561989358E-4"/>
    <n v="1"/>
    <x v="0"/>
    <m/>
  </r>
  <r>
    <x v="35990"/>
    <s v="Amanda Davis"/>
    <x v="35990"/>
    <x v="208"/>
    <x v="1"/>
    <x v="34780"/>
    <n v="6596.99"/>
    <s v="Grocery Shopping"/>
    <x v="2"/>
    <x v="0"/>
    <s v="INR"/>
    <x v="0"/>
    <n v="1"/>
    <n v="1.5158428313518741E-4"/>
    <n v="1"/>
    <x v="0"/>
    <m/>
  </r>
  <r>
    <x v="35991"/>
    <s v="Jessica Carr"/>
    <x v="35991"/>
    <x v="295"/>
    <x v="1"/>
    <x v="34781"/>
    <n v="6596.81"/>
    <s v="Salary Deposit"/>
    <x v="2"/>
    <x v="2"/>
    <s v="INR"/>
    <x v="1"/>
    <n v="1"/>
    <n v="1.5158841925112289E-4"/>
    <n v="1"/>
    <x v="0"/>
    <m/>
  </r>
  <r>
    <x v="35992"/>
    <s v="Beth Gutierrez"/>
    <x v="35992"/>
    <x v="270"/>
    <x v="0"/>
    <x v="34782"/>
    <n v="6596.68"/>
    <s v="Freelance Payment"/>
    <x v="0"/>
    <x v="1"/>
    <s v="INR"/>
    <x v="0"/>
    <n v="1"/>
    <n v="1.5159140658634342E-4"/>
    <n v="1"/>
    <x v="0"/>
    <m/>
  </r>
  <r>
    <x v="35993"/>
    <s v="Jason Mccoy"/>
    <x v="35993"/>
    <x v="115"/>
    <x v="1"/>
    <x v="34783"/>
    <n v="6596.37"/>
    <s v="Grocery Shopping"/>
    <x v="5"/>
    <x v="0"/>
    <s v="INR"/>
    <x v="2"/>
    <n v="1"/>
    <n v="1.515985307070404E-4"/>
    <n v="1"/>
    <x v="0"/>
    <m/>
  </r>
  <r>
    <x v="35994"/>
    <s v="Jared Brock"/>
    <x v="35994"/>
    <x v="257"/>
    <x v="0"/>
    <x v="34784"/>
    <n v="6596.29"/>
    <s v="Client Payment"/>
    <x v="0"/>
    <x v="2"/>
    <s v="INR"/>
    <x v="1"/>
    <n v="1"/>
    <n v="1.516003692984996E-4"/>
    <n v="1"/>
    <x v="0"/>
    <m/>
  </r>
  <r>
    <x v="35995"/>
    <s v="Eileen Brown"/>
    <x v="35995"/>
    <x v="299"/>
    <x v="0"/>
    <x v="34785"/>
    <n v="6596.03"/>
    <s v="Refund for Overcharge"/>
    <x v="5"/>
    <x v="2"/>
    <s v="INR"/>
    <x v="0"/>
    <n v="1"/>
    <n v="1.5160634502875214E-4"/>
    <n v="1"/>
    <x v="0"/>
    <m/>
  </r>
  <r>
    <x v="35996"/>
    <s v="Dennis Lynch"/>
    <x v="35996"/>
    <x v="108"/>
    <x v="1"/>
    <x v="2465"/>
    <n v="6595.98"/>
    <s v="Refund for Overcharge"/>
    <x v="5"/>
    <x v="0"/>
    <s v="INR"/>
    <x v="1"/>
    <n v="1"/>
    <n v="1.5160749426165634E-4"/>
    <n v="1"/>
    <x v="0"/>
    <m/>
  </r>
  <r>
    <x v="35997"/>
    <s v="Robert Torres"/>
    <x v="35997"/>
    <x v="212"/>
    <x v="0"/>
    <x v="21265"/>
    <n v="6595.91"/>
    <s v="Client Payment"/>
    <x v="2"/>
    <x v="2"/>
    <s v="INR"/>
    <x v="4"/>
    <n v="1"/>
    <n v="1.5160910321699358E-4"/>
    <n v="1"/>
    <x v="1"/>
    <m/>
  </r>
  <r>
    <x v="35998"/>
    <s v="Hannah Brown"/>
    <x v="35998"/>
    <x v="327"/>
    <x v="1"/>
    <x v="34786"/>
    <n v="6595.63"/>
    <s v="Refund from Retailer"/>
    <x v="4"/>
    <x v="1"/>
    <s v="INR"/>
    <x v="4"/>
    <n v="1"/>
    <n v="1.5161553937986211E-4"/>
    <n v="1"/>
    <x v="0"/>
    <m/>
  </r>
  <r>
    <x v="35999"/>
    <s v="David Mills"/>
    <x v="35999"/>
    <x v="9"/>
    <x v="0"/>
    <x v="34787"/>
    <n v="6595.61"/>
    <s v="Utility Bill Payment"/>
    <x v="3"/>
    <x v="1"/>
    <s v="INR"/>
    <x v="3"/>
    <n v="1"/>
    <n v="1.5161599912669185E-4"/>
    <n v="1"/>
    <x v="0"/>
    <m/>
  </r>
  <r>
    <x v="36000"/>
    <s v="Larry Nash"/>
    <x v="36000"/>
    <x v="120"/>
    <x v="0"/>
    <x v="34788"/>
    <n v="6595.6"/>
    <s v="Freelance Payment"/>
    <x v="0"/>
    <x v="2"/>
    <s v="INR"/>
    <x v="5"/>
    <n v="1"/>
    <n v="1.5161622900115228E-4"/>
    <n v="1"/>
    <x v="0"/>
    <m/>
  </r>
  <r>
    <x v="36001"/>
    <s v="Christopher Brown"/>
    <x v="36001"/>
    <x v="335"/>
    <x v="1"/>
    <x v="34789"/>
    <n v="6595.27"/>
    <s v="Salary Deposit"/>
    <x v="4"/>
    <x v="2"/>
    <s v="INR"/>
    <x v="2"/>
    <n v="1"/>
    <n v="1.5162381524941359E-4"/>
    <n v="1"/>
    <x v="0"/>
    <m/>
  </r>
  <r>
    <x v="36002"/>
    <s v="Bianca Sharp"/>
    <x v="36002"/>
    <x v="271"/>
    <x v="0"/>
    <x v="34790"/>
    <n v="6594.97"/>
    <s v="Client Payment"/>
    <x v="2"/>
    <x v="2"/>
    <s v="INR"/>
    <x v="5"/>
    <n v="1"/>
    <n v="1.5163071249755494E-4"/>
    <n v="1"/>
    <x v="1"/>
    <m/>
  </r>
  <r>
    <x v="36003"/>
    <s v="Charles Huber"/>
    <x v="36003"/>
    <x v="22"/>
    <x v="0"/>
    <x v="34791"/>
    <n v="6594.95"/>
    <s v="Salary Deposit"/>
    <x v="0"/>
    <x v="1"/>
    <s v="INR"/>
    <x v="4"/>
    <n v="1"/>
    <n v="1.5163117233640892E-4"/>
    <n v="1"/>
    <x v="0"/>
    <m/>
  </r>
  <r>
    <x v="36004"/>
    <s v="Anthony Garner"/>
    <x v="36004"/>
    <x v="248"/>
    <x v="1"/>
    <x v="34792"/>
    <n v="6594.91"/>
    <s v="Refund for Overcharge"/>
    <x v="3"/>
    <x v="1"/>
    <s v="INR"/>
    <x v="3"/>
    <n v="1"/>
    <n v="1.5163209202248402E-4"/>
    <n v="1"/>
    <x v="0"/>
    <m/>
  </r>
  <r>
    <x v="36005"/>
    <s v="John Ferguson"/>
    <x v="36005"/>
    <x v="313"/>
    <x v="1"/>
    <x v="34793"/>
    <n v="6594.8"/>
    <s v="Grocery Shopping"/>
    <x v="1"/>
    <x v="1"/>
    <s v="INR"/>
    <x v="0"/>
    <n v="1"/>
    <n v="1.5163462121671619E-4"/>
    <n v="1"/>
    <x v="0"/>
    <m/>
  </r>
  <r>
    <x v="36006"/>
    <s v="Tracy Barry"/>
    <x v="36006"/>
    <x v="150"/>
    <x v="1"/>
    <x v="34794"/>
    <n v="6594.77"/>
    <s v="Bonus Payment"/>
    <x v="4"/>
    <x v="0"/>
    <s v="INR"/>
    <x v="4"/>
    <n v="1"/>
    <n v="1.5163531101160463E-4"/>
    <n v="1"/>
    <x v="0"/>
    <m/>
  </r>
  <r>
    <x v="36007"/>
    <s v="Allison Harrell"/>
    <x v="36007"/>
    <x v="266"/>
    <x v="1"/>
    <x v="34795"/>
    <n v="6594.6"/>
    <s v="Bonus Payment"/>
    <x v="0"/>
    <x v="2"/>
    <s v="INR"/>
    <x v="1"/>
    <n v="1"/>
    <n v="1.5163921996785249E-4"/>
    <n v="1"/>
    <x v="1"/>
    <m/>
  </r>
  <r>
    <x v="36008"/>
    <s v="Caitlin Hall"/>
    <x v="36008"/>
    <x v="113"/>
    <x v="1"/>
    <x v="34796"/>
    <n v="6594.54"/>
    <s v="Refund for Overcharge"/>
    <x v="4"/>
    <x v="1"/>
    <s v="INR"/>
    <x v="1"/>
    <n v="1"/>
    <n v="1.5164059964758726E-4"/>
    <n v="1"/>
    <x v="0"/>
    <m/>
  </r>
  <r>
    <x v="36009"/>
    <s v="John Jones"/>
    <x v="36009"/>
    <x v="206"/>
    <x v="1"/>
    <x v="34797"/>
    <n v="6594.51"/>
    <s v="Utility Bill Payment"/>
    <x v="1"/>
    <x v="1"/>
    <s v="INR"/>
    <x v="5"/>
    <n v="1"/>
    <n v="1.5164128949686937E-4"/>
    <n v="1"/>
    <x v="0"/>
    <m/>
  </r>
  <r>
    <x v="36010"/>
    <s v="David Douglas"/>
    <x v="36010"/>
    <x v="75"/>
    <x v="1"/>
    <x v="34798"/>
    <n v="6594.35"/>
    <s v="Bonus Payment"/>
    <x v="3"/>
    <x v="1"/>
    <s v="INR"/>
    <x v="5"/>
    <n v="1"/>
    <n v="1.5164496879904767E-4"/>
    <n v="1"/>
    <x v="0"/>
    <m/>
  </r>
  <r>
    <x v="36011"/>
    <s v="Christopher Lane"/>
    <x v="36011"/>
    <x v="296"/>
    <x v="1"/>
    <x v="34799"/>
    <n v="6594.32"/>
    <s v="Bonus Payment"/>
    <x v="3"/>
    <x v="2"/>
    <s v="INR"/>
    <x v="3"/>
    <n v="1"/>
    <n v="1.5164565868808308E-4"/>
    <n v="1"/>
    <x v="1"/>
    <m/>
  </r>
  <r>
    <x v="36012"/>
    <s v="Katherine Ferrell"/>
    <x v="36012"/>
    <x v="223"/>
    <x v="1"/>
    <x v="34800"/>
    <n v="6594.25"/>
    <s v="Utility Bill Payment"/>
    <x v="4"/>
    <x v="2"/>
    <s v="INR"/>
    <x v="4"/>
    <n v="1"/>
    <n v="1.5164726845357697E-4"/>
    <n v="1"/>
    <x v="0"/>
    <m/>
  </r>
  <r>
    <x v="36013"/>
    <s v="Alicia Phillips"/>
    <x v="36013"/>
    <x v="141"/>
    <x v="1"/>
    <x v="34801"/>
    <n v="6594.2"/>
    <s v="Online Shopping"/>
    <x v="2"/>
    <x v="1"/>
    <s v="INR"/>
    <x v="3"/>
    <n v="1"/>
    <n v="1.5164841830699706E-4"/>
    <n v="1"/>
    <x v="1"/>
    <m/>
  </r>
  <r>
    <x v="36014"/>
    <s v="Samuel Jones"/>
    <x v="36014"/>
    <x v="317"/>
    <x v="0"/>
    <x v="34802"/>
    <n v="6593.96"/>
    <s v="Refund for Overcharge"/>
    <x v="2"/>
    <x v="1"/>
    <s v="INR"/>
    <x v="0"/>
    <n v="1"/>
    <n v="1.5165393784615012E-4"/>
    <n v="1"/>
    <x v="1"/>
    <m/>
  </r>
  <r>
    <x v="36015"/>
    <s v="Kimberly Allen MD"/>
    <x v="36015"/>
    <x v="15"/>
    <x v="0"/>
    <x v="34803"/>
    <n v="6593.96"/>
    <s v="Grocery Shopping"/>
    <x v="5"/>
    <x v="2"/>
    <s v="INR"/>
    <x v="1"/>
    <n v="1"/>
    <n v="1.5165393784615012E-4"/>
    <n v="1"/>
    <x v="0"/>
    <m/>
  </r>
  <r>
    <x v="36016"/>
    <s v="Jill Pearson"/>
    <x v="36016"/>
    <x v="190"/>
    <x v="0"/>
    <x v="34804"/>
    <n v="6593.95"/>
    <s v="Freelance Payment"/>
    <x v="4"/>
    <x v="1"/>
    <s v="INR"/>
    <x v="3"/>
    <n v="1"/>
    <n v="1.5165416783566755E-4"/>
    <n v="1"/>
    <x v="0"/>
    <m/>
  </r>
  <r>
    <x v="36017"/>
    <s v="Judy Mills"/>
    <x v="36017"/>
    <x v="155"/>
    <x v="0"/>
    <x v="32588"/>
    <n v="6593.95"/>
    <s v="Online Shopping"/>
    <x v="0"/>
    <x v="2"/>
    <s v="INR"/>
    <x v="4"/>
    <n v="1"/>
    <n v="1.5165416783566755E-4"/>
    <n v="1"/>
    <x v="0"/>
    <m/>
  </r>
  <r>
    <x v="36018"/>
    <s v="Cindy Smith"/>
    <x v="36018"/>
    <x v="195"/>
    <x v="0"/>
    <x v="34805"/>
    <n v="6593.91"/>
    <s v="Dinner at Restaurant"/>
    <x v="4"/>
    <x v="2"/>
    <s v="INR"/>
    <x v="0"/>
    <n v="1"/>
    <n v="1.5165508780071309E-4"/>
    <n v="1"/>
    <x v="0"/>
    <m/>
  </r>
  <r>
    <x v="36019"/>
    <s v="Tommy West"/>
    <x v="36019"/>
    <x v="200"/>
    <x v="1"/>
    <x v="34806"/>
    <n v="6593.88"/>
    <s v="Dinner at Restaurant"/>
    <x v="2"/>
    <x v="0"/>
    <s v="INR"/>
    <x v="2"/>
    <n v="1"/>
    <n v="1.5165577778182194E-4"/>
    <n v="1"/>
    <x v="0"/>
    <m/>
  </r>
  <r>
    <x v="36020"/>
    <s v="Patrick Wilson"/>
    <x v="36020"/>
    <x v="4"/>
    <x v="0"/>
    <x v="34807"/>
    <n v="6593.84"/>
    <s v="Online Shopping"/>
    <x v="4"/>
    <x v="0"/>
    <s v="INR"/>
    <x v="5"/>
    <n v="1"/>
    <n v="1.5165669776640015E-4"/>
    <n v="1"/>
    <x v="0"/>
    <m/>
  </r>
  <r>
    <x v="36021"/>
    <s v="Joseph Brewer"/>
    <x v="36021"/>
    <x v="67"/>
    <x v="1"/>
    <x v="34808"/>
    <n v="6593.51"/>
    <s v="Bonus Payment"/>
    <x v="1"/>
    <x v="2"/>
    <s v="INR"/>
    <x v="4"/>
    <n v="1"/>
    <n v="1.5166428806508218E-4"/>
    <n v="1"/>
    <x v="0"/>
    <m/>
  </r>
  <r>
    <x v="36022"/>
    <s v="James Baker"/>
    <x v="36022"/>
    <x v="222"/>
    <x v="0"/>
    <x v="34809"/>
    <n v="6593.35"/>
    <s v="Online Shopping"/>
    <x v="4"/>
    <x v="2"/>
    <s v="INR"/>
    <x v="4"/>
    <n v="1"/>
    <n v="1.5166796848339615E-4"/>
    <n v="1"/>
    <x v="0"/>
    <m/>
  </r>
  <r>
    <x v="36023"/>
    <s v="Clayton Chen"/>
    <x v="36023"/>
    <x v="332"/>
    <x v="0"/>
    <x v="34810"/>
    <n v="6593.34"/>
    <s v="Freelance Payment"/>
    <x v="2"/>
    <x v="2"/>
    <s v="INR"/>
    <x v="0"/>
    <n v="1"/>
    <n v="1.5166819851547168E-4"/>
    <n v="1"/>
    <x v="0"/>
    <m/>
  </r>
  <r>
    <x v="36024"/>
    <s v="Jacob Jones"/>
    <x v="36024"/>
    <x v="43"/>
    <x v="0"/>
    <x v="34811"/>
    <n v="6593.28"/>
    <s v="Grocery Shopping"/>
    <x v="5"/>
    <x v="0"/>
    <s v="INR"/>
    <x v="0"/>
    <n v="1"/>
    <n v="1.5166957872257813E-4"/>
    <n v="1"/>
    <x v="0"/>
    <m/>
  </r>
  <r>
    <x v="36025"/>
    <s v="Stacey Williams"/>
    <x v="36025"/>
    <x v="285"/>
    <x v="0"/>
    <x v="34812"/>
    <n v="6593.25"/>
    <s v="Refund for Overcharge"/>
    <x v="5"/>
    <x v="0"/>
    <s v="INR"/>
    <x v="3"/>
    <n v="1"/>
    <n v="1.5167026883555152E-4"/>
    <n v="1"/>
    <x v="0"/>
    <m/>
  </r>
  <r>
    <x v="36026"/>
    <s v="Kelly Rodriguez"/>
    <x v="36026"/>
    <x v="21"/>
    <x v="1"/>
    <x v="34813"/>
    <n v="6593.21"/>
    <s v="Freelance Payment"/>
    <x v="2"/>
    <x v="0"/>
    <s v="INR"/>
    <x v="1"/>
    <n v="1"/>
    <n v="1.516711889959519E-4"/>
    <n v="1"/>
    <x v="0"/>
    <m/>
  </r>
  <r>
    <x v="36027"/>
    <s v="Kaylee Sloan"/>
    <x v="36027"/>
    <x v="142"/>
    <x v="1"/>
    <x v="34814"/>
    <n v="6592.9"/>
    <s v="Refund for Overcharge"/>
    <x v="4"/>
    <x v="2"/>
    <s v="INR"/>
    <x v="3"/>
    <n v="1"/>
    <n v="1.5167832061763412E-4"/>
    <n v="1"/>
    <x v="0"/>
    <m/>
  </r>
  <r>
    <x v="36028"/>
    <s v="Rachel Francis"/>
    <x v="36028"/>
    <x v="239"/>
    <x v="1"/>
    <x v="34815"/>
    <n v="6592.69"/>
    <s v="Online Shopping"/>
    <x v="3"/>
    <x v="1"/>
    <s v="INR"/>
    <x v="0"/>
    <n v="1"/>
    <n v="1.516831520972471E-4"/>
    <n v="1"/>
    <x v="0"/>
    <m/>
  </r>
  <r>
    <x v="36029"/>
    <s v="Nathan Ramirez"/>
    <x v="36029"/>
    <x v="147"/>
    <x v="0"/>
    <x v="34816"/>
    <n v="6592.65"/>
    <s v="Dinner at Restaurant"/>
    <x v="3"/>
    <x v="1"/>
    <s v="INR"/>
    <x v="5"/>
    <n v="1"/>
    <n v="1.5168407241397618E-4"/>
    <n v="1"/>
    <x v="1"/>
    <m/>
  </r>
  <r>
    <x v="36030"/>
    <s v="Donna Weiss"/>
    <x v="36030"/>
    <x v="217"/>
    <x v="0"/>
    <x v="34817"/>
    <n v="6592.57"/>
    <s v="Salary Deposit"/>
    <x v="4"/>
    <x v="2"/>
    <s v="INR"/>
    <x v="1"/>
    <n v="1"/>
    <n v="1.516859130809381E-4"/>
    <n v="1"/>
    <x v="0"/>
    <m/>
  </r>
  <r>
    <x v="36031"/>
    <s v="Kelly May"/>
    <x v="36031"/>
    <x v="335"/>
    <x v="0"/>
    <x v="34818"/>
    <n v="6592.53"/>
    <s v="Online Shopping"/>
    <x v="5"/>
    <x v="2"/>
    <s v="INR"/>
    <x v="0"/>
    <n v="1"/>
    <n v="1.5168683343117135E-4"/>
    <n v="1"/>
    <x v="1"/>
    <m/>
  </r>
  <r>
    <x v="36032"/>
    <s v="Dave Smith"/>
    <x v="36032"/>
    <x v="55"/>
    <x v="1"/>
    <x v="34819"/>
    <n v="6592.3"/>
    <s v="Client Payment"/>
    <x v="2"/>
    <x v="0"/>
    <s v="INR"/>
    <x v="4"/>
    <n v="1"/>
    <n v="1.5169212566175689E-4"/>
    <n v="1"/>
    <x v="1"/>
    <m/>
  </r>
  <r>
    <x v="36033"/>
    <s v="Breanna Le"/>
    <x v="36033"/>
    <x v="19"/>
    <x v="0"/>
    <x v="34820"/>
    <n v="6592.21"/>
    <s v="Refund for Overcharge"/>
    <x v="1"/>
    <x v="1"/>
    <s v="INR"/>
    <x v="0"/>
    <n v="1"/>
    <n v="1.5169419663511934E-4"/>
    <n v="1"/>
    <x v="0"/>
    <m/>
  </r>
  <r>
    <x v="36034"/>
    <s v="Patrick Harris"/>
    <x v="36034"/>
    <x v="314"/>
    <x v="1"/>
    <x v="34821"/>
    <n v="6592.18"/>
    <s v="Dinner at Restaurant"/>
    <x v="3"/>
    <x v="0"/>
    <s v="INR"/>
    <x v="2"/>
    <n v="1"/>
    <n v="1.5169488697213971E-4"/>
    <n v="1"/>
    <x v="0"/>
    <m/>
  </r>
  <r>
    <x v="36035"/>
    <s v="David Underwood"/>
    <x v="36035"/>
    <x v="194"/>
    <x v="0"/>
    <x v="34822"/>
    <n v="6592.16"/>
    <s v="Refund for Overcharge"/>
    <x v="4"/>
    <x v="0"/>
    <s v="INR"/>
    <x v="4"/>
    <n v="1"/>
    <n v="1.5169534720031069E-4"/>
    <n v="1"/>
    <x v="0"/>
    <m/>
  </r>
  <r>
    <x v="36036"/>
    <s v="Jeffrey Wright"/>
    <x v="36036"/>
    <x v="186"/>
    <x v="1"/>
    <x v="14766"/>
    <n v="6592.13"/>
    <s v="Bonus Payment"/>
    <x v="2"/>
    <x v="2"/>
    <s v="INR"/>
    <x v="5"/>
    <n v="1"/>
    <n v="1.5169603754780321E-4"/>
    <n v="1"/>
    <x v="0"/>
    <m/>
  </r>
  <r>
    <x v="36037"/>
    <s v="Anthony Cardenas"/>
    <x v="36037"/>
    <x v="285"/>
    <x v="1"/>
    <x v="23991"/>
    <n v="6592.02"/>
    <s v="Grocery Shopping"/>
    <x v="3"/>
    <x v="2"/>
    <s v="INR"/>
    <x v="4"/>
    <n v="1"/>
    <n v="1.5169856887570121E-4"/>
    <n v="1"/>
    <x v="1"/>
    <m/>
  </r>
  <r>
    <x v="36038"/>
    <s v="Devon James"/>
    <x v="36038"/>
    <x v="119"/>
    <x v="1"/>
    <x v="34823"/>
    <n v="6591.99"/>
    <s v="Refund for Overcharge"/>
    <x v="5"/>
    <x v="2"/>
    <s v="INR"/>
    <x v="5"/>
    <n v="1"/>
    <n v="1.5169925925251706E-4"/>
    <n v="1"/>
    <x v="1"/>
    <m/>
  </r>
  <r>
    <x v="36039"/>
    <s v="Charles Cuevas"/>
    <x v="36039"/>
    <x v="220"/>
    <x v="1"/>
    <x v="34824"/>
    <n v="6591.99"/>
    <s v="Freelance Payment"/>
    <x v="5"/>
    <x v="1"/>
    <s v="INR"/>
    <x v="3"/>
    <n v="1"/>
    <n v="1.5169925925251706E-4"/>
    <n v="1"/>
    <x v="0"/>
    <m/>
  </r>
  <r>
    <x v="36040"/>
    <s v="Gary Bullock"/>
    <x v="36040"/>
    <x v="5"/>
    <x v="1"/>
    <x v="34825"/>
    <n v="6591.87"/>
    <s v="Client Payment"/>
    <x v="2"/>
    <x v="0"/>
    <s v="INR"/>
    <x v="5"/>
    <n v="1"/>
    <n v="1.5170202082261938E-4"/>
    <n v="1"/>
    <x v="0"/>
    <m/>
  </r>
  <r>
    <x v="36041"/>
    <s v="Michele Washington"/>
    <x v="36041"/>
    <x v="18"/>
    <x v="1"/>
    <x v="34826"/>
    <n v="6591.84"/>
    <s v="Client Payment"/>
    <x v="4"/>
    <x v="2"/>
    <s v="INR"/>
    <x v="3"/>
    <n v="1"/>
    <n v="1.5170271123085511E-4"/>
    <n v="1"/>
    <x v="1"/>
    <m/>
  </r>
  <r>
    <x v="36042"/>
    <s v="Thomas Garcia"/>
    <x v="36042"/>
    <x v="101"/>
    <x v="0"/>
    <x v="34827"/>
    <n v="6591.78"/>
    <s v="Online Shopping"/>
    <x v="5"/>
    <x v="0"/>
    <s v="INR"/>
    <x v="5"/>
    <n v="1"/>
    <n v="1.517040920661794E-4"/>
    <n v="1"/>
    <x v="0"/>
    <m/>
  </r>
  <r>
    <x v="36043"/>
    <s v="Bryan Barry"/>
    <x v="36043"/>
    <x v="175"/>
    <x v="1"/>
    <x v="34828"/>
    <n v="6591.73"/>
    <s v="Grocery Shopping"/>
    <x v="5"/>
    <x v="1"/>
    <s v="INR"/>
    <x v="2"/>
    <n v="1"/>
    <n v="1.5170524278148529E-4"/>
    <n v="1"/>
    <x v="0"/>
    <m/>
  </r>
  <r>
    <x v="36044"/>
    <s v="Ralph Garcia"/>
    <x v="36044"/>
    <x v="105"/>
    <x v="0"/>
    <x v="34829"/>
    <n v="6591.46"/>
    <s v="Grocery Shopping"/>
    <x v="4"/>
    <x v="0"/>
    <s v="INR"/>
    <x v="0"/>
    <n v="1"/>
    <n v="1.5171145694580564E-4"/>
    <n v="1"/>
    <x v="0"/>
    <m/>
  </r>
  <r>
    <x v="36045"/>
    <s v="Melissa Farrell"/>
    <x v="36045"/>
    <x v="197"/>
    <x v="1"/>
    <x v="34830"/>
    <n v="6591.34"/>
    <s v="Salary Deposit"/>
    <x v="5"/>
    <x v="2"/>
    <s v="INR"/>
    <x v="1"/>
    <n v="1"/>
    <n v="1.5171421896002937E-4"/>
    <n v="1"/>
    <x v="0"/>
    <m/>
  </r>
  <r>
    <x v="36046"/>
    <s v="Lori Sweeney"/>
    <x v="36046"/>
    <x v="216"/>
    <x v="0"/>
    <x v="21005"/>
    <n v="6591.13"/>
    <s v="Bonus Payment"/>
    <x v="3"/>
    <x v="0"/>
    <s v="INR"/>
    <x v="0"/>
    <n v="1"/>
    <n v="1.5171905272692239E-4"/>
    <n v="1"/>
    <x v="0"/>
    <m/>
  </r>
  <r>
    <x v="36047"/>
    <s v="Audrey Mitchell"/>
    <x v="36047"/>
    <x v="224"/>
    <x v="1"/>
    <x v="34831"/>
    <n v="6591.09"/>
    <s v="Grocery Shopping"/>
    <x v="2"/>
    <x v="1"/>
    <s v="INR"/>
    <x v="5"/>
    <n v="1"/>
    <n v="1.5171997347934862E-4"/>
    <n v="1"/>
    <x v="0"/>
    <m/>
  </r>
  <r>
    <x v="36048"/>
    <s v="Matthew Warren"/>
    <x v="36048"/>
    <x v="305"/>
    <x v="0"/>
    <x v="34832"/>
    <n v="6591.08"/>
    <s v="Salary Deposit"/>
    <x v="4"/>
    <x v="2"/>
    <s v="INR"/>
    <x v="0"/>
    <n v="1"/>
    <n v="1.5172020366920139E-4"/>
    <n v="1"/>
    <x v="0"/>
    <m/>
  </r>
  <r>
    <x v="36049"/>
    <s v="Kenneth Mcdowell"/>
    <x v="36049"/>
    <x v="76"/>
    <x v="1"/>
    <x v="34833"/>
    <n v="6591.06"/>
    <s v="Salary Deposit"/>
    <x v="2"/>
    <x v="2"/>
    <s v="INR"/>
    <x v="5"/>
    <n v="1"/>
    <n v="1.5172066405100241E-4"/>
    <n v="1"/>
    <x v="0"/>
    <m/>
  </r>
  <r>
    <x v="36050"/>
    <s v="Steven Carney"/>
    <x v="36050"/>
    <x v="142"/>
    <x v="1"/>
    <x v="34834"/>
    <n v="6590.98"/>
    <s v="Utility Bill Payment"/>
    <x v="5"/>
    <x v="2"/>
    <s v="INR"/>
    <x v="1"/>
    <n v="1"/>
    <n v="1.517225056061466E-4"/>
    <n v="1"/>
    <x v="0"/>
    <m/>
  </r>
  <r>
    <x v="36051"/>
    <s v="Shari Johnson"/>
    <x v="36051"/>
    <x v="195"/>
    <x v="1"/>
    <x v="34835"/>
    <n v="6590.92"/>
    <s v="Refund for Overcharge"/>
    <x v="1"/>
    <x v="1"/>
    <s v="INR"/>
    <x v="4"/>
    <n v="1"/>
    <n v="1.5172388680184253E-4"/>
    <n v="1"/>
    <x v="1"/>
    <m/>
  </r>
  <r>
    <x v="36052"/>
    <s v="Adam Everett"/>
    <x v="36052"/>
    <x v="256"/>
    <x v="0"/>
    <x v="34836"/>
    <n v="6590.82"/>
    <s v="Refund from Retailer"/>
    <x v="1"/>
    <x v="0"/>
    <s v="INR"/>
    <x v="4"/>
    <n v="1"/>
    <n v="1.5172618885055274E-4"/>
    <n v="1"/>
    <x v="0"/>
    <m/>
  </r>
  <r>
    <x v="36053"/>
    <s v="Sharon Simpson"/>
    <x v="36053"/>
    <x v="2"/>
    <x v="1"/>
    <x v="34837"/>
    <n v="6590.79"/>
    <s v="Grocery Shopping"/>
    <x v="0"/>
    <x v="2"/>
    <s v="INR"/>
    <x v="0"/>
    <n v="1"/>
    <n v="1.5172687947878781E-4"/>
    <n v="1"/>
    <x v="0"/>
    <m/>
  </r>
  <r>
    <x v="36054"/>
    <s v="David Hunt"/>
    <x v="36054"/>
    <x v="3"/>
    <x v="1"/>
    <x v="34838"/>
    <n v="6590.7"/>
    <s v="Client Payment"/>
    <x v="5"/>
    <x v="0"/>
    <s v="INR"/>
    <x v="3"/>
    <n v="1"/>
    <n v="1.5172895140121688E-4"/>
    <n v="1"/>
    <x v="0"/>
    <m/>
  </r>
  <r>
    <x v="36055"/>
    <s v="Holly Bates"/>
    <x v="36055"/>
    <x v="333"/>
    <x v="0"/>
    <x v="34839"/>
    <n v="6590.68"/>
    <s v="Online Shopping"/>
    <x v="3"/>
    <x v="2"/>
    <s v="INR"/>
    <x v="4"/>
    <n v="1"/>
    <n v="1.5172941183610796E-4"/>
    <n v="1"/>
    <x v="0"/>
    <m/>
  </r>
  <r>
    <x v="36056"/>
    <s v="George Huffman"/>
    <x v="36056"/>
    <x v="24"/>
    <x v="0"/>
    <x v="34840"/>
    <n v="6590.57"/>
    <s v="Client Payment"/>
    <x v="2"/>
    <x v="2"/>
    <s v="INR"/>
    <x v="5"/>
    <n v="1"/>
    <n v="1.5173194427796078E-4"/>
    <n v="1"/>
    <x v="1"/>
    <m/>
  </r>
  <r>
    <x v="36057"/>
    <s v="Ronald Miller"/>
    <x v="36057"/>
    <x v="325"/>
    <x v="0"/>
    <x v="34841"/>
    <n v="6590.47"/>
    <s v="Grocery Shopping"/>
    <x v="1"/>
    <x v="1"/>
    <s v="INR"/>
    <x v="2"/>
    <n v="1"/>
    <n v="1.5173424657118537E-4"/>
    <n v="1"/>
    <x v="0"/>
    <m/>
  </r>
  <r>
    <x v="36058"/>
    <s v="Stephanie Donaldson"/>
    <x v="36058"/>
    <x v="41"/>
    <x v="1"/>
    <x v="34842"/>
    <n v="6590.44"/>
    <s v="Salary Deposit"/>
    <x v="2"/>
    <x v="0"/>
    <s v="INR"/>
    <x v="5"/>
    <n v="1"/>
    <n v="1.5173493727277694E-4"/>
    <n v="1"/>
    <x v="0"/>
    <m/>
  </r>
  <r>
    <x v="36059"/>
    <s v="Shawn Patterson"/>
    <x v="36059"/>
    <x v="285"/>
    <x v="1"/>
    <x v="34843"/>
    <n v="6590.41"/>
    <s v="Freelance Payment"/>
    <x v="3"/>
    <x v="1"/>
    <s v="INR"/>
    <x v="3"/>
    <n v="1"/>
    <n v="1.5173562798065674E-4"/>
    <n v="1"/>
    <x v="0"/>
    <m/>
  </r>
  <r>
    <x v="36060"/>
    <s v="Brandon Huber"/>
    <x v="36060"/>
    <x v="103"/>
    <x v="1"/>
    <x v="34844"/>
    <n v="6590.41"/>
    <s v="Refund for Overcharge"/>
    <x v="2"/>
    <x v="1"/>
    <s v="INR"/>
    <x v="5"/>
    <n v="1"/>
    <n v="1.5173562798065674E-4"/>
    <n v="1"/>
    <x v="0"/>
    <m/>
  </r>
  <r>
    <x v="36061"/>
    <s v="Mark Collier"/>
    <x v="36061"/>
    <x v="85"/>
    <x v="0"/>
    <x v="34845"/>
    <n v="6590.4"/>
    <s v="Salary Deposit"/>
    <x v="1"/>
    <x v="0"/>
    <s v="INR"/>
    <x v="3"/>
    <n v="1"/>
    <n v="1.5173585821801408E-4"/>
    <n v="1"/>
    <x v="0"/>
    <m/>
  </r>
  <r>
    <x v="36062"/>
    <s v="Collin Wolfe"/>
    <x v="36062"/>
    <x v="216"/>
    <x v="1"/>
    <x v="34846"/>
    <n v="6590.27"/>
    <s v="Online Shopping"/>
    <x v="0"/>
    <x v="2"/>
    <s v="INR"/>
    <x v="3"/>
    <n v="1"/>
    <n v="1.517388513672429E-4"/>
    <n v="1"/>
    <x v="0"/>
    <m/>
  </r>
  <r>
    <x v="36063"/>
    <s v="Amy Lopez"/>
    <x v="36063"/>
    <x v="162"/>
    <x v="1"/>
    <x v="34847"/>
    <n v="6590.19"/>
    <s v="Refund from Retailer"/>
    <x v="5"/>
    <x v="2"/>
    <s v="INR"/>
    <x v="2"/>
    <n v="1"/>
    <n v="1.5174069336392425E-4"/>
    <n v="1"/>
    <x v="0"/>
    <m/>
  </r>
  <r>
    <x v="36064"/>
    <s v="Gregory Macias"/>
    <x v="36064"/>
    <x v="64"/>
    <x v="1"/>
    <x v="34848"/>
    <n v="6590.15"/>
    <s v="Utility Bill Payment"/>
    <x v="3"/>
    <x v="2"/>
    <s v="INR"/>
    <x v="2"/>
    <n v="1"/>
    <n v="1.5174161437903538E-4"/>
    <n v="1"/>
    <x v="1"/>
    <m/>
  </r>
  <r>
    <x v="36065"/>
    <s v="Gregory House"/>
    <x v="36065"/>
    <x v="102"/>
    <x v="0"/>
    <x v="34849"/>
    <n v="6590.01"/>
    <s v="Utility Bill Payment"/>
    <x v="2"/>
    <x v="1"/>
    <s v="INR"/>
    <x v="5"/>
    <n v="1"/>
    <n v="1.5174483801997266E-4"/>
    <n v="1"/>
    <x v="0"/>
    <m/>
  </r>
  <r>
    <x v="36066"/>
    <s v="Melissa Marshall"/>
    <x v="36066"/>
    <x v="307"/>
    <x v="0"/>
    <x v="34850"/>
    <n v="6589.94"/>
    <s v="Dinner at Restaurant"/>
    <x v="3"/>
    <x v="2"/>
    <s v="INR"/>
    <x v="4"/>
    <n v="1"/>
    <n v="1.5174644989180479E-4"/>
    <n v="1"/>
    <x v="1"/>
    <m/>
  </r>
  <r>
    <x v="36067"/>
    <s v="James Simmons"/>
    <x v="36067"/>
    <x v="163"/>
    <x v="0"/>
    <x v="34851"/>
    <n v="6589.89"/>
    <s v="Utility Bill Payment"/>
    <x v="3"/>
    <x v="2"/>
    <s v="INR"/>
    <x v="0"/>
    <n v="1"/>
    <n v="1.5174760124979323E-4"/>
    <n v="1"/>
    <x v="0"/>
    <m/>
  </r>
  <r>
    <x v="36068"/>
    <s v="Alexander Olson"/>
    <x v="36068"/>
    <x v="17"/>
    <x v="0"/>
    <x v="34852"/>
    <n v="6589.79"/>
    <s v="Refund from Retailer"/>
    <x v="3"/>
    <x v="1"/>
    <s v="INR"/>
    <x v="4"/>
    <n v="1"/>
    <n v="1.5174990401818571E-4"/>
    <n v="1"/>
    <x v="0"/>
    <m/>
  </r>
  <r>
    <x v="36069"/>
    <s v="Dominique Gonzalez"/>
    <x v="36069"/>
    <x v="74"/>
    <x v="0"/>
    <x v="34853"/>
    <n v="6589.71"/>
    <s v="Dinner at Restaurant"/>
    <x v="1"/>
    <x v="0"/>
    <s v="INR"/>
    <x v="2"/>
    <n v="1"/>
    <n v="1.5175174628322035E-4"/>
    <n v="1"/>
    <x v="0"/>
    <m/>
  </r>
  <r>
    <x v="36070"/>
    <s v="Shannon Kelly"/>
    <x v="36070"/>
    <x v="189"/>
    <x v="1"/>
    <x v="34854"/>
    <n v="6589.63"/>
    <s v="Dinner at Restaurant"/>
    <x v="2"/>
    <x v="2"/>
    <s v="INR"/>
    <x v="2"/>
    <n v="1"/>
    <n v="1.5175358859298625E-4"/>
    <n v="1"/>
    <x v="0"/>
    <m/>
  </r>
  <r>
    <x v="36071"/>
    <s v="Dale Ross"/>
    <x v="36071"/>
    <x v="238"/>
    <x v="0"/>
    <x v="34855"/>
    <n v="6589.62"/>
    <s v="Refund from Retailer"/>
    <x v="0"/>
    <x v="0"/>
    <s v="INR"/>
    <x v="3"/>
    <n v="1"/>
    <n v="1.5175381888485223E-4"/>
    <n v="1"/>
    <x v="0"/>
    <m/>
  </r>
  <r>
    <x v="36072"/>
    <s v="Paul Harris"/>
    <x v="36072"/>
    <x v="183"/>
    <x v="0"/>
    <x v="34856"/>
    <n v="6589.43"/>
    <s v="Dinner at Restaurant"/>
    <x v="0"/>
    <x v="2"/>
    <s v="INR"/>
    <x v="4"/>
    <n v="1"/>
    <n v="1.5175819456311092E-4"/>
    <n v="1"/>
    <x v="0"/>
    <m/>
  </r>
  <r>
    <x v="36073"/>
    <s v="James Wilcox"/>
    <x v="36073"/>
    <x v="108"/>
    <x v="1"/>
    <x v="34857"/>
    <n v="6589.32"/>
    <s v="Salary Deposit"/>
    <x v="0"/>
    <x v="2"/>
    <s v="INR"/>
    <x v="5"/>
    <n v="1"/>
    <n v="1.5176072796585993E-4"/>
    <n v="1"/>
    <x v="0"/>
    <m/>
  </r>
  <r>
    <x v="36074"/>
    <s v="Jill Frazier"/>
    <x v="36074"/>
    <x v="46"/>
    <x v="0"/>
    <x v="34858"/>
    <n v="6589.29"/>
    <s v="Client Payment"/>
    <x v="1"/>
    <x v="0"/>
    <s v="INR"/>
    <x v="4"/>
    <n v="1"/>
    <n v="1.5176141890856223E-4"/>
    <n v="1"/>
    <x v="0"/>
    <m/>
  </r>
  <r>
    <x v="36075"/>
    <s v="Natalie Peters"/>
    <x v="36075"/>
    <x v="249"/>
    <x v="0"/>
    <x v="34859"/>
    <n v="6589.1"/>
    <s v="Dinner at Restaurant"/>
    <x v="0"/>
    <x v="0"/>
    <s v="INR"/>
    <x v="4"/>
    <n v="1"/>
    <n v="1.5176579502511724E-4"/>
    <n v="1"/>
    <x v="0"/>
    <m/>
  </r>
  <r>
    <x v="36076"/>
    <s v="Sandy Riggs"/>
    <x v="36076"/>
    <x v="58"/>
    <x v="0"/>
    <x v="34860"/>
    <n v="6588.89"/>
    <s v="Refund from Retailer"/>
    <x v="0"/>
    <x v="0"/>
    <s v="INR"/>
    <x v="3"/>
    <n v="1"/>
    <n v="1.5177063207915141E-4"/>
    <n v="1"/>
    <x v="0"/>
    <m/>
  </r>
  <r>
    <x v="36077"/>
    <s v="Richard Arroyo"/>
    <x v="36077"/>
    <x v="167"/>
    <x v="0"/>
    <x v="34861"/>
    <n v="6588.86"/>
    <s v="Client Payment"/>
    <x v="0"/>
    <x v="1"/>
    <s v="INR"/>
    <x v="4"/>
    <n v="1"/>
    <n v="1.5177132311204063E-4"/>
    <n v="1"/>
    <x v="1"/>
    <m/>
  </r>
  <r>
    <x v="36078"/>
    <s v="William Moore"/>
    <x v="36078"/>
    <x v="131"/>
    <x v="1"/>
    <x v="34862"/>
    <n v="6588.84"/>
    <s v="Utility Bill Payment"/>
    <x v="2"/>
    <x v="0"/>
    <s v="INR"/>
    <x v="2"/>
    <n v="1"/>
    <n v="1.5177178380412941E-4"/>
    <n v="1"/>
    <x v="0"/>
    <m/>
  </r>
  <r>
    <x v="36079"/>
    <s v="Joe Silva"/>
    <x v="36079"/>
    <x v="81"/>
    <x v="0"/>
    <x v="34863"/>
    <n v="6588.72"/>
    <s v="Dinner at Restaurant"/>
    <x v="3"/>
    <x v="1"/>
    <s v="INR"/>
    <x v="3"/>
    <n v="1"/>
    <n v="1.51774548015396E-4"/>
    <n v="1"/>
    <x v="0"/>
    <m/>
  </r>
  <r>
    <x v="36080"/>
    <s v="Paul Gutierrez"/>
    <x v="36080"/>
    <x v="155"/>
    <x v="1"/>
    <x v="34864"/>
    <n v="6588.68"/>
    <s v="Dinner at Restaurant"/>
    <x v="3"/>
    <x v="2"/>
    <s v="INR"/>
    <x v="2"/>
    <n v="1"/>
    <n v="1.5177546944152698E-4"/>
    <n v="1"/>
    <x v="1"/>
    <m/>
  </r>
  <r>
    <x v="36081"/>
    <s v="Matthew Marshall"/>
    <x v="36081"/>
    <x v="239"/>
    <x v="0"/>
    <x v="34865"/>
    <n v="6588.61"/>
    <s v="Grocery Shopping"/>
    <x v="1"/>
    <x v="1"/>
    <s v="INR"/>
    <x v="4"/>
    <n v="1"/>
    <n v="1.5177708196417757E-4"/>
    <n v="1"/>
    <x v="0"/>
    <m/>
  </r>
  <r>
    <x v="36082"/>
    <s v="Yolanda Stevenson"/>
    <x v="36082"/>
    <x v="213"/>
    <x v="0"/>
    <x v="34866"/>
    <n v="6588.55"/>
    <s v="Grocery Shopping"/>
    <x v="5"/>
    <x v="2"/>
    <s v="INR"/>
    <x v="4"/>
    <n v="1"/>
    <n v="1.5177846415372122E-4"/>
    <n v="1"/>
    <x v="0"/>
    <m/>
  </r>
  <r>
    <x v="36083"/>
    <s v="Shirley Hardin"/>
    <x v="36083"/>
    <x v="292"/>
    <x v="0"/>
    <x v="34867"/>
    <n v="6588.44"/>
    <s v="Utility Bill Payment"/>
    <x v="3"/>
    <x v="2"/>
    <s v="INR"/>
    <x v="0"/>
    <n v="1"/>
    <n v="1.517809982332692E-4"/>
    <n v="1"/>
    <x v="0"/>
    <m/>
  </r>
  <r>
    <x v="36084"/>
    <s v="Janice Hughes"/>
    <x v="36084"/>
    <x v="124"/>
    <x v="0"/>
    <x v="16589"/>
    <n v="6588.37"/>
    <s v="Client Payment"/>
    <x v="4"/>
    <x v="1"/>
    <s v="INR"/>
    <x v="0"/>
    <n v="1"/>
    <n v="1.5178261087340269E-4"/>
    <n v="1"/>
    <x v="1"/>
    <m/>
  </r>
  <r>
    <x v="36085"/>
    <s v="Sandra Tanner"/>
    <x v="36085"/>
    <x v="82"/>
    <x v="0"/>
    <x v="34868"/>
    <n v="6588.16"/>
    <s v="Salary Deposit"/>
    <x v="3"/>
    <x v="2"/>
    <s v="INR"/>
    <x v="1"/>
    <n v="1"/>
    <n v="1.5178744899941714E-4"/>
    <n v="1"/>
    <x v="0"/>
    <m/>
  </r>
  <r>
    <x v="36086"/>
    <s v="Katherine Richardson"/>
    <x v="36086"/>
    <x v="185"/>
    <x v="0"/>
    <x v="34869"/>
    <n v="6588.05"/>
    <s v="Grocery Shopping"/>
    <x v="4"/>
    <x v="0"/>
    <s v="INR"/>
    <x v="4"/>
    <n v="1"/>
    <n v="1.5178998337899682E-4"/>
    <n v="1"/>
    <x v="0"/>
    <m/>
  </r>
  <r>
    <x v="36087"/>
    <s v="Marissa Anderson"/>
    <x v="36087"/>
    <x v="334"/>
    <x v="1"/>
    <x v="34870"/>
    <n v="6588.04"/>
    <s v="Freelance Payment"/>
    <x v="4"/>
    <x v="1"/>
    <s v="INR"/>
    <x v="2"/>
    <n v="1"/>
    <n v="1.517902137813371E-4"/>
    <n v="1"/>
    <x v="0"/>
    <m/>
  </r>
  <r>
    <x v="36088"/>
    <s v="Jennifer Adams"/>
    <x v="36088"/>
    <x v="160"/>
    <x v="0"/>
    <x v="34871"/>
    <n v="6588"/>
    <s v="Grocery Shopping"/>
    <x v="1"/>
    <x v="1"/>
    <s v="INR"/>
    <x v="2"/>
    <n v="1"/>
    <n v="1.5179113539769278E-4"/>
    <n v="1"/>
    <x v="0"/>
    <m/>
  </r>
  <r>
    <x v="36089"/>
    <s v="Angela Ferguson"/>
    <x v="36089"/>
    <x v="192"/>
    <x v="0"/>
    <x v="34872"/>
    <n v="6587.95"/>
    <s v="Refund from Retailer"/>
    <x v="2"/>
    <x v="1"/>
    <s v="INR"/>
    <x v="1"/>
    <n v="1"/>
    <n v="1.5179228743387549E-4"/>
    <n v="1"/>
    <x v="0"/>
    <m/>
  </r>
  <r>
    <x v="36090"/>
    <s v="Joshua Whitehead"/>
    <x v="36090"/>
    <x v="90"/>
    <x v="1"/>
    <x v="34873"/>
    <n v="6587.94"/>
    <s v="Bonus Payment"/>
    <x v="3"/>
    <x v="0"/>
    <s v="INR"/>
    <x v="5"/>
    <n v="1"/>
    <n v="1.5179251784321049E-4"/>
    <n v="1"/>
    <x v="0"/>
    <m/>
  </r>
  <r>
    <x v="36091"/>
    <s v="Cody Jones"/>
    <x v="36091"/>
    <x v="69"/>
    <x v="0"/>
    <x v="34874"/>
    <n v="6587.86"/>
    <s v="Client Payment"/>
    <x v="0"/>
    <x v="2"/>
    <s v="INR"/>
    <x v="3"/>
    <n v="1"/>
    <n v="1.5179436114307225E-4"/>
    <n v="1"/>
    <x v="0"/>
    <m/>
  </r>
  <r>
    <x v="36092"/>
    <s v="Eugene Clark"/>
    <x v="36092"/>
    <x v="100"/>
    <x v="1"/>
    <x v="34875"/>
    <n v="6587.64"/>
    <s v="Grocery Shopping"/>
    <x v="2"/>
    <x v="0"/>
    <s v="INR"/>
    <x v="5"/>
    <n v="1"/>
    <n v="1.5179943044853694E-4"/>
    <n v="1"/>
    <x v="0"/>
    <m/>
  </r>
  <r>
    <x v="36093"/>
    <s v="Kaitlyn Hurley"/>
    <x v="36093"/>
    <x v="105"/>
    <x v="1"/>
    <x v="34876"/>
    <n v="6587.61"/>
    <s v="Salary Deposit"/>
    <x v="1"/>
    <x v="0"/>
    <s v="INR"/>
    <x v="5"/>
    <n v="1"/>
    <n v="1.5180012174369765E-4"/>
    <n v="1"/>
    <x v="0"/>
    <m/>
  </r>
  <r>
    <x v="36094"/>
    <s v="Mary Carter"/>
    <x v="36094"/>
    <x v="79"/>
    <x v="0"/>
    <x v="34877"/>
    <n v="6587.5"/>
    <s v="Grocery Shopping"/>
    <x v="0"/>
    <x v="2"/>
    <s v="INR"/>
    <x v="5"/>
    <n v="1"/>
    <n v="1.5180265654648957E-4"/>
    <n v="1"/>
    <x v="0"/>
    <m/>
  </r>
  <r>
    <x v="36095"/>
    <s v="Madison Hale"/>
    <x v="36095"/>
    <x v="78"/>
    <x v="0"/>
    <x v="34878"/>
    <n v="6587.5"/>
    <s v="Salary Deposit"/>
    <x v="2"/>
    <x v="1"/>
    <s v="INR"/>
    <x v="5"/>
    <n v="1"/>
    <n v="1.5180265654648957E-4"/>
    <n v="1"/>
    <x v="0"/>
    <m/>
  </r>
  <r>
    <x v="36096"/>
    <s v="George Gross"/>
    <x v="36096"/>
    <x v="60"/>
    <x v="1"/>
    <x v="34879"/>
    <n v="6587.37"/>
    <s v="Refund from Retailer"/>
    <x v="1"/>
    <x v="2"/>
    <s v="INR"/>
    <x v="5"/>
    <n v="1"/>
    <n v="1.5180565233165891E-4"/>
    <n v="1"/>
    <x v="1"/>
    <m/>
  </r>
  <r>
    <x v="36097"/>
    <s v="Samantha Perez"/>
    <x v="36097"/>
    <x v="315"/>
    <x v="0"/>
    <x v="34880"/>
    <n v="6587.34"/>
    <s v="Refund from Retailer"/>
    <x v="3"/>
    <x v="0"/>
    <s v="INR"/>
    <x v="3"/>
    <n v="1"/>
    <n v="1.5180634368348983E-4"/>
    <n v="1"/>
    <x v="0"/>
    <m/>
  </r>
  <r>
    <x v="36098"/>
    <s v="Cynthia Freeman"/>
    <x v="36098"/>
    <x v="21"/>
    <x v="1"/>
    <x v="4840"/>
    <n v="6587.3"/>
    <s v="Refund from Retailer"/>
    <x v="5"/>
    <x v="1"/>
    <s v="INR"/>
    <x v="0"/>
    <n v="1"/>
    <n v="1.5180726549572662E-4"/>
    <n v="1"/>
    <x v="0"/>
    <m/>
  </r>
  <r>
    <x v="36099"/>
    <s v="Thomas Pierce"/>
    <x v="36099"/>
    <x v="40"/>
    <x v="1"/>
    <x v="34881"/>
    <n v="6587.11"/>
    <s v="Freelance Payment"/>
    <x v="3"/>
    <x v="0"/>
    <s v="INR"/>
    <x v="5"/>
    <n v="1"/>
    <n v="1.5181164425673779E-4"/>
    <n v="1"/>
    <x v="1"/>
    <m/>
  </r>
  <r>
    <x v="36100"/>
    <s v="Mrs. Jenny Cross DVM"/>
    <x v="36100"/>
    <x v="136"/>
    <x v="0"/>
    <x v="34882"/>
    <n v="6587.04"/>
    <s v="Bonus Payment"/>
    <x v="2"/>
    <x v="2"/>
    <s v="INR"/>
    <x v="5"/>
    <n v="1"/>
    <n v="1.5181325754815516E-4"/>
    <n v="1"/>
    <x v="0"/>
    <m/>
  </r>
  <r>
    <x v="36101"/>
    <s v="Margaret Gonzalez"/>
    <x v="36101"/>
    <x v="103"/>
    <x v="0"/>
    <x v="34883"/>
    <n v="6586.84"/>
    <s v="Refund from Retailer"/>
    <x v="3"/>
    <x v="2"/>
    <s v="INR"/>
    <x v="1"/>
    <n v="1"/>
    <n v="1.5181786714114811E-4"/>
    <n v="1"/>
    <x v="1"/>
    <m/>
  </r>
  <r>
    <x v="36102"/>
    <s v="Justin Harper"/>
    <x v="36102"/>
    <x v="256"/>
    <x v="0"/>
    <x v="34884"/>
    <n v="6586.63"/>
    <s v="Client Payment"/>
    <x v="0"/>
    <x v="1"/>
    <s v="INR"/>
    <x v="4"/>
    <n v="1"/>
    <n v="1.5182270751507219E-4"/>
    <n v="1"/>
    <x v="0"/>
    <m/>
  </r>
  <r>
    <x v="36103"/>
    <s v="Steve Phillips"/>
    <x v="36103"/>
    <x v="241"/>
    <x v="0"/>
    <x v="34885"/>
    <n v="6586.63"/>
    <s v="Salary Deposit"/>
    <x v="5"/>
    <x v="2"/>
    <s v="INR"/>
    <x v="3"/>
    <n v="1"/>
    <n v="1.5182270751507219E-4"/>
    <n v="1"/>
    <x v="0"/>
    <m/>
  </r>
  <r>
    <x v="36104"/>
    <s v="Michael Smith"/>
    <x v="36104"/>
    <x v="97"/>
    <x v="0"/>
    <x v="34886"/>
    <n v="6586.57"/>
    <s v="Client Payment"/>
    <x v="2"/>
    <x v="2"/>
    <s v="INR"/>
    <x v="0"/>
    <n v="1"/>
    <n v="1.5182409053574167E-4"/>
    <n v="1"/>
    <x v="0"/>
    <m/>
  </r>
  <r>
    <x v="36105"/>
    <s v="Melissa Quinn"/>
    <x v="36105"/>
    <x v="103"/>
    <x v="1"/>
    <x v="34887"/>
    <n v="6586.56"/>
    <s v="Salary Deposit"/>
    <x v="5"/>
    <x v="0"/>
    <s v="INR"/>
    <x v="4"/>
    <n v="1"/>
    <n v="1.5182432104163628E-4"/>
    <n v="1"/>
    <x v="0"/>
    <m/>
  </r>
  <r>
    <x v="36106"/>
    <s v="Kenneth King"/>
    <x v="36106"/>
    <x v="305"/>
    <x v="0"/>
    <x v="34888"/>
    <n v="6586.56"/>
    <s v="Online Shopping"/>
    <x v="5"/>
    <x v="2"/>
    <s v="INR"/>
    <x v="3"/>
    <n v="1"/>
    <n v="1.5182432104163628E-4"/>
    <n v="1"/>
    <x v="0"/>
    <m/>
  </r>
  <r>
    <x v="36107"/>
    <s v="Mark Silva"/>
    <x v="36107"/>
    <x v="250"/>
    <x v="0"/>
    <x v="34889"/>
    <n v="6586.51"/>
    <s v="Utility Bill Payment"/>
    <x v="2"/>
    <x v="0"/>
    <s v="INR"/>
    <x v="5"/>
    <n v="1"/>
    <n v="1.5182547358160846E-4"/>
    <n v="1"/>
    <x v="0"/>
    <m/>
  </r>
  <r>
    <x v="36108"/>
    <s v="Kevin Stokes"/>
    <x v="36108"/>
    <x v="277"/>
    <x v="1"/>
    <x v="34890"/>
    <n v="6586.49"/>
    <s v="Online Shopping"/>
    <x v="5"/>
    <x v="0"/>
    <s v="INR"/>
    <x v="1"/>
    <n v="1"/>
    <n v="1.5182593460249695E-4"/>
    <n v="1"/>
    <x v="0"/>
    <m/>
  </r>
  <r>
    <x v="36109"/>
    <s v="Donald Tate"/>
    <x v="36109"/>
    <x v="269"/>
    <x v="1"/>
    <x v="34891"/>
    <n v="6586.42"/>
    <s v="Grocery Shopping"/>
    <x v="1"/>
    <x v="1"/>
    <s v="INR"/>
    <x v="3"/>
    <n v="1"/>
    <n v="1.5182754819765518E-4"/>
    <n v="1"/>
    <x v="0"/>
    <m/>
  </r>
  <r>
    <x v="36110"/>
    <s v="Annette Pittman"/>
    <x v="36110"/>
    <x v="43"/>
    <x v="0"/>
    <x v="34892"/>
    <n v="6586.41"/>
    <s v="Dinner at Restaurant"/>
    <x v="2"/>
    <x v="0"/>
    <s v="INR"/>
    <x v="0"/>
    <n v="1"/>
    <n v="1.5182777871404908E-4"/>
    <n v="1"/>
    <x v="1"/>
    <m/>
  </r>
  <r>
    <x v="36111"/>
    <s v="Kathryn Gibson"/>
    <x v="36111"/>
    <x v="270"/>
    <x v="0"/>
    <x v="34893"/>
    <n v="6586.37"/>
    <s v="Client Payment"/>
    <x v="5"/>
    <x v="2"/>
    <s v="INR"/>
    <x v="1"/>
    <n v="1"/>
    <n v="1.5182870078662451E-4"/>
    <n v="1"/>
    <x v="1"/>
    <m/>
  </r>
  <r>
    <x v="36112"/>
    <s v="Kenneth Holloway"/>
    <x v="36112"/>
    <x v="189"/>
    <x v="0"/>
    <x v="34894"/>
    <n v="6586.35"/>
    <s v="Salary Deposit"/>
    <x v="1"/>
    <x v="2"/>
    <s v="INR"/>
    <x v="2"/>
    <n v="1"/>
    <n v="1.5182916182711212E-4"/>
    <n v="1"/>
    <x v="0"/>
    <m/>
  </r>
  <r>
    <x v="36113"/>
    <s v="James Rodriguez"/>
    <x v="36113"/>
    <x v="111"/>
    <x v="1"/>
    <x v="3375"/>
    <n v="6585.94"/>
    <s v="Refund from Retailer"/>
    <x v="4"/>
    <x v="2"/>
    <s v="INR"/>
    <x v="0"/>
    <n v="1"/>
    <n v="1.5183861377419169E-4"/>
    <n v="1"/>
    <x v="0"/>
    <m/>
  </r>
  <r>
    <x v="36114"/>
    <s v="Wesley Russo"/>
    <x v="36114"/>
    <x v="60"/>
    <x v="0"/>
    <x v="34895"/>
    <n v="6585.93"/>
    <s v="Salary Deposit"/>
    <x v="1"/>
    <x v="1"/>
    <s v="INR"/>
    <x v="2"/>
    <n v="1"/>
    <n v="1.5183884432418807E-4"/>
    <n v="1"/>
    <x v="0"/>
    <m/>
  </r>
  <r>
    <x v="36115"/>
    <s v="Calvin Martin"/>
    <x v="36115"/>
    <x v="130"/>
    <x v="1"/>
    <x v="34896"/>
    <n v="6585.75"/>
    <s v="Refund for Overcharge"/>
    <x v="5"/>
    <x v="1"/>
    <s v="INR"/>
    <x v="2"/>
    <n v="1"/>
    <n v="1.5184299434384846E-4"/>
    <n v="1"/>
    <x v="0"/>
    <m/>
  </r>
  <r>
    <x v="36116"/>
    <s v="Larry Lara"/>
    <x v="36116"/>
    <x v="298"/>
    <x v="0"/>
    <x v="34897"/>
    <n v="6585.67"/>
    <s v="Grocery Shopping"/>
    <x v="2"/>
    <x v="0"/>
    <s v="INR"/>
    <x v="4"/>
    <n v="1"/>
    <n v="1.5184483886984923E-4"/>
    <n v="1"/>
    <x v="1"/>
    <m/>
  </r>
  <r>
    <x v="36117"/>
    <s v="Miss Kelly Turner"/>
    <x v="36117"/>
    <x v="207"/>
    <x v="1"/>
    <x v="34898"/>
    <n v="6585.6"/>
    <s v="Refund from Retailer"/>
    <x v="3"/>
    <x v="2"/>
    <s v="INR"/>
    <x v="0"/>
    <n v="1"/>
    <n v="1.5184645286686103E-4"/>
    <n v="1"/>
    <x v="0"/>
    <m/>
  </r>
  <r>
    <x v="36118"/>
    <s v="Lisa Hall"/>
    <x v="36118"/>
    <x v="19"/>
    <x v="1"/>
    <x v="34899"/>
    <n v="6585.5"/>
    <s v="Freelance Payment"/>
    <x v="2"/>
    <x v="0"/>
    <s v="INR"/>
    <x v="3"/>
    <n v="1"/>
    <n v="1.5184875863639814E-4"/>
    <n v="1"/>
    <x v="0"/>
    <m/>
  </r>
  <r>
    <x v="36119"/>
    <s v="Alan Hancock"/>
    <x v="36119"/>
    <x v="49"/>
    <x v="1"/>
    <x v="34900"/>
    <n v="6585.22"/>
    <s v="Client Payment"/>
    <x v="1"/>
    <x v="1"/>
    <s v="INR"/>
    <x v="5"/>
    <n v="1"/>
    <n v="1.5185521516365437E-4"/>
    <n v="1"/>
    <x v="0"/>
    <m/>
  </r>
  <r>
    <x v="36120"/>
    <s v="Travis Short"/>
    <x v="36120"/>
    <x v="235"/>
    <x v="1"/>
    <x v="34901"/>
    <n v="6585.17"/>
    <s v="Client Payment"/>
    <x v="3"/>
    <x v="0"/>
    <s v="INR"/>
    <x v="4"/>
    <n v="1"/>
    <n v="1.5185636817272751E-4"/>
    <n v="1"/>
    <x v="0"/>
    <m/>
  </r>
  <r>
    <x v="36121"/>
    <s v="Alexander Jones"/>
    <x v="36121"/>
    <x v="294"/>
    <x v="1"/>
    <x v="34902"/>
    <n v="6585.03"/>
    <s v="Refund for Overcharge"/>
    <x v="2"/>
    <x v="1"/>
    <s v="INR"/>
    <x v="4"/>
    <n v="1"/>
    <n v="1.5185959669128312E-4"/>
    <n v="1"/>
    <x v="0"/>
    <m/>
  </r>
  <r>
    <x v="36122"/>
    <s v="Ian Hayes"/>
    <x v="36122"/>
    <x v="12"/>
    <x v="0"/>
    <x v="34903"/>
    <n v="6585.02"/>
    <s v="Dinner at Restaurant"/>
    <x v="2"/>
    <x v="2"/>
    <s v="INR"/>
    <x v="4"/>
    <n v="1"/>
    <n v="1.5185982730500438E-4"/>
    <n v="1"/>
    <x v="0"/>
    <m/>
  </r>
  <r>
    <x v="36123"/>
    <s v="Joel Vasquez"/>
    <x v="36123"/>
    <x v="244"/>
    <x v="1"/>
    <x v="34904"/>
    <n v="6584.92"/>
    <s v="Refund for Overcharge"/>
    <x v="0"/>
    <x v="2"/>
    <s v="INR"/>
    <x v="5"/>
    <n v="1"/>
    <n v="1.5186213348074084E-4"/>
    <n v="1"/>
    <x v="0"/>
    <m/>
  </r>
  <r>
    <x v="36124"/>
    <s v="Megan Davis"/>
    <x v="36124"/>
    <x v="330"/>
    <x v="1"/>
    <x v="34905"/>
    <n v="6584.79"/>
    <s v="Bonus Payment"/>
    <x v="5"/>
    <x v="2"/>
    <s v="INR"/>
    <x v="4"/>
    <n v="1"/>
    <n v="1.5186513161391632E-4"/>
    <n v="1"/>
    <x v="0"/>
    <m/>
  </r>
  <r>
    <x v="36125"/>
    <s v="Jennifer Lewis"/>
    <x v="36125"/>
    <x v="148"/>
    <x v="1"/>
    <x v="34906"/>
    <n v="6584.65"/>
    <s v="Refund for Overcharge"/>
    <x v="1"/>
    <x v="2"/>
    <s v="INR"/>
    <x v="3"/>
    <n v="1"/>
    <n v="1.5186836050511417E-4"/>
    <n v="1"/>
    <x v="0"/>
    <m/>
  </r>
  <r>
    <x v="36126"/>
    <s v="Andrew Martin"/>
    <x v="36126"/>
    <x v="86"/>
    <x v="0"/>
    <x v="34907"/>
    <n v="6584.59"/>
    <s v="Grocery Shopping"/>
    <x v="5"/>
    <x v="0"/>
    <s v="INR"/>
    <x v="5"/>
    <n v="1"/>
    <n v="1.5186974435765931E-4"/>
    <n v="1"/>
    <x v="0"/>
    <m/>
  </r>
  <r>
    <x v="36127"/>
    <s v="Daniel Porter"/>
    <x v="36127"/>
    <x v="100"/>
    <x v="1"/>
    <x v="34908"/>
    <n v="6584.45"/>
    <s v="Salary Deposit"/>
    <x v="1"/>
    <x v="1"/>
    <s v="INR"/>
    <x v="5"/>
    <n v="1"/>
    <n v="1.5187297344501061E-4"/>
    <n v="1"/>
    <x v="1"/>
    <m/>
  </r>
  <r>
    <x v="36128"/>
    <s v="Jeff Ruiz"/>
    <x v="36128"/>
    <x v="144"/>
    <x v="1"/>
    <x v="34909"/>
    <n v="6584.4"/>
    <s v="Refund from Retailer"/>
    <x v="3"/>
    <x v="1"/>
    <s v="INR"/>
    <x v="5"/>
    <n v="1"/>
    <n v="1.5187412672377135E-4"/>
    <n v="1"/>
    <x v="0"/>
    <m/>
  </r>
  <r>
    <x v="36129"/>
    <s v="Melissa Gallagher"/>
    <x v="36129"/>
    <x v="183"/>
    <x v="1"/>
    <x v="34910"/>
    <n v="6584.34"/>
    <s v="Refund from Retailer"/>
    <x v="4"/>
    <x v="1"/>
    <s v="INR"/>
    <x v="4"/>
    <n v="1"/>
    <n v="1.5187551068140465E-4"/>
    <n v="1"/>
    <x v="1"/>
    <m/>
  </r>
  <r>
    <x v="36130"/>
    <s v="Tabitha Morales"/>
    <x v="36130"/>
    <x v="258"/>
    <x v="0"/>
    <x v="34911"/>
    <n v="6584.33"/>
    <s v="Client Payment"/>
    <x v="4"/>
    <x v="0"/>
    <s v="INR"/>
    <x v="5"/>
    <n v="1"/>
    <n v="1.5187574134346244E-4"/>
    <n v="1"/>
    <x v="0"/>
    <m/>
  </r>
  <r>
    <x v="36131"/>
    <s v="Crystal Carter"/>
    <x v="36131"/>
    <x v="169"/>
    <x v="0"/>
    <x v="34912"/>
    <n v="6584.22"/>
    <s v="Refund from Retailer"/>
    <x v="2"/>
    <x v="1"/>
    <s v="INR"/>
    <x v="5"/>
    <n v="1"/>
    <n v="1.5187827867234083E-4"/>
    <n v="1"/>
    <x v="0"/>
    <m/>
  </r>
  <r>
    <x v="36132"/>
    <s v="Kyle Bradley"/>
    <x v="36132"/>
    <x v="43"/>
    <x v="1"/>
    <x v="34913"/>
    <n v="6584.21"/>
    <s v="Grocery Shopping"/>
    <x v="1"/>
    <x v="0"/>
    <s v="INR"/>
    <x v="5"/>
    <n v="1"/>
    <n v="1.518785093428065E-4"/>
    <n v="1"/>
    <x v="0"/>
    <m/>
  </r>
  <r>
    <x v="36133"/>
    <s v="Johnny Howard"/>
    <x v="36133"/>
    <x v="53"/>
    <x v="1"/>
    <x v="34914"/>
    <n v="6584.18"/>
    <s v="Refund for Overcharge"/>
    <x v="2"/>
    <x v="0"/>
    <s v="INR"/>
    <x v="2"/>
    <n v="1"/>
    <n v="1.5187920135840757E-4"/>
    <n v="1"/>
    <x v="0"/>
    <m/>
  </r>
  <r>
    <x v="36134"/>
    <s v="Sabrina Moon"/>
    <x v="36134"/>
    <x v="236"/>
    <x v="1"/>
    <x v="34915"/>
    <n v="6583.94"/>
    <s v="Bonus Payment"/>
    <x v="5"/>
    <x v="1"/>
    <s v="INR"/>
    <x v="1"/>
    <n v="1"/>
    <n v="1.5188473771024646E-4"/>
    <n v="1"/>
    <x v="0"/>
    <m/>
  </r>
  <r>
    <x v="36135"/>
    <s v="Michelle Simmons"/>
    <x v="36135"/>
    <x v="81"/>
    <x v="0"/>
    <x v="20836"/>
    <n v="6583.9"/>
    <s v="Bonus Payment"/>
    <x v="3"/>
    <x v="2"/>
    <s v="INR"/>
    <x v="5"/>
    <n v="1"/>
    <n v="1.5188566047479458E-4"/>
    <n v="1"/>
    <x v="1"/>
    <m/>
  </r>
  <r>
    <x v="36136"/>
    <s v="Christopher Terrell"/>
    <x v="36136"/>
    <x v="119"/>
    <x v="0"/>
    <x v="34916"/>
    <n v="6583.88"/>
    <s v="Bonus Payment"/>
    <x v="2"/>
    <x v="2"/>
    <s v="INR"/>
    <x v="2"/>
    <n v="1"/>
    <n v="1.518861218612733E-4"/>
    <n v="1"/>
    <x v="0"/>
    <m/>
  </r>
  <r>
    <x v="36137"/>
    <s v="Michelle Hall"/>
    <x v="36137"/>
    <x v="218"/>
    <x v="0"/>
    <x v="34917"/>
    <n v="6583.64"/>
    <s v="Refund from Retailer"/>
    <x v="4"/>
    <x v="1"/>
    <s v="INR"/>
    <x v="5"/>
    <n v="1"/>
    <n v="1.5189165871766985E-4"/>
    <n v="1"/>
    <x v="0"/>
    <m/>
  </r>
  <r>
    <x v="36138"/>
    <s v="Charles Tucker"/>
    <x v="36138"/>
    <x v="258"/>
    <x v="1"/>
    <x v="34918"/>
    <n v="6583.53"/>
    <s v="Client Payment"/>
    <x v="2"/>
    <x v="2"/>
    <s v="INR"/>
    <x v="3"/>
    <n v="1"/>
    <n v="1.5189419657843134E-4"/>
    <n v="1"/>
    <x v="0"/>
    <m/>
  </r>
  <r>
    <x v="36139"/>
    <s v="Jeremiah Morales"/>
    <x v="36139"/>
    <x v="270"/>
    <x v="1"/>
    <x v="34919"/>
    <n v="6583.52"/>
    <s v="Dinner at Restaurant"/>
    <x v="1"/>
    <x v="0"/>
    <s v="INR"/>
    <x v="4"/>
    <n v="1"/>
    <n v="1.5189442729725131E-4"/>
    <n v="1"/>
    <x v="1"/>
    <m/>
  </r>
  <r>
    <x v="36140"/>
    <s v="Roy Ruiz"/>
    <x v="36140"/>
    <x v="84"/>
    <x v="1"/>
    <x v="34920"/>
    <n v="6583.36"/>
    <s v="Utility Bill Payment"/>
    <x v="1"/>
    <x v="1"/>
    <s v="INR"/>
    <x v="4"/>
    <n v="1"/>
    <n v="1.5189811889369562E-4"/>
    <n v="1"/>
    <x v="0"/>
    <m/>
  </r>
  <r>
    <x v="36141"/>
    <s v="Amber Carney"/>
    <x v="36141"/>
    <x v="198"/>
    <x v="0"/>
    <x v="1817"/>
    <n v="6583.21"/>
    <s v="Utility Bill Payment"/>
    <x v="3"/>
    <x v="2"/>
    <s v="INR"/>
    <x v="4"/>
    <n v="1"/>
    <n v="1.5190157992833283E-4"/>
    <n v="1"/>
    <x v="1"/>
    <m/>
  </r>
  <r>
    <x v="36142"/>
    <s v="James Villegas"/>
    <x v="36142"/>
    <x v="256"/>
    <x v="0"/>
    <x v="34921"/>
    <n v="6583.2"/>
    <s v="Freelance Payment"/>
    <x v="5"/>
    <x v="2"/>
    <s v="INR"/>
    <x v="4"/>
    <n v="1"/>
    <n v="1.5190181066958319E-4"/>
    <n v="1"/>
    <x v="0"/>
    <m/>
  </r>
  <r>
    <x v="36143"/>
    <s v="Jesse Baker"/>
    <x v="36143"/>
    <x v="87"/>
    <x v="0"/>
    <x v="34922"/>
    <n v="6583.19"/>
    <s v="Utility Bill Payment"/>
    <x v="3"/>
    <x v="2"/>
    <s v="INR"/>
    <x v="2"/>
    <n v="1"/>
    <n v="1.5190204141153453E-4"/>
    <n v="1"/>
    <x v="0"/>
    <m/>
  </r>
  <r>
    <x v="36144"/>
    <s v="Paul Harris"/>
    <x v="36144"/>
    <x v="119"/>
    <x v="0"/>
    <x v="34923"/>
    <n v="6583.17"/>
    <s v="Freelance Payment"/>
    <x v="5"/>
    <x v="0"/>
    <s v="INR"/>
    <x v="2"/>
    <n v="1"/>
    <n v="1.5190250289754024E-4"/>
    <n v="1"/>
    <x v="0"/>
    <m/>
  </r>
  <r>
    <x v="36145"/>
    <s v="Thomas King"/>
    <x v="36145"/>
    <x v="132"/>
    <x v="0"/>
    <x v="34924"/>
    <n v="6583.11"/>
    <s v="Refund for Overcharge"/>
    <x v="0"/>
    <x v="2"/>
    <s v="INR"/>
    <x v="3"/>
    <n v="1"/>
    <n v="1.5190388737238176E-4"/>
    <n v="1"/>
    <x v="0"/>
    <m/>
  </r>
  <r>
    <x v="36146"/>
    <s v="Heather Lawson"/>
    <x v="36146"/>
    <x v="6"/>
    <x v="1"/>
    <x v="34925"/>
    <n v="6582.86"/>
    <s v="Dinner at Restaurant"/>
    <x v="3"/>
    <x v="2"/>
    <s v="INR"/>
    <x v="2"/>
    <n v="1"/>
    <n v="1.5190965628921168E-4"/>
    <n v="1"/>
    <x v="0"/>
    <m/>
  </r>
  <r>
    <x v="36147"/>
    <s v="Tina Lowe"/>
    <x v="36147"/>
    <x v="165"/>
    <x v="1"/>
    <x v="34926"/>
    <n v="6582.81"/>
    <s v="Refund for Overcharge"/>
    <x v="5"/>
    <x v="0"/>
    <s v="INR"/>
    <x v="1"/>
    <n v="1"/>
    <n v="1.5191081012515931E-4"/>
    <n v="1"/>
    <x v="0"/>
    <m/>
  </r>
  <r>
    <x v="36148"/>
    <s v="Christopher French"/>
    <x v="36148"/>
    <x v="206"/>
    <x v="0"/>
    <x v="34927"/>
    <n v="6582.76"/>
    <s v="Bonus Payment"/>
    <x v="0"/>
    <x v="2"/>
    <s v="INR"/>
    <x v="5"/>
    <n v="1"/>
    <n v="1.519119639786351E-4"/>
    <n v="1"/>
    <x v="0"/>
    <m/>
  </r>
  <r>
    <x v="36149"/>
    <s v="Elizabeth Barber"/>
    <x v="36149"/>
    <x v="216"/>
    <x v="1"/>
    <x v="34928"/>
    <n v="6582.73"/>
    <s v="Bonus Payment"/>
    <x v="4"/>
    <x v="2"/>
    <s v="INR"/>
    <x v="5"/>
    <n v="1"/>
    <n v="1.5191265629913427E-4"/>
    <n v="1"/>
    <x v="0"/>
    <m/>
  </r>
  <r>
    <x v="36150"/>
    <s v="John Parks"/>
    <x v="36150"/>
    <x v="315"/>
    <x v="0"/>
    <x v="9127"/>
    <n v="6582.58"/>
    <s v="Online Shopping"/>
    <x v="3"/>
    <x v="0"/>
    <s v="INR"/>
    <x v="4"/>
    <n v="1"/>
    <n v="1.5191611799628718E-4"/>
    <n v="1"/>
    <x v="0"/>
    <m/>
  </r>
  <r>
    <x v="36151"/>
    <s v="Christopher Maxwell"/>
    <x v="36151"/>
    <x v="115"/>
    <x v="1"/>
    <x v="34929"/>
    <n v="6582.38"/>
    <s v="Client Payment"/>
    <x v="3"/>
    <x v="1"/>
    <s v="INR"/>
    <x v="4"/>
    <n v="1"/>
    <n v="1.5192073383791274E-4"/>
    <n v="1"/>
    <x v="0"/>
    <m/>
  </r>
  <r>
    <x v="36152"/>
    <s v="Deanna Blackburn"/>
    <x v="36152"/>
    <x v="127"/>
    <x v="1"/>
    <x v="34930"/>
    <n v="6582.34"/>
    <s v="Salary Deposit"/>
    <x v="5"/>
    <x v="1"/>
    <s v="INR"/>
    <x v="5"/>
    <n v="1"/>
    <n v="1.5192165703989765E-4"/>
    <n v="1"/>
    <x v="0"/>
    <m/>
  </r>
  <r>
    <x v="36153"/>
    <s v="Tyler Mclaughlin"/>
    <x v="36153"/>
    <x v="142"/>
    <x v="0"/>
    <x v="34931"/>
    <n v="6582.11"/>
    <s v="Grocery Shopping"/>
    <x v="3"/>
    <x v="0"/>
    <s v="INR"/>
    <x v="5"/>
    <n v="1"/>
    <n v="1.5192696566906357E-4"/>
    <n v="1"/>
    <x v="0"/>
    <m/>
  </r>
  <r>
    <x v="36154"/>
    <s v="Kimberly Campbell"/>
    <x v="36154"/>
    <x v="37"/>
    <x v="0"/>
    <x v="34932"/>
    <n v="6582.08"/>
    <s v="Salary Deposit"/>
    <x v="0"/>
    <x v="0"/>
    <s v="INR"/>
    <x v="1"/>
    <n v="1"/>
    <n v="1.5192765812630657E-4"/>
    <n v="1"/>
    <x v="0"/>
    <m/>
  </r>
  <r>
    <x v="36155"/>
    <s v="Alexandra Perez"/>
    <x v="36155"/>
    <x v="73"/>
    <x v="1"/>
    <x v="34933"/>
    <n v="6582.07"/>
    <s v="Freelance Payment"/>
    <x v="1"/>
    <x v="0"/>
    <s v="INR"/>
    <x v="5"/>
    <n v="1"/>
    <n v="1.5192788894679031E-4"/>
    <n v="1"/>
    <x v="0"/>
    <m/>
  </r>
  <r>
    <x v="36156"/>
    <s v="Rodney Hammond"/>
    <x v="36156"/>
    <x v="79"/>
    <x v="1"/>
    <x v="34934"/>
    <n v="6582.03"/>
    <s v="Dinner at Restaurant"/>
    <x v="3"/>
    <x v="0"/>
    <s v="INR"/>
    <x v="0"/>
    <n v="1"/>
    <n v="1.5192881223573883E-4"/>
    <n v="1"/>
    <x v="0"/>
    <m/>
  </r>
  <r>
    <x v="36157"/>
    <s v="Eric Jimenez"/>
    <x v="36157"/>
    <x v="100"/>
    <x v="1"/>
    <x v="34935"/>
    <n v="6581.99"/>
    <s v="Client Payment"/>
    <x v="0"/>
    <x v="0"/>
    <s v="INR"/>
    <x v="2"/>
    <n v="1"/>
    <n v="1.5192973553590936E-4"/>
    <n v="1"/>
    <x v="0"/>
    <m/>
  </r>
  <r>
    <x v="36158"/>
    <s v="Ethan Bryant"/>
    <x v="36158"/>
    <x v="302"/>
    <x v="0"/>
    <x v="34936"/>
    <n v="6581.88"/>
    <s v="Online Shopping"/>
    <x v="2"/>
    <x v="1"/>
    <s v="INR"/>
    <x v="2"/>
    <n v="1"/>
    <n v="1.5193227466924343E-4"/>
    <n v="1"/>
    <x v="0"/>
    <m/>
  </r>
  <r>
    <x v="36159"/>
    <s v="Robin Edwards"/>
    <x v="36159"/>
    <x v="263"/>
    <x v="1"/>
    <x v="34937"/>
    <n v="6581.73"/>
    <s v="Grocery Shopping"/>
    <x v="4"/>
    <x v="0"/>
    <s v="INR"/>
    <x v="3"/>
    <n v="1"/>
    <n v="1.5193573726056828E-4"/>
    <n v="1"/>
    <x v="0"/>
    <m/>
  </r>
  <r>
    <x v="36160"/>
    <s v="Lori Gaines"/>
    <x v="36160"/>
    <x v="276"/>
    <x v="0"/>
    <x v="34938"/>
    <n v="6581.68"/>
    <s v="Refund for Overcharge"/>
    <x v="0"/>
    <x v="0"/>
    <s v="INR"/>
    <x v="1"/>
    <n v="1"/>
    <n v="1.5193689149274955E-4"/>
    <n v="1"/>
    <x v="0"/>
    <m/>
  </r>
  <r>
    <x v="36161"/>
    <s v="William Allen"/>
    <x v="36161"/>
    <x v="117"/>
    <x v="0"/>
    <x v="34939"/>
    <n v="6581.54"/>
    <s v="Online Shopping"/>
    <x v="5"/>
    <x v="2"/>
    <s v="INR"/>
    <x v="4"/>
    <n v="1"/>
    <n v="1.5194012343615627E-4"/>
    <n v="1"/>
    <x v="0"/>
    <m/>
  </r>
  <r>
    <x v="36162"/>
    <s v="Matthew Atkins"/>
    <x v="36162"/>
    <x v="80"/>
    <x v="0"/>
    <x v="34940"/>
    <n v="6581.5"/>
    <s v="Refund from Retailer"/>
    <x v="1"/>
    <x v="0"/>
    <s v="INR"/>
    <x v="3"/>
    <n v="1"/>
    <n v="1.5194104687381296E-4"/>
    <n v="1"/>
    <x v="0"/>
    <m/>
  </r>
  <r>
    <x v="36163"/>
    <s v="Sarah Wood"/>
    <x v="36163"/>
    <x v="287"/>
    <x v="0"/>
    <x v="34941"/>
    <n v="6581.43"/>
    <s v="Dinner at Restaurant"/>
    <x v="5"/>
    <x v="0"/>
    <s v="INR"/>
    <x v="0"/>
    <n v="1"/>
    <n v="1.5194266291672175E-4"/>
    <n v="1"/>
    <x v="1"/>
    <m/>
  </r>
  <r>
    <x v="36164"/>
    <s v="Alexandra Good"/>
    <x v="36164"/>
    <x v="92"/>
    <x v="1"/>
    <x v="34942"/>
    <n v="6581.43"/>
    <s v="Online Shopping"/>
    <x v="5"/>
    <x v="2"/>
    <s v="INR"/>
    <x v="2"/>
    <n v="1"/>
    <n v="1.5194266291672175E-4"/>
    <n v="1"/>
    <x v="0"/>
    <m/>
  </r>
  <r>
    <x v="36165"/>
    <s v="Anthony Carrillo"/>
    <x v="36165"/>
    <x v="15"/>
    <x v="1"/>
    <x v="34943"/>
    <n v="6581.39"/>
    <s v="Utility Bill Payment"/>
    <x v="3"/>
    <x v="1"/>
    <s v="INR"/>
    <x v="5"/>
    <n v="1"/>
    <n v="1.5194358638524687E-4"/>
    <n v="1"/>
    <x v="0"/>
    <m/>
  </r>
  <r>
    <x v="36166"/>
    <s v="Lisa Payne"/>
    <x v="36166"/>
    <x v="285"/>
    <x v="0"/>
    <x v="34944"/>
    <n v="6581.39"/>
    <s v="Freelance Payment"/>
    <x v="4"/>
    <x v="2"/>
    <s v="INR"/>
    <x v="4"/>
    <n v="1"/>
    <n v="1.5194358638524687E-4"/>
    <n v="1"/>
    <x v="0"/>
    <m/>
  </r>
  <r>
    <x v="36167"/>
    <s v="Sharon Neal"/>
    <x v="36167"/>
    <x v="61"/>
    <x v="1"/>
    <x v="34945"/>
    <n v="6581.18"/>
    <s v="Client Payment"/>
    <x v="2"/>
    <x v="2"/>
    <s v="INR"/>
    <x v="2"/>
    <n v="1"/>
    <n v="1.5194843477917333E-4"/>
    <n v="1"/>
    <x v="0"/>
    <m/>
  </r>
  <r>
    <x v="36168"/>
    <s v="Christine Stewart"/>
    <x v="36168"/>
    <x v="67"/>
    <x v="0"/>
    <x v="34946"/>
    <n v="6581.03"/>
    <s v="Refund from Retailer"/>
    <x v="0"/>
    <x v="0"/>
    <s v="INR"/>
    <x v="4"/>
    <n v="1"/>
    <n v="1.5195189810713521E-4"/>
    <n v="1"/>
    <x v="0"/>
    <m/>
  </r>
  <r>
    <x v="36169"/>
    <s v="David Baker"/>
    <x v="36169"/>
    <x v="298"/>
    <x v="0"/>
    <x v="34947"/>
    <n v="6580.93"/>
    <s v="Online Shopping"/>
    <x v="1"/>
    <x v="2"/>
    <s v="INR"/>
    <x v="3"/>
    <n v="1"/>
    <n v="1.5195420708015431E-4"/>
    <n v="1"/>
    <x v="0"/>
    <m/>
  </r>
  <r>
    <x v="36170"/>
    <s v="Brianna Larson"/>
    <x v="36170"/>
    <x v="73"/>
    <x v="0"/>
    <x v="34948"/>
    <n v="6580.77"/>
    <s v="Freelance Payment"/>
    <x v="5"/>
    <x v="1"/>
    <s v="INR"/>
    <x v="1"/>
    <n v="1"/>
    <n v="1.5195790158294546E-4"/>
    <n v="1"/>
    <x v="0"/>
    <m/>
  </r>
  <r>
    <x v="36171"/>
    <s v="Paula Gutierrez"/>
    <x v="36171"/>
    <x v="151"/>
    <x v="1"/>
    <x v="10880"/>
    <n v="6580.72"/>
    <s v="Client Payment"/>
    <x v="4"/>
    <x v="2"/>
    <s v="INR"/>
    <x v="5"/>
    <n v="1"/>
    <n v="1.5195905615191042E-4"/>
    <n v="1"/>
    <x v="0"/>
    <m/>
  </r>
  <r>
    <x v="36172"/>
    <s v="Whitney Butler"/>
    <x v="36172"/>
    <x v="204"/>
    <x v="0"/>
    <x v="34949"/>
    <n v="6580.71"/>
    <s v="Dinner at Restaurant"/>
    <x v="2"/>
    <x v="1"/>
    <s v="INR"/>
    <x v="2"/>
    <n v="1"/>
    <n v="1.519592870678088E-4"/>
    <n v="1"/>
    <x v="0"/>
    <m/>
  </r>
  <r>
    <x v="36173"/>
    <s v="Emily Rogers"/>
    <x v="36173"/>
    <x v="89"/>
    <x v="0"/>
    <x v="34950"/>
    <n v="6580.67"/>
    <s v="Grocery Shopping"/>
    <x v="5"/>
    <x v="0"/>
    <s v="INR"/>
    <x v="0"/>
    <n v="1"/>
    <n v="1.5196021073842026E-4"/>
    <n v="1"/>
    <x v="0"/>
    <m/>
  </r>
  <r>
    <x v="36174"/>
    <s v="Lindsay Smith"/>
    <x v="36174"/>
    <x v="244"/>
    <x v="1"/>
    <x v="34951"/>
    <n v="6580.66"/>
    <s v="Grocery Shopping"/>
    <x v="1"/>
    <x v="1"/>
    <s v="INR"/>
    <x v="2"/>
    <n v="1"/>
    <n v="1.5196044165782764E-4"/>
    <n v="1"/>
    <x v="0"/>
    <m/>
  </r>
  <r>
    <x v="36175"/>
    <s v="Tammy Thompson"/>
    <x v="36175"/>
    <x v="27"/>
    <x v="1"/>
    <x v="34952"/>
    <n v="6580.49"/>
    <s v="Refund for Overcharge"/>
    <x v="2"/>
    <x v="2"/>
    <s v="INR"/>
    <x v="2"/>
    <n v="1"/>
    <n v="1.5196436739513321E-4"/>
    <n v="1"/>
    <x v="0"/>
    <m/>
  </r>
  <r>
    <x v="36176"/>
    <s v="Suzanne Howell"/>
    <x v="36176"/>
    <x v="255"/>
    <x v="1"/>
    <x v="34870"/>
    <n v="6580.39"/>
    <s v="Salary Deposit"/>
    <x v="3"/>
    <x v="1"/>
    <s v="INR"/>
    <x v="3"/>
    <n v="1"/>
    <n v="1.5196667674712287E-4"/>
    <n v="1"/>
    <x v="0"/>
    <m/>
  </r>
  <r>
    <x v="36177"/>
    <s v="Johnny Jones"/>
    <x v="36177"/>
    <x v="280"/>
    <x v="0"/>
    <x v="34953"/>
    <n v="6580.3"/>
    <s v="Online Shopping"/>
    <x v="5"/>
    <x v="2"/>
    <s v="INR"/>
    <x v="3"/>
    <n v="1"/>
    <n v="1.5196875522392595E-4"/>
    <n v="1"/>
    <x v="0"/>
    <m/>
  </r>
  <r>
    <x v="36178"/>
    <s v="Daniel Lara"/>
    <x v="36178"/>
    <x v="18"/>
    <x v="1"/>
    <x v="34954"/>
    <n v="6580.26"/>
    <s v="Dinner at Restaurant"/>
    <x v="5"/>
    <x v="1"/>
    <s v="INR"/>
    <x v="4"/>
    <n v="1"/>
    <n v="1.5196967900964398E-4"/>
    <n v="1"/>
    <x v="0"/>
    <m/>
  </r>
  <r>
    <x v="36179"/>
    <s v="Lisa Ramirez"/>
    <x v="36179"/>
    <x v="128"/>
    <x v="1"/>
    <x v="34955"/>
    <n v="6580.13"/>
    <s v="Bonus Payment"/>
    <x v="0"/>
    <x v="1"/>
    <s v="INR"/>
    <x v="5"/>
    <n v="1"/>
    <n v="1.5197268139079318E-4"/>
    <n v="1"/>
    <x v="0"/>
    <m/>
  </r>
  <r>
    <x v="36180"/>
    <s v="Charles Contreras"/>
    <x v="36180"/>
    <x v="271"/>
    <x v="0"/>
    <x v="34956"/>
    <n v="6580.06"/>
    <s v="Utility Bill Payment"/>
    <x v="5"/>
    <x v="0"/>
    <s v="INR"/>
    <x v="0"/>
    <n v="1"/>
    <n v="1.5197429810670418E-4"/>
    <n v="1"/>
    <x v="1"/>
    <m/>
  </r>
  <r>
    <x v="36181"/>
    <s v="Gerald Rodriguez"/>
    <x v="36181"/>
    <x v="262"/>
    <x v="1"/>
    <x v="34957"/>
    <n v="6579.9"/>
    <s v="Client Payment"/>
    <x v="2"/>
    <x v="1"/>
    <s v="INR"/>
    <x v="5"/>
    <n v="1"/>
    <n v="1.5197799358652867E-4"/>
    <n v="1"/>
    <x v="1"/>
    <m/>
  </r>
  <r>
    <x v="36182"/>
    <s v="Timothy Castillo"/>
    <x v="36182"/>
    <x v="310"/>
    <x v="1"/>
    <x v="34958"/>
    <n v="6579.76"/>
    <s v="Salary Deposit"/>
    <x v="4"/>
    <x v="0"/>
    <s v="INR"/>
    <x v="1"/>
    <n v="1"/>
    <n v="1.5198122727880651E-4"/>
    <n v="1"/>
    <x v="1"/>
    <m/>
  </r>
  <r>
    <x v="36183"/>
    <s v="Miss Jillian Garcia"/>
    <x v="36183"/>
    <x v="47"/>
    <x v="1"/>
    <x v="34959"/>
    <n v="6579.66"/>
    <s v="Online Shopping"/>
    <x v="5"/>
    <x v="2"/>
    <s v="INR"/>
    <x v="2"/>
    <n v="1"/>
    <n v="1.5198353714325664E-4"/>
    <n v="1"/>
    <x v="1"/>
    <m/>
  </r>
  <r>
    <x v="36184"/>
    <s v="Jonathan Gonzalez"/>
    <x v="36184"/>
    <x v="79"/>
    <x v="0"/>
    <x v="34960"/>
    <n v="6579.59"/>
    <s v="Dinner at Restaurant"/>
    <x v="1"/>
    <x v="0"/>
    <s v="INR"/>
    <x v="5"/>
    <n v="1"/>
    <n v="1.5198515409014848E-4"/>
    <n v="1"/>
    <x v="0"/>
    <m/>
  </r>
  <r>
    <x v="36185"/>
    <s v="Susan Wilson DDS"/>
    <x v="36185"/>
    <x v="238"/>
    <x v="0"/>
    <x v="34961"/>
    <n v="6579.47"/>
    <s v="Dinner at Restaurant"/>
    <x v="1"/>
    <x v="2"/>
    <s v="INR"/>
    <x v="1"/>
    <n v="1"/>
    <n v="1.5198792607915227E-4"/>
    <n v="1"/>
    <x v="0"/>
    <m/>
  </r>
  <r>
    <x v="36186"/>
    <s v="Angela Jones"/>
    <x v="36186"/>
    <x v="196"/>
    <x v="1"/>
    <x v="34962"/>
    <n v="6579.44"/>
    <s v="Utility Bill Payment"/>
    <x v="0"/>
    <x v="0"/>
    <s v="INR"/>
    <x v="1"/>
    <n v="1"/>
    <n v="1.519886190922024E-4"/>
    <n v="1"/>
    <x v="1"/>
    <m/>
  </r>
  <r>
    <x v="36187"/>
    <s v="Jeffrey Rivas"/>
    <x v="36187"/>
    <x v="113"/>
    <x v="0"/>
    <x v="34963"/>
    <n v="6579.37"/>
    <s v="Grocery Shopping"/>
    <x v="4"/>
    <x v="2"/>
    <s v="INR"/>
    <x v="3"/>
    <n v="1"/>
    <n v="1.519902361472299E-4"/>
    <n v="1"/>
    <x v="0"/>
    <m/>
  </r>
  <r>
    <x v="36188"/>
    <s v="James Morrison"/>
    <x v="36188"/>
    <x v="209"/>
    <x v="0"/>
    <x v="34964"/>
    <n v="6579.31"/>
    <s v="Utility Bill Payment"/>
    <x v="5"/>
    <x v="0"/>
    <s v="INR"/>
    <x v="3"/>
    <n v="1"/>
    <n v="1.5199162222178313E-4"/>
    <n v="1"/>
    <x v="0"/>
    <m/>
  </r>
  <r>
    <x v="36189"/>
    <s v="Andrew Sampson"/>
    <x v="36189"/>
    <x v="27"/>
    <x v="0"/>
    <x v="34965"/>
    <n v="6579.27"/>
    <s v="Bonus Payment"/>
    <x v="2"/>
    <x v="1"/>
    <s v="INR"/>
    <x v="0"/>
    <n v="1"/>
    <n v="1.5199254628553015E-4"/>
    <n v="1"/>
    <x v="1"/>
    <m/>
  </r>
  <r>
    <x v="36190"/>
    <s v="Debra Howell"/>
    <x v="36190"/>
    <x v="61"/>
    <x v="1"/>
    <x v="34966"/>
    <n v="6579.26"/>
    <s v="Client Payment"/>
    <x v="5"/>
    <x v="2"/>
    <s v="INR"/>
    <x v="2"/>
    <n v="1"/>
    <n v="1.5199277730322254E-4"/>
    <n v="1"/>
    <x v="0"/>
    <m/>
  </r>
  <r>
    <x v="36191"/>
    <s v="Michael Randolph"/>
    <x v="36191"/>
    <x v="47"/>
    <x v="0"/>
    <x v="34967"/>
    <n v="6579.13"/>
    <s v="Dinner at Restaurant"/>
    <x v="0"/>
    <x v="2"/>
    <s v="INR"/>
    <x v="3"/>
    <n v="1"/>
    <n v="1.5199578059713062E-4"/>
    <n v="1"/>
    <x v="1"/>
    <m/>
  </r>
  <r>
    <x v="36192"/>
    <s v="Kimberly Clark"/>
    <x v="36192"/>
    <x v="147"/>
    <x v="0"/>
    <x v="34968"/>
    <n v="6579.03"/>
    <s v="Refund for Overcharge"/>
    <x v="3"/>
    <x v="1"/>
    <s v="INR"/>
    <x v="3"/>
    <n v="1"/>
    <n v="1.5199809090397825E-4"/>
    <n v="1"/>
    <x v="0"/>
    <m/>
  </r>
  <r>
    <x v="36193"/>
    <s v="Trevor Fowler"/>
    <x v="36193"/>
    <x v="122"/>
    <x v="0"/>
    <x v="34969"/>
    <n v="6578.75"/>
    <s v="Bonus Payment"/>
    <x v="3"/>
    <x v="2"/>
    <s v="INR"/>
    <x v="3"/>
    <n v="1"/>
    <n v="1.5200456013680412E-4"/>
    <n v="1"/>
    <x v="1"/>
    <m/>
  </r>
  <r>
    <x v="36194"/>
    <s v="Stephen Dean"/>
    <x v="36194"/>
    <x v="109"/>
    <x v="1"/>
    <x v="34970"/>
    <n v="6578.73"/>
    <s v="Salary Deposit"/>
    <x v="0"/>
    <x v="0"/>
    <s v="INR"/>
    <x v="1"/>
    <n v="1"/>
    <n v="1.5200502224593503E-4"/>
    <n v="1"/>
    <x v="0"/>
    <m/>
  </r>
  <r>
    <x v="36195"/>
    <s v="Devon Rubio"/>
    <x v="36195"/>
    <x v="21"/>
    <x v="0"/>
    <x v="34971"/>
    <n v="6578.64"/>
    <s v="Salary Deposit"/>
    <x v="0"/>
    <x v="1"/>
    <s v="INR"/>
    <x v="5"/>
    <n v="1"/>
    <n v="1.5200710177179478E-4"/>
    <n v="1"/>
    <x v="1"/>
    <m/>
  </r>
  <r>
    <x v="36196"/>
    <s v="Marissa Mitchell"/>
    <x v="36196"/>
    <x v="178"/>
    <x v="1"/>
    <x v="34972"/>
    <n v="6578.6"/>
    <s v="Refund for Overcharge"/>
    <x v="1"/>
    <x v="0"/>
    <s v="INR"/>
    <x v="5"/>
    <n v="1"/>
    <n v="1.5200802602377404E-4"/>
    <n v="1"/>
    <x v="0"/>
    <m/>
  </r>
  <r>
    <x v="36197"/>
    <s v="Jeffrey Smith"/>
    <x v="36197"/>
    <x v="12"/>
    <x v="1"/>
    <x v="34973"/>
    <n v="6578.53"/>
    <s v="Freelance Payment"/>
    <x v="3"/>
    <x v="0"/>
    <s v="INR"/>
    <x v="1"/>
    <n v="1"/>
    <n v="1.5200964349178312E-4"/>
    <n v="1"/>
    <x v="0"/>
    <m/>
  </r>
  <r>
    <x v="36198"/>
    <s v="Jennifer Torres"/>
    <x v="36198"/>
    <x v="2"/>
    <x v="0"/>
    <x v="34974"/>
    <n v="6578.48"/>
    <s v="Bonus Payment"/>
    <x v="3"/>
    <x v="1"/>
    <s v="INR"/>
    <x v="2"/>
    <n v="1"/>
    <n v="1.5201079884715011E-4"/>
    <n v="1"/>
    <x v="0"/>
    <m/>
  </r>
  <r>
    <x v="36199"/>
    <s v="Robert Davis"/>
    <x v="36199"/>
    <x v="321"/>
    <x v="1"/>
    <x v="34975"/>
    <n v="6578.29"/>
    <s v="Refund from Retailer"/>
    <x v="0"/>
    <x v="2"/>
    <s v="INR"/>
    <x v="1"/>
    <n v="1"/>
    <n v="1.5201518935772061E-4"/>
    <n v="1"/>
    <x v="0"/>
    <m/>
  </r>
  <r>
    <x v="36200"/>
    <s v="Elizabeth Hartman"/>
    <x v="36200"/>
    <x v="202"/>
    <x v="1"/>
    <x v="34976"/>
    <n v="6578.28"/>
    <s v="Grocery Shopping"/>
    <x v="5"/>
    <x v="1"/>
    <s v="INR"/>
    <x v="3"/>
    <n v="1"/>
    <n v="1.5201542044424986E-4"/>
    <n v="1"/>
    <x v="1"/>
    <m/>
  </r>
  <r>
    <x v="36201"/>
    <s v="Mark Hess"/>
    <x v="36201"/>
    <x v="86"/>
    <x v="0"/>
    <x v="34977"/>
    <n v="6578.27"/>
    <s v="Grocery Shopping"/>
    <x v="4"/>
    <x v="0"/>
    <s v="INR"/>
    <x v="4"/>
    <n v="1"/>
    <n v="1.5201565153148168E-4"/>
    <n v="1"/>
    <x v="0"/>
    <m/>
  </r>
  <r>
    <x v="36202"/>
    <s v="Anna Williams"/>
    <x v="36202"/>
    <x v="290"/>
    <x v="0"/>
    <x v="34978"/>
    <n v="6578.27"/>
    <s v="Grocery Shopping"/>
    <x v="2"/>
    <x v="1"/>
    <s v="INR"/>
    <x v="1"/>
    <n v="1"/>
    <n v="1.5201565153148168E-4"/>
    <n v="1"/>
    <x v="0"/>
    <m/>
  </r>
  <r>
    <x v="36203"/>
    <s v="Rebekah Jones"/>
    <x v="36203"/>
    <x v="299"/>
    <x v="0"/>
    <x v="34979"/>
    <n v="6577.98"/>
    <s v="Refund for Overcharge"/>
    <x v="2"/>
    <x v="2"/>
    <s v="INR"/>
    <x v="3"/>
    <n v="1"/>
    <n v="1.5202235336683907E-4"/>
    <n v="1"/>
    <x v="0"/>
    <m/>
  </r>
  <r>
    <x v="36204"/>
    <s v="Chad Snyder"/>
    <x v="36204"/>
    <x v="199"/>
    <x v="1"/>
    <x v="34980"/>
    <n v="6577.87"/>
    <s v="Utility Bill Payment"/>
    <x v="4"/>
    <x v="2"/>
    <s v="INR"/>
    <x v="2"/>
    <n v="1"/>
    <n v="1.5202489559690296E-4"/>
    <n v="1"/>
    <x v="0"/>
    <m/>
  </r>
  <r>
    <x v="36205"/>
    <s v="Lauren Cooley"/>
    <x v="36205"/>
    <x v="307"/>
    <x v="1"/>
    <x v="34981"/>
    <n v="6577.83"/>
    <s v="Bonus Payment"/>
    <x v="5"/>
    <x v="1"/>
    <s v="INR"/>
    <x v="2"/>
    <n v="1"/>
    <n v="1.5202582006527989E-4"/>
    <n v="1"/>
    <x v="0"/>
    <m/>
  </r>
  <r>
    <x v="36206"/>
    <s v="Daniel Brooks"/>
    <x v="36206"/>
    <x v="0"/>
    <x v="0"/>
    <x v="34982"/>
    <n v="6577.8"/>
    <s v="Client Payment"/>
    <x v="1"/>
    <x v="1"/>
    <s v="INR"/>
    <x v="2"/>
    <n v="1"/>
    <n v="1.5202651342394112E-4"/>
    <n v="1"/>
    <x v="0"/>
    <m/>
  </r>
  <r>
    <x v="36207"/>
    <s v="Jacob Klein"/>
    <x v="36207"/>
    <x v="80"/>
    <x v="0"/>
    <x v="34983"/>
    <n v="6577.74"/>
    <s v="Client Payment"/>
    <x v="0"/>
    <x v="0"/>
    <s v="INR"/>
    <x v="5"/>
    <n v="1"/>
    <n v="1.5202790016023742E-4"/>
    <n v="1"/>
    <x v="0"/>
    <m/>
  </r>
  <r>
    <x v="36208"/>
    <s v="Tammie Smith"/>
    <x v="36208"/>
    <x v="234"/>
    <x v="1"/>
    <x v="34984"/>
    <n v="6577.65"/>
    <s v="Refund for Overcharge"/>
    <x v="4"/>
    <x v="2"/>
    <s v="INR"/>
    <x v="0"/>
    <n v="1"/>
    <n v="1.5202998031211756E-4"/>
    <n v="1"/>
    <x v="0"/>
    <m/>
  </r>
  <r>
    <x v="36209"/>
    <s v="Leslie Ortiz"/>
    <x v="36209"/>
    <x v="319"/>
    <x v="1"/>
    <x v="34985"/>
    <n v="6577.52"/>
    <s v="Freelance Payment"/>
    <x v="2"/>
    <x v="1"/>
    <s v="INR"/>
    <x v="1"/>
    <n v="1"/>
    <n v="1.5203298507644218E-4"/>
    <n v="1"/>
    <x v="0"/>
    <m/>
  </r>
  <r>
    <x v="36210"/>
    <s v="Carla Patterson"/>
    <x v="36210"/>
    <x v="241"/>
    <x v="0"/>
    <x v="18520"/>
    <n v="6577.48"/>
    <s v="Client Payment"/>
    <x v="5"/>
    <x v="0"/>
    <s v="INR"/>
    <x v="2"/>
    <n v="1"/>
    <n v="1.5203390964320683E-4"/>
    <n v="1"/>
    <x v="1"/>
    <m/>
  </r>
  <r>
    <x v="36211"/>
    <s v="Lauren Harris"/>
    <x v="36211"/>
    <x v="261"/>
    <x v="0"/>
    <x v="34986"/>
    <n v="6577.29"/>
    <s v="Bonus Payment"/>
    <x v="3"/>
    <x v="2"/>
    <s v="INR"/>
    <x v="3"/>
    <n v="1"/>
    <n v="1.5203830148891108E-4"/>
    <n v="1"/>
    <x v="0"/>
    <m/>
  </r>
  <r>
    <x v="36212"/>
    <s v="Brandon Brown"/>
    <x v="36212"/>
    <x v="333"/>
    <x v="0"/>
    <x v="34987"/>
    <n v="6577.14"/>
    <s v="Utility Bill Payment"/>
    <x v="2"/>
    <x v="0"/>
    <s v="INR"/>
    <x v="1"/>
    <n v="1"/>
    <n v="1.5204176891475625E-4"/>
    <n v="1"/>
    <x v="1"/>
    <m/>
  </r>
  <r>
    <x v="36213"/>
    <s v="Melissa Velez"/>
    <x v="36213"/>
    <x v="13"/>
    <x v="0"/>
    <x v="34988"/>
    <n v="6577.14"/>
    <s v="Bonus Payment"/>
    <x v="1"/>
    <x v="1"/>
    <s v="INR"/>
    <x v="0"/>
    <n v="1"/>
    <n v="1.5204176891475625E-4"/>
    <n v="1"/>
    <x v="1"/>
    <m/>
  </r>
  <r>
    <x v="36214"/>
    <s v="Jessica Navarro"/>
    <x v="36214"/>
    <x v="279"/>
    <x v="1"/>
    <x v="34989"/>
    <n v="6577.12"/>
    <s v="Refund from Retailer"/>
    <x v="2"/>
    <x v="2"/>
    <s v="INR"/>
    <x v="1"/>
    <n v="1"/>
    <n v="1.5204223125015205E-4"/>
    <n v="1"/>
    <x v="1"/>
    <m/>
  </r>
  <r>
    <x v="36215"/>
    <s v="Linda Horn"/>
    <x v="36215"/>
    <x v="39"/>
    <x v="0"/>
    <x v="34990"/>
    <n v="6577.12"/>
    <s v="Utility Bill Payment"/>
    <x v="4"/>
    <x v="0"/>
    <s v="INR"/>
    <x v="4"/>
    <n v="1"/>
    <n v="1.5204223125015205E-4"/>
    <n v="1"/>
    <x v="0"/>
    <m/>
  </r>
  <r>
    <x v="36216"/>
    <s v="Chase Savage"/>
    <x v="36216"/>
    <x v="200"/>
    <x v="1"/>
    <x v="34991"/>
    <n v="6577"/>
    <s v="Freelance Payment"/>
    <x v="3"/>
    <x v="2"/>
    <s v="INR"/>
    <x v="4"/>
    <n v="1"/>
    <n v="1.520450053215752E-4"/>
    <n v="1"/>
    <x v="0"/>
    <m/>
  </r>
  <r>
    <x v="36217"/>
    <s v="Aaron Levine"/>
    <x v="36217"/>
    <x v="297"/>
    <x v="1"/>
    <x v="34992"/>
    <n v="6576.93"/>
    <s v="Bonus Payment"/>
    <x v="3"/>
    <x v="2"/>
    <s v="INR"/>
    <x v="3"/>
    <n v="1"/>
    <n v="1.5204662357665353E-4"/>
    <n v="1"/>
    <x v="0"/>
    <m/>
  </r>
  <r>
    <x v="36218"/>
    <s v="Thomas Brown"/>
    <x v="36218"/>
    <x v="306"/>
    <x v="0"/>
    <x v="34993"/>
    <n v="6576.72"/>
    <s v="Refund for Overcharge"/>
    <x v="1"/>
    <x v="1"/>
    <s v="INR"/>
    <x v="1"/>
    <n v="1"/>
    <n v="1.5205147854857739E-4"/>
    <n v="1"/>
    <x v="1"/>
    <m/>
  </r>
  <r>
    <x v="36219"/>
    <s v="Kevin Lutz"/>
    <x v="36219"/>
    <x v="197"/>
    <x v="1"/>
    <x v="34994"/>
    <n v="6576.72"/>
    <s v="Dinner at Restaurant"/>
    <x v="0"/>
    <x v="0"/>
    <s v="INR"/>
    <x v="2"/>
    <n v="1"/>
    <n v="1.5205147854857739E-4"/>
    <n v="1"/>
    <x v="1"/>
    <m/>
  </r>
  <r>
    <x v="36220"/>
    <s v="Michael Weber"/>
    <x v="36220"/>
    <x v="48"/>
    <x v="0"/>
    <x v="34995"/>
    <n v="6576.27"/>
    <s v="Refund for Overcharge"/>
    <x v="3"/>
    <x v="1"/>
    <s v="INR"/>
    <x v="4"/>
    <n v="1"/>
    <n v="1.5206188310394798E-4"/>
    <n v="1"/>
    <x v="0"/>
    <m/>
  </r>
  <r>
    <x v="36221"/>
    <s v="John Mendez"/>
    <x v="36221"/>
    <x v="330"/>
    <x v="0"/>
    <x v="34996"/>
    <n v="6576.25"/>
    <s v="Freelance Payment"/>
    <x v="5"/>
    <x v="0"/>
    <s v="INR"/>
    <x v="1"/>
    <n v="1"/>
    <n v="1.520623455616803E-4"/>
    <n v="1"/>
    <x v="0"/>
    <m/>
  </r>
  <r>
    <x v="36222"/>
    <s v="Steven Bailey PhD"/>
    <x v="36222"/>
    <x v="99"/>
    <x v="0"/>
    <x v="34997"/>
    <n v="6576.24"/>
    <s v="Bonus Payment"/>
    <x v="4"/>
    <x v="2"/>
    <s v="INR"/>
    <x v="4"/>
    <n v="1"/>
    <n v="1.5206257679160128E-4"/>
    <n v="1"/>
    <x v="0"/>
    <m/>
  </r>
  <r>
    <x v="36223"/>
    <s v="Lori Green"/>
    <x v="36223"/>
    <x v="152"/>
    <x v="1"/>
    <x v="34998"/>
    <n v="6576.09"/>
    <s v="Refund for Overcharge"/>
    <x v="1"/>
    <x v="0"/>
    <s v="INR"/>
    <x v="0"/>
    <n v="1"/>
    <n v="1.5206604532480548E-4"/>
    <n v="1"/>
    <x v="1"/>
    <m/>
  </r>
  <r>
    <x v="36224"/>
    <s v="Susan Webster"/>
    <x v="36224"/>
    <x v="183"/>
    <x v="0"/>
    <x v="34999"/>
    <n v="6575.74"/>
    <s v="Salary Deposit"/>
    <x v="4"/>
    <x v="0"/>
    <s v="INR"/>
    <x v="3"/>
    <n v="1"/>
    <n v="1.5207413918433515E-4"/>
    <n v="1"/>
    <x v="0"/>
    <m/>
  </r>
  <r>
    <x v="36225"/>
    <s v="Jill Roy"/>
    <x v="36225"/>
    <x v="207"/>
    <x v="1"/>
    <x v="35000"/>
    <n v="6575.7"/>
    <s v="Refund for Overcharge"/>
    <x v="4"/>
    <x v="0"/>
    <s v="INR"/>
    <x v="2"/>
    <n v="1"/>
    <n v="1.5207506425171465E-4"/>
    <n v="1"/>
    <x v="0"/>
    <m/>
  </r>
  <r>
    <x v="36226"/>
    <s v="John Winters"/>
    <x v="36226"/>
    <x v="139"/>
    <x v="1"/>
    <x v="35001"/>
    <n v="6575.66"/>
    <s v="Bonus Payment"/>
    <x v="4"/>
    <x v="2"/>
    <s v="INR"/>
    <x v="2"/>
    <n v="1"/>
    <n v="1.520759893303486E-4"/>
    <n v="1"/>
    <x v="0"/>
    <m/>
  </r>
  <r>
    <x v="36227"/>
    <s v="Casey Martin"/>
    <x v="36227"/>
    <x v="3"/>
    <x v="0"/>
    <x v="35002"/>
    <n v="6575.53"/>
    <s v="Dinner at Restaurant"/>
    <x v="1"/>
    <x v="1"/>
    <s v="INR"/>
    <x v="5"/>
    <n v="1"/>
    <n v="1.5207899591363738E-4"/>
    <n v="1"/>
    <x v="1"/>
    <m/>
  </r>
  <r>
    <x v="36228"/>
    <s v="Susan Tanner"/>
    <x v="36228"/>
    <x v="236"/>
    <x v="0"/>
    <x v="35003"/>
    <n v="6575.51"/>
    <s v="Freelance Payment"/>
    <x v="0"/>
    <x v="1"/>
    <s v="INR"/>
    <x v="0"/>
    <n v="1"/>
    <n v="1.5207945847546425E-4"/>
    <n v="1"/>
    <x v="0"/>
    <m/>
  </r>
  <r>
    <x v="36229"/>
    <s v="Robert Brown"/>
    <x v="36229"/>
    <x v="115"/>
    <x v="0"/>
    <x v="35004"/>
    <n v="6574.96"/>
    <s v="Grocery Shopping"/>
    <x v="5"/>
    <x v="0"/>
    <s v="INR"/>
    <x v="5"/>
    <n v="1"/>
    <n v="1.5209218002847164E-4"/>
    <n v="1"/>
    <x v="0"/>
    <m/>
  </r>
  <r>
    <x v="36230"/>
    <s v="Melissa Owen"/>
    <x v="36230"/>
    <x v="158"/>
    <x v="1"/>
    <x v="20451"/>
    <n v="6574.96"/>
    <s v="Salary Deposit"/>
    <x v="5"/>
    <x v="1"/>
    <s v="INR"/>
    <x v="3"/>
    <n v="1"/>
    <n v="1.5209218002847164E-4"/>
    <n v="1"/>
    <x v="0"/>
    <m/>
  </r>
  <r>
    <x v="36231"/>
    <s v="Annette Miller"/>
    <x v="36231"/>
    <x v="180"/>
    <x v="0"/>
    <x v="35005"/>
    <n v="6574.93"/>
    <s v="Refund for Overcharge"/>
    <x v="2"/>
    <x v="0"/>
    <s v="INR"/>
    <x v="0"/>
    <n v="1"/>
    <n v="1.5209287399257481E-4"/>
    <n v="1"/>
    <x v="0"/>
    <m/>
  </r>
  <r>
    <x v="36232"/>
    <s v="David Chase"/>
    <x v="36232"/>
    <x v="165"/>
    <x v="0"/>
    <x v="1793"/>
    <n v="6574.86"/>
    <s v="Salary Deposit"/>
    <x v="1"/>
    <x v="1"/>
    <s v="INR"/>
    <x v="4"/>
    <n v="1"/>
    <n v="1.5209449326677679E-4"/>
    <n v="1"/>
    <x v="0"/>
    <m/>
  </r>
  <r>
    <x v="36233"/>
    <s v="Janet Barker"/>
    <x v="36233"/>
    <x v="2"/>
    <x v="1"/>
    <x v="35006"/>
    <n v="6574.59"/>
    <s v="Refund from Retailer"/>
    <x v="5"/>
    <x v="1"/>
    <s v="INR"/>
    <x v="2"/>
    <n v="1"/>
    <n v="1.5210073936169403E-4"/>
    <n v="1"/>
    <x v="0"/>
    <m/>
  </r>
  <r>
    <x v="36234"/>
    <s v="Sheila Gallagher"/>
    <x v="36234"/>
    <x v="179"/>
    <x v="1"/>
    <x v="35007"/>
    <n v="6574.53"/>
    <s v="Client Payment"/>
    <x v="1"/>
    <x v="1"/>
    <s v="INR"/>
    <x v="0"/>
    <n v="1"/>
    <n v="1.5210212745245667E-4"/>
    <n v="1"/>
    <x v="0"/>
    <m/>
  </r>
  <r>
    <x v="36235"/>
    <s v="Danielle Henderson"/>
    <x v="36235"/>
    <x v="167"/>
    <x v="1"/>
    <x v="35008"/>
    <n v="6574.41"/>
    <s v="Dinner at Restaurant"/>
    <x v="4"/>
    <x v="1"/>
    <s v="INR"/>
    <x v="3"/>
    <n v="1"/>
    <n v="1.521049037099907E-4"/>
    <n v="1"/>
    <x v="0"/>
    <m/>
  </r>
  <r>
    <x v="36236"/>
    <s v="Carlos Nelson"/>
    <x v="36236"/>
    <x v="217"/>
    <x v="1"/>
    <x v="35009"/>
    <n v="6574.38"/>
    <s v="Grocery Shopping"/>
    <x v="2"/>
    <x v="0"/>
    <s v="INR"/>
    <x v="4"/>
    <n v="1"/>
    <n v="1.5210559779020987E-4"/>
    <n v="1"/>
    <x v="0"/>
    <m/>
  </r>
  <r>
    <x v="36237"/>
    <s v="Allison Lee"/>
    <x v="36237"/>
    <x v="335"/>
    <x v="0"/>
    <x v="35010"/>
    <n v="6574.29"/>
    <s v="Freelance Payment"/>
    <x v="2"/>
    <x v="2"/>
    <s v="INR"/>
    <x v="2"/>
    <n v="1"/>
    <n v="1.5210768006887436E-4"/>
    <n v="1"/>
    <x v="1"/>
    <m/>
  </r>
  <r>
    <x v="36238"/>
    <s v="Craig Nguyen"/>
    <x v="36238"/>
    <x v="111"/>
    <x v="0"/>
    <x v="35011"/>
    <n v="6574.27"/>
    <s v="Grocery Shopping"/>
    <x v="3"/>
    <x v="0"/>
    <s v="INR"/>
    <x v="3"/>
    <n v="1"/>
    <n v="1.5210814280520879E-4"/>
    <n v="1"/>
    <x v="0"/>
    <m/>
  </r>
  <r>
    <x v="36239"/>
    <s v="Mary Hernandez MD"/>
    <x v="36239"/>
    <x v="73"/>
    <x v="0"/>
    <x v="35012"/>
    <n v="6573.85"/>
    <s v="Dinner at Restaurant"/>
    <x v="0"/>
    <x v="2"/>
    <s v="INR"/>
    <x v="2"/>
    <n v="1"/>
    <n v="1.5211786091863974E-4"/>
    <n v="1"/>
    <x v="0"/>
    <m/>
  </r>
  <r>
    <x v="36240"/>
    <s v="Tiffany Lawrence"/>
    <x v="36240"/>
    <x v="2"/>
    <x v="0"/>
    <x v="35013"/>
    <n v="6573.8"/>
    <s v="Freelance Payment"/>
    <x v="5"/>
    <x v="0"/>
    <s v="INR"/>
    <x v="2"/>
    <n v="1"/>
    <n v="1.5211901791962031E-4"/>
    <n v="1"/>
    <x v="0"/>
    <m/>
  </r>
  <r>
    <x v="36241"/>
    <s v="Deanna Chambers"/>
    <x v="36241"/>
    <x v="165"/>
    <x v="1"/>
    <x v="35014"/>
    <n v="6573.75"/>
    <s v="Online Shopping"/>
    <x v="2"/>
    <x v="1"/>
    <s v="INR"/>
    <x v="3"/>
    <n v="1"/>
    <n v="1.5212017493820119E-4"/>
    <n v="1"/>
    <x v="0"/>
    <m/>
  </r>
  <r>
    <x v="36242"/>
    <s v="Kayla Thomas"/>
    <x v="36242"/>
    <x v="94"/>
    <x v="1"/>
    <x v="35015"/>
    <n v="6573.74"/>
    <s v="Refund from Retailer"/>
    <x v="1"/>
    <x v="2"/>
    <s v="INR"/>
    <x v="2"/>
    <n v="1"/>
    <n v="1.5212040634402944E-4"/>
    <n v="1"/>
    <x v="0"/>
    <m/>
  </r>
  <r>
    <x v="36243"/>
    <s v="Tanner Clark"/>
    <x v="36243"/>
    <x v="234"/>
    <x v="1"/>
    <x v="35016"/>
    <n v="6573.44"/>
    <s v="Utility Bill Payment"/>
    <x v="1"/>
    <x v="0"/>
    <s v="INR"/>
    <x v="0"/>
    <n v="1"/>
    <n v="1.5212734884626619E-4"/>
    <n v="1"/>
    <x v="0"/>
    <m/>
  </r>
  <r>
    <x v="36244"/>
    <s v="Sandra Johnston"/>
    <x v="36244"/>
    <x v="278"/>
    <x v="1"/>
    <x v="35017"/>
    <n v="6573.41"/>
    <s v="Online Shopping"/>
    <x v="3"/>
    <x v="1"/>
    <s v="INR"/>
    <x v="5"/>
    <n v="1"/>
    <n v="1.5212804313134278E-4"/>
    <n v="1"/>
    <x v="0"/>
    <m/>
  </r>
  <r>
    <x v="36245"/>
    <s v="Amy Walker"/>
    <x v="36245"/>
    <x v="80"/>
    <x v="1"/>
    <x v="35018"/>
    <n v="6573.36"/>
    <s v="Dinner at Restaurant"/>
    <x v="0"/>
    <x v="2"/>
    <s v="INR"/>
    <x v="4"/>
    <n v="1"/>
    <n v="1.5212920028721995E-4"/>
    <n v="1"/>
    <x v="0"/>
    <m/>
  </r>
  <r>
    <x v="36246"/>
    <s v="Heather Griffith"/>
    <x v="36246"/>
    <x v="241"/>
    <x v="1"/>
    <x v="35019"/>
    <n v="6573.18"/>
    <s v="Online Shopping"/>
    <x v="1"/>
    <x v="2"/>
    <s v="INR"/>
    <x v="4"/>
    <n v="1"/>
    <n v="1.5213336619414043E-4"/>
    <n v="1"/>
    <x v="1"/>
    <m/>
  </r>
  <r>
    <x v="36247"/>
    <s v="Jennifer Cummings"/>
    <x v="36247"/>
    <x v="215"/>
    <x v="0"/>
    <x v="35020"/>
    <n v="6573.14"/>
    <s v="Bonus Payment"/>
    <x v="2"/>
    <x v="0"/>
    <s v="INR"/>
    <x v="3"/>
    <n v="1"/>
    <n v="1.5213429198221855E-4"/>
    <n v="1"/>
    <x v="0"/>
    <m/>
  </r>
  <r>
    <x v="36248"/>
    <s v="Peter Johnston"/>
    <x v="36248"/>
    <x v="132"/>
    <x v="1"/>
    <x v="35021"/>
    <n v="6573.07"/>
    <s v="Refund for Overcharge"/>
    <x v="4"/>
    <x v="0"/>
    <s v="INR"/>
    <x v="3"/>
    <n v="1"/>
    <n v="1.5213591213846802E-4"/>
    <n v="1"/>
    <x v="0"/>
    <m/>
  </r>
  <r>
    <x v="36249"/>
    <s v="Kelly Smith"/>
    <x v="36249"/>
    <x v="75"/>
    <x v="1"/>
    <x v="35022"/>
    <n v="6572.97"/>
    <s v="Salary Deposit"/>
    <x v="0"/>
    <x v="0"/>
    <s v="INR"/>
    <x v="2"/>
    <n v="1"/>
    <n v="1.5213822670725715E-4"/>
    <n v="1"/>
    <x v="0"/>
    <m/>
  </r>
  <r>
    <x v="36250"/>
    <s v="Danny Livingston"/>
    <x v="36250"/>
    <x v="167"/>
    <x v="0"/>
    <x v="35023"/>
    <n v="6572.93"/>
    <s v="Freelance Payment"/>
    <x v="3"/>
    <x v="2"/>
    <s v="INR"/>
    <x v="1"/>
    <n v="1"/>
    <n v="1.5213915255449242E-4"/>
    <n v="1"/>
    <x v="0"/>
    <m/>
  </r>
  <r>
    <x v="36251"/>
    <s v="Rachel Lynn"/>
    <x v="36251"/>
    <x v="192"/>
    <x v="0"/>
    <x v="35024"/>
    <n v="6572.85"/>
    <s v="Client Payment"/>
    <x v="2"/>
    <x v="1"/>
    <s v="INR"/>
    <x v="1"/>
    <n v="1"/>
    <n v="1.5214100428276927E-4"/>
    <n v="1"/>
    <x v="0"/>
    <m/>
  </r>
  <r>
    <x v="36252"/>
    <s v="Sydney Brown"/>
    <x v="36252"/>
    <x v="13"/>
    <x v="0"/>
    <x v="35025"/>
    <n v="6572.72"/>
    <s v="Online Shopping"/>
    <x v="2"/>
    <x v="2"/>
    <s v="INR"/>
    <x v="4"/>
    <n v="1"/>
    <n v="1.5214401343735927E-4"/>
    <n v="1"/>
    <x v="0"/>
    <m/>
  </r>
  <r>
    <x v="36253"/>
    <s v="Lisa Edwards"/>
    <x v="36253"/>
    <x v="0"/>
    <x v="1"/>
    <x v="35026"/>
    <n v="6572.47"/>
    <s v="Dinner at Restaurant"/>
    <x v="2"/>
    <x v="0"/>
    <s v="INR"/>
    <x v="3"/>
    <n v="1"/>
    <n v="1.5214980060768629E-4"/>
    <n v="1"/>
    <x v="0"/>
    <m/>
  </r>
  <r>
    <x v="36254"/>
    <s v="Curtis Williams"/>
    <x v="36254"/>
    <x v="176"/>
    <x v="1"/>
    <x v="35027"/>
    <n v="6572.45"/>
    <s v="Dinner at Restaurant"/>
    <x v="1"/>
    <x v="2"/>
    <s v="INR"/>
    <x v="3"/>
    <n v="1"/>
    <n v="1.5215026360033168E-4"/>
    <n v="1"/>
    <x v="0"/>
    <m/>
  </r>
  <r>
    <x v="36255"/>
    <s v="Nicholas Mullins"/>
    <x v="36255"/>
    <x v="231"/>
    <x v="0"/>
    <x v="35028"/>
    <n v="6572.43"/>
    <s v="Utility Bill Payment"/>
    <x v="3"/>
    <x v="1"/>
    <s v="INR"/>
    <x v="2"/>
    <n v="1"/>
    <n v="1.5215072659579485E-4"/>
    <n v="1"/>
    <x v="0"/>
    <m/>
  </r>
  <r>
    <x v="36256"/>
    <s v="Catherine Proctor"/>
    <x v="36256"/>
    <x v="201"/>
    <x v="0"/>
    <x v="35029"/>
    <n v="6572.42"/>
    <s v="Bonus Payment"/>
    <x v="2"/>
    <x v="2"/>
    <s v="INR"/>
    <x v="5"/>
    <n v="1"/>
    <n v="1.5215095809458312E-4"/>
    <n v="1"/>
    <x v="0"/>
    <m/>
  </r>
  <r>
    <x v="36257"/>
    <s v="Joshua Jones"/>
    <x v="36257"/>
    <x v="61"/>
    <x v="0"/>
    <x v="35030"/>
    <n v="6572.41"/>
    <s v="Client Payment"/>
    <x v="4"/>
    <x v="0"/>
    <s v="INR"/>
    <x v="0"/>
    <n v="1"/>
    <n v="1.5215118959407585E-4"/>
    <n v="1"/>
    <x v="1"/>
    <m/>
  </r>
  <r>
    <x v="36258"/>
    <s v="Brenda Robinson"/>
    <x v="36258"/>
    <x v="168"/>
    <x v="1"/>
    <x v="35031"/>
    <n v="6572.18"/>
    <s v="Freelance Payment"/>
    <x v="4"/>
    <x v="1"/>
    <s v="INR"/>
    <x v="1"/>
    <n v="1"/>
    <n v="1.5215651427684572E-4"/>
    <n v="1"/>
    <x v="1"/>
    <m/>
  </r>
  <r>
    <x v="36259"/>
    <s v="Michele Young"/>
    <x v="36259"/>
    <x v="116"/>
    <x v="0"/>
    <x v="35032"/>
    <n v="6572.15"/>
    <s v="Online Shopping"/>
    <x v="2"/>
    <x v="1"/>
    <s v="INR"/>
    <x v="0"/>
    <n v="1"/>
    <n v="1.5215720882816127E-4"/>
    <n v="1"/>
    <x v="1"/>
    <m/>
  </r>
  <r>
    <x v="36260"/>
    <s v="Annette Bailey"/>
    <x v="36260"/>
    <x v="36"/>
    <x v="1"/>
    <x v="35033"/>
    <n v="6572.03"/>
    <s v="Freelance Payment"/>
    <x v="2"/>
    <x v="1"/>
    <s v="INR"/>
    <x v="3"/>
    <n v="1"/>
    <n v="1.5215998709683311E-4"/>
    <n v="1"/>
    <x v="0"/>
    <m/>
  </r>
  <r>
    <x v="36261"/>
    <s v="Ronald Nelson"/>
    <x v="36261"/>
    <x v="55"/>
    <x v="0"/>
    <x v="35034"/>
    <n v="6571.88"/>
    <s v="Online Shopping"/>
    <x v="4"/>
    <x v="2"/>
    <s v="INR"/>
    <x v="4"/>
    <n v="1"/>
    <n v="1.5216346007535135E-4"/>
    <n v="1"/>
    <x v="1"/>
    <m/>
  </r>
  <r>
    <x v="36262"/>
    <s v="Vincent Hogan"/>
    <x v="36262"/>
    <x v="14"/>
    <x v="0"/>
    <x v="35035"/>
    <n v="6571.88"/>
    <s v="Client Payment"/>
    <x v="1"/>
    <x v="1"/>
    <s v="INR"/>
    <x v="5"/>
    <n v="1"/>
    <n v="1.5216346007535135E-4"/>
    <n v="1"/>
    <x v="1"/>
    <m/>
  </r>
  <r>
    <x v="36263"/>
    <s v="Jordan Jenkins"/>
    <x v="36263"/>
    <x v="115"/>
    <x v="0"/>
    <x v="35036"/>
    <n v="6571.79"/>
    <s v="Salary Deposit"/>
    <x v="1"/>
    <x v="2"/>
    <s v="INR"/>
    <x v="2"/>
    <n v="1"/>
    <n v="1.5216554393856165E-4"/>
    <n v="1"/>
    <x v="0"/>
    <m/>
  </r>
  <r>
    <x v="36264"/>
    <s v="Travis Ortiz"/>
    <x v="36264"/>
    <x v="304"/>
    <x v="1"/>
    <x v="35037"/>
    <n v="6571.5"/>
    <s v="Freelance Payment"/>
    <x v="0"/>
    <x v="1"/>
    <s v="INR"/>
    <x v="4"/>
    <n v="1"/>
    <n v="1.5217225899718482E-4"/>
    <n v="1"/>
    <x v="0"/>
    <m/>
  </r>
  <r>
    <x v="36265"/>
    <s v="Kimberly Farrell"/>
    <x v="36265"/>
    <x v="34"/>
    <x v="1"/>
    <x v="35038"/>
    <n v="6571.48"/>
    <s v="Freelance Payment"/>
    <x v="3"/>
    <x v="2"/>
    <s v="INR"/>
    <x v="3"/>
    <n v="1"/>
    <n v="1.5217272212652251E-4"/>
    <n v="1"/>
    <x v="0"/>
    <m/>
  </r>
  <r>
    <x v="36266"/>
    <s v="John Wall"/>
    <x v="36266"/>
    <x v="125"/>
    <x v="0"/>
    <x v="35039"/>
    <n v="6571.47"/>
    <s v="Utility Bill Payment"/>
    <x v="0"/>
    <x v="2"/>
    <s v="INR"/>
    <x v="5"/>
    <n v="1"/>
    <n v="1.5217295369224844E-4"/>
    <n v="1"/>
    <x v="1"/>
    <m/>
  </r>
  <r>
    <x v="36267"/>
    <s v="Nicole Valdez"/>
    <x v="36267"/>
    <x v="148"/>
    <x v="0"/>
    <x v="12755"/>
    <n v="6571.36"/>
    <s v="Salary Deposit"/>
    <x v="5"/>
    <x v="2"/>
    <s v="INR"/>
    <x v="1"/>
    <n v="1"/>
    <n v="1.5217550096174916E-4"/>
    <n v="1"/>
    <x v="0"/>
    <m/>
  </r>
  <r>
    <x v="36268"/>
    <s v="George Burke"/>
    <x v="36268"/>
    <x v="27"/>
    <x v="0"/>
    <x v="35040"/>
    <n v="6571.26"/>
    <s v="Salary Deposit"/>
    <x v="5"/>
    <x v="2"/>
    <s v="INR"/>
    <x v="1"/>
    <n v="1"/>
    <n v="1.5217781673529886E-4"/>
    <n v="1"/>
    <x v="1"/>
    <m/>
  </r>
  <r>
    <x v="36269"/>
    <s v="Elizabeth Randolph"/>
    <x v="36269"/>
    <x v="22"/>
    <x v="1"/>
    <x v="35041"/>
    <n v="6571.17"/>
    <s v="Online Shopping"/>
    <x v="0"/>
    <x v="2"/>
    <s v="INR"/>
    <x v="3"/>
    <n v="1"/>
    <n v="1.5217990099175642E-4"/>
    <n v="1"/>
    <x v="1"/>
    <m/>
  </r>
  <r>
    <x v="36270"/>
    <s v="Mary Blevins"/>
    <x v="36270"/>
    <x v="182"/>
    <x v="0"/>
    <x v="35042"/>
    <n v="6571.03"/>
    <s v="Freelance Payment"/>
    <x v="0"/>
    <x v="0"/>
    <s v="INR"/>
    <x v="0"/>
    <n v="1"/>
    <n v="1.5218314328195123E-4"/>
    <n v="1"/>
    <x v="0"/>
    <m/>
  </r>
  <r>
    <x v="36271"/>
    <s v="Destiny Paul"/>
    <x v="36271"/>
    <x v="138"/>
    <x v="1"/>
    <x v="35043"/>
    <n v="6570.94"/>
    <s v="Client Payment"/>
    <x v="5"/>
    <x v="1"/>
    <s v="INR"/>
    <x v="5"/>
    <n v="1"/>
    <n v="1.5218522768431915E-4"/>
    <n v="1"/>
    <x v="0"/>
    <m/>
  </r>
  <r>
    <x v="36272"/>
    <s v="Patricia Cunningham"/>
    <x v="36272"/>
    <x v="133"/>
    <x v="1"/>
    <x v="23947"/>
    <n v="6570.92"/>
    <s v="Refund for Overcharge"/>
    <x v="3"/>
    <x v="2"/>
    <s v="INR"/>
    <x v="3"/>
    <n v="1"/>
    <n v="1.521856908925995E-4"/>
    <n v="1"/>
    <x v="0"/>
    <m/>
  </r>
  <r>
    <x v="36273"/>
    <s v="Adrienne Wright"/>
    <x v="36273"/>
    <x v="326"/>
    <x v="1"/>
    <x v="35044"/>
    <n v="6570.91"/>
    <s v="Client Payment"/>
    <x v="3"/>
    <x v="1"/>
    <s v="INR"/>
    <x v="4"/>
    <n v="1"/>
    <n v="1.5218592249779711E-4"/>
    <n v="1"/>
    <x v="0"/>
    <m/>
  </r>
  <r>
    <x v="36274"/>
    <s v="Ronald Sampson"/>
    <x v="36274"/>
    <x v="47"/>
    <x v="0"/>
    <x v="35045"/>
    <n v="6570.88"/>
    <s v="Client Payment"/>
    <x v="0"/>
    <x v="2"/>
    <s v="INR"/>
    <x v="5"/>
    <n v="1"/>
    <n v="1.5218661731761956E-4"/>
    <n v="1"/>
    <x v="0"/>
    <m/>
  </r>
  <r>
    <x v="36275"/>
    <s v="Justin Hoover"/>
    <x v="36275"/>
    <x v="250"/>
    <x v="1"/>
    <x v="35046"/>
    <n v="6570.88"/>
    <s v="Bonus Payment"/>
    <x v="5"/>
    <x v="1"/>
    <s v="INR"/>
    <x v="1"/>
    <n v="1"/>
    <n v="1.5218661731761956E-4"/>
    <n v="1"/>
    <x v="0"/>
    <m/>
  </r>
  <r>
    <x v="36276"/>
    <s v="James Mendez"/>
    <x v="36276"/>
    <x v="203"/>
    <x v="1"/>
    <x v="35047"/>
    <n v="6570.82"/>
    <s v="Online Shopping"/>
    <x v="1"/>
    <x v="2"/>
    <s v="INR"/>
    <x v="3"/>
    <n v="1"/>
    <n v="1.5218800697629824E-4"/>
    <n v="1"/>
    <x v="0"/>
    <m/>
  </r>
  <r>
    <x v="36277"/>
    <s v="Randall Hall"/>
    <x v="36277"/>
    <x v="185"/>
    <x v="0"/>
    <x v="35048"/>
    <n v="6570.82"/>
    <s v="Freelance Payment"/>
    <x v="2"/>
    <x v="1"/>
    <s v="INR"/>
    <x v="5"/>
    <n v="1"/>
    <n v="1.5218800697629824E-4"/>
    <n v="1"/>
    <x v="0"/>
    <m/>
  </r>
  <r>
    <x v="36278"/>
    <s v="Larry Bentley MD"/>
    <x v="36278"/>
    <x v="144"/>
    <x v="1"/>
    <x v="35049"/>
    <n v="6570.63"/>
    <s v="Bonus Payment"/>
    <x v="2"/>
    <x v="2"/>
    <s v="INR"/>
    <x v="1"/>
    <n v="1"/>
    <n v="1.5219240772954801E-4"/>
    <n v="1"/>
    <x v="1"/>
    <m/>
  </r>
  <r>
    <x v="36279"/>
    <s v="Joy Bishop"/>
    <x v="36279"/>
    <x v="20"/>
    <x v="1"/>
    <x v="35050"/>
    <n v="6570.59"/>
    <s v="Dinner at Restaurant"/>
    <x v="3"/>
    <x v="1"/>
    <s v="INR"/>
    <x v="2"/>
    <n v="1"/>
    <n v="1.5219333423634711E-4"/>
    <n v="1"/>
    <x v="0"/>
    <m/>
  </r>
  <r>
    <x v="36280"/>
    <s v="Andrea Stephens"/>
    <x v="36280"/>
    <x v="231"/>
    <x v="1"/>
    <x v="35051"/>
    <n v="6570.53"/>
    <s v="Dinner at Restaurant"/>
    <x v="1"/>
    <x v="0"/>
    <s v="INR"/>
    <x v="4"/>
    <n v="1"/>
    <n v="1.521947240176972E-4"/>
    <n v="1"/>
    <x v="1"/>
    <m/>
  </r>
  <r>
    <x v="36281"/>
    <s v="Robin Lewis"/>
    <x v="36281"/>
    <x v="111"/>
    <x v="0"/>
    <x v="35052"/>
    <n v="6570.4"/>
    <s v="Utility Bill Payment"/>
    <x v="5"/>
    <x v="2"/>
    <s v="INR"/>
    <x v="5"/>
    <n v="1"/>
    <n v="1.5219773529769878E-4"/>
    <n v="1"/>
    <x v="0"/>
    <m/>
  </r>
  <r>
    <x v="36282"/>
    <s v="Anthony Marks"/>
    <x v="36282"/>
    <x v="285"/>
    <x v="0"/>
    <x v="35053"/>
    <n v="6570.18"/>
    <s v="Dinner at Restaurant"/>
    <x v="5"/>
    <x v="0"/>
    <s v="INR"/>
    <x v="0"/>
    <n v="1"/>
    <n v="1.5220283158147874E-4"/>
    <n v="1"/>
    <x v="0"/>
    <m/>
  </r>
  <r>
    <x v="36283"/>
    <s v="Anita Singh"/>
    <x v="36283"/>
    <x v="209"/>
    <x v="1"/>
    <x v="35054"/>
    <n v="6570.12"/>
    <s v="Salary Deposit"/>
    <x v="2"/>
    <x v="1"/>
    <s v="INR"/>
    <x v="0"/>
    <n v="1"/>
    <n v="1.5220422153628852E-4"/>
    <n v="1"/>
    <x v="0"/>
    <m/>
  </r>
  <r>
    <x v="36284"/>
    <s v="Judith Johnson"/>
    <x v="36284"/>
    <x v="185"/>
    <x v="1"/>
    <x v="35055"/>
    <n v="6570.05"/>
    <s v="Grocery Shopping"/>
    <x v="5"/>
    <x v="2"/>
    <s v="INR"/>
    <x v="5"/>
    <n v="1"/>
    <n v="1.5220584318231977E-4"/>
    <n v="1"/>
    <x v="0"/>
    <m/>
  </r>
  <r>
    <x v="36285"/>
    <s v="Jason Young"/>
    <x v="36285"/>
    <x v="265"/>
    <x v="1"/>
    <x v="35056"/>
    <n v="6569.88"/>
    <s v="Salary Deposit"/>
    <x v="3"/>
    <x v="2"/>
    <s v="INR"/>
    <x v="0"/>
    <n v="1"/>
    <n v="1.5220978160940534E-4"/>
    <n v="1"/>
    <x v="1"/>
    <m/>
  </r>
  <r>
    <x v="36286"/>
    <s v="Monica King"/>
    <x v="36286"/>
    <x v="98"/>
    <x v="1"/>
    <x v="35057"/>
    <n v="6569.59"/>
    <s v="Client Payment"/>
    <x v="0"/>
    <x v="2"/>
    <s v="INR"/>
    <x v="1"/>
    <n v="1"/>
    <n v="1.5221650057309512E-4"/>
    <n v="1"/>
    <x v="0"/>
    <m/>
  </r>
  <r>
    <x v="36287"/>
    <s v="John Reed"/>
    <x v="36287"/>
    <x v="101"/>
    <x v="1"/>
    <x v="35058"/>
    <n v="6569.28"/>
    <s v="Utility Bill Payment"/>
    <x v="3"/>
    <x v="2"/>
    <s v="INR"/>
    <x v="4"/>
    <n v="1"/>
    <n v="1.522236835695845E-4"/>
    <n v="1"/>
    <x v="0"/>
    <m/>
  </r>
  <r>
    <x v="36288"/>
    <s v="Denise Hurley"/>
    <x v="36288"/>
    <x v="253"/>
    <x v="1"/>
    <x v="6676"/>
    <n v="6569.16"/>
    <s v="Utility Bill Payment"/>
    <x v="2"/>
    <x v="1"/>
    <s v="INR"/>
    <x v="5"/>
    <n v="1"/>
    <n v="1.5222646426635977E-4"/>
    <n v="1"/>
    <x v="0"/>
    <m/>
  </r>
  <r>
    <x v="36289"/>
    <s v="Charles Singleton"/>
    <x v="36289"/>
    <x v="258"/>
    <x v="1"/>
    <x v="35059"/>
    <n v="6569.07"/>
    <s v="Bonus Payment"/>
    <x v="1"/>
    <x v="1"/>
    <s v="INR"/>
    <x v="3"/>
    <n v="1"/>
    <n v="1.5222854985561123E-4"/>
    <n v="1"/>
    <x v="1"/>
    <m/>
  </r>
  <r>
    <x v="36290"/>
    <s v="Juan Ward"/>
    <x v="36290"/>
    <x v="207"/>
    <x v="0"/>
    <x v="35060"/>
    <n v="6569.06"/>
    <s v="Freelance Payment"/>
    <x v="5"/>
    <x v="0"/>
    <s v="INR"/>
    <x v="1"/>
    <n v="1"/>
    <n v="1.5222878159127788E-4"/>
    <n v="1"/>
    <x v="0"/>
    <m/>
  </r>
  <r>
    <x v="36291"/>
    <s v="Anthony Hopkins"/>
    <x v="36291"/>
    <x v="301"/>
    <x v="1"/>
    <x v="35061"/>
    <n v="6568.97"/>
    <s v="Refund for Overcharge"/>
    <x v="3"/>
    <x v="1"/>
    <s v="INR"/>
    <x v="5"/>
    <n v="1"/>
    <n v="1.5223086724402759E-4"/>
    <n v="1"/>
    <x v="0"/>
    <m/>
  </r>
  <r>
    <x v="36292"/>
    <s v="Dawn Hill"/>
    <x v="36292"/>
    <x v="231"/>
    <x v="0"/>
    <x v="35062"/>
    <n v="6568.97"/>
    <s v="Refund for Overcharge"/>
    <x v="4"/>
    <x v="0"/>
    <s v="INR"/>
    <x v="4"/>
    <n v="1"/>
    <n v="1.5223086724402759E-4"/>
    <n v="1"/>
    <x v="0"/>
    <m/>
  </r>
  <r>
    <x v="36293"/>
    <s v="Mr. Arthur Aguilar"/>
    <x v="36293"/>
    <x v="298"/>
    <x v="1"/>
    <x v="11679"/>
    <n v="6568.8"/>
    <s v="Online Shopping"/>
    <x v="0"/>
    <x v="0"/>
    <s v="INR"/>
    <x v="2"/>
    <n v="1"/>
    <n v="1.5223480696626476E-4"/>
    <n v="1"/>
    <x v="1"/>
    <m/>
  </r>
  <r>
    <x v="36294"/>
    <s v="Erin Clark"/>
    <x v="36294"/>
    <x v="86"/>
    <x v="0"/>
    <x v="35063"/>
    <n v="6568.79"/>
    <s v="Salary Deposit"/>
    <x v="3"/>
    <x v="1"/>
    <s v="INR"/>
    <x v="4"/>
    <n v="1"/>
    <n v="1.5223503872098209E-4"/>
    <n v="1"/>
    <x v="0"/>
    <m/>
  </r>
  <r>
    <x v="36295"/>
    <s v="Edward Hardin"/>
    <x v="36295"/>
    <x v="136"/>
    <x v="1"/>
    <x v="35064"/>
    <n v="6568.69"/>
    <s v="Refund from Retailer"/>
    <x v="3"/>
    <x v="2"/>
    <s v="INR"/>
    <x v="1"/>
    <n v="1"/>
    <n v="1.5223735630696532E-4"/>
    <n v="1"/>
    <x v="0"/>
    <m/>
  </r>
  <r>
    <x v="36296"/>
    <s v="Richard Davis"/>
    <x v="36296"/>
    <x v="135"/>
    <x v="1"/>
    <x v="35065"/>
    <n v="6568.66"/>
    <s v="Refund from Retailer"/>
    <x v="0"/>
    <x v="2"/>
    <s v="INR"/>
    <x v="4"/>
    <n v="1"/>
    <n v="1.5223805159652045E-4"/>
    <n v="1"/>
    <x v="1"/>
    <m/>
  </r>
  <r>
    <x v="36297"/>
    <s v="Ann Walker"/>
    <x v="36297"/>
    <x v="105"/>
    <x v="1"/>
    <x v="35066"/>
    <n v="6568.61"/>
    <s v="Online Shopping"/>
    <x v="4"/>
    <x v="2"/>
    <s v="INR"/>
    <x v="1"/>
    <n v="1"/>
    <n v="1.5223921042655905E-4"/>
    <n v="1"/>
    <x v="0"/>
    <m/>
  </r>
  <r>
    <x v="36298"/>
    <s v="Jeffrey Hill"/>
    <x v="36298"/>
    <x v="113"/>
    <x v="0"/>
    <x v="1717"/>
    <n v="6568.56"/>
    <s v="Online Shopping"/>
    <x v="4"/>
    <x v="0"/>
    <s v="INR"/>
    <x v="5"/>
    <n v="1"/>
    <n v="1.5224036927423971E-4"/>
    <n v="1"/>
    <x v="0"/>
    <m/>
  </r>
  <r>
    <x v="36299"/>
    <s v="Dylan Alexander"/>
    <x v="36299"/>
    <x v="165"/>
    <x v="0"/>
    <x v="35067"/>
    <n v="6568.42"/>
    <s v="Grocery Shopping"/>
    <x v="0"/>
    <x v="2"/>
    <s v="INR"/>
    <x v="3"/>
    <n v="1"/>
    <n v="1.5224361414160483E-4"/>
    <n v="1"/>
    <x v="0"/>
    <m/>
  </r>
  <r>
    <x v="36300"/>
    <s v="Caleb Jackson"/>
    <x v="36300"/>
    <x v="0"/>
    <x v="0"/>
    <x v="35068"/>
    <n v="6568.38"/>
    <s v="Bonus Payment"/>
    <x v="2"/>
    <x v="2"/>
    <s v="INR"/>
    <x v="2"/>
    <n v="1"/>
    <n v="1.5224454127197269E-4"/>
    <n v="1"/>
    <x v="0"/>
    <m/>
  </r>
  <r>
    <x v="36301"/>
    <s v="Johnny Smith"/>
    <x v="36301"/>
    <x v="24"/>
    <x v="1"/>
    <x v="35069"/>
    <n v="6568.3"/>
    <s v="Bonus Payment"/>
    <x v="2"/>
    <x v="2"/>
    <s v="INR"/>
    <x v="5"/>
    <n v="1"/>
    <n v="1.5224639556658495E-4"/>
    <n v="1"/>
    <x v="0"/>
    <m/>
  </r>
  <r>
    <x v="36302"/>
    <s v="Shari Stewart"/>
    <x v="36302"/>
    <x v="211"/>
    <x v="1"/>
    <x v="35070"/>
    <n v="6568.21"/>
    <s v="Refund from Retailer"/>
    <x v="3"/>
    <x v="0"/>
    <s v="INR"/>
    <x v="5"/>
    <n v="1"/>
    <n v="1.5224848170201623E-4"/>
    <n v="1"/>
    <x v="0"/>
    <m/>
  </r>
  <r>
    <x v="36303"/>
    <s v="Brian King"/>
    <x v="36303"/>
    <x v="224"/>
    <x v="1"/>
    <x v="35071"/>
    <n v="6568.08"/>
    <s v="Bonus Payment"/>
    <x v="1"/>
    <x v="2"/>
    <s v="INR"/>
    <x v="5"/>
    <n v="1"/>
    <n v="1.5225149510968199E-4"/>
    <n v="1"/>
    <x v="0"/>
    <m/>
  </r>
  <r>
    <x v="36304"/>
    <s v="Christina Mcclain"/>
    <x v="36304"/>
    <x v="133"/>
    <x v="0"/>
    <x v="35072"/>
    <n v="6567.94"/>
    <s v="Refund for Overcharge"/>
    <x v="2"/>
    <x v="1"/>
    <s v="INR"/>
    <x v="3"/>
    <n v="1"/>
    <n v="1.5225474045134395E-4"/>
    <n v="1"/>
    <x v="0"/>
    <m/>
  </r>
  <r>
    <x v="36305"/>
    <s v="Donald Ramos"/>
    <x v="36305"/>
    <x v="266"/>
    <x v="0"/>
    <x v="35073"/>
    <n v="6567.93"/>
    <s v="Freelance Payment"/>
    <x v="5"/>
    <x v="2"/>
    <s v="INR"/>
    <x v="2"/>
    <n v="1"/>
    <n v="1.5225497226675679E-4"/>
    <n v="1"/>
    <x v="0"/>
    <m/>
  </r>
  <r>
    <x v="36306"/>
    <s v="Christina Brown"/>
    <x v="36306"/>
    <x v="161"/>
    <x v="1"/>
    <x v="35074"/>
    <n v="6567.92"/>
    <s v="Online Shopping"/>
    <x v="2"/>
    <x v="2"/>
    <s v="INR"/>
    <x v="4"/>
    <n v="1"/>
    <n v="1.5225520408287556E-4"/>
    <n v="1"/>
    <x v="0"/>
    <m/>
  </r>
  <r>
    <x v="36307"/>
    <s v="Chad Franklin"/>
    <x v="36307"/>
    <x v="163"/>
    <x v="1"/>
    <x v="35075"/>
    <n v="6567.8"/>
    <s v="Freelance Payment"/>
    <x v="0"/>
    <x v="0"/>
    <s v="INR"/>
    <x v="2"/>
    <n v="1"/>
    <n v="1.5225798593136209E-4"/>
    <n v="1"/>
    <x v="0"/>
    <m/>
  </r>
  <r>
    <x v="36308"/>
    <s v="Teresa Lee"/>
    <x v="36308"/>
    <x v="251"/>
    <x v="1"/>
    <x v="35076"/>
    <n v="6567.72"/>
    <s v="Refund from Retailer"/>
    <x v="4"/>
    <x v="2"/>
    <s v="INR"/>
    <x v="1"/>
    <n v="1"/>
    <n v="1.5225984055349496E-4"/>
    <n v="1"/>
    <x v="0"/>
    <m/>
  </r>
  <r>
    <x v="36309"/>
    <s v="Debra Huerta"/>
    <x v="36309"/>
    <x v="19"/>
    <x v="1"/>
    <x v="35077"/>
    <n v="6567.64"/>
    <s v="Refund for Overcharge"/>
    <x v="1"/>
    <x v="2"/>
    <s v="INR"/>
    <x v="3"/>
    <n v="1"/>
    <n v="1.522616952208099E-4"/>
    <n v="1"/>
    <x v="0"/>
    <m/>
  </r>
  <r>
    <x v="36310"/>
    <s v="Amy Morris"/>
    <x v="36310"/>
    <x v="67"/>
    <x v="1"/>
    <x v="35078"/>
    <n v="6567.55"/>
    <s v="Salary Deposit"/>
    <x v="0"/>
    <x v="2"/>
    <s v="INR"/>
    <x v="5"/>
    <n v="1"/>
    <n v="1.5226378177554795E-4"/>
    <n v="1"/>
    <x v="0"/>
    <m/>
  </r>
  <r>
    <x v="36311"/>
    <s v="Anthony Bowman"/>
    <x v="36311"/>
    <x v="221"/>
    <x v="0"/>
    <x v="35079"/>
    <n v="6567.53"/>
    <s v="Dinner at Restaurant"/>
    <x v="1"/>
    <x v="1"/>
    <s v="INR"/>
    <x v="5"/>
    <n v="1"/>
    <n v="1.5226424546214482E-4"/>
    <n v="1"/>
    <x v="0"/>
    <m/>
  </r>
  <r>
    <x v="36312"/>
    <s v="Gary Navarro"/>
    <x v="36312"/>
    <x v="281"/>
    <x v="0"/>
    <x v="10197"/>
    <n v="6567.51"/>
    <s v="Utility Bill Payment"/>
    <x v="1"/>
    <x v="0"/>
    <s v="INR"/>
    <x v="0"/>
    <n v="1"/>
    <n v="1.522647091515658E-4"/>
    <n v="1"/>
    <x v="1"/>
    <m/>
  </r>
  <r>
    <x v="36313"/>
    <s v="Barbara Thompson"/>
    <x v="36313"/>
    <x v="292"/>
    <x v="1"/>
    <x v="35080"/>
    <n v="6567.38"/>
    <s v="Dinner at Restaurant"/>
    <x v="4"/>
    <x v="2"/>
    <s v="INR"/>
    <x v="5"/>
    <n v="1"/>
    <n v="1.5226772320164206E-4"/>
    <n v="1"/>
    <x v="0"/>
    <m/>
  </r>
  <r>
    <x v="36314"/>
    <s v="Shannon Tucker"/>
    <x v="36314"/>
    <x v="6"/>
    <x v="1"/>
    <x v="35081"/>
    <n v="6567.26"/>
    <s v="Refund for Overcharge"/>
    <x v="4"/>
    <x v="0"/>
    <s v="INR"/>
    <x v="2"/>
    <n v="1"/>
    <n v="1.5227050550762418E-4"/>
    <n v="1"/>
    <x v="0"/>
    <m/>
  </r>
  <r>
    <x v="36315"/>
    <s v="Nicholas Ramirez"/>
    <x v="36315"/>
    <x v="112"/>
    <x v="1"/>
    <x v="35082"/>
    <n v="6567.25"/>
    <s v="Client Payment"/>
    <x v="4"/>
    <x v="2"/>
    <s v="INR"/>
    <x v="3"/>
    <n v="1"/>
    <n v="1.5227073737104571E-4"/>
    <n v="1"/>
    <x v="0"/>
    <m/>
  </r>
  <r>
    <x v="36316"/>
    <s v="Jeremy Reed"/>
    <x v="36316"/>
    <x v="0"/>
    <x v="0"/>
    <x v="35083"/>
    <n v="6567.19"/>
    <s v="Grocery Shopping"/>
    <x v="4"/>
    <x v="1"/>
    <s v="INR"/>
    <x v="1"/>
    <n v="1"/>
    <n v="1.522721285664036E-4"/>
    <n v="1"/>
    <x v="0"/>
    <m/>
  </r>
  <r>
    <x v="36317"/>
    <s v="Joel Stewart"/>
    <x v="36317"/>
    <x v="98"/>
    <x v="1"/>
    <x v="35084"/>
    <n v="6567.19"/>
    <s v="Freelance Payment"/>
    <x v="0"/>
    <x v="1"/>
    <s v="INR"/>
    <x v="4"/>
    <n v="1"/>
    <n v="1.522721285664036E-4"/>
    <n v="1"/>
    <x v="0"/>
    <m/>
  </r>
  <r>
    <x v="36318"/>
    <s v="Cheryl Gibson"/>
    <x v="36318"/>
    <x v="228"/>
    <x v="0"/>
    <x v="35085"/>
    <n v="6567.03"/>
    <s v="Freelance Payment"/>
    <x v="1"/>
    <x v="1"/>
    <s v="INR"/>
    <x v="4"/>
    <n v="1"/>
    <n v="1.5227583854497391E-4"/>
    <n v="1"/>
    <x v="1"/>
    <m/>
  </r>
  <r>
    <x v="36319"/>
    <s v="Melissa Smith"/>
    <x v="36319"/>
    <x v="35"/>
    <x v="1"/>
    <x v="35086"/>
    <n v="6566.99"/>
    <s v="Freelance Payment"/>
    <x v="3"/>
    <x v="2"/>
    <s v="INR"/>
    <x v="1"/>
    <n v="1"/>
    <n v="1.5227676606786368E-4"/>
    <n v="1"/>
    <x v="0"/>
    <m/>
  </r>
  <r>
    <x v="36320"/>
    <s v="Christine Martinez"/>
    <x v="36320"/>
    <x v="117"/>
    <x v="1"/>
    <x v="35087"/>
    <n v="6566.96"/>
    <s v="Grocery Shopping"/>
    <x v="3"/>
    <x v="2"/>
    <s v="INR"/>
    <x v="1"/>
    <n v="1"/>
    <n v="1.5227746171744613E-4"/>
    <n v="1"/>
    <x v="0"/>
    <m/>
  </r>
  <r>
    <x v="36321"/>
    <s v="Faith Jones"/>
    <x v="36321"/>
    <x v="252"/>
    <x v="0"/>
    <x v="35088"/>
    <n v="6566.88"/>
    <s v="Utility Bill Payment"/>
    <x v="1"/>
    <x v="1"/>
    <s v="INR"/>
    <x v="0"/>
    <n v="1"/>
    <n v="1.5227931681407303E-4"/>
    <n v="1"/>
    <x v="0"/>
    <m/>
  </r>
  <r>
    <x v="36322"/>
    <s v="Adrian Wilson"/>
    <x v="36322"/>
    <x v="130"/>
    <x v="1"/>
    <x v="35089"/>
    <n v="6566.83"/>
    <s v="Dinner at Restaurant"/>
    <x v="2"/>
    <x v="1"/>
    <s v="INR"/>
    <x v="0"/>
    <n v="1"/>
    <n v="1.5228047627241758E-4"/>
    <n v="1"/>
    <x v="0"/>
    <m/>
  </r>
  <r>
    <x v="36323"/>
    <s v="Laurie Nicholson"/>
    <x v="36323"/>
    <x v="186"/>
    <x v="0"/>
    <x v="35090"/>
    <n v="6566.82"/>
    <s v="Freelance Payment"/>
    <x v="0"/>
    <x v="0"/>
    <s v="INR"/>
    <x v="0"/>
    <n v="1"/>
    <n v="1.5228070816620525E-4"/>
    <n v="1"/>
    <x v="0"/>
    <m/>
  </r>
  <r>
    <x v="36324"/>
    <s v="Curtis Smith"/>
    <x v="36324"/>
    <x v="198"/>
    <x v="1"/>
    <x v="35091"/>
    <n v="6566.65"/>
    <s v="Client Payment"/>
    <x v="2"/>
    <x v="2"/>
    <s v="INR"/>
    <x v="0"/>
    <n v="1"/>
    <n v="1.5228465046865602E-4"/>
    <n v="1"/>
    <x v="0"/>
    <m/>
  </r>
  <r>
    <x v="36325"/>
    <s v="Cody Lowe"/>
    <x v="36325"/>
    <x v="2"/>
    <x v="0"/>
    <x v="35092"/>
    <n v="6566.47"/>
    <s v="Refund for Overcharge"/>
    <x v="2"/>
    <x v="2"/>
    <s v="INR"/>
    <x v="0"/>
    <n v="1"/>
    <n v="1.5228882489374046E-4"/>
    <n v="1"/>
    <x v="0"/>
    <m/>
  </r>
  <r>
    <x v="36326"/>
    <s v="Timothy Vaughan"/>
    <x v="36326"/>
    <x v="41"/>
    <x v="0"/>
    <x v="35093"/>
    <n v="6566.4"/>
    <s v="Utility Bill Payment"/>
    <x v="0"/>
    <x v="1"/>
    <s v="INR"/>
    <x v="3"/>
    <n v="1"/>
    <n v="1.5229044834307994E-4"/>
    <n v="1"/>
    <x v="0"/>
    <m/>
  </r>
  <r>
    <x v="36327"/>
    <s v="Mary Johnson"/>
    <x v="36327"/>
    <x v="19"/>
    <x v="1"/>
    <x v="35094"/>
    <n v="6566.34"/>
    <s v="Salary Deposit"/>
    <x v="2"/>
    <x v="1"/>
    <s v="INR"/>
    <x v="1"/>
    <n v="1"/>
    <n v="1.5229183989863454E-4"/>
    <n v="1"/>
    <x v="0"/>
    <m/>
  </r>
  <r>
    <x v="36328"/>
    <s v="Justin Griffin"/>
    <x v="36328"/>
    <x v="162"/>
    <x v="0"/>
    <x v="35095"/>
    <n v="6566.31"/>
    <s v="Client Payment"/>
    <x v="4"/>
    <x v="0"/>
    <s v="INR"/>
    <x v="0"/>
    <n v="1"/>
    <n v="1.5229253568594842E-4"/>
    <n v="1"/>
    <x v="0"/>
    <m/>
  </r>
  <r>
    <x v="36329"/>
    <s v="David Blackwell"/>
    <x v="36329"/>
    <x v="300"/>
    <x v="1"/>
    <x v="35096"/>
    <n v="6566.24"/>
    <s v="Bonus Payment"/>
    <x v="5"/>
    <x v="2"/>
    <s v="INR"/>
    <x v="3"/>
    <n v="1"/>
    <n v="1.5229415921440582E-4"/>
    <n v="1"/>
    <x v="1"/>
    <m/>
  </r>
  <r>
    <x v="36330"/>
    <s v="Sabrina Walter"/>
    <x v="36330"/>
    <x v="90"/>
    <x v="1"/>
    <x v="35097"/>
    <n v="6566.06"/>
    <s v="Online Shopping"/>
    <x v="1"/>
    <x v="0"/>
    <s v="INR"/>
    <x v="5"/>
    <n v="1"/>
    <n v="1.5229833416082093E-4"/>
    <n v="1"/>
    <x v="0"/>
    <m/>
  </r>
  <r>
    <x v="36331"/>
    <s v="Brian Campos"/>
    <x v="36331"/>
    <x v="296"/>
    <x v="0"/>
    <x v="35098"/>
    <n v="6565.92"/>
    <s v="Client Payment"/>
    <x v="2"/>
    <x v="0"/>
    <s v="INR"/>
    <x v="4"/>
    <n v="1"/>
    <n v="1.523015814996223E-4"/>
    <n v="1"/>
    <x v="0"/>
    <m/>
  </r>
  <r>
    <x v="36332"/>
    <s v="Michelle Jensen"/>
    <x v="36332"/>
    <x v="206"/>
    <x v="0"/>
    <x v="35099"/>
    <n v="6565.89"/>
    <s v="Client Payment"/>
    <x v="5"/>
    <x v="1"/>
    <s v="INR"/>
    <x v="5"/>
    <n v="1"/>
    <n v="1.5230227737595361E-4"/>
    <n v="1"/>
    <x v="0"/>
    <m/>
  </r>
  <r>
    <x v="36333"/>
    <s v="Andrea Kramer"/>
    <x v="36333"/>
    <x v="268"/>
    <x v="1"/>
    <x v="35100"/>
    <n v="6565.67"/>
    <s v="Grocery Shopping"/>
    <x v="1"/>
    <x v="1"/>
    <s v="INR"/>
    <x v="1"/>
    <n v="1"/>
    <n v="1.5230738066335958E-4"/>
    <n v="1"/>
    <x v="0"/>
    <m/>
  </r>
  <r>
    <x v="36334"/>
    <s v="Jason Ball"/>
    <x v="36334"/>
    <x v="196"/>
    <x v="1"/>
    <x v="35101"/>
    <n v="6565.64"/>
    <s v="Bonus Payment"/>
    <x v="2"/>
    <x v="2"/>
    <s v="INR"/>
    <x v="0"/>
    <n v="1"/>
    <n v="1.5230807659268554E-4"/>
    <n v="1"/>
    <x v="1"/>
    <m/>
  </r>
  <r>
    <x v="36335"/>
    <s v="Devin Kaiser"/>
    <x v="36335"/>
    <x v="242"/>
    <x v="0"/>
    <x v="35102"/>
    <n v="6565.55"/>
    <s v="Online Shopping"/>
    <x v="3"/>
    <x v="0"/>
    <s v="INR"/>
    <x v="4"/>
    <n v="1"/>
    <n v="1.5231016441882248E-4"/>
    <n v="1"/>
    <x v="0"/>
    <m/>
  </r>
  <r>
    <x v="36336"/>
    <s v="Melissa Ruiz"/>
    <x v="36336"/>
    <x v="20"/>
    <x v="0"/>
    <x v="35103"/>
    <n v="6565.28"/>
    <s v="Dinner at Restaurant"/>
    <x v="4"/>
    <x v="0"/>
    <s v="INR"/>
    <x v="3"/>
    <n v="1"/>
    <n v="1.5231642824068434E-4"/>
    <n v="1"/>
    <x v="0"/>
    <m/>
  </r>
  <r>
    <x v="36337"/>
    <s v="Christopher Davis"/>
    <x v="36337"/>
    <x v="243"/>
    <x v="1"/>
    <x v="27510"/>
    <n v="6565.27"/>
    <s v="Bonus Payment"/>
    <x v="4"/>
    <x v="2"/>
    <s v="INR"/>
    <x v="2"/>
    <n v="1"/>
    <n v="1.5231666024398082E-4"/>
    <n v="1"/>
    <x v="0"/>
    <m/>
  </r>
  <r>
    <x v="36338"/>
    <s v="Jesse Flores"/>
    <x v="36338"/>
    <x v="281"/>
    <x v="0"/>
    <x v="35104"/>
    <n v="6565.14"/>
    <s v="Dinner at Restaurant"/>
    <x v="2"/>
    <x v="2"/>
    <s v="INR"/>
    <x v="0"/>
    <n v="1"/>
    <n v="1.5231967635115167E-4"/>
    <n v="1"/>
    <x v="1"/>
    <m/>
  </r>
  <r>
    <x v="36339"/>
    <s v="Nicole Blake"/>
    <x v="36339"/>
    <x v="197"/>
    <x v="1"/>
    <x v="35105"/>
    <n v="6564.86"/>
    <s v="Grocery Shopping"/>
    <x v="2"/>
    <x v="1"/>
    <s v="INR"/>
    <x v="3"/>
    <n v="1"/>
    <n v="1.523261729876951E-4"/>
    <n v="1"/>
    <x v="1"/>
    <m/>
  </r>
  <r>
    <x v="36340"/>
    <s v="Rachel Anderson"/>
    <x v="36340"/>
    <x v="142"/>
    <x v="1"/>
    <x v="35106"/>
    <n v="6564.79"/>
    <s v="Refund for Overcharge"/>
    <x v="3"/>
    <x v="2"/>
    <s v="INR"/>
    <x v="5"/>
    <n v="1"/>
    <n v="1.5232779723342254E-4"/>
    <n v="1"/>
    <x v="0"/>
    <m/>
  </r>
  <r>
    <x v="36341"/>
    <s v="Heather Mcconnell"/>
    <x v="36341"/>
    <x v="295"/>
    <x v="0"/>
    <x v="35107"/>
    <n v="6564.72"/>
    <s v="Online Shopping"/>
    <x v="4"/>
    <x v="2"/>
    <s v="INR"/>
    <x v="2"/>
    <n v="1"/>
    <n v="1.5232942151378886E-4"/>
    <n v="1"/>
    <x v="0"/>
    <m/>
  </r>
  <r>
    <x v="36342"/>
    <s v="Pamela Hamilton"/>
    <x v="36342"/>
    <x v="155"/>
    <x v="0"/>
    <x v="35108"/>
    <n v="6564.51"/>
    <s v="Refund for Overcharge"/>
    <x v="4"/>
    <x v="2"/>
    <s v="INR"/>
    <x v="5"/>
    <n v="1"/>
    <n v="1.5233429456273202E-4"/>
    <n v="1"/>
    <x v="0"/>
    <m/>
  </r>
  <r>
    <x v="36343"/>
    <s v="Jason Garrett"/>
    <x v="36343"/>
    <x v="242"/>
    <x v="0"/>
    <x v="35109"/>
    <n v="6564.51"/>
    <s v="Client Payment"/>
    <x v="5"/>
    <x v="1"/>
    <s v="INR"/>
    <x v="3"/>
    <n v="1"/>
    <n v="1.5233429456273202E-4"/>
    <n v="1"/>
    <x v="0"/>
    <m/>
  </r>
  <r>
    <x v="36344"/>
    <s v="Thomas Jacobs"/>
    <x v="36344"/>
    <x v="290"/>
    <x v="1"/>
    <x v="35110"/>
    <n v="6564.5"/>
    <s v="Salary Deposit"/>
    <x v="4"/>
    <x v="1"/>
    <s v="INR"/>
    <x v="3"/>
    <n v="1"/>
    <n v="1.5233452662045854E-4"/>
    <n v="1"/>
    <x v="1"/>
    <m/>
  </r>
  <r>
    <x v="36345"/>
    <s v="Catherine Willis"/>
    <x v="36345"/>
    <x v="83"/>
    <x v="0"/>
    <x v="35111"/>
    <n v="6564.5"/>
    <s v="Bonus Payment"/>
    <x v="0"/>
    <x v="0"/>
    <s v="INR"/>
    <x v="2"/>
    <n v="1"/>
    <n v="1.5233452662045854E-4"/>
    <n v="1"/>
    <x v="1"/>
    <m/>
  </r>
  <r>
    <x v="36346"/>
    <s v="Deborah Mcmahon"/>
    <x v="36346"/>
    <x v="174"/>
    <x v="1"/>
    <x v="35112"/>
    <n v="6564.47"/>
    <s v="Dinner at Restaurant"/>
    <x v="1"/>
    <x v="2"/>
    <s v="INR"/>
    <x v="0"/>
    <n v="1"/>
    <n v="1.523352227978801E-4"/>
    <n v="1"/>
    <x v="0"/>
    <m/>
  </r>
  <r>
    <x v="36347"/>
    <s v="Deanna Bowman"/>
    <x v="36347"/>
    <x v="291"/>
    <x v="1"/>
    <x v="35113"/>
    <n v="6564.44"/>
    <s v="Freelance Payment"/>
    <x v="1"/>
    <x v="0"/>
    <s v="INR"/>
    <x v="1"/>
    <n v="1"/>
    <n v="1.5233591898166485E-4"/>
    <n v="1"/>
    <x v="0"/>
    <m/>
  </r>
  <r>
    <x v="36348"/>
    <s v="Catherine Armstrong"/>
    <x v="36348"/>
    <x v="327"/>
    <x v="1"/>
    <x v="35114"/>
    <n v="6564.42"/>
    <s v="Utility Bill Payment"/>
    <x v="2"/>
    <x v="0"/>
    <s v="INR"/>
    <x v="2"/>
    <n v="1"/>
    <n v="1.5233638310772316E-4"/>
    <n v="1"/>
    <x v="0"/>
    <m/>
  </r>
  <r>
    <x v="36349"/>
    <s v="Melissa Lin"/>
    <x v="36349"/>
    <x v="246"/>
    <x v="0"/>
    <x v="35115"/>
    <n v="6564.3"/>
    <s v="Grocery Shopping"/>
    <x v="0"/>
    <x v="1"/>
    <s v="INR"/>
    <x v="2"/>
    <n v="1"/>
    <n v="1.523391679234648E-4"/>
    <n v="1"/>
    <x v="1"/>
    <m/>
  </r>
  <r>
    <x v="36350"/>
    <s v="Thomas Scott"/>
    <x v="36350"/>
    <x v="25"/>
    <x v="0"/>
    <x v="35116"/>
    <n v="6564.04"/>
    <s v="Grocery Shopping"/>
    <x v="2"/>
    <x v="2"/>
    <s v="INR"/>
    <x v="2"/>
    <n v="1"/>
    <n v="1.5234520204020696E-4"/>
    <n v="1"/>
    <x v="0"/>
    <m/>
  </r>
  <r>
    <x v="36351"/>
    <s v="Lisa Watson"/>
    <x v="36351"/>
    <x v="238"/>
    <x v="1"/>
    <x v="35117"/>
    <n v="6563.72"/>
    <s v="Client Payment"/>
    <x v="0"/>
    <x v="1"/>
    <s v="INR"/>
    <x v="0"/>
    <n v="1"/>
    <n v="1.5235262930167649E-4"/>
    <n v="1"/>
    <x v="1"/>
    <m/>
  </r>
  <r>
    <x v="36352"/>
    <s v="Nicholas Cook"/>
    <x v="36352"/>
    <x v="159"/>
    <x v="1"/>
    <x v="35118"/>
    <n v="6563.68"/>
    <s v="Salary Deposit"/>
    <x v="0"/>
    <x v="1"/>
    <s v="INR"/>
    <x v="5"/>
    <n v="1"/>
    <n v="1.5235355776028082E-4"/>
    <n v="1"/>
    <x v="0"/>
    <m/>
  </r>
  <r>
    <x v="36353"/>
    <s v="Amy Duke"/>
    <x v="36353"/>
    <x v="242"/>
    <x v="0"/>
    <x v="35119"/>
    <n v="6563.6"/>
    <s v="Freelance Payment"/>
    <x v="3"/>
    <x v="1"/>
    <s v="INR"/>
    <x v="1"/>
    <n v="1"/>
    <n v="1.5235541471143884E-4"/>
    <n v="1"/>
    <x v="0"/>
    <m/>
  </r>
  <r>
    <x v="36354"/>
    <s v="Timothy Meadows"/>
    <x v="36354"/>
    <x v="31"/>
    <x v="0"/>
    <x v="35120"/>
    <n v="6563.29"/>
    <s v="Freelance Payment"/>
    <x v="4"/>
    <x v="0"/>
    <s v="INR"/>
    <x v="4"/>
    <n v="1"/>
    <n v="1.5236261082475405E-4"/>
    <n v="1"/>
    <x v="0"/>
    <m/>
  </r>
  <r>
    <x v="36355"/>
    <s v="David Wilkerson"/>
    <x v="36355"/>
    <x v="10"/>
    <x v="0"/>
    <x v="35121"/>
    <n v="6563.27"/>
    <s v="Grocery Shopping"/>
    <x v="1"/>
    <x v="0"/>
    <s v="INR"/>
    <x v="2"/>
    <n v="1"/>
    <n v="1.5236307511347239E-4"/>
    <n v="1"/>
    <x v="0"/>
    <m/>
  </r>
  <r>
    <x v="36356"/>
    <s v="Melissa Parsons"/>
    <x v="36356"/>
    <x v="180"/>
    <x v="0"/>
    <x v="35122"/>
    <n v="6563.07"/>
    <s v="Grocery Shopping"/>
    <x v="2"/>
    <x v="0"/>
    <s v="INR"/>
    <x v="5"/>
    <n v="1"/>
    <n v="1.5236771815628966E-4"/>
    <n v="1"/>
    <x v="1"/>
    <m/>
  </r>
  <r>
    <x v="36357"/>
    <s v="Stephanie Mason"/>
    <x v="36357"/>
    <x v="22"/>
    <x v="1"/>
    <x v="8604"/>
    <n v="6563"/>
    <s v="Utility Bill Payment"/>
    <x v="0"/>
    <x v="0"/>
    <s v="INR"/>
    <x v="1"/>
    <n v="1"/>
    <n v="1.5236934328813042E-4"/>
    <n v="1"/>
    <x v="1"/>
    <m/>
  </r>
  <r>
    <x v="36358"/>
    <s v="Barbara Williams"/>
    <x v="36358"/>
    <x v="78"/>
    <x v="0"/>
    <x v="35123"/>
    <n v="6562.93"/>
    <s v="Grocery Shopping"/>
    <x v="4"/>
    <x v="0"/>
    <s v="INR"/>
    <x v="0"/>
    <n v="1"/>
    <n v="1.523709684546384E-4"/>
    <n v="1"/>
    <x v="0"/>
    <m/>
  </r>
  <r>
    <x v="36359"/>
    <s v="Anthony Sherman"/>
    <x v="36359"/>
    <x v="295"/>
    <x v="0"/>
    <x v="35124"/>
    <n v="6562.86"/>
    <s v="Bonus Payment"/>
    <x v="3"/>
    <x v="2"/>
    <s v="INR"/>
    <x v="5"/>
    <n v="1"/>
    <n v="1.523725936558147E-4"/>
    <n v="1"/>
    <x v="0"/>
    <m/>
  </r>
  <r>
    <x v="36360"/>
    <s v="William Sutton"/>
    <x v="36360"/>
    <x v="7"/>
    <x v="0"/>
    <x v="35125"/>
    <n v="6562.58"/>
    <s v="Online Shopping"/>
    <x v="3"/>
    <x v="0"/>
    <s v="INR"/>
    <x v="2"/>
    <n v="1"/>
    <n v="1.5237909480722521E-4"/>
    <n v="1"/>
    <x v="0"/>
    <m/>
  </r>
  <r>
    <x v="36361"/>
    <s v="Jason Pena"/>
    <x v="36361"/>
    <x v="279"/>
    <x v="0"/>
    <x v="35126"/>
    <n v="6562.44"/>
    <s v="Client Payment"/>
    <x v="3"/>
    <x v="0"/>
    <s v="INR"/>
    <x v="3"/>
    <n v="1"/>
    <n v="1.5238234559096923E-4"/>
    <n v="1"/>
    <x v="1"/>
    <m/>
  </r>
  <r>
    <x v="36362"/>
    <s v="Martin Hill"/>
    <x v="36362"/>
    <x v="191"/>
    <x v="1"/>
    <x v="35127"/>
    <n v="6562.35"/>
    <s v="Salary Deposit"/>
    <x v="2"/>
    <x v="2"/>
    <s v="INR"/>
    <x v="2"/>
    <n v="1"/>
    <n v="1.5238443545376274E-4"/>
    <n v="1"/>
    <x v="0"/>
    <m/>
  </r>
  <r>
    <x v="36363"/>
    <s v="Tiffany Barnett"/>
    <x v="36363"/>
    <x v="249"/>
    <x v="1"/>
    <x v="35128"/>
    <n v="6562.33"/>
    <s v="Dinner at Restaurant"/>
    <x v="1"/>
    <x v="1"/>
    <s v="INR"/>
    <x v="5"/>
    <n v="1"/>
    <n v="1.5238489987550154E-4"/>
    <n v="1"/>
    <x v="0"/>
    <m/>
  </r>
  <r>
    <x v="36364"/>
    <s v="Brian Cowan"/>
    <x v="36364"/>
    <x v="210"/>
    <x v="0"/>
    <x v="35129"/>
    <n v="6562.21"/>
    <s v="Online Shopping"/>
    <x v="5"/>
    <x v="0"/>
    <s v="INR"/>
    <x v="3"/>
    <n v="1"/>
    <n v="1.5238768646538286E-4"/>
    <n v="1"/>
    <x v="0"/>
    <m/>
  </r>
  <r>
    <x v="36365"/>
    <s v="Sabrina Knight"/>
    <x v="36365"/>
    <x v="117"/>
    <x v="0"/>
    <x v="35130"/>
    <n v="6562.19"/>
    <s v="Refund for Overcharge"/>
    <x v="0"/>
    <x v="1"/>
    <s v="INR"/>
    <x v="0"/>
    <n v="1"/>
    <n v="1.5238815090693809E-4"/>
    <n v="1"/>
    <x v="0"/>
    <m/>
  </r>
  <r>
    <x v="36366"/>
    <s v="Joseph Williams"/>
    <x v="36366"/>
    <x v="191"/>
    <x v="1"/>
    <x v="35131"/>
    <n v="6562.15"/>
    <s v="Dinner at Restaurant"/>
    <x v="2"/>
    <x v="1"/>
    <s v="INR"/>
    <x v="0"/>
    <n v="1"/>
    <n v="1.5238907979854164E-4"/>
    <n v="1"/>
    <x v="0"/>
    <m/>
  </r>
  <r>
    <x v="36367"/>
    <s v="Derrick Pierce"/>
    <x v="36367"/>
    <x v="252"/>
    <x v="0"/>
    <x v="35132"/>
    <n v="6562.12"/>
    <s v="Freelance Payment"/>
    <x v="4"/>
    <x v="2"/>
    <s v="INR"/>
    <x v="1"/>
    <n v="1"/>
    <n v="1.5238977647467588E-4"/>
    <n v="1"/>
    <x v="1"/>
    <m/>
  </r>
  <r>
    <x v="36368"/>
    <s v="Kimberly Williams"/>
    <x v="36368"/>
    <x v="326"/>
    <x v="1"/>
    <x v="33554"/>
    <n v="6561.87"/>
    <s v="Salary Deposit"/>
    <x v="5"/>
    <x v="0"/>
    <s v="INR"/>
    <x v="1"/>
    <n v="1"/>
    <n v="1.5239558235685864E-4"/>
    <n v="1"/>
    <x v="0"/>
    <m/>
  </r>
  <r>
    <x v="36369"/>
    <s v="Andrew Krause"/>
    <x v="36369"/>
    <x v="130"/>
    <x v="0"/>
    <x v="35133"/>
    <n v="6561.82"/>
    <s v="Freelance Payment"/>
    <x v="1"/>
    <x v="1"/>
    <s v="INR"/>
    <x v="4"/>
    <n v="1"/>
    <n v="1.5239674358638304E-4"/>
    <n v="1"/>
    <x v="0"/>
    <m/>
  </r>
  <r>
    <x v="36370"/>
    <s v="Nancy Lawson"/>
    <x v="36370"/>
    <x v="96"/>
    <x v="1"/>
    <x v="35134"/>
    <n v="6561.77"/>
    <s v="Salary Deposit"/>
    <x v="0"/>
    <x v="0"/>
    <s v="INR"/>
    <x v="5"/>
    <n v="1"/>
    <n v="1.5239790483360434E-4"/>
    <n v="1"/>
    <x v="1"/>
    <m/>
  </r>
  <r>
    <x v="36371"/>
    <s v="Gregory Martin"/>
    <x v="36371"/>
    <x v="209"/>
    <x v="0"/>
    <x v="35135"/>
    <n v="6561.72"/>
    <s v="Online Shopping"/>
    <x v="5"/>
    <x v="2"/>
    <s v="INR"/>
    <x v="5"/>
    <n v="1"/>
    <n v="1.5239906609852295E-4"/>
    <n v="1"/>
    <x v="0"/>
    <m/>
  </r>
  <r>
    <x v="36372"/>
    <s v="Julie Santos"/>
    <x v="36372"/>
    <x v="309"/>
    <x v="0"/>
    <x v="27325"/>
    <n v="6561.56"/>
    <s v="Freelance Payment"/>
    <x v="4"/>
    <x v="1"/>
    <s v="INR"/>
    <x v="3"/>
    <n v="1"/>
    <n v="1.5240278226519302E-4"/>
    <n v="1"/>
    <x v="0"/>
    <m/>
  </r>
  <r>
    <x v="36373"/>
    <s v="Julie Smith"/>
    <x v="36373"/>
    <x v="35"/>
    <x v="0"/>
    <x v="35136"/>
    <n v="6561.42"/>
    <s v="Refund from Retailer"/>
    <x v="4"/>
    <x v="1"/>
    <s v="INR"/>
    <x v="1"/>
    <n v="1"/>
    <n v="1.5240603405970049E-4"/>
    <n v="1"/>
    <x v="0"/>
    <m/>
  </r>
  <r>
    <x v="36374"/>
    <s v="Renee Mayer"/>
    <x v="36374"/>
    <x v="114"/>
    <x v="1"/>
    <x v="35137"/>
    <n v="6561.15"/>
    <s v="Bonus Payment"/>
    <x v="1"/>
    <x v="2"/>
    <s v="INR"/>
    <x v="0"/>
    <n v="1"/>
    <n v="1.5241230576956783E-4"/>
    <n v="1"/>
    <x v="0"/>
    <m/>
  </r>
  <r>
    <x v="36375"/>
    <s v="Caitlin Williams"/>
    <x v="36375"/>
    <x v="53"/>
    <x v="1"/>
    <x v="35138"/>
    <n v="6561.11"/>
    <s v="Refund for Overcharge"/>
    <x v="3"/>
    <x v="0"/>
    <s v="INR"/>
    <x v="1"/>
    <n v="1"/>
    <n v="1.5241323495567062E-4"/>
    <n v="1"/>
    <x v="0"/>
    <m/>
  </r>
  <r>
    <x v="36376"/>
    <s v="Heather Crawford"/>
    <x v="36376"/>
    <x v="320"/>
    <x v="1"/>
    <x v="35139"/>
    <n v="6560.99"/>
    <s v="Salary Deposit"/>
    <x v="4"/>
    <x v="2"/>
    <s v="INR"/>
    <x v="2"/>
    <n v="1"/>
    <n v="1.5241602258195792E-4"/>
    <n v="1"/>
    <x v="0"/>
    <m/>
  </r>
  <r>
    <x v="36377"/>
    <s v="Kenneth Estrada"/>
    <x v="36377"/>
    <x v="68"/>
    <x v="0"/>
    <x v="35140"/>
    <n v="6560.87"/>
    <s v="Online Shopping"/>
    <x v="2"/>
    <x v="1"/>
    <s v="INR"/>
    <x v="4"/>
    <n v="1"/>
    <n v="1.5241881031021802E-4"/>
    <n v="1"/>
    <x v="0"/>
    <m/>
  </r>
  <r>
    <x v="36378"/>
    <s v="Robert Freeman"/>
    <x v="36378"/>
    <x v="269"/>
    <x v="1"/>
    <x v="35141"/>
    <n v="6560.69"/>
    <s v="Freelance Payment"/>
    <x v="1"/>
    <x v="1"/>
    <s v="INR"/>
    <x v="3"/>
    <n v="1"/>
    <n v="1.5242299209381941E-4"/>
    <n v="1"/>
    <x v="1"/>
    <m/>
  </r>
  <r>
    <x v="36379"/>
    <s v="James Johnson"/>
    <x v="36379"/>
    <x v="77"/>
    <x v="1"/>
    <x v="35142"/>
    <n v="6560.65"/>
    <s v="Grocery Shopping"/>
    <x v="5"/>
    <x v="2"/>
    <s v="INR"/>
    <x v="2"/>
    <n v="1"/>
    <n v="1.5242392141022614E-4"/>
    <n v="1"/>
    <x v="1"/>
    <m/>
  </r>
  <r>
    <x v="36380"/>
    <s v="Mrs. Rebecca Owens"/>
    <x v="36380"/>
    <x v="264"/>
    <x v="1"/>
    <x v="35143"/>
    <n v="6560.61"/>
    <s v="Dinner at Restaurant"/>
    <x v="3"/>
    <x v="1"/>
    <s v="INR"/>
    <x v="3"/>
    <n v="1"/>
    <n v="1.5242485073796493E-4"/>
    <n v="1"/>
    <x v="1"/>
    <m/>
  </r>
  <r>
    <x v="36381"/>
    <s v="Tracy Hammond"/>
    <x v="36381"/>
    <x v="173"/>
    <x v="0"/>
    <x v="35144"/>
    <n v="6560.54"/>
    <s v="Freelance Payment"/>
    <x v="5"/>
    <x v="1"/>
    <s v="INR"/>
    <x v="5"/>
    <n v="1"/>
    <n v="1.5242647708877622E-4"/>
    <n v="1"/>
    <x v="0"/>
    <m/>
  </r>
  <r>
    <x v="36382"/>
    <s v="Nicholas Lawson"/>
    <x v="36382"/>
    <x v="46"/>
    <x v="0"/>
    <x v="35145"/>
    <n v="6560.48"/>
    <s v="Refund from Retailer"/>
    <x v="0"/>
    <x v="1"/>
    <s v="INR"/>
    <x v="3"/>
    <n v="1"/>
    <n v="1.5242787113138064E-4"/>
    <n v="1"/>
    <x v="0"/>
    <m/>
  </r>
  <r>
    <x v="36383"/>
    <s v="Kimberly White"/>
    <x v="36383"/>
    <x v="171"/>
    <x v="1"/>
    <x v="35146"/>
    <n v="6560.38"/>
    <s v="Utility Bill Payment"/>
    <x v="5"/>
    <x v="0"/>
    <s v="INR"/>
    <x v="2"/>
    <n v="1"/>
    <n v="1.5243019459238642E-4"/>
    <n v="1"/>
    <x v="0"/>
    <m/>
  </r>
  <r>
    <x v="36384"/>
    <s v="Raymond Walker"/>
    <x v="36384"/>
    <x v="185"/>
    <x v="0"/>
    <x v="35147"/>
    <n v="6560.3"/>
    <s v="Dinner at Restaurant"/>
    <x v="3"/>
    <x v="2"/>
    <s v="INR"/>
    <x v="0"/>
    <n v="1"/>
    <n v="1.5243205341219151E-4"/>
    <n v="1"/>
    <x v="0"/>
    <m/>
  </r>
  <r>
    <x v="36385"/>
    <s v="Brittany Wood"/>
    <x v="36385"/>
    <x v="260"/>
    <x v="1"/>
    <x v="35148"/>
    <n v="6560.29"/>
    <s v="Grocery Shopping"/>
    <x v="0"/>
    <x v="1"/>
    <s v="INR"/>
    <x v="4"/>
    <n v="1"/>
    <n v="1.5243228576785478E-4"/>
    <n v="1"/>
    <x v="0"/>
    <m/>
  </r>
  <r>
    <x v="36386"/>
    <s v="Bruce Nunez"/>
    <x v="36386"/>
    <x v="114"/>
    <x v="1"/>
    <x v="35149"/>
    <n v="6560.25"/>
    <s v="Online Shopping"/>
    <x v="5"/>
    <x v="2"/>
    <s v="INR"/>
    <x v="2"/>
    <n v="1"/>
    <n v="1.5243321519759157E-4"/>
    <n v="1"/>
    <x v="0"/>
    <m/>
  </r>
  <r>
    <x v="36387"/>
    <s v="Jeffrey Griffin"/>
    <x v="36387"/>
    <x v="225"/>
    <x v="1"/>
    <x v="35150"/>
    <n v="6559.81"/>
    <s v="Refund from Retailer"/>
    <x v="5"/>
    <x v="1"/>
    <s v="INR"/>
    <x v="2"/>
    <n v="1"/>
    <n v="1.5244343967279539E-4"/>
    <n v="1"/>
    <x v="0"/>
    <m/>
  </r>
  <r>
    <x v="36388"/>
    <s v="Mary Brown"/>
    <x v="36388"/>
    <x v="103"/>
    <x v="0"/>
    <x v="35151"/>
    <n v="6559.53"/>
    <s v="Dinner at Restaurant"/>
    <x v="0"/>
    <x v="0"/>
    <s v="INR"/>
    <x v="2"/>
    <n v="1"/>
    <n v="1.5244994687119352E-4"/>
    <n v="1"/>
    <x v="0"/>
    <m/>
  </r>
  <r>
    <x v="36389"/>
    <s v="Zachary Robinson"/>
    <x v="36389"/>
    <x v="245"/>
    <x v="0"/>
    <x v="35152"/>
    <n v="6559.45"/>
    <s v="Client Payment"/>
    <x v="0"/>
    <x v="2"/>
    <s v="INR"/>
    <x v="3"/>
    <n v="1"/>
    <n v="1.5245180617277365E-4"/>
    <n v="1"/>
    <x v="1"/>
    <m/>
  </r>
  <r>
    <x v="36390"/>
    <s v="Christina Stewart"/>
    <x v="36390"/>
    <x v="205"/>
    <x v="0"/>
    <x v="35153"/>
    <n v="6559.42"/>
    <s v="Client Payment"/>
    <x v="4"/>
    <x v="0"/>
    <s v="INR"/>
    <x v="0"/>
    <n v="1"/>
    <n v="1.5245250342255871E-4"/>
    <n v="1"/>
    <x v="1"/>
    <m/>
  </r>
  <r>
    <x v="36391"/>
    <s v="William Griffin"/>
    <x v="36391"/>
    <x v="40"/>
    <x v="0"/>
    <x v="35154"/>
    <n v="6559.38"/>
    <s v="Client Payment"/>
    <x v="3"/>
    <x v="0"/>
    <s v="INR"/>
    <x v="2"/>
    <n v="1"/>
    <n v="1.5245343309885996E-4"/>
    <n v="1"/>
    <x v="0"/>
    <m/>
  </r>
  <r>
    <x v="36392"/>
    <s v="Steven Benson"/>
    <x v="36392"/>
    <x v="43"/>
    <x v="1"/>
    <x v="35155"/>
    <n v="6559.28"/>
    <s v="Utility Bill Payment"/>
    <x v="0"/>
    <x v="2"/>
    <s v="INR"/>
    <x v="5"/>
    <n v="1"/>
    <n v="1.5245575733922016E-4"/>
    <n v="1"/>
    <x v="0"/>
    <m/>
  </r>
  <r>
    <x v="36393"/>
    <s v="Jessica Rodriguez"/>
    <x v="36393"/>
    <x v="27"/>
    <x v="1"/>
    <x v="35156"/>
    <n v="6559.26"/>
    <s v="Grocery Shopping"/>
    <x v="0"/>
    <x v="0"/>
    <s v="INR"/>
    <x v="3"/>
    <n v="1"/>
    <n v="1.5245622219579646E-4"/>
    <n v="1"/>
    <x v="0"/>
    <m/>
  </r>
  <r>
    <x v="36394"/>
    <s v="Emily Johnson"/>
    <x v="36394"/>
    <x v="90"/>
    <x v="1"/>
    <x v="35157"/>
    <n v="6559.15"/>
    <s v="Refund for Overcharge"/>
    <x v="4"/>
    <x v="1"/>
    <s v="INR"/>
    <x v="3"/>
    <n v="1"/>
    <n v="1.5245877895763934E-4"/>
    <n v="1"/>
    <x v="0"/>
    <m/>
  </r>
  <r>
    <x v="36395"/>
    <s v="Brenda Oconnell"/>
    <x v="36395"/>
    <x v="117"/>
    <x v="1"/>
    <x v="35158"/>
    <n v="6558.63"/>
    <s v="Grocery Shopping"/>
    <x v="5"/>
    <x v="2"/>
    <s v="INR"/>
    <x v="4"/>
    <n v="1"/>
    <n v="1.5247086662915883E-4"/>
    <n v="1"/>
    <x v="0"/>
    <m/>
  </r>
  <r>
    <x v="36396"/>
    <s v="Dana Johnson"/>
    <x v="36396"/>
    <x v="308"/>
    <x v="1"/>
    <x v="35159"/>
    <n v="6558.46"/>
    <s v="Salary Deposit"/>
    <x v="4"/>
    <x v="1"/>
    <s v="INR"/>
    <x v="0"/>
    <n v="1"/>
    <n v="1.5247481878367787E-4"/>
    <n v="1"/>
    <x v="0"/>
    <m/>
  </r>
  <r>
    <x v="36397"/>
    <s v="Tami Burton"/>
    <x v="36397"/>
    <x v="190"/>
    <x v="0"/>
    <x v="35160"/>
    <n v="6558.41"/>
    <s v="Bonus Payment"/>
    <x v="1"/>
    <x v="1"/>
    <s v="INR"/>
    <x v="5"/>
    <n v="1"/>
    <n v="1.5247598122105816E-4"/>
    <n v="1"/>
    <x v="0"/>
    <m/>
  </r>
  <r>
    <x v="36398"/>
    <s v="Randy Ross"/>
    <x v="36398"/>
    <x v="136"/>
    <x v="1"/>
    <x v="35161"/>
    <n v="6558.12"/>
    <s v="Client Payment"/>
    <x v="3"/>
    <x v="1"/>
    <s v="INR"/>
    <x v="2"/>
    <n v="1"/>
    <n v="1.5248272370740396E-4"/>
    <n v="1"/>
    <x v="0"/>
    <m/>
  </r>
  <r>
    <x v="36399"/>
    <s v="Kristin Contreras"/>
    <x v="36399"/>
    <x v="232"/>
    <x v="1"/>
    <x v="35162"/>
    <n v="6557.63"/>
    <s v="Grocery Shopping"/>
    <x v="4"/>
    <x v="1"/>
    <s v="INR"/>
    <x v="4"/>
    <n v="1"/>
    <n v="1.5249411753941592E-4"/>
    <n v="1"/>
    <x v="1"/>
    <m/>
  </r>
  <r>
    <x v="36400"/>
    <s v="Keith Hess"/>
    <x v="36400"/>
    <x v="181"/>
    <x v="1"/>
    <x v="35163"/>
    <n v="6557.63"/>
    <s v="Dinner at Restaurant"/>
    <x v="1"/>
    <x v="0"/>
    <s v="INR"/>
    <x v="1"/>
    <n v="1"/>
    <n v="1.5249411753941592E-4"/>
    <n v="1"/>
    <x v="0"/>
    <m/>
  </r>
  <r>
    <x v="36401"/>
    <s v="Lacey Brown"/>
    <x v="36401"/>
    <x v="131"/>
    <x v="1"/>
    <x v="35164"/>
    <n v="6557.59"/>
    <s v="Dinner at Restaurant"/>
    <x v="1"/>
    <x v="0"/>
    <s v="INR"/>
    <x v="5"/>
    <n v="1"/>
    <n v="1.5249504772332518E-4"/>
    <n v="1"/>
    <x v="0"/>
    <m/>
  </r>
  <r>
    <x v="36402"/>
    <s v="Allison Gomez"/>
    <x v="36402"/>
    <x v="305"/>
    <x v="1"/>
    <x v="35165"/>
    <n v="6557.55"/>
    <s v="Grocery Shopping"/>
    <x v="0"/>
    <x v="0"/>
    <s v="INR"/>
    <x v="4"/>
    <n v="1"/>
    <n v="1.524959779185824E-4"/>
    <n v="1"/>
    <x v="0"/>
    <m/>
  </r>
  <r>
    <x v="36403"/>
    <s v="Jason Cox"/>
    <x v="36403"/>
    <x v="44"/>
    <x v="1"/>
    <x v="35166"/>
    <n v="6557.45"/>
    <s v="Utility Bill Payment"/>
    <x v="1"/>
    <x v="2"/>
    <s v="INR"/>
    <x v="0"/>
    <n v="1"/>
    <n v="1.5249830345637406E-4"/>
    <n v="1"/>
    <x v="0"/>
    <m/>
  </r>
  <r>
    <x v="36404"/>
    <s v="Timothy Kelly"/>
    <x v="36404"/>
    <x v="125"/>
    <x v="1"/>
    <x v="35167"/>
    <n v="6557.33"/>
    <s v="Bonus Payment"/>
    <x v="3"/>
    <x v="0"/>
    <s v="INR"/>
    <x v="3"/>
    <n v="1"/>
    <n v="1.5250109419535086E-4"/>
    <n v="1"/>
    <x v="0"/>
    <m/>
  </r>
  <r>
    <x v="36405"/>
    <s v="Elijah Nash"/>
    <x v="36405"/>
    <x v="42"/>
    <x v="1"/>
    <x v="35168"/>
    <n v="6557.31"/>
    <s v="Freelance Payment"/>
    <x v="4"/>
    <x v="0"/>
    <s v="INR"/>
    <x v="0"/>
    <n v="1"/>
    <n v="1.5250155932844411E-4"/>
    <n v="1"/>
    <x v="0"/>
    <m/>
  </r>
  <r>
    <x v="36406"/>
    <s v="James Skinner"/>
    <x v="36406"/>
    <x v="304"/>
    <x v="0"/>
    <x v="35169"/>
    <n v="6557.22"/>
    <s v="Freelance Payment"/>
    <x v="3"/>
    <x v="1"/>
    <s v="INR"/>
    <x v="1"/>
    <n v="1"/>
    <n v="1.5250365246247648E-4"/>
    <n v="1"/>
    <x v="0"/>
    <m/>
  </r>
  <r>
    <x v="36407"/>
    <s v="Jennifer Santiago"/>
    <x v="36407"/>
    <x v="317"/>
    <x v="1"/>
    <x v="35170"/>
    <n v="6557.2"/>
    <s v="Refund from Retailer"/>
    <x v="0"/>
    <x v="1"/>
    <s v="INR"/>
    <x v="2"/>
    <n v="1"/>
    <n v="1.5250411761117549E-4"/>
    <n v="1"/>
    <x v="0"/>
    <m/>
  </r>
  <r>
    <x v="36408"/>
    <s v="Teresa Elliott"/>
    <x v="36408"/>
    <x v="52"/>
    <x v="0"/>
    <x v="35171"/>
    <n v="6557.16"/>
    <s v="Grocery Shopping"/>
    <x v="4"/>
    <x v="2"/>
    <s v="INR"/>
    <x v="0"/>
    <n v="1"/>
    <n v="1.5250504791708606E-4"/>
    <n v="1"/>
    <x v="0"/>
    <m/>
  </r>
  <r>
    <x v="36409"/>
    <s v="Kyle Jones"/>
    <x v="36409"/>
    <x v="272"/>
    <x v="1"/>
    <x v="35172"/>
    <n v="6556.91"/>
    <s v="Dinner at Restaurant"/>
    <x v="0"/>
    <x v="1"/>
    <s v="INR"/>
    <x v="3"/>
    <n v="1"/>
    <n v="1.5251086258618771E-4"/>
    <n v="1"/>
    <x v="0"/>
    <m/>
  </r>
  <r>
    <x v="36410"/>
    <s v="Peter Adams"/>
    <x v="36410"/>
    <x v="331"/>
    <x v="0"/>
    <x v="35173"/>
    <n v="6556.91"/>
    <s v="Bonus Payment"/>
    <x v="5"/>
    <x v="1"/>
    <s v="INR"/>
    <x v="4"/>
    <n v="1"/>
    <n v="1.5251086258618771E-4"/>
    <n v="1"/>
    <x v="0"/>
    <m/>
  </r>
  <r>
    <x v="36411"/>
    <s v="Mary Barnes"/>
    <x v="36411"/>
    <x v="172"/>
    <x v="1"/>
    <x v="35174"/>
    <n v="6556.69"/>
    <s v="Dinner at Restaurant"/>
    <x v="4"/>
    <x v="2"/>
    <s v="INR"/>
    <x v="3"/>
    <n v="1"/>
    <n v="1.5251597986179003E-4"/>
    <n v="1"/>
    <x v="1"/>
    <m/>
  </r>
  <r>
    <x v="36412"/>
    <s v="Theresa Stephens"/>
    <x v="36412"/>
    <x v="215"/>
    <x v="0"/>
    <x v="35175"/>
    <n v="6556.6"/>
    <s v="Refund from Retailer"/>
    <x v="5"/>
    <x v="0"/>
    <s v="INR"/>
    <x v="1"/>
    <n v="1"/>
    <n v="1.5251807339169691E-4"/>
    <n v="1"/>
    <x v="0"/>
    <m/>
  </r>
  <r>
    <x v="36413"/>
    <s v="Darryl Morris"/>
    <x v="36413"/>
    <x v="318"/>
    <x v="1"/>
    <x v="35176"/>
    <n v="6556.59"/>
    <s v="Grocery Shopping"/>
    <x v="2"/>
    <x v="0"/>
    <s v="INR"/>
    <x v="5"/>
    <n v="1"/>
    <n v="1.5251830600967881E-4"/>
    <n v="1"/>
    <x v="0"/>
    <m/>
  </r>
  <r>
    <x v="36414"/>
    <s v="Alicia Moore"/>
    <x v="36414"/>
    <x v="92"/>
    <x v="0"/>
    <x v="35177"/>
    <n v="6556.56"/>
    <s v="Dinner at Restaurant"/>
    <x v="1"/>
    <x v="1"/>
    <s v="INR"/>
    <x v="0"/>
    <n v="1"/>
    <n v="1.5251900386788192E-4"/>
    <n v="1"/>
    <x v="0"/>
    <m/>
  </r>
  <r>
    <x v="36415"/>
    <s v="James Hampton"/>
    <x v="36415"/>
    <x v="329"/>
    <x v="0"/>
    <x v="35178"/>
    <n v="6556.47"/>
    <s v="Dinner at Restaurant"/>
    <x v="4"/>
    <x v="1"/>
    <s v="INR"/>
    <x v="4"/>
    <n v="1"/>
    <n v="1.5252109748080901E-4"/>
    <n v="1"/>
    <x v="0"/>
    <m/>
  </r>
  <r>
    <x v="36416"/>
    <s v="Krista Brown"/>
    <x v="36416"/>
    <x v="158"/>
    <x v="1"/>
    <x v="35179"/>
    <n v="6556.46"/>
    <s v="Salary Deposit"/>
    <x v="2"/>
    <x v="1"/>
    <s v="INR"/>
    <x v="0"/>
    <n v="1"/>
    <n v="1.525213301080156E-4"/>
    <n v="1"/>
    <x v="0"/>
    <m/>
  </r>
  <r>
    <x v="36417"/>
    <s v="Candace Sims"/>
    <x v="36417"/>
    <x v="220"/>
    <x v="0"/>
    <x v="35180"/>
    <n v="6556.32"/>
    <s v="Bonus Payment"/>
    <x v="2"/>
    <x v="0"/>
    <s v="INR"/>
    <x v="0"/>
    <n v="1"/>
    <n v="1.5252458696341851E-4"/>
    <n v="1"/>
    <x v="0"/>
    <m/>
  </r>
  <r>
    <x v="36418"/>
    <s v="Crystal Hernandez"/>
    <x v="36418"/>
    <x v="20"/>
    <x v="0"/>
    <x v="35181"/>
    <n v="6556.31"/>
    <s v="Client Payment"/>
    <x v="2"/>
    <x v="2"/>
    <s v="INR"/>
    <x v="5"/>
    <n v="1"/>
    <n v="1.525248196012696E-4"/>
    <n v="1"/>
    <x v="1"/>
    <m/>
  </r>
  <r>
    <x v="36419"/>
    <s v="Matthew Ray"/>
    <x v="36419"/>
    <x v="273"/>
    <x v="1"/>
    <x v="35182"/>
    <n v="6556.14"/>
    <s v="Salary Deposit"/>
    <x v="2"/>
    <x v="0"/>
    <s v="INR"/>
    <x v="2"/>
    <n v="1"/>
    <n v="1.5252877455331949E-4"/>
    <n v="1"/>
    <x v="0"/>
    <m/>
  </r>
  <r>
    <x v="36420"/>
    <s v="William Kim"/>
    <x v="36420"/>
    <x v="178"/>
    <x v="0"/>
    <x v="35183"/>
    <n v="6556.13"/>
    <s v="Refund from Retailer"/>
    <x v="1"/>
    <x v="0"/>
    <s v="INR"/>
    <x v="3"/>
    <n v="1"/>
    <n v="1.52529007203945E-4"/>
    <n v="1"/>
    <x v="0"/>
    <m/>
  </r>
  <r>
    <x v="36421"/>
    <s v="Willie Jordan"/>
    <x v="36421"/>
    <x v="311"/>
    <x v="1"/>
    <x v="35184"/>
    <n v="6555.68"/>
    <s v="Salary Deposit"/>
    <x v="0"/>
    <x v="1"/>
    <s v="INR"/>
    <x v="3"/>
    <n v="1"/>
    <n v="1.5253947721670366E-4"/>
    <n v="1"/>
    <x v="0"/>
    <m/>
  </r>
  <r>
    <x v="36422"/>
    <s v="Laura Baxter"/>
    <x v="36422"/>
    <x v="96"/>
    <x v="1"/>
    <x v="35185"/>
    <n v="6555.68"/>
    <s v="Grocery Shopping"/>
    <x v="2"/>
    <x v="1"/>
    <s v="INR"/>
    <x v="3"/>
    <n v="1"/>
    <n v="1.5253947721670366E-4"/>
    <n v="1"/>
    <x v="0"/>
    <m/>
  </r>
  <r>
    <x v="36423"/>
    <s v="Alicia Torres"/>
    <x v="36423"/>
    <x v="238"/>
    <x v="0"/>
    <x v="35186"/>
    <n v="6555.49"/>
    <s v="Bonus Payment"/>
    <x v="4"/>
    <x v="1"/>
    <s v="INR"/>
    <x v="0"/>
    <n v="1"/>
    <n v="1.5254389832033914E-4"/>
    <n v="1"/>
    <x v="0"/>
    <m/>
  </r>
  <r>
    <x v="36424"/>
    <s v="Jose Hawkins"/>
    <x v="36424"/>
    <x v="101"/>
    <x v="0"/>
    <x v="35187"/>
    <n v="6555.35"/>
    <s v="Salary Deposit"/>
    <x v="5"/>
    <x v="1"/>
    <s v="INR"/>
    <x v="5"/>
    <n v="1"/>
    <n v="1.5254715613964166E-4"/>
    <n v="1"/>
    <x v="0"/>
    <m/>
  </r>
  <r>
    <x v="36425"/>
    <s v="Bradley Koch"/>
    <x v="36425"/>
    <x v="1"/>
    <x v="1"/>
    <x v="35188"/>
    <n v="6555.29"/>
    <s v="Utility Bill Payment"/>
    <x v="5"/>
    <x v="1"/>
    <s v="INR"/>
    <x v="4"/>
    <n v="1"/>
    <n v="1.5254855239051209E-4"/>
    <n v="1"/>
    <x v="0"/>
    <m/>
  </r>
  <r>
    <x v="36426"/>
    <s v="Mary Kim"/>
    <x v="36426"/>
    <x v="277"/>
    <x v="1"/>
    <x v="35189"/>
    <n v="6555.23"/>
    <s v="Client Payment"/>
    <x v="5"/>
    <x v="0"/>
    <s v="INR"/>
    <x v="3"/>
    <n v="1"/>
    <n v="1.5254994866694229E-4"/>
    <n v="1"/>
    <x v="0"/>
    <m/>
  </r>
  <r>
    <x v="36427"/>
    <s v="Carmen Lane"/>
    <x v="36427"/>
    <x v="76"/>
    <x v="1"/>
    <x v="35190"/>
    <n v="6555.2"/>
    <s v="Online Shopping"/>
    <x v="5"/>
    <x v="1"/>
    <s v="INR"/>
    <x v="2"/>
    <n v="1"/>
    <n v="1.5255064681474249E-4"/>
    <n v="1"/>
    <x v="0"/>
    <m/>
  </r>
  <r>
    <x v="36428"/>
    <s v="Stanley Vargas"/>
    <x v="36428"/>
    <x v="146"/>
    <x v="0"/>
    <x v="35191"/>
    <n v="6555.03"/>
    <s v="Client Payment"/>
    <x v="4"/>
    <x v="0"/>
    <s v="INR"/>
    <x v="1"/>
    <n v="1"/>
    <n v="1.5255460310631684E-4"/>
    <n v="1"/>
    <x v="0"/>
    <m/>
  </r>
  <r>
    <x v="36429"/>
    <s v="Christine Woods"/>
    <x v="36429"/>
    <x v="79"/>
    <x v="0"/>
    <x v="35192"/>
    <n v="6555.01"/>
    <s v="Grocery Shopping"/>
    <x v="1"/>
    <x v="0"/>
    <s v="INR"/>
    <x v="3"/>
    <n v="1"/>
    <n v="1.5255506856587557E-4"/>
    <n v="1"/>
    <x v="1"/>
    <m/>
  </r>
  <r>
    <x v="36430"/>
    <s v="Laura Robertson"/>
    <x v="36430"/>
    <x v="66"/>
    <x v="1"/>
    <x v="35193"/>
    <n v="6554.83"/>
    <s v="Salary Deposit"/>
    <x v="4"/>
    <x v="1"/>
    <s v="INR"/>
    <x v="1"/>
    <n v="1"/>
    <n v="1.5255925782972253E-4"/>
    <n v="1"/>
    <x v="0"/>
    <m/>
  </r>
  <r>
    <x v="36431"/>
    <s v="Julie Smith"/>
    <x v="36431"/>
    <x v="56"/>
    <x v="1"/>
    <x v="35194"/>
    <n v="6554.76"/>
    <s v="Refund from Retailer"/>
    <x v="2"/>
    <x v="2"/>
    <s v="INR"/>
    <x v="1"/>
    <n v="1"/>
    <n v="1.5256088705002167E-4"/>
    <n v="1"/>
    <x v="0"/>
    <m/>
  </r>
  <r>
    <x v="36432"/>
    <s v="Thomas Smith"/>
    <x v="36432"/>
    <x v="2"/>
    <x v="0"/>
    <x v="35195"/>
    <n v="6554.73"/>
    <s v="Bonus Payment"/>
    <x v="4"/>
    <x v="1"/>
    <s v="INR"/>
    <x v="5"/>
    <n v="1"/>
    <n v="1.5256158529794515E-4"/>
    <n v="1"/>
    <x v="0"/>
    <m/>
  </r>
  <r>
    <x v="36433"/>
    <s v="Brittany Watkins"/>
    <x v="36433"/>
    <x v="64"/>
    <x v="0"/>
    <x v="35196"/>
    <n v="6554.35"/>
    <s v="Grocery Shopping"/>
    <x v="1"/>
    <x v="0"/>
    <s v="INR"/>
    <x v="0"/>
    <n v="1"/>
    <n v="1.5257043032489872E-4"/>
    <n v="1"/>
    <x v="0"/>
    <m/>
  </r>
  <r>
    <x v="36434"/>
    <s v="Leah Morgan"/>
    <x v="36434"/>
    <x v="20"/>
    <x v="1"/>
    <x v="35197"/>
    <n v="6554.27"/>
    <s v="Dinner at Restaurant"/>
    <x v="1"/>
    <x v="0"/>
    <s v="INR"/>
    <x v="5"/>
    <n v="1"/>
    <n v="1.5257229256652533E-4"/>
    <n v="1"/>
    <x v="0"/>
    <m/>
  </r>
  <r>
    <x v="36435"/>
    <s v="April Hughes"/>
    <x v="36435"/>
    <x v="170"/>
    <x v="0"/>
    <x v="35198"/>
    <n v="6553.92"/>
    <s v="Refund for Overcharge"/>
    <x v="2"/>
    <x v="0"/>
    <s v="INR"/>
    <x v="0"/>
    <n v="1"/>
    <n v="1.5258044040818318E-4"/>
    <n v="1"/>
    <x v="0"/>
    <m/>
  </r>
  <r>
    <x v="36436"/>
    <s v="William Harrison"/>
    <x v="36436"/>
    <x v="5"/>
    <x v="0"/>
    <x v="35199"/>
    <n v="6553.87"/>
    <s v="Refund for Overcharge"/>
    <x v="3"/>
    <x v="0"/>
    <s v="INR"/>
    <x v="2"/>
    <n v="1"/>
    <n v="1.525816044566035E-4"/>
    <n v="1"/>
    <x v="0"/>
    <m/>
  </r>
  <r>
    <x v="36437"/>
    <s v="Brooke Hahn"/>
    <x v="36437"/>
    <x v="59"/>
    <x v="1"/>
    <x v="35200"/>
    <n v="6553.67"/>
    <s v="Freelance Payment"/>
    <x v="0"/>
    <x v="1"/>
    <s v="INR"/>
    <x v="4"/>
    <n v="1"/>
    <n v="1.5258626082790254E-4"/>
    <n v="1"/>
    <x v="0"/>
    <m/>
  </r>
  <r>
    <x v="36438"/>
    <s v="John Green"/>
    <x v="36438"/>
    <x v="47"/>
    <x v="0"/>
    <x v="35201"/>
    <n v="6553.63"/>
    <s v="Client Payment"/>
    <x v="1"/>
    <x v="1"/>
    <s v="INR"/>
    <x v="4"/>
    <n v="1"/>
    <n v="1.5258719213626646E-4"/>
    <n v="1"/>
    <x v="0"/>
    <m/>
  </r>
  <r>
    <x v="36439"/>
    <s v="Eric Davila"/>
    <x v="36439"/>
    <x v="55"/>
    <x v="1"/>
    <x v="35202"/>
    <n v="6553.62"/>
    <s v="Client Payment"/>
    <x v="0"/>
    <x v="0"/>
    <s v="INR"/>
    <x v="5"/>
    <n v="1"/>
    <n v="1.5258742496513378E-4"/>
    <n v="1"/>
    <x v="0"/>
    <m/>
  </r>
  <r>
    <x v="36440"/>
    <s v="John Fernandez"/>
    <x v="36440"/>
    <x v="227"/>
    <x v="0"/>
    <x v="35203"/>
    <n v="6553.57"/>
    <s v="Utility Bill Payment"/>
    <x v="1"/>
    <x v="2"/>
    <s v="INR"/>
    <x v="1"/>
    <n v="1"/>
    <n v="1.5258858912012844E-4"/>
    <n v="1"/>
    <x v="0"/>
    <m/>
  </r>
  <r>
    <x v="36441"/>
    <s v="Justin Martin"/>
    <x v="36441"/>
    <x v="101"/>
    <x v="0"/>
    <x v="30472"/>
    <n v="6553.53"/>
    <s v="Salary Deposit"/>
    <x v="3"/>
    <x v="2"/>
    <s v="INR"/>
    <x v="3"/>
    <n v="1"/>
    <n v="1.5258952045691407E-4"/>
    <n v="1"/>
    <x v="0"/>
    <m/>
  </r>
  <r>
    <x v="36442"/>
    <s v="David Wilson"/>
    <x v="36442"/>
    <x v="8"/>
    <x v="0"/>
    <x v="35204"/>
    <n v="6553.45"/>
    <s v="Salary Deposit"/>
    <x v="0"/>
    <x v="2"/>
    <s v="INR"/>
    <x v="4"/>
    <n v="1"/>
    <n v="1.5259138316459271E-4"/>
    <n v="1"/>
    <x v="0"/>
    <m/>
  </r>
  <r>
    <x v="36443"/>
    <s v="Mr. Joshua Lopez"/>
    <x v="36443"/>
    <x v="93"/>
    <x v="1"/>
    <x v="35205"/>
    <n v="6553.15"/>
    <s v="Bonus Payment"/>
    <x v="1"/>
    <x v="2"/>
    <s v="INR"/>
    <x v="1"/>
    <n v="1"/>
    <n v="1.5259836872343836E-4"/>
    <n v="1"/>
    <x v="0"/>
    <m/>
  </r>
  <r>
    <x v="36444"/>
    <s v="Christopher Henry"/>
    <x v="36444"/>
    <x v="86"/>
    <x v="0"/>
    <x v="35206"/>
    <n v="6553.04"/>
    <s v="Dinner at Restaurant"/>
    <x v="3"/>
    <x v="0"/>
    <s v="INR"/>
    <x v="2"/>
    <n v="1"/>
    <n v="1.5260093025527084E-4"/>
    <n v="1"/>
    <x v="0"/>
    <m/>
  </r>
  <r>
    <x v="36445"/>
    <s v="Nicole Levine"/>
    <x v="36445"/>
    <x v="222"/>
    <x v="1"/>
    <x v="35207"/>
    <n v="6552.98"/>
    <s v="Salary Deposit"/>
    <x v="3"/>
    <x v="2"/>
    <s v="INR"/>
    <x v="0"/>
    <n v="1"/>
    <n v="1.5260232749069889E-4"/>
    <n v="1"/>
    <x v="1"/>
    <m/>
  </r>
  <r>
    <x v="36446"/>
    <s v="Hunter Anderson"/>
    <x v="36446"/>
    <x v="271"/>
    <x v="0"/>
    <x v="35208"/>
    <n v="6552.58"/>
    <s v="Dinner at Restaurant"/>
    <x v="1"/>
    <x v="2"/>
    <s v="INR"/>
    <x v="1"/>
    <n v="1"/>
    <n v="1.5261164304747137E-4"/>
    <n v="1"/>
    <x v="0"/>
    <m/>
  </r>
  <r>
    <x v="36447"/>
    <s v="Billy Willis"/>
    <x v="36447"/>
    <x v="32"/>
    <x v="1"/>
    <x v="35209"/>
    <n v="6552.38"/>
    <s v="Bonus Payment"/>
    <x v="0"/>
    <x v="2"/>
    <s v="INR"/>
    <x v="5"/>
    <n v="1"/>
    <n v="1.5261630125236935E-4"/>
    <n v="1"/>
    <x v="0"/>
    <m/>
  </r>
  <r>
    <x v="36448"/>
    <s v="Katherine Zamora"/>
    <x v="36448"/>
    <x v="77"/>
    <x v="1"/>
    <x v="35210"/>
    <n v="6552.32"/>
    <s v="Online Shopping"/>
    <x v="5"/>
    <x v="0"/>
    <s v="INR"/>
    <x v="4"/>
    <n v="1"/>
    <n v="1.5261769876929088E-4"/>
    <n v="1"/>
    <x v="0"/>
    <m/>
  </r>
  <r>
    <x v="36449"/>
    <s v="David Osborne"/>
    <x v="36449"/>
    <x v="206"/>
    <x v="1"/>
    <x v="35211"/>
    <n v="6552.24"/>
    <s v="Salary Deposit"/>
    <x v="5"/>
    <x v="2"/>
    <s v="INR"/>
    <x v="1"/>
    <n v="1"/>
    <n v="1.5261956216500007E-4"/>
    <n v="1"/>
    <x v="0"/>
    <m/>
  </r>
  <r>
    <x v="36450"/>
    <s v="Alexis Sanchez"/>
    <x v="36450"/>
    <x v="53"/>
    <x v="1"/>
    <x v="35212"/>
    <n v="6552.15"/>
    <s v="Client Payment"/>
    <x v="1"/>
    <x v="2"/>
    <s v="INR"/>
    <x v="4"/>
    <n v="1"/>
    <n v="1.5262165853956335E-4"/>
    <n v="1"/>
    <x v="0"/>
    <m/>
  </r>
  <r>
    <x v="36451"/>
    <s v="Kelly Evans"/>
    <x v="36451"/>
    <x v="152"/>
    <x v="1"/>
    <x v="35213"/>
    <n v="6551.87"/>
    <s v="Online Shopping"/>
    <x v="3"/>
    <x v="1"/>
    <s v="INR"/>
    <x v="2"/>
    <n v="1"/>
    <n v="1.5262818096207649E-4"/>
    <n v="1"/>
    <x v="0"/>
    <m/>
  </r>
  <r>
    <x v="36452"/>
    <s v="Samuel Phillips"/>
    <x v="36452"/>
    <x v="250"/>
    <x v="1"/>
    <x v="35214"/>
    <n v="6551.76"/>
    <s v="Bonus Payment"/>
    <x v="2"/>
    <x v="1"/>
    <s v="INR"/>
    <x v="5"/>
    <n v="1"/>
    <n v="1.526307434948777E-4"/>
    <n v="1"/>
    <x v="0"/>
    <m/>
  </r>
  <r>
    <x v="36453"/>
    <s v="Shawn Perry"/>
    <x v="36453"/>
    <x v="20"/>
    <x v="1"/>
    <x v="35215"/>
    <n v="6551.7"/>
    <s v="Online Shopping"/>
    <x v="4"/>
    <x v="1"/>
    <s v="INR"/>
    <x v="4"/>
    <n v="1"/>
    <n v="1.5263214127630997E-4"/>
    <n v="1"/>
    <x v="0"/>
    <m/>
  </r>
  <r>
    <x v="36454"/>
    <s v="Kelly Rangel"/>
    <x v="36454"/>
    <x v="309"/>
    <x v="0"/>
    <x v="35216"/>
    <n v="6551.6"/>
    <s v="Dinner at Restaurant"/>
    <x v="3"/>
    <x v="2"/>
    <s v="INR"/>
    <x v="5"/>
    <n v="1"/>
    <n v="1.5263447096892363E-4"/>
    <n v="1"/>
    <x v="0"/>
    <m/>
  </r>
  <r>
    <x v="36455"/>
    <s v="Ashley Lewis"/>
    <x v="36455"/>
    <x v="152"/>
    <x v="1"/>
    <x v="35217"/>
    <n v="6551.59"/>
    <s v="Bonus Payment"/>
    <x v="5"/>
    <x v="0"/>
    <s v="INR"/>
    <x v="1"/>
    <n v="1"/>
    <n v="1.526347039420965E-4"/>
    <n v="1"/>
    <x v="0"/>
    <m/>
  </r>
  <r>
    <x v="36456"/>
    <s v="Mackenzie Rodriguez"/>
    <x v="36456"/>
    <x v="75"/>
    <x v="1"/>
    <x v="35218"/>
    <n v="6551.52"/>
    <s v="Dinner at Restaurant"/>
    <x v="0"/>
    <x v="1"/>
    <s v="INR"/>
    <x v="5"/>
    <n v="1"/>
    <n v="1.5263633477422033E-4"/>
    <n v="1"/>
    <x v="1"/>
    <m/>
  </r>
  <r>
    <x v="36457"/>
    <s v="Catherine Cobb"/>
    <x v="36457"/>
    <x v="227"/>
    <x v="1"/>
    <x v="35219"/>
    <n v="6551.44"/>
    <s v="Online Shopping"/>
    <x v="3"/>
    <x v="0"/>
    <s v="INR"/>
    <x v="4"/>
    <n v="1"/>
    <n v="1.5263819862503512E-4"/>
    <n v="1"/>
    <x v="0"/>
    <m/>
  </r>
  <r>
    <x v="36458"/>
    <s v="Jeremy Sims"/>
    <x v="36458"/>
    <x v="59"/>
    <x v="0"/>
    <x v="35220"/>
    <n v="6551.3"/>
    <s v="Salary Deposit"/>
    <x v="2"/>
    <x v="2"/>
    <s v="INR"/>
    <x v="5"/>
    <n v="1"/>
    <n v="1.526414604734938E-4"/>
    <n v="1"/>
    <x v="0"/>
    <m/>
  </r>
  <r>
    <x v="36459"/>
    <s v="Jade Kim"/>
    <x v="36459"/>
    <x v="121"/>
    <x v="0"/>
    <x v="33308"/>
    <n v="6551.18"/>
    <s v="Bonus Payment"/>
    <x v="3"/>
    <x v="2"/>
    <s v="INR"/>
    <x v="5"/>
    <n v="1"/>
    <n v="1.5264425645456238E-4"/>
    <n v="1"/>
    <x v="1"/>
    <m/>
  </r>
  <r>
    <x v="36460"/>
    <s v="Melinda Hoffman"/>
    <x v="36460"/>
    <x v="179"/>
    <x v="1"/>
    <x v="35221"/>
    <n v="6551.09"/>
    <s v="Utility Bill Payment"/>
    <x v="0"/>
    <x v="0"/>
    <s v="INR"/>
    <x v="2"/>
    <n v="1"/>
    <n v="1.5264635350758422E-4"/>
    <n v="1"/>
    <x v="0"/>
    <m/>
  </r>
  <r>
    <x v="36461"/>
    <s v="Mary Deleon"/>
    <x v="36461"/>
    <x v="24"/>
    <x v="1"/>
    <x v="35222"/>
    <n v="6551.07"/>
    <s v="Utility Bill Payment"/>
    <x v="0"/>
    <x v="2"/>
    <s v="INR"/>
    <x v="0"/>
    <n v="1"/>
    <n v="1.5264681952719176E-4"/>
    <n v="1"/>
    <x v="0"/>
    <m/>
  </r>
  <r>
    <x v="36462"/>
    <s v="Robert Weaver"/>
    <x v="36462"/>
    <x v="61"/>
    <x v="0"/>
    <x v="35223"/>
    <n v="6551.04"/>
    <s v="Client Payment"/>
    <x v="0"/>
    <x v="0"/>
    <s v="INR"/>
    <x v="5"/>
    <n v="1"/>
    <n v="1.5264751856193827E-4"/>
    <n v="1"/>
    <x v="0"/>
    <m/>
  </r>
  <r>
    <x v="36463"/>
    <s v="Ariel Howard"/>
    <x v="36463"/>
    <x v="167"/>
    <x v="1"/>
    <x v="35224"/>
    <n v="6551.03"/>
    <s v="Utility Bill Payment"/>
    <x v="1"/>
    <x v="1"/>
    <s v="INR"/>
    <x v="5"/>
    <n v="1"/>
    <n v="1.5264775157494318E-4"/>
    <n v="1"/>
    <x v="0"/>
    <m/>
  </r>
  <r>
    <x v="36464"/>
    <s v="John Johnson"/>
    <x v="36464"/>
    <x v="189"/>
    <x v="1"/>
    <x v="35225"/>
    <n v="6550.98"/>
    <s v="Grocery Shopping"/>
    <x v="3"/>
    <x v="1"/>
    <s v="INR"/>
    <x v="4"/>
    <n v="1"/>
    <n v="1.5264891665063855E-4"/>
    <n v="1"/>
    <x v="0"/>
    <m/>
  </r>
  <r>
    <x v="36465"/>
    <s v="Karl Graham"/>
    <x v="36465"/>
    <x v="72"/>
    <x v="1"/>
    <x v="35226"/>
    <n v="6550.92"/>
    <s v="Utility Bill Payment"/>
    <x v="0"/>
    <x v="0"/>
    <s v="INR"/>
    <x v="1"/>
    <n v="1"/>
    <n v="1.5265031476494905E-4"/>
    <n v="1"/>
    <x v="0"/>
    <m/>
  </r>
  <r>
    <x v="36466"/>
    <s v="Taylor Jones"/>
    <x v="36466"/>
    <x v="128"/>
    <x v="1"/>
    <x v="35227"/>
    <n v="6550.76"/>
    <s v="Freelance Payment"/>
    <x v="1"/>
    <x v="0"/>
    <s v="INR"/>
    <x v="3"/>
    <n v="1"/>
    <n v="1.5265404319498807E-4"/>
    <n v="1"/>
    <x v="0"/>
    <m/>
  </r>
  <r>
    <x v="36467"/>
    <s v="Mr. Ronald Henderson"/>
    <x v="36467"/>
    <x v="108"/>
    <x v="0"/>
    <x v="35228"/>
    <n v="6550.55"/>
    <s v="Grocery Shopping"/>
    <x v="1"/>
    <x v="0"/>
    <s v="INR"/>
    <x v="5"/>
    <n v="1"/>
    <n v="1.5265893703582143E-4"/>
    <n v="1"/>
    <x v="0"/>
    <m/>
  </r>
  <r>
    <x v="36468"/>
    <s v="Joel Lopez"/>
    <x v="36468"/>
    <x v="321"/>
    <x v="1"/>
    <x v="35229"/>
    <n v="6550.52"/>
    <s v="Refund from Retailer"/>
    <x v="1"/>
    <x v="1"/>
    <s v="INR"/>
    <x v="4"/>
    <n v="1"/>
    <n v="1.5265963618155503E-4"/>
    <n v="1"/>
    <x v="0"/>
    <m/>
  </r>
  <r>
    <x v="36469"/>
    <s v="Julie Johnson"/>
    <x v="36469"/>
    <x v="238"/>
    <x v="0"/>
    <x v="35230"/>
    <n v="6550.51"/>
    <s v="Grocery Shopping"/>
    <x v="1"/>
    <x v="1"/>
    <s v="INR"/>
    <x v="3"/>
    <n v="1"/>
    <n v="1.5265986923155601E-4"/>
    <n v="1"/>
    <x v="0"/>
    <m/>
  </r>
  <r>
    <x v="36470"/>
    <s v="Kristin Acosta"/>
    <x v="36470"/>
    <x v="188"/>
    <x v="1"/>
    <x v="35231"/>
    <n v="6550.5"/>
    <s v="Client Payment"/>
    <x v="4"/>
    <x v="2"/>
    <s v="INR"/>
    <x v="5"/>
    <n v="1"/>
    <n v="1.5266010228226853E-4"/>
    <n v="1"/>
    <x v="0"/>
    <m/>
  </r>
  <r>
    <x v="36471"/>
    <s v="Joanna Farmer"/>
    <x v="36471"/>
    <x v="231"/>
    <x v="0"/>
    <x v="35232"/>
    <n v="6550.45"/>
    <s v="Refund for Overcharge"/>
    <x v="0"/>
    <x v="2"/>
    <s v="INR"/>
    <x v="0"/>
    <n v="1"/>
    <n v="1.5266126754650444E-4"/>
    <n v="1"/>
    <x v="0"/>
    <m/>
  </r>
  <r>
    <x v="36472"/>
    <s v="Jennifer Brown"/>
    <x v="36472"/>
    <x v="70"/>
    <x v="0"/>
    <x v="35233"/>
    <n v="6550.35"/>
    <s v="Salary Deposit"/>
    <x v="4"/>
    <x v="2"/>
    <s v="INR"/>
    <x v="1"/>
    <n v="1"/>
    <n v="1.5266359812834428E-4"/>
    <n v="1"/>
    <x v="1"/>
    <m/>
  </r>
  <r>
    <x v="36473"/>
    <s v="Kathryn Marquez"/>
    <x v="36473"/>
    <x v="289"/>
    <x v="0"/>
    <x v="35234"/>
    <n v="6550.24"/>
    <s v="Utility Bill Payment"/>
    <x v="4"/>
    <x v="1"/>
    <s v="INR"/>
    <x v="3"/>
    <n v="1"/>
    <n v="1.5266616185055816E-4"/>
    <n v="1"/>
    <x v="0"/>
    <m/>
  </r>
  <r>
    <x v="36474"/>
    <s v="Gail Todd"/>
    <x v="36474"/>
    <x v="241"/>
    <x v="0"/>
    <x v="35235"/>
    <n v="6550.1"/>
    <s v="Dinner at Restaurant"/>
    <x v="5"/>
    <x v="2"/>
    <s v="INR"/>
    <x v="4"/>
    <n v="1"/>
    <n v="1.5266942489427642E-4"/>
    <n v="1"/>
    <x v="0"/>
    <m/>
  </r>
  <r>
    <x v="36475"/>
    <s v="Lisa Adkins"/>
    <x v="36475"/>
    <x v="224"/>
    <x v="0"/>
    <x v="35236"/>
    <n v="6550.09"/>
    <s v="Refund for Overcharge"/>
    <x v="5"/>
    <x v="0"/>
    <s v="INR"/>
    <x v="3"/>
    <n v="1"/>
    <n v="1.5266965797416525E-4"/>
    <n v="1"/>
    <x v="0"/>
    <m/>
  </r>
  <r>
    <x v="36476"/>
    <s v="Lisa Miller"/>
    <x v="36476"/>
    <x v="76"/>
    <x v="1"/>
    <x v="35237"/>
    <n v="6550.08"/>
    <s v="Online Shopping"/>
    <x v="0"/>
    <x v="2"/>
    <s v="INR"/>
    <x v="3"/>
    <n v="1"/>
    <n v="1.5266989105476575E-4"/>
    <n v="1"/>
    <x v="0"/>
    <m/>
  </r>
  <r>
    <x v="36477"/>
    <s v="Monica Bell"/>
    <x v="36477"/>
    <x v="12"/>
    <x v="1"/>
    <x v="35238"/>
    <n v="6550.05"/>
    <s v="Utility Bill Payment"/>
    <x v="5"/>
    <x v="1"/>
    <s v="INR"/>
    <x v="2"/>
    <n v="1"/>
    <n v="1.5267059030083739E-4"/>
    <n v="1"/>
    <x v="0"/>
    <m/>
  </r>
  <r>
    <x v="36478"/>
    <s v="Nathan Hays"/>
    <x v="36478"/>
    <x v="43"/>
    <x v="0"/>
    <x v="35239"/>
    <n v="6549.92"/>
    <s v="Salary Deposit"/>
    <x v="5"/>
    <x v="0"/>
    <s v="INR"/>
    <x v="2"/>
    <n v="1"/>
    <n v="1.5267362044116568E-4"/>
    <n v="1"/>
    <x v="0"/>
    <m/>
  </r>
  <r>
    <x v="36479"/>
    <s v="Robert Stevens"/>
    <x v="36479"/>
    <x v="134"/>
    <x v="0"/>
    <x v="35240"/>
    <n v="6549.85"/>
    <s v="Bonus Payment"/>
    <x v="1"/>
    <x v="2"/>
    <s v="INR"/>
    <x v="2"/>
    <n v="1"/>
    <n v="1.5267525210501003E-4"/>
    <n v="1"/>
    <x v="0"/>
    <m/>
  </r>
  <r>
    <x v="36480"/>
    <s v="Kyle Buckley"/>
    <x v="36480"/>
    <x v="97"/>
    <x v="0"/>
    <x v="35241"/>
    <n v="6549.59"/>
    <s v="Online Shopping"/>
    <x v="4"/>
    <x v="1"/>
    <s v="INR"/>
    <x v="1"/>
    <n v="1"/>
    <n v="1.5268131287607316E-4"/>
    <n v="1"/>
    <x v="0"/>
    <m/>
  </r>
  <r>
    <x v="36481"/>
    <s v="Russell Shields Jr."/>
    <x v="36481"/>
    <x v="329"/>
    <x v="0"/>
    <x v="35242"/>
    <n v="6549.54"/>
    <s v="Client Payment"/>
    <x v="4"/>
    <x v="1"/>
    <s v="INR"/>
    <x v="1"/>
    <n v="1"/>
    <n v="1.5268247846413641E-4"/>
    <n v="1"/>
    <x v="0"/>
    <m/>
  </r>
  <r>
    <x v="36482"/>
    <s v="Crystal Patterson"/>
    <x v="36482"/>
    <x v="132"/>
    <x v="0"/>
    <x v="35243"/>
    <n v="6549.43"/>
    <s v="Grocery Shopping"/>
    <x v="2"/>
    <x v="2"/>
    <s v="INR"/>
    <x v="3"/>
    <n v="1"/>
    <n v="1.5268504282052025E-4"/>
    <n v="1"/>
    <x v="0"/>
    <m/>
  </r>
  <r>
    <x v="36483"/>
    <s v="Stephanie Davidson"/>
    <x v="36483"/>
    <x v="169"/>
    <x v="0"/>
    <x v="35244"/>
    <n v="6549.38"/>
    <s v="Refund for Overcharge"/>
    <x v="1"/>
    <x v="1"/>
    <s v="INR"/>
    <x v="4"/>
    <n v="1"/>
    <n v="1.5268620846553414E-4"/>
    <n v="1"/>
    <x v="0"/>
    <m/>
  </r>
  <r>
    <x v="36484"/>
    <s v="Brandi Stevens"/>
    <x v="36484"/>
    <x v="193"/>
    <x v="0"/>
    <x v="35245"/>
    <n v="6549.19"/>
    <s v="Client Payment"/>
    <x v="5"/>
    <x v="1"/>
    <s v="INR"/>
    <x v="0"/>
    <n v="1"/>
    <n v="1.5269063807890748E-4"/>
    <n v="1"/>
    <x v="0"/>
    <m/>
  </r>
  <r>
    <x v="36485"/>
    <s v="Felicia King"/>
    <x v="36485"/>
    <x v="249"/>
    <x v="1"/>
    <x v="35246"/>
    <n v="6549.13"/>
    <s v="Client Payment"/>
    <x v="4"/>
    <x v="1"/>
    <s v="INR"/>
    <x v="5"/>
    <n v="1"/>
    <n v="1.5269203695758061E-4"/>
    <n v="1"/>
    <x v="0"/>
    <m/>
  </r>
  <r>
    <x v="36486"/>
    <s v="John King"/>
    <x v="36486"/>
    <x v="200"/>
    <x v="1"/>
    <x v="35247"/>
    <n v="6548.96"/>
    <s v="Salary Deposit"/>
    <x v="1"/>
    <x v="2"/>
    <s v="INR"/>
    <x v="1"/>
    <n v="1"/>
    <n v="1.5269600058635265E-4"/>
    <n v="1"/>
    <x v="1"/>
    <m/>
  </r>
  <r>
    <x v="36487"/>
    <s v="Stephen Diaz"/>
    <x v="36487"/>
    <x v="33"/>
    <x v="1"/>
    <x v="35248"/>
    <n v="6548.92"/>
    <s v="Refund from Retailer"/>
    <x v="0"/>
    <x v="2"/>
    <s v="INR"/>
    <x v="2"/>
    <n v="1"/>
    <n v="1.526969332347929E-4"/>
    <n v="1"/>
    <x v="0"/>
    <m/>
  </r>
  <r>
    <x v="36488"/>
    <s v="Amy Watson"/>
    <x v="36488"/>
    <x v="275"/>
    <x v="1"/>
    <x v="35249"/>
    <n v="6548.84"/>
    <s v="Refund for Overcharge"/>
    <x v="0"/>
    <x v="1"/>
    <s v="INR"/>
    <x v="2"/>
    <n v="1"/>
    <n v="1.5269879856585287E-4"/>
    <n v="1"/>
    <x v="0"/>
    <m/>
  </r>
  <r>
    <x v="36489"/>
    <s v="Sheila Frederick"/>
    <x v="36489"/>
    <x v="77"/>
    <x v="0"/>
    <x v="34420"/>
    <n v="6548.72"/>
    <s v="Refund from Retailer"/>
    <x v="1"/>
    <x v="2"/>
    <s v="INR"/>
    <x v="3"/>
    <n v="1"/>
    <n v="1.5270159664789454E-4"/>
    <n v="1"/>
    <x v="0"/>
    <m/>
  </r>
  <r>
    <x v="36490"/>
    <s v="Julie Ramos"/>
    <x v="36490"/>
    <x v="243"/>
    <x v="1"/>
    <x v="35250"/>
    <n v="6548.61"/>
    <s v="Grocery Shopping"/>
    <x v="2"/>
    <x v="2"/>
    <s v="INR"/>
    <x v="2"/>
    <n v="1"/>
    <n v="1.5270416164651736E-4"/>
    <n v="1"/>
    <x v="0"/>
    <m/>
  </r>
  <r>
    <x v="36491"/>
    <s v="Benjamin Holland"/>
    <x v="36491"/>
    <x v="243"/>
    <x v="0"/>
    <x v="35251"/>
    <n v="6548.55"/>
    <s v="Online Shopping"/>
    <x v="4"/>
    <x v="1"/>
    <s v="INR"/>
    <x v="2"/>
    <n v="1"/>
    <n v="1.5270556077299555E-4"/>
    <n v="1"/>
    <x v="1"/>
    <m/>
  </r>
  <r>
    <x v="36492"/>
    <s v="Molly Watson"/>
    <x v="36492"/>
    <x v="185"/>
    <x v="0"/>
    <x v="35252"/>
    <n v="6548.38"/>
    <s v="Freelance Payment"/>
    <x v="3"/>
    <x v="1"/>
    <s v="INR"/>
    <x v="3"/>
    <n v="1"/>
    <n v="1.5270952510391882E-4"/>
    <n v="1"/>
    <x v="0"/>
    <m/>
  </r>
  <r>
    <x v="36493"/>
    <s v="Jason Moore"/>
    <x v="36493"/>
    <x v="45"/>
    <x v="0"/>
    <x v="35253"/>
    <n v="6548.22"/>
    <s v="Freelance Payment"/>
    <x v="5"/>
    <x v="1"/>
    <s v="INR"/>
    <x v="1"/>
    <n v="1"/>
    <n v="1.527132564269374E-4"/>
    <n v="1"/>
    <x v="0"/>
    <m/>
  </r>
  <r>
    <x v="36494"/>
    <s v="Craig Fisher"/>
    <x v="36494"/>
    <x v="10"/>
    <x v="1"/>
    <x v="35254"/>
    <n v="6548.08"/>
    <s v="Dinner at Restaurant"/>
    <x v="1"/>
    <x v="0"/>
    <s v="INR"/>
    <x v="2"/>
    <n v="1"/>
    <n v="1.5271652148416025E-4"/>
    <n v="1"/>
    <x v="0"/>
    <m/>
  </r>
  <r>
    <x v="36495"/>
    <s v="Deborah Bennett"/>
    <x v="36495"/>
    <x v="243"/>
    <x v="0"/>
    <x v="35255"/>
    <n v="6548.05"/>
    <s v="Dinner at Restaurant"/>
    <x v="4"/>
    <x v="1"/>
    <s v="INR"/>
    <x v="4"/>
    <n v="1"/>
    <n v="1.5271722115744381E-4"/>
    <n v="1"/>
    <x v="0"/>
    <m/>
  </r>
  <r>
    <x v="36496"/>
    <s v="Rachel Brown"/>
    <x v="36496"/>
    <x v="9"/>
    <x v="0"/>
    <x v="35256"/>
    <n v="6548.04"/>
    <s v="Bonus Payment"/>
    <x v="5"/>
    <x v="1"/>
    <s v="INR"/>
    <x v="1"/>
    <n v="1"/>
    <n v="1.5271745438329636E-4"/>
    <n v="1"/>
    <x v="0"/>
    <m/>
  </r>
  <r>
    <x v="36497"/>
    <s v="Charles Moore"/>
    <x v="36497"/>
    <x v="124"/>
    <x v="1"/>
    <x v="35257"/>
    <n v="6547.92"/>
    <s v="Online Shopping"/>
    <x v="3"/>
    <x v="0"/>
    <s v="INR"/>
    <x v="2"/>
    <n v="1"/>
    <n v="1.5272025314909163E-4"/>
    <n v="1"/>
    <x v="1"/>
    <m/>
  </r>
  <r>
    <x v="36498"/>
    <s v="Joel Crawford"/>
    <x v="36498"/>
    <x v="164"/>
    <x v="0"/>
    <x v="35258"/>
    <n v="6547.73"/>
    <s v="Refund for Overcharge"/>
    <x v="5"/>
    <x v="2"/>
    <s v="INR"/>
    <x v="2"/>
    <n v="1"/>
    <n v="1.5272468473806955E-4"/>
    <n v="1"/>
    <x v="1"/>
    <m/>
  </r>
  <r>
    <x v="36499"/>
    <s v="Stephen Morris"/>
    <x v="36499"/>
    <x v="319"/>
    <x v="0"/>
    <x v="35259"/>
    <n v="6547.66"/>
    <s v="Utility Bill Payment"/>
    <x v="5"/>
    <x v="0"/>
    <s v="INR"/>
    <x v="2"/>
    <n v="1"/>
    <n v="1.5272631749357787E-4"/>
    <n v="1"/>
    <x v="0"/>
    <m/>
  </r>
  <r>
    <x v="36500"/>
    <s v="Dr. Cassandra Grant"/>
    <x v="36500"/>
    <x v="154"/>
    <x v="1"/>
    <x v="35260"/>
    <n v="6547.55"/>
    <s v="Online Shopping"/>
    <x v="1"/>
    <x v="2"/>
    <s v="INR"/>
    <x v="3"/>
    <n v="1"/>
    <n v="1.5272888332276959E-4"/>
    <n v="1"/>
    <x v="0"/>
    <m/>
  </r>
  <r>
    <x v="36501"/>
    <s v="Sabrina Franklin"/>
    <x v="36501"/>
    <x v="59"/>
    <x v="1"/>
    <x v="35261"/>
    <n v="6547.46"/>
    <s v="Dinner at Restaurant"/>
    <x v="2"/>
    <x v="1"/>
    <s v="INR"/>
    <x v="0"/>
    <n v="1"/>
    <n v="1.5273098270168889E-4"/>
    <n v="1"/>
    <x v="0"/>
    <m/>
  </r>
  <r>
    <x v="36502"/>
    <s v="Matthew Johnson"/>
    <x v="36502"/>
    <x v="83"/>
    <x v="0"/>
    <x v="35262"/>
    <n v="6547.33"/>
    <s v="Salary Deposit"/>
    <x v="4"/>
    <x v="0"/>
    <s v="INR"/>
    <x v="5"/>
    <n v="1"/>
    <n v="1.5273401523980005E-4"/>
    <n v="1"/>
    <x v="0"/>
    <m/>
  </r>
  <r>
    <x v="36503"/>
    <s v="Jeff Roberson"/>
    <x v="36503"/>
    <x v="195"/>
    <x v="1"/>
    <x v="35263"/>
    <n v="6547.27"/>
    <s v="Dinner at Restaurant"/>
    <x v="5"/>
    <x v="0"/>
    <s v="INR"/>
    <x v="2"/>
    <n v="1"/>
    <n v="1.5273541491339138E-4"/>
    <n v="1"/>
    <x v="0"/>
    <m/>
  </r>
  <r>
    <x v="36504"/>
    <s v="Tammy Meza"/>
    <x v="36504"/>
    <x v="35"/>
    <x v="1"/>
    <x v="35264"/>
    <n v="6547.2"/>
    <s v="Freelance Payment"/>
    <x v="5"/>
    <x v="0"/>
    <s v="INR"/>
    <x v="4"/>
    <n v="1"/>
    <n v="1.5273704789833822E-4"/>
    <n v="1"/>
    <x v="1"/>
    <m/>
  </r>
  <r>
    <x v="36505"/>
    <s v="Amanda King"/>
    <x v="36505"/>
    <x v="271"/>
    <x v="1"/>
    <x v="35265"/>
    <n v="6547.14"/>
    <s v="Grocery Shopping"/>
    <x v="1"/>
    <x v="1"/>
    <s v="INR"/>
    <x v="4"/>
    <n v="1"/>
    <n v="1.527384476275137E-4"/>
    <n v="1"/>
    <x v="0"/>
    <m/>
  </r>
  <r>
    <x v="36506"/>
    <s v="Kelly Davis"/>
    <x v="36506"/>
    <x v="91"/>
    <x v="1"/>
    <x v="35266"/>
    <n v="6547.02"/>
    <s v="Online Shopping"/>
    <x v="1"/>
    <x v="0"/>
    <s v="INR"/>
    <x v="3"/>
    <n v="1"/>
    <n v="1.5274124716283132E-4"/>
    <n v="1"/>
    <x v="0"/>
    <m/>
  </r>
  <r>
    <x v="36507"/>
    <s v="Justin Hill"/>
    <x v="36507"/>
    <x v="210"/>
    <x v="1"/>
    <x v="35267"/>
    <n v="6546.83"/>
    <s v="Utility Bill Payment"/>
    <x v="0"/>
    <x v="1"/>
    <s v="INR"/>
    <x v="3"/>
    <n v="1"/>
    <n v="1.5274567997030625E-4"/>
    <n v="1"/>
    <x v="0"/>
    <m/>
  </r>
  <r>
    <x v="36508"/>
    <s v="David Barnett"/>
    <x v="36508"/>
    <x v="51"/>
    <x v="0"/>
    <x v="35268"/>
    <n v="6546.74"/>
    <s v="Utility Bill Payment"/>
    <x v="4"/>
    <x v="0"/>
    <s v="INR"/>
    <x v="0"/>
    <n v="1"/>
    <n v="1.5274777981102045E-4"/>
    <n v="1"/>
    <x v="0"/>
    <m/>
  </r>
  <r>
    <x v="36509"/>
    <s v="Stephen Brown"/>
    <x v="36509"/>
    <x v="198"/>
    <x v="0"/>
    <x v="35269"/>
    <n v="6546.71"/>
    <s v="Client Payment"/>
    <x v="1"/>
    <x v="1"/>
    <s v="INR"/>
    <x v="2"/>
    <n v="1"/>
    <n v="1.5274847977075507E-4"/>
    <n v="1"/>
    <x v="1"/>
    <m/>
  </r>
  <r>
    <x v="36510"/>
    <s v="Roger Willis"/>
    <x v="36510"/>
    <x v="80"/>
    <x v="0"/>
    <x v="1297"/>
    <n v="6546.69"/>
    <s v="Salary Deposit"/>
    <x v="1"/>
    <x v="2"/>
    <s v="INR"/>
    <x v="5"/>
    <n v="1"/>
    <n v="1.5274894641414212E-4"/>
    <n v="1"/>
    <x v="0"/>
    <m/>
  </r>
  <r>
    <x v="36511"/>
    <s v="Gary Spence"/>
    <x v="36511"/>
    <x v="253"/>
    <x v="0"/>
    <x v="35270"/>
    <n v="6546.61"/>
    <s v="Refund from Retailer"/>
    <x v="4"/>
    <x v="2"/>
    <s v="INR"/>
    <x v="2"/>
    <n v="1"/>
    <n v="1.5275081301620229E-4"/>
    <n v="1"/>
    <x v="1"/>
    <m/>
  </r>
  <r>
    <x v="36512"/>
    <s v="Paul Sanchez"/>
    <x v="36512"/>
    <x v="328"/>
    <x v="0"/>
    <x v="35271"/>
    <n v="6546.34"/>
    <s v="Freelance Payment"/>
    <x v="0"/>
    <x v="1"/>
    <s v="INR"/>
    <x v="1"/>
    <n v="1"/>
    <n v="1.5275711313497313E-4"/>
    <n v="1"/>
    <x v="0"/>
    <m/>
  </r>
  <r>
    <x v="36513"/>
    <s v="Jamie Shannon"/>
    <x v="36513"/>
    <x v="280"/>
    <x v="0"/>
    <x v="35272"/>
    <n v="6546.3"/>
    <s v="Bonus Payment"/>
    <x v="3"/>
    <x v="2"/>
    <s v="INR"/>
    <x v="2"/>
    <n v="1"/>
    <n v="1.5275804653010097E-4"/>
    <n v="1"/>
    <x v="0"/>
    <m/>
  </r>
  <r>
    <x v="36514"/>
    <s v="Marcus Baldwin"/>
    <x v="36514"/>
    <x v="246"/>
    <x v="0"/>
    <x v="35273"/>
    <n v="6546.23"/>
    <s v="Refund for Overcharge"/>
    <x v="3"/>
    <x v="1"/>
    <s v="INR"/>
    <x v="5"/>
    <n v="1"/>
    <n v="1.5275967999902235E-4"/>
    <n v="1"/>
    <x v="1"/>
    <m/>
  </r>
  <r>
    <x v="36515"/>
    <s v="Tracey Chapman"/>
    <x v="36515"/>
    <x v="185"/>
    <x v="0"/>
    <x v="35274"/>
    <n v="6546.17"/>
    <s v="Utility Bill Payment"/>
    <x v="3"/>
    <x v="1"/>
    <s v="INR"/>
    <x v="3"/>
    <n v="1"/>
    <n v="1.5276108014304548E-4"/>
    <n v="1"/>
    <x v="0"/>
    <m/>
  </r>
  <r>
    <x v="36516"/>
    <s v="Elizabeth Herring"/>
    <x v="36516"/>
    <x v="197"/>
    <x v="0"/>
    <x v="35275"/>
    <n v="6546.1"/>
    <s v="Freelance Payment"/>
    <x v="4"/>
    <x v="2"/>
    <s v="INR"/>
    <x v="5"/>
    <n v="1"/>
    <n v="1.5276271367684576E-4"/>
    <n v="1"/>
    <x v="0"/>
    <m/>
  </r>
  <r>
    <x v="36517"/>
    <s v="Heather Roberts"/>
    <x v="36517"/>
    <x v="329"/>
    <x v="0"/>
    <x v="35276"/>
    <n v="6546.04"/>
    <s v="Salary Deposit"/>
    <x v="0"/>
    <x v="2"/>
    <s v="INR"/>
    <x v="0"/>
    <n v="1"/>
    <n v="1.5276411387648106E-4"/>
    <n v="1"/>
    <x v="0"/>
    <m/>
  </r>
  <r>
    <x v="36518"/>
    <s v="Brian Lewis"/>
    <x v="36518"/>
    <x v="20"/>
    <x v="1"/>
    <x v="35277"/>
    <n v="6545.7"/>
    <s v="Refund for Overcharge"/>
    <x v="4"/>
    <x v="2"/>
    <s v="INR"/>
    <x v="4"/>
    <n v="1"/>
    <n v="1.5277204882594681E-4"/>
    <n v="1"/>
    <x v="0"/>
    <m/>
  </r>
  <r>
    <x v="36519"/>
    <s v="Gary Watson"/>
    <x v="36519"/>
    <x v="5"/>
    <x v="0"/>
    <x v="35278"/>
    <n v="6545.68"/>
    <s v="Client Payment"/>
    <x v="5"/>
    <x v="2"/>
    <s v="INR"/>
    <x v="2"/>
    <n v="1"/>
    <n v="1.5277251561335108E-4"/>
    <n v="1"/>
    <x v="1"/>
    <m/>
  </r>
  <r>
    <x v="36520"/>
    <s v="Kayla Owen"/>
    <x v="36520"/>
    <x v="240"/>
    <x v="1"/>
    <x v="15260"/>
    <n v="6545.64"/>
    <s v="Freelance Payment"/>
    <x v="5"/>
    <x v="2"/>
    <s v="INR"/>
    <x v="3"/>
    <n v="1"/>
    <n v="1.5277344919671719E-4"/>
    <n v="1"/>
    <x v="0"/>
    <m/>
  </r>
  <r>
    <x v="36521"/>
    <s v="Christine Velasquez"/>
    <x v="36521"/>
    <x v="275"/>
    <x v="0"/>
    <x v="13869"/>
    <n v="6545.63"/>
    <s v="Utility Bill Payment"/>
    <x v="1"/>
    <x v="0"/>
    <s v="INR"/>
    <x v="2"/>
    <n v="1"/>
    <n v="1.5277368259434157E-4"/>
    <n v="1"/>
    <x v="0"/>
    <m/>
  </r>
  <r>
    <x v="36522"/>
    <s v="Thomas Adams"/>
    <x v="36522"/>
    <x v="128"/>
    <x v="1"/>
    <x v="35279"/>
    <n v="6545.59"/>
    <s v="Grocery Shopping"/>
    <x v="0"/>
    <x v="1"/>
    <s v="INR"/>
    <x v="0"/>
    <n v="1"/>
    <n v="1.5277461619197047E-4"/>
    <n v="1"/>
    <x v="1"/>
    <m/>
  </r>
  <r>
    <x v="36523"/>
    <s v="Rhonda Ibarra"/>
    <x v="36523"/>
    <x v="314"/>
    <x v="1"/>
    <x v="35280"/>
    <n v="6545.56"/>
    <s v="Utility Bill Payment"/>
    <x v="2"/>
    <x v="0"/>
    <s v="INR"/>
    <x v="2"/>
    <n v="1"/>
    <n v="1.5277531639768026E-4"/>
    <n v="1"/>
    <x v="0"/>
    <m/>
  </r>
  <r>
    <x v="36524"/>
    <s v="Jennifer Bridges"/>
    <x v="36524"/>
    <x v="38"/>
    <x v="1"/>
    <x v="35281"/>
    <n v="6545.54"/>
    <s v="Bonus Payment"/>
    <x v="2"/>
    <x v="0"/>
    <s v="INR"/>
    <x v="2"/>
    <n v="1"/>
    <n v="1.5277578320505261E-4"/>
    <n v="1"/>
    <x v="0"/>
    <m/>
  </r>
  <r>
    <x v="36525"/>
    <s v="Dustin Nash"/>
    <x v="36525"/>
    <x v="192"/>
    <x v="1"/>
    <x v="35282"/>
    <n v="6545.45"/>
    <s v="Refund from Retailer"/>
    <x v="5"/>
    <x v="0"/>
    <s v="INR"/>
    <x v="2"/>
    <n v="1"/>
    <n v="1.5277788387353048E-4"/>
    <n v="1"/>
    <x v="0"/>
    <m/>
  </r>
  <r>
    <x v="36526"/>
    <s v="Wanda Bernard"/>
    <x v="36526"/>
    <x v="217"/>
    <x v="1"/>
    <x v="35283"/>
    <n v="6545.3"/>
    <s v="Dinner at Restaurant"/>
    <x v="3"/>
    <x v="1"/>
    <s v="INR"/>
    <x v="4"/>
    <n v="1"/>
    <n v="1.5278138511603745E-4"/>
    <n v="1"/>
    <x v="0"/>
    <m/>
  </r>
  <r>
    <x v="36527"/>
    <s v="Robin Doyle"/>
    <x v="36527"/>
    <x v="118"/>
    <x v="0"/>
    <x v="35284"/>
    <n v="6545.29"/>
    <s v="Dinner at Restaurant"/>
    <x v="3"/>
    <x v="1"/>
    <s v="INR"/>
    <x v="0"/>
    <n v="1"/>
    <n v="1.5278161853791048E-4"/>
    <n v="1"/>
    <x v="0"/>
    <m/>
  </r>
  <r>
    <x v="36528"/>
    <s v="Sean Burnett"/>
    <x v="36528"/>
    <x v="159"/>
    <x v="0"/>
    <x v="35285"/>
    <n v="6545.22"/>
    <s v="Client Payment"/>
    <x v="2"/>
    <x v="0"/>
    <s v="INR"/>
    <x v="5"/>
    <n v="1"/>
    <n v="1.5278325251099275E-4"/>
    <n v="1"/>
    <x v="0"/>
    <m/>
  </r>
  <r>
    <x v="36529"/>
    <s v="Sharon Carpenter"/>
    <x v="36529"/>
    <x v="14"/>
    <x v="0"/>
    <x v="35286"/>
    <n v="6545.04"/>
    <s v="Salary Deposit"/>
    <x v="1"/>
    <x v="0"/>
    <s v="INR"/>
    <x v="5"/>
    <n v="1"/>
    <n v="1.5278745431655116E-4"/>
    <n v="1"/>
    <x v="0"/>
    <m/>
  </r>
  <r>
    <x v="36530"/>
    <s v="James Macias"/>
    <x v="36530"/>
    <x v="263"/>
    <x v="1"/>
    <x v="35287"/>
    <n v="6544.95"/>
    <s v="Client Payment"/>
    <x v="0"/>
    <x v="0"/>
    <s v="INR"/>
    <x v="3"/>
    <n v="1"/>
    <n v="1.5278955530599928E-4"/>
    <n v="1"/>
    <x v="0"/>
    <m/>
  </r>
  <r>
    <x v="36531"/>
    <s v="Heidi Miller"/>
    <x v="36531"/>
    <x v="296"/>
    <x v="1"/>
    <x v="35288"/>
    <n v="6544.84"/>
    <s v="Refund for Overcharge"/>
    <x v="2"/>
    <x v="1"/>
    <s v="INR"/>
    <x v="2"/>
    <n v="1"/>
    <n v="1.5279212326046166E-4"/>
    <n v="1"/>
    <x v="0"/>
    <m/>
  </r>
  <r>
    <x v="36532"/>
    <s v="Kelly Cabrera"/>
    <x v="36532"/>
    <x v="290"/>
    <x v="0"/>
    <x v="35289"/>
    <n v="6544.78"/>
    <s v="Dinner at Restaurant"/>
    <x v="3"/>
    <x v="2"/>
    <s v="INR"/>
    <x v="4"/>
    <n v="1"/>
    <n v="1.5279352399927881E-4"/>
    <n v="1"/>
    <x v="0"/>
    <m/>
  </r>
  <r>
    <x v="36533"/>
    <s v="Katrina Hines"/>
    <x v="36533"/>
    <x v="331"/>
    <x v="1"/>
    <x v="35290"/>
    <n v="6544.71"/>
    <s v="Utility Bill Payment"/>
    <x v="2"/>
    <x v="1"/>
    <s v="INR"/>
    <x v="4"/>
    <n v="1"/>
    <n v="1.527951582270261E-4"/>
    <n v="1"/>
    <x v="0"/>
    <m/>
  </r>
  <r>
    <x v="36534"/>
    <s v="Perry Harrell"/>
    <x v="36534"/>
    <x v="79"/>
    <x v="0"/>
    <x v="35291"/>
    <n v="6544.63"/>
    <s v="Dinner at Restaurant"/>
    <x v="3"/>
    <x v="2"/>
    <s v="INR"/>
    <x v="0"/>
    <n v="1"/>
    <n v="1.5279702595868673E-4"/>
    <n v="1"/>
    <x v="0"/>
    <m/>
  </r>
  <r>
    <x v="36535"/>
    <s v="Jeremy Williams"/>
    <x v="36535"/>
    <x v="143"/>
    <x v="1"/>
    <x v="35292"/>
    <n v="6544.63"/>
    <s v="Grocery Shopping"/>
    <x v="5"/>
    <x v="2"/>
    <s v="INR"/>
    <x v="1"/>
    <n v="1"/>
    <n v="1.5279702595868673E-4"/>
    <n v="1"/>
    <x v="0"/>
    <m/>
  </r>
  <r>
    <x v="36536"/>
    <s v="Lisa Walton"/>
    <x v="36536"/>
    <x v="143"/>
    <x v="1"/>
    <x v="35293"/>
    <n v="6544.29"/>
    <s v="Online Shopping"/>
    <x v="2"/>
    <x v="1"/>
    <s v="INR"/>
    <x v="1"/>
    <n v="1"/>
    <n v="1.5280496432768109E-4"/>
    <n v="1"/>
    <x v="0"/>
    <m/>
  </r>
  <r>
    <x v="36537"/>
    <s v="Michael Walters"/>
    <x v="36537"/>
    <x v="172"/>
    <x v="1"/>
    <x v="35294"/>
    <n v="6544.24"/>
    <s v="Utility Bill Payment"/>
    <x v="1"/>
    <x v="0"/>
    <s v="INR"/>
    <x v="3"/>
    <n v="1"/>
    <n v="1.5280613180445707E-4"/>
    <n v="1"/>
    <x v="0"/>
    <m/>
  </r>
  <r>
    <x v="36538"/>
    <s v="Latasha Ruiz"/>
    <x v="36538"/>
    <x v="14"/>
    <x v="0"/>
    <x v="35295"/>
    <n v="6544.14"/>
    <s v="Refund for Overcharge"/>
    <x v="2"/>
    <x v="0"/>
    <s v="INR"/>
    <x v="5"/>
    <n v="1"/>
    <n v="1.5280846681152909E-4"/>
    <n v="1"/>
    <x v="1"/>
    <m/>
  </r>
  <r>
    <x v="36539"/>
    <s v="Rebecca Jones"/>
    <x v="36539"/>
    <x v="134"/>
    <x v="0"/>
    <x v="7124"/>
    <n v="6544.13"/>
    <s v="Grocery Shopping"/>
    <x v="2"/>
    <x v="2"/>
    <s v="INR"/>
    <x v="1"/>
    <n v="1"/>
    <n v="1.528087003161612E-4"/>
    <n v="1"/>
    <x v="0"/>
    <m/>
  </r>
  <r>
    <x v="36540"/>
    <s v="Sheila Roberson"/>
    <x v="36540"/>
    <x v="300"/>
    <x v="1"/>
    <x v="35296"/>
    <n v="6543.89"/>
    <s v="Utility Bill Payment"/>
    <x v="0"/>
    <x v="2"/>
    <s v="INR"/>
    <x v="4"/>
    <n v="1"/>
    <n v="1.5281430464142887E-4"/>
    <n v="1"/>
    <x v="0"/>
    <m/>
  </r>
  <r>
    <x v="36541"/>
    <s v="Marissa Walker"/>
    <x v="36541"/>
    <x v="255"/>
    <x v="1"/>
    <x v="35297"/>
    <n v="6543.89"/>
    <s v="Refund from Retailer"/>
    <x v="4"/>
    <x v="1"/>
    <s v="INR"/>
    <x v="3"/>
    <n v="1"/>
    <n v="1.5281430464142887E-4"/>
    <n v="1"/>
    <x v="0"/>
    <m/>
  </r>
  <r>
    <x v="36542"/>
    <s v="Catherine Choi"/>
    <x v="36542"/>
    <x v="249"/>
    <x v="1"/>
    <x v="35298"/>
    <n v="6543.87"/>
    <s v="Salary Deposit"/>
    <x v="2"/>
    <x v="0"/>
    <s v="INR"/>
    <x v="0"/>
    <n v="1"/>
    <n v="1.5281477168709037E-4"/>
    <n v="1"/>
    <x v="0"/>
    <m/>
  </r>
  <r>
    <x v="36543"/>
    <s v="Dr. Mark Thompson"/>
    <x v="36543"/>
    <x v="325"/>
    <x v="0"/>
    <x v="35299"/>
    <n v="6543.83"/>
    <s v="Refund from Retailer"/>
    <x v="0"/>
    <x v="1"/>
    <s v="INR"/>
    <x v="0"/>
    <n v="1"/>
    <n v="1.5281570578697795E-4"/>
    <n v="1"/>
    <x v="1"/>
    <m/>
  </r>
  <r>
    <x v="36544"/>
    <s v="Karen Wagner"/>
    <x v="36544"/>
    <x v="193"/>
    <x v="0"/>
    <x v="35300"/>
    <n v="6543.82"/>
    <s v="Client Payment"/>
    <x v="2"/>
    <x v="1"/>
    <s v="INR"/>
    <x v="2"/>
    <n v="1"/>
    <n v="1.5281593931373418E-4"/>
    <n v="1"/>
    <x v="0"/>
    <m/>
  </r>
  <r>
    <x v="36545"/>
    <s v="Stephanie Vasquez"/>
    <x v="36545"/>
    <x v="313"/>
    <x v="0"/>
    <x v="35301"/>
    <n v="6543.78"/>
    <s v="Dinner at Restaurant"/>
    <x v="4"/>
    <x v="2"/>
    <s v="INR"/>
    <x v="3"/>
    <n v="1"/>
    <n v="1.5281687342789642E-4"/>
    <n v="1"/>
    <x v="0"/>
    <m/>
  </r>
  <r>
    <x v="36546"/>
    <s v="Wesley Norton"/>
    <x v="36546"/>
    <x v="51"/>
    <x v="1"/>
    <x v="35302"/>
    <n v="6543.64"/>
    <s v="Online Shopping"/>
    <x v="1"/>
    <x v="1"/>
    <s v="INR"/>
    <x v="4"/>
    <n v="1"/>
    <n v="1.5282014291739766E-4"/>
    <n v="1"/>
    <x v="0"/>
    <m/>
  </r>
  <r>
    <x v="36547"/>
    <s v="Sharon Thomas"/>
    <x v="36547"/>
    <x v="138"/>
    <x v="0"/>
    <x v="35303"/>
    <n v="6543.63"/>
    <s v="Dinner at Restaurant"/>
    <x v="0"/>
    <x v="1"/>
    <s v="INR"/>
    <x v="4"/>
    <n v="1"/>
    <n v="1.5282037645771536E-4"/>
    <n v="1"/>
    <x v="0"/>
    <m/>
  </r>
  <r>
    <x v="36548"/>
    <s v="Shawn Morales"/>
    <x v="36548"/>
    <x v="172"/>
    <x v="1"/>
    <x v="35304"/>
    <n v="6543.62"/>
    <s v="Freelance Payment"/>
    <x v="4"/>
    <x v="2"/>
    <s v="INR"/>
    <x v="1"/>
    <n v="1"/>
    <n v="1.5282060999874687E-4"/>
    <n v="1"/>
    <x v="0"/>
    <m/>
  </r>
  <r>
    <x v="36549"/>
    <s v="James Ellis"/>
    <x v="36549"/>
    <x v="247"/>
    <x v="1"/>
    <x v="31664"/>
    <n v="6543.4"/>
    <s v="Dinner at Restaurant"/>
    <x v="0"/>
    <x v="2"/>
    <s v="INR"/>
    <x v="1"/>
    <n v="1"/>
    <n v="1.5282574808203687E-4"/>
    <n v="1"/>
    <x v="1"/>
    <m/>
  </r>
  <r>
    <x v="36550"/>
    <s v="Jordan White"/>
    <x v="36550"/>
    <x v="56"/>
    <x v="0"/>
    <x v="35305"/>
    <n v="6543.28"/>
    <s v="Utility Bill Payment"/>
    <x v="3"/>
    <x v="0"/>
    <s v="INR"/>
    <x v="3"/>
    <n v="1"/>
    <n v="1.5282855081854972E-4"/>
    <n v="1"/>
    <x v="0"/>
    <m/>
  </r>
  <r>
    <x v="36551"/>
    <s v="John Noble"/>
    <x v="36551"/>
    <x v="63"/>
    <x v="1"/>
    <x v="35306"/>
    <n v="6543.08"/>
    <s v="Dinner at Restaurant"/>
    <x v="2"/>
    <x v="1"/>
    <s v="INR"/>
    <x v="1"/>
    <n v="1"/>
    <n v="1.5283322227452515E-4"/>
    <n v="1"/>
    <x v="0"/>
    <m/>
  </r>
  <r>
    <x v="36552"/>
    <s v="Clinton Gray"/>
    <x v="36552"/>
    <x v="66"/>
    <x v="0"/>
    <x v="35307"/>
    <n v="6543.04"/>
    <s v="Freelance Payment"/>
    <x v="0"/>
    <x v="1"/>
    <s v="INR"/>
    <x v="1"/>
    <n v="1"/>
    <n v="1.5283415659999021E-4"/>
    <n v="1"/>
    <x v="0"/>
    <m/>
  </r>
  <r>
    <x v="36553"/>
    <s v="Kelli Walker"/>
    <x v="36553"/>
    <x v="220"/>
    <x v="1"/>
    <x v="35308"/>
    <n v="6543.02"/>
    <s v="Dinner at Restaurant"/>
    <x v="5"/>
    <x v="2"/>
    <s v="INR"/>
    <x v="3"/>
    <n v="1"/>
    <n v="1.5283462376700665E-4"/>
    <n v="1"/>
    <x v="0"/>
    <m/>
  </r>
  <r>
    <x v="36554"/>
    <s v="Justin Wilcox"/>
    <x v="36554"/>
    <x v="61"/>
    <x v="1"/>
    <x v="35309"/>
    <n v="6542.86"/>
    <s v="Online Shopping"/>
    <x v="0"/>
    <x v="1"/>
    <s v="INR"/>
    <x v="5"/>
    <n v="1"/>
    <n v="1.528383612059558E-4"/>
    <n v="1"/>
    <x v="0"/>
    <m/>
  </r>
  <r>
    <x v="36555"/>
    <s v="Angela Saunders"/>
    <x v="36555"/>
    <x v="231"/>
    <x v="1"/>
    <x v="35310"/>
    <n v="6542.81"/>
    <s v="Utility Bill Payment"/>
    <x v="4"/>
    <x v="2"/>
    <s v="INR"/>
    <x v="4"/>
    <n v="1"/>
    <n v="1.5283952919311426E-4"/>
    <n v="1"/>
    <x v="0"/>
    <m/>
  </r>
  <r>
    <x v="36556"/>
    <s v="Meredith Hansen"/>
    <x v="36556"/>
    <x v="69"/>
    <x v="1"/>
    <x v="24608"/>
    <n v="6542.8"/>
    <s v="Bonus Payment"/>
    <x v="4"/>
    <x v="0"/>
    <s v="INR"/>
    <x v="5"/>
    <n v="1"/>
    <n v="1.5283976279268814E-4"/>
    <n v="1"/>
    <x v="0"/>
    <m/>
  </r>
  <r>
    <x v="36557"/>
    <s v="Samantha Briggs"/>
    <x v="36557"/>
    <x v="94"/>
    <x v="1"/>
    <x v="35311"/>
    <n v="6542.78"/>
    <s v="Bonus Payment"/>
    <x v="5"/>
    <x v="0"/>
    <s v="INR"/>
    <x v="2"/>
    <n v="1"/>
    <n v="1.5284022999397811E-4"/>
    <n v="1"/>
    <x v="0"/>
    <m/>
  </r>
  <r>
    <x v="36558"/>
    <s v="Lisa Hicks"/>
    <x v="36558"/>
    <x v="48"/>
    <x v="1"/>
    <x v="35312"/>
    <n v="6542.62"/>
    <s v="Utility Bill Payment"/>
    <x v="1"/>
    <x v="0"/>
    <s v="INR"/>
    <x v="4"/>
    <n v="1"/>
    <n v="1.5284396770712651E-4"/>
    <n v="1"/>
    <x v="0"/>
    <m/>
  </r>
  <r>
    <x v="36559"/>
    <s v="Gary Robertson"/>
    <x v="36559"/>
    <x v="170"/>
    <x v="1"/>
    <x v="35313"/>
    <n v="6542.57"/>
    <s v="Grocery Shopping"/>
    <x v="5"/>
    <x v="1"/>
    <s v="INR"/>
    <x v="3"/>
    <n v="1"/>
    <n v="1.5284513577997638E-4"/>
    <n v="1"/>
    <x v="0"/>
    <m/>
  </r>
  <r>
    <x v="36560"/>
    <s v="Robert Shepard"/>
    <x v="36560"/>
    <x v="132"/>
    <x v="0"/>
    <x v="35314"/>
    <n v="6542.56"/>
    <s v="Online Shopping"/>
    <x v="5"/>
    <x v="2"/>
    <s v="INR"/>
    <x v="3"/>
    <n v="1"/>
    <n v="1.5284536939668875E-4"/>
    <n v="1"/>
    <x v="1"/>
    <m/>
  </r>
  <r>
    <x v="36561"/>
    <s v="Brandi Mitchell"/>
    <x v="36561"/>
    <x v="295"/>
    <x v="0"/>
    <x v="1028"/>
    <n v="6542.46"/>
    <s v="Online Shopping"/>
    <x v="1"/>
    <x v="2"/>
    <s v="INR"/>
    <x v="4"/>
    <n v="1"/>
    <n v="1.5284770560309118E-4"/>
    <n v="1"/>
    <x v="0"/>
    <m/>
  </r>
  <r>
    <x v="36562"/>
    <s v="Megan Berger"/>
    <x v="36562"/>
    <x v="63"/>
    <x v="1"/>
    <x v="35315"/>
    <n v="6542.43"/>
    <s v="Grocery Shopping"/>
    <x v="3"/>
    <x v="1"/>
    <s v="INR"/>
    <x v="4"/>
    <n v="1"/>
    <n v="1.5284840647893823E-4"/>
    <n v="1"/>
    <x v="0"/>
    <m/>
  </r>
  <r>
    <x v="36563"/>
    <s v="Mrs. Janet Allison"/>
    <x v="36563"/>
    <x v="329"/>
    <x v="1"/>
    <x v="35316"/>
    <n v="6542.36"/>
    <s v="Freelance Payment"/>
    <x v="4"/>
    <x v="1"/>
    <s v="INR"/>
    <x v="5"/>
    <n v="1"/>
    <n v="1.5285004188091147E-4"/>
    <n v="1"/>
    <x v="0"/>
    <m/>
  </r>
  <r>
    <x v="36564"/>
    <s v="Deborah Rubio"/>
    <x v="36564"/>
    <x v="81"/>
    <x v="0"/>
    <x v="35317"/>
    <n v="6542.33"/>
    <s v="Salary Deposit"/>
    <x v="4"/>
    <x v="0"/>
    <s v="INR"/>
    <x v="4"/>
    <n v="1"/>
    <n v="1.5285074277818453E-4"/>
    <n v="1"/>
    <x v="0"/>
    <m/>
  </r>
  <r>
    <x v="36565"/>
    <s v="Mr. Zachary Christensen"/>
    <x v="36565"/>
    <x v="310"/>
    <x v="0"/>
    <x v="35318"/>
    <n v="6542.27"/>
    <s v="Salary Deposit"/>
    <x v="1"/>
    <x v="0"/>
    <s v="INR"/>
    <x v="3"/>
    <n v="1"/>
    <n v="1.5285214459201469E-4"/>
    <n v="1"/>
    <x v="0"/>
    <m/>
  </r>
  <r>
    <x v="36566"/>
    <s v="Elizabeth Harris"/>
    <x v="36566"/>
    <x v="333"/>
    <x v="0"/>
    <x v="35319"/>
    <n v="6542.14"/>
    <s v="Online Shopping"/>
    <x v="0"/>
    <x v="2"/>
    <s v="INR"/>
    <x v="1"/>
    <n v="1"/>
    <n v="1.5285518194352307E-4"/>
    <n v="1"/>
    <x v="0"/>
    <m/>
  </r>
  <r>
    <x v="36567"/>
    <s v="Janet Robinson"/>
    <x v="36567"/>
    <x v="53"/>
    <x v="0"/>
    <x v="35320"/>
    <n v="6542.13"/>
    <s v="Online Shopping"/>
    <x v="1"/>
    <x v="2"/>
    <s v="INR"/>
    <x v="4"/>
    <n v="1"/>
    <n v="1.5285541559094667E-4"/>
    <n v="1"/>
    <x v="0"/>
    <m/>
  </r>
  <r>
    <x v="36568"/>
    <s v="Jesse Perry"/>
    <x v="36568"/>
    <x v="192"/>
    <x v="0"/>
    <x v="17180"/>
    <n v="6542.05"/>
    <s v="Refund for Overcharge"/>
    <x v="2"/>
    <x v="1"/>
    <s v="INR"/>
    <x v="5"/>
    <n v="1"/>
    <n v="1.5285728479605016E-4"/>
    <n v="1"/>
    <x v="1"/>
    <m/>
  </r>
  <r>
    <x v="36569"/>
    <s v="Amanda Davis"/>
    <x v="36569"/>
    <x v="148"/>
    <x v="1"/>
    <x v="35321"/>
    <n v="6542.05"/>
    <s v="Bonus Payment"/>
    <x v="1"/>
    <x v="1"/>
    <s v="INR"/>
    <x v="3"/>
    <n v="1"/>
    <n v="1.5285728479605016E-4"/>
    <n v="1"/>
    <x v="1"/>
    <m/>
  </r>
  <r>
    <x v="36570"/>
    <s v="John Brooks"/>
    <x v="36570"/>
    <x v="84"/>
    <x v="1"/>
    <x v="35322"/>
    <n v="6541.97"/>
    <s v="Client Payment"/>
    <x v="4"/>
    <x v="0"/>
    <s v="INR"/>
    <x v="2"/>
    <n v="1"/>
    <n v="1.5285915404686967E-4"/>
    <n v="1"/>
    <x v="0"/>
    <m/>
  </r>
  <r>
    <x v="36571"/>
    <s v="Mr. Steven Vincent"/>
    <x v="36571"/>
    <x v="264"/>
    <x v="0"/>
    <x v="35323"/>
    <n v="6541.91"/>
    <s v="Refund for Overcharge"/>
    <x v="5"/>
    <x v="1"/>
    <s v="INR"/>
    <x v="3"/>
    <n v="1"/>
    <n v="1.5286055601498646E-4"/>
    <n v="1"/>
    <x v="0"/>
    <m/>
  </r>
  <r>
    <x v="36572"/>
    <s v="Jennifer Thomas"/>
    <x v="36572"/>
    <x v="216"/>
    <x v="1"/>
    <x v="35324"/>
    <n v="6541.64"/>
    <s v="Utility Bill Payment"/>
    <x v="0"/>
    <x v="1"/>
    <s v="INR"/>
    <x v="0"/>
    <n v="1"/>
    <n v="1.5286686518976893E-4"/>
    <n v="1"/>
    <x v="0"/>
    <m/>
  </r>
  <r>
    <x v="36573"/>
    <s v="Benjamin Delgado"/>
    <x v="36573"/>
    <x v="221"/>
    <x v="1"/>
    <x v="35325"/>
    <n v="6541.4"/>
    <s v="Refund from Retailer"/>
    <x v="1"/>
    <x v="1"/>
    <s v="INR"/>
    <x v="2"/>
    <n v="1"/>
    <n v="1.5287247378237075E-4"/>
    <n v="1"/>
    <x v="0"/>
    <m/>
  </r>
  <r>
    <x v="36574"/>
    <s v="Brandon Green"/>
    <x v="36574"/>
    <x v="1"/>
    <x v="1"/>
    <x v="35326"/>
    <n v="6541.21"/>
    <s v="Utility Bill Payment"/>
    <x v="0"/>
    <x v="0"/>
    <s v="INR"/>
    <x v="2"/>
    <n v="1"/>
    <n v="1.5287691421006204E-4"/>
    <n v="1"/>
    <x v="0"/>
    <m/>
  </r>
  <r>
    <x v="36575"/>
    <s v="John Stone"/>
    <x v="36575"/>
    <x v="271"/>
    <x v="1"/>
    <x v="35327"/>
    <n v="6540.97"/>
    <s v="Salary Deposit"/>
    <x v="0"/>
    <x v="1"/>
    <s v="INR"/>
    <x v="4"/>
    <n v="1"/>
    <n v="1.5288252354008655E-4"/>
    <n v="1"/>
    <x v="0"/>
    <m/>
  </r>
  <r>
    <x v="36576"/>
    <s v="John Becker"/>
    <x v="36576"/>
    <x v="10"/>
    <x v="1"/>
    <x v="35328"/>
    <n v="6540.88"/>
    <s v="Dinner at Restaurant"/>
    <x v="3"/>
    <x v="0"/>
    <s v="INR"/>
    <x v="2"/>
    <n v="1"/>
    <n v="1.5288462714497131E-4"/>
    <n v="1"/>
    <x v="0"/>
    <m/>
  </r>
  <r>
    <x v="36577"/>
    <s v="Craig Diaz"/>
    <x v="36577"/>
    <x v="309"/>
    <x v="1"/>
    <x v="35329"/>
    <n v="6540.55"/>
    <s v="Bonus Payment"/>
    <x v="4"/>
    <x v="1"/>
    <s v="INR"/>
    <x v="3"/>
    <n v="1"/>
    <n v="1.5289234085818471E-4"/>
    <n v="1"/>
    <x v="0"/>
    <m/>
  </r>
  <r>
    <x v="36578"/>
    <s v="Michael Martin"/>
    <x v="36578"/>
    <x v="84"/>
    <x v="0"/>
    <x v="10402"/>
    <n v="6540.54"/>
    <s v="Grocery Shopping"/>
    <x v="3"/>
    <x v="1"/>
    <s v="INR"/>
    <x v="2"/>
    <n v="1"/>
    <n v="1.5289257461922103E-4"/>
    <n v="1"/>
    <x v="0"/>
    <m/>
  </r>
  <r>
    <x v="36579"/>
    <s v="Jennifer Turner"/>
    <x v="36579"/>
    <x v="52"/>
    <x v="1"/>
    <x v="35330"/>
    <n v="6540.5"/>
    <s v="Grocery Shopping"/>
    <x v="0"/>
    <x v="1"/>
    <s v="INR"/>
    <x v="4"/>
    <n v="1"/>
    <n v="1.5289350967051448E-4"/>
    <n v="1"/>
    <x v="0"/>
    <m/>
  </r>
  <r>
    <x v="36580"/>
    <s v="Jeffrey Lopez"/>
    <x v="36580"/>
    <x v="273"/>
    <x v="1"/>
    <x v="35331"/>
    <n v="6540.23"/>
    <s v="Dinner at Restaurant"/>
    <x v="3"/>
    <x v="2"/>
    <s v="INR"/>
    <x v="1"/>
    <n v="1"/>
    <n v="1.5289982156590826E-4"/>
    <n v="1"/>
    <x v="0"/>
    <m/>
  </r>
  <r>
    <x v="36581"/>
    <s v="Phillip Smith"/>
    <x v="36581"/>
    <x v="211"/>
    <x v="1"/>
    <x v="35332"/>
    <n v="6539.88"/>
    <s v="Utility Bill Payment"/>
    <x v="2"/>
    <x v="0"/>
    <s v="INR"/>
    <x v="3"/>
    <n v="1"/>
    <n v="1.5290800442821582E-4"/>
    <n v="1"/>
    <x v="0"/>
    <m/>
  </r>
  <r>
    <x v="36582"/>
    <s v="Chad Harvey"/>
    <x v="36582"/>
    <x v="149"/>
    <x v="0"/>
    <x v="35333"/>
    <n v="6539.49"/>
    <s v="Grocery Shopping"/>
    <x v="5"/>
    <x v="2"/>
    <s v="INR"/>
    <x v="3"/>
    <n v="1"/>
    <n v="1.5291712350657316E-4"/>
    <n v="1"/>
    <x v="0"/>
    <m/>
  </r>
  <r>
    <x v="36583"/>
    <s v="Holly Shea"/>
    <x v="36583"/>
    <x v="52"/>
    <x v="0"/>
    <x v="35334"/>
    <n v="6539.48"/>
    <s v="Refund from Retailer"/>
    <x v="1"/>
    <x v="2"/>
    <s v="INR"/>
    <x v="3"/>
    <n v="1"/>
    <n v="1.5291735734339733E-4"/>
    <n v="1"/>
    <x v="0"/>
    <m/>
  </r>
  <r>
    <x v="36584"/>
    <s v="Brenda Clark"/>
    <x v="36584"/>
    <x v="37"/>
    <x v="0"/>
    <x v="35335"/>
    <n v="6539.28"/>
    <s v="Refund from Retailer"/>
    <x v="5"/>
    <x v="2"/>
    <s v="INR"/>
    <x v="0"/>
    <n v="1"/>
    <n v="1.5292203423006816E-4"/>
    <n v="1"/>
    <x v="0"/>
    <m/>
  </r>
  <r>
    <x v="36585"/>
    <s v="Jessica Nichols"/>
    <x v="36585"/>
    <x v="84"/>
    <x v="0"/>
    <x v="35336"/>
    <n v="6539.17"/>
    <s v="Refund from Retailer"/>
    <x v="1"/>
    <x v="1"/>
    <s v="INR"/>
    <x v="5"/>
    <n v="1"/>
    <n v="1.5292460663968058E-4"/>
    <n v="1"/>
    <x v="0"/>
    <m/>
  </r>
  <r>
    <x v="36586"/>
    <s v="Cynthia Santiago"/>
    <x v="36586"/>
    <x v="283"/>
    <x v="1"/>
    <x v="35337"/>
    <n v="6539"/>
    <s v="Freelance Payment"/>
    <x v="3"/>
    <x v="0"/>
    <s v="INR"/>
    <x v="2"/>
    <n v="1"/>
    <n v="1.529285823520416E-4"/>
    <n v="1"/>
    <x v="0"/>
    <m/>
  </r>
  <r>
    <x v="36587"/>
    <s v="Teresa Wilson MD"/>
    <x v="36587"/>
    <x v="265"/>
    <x v="1"/>
    <x v="35338"/>
    <n v="6538.76"/>
    <s v="Salary Deposit"/>
    <x v="3"/>
    <x v="0"/>
    <s v="INR"/>
    <x v="2"/>
    <n v="1"/>
    <n v="1.5293419547437128E-4"/>
    <n v="1"/>
    <x v="0"/>
    <m/>
  </r>
  <r>
    <x v="36588"/>
    <s v="Brandi Cox"/>
    <x v="36588"/>
    <x v="235"/>
    <x v="1"/>
    <x v="35339"/>
    <n v="6538.51"/>
    <s v="Dinner at Restaurant"/>
    <x v="4"/>
    <x v="1"/>
    <s v="INR"/>
    <x v="4"/>
    <n v="1"/>
    <n v="1.5294004291497603E-4"/>
    <n v="1"/>
    <x v="0"/>
    <m/>
  </r>
  <r>
    <x v="36589"/>
    <s v="Joseph Jones"/>
    <x v="36589"/>
    <x v="304"/>
    <x v="0"/>
    <x v="35340"/>
    <n v="6538.5"/>
    <s v="Client Payment"/>
    <x v="4"/>
    <x v="1"/>
    <s v="INR"/>
    <x v="3"/>
    <n v="1"/>
    <n v="1.5294027682190105E-4"/>
    <n v="1"/>
    <x v="1"/>
    <m/>
  </r>
  <r>
    <x v="36590"/>
    <s v="Michael Brown"/>
    <x v="36590"/>
    <x v="97"/>
    <x v="0"/>
    <x v="35341"/>
    <n v="6538.49"/>
    <s v="Bonus Payment"/>
    <x v="1"/>
    <x v="1"/>
    <s v="INR"/>
    <x v="5"/>
    <n v="1"/>
    <n v="1.5294051072954154E-4"/>
    <n v="1"/>
    <x v="1"/>
    <m/>
  </r>
  <r>
    <x v="36591"/>
    <s v="Carol Jacobs"/>
    <x v="36591"/>
    <x v="317"/>
    <x v="1"/>
    <x v="31352"/>
    <n v="6538.47"/>
    <s v="Dinner at Restaurant"/>
    <x v="0"/>
    <x v="1"/>
    <s v="INR"/>
    <x v="1"/>
    <n v="1"/>
    <n v="1.5294097854696894E-4"/>
    <n v="1"/>
    <x v="1"/>
    <m/>
  </r>
  <r>
    <x v="36592"/>
    <s v="Gail Oliver"/>
    <x v="36592"/>
    <x v="124"/>
    <x v="1"/>
    <x v="35342"/>
    <n v="6538.42"/>
    <s v="Salary Deposit"/>
    <x v="1"/>
    <x v="0"/>
    <s v="INR"/>
    <x v="1"/>
    <n v="1"/>
    <n v="1.5294214810305853E-4"/>
    <n v="1"/>
    <x v="0"/>
    <m/>
  </r>
  <r>
    <x v="36593"/>
    <s v="Shane Taylor"/>
    <x v="36593"/>
    <x v="227"/>
    <x v="1"/>
    <x v="35343"/>
    <n v="6538.34"/>
    <s v="Client Payment"/>
    <x v="5"/>
    <x v="1"/>
    <s v="INR"/>
    <x v="3"/>
    <n v="1"/>
    <n v="1.5294401943000821E-4"/>
    <n v="1"/>
    <x v="0"/>
    <m/>
  </r>
  <r>
    <x v="36594"/>
    <s v="Dr. Jennifer Williams"/>
    <x v="36594"/>
    <x v="305"/>
    <x v="1"/>
    <x v="35344"/>
    <n v="6538.29"/>
    <s v="Online Shopping"/>
    <x v="4"/>
    <x v="1"/>
    <s v="INR"/>
    <x v="0"/>
    <n v="1"/>
    <n v="1.5294518903260639E-4"/>
    <n v="1"/>
    <x v="0"/>
    <m/>
  </r>
  <r>
    <x v="36595"/>
    <s v="David Price"/>
    <x v="36595"/>
    <x v="72"/>
    <x v="0"/>
    <x v="35345"/>
    <n v="6538.13"/>
    <s v="Grocery Shopping"/>
    <x v="4"/>
    <x v="2"/>
    <s v="INR"/>
    <x v="4"/>
    <n v="1"/>
    <n v="1.5294893188113422E-4"/>
    <n v="1"/>
    <x v="0"/>
    <m/>
  </r>
  <r>
    <x v="36596"/>
    <s v="Amy Thompson"/>
    <x v="36596"/>
    <x v="68"/>
    <x v="1"/>
    <x v="35346"/>
    <n v="6537.9"/>
    <s v="Bonus Payment"/>
    <x v="0"/>
    <x v="2"/>
    <s v="INR"/>
    <x v="2"/>
    <n v="1"/>
    <n v="1.5295431254684226E-4"/>
    <n v="1"/>
    <x v="0"/>
    <m/>
  </r>
  <r>
    <x v="36597"/>
    <s v="Jordan Thomas"/>
    <x v="36597"/>
    <x v="8"/>
    <x v="0"/>
    <x v="35347"/>
    <n v="6537.88"/>
    <s v="Freelance Payment"/>
    <x v="3"/>
    <x v="2"/>
    <s v="INR"/>
    <x v="4"/>
    <n v="1"/>
    <n v="1.5295478044870814E-4"/>
    <n v="1"/>
    <x v="0"/>
    <m/>
  </r>
  <r>
    <x v="36598"/>
    <s v="Glenn Turner"/>
    <x v="36598"/>
    <x v="312"/>
    <x v="0"/>
    <x v="24612"/>
    <n v="6537.67"/>
    <s v="Refund for Overcharge"/>
    <x v="2"/>
    <x v="0"/>
    <s v="INR"/>
    <x v="4"/>
    <n v="1"/>
    <n v="1.5295969359114181E-4"/>
    <n v="1"/>
    <x v="0"/>
    <m/>
  </r>
  <r>
    <x v="36599"/>
    <s v="Daniel Perez"/>
    <x v="36599"/>
    <x v="156"/>
    <x v="1"/>
    <x v="35348"/>
    <n v="6537.6"/>
    <s v="Refund from Retailer"/>
    <x v="0"/>
    <x v="2"/>
    <s v="INR"/>
    <x v="4"/>
    <n v="1"/>
    <n v="1.5296133137542828E-4"/>
    <n v="1"/>
    <x v="1"/>
    <m/>
  </r>
  <r>
    <x v="36600"/>
    <s v="Crystal Estrada"/>
    <x v="36600"/>
    <x v="260"/>
    <x v="1"/>
    <x v="35349"/>
    <n v="6537.6"/>
    <s v="Bonus Payment"/>
    <x v="0"/>
    <x v="2"/>
    <s v="INR"/>
    <x v="0"/>
    <n v="1"/>
    <n v="1.5296133137542828E-4"/>
    <n v="1"/>
    <x v="0"/>
    <m/>
  </r>
  <r>
    <x v="36601"/>
    <s v="Damon Brown"/>
    <x v="36601"/>
    <x v="112"/>
    <x v="0"/>
    <x v="35350"/>
    <n v="6537.53"/>
    <s v="Client Payment"/>
    <x v="1"/>
    <x v="0"/>
    <s v="INR"/>
    <x v="0"/>
    <n v="1"/>
    <n v="1.5296296919478763E-4"/>
    <n v="1"/>
    <x v="0"/>
    <m/>
  </r>
  <r>
    <x v="36602"/>
    <s v="Jennifer Fritz"/>
    <x v="36602"/>
    <x v="163"/>
    <x v="0"/>
    <x v="35351"/>
    <n v="6537.5"/>
    <s v="Dinner at Restaurant"/>
    <x v="1"/>
    <x v="1"/>
    <s v="INR"/>
    <x v="3"/>
    <n v="1"/>
    <n v="1.5296367112810707E-4"/>
    <n v="1"/>
    <x v="0"/>
    <m/>
  </r>
  <r>
    <x v="36603"/>
    <s v="Steven Schultz"/>
    <x v="36603"/>
    <x v="306"/>
    <x v="1"/>
    <x v="35352"/>
    <n v="6537.33"/>
    <s v="Utility Bill Payment"/>
    <x v="1"/>
    <x v="0"/>
    <s v="INR"/>
    <x v="5"/>
    <n v="1"/>
    <n v="1.5296764887194007E-4"/>
    <n v="1"/>
    <x v="0"/>
    <m/>
  </r>
  <r>
    <x v="36604"/>
    <s v="Dennis Vega"/>
    <x v="36604"/>
    <x v="315"/>
    <x v="1"/>
    <x v="35353"/>
    <n v="6537.31"/>
    <s v="Online Shopping"/>
    <x v="1"/>
    <x v="2"/>
    <s v="INR"/>
    <x v="5"/>
    <n v="1"/>
    <n v="1.5296811685540382E-4"/>
    <n v="1"/>
    <x v="0"/>
    <m/>
  </r>
  <r>
    <x v="36605"/>
    <s v="Kaitlyn Holland"/>
    <x v="36605"/>
    <x v="65"/>
    <x v="1"/>
    <x v="35354"/>
    <n v="6537.19"/>
    <s v="Online Shopping"/>
    <x v="1"/>
    <x v="2"/>
    <s v="INR"/>
    <x v="4"/>
    <n v="1"/>
    <n v="1.5297092481632017E-4"/>
    <n v="1"/>
    <x v="0"/>
    <m/>
  </r>
  <r>
    <x v="36606"/>
    <s v="Andrea Clark"/>
    <x v="36606"/>
    <x v="157"/>
    <x v="0"/>
    <x v="35355"/>
    <n v="6537.09"/>
    <s v="Salary Deposit"/>
    <x v="1"/>
    <x v="0"/>
    <s v="INR"/>
    <x v="5"/>
    <n v="1"/>
    <n v="1.5297326486249997E-4"/>
    <n v="1"/>
    <x v="0"/>
    <m/>
  </r>
  <r>
    <x v="36607"/>
    <s v="April Martinez"/>
    <x v="36607"/>
    <x v="71"/>
    <x v="1"/>
    <x v="35356"/>
    <n v="6537.01"/>
    <s v="Grocery Shopping"/>
    <x v="1"/>
    <x v="2"/>
    <s v="INR"/>
    <x v="4"/>
    <n v="1"/>
    <n v="1.5297513695099134E-4"/>
    <n v="1"/>
    <x v="0"/>
    <m/>
  </r>
  <r>
    <x v="36608"/>
    <s v="Tina Wright"/>
    <x v="36608"/>
    <x v="177"/>
    <x v="1"/>
    <x v="35357"/>
    <n v="6536.99"/>
    <s v="Freelance Payment"/>
    <x v="1"/>
    <x v="0"/>
    <s v="INR"/>
    <x v="3"/>
    <n v="1"/>
    <n v="1.529756049802738E-4"/>
    <n v="1"/>
    <x v="1"/>
    <m/>
  </r>
  <r>
    <x v="36609"/>
    <s v="Jennifer Mccarty"/>
    <x v="36609"/>
    <x v="303"/>
    <x v="1"/>
    <x v="35358"/>
    <n v="6536.96"/>
    <s v="Refund from Retailer"/>
    <x v="3"/>
    <x v="2"/>
    <s v="INR"/>
    <x v="1"/>
    <n v="1"/>
    <n v="1.5297630702956725E-4"/>
    <n v="1"/>
    <x v="0"/>
    <m/>
  </r>
  <r>
    <x v="36610"/>
    <s v="James Butler"/>
    <x v="36610"/>
    <x v="207"/>
    <x v="0"/>
    <x v="35359"/>
    <n v="6536.89"/>
    <s v="Bonus Payment"/>
    <x v="2"/>
    <x v="2"/>
    <s v="INR"/>
    <x v="5"/>
    <n v="1"/>
    <n v="1.5297794516964488E-4"/>
    <n v="1"/>
    <x v="0"/>
    <m/>
  </r>
  <r>
    <x v="36611"/>
    <s v="Robert Miller"/>
    <x v="36611"/>
    <x v="316"/>
    <x v="1"/>
    <x v="35360"/>
    <n v="6536.8"/>
    <s v="Salary Deposit"/>
    <x v="2"/>
    <x v="1"/>
    <s v="INR"/>
    <x v="0"/>
    <n v="1"/>
    <n v="1.5298005140129727E-4"/>
    <n v="1"/>
    <x v="0"/>
    <m/>
  </r>
  <r>
    <x v="36612"/>
    <s v="Amanda Mcdonald"/>
    <x v="36612"/>
    <x v="219"/>
    <x v="1"/>
    <x v="35361"/>
    <n v="6536.78"/>
    <s v="Refund for Overcharge"/>
    <x v="0"/>
    <x v="0"/>
    <s v="INR"/>
    <x v="3"/>
    <n v="1"/>
    <n v="1.5298051946065189E-4"/>
    <n v="1"/>
    <x v="0"/>
    <m/>
  </r>
  <r>
    <x v="36613"/>
    <s v="Barbara Roman"/>
    <x v="36613"/>
    <x v="215"/>
    <x v="1"/>
    <x v="35362"/>
    <n v="6536.7"/>
    <s v="Grocery Shopping"/>
    <x v="0"/>
    <x v="2"/>
    <s v="INR"/>
    <x v="4"/>
    <n v="1"/>
    <n v="1.5298239172671226E-4"/>
    <n v="1"/>
    <x v="0"/>
    <m/>
  </r>
  <r>
    <x v="36614"/>
    <s v="Colleen Mathis"/>
    <x v="36614"/>
    <x v="29"/>
    <x v="0"/>
    <x v="35363"/>
    <n v="6536.62"/>
    <s v="Salary Deposit"/>
    <x v="0"/>
    <x v="1"/>
    <s v="INR"/>
    <x v="3"/>
    <n v="1"/>
    <n v="1.5298426403860099E-4"/>
    <n v="1"/>
    <x v="0"/>
    <m/>
  </r>
  <r>
    <x v="36615"/>
    <s v="Veronica Parker"/>
    <x v="36615"/>
    <x v="226"/>
    <x v="1"/>
    <x v="35364"/>
    <n v="6536.55"/>
    <s v="Freelance Payment"/>
    <x v="4"/>
    <x v="2"/>
    <s v="INR"/>
    <x v="2"/>
    <n v="1"/>
    <n v="1.5298590234909853E-4"/>
    <n v="1"/>
    <x v="0"/>
    <m/>
  </r>
  <r>
    <x v="36616"/>
    <s v="Michael Guerrero"/>
    <x v="36616"/>
    <x v="88"/>
    <x v="1"/>
    <x v="35365"/>
    <n v="6536.51"/>
    <s v="Client Payment"/>
    <x v="5"/>
    <x v="0"/>
    <s v="INR"/>
    <x v="3"/>
    <n v="1"/>
    <n v="1.5298683854228021E-4"/>
    <n v="1"/>
    <x v="0"/>
    <m/>
  </r>
  <r>
    <x v="36617"/>
    <s v="Jill Pearson"/>
    <x v="36617"/>
    <x v="278"/>
    <x v="0"/>
    <x v="35366"/>
    <n v="6536.42"/>
    <s v="Dinner at Restaurant"/>
    <x v="3"/>
    <x v="2"/>
    <s v="INR"/>
    <x v="3"/>
    <n v="1"/>
    <n v="1.5298894501883294E-4"/>
    <n v="1"/>
    <x v="0"/>
    <m/>
  </r>
  <r>
    <x v="36618"/>
    <s v="Brian Nguyen"/>
    <x v="36618"/>
    <x v="289"/>
    <x v="1"/>
    <x v="35367"/>
    <n v="6536.37"/>
    <s v="Bonus Payment"/>
    <x v="4"/>
    <x v="1"/>
    <s v="INR"/>
    <x v="1"/>
    <n v="1"/>
    <n v="1.529901153086499E-4"/>
    <n v="1"/>
    <x v="0"/>
    <m/>
  </r>
  <r>
    <x v="36619"/>
    <s v="Nancy Sweeney"/>
    <x v="36619"/>
    <x v="321"/>
    <x v="0"/>
    <x v="35368"/>
    <n v="6536.26"/>
    <s v="Grocery Shopping"/>
    <x v="0"/>
    <x v="1"/>
    <s v="INR"/>
    <x v="0"/>
    <n v="1"/>
    <n v="1.5299269000927136E-4"/>
    <n v="1"/>
    <x v="0"/>
    <m/>
  </r>
  <r>
    <x v="36620"/>
    <s v="Courtney Roach"/>
    <x v="36620"/>
    <x v="206"/>
    <x v="0"/>
    <x v="35369"/>
    <n v="6536.12"/>
    <s v="Dinner at Restaurant"/>
    <x v="5"/>
    <x v="2"/>
    <s v="INR"/>
    <x v="1"/>
    <n v="1"/>
    <n v="1.5299596702630919E-4"/>
    <n v="1"/>
    <x v="0"/>
    <m/>
  </r>
  <r>
    <x v="36621"/>
    <s v="Larry Chan"/>
    <x v="36621"/>
    <x v="47"/>
    <x v="0"/>
    <x v="35370"/>
    <n v="6536.12"/>
    <s v="Bonus Payment"/>
    <x v="5"/>
    <x v="2"/>
    <s v="INR"/>
    <x v="5"/>
    <n v="1"/>
    <n v="1.5299596702630919E-4"/>
    <n v="1"/>
    <x v="0"/>
    <m/>
  </r>
  <r>
    <x v="36622"/>
    <s v="Jay Guzman"/>
    <x v="36622"/>
    <x v="9"/>
    <x v="0"/>
    <x v="35371"/>
    <n v="6536.1"/>
    <s v="Freelance Payment"/>
    <x v="5"/>
    <x v="0"/>
    <s v="INR"/>
    <x v="2"/>
    <n v="1"/>
    <n v="1.5299643518306024E-4"/>
    <n v="1"/>
    <x v="0"/>
    <m/>
  </r>
  <r>
    <x v="36623"/>
    <s v="Katie White"/>
    <x v="36623"/>
    <x v="131"/>
    <x v="0"/>
    <x v="35372"/>
    <n v="6536.02"/>
    <s v="Freelance Payment"/>
    <x v="0"/>
    <x v="1"/>
    <s v="INR"/>
    <x v="1"/>
    <n v="1"/>
    <n v="1.5299830783871529E-4"/>
    <n v="1"/>
    <x v="0"/>
    <m/>
  </r>
  <r>
    <x v="36624"/>
    <s v="Janet Snow"/>
    <x v="36624"/>
    <x v="222"/>
    <x v="1"/>
    <x v="35373"/>
    <n v="6535.8"/>
    <s v="Online Shopping"/>
    <x v="0"/>
    <x v="0"/>
    <s v="INR"/>
    <x v="5"/>
    <n v="1"/>
    <n v="1.5300345787814805E-4"/>
    <n v="1"/>
    <x v="0"/>
    <m/>
  </r>
  <r>
    <x v="36625"/>
    <s v="Nancy Adams"/>
    <x v="36625"/>
    <x v="25"/>
    <x v="1"/>
    <x v="35374"/>
    <n v="6535.73"/>
    <s v="Utility Bill Payment"/>
    <x v="4"/>
    <x v="2"/>
    <s v="INR"/>
    <x v="4"/>
    <n v="1"/>
    <n v="1.5300509659976774E-4"/>
    <n v="1"/>
    <x v="0"/>
    <m/>
  </r>
  <r>
    <x v="36626"/>
    <s v="Natalie Bates"/>
    <x v="36626"/>
    <x v="22"/>
    <x v="1"/>
    <x v="35375"/>
    <n v="6535.64"/>
    <s v="Dinner at Restaurant"/>
    <x v="4"/>
    <x v="0"/>
    <s v="INR"/>
    <x v="0"/>
    <n v="1"/>
    <n v="1.5300720357914449E-4"/>
    <n v="1"/>
    <x v="0"/>
    <m/>
  </r>
  <r>
    <x v="36627"/>
    <s v="Frederick Torres"/>
    <x v="36627"/>
    <x v="203"/>
    <x v="0"/>
    <x v="35376"/>
    <n v="6535.6"/>
    <s v="Bonus Payment"/>
    <x v="1"/>
    <x v="1"/>
    <s v="INR"/>
    <x v="1"/>
    <n v="1"/>
    <n v="1.5300814003304974E-4"/>
    <n v="1"/>
    <x v="0"/>
    <m/>
  </r>
  <r>
    <x v="36628"/>
    <s v="Amanda Hansen"/>
    <x v="36628"/>
    <x v="203"/>
    <x v="1"/>
    <x v="35377"/>
    <n v="6535.5"/>
    <s v="Client Payment"/>
    <x v="4"/>
    <x v="0"/>
    <s v="INR"/>
    <x v="0"/>
    <n v="1"/>
    <n v="1.5301048121796343E-4"/>
    <n v="1"/>
    <x v="0"/>
    <m/>
  </r>
  <r>
    <x v="36629"/>
    <s v="Mr. Ryan Green"/>
    <x v="36629"/>
    <x v="266"/>
    <x v="0"/>
    <x v="35378"/>
    <n v="6535.45"/>
    <s v="Dinner at Restaurant"/>
    <x v="2"/>
    <x v="0"/>
    <s v="INR"/>
    <x v="5"/>
    <n v="1"/>
    <n v="1.5301165183728742E-4"/>
    <n v="1"/>
    <x v="0"/>
    <m/>
  </r>
  <r>
    <x v="36630"/>
    <s v="Kevin Smith"/>
    <x v="36630"/>
    <x v="85"/>
    <x v="1"/>
    <x v="22125"/>
    <n v="6535.3"/>
    <s v="Freelance Payment"/>
    <x v="3"/>
    <x v="2"/>
    <s v="INR"/>
    <x v="2"/>
    <n v="1"/>
    <n v="1.5301516380273285E-4"/>
    <n v="1"/>
    <x v="0"/>
    <m/>
  </r>
  <r>
    <x v="36631"/>
    <s v="Melissa Adams"/>
    <x v="36631"/>
    <x v="112"/>
    <x v="1"/>
    <x v="35379"/>
    <n v="6535.22"/>
    <s v="Dinner at Restaurant"/>
    <x v="0"/>
    <x v="2"/>
    <s v="INR"/>
    <x v="3"/>
    <n v="1"/>
    <n v="1.5301703691689031E-4"/>
    <n v="1"/>
    <x v="0"/>
    <m/>
  </r>
  <r>
    <x v="36632"/>
    <s v="Jennifer Sanders"/>
    <x v="36632"/>
    <x v="253"/>
    <x v="0"/>
    <x v="35380"/>
    <n v="6535.04"/>
    <s v="Dinner at Restaurant"/>
    <x v="4"/>
    <x v="0"/>
    <s v="INR"/>
    <x v="1"/>
    <n v="1"/>
    <n v="1.5302125159142102E-4"/>
    <n v="1"/>
    <x v="0"/>
    <m/>
  </r>
  <r>
    <x v="36633"/>
    <s v="Tony Anderson"/>
    <x v="36633"/>
    <x v="261"/>
    <x v="1"/>
    <x v="35381"/>
    <n v="6535"/>
    <s v="Bonus Payment"/>
    <x v="3"/>
    <x v="2"/>
    <s v="INR"/>
    <x v="2"/>
    <n v="1"/>
    <n v="1.530221882172915E-4"/>
    <n v="1"/>
    <x v="0"/>
    <m/>
  </r>
  <r>
    <x v="36634"/>
    <s v="Matthew Jones"/>
    <x v="36634"/>
    <x v="25"/>
    <x v="0"/>
    <x v="35382"/>
    <n v="6534.77"/>
    <s v="Grocery Shopping"/>
    <x v="3"/>
    <x v="1"/>
    <s v="INR"/>
    <x v="0"/>
    <n v="1"/>
    <n v="1.53027574038566E-4"/>
    <n v="1"/>
    <x v="1"/>
    <m/>
  </r>
  <r>
    <x v="36635"/>
    <s v="Gary Kennedy"/>
    <x v="36635"/>
    <x v="115"/>
    <x v="1"/>
    <x v="35383"/>
    <n v="6534.61"/>
    <s v="Utility Bill Payment"/>
    <x v="0"/>
    <x v="2"/>
    <s v="INR"/>
    <x v="2"/>
    <n v="1"/>
    <n v="1.5303132092045279E-4"/>
    <n v="1"/>
    <x v="0"/>
    <m/>
  </r>
  <r>
    <x v="36636"/>
    <s v="Lauren Richardson"/>
    <x v="36636"/>
    <x v="212"/>
    <x v="0"/>
    <x v="35384"/>
    <n v="6534.58"/>
    <s v="Online Shopping"/>
    <x v="0"/>
    <x v="1"/>
    <s v="INR"/>
    <x v="4"/>
    <n v="1"/>
    <n v="1.5303202348123369E-4"/>
    <n v="1"/>
    <x v="0"/>
    <m/>
  </r>
  <r>
    <x v="36637"/>
    <s v="Paul Washington"/>
    <x v="36637"/>
    <x v="40"/>
    <x v="1"/>
    <x v="35385"/>
    <n v="6534.4"/>
    <s v="Client Payment"/>
    <x v="0"/>
    <x v="0"/>
    <s v="INR"/>
    <x v="1"/>
    <n v="1"/>
    <n v="1.530362389813908E-4"/>
    <n v="1"/>
    <x v="0"/>
    <m/>
  </r>
  <r>
    <x v="36638"/>
    <s v="Johnny Frederick"/>
    <x v="36638"/>
    <x v="195"/>
    <x v="0"/>
    <x v="35386"/>
    <n v="6534.34"/>
    <s v="Bonus Payment"/>
    <x v="0"/>
    <x v="2"/>
    <s v="INR"/>
    <x v="4"/>
    <n v="1"/>
    <n v="1.5303764419972025E-4"/>
    <n v="1"/>
    <x v="0"/>
    <m/>
  </r>
  <r>
    <x v="36639"/>
    <s v="Jill Johnson"/>
    <x v="36639"/>
    <x v="247"/>
    <x v="1"/>
    <x v="35387"/>
    <n v="6534.27"/>
    <s v="Client Payment"/>
    <x v="0"/>
    <x v="1"/>
    <s v="INR"/>
    <x v="1"/>
    <n v="1"/>
    <n v="1.5303928365372106E-4"/>
    <n v="1"/>
    <x v="1"/>
    <m/>
  </r>
  <r>
    <x v="36640"/>
    <s v="Michael Davis"/>
    <x v="36640"/>
    <x v="200"/>
    <x v="0"/>
    <x v="35388"/>
    <n v="6534.24"/>
    <s v="Online Shopping"/>
    <x v="2"/>
    <x v="2"/>
    <s v="INR"/>
    <x v="2"/>
    <n v="1"/>
    <n v="1.5303998628761722E-4"/>
    <n v="1"/>
    <x v="0"/>
    <m/>
  </r>
  <r>
    <x v="36641"/>
    <s v="Keith Wagner"/>
    <x v="36641"/>
    <x v="236"/>
    <x v="0"/>
    <x v="35389"/>
    <n v="6534.21"/>
    <s v="Client Payment"/>
    <x v="1"/>
    <x v="2"/>
    <s v="INR"/>
    <x v="2"/>
    <n v="1"/>
    <n v="1.5304068892796528E-4"/>
    <n v="1"/>
    <x v="1"/>
    <m/>
  </r>
  <r>
    <x v="36642"/>
    <s v="Andrew Mack"/>
    <x v="36642"/>
    <x v="286"/>
    <x v="0"/>
    <x v="35390"/>
    <n v="6534.11"/>
    <s v="Client Payment"/>
    <x v="3"/>
    <x v="0"/>
    <s v="INR"/>
    <x v="1"/>
    <n v="1"/>
    <n v="1.5304303110905693E-4"/>
    <n v="1"/>
    <x v="0"/>
    <m/>
  </r>
  <r>
    <x v="36643"/>
    <s v="Brenda Martin"/>
    <x v="36643"/>
    <x v="58"/>
    <x v="0"/>
    <x v="35391"/>
    <n v="6534.02"/>
    <s v="Refund for Overcharge"/>
    <x v="1"/>
    <x v="2"/>
    <s v="INR"/>
    <x v="3"/>
    <n v="1"/>
    <n v="1.5304513913333597E-4"/>
    <n v="1"/>
    <x v="0"/>
    <m/>
  </r>
  <r>
    <x v="36644"/>
    <s v="Lori Benson"/>
    <x v="36644"/>
    <x v="176"/>
    <x v="0"/>
    <x v="35392"/>
    <n v="6534.01"/>
    <s v="Dinner at Restaurant"/>
    <x v="2"/>
    <x v="2"/>
    <s v="INR"/>
    <x v="1"/>
    <n v="1"/>
    <n v="1.5304537336184059E-4"/>
    <n v="1"/>
    <x v="0"/>
    <m/>
  </r>
  <r>
    <x v="36645"/>
    <s v="Jeanne Wilson"/>
    <x v="36645"/>
    <x v="4"/>
    <x v="0"/>
    <x v="10089"/>
    <n v="6533.89"/>
    <s v="Dinner at Restaurant"/>
    <x v="3"/>
    <x v="0"/>
    <s v="INR"/>
    <x v="0"/>
    <n v="1"/>
    <n v="1.5304818415981902E-4"/>
    <n v="1"/>
    <x v="0"/>
    <m/>
  </r>
  <r>
    <x v="36646"/>
    <s v="Marissa Meyer"/>
    <x v="36646"/>
    <x v="310"/>
    <x v="1"/>
    <x v="35393"/>
    <n v="6533.86"/>
    <s v="Bonus Payment"/>
    <x v="0"/>
    <x v="1"/>
    <s v="INR"/>
    <x v="3"/>
    <n v="1"/>
    <n v="1.5304888687544575E-4"/>
    <n v="1"/>
    <x v="0"/>
    <m/>
  </r>
  <r>
    <x v="36647"/>
    <s v="Crystal Clark"/>
    <x v="36647"/>
    <x v="189"/>
    <x v="0"/>
    <x v="35394"/>
    <n v="6533.71"/>
    <s v="Grocery Shopping"/>
    <x v="1"/>
    <x v="2"/>
    <s v="INR"/>
    <x v="2"/>
    <n v="1"/>
    <n v="1.5305240055037643E-4"/>
    <n v="1"/>
    <x v="0"/>
    <m/>
  </r>
  <r>
    <x v="36648"/>
    <s v="Amber Estes"/>
    <x v="36648"/>
    <x v="223"/>
    <x v="0"/>
    <x v="35395"/>
    <n v="6533.61"/>
    <s v="Dinner at Restaurant"/>
    <x v="4"/>
    <x v="2"/>
    <s v="INR"/>
    <x v="3"/>
    <n v="1"/>
    <n v="1.53054743089961E-4"/>
    <n v="1"/>
    <x v="0"/>
    <m/>
  </r>
  <r>
    <x v="36649"/>
    <s v="Matthew Beard"/>
    <x v="36649"/>
    <x v="319"/>
    <x v="1"/>
    <x v="35396"/>
    <n v="6533.59"/>
    <s v="Grocery Shopping"/>
    <x v="3"/>
    <x v="1"/>
    <s v="INR"/>
    <x v="3"/>
    <n v="1"/>
    <n v="1.530552116064828E-4"/>
    <n v="1"/>
    <x v="0"/>
    <m/>
  </r>
  <r>
    <x v="36650"/>
    <s v="Matthew Hopkins"/>
    <x v="36650"/>
    <x v="235"/>
    <x v="1"/>
    <x v="35397"/>
    <n v="6533.54"/>
    <s v="Refund from Retailer"/>
    <x v="3"/>
    <x v="2"/>
    <s v="INR"/>
    <x v="4"/>
    <n v="1"/>
    <n v="1.5305638291033651E-4"/>
    <n v="1"/>
    <x v="0"/>
    <m/>
  </r>
  <r>
    <x v="36651"/>
    <s v="Crystal Jones"/>
    <x v="36651"/>
    <x v="190"/>
    <x v="0"/>
    <x v="35398"/>
    <n v="6533.49"/>
    <s v="Dinner at Restaurant"/>
    <x v="1"/>
    <x v="2"/>
    <s v="INR"/>
    <x v="4"/>
    <n v="1"/>
    <n v="1.5305755423211792E-4"/>
    <n v="1"/>
    <x v="1"/>
    <m/>
  </r>
  <r>
    <x v="36652"/>
    <s v="Aaron Campbell"/>
    <x v="36652"/>
    <x v="330"/>
    <x v="1"/>
    <x v="35399"/>
    <n v="6533.49"/>
    <s v="Salary Deposit"/>
    <x v="3"/>
    <x v="2"/>
    <s v="INR"/>
    <x v="1"/>
    <n v="1"/>
    <n v="1.5305755423211792E-4"/>
    <n v="1"/>
    <x v="1"/>
    <m/>
  </r>
  <r>
    <x v="36653"/>
    <s v="Samantha Middleton"/>
    <x v="36653"/>
    <x v="195"/>
    <x v="1"/>
    <x v="35400"/>
    <n v="6533.36"/>
    <s v="Grocery Shopping"/>
    <x v="3"/>
    <x v="0"/>
    <s v="INR"/>
    <x v="3"/>
    <n v="1"/>
    <n v="1.5306059975265409E-4"/>
    <n v="1"/>
    <x v="0"/>
    <m/>
  </r>
  <r>
    <x v="36654"/>
    <s v="Christine Fleming"/>
    <x v="36654"/>
    <x v="195"/>
    <x v="0"/>
    <x v="35401"/>
    <n v="6533.27"/>
    <s v="Online Shopping"/>
    <x v="5"/>
    <x v="2"/>
    <s v="INR"/>
    <x v="1"/>
    <n v="1"/>
    <n v="1.5306270826094743E-4"/>
    <n v="1"/>
    <x v="0"/>
    <m/>
  </r>
  <r>
    <x v="36655"/>
    <s v="Kimberly Hayden"/>
    <x v="36655"/>
    <x v="224"/>
    <x v="0"/>
    <x v="35402"/>
    <n v="6533.13"/>
    <s v="Client Payment"/>
    <x v="4"/>
    <x v="0"/>
    <s v="INR"/>
    <x v="4"/>
    <n v="1"/>
    <n v="1.5306598827820661E-4"/>
    <n v="1"/>
    <x v="0"/>
    <m/>
  </r>
  <r>
    <x v="36656"/>
    <s v="Kathryn Martinez"/>
    <x v="36656"/>
    <x v="132"/>
    <x v="1"/>
    <x v="35403"/>
    <n v="6533.09"/>
    <s v="Grocery Shopping"/>
    <x v="4"/>
    <x v="1"/>
    <s v="INR"/>
    <x v="4"/>
    <n v="1"/>
    <n v="1.5306692545181529E-4"/>
    <n v="1"/>
    <x v="1"/>
    <m/>
  </r>
  <r>
    <x v="36657"/>
    <s v="Toni Johnson"/>
    <x v="36657"/>
    <x v="91"/>
    <x v="0"/>
    <x v="25265"/>
    <n v="6533.09"/>
    <s v="Freelance Payment"/>
    <x v="4"/>
    <x v="1"/>
    <s v="INR"/>
    <x v="2"/>
    <n v="1"/>
    <n v="1.5306692545181529E-4"/>
    <n v="1"/>
    <x v="0"/>
    <m/>
  </r>
  <r>
    <x v="36658"/>
    <s v="Alexander Brock"/>
    <x v="36658"/>
    <x v="220"/>
    <x v="0"/>
    <x v="35404"/>
    <n v="6533.03"/>
    <s v="Bonus Payment"/>
    <x v="2"/>
    <x v="2"/>
    <s v="INR"/>
    <x v="4"/>
    <n v="1"/>
    <n v="1.5306833123374607E-4"/>
    <n v="1"/>
    <x v="0"/>
    <m/>
  </r>
  <r>
    <x v="36659"/>
    <s v="Cheryl Taylor"/>
    <x v="36659"/>
    <x v="191"/>
    <x v="1"/>
    <x v="35405"/>
    <n v="6532.94"/>
    <s v="Freelance Payment"/>
    <x v="2"/>
    <x v="0"/>
    <s v="INR"/>
    <x v="3"/>
    <n v="1"/>
    <n v="1.5307043995505852E-4"/>
    <n v="1"/>
    <x v="0"/>
    <m/>
  </r>
  <r>
    <x v="36660"/>
    <s v="Amy Davis"/>
    <x v="36660"/>
    <x v="265"/>
    <x v="0"/>
    <x v="3221"/>
    <n v="6532.85"/>
    <s v="Refund from Retailer"/>
    <x v="3"/>
    <x v="2"/>
    <s v="INR"/>
    <x v="1"/>
    <n v="1"/>
    <n v="1.5307254873447268E-4"/>
    <n v="1"/>
    <x v="0"/>
    <m/>
  </r>
  <r>
    <x v="36661"/>
    <s v="Dr. Connor Rojas"/>
    <x v="36661"/>
    <x v="109"/>
    <x v="0"/>
    <x v="35406"/>
    <n v="6532.74"/>
    <s v="Utility Bill Payment"/>
    <x v="4"/>
    <x v="0"/>
    <s v="INR"/>
    <x v="2"/>
    <n v="1"/>
    <n v="1.5307512621044156E-4"/>
    <n v="1"/>
    <x v="0"/>
    <m/>
  </r>
  <r>
    <x v="36662"/>
    <s v="Michelle Combs"/>
    <x v="36662"/>
    <x v="327"/>
    <x v="0"/>
    <x v="35407"/>
    <n v="6532.6"/>
    <s v="Dinner at Restaurant"/>
    <x v="4"/>
    <x v="2"/>
    <s v="INR"/>
    <x v="3"/>
    <n v="1"/>
    <n v="1.5307840675994245E-4"/>
    <n v="1"/>
    <x v="0"/>
    <m/>
  </r>
  <r>
    <x v="36663"/>
    <s v="Becky Campos"/>
    <x v="36663"/>
    <x v="301"/>
    <x v="1"/>
    <x v="35408"/>
    <n v="6532.49"/>
    <s v="Freelance Payment"/>
    <x v="0"/>
    <x v="0"/>
    <s v="INR"/>
    <x v="3"/>
    <n v="1"/>
    <n v="1.530809844331947E-4"/>
    <n v="1"/>
    <x v="0"/>
    <m/>
  </r>
  <r>
    <x v="36664"/>
    <s v="Keith Lee"/>
    <x v="36664"/>
    <x v="48"/>
    <x v="0"/>
    <x v="35409"/>
    <n v="6532.49"/>
    <s v="Online Shopping"/>
    <x v="0"/>
    <x v="2"/>
    <s v="INR"/>
    <x v="4"/>
    <n v="1"/>
    <n v="1.530809844331947E-4"/>
    <n v="1"/>
    <x v="0"/>
    <m/>
  </r>
  <r>
    <x v="36665"/>
    <s v="Melanie Blevins"/>
    <x v="36665"/>
    <x v="255"/>
    <x v="1"/>
    <x v="35410"/>
    <n v="6532.49"/>
    <s v="Freelance Payment"/>
    <x v="4"/>
    <x v="0"/>
    <s v="INR"/>
    <x v="2"/>
    <n v="1"/>
    <n v="1.530809844331947E-4"/>
    <n v="1"/>
    <x v="0"/>
    <m/>
  </r>
  <r>
    <x v="36666"/>
    <s v="Tiffany Allen"/>
    <x v="36666"/>
    <x v="272"/>
    <x v="1"/>
    <x v="35411"/>
    <n v="6532.4"/>
    <s v="Freelance Payment"/>
    <x v="4"/>
    <x v="1"/>
    <s v="INR"/>
    <x v="3"/>
    <n v="1"/>
    <n v="1.5308309350315353E-4"/>
    <n v="1"/>
    <x v="0"/>
    <m/>
  </r>
  <r>
    <x v="36667"/>
    <s v="Elizabeth Miles"/>
    <x v="36667"/>
    <x v="208"/>
    <x v="1"/>
    <x v="35412"/>
    <n v="6532.37"/>
    <s v="Online Shopping"/>
    <x v="5"/>
    <x v="1"/>
    <s v="INR"/>
    <x v="2"/>
    <n v="1"/>
    <n v="1.5308379653938771E-4"/>
    <n v="1"/>
    <x v="0"/>
    <m/>
  </r>
  <r>
    <x v="36668"/>
    <s v="Christina Peterson"/>
    <x v="36668"/>
    <x v="296"/>
    <x v="0"/>
    <x v="35413"/>
    <n v="6532.33"/>
    <s v="Online Shopping"/>
    <x v="4"/>
    <x v="2"/>
    <s v="INR"/>
    <x v="3"/>
    <n v="1"/>
    <n v="1.5308473393107818E-4"/>
    <n v="1"/>
    <x v="0"/>
    <m/>
  </r>
  <r>
    <x v="36669"/>
    <s v="Adam Ball"/>
    <x v="36669"/>
    <x v="234"/>
    <x v="1"/>
    <x v="35414"/>
    <n v="6532.25"/>
    <s v="Utility Bill Payment"/>
    <x v="5"/>
    <x v="2"/>
    <s v="INR"/>
    <x v="1"/>
    <n v="1"/>
    <n v="1.5308660874889968E-4"/>
    <n v="1"/>
    <x v="0"/>
    <m/>
  </r>
  <r>
    <x v="36670"/>
    <s v="Kimberly Munoz"/>
    <x v="36670"/>
    <x v="25"/>
    <x v="1"/>
    <x v="35415"/>
    <n v="6532.15"/>
    <s v="Client Payment"/>
    <x v="4"/>
    <x v="2"/>
    <s v="INR"/>
    <x v="3"/>
    <n v="1"/>
    <n v="1.530889523357547E-4"/>
    <n v="1"/>
    <x v="0"/>
    <m/>
  </r>
  <r>
    <x v="36671"/>
    <s v="Lisa West"/>
    <x v="36671"/>
    <x v="121"/>
    <x v="0"/>
    <x v="35416"/>
    <n v="6532.11"/>
    <s v="Dinner at Restaurant"/>
    <x v="3"/>
    <x v="0"/>
    <s v="INR"/>
    <x v="2"/>
    <n v="1"/>
    <n v="1.5308988979058835E-4"/>
    <n v="1"/>
    <x v="0"/>
    <m/>
  </r>
  <r>
    <x v="36672"/>
    <s v="Lisa Ford"/>
    <x v="36672"/>
    <x v="276"/>
    <x v="0"/>
    <x v="35417"/>
    <n v="6531.83"/>
    <s v="Online Shopping"/>
    <x v="4"/>
    <x v="1"/>
    <s v="INR"/>
    <x v="5"/>
    <n v="1"/>
    <n v="1.5309645229591096E-4"/>
    <n v="1"/>
    <x v="0"/>
    <m/>
  </r>
  <r>
    <x v="36673"/>
    <s v="Denise Farley"/>
    <x v="36673"/>
    <x v="5"/>
    <x v="0"/>
    <x v="35418"/>
    <n v="6531.71"/>
    <s v="Salary Deposit"/>
    <x v="5"/>
    <x v="0"/>
    <s v="INR"/>
    <x v="1"/>
    <n v="1"/>
    <n v="1.5309926497042886E-4"/>
    <n v="1"/>
    <x v="0"/>
    <m/>
  </r>
  <r>
    <x v="36674"/>
    <s v="Michael Wallace"/>
    <x v="36674"/>
    <x v="118"/>
    <x v="1"/>
    <x v="35419"/>
    <n v="6531.66"/>
    <s v="Salary Deposit"/>
    <x v="3"/>
    <x v="1"/>
    <s v="INR"/>
    <x v="4"/>
    <n v="1"/>
    <n v="1.5310043694864706E-4"/>
    <n v="1"/>
    <x v="0"/>
    <m/>
  </r>
  <r>
    <x v="36675"/>
    <s v="Garrett Harrison"/>
    <x v="36675"/>
    <x v="61"/>
    <x v="0"/>
    <x v="35420"/>
    <n v="6531.53"/>
    <s v="Online Shopping"/>
    <x v="3"/>
    <x v="1"/>
    <s v="INR"/>
    <x v="5"/>
    <n v="1"/>
    <n v="1.531034841759894E-4"/>
    <n v="1"/>
    <x v="1"/>
    <m/>
  </r>
  <r>
    <x v="36676"/>
    <s v="Edward Sanchez"/>
    <x v="36676"/>
    <x v="46"/>
    <x v="1"/>
    <x v="35421"/>
    <n v="6531.32"/>
    <s v="Bonus Payment"/>
    <x v="2"/>
    <x v="1"/>
    <s v="INR"/>
    <x v="0"/>
    <n v="1"/>
    <n v="1.5310840687640477E-4"/>
    <n v="1"/>
    <x v="1"/>
    <m/>
  </r>
  <r>
    <x v="36677"/>
    <s v="Sara Garcia"/>
    <x v="36677"/>
    <x v="87"/>
    <x v="1"/>
    <x v="35422"/>
    <n v="6531.11"/>
    <s v="Online Shopping"/>
    <x v="2"/>
    <x v="2"/>
    <s v="INR"/>
    <x v="4"/>
    <n v="1"/>
    <n v="1.5311332989338721E-4"/>
    <n v="1"/>
    <x v="0"/>
    <m/>
  </r>
  <r>
    <x v="36678"/>
    <s v="Natasha Thompson"/>
    <x v="36678"/>
    <x v="184"/>
    <x v="1"/>
    <x v="35423"/>
    <n v="6531.11"/>
    <s v="Bonus Payment"/>
    <x v="4"/>
    <x v="0"/>
    <s v="INR"/>
    <x v="2"/>
    <n v="1"/>
    <n v="1.5311332989338721E-4"/>
    <n v="1"/>
    <x v="0"/>
    <m/>
  </r>
  <r>
    <x v="36679"/>
    <s v="Shane Singleton"/>
    <x v="36679"/>
    <x v="64"/>
    <x v="0"/>
    <x v="35424"/>
    <n v="6531.09"/>
    <s v="Client Payment"/>
    <x v="1"/>
    <x v="1"/>
    <s v="INR"/>
    <x v="1"/>
    <n v="1"/>
    <n v="1.5311379876865882E-4"/>
    <n v="1"/>
    <x v="0"/>
    <m/>
  </r>
  <r>
    <x v="36680"/>
    <s v="Joseph Garcia"/>
    <x v="36680"/>
    <x v="320"/>
    <x v="0"/>
    <x v="35425"/>
    <n v="6530.67"/>
    <s v="Freelance Payment"/>
    <x v="4"/>
    <x v="1"/>
    <s v="INR"/>
    <x v="0"/>
    <n v="1"/>
    <n v="1.5312364581275735E-4"/>
    <n v="1"/>
    <x v="0"/>
    <m/>
  </r>
  <r>
    <x v="36681"/>
    <s v="David Vaughn"/>
    <x v="36681"/>
    <x v="182"/>
    <x v="0"/>
    <x v="35426"/>
    <n v="6530.64"/>
    <s v="Client Payment"/>
    <x v="5"/>
    <x v="1"/>
    <s v="INR"/>
    <x v="3"/>
    <n v="1"/>
    <n v="1.5312434922151581E-4"/>
    <n v="1"/>
    <x v="0"/>
    <m/>
  </r>
  <r>
    <x v="36682"/>
    <s v="Mr. John Thomas Jr."/>
    <x v="36682"/>
    <x v="110"/>
    <x v="1"/>
    <x v="35427"/>
    <n v="6530.62"/>
    <s v="Client Payment"/>
    <x v="2"/>
    <x v="2"/>
    <s v="INR"/>
    <x v="4"/>
    <n v="1"/>
    <n v="1.5312481816427844E-4"/>
    <n v="1"/>
    <x v="1"/>
    <m/>
  </r>
  <r>
    <x v="36683"/>
    <s v="Dean Jenkins"/>
    <x v="36683"/>
    <x v="87"/>
    <x v="0"/>
    <x v="10120"/>
    <n v="6530.56"/>
    <s v="Refund for Overcharge"/>
    <x v="4"/>
    <x v="2"/>
    <s v="INR"/>
    <x v="4"/>
    <n v="1"/>
    <n v="1.5312622500980008E-4"/>
    <n v="1"/>
    <x v="0"/>
    <m/>
  </r>
  <r>
    <x v="36684"/>
    <s v="Lawrence Sullivan"/>
    <x v="36684"/>
    <x v="152"/>
    <x v="1"/>
    <x v="5461"/>
    <n v="6530.51"/>
    <s v="Bonus Payment"/>
    <x v="4"/>
    <x v="1"/>
    <s v="INR"/>
    <x v="1"/>
    <n v="1"/>
    <n v="1.5312739740081554E-4"/>
    <n v="1"/>
    <x v="0"/>
    <m/>
  </r>
  <r>
    <x v="36685"/>
    <s v="John Williams"/>
    <x v="36685"/>
    <x v="243"/>
    <x v="1"/>
    <x v="35428"/>
    <n v="6530.47"/>
    <s v="Salary Deposit"/>
    <x v="0"/>
    <x v="2"/>
    <s v="INR"/>
    <x v="1"/>
    <n v="1"/>
    <n v="1.5312833532655384E-4"/>
    <n v="1"/>
    <x v="1"/>
    <m/>
  </r>
  <r>
    <x v="36686"/>
    <s v="Maurice Taylor"/>
    <x v="36686"/>
    <x v="107"/>
    <x v="0"/>
    <x v="35429"/>
    <n v="6530.44"/>
    <s v="Salary Deposit"/>
    <x v="4"/>
    <x v="2"/>
    <s v="INR"/>
    <x v="2"/>
    <n v="1"/>
    <n v="1.5312903877839779E-4"/>
    <n v="1"/>
    <x v="1"/>
    <m/>
  </r>
  <r>
    <x v="36687"/>
    <s v="Catherine Perry"/>
    <x v="36687"/>
    <x v="195"/>
    <x v="1"/>
    <x v="35430"/>
    <n v="6530.43"/>
    <s v="Dinner at Restaurant"/>
    <x v="1"/>
    <x v="2"/>
    <s v="INR"/>
    <x v="3"/>
    <n v="1"/>
    <n v="1.5312927326378202E-4"/>
    <n v="1"/>
    <x v="0"/>
    <m/>
  </r>
  <r>
    <x v="36688"/>
    <s v="Sean Cox"/>
    <x v="36688"/>
    <x v="230"/>
    <x v="0"/>
    <x v="35431"/>
    <n v="6530.29"/>
    <s v="Grocery Shopping"/>
    <x v="5"/>
    <x v="2"/>
    <s v="INR"/>
    <x v="0"/>
    <n v="1"/>
    <n v="1.5313255613456675E-4"/>
    <n v="1"/>
    <x v="0"/>
    <m/>
  </r>
  <r>
    <x v="36689"/>
    <s v="Carrie Martinez"/>
    <x v="36689"/>
    <x v="220"/>
    <x v="0"/>
    <x v="35432"/>
    <n v="6530.19"/>
    <s v="Online Shopping"/>
    <x v="0"/>
    <x v="2"/>
    <s v="INR"/>
    <x v="1"/>
    <n v="1"/>
    <n v="1.531349011284511E-4"/>
    <n v="1"/>
    <x v="0"/>
    <m/>
  </r>
  <r>
    <x v="36690"/>
    <s v="Janet Ferguson"/>
    <x v="36690"/>
    <x v="282"/>
    <x v="0"/>
    <x v="3412"/>
    <n v="6530.08"/>
    <s v="Online Shopping"/>
    <x v="4"/>
    <x v="2"/>
    <s v="INR"/>
    <x v="1"/>
    <n v="1"/>
    <n v="1.5313748070467742E-4"/>
    <n v="1"/>
    <x v="0"/>
    <m/>
  </r>
  <r>
    <x v="36691"/>
    <s v="Joshua Curtis"/>
    <x v="36691"/>
    <x v="16"/>
    <x v="0"/>
    <x v="35433"/>
    <n v="6530.07"/>
    <s v="Salary Deposit"/>
    <x v="5"/>
    <x v="1"/>
    <s v="INR"/>
    <x v="2"/>
    <n v="1"/>
    <n v="1.5313771521591651E-4"/>
    <n v="1"/>
    <x v="0"/>
    <m/>
  </r>
  <r>
    <x v="36692"/>
    <s v="Justin Lin"/>
    <x v="36692"/>
    <x v="293"/>
    <x v="0"/>
    <x v="35434"/>
    <n v="6530.04"/>
    <s v="Refund from Retailer"/>
    <x v="4"/>
    <x v="1"/>
    <s v="INR"/>
    <x v="0"/>
    <n v="1"/>
    <n v="1.5313841875394331E-4"/>
    <n v="1"/>
    <x v="0"/>
    <m/>
  </r>
  <r>
    <x v="36693"/>
    <s v="Zachary Bryant"/>
    <x v="36693"/>
    <x v="163"/>
    <x v="0"/>
    <x v="35435"/>
    <n v="6530.02"/>
    <s v="Utility Bill Payment"/>
    <x v="3"/>
    <x v="0"/>
    <s v="INR"/>
    <x v="3"/>
    <n v="1"/>
    <n v="1.5313888778288579E-4"/>
    <n v="1"/>
    <x v="0"/>
    <m/>
  </r>
  <r>
    <x v="36694"/>
    <s v="Jaime Simmons"/>
    <x v="36694"/>
    <x v="91"/>
    <x v="1"/>
    <x v="35436"/>
    <n v="6529.92"/>
    <s v="Refund for Overcharge"/>
    <x v="5"/>
    <x v="0"/>
    <s v="INR"/>
    <x v="2"/>
    <n v="1"/>
    <n v="1.531412329706949E-4"/>
    <n v="1"/>
    <x v="0"/>
    <m/>
  </r>
  <r>
    <x v="36695"/>
    <s v="Suzanne Velazquez"/>
    <x v="36695"/>
    <x v="228"/>
    <x v="0"/>
    <x v="35437"/>
    <n v="6529.92"/>
    <s v="Refund from Retailer"/>
    <x v="3"/>
    <x v="2"/>
    <s v="INR"/>
    <x v="3"/>
    <n v="1"/>
    <n v="1.531412329706949E-4"/>
    <n v="1"/>
    <x v="0"/>
    <m/>
  </r>
  <r>
    <x v="36696"/>
    <s v="Margaret Moore"/>
    <x v="36696"/>
    <x v="226"/>
    <x v="0"/>
    <x v="35438"/>
    <n v="6529.72"/>
    <s v="Online Shopping"/>
    <x v="2"/>
    <x v="1"/>
    <s v="INR"/>
    <x v="0"/>
    <n v="1"/>
    <n v="1.5314592356180663E-4"/>
    <n v="1"/>
    <x v="1"/>
    <m/>
  </r>
  <r>
    <x v="36697"/>
    <s v="Lisa Miranda"/>
    <x v="36697"/>
    <x v="198"/>
    <x v="1"/>
    <x v="35439"/>
    <n v="6529.57"/>
    <s v="Grocery Shopping"/>
    <x v="1"/>
    <x v="2"/>
    <s v="INR"/>
    <x v="1"/>
    <n v="1"/>
    <n v="1.531494416937103E-4"/>
    <n v="1"/>
    <x v="0"/>
    <m/>
  </r>
  <r>
    <x v="36698"/>
    <s v="Kristy Martinez"/>
    <x v="36698"/>
    <x v="93"/>
    <x v="1"/>
    <x v="35440"/>
    <n v="6529.38"/>
    <s v="Utility Bill Payment"/>
    <x v="0"/>
    <x v="1"/>
    <s v="INR"/>
    <x v="4"/>
    <n v="1"/>
    <n v="1.5315389822617156E-4"/>
    <n v="1"/>
    <x v="0"/>
    <m/>
  </r>
  <r>
    <x v="36699"/>
    <s v="Amanda Brown"/>
    <x v="36699"/>
    <x v="41"/>
    <x v="1"/>
    <x v="35441"/>
    <n v="6529.32"/>
    <s v="Client Payment"/>
    <x v="5"/>
    <x v="0"/>
    <s v="INR"/>
    <x v="5"/>
    <n v="1"/>
    <n v="1.531553056060968E-4"/>
    <n v="1"/>
    <x v="1"/>
    <m/>
  </r>
  <r>
    <x v="36700"/>
    <s v="Donna Gomez"/>
    <x v="36700"/>
    <x v="112"/>
    <x v="0"/>
    <x v="35442"/>
    <n v="6529.25"/>
    <s v="Dinner at Restaurant"/>
    <x v="4"/>
    <x v="2"/>
    <s v="INR"/>
    <x v="0"/>
    <n v="1"/>
    <n v="1.531569475820347E-4"/>
    <n v="1"/>
    <x v="1"/>
    <m/>
  </r>
  <r>
    <x v="36701"/>
    <s v="David Hammond"/>
    <x v="36701"/>
    <x v="249"/>
    <x v="1"/>
    <x v="35443"/>
    <n v="6529.22"/>
    <s v="Client Payment"/>
    <x v="0"/>
    <x v="2"/>
    <s v="INR"/>
    <x v="4"/>
    <n v="1"/>
    <n v="1.5315765129678583E-4"/>
    <n v="1"/>
    <x v="0"/>
    <m/>
  </r>
  <r>
    <x v="36702"/>
    <s v="Isaac Wilkinson"/>
    <x v="36702"/>
    <x v="290"/>
    <x v="0"/>
    <x v="35444"/>
    <n v="6529.15"/>
    <s v="Refund for Overcharge"/>
    <x v="0"/>
    <x v="0"/>
    <s v="INR"/>
    <x v="0"/>
    <n v="1"/>
    <n v="1.5315929332302062E-4"/>
    <n v="1"/>
    <x v="0"/>
    <m/>
  </r>
  <r>
    <x v="36703"/>
    <s v="Kim Rodriguez"/>
    <x v="36703"/>
    <x v="82"/>
    <x v="0"/>
    <x v="35445"/>
    <n v="6529.09"/>
    <s v="Salary Deposit"/>
    <x v="5"/>
    <x v="0"/>
    <s v="INR"/>
    <x v="0"/>
    <n v="1"/>
    <n v="1.5316070080210258E-4"/>
    <n v="1"/>
    <x v="0"/>
    <m/>
  </r>
  <r>
    <x v="36704"/>
    <s v="Rose Johnson"/>
    <x v="36704"/>
    <x v="45"/>
    <x v="1"/>
    <x v="35446"/>
    <n v="6529.06"/>
    <s v="Grocery Shopping"/>
    <x v="1"/>
    <x v="0"/>
    <s v="INR"/>
    <x v="1"/>
    <n v="1"/>
    <n v="1.5316140455134429E-4"/>
    <n v="1"/>
    <x v="0"/>
    <m/>
  </r>
  <r>
    <x v="36705"/>
    <s v="Nicole Hernandez"/>
    <x v="36705"/>
    <x v="318"/>
    <x v="1"/>
    <x v="35447"/>
    <n v="6529.01"/>
    <s v="Grocery Shopping"/>
    <x v="2"/>
    <x v="1"/>
    <s v="INR"/>
    <x v="1"/>
    <n v="1"/>
    <n v="1.5316257748111887E-4"/>
    <n v="1"/>
    <x v="0"/>
    <m/>
  </r>
  <r>
    <x v="36706"/>
    <s v="Erika Waller"/>
    <x v="36706"/>
    <x v="22"/>
    <x v="0"/>
    <x v="35448"/>
    <n v="6528.99"/>
    <s v="Grocery Shopping"/>
    <x v="4"/>
    <x v="1"/>
    <s v="INR"/>
    <x v="1"/>
    <n v="1"/>
    <n v="1.531630466580589E-4"/>
    <n v="1"/>
    <x v="0"/>
    <m/>
  </r>
  <r>
    <x v="36707"/>
    <s v="Raymond Turner"/>
    <x v="36707"/>
    <x v="253"/>
    <x v="0"/>
    <x v="35449"/>
    <n v="6528.97"/>
    <s v="Freelance Payment"/>
    <x v="0"/>
    <x v="2"/>
    <s v="INR"/>
    <x v="1"/>
    <n v="1"/>
    <n v="1.5316351583787336E-4"/>
    <n v="1"/>
    <x v="0"/>
    <m/>
  </r>
  <r>
    <x v="36708"/>
    <s v="Rebecca Martinez"/>
    <x v="36708"/>
    <x v="188"/>
    <x v="1"/>
    <x v="35450"/>
    <n v="6528.94"/>
    <s v="Salary Deposit"/>
    <x v="0"/>
    <x v="1"/>
    <s v="INR"/>
    <x v="2"/>
    <n v="1"/>
    <n v="1.5316421961298466E-4"/>
    <n v="1"/>
    <x v="0"/>
    <m/>
  </r>
  <r>
    <x v="36709"/>
    <s v="Patricia Church"/>
    <x v="36709"/>
    <x v="130"/>
    <x v="1"/>
    <x v="35451"/>
    <n v="6528.94"/>
    <s v="Refund for Overcharge"/>
    <x v="2"/>
    <x v="0"/>
    <s v="INR"/>
    <x v="2"/>
    <n v="1"/>
    <n v="1.5316421961298466E-4"/>
    <n v="1"/>
    <x v="0"/>
    <m/>
  </r>
  <r>
    <x v="36710"/>
    <s v="Jordan Love"/>
    <x v="36710"/>
    <x v="288"/>
    <x v="0"/>
    <x v="35452"/>
    <n v="6528.9"/>
    <s v="Online Shopping"/>
    <x v="0"/>
    <x v="0"/>
    <s v="INR"/>
    <x v="2"/>
    <n v="1"/>
    <n v="1.5316515798986048E-4"/>
    <n v="1"/>
    <x v="0"/>
    <m/>
  </r>
  <r>
    <x v="36711"/>
    <s v="Corey Hayes"/>
    <x v="36711"/>
    <x v="172"/>
    <x v="0"/>
    <x v="35453"/>
    <n v="6528.85"/>
    <s v="Dinner at Restaurant"/>
    <x v="1"/>
    <x v="0"/>
    <s v="INR"/>
    <x v="4"/>
    <n v="1"/>
    <n v="1.531663309771246E-4"/>
    <n v="1"/>
    <x v="1"/>
    <m/>
  </r>
  <r>
    <x v="36712"/>
    <s v="Tina Lopez"/>
    <x v="36712"/>
    <x v="256"/>
    <x v="1"/>
    <x v="35454"/>
    <n v="6528.85"/>
    <s v="Refund for Overcharge"/>
    <x v="5"/>
    <x v="1"/>
    <s v="INR"/>
    <x v="4"/>
    <n v="1"/>
    <n v="1.531663309771246E-4"/>
    <n v="1"/>
    <x v="0"/>
    <m/>
  </r>
  <r>
    <x v="36713"/>
    <s v="Jane Campbell"/>
    <x v="36713"/>
    <x v="289"/>
    <x v="0"/>
    <x v="35455"/>
    <n v="6528.84"/>
    <s v="Refund for Overcharge"/>
    <x v="4"/>
    <x v="1"/>
    <s v="INR"/>
    <x v="4"/>
    <n v="1"/>
    <n v="1.5316656557673339E-4"/>
    <n v="1"/>
    <x v="0"/>
    <m/>
  </r>
  <r>
    <x v="36714"/>
    <s v="Richard Smith"/>
    <x v="36714"/>
    <x v="291"/>
    <x v="1"/>
    <x v="13746"/>
    <n v="6528.83"/>
    <s v="Client Payment"/>
    <x v="4"/>
    <x v="1"/>
    <s v="INR"/>
    <x v="2"/>
    <n v="1"/>
    <n v="1.5316680017706083E-4"/>
    <n v="1"/>
    <x v="0"/>
    <m/>
  </r>
  <r>
    <x v="36715"/>
    <s v="Joseph Clay"/>
    <x v="36715"/>
    <x v="315"/>
    <x v="0"/>
    <x v="35456"/>
    <n v="6528.81"/>
    <s v="Online Shopping"/>
    <x v="5"/>
    <x v="2"/>
    <s v="INR"/>
    <x v="1"/>
    <n v="1"/>
    <n v="1.5316726937987166E-4"/>
    <n v="1"/>
    <x v="0"/>
    <m/>
  </r>
  <r>
    <x v="36716"/>
    <s v="Ryan Newman"/>
    <x v="36716"/>
    <x v="215"/>
    <x v="0"/>
    <x v="35457"/>
    <n v="6528.8"/>
    <s v="Salary Deposit"/>
    <x v="1"/>
    <x v="0"/>
    <s v="INR"/>
    <x v="1"/>
    <n v="1"/>
    <n v="1.531675039823551E-4"/>
    <n v="1"/>
    <x v="0"/>
    <m/>
  </r>
  <r>
    <x v="36717"/>
    <s v="Nicole Miller"/>
    <x v="36717"/>
    <x v="318"/>
    <x v="0"/>
    <x v="35458"/>
    <n v="6528.65"/>
    <s v="Salary Deposit"/>
    <x v="5"/>
    <x v="0"/>
    <s v="INR"/>
    <x v="2"/>
    <n v="1"/>
    <n v="1.5317102310584885E-4"/>
    <n v="1"/>
    <x v="1"/>
    <m/>
  </r>
  <r>
    <x v="36718"/>
    <s v="Brenda Bell"/>
    <x v="36718"/>
    <x v="106"/>
    <x v="0"/>
    <x v="35459"/>
    <n v="6528.47"/>
    <s v="Freelance Payment"/>
    <x v="5"/>
    <x v="0"/>
    <s v="INR"/>
    <x v="0"/>
    <n v="1"/>
    <n v="1.5317524626750218E-4"/>
    <n v="1"/>
    <x v="0"/>
    <m/>
  </r>
  <r>
    <x v="36719"/>
    <s v="Denise Nguyen"/>
    <x v="36719"/>
    <x v="241"/>
    <x v="0"/>
    <x v="35460"/>
    <n v="6528.37"/>
    <s v="Dinner at Restaurant"/>
    <x v="4"/>
    <x v="1"/>
    <s v="INR"/>
    <x v="1"/>
    <n v="1"/>
    <n v="1.5317759256904863E-4"/>
    <n v="1"/>
    <x v="0"/>
    <m/>
  </r>
  <r>
    <x v="36720"/>
    <s v="Jacqueline Brooks"/>
    <x v="36720"/>
    <x v="255"/>
    <x v="1"/>
    <x v="35461"/>
    <n v="6528.26"/>
    <s v="Refund for Overcharge"/>
    <x v="1"/>
    <x v="0"/>
    <s v="INR"/>
    <x v="2"/>
    <n v="1"/>
    <n v="1.531801735837727E-4"/>
    <n v="1"/>
    <x v="0"/>
    <m/>
  </r>
  <r>
    <x v="36721"/>
    <s v="Wendy Warren"/>
    <x v="36721"/>
    <x v="245"/>
    <x v="1"/>
    <x v="35462"/>
    <n v="6528.14"/>
    <s v="Dinner at Restaurant"/>
    <x v="2"/>
    <x v="1"/>
    <s v="INR"/>
    <x v="5"/>
    <n v="1"/>
    <n v="1.5318298933540028E-4"/>
    <n v="1"/>
    <x v="0"/>
    <m/>
  </r>
  <r>
    <x v="36722"/>
    <s v="Whitney Smith"/>
    <x v="36722"/>
    <x v="65"/>
    <x v="0"/>
    <x v="35463"/>
    <n v="6528.06"/>
    <s v="Grocery Shopping"/>
    <x v="1"/>
    <x v="1"/>
    <s v="INR"/>
    <x v="5"/>
    <n v="1"/>
    <n v="1.5318486656066272E-4"/>
    <n v="1"/>
    <x v="0"/>
    <m/>
  </r>
  <r>
    <x v="36723"/>
    <s v="Brian Wells"/>
    <x v="36723"/>
    <x v="318"/>
    <x v="0"/>
    <x v="35464"/>
    <n v="6527.95"/>
    <s v="Bonus Payment"/>
    <x v="0"/>
    <x v="0"/>
    <s v="INR"/>
    <x v="4"/>
    <n v="1"/>
    <n v="1.5318744782052558E-4"/>
    <n v="1"/>
    <x v="0"/>
    <m/>
  </r>
  <r>
    <x v="36724"/>
    <s v="Matthew Gonzales"/>
    <x v="36724"/>
    <x v="52"/>
    <x v="1"/>
    <x v="35465"/>
    <n v="6527.86"/>
    <s v="Salary Deposit"/>
    <x v="3"/>
    <x v="2"/>
    <s v="INR"/>
    <x v="4"/>
    <n v="1"/>
    <n v="1.531895598251188E-4"/>
    <n v="1"/>
    <x v="0"/>
    <m/>
  </r>
  <r>
    <x v="36725"/>
    <s v="Jennifer Jackson"/>
    <x v="36725"/>
    <x v="147"/>
    <x v="1"/>
    <x v="35466"/>
    <n v="6527.75"/>
    <s v="Salary Deposit"/>
    <x v="4"/>
    <x v="2"/>
    <s v="INR"/>
    <x v="3"/>
    <n v="1"/>
    <n v="1.5319214124315424E-4"/>
    <n v="1"/>
    <x v="0"/>
    <m/>
  </r>
  <r>
    <x v="36726"/>
    <s v="Pamela Johnston"/>
    <x v="36726"/>
    <x v="32"/>
    <x v="1"/>
    <x v="35467"/>
    <n v="6527.71"/>
    <s v="Client Payment"/>
    <x v="1"/>
    <x v="1"/>
    <s v="INR"/>
    <x v="2"/>
    <n v="1"/>
    <n v="1.5319307996219196E-4"/>
    <n v="1"/>
    <x v="0"/>
    <m/>
  </r>
  <r>
    <x v="36727"/>
    <s v="Thomas Lopez"/>
    <x v="36727"/>
    <x v="84"/>
    <x v="0"/>
    <x v="35468"/>
    <n v="6527.52"/>
    <s v="Salary Deposit"/>
    <x v="0"/>
    <x v="2"/>
    <s v="INR"/>
    <x v="1"/>
    <n v="1"/>
    <n v="1.5319753903473294E-4"/>
    <n v="1"/>
    <x v="0"/>
    <m/>
  </r>
  <r>
    <x v="36728"/>
    <s v="Dean Benson"/>
    <x v="36728"/>
    <x v="217"/>
    <x v="0"/>
    <x v="35469"/>
    <n v="6527.48"/>
    <s v="Bonus Payment"/>
    <x v="0"/>
    <x v="0"/>
    <s v="INR"/>
    <x v="1"/>
    <n v="1"/>
    <n v="1.5319847781992439E-4"/>
    <n v="1"/>
    <x v="0"/>
    <m/>
  </r>
  <r>
    <x v="36729"/>
    <s v="Richard Torres"/>
    <x v="36729"/>
    <x v="224"/>
    <x v="1"/>
    <x v="35470"/>
    <n v="6527.44"/>
    <s v="Client Payment"/>
    <x v="5"/>
    <x v="2"/>
    <s v="INR"/>
    <x v="3"/>
    <n v="1"/>
    <n v="1.5319941661662154E-4"/>
    <n v="1"/>
    <x v="0"/>
    <m/>
  </r>
  <r>
    <x v="36730"/>
    <s v="Troy Huff"/>
    <x v="36730"/>
    <x v="229"/>
    <x v="0"/>
    <x v="35471"/>
    <n v="6527.39"/>
    <s v="Grocery Shopping"/>
    <x v="4"/>
    <x v="2"/>
    <s v="INR"/>
    <x v="0"/>
    <n v="1"/>
    <n v="1.5320059012867318E-4"/>
    <n v="1"/>
    <x v="1"/>
    <m/>
  </r>
  <r>
    <x v="36731"/>
    <s v="Jimmy Frost"/>
    <x v="36731"/>
    <x v="5"/>
    <x v="0"/>
    <x v="35472"/>
    <n v="6527.22"/>
    <s v="Online Shopping"/>
    <x v="0"/>
    <x v="2"/>
    <s v="INR"/>
    <x v="4"/>
    <n v="1"/>
    <n v="1.5320458020412977E-4"/>
    <n v="1"/>
    <x v="0"/>
    <m/>
  </r>
  <r>
    <x v="36732"/>
    <s v="Julia Ford"/>
    <x v="36732"/>
    <x v="239"/>
    <x v="0"/>
    <x v="35473"/>
    <n v="6527.16"/>
    <s v="Freelance Payment"/>
    <x v="2"/>
    <x v="1"/>
    <s v="INR"/>
    <x v="5"/>
    <n v="1"/>
    <n v="1.532059885156791E-4"/>
    <n v="1"/>
    <x v="1"/>
    <m/>
  </r>
  <r>
    <x v="36733"/>
    <s v="Julie Craig"/>
    <x v="36733"/>
    <x v="190"/>
    <x v="0"/>
    <x v="35474"/>
    <n v="6527.02"/>
    <s v="Online Shopping"/>
    <x v="1"/>
    <x v="2"/>
    <s v="INR"/>
    <x v="2"/>
    <n v="1"/>
    <n v="1.5320927467665183E-4"/>
    <n v="1"/>
    <x v="0"/>
    <m/>
  </r>
  <r>
    <x v="36734"/>
    <s v="Christopher Greene"/>
    <x v="36734"/>
    <x v="88"/>
    <x v="0"/>
    <x v="35475"/>
    <n v="6526.87"/>
    <s v="Salary Deposit"/>
    <x v="5"/>
    <x v="0"/>
    <s v="INR"/>
    <x v="3"/>
    <n v="1"/>
    <n v="1.5321279571984734E-4"/>
    <n v="1"/>
    <x v="0"/>
    <m/>
  </r>
  <r>
    <x v="36735"/>
    <s v="Richard Taylor"/>
    <x v="36735"/>
    <x v="308"/>
    <x v="1"/>
    <x v="35476"/>
    <n v="6526.8"/>
    <s v="Dinner at Restaurant"/>
    <x v="3"/>
    <x v="0"/>
    <s v="INR"/>
    <x v="0"/>
    <n v="1"/>
    <n v="1.5321443892872465E-4"/>
    <n v="1"/>
    <x v="1"/>
    <m/>
  </r>
  <r>
    <x v="36736"/>
    <s v="Antonio Guerra"/>
    <x v="36736"/>
    <x v="276"/>
    <x v="1"/>
    <x v="35477"/>
    <n v="6526.72"/>
    <s v="Refund from Retailer"/>
    <x v="2"/>
    <x v="2"/>
    <s v="INR"/>
    <x v="3"/>
    <n v="1"/>
    <n v="1.5321631692488723E-4"/>
    <n v="1"/>
    <x v="0"/>
    <m/>
  </r>
  <r>
    <x v="36737"/>
    <s v="James Williams"/>
    <x v="36737"/>
    <x v="24"/>
    <x v="0"/>
    <x v="35478"/>
    <n v="6526.49"/>
    <s v="Refund for Overcharge"/>
    <x v="4"/>
    <x v="0"/>
    <s v="INR"/>
    <x v="3"/>
    <n v="1"/>
    <n v="1.5322171642031168E-4"/>
    <n v="1"/>
    <x v="0"/>
    <m/>
  </r>
  <r>
    <x v="36738"/>
    <s v="Ryan Caldwell"/>
    <x v="36738"/>
    <x v="65"/>
    <x v="1"/>
    <x v="35479"/>
    <n v="6526.34"/>
    <s v="Online Shopping"/>
    <x v="3"/>
    <x v="1"/>
    <s v="INR"/>
    <x v="2"/>
    <n v="1"/>
    <n v="1.5322523803540727E-4"/>
    <n v="1"/>
    <x v="0"/>
    <m/>
  </r>
  <r>
    <x v="36739"/>
    <s v="Rachel Hall"/>
    <x v="36739"/>
    <x v="64"/>
    <x v="1"/>
    <x v="35480"/>
    <n v="6525.97"/>
    <s v="Refund for Overcharge"/>
    <x v="3"/>
    <x v="2"/>
    <s v="INR"/>
    <x v="1"/>
    <n v="1"/>
    <n v="1.5323392537814302E-4"/>
    <n v="1"/>
    <x v="0"/>
    <m/>
  </r>
  <r>
    <x v="36740"/>
    <s v="Lauren Wilson"/>
    <x v="36740"/>
    <x v="102"/>
    <x v="0"/>
    <x v="35481"/>
    <n v="6525.69"/>
    <s v="Refund from Retailer"/>
    <x v="4"/>
    <x v="2"/>
    <s v="INR"/>
    <x v="2"/>
    <n v="1"/>
    <n v="1.5324050023828899E-4"/>
    <n v="1"/>
    <x v="0"/>
    <m/>
  </r>
  <r>
    <x v="36741"/>
    <s v="Tonya Madden"/>
    <x v="36741"/>
    <x v="188"/>
    <x v="0"/>
    <x v="35482"/>
    <n v="6525.58"/>
    <s v="Salary Deposit"/>
    <x v="0"/>
    <x v="0"/>
    <s v="INR"/>
    <x v="3"/>
    <n v="1"/>
    <n v="1.5324308337343195E-4"/>
    <n v="1"/>
    <x v="0"/>
    <m/>
  </r>
  <r>
    <x v="36742"/>
    <s v="Patricia Robinson"/>
    <x v="36742"/>
    <x v="174"/>
    <x v="1"/>
    <x v="35483"/>
    <n v="6525.57"/>
    <s v="Dinner at Restaurant"/>
    <x v="2"/>
    <x v="0"/>
    <s v="INR"/>
    <x v="2"/>
    <n v="1"/>
    <n v="1.5324331820821784E-4"/>
    <n v="1"/>
    <x v="0"/>
    <m/>
  </r>
  <r>
    <x v="36743"/>
    <s v="Amy Cunningham"/>
    <x v="36743"/>
    <x v="189"/>
    <x v="0"/>
    <x v="21450"/>
    <n v="6525.45"/>
    <s v="Dinner at Restaurant"/>
    <x v="3"/>
    <x v="2"/>
    <s v="INR"/>
    <x v="4"/>
    <n v="1"/>
    <n v="1.53246136281789E-4"/>
    <n v="1"/>
    <x v="1"/>
    <m/>
  </r>
  <r>
    <x v="36744"/>
    <s v="Leslie Miller"/>
    <x v="36744"/>
    <x v="76"/>
    <x v="0"/>
    <x v="35484"/>
    <n v="6525.34"/>
    <s v="Utility Bill Payment"/>
    <x v="3"/>
    <x v="1"/>
    <s v="INR"/>
    <x v="1"/>
    <n v="1"/>
    <n v="1.5324871960694769E-4"/>
    <n v="1"/>
    <x v="0"/>
    <m/>
  </r>
  <r>
    <x v="36745"/>
    <s v="Todd Lewis PhD"/>
    <x v="36745"/>
    <x v="271"/>
    <x v="1"/>
    <x v="35485"/>
    <n v="6525.26"/>
    <s v="Refund for Overcharge"/>
    <x v="0"/>
    <x v="0"/>
    <s v="INR"/>
    <x v="0"/>
    <n v="1"/>
    <n v="1.5325059844358691E-4"/>
    <n v="1"/>
    <x v="0"/>
    <m/>
  </r>
  <r>
    <x v="36746"/>
    <s v="Angela Brown"/>
    <x v="36746"/>
    <x v="310"/>
    <x v="1"/>
    <x v="35486"/>
    <n v="6524.93"/>
    <s v="Online Shopping"/>
    <x v="2"/>
    <x v="1"/>
    <s v="INR"/>
    <x v="4"/>
    <n v="1"/>
    <n v="1.5325834913171481E-4"/>
    <n v="1"/>
    <x v="1"/>
    <m/>
  </r>
  <r>
    <x v="36747"/>
    <s v="Jill Banks"/>
    <x v="36747"/>
    <x v="218"/>
    <x v="0"/>
    <x v="35487"/>
    <n v="6524.06"/>
    <s v="Bonus Payment"/>
    <x v="5"/>
    <x v="2"/>
    <s v="INR"/>
    <x v="5"/>
    <n v="1"/>
    <n v="1.5327878652250285E-4"/>
    <n v="1"/>
    <x v="1"/>
    <m/>
  </r>
  <r>
    <x v="36748"/>
    <s v="Lindsay Ramirez"/>
    <x v="36748"/>
    <x v="215"/>
    <x v="1"/>
    <x v="10317"/>
    <n v="6524.03"/>
    <s v="Dinner at Restaurant"/>
    <x v="4"/>
    <x v="2"/>
    <s v="INR"/>
    <x v="0"/>
    <n v="1"/>
    <n v="1.5327949135733588E-4"/>
    <n v="1"/>
    <x v="0"/>
    <m/>
  </r>
  <r>
    <x v="36749"/>
    <s v="Matthew Davis"/>
    <x v="36749"/>
    <x v="194"/>
    <x v="0"/>
    <x v="35488"/>
    <n v="6523.99"/>
    <s v="Utility Bill Payment"/>
    <x v="5"/>
    <x v="1"/>
    <s v="INR"/>
    <x v="4"/>
    <n v="1"/>
    <n v="1.5328043114719674E-4"/>
    <n v="1"/>
    <x v="0"/>
    <m/>
  </r>
  <r>
    <x v="36750"/>
    <s v="Tamara Ray"/>
    <x v="36750"/>
    <x v="47"/>
    <x v="0"/>
    <x v="35489"/>
    <n v="6523.95"/>
    <s v="Online Shopping"/>
    <x v="3"/>
    <x v="1"/>
    <s v="INR"/>
    <x v="3"/>
    <n v="1"/>
    <n v="1.5328137094858176E-4"/>
    <n v="1"/>
    <x v="1"/>
    <m/>
  </r>
  <r>
    <x v="36751"/>
    <s v="Connie Ferrell"/>
    <x v="36751"/>
    <x v="287"/>
    <x v="0"/>
    <x v="35490"/>
    <n v="6523.91"/>
    <s v="Refund for Overcharge"/>
    <x v="4"/>
    <x v="0"/>
    <s v="INR"/>
    <x v="1"/>
    <n v="1"/>
    <n v="1.5328231076149119E-4"/>
    <n v="1"/>
    <x v="0"/>
    <m/>
  </r>
  <r>
    <x v="36752"/>
    <s v="Juan Johnson"/>
    <x v="36752"/>
    <x v="239"/>
    <x v="0"/>
    <x v="35491"/>
    <n v="6523.87"/>
    <s v="Online Shopping"/>
    <x v="2"/>
    <x v="2"/>
    <s v="INR"/>
    <x v="3"/>
    <n v="1"/>
    <n v="1.5328325058592524E-4"/>
    <n v="1"/>
    <x v="0"/>
    <m/>
  </r>
  <r>
    <x v="36753"/>
    <s v="Brian Mcmahon"/>
    <x v="36753"/>
    <x v="327"/>
    <x v="0"/>
    <x v="35492"/>
    <n v="6523.78"/>
    <s v="Client Payment"/>
    <x v="5"/>
    <x v="0"/>
    <s v="INR"/>
    <x v="5"/>
    <n v="1"/>
    <n v="1.5328536523303974E-4"/>
    <n v="1"/>
    <x v="0"/>
    <m/>
  </r>
  <r>
    <x v="36754"/>
    <s v="Renee Sweeney"/>
    <x v="36754"/>
    <x v="138"/>
    <x v="1"/>
    <x v="35493"/>
    <n v="6523.72"/>
    <s v="Online Shopping"/>
    <x v="2"/>
    <x v="1"/>
    <s v="INR"/>
    <x v="2"/>
    <n v="1"/>
    <n v="1.532867750301975E-4"/>
    <n v="1"/>
    <x v="1"/>
    <m/>
  </r>
  <r>
    <x v="36755"/>
    <s v="Aaron Ayala"/>
    <x v="36755"/>
    <x v="272"/>
    <x v="0"/>
    <x v="35494"/>
    <n v="6523.68"/>
    <s v="Refund from Retailer"/>
    <x v="4"/>
    <x v="2"/>
    <s v="INR"/>
    <x v="0"/>
    <n v="1"/>
    <n v="1.532877149093763E-4"/>
    <n v="1"/>
    <x v="0"/>
    <m/>
  </r>
  <r>
    <x v="36756"/>
    <s v="Jason Hill"/>
    <x v="36756"/>
    <x v="256"/>
    <x v="1"/>
    <x v="35495"/>
    <n v="6523.51"/>
    <s v="Utility Bill Payment"/>
    <x v="4"/>
    <x v="2"/>
    <s v="INR"/>
    <x v="4"/>
    <n v="1"/>
    <n v="1.5329170952447379E-4"/>
    <n v="1"/>
    <x v="1"/>
    <m/>
  </r>
  <r>
    <x v="36757"/>
    <s v="Kathy Wolfe"/>
    <x v="36757"/>
    <x v="149"/>
    <x v="1"/>
    <x v="35496"/>
    <n v="6523.44"/>
    <s v="Utility Bill Payment"/>
    <x v="0"/>
    <x v="2"/>
    <s v="INR"/>
    <x v="5"/>
    <n v="1"/>
    <n v="1.532933544264989E-4"/>
    <n v="1"/>
    <x v="0"/>
    <m/>
  </r>
  <r>
    <x v="36758"/>
    <s v="Leah Zuniga"/>
    <x v="36758"/>
    <x v="99"/>
    <x v="0"/>
    <x v="35497"/>
    <n v="6523.34"/>
    <s v="Refund for Overcharge"/>
    <x v="1"/>
    <x v="1"/>
    <s v="INR"/>
    <x v="3"/>
    <n v="1"/>
    <n v="1.5329570434777278E-4"/>
    <n v="1"/>
    <x v="0"/>
    <m/>
  </r>
  <r>
    <x v="36759"/>
    <s v="Elizabeth Miller"/>
    <x v="36759"/>
    <x v="187"/>
    <x v="0"/>
    <x v="35498"/>
    <n v="6523.33"/>
    <s v="Utility Bill Payment"/>
    <x v="1"/>
    <x v="0"/>
    <s v="INR"/>
    <x v="1"/>
    <n v="1"/>
    <n v="1.5329593934386272E-4"/>
    <n v="1"/>
    <x v="0"/>
    <m/>
  </r>
  <r>
    <x v="36760"/>
    <s v="Michael Day"/>
    <x v="36760"/>
    <x v="251"/>
    <x v="1"/>
    <x v="35499"/>
    <n v="6523.22"/>
    <s v="Refund for Overcharge"/>
    <x v="2"/>
    <x v="2"/>
    <s v="INR"/>
    <x v="5"/>
    <n v="1"/>
    <n v="1.5329852434840463E-4"/>
    <n v="1"/>
    <x v="0"/>
    <m/>
  </r>
  <r>
    <x v="36761"/>
    <s v="Dennis Hardy"/>
    <x v="36761"/>
    <x v="99"/>
    <x v="0"/>
    <x v="35500"/>
    <n v="6523.21"/>
    <s v="Dinner at Restaurant"/>
    <x v="1"/>
    <x v="2"/>
    <s v="INR"/>
    <x v="4"/>
    <n v="1"/>
    <n v="1.5329875935314054E-4"/>
    <n v="1"/>
    <x v="0"/>
    <m/>
  </r>
  <r>
    <x v="36762"/>
    <s v="Jonathan Manning"/>
    <x v="36762"/>
    <x v="177"/>
    <x v="1"/>
    <x v="35501"/>
    <n v="6523.09"/>
    <s v="Freelance Payment"/>
    <x v="4"/>
    <x v="1"/>
    <s v="INR"/>
    <x v="2"/>
    <n v="1"/>
    <n v="1.5330157946617323E-4"/>
    <n v="1"/>
    <x v="1"/>
    <m/>
  </r>
  <r>
    <x v="36763"/>
    <s v="Emily Walker"/>
    <x v="36763"/>
    <x v="20"/>
    <x v="0"/>
    <x v="35502"/>
    <n v="6523.05"/>
    <s v="Dinner at Restaurant"/>
    <x v="4"/>
    <x v="2"/>
    <s v="INR"/>
    <x v="4"/>
    <n v="1"/>
    <n v="1.5330251952690841E-4"/>
    <n v="1"/>
    <x v="0"/>
    <m/>
  </r>
  <r>
    <x v="36764"/>
    <s v="Courtney Serrano"/>
    <x v="36764"/>
    <x v="277"/>
    <x v="0"/>
    <x v="35503"/>
    <n v="6523.01"/>
    <s v="Refund from Retailer"/>
    <x v="0"/>
    <x v="2"/>
    <s v="INR"/>
    <x v="3"/>
    <n v="1"/>
    <n v="1.5330345959917277E-4"/>
    <n v="1"/>
    <x v="1"/>
    <m/>
  </r>
  <r>
    <x v="36765"/>
    <s v="Danielle Green"/>
    <x v="36765"/>
    <x v="292"/>
    <x v="0"/>
    <x v="35504"/>
    <n v="6522.99"/>
    <s v="Bonus Payment"/>
    <x v="5"/>
    <x v="1"/>
    <s v="INR"/>
    <x v="0"/>
    <n v="1"/>
    <n v="1.5330392963962847E-4"/>
    <n v="1"/>
    <x v="1"/>
    <m/>
  </r>
  <r>
    <x v="36766"/>
    <s v="Rachel Henderson"/>
    <x v="36766"/>
    <x v="109"/>
    <x v="0"/>
    <x v="35505"/>
    <n v="6522.91"/>
    <s v="Grocery Shopping"/>
    <x v="5"/>
    <x v="2"/>
    <s v="INR"/>
    <x v="5"/>
    <n v="1"/>
    <n v="1.5330580983027514E-4"/>
    <n v="1"/>
    <x v="0"/>
    <m/>
  </r>
  <r>
    <x v="36767"/>
    <s v="Tammy Hogan"/>
    <x v="36767"/>
    <x v="204"/>
    <x v="1"/>
    <x v="35506"/>
    <n v="6522.84"/>
    <s v="Online Shopping"/>
    <x v="0"/>
    <x v="2"/>
    <s v="INR"/>
    <x v="5"/>
    <n v="1"/>
    <n v="1.5330745503492344E-4"/>
    <n v="1"/>
    <x v="0"/>
    <m/>
  </r>
  <r>
    <x v="36768"/>
    <s v="Jill Ward"/>
    <x v="36768"/>
    <x v="76"/>
    <x v="0"/>
    <x v="35507"/>
    <n v="6522.77"/>
    <s v="Bonus Payment"/>
    <x v="1"/>
    <x v="0"/>
    <s v="INR"/>
    <x v="0"/>
    <n v="1"/>
    <n v="1.533091002748832E-4"/>
    <n v="1"/>
    <x v="1"/>
    <m/>
  </r>
  <r>
    <x v="36769"/>
    <s v="Cathy Johnson"/>
    <x v="36769"/>
    <x v="274"/>
    <x v="0"/>
    <x v="35508"/>
    <n v="6522.59"/>
    <s v="Grocery Shopping"/>
    <x v="5"/>
    <x v="2"/>
    <s v="INR"/>
    <x v="1"/>
    <n v="1"/>
    <n v="1.5331333105407513E-4"/>
    <n v="1"/>
    <x v="1"/>
    <m/>
  </r>
  <r>
    <x v="36770"/>
    <s v="Mariah Campbell"/>
    <x v="36770"/>
    <x v="248"/>
    <x v="0"/>
    <x v="35509"/>
    <n v="6522.53"/>
    <s v="Online Shopping"/>
    <x v="0"/>
    <x v="1"/>
    <s v="INR"/>
    <x v="0"/>
    <n v="1"/>
    <n v="1.5331474136569707E-4"/>
    <n v="1"/>
    <x v="0"/>
    <m/>
  </r>
  <r>
    <x v="36771"/>
    <s v="Allison Foster"/>
    <x v="36771"/>
    <x v="271"/>
    <x v="1"/>
    <x v="35510"/>
    <n v="6522.52"/>
    <s v="Dinner at Restaurant"/>
    <x v="3"/>
    <x v="0"/>
    <s v="INR"/>
    <x v="4"/>
    <n v="1"/>
    <n v="1.533149764201566E-4"/>
    <n v="1"/>
    <x v="0"/>
    <m/>
  </r>
  <r>
    <x v="36772"/>
    <s v="Brandi Thomas"/>
    <x v="36772"/>
    <x v="171"/>
    <x v="1"/>
    <x v="35511"/>
    <n v="6522.51"/>
    <s v="Online Shopping"/>
    <x v="1"/>
    <x v="0"/>
    <s v="INR"/>
    <x v="1"/>
    <n v="1"/>
    <n v="1.5331521147533695E-4"/>
    <n v="1"/>
    <x v="0"/>
    <m/>
  </r>
  <r>
    <x v="36773"/>
    <s v="Renee Villegas"/>
    <x v="36773"/>
    <x v="229"/>
    <x v="1"/>
    <x v="6142"/>
    <n v="6522.47"/>
    <s v="Online Shopping"/>
    <x v="3"/>
    <x v="2"/>
    <s v="INR"/>
    <x v="0"/>
    <n v="1"/>
    <n v="1.5331615170326577E-4"/>
    <n v="1"/>
    <x v="0"/>
    <m/>
  </r>
  <r>
    <x v="36774"/>
    <s v="Tyler Lee"/>
    <x v="36774"/>
    <x v="286"/>
    <x v="0"/>
    <x v="35512"/>
    <n v="6522.46"/>
    <s v="Grocery Shopping"/>
    <x v="3"/>
    <x v="2"/>
    <s v="INR"/>
    <x v="1"/>
    <n v="1"/>
    <n v="1.533163867620499E-4"/>
    <n v="1"/>
    <x v="1"/>
    <m/>
  </r>
  <r>
    <x v="36775"/>
    <s v="Maria Arellano"/>
    <x v="36775"/>
    <x v="215"/>
    <x v="0"/>
    <x v="35513"/>
    <n v="6522.27"/>
    <s v="Online Shopping"/>
    <x v="5"/>
    <x v="1"/>
    <s v="INR"/>
    <x v="5"/>
    <n v="1"/>
    <n v="1.5332085301589783E-4"/>
    <n v="1"/>
    <x v="1"/>
    <m/>
  </r>
  <r>
    <x v="36776"/>
    <s v="Jacob Jensen"/>
    <x v="36776"/>
    <x v="180"/>
    <x v="0"/>
    <x v="35514"/>
    <n v="6522.27"/>
    <s v="Salary Deposit"/>
    <x v="5"/>
    <x v="2"/>
    <s v="INR"/>
    <x v="3"/>
    <n v="1"/>
    <n v="1.5332085301589783E-4"/>
    <n v="1"/>
    <x v="0"/>
    <m/>
  </r>
  <r>
    <x v="36777"/>
    <s v="Melanie Lyons"/>
    <x v="36777"/>
    <x v="241"/>
    <x v="1"/>
    <x v="35515"/>
    <n v="6522.18"/>
    <s v="Refund from Retailer"/>
    <x v="3"/>
    <x v="2"/>
    <s v="INR"/>
    <x v="1"/>
    <n v="1"/>
    <n v="1.5332296870064916E-4"/>
    <n v="1"/>
    <x v="0"/>
    <m/>
  </r>
  <r>
    <x v="36778"/>
    <s v="Nancy Carey"/>
    <x v="36778"/>
    <x v="289"/>
    <x v="0"/>
    <x v="35516"/>
    <n v="6522.17"/>
    <s v="Dinner at Restaurant"/>
    <x v="2"/>
    <x v="1"/>
    <s v="INR"/>
    <x v="4"/>
    <n v="1"/>
    <n v="1.5332320378033692E-4"/>
    <n v="1"/>
    <x v="0"/>
    <m/>
  </r>
  <r>
    <x v="36779"/>
    <s v="Scott Hill"/>
    <x v="36779"/>
    <x v="130"/>
    <x v="0"/>
    <x v="35517"/>
    <n v="6522.05"/>
    <s v="Refund for Overcharge"/>
    <x v="4"/>
    <x v="0"/>
    <s v="INR"/>
    <x v="4"/>
    <n v="1"/>
    <n v="1.533260247928182E-4"/>
    <n v="1"/>
    <x v="0"/>
    <m/>
  </r>
  <r>
    <x v="36780"/>
    <s v="Todd Yates"/>
    <x v="36780"/>
    <x v="269"/>
    <x v="1"/>
    <x v="35518"/>
    <n v="6522.01"/>
    <s v="Refund for Overcharge"/>
    <x v="5"/>
    <x v="2"/>
    <s v="INR"/>
    <x v="3"/>
    <n v="1"/>
    <n v="1.5332696515338063E-4"/>
    <n v="1"/>
    <x v="0"/>
    <m/>
  </r>
  <r>
    <x v="36781"/>
    <s v="Michael Spencer"/>
    <x v="36781"/>
    <x v="53"/>
    <x v="1"/>
    <x v="35519"/>
    <n v="6521.73"/>
    <s v="Client Payment"/>
    <x v="0"/>
    <x v="1"/>
    <s v="INR"/>
    <x v="3"/>
    <n v="1"/>
    <n v="1.5333354800030054E-4"/>
    <n v="1"/>
    <x v="0"/>
    <m/>
  </r>
  <r>
    <x v="36782"/>
    <s v="Eric Moore"/>
    <x v="36782"/>
    <x v="165"/>
    <x v="0"/>
    <x v="35520"/>
    <n v="6521.41"/>
    <s v="Online Shopping"/>
    <x v="4"/>
    <x v="0"/>
    <s v="INR"/>
    <x v="5"/>
    <n v="1"/>
    <n v="1.5334107194609755E-4"/>
    <n v="1"/>
    <x v="1"/>
    <m/>
  </r>
  <r>
    <x v="36783"/>
    <s v="Alexandra Yates"/>
    <x v="36783"/>
    <x v="257"/>
    <x v="1"/>
    <x v="35521"/>
    <n v="6521.38"/>
    <s v="Utility Bill Payment"/>
    <x v="5"/>
    <x v="1"/>
    <s v="INR"/>
    <x v="4"/>
    <n v="1"/>
    <n v="1.5334177735387296E-4"/>
    <n v="1"/>
    <x v="0"/>
    <m/>
  </r>
  <r>
    <x v="36784"/>
    <s v="Annette Parks"/>
    <x v="36784"/>
    <x v="179"/>
    <x v="1"/>
    <x v="35522"/>
    <n v="6521.15"/>
    <s v="Grocery Shopping"/>
    <x v="5"/>
    <x v="0"/>
    <s v="INR"/>
    <x v="2"/>
    <n v="1"/>
    <n v="1.5334718569577453E-4"/>
    <n v="1"/>
    <x v="0"/>
    <m/>
  </r>
  <r>
    <x v="36785"/>
    <s v="Darrell Wheeler MD"/>
    <x v="36785"/>
    <x v="22"/>
    <x v="0"/>
    <x v="35523"/>
    <n v="6521.08"/>
    <s v="Dinner at Restaurant"/>
    <x v="1"/>
    <x v="1"/>
    <s v="INR"/>
    <x v="0"/>
    <n v="1"/>
    <n v="1.5334883178859943E-4"/>
    <n v="1"/>
    <x v="0"/>
    <m/>
  </r>
  <r>
    <x v="36786"/>
    <s v="Meghan Kelly"/>
    <x v="36786"/>
    <x v="132"/>
    <x v="0"/>
    <x v="35524"/>
    <n v="6521"/>
    <s v="Freelance Payment"/>
    <x v="5"/>
    <x v="2"/>
    <s v="INR"/>
    <x v="0"/>
    <n v="1"/>
    <n v="1.5335071308081582E-4"/>
    <n v="1"/>
    <x v="0"/>
    <m/>
  </r>
  <r>
    <x v="36787"/>
    <s v="Thomas Torres"/>
    <x v="36787"/>
    <x v="295"/>
    <x v="0"/>
    <x v="35525"/>
    <n v="6520.9"/>
    <s v="Freelance Payment"/>
    <x v="5"/>
    <x v="2"/>
    <s v="INR"/>
    <x v="0"/>
    <n v="1"/>
    <n v="1.5335306476099925E-4"/>
    <n v="1"/>
    <x v="0"/>
    <m/>
  </r>
  <r>
    <x v="36788"/>
    <s v="Brandon Wilson"/>
    <x v="36788"/>
    <x v="138"/>
    <x v="1"/>
    <x v="35526"/>
    <n v="6520.89"/>
    <s v="Dinner at Restaurant"/>
    <x v="5"/>
    <x v="1"/>
    <s v="INR"/>
    <x v="4"/>
    <n v="1"/>
    <n v="1.533532999329846E-4"/>
    <n v="1"/>
    <x v="0"/>
    <m/>
  </r>
  <r>
    <x v="36789"/>
    <s v="Charles Berry"/>
    <x v="36789"/>
    <x v="213"/>
    <x v="1"/>
    <x v="35527"/>
    <n v="6520.81"/>
    <s v="Refund for Overcharge"/>
    <x v="4"/>
    <x v="0"/>
    <s v="INR"/>
    <x v="3"/>
    <n v="1"/>
    <n v="1.5335518133483415E-4"/>
    <n v="1"/>
    <x v="0"/>
    <m/>
  </r>
  <r>
    <x v="36790"/>
    <s v="Erika Caldwell"/>
    <x v="36790"/>
    <x v="222"/>
    <x v="1"/>
    <x v="35528"/>
    <n v="6520.67"/>
    <s v="Utility Bill Payment"/>
    <x v="3"/>
    <x v="1"/>
    <s v="INR"/>
    <x v="3"/>
    <n v="1"/>
    <n v="1.5335847389915454E-4"/>
    <n v="1"/>
    <x v="0"/>
    <m/>
  </r>
  <r>
    <x v="36791"/>
    <s v="Sarah Thomas"/>
    <x v="36791"/>
    <x v="17"/>
    <x v="0"/>
    <x v="35529"/>
    <n v="6520.43"/>
    <s v="Freelance Payment"/>
    <x v="3"/>
    <x v="0"/>
    <s v="INR"/>
    <x v="1"/>
    <n v="1"/>
    <n v="1.5336411862407846E-4"/>
    <n v="1"/>
    <x v="0"/>
    <m/>
  </r>
  <r>
    <x v="36792"/>
    <s v="Sandra Sutton"/>
    <x v="36792"/>
    <x v="89"/>
    <x v="0"/>
    <x v="35530"/>
    <n v="6520.42"/>
    <s v="Freelance Payment"/>
    <x v="4"/>
    <x v="0"/>
    <s v="INR"/>
    <x v="1"/>
    <n v="1"/>
    <n v="1.53364353829968E-4"/>
    <n v="1"/>
    <x v="0"/>
    <m/>
  </r>
  <r>
    <x v="36793"/>
    <s v="Laura Lewis"/>
    <x v="36793"/>
    <x v="125"/>
    <x v="0"/>
    <x v="35531"/>
    <n v="6520.41"/>
    <s v="Refund for Overcharge"/>
    <x v="2"/>
    <x v="0"/>
    <s v="INR"/>
    <x v="5"/>
    <n v="1"/>
    <n v="1.53364589036579E-4"/>
    <n v="1"/>
    <x v="0"/>
    <m/>
  </r>
  <r>
    <x v="36794"/>
    <s v="Amy Cox"/>
    <x v="36794"/>
    <x v="157"/>
    <x v="1"/>
    <x v="35532"/>
    <n v="6520.38"/>
    <s v="Online Shopping"/>
    <x v="5"/>
    <x v="0"/>
    <s v="INR"/>
    <x v="2"/>
    <n v="1"/>
    <n v="1.5336529466074064E-4"/>
    <n v="1"/>
    <x v="1"/>
    <m/>
  </r>
  <r>
    <x v="36795"/>
    <s v="Kendra Reed"/>
    <x v="36795"/>
    <x v="147"/>
    <x v="1"/>
    <x v="35533"/>
    <n v="6520.3"/>
    <s v="Utility Bill Payment"/>
    <x v="2"/>
    <x v="1"/>
    <s v="INR"/>
    <x v="5"/>
    <n v="1"/>
    <n v="1.5336717635691609E-4"/>
    <n v="1"/>
    <x v="0"/>
    <m/>
  </r>
  <r>
    <x v="36796"/>
    <s v="Gabriel Miller"/>
    <x v="36796"/>
    <x v="320"/>
    <x v="1"/>
    <x v="35534"/>
    <n v="6520.26"/>
    <s v="Utility Bill Payment"/>
    <x v="1"/>
    <x v="2"/>
    <s v="INR"/>
    <x v="3"/>
    <n v="1"/>
    <n v="1.5336811722231936E-4"/>
    <n v="1"/>
    <x v="0"/>
    <m/>
  </r>
  <r>
    <x v="36797"/>
    <s v="Charles Morris"/>
    <x v="36797"/>
    <x v="288"/>
    <x v="0"/>
    <x v="35535"/>
    <n v="6520.01"/>
    <s v="Bonus Payment"/>
    <x v="4"/>
    <x v="1"/>
    <s v="INR"/>
    <x v="2"/>
    <n v="1"/>
    <n v="1.5337399789264126E-4"/>
    <n v="1"/>
    <x v="0"/>
    <m/>
  </r>
  <r>
    <x v="36798"/>
    <s v="Jennifer Schultz"/>
    <x v="36798"/>
    <x v="125"/>
    <x v="0"/>
    <x v="35536"/>
    <n v="6520"/>
    <s v="Online Shopping"/>
    <x v="0"/>
    <x v="2"/>
    <s v="INR"/>
    <x v="2"/>
    <n v="1"/>
    <n v="1.5337423312883436E-4"/>
    <n v="1"/>
    <x v="0"/>
    <m/>
  </r>
  <r>
    <x v="36799"/>
    <s v="Paul Hernandez"/>
    <x v="36799"/>
    <x v="190"/>
    <x v="1"/>
    <x v="35537"/>
    <n v="6519.98"/>
    <s v="Utility Bill Payment"/>
    <x v="3"/>
    <x v="2"/>
    <s v="INR"/>
    <x v="0"/>
    <n v="1"/>
    <n v="1.5337470360338528E-4"/>
    <n v="1"/>
    <x v="0"/>
    <m/>
  </r>
  <r>
    <x v="36800"/>
    <s v="Terry Jones"/>
    <x v="36800"/>
    <x v="77"/>
    <x v="1"/>
    <x v="35538"/>
    <n v="6519.93"/>
    <s v="Grocery Shopping"/>
    <x v="3"/>
    <x v="0"/>
    <s v="INR"/>
    <x v="5"/>
    <n v="1"/>
    <n v="1.533758798023905E-4"/>
    <n v="1"/>
    <x v="0"/>
    <m/>
  </r>
  <r>
    <x v="36801"/>
    <s v="Sophia Gonzalez"/>
    <x v="36801"/>
    <x v="224"/>
    <x v="1"/>
    <x v="35539"/>
    <n v="6519.77"/>
    <s v="Bonus Payment"/>
    <x v="2"/>
    <x v="1"/>
    <s v="INR"/>
    <x v="4"/>
    <n v="1"/>
    <n v="1.5337964376043939E-4"/>
    <n v="1"/>
    <x v="0"/>
    <m/>
  </r>
  <r>
    <x v="36802"/>
    <s v="Stephanie Lee"/>
    <x v="36802"/>
    <x v="25"/>
    <x v="0"/>
    <x v="35540"/>
    <n v="6519.72"/>
    <s v="Online Shopping"/>
    <x v="0"/>
    <x v="2"/>
    <s v="INR"/>
    <x v="5"/>
    <n v="1"/>
    <n v="1.5338082003521624E-4"/>
    <n v="1"/>
    <x v="0"/>
    <m/>
  </r>
  <r>
    <x v="36803"/>
    <s v="Jamie Smith"/>
    <x v="36803"/>
    <x v="35"/>
    <x v="1"/>
    <x v="35541"/>
    <n v="6519.65"/>
    <s v="Freelance Payment"/>
    <x v="3"/>
    <x v="0"/>
    <s v="INR"/>
    <x v="2"/>
    <n v="1"/>
    <n v="1.5338246685021436E-4"/>
    <n v="1"/>
    <x v="0"/>
    <m/>
  </r>
  <r>
    <x v="36804"/>
    <s v="Darius Solomon"/>
    <x v="36804"/>
    <x v="292"/>
    <x v="0"/>
    <x v="35542"/>
    <n v="6519.59"/>
    <s v="Refund from Retailer"/>
    <x v="5"/>
    <x v="0"/>
    <s v="INR"/>
    <x v="3"/>
    <n v="1"/>
    <n v="1.533838784340733E-4"/>
    <n v="1"/>
    <x v="0"/>
    <m/>
  </r>
  <r>
    <x v="36805"/>
    <s v="Erica Galvan"/>
    <x v="36805"/>
    <x v="127"/>
    <x v="0"/>
    <x v="35543"/>
    <n v="6519.24"/>
    <s v="Dinner at Restaurant"/>
    <x v="3"/>
    <x v="2"/>
    <s v="INR"/>
    <x v="4"/>
    <n v="1"/>
    <n v="1.5339211319110818E-4"/>
    <n v="1"/>
    <x v="0"/>
    <m/>
  </r>
  <r>
    <x v="36806"/>
    <s v="James Ellis"/>
    <x v="36806"/>
    <x v="114"/>
    <x v="0"/>
    <x v="35544"/>
    <n v="6519.24"/>
    <s v="Refund for Overcharge"/>
    <x v="5"/>
    <x v="0"/>
    <s v="INR"/>
    <x v="2"/>
    <n v="1"/>
    <n v="1.5339211319110818E-4"/>
    <n v="1"/>
    <x v="0"/>
    <m/>
  </r>
  <r>
    <x v="36807"/>
    <s v="Melissa Patel"/>
    <x v="36807"/>
    <x v="90"/>
    <x v="1"/>
    <x v="35545"/>
    <n v="6519.15"/>
    <s v="Online Shopping"/>
    <x v="5"/>
    <x v="0"/>
    <s v="INR"/>
    <x v="0"/>
    <n v="1"/>
    <n v="1.5339423084297801E-4"/>
    <n v="1"/>
    <x v="1"/>
    <m/>
  </r>
  <r>
    <x v="36808"/>
    <s v="Lawrence Pace"/>
    <x v="36808"/>
    <x v="124"/>
    <x v="1"/>
    <x v="35546"/>
    <n v="6519.09"/>
    <s v="Freelance Payment"/>
    <x v="0"/>
    <x v="1"/>
    <s v="INR"/>
    <x v="4"/>
    <n v="1"/>
    <n v="1.5339564264337506E-4"/>
    <n v="1"/>
    <x v="0"/>
    <m/>
  </r>
  <r>
    <x v="36809"/>
    <s v="Angela Davidson"/>
    <x v="36809"/>
    <x v="236"/>
    <x v="1"/>
    <x v="35547"/>
    <n v="6518.85"/>
    <s v="Utility Bill Payment"/>
    <x v="1"/>
    <x v="1"/>
    <s v="INR"/>
    <x v="5"/>
    <n v="1"/>
    <n v="1.5340129010484976E-4"/>
    <n v="1"/>
    <x v="1"/>
    <m/>
  </r>
  <r>
    <x v="36810"/>
    <s v="Daniel Price"/>
    <x v="36810"/>
    <x v="96"/>
    <x v="0"/>
    <x v="35548"/>
    <n v="6518.77"/>
    <s v="Dinner at Restaurant"/>
    <x v="5"/>
    <x v="1"/>
    <s v="INR"/>
    <x v="3"/>
    <n v="1"/>
    <n v="1.5340317268441745E-4"/>
    <n v="1"/>
    <x v="0"/>
    <m/>
  </r>
  <r>
    <x v="36811"/>
    <s v="John Walsh"/>
    <x v="36811"/>
    <x v="44"/>
    <x v="1"/>
    <x v="35549"/>
    <n v="6518.73"/>
    <s v="Dinner at Restaurant"/>
    <x v="2"/>
    <x v="1"/>
    <s v="INR"/>
    <x v="3"/>
    <n v="1"/>
    <n v="1.5340411399152902E-4"/>
    <n v="1"/>
    <x v="1"/>
    <m/>
  </r>
  <r>
    <x v="36812"/>
    <s v="Carrie Walker"/>
    <x v="36812"/>
    <x v="115"/>
    <x v="0"/>
    <x v="35550"/>
    <n v="6518.5"/>
    <s v="Client Payment"/>
    <x v="2"/>
    <x v="1"/>
    <s v="INR"/>
    <x v="4"/>
    <n v="1"/>
    <n v="1.5340952673161004E-4"/>
    <n v="1"/>
    <x v="1"/>
    <m/>
  </r>
  <r>
    <x v="36813"/>
    <s v="Katie Moore"/>
    <x v="36813"/>
    <x v="316"/>
    <x v="1"/>
    <x v="35551"/>
    <n v="6518.42"/>
    <s v="Refund for Overcharge"/>
    <x v="2"/>
    <x v="1"/>
    <s v="INR"/>
    <x v="0"/>
    <n v="1"/>
    <n v="1.5341140951334833E-4"/>
    <n v="1"/>
    <x v="0"/>
    <m/>
  </r>
  <r>
    <x v="36814"/>
    <s v="James Berg"/>
    <x v="36814"/>
    <x v="202"/>
    <x v="0"/>
    <x v="35552"/>
    <n v="6518.39"/>
    <s v="Refund for Overcharge"/>
    <x v="5"/>
    <x v="0"/>
    <s v="INR"/>
    <x v="3"/>
    <n v="1"/>
    <n v="1.5341211556841491E-4"/>
    <n v="1"/>
    <x v="1"/>
    <m/>
  </r>
  <r>
    <x v="36815"/>
    <s v="Robert Cohen"/>
    <x v="36815"/>
    <x v="110"/>
    <x v="0"/>
    <x v="35553"/>
    <n v="6518.23"/>
    <s v="Refund from Retailer"/>
    <x v="0"/>
    <x v="0"/>
    <s v="INR"/>
    <x v="0"/>
    <n v="1"/>
    <n v="1.5341588130520097E-4"/>
    <n v="1"/>
    <x v="0"/>
    <m/>
  </r>
  <r>
    <x v="36816"/>
    <s v="William Little"/>
    <x v="36816"/>
    <x v="332"/>
    <x v="1"/>
    <x v="19202"/>
    <n v="6518.17"/>
    <s v="Refund from Retailer"/>
    <x v="1"/>
    <x v="1"/>
    <s v="INR"/>
    <x v="4"/>
    <n v="1"/>
    <n v="1.5341729350415838E-4"/>
    <n v="1"/>
    <x v="0"/>
    <m/>
  </r>
  <r>
    <x v="36817"/>
    <s v="Erica Rodriguez"/>
    <x v="36817"/>
    <x v="121"/>
    <x v="1"/>
    <x v="35554"/>
    <n v="6518.03"/>
    <s v="Grocery Shopping"/>
    <x v="3"/>
    <x v="1"/>
    <s v="INR"/>
    <x v="0"/>
    <n v="1"/>
    <n v="1.5342058873616722E-4"/>
    <n v="1"/>
    <x v="0"/>
    <m/>
  </r>
  <r>
    <x v="36818"/>
    <s v="Jody Hardin"/>
    <x v="36818"/>
    <x v="221"/>
    <x v="0"/>
    <x v="35555"/>
    <n v="6518"/>
    <s v="Freelance Payment"/>
    <x v="2"/>
    <x v="1"/>
    <s v="INR"/>
    <x v="4"/>
    <n v="1"/>
    <n v="1.5342129487572875E-4"/>
    <n v="1"/>
    <x v="0"/>
    <m/>
  </r>
  <r>
    <x v="36819"/>
    <s v="Roy Taylor"/>
    <x v="36819"/>
    <x v="16"/>
    <x v="0"/>
    <x v="35556"/>
    <n v="6517.95"/>
    <s v="Salary Deposit"/>
    <x v="1"/>
    <x v="0"/>
    <s v="INR"/>
    <x v="0"/>
    <n v="1"/>
    <n v="1.53422471789443E-4"/>
    <n v="1"/>
    <x v="0"/>
    <m/>
  </r>
  <r>
    <x v="36820"/>
    <s v="Ariana Dennis"/>
    <x v="36820"/>
    <x v="283"/>
    <x v="1"/>
    <x v="35557"/>
    <n v="6517.81"/>
    <s v="Bonus Payment"/>
    <x v="1"/>
    <x v="0"/>
    <s v="INR"/>
    <x v="5"/>
    <n v="1"/>
    <n v="1.5342576724390554E-4"/>
    <n v="1"/>
    <x v="1"/>
    <m/>
  </r>
  <r>
    <x v="36821"/>
    <s v="Jessica Glass"/>
    <x v="36821"/>
    <x v="57"/>
    <x v="1"/>
    <x v="35558"/>
    <n v="6517.65"/>
    <s v="Grocery Shopping"/>
    <x v="4"/>
    <x v="1"/>
    <s v="INR"/>
    <x v="5"/>
    <n v="1"/>
    <n v="1.5342953365093248E-4"/>
    <n v="1"/>
    <x v="0"/>
    <m/>
  </r>
  <r>
    <x v="36822"/>
    <s v="Michelle Mack"/>
    <x v="36822"/>
    <x v="191"/>
    <x v="0"/>
    <x v="35559"/>
    <n v="6517.44"/>
    <s v="Salary Deposit"/>
    <x v="5"/>
    <x v="2"/>
    <s v="INR"/>
    <x v="0"/>
    <n v="1"/>
    <n v="1.534344773407964E-4"/>
    <n v="1"/>
    <x v="0"/>
    <m/>
  </r>
  <r>
    <x v="36823"/>
    <s v="Joe Adkins"/>
    <x v="36823"/>
    <x v="69"/>
    <x v="0"/>
    <x v="35560"/>
    <n v="6517.44"/>
    <s v="Refund from Retailer"/>
    <x v="3"/>
    <x v="2"/>
    <s v="INR"/>
    <x v="3"/>
    <n v="1"/>
    <n v="1.534344773407964E-4"/>
    <n v="1"/>
    <x v="0"/>
    <m/>
  </r>
  <r>
    <x v="36824"/>
    <s v="Samantha Ingram"/>
    <x v="36824"/>
    <x v="157"/>
    <x v="1"/>
    <x v="35561"/>
    <n v="6517.36"/>
    <s v="Client Payment"/>
    <x v="3"/>
    <x v="1"/>
    <s v="INR"/>
    <x v="2"/>
    <n v="1"/>
    <n v="1.5343636073502154E-4"/>
    <n v="1"/>
    <x v="0"/>
    <m/>
  </r>
  <r>
    <x v="36825"/>
    <s v="Eugene Pineda"/>
    <x v="36825"/>
    <x v="74"/>
    <x v="0"/>
    <x v="35562"/>
    <n v="6517.28"/>
    <s v="Refund from Retailer"/>
    <x v="0"/>
    <x v="1"/>
    <s v="INR"/>
    <x v="3"/>
    <n v="1"/>
    <n v="1.5343824417548427E-4"/>
    <n v="1"/>
    <x v="0"/>
    <m/>
  </r>
  <r>
    <x v="36826"/>
    <s v="David Lynch"/>
    <x v="36826"/>
    <x v="295"/>
    <x v="0"/>
    <x v="35563"/>
    <n v="6517.17"/>
    <s v="Bonus Payment"/>
    <x v="2"/>
    <x v="2"/>
    <s v="INR"/>
    <x v="4"/>
    <n v="1"/>
    <n v="1.5344083398162084E-4"/>
    <n v="1"/>
    <x v="1"/>
    <m/>
  </r>
  <r>
    <x v="36827"/>
    <s v="Kristina Smith"/>
    <x v="36827"/>
    <x v="160"/>
    <x v="0"/>
    <x v="35564"/>
    <n v="6517.07"/>
    <s v="Online Shopping"/>
    <x v="2"/>
    <x v="1"/>
    <s v="INR"/>
    <x v="1"/>
    <n v="1"/>
    <n v="1.5344318842670096E-4"/>
    <n v="1"/>
    <x v="0"/>
    <m/>
  </r>
  <r>
    <x v="36828"/>
    <s v="Jacob Young"/>
    <x v="36828"/>
    <x v="84"/>
    <x v="0"/>
    <x v="35565"/>
    <n v="6516.93"/>
    <s v="Grocery Shopping"/>
    <x v="4"/>
    <x v="0"/>
    <s v="INR"/>
    <x v="5"/>
    <n v="1"/>
    <n v="1.534464847712036E-4"/>
    <n v="1"/>
    <x v="0"/>
    <m/>
  </r>
  <r>
    <x v="36829"/>
    <s v="Marc Estrada"/>
    <x v="36829"/>
    <x v="129"/>
    <x v="0"/>
    <x v="35566"/>
    <n v="6516.88"/>
    <s v="Refund for Overcharge"/>
    <x v="3"/>
    <x v="0"/>
    <s v="INR"/>
    <x v="5"/>
    <n v="1"/>
    <n v="1.5344766207142069E-4"/>
    <n v="1"/>
    <x v="0"/>
    <m/>
  </r>
  <r>
    <x v="36830"/>
    <s v="Lauren Palmer"/>
    <x v="36830"/>
    <x v="251"/>
    <x v="1"/>
    <x v="35567"/>
    <n v="6516.76"/>
    <s v="Online Shopping"/>
    <x v="3"/>
    <x v="1"/>
    <s v="INR"/>
    <x v="4"/>
    <n v="1"/>
    <n v="1.5345048766564979E-4"/>
    <n v="1"/>
    <x v="0"/>
    <m/>
  </r>
  <r>
    <x v="36831"/>
    <s v="Aaron Walter"/>
    <x v="36831"/>
    <x v="151"/>
    <x v="1"/>
    <x v="35568"/>
    <n v="6516.74"/>
    <s v="Refund from Retailer"/>
    <x v="4"/>
    <x v="0"/>
    <s v="INR"/>
    <x v="5"/>
    <n v="1"/>
    <n v="1.5345095860813844E-4"/>
    <n v="1"/>
    <x v="0"/>
    <m/>
  </r>
  <r>
    <x v="36832"/>
    <s v="Joseph Howell"/>
    <x v="36832"/>
    <x v="292"/>
    <x v="0"/>
    <x v="35569"/>
    <n v="6516.72"/>
    <s v="Refund from Retailer"/>
    <x v="1"/>
    <x v="2"/>
    <s v="INR"/>
    <x v="3"/>
    <n v="1"/>
    <n v="1.5345142955351771E-4"/>
    <n v="1"/>
    <x v="1"/>
    <m/>
  </r>
  <r>
    <x v="36833"/>
    <s v="Larry Vaughn"/>
    <x v="36833"/>
    <x v="239"/>
    <x v="1"/>
    <x v="35570"/>
    <n v="6516.67"/>
    <s v="Refund from Retailer"/>
    <x v="5"/>
    <x v="1"/>
    <s v="INR"/>
    <x v="5"/>
    <n v="1"/>
    <n v="1.5345260692961282E-4"/>
    <n v="1"/>
    <x v="0"/>
    <m/>
  </r>
  <r>
    <x v="36834"/>
    <s v="Jennifer Stephens"/>
    <x v="36834"/>
    <x v="267"/>
    <x v="1"/>
    <x v="35571"/>
    <n v="6516.6"/>
    <s v="Utility Bill Payment"/>
    <x v="4"/>
    <x v="1"/>
    <s v="INR"/>
    <x v="0"/>
    <n v="1"/>
    <n v="1.5345425528649908E-4"/>
    <n v="1"/>
    <x v="1"/>
    <m/>
  </r>
  <r>
    <x v="36835"/>
    <s v="Tracy Medina"/>
    <x v="36835"/>
    <x v="136"/>
    <x v="0"/>
    <x v="35572"/>
    <n v="6516.59"/>
    <s v="Refund for Overcharge"/>
    <x v="4"/>
    <x v="0"/>
    <s v="INR"/>
    <x v="1"/>
    <n v="1"/>
    <n v="1.5345449076894509E-4"/>
    <n v="1"/>
    <x v="0"/>
    <m/>
  </r>
  <r>
    <x v="36836"/>
    <s v="Richard Caldwell"/>
    <x v="36836"/>
    <x v="26"/>
    <x v="0"/>
    <x v="35573"/>
    <n v="6516.37"/>
    <s v="Refund from Retailer"/>
    <x v="3"/>
    <x v="0"/>
    <s v="INR"/>
    <x v="5"/>
    <n v="1"/>
    <n v="1.5345967156561092E-4"/>
    <n v="1"/>
    <x v="0"/>
    <m/>
  </r>
  <r>
    <x v="36837"/>
    <s v="Cody Khan"/>
    <x v="36837"/>
    <x v="13"/>
    <x v="1"/>
    <x v="35574"/>
    <n v="6516.28"/>
    <s v="Dinner at Restaurant"/>
    <x v="3"/>
    <x v="1"/>
    <s v="INR"/>
    <x v="2"/>
    <n v="1"/>
    <n v="1.5346179108325609E-4"/>
    <n v="1"/>
    <x v="1"/>
    <m/>
  </r>
  <r>
    <x v="36838"/>
    <s v="Angela Carlson MD"/>
    <x v="36838"/>
    <x v="219"/>
    <x v="0"/>
    <x v="35575"/>
    <n v="6516.28"/>
    <s v="Refund for Overcharge"/>
    <x v="3"/>
    <x v="1"/>
    <s v="INR"/>
    <x v="5"/>
    <n v="1"/>
    <n v="1.5346179108325609E-4"/>
    <n v="1"/>
    <x v="0"/>
    <m/>
  </r>
  <r>
    <x v="36839"/>
    <s v="Jason Dixon"/>
    <x v="36839"/>
    <x v="241"/>
    <x v="1"/>
    <x v="35576"/>
    <n v="6516.14"/>
    <s v="Online Shopping"/>
    <x v="2"/>
    <x v="1"/>
    <s v="INR"/>
    <x v="3"/>
    <n v="1"/>
    <n v="1.5346508822707922E-4"/>
    <n v="1"/>
    <x v="0"/>
    <m/>
  </r>
  <r>
    <x v="36840"/>
    <s v="Angela Warren"/>
    <x v="36840"/>
    <x v="65"/>
    <x v="0"/>
    <x v="35577"/>
    <n v="6516.01"/>
    <s v="Freelance Payment"/>
    <x v="1"/>
    <x v="2"/>
    <s v="INR"/>
    <x v="4"/>
    <n v="1"/>
    <n v="1.5346814998749234E-4"/>
    <n v="1"/>
    <x v="0"/>
    <m/>
  </r>
  <r>
    <x v="36841"/>
    <s v="Erica Ewing"/>
    <x v="36841"/>
    <x v="143"/>
    <x v="0"/>
    <x v="35578"/>
    <n v="6515.76"/>
    <s v="Online Shopping"/>
    <x v="3"/>
    <x v="0"/>
    <s v="INR"/>
    <x v="1"/>
    <n v="1"/>
    <n v="1.5347403833167582E-4"/>
    <n v="1"/>
    <x v="0"/>
    <m/>
  </r>
  <r>
    <x v="36842"/>
    <s v="Mrs. Alexis Allen"/>
    <x v="36842"/>
    <x v="196"/>
    <x v="0"/>
    <x v="35579"/>
    <n v="6515.71"/>
    <s v="Refund for Overcharge"/>
    <x v="2"/>
    <x v="2"/>
    <s v="INR"/>
    <x v="5"/>
    <n v="1"/>
    <n v="1.5347521605473541E-4"/>
    <n v="1"/>
    <x v="0"/>
    <m/>
  </r>
  <r>
    <x v="36843"/>
    <s v="Stacie Nichols"/>
    <x v="36843"/>
    <x v="15"/>
    <x v="1"/>
    <x v="35580"/>
    <n v="6515.69"/>
    <s v="Utility Bill Payment"/>
    <x v="2"/>
    <x v="0"/>
    <s v="INR"/>
    <x v="3"/>
    <n v="1"/>
    <n v="1.534756871490203E-4"/>
    <n v="1"/>
    <x v="0"/>
    <m/>
  </r>
  <r>
    <x v="36844"/>
    <s v="Crystal Hernandez"/>
    <x v="36844"/>
    <x v="170"/>
    <x v="1"/>
    <x v="35581"/>
    <n v="6515.58"/>
    <s v="Refund from Retailer"/>
    <x v="2"/>
    <x v="1"/>
    <s v="INR"/>
    <x v="4"/>
    <n v="1"/>
    <n v="1.5347827821928363E-4"/>
    <n v="1"/>
    <x v="0"/>
    <m/>
  </r>
  <r>
    <x v="36845"/>
    <s v="Melissa Chase"/>
    <x v="36845"/>
    <x v="107"/>
    <x v="0"/>
    <x v="35582"/>
    <n v="6515.36"/>
    <s v="Freelance Payment"/>
    <x v="4"/>
    <x v="2"/>
    <s v="INR"/>
    <x v="0"/>
    <n v="1"/>
    <n v="1.5348346062228334E-4"/>
    <n v="1"/>
    <x v="0"/>
    <m/>
  </r>
  <r>
    <x v="36846"/>
    <s v="Robert Stevens"/>
    <x v="36846"/>
    <x v="330"/>
    <x v="1"/>
    <x v="35583"/>
    <n v="6515.31"/>
    <s v="Refund for Overcharge"/>
    <x v="0"/>
    <x v="0"/>
    <s v="INR"/>
    <x v="5"/>
    <n v="1"/>
    <n v="1.5348463848995672E-4"/>
    <n v="1"/>
    <x v="0"/>
    <m/>
  </r>
  <r>
    <x v="36847"/>
    <s v="Donald Rodriguez"/>
    <x v="36847"/>
    <x v="278"/>
    <x v="1"/>
    <x v="35584"/>
    <n v="6515.22"/>
    <s v="Bonus Payment"/>
    <x v="2"/>
    <x v="2"/>
    <s v="INR"/>
    <x v="5"/>
    <n v="1"/>
    <n v="1.5348675869732717E-4"/>
    <n v="1"/>
    <x v="0"/>
    <m/>
  </r>
  <r>
    <x v="36848"/>
    <s v="Andrew Mitchell"/>
    <x v="36848"/>
    <x v="47"/>
    <x v="0"/>
    <x v="35585"/>
    <n v="6515.19"/>
    <s v="Bonus Payment"/>
    <x v="0"/>
    <x v="0"/>
    <s v="INR"/>
    <x v="2"/>
    <n v="1"/>
    <n v="1.5348746544613436E-4"/>
    <n v="1"/>
    <x v="0"/>
    <m/>
  </r>
  <r>
    <x v="36849"/>
    <s v="Jamie Rice"/>
    <x v="36849"/>
    <x v="11"/>
    <x v="1"/>
    <x v="35586"/>
    <n v="6515.17"/>
    <s v="Freelance Payment"/>
    <x v="3"/>
    <x v="1"/>
    <s v="INR"/>
    <x v="5"/>
    <n v="1"/>
    <n v="1.5348793661562171E-4"/>
    <n v="1"/>
    <x v="1"/>
    <m/>
  </r>
  <r>
    <x v="36850"/>
    <s v="Melissa Bennett"/>
    <x v="36850"/>
    <x v="181"/>
    <x v="1"/>
    <x v="35587"/>
    <n v="6515.14"/>
    <s v="Client Payment"/>
    <x v="0"/>
    <x v="0"/>
    <s v="INR"/>
    <x v="5"/>
    <n v="1"/>
    <n v="1.5348864337527666E-4"/>
    <n v="1"/>
    <x v="0"/>
    <m/>
  </r>
  <r>
    <x v="36851"/>
    <s v="Kimberly Ray"/>
    <x v="36851"/>
    <x v="298"/>
    <x v="0"/>
    <x v="35588"/>
    <n v="6514.98"/>
    <s v="Client Payment"/>
    <x v="3"/>
    <x v="2"/>
    <s v="INR"/>
    <x v="0"/>
    <n v="1"/>
    <n v="1.5349241287003184E-4"/>
    <n v="1"/>
    <x v="0"/>
    <m/>
  </r>
  <r>
    <x v="36852"/>
    <s v="Frank Warner"/>
    <x v="36852"/>
    <x v="310"/>
    <x v="1"/>
    <x v="35589"/>
    <n v="6514.92"/>
    <s v="Bonus Payment"/>
    <x v="2"/>
    <x v="2"/>
    <s v="INR"/>
    <x v="1"/>
    <n v="1"/>
    <n v="1.5349382647829904E-4"/>
    <n v="1"/>
    <x v="0"/>
    <m/>
  </r>
  <r>
    <x v="36853"/>
    <s v="Brittany Herrera"/>
    <x v="36853"/>
    <x v="66"/>
    <x v="0"/>
    <x v="35590"/>
    <n v="6514.92"/>
    <s v="Online Shopping"/>
    <x v="5"/>
    <x v="2"/>
    <s v="INR"/>
    <x v="5"/>
    <n v="1"/>
    <n v="1.5349382647829904E-4"/>
    <n v="1"/>
    <x v="0"/>
    <m/>
  </r>
  <r>
    <x v="36854"/>
    <s v="Robert Wilson"/>
    <x v="36854"/>
    <x v="196"/>
    <x v="1"/>
    <x v="35591"/>
    <n v="6514.71"/>
    <s v="Bonus Payment"/>
    <x v="2"/>
    <x v="0"/>
    <s v="INR"/>
    <x v="3"/>
    <n v="1"/>
    <n v="1.5349877431228713E-4"/>
    <n v="1"/>
    <x v="1"/>
    <m/>
  </r>
  <r>
    <x v="36855"/>
    <s v="Amy Collins"/>
    <x v="36855"/>
    <x v="32"/>
    <x v="0"/>
    <x v="35592"/>
    <n v="6514.67"/>
    <s v="Salary Deposit"/>
    <x v="5"/>
    <x v="2"/>
    <s v="INR"/>
    <x v="0"/>
    <n v="1"/>
    <n v="1.5349971679302251E-4"/>
    <n v="1"/>
    <x v="0"/>
    <m/>
  </r>
  <r>
    <x v="36856"/>
    <s v="Joseph White"/>
    <x v="36856"/>
    <x v="191"/>
    <x v="1"/>
    <x v="35593"/>
    <n v="6514.42"/>
    <s v="Refund for Overcharge"/>
    <x v="3"/>
    <x v="0"/>
    <s v="INR"/>
    <x v="1"/>
    <n v="1"/>
    <n v="1.5350560755984417E-4"/>
    <n v="1"/>
    <x v="0"/>
    <m/>
  </r>
  <r>
    <x v="36857"/>
    <s v="Elizabeth Turner"/>
    <x v="36857"/>
    <x v="213"/>
    <x v="0"/>
    <x v="35594"/>
    <n v="6514.41"/>
    <s v="Dinner at Restaurant"/>
    <x v="3"/>
    <x v="0"/>
    <s v="INR"/>
    <x v="2"/>
    <n v="1"/>
    <n v="1.5350584319992141E-4"/>
    <n v="1"/>
    <x v="0"/>
    <m/>
  </r>
  <r>
    <x v="36858"/>
    <s v="Steven Duncan"/>
    <x v="36858"/>
    <x v="111"/>
    <x v="0"/>
    <x v="35595"/>
    <n v="6514.21"/>
    <s v="Bonus Payment"/>
    <x v="3"/>
    <x v="0"/>
    <s v="INR"/>
    <x v="5"/>
    <n v="1"/>
    <n v="1.5351055615339389E-4"/>
    <n v="1"/>
    <x v="1"/>
    <m/>
  </r>
  <r>
    <x v="36859"/>
    <s v="Christopher Burnett"/>
    <x v="36859"/>
    <x v="158"/>
    <x v="0"/>
    <x v="35596"/>
    <n v="6514.18"/>
    <s v="Client Payment"/>
    <x v="0"/>
    <x v="2"/>
    <s v="INR"/>
    <x v="5"/>
    <n v="1"/>
    <n v="1.5351126312137522E-4"/>
    <n v="1"/>
    <x v="0"/>
    <m/>
  </r>
  <r>
    <x v="36860"/>
    <s v="Rachel Cox"/>
    <x v="36860"/>
    <x v="250"/>
    <x v="1"/>
    <x v="35597"/>
    <n v="6514.17"/>
    <s v="Freelance Payment"/>
    <x v="5"/>
    <x v="0"/>
    <s v="INR"/>
    <x v="3"/>
    <n v="1"/>
    <n v="1.5351149877881602E-4"/>
    <n v="1"/>
    <x v="1"/>
    <m/>
  </r>
  <r>
    <x v="36861"/>
    <s v="Jennifer Bell"/>
    <x v="36861"/>
    <x v="285"/>
    <x v="1"/>
    <x v="35598"/>
    <n v="6514.14"/>
    <s v="Refund from Retailer"/>
    <x v="5"/>
    <x v="1"/>
    <s v="INR"/>
    <x v="5"/>
    <n v="1"/>
    <n v="1.5351220575547962E-4"/>
    <n v="1"/>
    <x v="0"/>
    <m/>
  </r>
  <r>
    <x v="36862"/>
    <s v="Brandon Rodriguez"/>
    <x v="36862"/>
    <x v="120"/>
    <x v="0"/>
    <x v="35599"/>
    <n v="6514.09"/>
    <s v="Online Shopping"/>
    <x v="5"/>
    <x v="2"/>
    <s v="INR"/>
    <x v="4"/>
    <n v="1"/>
    <n v="1.5351338406438964E-4"/>
    <n v="1"/>
    <x v="0"/>
    <m/>
  </r>
  <r>
    <x v="36863"/>
    <s v="Shane Barrett"/>
    <x v="36863"/>
    <x v="98"/>
    <x v="0"/>
    <x v="35600"/>
    <n v="6513.87"/>
    <s v="Dinner at Restaurant"/>
    <x v="4"/>
    <x v="2"/>
    <s v="INR"/>
    <x v="1"/>
    <n v="1"/>
    <n v="1.5351856883849386E-4"/>
    <n v="1"/>
    <x v="1"/>
    <m/>
  </r>
  <r>
    <x v="36864"/>
    <s v="Dakota Mendoza"/>
    <x v="36864"/>
    <x v="270"/>
    <x v="0"/>
    <x v="35601"/>
    <n v="6513.78"/>
    <s v="Grocery Shopping"/>
    <x v="2"/>
    <x v="2"/>
    <s v="INR"/>
    <x v="0"/>
    <n v="1"/>
    <n v="1.5352068998338906E-4"/>
    <n v="1"/>
    <x v="0"/>
    <m/>
  </r>
  <r>
    <x v="36865"/>
    <s v="Allison Tran"/>
    <x v="36865"/>
    <x v="276"/>
    <x v="0"/>
    <x v="35602"/>
    <n v="6513.58"/>
    <s v="Utility Bill Payment"/>
    <x v="1"/>
    <x v="0"/>
    <s v="INR"/>
    <x v="2"/>
    <n v="1"/>
    <n v="1.5352540384857481E-4"/>
    <n v="1"/>
    <x v="1"/>
    <m/>
  </r>
  <r>
    <x v="36866"/>
    <s v="Courtney Duncan"/>
    <x v="36866"/>
    <x v="148"/>
    <x v="1"/>
    <x v="35603"/>
    <n v="6513.41"/>
    <s v="Grocery Shopping"/>
    <x v="5"/>
    <x v="0"/>
    <s v="INR"/>
    <x v="3"/>
    <n v="1"/>
    <n v="1.535294108615917E-4"/>
    <n v="1"/>
    <x v="0"/>
    <m/>
  </r>
  <r>
    <x v="36867"/>
    <s v="Tara Gomez"/>
    <x v="36867"/>
    <x v="190"/>
    <x v="0"/>
    <x v="35604"/>
    <n v="6513.36"/>
    <s v="Refund from Retailer"/>
    <x v="5"/>
    <x v="2"/>
    <s v="INR"/>
    <x v="3"/>
    <n v="1"/>
    <n v="1.5353058943463896E-4"/>
    <n v="1"/>
    <x v="0"/>
    <m/>
  </r>
  <r>
    <x v="36868"/>
    <s v="April Martinez"/>
    <x v="36868"/>
    <x v="206"/>
    <x v="0"/>
    <x v="2624"/>
    <n v="6513.26"/>
    <s v="Freelance Payment"/>
    <x v="0"/>
    <x v="2"/>
    <s v="INR"/>
    <x v="2"/>
    <n v="1"/>
    <n v="1.535329466350184E-4"/>
    <n v="1"/>
    <x v="0"/>
    <m/>
  </r>
  <r>
    <x v="36869"/>
    <s v="Rachel Walton"/>
    <x v="36869"/>
    <x v="327"/>
    <x v="1"/>
    <x v="35605"/>
    <n v="6512.92"/>
    <s v="Refund for Overcharge"/>
    <x v="2"/>
    <x v="1"/>
    <s v="INR"/>
    <x v="0"/>
    <n v="1"/>
    <n v="1.5354096165775104E-4"/>
    <n v="1"/>
    <x v="0"/>
    <m/>
  </r>
  <r>
    <x v="36870"/>
    <s v="Sandra Fletcher"/>
    <x v="36870"/>
    <x v="185"/>
    <x v="1"/>
    <x v="35606"/>
    <n v="6512.89"/>
    <s v="Grocery Shopping"/>
    <x v="2"/>
    <x v="2"/>
    <s v="INR"/>
    <x v="0"/>
    <n v="1"/>
    <n v="1.53541668905816E-4"/>
    <n v="1"/>
    <x v="0"/>
    <m/>
  </r>
  <r>
    <x v="36871"/>
    <s v="Fernando Watson"/>
    <x v="36871"/>
    <x v="307"/>
    <x v="0"/>
    <x v="35607"/>
    <n v="6512.78"/>
    <s v="Refund from Retailer"/>
    <x v="0"/>
    <x v="1"/>
    <s v="INR"/>
    <x v="3"/>
    <n v="1"/>
    <n v="1.5354426220446569E-4"/>
    <n v="1"/>
    <x v="0"/>
    <m/>
  </r>
  <r>
    <x v="36872"/>
    <s v="Amanda Davis"/>
    <x v="36872"/>
    <x v="3"/>
    <x v="1"/>
    <x v="35608"/>
    <n v="6512.77"/>
    <s v="Utility Bill Payment"/>
    <x v="3"/>
    <x v="1"/>
    <s v="INR"/>
    <x v="0"/>
    <n v="1"/>
    <n v="1.5354449796323223E-4"/>
    <n v="1"/>
    <x v="1"/>
    <m/>
  </r>
  <r>
    <x v="36873"/>
    <s v="Bryan Little"/>
    <x v="36873"/>
    <x v="238"/>
    <x v="0"/>
    <x v="35609"/>
    <n v="6512.76"/>
    <s v="Freelance Payment"/>
    <x v="0"/>
    <x v="0"/>
    <s v="INR"/>
    <x v="5"/>
    <n v="1"/>
    <n v="1.5354473372272278E-4"/>
    <n v="1"/>
    <x v="0"/>
    <m/>
  </r>
  <r>
    <x v="36874"/>
    <s v="James Parker"/>
    <x v="36874"/>
    <x v="148"/>
    <x v="1"/>
    <x v="27576"/>
    <n v="6512.63"/>
    <s v="Refund from Retailer"/>
    <x v="1"/>
    <x v="2"/>
    <s v="INR"/>
    <x v="2"/>
    <n v="1"/>
    <n v="1.5354779866198447E-4"/>
    <n v="1"/>
    <x v="0"/>
    <m/>
  </r>
  <r>
    <x v="36875"/>
    <s v="Amy Rhodes"/>
    <x v="36875"/>
    <x v="110"/>
    <x v="1"/>
    <x v="35610"/>
    <n v="6512.42"/>
    <s v="Online Shopping"/>
    <x v="3"/>
    <x v="0"/>
    <s v="INR"/>
    <x v="0"/>
    <n v="1"/>
    <n v="1.5355274997619933E-4"/>
    <n v="1"/>
    <x v="0"/>
    <m/>
  </r>
  <r>
    <x v="36876"/>
    <s v="Manuel Arnold"/>
    <x v="36876"/>
    <x v="80"/>
    <x v="0"/>
    <x v="35611"/>
    <n v="6512.29"/>
    <s v="Dinner at Restaurant"/>
    <x v="0"/>
    <x v="0"/>
    <s v="INR"/>
    <x v="3"/>
    <n v="1"/>
    <n v="1.5355581523550087E-4"/>
    <n v="1"/>
    <x v="0"/>
    <m/>
  </r>
  <r>
    <x v="36877"/>
    <s v="Michele Smith"/>
    <x v="36877"/>
    <x v="167"/>
    <x v="1"/>
    <x v="35612"/>
    <n v="6512.27"/>
    <s v="Dinner at Restaurant"/>
    <x v="0"/>
    <x v="1"/>
    <s v="INR"/>
    <x v="3"/>
    <n v="1"/>
    <n v="1.5355628682471703E-4"/>
    <n v="1"/>
    <x v="0"/>
    <m/>
  </r>
  <r>
    <x v="36878"/>
    <s v="Daniel Johnston"/>
    <x v="36878"/>
    <x v="270"/>
    <x v="0"/>
    <x v="35613"/>
    <n v="6512.25"/>
    <s v="Client Payment"/>
    <x v="4"/>
    <x v="0"/>
    <s v="INR"/>
    <x v="1"/>
    <n v="1"/>
    <n v="1.5355675841682983E-4"/>
    <n v="1"/>
    <x v="1"/>
    <m/>
  </r>
  <r>
    <x v="36879"/>
    <s v="John Phillips"/>
    <x v="36879"/>
    <x v="7"/>
    <x v="0"/>
    <x v="35614"/>
    <n v="6512.15"/>
    <s v="Utility Bill Payment"/>
    <x v="4"/>
    <x v="1"/>
    <s v="INR"/>
    <x v="3"/>
    <n v="1"/>
    <n v="1.5355911642084413E-4"/>
    <n v="1"/>
    <x v="0"/>
    <m/>
  </r>
  <r>
    <x v="36880"/>
    <s v="Wendy Smith"/>
    <x v="36880"/>
    <x v="107"/>
    <x v="1"/>
    <x v="35615"/>
    <n v="6512.06"/>
    <s v="Grocery Shopping"/>
    <x v="4"/>
    <x v="1"/>
    <s v="INR"/>
    <x v="3"/>
    <n v="1"/>
    <n v="1.5356123868637573E-4"/>
    <n v="1"/>
    <x v="0"/>
    <m/>
  </r>
  <r>
    <x v="36881"/>
    <s v="Ian Hill"/>
    <x v="36881"/>
    <x v="312"/>
    <x v="0"/>
    <x v="35616"/>
    <n v="6511.99"/>
    <s v="Client Payment"/>
    <x v="1"/>
    <x v="1"/>
    <s v="INR"/>
    <x v="2"/>
    <n v="1"/>
    <n v="1.5356288937790139E-4"/>
    <n v="1"/>
    <x v="0"/>
    <m/>
  </r>
  <r>
    <x v="36882"/>
    <s v="Joseph Anderson"/>
    <x v="36882"/>
    <x v="281"/>
    <x v="0"/>
    <x v="35617"/>
    <n v="6511.92"/>
    <s v="Salary Deposit"/>
    <x v="0"/>
    <x v="0"/>
    <s v="INR"/>
    <x v="0"/>
    <n v="1"/>
    <n v="1.535645401049153E-4"/>
    <n v="1"/>
    <x v="0"/>
    <m/>
  </r>
  <r>
    <x v="36883"/>
    <s v="Spencer Hall"/>
    <x v="36883"/>
    <x v="179"/>
    <x v="1"/>
    <x v="35618"/>
    <n v="6511.7"/>
    <s v="Refund for Overcharge"/>
    <x v="4"/>
    <x v="0"/>
    <s v="INR"/>
    <x v="3"/>
    <n v="1"/>
    <n v="1.5356972833515059E-4"/>
    <n v="1"/>
    <x v="0"/>
    <m/>
  </r>
  <r>
    <x v="36884"/>
    <s v="Paula Thomas"/>
    <x v="36884"/>
    <x v="241"/>
    <x v="0"/>
    <x v="35619"/>
    <n v="6511.54"/>
    <s v="Freelance Payment"/>
    <x v="4"/>
    <x v="1"/>
    <s v="INR"/>
    <x v="2"/>
    <n v="1"/>
    <n v="1.5357350181370306E-4"/>
    <n v="1"/>
    <x v="1"/>
    <m/>
  </r>
  <r>
    <x v="36885"/>
    <s v="Thomas Salazar"/>
    <x v="36885"/>
    <x v="47"/>
    <x v="0"/>
    <x v="35620"/>
    <n v="6511.4"/>
    <s v="Refund for Overcharge"/>
    <x v="0"/>
    <x v="2"/>
    <s v="INR"/>
    <x v="2"/>
    <n v="1"/>
    <n v="1.5357680375956018E-4"/>
    <n v="1"/>
    <x v="0"/>
    <m/>
  </r>
  <r>
    <x v="36886"/>
    <s v="Ashley Tucker"/>
    <x v="36886"/>
    <x v="150"/>
    <x v="1"/>
    <x v="35621"/>
    <n v="6511.32"/>
    <s v="Dinner at Restaurant"/>
    <x v="2"/>
    <x v="2"/>
    <s v="INR"/>
    <x v="3"/>
    <n v="1"/>
    <n v="1.5357869064951501E-4"/>
    <n v="1"/>
    <x v="1"/>
    <m/>
  </r>
  <r>
    <x v="36887"/>
    <s v="Jacqueline Vazquez"/>
    <x v="36887"/>
    <x v="117"/>
    <x v="0"/>
    <x v="21560"/>
    <n v="6511.26"/>
    <s v="Grocery Shopping"/>
    <x v="5"/>
    <x v="0"/>
    <s v="INR"/>
    <x v="0"/>
    <n v="1"/>
    <n v="1.5358010584740894E-4"/>
    <n v="1"/>
    <x v="0"/>
    <m/>
  </r>
  <r>
    <x v="36888"/>
    <s v="Michele King"/>
    <x v="36888"/>
    <x v="178"/>
    <x v="1"/>
    <x v="35622"/>
    <n v="6511.23"/>
    <s v="Grocery Shopping"/>
    <x v="5"/>
    <x v="1"/>
    <s v="INR"/>
    <x v="0"/>
    <n v="1"/>
    <n v="1.5358081345613657E-4"/>
    <n v="1"/>
    <x v="0"/>
    <m/>
  </r>
  <r>
    <x v="36889"/>
    <s v="Alexandra Harding"/>
    <x v="36889"/>
    <x v="127"/>
    <x v="1"/>
    <x v="35623"/>
    <n v="6511.21"/>
    <s v="Refund from Retailer"/>
    <x v="2"/>
    <x v="1"/>
    <s v="INR"/>
    <x v="4"/>
    <n v="1"/>
    <n v="1.5358128519891081E-4"/>
    <n v="1"/>
    <x v="0"/>
    <m/>
  </r>
  <r>
    <x v="36890"/>
    <s v="Dillon Hooper"/>
    <x v="36890"/>
    <x v="182"/>
    <x v="0"/>
    <x v="35624"/>
    <n v="6511.05"/>
    <s v="Grocery Shopping"/>
    <x v="2"/>
    <x v="2"/>
    <s v="INR"/>
    <x v="1"/>
    <n v="1"/>
    <n v="1.535850592454366E-4"/>
    <n v="1"/>
    <x v="0"/>
    <m/>
  </r>
  <r>
    <x v="36891"/>
    <s v="Linda Huynh"/>
    <x v="36891"/>
    <x v="325"/>
    <x v="0"/>
    <x v="35625"/>
    <n v="6510.97"/>
    <s v="Freelance Payment"/>
    <x v="5"/>
    <x v="1"/>
    <s v="INR"/>
    <x v="3"/>
    <n v="1"/>
    <n v="1.5358694633825682E-4"/>
    <n v="1"/>
    <x v="1"/>
    <m/>
  </r>
  <r>
    <x v="36892"/>
    <s v="Seth Moore"/>
    <x v="36892"/>
    <x v="249"/>
    <x v="1"/>
    <x v="35626"/>
    <n v="6510.71"/>
    <s v="Salary Deposit"/>
    <x v="3"/>
    <x v="1"/>
    <s v="INR"/>
    <x v="0"/>
    <n v="1"/>
    <n v="1.5359307971020059E-4"/>
    <n v="1"/>
    <x v="0"/>
    <m/>
  </r>
  <r>
    <x v="36893"/>
    <s v="Jason Ruiz"/>
    <x v="36893"/>
    <x v="67"/>
    <x v="1"/>
    <x v="35627"/>
    <n v="6510.67"/>
    <s v="Bonus Payment"/>
    <x v="4"/>
    <x v="1"/>
    <s v="INR"/>
    <x v="2"/>
    <n v="1"/>
    <n v="1.5359402334936344E-4"/>
    <n v="1"/>
    <x v="0"/>
    <m/>
  </r>
  <r>
    <x v="36894"/>
    <s v="Jamie Perez"/>
    <x v="36894"/>
    <x v="86"/>
    <x v="1"/>
    <x v="35628"/>
    <n v="6510.61"/>
    <s v="Bonus Payment"/>
    <x v="0"/>
    <x v="0"/>
    <s v="INR"/>
    <x v="1"/>
    <n v="1"/>
    <n v="1.5359543882984851E-4"/>
    <n v="1"/>
    <x v="1"/>
    <m/>
  </r>
  <r>
    <x v="36895"/>
    <s v="Lindsey Clarke"/>
    <x v="36895"/>
    <x v="319"/>
    <x v="0"/>
    <x v="35629"/>
    <n v="6510.52"/>
    <s v="Salary Deposit"/>
    <x v="4"/>
    <x v="1"/>
    <s v="INR"/>
    <x v="3"/>
    <n v="1"/>
    <n v="1.5359756209949434E-4"/>
    <n v="1"/>
    <x v="0"/>
    <m/>
  </r>
  <r>
    <x v="36896"/>
    <s v="Ricardo Murphy"/>
    <x v="36896"/>
    <x v="149"/>
    <x v="0"/>
    <x v="35630"/>
    <n v="6510.3"/>
    <s v="Dinner at Restaurant"/>
    <x v="1"/>
    <x v="0"/>
    <s v="INR"/>
    <x v="1"/>
    <n v="1"/>
    <n v="1.5360275256132589E-4"/>
    <n v="1"/>
    <x v="0"/>
    <m/>
  </r>
  <r>
    <x v="36897"/>
    <s v="Richard Pratt"/>
    <x v="36897"/>
    <x v="216"/>
    <x v="0"/>
    <x v="35631"/>
    <n v="6510.17"/>
    <s v="Client Payment"/>
    <x v="5"/>
    <x v="0"/>
    <s v="INR"/>
    <x v="5"/>
    <n v="1"/>
    <n v="1.5360581981730125E-4"/>
    <n v="1"/>
    <x v="0"/>
    <m/>
  </r>
  <r>
    <x v="36898"/>
    <s v="Daniel Franklin"/>
    <x v="36898"/>
    <x v="127"/>
    <x v="1"/>
    <x v="35632"/>
    <n v="6510.07"/>
    <s v="Refund from Retailer"/>
    <x v="3"/>
    <x v="1"/>
    <s v="INR"/>
    <x v="0"/>
    <n v="1"/>
    <n v="1.5360817932833287E-4"/>
    <n v="1"/>
    <x v="1"/>
    <m/>
  </r>
  <r>
    <x v="36899"/>
    <s v="Wyatt Baxter"/>
    <x v="36899"/>
    <x v="246"/>
    <x v="1"/>
    <x v="35633"/>
    <n v="6509.72"/>
    <s v="Online Shopping"/>
    <x v="1"/>
    <x v="1"/>
    <s v="INR"/>
    <x v="0"/>
    <n v="1"/>
    <n v="1.536164381878176E-4"/>
    <n v="1"/>
    <x v="0"/>
    <m/>
  </r>
  <r>
    <x v="36900"/>
    <s v="Nancy Mcguire"/>
    <x v="36900"/>
    <x v="265"/>
    <x v="1"/>
    <x v="35634"/>
    <n v="6509.7"/>
    <s v="Salary Deposit"/>
    <x v="5"/>
    <x v="0"/>
    <s v="INR"/>
    <x v="1"/>
    <n v="1"/>
    <n v="1.5361691014946925E-4"/>
    <n v="1"/>
    <x v="0"/>
    <m/>
  </r>
  <r>
    <x v="36901"/>
    <s v="Laurie Holmes"/>
    <x v="36901"/>
    <x v="181"/>
    <x v="0"/>
    <x v="35635"/>
    <n v="6509.51"/>
    <s v="Dinner at Restaurant"/>
    <x v="5"/>
    <x v="1"/>
    <s v="INR"/>
    <x v="0"/>
    <n v="1"/>
    <n v="1.5362139392980425E-4"/>
    <n v="1"/>
    <x v="0"/>
    <m/>
  </r>
  <r>
    <x v="36902"/>
    <s v="Janice Villarreal"/>
    <x v="36902"/>
    <x v="75"/>
    <x v="0"/>
    <x v="27992"/>
    <n v="6509.46"/>
    <s v="Grocery Shopping"/>
    <x v="0"/>
    <x v="0"/>
    <s v="INR"/>
    <x v="1"/>
    <n v="1"/>
    <n v="1.5362257391550143E-4"/>
    <n v="1"/>
    <x v="0"/>
    <m/>
  </r>
  <r>
    <x v="36903"/>
    <s v="Leslie Levine"/>
    <x v="36903"/>
    <x v="96"/>
    <x v="0"/>
    <x v="26945"/>
    <n v="6509.43"/>
    <s v="Refund from Retailer"/>
    <x v="5"/>
    <x v="0"/>
    <s v="INR"/>
    <x v="0"/>
    <n v="1"/>
    <n v="1.5362328191562087E-4"/>
    <n v="1"/>
    <x v="0"/>
    <m/>
  </r>
  <r>
    <x v="36904"/>
    <s v="Ryan Smith MD"/>
    <x v="36904"/>
    <x v="222"/>
    <x v="0"/>
    <x v="35636"/>
    <n v="6509.37"/>
    <s v="Refund for Overcharge"/>
    <x v="2"/>
    <x v="0"/>
    <s v="INR"/>
    <x v="5"/>
    <n v="1"/>
    <n v="1.5362469793543768E-4"/>
    <n v="1"/>
    <x v="0"/>
    <m/>
  </r>
  <r>
    <x v="36905"/>
    <s v="Donald Escobar"/>
    <x v="36905"/>
    <x v="223"/>
    <x v="1"/>
    <x v="35637"/>
    <n v="6509.31"/>
    <s v="Refund from Retailer"/>
    <x v="4"/>
    <x v="2"/>
    <s v="INR"/>
    <x v="2"/>
    <n v="1"/>
    <n v="1.5362611398135899E-4"/>
    <n v="1"/>
    <x v="0"/>
    <m/>
  </r>
  <r>
    <x v="36906"/>
    <s v="Ronald Davis"/>
    <x v="36906"/>
    <x v="74"/>
    <x v="1"/>
    <x v="35638"/>
    <n v="6508.88"/>
    <s v="Dinner at Restaurant"/>
    <x v="4"/>
    <x v="2"/>
    <s v="INR"/>
    <x v="3"/>
    <n v="1"/>
    <n v="1.5363626307444598E-4"/>
    <n v="1"/>
    <x v="0"/>
    <m/>
  </r>
  <r>
    <x v="36907"/>
    <s v="Anthony Myers"/>
    <x v="36907"/>
    <x v="294"/>
    <x v="1"/>
    <x v="35639"/>
    <n v="6508.84"/>
    <s v="Dinner at Restaurant"/>
    <x v="3"/>
    <x v="1"/>
    <s v="INR"/>
    <x v="5"/>
    <n v="1"/>
    <n v="1.5363720724430159E-4"/>
    <n v="1"/>
    <x v="0"/>
    <m/>
  </r>
  <r>
    <x v="36908"/>
    <s v="Ryan Steele"/>
    <x v="36908"/>
    <x v="18"/>
    <x v="1"/>
    <x v="35640"/>
    <n v="6508.74"/>
    <s v="Client Payment"/>
    <x v="1"/>
    <x v="2"/>
    <s v="INR"/>
    <x v="5"/>
    <n v="1"/>
    <n v="1.5363956771971226E-4"/>
    <n v="1"/>
    <x v="1"/>
    <m/>
  </r>
  <r>
    <x v="36909"/>
    <s v="Melissa Grant"/>
    <x v="36909"/>
    <x v="74"/>
    <x v="0"/>
    <x v="35641"/>
    <n v="6508.63"/>
    <s v="Utility Bill Payment"/>
    <x v="1"/>
    <x v="1"/>
    <s v="INR"/>
    <x v="5"/>
    <n v="1"/>
    <n v="1.5364216432644043E-4"/>
    <n v="1"/>
    <x v="0"/>
    <m/>
  </r>
  <r>
    <x v="36910"/>
    <s v="Brandon Peterson"/>
    <x v="36910"/>
    <x v="44"/>
    <x v="0"/>
    <x v="35642"/>
    <n v="6508.59"/>
    <s v="Client Payment"/>
    <x v="3"/>
    <x v="2"/>
    <s v="INR"/>
    <x v="1"/>
    <n v="1"/>
    <n v="1.5364310856882981E-4"/>
    <n v="1"/>
    <x v="0"/>
    <m/>
  </r>
  <r>
    <x v="36911"/>
    <s v="John Kelly"/>
    <x v="36911"/>
    <x v="223"/>
    <x v="1"/>
    <x v="35643"/>
    <n v="6508.51"/>
    <s v="Bonus Payment"/>
    <x v="5"/>
    <x v="0"/>
    <s v="INR"/>
    <x v="5"/>
    <n v="1"/>
    <n v="1.5364499708842729E-4"/>
    <n v="1"/>
    <x v="0"/>
    <m/>
  </r>
  <r>
    <x v="36912"/>
    <s v="Bryan Downs"/>
    <x v="36912"/>
    <x v="197"/>
    <x v="1"/>
    <x v="35644"/>
    <n v="6508.47"/>
    <s v="Freelance Payment"/>
    <x v="2"/>
    <x v="2"/>
    <s v="INR"/>
    <x v="4"/>
    <n v="1"/>
    <n v="1.5364594136563586E-4"/>
    <n v="1"/>
    <x v="0"/>
    <m/>
  </r>
  <r>
    <x v="36913"/>
    <s v="Lawrence Donaldson"/>
    <x v="36913"/>
    <x v="109"/>
    <x v="0"/>
    <x v="35645"/>
    <n v="6508.33"/>
    <s v="Dinner at Restaurant"/>
    <x v="5"/>
    <x v="1"/>
    <s v="INR"/>
    <x v="0"/>
    <n v="1"/>
    <n v="1.536492464272709E-4"/>
    <n v="1"/>
    <x v="0"/>
    <m/>
  </r>
  <r>
    <x v="36914"/>
    <s v="Monica Powers"/>
    <x v="36914"/>
    <x v="17"/>
    <x v="0"/>
    <x v="35646"/>
    <n v="6508.31"/>
    <s v="Bonus Payment"/>
    <x v="5"/>
    <x v="2"/>
    <s v="INR"/>
    <x v="5"/>
    <n v="1"/>
    <n v="1.536497185905404E-4"/>
    <n v="1"/>
    <x v="0"/>
    <m/>
  </r>
  <r>
    <x v="36915"/>
    <s v="Molly Hooper"/>
    <x v="36915"/>
    <x v="175"/>
    <x v="0"/>
    <x v="35647"/>
    <n v="6508.27"/>
    <s v="Refund from Retailer"/>
    <x v="2"/>
    <x v="2"/>
    <s v="INR"/>
    <x v="3"/>
    <n v="1"/>
    <n v="1.5365066292578517E-4"/>
    <n v="1"/>
    <x v="0"/>
    <m/>
  </r>
  <r>
    <x v="36916"/>
    <s v="Dr. Andres Lewis MD"/>
    <x v="36916"/>
    <x v="64"/>
    <x v="1"/>
    <x v="35648"/>
    <n v="6508.13"/>
    <s v="Online Shopping"/>
    <x v="5"/>
    <x v="1"/>
    <s v="INR"/>
    <x v="0"/>
    <n v="1"/>
    <n v="1.5365396819055549E-4"/>
    <n v="1"/>
    <x v="1"/>
    <m/>
  </r>
  <r>
    <x v="36917"/>
    <s v="Carrie Price"/>
    <x v="36917"/>
    <x v="84"/>
    <x v="1"/>
    <x v="35649"/>
    <n v="6508.08"/>
    <s v="Dinner at Restaurant"/>
    <x v="4"/>
    <x v="2"/>
    <s v="INR"/>
    <x v="2"/>
    <n v="1"/>
    <n v="1.5365514867672186E-4"/>
    <n v="1"/>
    <x v="0"/>
    <m/>
  </r>
  <r>
    <x v="36918"/>
    <s v="Erica Roberson"/>
    <x v="36918"/>
    <x v="247"/>
    <x v="0"/>
    <x v="35650"/>
    <n v="6507.93"/>
    <s v="Refund from Retailer"/>
    <x v="1"/>
    <x v="1"/>
    <s v="INR"/>
    <x v="2"/>
    <n v="1"/>
    <n v="1.536586902440561E-4"/>
    <n v="1"/>
    <x v="0"/>
    <m/>
  </r>
  <r>
    <x v="36919"/>
    <s v="Donna Higgins"/>
    <x v="36919"/>
    <x v="95"/>
    <x v="0"/>
    <x v="35651"/>
    <n v="6507.92"/>
    <s v="Salary Deposit"/>
    <x v="5"/>
    <x v="0"/>
    <s v="INR"/>
    <x v="3"/>
    <n v="1"/>
    <n v="1.5365892635434977E-4"/>
    <n v="1"/>
    <x v="1"/>
    <m/>
  </r>
  <r>
    <x v="36920"/>
    <s v="Paul Stephens"/>
    <x v="36920"/>
    <x v="27"/>
    <x v="1"/>
    <x v="35652"/>
    <n v="6507.67"/>
    <s v="Dinner at Restaurant"/>
    <x v="5"/>
    <x v="2"/>
    <s v="INR"/>
    <x v="1"/>
    <n v="1"/>
    <n v="1.5366482934752376E-4"/>
    <n v="1"/>
    <x v="1"/>
    <m/>
  </r>
  <r>
    <x v="36921"/>
    <s v="Melissa Wiggins"/>
    <x v="36921"/>
    <x v="185"/>
    <x v="0"/>
    <x v="35653"/>
    <n v="6507.65"/>
    <s v="Refund from Retailer"/>
    <x v="1"/>
    <x v="1"/>
    <s v="INR"/>
    <x v="1"/>
    <n v="1"/>
    <n v="1.5366530160657073E-4"/>
    <n v="1"/>
    <x v="0"/>
    <m/>
  </r>
  <r>
    <x v="36922"/>
    <s v="Kelly Grimes"/>
    <x v="36922"/>
    <x v="254"/>
    <x v="0"/>
    <x v="35654"/>
    <n v="6507.61"/>
    <s v="Online Shopping"/>
    <x v="3"/>
    <x v="0"/>
    <s v="INR"/>
    <x v="5"/>
    <n v="1"/>
    <n v="1.536662461333731E-4"/>
    <n v="1"/>
    <x v="1"/>
    <m/>
  </r>
  <r>
    <x v="36923"/>
    <s v="Patricia Morgan"/>
    <x v="36923"/>
    <x v="15"/>
    <x v="1"/>
    <x v="35655"/>
    <n v="6507.6"/>
    <s v="Online Shopping"/>
    <x v="2"/>
    <x v="2"/>
    <s v="INR"/>
    <x v="2"/>
    <n v="1"/>
    <n v="1.5366648226688794E-4"/>
    <n v="1"/>
    <x v="0"/>
    <m/>
  </r>
  <r>
    <x v="36924"/>
    <s v="Courtney Carrillo"/>
    <x v="36924"/>
    <x v="194"/>
    <x v="1"/>
    <x v="35656"/>
    <n v="6507.43"/>
    <s v="Refund for Overcharge"/>
    <x v="3"/>
    <x v="1"/>
    <s v="INR"/>
    <x v="1"/>
    <n v="1"/>
    <n v="1.536704966476781E-4"/>
    <n v="1"/>
    <x v="0"/>
    <m/>
  </r>
  <r>
    <x v="36925"/>
    <s v="Erin Davidson"/>
    <x v="36925"/>
    <x v="115"/>
    <x v="1"/>
    <x v="35657"/>
    <n v="6507.38"/>
    <s v="Salary Deposit"/>
    <x v="1"/>
    <x v="2"/>
    <s v="INR"/>
    <x v="5"/>
    <n v="1"/>
    <n v="1.5367167738782736E-4"/>
    <n v="1"/>
    <x v="0"/>
    <m/>
  </r>
  <r>
    <x v="36926"/>
    <s v="Aaron Nelson"/>
    <x v="36926"/>
    <x v="58"/>
    <x v="1"/>
    <x v="35658"/>
    <n v="6507.37"/>
    <s v="Freelance Payment"/>
    <x v="1"/>
    <x v="2"/>
    <s v="INR"/>
    <x v="1"/>
    <n v="1"/>
    <n v="1.5367191353803458E-4"/>
    <n v="1"/>
    <x v="1"/>
    <m/>
  </r>
  <r>
    <x v="36927"/>
    <s v="Holly Harrison"/>
    <x v="36927"/>
    <x v="68"/>
    <x v="1"/>
    <x v="35659"/>
    <n v="6507.37"/>
    <s v="Dinner at Restaurant"/>
    <x v="4"/>
    <x v="0"/>
    <s v="INR"/>
    <x v="2"/>
    <n v="1"/>
    <n v="1.5367191353803458E-4"/>
    <n v="1"/>
    <x v="0"/>
    <m/>
  </r>
  <r>
    <x v="36928"/>
    <s v="Ruben Parsons"/>
    <x v="36928"/>
    <x v="205"/>
    <x v="0"/>
    <x v="35660"/>
    <n v="6507.08"/>
    <s v="Freelance Payment"/>
    <x v="3"/>
    <x v="1"/>
    <s v="INR"/>
    <x v="1"/>
    <n v="1"/>
    <n v="1.5367876220977766E-4"/>
    <n v="1"/>
    <x v="0"/>
    <m/>
  </r>
  <r>
    <x v="36929"/>
    <s v="Tyler Hoffman"/>
    <x v="36929"/>
    <x v="21"/>
    <x v="0"/>
    <x v="35661"/>
    <n v="6506.84"/>
    <s v="Refund from Retailer"/>
    <x v="5"/>
    <x v="0"/>
    <s v="INR"/>
    <x v="1"/>
    <n v="1"/>
    <n v="1.5368443053771107E-4"/>
    <n v="1"/>
    <x v="1"/>
    <m/>
  </r>
  <r>
    <x v="36930"/>
    <s v="Michelle Weiss"/>
    <x v="36930"/>
    <x v="101"/>
    <x v="0"/>
    <x v="35662"/>
    <n v="6506.83"/>
    <s v="Bonus Payment"/>
    <x v="0"/>
    <x v="1"/>
    <s v="INR"/>
    <x v="5"/>
    <n v="1"/>
    <n v="1.5368466672711597E-4"/>
    <n v="1"/>
    <x v="0"/>
    <m/>
  </r>
  <r>
    <x v="36931"/>
    <s v="Matthew Shea"/>
    <x v="36931"/>
    <x v="15"/>
    <x v="1"/>
    <x v="6849"/>
    <n v="6506.68"/>
    <s v="Online Shopping"/>
    <x v="1"/>
    <x v="0"/>
    <s v="INR"/>
    <x v="4"/>
    <n v="1"/>
    <n v="1.5368820965530808E-4"/>
    <n v="1"/>
    <x v="0"/>
    <m/>
  </r>
  <r>
    <x v="36932"/>
    <s v="Alexander Strickland"/>
    <x v="36932"/>
    <x v="184"/>
    <x v="0"/>
    <x v="35663"/>
    <n v="6506.64"/>
    <s v="Client Payment"/>
    <x v="4"/>
    <x v="1"/>
    <s v="INR"/>
    <x v="5"/>
    <n v="1"/>
    <n v="1.5368915446374779E-4"/>
    <n v="1"/>
    <x v="0"/>
    <m/>
  </r>
  <r>
    <x v="36933"/>
    <s v="Lawrence Steele"/>
    <x v="36933"/>
    <x v="81"/>
    <x v="1"/>
    <x v="35664"/>
    <n v="6506.47"/>
    <s v="Client Payment"/>
    <x v="5"/>
    <x v="0"/>
    <s v="INR"/>
    <x v="4"/>
    <n v="1"/>
    <n v="1.5369317002921707E-4"/>
    <n v="1"/>
    <x v="0"/>
    <m/>
  </r>
  <r>
    <x v="36934"/>
    <s v="Gregory Snow"/>
    <x v="36934"/>
    <x v="235"/>
    <x v="0"/>
    <x v="35665"/>
    <n v="6506.36"/>
    <s v="Online Shopping"/>
    <x v="3"/>
    <x v="2"/>
    <s v="INR"/>
    <x v="1"/>
    <n v="1"/>
    <n v="1.5369576844810308E-4"/>
    <n v="1"/>
    <x v="0"/>
    <m/>
  </r>
  <r>
    <x v="36935"/>
    <s v="Melinda Rodriguez"/>
    <x v="36935"/>
    <x v="324"/>
    <x v="1"/>
    <x v="35666"/>
    <n v="6506.33"/>
    <s v="Refund from Retailer"/>
    <x v="3"/>
    <x v="0"/>
    <s v="INR"/>
    <x v="4"/>
    <n v="1"/>
    <n v="1.5369647712304787E-4"/>
    <n v="1"/>
    <x v="1"/>
    <m/>
  </r>
  <r>
    <x v="36936"/>
    <s v="April Foley"/>
    <x v="36936"/>
    <x v="135"/>
    <x v="0"/>
    <x v="35667"/>
    <n v="6506.3"/>
    <s v="Refund for Overcharge"/>
    <x v="2"/>
    <x v="2"/>
    <s v="INR"/>
    <x v="3"/>
    <n v="1"/>
    <n v="1.5369718580452791E-4"/>
    <n v="1"/>
    <x v="0"/>
    <m/>
  </r>
  <r>
    <x v="36937"/>
    <s v="Tammy Henderson"/>
    <x v="36937"/>
    <x v="29"/>
    <x v="0"/>
    <x v="35668"/>
    <n v="6506.23"/>
    <s v="Salary Deposit"/>
    <x v="4"/>
    <x v="2"/>
    <s v="INR"/>
    <x v="5"/>
    <n v="1"/>
    <n v="1.5369883942006356E-4"/>
    <n v="1"/>
    <x v="1"/>
    <m/>
  </r>
  <r>
    <x v="36938"/>
    <s v="Brad Ochoa"/>
    <x v="36938"/>
    <x v="101"/>
    <x v="0"/>
    <x v="35669"/>
    <n v="6506.13"/>
    <s v="Refund from Retailer"/>
    <x v="3"/>
    <x v="1"/>
    <s v="INR"/>
    <x v="3"/>
    <n v="1"/>
    <n v="1.5370120178969678E-4"/>
    <n v="1"/>
    <x v="0"/>
    <m/>
  </r>
  <r>
    <x v="36939"/>
    <s v="Martha Watson"/>
    <x v="36939"/>
    <x v="170"/>
    <x v="1"/>
    <x v="35670"/>
    <n v="6506.11"/>
    <s v="Refund from Retailer"/>
    <x v="0"/>
    <x v="2"/>
    <s v="INR"/>
    <x v="0"/>
    <n v="1"/>
    <n v="1.5370167427233784E-4"/>
    <n v="1"/>
    <x v="0"/>
    <m/>
  </r>
  <r>
    <x v="36940"/>
    <s v="Lisa Carter"/>
    <x v="36940"/>
    <x v="155"/>
    <x v="1"/>
    <x v="35671"/>
    <n v="6506.04"/>
    <s v="Utility Bill Payment"/>
    <x v="0"/>
    <x v="0"/>
    <s v="INR"/>
    <x v="1"/>
    <n v="1"/>
    <n v="1.5370332798445751E-4"/>
    <n v="1"/>
    <x v="0"/>
    <m/>
  </r>
  <r>
    <x v="36941"/>
    <s v="Deborah Weaver"/>
    <x v="36941"/>
    <x v="184"/>
    <x v="1"/>
    <x v="35672"/>
    <n v="6505.95"/>
    <s v="Salary Deposit"/>
    <x v="5"/>
    <x v="0"/>
    <s v="INR"/>
    <x v="4"/>
    <n v="1"/>
    <n v="1.5370545423804363E-4"/>
    <n v="1"/>
    <x v="0"/>
    <m/>
  </r>
  <r>
    <x v="36942"/>
    <s v="Robert Wolf"/>
    <x v="36942"/>
    <x v="148"/>
    <x v="0"/>
    <x v="35673"/>
    <n v="6505.91"/>
    <s v="Refund for Overcharge"/>
    <x v="3"/>
    <x v="2"/>
    <s v="INR"/>
    <x v="3"/>
    <n v="1"/>
    <n v="1.5370639925852032E-4"/>
    <n v="1"/>
    <x v="0"/>
    <m/>
  </r>
  <r>
    <x v="36943"/>
    <s v="Jorge Foster"/>
    <x v="36943"/>
    <x v="267"/>
    <x v="0"/>
    <x v="35674"/>
    <n v="6505.32"/>
    <s v="Freelance Payment"/>
    <x v="5"/>
    <x v="1"/>
    <s v="INR"/>
    <x v="5"/>
    <n v="1"/>
    <n v="1.5372033966046253E-4"/>
    <n v="1"/>
    <x v="0"/>
    <m/>
  </r>
  <r>
    <x v="36944"/>
    <s v="Jason Duffy"/>
    <x v="36944"/>
    <x v="280"/>
    <x v="0"/>
    <x v="35675"/>
    <n v="6505.12"/>
    <s v="Online Shopping"/>
    <x v="3"/>
    <x v="1"/>
    <s v="INR"/>
    <x v="3"/>
    <n v="1"/>
    <n v="1.5372506579432817E-4"/>
    <n v="1"/>
    <x v="0"/>
    <m/>
  </r>
  <r>
    <x v="36945"/>
    <s v="Matthew Bautista"/>
    <x v="36945"/>
    <x v="104"/>
    <x v="0"/>
    <x v="35676"/>
    <n v="6505.03"/>
    <s v="Refund for Overcharge"/>
    <x v="0"/>
    <x v="2"/>
    <s v="INR"/>
    <x v="4"/>
    <n v="1"/>
    <n v="1.5372719264938057E-4"/>
    <n v="1"/>
    <x v="0"/>
    <m/>
  </r>
  <r>
    <x v="36946"/>
    <s v="Ms. Natasha Mitchell"/>
    <x v="36946"/>
    <x v="231"/>
    <x v="0"/>
    <x v="35677"/>
    <n v="6505.01"/>
    <s v="Bonus Payment"/>
    <x v="0"/>
    <x v="0"/>
    <s v="INR"/>
    <x v="5"/>
    <n v="1"/>
    <n v="1.5372766529182891E-4"/>
    <n v="1"/>
    <x v="0"/>
    <m/>
  </r>
  <r>
    <x v="36947"/>
    <s v="Destiny Rose"/>
    <x v="36947"/>
    <x v="181"/>
    <x v="0"/>
    <x v="35678"/>
    <n v="6504.99"/>
    <s v="Online Shopping"/>
    <x v="5"/>
    <x v="0"/>
    <s v="INR"/>
    <x v="1"/>
    <n v="1"/>
    <n v="1.5372813793718362E-4"/>
    <n v="1"/>
    <x v="0"/>
    <m/>
  </r>
  <r>
    <x v="36948"/>
    <s v="Stephen Hebert"/>
    <x v="36948"/>
    <x v="66"/>
    <x v="0"/>
    <x v="35679"/>
    <n v="6504.9"/>
    <s v="Utility Bill Payment"/>
    <x v="5"/>
    <x v="1"/>
    <s v="INR"/>
    <x v="5"/>
    <n v="1"/>
    <n v="1.5373026487724639E-4"/>
    <n v="1"/>
    <x v="1"/>
    <m/>
  </r>
  <r>
    <x v="36949"/>
    <s v="Sarah Vazquez"/>
    <x v="36949"/>
    <x v="87"/>
    <x v="1"/>
    <x v="6152"/>
    <n v="6504.83"/>
    <s v="Refund from Retailer"/>
    <x v="4"/>
    <x v="2"/>
    <s v="INR"/>
    <x v="0"/>
    <n v="1"/>
    <n v="1.5373191920465255E-4"/>
    <n v="1"/>
    <x v="0"/>
    <m/>
  </r>
  <r>
    <x v="36950"/>
    <s v="Tamara Valencia"/>
    <x v="36950"/>
    <x v="26"/>
    <x v="1"/>
    <x v="35680"/>
    <n v="6504.66"/>
    <s v="Grocery Shopping"/>
    <x v="0"/>
    <x v="1"/>
    <s v="INR"/>
    <x v="4"/>
    <n v="1"/>
    <n v="1.5373593700516246E-4"/>
    <n v="1"/>
    <x v="0"/>
    <m/>
  </r>
  <r>
    <x v="36951"/>
    <s v="Kelly White"/>
    <x v="36951"/>
    <x v="278"/>
    <x v="1"/>
    <x v="35681"/>
    <n v="6504.65"/>
    <s v="Salary Deposit"/>
    <x v="3"/>
    <x v="1"/>
    <s v="INR"/>
    <x v="1"/>
    <n v="1"/>
    <n v="1.5373617335290909E-4"/>
    <n v="1"/>
    <x v="0"/>
    <m/>
  </r>
  <r>
    <x v="36952"/>
    <s v="Timothy Novak"/>
    <x v="36952"/>
    <x v="302"/>
    <x v="0"/>
    <x v="35682"/>
    <n v="6504.63"/>
    <s v="Refund from Retailer"/>
    <x v="1"/>
    <x v="2"/>
    <s v="INR"/>
    <x v="1"/>
    <n v="1"/>
    <n v="1.5373664605058244E-4"/>
    <n v="1"/>
    <x v="0"/>
    <m/>
  </r>
  <r>
    <x v="36953"/>
    <s v="Stephanie Travis"/>
    <x v="36953"/>
    <x v="124"/>
    <x v="1"/>
    <x v="35683"/>
    <n v="6504.57"/>
    <s v="Salary Deposit"/>
    <x v="3"/>
    <x v="2"/>
    <s v="INR"/>
    <x v="0"/>
    <n v="1"/>
    <n v="1.5373806416104372E-4"/>
    <n v="1"/>
    <x v="0"/>
    <m/>
  </r>
  <r>
    <x v="36954"/>
    <s v="Samantha Herrera"/>
    <x v="36954"/>
    <x v="287"/>
    <x v="1"/>
    <x v="35684"/>
    <n v="6504.38"/>
    <s v="Grocery Shopping"/>
    <x v="0"/>
    <x v="0"/>
    <s v="INR"/>
    <x v="1"/>
    <n v="1"/>
    <n v="1.5374255501677332E-4"/>
    <n v="1"/>
    <x v="0"/>
    <m/>
  </r>
  <r>
    <x v="36955"/>
    <s v="Jamie Adams"/>
    <x v="36955"/>
    <x v="75"/>
    <x v="0"/>
    <x v="35685"/>
    <n v="6504.38"/>
    <s v="Online Shopping"/>
    <x v="2"/>
    <x v="0"/>
    <s v="INR"/>
    <x v="5"/>
    <n v="1"/>
    <n v="1.5374255501677332E-4"/>
    <n v="1"/>
    <x v="0"/>
    <m/>
  </r>
  <r>
    <x v="36956"/>
    <s v="Paula Guzman"/>
    <x v="36956"/>
    <x v="185"/>
    <x v="0"/>
    <x v="35686"/>
    <n v="6504.33"/>
    <s v="Grocery Shopping"/>
    <x v="1"/>
    <x v="1"/>
    <s v="INR"/>
    <x v="0"/>
    <n v="1"/>
    <n v="1.5374373686451948E-4"/>
    <n v="1"/>
    <x v="1"/>
    <m/>
  </r>
  <r>
    <x v="36957"/>
    <s v="Jonathan Allen"/>
    <x v="36957"/>
    <x v="278"/>
    <x v="0"/>
    <x v="35687"/>
    <n v="6504.26"/>
    <s v="Grocery Shopping"/>
    <x v="2"/>
    <x v="2"/>
    <s v="INR"/>
    <x v="1"/>
    <n v="1"/>
    <n v="1.5374539148189033E-4"/>
    <n v="1"/>
    <x v="1"/>
    <m/>
  </r>
  <r>
    <x v="36958"/>
    <s v="Norman Wilson"/>
    <x v="36958"/>
    <x v="31"/>
    <x v="0"/>
    <x v="35688"/>
    <n v="6503.98"/>
    <s v="Utility Bill Payment"/>
    <x v="4"/>
    <x v="0"/>
    <s v="INR"/>
    <x v="4"/>
    <n v="1"/>
    <n v="1.5375201030753477E-4"/>
    <n v="1"/>
    <x v="0"/>
    <m/>
  </r>
  <r>
    <x v="36959"/>
    <s v="Christopher Roberts"/>
    <x v="36959"/>
    <x v="303"/>
    <x v="1"/>
    <x v="35689"/>
    <n v="6503.78"/>
    <s v="Refund for Overcharge"/>
    <x v="0"/>
    <x v="0"/>
    <s v="INR"/>
    <x v="2"/>
    <n v="1"/>
    <n v="1.5375673838905989E-4"/>
    <n v="1"/>
    <x v="1"/>
    <m/>
  </r>
  <r>
    <x v="36960"/>
    <s v="David Daniels"/>
    <x v="36960"/>
    <x v="185"/>
    <x v="1"/>
    <x v="35690"/>
    <n v="6503.73"/>
    <s v="Client Payment"/>
    <x v="2"/>
    <x v="2"/>
    <s v="INR"/>
    <x v="1"/>
    <n v="1"/>
    <n v="1.5375792045487744E-4"/>
    <n v="1"/>
    <x v="1"/>
    <m/>
  </r>
  <r>
    <x v="36961"/>
    <s v="Melinda Hill"/>
    <x v="36961"/>
    <x v="67"/>
    <x v="0"/>
    <x v="35691"/>
    <n v="6503.62"/>
    <s v="Online Shopping"/>
    <x v="5"/>
    <x v="2"/>
    <s v="INR"/>
    <x v="4"/>
    <n v="1"/>
    <n v="1.5376052106365378E-4"/>
    <n v="1"/>
    <x v="0"/>
    <m/>
  </r>
  <r>
    <x v="36962"/>
    <s v="Christopher Beasley"/>
    <x v="36962"/>
    <x v="246"/>
    <x v="1"/>
    <x v="35692"/>
    <n v="6503.6"/>
    <s v="Bonus Payment"/>
    <x v="4"/>
    <x v="2"/>
    <s v="INR"/>
    <x v="1"/>
    <n v="1"/>
    <n v="1.5376099391106463E-4"/>
    <n v="1"/>
    <x v="0"/>
    <m/>
  </r>
  <r>
    <x v="36963"/>
    <s v="Christine Martinez"/>
    <x v="36963"/>
    <x v="55"/>
    <x v="0"/>
    <x v="35693"/>
    <n v="6503.58"/>
    <s v="Freelance Payment"/>
    <x v="1"/>
    <x v="1"/>
    <s v="INR"/>
    <x v="4"/>
    <n v="1"/>
    <n v="1.5376146676138373E-4"/>
    <n v="1"/>
    <x v="0"/>
    <m/>
  </r>
  <r>
    <x v="36964"/>
    <s v="Joseph Pacheco"/>
    <x v="36964"/>
    <x v="172"/>
    <x v="1"/>
    <x v="35694"/>
    <n v="6503.46"/>
    <s v="Freelance Payment"/>
    <x v="5"/>
    <x v="2"/>
    <s v="INR"/>
    <x v="4"/>
    <n v="1"/>
    <n v="1.5376430392437257E-4"/>
    <n v="1"/>
    <x v="0"/>
    <m/>
  </r>
  <r>
    <x v="36965"/>
    <s v="Emily Rodriguez"/>
    <x v="36965"/>
    <x v="269"/>
    <x v="0"/>
    <x v="35695"/>
    <n v="6503.38"/>
    <s v="Refund for Overcharge"/>
    <x v="1"/>
    <x v="0"/>
    <s v="INR"/>
    <x v="3"/>
    <n v="1"/>
    <n v="1.5376619542453309E-4"/>
    <n v="1"/>
    <x v="0"/>
    <m/>
  </r>
  <r>
    <x v="36966"/>
    <s v="Joy Tapia"/>
    <x v="36966"/>
    <x v="324"/>
    <x v="1"/>
    <x v="6155"/>
    <n v="6503.15"/>
    <s v="Bonus Payment"/>
    <x v="4"/>
    <x v="1"/>
    <s v="INR"/>
    <x v="3"/>
    <n v="1"/>
    <n v="1.5377163374672275E-4"/>
    <n v="1"/>
    <x v="0"/>
    <m/>
  </r>
  <r>
    <x v="36967"/>
    <s v="Beth Jackson"/>
    <x v="36967"/>
    <x v="214"/>
    <x v="0"/>
    <x v="35696"/>
    <n v="6502.83"/>
    <s v="Freelance Payment"/>
    <x v="1"/>
    <x v="0"/>
    <s v="INR"/>
    <x v="1"/>
    <n v="1"/>
    <n v="1.5377920074798203E-4"/>
    <n v="1"/>
    <x v="0"/>
    <m/>
  </r>
  <r>
    <x v="36968"/>
    <s v="Lindsay Jensen"/>
    <x v="36968"/>
    <x v="222"/>
    <x v="0"/>
    <x v="35697"/>
    <n v="6502.76"/>
    <s v="Freelance Payment"/>
    <x v="5"/>
    <x v="0"/>
    <s v="INR"/>
    <x v="5"/>
    <n v="1"/>
    <n v="1.5378085612878224E-4"/>
    <n v="1"/>
    <x v="0"/>
    <m/>
  </r>
  <r>
    <x v="36969"/>
    <s v="Paul Reyes"/>
    <x v="36969"/>
    <x v="114"/>
    <x v="1"/>
    <x v="35698"/>
    <n v="6502.65"/>
    <s v="Dinner at Restaurant"/>
    <x v="3"/>
    <x v="2"/>
    <s v="INR"/>
    <x v="4"/>
    <n v="1"/>
    <n v="1.5378345751347529E-4"/>
    <n v="1"/>
    <x v="1"/>
    <m/>
  </r>
  <r>
    <x v="36970"/>
    <s v="Jeffrey Parker"/>
    <x v="36970"/>
    <x v="14"/>
    <x v="0"/>
    <x v="35699"/>
    <n v="6502.49"/>
    <s v="Refund from Retailer"/>
    <x v="5"/>
    <x v="2"/>
    <s v="INR"/>
    <x v="1"/>
    <n v="1"/>
    <n v="1.5378724150287045E-4"/>
    <n v="1"/>
    <x v="0"/>
    <m/>
  </r>
  <r>
    <x v="36971"/>
    <s v="Brenda Leach"/>
    <x v="36971"/>
    <x v="314"/>
    <x v="1"/>
    <x v="35700"/>
    <n v="6502.47"/>
    <s v="Grocery Shopping"/>
    <x v="4"/>
    <x v="0"/>
    <s v="INR"/>
    <x v="5"/>
    <n v="1"/>
    <n v="1.5378771451463828E-4"/>
    <n v="1"/>
    <x v="0"/>
    <m/>
  </r>
  <r>
    <x v="36972"/>
    <s v="Julie Harper"/>
    <x v="36972"/>
    <x v="138"/>
    <x v="1"/>
    <x v="35701"/>
    <n v="6502.42"/>
    <s v="Refund from Retailer"/>
    <x v="2"/>
    <x v="0"/>
    <s v="INR"/>
    <x v="3"/>
    <n v="1"/>
    <n v="1.5378889705678809E-4"/>
    <n v="1"/>
    <x v="0"/>
    <m/>
  </r>
  <r>
    <x v="36973"/>
    <s v="Joshua Hall"/>
    <x v="36973"/>
    <x v="102"/>
    <x v="1"/>
    <x v="35702"/>
    <n v="6502.37"/>
    <s v="Dinner at Restaurant"/>
    <x v="4"/>
    <x v="0"/>
    <s v="INR"/>
    <x v="2"/>
    <n v="1"/>
    <n v="1.5379007961712423E-4"/>
    <n v="1"/>
    <x v="0"/>
    <m/>
  </r>
  <r>
    <x v="36974"/>
    <s v="William Soto"/>
    <x v="36974"/>
    <x v="249"/>
    <x v="0"/>
    <x v="35703"/>
    <n v="6502.28"/>
    <s v="Salary Deposit"/>
    <x v="5"/>
    <x v="1"/>
    <s v="INR"/>
    <x v="0"/>
    <n v="1"/>
    <n v="1.5379220827156013E-4"/>
    <n v="1"/>
    <x v="0"/>
    <m/>
  </r>
  <r>
    <x v="36975"/>
    <s v="Maureen Henderson"/>
    <x v="36975"/>
    <x v="211"/>
    <x v="0"/>
    <x v="35704"/>
    <n v="6502.21"/>
    <s v="Dinner at Restaurant"/>
    <x v="3"/>
    <x v="1"/>
    <s v="INR"/>
    <x v="4"/>
    <n v="1"/>
    <n v="1.5379386393241681E-4"/>
    <n v="1"/>
    <x v="0"/>
    <m/>
  </r>
  <r>
    <x v="36976"/>
    <s v="Kimberly Green"/>
    <x v="36976"/>
    <x v="15"/>
    <x v="1"/>
    <x v="29408"/>
    <n v="6502.15"/>
    <s v="Freelance Payment"/>
    <x v="1"/>
    <x v="0"/>
    <s v="INR"/>
    <x v="0"/>
    <n v="1"/>
    <n v="1.5379528309866737E-4"/>
    <n v="1"/>
    <x v="0"/>
    <m/>
  </r>
  <r>
    <x v="36977"/>
    <s v="Holly Salazar"/>
    <x v="36977"/>
    <x v="282"/>
    <x v="0"/>
    <x v="35705"/>
    <n v="6502.14"/>
    <s v="Online Shopping"/>
    <x v="0"/>
    <x v="0"/>
    <s v="INR"/>
    <x v="1"/>
    <n v="1"/>
    <n v="1.5379551962892217E-4"/>
    <n v="1"/>
    <x v="1"/>
    <m/>
  </r>
  <r>
    <x v="36978"/>
    <s v="Vincent Livingston"/>
    <x v="36978"/>
    <x v="268"/>
    <x v="1"/>
    <x v="35706"/>
    <n v="6501.95"/>
    <s v="Utility Bill Payment"/>
    <x v="1"/>
    <x v="1"/>
    <s v="INR"/>
    <x v="3"/>
    <n v="1"/>
    <n v="1.5380001384200125E-4"/>
    <n v="1"/>
    <x v="1"/>
    <m/>
  </r>
  <r>
    <x v="36979"/>
    <s v="Antonio Smith"/>
    <x v="36979"/>
    <x v="166"/>
    <x v="1"/>
    <x v="35707"/>
    <n v="6501.87"/>
    <s v="Dinner at Restaurant"/>
    <x v="2"/>
    <x v="0"/>
    <s v="INR"/>
    <x v="1"/>
    <n v="1"/>
    <n v="1.5380190622082572E-4"/>
    <n v="1"/>
    <x v="0"/>
    <m/>
  </r>
  <r>
    <x v="36980"/>
    <s v="Michael Lopez"/>
    <x v="36980"/>
    <x v="66"/>
    <x v="1"/>
    <x v="35708"/>
    <n v="6501.71"/>
    <s v="Freelance Payment"/>
    <x v="3"/>
    <x v="2"/>
    <s v="INR"/>
    <x v="4"/>
    <n v="1"/>
    <n v="1.5380569111818275E-4"/>
    <n v="1"/>
    <x v="0"/>
    <m/>
  </r>
  <r>
    <x v="36981"/>
    <s v="Nicholas Watkins"/>
    <x v="36981"/>
    <x v="140"/>
    <x v="0"/>
    <x v="35709"/>
    <n v="6501.62"/>
    <s v="Freelance Payment"/>
    <x v="4"/>
    <x v="2"/>
    <s v="INR"/>
    <x v="4"/>
    <n v="1"/>
    <n v="1.5380782020481048E-4"/>
    <n v="1"/>
    <x v="0"/>
    <m/>
  </r>
  <r>
    <x v="36982"/>
    <s v="Stephen Navarro"/>
    <x v="36982"/>
    <x v="237"/>
    <x v="0"/>
    <x v="35710"/>
    <n v="6501.62"/>
    <s v="Freelance Payment"/>
    <x v="3"/>
    <x v="0"/>
    <s v="INR"/>
    <x v="0"/>
    <n v="1"/>
    <n v="1.5380782020481048E-4"/>
    <n v="1"/>
    <x v="0"/>
    <m/>
  </r>
  <r>
    <x v="36983"/>
    <s v="Amber Hernandez"/>
    <x v="36983"/>
    <x v="161"/>
    <x v="0"/>
    <x v="8050"/>
    <n v="6501.58"/>
    <s v="Client Payment"/>
    <x v="2"/>
    <x v="2"/>
    <s v="INR"/>
    <x v="3"/>
    <n v="1"/>
    <n v="1.5380876648445456E-4"/>
    <n v="1"/>
    <x v="0"/>
    <m/>
  </r>
  <r>
    <x v="36984"/>
    <s v="Heather Cameron"/>
    <x v="36984"/>
    <x v="108"/>
    <x v="0"/>
    <x v="35711"/>
    <n v="6501.46"/>
    <s v="Grocery Shopping"/>
    <x v="4"/>
    <x v="0"/>
    <s v="INR"/>
    <x v="5"/>
    <n v="1"/>
    <n v="1.5381160539325013E-4"/>
    <n v="1"/>
    <x v="0"/>
    <m/>
  </r>
  <r>
    <x v="36985"/>
    <s v="Jonathan Decker"/>
    <x v="36985"/>
    <x v="121"/>
    <x v="0"/>
    <x v="35712"/>
    <n v="6501.42"/>
    <s v="Freelance Payment"/>
    <x v="3"/>
    <x v="0"/>
    <s v="INR"/>
    <x v="0"/>
    <n v="1"/>
    <n v="1.5381255171947051E-4"/>
    <n v="1"/>
    <x v="0"/>
    <m/>
  </r>
  <r>
    <x v="36986"/>
    <s v="Brian Edwards"/>
    <x v="36986"/>
    <x v="25"/>
    <x v="1"/>
    <x v="35713"/>
    <n v="6501.24"/>
    <s v="Salary Deposit"/>
    <x v="1"/>
    <x v="2"/>
    <s v="INR"/>
    <x v="2"/>
    <n v="1"/>
    <n v="1.5381681033156753E-4"/>
    <n v="1"/>
    <x v="1"/>
    <m/>
  </r>
  <r>
    <x v="36987"/>
    <s v="Susan King"/>
    <x v="36987"/>
    <x v="47"/>
    <x v="1"/>
    <x v="35714"/>
    <n v="6501.14"/>
    <s v="Online Shopping"/>
    <x v="5"/>
    <x v="0"/>
    <s v="INR"/>
    <x v="5"/>
    <n v="1"/>
    <n v="1.5381917632907458E-4"/>
    <n v="1"/>
    <x v="0"/>
    <m/>
  </r>
  <r>
    <x v="36988"/>
    <s v="Scott Merritt"/>
    <x v="36988"/>
    <x v="255"/>
    <x v="0"/>
    <x v="35715"/>
    <n v="6501.14"/>
    <s v="Online Shopping"/>
    <x v="5"/>
    <x v="2"/>
    <s v="INR"/>
    <x v="5"/>
    <n v="1"/>
    <n v="1.5381917632907458E-4"/>
    <n v="1"/>
    <x v="0"/>
    <m/>
  </r>
  <r>
    <x v="36989"/>
    <s v="Diana Rowe"/>
    <x v="36989"/>
    <x v="110"/>
    <x v="0"/>
    <x v="35716"/>
    <n v="6500.98"/>
    <s v="Refund for Overcharge"/>
    <x v="3"/>
    <x v="2"/>
    <s v="INR"/>
    <x v="2"/>
    <n v="1"/>
    <n v="1.5382296207648694E-4"/>
    <n v="1"/>
    <x v="1"/>
    <m/>
  </r>
  <r>
    <x v="36990"/>
    <s v="Marisa Mason"/>
    <x v="36990"/>
    <x v="2"/>
    <x v="0"/>
    <x v="35717"/>
    <n v="6500.98"/>
    <s v="Salary Deposit"/>
    <x v="2"/>
    <x v="0"/>
    <s v="INR"/>
    <x v="4"/>
    <n v="1"/>
    <n v="1.5382296207648694E-4"/>
    <n v="1"/>
    <x v="0"/>
    <m/>
  </r>
  <r>
    <x v="36991"/>
    <s v="Patricia Taylor"/>
    <x v="36991"/>
    <x v="101"/>
    <x v="0"/>
    <x v="35718"/>
    <n v="6500.86"/>
    <s v="Dinner at Restaurant"/>
    <x v="5"/>
    <x v="1"/>
    <s v="INR"/>
    <x v="1"/>
    <n v="1"/>
    <n v="1.5382580150933878E-4"/>
    <n v="1"/>
    <x v="0"/>
    <m/>
  </r>
  <r>
    <x v="36992"/>
    <s v="Wanda Mendez"/>
    <x v="36992"/>
    <x v="319"/>
    <x v="1"/>
    <x v="35719"/>
    <n v="6500.72"/>
    <s v="Freelance Payment"/>
    <x v="2"/>
    <x v="1"/>
    <s v="INR"/>
    <x v="3"/>
    <n v="1"/>
    <n v="1.5382911431349142E-4"/>
    <n v="1"/>
    <x v="0"/>
    <m/>
  </r>
  <r>
    <x v="36993"/>
    <s v="Bianca Larsen"/>
    <x v="36993"/>
    <x v="335"/>
    <x v="0"/>
    <x v="35720"/>
    <n v="6500.47"/>
    <s v="Refund for Overcharge"/>
    <x v="4"/>
    <x v="2"/>
    <s v="INR"/>
    <x v="3"/>
    <n v="1"/>
    <n v="1.5383503039011025E-4"/>
    <n v="1"/>
    <x v="0"/>
    <m/>
  </r>
  <r>
    <x v="36994"/>
    <s v="Shannon Jones"/>
    <x v="36994"/>
    <x v="264"/>
    <x v="1"/>
    <x v="35721"/>
    <n v="6500.45"/>
    <s v="Salary Deposit"/>
    <x v="3"/>
    <x v="0"/>
    <s v="INR"/>
    <x v="2"/>
    <n v="1"/>
    <n v="1.5383550369589799E-4"/>
    <n v="1"/>
    <x v="1"/>
    <m/>
  </r>
  <r>
    <x v="36995"/>
    <s v="Regina Henry"/>
    <x v="36995"/>
    <x v="268"/>
    <x v="0"/>
    <x v="35722"/>
    <n v="6500.41"/>
    <s v="Client Payment"/>
    <x v="1"/>
    <x v="0"/>
    <s v="INR"/>
    <x v="0"/>
    <n v="1"/>
    <n v="1.5383645031621083E-4"/>
    <n v="1"/>
    <x v="0"/>
    <m/>
  </r>
  <r>
    <x v="36996"/>
    <s v="Scott Murillo"/>
    <x v="36996"/>
    <x v="39"/>
    <x v="0"/>
    <x v="35723"/>
    <n v="6500.27"/>
    <s v="Salary Deposit"/>
    <x v="2"/>
    <x v="0"/>
    <s v="INR"/>
    <x v="2"/>
    <n v="1"/>
    <n v="1.5383976357905132E-4"/>
    <n v="1"/>
    <x v="0"/>
    <m/>
  </r>
  <r>
    <x v="36997"/>
    <s v="Steven Lewis"/>
    <x v="36997"/>
    <x v="152"/>
    <x v="0"/>
    <x v="35724"/>
    <n v="6500.17"/>
    <s v="Salary Deposit"/>
    <x v="1"/>
    <x v="1"/>
    <s v="INR"/>
    <x v="1"/>
    <n v="1"/>
    <n v="1.5384213028274646E-4"/>
    <n v="1"/>
    <x v="0"/>
    <m/>
  </r>
  <r>
    <x v="36998"/>
    <s v="Jay Brown"/>
    <x v="36998"/>
    <x v="72"/>
    <x v="1"/>
    <x v="35725"/>
    <n v="6500.15"/>
    <s v="Refund from Retailer"/>
    <x v="2"/>
    <x v="1"/>
    <s v="INR"/>
    <x v="4"/>
    <n v="1"/>
    <n v="1.5384260363222389E-4"/>
    <n v="1"/>
    <x v="0"/>
    <m/>
  </r>
  <r>
    <x v="36999"/>
    <s v="Chelsea Beasley"/>
    <x v="36999"/>
    <x v="122"/>
    <x v="0"/>
    <x v="35726"/>
    <n v="6500"/>
    <s v="Salary Deposit"/>
    <x v="0"/>
    <x v="0"/>
    <s v="INR"/>
    <x v="4"/>
    <n v="1"/>
    <n v="1.5384615384615385E-4"/>
    <n v="1"/>
    <x v="0"/>
    <m/>
  </r>
  <r>
    <x v="37000"/>
    <s v="Gerald Stewart"/>
    <x v="37000"/>
    <x v="9"/>
    <x v="0"/>
    <x v="35727"/>
    <n v="6499.77"/>
    <s v="Client Payment"/>
    <x v="5"/>
    <x v="0"/>
    <s v="INR"/>
    <x v="4"/>
    <n v="1"/>
    <n v="1.5385159782576921E-4"/>
    <n v="1"/>
    <x v="0"/>
    <m/>
  </r>
  <r>
    <x v="37001"/>
    <s v="Jacob Mendoza"/>
    <x v="37001"/>
    <x v="251"/>
    <x v="1"/>
    <x v="35728"/>
    <n v="6499.67"/>
    <s v="Refund from Retailer"/>
    <x v="5"/>
    <x v="1"/>
    <s v="INR"/>
    <x v="5"/>
    <n v="1"/>
    <n v="1.5385396489360229E-4"/>
    <n v="1"/>
    <x v="1"/>
    <m/>
  </r>
  <r>
    <x v="37002"/>
    <s v="Anthony Harris"/>
    <x v="37002"/>
    <x v="278"/>
    <x v="1"/>
    <x v="35729"/>
    <n v="6499.48"/>
    <s v="Client Payment"/>
    <x v="0"/>
    <x v="0"/>
    <s v="INR"/>
    <x v="0"/>
    <n v="1"/>
    <n v="1.538584625231557E-4"/>
    <n v="1"/>
    <x v="0"/>
    <m/>
  </r>
  <r>
    <x v="37003"/>
    <s v="Darrell Alvarado"/>
    <x v="37003"/>
    <x v="217"/>
    <x v="1"/>
    <x v="35730"/>
    <n v="6499.46"/>
    <s v="Online Shopping"/>
    <x v="4"/>
    <x v="0"/>
    <s v="INR"/>
    <x v="1"/>
    <n v="1"/>
    <n v="1.5385893597314238E-4"/>
    <n v="1"/>
    <x v="1"/>
    <m/>
  </r>
  <r>
    <x v="37004"/>
    <s v="Charles Harris"/>
    <x v="37004"/>
    <x v="160"/>
    <x v="1"/>
    <x v="35731"/>
    <n v="6499.46"/>
    <s v="Client Payment"/>
    <x v="0"/>
    <x v="0"/>
    <s v="INR"/>
    <x v="5"/>
    <n v="1"/>
    <n v="1.5385893597314238E-4"/>
    <n v="1"/>
    <x v="0"/>
    <m/>
  </r>
  <r>
    <x v="37005"/>
    <s v="William Smith"/>
    <x v="37005"/>
    <x v="326"/>
    <x v="0"/>
    <x v="35732"/>
    <n v="6498.92"/>
    <s v="Online Shopping"/>
    <x v="0"/>
    <x v="0"/>
    <s v="INR"/>
    <x v="5"/>
    <n v="1"/>
    <n v="1.5387172022428343E-4"/>
    <n v="1"/>
    <x v="0"/>
    <m/>
  </r>
  <r>
    <x v="37006"/>
    <s v="Michael Ross"/>
    <x v="37006"/>
    <x v="12"/>
    <x v="1"/>
    <x v="35733"/>
    <n v="6498.89"/>
    <s v="Online Shopping"/>
    <x v="5"/>
    <x v="0"/>
    <s v="INR"/>
    <x v="4"/>
    <n v="1"/>
    <n v="1.538724305227508E-4"/>
    <n v="1"/>
    <x v="1"/>
    <m/>
  </r>
  <r>
    <x v="37007"/>
    <s v="Michael Buckley"/>
    <x v="37007"/>
    <x v="77"/>
    <x v="0"/>
    <x v="35734"/>
    <n v="6498.81"/>
    <s v="Refund from Retailer"/>
    <x v="2"/>
    <x v="2"/>
    <s v="INR"/>
    <x v="2"/>
    <n v="1"/>
    <n v="1.5387432468405752E-4"/>
    <n v="1"/>
    <x v="1"/>
    <m/>
  </r>
  <r>
    <x v="37008"/>
    <s v="Darren Griffin"/>
    <x v="37008"/>
    <x v="128"/>
    <x v="0"/>
    <x v="35735"/>
    <n v="6498.73"/>
    <s v="Client Payment"/>
    <x v="4"/>
    <x v="2"/>
    <s v="INR"/>
    <x v="5"/>
    <n v="1"/>
    <n v="1.538762188919989E-4"/>
    <n v="1"/>
    <x v="1"/>
    <m/>
  </r>
  <r>
    <x v="37009"/>
    <s v="Alison Blankenship"/>
    <x v="37009"/>
    <x v="68"/>
    <x v="0"/>
    <x v="35736"/>
    <n v="6498.73"/>
    <s v="Client Payment"/>
    <x v="3"/>
    <x v="2"/>
    <s v="INR"/>
    <x v="2"/>
    <n v="1"/>
    <n v="1.538762188919989E-4"/>
    <n v="1"/>
    <x v="0"/>
    <m/>
  </r>
  <r>
    <x v="37010"/>
    <s v="Nicole Chen"/>
    <x v="37010"/>
    <x v="114"/>
    <x v="1"/>
    <x v="279"/>
    <n v="6498.69"/>
    <s v="Utility Bill Payment"/>
    <x v="2"/>
    <x v="1"/>
    <s v="INR"/>
    <x v="2"/>
    <n v="1"/>
    <n v="1.538771660134581E-4"/>
    <n v="1"/>
    <x v="0"/>
    <m/>
  </r>
  <r>
    <x v="37011"/>
    <s v="Cory Campbell"/>
    <x v="37011"/>
    <x v="39"/>
    <x v="1"/>
    <x v="35737"/>
    <n v="6498.65"/>
    <s v="Utility Bill Payment"/>
    <x v="4"/>
    <x v="0"/>
    <s v="INR"/>
    <x v="3"/>
    <n v="1"/>
    <n v="1.5387811314657661E-4"/>
    <n v="1"/>
    <x v="0"/>
    <m/>
  </r>
  <r>
    <x v="37012"/>
    <s v="Megan Kennedy"/>
    <x v="37012"/>
    <x v="271"/>
    <x v="0"/>
    <x v="35738"/>
    <n v="6498.53"/>
    <s v="Salary Deposit"/>
    <x v="4"/>
    <x v="2"/>
    <s v="INR"/>
    <x v="0"/>
    <n v="1"/>
    <n v="1.5388095461589006E-4"/>
    <n v="1"/>
    <x v="1"/>
    <m/>
  </r>
  <r>
    <x v="37013"/>
    <s v="Lisa Walter"/>
    <x v="37013"/>
    <x v="71"/>
    <x v="0"/>
    <x v="35739"/>
    <n v="6498.53"/>
    <s v="Bonus Payment"/>
    <x v="0"/>
    <x v="0"/>
    <s v="INR"/>
    <x v="5"/>
    <n v="1"/>
    <n v="1.5388095461589006E-4"/>
    <n v="1"/>
    <x v="0"/>
    <m/>
  </r>
  <r>
    <x v="37014"/>
    <s v="Daniel Williams"/>
    <x v="37014"/>
    <x v="65"/>
    <x v="0"/>
    <x v="35740"/>
    <n v="6498.5"/>
    <s v="Salary Deposit"/>
    <x v="2"/>
    <x v="1"/>
    <s v="INR"/>
    <x v="3"/>
    <n v="1"/>
    <n v="1.538816649996153E-4"/>
    <n v="1"/>
    <x v="1"/>
    <m/>
  </r>
  <r>
    <x v="37015"/>
    <s v="Christian Ross"/>
    <x v="37015"/>
    <x v="66"/>
    <x v="1"/>
    <x v="35741"/>
    <n v="6498.41"/>
    <s v="Online Shopping"/>
    <x v="5"/>
    <x v="2"/>
    <s v="INR"/>
    <x v="0"/>
    <n v="1"/>
    <n v="1.5388379619014499E-4"/>
    <n v="1"/>
    <x v="0"/>
    <m/>
  </r>
  <r>
    <x v="37016"/>
    <s v="Christine Blanchard"/>
    <x v="37016"/>
    <x v="159"/>
    <x v="1"/>
    <x v="35742"/>
    <n v="6498.41"/>
    <s v="Dinner at Restaurant"/>
    <x v="4"/>
    <x v="1"/>
    <s v="INR"/>
    <x v="5"/>
    <n v="1"/>
    <n v="1.5388379619014499E-4"/>
    <n v="1"/>
    <x v="0"/>
    <m/>
  </r>
  <r>
    <x v="37017"/>
    <s v="Alan West"/>
    <x v="37017"/>
    <x v="183"/>
    <x v="0"/>
    <x v="35743"/>
    <n v="6498.39"/>
    <s v="Online Shopping"/>
    <x v="4"/>
    <x v="1"/>
    <s v="INR"/>
    <x v="0"/>
    <n v="1"/>
    <n v="1.5388426979605718E-4"/>
    <n v="1"/>
    <x v="0"/>
    <m/>
  </r>
  <r>
    <x v="37018"/>
    <s v="Amber Hernandez"/>
    <x v="37018"/>
    <x v="23"/>
    <x v="0"/>
    <x v="35744"/>
    <n v="6498.39"/>
    <s v="Utility Bill Payment"/>
    <x v="2"/>
    <x v="2"/>
    <s v="INR"/>
    <x v="5"/>
    <n v="1"/>
    <n v="1.5388426979605718E-4"/>
    <n v="1"/>
    <x v="0"/>
    <m/>
  </r>
  <r>
    <x v="37019"/>
    <s v="Natalie Richardson"/>
    <x v="37019"/>
    <x v="188"/>
    <x v="1"/>
    <x v="35745"/>
    <n v="6498.34"/>
    <s v="Salary Deposit"/>
    <x v="5"/>
    <x v="2"/>
    <s v="INR"/>
    <x v="5"/>
    <n v="1"/>
    <n v="1.5388545382359186E-4"/>
    <n v="1"/>
    <x v="0"/>
    <m/>
  </r>
  <r>
    <x v="37020"/>
    <s v="Holly Merritt"/>
    <x v="37020"/>
    <x v="225"/>
    <x v="1"/>
    <x v="10584"/>
    <n v="6498.31"/>
    <s v="Utility Bill Payment"/>
    <x v="0"/>
    <x v="1"/>
    <s v="INR"/>
    <x v="5"/>
    <n v="1"/>
    <n v="1.5388616424885854E-4"/>
    <n v="1"/>
    <x v="1"/>
    <m/>
  </r>
  <r>
    <x v="37021"/>
    <s v="Lorraine Zimmerman"/>
    <x v="37021"/>
    <x v="95"/>
    <x v="1"/>
    <x v="35746"/>
    <n v="6498.29"/>
    <s v="Freelance Payment"/>
    <x v="0"/>
    <x v="0"/>
    <s v="INR"/>
    <x v="5"/>
    <n v="1"/>
    <n v="1.5388663786934716E-4"/>
    <n v="1"/>
    <x v="1"/>
    <m/>
  </r>
  <r>
    <x v="37022"/>
    <s v="Joel Paul"/>
    <x v="37022"/>
    <x v="89"/>
    <x v="1"/>
    <x v="35747"/>
    <n v="6498.21"/>
    <s v="Grocery Shopping"/>
    <x v="3"/>
    <x v="0"/>
    <s v="INR"/>
    <x v="1"/>
    <n v="1"/>
    <n v="1.5388853238045553E-4"/>
    <n v="1"/>
    <x v="0"/>
    <m/>
  </r>
  <r>
    <x v="37023"/>
    <s v="Amanda Foster"/>
    <x v="37023"/>
    <x v="218"/>
    <x v="0"/>
    <x v="29740"/>
    <n v="6498.15"/>
    <s v="Refund from Retailer"/>
    <x v="5"/>
    <x v="0"/>
    <s v="INR"/>
    <x v="4"/>
    <n v="1"/>
    <n v="1.5388995329439919E-4"/>
    <n v="1"/>
    <x v="1"/>
    <m/>
  </r>
  <r>
    <x v="37024"/>
    <s v="Tammy Ball"/>
    <x v="37024"/>
    <x v="175"/>
    <x v="1"/>
    <x v="3457"/>
    <n v="6497.92"/>
    <s v="Refund for Overcharge"/>
    <x v="2"/>
    <x v="2"/>
    <s v="INR"/>
    <x v="1"/>
    <n v="1"/>
    <n v="1.5389540037427361E-4"/>
    <n v="1"/>
    <x v="0"/>
    <m/>
  </r>
  <r>
    <x v="37025"/>
    <s v="Julie Garcia"/>
    <x v="37025"/>
    <x v="240"/>
    <x v="1"/>
    <x v="35748"/>
    <n v="6497.71"/>
    <s v="Dinner at Restaurant"/>
    <x v="1"/>
    <x v="1"/>
    <s v="INR"/>
    <x v="3"/>
    <n v="1"/>
    <n v="1.5390037413180952E-4"/>
    <n v="1"/>
    <x v="0"/>
    <m/>
  </r>
  <r>
    <x v="37026"/>
    <s v="Austin Harper"/>
    <x v="37026"/>
    <x v="292"/>
    <x v="0"/>
    <x v="35749"/>
    <n v="6497.69"/>
    <s v="Online Shopping"/>
    <x v="4"/>
    <x v="2"/>
    <s v="INR"/>
    <x v="1"/>
    <n v="1"/>
    <n v="1.5390084783977075E-4"/>
    <n v="1"/>
    <x v="0"/>
    <m/>
  </r>
  <r>
    <x v="37027"/>
    <s v="Melinda Rosales"/>
    <x v="37027"/>
    <x v="56"/>
    <x v="0"/>
    <x v="35750"/>
    <n v="6497.49"/>
    <s v="Client Payment"/>
    <x v="5"/>
    <x v="1"/>
    <s v="INR"/>
    <x v="4"/>
    <n v="1"/>
    <n v="1.5390558507977697E-4"/>
    <n v="1"/>
    <x v="0"/>
    <m/>
  </r>
  <r>
    <x v="37028"/>
    <s v="Eric Scott"/>
    <x v="37028"/>
    <x v="226"/>
    <x v="0"/>
    <x v="35751"/>
    <n v="6497.47"/>
    <s v="Client Payment"/>
    <x v="1"/>
    <x v="1"/>
    <s v="INR"/>
    <x v="2"/>
    <n v="1"/>
    <n v="1.5390605881981755E-4"/>
    <n v="1"/>
    <x v="1"/>
    <m/>
  </r>
  <r>
    <x v="37029"/>
    <s v="Austin Garcia"/>
    <x v="37029"/>
    <x v="73"/>
    <x v="1"/>
    <x v="35752"/>
    <n v="6497.46"/>
    <s v="Refund from Retailer"/>
    <x v="2"/>
    <x v="1"/>
    <s v="INR"/>
    <x v="5"/>
    <n v="1"/>
    <n v="1.5390629569093152E-4"/>
    <n v="1"/>
    <x v="0"/>
    <m/>
  </r>
  <r>
    <x v="37030"/>
    <s v="Angel Rowe"/>
    <x v="37030"/>
    <x v="78"/>
    <x v="0"/>
    <x v="35753"/>
    <n v="6497.43"/>
    <s v="Online Shopping"/>
    <x v="1"/>
    <x v="2"/>
    <s v="INR"/>
    <x v="2"/>
    <n v="1"/>
    <n v="1.5390700630864819E-4"/>
    <n v="1"/>
    <x v="0"/>
    <m/>
  </r>
  <r>
    <x v="37031"/>
    <s v="Julia Johnson"/>
    <x v="37031"/>
    <x v="219"/>
    <x v="1"/>
    <x v="35754"/>
    <n v="6497.31"/>
    <s v="Refund for Overcharge"/>
    <x v="3"/>
    <x v="0"/>
    <s v="INR"/>
    <x v="3"/>
    <n v="1"/>
    <n v="1.5390984884513744E-4"/>
    <n v="1"/>
    <x v="0"/>
    <m/>
  </r>
  <r>
    <x v="37032"/>
    <s v="Jeremiah Johnson"/>
    <x v="37032"/>
    <x v="269"/>
    <x v="0"/>
    <x v="35755"/>
    <n v="6497.14"/>
    <s v="Freelance Payment"/>
    <x v="0"/>
    <x v="1"/>
    <s v="INR"/>
    <x v="5"/>
    <n v="1"/>
    <n v="1.5391387595157252E-4"/>
    <n v="1"/>
    <x v="0"/>
    <m/>
  </r>
  <r>
    <x v="37033"/>
    <s v="Samantha Chan"/>
    <x v="37033"/>
    <x v="19"/>
    <x v="0"/>
    <x v="460"/>
    <n v="6497.12"/>
    <s v="Refund for Overcharge"/>
    <x v="2"/>
    <x v="2"/>
    <s v="INR"/>
    <x v="4"/>
    <n v="1"/>
    <n v="1.539143497426552E-4"/>
    <n v="1"/>
    <x v="0"/>
    <m/>
  </r>
  <r>
    <x v="37034"/>
    <s v="Jamie Thornton"/>
    <x v="37034"/>
    <x v="156"/>
    <x v="1"/>
    <x v="35756"/>
    <n v="6497.04"/>
    <s v="Salary Deposit"/>
    <x v="1"/>
    <x v="0"/>
    <s v="INR"/>
    <x v="3"/>
    <n v="1"/>
    <n v="1.5391624493615554E-4"/>
    <n v="1"/>
    <x v="1"/>
    <m/>
  </r>
  <r>
    <x v="37035"/>
    <s v="David Hill"/>
    <x v="37035"/>
    <x v="248"/>
    <x v="0"/>
    <x v="35757"/>
    <n v="6497"/>
    <s v="Online Shopping"/>
    <x v="2"/>
    <x v="0"/>
    <s v="INR"/>
    <x v="2"/>
    <n v="1"/>
    <n v="1.5391719255040788E-4"/>
    <n v="1"/>
    <x v="1"/>
    <m/>
  </r>
  <r>
    <x v="37036"/>
    <s v="Thomas West"/>
    <x v="37036"/>
    <x v="295"/>
    <x v="1"/>
    <x v="35758"/>
    <n v="6496.84"/>
    <s v="Salary Deposit"/>
    <x v="1"/>
    <x v="2"/>
    <s v="INR"/>
    <x v="5"/>
    <n v="1"/>
    <n v="1.5392098312410341E-4"/>
    <n v="1"/>
    <x v="0"/>
    <m/>
  </r>
  <r>
    <x v="37037"/>
    <s v="Samuel Peters"/>
    <x v="37037"/>
    <x v="160"/>
    <x v="0"/>
    <x v="35759"/>
    <n v="6496.67"/>
    <s v="Grocery Shopping"/>
    <x v="0"/>
    <x v="1"/>
    <s v="INR"/>
    <x v="4"/>
    <n v="1"/>
    <n v="1.53925010813232E-4"/>
    <n v="1"/>
    <x v="0"/>
    <m/>
  </r>
  <r>
    <x v="37038"/>
    <s v="Thomas Roberts"/>
    <x v="37038"/>
    <x v="197"/>
    <x v="0"/>
    <x v="35760"/>
    <n v="6496.65"/>
    <s v="Refund for Overcharge"/>
    <x v="4"/>
    <x v="0"/>
    <s v="INR"/>
    <x v="3"/>
    <n v="1"/>
    <n v="1.5392548467286986E-4"/>
    <n v="1"/>
    <x v="0"/>
    <m/>
  </r>
  <r>
    <x v="37039"/>
    <s v="Sharon Henderson"/>
    <x v="37039"/>
    <x v="18"/>
    <x v="1"/>
    <x v="35761"/>
    <n v="6496.6"/>
    <s v="Dinner at Restaurant"/>
    <x v="0"/>
    <x v="1"/>
    <s v="INR"/>
    <x v="4"/>
    <n v="1"/>
    <n v="1.5392666933472892E-4"/>
    <n v="1"/>
    <x v="0"/>
    <m/>
  </r>
  <r>
    <x v="37040"/>
    <s v="April Sanchez"/>
    <x v="37040"/>
    <x v="299"/>
    <x v="1"/>
    <x v="35762"/>
    <n v="6496.35"/>
    <s v="Utility Bill Payment"/>
    <x v="1"/>
    <x v="1"/>
    <s v="INR"/>
    <x v="0"/>
    <n v="1"/>
    <n v="1.5393259291756139E-4"/>
    <n v="1"/>
    <x v="1"/>
    <m/>
  </r>
  <r>
    <x v="37041"/>
    <s v="Lauren Robertson"/>
    <x v="37041"/>
    <x v="306"/>
    <x v="0"/>
    <x v="35763"/>
    <n v="6496.28"/>
    <s v="Refund for Overcharge"/>
    <x v="1"/>
    <x v="1"/>
    <s v="INR"/>
    <x v="3"/>
    <n v="1"/>
    <n v="1.5393425160245555E-4"/>
    <n v="1"/>
    <x v="1"/>
    <m/>
  </r>
  <r>
    <x v="37042"/>
    <s v="Barbara Hopkins"/>
    <x v="37042"/>
    <x v="31"/>
    <x v="1"/>
    <x v="35764"/>
    <n v="6496.13"/>
    <s v="Dinner at Restaurant"/>
    <x v="3"/>
    <x v="0"/>
    <s v="INR"/>
    <x v="2"/>
    <n v="1"/>
    <n v="1.5393780604760064E-4"/>
    <n v="1"/>
    <x v="0"/>
    <m/>
  </r>
  <r>
    <x v="37043"/>
    <s v="Gabrielle Webster"/>
    <x v="37043"/>
    <x v="59"/>
    <x v="1"/>
    <x v="35765"/>
    <n v="6496.06"/>
    <s v="Client Payment"/>
    <x v="0"/>
    <x v="2"/>
    <s v="INR"/>
    <x v="5"/>
    <n v="1"/>
    <n v="1.5393946484484441E-4"/>
    <n v="1"/>
    <x v="0"/>
    <m/>
  </r>
  <r>
    <x v="37044"/>
    <s v="Francis Navarro"/>
    <x v="37044"/>
    <x v="271"/>
    <x v="1"/>
    <x v="35766"/>
    <n v="6496.06"/>
    <s v="Client Payment"/>
    <x v="1"/>
    <x v="0"/>
    <s v="INR"/>
    <x v="2"/>
    <n v="1"/>
    <n v="1.5393946484484441E-4"/>
    <n v="1"/>
    <x v="0"/>
    <m/>
  </r>
  <r>
    <x v="37045"/>
    <s v="Whitney Smith"/>
    <x v="37045"/>
    <x v="85"/>
    <x v="1"/>
    <x v="35767"/>
    <n v="6495.95"/>
    <s v="Client Payment"/>
    <x v="2"/>
    <x v="0"/>
    <s v="INR"/>
    <x v="1"/>
    <n v="1"/>
    <n v="1.5394207159845751E-4"/>
    <n v="1"/>
    <x v="0"/>
    <m/>
  </r>
  <r>
    <x v="37046"/>
    <s v="Jamie Elliott"/>
    <x v="37046"/>
    <x v="4"/>
    <x v="1"/>
    <x v="35768"/>
    <n v="6495.95"/>
    <s v="Refund from Retailer"/>
    <x v="2"/>
    <x v="2"/>
    <s v="INR"/>
    <x v="3"/>
    <n v="1"/>
    <n v="1.5394207159845751E-4"/>
    <n v="1"/>
    <x v="0"/>
    <m/>
  </r>
  <r>
    <x v="37047"/>
    <s v="Stephanie Williams"/>
    <x v="37047"/>
    <x v="24"/>
    <x v="0"/>
    <x v="35769"/>
    <n v="6495.88"/>
    <s v="Freelance Payment"/>
    <x v="5"/>
    <x v="2"/>
    <s v="INR"/>
    <x v="3"/>
    <n v="1"/>
    <n v="1.5394373048763216E-4"/>
    <n v="1"/>
    <x v="1"/>
    <m/>
  </r>
  <r>
    <x v="37048"/>
    <s v="David Fleming"/>
    <x v="37048"/>
    <x v="241"/>
    <x v="1"/>
    <x v="35770"/>
    <n v="6495.85"/>
    <s v="Bonus Payment"/>
    <x v="4"/>
    <x v="1"/>
    <s v="INR"/>
    <x v="4"/>
    <n v="1"/>
    <n v="1.539444414510803E-4"/>
    <n v="1"/>
    <x v="0"/>
    <m/>
  </r>
  <r>
    <x v="37049"/>
    <s v="Hailey Avery"/>
    <x v="37049"/>
    <x v="102"/>
    <x v="0"/>
    <x v="35771"/>
    <n v="6495.82"/>
    <s v="Grocery Shopping"/>
    <x v="4"/>
    <x v="0"/>
    <s v="INR"/>
    <x v="5"/>
    <n v="1"/>
    <n v="1.5394515242109542E-4"/>
    <n v="1"/>
    <x v="0"/>
    <m/>
  </r>
  <r>
    <x v="37050"/>
    <s v="Eric Grant"/>
    <x v="37050"/>
    <x v="161"/>
    <x v="0"/>
    <x v="35772"/>
    <n v="6495.79"/>
    <s v="Client Payment"/>
    <x v="0"/>
    <x v="2"/>
    <s v="INR"/>
    <x v="3"/>
    <n v="1"/>
    <n v="1.5394586339767758E-4"/>
    <n v="1"/>
    <x v="0"/>
    <m/>
  </r>
  <r>
    <x v="37051"/>
    <s v="Aaron Phillips"/>
    <x v="37051"/>
    <x v="6"/>
    <x v="0"/>
    <x v="35773"/>
    <n v="6495.66"/>
    <s v="Refund for Overcharge"/>
    <x v="0"/>
    <x v="2"/>
    <s v="INR"/>
    <x v="2"/>
    <n v="1"/>
    <n v="1.5394894437208845E-4"/>
    <n v="1"/>
    <x v="0"/>
    <m/>
  </r>
  <r>
    <x v="37052"/>
    <s v="Aaron Rodriguez"/>
    <x v="37052"/>
    <x v="126"/>
    <x v="1"/>
    <x v="35774"/>
    <n v="6495.61"/>
    <s v="Freelance Payment"/>
    <x v="2"/>
    <x v="2"/>
    <s v="INR"/>
    <x v="5"/>
    <n v="1"/>
    <n v="1.5395012939508376E-4"/>
    <n v="1"/>
    <x v="0"/>
    <m/>
  </r>
  <r>
    <x v="37053"/>
    <s v="Jasmine Moore"/>
    <x v="37053"/>
    <x v="259"/>
    <x v="0"/>
    <x v="35775"/>
    <n v="6495.55"/>
    <s v="Refund from Retailer"/>
    <x v="0"/>
    <x v="0"/>
    <s v="INR"/>
    <x v="2"/>
    <n v="1"/>
    <n v="1.5395155144675969E-4"/>
    <n v="1"/>
    <x v="0"/>
    <m/>
  </r>
  <r>
    <x v="37054"/>
    <s v="Jack Turner"/>
    <x v="37054"/>
    <x v="113"/>
    <x v="1"/>
    <x v="35776"/>
    <n v="6495.44"/>
    <s v="Freelance Payment"/>
    <x v="1"/>
    <x v="2"/>
    <s v="INR"/>
    <x v="5"/>
    <n v="1"/>
    <n v="1.5395415860973237E-4"/>
    <n v="1"/>
    <x v="0"/>
    <m/>
  </r>
  <r>
    <x v="37055"/>
    <s v="Brandon Huff"/>
    <x v="37055"/>
    <x v="200"/>
    <x v="1"/>
    <x v="35777"/>
    <n v="6495.44"/>
    <s v="Grocery Shopping"/>
    <x v="0"/>
    <x v="1"/>
    <s v="INR"/>
    <x v="2"/>
    <n v="1"/>
    <n v="1.5395415860973237E-4"/>
    <n v="1"/>
    <x v="0"/>
    <m/>
  </r>
  <r>
    <x v="37056"/>
    <s v="Patricia Heath"/>
    <x v="37056"/>
    <x v="137"/>
    <x v="0"/>
    <x v="35778"/>
    <n v="6495.43"/>
    <s v="Refund for Overcharge"/>
    <x v="0"/>
    <x v="2"/>
    <s v="INR"/>
    <x v="4"/>
    <n v="1"/>
    <n v="1.5395439562892679E-4"/>
    <n v="1"/>
    <x v="0"/>
    <m/>
  </r>
  <r>
    <x v="37057"/>
    <s v="James Hunt"/>
    <x v="37057"/>
    <x v="207"/>
    <x v="1"/>
    <x v="35779"/>
    <n v="6495.4"/>
    <s v="Refund from Retailer"/>
    <x v="2"/>
    <x v="1"/>
    <s v="INR"/>
    <x v="0"/>
    <n v="1"/>
    <n v="1.5395510669088895E-4"/>
    <n v="1"/>
    <x v="0"/>
    <m/>
  </r>
  <r>
    <x v="37058"/>
    <s v="Emily King"/>
    <x v="37058"/>
    <x v="244"/>
    <x v="1"/>
    <x v="35780"/>
    <n v="6495.35"/>
    <s v="Refund for Overcharge"/>
    <x v="2"/>
    <x v="0"/>
    <s v="INR"/>
    <x v="3"/>
    <n v="1"/>
    <n v="1.5395629180875548E-4"/>
    <n v="1"/>
    <x v="0"/>
    <m/>
  </r>
  <r>
    <x v="37059"/>
    <s v="Scott Campos"/>
    <x v="37059"/>
    <x v="230"/>
    <x v="0"/>
    <x v="35781"/>
    <n v="6494.85"/>
    <s v="Client Payment"/>
    <x v="2"/>
    <x v="1"/>
    <s v="INR"/>
    <x v="0"/>
    <n v="1"/>
    <n v="1.5396814399100826E-4"/>
    <n v="1"/>
    <x v="1"/>
    <m/>
  </r>
  <r>
    <x v="37060"/>
    <s v="Amanda Fisher"/>
    <x v="37060"/>
    <x v="53"/>
    <x v="1"/>
    <x v="35782"/>
    <n v="6494.83"/>
    <s v="Dinner at Restaurant"/>
    <x v="4"/>
    <x v="0"/>
    <s v="INR"/>
    <x v="1"/>
    <n v="1"/>
    <n v="1.5396861811625554E-4"/>
    <n v="1"/>
    <x v="0"/>
    <m/>
  </r>
  <r>
    <x v="37061"/>
    <s v="Brandon Reid"/>
    <x v="37061"/>
    <x v="266"/>
    <x v="0"/>
    <x v="35783"/>
    <n v="6494.8"/>
    <s v="Freelance Payment"/>
    <x v="4"/>
    <x v="2"/>
    <s v="INR"/>
    <x v="0"/>
    <n v="1"/>
    <n v="1.5396932930960154E-4"/>
    <n v="1"/>
    <x v="1"/>
    <m/>
  </r>
  <r>
    <x v="37062"/>
    <s v="Annette Murphy"/>
    <x v="37062"/>
    <x v="109"/>
    <x v="0"/>
    <x v="35784"/>
    <n v="6494.54"/>
    <s v="Dinner at Restaurant"/>
    <x v="5"/>
    <x v="1"/>
    <s v="INR"/>
    <x v="0"/>
    <n v="1"/>
    <n v="1.5397549326049266E-4"/>
    <n v="1"/>
    <x v="0"/>
    <m/>
  </r>
  <r>
    <x v="37063"/>
    <s v="Lisa Thompson"/>
    <x v="37063"/>
    <x v="157"/>
    <x v="1"/>
    <x v="35785"/>
    <n v="6494.53"/>
    <s v="Refund from Retailer"/>
    <x v="0"/>
    <x v="2"/>
    <s v="INR"/>
    <x v="0"/>
    <n v="1"/>
    <n v="1.5397573034538296E-4"/>
    <n v="1"/>
    <x v="0"/>
    <m/>
  </r>
  <r>
    <x v="37064"/>
    <s v="Leslie Elliott"/>
    <x v="37064"/>
    <x v="236"/>
    <x v="0"/>
    <x v="35786"/>
    <n v="6494.47"/>
    <s v="Refund from Retailer"/>
    <x v="2"/>
    <x v="2"/>
    <s v="INR"/>
    <x v="2"/>
    <n v="1"/>
    <n v="1.5397715287005713E-4"/>
    <n v="1"/>
    <x v="0"/>
    <m/>
  </r>
  <r>
    <x v="37065"/>
    <s v="Kelly Meyer"/>
    <x v="37065"/>
    <x v="43"/>
    <x v="0"/>
    <x v="35787"/>
    <n v="6494.44"/>
    <s v="Refund for Overcharge"/>
    <x v="3"/>
    <x v="2"/>
    <s v="INR"/>
    <x v="1"/>
    <n v="1"/>
    <n v="1.5397786414225091E-4"/>
    <n v="1"/>
    <x v="0"/>
    <m/>
  </r>
  <r>
    <x v="37066"/>
    <s v="Lauren Williams"/>
    <x v="37066"/>
    <x v="219"/>
    <x v="0"/>
    <x v="35788"/>
    <n v="6494.41"/>
    <s v="Freelance Payment"/>
    <x v="5"/>
    <x v="0"/>
    <s v="INR"/>
    <x v="1"/>
    <n v="1"/>
    <n v="1.5397857542101591E-4"/>
    <n v="1"/>
    <x v="0"/>
    <m/>
  </r>
  <r>
    <x v="37067"/>
    <s v="Cynthia Sullivan"/>
    <x v="37067"/>
    <x v="185"/>
    <x v="0"/>
    <x v="35789"/>
    <n v="6494.34"/>
    <s v="Refund from Retailer"/>
    <x v="0"/>
    <x v="2"/>
    <s v="INR"/>
    <x v="1"/>
    <n v="1"/>
    <n v="1.5398023509702294E-4"/>
    <n v="1"/>
    <x v="0"/>
    <m/>
  </r>
  <r>
    <x v="37068"/>
    <s v="Paul Garcia"/>
    <x v="37068"/>
    <x v="188"/>
    <x v="1"/>
    <x v="35790"/>
    <n v="6494.22"/>
    <s v="Refund from Retailer"/>
    <x v="3"/>
    <x v="2"/>
    <s v="INR"/>
    <x v="4"/>
    <n v="1"/>
    <n v="1.5398308033913233E-4"/>
    <n v="1"/>
    <x v="1"/>
    <m/>
  </r>
  <r>
    <x v="37069"/>
    <s v="Jason Thompson"/>
    <x v="37069"/>
    <x v="21"/>
    <x v="1"/>
    <x v="35791"/>
    <n v="6494.08"/>
    <s v="Grocery Shopping"/>
    <x v="3"/>
    <x v="1"/>
    <s v="INR"/>
    <x v="4"/>
    <n v="1"/>
    <n v="1.5398639992115896E-4"/>
    <n v="1"/>
    <x v="0"/>
    <m/>
  </r>
  <r>
    <x v="37070"/>
    <s v="Eric Powell"/>
    <x v="37070"/>
    <x v="61"/>
    <x v="0"/>
    <x v="35792"/>
    <n v="6493.63"/>
    <s v="Client Payment"/>
    <x v="5"/>
    <x v="0"/>
    <s v="INR"/>
    <x v="3"/>
    <n v="1"/>
    <n v="1.5399707097571005E-4"/>
    <n v="1"/>
    <x v="1"/>
    <m/>
  </r>
  <r>
    <x v="37071"/>
    <s v="Chloe Mitchell"/>
    <x v="37071"/>
    <x v="162"/>
    <x v="0"/>
    <x v="35793"/>
    <n v="6493.54"/>
    <s v="Utility Bill Payment"/>
    <x v="1"/>
    <x v="0"/>
    <s v="INR"/>
    <x v="3"/>
    <n v="1"/>
    <n v="1.5399920536410033E-4"/>
    <n v="1"/>
    <x v="0"/>
    <m/>
  </r>
  <r>
    <x v="37072"/>
    <s v="William Martin"/>
    <x v="37072"/>
    <x v="104"/>
    <x v="0"/>
    <x v="35794"/>
    <n v="6493.42"/>
    <s v="Bonus Payment"/>
    <x v="4"/>
    <x v="0"/>
    <s v="INR"/>
    <x v="2"/>
    <n v="1"/>
    <n v="1.5400205130732341E-4"/>
    <n v="1"/>
    <x v="0"/>
    <m/>
  </r>
  <r>
    <x v="37073"/>
    <s v="Brad Mcmillan"/>
    <x v="37073"/>
    <x v="205"/>
    <x v="0"/>
    <x v="35795"/>
    <n v="6493.4"/>
    <s v="Client Payment"/>
    <x v="5"/>
    <x v="0"/>
    <s v="INR"/>
    <x v="1"/>
    <n v="1"/>
    <n v="1.5400252564142053E-4"/>
    <n v="1"/>
    <x v="1"/>
    <m/>
  </r>
  <r>
    <x v="37074"/>
    <s v="Annette Reed"/>
    <x v="37074"/>
    <x v="212"/>
    <x v="1"/>
    <x v="35796"/>
    <n v="6493.35"/>
    <s v="Grocery Shopping"/>
    <x v="4"/>
    <x v="2"/>
    <s v="INR"/>
    <x v="2"/>
    <n v="1"/>
    <n v="1.5400371148944689E-4"/>
    <n v="1"/>
    <x v="0"/>
    <m/>
  </r>
  <r>
    <x v="37075"/>
    <s v="Heidi Burns"/>
    <x v="37075"/>
    <x v="292"/>
    <x v="0"/>
    <x v="35797"/>
    <n v="6493.2"/>
    <s v="Bonus Payment"/>
    <x v="4"/>
    <x v="2"/>
    <s v="INR"/>
    <x v="1"/>
    <n v="1"/>
    <n v="1.5400726914310356E-4"/>
    <n v="1"/>
    <x v="0"/>
    <m/>
  </r>
  <r>
    <x v="37076"/>
    <s v="Laura Powers"/>
    <x v="37076"/>
    <x v="246"/>
    <x v="0"/>
    <x v="10614"/>
    <n v="6492.86"/>
    <s v="Refund for Overcharge"/>
    <x v="3"/>
    <x v="2"/>
    <s v="INR"/>
    <x v="4"/>
    <n v="1"/>
    <n v="1.5401533376662981E-4"/>
    <n v="1"/>
    <x v="0"/>
    <m/>
  </r>
  <r>
    <x v="37077"/>
    <s v="Michael Sanford"/>
    <x v="37077"/>
    <x v="190"/>
    <x v="1"/>
    <x v="35798"/>
    <n v="6492.79"/>
    <s v="Grocery Shopping"/>
    <x v="0"/>
    <x v="2"/>
    <s v="INR"/>
    <x v="3"/>
    <n v="1"/>
    <n v="1.540169942351439E-4"/>
    <n v="1"/>
    <x v="0"/>
    <m/>
  </r>
  <r>
    <x v="37078"/>
    <s v="Monique Jones"/>
    <x v="37078"/>
    <x v="124"/>
    <x v="0"/>
    <x v="35799"/>
    <n v="6492.77"/>
    <s v="Utility Bill Payment"/>
    <x v="1"/>
    <x v="1"/>
    <s v="INR"/>
    <x v="4"/>
    <n v="1"/>
    <n v="1.5401746866129556E-4"/>
    <n v="1"/>
    <x v="1"/>
    <m/>
  </r>
  <r>
    <x v="37079"/>
    <s v="Carrie Webb"/>
    <x v="37079"/>
    <x v="163"/>
    <x v="0"/>
    <x v="4686"/>
    <n v="6492.68"/>
    <s v="Bonus Payment"/>
    <x v="1"/>
    <x v="0"/>
    <s v="INR"/>
    <x v="1"/>
    <n v="1"/>
    <n v="1.5401960361514813E-4"/>
    <n v="1"/>
    <x v="0"/>
    <m/>
  </r>
  <r>
    <x v="37080"/>
    <s v="Levi House"/>
    <x v="37080"/>
    <x v="284"/>
    <x v="1"/>
    <x v="35800"/>
    <n v="6492.53"/>
    <s v="Dinner at Restaurant"/>
    <x v="3"/>
    <x v="1"/>
    <s v="INR"/>
    <x v="0"/>
    <n v="1"/>
    <n v="1.5402316200310203E-4"/>
    <n v="1"/>
    <x v="0"/>
    <m/>
  </r>
  <r>
    <x v="37081"/>
    <s v="Michelle Hurst"/>
    <x v="37081"/>
    <x v="271"/>
    <x v="1"/>
    <x v="35801"/>
    <n v="6492.49"/>
    <s v="Client Payment"/>
    <x v="1"/>
    <x v="1"/>
    <s v="INR"/>
    <x v="5"/>
    <n v="1"/>
    <n v="1.5402411093432566E-4"/>
    <n v="1"/>
    <x v="0"/>
    <m/>
  </r>
  <r>
    <x v="37082"/>
    <s v="Cody Keller"/>
    <x v="37082"/>
    <x v="79"/>
    <x v="1"/>
    <x v="35802"/>
    <n v="6492.48"/>
    <s v="Salary Deposit"/>
    <x v="0"/>
    <x v="2"/>
    <s v="INR"/>
    <x v="4"/>
    <n v="1"/>
    <n v="1.5402434816895856E-4"/>
    <n v="1"/>
    <x v="0"/>
    <m/>
  </r>
  <r>
    <x v="37083"/>
    <s v="Ashley Clark"/>
    <x v="37083"/>
    <x v="216"/>
    <x v="1"/>
    <x v="35803"/>
    <n v="6492.39"/>
    <s v="Freelance Payment"/>
    <x v="4"/>
    <x v="2"/>
    <s v="INR"/>
    <x v="0"/>
    <n v="1"/>
    <n v="1.5402648331354091E-4"/>
    <n v="1"/>
    <x v="1"/>
    <m/>
  </r>
  <r>
    <x v="37084"/>
    <s v="Ashley Williams"/>
    <x v="37084"/>
    <x v="92"/>
    <x v="1"/>
    <x v="35804"/>
    <n v="6492.37"/>
    <s v="Salary Deposit"/>
    <x v="0"/>
    <x v="0"/>
    <s v="INR"/>
    <x v="1"/>
    <n v="1"/>
    <n v="1.5402695779815384E-4"/>
    <n v="1"/>
    <x v="0"/>
    <m/>
  </r>
  <r>
    <x v="37085"/>
    <s v="Barbara Bennett"/>
    <x v="37085"/>
    <x v="58"/>
    <x v="0"/>
    <x v="35805"/>
    <n v="6492.3"/>
    <s v="Refund for Overcharge"/>
    <x v="4"/>
    <x v="1"/>
    <s v="INR"/>
    <x v="5"/>
    <n v="1"/>
    <n v="1.5402861851732051E-4"/>
    <n v="1"/>
    <x v="0"/>
    <m/>
  </r>
  <r>
    <x v="37086"/>
    <s v="Teresa Mitchell"/>
    <x v="37086"/>
    <x v="280"/>
    <x v="1"/>
    <x v="35806"/>
    <n v="6492.28"/>
    <s v="Grocery Shopping"/>
    <x v="5"/>
    <x v="2"/>
    <s v="INR"/>
    <x v="0"/>
    <n v="1"/>
    <n v="1.5402909301508869E-4"/>
    <n v="1"/>
    <x v="1"/>
    <m/>
  </r>
  <r>
    <x v="37087"/>
    <s v="Regina Burton"/>
    <x v="37087"/>
    <x v="295"/>
    <x v="1"/>
    <x v="35807"/>
    <n v="6492.07"/>
    <s v="Utility Bill Payment"/>
    <x v="4"/>
    <x v="1"/>
    <s v="INR"/>
    <x v="0"/>
    <n v="1"/>
    <n v="1.5403407541816401E-4"/>
    <n v="1"/>
    <x v="0"/>
    <m/>
  </r>
  <r>
    <x v="37088"/>
    <s v="Melissa Stone"/>
    <x v="37088"/>
    <x v="168"/>
    <x v="0"/>
    <x v="35808"/>
    <n v="6491.92"/>
    <s v="Dinner at Restaurant"/>
    <x v="3"/>
    <x v="1"/>
    <s v="INR"/>
    <x v="2"/>
    <n v="1"/>
    <n v="1.5403763447485489E-4"/>
    <n v="1"/>
    <x v="0"/>
    <m/>
  </r>
  <r>
    <x v="37089"/>
    <s v="Meredith Hamilton"/>
    <x v="37089"/>
    <x v="300"/>
    <x v="1"/>
    <x v="16722"/>
    <n v="6491.69"/>
    <s v="Utility Bill Payment"/>
    <x v="5"/>
    <x v="1"/>
    <s v="INR"/>
    <x v="2"/>
    <n v="1"/>
    <n v="1.5404309201456017E-4"/>
    <n v="1"/>
    <x v="0"/>
    <m/>
  </r>
  <r>
    <x v="37090"/>
    <s v="Daniel Bradley"/>
    <x v="37090"/>
    <x v="174"/>
    <x v="1"/>
    <x v="35809"/>
    <n v="6491.59"/>
    <s v="Bonus Payment"/>
    <x v="2"/>
    <x v="0"/>
    <s v="INR"/>
    <x v="2"/>
    <n v="1"/>
    <n v="1.5404546497853376E-4"/>
    <n v="1"/>
    <x v="0"/>
    <m/>
  </r>
  <r>
    <x v="37091"/>
    <s v="Michael Robles"/>
    <x v="37091"/>
    <x v="245"/>
    <x v="0"/>
    <x v="35810"/>
    <n v="6491.39"/>
    <s v="Bonus Payment"/>
    <x v="3"/>
    <x v="2"/>
    <s v="INR"/>
    <x v="2"/>
    <n v="1"/>
    <n v="1.5405021112581434E-4"/>
    <n v="1"/>
    <x v="0"/>
    <m/>
  </r>
  <r>
    <x v="37092"/>
    <s v="Heather Andrews"/>
    <x v="37092"/>
    <x v="62"/>
    <x v="0"/>
    <x v="35811"/>
    <n v="6491.1"/>
    <s v="Client Payment"/>
    <x v="1"/>
    <x v="1"/>
    <s v="INR"/>
    <x v="5"/>
    <n v="1"/>
    <n v="1.5405709355887292E-4"/>
    <n v="1"/>
    <x v="0"/>
    <m/>
  </r>
  <r>
    <x v="37093"/>
    <s v="Gabrielle Ramirez"/>
    <x v="37093"/>
    <x v="280"/>
    <x v="0"/>
    <x v="35812"/>
    <n v="6491.07"/>
    <s v="Grocery Shopping"/>
    <x v="0"/>
    <x v="0"/>
    <s v="INR"/>
    <x v="0"/>
    <n v="1"/>
    <n v="1.5405780556980591E-4"/>
    <n v="1"/>
    <x v="0"/>
    <m/>
  </r>
  <r>
    <x v="37094"/>
    <s v="James Patterson"/>
    <x v="37094"/>
    <x v="283"/>
    <x v="0"/>
    <x v="35813"/>
    <n v="6491.03"/>
    <s v="Dinner at Restaurant"/>
    <x v="1"/>
    <x v="0"/>
    <s v="INR"/>
    <x v="1"/>
    <n v="1"/>
    <n v="1.5405875492795443E-4"/>
    <n v="1"/>
    <x v="0"/>
    <m/>
  </r>
  <r>
    <x v="37095"/>
    <s v="Kaylee Foster"/>
    <x v="37095"/>
    <x v="261"/>
    <x v="1"/>
    <x v="35814"/>
    <n v="6490.99"/>
    <s v="Client Payment"/>
    <x v="3"/>
    <x v="1"/>
    <s v="INR"/>
    <x v="2"/>
    <n v="1"/>
    <n v="1.5405970429780357E-4"/>
    <n v="1"/>
    <x v="0"/>
    <m/>
  </r>
  <r>
    <x v="37096"/>
    <s v="Joanne Young"/>
    <x v="37096"/>
    <x v="309"/>
    <x v="0"/>
    <x v="35815"/>
    <n v="6490.95"/>
    <s v="Bonus Payment"/>
    <x v="2"/>
    <x v="0"/>
    <s v="INR"/>
    <x v="3"/>
    <n v="1"/>
    <n v="1.5406065367935356E-4"/>
    <n v="1"/>
    <x v="0"/>
    <m/>
  </r>
  <r>
    <x v="37097"/>
    <s v="Thomas Hill"/>
    <x v="37097"/>
    <x v="124"/>
    <x v="1"/>
    <x v="35816"/>
    <n v="6490.92"/>
    <s v="Dinner at Restaurant"/>
    <x v="5"/>
    <x v="2"/>
    <s v="INR"/>
    <x v="3"/>
    <n v="1"/>
    <n v="1.5406136572319485E-4"/>
    <n v="1"/>
    <x v="0"/>
    <m/>
  </r>
  <r>
    <x v="37098"/>
    <s v="Heather Johnson"/>
    <x v="37098"/>
    <x v="17"/>
    <x v="1"/>
    <x v="18628"/>
    <n v="6490.91"/>
    <s v="Grocery Shopping"/>
    <x v="3"/>
    <x v="0"/>
    <s v="INR"/>
    <x v="3"/>
    <n v="1"/>
    <n v="1.5406160307260462E-4"/>
    <n v="1"/>
    <x v="1"/>
    <m/>
  </r>
  <r>
    <x v="37099"/>
    <s v="Cynthia Davis"/>
    <x v="37099"/>
    <x v="223"/>
    <x v="0"/>
    <x v="35817"/>
    <n v="6490.81"/>
    <s v="Utility Bill Payment"/>
    <x v="2"/>
    <x v="2"/>
    <s v="INR"/>
    <x v="3"/>
    <n v="1"/>
    <n v="1.5406397660692577E-4"/>
    <n v="1"/>
    <x v="1"/>
    <m/>
  </r>
  <r>
    <x v="37100"/>
    <s v="Gregory Sandoval"/>
    <x v="37100"/>
    <x v="155"/>
    <x v="1"/>
    <x v="35818"/>
    <n v="6490.78"/>
    <s v="Grocery Shopping"/>
    <x v="0"/>
    <x v="1"/>
    <s v="INR"/>
    <x v="5"/>
    <n v="1"/>
    <n v="1.5406468868148359E-4"/>
    <n v="1"/>
    <x v="0"/>
    <m/>
  </r>
  <r>
    <x v="37101"/>
    <s v="Amy Davis"/>
    <x v="37101"/>
    <x v="176"/>
    <x v="1"/>
    <x v="35819"/>
    <n v="6490.7"/>
    <s v="Freelance Payment"/>
    <x v="1"/>
    <x v="1"/>
    <s v="INR"/>
    <x v="2"/>
    <n v="1"/>
    <n v="1.5406658757915171E-4"/>
    <n v="1"/>
    <x v="0"/>
    <m/>
  </r>
  <r>
    <x v="37102"/>
    <s v="Deborah Evans"/>
    <x v="37102"/>
    <x v="154"/>
    <x v="0"/>
    <x v="35820"/>
    <n v="6490.51"/>
    <s v="Freelance Payment"/>
    <x v="5"/>
    <x v="1"/>
    <s v="INR"/>
    <x v="4"/>
    <n v="1"/>
    <n v="1.5407109764872099E-4"/>
    <n v="1"/>
    <x v="0"/>
    <m/>
  </r>
  <r>
    <x v="37103"/>
    <s v="Yvonne Watkins"/>
    <x v="37103"/>
    <x v="201"/>
    <x v="1"/>
    <x v="29435"/>
    <n v="6490.5"/>
    <s v="Online Shopping"/>
    <x v="5"/>
    <x v="0"/>
    <s v="INR"/>
    <x v="4"/>
    <n v="1"/>
    <n v="1.5407133502811802E-4"/>
    <n v="1"/>
    <x v="0"/>
    <m/>
  </r>
  <r>
    <x v="37104"/>
    <s v="Nathan Hahn"/>
    <x v="37104"/>
    <x v="31"/>
    <x v="0"/>
    <x v="35821"/>
    <n v="6490.44"/>
    <s v="Online Shopping"/>
    <x v="2"/>
    <x v="1"/>
    <s v="INR"/>
    <x v="1"/>
    <n v="1"/>
    <n v="1.5407275931986122E-4"/>
    <n v="1"/>
    <x v="0"/>
    <m/>
  </r>
  <r>
    <x v="37105"/>
    <s v="Jaime Castro"/>
    <x v="37105"/>
    <x v="259"/>
    <x v="0"/>
    <x v="35822"/>
    <n v="6490.35"/>
    <s v="Refund for Overcharge"/>
    <x v="5"/>
    <x v="0"/>
    <s v="INR"/>
    <x v="3"/>
    <n v="1"/>
    <n v="1.5407489580685171E-4"/>
    <n v="1"/>
    <x v="1"/>
    <m/>
  </r>
  <r>
    <x v="37106"/>
    <s v="Mario Martin"/>
    <x v="37106"/>
    <x v="26"/>
    <x v="1"/>
    <x v="35823"/>
    <n v="6490.2"/>
    <s v="Client Payment"/>
    <x v="4"/>
    <x v="1"/>
    <s v="INR"/>
    <x v="0"/>
    <n v="1"/>
    <n v="1.5407845675017719E-4"/>
    <n v="1"/>
    <x v="0"/>
    <m/>
  </r>
  <r>
    <x v="37107"/>
    <s v="Timothy Adams"/>
    <x v="37107"/>
    <x v="266"/>
    <x v="0"/>
    <x v="35824"/>
    <n v="6490.12"/>
    <s v="Utility Bill Payment"/>
    <x v="5"/>
    <x v="2"/>
    <s v="INR"/>
    <x v="5"/>
    <n v="1"/>
    <n v="1.5408035598725447E-4"/>
    <n v="1"/>
    <x v="0"/>
    <m/>
  </r>
  <r>
    <x v="37108"/>
    <s v="Tanya Jackson"/>
    <x v="37108"/>
    <x v="146"/>
    <x v="0"/>
    <x v="35825"/>
    <n v="6490.11"/>
    <s v="Utility Bill Payment"/>
    <x v="1"/>
    <x v="2"/>
    <s v="INR"/>
    <x v="4"/>
    <n v="1"/>
    <n v="1.5408059339518129E-4"/>
    <n v="1"/>
    <x v="0"/>
    <m/>
  </r>
  <r>
    <x v="37109"/>
    <s v="Yolanda Diaz"/>
    <x v="37109"/>
    <x v="163"/>
    <x v="1"/>
    <x v="35826"/>
    <n v="6490.08"/>
    <s v="Bonus Payment"/>
    <x v="2"/>
    <x v="1"/>
    <s v="INR"/>
    <x v="4"/>
    <n v="1"/>
    <n v="1.5408130562335134E-4"/>
    <n v="1"/>
    <x v="1"/>
    <m/>
  </r>
  <r>
    <x v="37110"/>
    <s v="Michael Hart"/>
    <x v="37110"/>
    <x v="283"/>
    <x v="1"/>
    <x v="35827"/>
    <n v="6490.04"/>
    <s v="Client Payment"/>
    <x v="2"/>
    <x v="1"/>
    <s v="INR"/>
    <x v="4"/>
    <n v="1"/>
    <n v="1.5408225527115395E-4"/>
    <n v="1"/>
    <x v="0"/>
    <m/>
  </r>
  <r>
    <x v="37111"/>
    <s v="Kathleen Guerra"/>
    <x v="37111"/>
    <x v="141"/>
    <x v="1"/>
    <x v="35828"/>
    <n v="6489.96"/>
    <s v="Online Shopping"/>
    <x v="5"/>
    <x v="1"/>
    <s v="INR"/>
    <x v="0"/>
    <n v="1"/>
    <n v="1.5408415460187736E-4"/>
    <n v="1"/>
    <x v="0"/>
    <m/>
  </r>
  <r>
    <x v="37112"/>
    <s v="Joe Clarke"/>
    <x v="37112"/>
    <x v="60"/>
    <x v="1"/>
    <x v="35829"/>
    <n v="6489.89"/>
    <s v="Grocery Shopping"/>
    <x v="3"/>
    <x v="0"/>
    <s v="INR"/>
    <x v="0"/>
    <n v="1"/>
    <n v="1.5408581655467195E-4"/>
    <n v="1"/>
    <x v="0"/>
    <m/>
  </r>
  <r>
    <x v="37113"/>
    <s v="Andrew Bradford"/>
    <x v="37113"/>
    <x v="151"/>
    <x v="1"/>
    <x v="35830"/>
    <n v="6489.82"/>
    <s v="Utility Bill Payment"/>
    <x v="5"/>
    <x v="2"/>
    <s v="INR"/>
    <x v="5"/>
    <n v="1"/>
    <n v="1.5408747854331862E-4"/>
    <n v="1"/>
    <x v="0"/>
    <m/>
  </r>
  <r>
    <x v="37114"/>
    <s v="Julia Simpson"/>
    <x v="37114"/>
    <x v="331"/>
    <x v="0"/>
    <x v="35831"/>
    <n v="6489.81"/>
    <s v="Client Payment"/>
    <x v="3"/>
    <x v="2"/>
    <s v="INR"/>
    <x v="4"/>
    <n v="1"/>
    <n v="1.5408771597319489E-4"/>
    <n v="1"/>
    <x v="0"/>
    <m/>
  </r>
  <r>
    <x v="37115"/>
    <s v="Curtis Winters"/>
    <x v="37115"/>
    <x v="230"/>
    <x v="1"/>
    <x v="35832"/>
    <n v="6489.75"/>
    <s v="Client Payment"/>
    <x v="1"/>
    <x v="1"/>
    <s v="INR"/>
    <x v="0"/>
    <n v="1"/>
    <n v="1.5408914056781847E-4"/>
    <n v="1"/>
    <x v="1"/>
    <m/>
  </r>
  <r>
    <x v="37116"/>
    <s v="Austin Larson"/>
    <x v="37116"/>
    <x v="172"/>
    <x v="1"/>
    <x v="35833"/>
    <n v="6489.57"/>
    <s v="Grocery Shopping"/>
    <x v="2"/>
    <x v="1"/>
    <s v="INR"/>
    <x v="2"/>
    <n v="1"/>
    <n v="1.540934145097441E-4"/>
    <n v="1"/>
    <x v="0"/>
    <m/>
  </r>
  <r>
    <x v="37117"/>
    <s v="Jamie Brewer"/>
    <x v="37117"/>
    <x v="166"/>
    <x v="0"/>
    <x v="35834"/>
    <n v="6489.43"/>
    <s v="Utility Bill Payment"/>
    <x v="2"/>
    <x v="2"/>
    <s v="INR"/>
    <x v="1"/>
    <n v="1"/>
    <n v="1.5409673885071569E-4"/>
    <n v="1"/>
    <x v="1"/>
    <m/>
  </r>
  <r>
    <x v="37118"/>
    <s v="Laurie Harper"/>
    <x v="37118"/>
    <x v="73"/>
    <x v="1"/>
    <x v="35835"/>
    <n v="6489.39"/>
    <s v="Salary Deposit"/>
    <x v="3"/>
    <x v="2"/>
    <s v="INR"/>
    <x v="1"/>
    <n v="1"/>
    <n v="1.5409768868876735E-4"/>
    <n v="1"/>
    <x v="0"/>
    <m/>
  </r>
  <r>
    <x v="37119"/>
    <s v="Laura Robertson"/>
    <x v="37119"/>
    <x v="82"/>
    <x v="0"/>
    <x v="786"/>
    <n v="6489.39"/>
    <s v="Client Payment"/>
    <x v="4"/>
    <x v="0"/>
    <s v="INR"/>
    <x v="0"/>
    <n v="1"/>
    <n v="1.5409768868876735E-4"/>
    <n v="1"/>
    <x v="0"/>
    <m/>
  </r>
  <r>
    <x v="37120"/>
    <s v="Amanda Roberts"/>
    <x v="37120"/>
    <x v="330"/>
    <x v="0"/>
    <x v="35836"/>
    <n v="6489.38"/>
    <s v="Online Shopping"/>
    <x v="1"/>
    <x v="1"/>
    <s v="INR"/>
    <x v="1"/>
    <n v="1"/>
    <n v="1.5409792615010988E-4"/>
    <n v="1"/>
    <x v="0"/>
    <m/>
  </r>
  <r>
    <x v="37121"/>
    <s v="Tara Butler"/>
    <x v="37121"/>
    <x v="19"/>
    <x v="1"/>
    <x v="35837"/>
    <n v="6489.3"/>
    <s v="Dinner at Restaurant"/>
    <x v="0"/>
    <x v="2"/>
    <s v="INR"/>
    <x v="5"/>
    <n v="1"/>
    <n v="1.5409982586719678E-4"/>
    <n v="1"/>
    <x v="1"/>
    <m/>
  </r>
  <r>
    <x v="37122"/>
    <s v="Desiree Bowen"/>
    <x v="37122"/>
    <x v="119"/>
    <x v="1"/>
    <x v="35838"/>
    <n v="6489.26"/>
    <s v="Dinner at Restaurant"/>
    <x v="1"/>
    <x v="1"/>
    <s v="INR"/>
    <x v="1"/>
    <n v="1"/>
    <n v="1.5410077574330507E-4"/>
    <n v="1"/>
    <x v="0"/>
    <m/>
  </r>
  <r>
    <x v="37123"/>
    <s v="Dr. Emily Rodriguez"/>
    <x v="37123"/>
    <x v="208"/>
    <x v="0"/>
    <x v="35839"/>
    <n v="6489.09"/>
    <s v="Client Payment"/>
    <x v="3"/>
    <x v="1"/>
    <s v="INR"/>
    <x v="2"/>
    <n v="1"/>
    <n v="1.5410481284741003E-4"/>
    <n v="1"/>
    <x v="0"/>
    <m/>
  </r>
  <r>
    <x v="37124"/>
    <s v="Kenneth Fox"/>
    <x v="37124"/>
    <x v="335"/>
    <x v="1"/>
    <x v="9420"/>
    <n v="6489.09"/>
    <s v="Online Shopping"/>
    <x v="1"/>
    <x v="2"/>
    <s v="INR"/>
    <x v="1"/>
    <n v="1"/>
    <n v="1.5410481284741003E-4"/>
    <n v="1"/>
    <x v="0"/>
    <m/>
  </r>
  <r>
    <x v="37125"/>
    <s v="Riley Walker"/>
    <x v="37125"/>
    <x v="140"/>
    <x v="0"/>
    <x v="35840"/>
    <n v="6489.02"/>
    <s v="Grocery Shopping"/>
    <x v="1"/>
    <x v="1"/>
    <s v="INR"/>
    <x v="3"/>
    <n v="1"/>
    <n v="1.5410647524587688E-4"/>
    <n v="1"/>
    <x v="0"/>
    <m/>
  </r>
  <r>
    <x v="37126"/>
    <s v="Tyler Hernandez"/>
    <x v="37126"/>
    <x v="173"/>
    <x v="0"/>
    <x v="35841"/>
    <n v="6488.7"/>
    <s v="Dinner at Restaurant"/>
    <x v="3"/>
    <x v="1"/>
    <s v="INR"/>
    <x v="3"/>
    <n v="1"/>
    <n v="1.5411407523849153E-4"/>
    <n v="1"/>
    <x v="1"/>
    <m/>
  </r>
  <r>
    <x v="37127"/>
    <s v="Madison Phillips"/>
    <x v="37127"/>
    <x v="120"/>
    <x v="1"/>
    <x v="35842"/>
    <n v="6488.52"/>
    <s v="Client Payment"/>
    <x v="3"/>
    <x v="2"/>
    <s v="INR"/>
    <x v="0"/>
    <n v="1"/>
    <n v="1.5411835056376491E-4"/>
    <n v="1"/>
    <x v="0"/>
    <m/>
  </r>
  <r>
    <x v="37128"/>
    <s v="Scott Murphy"/>
    <x v="37128"/>
    <x v="163"/>
    <x v="1"/>
    <x v="35843"/>
    <n v="6488.41"/>
    <s v="Refund from Retailer"/>
    <x v="1"/>
    <x v="2"/>
    <s v="INR"/>
    <x v="4"/>
    <n v="1"/>
    <n v="1.5412096337931788E-4"/>
    <n v="1"/>
    <x v="0"/>
    <m/>
  </r>
  <r>
    <x v="37129"/>
    <s v="Anthony Hammond"/>
    <x v="37129"/>
    <x v="330"/>
    <x v="1"/>
    <x v="35844"/>
    <n v="6488.1"/>
    <s v="Bonus Payment"/>
    <x v="1"/>
    <x v="1"/>
    <s v="INR"/>
    <x v="1"/>
    <n v="1"/>
    <n v="1.541283272452644E-4"/>
    <n v="1"/>
    <x v="0"/>
    <m/>
  </r>
  <r>
    <x v="37130"/>
    <s v="Emily Murray"/>
    <x v="37130"/>
    <x v="167"/>
    <x v="1"/>
    <x v="35845"/>
    <n v="6488.05"/>
    <s v="Refund from Retailer"/>
    <x v="5"/>
    <x v="2"/>
    <s v="INR"/>
    <x v="0"/>
    <n v="1"/>
    <n v="1.5412951503148095E-4"/>
    <n v="1"/>
    <x v="0"/>
    <m/>
  </r>
  <r>
    <x v="37131"/>
    <s v="Thomas Chambers"/>
    <x v="37131"/>
    <x v="327"/>
    <x v="1"/>
    <x v="35846"/>
    <n v="6487.98"/>
    <s v="Utility Bill Payment"/>
    <x v="3"/>
    <x v="2"/>
    <s v="INR"/>
    <x v="0"/>
    <n v="1"/>
    <n v="1.5413117796294072E-4"/>
    <n v="1"/>
    <x v="0"/>
    <m/>
  </r>
  <r>
    <x v="37132"/>
    <s v="Jorge Wells"/>
    <x v="37132"/>
    <x v="309"/>
    <x v="1"/>
    <x v="35847"/>
    <n v="6487.92"/>
    <s v="Salary Deposit"/>
    <x v="0"/>
    <x v="2"/>
    <s v="INR"/>
    <x v="3"/>
    <n v="1"/>
    <n v="1.5413260336132382E-4"/>
    <n v="1"/>
    <x v="0"/>
    <m/>
  </r>
  <r>
    <x v="37133"/>
    <s v="Darrell Medina"/>
    <x v="37133"/>
    <x v="155"/>
    <x v="1"/>
    <x v="35848"/>
    <n v="6487.86"/>
    <s v="Grocery Shopping"/>
    <x v="5"/>
    <x v="1"/>
    <s v="INR"/>
    <x v="0"/>
    <n v="1"/>
    <n v="1.5413402878607124E-4"/>
    <n v="1"/>
    <x v="0"/>
    <m/>
  </r>
  <r>
    <x v="37134"/>
    <s v="Bryan Allen"/>
    <x v="37134"/>
    <x v="297"/>
    <x v="0"/>
    <x v="35849"/>
    <n v="6487.71"/>
    <s v="Salary Deposit"/>
    <x v="5"/>
    <x v="2"/>
    <s v="INR"/>
    <x v="1"/>
    <n v="1"/>
    <n v="1.5413759246328827E-4"/>
    <n v="1"/>
    <x v="1"/>
    <m/>
  </r>
  <r>
    <x v="37135"/>
    <s v="Kelsey White"/>
    <x v="37135"/>
    <x v="4"/>
    <x v="0"/>
    <x v="35850"/>
    <n v="6487.39"/>
    <s v="Client Payment"/>
    <x v="2"/>
    <x v="0"/>
    <s v="INR"/>
    <x v="5"/>
    <n v="1"/>
    <n v="1.5414519552547326E-4"/>
    <n v="1"/>
    <x v="0"/>
    <m/>
  </r>
  <r>
    <x v="37136"/>
    <s v="Cynthia Rodriguez"/>
    <x v="37136"/>
    <x v="263"/>
    <x v="0"/>
    <x v="35851"/>
    <n v="6487.37"/>
    <s v="Client Payment"/>
    <x v="5"/>
    <x v="1"/>
    <s v="INR"/>
    <x v="4"/>
    <n v="1"/>
    <n v="1.5414567074176439E-4"/>
    <n v="1"/>
    <x v="0"/>
    <m/>
  </r>
  <r>
    <x v="37137"/>
    <s v="Austin Campbell"/>
    <x v="37137"/>
    <x v="65"/>
    <x v="1"/>
    <x v="35852"/>
    <n v="6487.3"/>
    <s v="Grocery Shopping"/>
    <x v="2"/>
    <x v="0"/>
    <s v="INR"/>
    <x v="3"/>
    <n v="1"/>
    <n v="1.5414733402185809E-4"/>
    <n v="1"/>
    <x v="1"/>
    <m/>
  </r>
  <r>
    <x v="37138"/>
    <s v="Jessica Brewer"/>
    <x v="37138"/>
    <x v="3"/>
    <x v="0"/>
    <x v="25336"/>
    <n v="6487.16"/>
    <s v="Refund for Overcharge"/>
    <x v="1"/>
    <x v="0"/>
    <s v="INR"/>
    <x v="1"/>
    <n v="1"/>
    <n v="1.5415066068973172E-4"/>
    <n v="1"/>
    <x v="1"/>
    <m/>
  </r>
  <r>
    <x v="37139"/>
    <s v="Julie Wolf"/>
    <x v="37139"/>
    <x v="139"/>
    <x v="0"/>
    <x v="35853"/>
    <n v="6487.09"/>
    <s v="Client Payment"/>
    <x v="3"/>
    <x v="2"/>
    <s v="INR"/>
    <x v="1"/>
    <n v="1"/>
    <n v="1.5415232407751394E-4"/>
    <n v="1"/>
    <x v="0"/>
    <m/>
  </r>
  <r>
    <x v="37140"/>
    <s v="Steven Murphy"/>
    <x v="37140"/>
    <x v="167"/>
    <x v="0"/>
    <x v="35854"/>
    <n v="6487.06"/>
    <s v="Salary Deposit"/>
    <x v="1"/>
    <x v="1"/>
    <s v="INR"/>
    <x v="4"/>
    <n v="1"/>
    <n v="1.5415303696898132E-4"/>
    <n v="1"/>
    <x v="0"/>
    <m/>
  </r>
  <r>
    <x v="37141"/>
    <s v="Chelsea Pruitt"/>
    <x v="37141"/>
    <x v="191"/>
    <x v="0"/>
    <x v="35855"/>
    <n v="6487.01"/>
    <s v="Grocery Shopping"/>
    <x v="0"/>
    <x v="0"/>
    <s v="INR"/>
    <x v="4"/>
    <n v="1"/>
    <n v="1.5415422513607963E-4"/>
    <n v="1"/>
    <x v="0"/>
    <m/>
  </r>
  <r>
    <x v="37142"/>
    <s v="Justin Franco Jr."/>
    <x v="37142"/>
    <x v="325"/>
    <x v="0"/>
    <x v="35856"/>
    <n v="6486.92"/>
    <s v="Grocery Shopping"/>
    <x v="3"/>
    <x v="0"/>
    <s v="INR"/>
    <x v="2"/>
    <n v="1"/>
    <n v="1.5415636388301383E-4"/>
    <n v="1"/>
    <x v="1"/>
    <m/>
  </r>
  <r>
    <x v="37143"/>
    <s v="Jennifer Bauer"/>
    <x v="37143"/>
    <x v="257"/>
    <x v="0"/>
    <x v="35857"/>
    <n v="6486.9"/>
    <s v="Freelance Payment"/>
    <x v="0"/>
    <x v="0"/>
    <s v="INR"/>
    <x v="2"/>
    <n v="1"/>
    <n v="1.5415683916816971E-4"/>
    <n v="1"/>
    <x v="0"/>
    <m/>
  </r>
  <r>
    <x v="37144"/>
    <s v="Kayla Barajas"/>
    <x v="37144"/>
    <x v="308"/>
    <x v="0"/>
    <x v="35858"/>
    <n v="6486.82"/>
    <s v="Client Payment"/>
    <x v="1"/>
    <x v="0"/>
    <s v="INR"/>
    <x v="4"/>
    <n v="1"/>
    <n v="1.5415874033810096E-4"/>
    <n v="1"/>
    <x v="0"/>
    <m/>
  </r>
  <r>
    <x v="37145"/>
    <s v="John Juarez"/>
    <x v="37145"/>
    <x v="315"/>
    <x v="0"/>
    <x v="35859"/>
    <n v="6486.67"/>
    <s v="Utility Bill Payment"/>
    <x v="2"/>
    <x v="1"/>
    <s v="INR"/>
    <x v="2"/>
    <n v="1"/>
    <n v="1.5416230515811655E-4"/>
    <n v="1"/>
    <x v="0"/>
    <m/>
  </r>
  <r>
    <x v="37146"/>
    <s v="Janice Krueger"/>
    <x v="37146"/>
    <x v="236"/>
    <x v="0"/>
    <x v="35860"/>
    <n v="6486.48"/>
    <s v="Refund from Retailer"/>
    <x v="1"/>
    <x v="0"/>
    <s v="INR"/>
    <x v="0"/>
    <n v="1"/>
    <n v="1.5416682083348751E-4"/>
    <n v="1"/>
    <x v="0"/>
    <m/>
  </r>
  <r>
    <x v="37147"/>
    <s v="Michael Cervantes"/>
    <x v="37147"/>
    <x v="229"/>
    <x v="0"/>
    <x v="35861"/>
    <n v="6486.46"/>
    <s v="Bonus Payment"/>
    <x v="3"/>
    <x v="2"/>
    <s v="INR"/>
    <x v="3"/>
    <n v="1"/>
    <n v="1.5416729618312607E-4"/>
    <n v="1"/>
    <x v="1"/>
    <m/>
  </r>
  <r>
    <x v="37148"/>
    <s v="Jason Espinoza"/>
    <x v="37148"/>
    <x v="205"/>
    <x v="0"/>
    <x v="35862"/>
    <n v="6486.46"/>
    <s v="Utility Bill Payment"/>
    <x v="3"/>
    <x v="0"/>
    <s v="INR"/>
    <x v="3"/>
    <n v="1"/>
    <n v="1.5416729618312607E-4"/>
    <n v="1"/>
    <x v="0"/>
    <m/>
  </r>
  <r>
    <x v="37149"/>
    <s v="Danielle Bailey"/>
    <x v="37149"/>
    <x v="217"/>
    <x v="0"/>
    <x v="35863"/>
    <n v="6486.39"/>
    <s v="Salary Deposit"/>
    <x v="4"/>
    <x v="2"/>
    <s v="INR"/>
    <x v="1"/>
    <n v="1"/>
    <n v="1.5416895992994561E-4"/>
    <n v="1"/>
    <x v="1"/>
    <m/>
  </r>
  <r>
    <x v="37150"/>
    <s v="James Rodriguez"/>
    <x v="37150"/>
    <x v="212"/>
    <x v="1"/>
    <x v="35864"/>
    <n v="6486.2"/>
    <s v="Grocery Shopping"/>
    <x v="3"/>
    <x v="0"/>
    <s v="INR"/>
    <x v="5"/>
    <n v="1"/>
    <n v="1.5417347599518979E-4"/>
    <n v="1"/>
    <x v="0"/>
    <m/>
  </r>
  <r>
    <x v="37151"/>
    <s v="Tyler Dixon"/>
    <x v="37151"/>
    <x v="126"/>
    <x v="1"/>
    <x v="35865"/>
    <n v="6486.17"/>
    <s v="Online Shopping"/>
    <x v="5"/>
    <x v="1"/>
    <s v="INR"/>
    <x v="0"/>
    <n v="1"/>
    <n v="1.5417418908230898E-4"/>
    <n v="1"/>
    <x v="1"/>
    <m/>
  </r>
  <r>
    <x v="37152"/>
    <s v="Angela Weiss"/>
    <x v="37152"/>
    <x v="300"/>
    <x v="1"/>
    <x v="35866"/>
    <n v="6486.01"/>
    <s v="Bonus Payment"/>
    <x v="4"/>
    <x v="2"/>
    <s v="INR"/>
    <x v="2"/>
    <n v="1"/>
    <n v="1.5417799232501954E-4"/>
    <n v="1"/>
    <x v="0"/>
    <m/>
  </r>
  <r>
    <x v="37153"/>
    <s v="Jasmine Turner"/>
    <x v="37153"/>
    <x v="130"/>
    <x v="1"/>
    <x v="10229"/>
    <n v="6485.93"/>
    <s v="Bonus Payment"/>
    <x v="1"/>
    <x v="2"/>
    <s v="INR"/>
    <x v="5"/>
    <n v="1"/>
    <n v="1.5417989401674085E-4"/>
    <n v="1"/>
    <x v="0"/>
    <m/>
  </r>
  <r>
    <x v="37154"/>
    <s v="Mary Chavez"/>
    <x v="37154"/>
    <x v="149"/>
    <x v="1"/>
    <x v="35867"/>
    <n v="6485.85"/>
    <s v="Online Shopping"/>
    <x v="2"/>
    <x v="2"/>
    <s v="INR"/>
    <x v="5"/>
    <n v="1"/>
    <n v="1.5418179575537515E-4"/>
    <n v="1"/>
    <x v="0"/>
    <m/>
  </r>
  <r>
    <x v="37155"/>
    <s v="Billy Vaughn"/>
    <x v="37155"/>
    <x v="161"/>
    <x v="1"/>
    <x v="35868"/>
    <n v="6485.81"/>
    <s v="Dinner at Restaurant"/>
    <x v="1"/>
    <x v="1"/>
    <s v="INR"/>
    <x v="3"/>
    <n v="1"/>
    <n v="1.5418274664228524E-4"/>
    <n v="1"/>
    <x v="0"/>
    <m/>
  </r>
  <r>
    <x v="37156"/>
    <s v="Julia Carlson"/>
    <x v="37156"/>
    <x v="86"/>
    <x v="1"/>
    <x v="35869"/>
    <n v="6485.8"/>
    <s v="Online Shopping"/>
    <x v="5"/>
    <x v="0"/>
    <s v="INR"/>
    <x v="5"/>
    <n v="1"/>
    <n v="1.5418298436584537E-4"/>
    <n v="1"/>
    <x v="0"/>
    <m/>
  </r>
  <r>
    <x v="37157"/>
    <s v="Tonya Mercer"/>
    <x v="37157"/>
    <x v="87"/>
    <x v="1"/>
    <x v="35870"/>
    <n v="6485.77"/>
    <s v="Refund from Retailer"/>
    <x v="1"/>
    <x v="1"/>
    <s v="INR"/>
    <x v="5"/>
    <n v="1"/>
    <n v="1.541836975409242E-4"/>
    <n v="1"/>
    <x v="1"/>
    <m/>
  </r>
  <r>
    <x v="37158"/>
    <s v="Karla Gill"/>
    <x v="37158"/>
    <x v="117"/>
    <x v="1"/>
    <x v="35871"/>
    <n v="6485.6"/>
    <s v="Online Shopping"/>
    <x v="5"/>
    <x v="0"/>
    <s v="INR"/>
    <x v="5"/>
    <n v="1"/>
    <n v="1.5418773899099542E-4"/>
    <n v="1"/>
    <x v="0"/>
    <m/>
  </r>
  <r>
    <x v="37159"/>
    <s v="Mr. Richard Ayala PhD"/>
    <x v="37159"/>
    <x v="36"/>
    <x v="0"/>
    <x v="35872"/>
    <n v="6485.35"/>
    <s v="Client Payment"/>
    <x v="5"/>
    <x v="1"/>
    <s v="INR"/>
    <x v="3"/>
    <n v="1"/>
    <n v="1.5419368268482038E-4"/>
    <n v="1"/>
    <x v="0"/>
    <m/>
  </r>
  <r>
    <x v="37160"/>
    <s v="Lisa Lowery MD"/>
    <x v="37160"/>
    <x v="228"/>
    <x v="1"/>
    <x v="35873"/>
    <n v="6485.34"/>
    <s v="Utility Bill Payment"/>
    <x v="3"/>
    <x v="0"/>
    <s v="INR"/>
    <x v="1"/>
    <n v="1"/>
    <n v="1.5419392044210481E-4"/>
    <n v="1"/>
    <x v="0"/>
    <m/>
  </r>
  <r>
    <x v="37161"/>
    <s v="Christopher Alvarez"/>
    <x v="37161"/>
    <x v="104"/>
    <x v="1"/>
    <x v="35874"/>
    <n v="6485.26"/>
    <s v="Freelance Payment"/>
    <x v="2"/>
    <x v="1"/>
    <s v="INR"/>
    <x v="2"/>
    <n v="1"/>
    <n v="1.5419582252677611E-4"/>
    <n v="1"/>
    <x v="0"/>
    <m/>
  </r>
  <r>
    <x v="37162"/>
    <s v="Matthew Sellers"/>
    <x v="37162"/>
    <x v="242"/>
    <x v="1"/>
    <x v="35875"/>
    <n v="6485.16"/>
    <s v="Online Shopping"/>
    <x v="0"/>
    <x v="0"/>
    <s v="INR"/>
    <x v="3"/>
    <n v="1"/>
    <n v="1.5419820019860729E-4"/>
    <n v="1"/>
    <x v="0"/>
    <m/>
  </r>
  <r>
    <x v="37163"/>
    <s v="Leslie Phillips"/>
    <x v="37163"/>
    <x v="279"/>
    <x v="1"/>
    <x v="35876"/>
    <n v="6485.06"/>
    <s v="Dinner at Restaurant"/>
    <x v="3"/>
    <x v="0"/>
    <s v="INR"/>
    <x v="1"/>
    <n v="1"/>
    <n v="1.5420057794376612E-4"/>
    <n v="1"/>
    <x v="1"/>
    <m/>
  </r>
  <r>
    <x v="37164"/>
    <s v="Garrett Mathis"/>
    <x v="37164"/>
    <x v="218"/>
    <x v="1"/>
    <x v="35877"/>
    <n v="6484.93"/>
    <s v="Utility Bill Payment"/>
    <x v="2"/>
    <x v="0"/>
    <s v="INR"/>
    <x v="0"/>
    <n v="1"/>
    <n v="1.5420366912210308E-4"/>
    <n v="1"/>
    <x v="1"/>
    <m/>
  </r>
  <r>
    <x v="37165"/>
    <s v="Jeffrey Parsons"/>
    <x v="37165"/>
    <x v="187"/>
    <x v="1"/>
    <x v="35878"/>
    <n v="6484.89"/>
    <s v="Refund from Retailer"/>
    <x v="1"/>
    <x v="1"/>
    <s v="INR"/>
    <x v="5"/>
    <n v="1"/>
    <n v="1.5420462027883279E-4"/>
    <n v="1"/>
    <x v="0"/>
    <m/>
  </r>
  <r>
    <x v="37166"/>
    <s v="Tracy Gray"/>
    <x v="37166"/>
    <x v="76"/>
    <x v="0"/>
    <x v="35879"/>
    <n v="6484.85"/>
    <s v="Refund for Overcharge"/>
    <x v="3"/>
    <x v="1"/>
    <s v="INR"/>
    <x v="0"/>
    <n v="1"/>
    <n v="1.5420557144729639E-4"/>
    <n v="1"/>
    <x v="0"/>
    <m/>
  </r>
  <r>
    <x v="37167"/>
    <s v="John Reid"/>
    <x v="37167"/>
    <x v="274"/>
    <x v="1"/>
    <x v="35880"/>
    <n v="6484.85"/>
    <s v="Utility Bill Payment"/>
    <x v="2"/>
    <x v="1"/>
    <s v="INR"/>
    <x v="2"/>
    <n v="1"/>
    <n v="1.5420557144729639E-4"/>
    <n v="1"/>
    <x v="0"/>
    <m/>
  </r>
  <r>
    <x v="37168"/>
    <s v="Gabriel May"/>
    <x v="37168"/>
    <x v="192"/>
    <x v="0"/>
    <x v="35881"/>
    <n v="6484.83"/>
    <s v="Refund from Retailer"/>
    <x v="4"/>
    <x v="2"/>
    <s v="INR"/>
    <x v="2"/>
    <n v="1"/>
    <n v="1.5420604703592848E-4"/>
    <n v="1"/>
    <x v="0"/>
    <m/>
  </r>
  <r>
    <x v="37169"/>
    <s v="Kimberly Stokes"/>
    <x v="37169"/>
    <x v="203"/>
    <x v="0"/>
    <x v="35882"/>
    <n v="6484.63"/>
    <s v="Refund from Retailer"/>
    <x v="1"/>
    <x v="1"/>
    <s v="INR"/>
    <x v="0"/>
    <n v="1"/>
    <n v="1.5421080308359922E-4"/>
    <n v="1"/>
    <x v="0"/>
    <m/>
  </r>
  <r>
    <x v="37170"/>
    <s v="Cassandra Lamb"/>
    <x v="37170"/>
    <x v="179"/>
    <x v="1"/>
    <x v="35883"/>
    <n v="6484.2"/>
    <s v="Grocery Shopping"/>
    <x v="1"/>
    <x v="1"/>
    <s v="INR"/>
    <x v="0"/>
    <n v="1"/>
    <n v="1.5422102957959348E-4"/>
    <n v="1"/>
    <x v="0"/>
    <m/>
  </r>
  <r>
    <x v="37171"/>
    <s v="Jacob Wright"/>
    <x v="37171"/>
    <x v="235"/>
    <x v="1"/>
    <x v="35884"/>
    <n v="6484.13"/>
    <s v="Client Payment"/>
    <x v="1"/>
    <x v="2"/>
    <s v="INR"/>
    <x v="4"/>
    <n v="1"/>
    <n v="1.5422269448638444E-4"/>
    <n v="1"/>
    <x v="1"/>
    <m/>
  </r>
  <r>
    <x v="37172"/>
    <s v="Charles Macias"/>
    <x v="37172"/>
    <x v="124"/>
    <x v="0"/>
    <x v="35885"/>
    <n v="6483.71"/>
    <s v="Bonus Payment"/>
    <x v="3"/>
    <x v="2"/>
    <s v="INR"/>
    <x v="2"/>
    <n v="1"/>
    <n v="1.5423268468207246E-4"/>
    <n v="1"/>
    <x v="0"/>
    <m/>
  </r>
  <r>
    <x v="37173"/>
    <s v="David Dalton"/>
    <x v="37173"/>
    <x v="2"/>
    <x v="1"/>
    <x v="35886"/>
    <n v="6483.56"/>
    <s v="Freelance Payment"/>
    <x v="4"/>
    <x v="1"/>
    <s v="INR"/>
    <x v="4"/>
    <n v="1"/>
    <n v="1.5423625292277699E-4"/>
    <n v="1"/>
    <x v="0"/>
    <m/>
  </r>
  <r>
    <x v="37174"/>
    <s v="Sarah Sanchez"/>
    <x v="37174"/>
    <x v="58"/>
    <x v="1"/>
    <x v="35887"/>
    <n v="6483.48"/>
    <s v="Online Shopping"/>
    <x v="3"/>
    <x v="2"/>
    <s v="INR"/>
    <x v="2"/>
    <n v="1"/>
    <n v="1.5423815605199677E-4"/>
    <n v="1"/>
    <x v="0"/>
    <m/>
  </r>
  <r>
    <x v="37175"/>
    <s v="Aaron Rose"/>
    <x v="37175"/>
    <x v="170"/>
    <x v="0"/>
    <x v="35888"/>
    <n v="6483.47"/>
    <s v="Refund for Overcharge"/>
    <x v="1"/>
    <x v="1"/>
    <s v="INR"/>
    <x v="4"/>
    <n v="1"/>
    <n v="1.5423839394645151E-4"/>
    <n v="1"/>
    <x v="1"/>
    <m/>
  </r>
  <r>
    <x v="37176"/>
    <s v="Michael Velasquez"/>
    <x v="37176"/>
    <x v="297"/>
    <x v="1"/>
    <x v="35889"/>
    <n v="6483.41"/>
    <s v="Utility Bill Payment"/>
    <x v="1"/>
    <x v="1"/>
    <s v="INR"/>
    <x v="3"/>
    <n v="1"/>
    <n v="1.5423982132859097E-4"/>
    <n v="1"/>
    <x v="0"/>
    <m/>
  </r>
  <r>
    <x v="37177"/>
    <s v="Erika Vega"/>
    <x v="37177"/>
    <x v="183"/>
    <x v="1"/>
    <x v="35890"/>
    <n v="6483.38"/>
    <s v="Client Payment"/>
    <x v="0"/>
    <x v="1"/>
    <s v="INR"/>
    <x v="5"/>
    <n v="1"/>
    <n v="1.5424053502956792E-4"/>
    <n v="1"/>
    <x v="1"/>
    <m/>
  </r>
  <r>
    <x v="37178"/>
    <s v="Ricky Hoffman"/>
    <x v="37178"/>
    <x v="92"/>
    <x v="0"/>
    <x v="35891"/>
    <n v="6483.35"/>
    <s v="Grocery Shopping"/>
    <x v="2"/>
    <x v="2"/>
    <s v="INR"/>
    <x v="5"/>
    <n v="1"/>
    <n v="1.5424124873714978E-4"/>
    <n v="1"/>
    <x v="0"/>
    <m/>
  </r>
  <r>
    <x v="37179"/>
    <s v="Thomas Henry"/>
    <x v="37179"/>
    <x v="244"/>
    <x v="0"/>
    <x v="35892"/>
    <n v="6483.34"/>
    <s v="Online Shopping"/>
    <x v="5"/>
    <x v="1"/>
    <s v="INR"/>
    <x v="5"/>
    <n v="1"/>
    <n v="1.5424148664114484E-4"/>
    <n v="1"/>
    <x v="1"/>
    <m/>
  </r>
  <r>
    <x v="37180"/>
    <s v="Alan Phillips"/>
    <x v="37180"/>
    <x v="24"/>
    <x v="1"/>
    <x v="35893"/>
    <n v="6483.23"/>
    <s v="Grocery Shopping"/>
    <x v="5"/>
    <x v="2"/>
    <s v="INR"/>
    <x v="1"/>
    <n v="1"/>
    <n v="1.5424410363352835E-4"/>
    <n v="1"/>
    <x v="0"/>
    <m/>
  </r>
  <r>
    <x v="37181"/>
    <s v="Jennifer Campbell"/>
    <x v="37181"/>
    <x v="313"/>
    <x v="0"/>
    <x v="35894"/>
    <n v="6483.2"/>
    <s v="Dinner at Restaurant"/>
    <x v="5"/>
    <x v="1"/>
    <s v="INR"/>
    <x v="0"/>
    <n v="1"/>
    <n v="1.5424481737413623E-4"/>
    <n v="1"/>
    <x v="1"/>
    <m/>
  </r>
  <r>
    <x v="37182"/>
    <s v="Todd Thomas"/>
    <x v="37182"/>
    <x v="132"/>
    <x v="0"/>
    <x v="35895"/>
    <n v="6483.17"/>
    <s v="Refund from Retailer"/>
    <x v="0"/>
    <x v="1"/>
    <s v="INR"/>
    <x v="1"/>
    <n v="1"/>
    <n v="1.5424553112134958E-4"/>
    <n v="1"/>
    <x v="0"/>
    <m/>
  </r>
  <r>
    <x v="37183"/>
    <s v="Barbara Briggs"/>
    <x v="37183"/>
    <x v="190"/>
    <x v="0"/>
    <x v="35896"/>
    <n v="6483.16"/>
    <s v="Refund for Overcharge"/>
    <x v="5"/>
    <x v="2"/>
    <s v="INR"/>
    <x v="3"/>
    <n v="1"/>
    <n v="1.5424576903855529E-4"/>
    <n v="1"/>
    <x v="1"/>
    <m/>
  </r>
  <r>
    <x v="37184"/>
    <s v="William Wright"/>
    <x v="37184"/>
    <x v="265"/>
    <x v="1"/>
    <x v="35897"/>
    <n v="6482.98"/>
    <s v="Salary Deposit"/>
    <x v="5"/>
    <x v="1"/>
    <s v="INR"/>
    <x v="2"/>
    <n v="1"/>
    <n v="1.5425005167376732E-4"/>
    <n v="1"/>
    <x v="1"/>
    <m/>
  </r>
  <r>
    <x v="37185"/>
    <s v="Richard Richardson"/>
    <x v="37185"/>
    <x v="86"/>
    <x v="0"/>
    <x v="35898"/>
    <n v="6482.92"/>
    <s v="Freelance Payment"/>
    <x v="0"/>
    <x v="2"/>
    <s v="INR"/>
    <x v="0"/>
    <n v="1"/>
    <n v="1.5425147927168622E-4"/>
    <n v="1"/>
    <x v="0"/>
    <m/>
  </r>
  <r>
    <x v="37186"/>
    <s v="Richard Spencer"/>
    <x v="37186"/>
    <x v="74"/>
    <x v="0"/>
    <x v="13833"/>
    <n v="6482.74"/>
    <s v="Dinner at Restaurant"/>
    <x v="3"/>
    <x v="0"/>
    <s v="INR"/>
    <x v="3"/>
    <n v="1"/>
    <n v="1.5425576222399787E-4"/>
    <n v="1"/>
    <x v="0"/>
    <m/>
  </r>
  <r>
    <x v="37187"/>
    <s v="Ryan Williams"/>
    <x v="37187"/>
    <x v="215"/>
    <x v="0"/>
    <x v="35899"/>
    <n v="6482.74"/>
    <s v="Client Payment"/>
    <x v="3"/>
    <x v="2"/>
    <s v="INR"/>
    <x v="2"/>
    <n v="1"/>
    <n v="1.5425576222399787E-4"/>
    <n v="1"/>
    <x v="0"/>
    <m/>
  </r>
  <r>
    <x v="37188"/>
    <s v="Erin Downs"/>
    <x v="37188"/>
    <x v="127"/>
    <x v="0"/>
    <x v="35900"/>
    <n v="6482.73"/>
    <s v="Online Shopping"/>
    <x v="2"/>
    <x v="0"/>
    <s v="INR"/>
    <x v="3"/>
    <n v="1"/>
    <n v="1.5425600017276674E-4"/>
    <n v="1"/>
    <x v="0"/>
    <m/>
  </r>
  <r>
    <x v="37189"/>
    <s v="Robert Valencia"/>
    <x v="37189"/>
    <x v="40"/>
    <x v="1"/>
    <x v="7612"/>
    <n v="6482.71"/>
    <s v="Online Shopping"/>
    <x v="2"/>
    <x v="1"/>
    <s v="INR"/>
    <x v="0"/>
    <n v="1"/>
    <n v="1.5425647607250672E-4"/>
    <n v="1"/>
    <x v="0"/>
    <m/>
  </r>
  <r>
    <x v="37190"/>
    <s v="Laura Wilkins"/>
    <x v="37190"/>
    <x v="297"/>
    <x v="1"/>
    <x v="35901"/>
    <n v="6482.58"/>
    <s v="Refund for Overcharge"/>
    <x v="0"/>
    <x v="0"/>
    <s v="INR"/>
    <x v="3"/>
    <n v="1"/>
    <n v="1.5425956949239347E-4"/>
    <n v="1"/>
    <x v="0"/>
    <m/>
  </r>
  <r>
    <x v="37191"/>
    <s v="Nathaniel Hill"/>
    <x v="37191"/>
    <x v="228"/>
    <x v="0"/>
    <x v="35902"/>
    <n v="6482.55"/>
    <s v="Refund for Overcharge"/>
    <x v="3"/>
    <x v="2"/>
    <s v="INR"/>
    <x v="1"/>
    <n v="1"/>
    <n v="1.5426028337614056E-4"/>
    <n v="1"/>
    <x v="0"/>
    <m/>
  </r>
  <r>
    <x v="37192"/>
    <s v="Barry Rivera"/>
    <x v="37192"/>
    <x v="110"/>
    <x v="1"/>
    <x v="35903"/>
    <n v="6482.53"/>
    <s v="Freelance Payment"/>
    <x v="5"/>
    <x v="0"/>
    <s v="INR"/>
    <x v="5"/>
    <n v="1"/>
    <n v="1.5426075930230945E-4"/>
    <n v="1"/>
    <x v="0"/>
    <m/>
  </r>
  <r>
    <x v="37193"/>
    <s v="Karen Maddox"/>
    <x v="37193"/>
    <x v="1"/>
    <x v="1"/>
    <x v="35904"/>
    <n v="6482.48"/>
    <s v="Bonus Payment"/>
    <x v="2"/>
    <x v="1"/>
    <s v="INR"/>
    <x v="3"/>
    <n v="1"/>
    <n v="1.5426194913057968E-4"/>
    <n v="1"/>
    <x v="0"/>
    <m/>
  </r>
  <r>
    <x v="37194"/>
    <s v="Connie Castillo"/>
    <x v="37194"/>
    <x v="8"/>
    <x v="0"/>
    <x v="35905"/>
    <n v="6482.43"/>
    <s v="Client Payment"/>
    <x v="0"/>
    <x v="2"/>
    <s v="INR"/>
    <x v="4"/>
    <n v="1"/>
    <n v="1.5426313897720452E-4"/>
    <n v="1"/>
    <x v="0"/>
    <m/>
  </r>
  <r>
    <x v="37195"/>
    <s v="Angela Parks"/>
    <x v="37195"/>
    <x v="289"/>
    <x v="1"/>
    <x v="35906"/>
    <n v="6482.3"/>
    <s v="Bonus Payment"/>
    <x v="3"/>
    <x v="1"/>
    <s v="INR"/>
    <x v="5"/>
    <n v="1"/>
    <n v="1.542662326643321E-4"/>
    <n v="1"/>
    <x v="1"/>
    <m/>
  </r>
  <r>
    <x v="37196"/>
    <s v="Alex Anderson"/>
    <x v="37196"/>
    <x v="245"/>
    <x v="0"/>
    <x v="35907"/>
    <n v="6482.27"/>
    <s v="Client Payment"/>
    <x v="0"/>
    <x v="1"/>
    <s v="INR"/>
    <x v="1"/>
    <n v="1"/>
    <n v="1.5426694660975243E-4"/>
    <n v="1"/>
    <x v="0"/>
    <m/>
  </r>
  <r>
    <x v="37197"/>
    <s v="Katherine Stokes"/>
    <x v="37197"/>
    <x v="198"/>
    <x v="0"/>
    <x v="35908"/>
    <n v="6482.24"/>
    <s v="Grocery Shopping"/>
    <x v="0"/>
    <x v="1"/>
    <s v="INR"/>
    <x v="5"/>
    <n v="1"/>
    <n v="1.5426766056178111E-4"/>
    <n v="1"/>
    <x v="1"/>
    <m/>
  </r>
  <r>
    <x v="37198"/>
    <s v="Eric Smith"/>
    <x v="37198"/>
    <x v="232"/>
    <x v="0"/>
    <x v="35909"/>
    <n v="6481.95"/>
    <s v="Bonus Payment"/>
    <x v="3"/>
    <x v="0"/>
    <s v="INR"/>
    <x v="4"/>
    <n v="1"/>
    <n v="1.5427456243877229E-4"/>
    <n v="1"/>
    <x v="1"/>
    <m/>
  </r>
  <r>
    <x v="37199"/>
    <s v="Kelsey Davis"/>
    <x v="37199"/>
    <x v="130"/>
    <x v="1"/>
    <x v="35910"/>
    <n v="6481.92"/>
    <s v="Freelance Payment"/>
    <x v="4"/>
    <x v="2"/>
    <s v="INR"/>
    <x v="4"/>
    <n v="1"/>
    <n v="1.5427527646129542E-4"/>
    <n v="1"/>
    <x v="0"/>
    <m/>
  </r>
  <r>
    <x v="37200"/>
    <s v="Dustin Brandt"/>
    <x v="37200"/>
    <x v="133"/>
    <x v="0"/>
    <x v="35911"/>
    <n v="6481.79"/>
    <s v="Online Shopping"/>
    <x v="2"/>
    <x v="1"/>
    <s v="INR"/>
    <x v="2"/>
    <n v="1"/>
    <n v="1.5427837063527206E-4"/>
    <n v="1"/>
    <x v="0"/>
    <m/>
  </r>
  <r>
    <x v="37201"/>
    <s v="Jessica Henry"/>
    <x v="37201"/>
    <x v="199"/>
    <x v="1"/>
    <x v="35912"/>
    <n v="6481.73"/>
    <s v="Refund for Overcharge"/>
    <x v="5"/>
    <x v="2"/>
    <s v="INR"/>
    <x v="3"/>
    <n v="1"/>
    <n v="1.5427979875743051E-4"/>
    <n v="1"/>
    <x v="0"/>
    <m/>
  </r>
  <r>
    <x v="37202"/>
    <s v="Nathaniel Whitney"/>
    <x v="37202"/>
    <x v="136"/>
    <x v="1"/>
    <x v="35913"/>
    <n v="6481.72"/>
    <s v="Refund from Retailer"/>
    <x v="1"/>
    <x v="0"/>
    <s v="INR"/>
    <x v="0"/>
    <n v="1"/>
    <n v="1.5428003678036076E-4"/>
    <n v="1"/>
    <x v="0"/>
    <m/>
  </r>
  <r>
    <x v="37203"/>
    <s v="Timothy Nichols"/>
    <x v="37203"/>
    <x v="231"/>
    <x v="0"/>
    <x v="35914"/>
    <n v="6481.54"/>
    <s v="Client Payment"/>
    <x v="1"/>
    <x v="1"/>
    <s v="INR"/>
    <x v="5"/>
    <n v="1"/>
    <n v="1.5428432131869895E-4"/>
    <n v="1"/>
    <x v="0"/>
    <m/>
  </r>
  <r>
    <x v="37204"/>
    <s v="Marcus Mejia"/>
    <x v="37204"/>
    <x v="150"/>
    <x v="0"/>
    <x v="6350"/>
    <n v="6481.46"/>
    <s v="Freelance Payment"/>
    <x v="4"/>
    <x v="2"/>
    <s v="INR"/>
    <x v="4"/>
    <n v="1"/>
    <n v="1.5428622563434783E-4"/>
    <n v="1"/>
    <x v="0"/>
    <m/>
  </r>
  <r>
    <x v="37205"/>
    <s v="Jeremy Norton"/>
    <x v="37205"/>
    <x v="122"/>
    <x v="0"/>
    <x v="35915"/>
    <n v="6481.44"/>
    <s v="Grocery Shopping"/>
    <x v="2"/>
    <x v="0"/>
    <s v="INR"/>
    <x v="1"/>
    <n v="1"/>
    <n v="1.5428670172060529E-4"/>
    <n v="1"/>
    <x v="0"/>
    <m/>
  </r>
  <r>
    <x v="37206"/>
    <s v="Alicia Yoder"/>
    <x v="37206"/>
    <x v="253"/>
    <x v="0"/>
    <x v="35916"/>
    <n v="6481.43"/>
    <s v="Utility Bill Payment"/>
    <x v="3"/>
    <x v="1"/>
    <s v="INR"/>
    <x v="2"/>
    <n v="1"/>
    <n v="1.5428693976483583E-4"/>
    <n v="1"/>
    <x v="1"/>
    <m/>
  </r>
  <r>
    <x v="37207"/>
    <s v="Ricardo Taylor"/>
    <x v="37207"/>
    <x v="80"/>
    <x v="0"/>
    <x v="35917"/>
    <n v="6481.41"/>
    <s v="Client Payment"/>
    <x v="2"/>
    <x v="1"/>
    <s v="INR"/>
    <x v="0"/>
    <n v="1"/>
    <n v="1.5428741585550058E-4"/>
    <n v="1"/>
    <x v="0"/>
    <m/>
  </r>
  <r>
    <x v="37208"/>
    <s v="Sergio Williams"/>
    <x v="37208"/>
    <x v="161"/>
    <x v="0"/>
    <x v="35918"/>
    <n v="6481.32"/>
    <s v="Dinner at Restaurant"/>
    <x v="4"/>
    <x v="1"/>
    <s v="INR"/>
    <x v="2"/>
    <n v="1"/>
    <n v="1.542895582998525E-4"/>
    <n v="1"/>
    <x v="0"/>
    <m/>
  </r>
  <r>
    <x v="37209"/>
    <s v="Joe Marshall"/>
    <x v="37209"/>
    <x v="78"/>
    <x v="0"/>
    <x v="35919"/>
    <n v="6481.2"/>
    <s v="Client Payment"/>
    <x v="4"/>
    <x v="0"/>
    <s v="INR"/>
    <x v="5"/>
    <n v="1"/>
    <n v="1.5429241498487935E-4"/>
    <n v="1"/>
    <x v="0"/>
    <m/>
  </r>
  <r>
    <x v="37210"/>
    <s v="Carrie Jenkins"/>
    <x v="37210"/>
    <x v="309"/>
    <x v="1"/>
    <x v="35920"/>
    <n v="6480.89"/>
    <s v="Salary Deposit"/>
    <x v="2"/>
    <x v="1"/>
    <s v="INR"/>
    <x v="0"/>
    <n v="1"/>
    <n v="1.542997952441717E-4"/>
    <n v="1"/>
    <x v="0"/>
    <m/>
  </r>
  <r>
    <x v="37211"/>
    <s v="Matthew Burns"/>
    <x v="37211"/>
    <x v="1"/>
    <x v="1"/>
    <x v="26675"/>
    <n v="6480.73"/>
    <s v="Refund for Overcharge"/>
    <x v="5"/>
    <x v="2"/>
    <s v="INR"/>
    <x v="2"/>
    <n v="1"/>
    <n v="1.5430360468650909E-4"/>
    <n v="1"/>
    <x v="0"/>
    <m/>
  </r>
  <r>
    <x v="37212"/>
    <s v="Michael Holmes"/>
    <x v="37212"/>
    <x v="172"/>
    <x v="0"/>
    <x v="415"/>
    <n v="6480.71"/>
    <s v="Dinner at Restaurant"/>
    <x v="0"/>
    <x v="0"/>
    <s v="INR"/>
    <x v="4"/>
    <n v="1"/>
    <n v="1.5430408088002703E-4"/>
    <n v="1"/>
    <x v="0"/>
    <m/>
  </r>
  <r>
    <x v="37213"/>
    <s v="Ian Davis"/>
    <x v="37213"/>
    <x v="148"/>
    <x v="1"/>
    <x v="35921"/>
    <n v="6480.69"/>
    <s v="Client Payment"/>
    <x v="4"/>
    <x v="2"/>
    <s v="INR"/>
    <x v="2"/>
    <n v="1"/>
    <n v="1.5430455707648414E-4"/>
    <n v="1"/>
    <x v="0"/>
    <m/>
  </r>
  <r>
    <x v="37214"/>
    <s v="Vanessa Arellano"/>
    <x v="37214"/>
    <x v="300"/>
    <x v="0"/>
    <x v="35922"/>
    <n v="6480.62"/>
    <s v="Refund from Retailer"/>
    <x v="5"/>
    <x v="2"/>
    <s v="INR"/>
    <x v="4"/>
    <n v="1"/>
    <n v="1.5430622378723023E-4"/>
    <n v="1"/>
    <x v="0"/>
    <m/>
  </r>
  <r>
    <x v="37215"/>
    <s v="Juan Walker"/>
    <x v="37215"/>
    <x v="212"/>
    <x v="0"/>
    <x v="2039"/>
    <n v="6480.56"/>
    <s v="Utility Bill Payment"/>
    <x v="0"/>
    <x v="2"/>
    <s v="INR"/>
    <x v="2"/>
    <n v="1"/>
    <n v="1.5430765242509907E-4"/>
    <n v="1"/>
    <x v="1"/>
    <m/>
  </r>
  <r>
    <x v="37216"/>
    <s v="Darrell Lowe"/>
    <x v="37216"/>
    <x v="202"/>
    <x v="0"/>
    <x v="35923"/>
    <n v="6480.54"/>
    <s v="Refund from Retailer"/>
    <x v="2"/>
    <x v="2"/>
    <s v="INR"/>
    <x v="4"/>
    <n v="1"/>
    <n v="1.5430812864360068E-4"/>
    <n v="1"/>
    <x v="0"/>
    <m/>
  </r>
  <r>
    <x v="37217"/>
    <s v="Daniel Wilson"/>
    <x v="37217"/>
    <x v="148"/>
    <x v="0"/>
    <x v="35924"/>
    <n v="6480.52"/>
    <s v="Dinner at Restaurant"/>
    <x v="1"/>
    <x v="2"/>
    <s v="INR"/>
    <x v="1"/>
    <n v="1"/>
    <n v="1.5430860486504168E-4"/>
    <n v="1"/>
    <x v="0"/>
    <m/>
  </r>
  <r>
    <x v="37218"/>
    <s v="Amanda Lee"/>
    <x v="37218"/>
    <x v="55"/>
    <x v="1"/>
    <x v="35925"/>
    <n v="6480.4"/>
    <s v="Refund for Overcharge"/>
    <x v="4"/>
    <x v="0"/>
    <s v="INR"/>
    <x v="3"/>
    <n v="1"/>
    <n v="1.5431146225541634E-4"/>
    <n v="1"/>
    <x v="0"/>
    <m/>
  </r>
  <r>
    <x v="37219"/>
    <s v="Brent Fischer"/>
    <x v="37219"/>
    <x v="60"/>
    <x v="1"/>
    <x v="35926"/>
    <n v="6480.3"/>
    <s v="Client Payment"/>
    <x v="4"/>
    <x v="0"/>
    <s v="INR"/>
    <x v="4"/>
    <n v="1"/>
    <n v="1.5431384349489993E-4"/>
    <n v="1"/>
    <x v="0"/>
    <m/>
  </r>
  <r>
    <x v="37220"/>
    <s v="Brandi Rodriguez"/>
    <x v="37220"/>
    <x v="56"/>
    <x v="0"/>
    <x v="35927"/>
    <n v="6479.9"/>
    <s v="Client Payment"/>
    <x v="3"/>
    <x v="0"/>
    <s v="INR"/>
    <x v="0"/>
    <n v="1"/>
    <n v="1.543233691877961E-4"/>
    <n v="1"/>
    <x v="1"/>
    <m/>
  </r>
  <r>
    <x v="37221"/>
    <s v="Margaret Buckley"/>
    <x v="37221"/>
    <x v="53"/>
    <x v="0"/>
    <x v="35928"/>
    <n v="6479.88"/>
    <s v="Bonus Payment"/>
    <x v="2"/>
    <x v="0"/>
    <s v="INR"/>
    <x v="3"/>
    <n v="1"/>
    <n v="1.5432384550331178E-4"/>
    <n v="1"/>
    <x v="0"/>
    <m/>
  </r>
  <r>
    <x v="37222"/>
    <s v="Joshua Durham"/>
    <x v="37222"/>
    <x v="52"/>
    <x v="1"/>
    <x v="28458"/>
    <n v="6479.69"/>
    <s v="Bonus Payment"/>
    <x v="5"/>
    <x v="0"/>
    <s v="INR"/>
    <x v="0"/>
    <n v="1"/>
    <n v="1.5432837064736124E-4"/>
    <n v="1"/>
    <x v="0"/>
    <m/>
  </r>
  <r>
    <x v="37223"/>
    <s v="Kenneth Rush"/>
    <x v="37223"/>
    <x v="171"/>
    <x v="1"/>
    <x v="35929"/>
    <n v="6479.65"/>
    <s v="Refund from Retailer"/>
    <x v="5"/>
    <x v="0"/>
    <s v="INR"/>
    <x v="3"/>
    <n v="1"/>
    <n v="1.5432932334308181E-4"/>
    <n v="1"/>
    <x v="0"/>
    <m/>
  </r>
  <r>
    <x v="37224"/>
    <s v="Michael Cruz"/>
    <x v="37224"/>
    <x v="264"/>
    <x v="0"/>
    <x v="35930"/>
    <n v="6479.62"/>
    <s v="Bonus Payment"/>
    <x v="3"/>
    <x v="2"/>
    <s v="INR"/>
    <x v="5"/>
    <n v="1"/>
    <n v="1.5433003787259129E-4"/>
    <n v="1"/>
    <x v="0"/>
    <m/>
  </r>
  <r>
    <x v="37225"/>
    <s v="Shannon Stephenson"/>
    <x v="37225"/>
    <x v="58"/>
    <x v="1"/>
    <x v="35931"/>
    <n v="6479.6"/>
    <s v="Refund for Overcharge"/>
    <x v="0"/>
    <x v="2"/>
    <s v="INR"/>
    <x v="1"/>
    <n v="1"/>
    <n v="1.5433051422927342E-4"/>
    <n v="1"/>
    <x v="1"/>
    <m/>
  </r>
  <r>
    <x v="37226"/>
    <s v="Jerry Molina"/>
    <x v="37226"/>
    <x v="131"/>
    <x v="1"/>
    <x v="35932"/>
    <n v="6479.59"/>
    <s v="Salary Deposit"/>
    <x v="2"/>
    <x v="0"/>
    <s v="INR"/>
    <x v="2"/>
    <n v="1"/>
    <n v="1.5433075240871722E-4"/>
    <n v="1"/>
    <x v="0"/>
    <m/>
  </r>
  <r>
    <x v="37227"/>
    <s v="Brittany Sanders"/>
    <x v="37227"/>
    <x v="17"/>
    <x v="1"/>
    <x v="35933"/>
    <n v="6479.18"/>
    <s v="Salary Deposit"/>
    <x v="0"/>
    <x v="1"/>
    <s v="INR"/>
    <x v="0"/>
    <n v="1"/>
    <n v="1.543405183989332E-4"/>
    <n v="1"/>
    <x v="0"/>
    <m/>
  </r>
  <r>
    <x v="37228"/>
    <s v="Douglas Jones"/>
    <x v="37228"/>
    <x v="185"/>
    <x v="1"/>
    <x v="35934"/>
    <n v="6479.12"/>
    <s v="Dinner at Restaurant"/>
    <x v="1"/>
    <x v="2"/>
    <s v="INR"/>
    <x v="2"/>
    <n v="1"/>
    <n v="1.5434194767190607E-4"/>
    <n v="1"/>
    <x v="0"/>
    <m/>
  </r>
  <r>
    <x v="37229"/>
    <s v="Aaron Owens"/>
    <x v="37229"/>
    <x v="205"/>
    <x v="0"/>
    <x v="35935"/>
    <n v="6479.04"/>
    <s v="Freelance Payment"/>
    <x v="0"/>
    <x v="2"/>
    <s v="INR"/>
    <x v="2"/>
    <n v="1"/>
    <n v="1.5434385341038179E-4"/>
    <n v="1"/>
    <x v="1"/>
    <m/>
  </r>
  <r>
    <x v="37230"/>
    <s v="Paige Parker"/>
    <x v="37230"/>
    <x v="106"/>
    <x v="1"/>
    <x v="35936"/>
    <n v="6478.94"/>
    <s v="Refund for Overcharge"/>
    <x v="2"/>
    <x v="2"/>
    <s v="INR"/>
    <x v="0"/>
    <n v="1"/>
    <n v="1.5434623564965875E-4"/>
    <n v="1"/>
    <x v="0"/>
    <m/>
  </r>
  <r>
    <x v="37231"/>
    <s v="Eric Dean"/>
    <x v="37231"/>
    <x v="268"/>
    <x v="0"/>
    <x v="35937"/>
    <n v="6478.89"/>
    <s v="Refund from Retailer"/>
    <x v="2"/>
    <x v="2"/>
    <s v="INR"/>
    <x v="0"/>
    <n v="1"/>
    <n v="1.5434742679687415E-4"/>
    <n v="1"/>
    <x v="0"/>
    <m/>
  </r>
  <r>
    <x v="37232"/>
    <s v="Danny Mullen"/>
    <x v="37232"/>
    <x v="309"/>
    <x v="0"/>
    <x v="35938"/>
    <n v="6478.87"/>
    <s v="Salary Deposit"/>
    <x v="4"/>
    <x v="1"/>
    <s v="INR"/>
    <x v="1"/>
    <n v="1"/>
    <n v="1.5434790326090814E-4"/>
    <n v="1"/>
    <x v="1"/>
    <m/>
  </r>
  <r>
    <x v="37233"/>
    <s v="Jennifer Jenkins"/>
    <x v="37233"/>
    <x v="63"/>
    <x v="0"/>
    <x v="35939"/>
    <n v="6478.73"/>
    <s v="Client Payment"/>
    <x v="1"/>
    <x v="1"/>
    <s v="INR"/>
    <x v="1"/>
    <n v="1"/>
    <n v="1.5435123859151409E-4"/>
    <n v="1"/>
    <x v="0"/>
    <m/>
  </r>
  <r>
    <x v="37234"/>
    <s v="Michael Baird"/>
    <x v="37234"/>
    <x v="20"/>
    <x v="1"/>
    <x v="35940"/>
    <n v="6478.66"/>
    <s v="Utility Bill Payment"/>
    <x v="3"/>
    <x v="2"/>
    <s v="INR"/>
    <x v="0"/>
    <n v="1"/>
    <n v="1.5435290631087294E-4"/>
    <n v="1"/>
    <x v="0"/>
    <m/>
  </r>
  <r>
    <x v="37235"/>
    <s v="Angela Russo"/>
    <x v="37235"/>
    <x v="221"/>
    <x v="1"/>
    <x v="35941"/>
    <n v="6478.61"/>
    <s v="Salary Deposit"/>
    <x v="3"/>
    <x v="0"/>
    <s v="INR"/>
    <x v="5"/>
    <n v="1"/>
    <n v="1.5435409756105092E-4"/>
    <n v="1"/>
    <x v="0"/>
    <m/>
  </r>
  <r>
    <x v="37236"/>
    <s v="Justin White"/>
    <x v="37236"/>
    <x v="113"/>
    <x v="1"/>
    <x v="35942"/>
    <n v="6478.45"/>
    <s v="Utility Bill Payment"/>
    <x v="3"/>
    <x v="2"/>
    <s v="INR"/>
    <x v="3"/>
    <n v="1"/>
    <n v="1.5435790968518705E-4"/>
    <n v="1"/>
    <x v="0"/>
    <m/>
  </r>
  <r>
    <x v="37237"/>
    <s v="James Clark"/>
    <x v="37237"/>
    <x v="235"/>
    <x v="0"/>
    <x v="35943"/>
    <n v="6478.29"/>
    <s v="Dinner at Restaurant"/>
    <x v="2"/>
    <x v="2"/>
    <s v="INR"/>
    <x v="1"/>
    <n v="1"/>
    <n v="1.5436172199762591E-4"/>
    <n v="1"/>
    <x v="0"/>
    <m/>
  </r>
  <r>
    <x v="37238"/>
    <s v="David Thompson"/>
    <x v="37238"/>
    <x v="127"/>
    <x v="1"/>
    <x v="35944"/>
    <n v="6478.28"/>
    <s v="Freelance Payment"/>
    <x v="3"/>
    <x v="1"/>
    <s v="INR"/>
    <x v="4"/>
    <n v="1"/>
    <n v="1.543619602734059E-4"/>
    <n v="1"/>
    <x v="0"/>
    <m/>
  </r>
  <r>
    <x v="37239"/>
    <s v="Bernard Smith"/>
    <x v="37239"/>
    <x v="330"/>
    <x v="1"/>
    <x v="5235"/>
    <n v="6478.05"/>
    <s v="Salary Deposit"/>
    <x v="5"/>
    <x v="2"/>
    <s v="INR"/>
    <x v="4"/>
    <n v="1"/>
    <n v="1.5436744081938236E-4"/>
    <n v="1"/>
    <x v="0"/>
    <m/>
  </r>
  <r>
    <x v="37240"/>
    <s v="Cynthia Fox"/>
    <x v="37240"/>
    <x v="3"/>
    <x v="1"/>
    <x v="35945"/>
    <n v="6477.98"/>
    <s v="Client Payment"/>
    <x v="0"/>
    <x v="1"/>
    <s v="INR"/>
    <x v="2"/>
    <n v="1"/>
    <n v="1.5436910888888203E-4"/>
    <n v="1"/>
    <x v="1"/>
    <m/>
  </r>
  <r>
    <x v="37241"/>
    <s v="Heather Frazier"/>
    <x v="37241"/>
    <x v="98"/>
    <x v="1"/>
    <x v="35946"/>
    <n v="6477.86"/>
    <s v="Refund for Overcharge"/>
    <x v="5"/>
    <x v="0"/>
    <s v="INR"/>
    <x v="5"/>
    <n v="1"/>
    <n v="1.5437196852046819E-4"/>
    <n v="1"/>
    <x v="0"/>
    <m/>
  </r>
  <r>
    <x v="37242"/>
    <s v="Jennifer Obrien"/>
    <x v="37242"/>
    <x v="135"/>
    <x v="1"/>
    <x v="35947"/>
    <n v="6477.78"/>
    <s v="Refund from Retailer"/>
    <x v="1"/>
    <x v="1"/>
    <s v="INR"/>
    <x v="2"/>
    <n v="1"/>
    <n v="1.5437387500038594E-4"/>
    <n v="1"/>
    <x v="0"/>
    <m/>
  </r>
  <r>
    <x v="37243"/>
    <s v="Tracy Garcia"/>
    <x v="37243"/>
    <x v="252"/>
    <x v="1"/>
    <x v="35948"/>
    <n v="6477.29"/>
    <s v="Dinner at Restaurant"/>
    <x v="5"/>
    <x v="1"/>
    <s v="INR"/>
    <x v="1"/>
    <n v="1"/>
    <n v="1.5438555321747212E-4"/>
    <n v="1"/>
    <x v="1"/>
    <m/>
  </r>
  <r>
    <x v="37244"/>
    <s v="Richard Rodriguez"/>
    <x v="37244"/>
    <x v="325"/>
    <x v="0"/>
    <x v="35949"/>
    <n v="6477.07"/>
    <s v="Freelance Payment"/>
    <x v="2"/>
    <x v="2"/>
    <s v="INR"/>
    <x v="0"/>
    <n v="1"/>
    <n v="1.5439079707336805E-4"/>
    <n v="1"/>
    <x v="0"/>
    <m/>
  </r>
  <r>
    <x v="37245"/>
    <s v="Jennifer Foley"/>
    <x v="37245"/>
    <x v="191"/>
    <x v="0"/>
    <x v="35950"/>
    <n v="6477"/>
    <s v="Bonus Payment"/>
    <x v="2"/>
    <x v="0"/>
    <s v="INR"/>
    <x v="3"/>
    <n v="1"/>
    <n v="1.5439246564767639E-4"/>
    <n v="1"/>
    <x v="0"/>
    <m/>
  </r>
  <r>
    <x v="37246"/>
    <s v="Lisa Mitchell"/>
    <x v="37246"/>
    <x v="167"/>
    <x v="0"/>
    <x v="35951"/>
    <n v="6476.95"/>
    <s v="Dinner at Restaurant"/>
    <x v="2"/>
    <x v="2"/>
    <s v="INR"/>
    <x v="3"/>
    <n v="1"/>
    <n v="1.5439365750854954E-4"/>
    <n v="1"/>
    <x v="1"/>
    <m/>
  </r>
  <r>
    <x v="37247"/>
    <s v="Justin Green"/>
    <x v="37247"/>
    <x v="3"/>
    <x v="0"/>
    <x v="35952"/>
    <n v="6476.62"/>
    <s v="Dinner at Restaurant"/>
    <x v="3"/>
    <x v="2"/>
    <s v="INR"/>
    <x v="4"/>
    <n v="1"/>
    <n v="1.5440152425184742E-4"/>
    <n v="1"/>
    <x v="0"/>
    <m/>
  </r>
  <r>
    <x v="37248"/>
    <s v="Lee Lambert"/>
    <x v="37248"/>
    <x v="213"/>
    <x v="0"/>
    <x v="35953"/>
    <n v="6476.61"/>
    <s v="Refund from Retailer"/>
    <x v="3"/>
    <x v="2"/>
    <s v="INR"/>
    <x v="2"/>
    <n v="1"/>
    <n v="1.5440176265052243E-4"/>
    <n v="1"/>
    <x v="0"/>
    <m/>
  </r>
  <r>
    <x v="37249"/>
    <s v="Sheila Valentine"/>
    <x v="37249"/>
    <x v="293"/>
    <x v="1"/>
    <x v="35954"/>
    <n v="6476.58"/>
    <s v="Refund for Overcharge"/>
    <x v="3"/>
    <x v="0"/>
    <s v="INR"/>
    <x v="4"/>
    <n v="1"/>
    <n v="1.5440247785096454E-4"/>
    <n v="1"/>
    <x v="0"/>
    <m/>
  </r>
  <r>
    <x v="37250"/>
    <s v="Justin Potter"/>
    <x v="37250"/>
    <x v="269"/>
    <x v="0"/>
    <x v="35955"/>
    <n v="6476.5"/>
    <s v="Salary Deposit"/>
    <x v="5"/>
    <x v="0"/>
    <s v="INR"/>
    <x v="5"/>
    <n v="1"/>
    <n v="1.5440438508453641E-4"/>
    <n v="1"/>
    <x v="0"/>
    <m/>
  </r>
  <r>
    <x v="37251"/>
    <s v="Theresa Garcia"/>
    <x v="37251"/>
    <x v="228"/>
    <x v="0"/>
    <x v="35956"/>
    <n v="6476.49"/>
    <s v="Refund from Retailer"/>
    <x v="2"/>
    <x v="2"/>
    <s v="INR"/>
    <x v="2"/>
    <n v="1"/>
    <n v="1.5440462349204586E-4"/>
    <n v="1"/>
    <x v="0"/>
    <m/>
  </r>
  <r>
    <x v="37252"/>
    <s v="Billy Miller"/>
    <x v="37252"/>
    <x v="210"/>
    <x v="1"/>
    <x v="35957"/>
    <n v="6476.48"/>
    <s v="Client Payment"/>
    <x v="2"/>
    <x v="1"/>
    <s v="INR"/>
    <x v="5"/>
    <n v="1"/>
    <n v="1.5440486190029153E-4"/>
    <n v="1"/>
    <x v="0"/>
    <m/>
  </r>
  <r>
    <x v="37253"/>
    <s v="Wyatt Lyons"/>
    <x v="37253"/>
    <x v="64"/>
    <x v="1"/>
    <x v="35958"/>
    <n v="6476.44"/>
    <s v="Utility Bill Payment"/>
    <x v="5"/>
    <x v="1"/>
    <s v="INR"/>
    <x v="5"/>
    <n v="1"/>
    <n v="1.5440581554063652E-4"/>
    <n v="1"/>
    <x v="0"/>
    <m/>
  </r>
  <r>
    <x v="37254"/>
    <s v="Jessica Sutton"/>
    <x v="37254"/>
    <x v="46"/>
    <x v="0"/>
    <x v="35959"/>
    <n v="6476.43"/>
    <s v="Bonus Payment"/>
    <x v="5"/>
    <x v="0"/>
    <s v="INR"/>
    <x v="2"/>
    <n v="1"/>
    <n v="1.5440605395256336E-4"/>
    <n v="1"/>
    <x v="0"/>
    <m/>
  </r>
  <r>
    <x v="37255"/>
    <s v="Robert Sanchez"/>
    <x v="37255"/>
    <x v="31"/>
    <x v="0"/>
    <x v="35960"/>
    <n v="6476.32"/>
    <s v="Refund for Overcharge"/>
    <x v="2"/>
    <x v="1"/>
    <s v="INR"/>
    <x v="0"/>
    <n v="1"/>
    <n v="1.5440867653235171E-4"/>
    <n v="1"/>
    <x v="1"/>
    <m/>
  </r>
  <r>
    <x v="37256"/>
    <s v="Jeffrey Cisneros"/>
    <x v="37256"/>
    <x v="81"/>
    <x v="1"/>
    <x v="35961"/>
    <n v="6475.98"/>
    <s v="Dinner at Restaurant"/>
    <x v="3"/>
    <x v="2"/>
    <s v="INR"/>
    <x v="5"/>
    <n v="1"/>
    <n v="1.5441678325133802E-4"/>
    <n v="1"/>
    <x v="0"/>
    <m/>
  </r>
  <r>
    <x v="37257"/>
    <s v="William Owens"/>
    <x v="37257"/>
    <x v="104"/>
    <x v="1"/>
    <x v="35962"/>
    <n v="6475.85"/>
    <s v="Freelance Payment"/>
    <x v="2"/>
    <x v="1"/>
    <s v="INR"/>
    <x v="1"/>
    <n v="1"/>
    <n v="1.5441988310414847E-4"/>
    <n v="1"/>
    <x v="0"/>
    <m/>
  </r>
  <r>
    <x v="37258"/>
    <s v="Amber Jordan"/>
    <x v="37258"/>
    <x v="40"/>
    <x v="0"/>
    <x v="35963"/>
    <n v="6475.81"/>
    <s v="Dinner at Restaurant"/>
    <x v="2"/>
    <x v="2"/>
    <s v="INR"/>
    <x v="3"/>
    <n v="1"/>
    <n v="1.5442083693005198E-4"/>
    <n v="1"/>
    <x v="0"/>
    <m/>
  </r>
  <r>
    <x v="37259"/>
    <s v="Christina Moore"/>
    <x v="37259"/>
    <x v="290"/>
    <x v="0"/>
    <x v="35964"/>
    <n v="6475.77"/>
    <s v="Dinner at Restaurant"/>
    <x v="1"/>
    <x v="1"/>
    <s v="INR"/>
    <x v="5"/>
    <n v="1"/>
    <n v="1.544217907677388E-4"/>
    <n v="1"/>
    <x v="0"/>
    <m/>
  </r>
  <r>
    <x v="37260"/>
    <s v="Seth Griffin"/>
    <x v="37260"/>
    <x v="322"/>
    <x v="1"/>
    <x v="35965"/>
    <n v="6475.75"/>
    <s v="Bonus Payment"/>
    <x v="1"/>
    <x v="2"/>
    <s v="INR"/>
    <x v="0"/>
    <n v="1"/>
    <n v="1.5442226769100105E-4"/>
    <n v="1"/>
    <x v="0"/>
    <m/>
  </r>
  <r>
    <x v="37261"/>
    <s v="Shelley Chandler"/>
    <x v="37261"/>
    <x v="288"/>
    <x v="1"/>
    <x v="35966"/>
    <n v="6475.58"/>
    <s v="Bonus Payment"/>
    <x v="4"/>
    <x v="1"/>
    <s v="INR"/>
    <x v="4"/>
    <n v="1"/>
    <n v="1.544263216576739E-4"/>
    <n v="1"/>
    <x v="1"/>
    <m/>
  </r>
  <r>
    <x v="37262"/>
    <s v="Alan Clark"/>
    <x v="37262"/>
    <x v="54"/>
    <x v="1"/>
    <x v="35967"/>
    <n v="6475.27"/>
    <s v="Utility Bill Payment"/>
    <x v="5"/>
    <x v="0"/>
    <s v="INR"/>
    <x v="5"/>
    <n v="1"/>
    <n v="1.544337147331308E-4"/>
    <n v="1"/>
    <x v="1"/>
    <m/>
  </r>
  <r>
    <x v="37263"/>
    <s v="Richard Morris"/>
    <x v="37263"/>
    <x v="156"/>
    <x v="0"/>
    <x v="35968"/>
    <n v="6475.25"/>
    <s v="Dinner at Restaurant"/>
    <x v="2"/>
    <x v="2"/>
    <s v="INR"/>
    <x v="2"/>
    <n v="1"/>
    <n v="1.5443419173004903E-4"/>
    <n v="1"/>
    <x v="0"/>
    <m/>
  </r>
  <r>
    <x v="37264"/>
    <s v="Elizabeth Mcneil"/>
    <x v="37264"/>
    <x v="39"/>
    <x v="1"/>
    <x v="35969"/>
    <n v="6475.21"/>
    <s v="Refund from Retailer"/>
    <x v="5"/>
    <x v="2"/>
    <s v="INR"/>
    <x v="4"/>
    <n v="1"/>
    <n v="1.5443514573272528E-4"/>
    <n v="1"/>
    <x v="1"/>
    <m/>
  </r>
  <r>
    <x v="37265"/>
    <s v="Kaitlyn Lara"/>
    <x v="37265"/>
    <x v="211"/>
    <x v="0"/>
    <x v="35970"/>
    <n v="6475.16"/>
    <s v="Bonus Payment"/>
    <x v="4"/>
    <x v="0"/>
    <s v="INR"/>
    <x v="1"/>
    <n v="1"/>
    <n v="1.5443633825264549E-4"/>
    <n v="1"/>
    <x v="1"/>
    <m/>
  </r>
  <r>
    <x v="37266"/>
    <s v="Kathryn Johnson"/>
    <x v="37266"/>
    <x v="75"/>
    <x v="0"/>
    <x v="35971"/>
    <n v="6475.06"/>
    <s v="Refund for Overcharge"/>
    <x v="5"/>
    <x v="2"/>
    <s v="INR"/>
    <x v="0"/>
    <n v="1"/>
    <n v="1.544387233477373E-4"/>
    <n v="1"/>
    <x v="0"/>
    <m/>
  </r>
  <r>
    <x v="37267"/>
    <s v="Barbara Bradley"/>
    <x v="37267"/>
    <x v="305"/>
    <x v="0"/>
    <x v="35972"/>
    <n v="6474.96"/>
    <s v="Client Payment"/>
    <x v="2"/>
    <x v="1"/>
    <s v="INR"/>
    <x v="5"/>
    <n v="1"/>
    <n v="1.5444110851650048E-4"/>
    <n v="1"/>
    <x v="0"/>
    <m/>
  </r>
  <r>
    <x v="37268"/>
    <s v="Gina Wright"/>
    <x v="37268"/>
    <x v="205"/>
    <x v="1"/>
    <x v="35973"/>
    <n v="6474.69"/>
    <s v="Utility Bill Payment"/>
    <x v="0"/>
    <x v="0"/>
    <s v="INR"/>
    <x v="0"/>
    <n v="1"/>
    <n v="1.5444754884017615E-4"/>
    <n v="1"/>
    <x v="0"/>
    <m/>
  </r>
  <r>
    <x v="37269"/>
    <s v="Julie Porter"/>
    <x v="37269"/>
    <x v="172"/>
    <x v="1"/>
    <x v="35974"/>
    <n v="6474.55"/>
    <s v="Client Payment"/>
    <x v="2"/>
    <x v="1"/>
    <s v="INR"/>
    <x v="5"/>
    <n v="1"/>
    <n v="1.5445088847873596E-4"/>
    <n v="1"/>
    <x v="0"/>
    <m/>
  </r>
  <r>
    <x v="37270"/>
    <s v="Lisa Vargas"/>
    <x v="37270"/>
    <x v="41"/>
    <x v="1"/>
    <x v="35975"/>
    <n v="6474.54"/>
    <s v="Client Payment"/>
    <x v="3"/>
    <x v="1"/>
    <s v="INR"/>
    <x v="5"/>
    <n v="1"/>
    <n v="1.5445112702987393E-4"/>
    <n v="1"/>
    <x v="0"/>
    <m/>
  </r>
  <r>
    <x v="37271"/>
    <s v="Charles Lee"/>
    <x v="37271"/>
    <x v="103"/>
    <x v="1"/>
    <x v="7686"/>
    <n v="6474.5"/>
    <s v="Refund from Retailer"/>
    <x v="5"/>
    <x v="1"/>
    <s v="INR"/>
    <x v="3"/>
    <n v="1"/>
    <n v="1.5445208124179472E-4"/>
    <n v="1"/>
    <x v="0"/>
    <m/>
  </r>
  <r>
    <x v="37272"/>
    <s v="Corey Morris"/>
    <x v="37272"/>
    <x v="205"/>
    <x v="0"/>
    <x v="35976"/>
    <n v="6474.42"/>
    <s v="Client Payment"/>
    <x v="0"/>
    <x v="1"/>
    <s v="INR"/>
    <x v="1"/>
    <n v="1"/>
    <n v="1.5445398970100798E-4"/>
    <n v="1"/>
    <x v="1"/>
    <m/>
  </r>
  <r>
    <x v="37273"/>
    <s v="Kimberly Tucker MD"/>
    <x v="37273"/>
    <x v="18"/>
    <x v="1"/>
    <x v="35977"/>
    <n v="6474.21"/>
    <s v="Salary Deposit"/>
    <x v="5"/>
    <x v="2"/>
    <s v="INR"/>
    <x v="2"/>
    <n v="1"/>
    <n v="1.5445899963084298E-4"/>
    <n v="1"/>
    <x v="0"/>
    <m/>
  </r>
  <r>
    <x v="37274"/>
    <s v="Justin Harris"/>
    <x v="37274"/>
    <x v="283"/>
    <x v="1"/>
    <x v="35978"/>
    <n v="6474.12"/>
    <s v="Utility Bill Payment"/>
    <x v="2"/>
    <x v="0"/>
    <s v="INR"/>
    <x v="2"/>
    <n v="1"/>
    <n v="1.5446114684312308E-4"/>
    <n v="1"/>
    <x v="0"/>
    <m/>
  </r>
  <r>
    <x v="37275"/>
    <s v="Karina Kelley"/>
    <x v="37275"/>
    <x v="116"/>
    <x v="0"/>
    <x v="35979"/>
    <n v="6474.11"/>
    <s v="Client Payment"/>
    <x v="1"/>
    <x v="1"/>
    <s v="INR"/>
    <x v="3"/>
    <n v="1"/>
    <n v="1.5446138542595046E-4"/>
    <n v="1"/>
    <x v="0"/>
    <m/>
  </r>
  <r>
    <x v="37276"/>
    <s v="Crystal Campos"/>
    <x v="37276"/>
    <x v="296"/>
    <x v="1"/>
    <x v="35980"/>
    <n v="6474.1"/>
    <s v="Dinner at Restaurant"/>
    <x v="5"/>
    <x v="2"/>
    <s v="INR"/>
    <x v="1"/>
    <n v="1"/>
    <n v="1.5446162400951482E-4"/>
    <n v="1"/>
    <x v="0"/>
    <m/>
  </r>
  <r>
    <x v="37277"/>
    <s v="Denise Robertson"/>
    <x v="37277"/>
    <x v="214"/>
    <x v="1"/>
    <x v="35981"/>
    <n v="6473.97"/>
    <s v="Freelance Payment"/>
    <x v="0"/>
    <x v="1"/>
    <s v="INR"/>
    <x v="3"/>
    <n v="1"/>
    <n v="1.5446472566292397E-4"/>
    <n v="1"/>
    <x v="0"/>
    <m/>
  </r>
  <r>
    <x v="37278"/>
    <s v="Katherine Edwards"/>
    <x v="37278"/>
    <x v="242"/>
    <x v="0"/>
    <x v="35982"/>
    <n v="6473.95"/>
    <s v="Refund for Overcharge"/>
    <x v="3"/>
    <x v="2"/>
    <s v="INR"/>
    <x v="1"/>
    <n v="1"/>
    <n v="1.5446520285142764E-4"/>
    <n v="1"/>
    <x v="1"/>
    <m/>
  </r>
  <r>
    <x v="37279"/>
    <s v="Heidi Rosario"/>
    <x v="37279"/>
    <x v="172"/>
    <x v="1"/>
    <x v="35983"/>
    <n v="6473.85"/>
    <s v="Refund for Overcharge"/>
    <x v="4"/>
    <x v="2"/>
    <s v="INR"/>
    <x v="3"/>
    <n v="1"/>
    <n v="1.5446758883817203E-4"/>
    <n v="1"/>
    <x v="0"/>
    <m/>
  </r>
  <r>
    <x v="37280"/>
    <s v="Ashley Ho"/>
    <x v="37280"/>
    <x v="90"/>
    <x v="1"/>
    <x v="35984"/>
    <n v="6473.82"/>
    <s v="Dinner at Restaurant"/>
    <x v="5"/>
    <x v="0"/>
    <s v="INR"/>
    <x v="4"/>
    <n v="1"/>
    <n v="1.5446830464856917E-4"/>
    <n v="1"/>
    <x v="1"/>
    <m/>
  </r>
  <r>
    <x v="37281"/>
    <s v="Bryan Lewis"/>
    <x v="37281"/>
    <x v="204"/>
    <x v="0"/>
    <x v="35985"/>
    <n v="6473.7"/>
    <s v="Utility Bill Payment"/>
    <x v="3"/>
    <x v="0"/>
    <s v="INR"/>
    <x v="5"/>
    <n v="1"/>
    <n v="1.5447116795650091E-4"/>
    <n v="1"/>
    <x v="0"/>
    <m/>
  </r>
  <r>
    <x v="37282"/>
    <s v="Kristin Gonzalez"/>
    <x v="37282"/>
    <x v="138"/>
    <x v="0"/>
    <x v="35986"/>
    <n v="6473.66"/>
    <s v="Refund for Overcharge"/>
    <x v="5"/>
    <x v="1"/>
    <s v="INR"/>
    <x v="2"/>
    <n v="1"/>
    <n v="1.5447212241606758E-4"/>
    <n v="1"/>
    <x v="0"/>
    <m/>
  </r>
  <r>
    <x v="37283"/>
    <s v="Brett Farrell"/>
    <x v="37283"/>
    <x v="114"/>
    <x v="1"/>
    <x v="35987"/>
    <n v="6473.6"/>
    <s v="Utility Bill Payment"/>
    <x v="5"/>
    <x v="2"/>
    <s v="INR"/>
    <x v="2"/>
    <n v="1"/>
    <n v="1.5447355412753335E-4"/>
    <n v="1"/>
    <x v="0"/>
    <m/>
  </r>
  <r>
    <x v="37284"/>
    <s v="Paul Clark"/>
    <x v="37284"/>
    <x v="233"/>
    <x v="1"/>
    <x v="35988"/>
    <n v="6473.59"/>
    <s v="Grocery Shopping"/>
    <x v="3"/>
    <x v="2"/>
    <s v="INR"/>
    <x v="0"/>
    <n v="1"/>
    <n v="1.5447379274869121E-4"/>
    <n v="1"/>
    <x v="0"/>
    <m/>
  </r>
  <r>
    <x v="37285"/>
    <s v="Anthony Mcpherson"/>
    <x v="37285"/>
    <x v="189"/>
    <x v="0"/>
    <x v="35989"/>
    <n v="6473.47"/>
    <s v="Bonus Payment"/>
    <x v="5"/>
    <x v="2"/>
    <s v="INR"/>
    <x v="1"/>
    <n v="1"/>
    <n v="1.5447665626008926E-4"/>
    <n v="1"/>
    <x v="0"/>
    <m/>
  </r>
  <r>
    <x v="37286"/>
    <s v="Michael Sullivan"/>
    <x v="37286"/>
    <x v="227"/>
    <x v="1"/>
    <x v="6902"/>
    <n v="6473.43"/>
    <s v="Salary Deposit"/>
    <x v="4"/>
    <x v="1"/>
    <s v="INR"/>
    <x v="3"/>
    <n v="1"/>
    <n v="1.5447761078748052E-4"/>
    <n v="1"/>
    <x v="1"/>
    <m/>
  </r>
  <r>
    <x v="37287"/>
    <s v="Stephen Phillips"/>
    <x v="37287"/>
    <x v="288"/>
    <x v="1"/>
    <x v="35990"/>
    <n v="6473.41"/>
    <s v="Grocery Shopping"/>
    <x v="2"/>
    <x v="0"/>
    <s v="INR"/>
    <x v="0"/>
    <n v="1"/>
    <n v="1.5447808805559975E-4"/>
    <n v="1"/>
    <x v="1"/>
    <m/>
  </r>
  <r>
    <x v="37288"/>
    <s v="Jenna Moore"/>
    <x v="37288"/>
    <x v="63"/>
    <x v="1"/>
    <x v="35991"/>
    <n v="6473.41"/>
    <s v="Salary Deposit"/>
    <x v="4"/>
    <x v="1"/>
    <s v="INR"/>
    <x v="1"/>
    <n v="1"/>
    <n v="1.5447808805559975E-4"/>
    <n v="1"/>
    <x v="0"/>
    <m/>
  </r>
  <r>
    <x v="37289"/>
    <s v="Sandra Robinson"/>
    <x v="37289"/>
    <x v="295"/>
    <x v="1"/>
    <x v="35992"/>
    <n v="6473.4"/>
    <s v="Utility Bill Payment"/>
    <x v="4"/>
    <x v="0"/>
    <s v="INR"/>
    <x v="5"/>
    <n v="1"/>
    <n v="1.5447832669076528E-4"/>
    <n v="1"/>
    <x v="0"/>
    <m/>
  </r>
  <r>
    <x v="37290"/>
    <s v="Amy Calhoun"/>
    <x v="37290"/>
    <x v="78"/>
    <x v="0"/>
    <x v="35993"/>
    <n v="6473.37"/>
    <s v="Freelance Payment"/>
    <x v="5"/>
    <x v="0"/>
    <s v="INR"/>
    <x v="1"/>
    <n v="1"/>
    <n v="1.5447904260068558E-4"/>
    <n v="1"/>
    <x v="0"/>
    <m/>
  </r>
  <r>
    <x v="37291"/>
    <s v="Savannah Hall"/>
    <x v="37291"/>
    <x v="237"/>
    <x v="1"/>
    <x v="35994"/>
    <n v="6473.32"/>
    <s v="Utility Bill Payment"/>
    <x v="2"/>
    <x v="1"/>
    <s v="INR"/>
    <x v="5"/>
    <n v="1"/>
    <n v="1.5448023579863192E-4"/>
    <n v="1"/>
    <x v="1"/>
    <m/>
  </r>
  <r>
    <x v="37292"/>
    <s v="Carmen Figueroa"/>
    <x v="37292"/>
    <x v="325"/>
    <x v="1"/>
    <x v="35995"/>
    <n v="6473.22"/>
    <s v="Bonus Payment"/>
    <x v="5"/>
    <x v="1"/>
    <s v="INR"/>
    <x v="1"/>
    <n v="1"/>
    <n v="1.5448262224982312E-4"/>
    <n v="1"/>
    <x v="0"/>
    <m/>
  </r>
  <r>
    <x v="37293"/>
    <s v="Tony Mendez"/>
    <x v="37293"/>
    <x v="46"/>
    <x v="0"/>
    <x v="35996"/>
    <n v="6473.19"/>
    <s v="Client Payment"/>
    <x v="5"/>
    <x v="0"/>
    <s v="INR"/>
    <x v="1"/>
    <n v="1"/>
    <n v="1.5448333819955849E-4"/>
    <n v="1"/>
    <x v="0"/>
    <m/>
  </r>
  <r>
    <x v="37294"/>
    <s v="Jason Wilson"/>
    <x v="37294"/>
    <x v="78"/>
    <x v="1"/>
    <x v="6488"/>
    <n v="6473.15"/>
    <s v="Bonus Payment"/>
    <x v="0"/>
    <x v="1"/>
    <s v="INR"/>
    <x v="3"/>
    <n v="1"/>
    <n v="1.5448429280952861E-4"/>
    <n v="1"/>
    <x v="0"/>
    <m/>
  </r>
  <r>
    <x v="37295"/>
    <s v="Jonathan Moyer"/>
    <x v="37295"/>
    <x v="21"/>
    <x v="1"/>
    <x v="7836"/>
    <n v="6473.13"/>
    <s v="Freelance Payment"/>
    <x v="2"/>
    <x v="1"/>
    <s v="INR"/>
    <x v="5"/>
    <n v="1"/>
    <n v="1.5448477011893781E-4"/>
    <n v="1"/>
    <x v="0"/>
    <m/>
  </r>
  <r>
    <x v="37296"/>
    <s v="Sarah Young"/>
    <x v="37296"/>
    <x v="142"/>
    <x v="0"/>
    <x v="35997"/>
    <n v="6472.86"/>
    <s v="Refund from Retailer"/>
    <x v="1"/>
    <x v="0"/>
    <s v="INR"/>
    <x v="5"/>
    <n v="1"/>
    <n v="1.5449121408465501E-4"/>
    <n v="1"/>
    <x v="0"/>
    <m/>
  </r>
  <r>
    <x v="37297"/>
    <s v="John Morrison"/>
    <x v="37297"/>
    <x v="48"/>
    <x v="0"/>
    <x v="35998"/>
    <n v="6472.7"/>
    <s v="Client Payment"/>
    <x v="5"/>
    <x v="2"/>
    <s v="INR"/>
    <x v="3"/>
    <n v="1"/>
    <n v="1.5449503298468954E-4"/>
    <n v="1"/>
    <x v="0"/>
    <m/>
  </r>
  <r>
    <x v="37298"/>
    <s v="Ms. Samantha Day"/>
    <x v="37298"/>
    <x v="263"/>
    <x v="1"/>
    <x v="35999"/>
    <n v="6472.62"/>
    <s v="Refund from Retailer"/>
    <x v="0"/>
    <x v="0"/>
    <s v="INR"/>
    <x v="5"/>
    <n v="1"/>
    <n v="1.5449694250550781E-4"/>
    <n v="1"/>
    <x v="1"/>
    <m/>
  </r>
  <r>
    <x v="37299"/>
    <s v="Erica Wilson"/>
    <x v="37299"/>
    <x v="255"/>
    <x v="1"/>
    <x v="36000"/>
    <n v="6472.6"/>
    <s v="Dinner at Restaurant"/>
    <x v="2"/>
    <x v="2"/>
    <s v="INR"/>
    <x v="1"/>
    <n v="1"/>
    <n v="1.5449741989308777E-4"/>
    <n v="1"/>
    <x v="0"/>
    <m/>
  </r>
  <r>
    <x v="37300"/>
    <s v="Brett Houston"/>
    <x v="37300"/>
    <x v="121"/>
    <x v="0"/>
    <x v="36001"/>
    <n v="6472.55"/>
    <s v="Dinner at Restaurant"/>
    <x v="3"/>
    <x v="2"/>
    <s v="INR"/>
    <x v="2"/>
    <n v="1"/>
    <n v="1.5449861337494495E-4"/>
    <n v="1"/>
    <x v="0"/>
    <m/>
  </r>
  <r>
    <x v="37301"/>
    <s v="Laura Pham"/>
    <x v="37301"/>
    <x v="22"/>
    <x v="1"/>
    <x v="36002"/>
    <n v="6472.41"/>
    <s v="Online Shopping"/>
    <x v="5"/>
    <x v="2"/>
    <s v="INR"/>
    <x v="1"/>
    <n v="1"/>
    <n v="1.5450195522224335E-4"/>
    <n v="1"/>
    <x v="0"/>
    <m/>
  </r>
  <r>
    <x v="37302"/>
    <s v="Michael Downs"/>
    <x v="37302"/>
    <x v="112"/>
    <x v="0"/>
    <x v="36003"/>
    <n v="6472.38"/>
    <s v="Grocery Shopping"/>
    <x v="3"/>
    <x v="2"/>
    <s v="INR"/>
    <x v="0"/>
    <n v="1"/>
    <n v="1.5450267135118766E-4"/>
    <n v="1"/>
    <x v="0"/>
    <m/>
  </r>
  <r>
    <x v="37303"/>
    <s v="Timothy Hall"/>
    <x v="37303"/>
    <x v="80"/>
    <x v="0"/>
    <x v="36004"/>
    <n v="6472.31"/>
    <s v="Client Payment"/>
    <x v="1"/>
    <x v="1"/>
    <s v="INR"/>
    <x v="3"/>
    <n v="1"/>
    <n v="1.5450434234454157E-4"/>
    <n v="1"/>
    <x v="1"/>
    <m/>
  </r>
  <r>
    <x v="37304"/>
    <s v="Danielle Williams"/>
    <x v="37304"/>
    <x v="85"/>
    <x v="0"/>
    <x v="36005"/>
    <n v="6472.27"/>
    <s v="Salary Deposit"/>
    <x v="3"/>
    <x v="2"/>
    <s v="INR"/>
    <x v="3"/>
    <n v="1"/>
    <n v="1.5450529721411499E-4"/>
    <n v="1"/>
    <x v="0"/>
    <m/>
  </r>
  <r>
    <x v="37305"/>
    <s v="Danielle Lucas"/>
    <x v="37305"/>
    <x v="328"/>
    <x v="1"/>
    <x v="36006"/>
    <n v="6472.05"/>
    <s v="Online Shopping"/>
    <x v="1"/>
    <x v="2"/>
    <s v="INR"/>
    <x v="2"/>
    <n v="1"/>
    <n v="1.5451054920774716E-4"/>
    <n v="1"/>
    <x v="0"/>
    <m/>
  </r>
  <r>
    <x v="37306"/>
    <s v="Patricia Ballard"/>
    <x v="37306"/>
    <x v="137"/>
    <x v="0"/>
    <x v="36007"/>
    <n v="6471.74"/>
    <s v="Freelance Payment"/>
    <x v="4"/>
    <x v="1"/>
    <s v="INR"/>
    <x v="0"/>
    <n v="1"/>
    <n v="1.5451795035029221E-4"/>
    <n v="1"/>
    <x v="0"/>
    <m/>
  </r>
  <r>
    <x v="37307"/>
    <s v="Diana Kelly"/>
    <x v="37307"/>
    <x v="233"/>
    <x v="0"/>
    <x v="36008"/>
    <n v="6471.65"/>
    <s v="Refund for Overcharge"/>
    <x v="0"/>
    <x v="1"/>
    <s v="INR"/>
    <x v="3"/>
    <n v="1"/>
    <n v="1.5452009920190369E-4"/>
    <n v="1"/>
    <x v="0"/>
    <m/>
  </r>
  <r>
    <x v="37308"/>
    <s v="Jessica Ross"/>
    <x v="37308"/>
    <x v="238"/>
    <x v="0"/>
    <x v="36009"/>
    <n v="6471.3"/>
    <s v="Refund from Retailer"/>
    <x v="0"/>
    <x v="0"/>
    <s v="INR"/>
    <x v="1"/>
    <n v="1"/>
    <n v="1.5452845641524885E-4"/>
    <n v="1"/>
    <x v="0"/>
    <m/>
  </r>
  <r>
    <x v="37309"/>
    <s v="Lawrence Clark"/>
    <x v="37309"/>
    <x v="90"/>
    <x v="1"/>
    <x v="36010"/>
    <n v="6471.14"/>
    <s v="Salary Deposit"/>
    <x v="5"/>
    <x v="2"/>
    <s v="INR"/>
    <x v="1"/>
    <n v="1"/>
    <n v="1.5453227715672973E-4"/>
    <n v="1"/>
    <x v="0"/>
    <m/>
  </r>
  <r>
    <x v="37310"/>
    <s v="Christina Williams"/>
    <x v="37310"/>
    <x v="159"/>
    <x v="0"/>
    <x v="36011"/>
    <n v="6471.08"/>
    <s v="Salary Deposit"/>
    <x v="0"/>
    <x v="0"/>
    <s v="INR"/>
    <x v="4"/>
    <n v="1"/>
    <n v="1.5453370998349579E-4"/>
    <n v="1"/>
    <x v="0"/>
    <m/>
  </r>
  <r>
    <x v="37311"/>
    <s v="Valerie Bates"/>
    <x v="37311"/>
    <x v="107"/>
    <x v="1"/>
    <x v="36012"/>
    <n v="6471.05"/>
    <s v="Freelance Payment"/>
    <x v="4"/>
    <x v="1"/>
    <s v="INR"/>
    <x v="2"/>
    <n v="1"/>
    <n v="1.5453442640684279E-4"/>
    <n v="1"/>
    <x v="1"/>
    <m/>
  </r>
  <r>
    <x v="37312"/>
    <s v="Shawn Moore"/>
    <x v="37312"/>
    <x v="214"/>
    <x v="1"/>
    <x v="36013"/>
    <n v="6470.96"/>
    <s v="Salary Deposit"/>
    <x v="3"/>
    <x v="1"/>
    <s v="INR"/>
    <x v="2"/>
    <n v="1"/>
    <n v="1.5453657571674065E-4"/>
    <n v="1"/>
    <x v="0"/>
    <m/>
  </r>
  <r>
    <x v="37313"/>
    <s v="Julie Gonzalez"/>
    <x v="37313"/>
    <x v="311"/>
    <x v="1"/>
    <x v="36014"/>
    <n v="6470.66"/>
    <s v="Freelance Payment"/>
    <x v="0"/>
    <x v="1"/>
    <s v="INR"/>
    <x v="0"/>
    <n v="1"/>
    <n v="1.5454374051487792E-4"/>
    <n v="1"/>
    <x v="0"/>
    <m/>
  </r>
  <r>
    <x v="37314"/>
    <s v="William Patel"/>
    <x v="37314"/>
    <x v="50"/>
    <x v="0"/>
    <x v="36015"/>
    <n v="6470.53"/>
    <s v="Refund from Retailer"/>
    <x v="1"/>
    <x v="1"/>
    <s v="INR"/>
    <x v="0"/>
    <n v="1"/>
    <n v="1.5454684546706374E-4"/>
    <n v="1"/>
    <x v="0"/>
    <m/>
  </r>
  <r>
    <x v="37315"/>
    <s v="Stephanie Henry"/>
    <x v="37315"/>
    <x v="186"/>
    <x v="1"/>
    <x v="36016"/>
    <n v="6470.51"/>
    <s v="Online Shopping"/>
    <x v="3"/>
    <x v="1"/>
    <s v="INR"/>
    <x v="5"/>
    <n v="1"/>
    <n v="1.5454732316308914E-4"/>
    <n v="1"/>
    <x v="1"/>
    <m/>
  </r>
  <r>
    <x v="37316"/>
    <s v="Anna Davis"/>
    <x v="37316"/>
    <x v="246"/>
    <x v="0"/>
    <x v="36017"/>
    <n v="6470.51"/>
    <s v="Refund for Overcharge"/>
    <x v="1"/>
    <x v="0"/>
    <s v="INR"/>
    <x v="2"/>
    <n v="1"/>
    <n v="1.5454732316308914E-4"/>
    <n v="1"/>
    <x v="0"/>
    <m/>
  </r>
  <r>
    <x v="37317"/>
    <s v="Kevin Meadows"/>
    <x v="37317"/>
    <x v="260"/>
    <x v="1"/>
    <x v="36018"/>
    <n v="6470.47"/>
    <s v="Refund for Overcharge"/>
    <x v="3"/>
    <x v="2"/>
    <s v="INR"/>
    <x v="2"/>
    <n v="1"/>
    <n v="1.5454827856399922E-4"/>
    <n v="1"/>
    <x v="0"/>
    <m/>
  </r>
  <r>
    <x v="37318"/>
    <s v="Kendra Coleman"/>
    <x v="37318"/>
    <x v="222"/>
    <x v="1"/>
    <x v="36019"/>
    <n v="6470.4"/>
    <s v="Dinner at Restaurant"/>
    <x v="1"/>
    <x v="0"/>
    <s v="INR"/>
    <x v="5"/>
    <n v="1"/>
    <n v="1.5454995054401584E-4"/>
    <n v="1"/>
    <x v="0"/>
    <m/>
  </r>
  <r>
    <x v="37319"/>
    <s v="Christopher Jones"/>
    <x v="37319"/>
    <x v="296"/>
    <x v="1"/>
    <x v="36020"/>
    <n v="6470.34"/>
    <s v="Freelance Payment"/>
    <x v="2"/>
    <x v="2"/>
    <s v="INR"/>
    <x v="5"/>
    <n v="1"/>
    <n v="1.5455138369853825E-4"/>
    <n v="1"/>
    <x v="1"/>
    <m/>
  </r>
  <r>
    <x v="37320"/>
    <s v="Michael Garcia"/>
    <x v="37320"/>
    <x v="237"/>
    <x v="1"/>
    <x v="36021"/>
    <n v="6470.07"/>
    <s v="Grocery Shopping"/>
    <x v="4"/>
    <x v="2"/>
    <s v="INR"/>
    <x v="4"/>
    <n v="1"/>
    <n v="1.5455783322282449E-4"/>
    <n v="1"/>
    <x v="1"/>
    <m/>
  </r>
  <r>
    <x v="37321"/>
    <s v="Clifford Steele"/>
    <x v="37321"/>
    <x v="64"/>
    <x v="1"/>
    <x v="36022"/>
    <n v="6470.07"/>
    <s v="Salary Deposit"/>
    <x v="4"/>
    <x v="0"/>
    <s v="INR"/>
    <x v="3"/>
    <n v="1"/>
    <n v="1.5455783322282449E-4"/>
    <n v="1"/>
    <x v="0"/>
    <m/>
  </r>
  <r>
    <x v="37322"/>
    <s v="Morgan Clark"/>
    <x v="37322"/>
    <x v="69"/>
    <x v="0"/>
    <x v="36023"/>
    <n v="6470.06"/>
    <s v="Freelance Payment"/>
    <x v="4"/>
    <x v="0"/>
    <s v="INR"/>
    <x v="3"/>
    <n v="1"/>
    <n v="1.5455807210443178E-4"/>
    <n v="1"/>
    <x v="0"/>
    <m/>
  </r>
  <r>
    <x v="37323"/>
    <s v="Dorothy Simpson"/>
    <x v="37323"/>
    <x v="309"/>
    <x v="1"/>
    <x v="36024"/>
    <n v="6469.93"/>
    <s v="Refund for Overcharge"/>
    <x v="1"/>
    <x v="2"/>
    <s v="INR"/>
    <x v="4"/>
    <n v="1"/>
    <n v="1.545611776325246E-4"/>
    <n v="1"/>
    <x v="1"/>
    <m/>
  </r>
  <r>
    <x v="37324"/>
    <s v="David Reynolds"/>
    <x v="37324"/>
    <x v="18"/>
    <x v="1"/>
    <x v="36025"/>
    <n v="6469.92"/>
    <s v="Salary Deposit"/>
    <x v="0"/>
    <x v="0"/>
    <s v="INR"/>
    <x v="4"/>
    <n v="1"/>
    <n v="1.5456141652447016E-4"/>
    <n v="1"/>
    <x v="0"/>
    <m/>
  </r>
  <r>
    <x v="37325"/>
    <s v="Kenneth Smith"/>
    <x v="37325"/>
    <x v="335"/>
    <x v="0"/>
    <x v="36026"/>
    <n v="6469.9"/>
    <s v="Client Payment"/>
    <x v="5"/>
    <x v="1"/>
    <s v="INR"/>
    <x v="1"/>
    <n v="1"/>
    <n v="1.5456189431057668E-4"/>
    <n v="1"/>
    <x v="0"/>
    <m/>
  </r>
  <r>
    <x v="37326"/>
    <s v="Melissa Ray"/>
    <x v="37326"/>
    <x v="109"/>
    <x v="1"/>
    <x v="36027"/>
    <n v="6469.74"/>
    <s v="Utility Bill Payment"/>
    <x v="2"/>
    <x v="0"/>
    <s v="INR"/>
    <x v="4"/>
    <n v="1"/>
    <n v="1.5456571670577181E-4"/>
    <n v="1"/>
    <x v="0"/>
    <m/>
  </r>
  <r>
    <x v="37327"/>
    <s v="Lisa Rhodes"/>
    <x v="37327"/>
    <x v="144"/>
    <x v="1"/>
    <x v="36028"/>
    <n v="6469.72"/>
    <s v="Refund from Retailer"/>
    <x v="2"/>
    <x v="1"/>
    <s v="INR"/>
    <x v="1"/>
    <n v="1"/>
    <n v="1.5456619451846448E-4"/>
    <n v="1"/>
    <x v="0"/>
    <m/>
  </r>
  <r>
    <x v="37328"/>
    <s v="Amanda Jenkins"/>
    <x v="37328"/>
    <x v="181"/>
    <x v="1"/>
    <x v="36029"/>
    <n v="6469.51"/>
    <s v="Grocery Shopping"/>
    <x v="1"/>
    <x v="0"/>
    <s v="INR"/>
    <x v="2"/>
    <n v="1"/>
    <n v="1.5457121173010011E-4"/>
    <n v="1"/>
    <x v="0"/>
    <m/>
  </r>
  <r>
    <x v="37329"/>
    <s v="Terry Cuevas"/>
    <x v="37329"/>
    <x v="277"/>
    <x v="0"/>
    <x v="36030"/>
    <n v="6469.38"/>
    <s v="Dinner at Restaurant"/>
    <x v="3"/>
    <x v="0"/>
    <s v="INR"/>
    <x v="0"/>
    <n v="1"/>
    <n v="1.5457431778624845E-4"/>
    <n v="1"/>
    <x v="0"/>
    <m/>
  </r>
  <r>
    <x v="37330"/>
    <s v="Michele Gilbert"/>
    <x v="37330"/>
    <x v="101"/>
    <x v="0"/>
    <x v="36031"/>
    <n v="6469.16"/>
    <s v="Dinner at Restaurant"/>
    <x v="5"/>
    <x v="2"/>
    <s v="INR"/>
    <x v="1"/>
    <n v="1"/>
    <n v="1.545795744733474E-4"/>
    <n v="1"/>
    <x v="0"/>
    <m/>
  </r>
  <r>
    <x v="37331"/>
    <s v="James Hernandez"/>
    <x v="37331"/>
    <x v="57"/>
    <x v="1"/>
    <x v="36032"/>
    <n v="6469.02"/>
    <s v="Utility Bill Payment"/>
    <x v="1"/>
    <x v="2"/>
    <s v="INR"/>
    <x v="1"/>
    <n v="1"/>
    <n v="1.5458291982402278E-4"/>
    <n v="1"/>
    <x v="0"/>
    <m/>
  </r>
  <r>
    <x v="37332"/>
    <s v="Brian Stokes"/>
    <x v="37332"/>
    <x v="16"/>
    <x v="1"/>
    <x v="36033"/>
    <n v="6469.01"/>
    <s v="Bonus Payment"/>
    <x v="3"/>
    <x v="1"/>
    <s v="INR"/>
    <x v="0"/>
    <n v="1"/>
    <n v="1.5458315878318321E-4"/>
    <n v="1"/>
    <x v="0"/>
    <m/>
  </r>
  <r>
    <x v="37333"/>
    <s v="Joy Davis"/>
    <x v="37333"/>
    <x v="308"/>
    <x v="1"/>
    <x v="36034"/>
    <n v="6468.99"/>
    <s v="Refund from Retailer"/>
    <x v="2"/>
    <x v="1"/>
    <s v="INR"/>
    <x v="1"/>
    <n v="1"/>
    <n v="1.5458363670372037E-4"/>
    <n v="1"/>
    <x v="0"/>
    <m/>
  </r>
  <r>
    <x v="37334"/>
    <s v="Kelly Brewer"/>
    <x v="37334"/>
    <x v="297"/>
    <x v="1"/>
    <x v="36035"/>
    <n v="6468.93"/>
    <s v="Bonus Payment"/>
    <x v="4"/>
    <x v="1"/>
    <s v="INR"/>
    <x v="4"/>
    <n v="1"/>
    <n v="1.5458507048306288E-4"/>
    <n v="1"/>
    <x v="0"/>
    <m/>
  </r>
  <r>
    <x v="37335"/>
    <s v="Nicholas Nunez"/>
    <x v="37335"/>
    <x v="292"/>
    <x v="0"/>
    <x v="36036"/>
    <n v="6468.88"/>
    <s v="Grocery Shopping"/>
    <x v="2"/>
    <x v="2"/>
    <s v="INR"/>
    <x v="2"/>
    <n v="1"/>
    <n v="1.5458626531949889E-4"/>
    <n v="1"/>
    <x v="0"/>
    <m/>
  </r>
  <r>
    <x v="37336"/>
    <s v="Claudia Patton"/>
    <x v="37336"/>
    <x v="299"/>
    <x v="1"/>
    <x v="36037"/>
    <n v="6468.87"/>
    <s v="Refund from Retailer"/>
    <x v="5"/>
    <x v="2"/>
    <s v="INR"/>
    <x v="0"/>
    <n v="1"/>
    <n v="1.5458650428900255E-4"/>
    <n v="1"/>
    <x v="0"/>
    <m/>
  </r>
  <r>
    <x v="37337"/>
    <s v="Regina Harrison"/>
    <x v="37337"/>
    <x v="5"/>
    <x v="1"/>
    <x v="36038"/>
    <n v="6468.87"/>
    <s v="Freelance Payment"/>
    <x v="2"/>
    <x v="1"/>
    <s v="INR"/>
    <x v="2"/>
    <n v="1"/>
    <n v="1.5458650428900255E-4"/>
    <n v="1"/>
    <x v="0"/>
    <m/>
  </r>
  <r>
    <x v="37338"/>
    <s v="Alexis Kline"/>
    <x v="37338"/>
    <x v="329"/>
    <x v="0"/>
    <x v="36039"/>
    <n v="6468.65"/>
    <s v="Refund from Retailer"/>
    <x v="3"/>
    <x v="1"/>
    <s v="INR"/>
    <x v="2"/>
    <n v="1"/>
    <n v="1.5459176180501342E-4"/>
    <n v="1"/>
    <x v="0"/>
    <m/>
  </r>
  <r>
    <x v="37339"/>
    <s v="Jacob Reid"/>
    <x v="37339"/>
    <x v="256"/>
    <x v="1"/>
    <x v="36040"/>
    <n v="6468.58"/>
    <s v="Freelance Payment"/>
    <x v="3"/>
    <x v="2"/>
    <s v="INR"/>
    <x v="2"/>
    <n v="1"/>
    <n v="1.5459343472601405E-4"/>
    <n v="1"/>
    <x v="1"/>
    <m/>
  </r>
  <r>
    <x v="37340"/>
    <s v="Linda Brown"/>
    <x v="37340"/>
    <x v="327"/>
    <x v="1"/>
    <x v="36041"/>
    <n v="6468.5"/>
    <s v="Dinner at Restaurant"/>
    <x v="3"/>
    <x v="2"/>
    <s v="INR"/>
    <x v="4"/>
    <n v="1"/>
    <n v="1.5459534668006494E-4"/>
    <n v="1"/>
    <x v="1"/>
    <m/>
  </r>
  <r>
    <x v="37341"/>
    <s v="Michael Barrera"/>
    <x v="37341"/>
    <x v="97"/>
    <x v="1"/>
    <x v="36042"/>
    <n v="6468.37"/>
    <s v="Refund from Retailer"/>
    <x v="3"/>
    <x v="2"/>
    <s v="INR"/>
    <x v="5"/>
    <n v="1"/>
    <n v="1.5459845370626604E-4"/>
    <n v="1"/>
    <x v="0"/>
    <m/>
  </r>
  <r>
    <x v="37342"/>
    <s v="Willie Green"/>
    <x v="37342"/>
    <x v="262"/>
    <x v="0"/>
    <x v="36043"/>
    <n v="6468.22"/>
    <s v="Utility Bill Payment"/>
    <x v="1"/>
    <x v="0"/>
    <s v="INR"/>
    <x v="5"/>
    <n v="1"/>
    <n v="1.5460203889168891E-4"/>
    <n v="1"/>
    <x v="1"/>
    <m/>
  </r>
  <r>
    <x v="37343"/>
    <s v="Hannah Davis"/>
    <x v="37343"/>
    <x v="306"/>
    <x v="0"/>
    <x v="36044"/>
    <n v="6468.15"/>
    <s v="Bonus Payment"/>
    <x v="2"/>
    <x v="0"/>
    <s v="INR"/>
    <x v="2"/>
    <n v="1"/>
    <n v="1.5460371203512597E-4"/>
    <n v="1"/>
    <x v="0"/>
    <m/>
  </r>
  <r>
    <x v="37344"/>
    <s v="Sharon Scott"/>
    <x v="37344"/>
    <x v="312"/>
    <x v="1"/>
    <x v="36045"/>
    <n v="6468.09"/>
    <s v="Bonus Payment"/>
    <x v="5"/>
    <x v="0"/>
    <s v="INR"/>
    <x v="3"/>
    <n v="1"/>
    <n v="1.5460514618689596E-4"/>
    <n v="1"/>
    <x v="0"/>
    <m/>
  </r>
  <r>
    <x v="37345"/>
    <s v="Casey Shannon"/>
    <x v="37345"/>
    <x v="223"/>
    <x v="0"/>
    <x v="36046"/>
    <n v="6468.06"/>
    <s v="Refund for Overcharge"/>
    <x v="1"/>
    <x v="1"/>
    <s v="INR"/>
    <x v="3"/>
    <n v="1"/>
    <n v="1.5460586327275874E-4"/>
    <n v="1"/>
    <x v="1"/>
    <m/>
  </r>
  <r>
    <x v="37346"/>
    <s v="Dennis Shepard II"/>
    <x v="37346"/>
    <x v="319"/>
    <x v="1"/>
    <x v="36047"/>
    <n v="6467.95"/>
    <s v="Freelance Payment"/>
    <x v="2"/>
    <x v="0"/>
    <s v="INR"/>
    <x v="3"/>
    <n v="1"/>
    <n v="1.5460849264450097E-4"/>
    <n v="1"/>
    <x v="0"/>
    <m/>
  </r>
  <r>
    <x v="37347"/>
    <s v="Emily Clements"/>
    <x v="37347"/>
    <x v="263"/>
    <x v="1"/>
    <x v="36048"/>
    <n v="6467.91"/>
    <s v="Bonus Payment"/>
    <x v="0"/>
    <x v="1"/>
    <s v="INR"/>
    <x v="5"/>
    <n v="1"/>
    <n v="1.5460944880185408E-4"/>
    <n v="1"/>
    <x v="0"/>
    <m/>
  </r>
  <r>
    <x v="37348"/>
    <s v="Mark Carson"/>
    <x v="37348"/>
    <x v="12"/>
    <x v="1"/>
    <x v="36049"/>
    <n v="6467.88"/>
    <s v="Freelance Payment"/>
    <x v="0"/>
    <x v="1"/>
    <s v="INR"/>
    <x v="0"/>
    <n v="1"/>
    <n v="1.5461016592763007E-4"/>
    <n v="1"/>
    <x v="0"/>
    <m/>
  </r>
  <r>
    <x v="37349"/>
    <s v="Julia Willis"/>
    <x v="37349"/>
    <x v="222"/>
    <x v="0"/>
    <x v="36050"/>
    <n v="6467.66"/>
    <s v="Utility Bill Payment"/>
    <x v="2"/>
    <x v="1"/>
    <s v="INR"/>
    <x v="3"/>
    <n v="1"/>
    <n v="1.5461542505326503E-4"/>
    <n v="1"/>
    <x v="0"/>
    <m/>
  </r>
  <r>
    <x v="37350"/>
    <s v="Zachary Romero"/>
    <x v="37350"/>
    <x v="217"/>
    <x v="0"/>
    <x v="36051"/>
    <n v="6467.61"/>
    <s v="Refund from Retailer"/>
    <x v="2"/>
    <x v="2"/>
    <s v="INR"/>
    <x v="0"/>
    <n v="1"/>
    <n v="1.5461662035898887E-4"/>
    <n v="1"/>
    <x v="0"/>
    <m/>
  </r>
  <r>
    <x v="37351"/>
    <s v="Mark Clark"/>
    <x v="37351"/>
    <x v="329"/>
    <x v="1"/>
    <x v="6965"/>
    <n v="6467.54"/>
    <s v="Refund from Retailer"/>
    <x v="5"/>
    <x v="0"/>
    <s v="INR"/>
    <x v="4"/>
    <n v="1"/>
    <n v="1.5461829381805138E-4"/>
    <n v="1"/>
    <x v="0"/>
    <m/>
  </r>
  <r>
    <x v="37352"/>
    <s v="Darren Wagner"/>
    <x v="37352"/>
    <x v="173"/>
    <x v="1"/>
    <x v="36052"/>
    <n v="6467.52"/>
    <s v="Bonus Payment"/>
    <x v="5"/>
    <x v="1"/>
    <s v="INR"/>
    <x v="2"/>
    <n v="1"/>
    <n v="1.5461877195586561E-4"/>
    <n v="1"/>
    <x v="0"/>
    <m/>
  </r>
  <r>
    <x v="37353"/>
    <s v="John Parker"/>
    <x v="37353"/>
    <x v="76"/>
    <x v="0"/>
    <x v="36053"/>
    <n v="6467.23"/>
    <s v="Dinner at Restaurant"/>
    <x v="1"/>
    <x v="1"/>
    <s v="INR"/>
    <x v="5"/>
    <n v="1"/>
    <n v="1.5462570528649826E-4"/>
    <n v="1"/>
    <x v="1"/>
    <m/>
  </r>
  <r>
    <x v="37354"/>
    <s v="Peter Garcia"/>
    <x v="37354"/>
    <x v="67"/>
    <x v="0"/>
    <x v="36054"/>
    <n v="6467.16"/>
    <s v="Utility Bill Payment"/>
    <x v="2"/>
    <x v="0"/>
    <s v="INR"/>
    <x v="5"/>
    <n v="1"/>
    <n v="1.5462737894222502E-4"/>
    <n v="1"/>
    <x v="0"/>
    <m/>
  </r>
  <r>
    <x v="37355"/>
    <s v="Logan Reynolds"/>
    <x v="37355"/>
    <x v="52"/>
    <x v="0"/>
    <x v="36055"/>
    <n v="6467.1"/>
    <s v="Utility Bill Payment"/>
    <x v="1"/>
    <x v="1"/>
    <s v="INR"/>
    <x v="3"/>
    <n v="1"/>
    <n v="1.5462881353311376E-4"/>
    <n v="1"/>
    <x v="0"/>
    <m/>
  </r>
  <r>
    <x v="37356"/>
    <s v="Eric Ramirez"/>
    <x v="37356"/>
    <x v="267"/>
    <x v="1"/>
    <x v="36056"/>
    <n v="6467.08"/>
    <s v="Online Shopping"/>
    <x v="0"/>
    <x v="0"/>
    <s v="INR"/>
    <x v="4"/>
    <n v="1"/>
    <n v="1.5462929173599212E-4"/>
    <n v="1"/>
    <x v="1"/>
    <m/>
  </r>
  <r>
    <x v="37357"/>
    <s v="Kelly Williams"/>
    <x v="37357"/>
    <x v="181"/>
    <x v="0"/>
    <x v="36057"/>
    <n v="6466.94"/>
    <s v="Grocery Shopping"/>
    <x v="4"/>
    <x v="0"/>
    <s v="INR"/>
    <x v="3"/>
    <n v="1"/>
    <n v="1.5463263923896E-4"/>
    <n v="1"/>
    <x v="0"/>
    <m/>
  </r>
  <r>
    <x v="37358"/>
    <s v="Kayla Barajas"/>
    <x v="37358"/>
    <x v="38"/>
    <x v="1"/>
    <x v="36058"/>
    <n v="6466.9"/>
    <s v="Bonus Payment"/>
    <x v="4"/>
    <x v="0"/>
    <s v="INR"/>
    <x v="3"/>
    <n v="1"/>
    <n v="1.546335956950007E-4"/>
    <n v="1"/>
    <x v="0"/>
    <m/>
  </r>
  <r>
    <x v="37359"/>
    <s v="Johnathan Hurst"/>
    <x v="37359"/>
    <x v="317"/>
    <x v="1"/>
    <x v="36059"/>
    <n v="6466.84"/>
    <s v="Online Shopping"/>
    <x v="5"/>
    <x v="2"/>
    <s v="INR"/>
    <x v="4"/>
    <n v="1"/>
    <n v="1.5463503040124698E-4"/>
    <n v="1"/>
    <x v="0"/>
    <m/>
  </r>
  <r>
    <x v="37360"/>
    <s v="Aaron Martin"/>
    <x v="37360"/>
    <x v="258"/>
    <x v="1"/>
    <x v="36060"/>
    <n v="6466.78"/>
    <s v="Refund from Retailer"/>
    <x v="3"/>
    <x v="0"/>
    <s v="INR"/>
    <x v="3"/>
    <n v="1"/>
    <n v="1.5463646513411622E-4"/>
    <n v="1"/>
    <x v="0"/>
    <m/>
  </r>
  <r>
    <x v="37361"/>
    <s v="Savannah Chavez"/>
    <x v="37361"/>
    <x v="39"/>
    <x v="0"/>
    <x v="36061"/>
    <n v="6466.77"/>
    <s v="Bonus Payment"/>
    <x v="1"/>
    <x v="0"/>
    <s v="INR"/>
    <x v="0"/>
    <n v="1"/>
    <n v="1.5463670425884947E-4"/>
    <n v="1"/>
    <x v="0"/>
    <m/>
  </r>
  <r>
    <x v="37362"/>
    <s v="Miguel Smith"/>
    <x v="37362"/>
    <x v="182"/>
    <x v="0"/>
    <x v="7892"/>
    <n v="6466.71"/>
    <s v="Dinner at Restaurant"/>
    <x v="0"/>
    <x v="2"/>
    <s v="INR"/>
    <x v="5"/>
    <n v="1"/>
    <n v="1.5463813902277974E-4"/>
    <n v="1"/>
    <x v="0"/>
    <m/>
  </r>
  <r>
    <x v="37363"/>
    <s v="Kenneth Baker"/>
    <x v="37363"/>
    <x v="246"/>
    <x v="0"/>
    <x v="36062"/>
    <n v="6466.59"/>
    <s v="Client Payment"/>
    <x v="3"/>
    <x v="0"/>
    <s v="INR"/>
    <x v="2"/>
    <n v="1"/>
    <n v="1.5464100863051469E-4"/>
    <n v="1"/>
    <x v="0"/>
    <m/>
  </r>
  <r>
    <x v="37364"/>
    <s v="Javier Tanner"/>
    <x v="37364"/>
    <x v="317"/>
    <x v="1"/>
    <x v="36063"/>
    <n v="6466.53"/>
    <s v="Freelance Payment"/>
    <x v="4"/>
    <x v="2"/>
    <s v="INR"/>
    <x v="0"/>
    <n v="1"/>
    <n v="1.5464244347432085E-4"/>
    <n v="1"/>
    <x v="0"/>
    <m/>
  </r>
  <r>
    <x v="37365"/>
    <s v="Douglas Hale"/>
    <x v="37365"/>
    <x v="92"/>
    <x v="1"/>
    <x v="24452"/>
    <n v="6466.51"/>
    <s v="Online Shopping"/>
    <x v="2"/>
    <x v="0"/>
    <s v="INR"/>
    <x v="3"/>
    <n v="1"/>
    <n v="1.5464292176150659E-4"/>
    <n v="1"/>
    <x v="0"/>
    <m/>
  </r>
  <r>
    <x v="37366"/>
    <s v="Lisa Ramsey"/>
    <x v="37366"/>
    <x v="256"/>
    <x v="1"/>
    <x v="36064"/>
    <n v="6466.42"/>
    <s v="Grocery Shopping"/>
    <x v="0"/>
    <x v="2"/>
    <s v="INR"/>
    <x v="5"/>
    <n v="1"/>
    <n v="1.5464507409045498E-4"/>
    <n v="1"/>
    <x v="0"/>
    <m/>
  </r>
  <r>
    <x v="37367"/>
    <s v="Andrew Casey"/>
    <x v="37367"/>
    <x v="239"/>
    <x v="0"/>
    <x v="36065"/>
    <n v="6466.22"/>
    <s v="Client Payment"/>
    <x v="0"/>
    <x v="1"/>
    <s v="INR"/>
    <x v="4"/>
    <n v="1"/>
    <n v="1.5464985725818173E-4"/>
    <n v="1"/>
    <x v="0"/>
    <m/>
  </r>
  <r>
    <x v="37368"/>
    <s v="Jennifer Adkins"/>
    <x v="37368"/>
    <x v="103"/>
    <x v="1"/>
    <x v="36066"/>
    <n v="6466.15"/>
    <s v="Grocery Shopping"/>
    <x v="3"/>
    <x v="1"/>
    <s v="INR"/>
    <x v="0"/>
    <n v="1"/>
    <n v="1.5465153143679006E-4"/>
    <n v="1"/>
    <x v="0"/>
    <m/>
  </r>
  <r>
    <x v="37369"/>
    <s v="Cameron Brandt"/>
    <x v="37369"/>
    <x v="254"/>
    <x v="1"/>
    <x v="36067"/>
    <n v="6466.12"/>
    <s v="Dinner at Restaurant"/>
    <x v="2"/>
    <x v="0"/>
    <s v="INR"/>
    <x v="3"/>
    <n v="1"/>
    <n v="1.5465224895300428E-4"/>
    <n v="1"/>
    <x v="0"/>
    <m/>
  </r>
  <r>
    <x v="37370"/>
    <s v="Courtney Silva"/>
    <x v="37370"/>
    <x v="162"/>
    <x v="0"/>
    <x v="36068"/>
    <n v="6466.11"/>
    <s v="Refund for Overcharge"/>
    <x v="5"/>
    <x v="0"/>
    <s v="INR"/>
    <x v="1"/>
    <n v="1"/>
    <n v="1.5465248812655523E-4"/>
    <n v="1"/>
    <x v="0"/>
    <m/>
  </r>
  <r>
    <x v="37371"/>
    <s v="Patricia Stone MD"/>
    <x v="37371"/>
    <x v="318"/>
    <x v="0"/>
    <x v="36069"/>
    <n v="6465.87"/>
    <s v="Online Shopping"/>
    <x v="0"/>
    <x v="0"/>
    <s v="INR"/>
    <x v="4"/>
    <n v="1"/>
    <n v="1.5465822851371897E-4"/>
    <n v="1"/>
    <x v="0"/>
    <m/>
  </r>
  <r>
    <x v="37372"/>
    <s v="Jimmy Bernard"/>
    <x v="37372"/>
    <x v="185"/>
    <x v="0"/>
    <x v="36070"/>
    <n v="6465.85"/>
    <s v="Refund for Overcharge"/>
    <x v="4"/>
    <x v="0"/>
    <s v="INR"/>
    <x v="1"/>
    <n v="1"/>
    <n v="1.5465870689855161E-4"/>
    <n v="1"/>
    <x v="0"/>
    <m/>
  </r>
  <r>
    <x v="37373"/>
    <s v="Theresa Rangel"/>
    <x v="37373"/>
    <x v="290"/>
    <x v="1"/>
    <x v="36071"/>
    <n v="6465.83"/>
    <s v="Dinner at Restaurant"/>
    <x v="3"/>
    <x v="2"/>
    <s v="INR"/>
    <x v="4"/>
    <n v="1"/>
    <n v="1.5465918528634375E-4"/>
    <n v="1"/>
    <x v="0"/>
    <m/>
  </r>
  <r>
    <x v="37374"/>
    <s v="Gerald Nunez"/>
    <x v="37374"/>
    <x v="331"/>
    <x v="0"/>
    <x v="36072"/>
    <n v="6465.82"/>
    <s v="Salary Deposit"/>
    <x v="2"/>
    <x v="2"/>
    <s v="INR"/>
    <x v="4"/>
    <n v="1"/>
    <n v="1.5465942448134962E-4"/>
    <n v="1"/>
    <x v="0"/>
    <m/>
  </r>
  <r>
    <x v="37375"/>
    <s v="Melanie Wang"/>
    <x v="37375"/>
    <x v="113"/>
    <x v="0"/>
    <x v="36073"/>
    <n v="6465.82"/>
    <s v="Utility Bill Payment"/>
    <x v="3"/>
    <x v="2"/>
    <s v="INR"/>
    <x v="5"/>
    <n v="1"/>
    <n v="1.5465942448134962E-4"/>
    <n v="1"/>
    <x v="0"/>
    <m/>
  </r>
  <r>
    <x v="37376"/>
    <s v="Ashley Davis"/>
    <x v="37376"/>
    <x v="249"/>
    <x v="0"/>
    <x v="36074"/>
    <n v="6465.82"/>
    <s v="Salary Deposit"/>
    <x v="3"/>
    <x v="0"/>
    <s v="INR"/>
    <x v="0"/>
    <n v="1"/>
    <n v="1.5465942448134962E-4"/>
    <n v="1"/>
    <x v="0"/>
    <m/>
  </r>
  <r>
    <x v="37377"/>
    <s v="Shannon Anderson"/>
    <x v="37377"/>
    <x v="21"/>
    <x v="1"/>
    <x v="36075"/>
    <n v="6465.76"/>
    <s v="Refund for Overcharge"/>
    <x v="2"/>
    <x v="1"/>
    <s v="INR"/>
    <x v="5"/>
    <n v="1"/>
    <n v="1.5466085966692238E-4"/>
    <n v="1"/>
    <x v="0"/>
    <m/>
  </r>
  <r>
    <x v="37378"/>
    <s v="Vanessa Harvey"/>
    <x v="37378"/>
    <x v="114"/>
    <x v="0"/>
    <x v="36076"/>
    <n v="6465.72"/>
    <s v="Refund for Overcharge"/>
    <x v="0"/>
    <x v="1"/>
    <s v="INR"/>
    <x v="3"/>
    <n v="1"/>
    <n v="1.5466181647210209E-4"/>
    <n v="1"/>
    <x v="0"/>
    <m/>
  </r>
  <r>
    <x v="37379"/>
    <s v="Terry Whitney"/>
    <x v="37379"/>
    <x v="318"/>
    <x v="1"/>
    <x v="36077"/>
    <n v="6465.71"/>
    <s v="Freelance Payment"/>
    <x v="5"/>
    <x v="0"/>
    <s v="INR"/>
    <x v="3"/>
    <n v="1"/>
    <n v="1.5466205567524679E-4"/>
    <n v="1"/>
    <x v="0"/>
    <m/>
  </r>
  <r>
    <x v="37380"/>
    <s v="Mr. William Butler"/>
    <x v="37380"/>
    <x v="71"/>
    <x v="1"/>
    <x v="36078"/>
    <n v="6465.63"/>
    <s v="Refund for Overcharge"/>
    <x v="0"/>
    <x v="2"/>
    <s v="INR"/>
    <x v="0"/>
    <n v="1"/>
    <n v="1.546639693270416E-4"/>
    <n v="1"/>
    <x v="0"/>
    <m/>
  </r>
  <r>
    <x v="37381"/>
    <s v="David Hawkins"/>
    <x v="37381"/>
    <x v="284"/>
    <x v="0"/>
    <x v="36079"/>
    <n v="6465.35"/>
    <s v="Refund for Overcharge"/>
    <x v="3"/>
    <x v="0"/>
    <s v="INR"/>
    <x v="1"/>
    <n v="1"/>
    <n v="1.546706674812655E-4"/>
    <n v="1"/>
    <x v="0"/>
    <m/>
  </r>
  <r>
    <x v="37382"/>
    <s v="Christian Moore"/>
    <x v="37382"/>
    <x v="54"/>
    <x v="1"/>
    <x v="36080"/>
    <n v="6465.06"/>
    <s v="Utility Bill Payment"/>
    <x v="3"/>
    <x v="0"/>
    <s v="INR"/>
    <x v="2"/>
    <n v="1"/>
    <n v="1.5467760546692528E-4"/>
    <n v="1"/>
    <x v="0"/>
    <m/>
  </r>
  <r>
    <x v="37383"/>
    <s v="Benjamin Mays"/>
    <x v="37383"/>
    <x v="200"/>
    <x v="1"/>
    <x v="36081"/>
    <n v="6465.02"/>
    <s v="Grocery Shopping"/>
    <x v="0"/>
    <x v="2"/>
    <s v="INR"/>
    <x v="2"/>
    <n v="1"/>
    <n v="1.5467856247931174E-4"/>
    <n v="1"/>
    <x v="0"/>
    <m/>
  </r>
  <r>
    <x v="37384"/>
    <s v="Gregory Ferguson"/>
    <x v="37384"/>
    <x v="167"/>
    <x v="0"/>
    <x v="36082"/>
    <n v="6464.9"/>
    <s v="Dinner at Restaurant"/>
    <x v="2"/>
    <x v="0"/>
    <s v="INR"/>
    <x v="4"/>
    <n v="1"/>
    <n v="1.546814335875265E-4"/>
    <n v="1"/>
    <x v="0"/>
    <m/>
  </r>
  <r>
    <x v="37385"/>
    <s v="Tara Paul"/>
    <x v="37385"/>
    <x v="321"/>
    <x v="1"/>
    <x v="36083"/>
    <n v="6464.66"/>
    <s v="Online Shopping"/>
    <x v="3"/>
    <x v="1"/>
    <s v="INR"/>
    <x v="0"/>
    <n v="1"/>
    <n v="1.5468717612372498E-4"/>
    <n v="1"/>
    <x v="0"/>
    <m/>
  </r>
  <r>
    <x v="37386"/>
    <s v="Patrick Santiago"/>
    <x v="37386"/>
    <x v="40"/>
    <x v="1"/>
    <x v="36084"/>
    <n v="6464.57"/>
    <s v="Refund for Overcharge"/>
    <x v="3"/>
    <x v="0"/>
    <s v="INR"/>
    <x v="5"/>
    <n v="1"/>
    <n v="1.5468932968472769E-4"/>
    <n v="1"/>
    <x v="0"/>
    <m/>
  </r>
  <r>
    <x v="37387"/>
    <s v="Lori Meyer"/>
    <x v="37387"/>
    <x v="59"/>
    <x v="1"/>
    <x v="36085"/>
    <n v="6464.36"/>
    <s v="Dinner at Restaurant"/>
    <x v="3"/>
    <x v="2"/>
    <s v="INR"/>
    <x v="5"/>
    <n v="1"/>
    <n v="1.5469435489360122E-4"/>
    <n v="1"/>
    <x v="0"/>
    <m/>
  </r>
  <r>
    <x v="37388"/>
    <s v="Patty Monroe"/>
    <x v="37388"/>
    <x v="230"/>
    <x v="1"/>
    <x v="36086"/>
    <n v="6464.32"/>
    <s v="Salary Deposit"/>
    <x v="4"/>
    <x v="0"/>
    <s v="INR"/>
    <x v="4"/>
    <n v="1"/>
    <n v="1.5469531211326172E-4"/>
    <n v="1"/>
    <x v="0"/>
    <m/>
  </r>
  <r>
    <x v="37389"/>
    <s v="William Martinez"/>
    <x v="37389"/>
    <x v="109"/>
    <x v="1"/>
    <x v="36087"/>
    <n v="6464.03"/>
    <s v="Client Payment"/>
    <x v="3"/>
    <x v="0"/>
    <s v="INR"/>
    <x v="1"/>
    <n v="1"/>
    <n v="1.5470225231009138E-4"/>
    <n v="1"/>
    <x v="0"/>
    <m/>
  </r>
  <r>
    <x v="37390"/>
    <s v="Joseph Williams"/>
    <x v="37390"/>
    <x v="211"/>
    <x v="0"/>
    <x v="36088"/>
    <n v="6464.03"/>
    <s v="Dinner at Restaurant"/>
    <x v="0"/>
    <x v="2"/>
    <s v="INR"/>
    <x v="4"/>
    <n v="1"/>
    <n v="1.5470225231009138E-4"/>
    <n v="1"/>
    <x v="0"/>
    <m/>
  </r>
  <r>
    <x v="37391"/>
    <s v="Antonio Banks"/>
    <x v="37391"/>
    <x v="49"/>
    <x v="0"/>
    <x v="36089"/>
    <n v="6463.9"/>
    <s v="Freelance Payment"/>
    <x v="1"/>
    <x v="2"/>
    <s v="INR"/>
    <x v="5"/>
    <n v="1"/>
    <n v="1.5470536363495723E-4"/>
    <n v="1"/>
    <x v="0"/>
    <m/>
  </r>
  <r>
    <x v="37392"/>
    <s v="Rebecca Williams"/>
    <x v="37392"/>
    <x v="232"/>
    <x v="0"/>
    <x v="36090"/>
    <n v="6463.88"/>
    <s v="Salary Deposit"/>
    <x v="2"/>
    <x v="1"/>
    <s v="INR"/>
    <x v="4"/>
    <n v="1"/>
    <n v="1.5470584231142904E-4"/>
    <n v="1"/>
    <x v="0"/>
    <m/>
  </r>
  <r>
    <x v="37393"/>
    <s v="Jocelyn Haas"/>
    <x v="37393"/>
    <x v="5"/>
    <x v="0"/>
    <x v="36091"/>
    <n v="6463.86"/>
    <s v="Refund from Retailer"/>
    <x v="1"/>
    <x v="2"/>
    <s v="INR"/>
    <x v="5"/>
    <n v="1"/>
    <n v="1.5470632099086305E-4"/>
    <n v="1"/>
    <x v="0"/>
    <m/>
  </r>
  <r>
    <x v="37394"/>
    <s v="Nicholas Harris"/>
    <x v="37394"/>
    <x v="204"/>
    <x v="1"/>
    <x v="36092"/>
    <n v="6463.8"/>
    <s v="Refund for Overcharge"/>
    <x v="0"/>
    <x v="1"/>
    <s v="INR"/>
    <x v="5"/>
    <n v="1"/>
    <n v="1.5470775704693832E-4"/>
    <n v="1"/>
    <x v="0"/>
    <m/>
  </r>
  <r>
    <x v="37395"/>
    <s v="Cory Jones"/>
    <x v="37395"/>
    <x v="173"/>
    <x v="0"/>
    <x v="36093"/>
    <n v="6463.69"/>
    <s v="Grocery Shopping"/>
    <x v="0"/>
    <x v="0"/>
    <s v="INR"/>
    <x v="5"/>
    <n v="1"/>
    <n v="1.5471038988565356E-4"/>
    <n v="1"/>
    <x v="1"/>
    <m/>
  </r>
  <r>
    <x v="37396"/>
    <s v="David Johnson"/>
    <x v="37396"/>
    <x v="129"/>
    <x v="1"/>
    <x v="36094"/>
    <n v="6463.55"/>
    <s v="Refund from Retailer"/>
    <x v="5"/>
    <x v="1"/>
    <s v="INR"/>
    <x v="2"/>
    <n v="1"/>
    <n v="1.5471374090089812E-4"/>
    <n v="1"/>
    <x v="0"/>
    <m/>
  </r>
  <r>
    <x v="37397"/>
    <s v="Kimberly Gamble"/>
    <x v="37397"/>
    <x v="74"/>
    <x v="0"/>
    <x v="36095"/>
    <n v="6463.5"/>
    <s v="Dinner at Restaurant"/>
    <x v="4"/>
    <x v="1"/>
    <s v="INR"/>
    <x v="1"/>
    <n v="1"/>
    <n v="1.5471493772723757E-4"/>
    <n v="1"/>
    <x v="0"/>
    <m/>
  </r>
  <r>
    <x v="37398"/>
    <s v="Jason Brown"/>
    <x v="37398"/>
    <x v="96"/>
    <x v="1"/>
    <x v="36096"/>
    <n v="6463.38"/>
    <s v="Client Payment"/>
    <x v="0"/>
    <x v="2"/>
    <s v="INR"/>
    <x v="2"/>
    <n v="1"/>
    <n v="1.5471781018600175E-4"/>
    <n v="1"/>
    <x v="0"/>
    <m/>
  </r>
  <r>
    <x v="37399"/>
    <s v="Julie Craig"/>
    <x v="37399"/>
    <x v="198"/>
    <x v="0"/>
    <x v="36097"/>
    <n v="6463.15"/>
    <s v="Refund from Retailer"/>
    <x v="2"/>
    <x v="0"/>
    <s v="INR"/>
    <x v="2"/>
    <n v="1"/>
    <n v="1.5472331603010918E-4"/>
    <n v="1"/>
    <x v="0"/>
    <m/>
  </r>
  <r>
    <x v="37400"/>
    <s v="Jane Carroll"/>
    <x v="37400"/>
    <x v="303"/>
    <x v="1"/>
    <x v="36098"/>
    <n v="6463.1"/>
    <s v="Salary Deposit"/>
    <x v="3"/>
    <x v="0"/>
    <s v="INR"/>
    <x v="0"/>
    <n v="1"/>
    <n v="1.5472451300459531E-4"/>
    <n v="1"/>
    <x v="1"/>
    <m/>
  </r>
  <r>
    <x v="37401"/>
    <s v="Joe Higgins DVM"/>
    <x v="37401"/>
    <x v="312"/>
    <x v="1"/>
    <x v="36099"/>
    <n v="6463.03"/>
    <s v="Client Payment"/>
    <x v="4"/>
    <x v="0"/>
    <s v="INR"/>
    <x v="3"/>
    <n v="1"/>
    <n v="1.547261887999901E-4"/>
    <n v="1"/>
    <x v="0"/>
    <m/>
  </r>
  <r>
    <x v="37402"/>
    <s v="Bill Henderson"/>
    <x v="37402"/>
    <x v="272"/>
    <x v="1"/>
    <x v="36100"/>
    <n v="6462.91"/>
    <s v="Online Shopping"/>
    <x v="4"/>
    <x v="2"/>
    <s v="INR"/>
    <x v="4"/>
    <n v="1"/>
    <n v="1.5472906167655128E-4"/>
    <n v="1"/>
    <x v="0"/>
    <m/>
  </r>
  <r>
    <x v="37403"/>
    <s v="Laura Torres"/>
    <x v="37403"/>
    <x v="267"/>
    <x v="1"/>
    <x v="36101"/>
    <n v="6462.85"/>
    <s v="Client Payment"/>
    <x v="4"/>
    <x v="2"/>
    <s v="INR"/>
    <x v="1"/>
    <n v="1"/>
    <n v="1.5473049815483881E-4"/>
    <n v="1"/>
    <x v="0"/>
    <m/>
  </r>
  <r>
    <x v="37404"/>
    <s v="Randall Hernandez"/>
    <x v="37404"/>
    <x v="84"/>
    <x v="0"/>
    <x v="36102"/>
    <n v="6462.84"/>
    <s v="Refund from Retailer"/>
    <x v="2"/>
    <x v="2"/>
    <s v="INR"/>
    <x v="1"/>
    <n v="1"/>
    <n v="1.5473073757047985E-4"/>
    <n v="1"/>
    <x v="0"/>
    <m/>
  </r>
  <r>
    <x v="37405"/>
    <s v="Aaron Miller"/>
    <x v="37405"/>
    <x v="148"/>
    <x v="0"/>
    <x v="36103"/>
    <n v="6462.53"/>
    <s v="Freelance Payment"/>
    <x v="4"/>
    <x v="0"/>
    <s v="INR"/>
    <x v="5"/>
    <n v="1"/>
    <n v="1.5473815982285576E-4"/>
    <n v="1"/>
    <x v="0"/>
    <m/>
  </r>
  <r>
    <x v="37406"/>
    <s v="Larry Lynch"/>
    <x v="37406"/>
    <x v="9"/>
    <x v="1"/>
    <x v="36104"/>
    <n v="6462.43"/>
    <s v="Refund for Overcharge"/>
    <x v="3"/>
    <x v="0"/>
    <s v="INR"/>
    <x v="0"/>
    <n v="1"/>
    <n v="1.5474055424971719E-4"/>
    <n v="1"/>
    <x v="1"/>
    <m/>
  </r>
  <r>
    <x v="37407"/>
    <s v="John Noble"/>
    <x v="37407"/>
    <x v="134"/>
    <x v="1"/>
    <x v="36105"/>
    <n v="6462.37"/>
    <s v="Bonus Payment"/>
    <x v="3"/>
    <x v="2"/>
    <s v="INR"/>
    <x v="5"/>
    <n v="1"/>
    <n v="1.5474199094140385E-4"/>
    <n v="1"/>
    <x v="1"/>
    <m/>
  </r>
  <r>
    <x v="37408"/>
    <s v="Jocelyn Hinton"/>
    <x v="37408"/>
    <x v="222"/>
    <x v="0"/>
    <x v="13017"/>
    <n v="6462.36"/>
    <s v="Dinner at Restaurant"/>
    <x v="4"/>
    <x v="2"/>
    <s v="INR"/>
    <x v="2"/>
    <n v="1"/>
    <n v="1.54742230392612E-4"/>
    <n v="1"/>
    <x v="1"/>
    <m/>
  </r>
  <r>
    <x v="37409"/>
    <s v="Kenneth Obrien"/>
    <x v="37409"/>
    <x v="178"/>
    <x v="1"/>
    <x v="36106"/>
    <n v="6462.35"/>
    <s v="Salary Deposit"/>
    <x v="3"/>
    <x v="1"/>
    <s v="INR"/>
    <x v="2"/>
    <n v="1"/>
    <n v="1.5474246984456118E-4"/>
    <n v="1"/>
    <x v="0"/>
    <m/>
  </r>
  <r>
    <x v="37410"/>
    <s v="Derrick Garcia"/>
    <x v="37410"/>
    <x v="66"/>
    <x v="1"/>
    <x v="36107"/>
    <n v="6462.26"/>
    <s v="Refund for Overcharge"/>
    <x v="3"/>
    <x v="1"/>
    <s v="INR"/>
    <x v="4"/>
    <n v="1"/>
    <n v="1.5474462494545252E-4"/>
    <n v="1"/>
    <x v="1"/>
    <m/>
  </r>
  <r>
    <x v="37411"/>
    <s v="Dylan Ortiz"/>
    <x v="37411"/>
    <x v="247"/>
    <x v="1"/>
    <x v="34777"/>
    <n v="6462.23"/>
    <s v="Grocery Shopping"/>
    <x v="1"/>
    <x v="1"/>
    <s v="INR"/>
    <x v="0"/>
    <n v="1"/>
    <n v="1.5474534332575598E-4"/>
    <n v="1"/>
    <x v="0"/>
    <m/>
  </r>
  <r>
    <x v="37412"/>
    <s v="David Moore"/>
    <x v="37412"/>
    <x v="296"/>
    <x v="0"/>
    <x v="4497"/>
    <n v="6462.21"/>
    <s v="Freelance Payment"/>
    <x v="3"/>
    <x v="0"/>
    <s v="INR"/>
    <x v="4"/>
    <n v="1"/>
    <n v="1.5474582224966381E-4"/>
    <n v="1"/>
    <x v="0"/>
    <m/>
  </r>
  <r>
    <x v="37413"/>
    <s v="Angela Sharp"/>
    <x v="37413"/>
    <x v="100"/>
    <x v="1"/>
    <x v="7481"/>
    <n v="6462.2"/>
    <s v="Dinner at Restaurant"/>
    <x v="0"/>
    <x v="0"/>
    <s v="INR"/>
    <x v="5"/>
    <n v="1"/>
    <n v="1.5474606171272942E-4"/>
    <n v="1"/>
    <x v="0"/>
    <m/>
  </r>
  <r>
    <x v="37414"/>
    <s v="Edward Guerrero"/>
    <x v="37414"/>
    <x v="298"/>
    <x v="1"/>
    <x v="36108"/>
    <n v="6462.12"/>
    <s v="Online Shopping"/>
    <x v="0"/>
    <x v="2"/>
    <s v="INR"/>
    <x v="1"/>
    <n v="1"/>
    <n v="1.5474797744393482E-4"/>
    <n v="1"/>
    <x v="0"/>
    <m/>
  </r>
  <r>
    <x v="37415"/>
    <s v="Crystal Russell"/>
    <x v="37415"/>
    <x v="264"/>
    <x v="0"/>
    <x v="36109"/>
    <n v="6462.11"/>
    <s v="Salary Deposit"/>
    <x v="1"/>
    <x v="2"/>
    <s v="INR"/>
    <x v="3"/>
    <n v="1"/>
    <n v="1.5474821691367061E-4"/>
    <n v="1"/>
    <x v="0"/>
    <m/>
  </r>
  <r>
    <x v="37416"/>
    <s v="Debra Cordova"/>
    <x v="37416"/>
    <x v="334"/>
    <x v="0"/>
    <x v="36110"/>
    <n v="6462.01"/>
    <s v="Salary Deposit"/>
    <x v="2"/>
    <x v="1"/>
    <s v="INR"/>
    <x v="2"/>
    <n v="1"/>
    <n v="1.5475061165179255E-4"/>
    <n v="1"/>
    <x v="0"/>
    <m/>
  </r>
  <r>
    <x v="37417"/>
    <s v="Brian Pugh"/>
    <x v="37417"/>
    <x v="246"/>
    <x v="0"/>
    <x v="36111"/>
    <n v="6461.99"/>
    <s v="Utility Bill Payment"/>
    <x v="2"/>
    <x v="2"/>
    <s v="INR"/>
    <x v="5"/>
    <n v="1"/>
    <n v="1.5475109060831107E-4"/>
    <n v="1"/>
    <x v="0"/>
    <m/>
  </r>
  <r>
    <x v="37418"/>
    <s v="Mr. Christopher Hall"/>
    <x v="37418"/>
    <x v="22"/>
    <x v="1"/>
    <x v="36112"/>
    <n v="6461.83"/>
    <s v="Utility Bill Payment"/>
    <x v="5"/>
    <x v="1"/>
    <s v="INR"/>
    <x v="3"/>
    <n v="1"/>
    <n v="1.5475492236719321E-4"/>
    <n v="1"/>
    <x v="0"/>
    <m/>
  </r>
  <r>
    <x v="37419"/>
    <s v="Joshua Mcclure"/>
    <x v="37419"/>
    <x v="152"/>
    <x v="1"/>
    <x v="36113"/>
    <n v="6461.79"/>
    <s v="Salary Deposit"/>
    <x v="2"/>
    <x v="0"/>
    <s v="INR"/>
    <x v="3"/>
    <n v="1"/>
    <n v="1.5475588033656308E-4"/>
    <n v="1"/>
    <x v="0"/>
    <m/>
  </r>
  <r>
    <x v="37420"/>
    <s v="Diana Roberts"/>
    <x v="37420"/>
    <x v="275"/>
    <x v="0"/>
    <x v="36114"/>
    <n v="6461.73"/>
    <s v="Utility Bill Payment"/>
    <x v="4"/>
    <x v="2"/>
    <s v="INR"/>
    <x v="5"/>
    <n v="1"/>
    <n v="1.5475731731285586E-4"/>
    <n v="1"/>
    <x v="0"/>
    <m/>
  </r>
  <r>
    <x v="37421"/>
    <s v="Heather Rodgers"/>
    <x v="37421"/>
    <x v="272"/>
    <x v="0"/>
    <x v="36115"/>
    <n v="6461.38"/>
    <s v="Bonus Payment"/>
    <x v="2"/>
    <x v="1"/>
    <s v="INR"/>
    <x v="5"/>
    <n v="1"/>
    <n v="1.5476570020645744E-4"/>
    <n v="1"/>
    <x v="0"/>
    <m/>
  </r>
  <r>
    <x v="37422"/>
    <s v="Richard Powell"/>
    <x v="37422"/>
    <x v="291"/>
    <x v="1"/>
    <x v="36116"/>
    <n v="6461.27"/>
    <s v="Freelance Payment"/>
    <x v="3"/>
    <x v="2"/>
    <s v="INR"/>
    <x v="3"/>
    <n v="1"/>
    <n v="1.5476833501772871E-4"/>
    <n v="1"/>
    <x v="0"/>
    <m/>
  </r>
  <r>
    <x v="37423"/>
    <s v="Michael Davis"/>
    <x v="37423"/>
    <x v="181"/>
    <x v="1"/>
    <x v="36117"/>
    <n v="6461.25"/>
    <s v="Refund for Overcharge"/>
    <x v="3"/>
    <x v="1"/>
    <s v="INR"/>
    <x v="3"/>
    <n v="1"/>
    <n v="1.5476881408396209E-4"/>
    <n v="1"/>
    <x v="1"/>
    <m/>
  </r>
  <r>
    <x v="37424"/>
    <s v="Richard Craig"/>
    <x v="37424"/>
    <x v="292"/>
    <x v="1"/>
    <x v="36118"/>
    <n v="6461.22"/>
    <s v="Freelance Payment"/>
    <x v="1"/>
    <x v="2"/>
    <s v="INR"/>
    <x v="0"/>
    <n v="1"/>
    <n v="1.5476953268887299E-4"/>
    <n v="1"/>
    <x v="0"/>
    <m/>
  </r>
  <r>
    <x v="37425"/>
    <s v="Joseph Cook DDS"/>
    <x v="37425"/>
    <x v="47"/>
    <x v="0"/>
    <x v="36119"/>
    <n v="6461.18"/>
    <s v="Salary Deposit"/>
    <x v="4"/>
    <x v="0"/>
    <s v="INR"/>
    <x v="0"/>
    <n v="1"/>
    <n v="1.5477049083913465E-4"/>
    <n v="1"/>
    <x v="0"/>
    <m/>
  </r>
  <r>
    <x v="37426"/>
    <s v="Steven Mccall"/>
    <x v="37426"/>
    <x v="78"/>
    <x v="1"/>
    <x v="36120"/>
    <n v="6461.14"/>
    <s v="Utility Bill Payment"/>
    <x v="0"/>
    <x v="1"/>
    <s v="INR"/>
    <x v="1"/>
    <n v="1"/>
    <n v="1.5477144900125984E-4"/>
    <n v="1"/>
    <x v="1"/>
    <m/>
  </r>
  <r>
    <x v="37427"/>
    <s v="Robert Best"/>
    <x v="37427"/>
    <x v="41"/>
    <x v="1"/>
    <x v="36121"/>
    <n v="6461.14"/>
    <s v="Refund from Retailer"/>
    <x v="2"/>
    <x v="2"/>
    <s v="INR"/>
    <x v="4"/>
    <n v="1"/>
    <n v="1.5477144900125984E-4"/>
    <n v="1"/>
    <x v="0"/>
    <m/>
  </r>
  <r>
    <x v="37428"/>
    <s v="Joseph Meyer"/>
    <x v="37428"/>
    <x v="36"/>
    <x v="0"/>
    <x v="36122"/>
    <n v="6461.07"/>
    <s v="Online Shopping"/>
    <x v="2"/>
    <x v="2"/>
    <s v="INR"/>
    <x v="2"/>
    <n v="1"/>
    <n v="1.5477312581352624E-4"/>
    <n v="1"/>
    <x v="1"/>
    <m/>
  </r>
  <r>
    <x v="37429"/>
    <s v="Frank Gallegos"/>
    <x v="37429"/>
    <x v="323"/>
    <x v="0"/>
    <x v="36123"/>
    <n v="6461.07"/>
    <s v="Refund for Overcharge"/>
    <x v="5"/>
    <x v="1"/>
    <s v="INR"/>
    <x v="3"/>
    <n v="1"/>
    <n v="1.5477312581352624E-4"/>
    <n v="1"/>
    <x v="0"/>
    <m/>
  </r>
  <r>
    <x v="37430"/>
    <s v="Sarah Hunt"/>
    <x v="37430"/>
    <x v="104"/>
    <x v="1"/>
    <x v="36124"/>
    <n v="6461.06"/>
    <s v="Refund from Retailer"/>
    <x v="5"/>
    <x v="2"/>
    <s v="INR"/>
    <x v="4"/>
    <n v="1"/>
    <n v="1.5477336536110173E-4"/>
    <n v="1"/>
    <x v="0"/>
    <m/>
  </r>
  <r>
    <x v="37431"/>
    <s v="Katrina Ramirez"/>
    <x v="37431"/>
    <x v="255"/>
    <x v="1"/>
    <x v="36125"/>
    <n v="6460.68"/>
    <s v="Utility Bill Payment"/>
    <x v="3"/>
    <x v="1"/>
    <s v="INR"/>
    <x v="2"/>
    <n v="1"/>
    <n v="1.5478246871846306E-4"/>
    <n v="1"/>
    <x v="1"/>
    <m/>
  </r>
  <r>
    <x v="37432"/>
    <s v="Scott Payne"/>
    <x v="37432"/>
    <x v="265"/>
    <x v="0"/>
    <x v="36126"/>
    <n v="6460.65"/>
    <s v="Salary Deposit"/>
    <x v="2"/>
    <x v="1"/>
    <s v="INR"/>
    <x v="0"/>
    <n v="1"/>
    <n v="1.5478318745017918E-4"/>
    <n v="1"/>
    <x v="0"/>
    <m/>
  </r>
  <r>
    <x v="37433"/>
    <s v="Michelle Daniel"/>
    <x v="37433"/>
    <x v="279"/>
    <x v="0"/>
    <x v="36127"/>
    <n v="6460.25"/>
    <s v="Online Shopping"/>
    <x v="0"/>
    <x v="0"/>
    <s v="INR"/>
    <x v="0"/>
    <n v="1"/>
    <n v="1.5479277117758601E-4"/>
    <n v="1"/>
    <x v="0"/>
    <m/>
  </r>
  <r>
    <x v="37434"/>
    <s v="Mathew Haney"/>
    <x v="37434"/>
    <x v="126"/>
    <x v="1"/>
    <x v="36128"/>
    <n v="6460.21"/>
    <s v="Online Shopping"/>
    <x v="4"/>
    <x v="1"/>
    <s v="INR"/>
    <x v="3"/>
    <n v="1"/>
    <n v="1.5479372961560073E-4"/>
    <n v="1"/>
    <x v="0"/>
    <m/>
  </r>
  <r>
    <x v="37435"/>
    <s v="Melissa Johnson"/>
    <x v="37435"/>
    <x v="111"/>
    <x v="0"/>
    <x v="36129"/>
    <n v="6460.17"/>
    <s v="Refund from Retailer"/>
    <x v="2"/>
    <x v="2"/>
    <s v="INR"/>
    <x v="0"/>
    <n v="1"/>
    <n v="1.5479468806548435E-4"/>
    <n v="1"/>
    <x v="0"/>
    <m/>
  </r>
  <r>
    <x v="37436"/>
    <s v="Joseph Martinez"/>
    <x v="37436"/>
    <x v="278"/>
    <x v="1"/>
    <x v="36130"/>
    <n v="6459.98"/>
    <s v="Grocery Shopping"/>
    <x v="0"/>
    <x v="1"/>
    <s v="INR"/>
    <x v="4"/>
    <n v="1"/>
    <n v="1.547992408645228E-4"/>
    <n v="1"/>
    <x v="0"/>
    <m/>
  </r>
  <r>
    <x v="37437"/>
    <s v="Alex Willis"/>
    <x v="37437"/>
    <x v="299"/>
    <x v="1"/>
    <x v="36131"/>
    <n v="6459.78"/>
    <s v="Grocery Shopping"/>
    <x v="2"/>
    <x v="0"/>
    <s v="INR"/>
    <x v="3"/>
    <n v="1"/>
    <n v="1.5480403357389882E-4"/>
    <n v="1"/>
    <x v="0"/>
    <m/>
  </r>
  <r>
    <x v="37438"/>
    <s v="Chris Lindsey"/>
    <x v="37438"/>
    <x v="63"/>
    <x v="1"/>
    <x v="36132"/>
    <n v="6459.57"/>
    <s v="Dinner at Restaurant"/>
    <x v="0"/>
    <x v="2"/>
    <s v="INR"/>
    <x v="0"/>
    <n v="1"/>
    <n v="1.5480906623815518E-4"/>
    <n v="1"/>
    <x v="0"/>
    <m/>
  </r>
  <r>
    <x v="37439"/>
    <s v="Deborah Hansen"/>
    <x v="37439"/>
    <x v="237"/>
    <x v="1"/>
    <x v="36133"/>
    <n v="6459.48"/>
    <s v="Refund for Overcharge"/>
    <x v="4"/>
    <x v="0"/>
    <s v="INR"/>
    <x v="3"/>
    <n v="1"/>
    <n v="1.5481122319443671E-4"/>
    <n v="1"/>
    <x v="0"/>
    <m/>
  </r>
  <r>
    <x v="37440"/>
    <s v="Cole Odonnell"/>
    <x v="37440"/>
    <x v="324"/>
    <x v="0"/>
    <x v="6174"/>
    <n v="6459.44"/>
    <s v="Refund from Retailer"/>
    <x v="4"/>
    <x v="0"/>
    <s v="INR"/>
    <x v="1"/>
    <n v="1"/>
    <n v="1.5481218186096628E-4"/>
    <n v="1"/>
    <x v="1"/>
    <m/>
  </r>
  <r>
    <x v="37441"/>
    <s v="Richard Gray"/>
    <x v="37441"/>
    <x v="93"/>
    <x v="1"/>
    <x v="1798"/>
    <n v="6459.42"/>
    <s v="Online Shopping"/>
    <x v="1"/>
    <x v="0"/>
    <s v="INR"/>
    <x v="2"/>
    <n v="1"/>
    <n v="1.5481266119868347E-4"/>
    <n v="1"/>
    <x v="0"/>
    <m/>
  </r>
  <r>
    <x v="37442"/>
    <s v="Tracy Forbes"/>
    <x v="37442"/>
    <x v="147"/>
    <x v="1"/>
    <x v="36134"/>
    <n v="6459.29"/>
    <s v="Dinner at Restaurant"/>
    <x v="4"/>
    <x v="1"/>
    <s v="INR"/>
    <x v="1"/>
    <n v="1"/>
    <n v="1.5481577696619908E-4"/>
    <n v="1"/>
    <x v="1"/>
    <m/>
  </r>
  <r>
    <x v="37443"/>
    <s v="Justin Hinton DDS"/>
    <x v="37443"/>
    <x v="169"/>
    <x v="1"/>
    <x v="36135"/>
    <n v="6459.29"/>
    <s v="Freelance Payment"/>
    <x v="4"/>
    <x v="0"/>
    <s v="INR"/>
    <x v="1"/>
    <n v="1"/>
    <n v="1.5481577696619908E-4"/>
    <n v="1"/>
    <x v="0"/>
    <m/>
  </r>
  <r>
    <x v="37444"/>
    <s v="Dylan Valentine"/>
    <x v="37444"/>
    <x v="260"/>
    <x v="1"/>
    <x v="36136"/>
    <n v="6459.26"/>
    <s v="Refund from Retailer"/>
    <x v="3"/>
    <x v="2"/>
    <s v="INR"/>
    <x v="2"/>
    <n v="1"/>
    <n v="1.5481649600728256E-4"/>
    <n v="1"/>
    <x v="1"/>
    <m/>
  </r>
  <r>
    <x v="37445"/>
    <s v="Timothy Greer"/>
    <x v="37445"/>
    <x v="212"/>
    <x v="1"/>
    <x v="36137"/>
    <n v="6459.07"/>
    <s v="Salary Deposit"/>
    <x v="1"/>
    <x v="2"/>
    <s v="INR"/>
    <x v="0"/>
    <n v="1"/>
    <n v="1.5482105008925433E-4"/>
    <n v="1"/>
    <x v="0"/>
    <m/>
  </r>
  <r>
    <x v="37446"/>
    <s v="Katie Lynch"/>
    <x v="37446"/>
    <x v="192"/>
    <x v="1"/>
    <x v="36138"/>
    <n v="6458.98"/>
    <s v="Refund from Retailer"/>
    <x v="0"/>
    <x v="2"/>
    <s v="INR"/>
    <x v="3"/>
    <n v="1"/>
    <n v="1.5482320737949336E-4"/>
    <n v="1"/>
    <x v="0"/>
    <m/>
  </r>
  <r>
    <x v="37447"/>
    <s v="Mark Garcia"/>
    <x v="37447"/>
    <x v="200"/>
    <x v="0"/>
    <x v="36139"/>
    <n v="6458.84"/>
    <s v="Client Payment"/>
    <x v="1"/>
    <x v="0"/>
    <s v="INR"/>
    <x v="5"/>
    <n v="1"/>
    <n v="1.5482656328380949E-4"/>
    <n v="1"/>
    <x v="0"/>
    <m/>
  </r>
  <r>
    <x v="37448"/>
    <s v="Angela Parker"/>
    <x v="37448"/>
    <x v="61"/>
    <x v="1"/>
    <x v="36140"/>
    <n v="6458.68"/>
    <s v="Client Payment"/>
    <x v="4"/>
    <x v="2"/>
    <s v="INR"/>
    <x v="5"/>
    <n v="1"/>
    <n v="1.5483039878117508E-4"/>
    <n v="1"/>
    <x v="0"/>
    <m/>
  </r>
  <r>
    <x v="37449"/>
    <s v="Jessica Salazar"/>
    <x v="37449"/>
    <x v="43"/>
    <x v="1"/>
    <x v="36141"/>
    <n v="6458.44"/>
    <s v="Bonus Payment"/>
    <x v="3"/>
    <x v="1"/>
    <s v="INR"/>
    <x v="4"/>
    <n v="1"/>
    <n v="1.5483615238354775E-4"/>
    <n v="1"/>
    <x v="1"/>
    <m/>
  </r>
  <r>
    <x v="37450"/>
    <s v="Richard Arnold"/>
    <x v="37450"/>
    <x v="297"/>
    <x v="0"/>
    <x v="36142"/>
    <n v="6458.25"/>
    <s v="Online Shopping"/>
    <x v="3"/>
    <x v="0"/>
    <s v="INR"/>
    <x v="4"/>
    <n v="1"/>
    <n v="1.5484070762203383E-4"/>
    <n v="1"/>
    <x v="0"/>
    <m/>
  </r>
  <r>
    <x v="37451"/>
    <s v="Brian Hall"/>
    <x v="37451"/>
    <x v="208"/>
    <x v="1"/>
    <x v="785"/>
    <n v="6458.23"/>
    <s v="Refund from Retailer"/>
    <x v="5"/>
    <x v="0"/>
    <s v="INR"/>
    <x v="0"/>
    <n v="1"/>
    <n v="1.5484118713641356E-4"/>
    <n v="1"/>
    <x v="0"/>
    <m/>
  </r>
  <r>
    <x v="37452"/>
    <s v="Hannah Hill"/>
    <x v="37452"/>
    <x v="216"/>
    <x v="1"/>
    <x v="36143"/>
    <n v="6458.13"/>
    <s v="Grocery Shopping"/>
    <x v="5"/>
    <x v="0"/>
    <s v="INR"/>
    <x v="2"/>
    <n v="1"/>
    <n v="1.548435847528619E-4"/>
    <n v="1"/>
    <x v="0"/>
    <m/>
  </r>
  <r>
    <x v="37453"/>
    <s v="Patricia Wheeler MD"/>
    <x v="37453"/>
    <x v="212"/>
    <x v="0"/>
    <x v="36144"/>
    <n v="6458.01"/>
    <s v="Grocery Shopping"/>
    <x v="2"/>
    <x v="1"/>
    <s v="INR"/>
    <x v="2"/>
    <n v="1"/>
    <n v="1.5484646199061321E-4"/>
    <n v="1"/>
    <x v="0"/>
    <m/>
  </r>
  <r>
    <x v="37454"/>
    <s v="Joshua Rhodes"/>
    <x v="37454"/>
    <x v="269"/>
    <x v="1"/>
    <x v="36145"/>
    <n v="6457.86"/>
    <s v="Bonus Payment"/>
    <x v="4"/>
    <x v="2"/>
    <s v="INR"/>
    <x v="0"/>
    <n v="1"/>
    <n v="1.5485005868817224E-4"/>
    <n v="1"/>
    <x v="0"/>
    <m/>
  </r>
  <r>
    <x v="37455"/>
    <s v="Julia Phillips"/>
    <x v="37455"/>
    <x v="74"/>
    <x v="1"/>
    <x v="36146"/>
    <n v="6457.84"/>
    <s v="Refund from Retailer"/>
    <x v="5"/>
    <x v="0"/>
    <s v="INR"/>
    <x v="5"/>
    <n v="1"/>
    <n v="1.5485053826047099E-4"/>
    <n v="1"/>
    <x v="1"/>
    <m/>
  </r>
  <r>
    <x v="37456"/>
    <s v="Michelle Rodriguez"/>
    <x v="37456"/>
    <x v="250"/>
    <x v="1"/>
    <x v="17090"/>
    <n v="6457.83"/>
    <s v="Salary Deposit"/>
    <x v="0"/>
    <x v="1"/>
    <s v="INR"/>
    <x v="5"/>
    <n v="1"/>
    <n v="1.5485077804773431E-4"/>
    <n v="1"/>
    <x v="1"/>
    <m/>
  </r>
  <r>
    <x v="37457"/>
    <s v="Brian Bell"/>
    <x v="37457"/>
    <x v="335"/>
    <x v="1"/>
    <x v="36147"/>
    <n v="6457.7"/>
    <s v="Bonus Payment"/>
    <x v="4"/>
    <x v="0"/>
    <s v="INR"/>
    <x v="3"/>
    <n v="1"/>
    <n v="1.5485389534973754E-4"/>
    <n v="1"/>
    <x v="0"/>
    <m/>
  </r>
  <r>
    <x v="37458"/>
    <s v="Mallory Ross"/>
    <x v="37458"/>
    <x v="137"/>
    <x v="1"/>
    <x v="36148"/>
    <n v="6457.65"/>
    <s v="Freelance Payment"/>
    <x v="5"/>
    <x v="2"/>
    <s v="INR"/>
    <x v="1"/>
    <n v="1"/>
    <n v="1.5485509434546625E-4"/>
    <n v="1"/>
    <x v="0"/>
    <m/>
  </r>
  <r>
    <x v="37459"/>
    <s v="Kendra White"/>
    <x v="37459"/>
    <x v="192"/>
    <x v="1"/>
    <x v="36149"/>
    <n v="6457.61"/>
    <s v="Client Payment"/>
    <x v="4"/>
    <x v="2"/>
    <s v="INR"/>
    <x v="1"/>
    <n v="1"/>
    <n v="1.5485605355541757E-4"/>
    <n v="1"/>
    <x v="1"/>
    <m/>
  </r>
  <r>
    <x v="37460"/>
    <s v="Anna Watson"/>
    <x v="37460"/>
    <x v="56"/>
    <x v="1"/>
    <x v="36150"/>
    <n v="6457.59"/>
    <s v="Grocery Shopping"/>
    <x v="3"/>
    <x v="2"/>
    <s v="INR"/>
    <x v="1"/>
    <n v="1"/>
    <n v="1.5485653316484941E-4"/>
    <n v="1"/>
    <x v="1"/>
    <m/>
  </r>
  <r>
    <x v="37461"/>
    <s v="Matthew Mason"/>
    <x v="37461"/>
    <x v="215"/>
    <x v="1"/>
    <x v="36151"/>
    <n v="6457.54"/>
    <s v="Refund for Overcharge"/>
    <x v="1"/>
    <x v="1"/>
    <s v="INR"/>
    <x v="0"/>
    <n v="1"/>
    <n v="1.5485773220142655E-4"/>
    <n v="1"/>
    <x v="0"/>
    <m/>
  </r>
  <r>
    <x v="37462"/>
    <s v="Thomas Roberts"/>
    <x v="37462"/>
    <x v="242"/>
    <x v="1"/>
    <x v="36152"/>
    <n v="6457.54"/>
    <s v="Client Payment"/>
    <x v="2"/>
    <x v="2"/>
    <s v="INR"/>
    <x v="1"/>
    <n v="1"/>
    <n v="1.5485773220142655E-4"/>
    <n v="1"/>
    <x v="0"/>
    <m/>
  </r>
  <r>
    <x v="37463"/>
    <s v="Chelsea Wells"/>
    <x v="37463"/>
    <x v="191"/>
    <x v="0"/>
    <x v="36153"/>
    <n v="6457.51"/>
    <s v="Utility Bill Payment"/>
    <x v="0"/>
    <x v="1"/>
    <s v="INR"/>
    <x v="5"/>
    <n v="1"/>
    <n v="1.5485845163228551E-4"/>
    <n v="1"/>
    <x v="0"/>
    <m/>
  </r>
  <r>
    <x v="37464"/>
    <s v="Kiara Ruiz"/>
    <x v="37464"/>
    <x v="287"/>
    <x v="1"/>
    <x v="36154"/>
    <n v="6457.26"/>
    <s v="Dinner at Restaurant"/>
    <x v="2"/>
    <x v="0"/>
    <s v="INR"/>
    <x v="5"/>
    <n v="1"/>
    <n v="1.5486444714941011E-4"/>
    <n v="1"/>
    <x v="0"/>
    <m/>
  </r>
  <r>
    <x v="37465"/>
    <s v="Dylan Clarke"/>
    <x v="37465"/>
    <x v="115"/>
    <x v="0"/>
    <x v="36155"/>
    <n v="6457.24"/>
    <s v="Refund from Retailer"/>
    <x v="5"/>
    <x v="0"/>
    <s v="INR"/>
    <x v="2"/>
    <n v="1"/>
    <n v="1.548649268108356E-4"/>
    <n v="1"/>
    <x v="0"/>
    <m/>
  </r>
  <r>
    <x v="37466"/>
    <s v="Amy Gentry"/>
    <x v="37466"/>
    <x v="0"/>
    <x v="0"/>
    <x v="36156"/>
    <n v="6457.22"/>
    <s v="Dinner at Restaurant"/>
    <x v="1"/>
    <x v="0"/>
    <s v="INR"/>
    <x v="5"/>
    <n v="1"/>
    <n v="1.5486540647523237E-4"/>
    <n v="1"/>
    <x v="0"/>
    <m/>
  </r>
  <r>
    <x v="37467"/>
    <s v="Jennifer Knox"/>
    <x v="37467"/>
    <x v="230"/>
    <x v="1"/>
    <x v="36157"/>
    <n v="6457.18"/>
    <s v="Bonus Payment"/>
    <x v="2"/>
    <x v="0"/>
    <s v="INR"/>
    <x v="0"/>
    <n v="1"/>
    <n v="1.5486636581294E-4"/>
    <n v="1"/>
    <x v="0"/>
    <m/>
  </r>
  <r>
    <x v="37468"/>
    <s v="Jonathan Bailey"/>
    <x v="37468"/>
    <x v="293"/>
    <x v="0"/>
    <x v="7228"/>
    <n v="6457.13"/>
    <s v="Client Payment"/>
    <x v="2"/>
    <x v="1"/>
    <s v="INR"/>
    <x v="1"/>
    <n v="1"/>
    <n v="1.5486756500178873E-4"/>
    <n v="1"/>
    <x v="1"/>
    <m/>
  </r>
  <r>
    <x v="37469"/>
    <s v="Mrs. Katherine Richardson"/>
    <x v="37469"/>
    <x v="318"/>
    <x v="0"/>
    <x v="18781"/>
    <n v="6457.11"/>
    <s v="Client Payment"/>
    <x v="3"/>
    <x v="2"/>
    <s v="INR"/>
    <x v="1"/>
    <n v="1"/>
    <n v="1.5486804468252825E-4"/>
    <n v="1"/>
    <x v="0"/>
    <m/>
  </r>
  <r>
    <x v="37470"/>
    <s v="Brooke Black"/>
    <x v="37470"/>
    <x v="98"/>
    <x v="0"/>
    <x v="36158"/>
    <n v="6456.98"/>
    <s v="Online Shopping"/>
    <x v="4"/>
    <x v="0"/>
    <s v="INR"/>
    <x v="4"/>
    <n v="1"/>
    <n v="1.5487116267976671E-4"/>
    <n v="1"/>
    <x v="0"/>
    <m/>
  </r>
  <r>
    <x v="37471"/>
    <s v="Daniel Cummings"/>
    <x v="37471"/>
    <x v="197"/>
    <x v="1"/>
    <x v="36159"/>
    <n v="6456.91"/>
    <s v="Online Shopping"/>
    <x v="4"/>
    <x v="1"/>
    <s v="INR"/>
    <x v="5"/>
    <n v="1"/>
    <n v="1.5487284165336052E-4"/>
    <n v="1"/>
    <x v="0"/>
    <m/>
  </r>
  <r>
    <x v="37472"/>
    <s v="Jo Compton"/>
    <x v="37472"/>
    <x v="35"/>
    <x v="1"/>
    <x v="36160"/>
    <n v="6456.83"/>
    <s v="Refund from Retailer"/>
    <x v="4"/>
    <x v="0"/>
    <s v="INR"/>
    <x v="1"/>
    <n v="1"/>
    <n v="1.5487476052490154E-4"/>
    <n v="1"/>
    <x v="0"/>
    <m/>
  </r>
  <r>
    <x v="37473"/>
    <s v="Michael Sims Jr."/>
    <x v="37473"/>
    <x v="294"/>
    <x v="1"/>
    <x v="36161"/>
    <n v="6456.76"/>
    <s v="Freelance Payment"/>
    <x v="1"/>
    <x v="2"/>
    <s v="INR"/>
    <x v="1"/>
    <n v="1"/>
    <n v="1.5487643957650586E-4"/>
    <n v="1"/>
    <x v="0"/>
    <m/>
  </r>
  <r>
    <x v="37474"/>
    <s v="Tanya Sosa"/>
    <x v="37474"/>
    <x v="284"/>
    <x v="1"/>
    <x v="36162"/>
    <n v="6456.42"/>
    <s v="Online Shopping"/>
    <x v="4"/>
    <x v="2"/>
    <s v="INR"/>
    <x v="1"/>
    <n v="1"/>
    <n v="1.5488459548790195E-4"/>
    <n v="1"/>
    <x v="0"/>
    <m/>
  </r>
  <r>
    <x v="37475"/>
    <s v="Eric Hunter"/>
    <x v="37475"/>
    <x v="125"/>
    <x v="0"/>
    <x v="36163"/>
    <n v="6456.37"/>
    <s v="Bonus Payment"/>
    <x v="3"/>
    <x v="0"/>
    <s v="INR"/>
    <x v="3"/>
    <n v="1"/>
    <n v="1.5488579495908693E-4"/>
    <n v="1"/>
    <x v="1"/>
    <m/>
  </r>
  <r>
    <x v="37476"/>
    <s v="Vincent Terry"/>
    <x v="37476"/>
    <x v="184"/>
    <x v="1"/>
    <x v="36164"/>
    <n v="6456.35"/>
    <s v="Online Shopping"/>
    <x v="2"/>
    <x v="1"/>
    <s v="INR"/>
    <x v="1"/>
    <n v="1"/>
    <n v="1.5488627475276277E-4"/>
    <n v="1"/>
    <x v="1"/>
    <m/>
  </r>
  <r>
    <x v="37477"/>
    <s v="Samantha Lee"/>
    <x v="37477"/>
    <x v="262"/>
    <x v="1"/>
    <x v="36165"/>
    <n v="6456.28"/>
    <s v="Dinner at Restaurant"/>
    <x v="2"/>
    <x v="1"/>
    <s v="INR"/>
    <x v="1"/>
    <n v="1"/>
    <n v="1.5488795405403731E-4"/>
    <n v="1"/>
    <x v="1"/>
    <m/>
  </r>
  <r>
    <x v="37478"/>
    <s v="Patricia Cox"/>
    <x v="37478"/>
    <x v="142"/>
    <x v="1"/>
    <x v="36166"/>
    <n v="6456.26"/>
    <s v="Bonus Payment"/>
    <x v="1"/>
    <x v="0"/>
    <s v="INR"/>
    <x v="2"/>
    <n v="1"/>
    <n v="1.5488843386108985E-4"/>
    <n v="1"/>
    <x v="0"/>
    <m/>
  </r>
  <r>
    <x v="37479"/>
    <s v="Meagan Cardenas"/>
    <x v="37479"/>
    <x v="97"/>
    <x v="1"/>
    <x v="36167"/>
    <n v="6456.24"/>
    <s v="Refund from Retailer"/>
    <x v="0"/>
    <x v="2"/>
    <s v="INR"/>
    <x v="5"/>
    <n v="1"/>
    <n v="1.5488891367111508E-4"/>
    <n v="1"/>
    <x v="1"/>
    <m/>
  </r>
  <r>
    <x v="37480"/>
    <s v="Betty Mejia"/>
    <x v="37480"/>
    <x v="28"/>
    <x v="1"/>
    <x v="36168"/>
    <n v="6456.22"/>
    <s v="Grocery Shopping"/>
    <x v="4"/>
    <x v="1"/>
    <s v="INR"/>
    <x v="0"/>
    <n v="1"/>
    <n v="1.5488939348411298E-4"/>
    <n v="1"/>
    <x v="0"/>
    <m/>
  </r>
  <r>
    <x v="37481"/>
    <s v="Melissa Buckley"/>
    <x v="37481"/>
    <x v="241"/>
    <x v="1"/>
    <x v="36169"/>
    <n v="6456.08"/>
    <s v="Grocery Shopping"/>
    <x v="2"/>
    <x v="1"/>
    <s v="INR"/>
    <x v="5"/>
    <n v="1"/>
    <n v="1.5489275225833633E-4"/>
    <n v="1"/>
    <x v="0"/>
    <m/>
  </r>
  <r>
    <x v="37482"/>
    <s v="John Clark"/>
    <x v="37482"/>
    <x v="286"/>
    <x v="0"/>
    <x v="36170"/>
    <n v="6456.02"/>
    <s v="Grocery Shopping"/>
    <x v="3"/>
    <x v="0"/>
    <s v="INR"/>
    <x v="3"/>
    <n v="1"/>
    <n v="1.5489419177759672E-4"/>
    <n v="1"/>
    <x v="0"/>
    <m/>
  </r>
  <r>
    <x v="37483"/>
    <s v="Maria Strickland"/>
    <x v="37483"/>
    <x v="116"/>
    <x v="1"/>
    <x v="36171"/>
    <n v="6455.82"/>
    <s v="Utility Bill Payment"/>
    <x v="4"/>
    <x v="0"/>
    <s v="INR"/>
    <x v="2"/>
    <n v="1"/>
    <n v="1.5489899036838078E-4"/>
    <n v="1"/>
    <x v="0"/>
    <m/>
  </r>
  <r>
    <x v="37484"/>
    <s v="Timothy Gonzalez"/>
    <x v="37484"/>
    <x v="204"/>
    <x v="0"/>
    <x v="36172"/>
    <n v="6455.77"/>
    <s v="Refund for Overcharge"/>
    <x v="2"/>
    <x v="2"/>
    <s v="INR"/>
    <x v="3"/>
    <n v="1"/>
    <n v="1.549001900625332E-4"/>
    <n v="1"/>
    <x v="0"/>
    <m/>
  </r>
  <r>
    <x v="37485"/>
    <s v="Richard Ellison"/>
    <x v="37485"/>
    <x v="300"/>
    <x v="1"/>
    <x v="36173"/>
    <n v="6455.67"/>
    <s v="Dinner at Restaurant"/>
    <x v="2"/>
    <x v="2"/>
    <s v="INR"/>
    <x v="0"/>
    <n v="1"/>
    <n v="1.5490258950658878E-4"/>
    <n v="1"/>
    <x v="0"/>
    <m/>
  </r>
  <r>
    <x v="37486"/>
    <s v="Michele Walker"/>
    <x v="37486"/>
    <x v="311"/>
    <x v="0"/>
    <x v="36174"/>
    <n v="6455.61"/>
    <s v="Utility Bill Payment"/>
    <x v="4"/>
    <x v="2"/>
    <s v="INR"/>
    <x v="0"/>
    <n v="1"/>
    <n v="1.5490402920870377E-4"/>
    <n v="1"/>
    <x v="0"/>
    <m/>
  </r>
  <r>
    <x v="37487"/>
    <s v="Andre Rose"/>
    <x v="37487"/>
    <x v="16"/>
    <x v="1"/>
    <x v="36175"/>
    <n v="6455.56"/>
    <s v="Refund for Overcharge"/>
    <x v="0"/>
    <x v="2"/>
    <s v="INR"/>
    <x v="4"/>
    <n v="1"/>
    <n v="1.5490522898090948E-4"/>
    <n v="1"/>
    <x v="0"/>
    <m/>
  </r>
  <r>
    <x v="37488"/>
    <s v="Frank Lucas"/>
    <x v="37488"/>
    <x v="14"/>
    <x v="0"/>
    <x v="36176"/>
    <n v="6455.33"/>
    <s v="Utility Bill Payment"/>
    <x v="0"/>
    <x v="1"/>
    <s v="INR"/>
    <x v="2"/>
    <n v="1"/>
    <n v="1.5491074817244044E-4"/>
    <n v="1"/>
    <x v="0"/>
    <m/>
  </r>
  <r>
    <x v="37489"/>
    <s v="Daniel Davies"/>
    <x v="37489"/>
    <x v="87"/>
    <x v="0"/>
    <x v="36177"/>
    <n v="6455.19"/>
    <s v="Grocery Shopping"/>
    <x v="5"/>
    <x v="1"/>
    <s v="INR"/>
    <x v="2"/>
    <n v="1"/>
    <n v="1.5491410787288988E-4"/>
    <n v="1"/>
    <x v="0"/>
    <m/>
  </r>
  <r>
    <x v="37490"/>
    <s v="Travis Gonzalez"/>
    <x v="37490"/>
    <x v="99"/>
    <x v="0"/>
    <x v="36178"/>
    <n v="6455.01"/>
    <s v="Grocery Shopping"/>
    <x v="1"/>
    <x v="0"/>
    <s v="INR"/>
    <x v="0"/>
    <n v="1"/>
    <n v="1.5491842770189355E-4"/>
    <n v="1"/>
    <x v="0"/>
    <m/>
  </r>
  <r>
    <x v="37491"/>
    <s v="Linda Price"/>
    <x v="37491"/>
    <x v="4"/>
    <x v="1"/>
    <x v="36179"/>
    <n v="6454.7"/>
    <s v="Client Payment"/>
    <x v="5"/>
    <x v="0"/>
    <s v="INR"/>
    <x v="3"/>
    <n v="1"/>
    <n v="1.5492586797217532E-4"/>
    <n v="1"/>
    <x v="0"/>
    <m/>
  </r>
  <r>
    <x v="37492"/>
    <s v="Amy Figueroa"/>
    <x v="37492"/>
    <x v="51"/>
    <x v="0"/>
    <x v="36180"/>
    <n v="6454.69"/>
    <s v="Grocery Shopping"/>
    <x v="3"/>
    <x v="1"/>
    <s v="INR"/>
    <x v="1"/>
    <n v="1"/>
    <n v="1.5492610799279285E-4"/>
    <n v="1"/>
    <x v="0"/>
    <m/>
  </r>
  <r>
    <x v="37493"/>
    <s v="Casey Peters"/>
    <x v="37493"/>
    <x v="314"/>
    <x v="1"/>
    <x v="24285"/>
    <n v="6454.52"/>
    <s v="Refund for Overcharge"/>
    <x v="2"/>
    <x v="0"/>
    <s v="INR"/>
    <x v="1"/>
    <n v="1"/>
    <n v="1.5493018845708122E-4"/>
    <n v="1"/>
    <x v="0"/>
    <m/>
  </r>
  <r>
    <x v="37494"/>
    <s v="Jesse Mack"/>
    <x v="37494"/>
    <x v="41"/>
    <x v="1"/>
    <x v="36181"/>
    <n v="6454.45"/>
    <s v="Freelance Payment"/>
    <x v="0"/>
    <x v="1"/>
    <s v="INR"/>
    <x v="3"/>
    <n v="1"/>
    <n v="1.5493186871073445E-4"/>
    <n v="1"/>
    <x v="0"/>
    <m/>
  </r>
  <r>
    <x v="37495"/>
    <s v="Daniel Berry"/>
    <x v="37495"/>
    <x v="263"/>
    <x v="1"/>
    <x v="26273"/>
    <n v="6454.42"/>
    <s v="Refund for Overcharge"/>
    <x v="0"/>
    <x v="2"/>
    <s v="INR"/>
    <x v="2"/>
    <n v="1"/>
    <n v="1.549325888305998E-4"/>
    <n v="1"/>
    <x v="1"/>
    <m/>
  </r>
  <r>
    <x v="37496"/>
    <s v="Heather Hartman"/>
    <x v="37496"/>
    <x v="79"/>
    <x v="1"/>
    <x v="36182"/>
    <n v="6454.33"/>
    <s v="Freelance Payment"/>
    <x v="1"/>
    <x v="1"/>
    <s v="INR"/>
    <x v="0"/>
    <n v="1"/>
    <n v="1.5493474923036163E-4"/>
    <n v="1"/>
    <x v="1"/>
    <m/>
  </r>
  <r>
    <x v="37497"/>
    <s v="Tammy Wilkerson"/>
    <x v="37497"/>
    <x v="75"/>
    <x v="0"/>
    <x v="18829"/>
    <n v="6454.23"/>
    <s v="Freelance Payment"/>
    <x v="3"/>
    <x v="1"/>
    <s v="INR"/>
    <x v="1"/>
    <n v="1"/>
    <n v="1.5493714974520586E-4"/>
    <n v="1"/>
    <x v="0"/>
    <m/>
  </r>
  <r>
    <x v="37498"/>
    <s v="Lynn Foley"/>
    <x v="37498"/>
    <x v="37"/>
    <x v="1"/>
    <x v="36183"/>
    <n v="6454.1"/>
    <s v="Grocery Shopping"/>
    <x v="2"/>
    <x v="0"/>
    <s v="INR"/>
    <x v="3"/>
    <n v="1"/>
    <n v="1.5494027052571232E-4"/>
    <n v="1"/>
    <x v="0"/>
    <m/>
  </r>
  <r>
    <x v="37499"/>
    <s v="Sabrina Schneider"/>
    <x v="37499"/>
    <x v="12"/>
    <x v="0"/>
    <x v="36184"/>
    <n v="6453.88"/>
    <s v="Grocery Shopping"/>
    <x v="2"/>
    <x v="1"/>
    <s v="INR"/>
    <x v="1"/>
    <n v="1"/>
    <n v="1.5494555213298048E-4"/>
    <n v="1"/>
    <x v="0"/>
    <m/>
  </r>
  <r>
    <x v="37500"/>
    <s v="Ashley Burns"/>
    <x v="37500"/>
    <x v="182"/>
    <x v="0"/>
    <x v="36185"/>
    <n v="6453.74"/>
    <s v="Refund for Overcharge"/>
    <x v="0"/>
    <x v="1"/>
    <s v="INR"/>
    <x v="0"/>
    <n v="1"/>
    <n v="1.5494891334327072E-4"/>
    <n v="1"/>
    <x v="0"/>
    <m/>
  </r>
  <r>
    <x v="37501"/>
    <s v="Michelle Manning"/>
    <x v="37501"/>
    <x v="4"/>
    <x v="0"/>
    <x v="36186"/>
    <n v="6453.71"/>
    <s v="Grocery Shopping"/>
    <x v="4"/>
    <x v="0"/>
    <s v="INR"/>
    <x v="1"/>
    <n v="1"/>
    <n v="1.5494963362159129E-4"/>
    <n v="1"/>
    <x v="1"/>
    <m/>
  </r>
  <r>
    <x v="37502"/>
    <s v="Lance Ellis"/>
    <x v="37502"/>
    <x v="314"/>
    <x v="1"/>
    <x v="36187"/>
    <n v="6453.53"/>
    <s v="Online Shopping"/>
    <x v="1"/>
    <x v="0"/>
    <s v="INR"/>
    <x v="0"/>
    <n v="1"/>
    <n v="1.5495395543214333E-4"/>
    <n v="1"/>
    <x v="0"/>
    <m/>
  </r>
  <r>
    <x v="37503"/>
    <s v="Ricardo Green"/>
    <x v="37503"/>
    <x v="214"/>
    <x v="0"/>
    <x v="4180"/>
    <n v="6453.47"/>
    <s v="Freelance Payment"/>
    <x v="1"/>
    <x v="2"/>
    <s v="INR"/>
    <x v="0"/>
    <n v="1"/>
    <n v="1.5495539608923571E-4"/>
    <n v="1"/>
    <x v="0"/>
    <m/>
  </r>
  <r>
    <x v="37504"/>
    <s v="Victoria Turner"/>
    <x v="37504"/>
    <x v="278"/>
    <x v="0"/>
    <x v="36188"/>
    <n v="6453.45"/>
    <s v="Dinner at Restaurant"/>
    <x v="2"/>
    <x v="1"/>
    <s v="INR"/>
    <x v="1"/>
    <n v="1"/>
    <n v="1.5495587631421954E-4"/>
    <n v="1"/>
    <x v="0"/>
    <m/>
  </r>
  <r>
    <x v="37505"/>
    <s v="Tara Reyes"/>
    <x v="37505"/>
    <x v="198"/>
    <x v="0"/>
    <x v="36189"/>
    <n v="6453.43"/>
    <s v="Salary Deposit"/>
    <x v="4"/>
    <x v="1"/>
    <s v="INR"/>
    <x v="1"/>
    <n v="1"/>
    <n v="1.5495635654217988E-4"/>
    <n v="1"/>
    <x v="0"/>
    <m/>
  </r>
  <r>
    <x v="37506"/>
    <s v="Emily Burton"/>
    <x v="37506"/>
    <x v="212"/>
    <x v="1"/>
    <x v="36190"/>
    <n v="6453.39"/>
    <s v="Freelance Payment"/>
    <x v="5"/>
    <x v="2"/>
    <s v="INR"/>
    <x v="4"/>
    <n v="1"/>
    <n v="1.5495731700703041E-4"/>
    <n v="1"/>
    <x v="0"/>
    <m/>
  </r>
  <r>
    <x v="37507"/>
    <s v="Allison Fitzgerald"/>
    <x v="37507"/>
    <x v="162"/>
    <x v="1"/>
    <x v="36191"/>
    <n v="6453.34"/>
    <s v="Freelance Payment"/>
    <x v="1"/>
    <x v="1"/>
    <s v="INR"/>
    <x v="3"/>
    <n v="1"/>
    <n v="1.5495851760483718E-4"/>
    <n v="1"/>
    <x v="0"/>
    <m/>
  </r>
  <r>
    <x v="37508"/>
    <s v="Jennifer Peterson"/>
    <x v="37508"/>
    <x v="195"/>
    <x v="0"/>
    <x v="36192"/>
    <n v="6453.22"/>
    <s v="Online Shopping"/>
    <x v="2"/>
    <x v="2"/>
    <s v="INR"/>
    <x v="0"/>
    <n v="1"/>
    <n v="1.5496139911548034E-4"/>
    <n v="1"/>
    <x v="1"/>
    <m/>
  </r>
  <r>
    <x v="37509"/>
    <s v="Christy Hebert"/>
    <x v="37509"/>
    <x v="193"/>
    <x v="0"/>
    <x v="36193"/>
    <n v="6453.12"/>
    <s v="Bonus Payment"/>
    <x v="3"/>
    <x v="1"/>
    <s v="INR"/>
    <x v="1"/>
    <n v="1"/>
    <n v="1.5496380045621342E-4"/>
    <n v="1"/>
    <x v="1"/>
    <m/>
  </r>
  <r>
    <x v="37510"/>
    <s v="Margaret Harmon"/>
    <x v="37510"/>
    <x v="328"/>
    <x v="1"/>
    <x v="36194"/>
    <n v="6453.04"/>
    <s v="Refund for Overcharge"/>
    <x v="2"/>
    <x v="1"/>
    <s v="INR"/>
    <x v="2"/>
    <n v="1"/>
    <n v="1.5496572158238598E-4"/>
    <n v="1"/>
    <x v="1"/>
    <m/>
  </r>
  <r>
    <x v="37511"/>
    <s v="Stephanie Lee"/>
    <x v="37511"/>
    <x v="145"/>
    <x v="1"/>
    <x v="36195"/>
    <n v="6453.04"/>
    <s v="Salary Deposit"/>
    <x v="3"/>
    <x v="0"/>
    <s v="INR"/>
    <x v="4"/>
    <n v="1"/>
    <n v="1.5496572158238598E-4"/>
    <n v="1"/>
    <x v="0"/>
    <m/>
  </r>
  <r>
    <x v="37512"/>
    <s v="Alexander Hayes"/>
    <x v="37512"/>
    <x v="51"/>
    <x v="0"/>
    <x v="36196"/>
    <n v="6453"/>
    <s v="Refund for Overcharge"/>
    <x v="5"/>
    <x v="2"/>
    <s v="INR"/>
    <x v="5"/>
    <n v="1"/>
    <n v="1.5496668216333489E-4"/>
    <n v="1"/>
    <x v="0"/>
    <m/>
  </r>
  <r>
    <x v="37513"/>
    <s v="Dennis Noble"/>
    <x v="37513"/>
    <x v="233"/>
    <x v="1"/>
    <x v="36197"/>
    <n v="6452.98"/>
    <s v="Refund for Overcharge"/>
    <x v="3"/>
    <x v="1"/>
    <s v="INR"/>
    <x v="0"/>
    <n v="1"/>
    <n v="1.549671624582751E-4"/>
    <n v="1"/>
    <x v="0"/>
    <m/>
  </r>
  <r>
    <x v="37514"/>
    <s v="Paige Walker"/>
    <x v="37514"/>
    <x v="144"/>
    <x v="1"/>
    <x v="36198"/>
    <n v="6452.87"/>
    <s v="Dinner at Restaurant"/>
    <x v="0"/>
    <x v="2"/>
    <s v="INR"/>
    <x v="4"/>
    <n v="1"/>
    <n v="1.5496980413366455E-4"/>
    <n v="1"/>
    <x v="1"/>
    <m/>
  </r>
  <r>
    <x v="37515"/>
    <s v="Matthew Vincent"/>
    <x v="37515"/>
    <x v="111"/>
    <x v="0"/>
    <x v="36199"/>
    <n v="6452.8"/>
    <s v="Client Payment"/>
    <x v="2"/>
    <x v="0"/>
    <s v="INR"/>
    <x v="0"/>
    <n v="1"/>
    <n v="1.5497148524671461E-4"/>
    <n v="1"/>
    <x v="0"/>
    <m/>
  </r>
  <r>
    <x v="37516"/>
    <s v="Marilyn Shelton"/>
    <x v="37516"/>
    <x v="71"/>
    <x v="0"/>
    <x v="36200"/>
    <n v="6452.53"/>
    <s v="Client Payment"/>
    <x v="0"/>
    <x v="1"/>
    <s v="INR"/>
    <x v="0"/>
    <n v="1"/>
    <n v="1.5497796988158134E-4"/>
    <n v="1"/>
    <x v="0"/>
    <m/>
  </r>
  <r>
    <x v="37517"/>
    <s v="Julia Hart"/>
    <x v="37517"/>
    <x v="310"/>
    <x v="0"/>
    <x v="36201"/>
    <n v="6452.28"/>
    <s v="Dinner at Restaurant"/>
    <x v="2"/>
    <x v="0"/>
    <s v="INR"/>
    <x v="5"/>
    <n v="1"/>
    <n v="1.5498397465702046E-4"/>
    <n v="1"/>
    <x v="0"/>
    <m/>
  </r>
  <r>
    <x v="37518"/>
    <s v="Melissa Singleton"/>
    <x v="37518"/>
    <x v="86"/>
    <x v="1"/>
    <x v="36202"/>
    <n v="6452.1"/>
    <s v="Grocery Shopping"/>
    <x v="0"/>
    <x v="1"/>
    <s v="INR"/>
    <x v="3"/>
    <n v="1"/>
    <n v="1.5498829838347204E-4"/>
    <n v="1"/>
    <x v="1"/>
    <m/>
  </r>
  <r>
    <x v="37519"/>
    <s v="Erin Mason"/>
    <x v="37519"/>
    <x v="64"/>
    <x v="1"/>
    <x v="1624"/>
    <n v="6452.08"/>
    <s v="Bonus Payment"/>
    <x v="1"/>
    <x v="2"/>
    <s v="INR"/>
    <x v="2"/>
    <n v="1"/>
    <n v="1.5498877881241397E-4"/>
    <n v="1"/>
    <x v="0"/>
    <m/>
  </r>
  <r>
    <x v="37520"/>
    <s v="Lori Freeman"/>
    <x v="37520"/>
    <x v="27"/>
    <x v="1"/>
    <x v="36203"/>
    <n v="6452.06"/>
    <s v="Grocery Shopping"/>
    <x v="0"/>
    <x v="2"/>
    <s v="INR"/>
    <x v="4"/>
    <n v="1"/>
    <n v="1.5498925924433435E-4"/>
    <n v="1"/>
    <x v="0"/>
    <m/>
  </r>
  <r>
    <x v="37521"/>
    <s v="Emily Nelson"/>
    <x v="37521"/>
    <x v="231"/>
    <x v="0"/>
    <x v="36204"/>
    <n v="6452.02"/>
    <s v="Grocery Shopping"/>
    <x v="1"/>
    <x v="0"/>
    <s v="INR"/>
    <x v="2"/>
    <n v="1"/>
    <n v="1.5499022011711061E-4"/>
    <n v="1"/>
    <x v="1"/>
    <m/>
  </r>
  <r>
    <x v="37522"/>
    <s v="Kristine Drake"/>
    <x v="37522"/>
    <x v="168"/>
    <x v="0"/>
    <x v="36205"/>
    <n v="6451.97"/>
    <s v="Grocery Shopping"/>
    <x v="0"/>
    <x v="0"/>
    <s v="INR"/>
    <x v="4"/>
    <n v="1"/>
    <n v="1.549914212248352E-4"/>
    <n v="1"/>
    <x v="0"/>
    <m/>
  </r>
  <r>
    <x v="37523"/>
    <s v="Kenneth Nelson"/>
    <x v="37523"/>
    <x v="191"/>
    <x v="0"/>
    <x v="36206"/>
    <n v="6451.88"/>
    <s v="Grocery Shopping"/>
    <x v="5"/>
    <x v="2"/>
    <s v="INR"/>
    <x v="2"/>
    <n v="1"/>
    <n v="1.5499358326565279E-4"/>
    <n v="1"/>
    <x v="1"/>
    <m/>
  </r>
  <r>
    <x v="37524"/>
    <s v="Michelle Cooke"/>
    <x v="37524"/>
    <x v="150"/>
    <x v="0"/>
    <x v="9133"/>
    <n v="6451.81"/>
    <s v="Utility Bill Payment"/>
    <x v="0"/>
    <x v="1"/>
    <s v="INR"/>
    <x v="4"/>
    <n v="1"/>
    <n v="1.5499526489465745E-4"/>
    <n v="1"/>
    <x v="1"/>
    <m/>
  </r>
  <r>
    <x v="37525"/>
    <s v="Doris Morgan"/>
    <x v="37525"/>
    <x v="121"/>
    <x v="1"/>
    <x v="36207"/>
    <n v="6451.79"/>
    <s v="Dinner at Restaurant"/>
    <x v="5"/>
    <x v="1"/>
    <s v="INR"/>
    <x v="0"/>
    <n v="1"/>
    <n v="1.549957453667897E-4"/>
    <n v="1"/>
    <x v="1"/>
    <m/>
  </r>
  <r>
    <x v="37526"/>
    <s v="John Flores"/>
    <x v="37526"/>
    <x v="62"/>
    <x v="1"/>
    <x v="21202"/>
    <n v="6451.75"/>
    <s v="Salary Deposit"/>
    <x v="4"/>
    <x v="2"/>
    <s v="INR"/>
    <x v="4"/>
    <n v="1"/>
    <n v="1.5499670631999071E-4"/>
    <n v="1"/>
    <x v="0"/>
    <m/>
  </r>
  <r>
    <x v="37527"/>
    <s v="Daniel Martin III"/>
    <x v="37527"/>
    <x v="196"/>
    <x v="1"/>
    <x v="36208"/>
    <n v="6451.69"/>
    <s v="Refund for Overcharge"/>
    <x v="1"/>
    <x v="0"/>
    <s v="INR"/>
    <x v="0"/>
    <n v="1"/>
    <n v="1.5499814777213412E-4"/>
    <n v="1"/>
    <x v="0"/>
    <m/>
  </r>
  <r>
    <x v="37528"/>
    <s v="Michael Dickson"/>
    <x v="37528"/>
    <x v="228"/>
    <x v="1"/>
    <x v="36209"/>
    <n v="6451.5"/>
    <s v="Online Shopping"/>
    <x v="5"/>
    <x v="2"/>
    <s v="INR"/>
    <x v="4"/>
    <n v="1"/>
    <n v="1.5500271254746957E-4"/>
    <n v="1"/>
    <x v="0"/>
    <m/>
  </r>
  <r>
    <x v="37529"/>
    <s v="Elizabeth Johnston"/>
    <x v="37529"/>
    <x v="156"/>
    <x v="1"/>
    <x v="36210"/>
    <n v="6451.37"/>
    <s v="Grocery Shopping"/>
    <x v="3"/>
    <x v="0"/>
    <s v="INR"/>
    <x v="2"/>
    <n v="1"/>
    <n v="1.5500583596972427E-4"/>
    <n v="1"/>
    <x v="0"/>
    <m/>
  </r>
  <r>
    <x v="37530"/>
    <s v="James Jarvis"/>
    <x v="37530"/>
    <x v="55"/>
    <x v="0"/>
    <x v="36211"/>
    <n v="6451.13"/>
    <s v="Bonus Payment"/>
    <x v="1"/>
    <x v="1"/>
    <s v="INR"/>
    <x v="3"/>
    <n v="1"/>
    <n v="1.5501160261845599E-4"/>
    <n v="1"/>
    <x v="0"/>
    <m/>
  </r>
  <r>
    <x v="37531"/>
    <s v="Ryan Santiago"/>
    <x v="37531"/>
    <x v="197"/>
    <x v="0"/>
    <x v="36212"/>
    <n v="6451.06"/>
    <s v="Grocery Shopping"/>
    <x v="0"/>
    <x v="2"/>
    <s v="INR"/>
    <x v="2"/>
    <n v="1"/>
    <n v="1.5501328463849351E-4"/>
    <n v="1"/>
    <x v="0"/>
    <m/>
  </r>
  <r>
    <x v="37532"/>
    <s v="Clayton Smith"/>
    <x v="37532"/>
    <x v="270"/>
    <x v="0"/>
    <x v="36213"/>
    <n v="6450.98"/>
    <s v="Client Payment"/>
    <x v="4"/>
    <x v="1"/>
    <s v="INR"/>
    <x v="5"/>
    <n v="1"/>
    <n v="1.550152069918059E-4"/>
    <n v="1"/>
    <x v="1"/>
    <m/>
  </r>
  <r>
    <x v="37533"/>
    <s v="Donna Rodriguez"/>
    <x v="37533"/>
    <x v="89"/>
    <x v="1"/>
    <x v="36214"/>
    <n v="6450.95"/>
    <s v="Freelance Payment"/>
    <x v="5"/>
    <x v="0"/>
    <s v="INR"/>
    <x v="3"/>
    <n v="1"/>
    <n v="1.5501592788659036E-4"/>
    <n v="1"/>
    <x v="0"/>
    <m/>
  </r>
  <r>
    <x v="37534"/>
    <s v="Ryan Hardin"/>
    <x v="37534"/>
    <x v="247"/>
    <x v="1"/>
    <x v="36215"/>
    <n v="6450.85"/>
    <s v="Refund for Overcharge"/>
    <x v="0"/>
    <x v="1"/>
    <s v="INR"/>
    <x v="3"/>
    <n v="1"/>
    <n v="1.5501833091763101E-4"/>
    <n v="1"/>
    <x v="0"/>
    <m/>
  </r>
  <r>
    <x v="37535"/>
    <s v="Rachel Allen"/>
    <x v="37535"/>
    <x v="105"/>
    <x v="0"/>
    <x v="36216"/>
    <n v="6450.72"/>
    <s v="Salary Deposit"/>
    <x v="5"/>
    <x v="2"/>
    <s v="INR"/>
    <x v="3"/>
    <n v="1"/>
    <n v="1.5502145496936774E-4"/>
    <n v="1"/>
    <x v="0"/>
    <m/>
  </r>
  <r>
    <x v="37536"/>
    <s v="Cynthia Kirk"/>
    <x v="37536"/>
    <x v="97"/>
    <x v="1"/>
    <x v="36217"/>
    <n v="6450.57"/>
    <s v="Utility Bill Payment"/>
    <x v="0"/>
    <x v="1"/>
    <s v="INR"/>
    <x v="5"/>
    <n v="1"/>
    <n v="1.5502505980091684E-4"/>
    <n v="1"/>
    <x v="0"/>
    <m/>
  </r>
  <r>
    <x v="37537"/>
    <s v="Lawrence Mathews"/>
    <x v="37537"/>
    <x v="268"/>
    <x v="0"/>
    <x v="36218"/>
    <n v="6450.53"/>
    <s v="Bonus Payment"/>
    <x v="4"/>
    <x v="1"/>
    <s v="INR"/>
    <x v="3"/>
    <n v="1"/>
    <n v="1.5502602111764461E-4"/>
    <n v="1"/>
    <x v="0"/>
    <m/>
  </r>
  <r>
    <x v="37538"/>
    <s v="Paula Martin"/>
    <x v="37538"/>
    <x v="191"/>
    <x v="0"/>
    <x v="36219"/>
    <n v="6450.53"/>
    <s v="Refund for Overcharge"/>
    <x v="0"/>
    <x v="1"/>
    <s v="INR"/>
    <x v="0"/>
    <n v="1"/>
    <n v="1.5502602111764461E-4"/>
    <n v="1"/>
    <x v="0"/>
    <m/>
  </r>
  <r>
    <x v="37539"/>
    <s v="Gordon Smith"/>
    <x v="37539"/>
    <x v="67"/>
    <x v="0"/>
    <x v="36220"/>
    <n v="6450.23"/>
    <s v="Freelance Payment"/>
    <x v="5"/>
    <x v="0"/>
    <s v="INR"/>
    <x v="5"/>
    <n v="1"/>
    <n v="1.5503323137314485E-4"/>
    <n v="1"/>
    <x v="1"/>
    <m/>
  </r>
  <r>
    <x v="37540"/>
    <s v="Michael Ball"/>
    <x v="37540"/>
    <x v="210"/>
    <x v="1"/>
    <x v="36221"/>
    <n v="6450.18"/>
    <s v="Dinner at Restaurant"/>
    <x v="0"/>
    <x v="1"/>
    <s v="INR"/>
    <x v="2"/>
    <n v="1"/>
    <n v="1.5503443314760209E-4"/>
    <n v="1"/>
    <x v="0"/>
    <m/>
  </r>
  <r>
    <x v="37541"/>
    <s v="Jamie Roberts"/>
    <x v="37541"/>
    <x v="210"/>
    <x v="1"/>
    <x v="36222"/>
    <n v="6450.14"/>
    <s v="Utility Bill Payment"/>
    <x v="1"/>
    <x v="1"/>
    <s v="INR"/>
    <x v="5"/>
    <n v="1"/>
    <n v="1.5503539458058273E-4"/>
    <n v="1"/>
    <x v="0"/>
    <m/>
  </r>
  <r>
    <x v="37542"/>
    <s v="Michaela Freeman"/>
    <x v="37542"/>
    <x v="104"/>
    <x v="1"/>
    <x v="36223"/>
    <n v="6450.03"/>
    <s v="Client Payment"/>
    <x v="5"/>
    <x v="2"/>
    <s v="INR"/>
    <x v="4"/>
    <n v="1"/>
    <n v="1.550380385827663E-4"/>
    <n v="1"/>
    <x v="0"/>
    <m/>
  </r>
  <r>
    <x v="37543"/>
    <s v="Brian Turner MD"/>
    <x v="37543"/>
    <x v="209"/>
    <x v="1"/>
    <x v="36224"/>
    <n v="6450.01"/>
    <s v="Online Shopping"/>
    <x v="4"/>
    <x v="0"/>
    <s v="INR"/>
    <x v="3"/>
    <n v="1"/>
    <n v="1.5503851932012507E-4"/>
    <n v="1"/>
    <x v="0"/>
    <m/>
  </r>
  <r>
    <x v="37544"/>
    <s v="Stephen Harris"/>
    <x v="37544"/>
    <x v="255"/>
    <x v="1"/>
    <x v="36225"/>
    <n v="6449.99"/>
    <s v="Client Payment"/>
    <x v="0"/>
    <x v="0"/>
    <s v="INR"/>
    <x v="1"/>
    <n v="1"/>
    <n v="1.5503900006046521E-4"/>
    <n v="1"/>
    <x v="1"/>
    <m/>
  </r>
  <r>
    <x v="37545"/>
    <s v="Zachary Johnson"/>
    <x v="37545"/>
    <x v="177"/>
    <x v="0"/>
    <x v="36226"/>
    <n v="6449.76"/>
    <s v="Online Shopping"/>
    <x v="1"/>
    <x v="2"/>
    <s v="INR"/>
    <x v="5"/>
    <n v="1"/>
    <n v="1.5504452878866809E-4"/>
    <n v="1"/>
    <x v="0"/>
    <m/>
  </r>
  <r>
    <x v="37546"/>
    <s v="Christine Delacruz"/>
    <x v="37546"/>
    <x v="291"/>
    <x v="0"/>
    <x v="36227"/>
    <n v="6449.72"/>
    <s v="Freelance Payment"/>
    <x v="2"/>
    <x v="0"/>
    <s v="INR"/>
    <x v="1"/>
    <n v="1"/>
    <n v="1.5504549034686777E-4"/>
    <n v="1"/>
    <x v="0"/>
    <m/>
  </r>
  <r>
    <x v="37547"/>
    <s v="Cynthia Graham"/>
    <x v="37547"/>
    <x v="70"/>
    <x v="1"/>
    <x v="36228"/>
    <n v="6449.72"/>
    <s v="Client Payment"/>
    <x v="3"/>
    <x v="2"/>
    <s v="INR"/>
    <x v="4"/>
    <n v="1"/>
    <n v="1.5504549034686777E-4"/>
    <n v="1"/>
    <x v="0"/>
    <m/>
  </r>
  <r>
    <x v="37548"/>
    <s v="Trevor Miranda"/>
    <x v="37548"/>
    <x v="125"/>
    <x v="1"/>
    <x v="36229"/>
    <n v="6449.65"/>
    <s v="Client Payment"/>
    <x v="4"/>
    <x v="1"/>
    <s v="INR"/>
    <x v="2"/>
    <n v="1"/>
    <n v="1.5504717310241642E-4"/>
    <n v="1"/>
    <x v="0"/>
    <m/>
  </r>
  <r>
    <x v="37549"/>
    <s v="Kelly Rice"/>
    <x v="37549"/>
    <x v="85"/>
    <x v="1"/>
    <x v="36230"/>
    <n v="6449.58"/>
    <s v="Dinner at Restaurant"/>
    <x v="3"/>
    <x v="1"/>
    <s v="INR"/>
    <x v="2"/>
    <n v="1"/>
    <n v="1.5504885589449235E-4"/>
    <n v="1"/>
    <x v="1"/>
    <m/>
  </r>
  <r>
    <x v="37550"/>
    <s v="Pamela Watson"/>
    <x v="37550"/>
    <x v="79"/>
    <x v="0"/>
    <x v="36231"/>
    <n v="6449.56"/>
    <s v="Dinner at Restaurant"/>
    <x v="0"/>
    <x v="0"/>
    <s v="INR"/>
    <x v="2"/>
    <n v="1"/>
    <n v="1.550493366989376E-4"/>
    <n v="1"/>
    <x v="0"/>
    <m/>
  </r>
  <r>
    <x v="37551"/>
    <s v="Dr. Brian Simmons"/>
    <x v="37551"/>
    <x v="178"/>
    <x v="1"/>
    <x v="36232"/>
    <n v="6449.52"/>
    <s v="Refund from Retailer"/>
    <x v="1"/>
    <x v="0"/>
    <s v="INR"/>
    <x v="2"/>
    <n v="1"/>
    <n v="1.5505029831677395E-4"/>
    <n v="1"/>
    <x v="0"/>
    <m/>
  </r>
  <r>
    <x v="37552"/>
    <s v="Kathryn Robles"/>
    <x v="37552"/>
    <x v="284"/>
    <x v="0"/>
    <x v="36233"/>
    <n v="6449.39"/>
    <s v="Refund for Overcharge"/>
    <x v="5"/>
    <x v="0"/>
    <s v="INR"/>
    <x v="3"/>
    <n v="1"/>
    <n v="1.5505342365712104E-4"/>
    <n v="1"/>
    <x v="0"/>
    <m/>
  </r>
  <r>
    <x v="37553"/>
    <s v="Deborah Kidd MD"/>
    <x v="37553"/>
    <x v="46"/>
    <x v="0"/>
    <x v="36234"/>
    <n v="6449.07"/>
    <s v="Online Shopping"/>
    <x v="4"/>
    <x v="2"/>
    <s v="INR"/>
    <x v="1"/>
    <n v="1"/>
    <n v="1.5506111733939933E-4"/>
    <n v="1"/>
    <x v="0"/>
    <m/>
  </r>
  <r>
    <x v="37554"/>
    <s v="Lindsey Daniel"/>
    <x v="37554"/>
    <x v="302"/>
    <x v="0"/>
    <x v="36235"/>
    <n v="6449.06"/>
    <s v="Salary Deposit"/>
    <x v="3"/>
    <x v="2"/>
    <s v="INR"/>
    <x v="3"/>
    <n v="1"/>
    <n v="1.5506135777927326E-4"/>
    <n v="1"/>
    <x v="1"/>
    <m/>
  </r>
  <r>
    <x v="37555"/>
    <s v="Jessica Robinson"/>
    <x v="37555"/>
    <x v="134"/>
    <x v="0"/>
    <x v="36236"/>
    <n v="6448.94"/>
    <s v="Salary Deposit"/>
    <x v="1"/>
    <x v="1"/>
    <s v="INR"/>
    <x v="2"/>
    <n v="1"/>
    <n v="1.5506424311592293E-4"/>
    <n v="1"/>
    <x v="1"/>
    <m/>
  </r>
  <r>
    <x v="37556"/>
    <s v="John Berry MD"/>
    <x v="37556"/>
    <x v="120"/>
    <x v="0"/>
    <x v="36237"/>
    <n v="6448.82"/>
    <s v="Dinner at Restaurant"/>
    <x v="0"/>
    <x v="0"/>
    <s v="INR"/>
    <x v="5"/>
    <n v="1"/>
    <n v="1.5506712855995361E-4"/>
    <n v="1"/>
    <x v="0"/>
    <m/>
  </r>
  <r>
    <x v="37557"/>
    <s v="Sherri Lowe"/>
    <x v="37557"/>
    <x v="94"/>
    <x v="0"/>
    <x v="36238"/>
    <n v="6448.66"/>
    <s v="Utility Bill Payment"/>
    <x v="3"/>
    <x v="0"/>
    <s v="INR"/>
    <x v="2"/>
    <n v="1"/>
    <n v="1.5507097598570866E-4"/>
    <n v="1"/>
    <x v="1"/>
    <m/>
  </r>
  <r>
    <x v="37558"/>
    <s v="Tanya Johnson"/>
    <x v="37558"/>
    <x v="228"/>
    <x v="1"/>
    <x v="20657"/>
    <n v="6448.65"/>
    <s v="Freelance Payment"/>
    <x v="0"/>
    <x v="0"/>
    <s v="INR"/>
    <x v="0"/>
    <n v="1"/>
    <n v="1.550712164561575E-4"/>
    <n v="1"/>
    <x v="1"/>
    <m/>
  </r>
  <r>
    <x v="37559"/>
    <s v="Alison Brown"/>
    <x v="37559"/>
    <x v="4"/>
    <x v="1"/>
    <x v="36239"/>
    <n v="6448.6"/>
    <s v="Salary Deposit"/>
    <x v="4"/>
    <x v="2"/>
    <s v="INR"/>
    <x v="5"/>
    <n v="1"/>
    <n v="1.5507241881958873E-4"/>
    <n v="1"/>
    <x v="0"/>
    <m/>
  </r>
  <r>
    <x v="37560"/>
    <s v="Patrick Smith"/>
    <x v="37560"/>
    <x v="152"/>
    <x v="0"/>
    <x v="36240"/>
    <n v="6448.55"/>
    <s v="Salary Deposit"/>
    <x v="1"/>
    <x v="1"/>
    <s v="INR"/>
    <x v="4"/>
    <n v="1"/>
    <n v="1.5507362120166548E-4"/>
    <n v="1"/>
    <x v="0"/>
    <m/>
  </r>
  <r>
    <x v="37561"/>
    <s v="Michael Dennis"/>
    <x v="37561"/>
    <x v="180"/>
    <x v="0"/>
    <x v="36241"/>
    <n v="6448.45"/>
    <s v="Refund from Retailer"/>
    <x v="3"/>
    <x v="1"/>
    <s v="INR"/>
    <x v="0"/>
    <n v="1"/>
    <n v="1.5507602602175718E-4"/>
    <n v="1"/>
    <x v="1"/>
    <m/>
  </r>
  <r>
    <x v="37562"/>
    <s v="Javier Hernandez"/>
    <x v="37562"/>
    <x v="27"/>
    <x v="0"/>
    <x v="36242"/>
    <n v="6448.35"/>
    <s v="Salary Deposit"/>
    <x v="2"/>
    <x v="2"/>
    <s v="INR"/>
    <x v="5"/>
    <n v="1"/>
    <n v="1.5507843091643598E-4"/>
    <n v="1"/>
    <x v="1"/>
    <m/>
  </r>
  <r>
    <x v="37563"/>
    <s v="Brian Tyler"/>
    <x v="37563"/>
    <x v="36"/>
    <x v="0"/>
    <x v="36243"/>
    <n v="6448.3"/>
    <s v="Dinner at Restaurant"/>
    <x v="5"/>
    <x v="0"/>
    <s v="INR"/>
    <x v="4"/>
    <n v="1"/>
    <n v="1.5507963339174666E-4"/>
    <n v="1"/>
    <x v="1"/>
    <m/>
  </r>
  <r>
    <x v="37564"/>
    <s v="Taylor Griffith"/>
    <x v="37564"/>
    <x v="61"/>
    <x v="1"/>
    <x v="36244"/>
    <n v="6448.25"/>
    <s v="Online Shopping"/>
    <x v="3"/>
    <x v="2"/>
    <s v="INR"/>
    <x v="1"/>
    <n v="1"/>
    <n v="1.5508083588570542E-4"/>
    <n v="1"/>
    <x v="1"/>
    <m/>
  </r>
  <r>
    <x v="37565"/>
    <s v="Tina Arroyo"/>
    <x v="37565"/>
    <x v="54"/>
    <x v="0"/>
    <x v="36245"/>
    <n v="6448.24"/>
    <s v="Dinner at Restaurant"/>
    <x v="5"/>
    <x v="1"/>
    <s v="INR"/>
    <x v="4"/>
    <n v="1"/>
    <n v="1.5508107638673499E-4"/>
    <n v="1"/>
    <x v="1"/>
    <m/>
  </r>
  <r>
    <x v="37566"/>
    <s v="George Wells"/>
    <x v="37566"/>
    <x v="5"/>
    <x v="0"/>
    <x v="36246"/>
    <n v="6448.24"/>
    <s v="Salary Deposit"/>
    <x v="3"/>
    <x v="0"/>
    <s v="INR"/>
    <x v="0"/>
    <n v="1"/>
    <n v="1.5508107638673499E-4"/>
    <n v="1"/>
    <x v="0"/>
    <m/>
  </r>
  <r>
    <x v="37567"/>
    <s v="Susan Jackson"/>
    <x v="37567"/>
    <x v="96"/>
    <x v="1"/>
    <x v="36247"/>
    <n v="6448.18"/>
    <s v="Utility Bill Payment"/>
    <x v="5"/>
    <x v="0"/>
    <s v="INR"/>
    <x v="2"/>
    <n v="1"/>
    <n v="1.5508251940857731E-4"/>
    <n v="1"/>
    <x v="0"/>
    <m/>
  </r>
  <r>
    <x v="37568"/>
    <s v="David Williams"/>
    <x v="37568"/>
    <x v="40"/>
    <x v="1"/>
    <x v="36248"/>
    <n v="6448.1"/>
    <s v="Dinner at Restaurant"/>
    <x v="1"/>
    <x v="0"/>
    <s v="INR"/>
    <x v="3"/>
    <n v="1"/>
    <n v="1.5508444347947457E-4"/>
    <n v="1"/>
    <x v="0"/>
    <m/>
  </r>
  <r>
    <x v="37569"/>
    <s v="Michael Gray"/>
    <x v="37569"/>
    <x v="22"/>
    <x v="1"/>
    <x v="36249"/>
    <n v="6448.09"/>
    <s v="Refund from Retailer"/>
    <x v="5"/>
    <x v="0"/>
    <s v="INR"/>
    <x v="4"/>
    <n v="1"/>
    <n v="1.5508468399169366E-4"/>
    <n v="1"/>
    <x v="0"/>
    <m/>
  </r>
  <r>
    <x v="37570"/>
    <s v="Seth Hughes"/>
    <x v="37570"/>
    <x v="247"/>
    <x v="0"/>
    <x v="36250"/>
    <n v="6447.96"/>
    <s v="Grocery Shopping"/>
    <x v="0"/>
    <x v="2"/>
    <s v="INR"/>
    <x v="4"/>
    <n v="1"/>
    <n v="1.5508781071842877E-4"/>
    <n v="1"/>
    <x v="0"/>
    <m/>
  </r>
  <r>
    <x v="37571"/>
    <s v="Jill Small"/>
    <x v="37571"/>
    <x v="193"/>
    <x v="0"/>
    <x v="36251"/>
    <n v="6447.94"/>
    <s v="Freelance Payment"/>
    <x v="3"/>
    <x v="0"/>
    <s v="INR"/>
    <x v="4"/>
    <n v="1"/>
    <n v="1.5508829176450153E-4"/>
    <n v="1"/>
    <x v="0"/>
    <m/>
  </r>
  <r>
    <x v="37572"/>
    <s v="Steven Wheeler"/>
    <x v="37572"/>
    <x v="13"/>
    <x v="1"/>
    <x v="36252"/>
    <n v="6447.53"/>
    <s v="Utility Bill Payment"/>
    <x v="0"/>
    <x v="0"/>
    <s v="INR"/>
    <x v="1"/>
    <n v="1"/>
    <n v="1.5509815386667453E-4"/>
    <n v="1"/>
    <x v="0"/>
    <m/>
  </r>
  <r>
    <x v="37573"/>
    <s v="Heather Goodman"/>
    <x v="37573"/>
    <x v="117"/>
    <x v="0"/>
    <x v="36253"/>
    <n v="6447.53"/>
    <s v="Salary Deposit"/>
    <x v="0"/>
    <x v="0"/>
    <s v="INR"/>
    <x v="0"/>
    <n v="1"/>
    <n v="1.5509815386667453E-4"/>
    <n v="1"/>
    <x v="0"/>
    <m/>
  </r>
  <r>
    <x v="37574"/>
    <s v="Frank Hines"/>
    <x v="37574"/>
    <x v="170"/>
    <x v="1"/>
    <x v="36254"/>
    <n v="6447.44"/>
    <s v="Client Payment"/>
    <x v="0"/>
    <x v="2"/>
    <s v="INR"/>
    <x v="4"/>
    <n v="1"/>
    <n v="1.5510031888625565E-4"/>
    <n v="1"/>
    <x v="0"/>
    <m/>
  </r>
  <r>
    <x v="37575"/>
    <s v="Sandra Miller"/>
    <x v="37575"/>
    <x v="2"/>
    <x v="1"/>
    <x v="36255"/>
    <n v="6447.22"/>
    <s v="Freelance Payment"/>
    <x v="5"/>
    <x v="2"/>
    <s v="INR"/>
    <x v="2"/>
    <n v="1"/>
    <n v="1.5510561141080962E-4"/>
    <n v="1"/>
    <x v="0"/>
    <m/>
  </r>
  <r>
    <x v="37576"/>
    <s v="John Evans"/>
    <x v="37576"/>
    <x v="229"/>
    <x v="0"/>
    <x v="36256"/>
    <n v="6447.17"/>
    <s v="Dinner at Restaurant"/>
    <x v="5"/>
    <x v="1"/>
    <s v="INR"/>
    <x v="3"/>
    <n v="1"/>
    <n v="1.5510681430767298E-4"/>
    <n v="1"/>
    <x v="0"/>
    <m/>
  </r>
  <r>
    <x v="37577"/>
    <s v="Shawn Tucker"/>
    <x v="37577"/>
    <x v="325"/>
    <x v="0"/>
    <x v="36257"/>
    <n v="6447.14"/>
    <s v="Salary Deposit"/>
    <x v="3"/>
    <x v="0"/>
    <s v="INR"/>
    <x v="5"/>
    <n v="1"/>
    <n v="1.5510753605474674E-4"/>
    <n v="1"/>
    <x v="0"/>
    <m/>
  </r>
  <r>
    <x v="37578"/>
    <s v="Kelly Barnett"/>
    <x v="37578"/>
    <x v="118"/>
    <x v="0"/>
    <x v="36258"/>
    <n v="6446.75"/>
    <s v="Bonus Payment"/>
    <x v="2"/>
    <x v="0"/>
    <s v="INR"/>
    <x v="1"/>
    <n v="1"/>
    <n v="1.5511691937798115E-4"/>
    <n v="1"/>
    <x v="0"/>
    <m/>
  </r>
  <r>
    <x v="37579"/>
    <s v="Kirk Delgado"/>
    <x v="37579"/>
    <x v="74"/>
    <x v="1"/>
    <x v="36259"/>
    <n v="6446.68"/>
    <s v="Grocery Shopping"/>
    <x v="3"/>
    <x v="0"/>
    <s v="INR"/>
    <x v="4"/>
    <n v="1"/>
    <n v="1.5511860368437708E-4"/>
    <n v="1"/>
    <x v="0"/>
    <m/>
  </r>
  <r>
    <x v="37580"/>
    <s v="Mr. Robert Li"/>
    <x v="37580"/>
    <x v="127"/>
    <x v="1"/>
    <x v="31393"/>
    <n v="6446.62"/>
    <s v="Salary Deposit"/>
    <x v="2"/>
    <x v="2"/>
    <s v="INR"/>
    <x v="3"/>
    <n v="1"/>
    <n v="1.5512004740468648E-4"/>
    <n v="1"/>
    <x v="0"/>
    <m/>
  </r>
  <r>
    <x v="37581"/>
    <s v="Monica Rodriguez"/>
    <x v="37581"/>
    <x v="243"/>
    <x v="1"/>
    <x v="36260"/>
    <n v="6446.6"/>
    <s v="Salary Deposit"/>
    <x v="1"/>
    <x v="1"/>
    <s v="INR"/>
    <x v="4"/>
    <n v="1"/>
    <n v="1.5512052865076164E-4"/>
    <n v="1"/>
    <x v="0"/>
    <m/>
  </r>
  <r>
    <x v="37582"/>
    <s v="Juan Perez"/>
    <x v="37582"/>
    <x v="18"/>
    <x v="1"/>
    <x v="26033"/>
    <n v="6446.58"/>
    <s v="Refund from Retailer"/>
    <x v="5"/>
    <x v="1"/>
    <s v="INR"/>
    <x v="0"/>
    <n v="1"/>
    <n v="1.5512100989982286E-4"/>
    <n v="1"/>
    <x v="0"/>
    <m/>
  </r>
  <r>
    <x v="37583"/>
    <s v="Charles Smith"/>
    <x v="37583"/>
    <x v="233"/>
    <x v="0"/>
    <x v="17430"/>
    <n v="6446.54"/>
    <s v="Utility Bill Payment"/>
    <x v="2"/>
    <x v="2"/>
    <s v="INR"/>
    <x v="2"/>
    <n v="1"/>
    <n v="1.5512197240690354E-4"/>
    <n v="1"/>
    <x v="1"/>
    <m/>
  </r>
  <r>
    <x v="37584"/>
    <s v="Shane Wilson"/>
    <x v="37584"/>
    <x v="62"/>
    <x v="0"/>
    <x v="36261"/>
    <n v="6446.5"/>
    <s v="Refund for Overcharge"/>
    <x v="2"/>
    <x v="1"/>
    <s v="INR"/>
    <x v="5"/>
    <n v="1"/>
    <n v="1.551229349259288E-4"/>
    <n v="1"/>
    <x v="0"/>
    <m/>
  </r>
  <r>
    <x v="37585"/>
    <s v="Darrell Chavez"/>
    <x v="37585"/>
    <x v="146"/>
    <x v="1"/>
    <x v="36262"/>
    <n v="6446.48"/>
    <s v="Dinner at Restaurant"/>
    <x v="4"/>
    <x v="2"/>
    <s v="INR"/>
    <x v="2"/>
    <n v="1"/>
    <n v="1.551234161899207E-4"/>
    <n v="1"/>
    <x v="0"/>
    <m/>
  </r>
  <r>
    <x v="37586"/>
    <s v="David Thomas"/>
    <x v="37586"/>
    <x v="296"/>
    <x v="1"/>
    <x v="30283"/>
    <n v="6446.36"/>
    <s v="Online Shopping"/>
    <x v="4"/>
    <x v="2"/>
    <s v="INR"/>
    <x v="4"/>
    <n v="1"/>
    <n v="1.5512630383658375E-4"/>
    <n v="1"/>
    <x v="0"/>
    <m/>
  </r>
  <r>
    <x v="37587"/>
    <s v="Dominique Page"/>
    <x v="37587"/>
    <x v="283"/>
    <x v="0"/>
    <x v="36263"/>
    <n v="6446.25"/>
    <s v="Client Payment"/>
    <x v="4"/>
    <x v="1"/>
    <s v="INR"/>
    <x v="0"/>
    <n v="1"/>
    <n v="1.5512895094046925E-4"/>
    <n v="1"/>
    <x v="1"/>
    <m/>
  </r>
  <r>
    <x v="37588"/>
    <s v="Beth Gonzalez"/>
    <x v="37588"/>
    <x v="195"/>
    <x v="0"/>
    <x v="36264"/>
    <n v="6446"/>
    <s v="Refund from Retailer"/>
    <x v="2"/>
    <x v="0"/>
    <s v="INR"/>
    <x v="2"/>
    <n v="1"/>
    <n v="1.5513496742165683E-4"/>
    <n v="1"/>
    <x v="0"/>
    <m/>
  </r>
  <r>
    <x v="37589"/>
    <s v="Marilyn Haynes"/>
    <x v="37589"/>
    <x v="4"/>
    <x v="0"/>
    <x v="36265"/>
    <n v="6445.96"/>
    <s v="Freelance Payment"/>
    <x v="4"/>
    <x v="0"/>
    <s v="INR"/>
    <x v="1"/>
    <n v="1"/>
    <n v="1.5513593010195535E-4"/>
    <n v="1"/>
    <x v="0"/>
    <m/>
  </r>
  <r>
    <x v="37590"/>
    <s v="Miss Jennifer Brock"/>
    <x v="37590"/>
    <x v="275"/>
    <x v="1"/>
    <x v="19550"/>
    <n v="6445.91"/>
    <s v="Online Shopping"/>
    <x v="1"/>
    <x v="2"/>
    <s v="INR"/>
    <x v="3"/>
    <n v="1"/>
    <n v="1.5513713346913005E-4"/>
    <n v="1"/>
    <x v="0"/>
    <m/>
  </r>
  <r>
    <x v="37591"/>
    <s v="Aaron Stevens"/>
    <x v="37591"/>
    <x v="37"/>
    <x v="0"/>
    <x v="36266"/>
    <n v="6445.9"/>
    <s v="Dinner at Restaurant"/>
    <x v="5"/>
    <x v="2"/>
    <s v="INR"/>
    <x v="5"/>
    <n v="1"/>
    <n v="1.5513737414480524E-4"/>
    <n v="1"/>
    <x v="0"/>
    <m/>
  </r>
  <r>
    <x v="37592"/>
    <s v="Martin Lozano"/>
    <x v="37592"/>
    <x v="166"/>
    <x v="1"/>
    <x v="36267"/>
    <n v="6445.89"/>
    <s v="Bonus Payment"/>
    <x v="5"/>
    <x v="2"/>
    <s v="INR"/>
    <x v="5"/>
    <n v="1"/>
    <n v="1.5513761482122715E-4"/>
    <n v="1"/>
    <x v="0"/>
    <m/>
  </r>
  <r>
    <x v="37593"/>
    <s v="Deanna Hernandez"/>
    <x v="37593"/>
    <x v="264"/>
    <x v="0"/>
    <x v="36268"/>
    <n v="6445.89"/>
    <s v="Refund from Retailer"/>
    <x v="5"/>
    <x v="1"/>
    <s v="INR"/>
    <x v="5"/>
    <n v="1"/>
    <n v="1.5513761482122715E-4"/>
    <n v="1"/>
    <x v="0"/>
    <m/>
  </r>
  <r>
    <x v="37594"/>
    <s v="Francisco Ramos"/>
    <x v="37594"/>
    <x v="89"/>
    <x v="1"/>
    <x v="36269"/>
    <n v="6445.72"/>
    <s v="Grocery Shopping"/>
    <x v="2"/>
    <x v="2"/>
    <s v="INR"/>
    <x v="3"/>
    <n v="1"/>
    <n v="1.5514170643465741E-4"/>
    <n v="1"/>
    <x v="0"/>
    <m/>
  </r>
  <r>
    <x v="37595"/>
    <s v="Sheryl Lee"/>
    <x v="37595"/>
    <x v="282"/>
    <x v="1"/>
    <x v="36270"/>
    <n v="6445.62"/>
    <s v="Bonus Payment"/>
    <x v="2"/>
    <x v="2"/>
    <s v="INR"/>
    <x v="0"/>
    <n v="1"/>
    <n v="1.5514411336690651E-4"/>
    <n v="1"/>
    <x v="0"/>
    <m/>
  </r>
  <r>
    <x v="37596"/>
    <s v="Paula Hoover"/>
    <x v="37596"/>
    <x v="139"/>
    <x v="1"/>
    <x v="36271"/>
    <n v="6445.6"/>
    <s v="Bonus Payment"/>
    <x v="3"/>
    <x v="2"/>
    <s v="INR"/>
    <x v="0"/>
    <n v="1"/>
    <n v="1.5514459476231846E-4"/>
    <n v="1"/>
    <x v="0"/>
    <m/>
  </r>
  <r>
    <x v="37597"/>
    <s v="Michael Smith"/>
    <x v="37597"/>
    <x v="87"/>
    <x v="0"/>
    <x v="14571"/>
    <n v="6445.55"/>
    <s v="Utility Bill Payment"/>
    <x v="5"/>
    <x v="1"/>
    <s v="INR"/>
    <x v="0"/>
    <n v="1"/>
    <n v="1.5514579826391851E-4"/>
    <n v="1"/>
    <x v="0"/>
    <m/>
  </r>
  <r>
    <x v="37598"/>
    <s v="Morgan Cox"/>
    <x v="37598"/>
    <x v="139"/>
    <x v="1"/>
    <x v="36272"/>
    <n v="6445.53"/>
    <s v="Client Payment"/>
    <x v="0"/>
    <x v="1"/>
    <s v="INR"/>
    <x v="5"/>
    <n v="1"/>
    <n v="1.5514627966978667E-4"/>
    <n v="1"/>
    <x v="0"/>
    <m/>
  </r>
  <r>
    <x v="37599"/>
    <s v="Melissa Martinez"/>
    <x v="37599"/>
    <x v="126"/>
    <x v="0"/>
    <x v="36273"/>
    <n v="6445.38"/>
    <s v="Dinner at Restaurant"/>
    <x v="4"/>
    <x v="1"/>
    <s v="INR"/>
    <x v="0"/>
    <n v="1"/>
    <n v="1.5514989030902755E-4"/>
    <n v="1"/>
    <x v="0"/>
    <m/>
  </r>
  <r>
    <x v="37600"/>
    <s v="April Browning"/>
    <x v="37600"/>
    <x v="189"/>
    <x v="1"/>
    <x v="36274"/>
    <n v="6445.38"/>
    <s v="Dinner at Restaurant"/>
    <x v="1"/>
    <x v="0"/>
    <s v="INR"/>
    <x v="5"/>
    <n v="1"/>
    <n v="1.5514989030902755E-4"/>
    <n v="1"/>
    <x v="0"/>
    <m/>
  </r>
  <r>
    <x v="37601"/>
    <s v="Barbara Brown"/>
    <x v="37601"/>
    <x v="147"/>
    <x v="0"/>
    <x v="36275"/>
    <n v="6445.33"/>
    <s v="Online Shopping"/>
    <x v="2"/>
    <x v="0"/>
    <s v="INR"/>
    <x v="5"/>
    <n v="1"/>
    <n v="1.551510938927875E-4"/>
    <n v="1"/>
    <x v="0"/>
    <m/>
  </r>
  <r>
    <x v="37602"/>
    <s v="Robert Martinez"/>
    <x v="37602"/>
    <x v="122"/>
    <x v="0"/>
    <x v="36276"/>
    <n v="6445.25"/>
    <s v="Client Payment"/>
    <x v="4"/>
    <x v="0"/>
    <s v="INR"/>
    <x v="5"/>
    <n v="1"/>
    <n v="1.5515301966564525E-4"/>
    <n v="1"/>
    <x v="0"/>
    <m/>
  </r>
  <r>
    <x v="37603"/>
    <s v="Jason Perez"/>
    <x v="37603"/>
    <x v="46"/>
    <x v="1"/>
    <x v="36277"/>
    <n v="6445.17"/>
    <s v="Online Shopping"/>
    <x v="3"/>
    <x v="0"/>
    <s v="INR"/>
    <x v="3"/>
    <n v="1"/>
    <n v="1.5515494548630989E-4"/>
    <n v="1"/>
    <x v="0"/>
    <m/>
  </r>
  <r>
    <x v="37604"/>
    <s v="Bryan Parker"/>
    <x v="37604"/>
    <x v="316"/>
    <x v="0"/>
    <x v="36278"/>
    <n v="6445.02"/>
    <s v="Salary Deposit"/>
    <x v="3"/>
    <x v="2"/>
    <s v="INR"/>
    <x v="0"/>
    <n v="1"/>
    <n v="1.5515855652891688E-4"/>
    <n v="1"/>
    <x v="0"/>
    <m/>
  </r>
  <r>
    <x v="37605"/>
    <s v="John Williams"/>
    <x v="37605"/>
    <x v="34"/>
    <x v="1"/>
    <x v="36279"/>
    <n v="6444.95"/>
    <s v="Freelance Payment"/>
    <x v="2"/>
    <x v="2"/>
    <s v="INR"/>
    <x v="4"/>
    <n v="1"/>
    <n v="1.5516024173965664E-4"/>
    <n v="1"/>
    <x v="0"/>
    <m/>
  </r>
  <r>
    <x v="37606"/>
    <s v="Peter Weaver"/>
    <x v="37606"/>
    <x v="306"/>
    <x v="1"/>
    <x v="36280"/>
    <n v="6444.93"/>
    <s v="Bonus Payment"/>
    <x v="0"/>
    <x v="2"/>
    <s v="INR"/>
    <x v="2"/>
    <n v="1"/>
    <n v="1.5516072323516314E-4"/>
    <n v="1"/>
    <x v="0"/>
    <m/>
  </r>
  <r>
    <x v="37607"/>
    <s v="Mark Ellis"/>
    <x v="37607"/>
    <x v="155"/>
    <x v="1"/>
    <x v="36281"/>
    <n v="6444.9"/>
    <s v="Grocery Shopping"/>
    <x v="4"/>
    <x v="0"/>
    <s v="INR"/>
    <x v="2"/>
    <n v="1"/>
    <n v="1.5516144548402615E-4"/>
    <n v="1"/>
    <x v="0"/>
    <m/>
  </r>
  <r>
    <x v="37608"/>
    <s v="Lauren Crawford"/>
    <x v="37608"/>
    <x v="112"/>
    <x v="1"/>
    <x v="36282"/>
    <n v="6444.83"/>
    <s v="Client Payment"/>
    <x v="3"/>
    <x v="1"/>
    <s v="INR"/>
    <x v="1"/>
    <n v="1"/>
    <n v="1.5516313075752193E-4"/>
    <n v="1"/>
    <x v="1"/>
    <m/>
  </r>
  <r>
    <x v="37609"/>
    <s v="Lisa Warren"/>
    <x v="37609"/>
    <x v="318"/>
    <x v="0"/>
    <x v="36283"/>
    <n v="6444.62"/>
    <s v="Bonus Payment"/>
    <x v="2"/>
    <x v="0"/>
    <s v="INR"/>
    <x v="5"/>
    <n v="1"/>
    <n v="1.5516818679766999E-4"/>
    <n v="1"/>
    <x v="0"/>
    <m/>
  </r>
  <r>
    <x v="37610"/>
    <s v="Patricia Dudley"/>
    <x v="37610"/>
    <x v="82"/>
    <x v="0"/>
    <x v="36284"/>
    <n v="6444.48"/>
    <s v="Refund from Retailer"/>
    <x v="0"/>
    <x v="0"/>
    <s v="INR"/>
    <x v="1"/>
    <n v="1"/>
    <n v="1.5517155767416456E-4"/>
    <n v="1"/>
    <x v="0"/>
    <m/>
  </r>
  <r>
    <x v="37611"/>
    <s v="Allison May"/>
    <x v="37611"/>
    <x v="92"/>
    <x v="1"/>
    <x v="36285"/>
    <n v="6444.33"/>
    <s v="Utility Bill Payment"/>
    <x v="2"/>
    <x v="0"/>
    <s v="INR"/>
    <x v="2"/>
    <n v="1"/>
    <n v="1.5517516949007889E-4"/>
    <n v="1"/>
    <x v="1"/>
    <m/>
  </r>
  <r>
    <x v="37612"/>
    <s v="Emily Mitchell"/>
    <x v="37612"/>
    <x v="259"/>
    <x v="1"/>
    <x v="11048"/>
    <n v="6444.29"/>
    <s v="Dinner at Restaurant"/>
    <x v="1"/>
    <x v="0"/>
    <s v="INR"/>
    <x v="2"/>
    <n v="1"/>
    <n v="1.5517613266938639E-4"/>
    <n v="1"/>
    <x v="1"/>
    <m/>
  </r>
  <r>
    <x v="37613"/>
    <s v="Vanessa Martinez"/>
    <x v="37613"/>
    <x v="172"/>
    <x v="1"/>
    <x v="15870"/>
    <n v="6444.18"/>
    <s v="Bonus Payment"/>
    <x v="1"/>
    <x v="0"/>
    <s v="INR"/>
    <x v="0"/>
    <n v="1"/>
    <n v="1.5517878147413634E-4"/>
    <n v="1"/>
    <x v="0"/>
    <m/>
  </r>
  <r>
    <x v="37614"/>
    <s v="Ashley Jackson"/>
    <x v="37614"/>
    <x v="60"/>
    <x v="0"/>
    <x v="36286"/>
    <n v="6443.97"/>
    <s v="Utility Bill Payment"/>
    <x v="2"/>
    <x v="0"/>
    <s v="INR"/>
    <x v="5"/>
    <n v="1"/>
    <n v="1.5518383853431968E-4"/>
    <n v="1"/>
    <x v="0"/>
    <m/>
  </r>
  <r>
    <x v="37615"/>
    <s v="Charles Vaughn"/>
    <x v="37615"/>
    <x v="243"/>
    <x v="0"/>
    <x v="36287"/>
    <n v="6443.89"/>
    <s v="Online Shopping"/>
    <x v="1"/>
    <x v="2"/>
    <s v="INR"/>
    <x v="2"/>
    <n v="1"/>
    <n v="1.5518576512013705E-4"/>
    <n v="1"/>
    <x v="0"/>
    <m/>
  </r>
  <r>
    <x v="37616"/>
    <s v="Elizabeth Huffman"/>
    <x v="37616"/>
    <x v="44"/>
    <x v="1"/>
    <x v="36288"/>
    <n v="6443.68"/>
    <s v="Salary Deposit"/>
    <x v="4"/>
    <x v="1"/>
    <s v="INR"/>
    <x v="4"/>
    <n v="1"/>
    <n v="1.5519082263551262E-4"/>
    <n v="1"/>
    <x v="0"/>
    <m/>
  </r>
  <r>
    <x v="37617"/>
    <s v="Rebecca Alvarado"/>
    <x v="37617"/>
    <x v="63"/>
    <x v="0"/>
    <x v="36289"/>
    <n v="6443.4"/>
    <s v="Freelance Payment"/>
    <x v="3"/>
    <x v="1"/>
    <s v="INR"/>
    <x v="0"/>
    <n v="1"/>
    <n v="1.5519756650215726E-4"/>
    <n v="1"/>
    <x v="0"/>
    <m/>
  </r>
  <r>
    <x v="37618"/>
    <s v="Rebekah Thompson"/>
    <x v="37618"/>
    <x v="192"/>
    <x v="1"/>
    <x v="36290"/>
    <n v="6443.28"/>
    <s v="Dinner at Restaurant"/>
    <x v="0"/>
    <x v="1"/>
    <s v="INR"/>
    <x v="1"/>
    <n v="1"/>
    <n v="1.5520045691014514E-4"/>
    <n v="1"/>
    <x v="0"/>
    <m/>
  </r>
  <r>
    <x v="37619"/>
    <s v="Jacob Evans"/>
    <x v="37619"/>
    <x v="253"/>
    <x v="1"/>
    <x v="36291"/>
    <n v="6443.27"/>
    <s v="Utility Bill Payment"/>
    <x v="4"/>
    <x v="0"/>
    <s v="INR"/>
    <x v="5"/>
    <n v="1"/>
    <n v="1.5520069778233721E-4"/>
    <n v="1"/>
    <x v="0"/>
    <m/>
  </r>
  <r>
    <x v="37620"/>
    <s v="Brittany Hughes"/>
    <x v="37620"/>
    <x v="297"/>
    <x v="0"/>
    <x v="36292"/>
    <n v="6443.02"/>
    <s v="Online Shopping"/>
    <x v="3"/>
    <x v="0"/>
    <s v="INR"/>
    <x v="4"/>
    <n v="1"/>
    <n v="1.5520671983014175E-4"/>
    <n v="1"/>
    <x v="0"/>
    <m/>
  </r>
  <r>
    <x v="37621"/>
    <s v="Lauren Murphy"/>
    <x v="37621"/>
    <x v="249"/>
    <x v="0"/>
    <x v="36293"/>
    <n v="6442.79"/>
    <s v="Refund from Retailer"/>
    <x v="5"/>
    <x v="0"/>
    <s v="INR"/>
    <x v="4"/>
    <n v="1"/>
    <n v="1.5521226052688354E-4"/>
    <n v="1"/>
    <x v="0"/>
    <m/>
  </r>
  <r>
    <x v="37622"/>
    <s v="Becky Ferguson"/>
    <x v="37622"/>
    <x v="259"/>
    <x v="0"/>
    <x v="36294"/>
    <n v="6442.55"/>
    <s v="Utility Bill Payment"/>
    <x v="1"/>
    <x v="0"/>
    <s v="INR"/>
    <x v="5"/>
    <n v="1"/>
    <n v="1.5521804254526545E-4"/>
    <n v="1"/>
    <x v="0"/>
    <m/>
  </r>
  <r>
    <x v="37623"/>
    <s v="David Howard"/>
    <x v="37623"/>
    <x v="267"/>
    <x v="1"/>
    <x v="36295"/>
    <n v="6442.53"/>
    <s v="Online Shopping"/>
    <x v="0"/>
    <x v="1"/>
    <s v="INR"/>
    <x v="0"/>
    <n v="1"/>
    <n v="1.5521852439957594E-4"/>
    <n v="1"/>
    <x v="1"/>
    <m/>
  </r>
  <r>
    <x v="37624"/>
    <s v="Leslie Barnett"/>
    <x v="37624"/>
    <x v="311"/>
    <x v="1"/>
    <x v="36296"/>
    <n v="6442.25"/>
    <s v="Online Shopping"/>
    <x v="1"/>
    <x v="1"/>
    <s v="INR"/>
    <x v="0"/>
    <n v="1"/>
    <n v="1.5522527067406573E-4"/>
    <n v="1"/>
    <x v="0"/>
    <m/>
  </r>
  <r>
    <x v="37625"/>
    <s v="Brittney Davis"/>
    <x v="37625"/>
    <x v="224"/>
    <x v="0"/>
    <x v="36297"/>
    <n v="6442.04"/>
    <s v="Salary Deposit"/>
    <x v="3"/>
    <x v="0"/>
    <s v="INR"/>
    <x v="5"/>
    <n v="1"/>
    <n v="1.5523033076478878E-4"/>
    <n v="1"/>
    <x v="0"/>
    <m/>
  </r>
  <r>
    <x v="37626"/>
    <s v="Charles Douglas"/>
    <x v="37626"/>
    <x v="162"/>
    <x v="1"/>
    <x v="36298"/>
    <n v="6441.87"/>
    <s v="Freelance Payment"/>
    <x v="0"/>
    <x v="2"/>
    <s v="INR"/>
    <x v="4"/>
    <n v="1"/>
    <n v="1.5523442727034231E-4"/>
    <n v="1"/>
    <x v="0"/>
    <m/>
  </r>
  <r>
    <x v="37627"/>
    <s v="Kelly Ingram"/>
    <x v="37627"/>
    <x v="268"/>
    <x v="1"/>
    <x v="36299"/>
    <n v="6441.83"/>
    <s v="Client Payment"/>
    <x v="3"/>
    <x v="1"/>
    <s v="INR"/>
    <x v="4"/>
    <n v="1"/>
    <n v="1.5523539118542402E-4"/>
    <n v="1"/>
    <x v="0"/>
    <m/>
  </r>
  <r>
    <x v="37628"/>
    <s v="William Perez"/>
    <x v="37628"/>
    <x v="96"/>
    <x v="0"/>
    <x v="36300"/>
    <n v="6441.79"/>
    <s v="Refund for Overcharge"/>
    <x v="2"/>
    <x v="2"/>
    <s v="INR"/>
    <x v="0"/>
    <n v="1"/>
    <n v="1.5523635511247651E-4"/>
    <n v="1"/>
    <x v="1"/>
    <m/>
  </r>
  <r>
    <x v="37629"/>
    <s v="Crystal Oneill"/>
    <x v="37629"/>
    <x v="292"/>
    <x v="0"/>
    <x v="13199"/>
    <n v="6441.56"/>
    <s v="Online Shopping"/>
    <x v="0"/>
    <x v="1"/>
    <s v="INR"/>
    <x v="0"/>
    <n v="1"/>
    <n v="1.5524189792534728E-4"/>
    <n v="1"/>
    <x v="1"/>
    <m/>
  </r>
  <r>
    <x v="37630"/>
    <s v="Christopher Davila"/>
    <x v="37630"/>
    <x v="216"/>
    <x v="1"/>
    <x v="36301"/>
    <n v="6441.43"/>
    <s v="Online Shopping"/>
    <x v="0"/>
    <x v="0"/>
    <s v="INR"/>
    <x v="4"/>
    <n v="1"/>
    <n v="1.5524503099467043E-4"/>
    <n v="1"/>
    <x v="1"/>
    <m/>
  </r>
  <r>
    <x v="37631"/>
    <s v="Scott Kramer"/>
    <x v="37631"/>
    <x v="207"/>
    <x v="0"/>
    <x v="36302"/>
    <n v="6441.4"/>
    <s v="Dinner at Restaurant"/>
    <x v="1"/>
    <x v="2"/>
    <s v="INR"/>
    <x v="2"/>
    <n v="1"/>
    <n v="1.5524575402862733E-4"/>
    <n v="1"/>
    <x v="0"/>
    <m/>
  </r>
  <r>
    <x v="37632"/>
    <s v="Eric Wheeler"/>
    <x v="37632"/>
    <x v="99"/>
    <x v="1"/>
    <x v="36303"/>
    <n v="6441.28"/>
    <s v="Refund from Retailer"/>
    <x v="4"/>
    <x v="1"/>
    <s v="INR"/>
    <x v="2"/>
    <n v="1"/>
    <n v="1.5524864623180486E-4"/>
    <n v="1"/>
    <x v="1"/>
    <m/>
  </r>
  <r>
    <x v="37633"/>
    <s v="Johnny Flores"/>
    <x v="37633"/>
    <x v="251"/>
    <x v="0"/>
    <x v="36304"/>
    <n v="6441.14"/>
    <s v="Online Shopping"/>
    <x v="1"/>
    <x v="0"/>
    <s v="INR"/>
    <x v="1"/>
    <n v="1"/>
    <n v="1.5525202060504817E-4"/>
    <n v="1"/>
    <x v="1"/>
    <m/>
  </r>
  <r>
    <x v="37634"/>
    <s v="Regina Archer"/>
    <x v="37634"/>
    <x v="177"/>
    <x v="0"/>
    <x v="36305"/>
    <n v="6441.07"/>
    <s v="Dinner at Restaurant"/>
    <x v="0"/>
    <x v="2"/>
    <s v="INR"/>
    <x v="5"/>
    <n v="1"/>
    <n v="1.5525370784667765E-4"/>
    <n v="1"/>
    <x v="0"/>
    <m/>
  </r>
  <r>
    <x v="37635"/>
    <s v="Jenna Wiggins"/>
    <x v="37635"/>
    <x v="99"/>
    <x v="1"/>
    <x v="36306"/>
    <n v="6440.97"/>
    <s v="Refund for Overcharge"/>
    <x v="1"/>
    <x v="2"/>
    <s v="INR"/>
    <x v="1"/>
    <n v="1"/>
    <n v="1.5525611825548013E-4"/>
    <n v="1"/>
    <x v="0"/>
    <m/>
  </r>
  <r>
    <x v="37636"/>
    <s v="Jasmine Hunter"/>
    <x v="37636"/>
    <x v="287"/>
    <x v="1"/>
    <x v="36307"/>
    <n v="6440.95"/>
    <s v="Salary Deposit"/>
    <x v="0"/>
    <x v="0"/>
    <s v="INR"/>
    <x v="2"/>
    <n v="1"/>
    <n v="1.5525660034622222E-4"/>
    <n v="1"/>
    <x v="0"/>
    <m/>
  </r>
  <r>
    <x v="37637"/>
    <s v="Joshua Leach"/>
    <x v="37637"/>
    <x v="284"/>
    <x v="1"/>
    <x v="36308"/>
    <n v="6440.78"/>
    <s v="Online Shopping"/>
    <x v="5"/>
    <x v="1"/>
    <s v="INR"/>
    <x v="3"/>
    <n v="1"/>
    <n v="1.5526069823841213E-4"/>
    <n v="1"/>
    <x v="0"/>
    <m/>
  </r>
  <r>
    <x v="37638"/>
    <s v="Tracy Hall"/>
    <x v="37638"/>
    <x v="261"/>
    <x v="1"/>
    <x v="36309"/>
    <n v="6440.72"/>
    <s v="Salary Deposit"/>
    <x v="3"/>
    <x v="2"/>
    <s v="INR"/>
    <x v="1"/>
    <n v="1"/>
    <n v="1.5526214460495098E-4"/>
    <n v="1"/>
    <x v="1"/>
    <m/>
  </r>
  <r>
    <x v="37639"/>
    <s v="Courtney Mendez"/>
    <x v="37639"/>
    <x v="262"/>
    <x v="1"/>
    <x v="36310"/>
    <n v="6440.58"/>
    <s v="Bonus Payment"/>
    <x v="0"/>
    <x v="0"/>
    <s v="INR"/>
    <x v="3"/>
    <n v="1"/>
    <n v="1.5526551956500812E-4"/>
    <n v="1"/>
    <x v="0"/>
    <m/>
  </r>
  <r>
    <x v="37640"/>
    <s v="Elizabeth Hammond"/>
    <x v="37640"/>
    <x v="179"/>
    <x v="1"/>
    <x v="36311"/>
    <n v="6440.54"/>
    <s v="Refund for Overcharge"/>
    <x v="4"/>
    <x v="2"/>
    <s v="INR"/>
    <x v="0"/>
    <n v="1"/>
    <n v="1.5526648386625965E-4"/>
    <n v="1"/>
    <x v="0"/>
    <m/>
  </r>
  <r>
    <x v="37641"/>
    <s v="Matthew Mullins"/>
    <x v="37641"/>
    <x v="42"/>
    <x v="0"/>
    <x v="36312"/>
    <n v="6440.51"/>
    <s v="Bonus Payment"/>
    <x v="3"/>
    <x v="1"/>
    <s v="INR"/>
    <x v="1"/>
    <n v="1"/>
    <n v="1.5526720710005884E-4"/>
    <n v="1"/>
    <x v="0"/>
    <m/>
  </r>
  <r>
    <x v="37642"/>
    <s v="Walter Andrade"/>
    <x v="37642"/>
    <x v="78"/>
    <x v="1"/>
    <x v="36313"/>
    <n v="6440.42"/>
    <s v="Freelance Payment"/>
    <x v="0"/>
    <x v="2"/>
    <s v="INR"/>
    <x v="2"/>
    <n v="1"/>
    <n v="1.5526937684188298E-4"/>
    <n v="1"/>
    <x v="0"/>
    <m/>
  </r>
  <r>
    <x v="37643"/>
    <s v="Jordan Smith"/>
    <x v="37643"/>
    <x v="34"/>
    <x v="1"/>
    <x v="36314"/>
    <n v="6440.35"/>
    <s v="Utility Bill Payment"/>
    <x v="3"/>
    <x v="1"/>
    <s v="INR"/>
    <x v="5"/>
    <n v="1"/>
    <n v="1.552710644607824E-4"/>
    <n v="1"/>
    <x v="0"/>
    <m/>
  </r>
  <r>
    <x v="37644"/>
    <s v="Morgan Daugherty"/>
    <x v="37644"/>
    <x v="168"/>
    <x v="0"/>
    <x v="36315"/>
    <n v="6440.34"/>
    <s v="Salary Deposit"/>
    <x v="0"/>
    <x v="0"/>
    <s v="INR"/>
    <x v="0"/>
    <n v="1"/>
    <n v="1.5527130555219133E-4"/>
    <n v="1"/>
    <x v="0"/>
    <m/>
  </r>
  <r>
    <x v="37645"/>
    <s v="David Larsen"/>
    <x v="37645"/>
    <x v="136"/>
    <x v="1"/>
    <x v="36316"/>
    <n v="6440.21"/>
    <s v="Dinner at Restaurant"/>
    <x v="0"/>
    <x v="0"/>
    <s v="INR"/>
    <x v="4"/>
    <n v="1"/>
    <n v="1.5527443980863979E-4"/>
    <n v="1"/>
    <x v="0"/>
    <m/>
  </r>
  <r>
    <x v="37646"/>
    <s v="Joyce Russell"/>
    <x v="37646"/>
    <x v="42"/>
    <x v="1"/>
    <x v="36317"/>
    <n v="6440.11"/>
    <s v="Grocery Shopping"/>
    <x v="0"/>
    <x v="0"/>
    <s v="INR"/>
    <x v="3"/>
    <n v="1"/>
    <n v="1.5527685086124307E-4"/>
    <n v="1"/>
    <x v="0"/>
    <m/>
  </r>
  <r>
    <x v="37647"/>
    <s v="Ashley Olson"/>
    <x v="37647"/>
    <x v="173"/>
    <x v="0"/>
    <x v="36318"/>
    <n v="6440.07"/>
    <s v="Bonus Payment"/>
    <x v="2"/>
    <x v="2"/>
    <s v="INR"/>
    <x v="1"/>
    <n v="1"/>
    <n v="1.5527781530324982E-4"/>
    <n v="1"/>
    <x v="0"/>
    <m/>
  </r>
  <r>
    <x v="37648"/>
    <s v="Donna Kaufman"/>
    <x v="37648"/>
    <x v="53"/>
    <x v="1"/>
    <x v="36319"/>
    <n v="6439.89"/>
    <s v="Client Payment"/>
    <x v="1"/>
    <x v="2"/>
    <s v="INR"/>
    <x v="3"/>
    <n v="1"/>
    <n v="1.5528215544054324E-4"/>
    <n v="1"/>
    <x v="1"/>
    <m/>
  </r>
  <r>
    <x v="37649"/>
    <s v="Nicholas Martin"/>
    <x v="37649"/>
    <x v="253"/>
    <x v="1"/>
    <x v="36320"/>
    <n v="6439.81"/>
    <s v="Utility Bill Payment"/>
    <x v="1"/>
    <x v="1"/>
    <s v="INR"/>
    <x v="1"/>
    <n v="1"/>
    <n v="1.5528408446833058E-4"/>
    <n v="1"/>
    <x v="0"/>
    <m/>
  </r>
  <r>
    <x v="37650"/>
    <s v="Nancy Bowman"/>
    <x v="37650"/>
    <x v="215"/>
    <x v="1"/>
    <x v="3100"/>
    <n v="6439.62"/>
    <s v="Online Shopping"/>
    <x v="1"/>
    <x v="2"/>
    <s v="INR"/>
    <x v="4"/>
    <n v="1"/>
    <n v="1.5528866610141592E-4"/>
    <n v="1"/>
    <x v="0"/>
    <m/>
  </r>
  <r>
    <x v="37651"/>
    <s v="Melinda Holt"/>
    <x v="37651"/>
    <x v="148"/>
    <x v="1"/>
    <x v="36321"/>
    <n v="6439.59"/>
    <s v="Grocery Shopping"/>
    <x v="5"/>
    <x v="1"/>
    <s v="INR"/>
    <x v="3"/>
    <n v="1"/>
    <n v="1.5528938954188076E-4"/>
    <n v="1"/>
    <x v="1"/>
    <m/>
  </r>
  <r>
    <x v="37652"/>
    <s v="Theresa Johnson"/>
    <x v="37652"/>
    <x v="325"/>
    <x v="1"/>
    <x v="36322"/>
    <n v="6439.56"/>
    <s v="Refund for Overcharge"/>
    <x v="3"/>
    <x v="1"/>
    <s v="INR"/>
    <x v="5"/>
    <n v="1"/>
    <n v="1.552901129890862E-4"/>
    <n v="1"/>
    <x v="0"/>
    <m/>
  </r>
  <r>
    <x v="37653"/>
    <s v="Benjamin Crosby"/>
    <x v="37653"/>
    <x v="170"/>
    <x v="0"/>
    <x v="36323"/>
    <n v="6439.48"/>
    <s v="Dinner at Restaurant"/>
    <x v="5"/>
    <x v="1"/>
    <s v="INR"/>
    <x v="2"/>
    <n v="1"/>
    <n v="1.5529204221458878E-4"/>
    <n v="1"/>
    <x v="0"/>
    <m/>
  </r>
  <r>
    <x v="37654"/>
    <s v="Megan Wilson"/>
    <x v="37654"/>
    <x v="213"/>
    <x v="1"/>
    <x v="36324"/>
    <n v="6439.39"/>
    <s v="Utility Bill Payment"/>
    <x v="1"/>
    <x v="1"/>
    <s v="INR"/>
    <x v="2"/>
    <n v="1"/>
    <n v="1.5529421265057715E-4"/>
    <n v="1"/>
    <x v="0"/>
    <m/>
  </r>
  <r>
    <x v="37655"/>
    <s v="Karen Davis"/>
    <x v="37655"/>
    <x v="53"/>
    <x v="1"/>
    <x v="36325"/>
    <n v="6439.28"/>
    <s v="Refund from Retailer"/>
    <x v="3"/>
    <x v="2"/>
    <s v="INR"/>
    <x v="2"/>
    <n v="1"/>
    <n v="1.5529686548806698E-4"/>
    <n v="1"/>
    <x v="0"/>
    <m/>
  </r>
  <r>
    <x v="37656"/>
    <s v="Jason Dennis"/>
    <x v="37656"/>
    <x v="7"/>
    <x v="1"/>
    <x v="36326"/>
    <n v="6439.22"/>
    <s v="Client Payment"/>
    <x v="1"/>
    <x v="0"/>
    <s v="INR"/>
    <x v="5"/>
    <n v="1"/>
    <n v="1.5529831252853607E-4"/>
    <n v="1"/>
    <x v="0"/>
    <m/>
  </r>
  <r>
    <x v="37657"/>
    <s v="Susan Watts"/>
    <x v="37657"/>
    <x v="189"/>
    <x v="1"/>
    <x v="36327"/>
    <n v="6439.17"/>
    <s v="Bonus Payment"/>
    <x v="0"/>
    <x v="0"/>
    <s v="INR"/>
    <x v="2"/>
    <n v="1"/>
    <n v="1.552995184161934E-4"/>
    <n v="1"/>
    <x v="0"/>
    <m/>
  </r>
  <r>
    <x v="37658"/>
    <s v="Martin Pena"/>
    <x v="37658"/>
    <x v="215"/>
    <x v="1"/>
    <x v="36328"/>
    <n v="6439.14"/>
    <s v="Freelance Payment"/>
    <x v="4"/>
    <x v="2"/>
    <s v="INR"/>
    <x v="0"/>
    <n v="1"/>
    <n v="1.5530024195777696E-4"/>
    <n v="1"/>
    <x v="0"/>
    <m/>
  </r>
  <r>
    <x v="37659"/>
    <s v="Richard Brown"/>
    <x v="37659"/>
    <x v="161"/>
    <x v="0"/>
    <x v="36329"/>
    <n v="6439.12"/>
    <s v="Grocery Shopping"/>
    <x v="5"/>
    <x v="2"/>
    <s v="INR"/>
    <x v="5"/>
    <n v="1"/>
    <n v="1.5530072432257824E-4"/>
    <n v="1"/>
    <x v="1"/>
    <m/>
  </r>
  <r>
    <x v="37660"/>
    <s v="Aaron Rocha"/>
    <x v="37660"/>
    <x v="279"/>
    <x v="0"/>
    <x v="36330"/>
    <n v="6438.61"/>
    <s v="Salary Deposit"/>
    <x v="3"/>
    <x v="0"/>
    <s v="INR"/>
    <x v="5"/>
    <n v="1"/>
    <n v="1.5531302563752115E-4"/>
    <n v="1"/>
    <x v="0"/>
    <m/>
  </r>
  <r>
    <x v="37661"/>
    <s v="Ryan Anderson"/>
    <x v="37661"/>
    <x v="116"/>
    <x v="0"/>
    <x v="36331"/>
    <n v="6438.61"/>
    <s v="Refund from Retailer"/>
    <x v="1"/>
    <x v="2"/>
    <s v="INR"/>
    <x v="2"/>
    <n v="1"/>
    <n v="1.5531302563752115E-4"/>
    <n v="1"/>
    <x v="0"/>
    <m/>
  </r>
  <r>
    <x v="37662"/>
    <s v="James Newton"/>
    <x v="37662"/>
    <x v="155"/>
    <x v="1"/>
    <x v="36332"/>
    <n v="6437.9"/>
    <s v="Refund for Overcharge"/>
    <x v="1"/>
    <x v="0"/>
    <s v="INR"/>
    <x v="0"/>
    <n v="1"/>
    <n v="1.5533015424284318E-4"/>
    <n v="1"/>
    <x v="0"/>
    <m/>
  </r>
  <r>
    <x v="37663"/>
    <s v="Cynthia May"/>
    <x v="37663"/>
    <x v="83"/>
    <x v="1"/>
    <x v="36333"/>
    <n v="6437.82"/>
    <s v="Grocery Shopping"/>
    <x v="1"/>
    <x v="2"/>
    <s v="INR"/>
    <x v="3"/>
    <n v="1"/>
    <n v="1.5533208446337425E-4"/>
    <n v="1"/>
    <x v="1"/>
    <m/>
  </r>
  <r>
    <x v="37664"/>
    <s v="Susan Humphrey"/>
    <x v="37664"/>
    <x v="7"/>
    <x v="1"/>
    <x v="36334"/>
    <n v="6437.78"/>
    <s v="Client Payment"/>
    <x v="4"/>
    <x v="2"/>
    <s v="INR"/>
    <x v="2"/>
    <n v="1"/>
    <n v="1.5533304959162943E-4"/>
    <n v="1"/>
    <x v="0"/>
    <m/>
  </r>
  <r>
    <x v="37665"/>
    <s v="Andrew Leblanc"/>
    <x v="37665"/>
    <x v="99"/>
    <x v="0"/>
    <x v="36335"/>
    <n v="6437.59"/>
    <s v="Grocery Shopping"/>
    <x v="2"/>
    <x v="0"/>
    <s v="INR"/>
    <x v="2"/>
    <n v="1"/>
    <n v="1.5533763411462986E-4"/>
    <n v="1"/>
    <x v="1"/>
    <m/>
  </r>
  <r>
    <x v="37666"/>
    <s v="Faith Williams"/>
    <x v="37666"/>
    <x v="50"/>
    <x v="1"/>
    <x v="36336"/>
    <n v="6437.55"/>
    <s v="Refund from Retailer"/>
    <x v="4"/>
    <x v="0"/>
    <s v="INR"/>
    <x v="1"/>
    <n v="1"/>
    <n v="1.5533859931184999E-4"/>
    <n v="1"/>
    <x v="0"/>
    <m/>
  </r>
  <r>
    <x v="37667"/>
    <s v="Corey Wade"/>
    <x v="37667"/>
    <x v="283"/>
    <x v="1"/>
    <x v="36337"/>
    <n v="6437.38"/>
    <s v="Utility Bill Payment"/>
    <x v="2"/>
    <x v="1"/>
    <s v="INR"/>
    <x v="0"/>
    <n v="1"/>
    <n v="1.5534270153385384E-4"/>
    <n v="1"/>
    <x v="0"/>
    <m/>
  </r>
  <r>
    <x v="37668"/>
    <s v="Eduardo Sellers"/>
    <x v="37668"/>
    <x v="182"/>
    <x v="0"/>
    <x v="36338"/>
    <n v="6437.34"/>
    <s v="Grocery Shopping"/>
    <x v="5"/>
    <x v="1"/>
    <s v="INR"/>
    <x v="5"/>
    <n v="1"/>
    <n v="1.5534366679404848E-4"/>
    <n v="1"/>
    <x v="1"/>
    <m/>
  </r>
  <r>
    <x v="37669"/>
    <s v="Sue Gillespie"/>
    <x v="37669"/>
    <x v="115"/>
    <x v="0"/>
    <x v="5284"/>
    <n v="6437.12"/>
    <s v="Grocery Shopping"/>
    <x v="2"/>
    <x v="2"/>
    <s v="INR"/>
    <x v="1"/>
    <n v="1"/>
    <n v="1.5534897593955061E-4"/>
    <n v="1"/>
    <x v="0"/>
    <m/>
  </r>
  <r>
    <x v="37670"/>
    <s v="Dr. Jennifer Estes"/>
    <x v="37670"/>
    <x v="295"/>
    <x v="0"/>
    <x v="36339"/>
    <n v="6437.03"/>
    <s v="Grocery Shopping"/>
    <x v="2"/>
    <x v="1"/>
    <s v="INR"/>
    <x v="2"/>
    <n v="1"/>
    <n v="1.5535114796730792E-4"/>
    <n v="1"/>
    <x v="1"/>
    <m/>
  </r>
  <r>
    <x v="37671"/>
    <s v="Seth Reilly"/>
    <x v="37671"/>
    <x v="133"/>
    <x v="0"/>
    <x v="23724"/>
    <n v="6436.92"/>
    <s v="Refund for Overcharge"/>
    <x v="3"/>
    <x v="1"/>
    <s v="INR"/>
    <x v="0"/>
    <n v="1"/>
    <n v="1.5535380275038372E-4"/>
    <n v="1"/>
    <x v="0"/>
    <m/>
  </r>
  <r>
    <x v="37672"/>
    <s v="Michael Guerrero"/>
    <x v="37672"/>
    <x v="0"/>
    <x v="0"/>
    <x v="36340"/>
    <n v="6436.83"/>
    <s v="Refund for Overcharge"/>
    <x v="4"/>
    <x v="1"/>
    <s v="INR"/>
    <x v="0"/>
    <n v="1"/>
    <n v="1.5535597491311717E-4"/>
    <n v="1"/>
    <x v="0"/>
    <m/>
  </r>
  <r>
    <x v="37673"/>
    <s v="Leah Nunez MD"/>
    <x v="37673"/>
    <x v="326"/>
    <x v="1"/>
    <x v="36341"/>
    <n v="6436.77"/>
    <s v="Salary Deposit"/>
    <x v="0"/>
    <x v="2"/>
    <s v="INR"/>
    <x v="4"/>
    <n v="1"/>
    <n v="1.5535742305535229E-4"/>
    <n v="1"/>
    <x v="0"/>
    <m/>
  </r>
  <r>
    <x v="37674"/>
    <s v="Sara Mcclain"/>
    <x v="37674"/>
    <x v="122"/>
    <x v="1"/>
    <x v="36342"/>
    <n v="6436.73"/>
    <s v="Online Shopping"/>
    <x v="2"/>
    <x v="2"/>
    <s v="INR"/>
    <x v="3"/>
    <n v="1"/>
    <n v="1.553583884985078E-4"/>
    <n v="1"/>
    <x v="0"/>
    <m/>
  </r>
  <r>
    <x v="37675"/>
    <s v="Joseph Duffy"/>
    <x v="37675"/>
    <x v="83"/>
    <x v="1"/>
    <x v="36343"/>
    <n v="6436.66"/>
    <s v="Freelance Payment"/>
    <x v="0"/>
    <x v="1"/>
    <s v="INR"/>
    <x v="5"/>
    <n v="1"/>
    <n v="1.5536007805290323E-4"/>
    <n v="1"/>
    <x v="0"/>
    <m/>
  </r>
  <r>
    <x v="37676"/>
    <s v="Christopher Phillips"/>
    <x v="37676"/>
    <x v="105"/>
    <x v="0"/>
    <x v="36344"/>
    <n v="6436.49"/>
    <s v="Bonus Payment"/>
    <x v="1"/>
    <x v="0"/>
    <s v="INR"/>
    <x v="2"/>
    <n v="1"/>
    <n v="1.5536418140943279E-4"/>
    <n v="1"/>
    <x v="0"/>
    <m/>
  </r>
  <r>
    <x v="37677"/>
    <s v="Joseph Phelps"/>
    <x v="37677"/>
    <x v="140"/>
    <x v="1"/>
    <x v="36345"/>
    <n v="6436.34"/>
    <s v="Client Payment"/>
    <x v="1"/>
    <x v="1"/>
    <s v="INR"/>
    <x v="5"/>
    <n v="1"/>
    <n v="1.5536780219814367E-4"/>
    <n v="1"/>
    <x v="0"/>
    <m/>
  </r>
  <r>
    <x v="37678"/>
    <s v="Richard Mccullough"/>
    <x v="37678"/>
    <x v="174"/>
    <x v="1"/>
    <x v="36346"/>
    <n v="6436.33"/>
    <s v="Client Payment"/>
    <x v="1"/>
    <x v="1"/>
    <s v="INR"/>
    <x v="4"/>
    <n v="1"/>
    <n v="1.5536804359005831E-4"/>
    <n v="1"/>
    <x v="0"/>
    <m/>
  </r>
  <r>
    <x v="37679"/>
    <s v="Terri Anderson"/>
    <x v="37679"/>
    <x v="306"/>
    <x v="0"/>
    <x v="36347"/>
    <n v="6436.22"/>
    <s v="Refund from Retailer"/>
    <x v="5"/>
    <x v="0"/>
    <s v="INR"/>
    <x v="5"/>
    <n v="1"/>
    <n v="1.553706989506263E-4"/>
    <n v="1"/>
    <x v="0"/>
    <m/>
  </r>
  <r>
    <x v="37680"/>
    <s v="Heather Jennings"/>
    <x v="37680"/>
    <x v="147"/>
    <x v="0"/>
    <x v="36348"/>
    <n v="6436.1"/>
    <s v="Client Payment"/>
    <x v="2"/>
    <x v="2"/>
    <s v="INR"/>
    <x v="0"/>
    <n v="1"/>
    <n v="1.5537359581112786E-4"/>
    <n v="1"/>
    <x v="0"/>
    <m/>
  </r>
  <r>
    <x v="37681"/>
    <s v="Daniel Williams"/>
    <x v="37681"/>
    <x v="174"/>
    <x v="0"/>
    <x v="36349"/>
    <n v="6435.91"/>
    <s v="Salary Deposit"/>
    <x v="4"/>
    <x v="0"/>
    <s v="INR"/>
    <x v="1"/>
    <n v="1"/>
    <n v="1.5537818272785044E-4"/>
    <n v="1"/>
    <x v="0"/>
    <m/>
  </r>
  <r>
    <x v="37682"/>
    <s v="Christopher Roberts"/>
    <x v="37682"/>
    <x v="240"/>
    <x v="1"/>
    <x v="36350"/>
    <n v="6435.9"/>
    <s v="Refund for Overcharge"/>
    <x v="1"/>
    <x v="1"/>
    <s v="INR"/>
    <x v="3"/>
    <n v="1"/>
    <n v="1.5537842415202225E-4"/>
    <n v="1"/>
    <x v="0"/>
    <m/>
  </r>
  <r>
    <x v="37683"/>
    <s v="Joshua Sparks"/>
    <x v="37683"/>
    <x v="164"/>
    <x v="0"/>
    <x v="36351"/>
    <n v="6435.75"/>
    <s v="Online Shopping"/>
    <x v="0"/>
    <x v="2"/>
    <s v="INR"/>
    <x v="5"/>
    <n v="1"/>
    <n v="1.5538204560463039E-4"/>
    <n v="1"/>
    <x v="0"/>
    <m/>
  </r>
  <r>
    <x v="37684"/>
    <s v="Alexis Leach"/>
    <x v="37684"/>
    <x v="172"/>
    <x v="1"/>
    <x v="36352"/>
    <n v="6435.74"/>
    <s v="Bonus Payment"/>
    <x v="2"/>
    <x v="1"/>
    <s v="INR"/>
    <x v="4"/>
    <n v="1"/>
    <n v="1.5538228704080651E-4"/>
    <n v="1"/>
    <x v="1"/>
    <m/>
  </r>
  <r>
    <x v="37685"/>
    <s v="Andrea Martinez"/>
    <x v="37685"/>
    <x v="42"/>
    <x v="0"/>
    <x v="36353"/>
    <n v="6435.73"/>
    <s v="Client Payment"/>
    <x v="5"/>
    <x v="0"/>
    <s v="INR"/>
    <x v="4"/>
    <n v="1"/>
    <n v="1.5538252847773293E-4"/>
    <n v="1"/>
    <x v="0"/>
    <m/>
  </r>
  <r>
    <x v="37686"/>
    <s v="Charles Allen"/>
    <x v="37686"/>
    <x v="270"/>
    <x v="0"/>
    <x v="36354"/>
    <n v="6435.71"/>
    <s v="Salary Deposit"/>
    <x v="4"/>
    <x v="1"/>
    <s v="INR"/>
    <x v="3"/>
    <n v="1"/>
    <n v="1.5538301135383664E-4"/>
    <n v="1"/>
    <x v="0"/>
    <m/>
  </r>
  <r>
    <x v="37687"/>
    <s v="Loretta Adams"/>
    <x v="37687"/>
    <x v="158"/>
    <x v="0"/>
    <x v="36355"/>
    <n v="6435.6"/>
    <s v="Salary Deposit"/>
    <x v="1"/>
    <x v="0"/>
    <s v="INR"/>
    <x v="2"/>
    <n v="1"/>
    <n v="1.5538566722605505E-4"/>
    <n v="1"/>
    <x v="0"/>
    <m/>
  </r>
  <r>
    <x v="37688"/>
    <s v="Anna Short"/>
    <x v="37688"/>
    <x v="126"/>
    <x v="0"/>
    <x v="36356"/>
    <n v="6435.59"/>
    <s v="Grocery Shopping"/>
    <x v="1"/>
    <x v="1"/>
    <s v="INR"/>
    <x v="5"/>
    <n v="1"/>
    <n v="1.5538590867348603E-4"/>
    <n v="1"/>
    <x v="0"/>
    <m/>
  </r>
  <r>
    <x v="37689"/>
    <s v="Kaitlin Gutierrez"/>
    <x v="37689"/>
    <x v="92"/>
    <x v="1"/>
    <x v="36357"/>
    <n v="6435.53"/>
    <s v="Freelance Payment"/>
    <x v="1"/>
    <x v="1"/>
    <s v="INR"/>
    <x v="5"/>
    <n v="1"/>
    <n v="1.5538735737382936E-4"/>
    <n v="1"/>
    <x v="1"/>
    <m/>
  </r>
  <r>
    <x v="37690"/>
    <s v="Thomas Garcia"/>
    <x v="37690"/>
    <x v="232"/>
    <x v="0"/>
    <x v="36358"/>
    <n v="6435.45"/>
    <s v="Utility Bill Payment"/>
    <x v="5"/>
    <x v="0"/>
    <s v="INR"/>
    <x v="4"/>
    <n v="1"/>
    <n v="1.5538928901630812E-4"/>
    <n v="1"/>
    <x v="0"/>
    <m/>
  </r>
  <r>
    <x v="37691"/>
    <s v="Jeffrey Williams"/>
    <x v="37691"/>
    <x v="79"/>
    <x v="1"/>
    <x v="36359"/>
    <n v="6435.4"/>
    <s v="Grocery Shopping"/>
    <x v="0"/>
    <x v="2"/>
    <s v="INR"/>
    <x v="2"/>
    <n v="1"/>
    <n v="1.5539049631724524E-4"/>
    <n v="1"/>
    <x v="1"/>
    <m/>
  </r>
  <r>
    <x v="37692"/>
    <s v="Jeffery Frye"/>
    <x v="37692"/>
    <x v="269"/>
    <x v="0"/>
    <x v="36360"/>
    <n v="6435.22"/>
    <s v="Bonus Payment"/>
    <x v="5"/>
    <x v="2"/>
    <s v="INR"/>
    <x v="0"/>
    <n v="1"/>
    <n v="1.553948427559586E-4"/>
    <n v="1"/>
    <x v="0"/>
    <m/>
  </r>
  <r>
    <x v="37693"/>
    <s v="Heather Harmon"/>
    <x v="37693"/>
    <x v="70"/>
    <x v="1"/>
    <x v="36361"/>
    <n v="6435.12"/>
    <s v="Refund from Retailer"/>
    <x v="0"/>
    <x v="2"/>
    <s v="INR"/>
    <x v="3"/>
    <n v="1"/>
    <n v="1.5539725754919878E-4"/>
    <n v="1"/>
    <x v="1"/>
    <m/>
  </r>
  <r>
    <x v="37694"/>
    <s v="Kathleen Douglas"/>
    <x v="37694"/>
    <x v="199"/>
    <x v="0"/>
    <x v="36362"/>
    <n v="6435.1"/>
    <s v="Refund from Retailer"/>
    <x v="0"/>
    <x v="1"/>
    <s v="INR"/>
    <x v="1"/>
    <n v="1"/>
    <n v="1.5539774051685288E-4"/>
    <n v="1"/>
    <x v="0"/>
    <m/>
  </r>
  <r>
    <x v="37695"/>
    <s v="John French"/>
    <x v="37695"/>
    <x v="212"/>
    <x v="0"/>
    <x v="36363"/>
    <n v="6434.86"/>
    <s v="Client Payment"/>
    <x v="4"/>
    <x v="0"/>
    <s v="INR"/>
    <x v="1"/>
    <n v="1"/>
    <n v="1.5540353636287347E-4"/>
    <n v="1"/>
    <x v="1"/>
    <m/>
  </r>
  <r>
    <x v="37696"/>
    <s v="Jennifer Schmidt"/>
    <x v="37696"/>
    <x v="183"/>
    <x v="1"/>
    <x v="20081"/>
    <n v="6434.82"/>
    <s v="Online Shopping"/>
    <x v="1"/>
    <x v="2"/>
    <s v="INR"/>
    <x v="1"/>
    <n v="1"/>
    <n v="1.5540450237924293E-4"/>
    <n v="1"/>
    <x v="0"/>
    <m/>
  </r>
  <r>
    <x v="37697"/>
    <s v="Richard Kim"/>
    <x v="37697"/>
    <x v="6"/>
    <x v="0"/>
    <x v="36364"/>
    <n v="6434.7"/>
    <s v="Refund for Overcharge"/>
    <x v="3"/>
    <x v="0"/>
    <s v="INR"/>
    <x v="4"/>
    <n v="1"/>
    <n v="1.5540740050041184E-4"/>
    <n v="1"/>
    <x v="0"/>
    <m/>
  </r>
  <r>
    <x v="37698"/>
    <s v="William Norman"/>
    <x v="37698"/>
    <x v="266"/>
    <x v="0"/>
    <x v="36365"/>
    <n v="6434.31"/>
    <s v="Utility Bill Payment"/>
    <x v="4"/>
    <x v="1"/>
    <s v="INR"/>
    <x v="5"/>
    <n v="1"/>
    <n v="1.5541682014077654E-4"/>
    <n v="1"/>
    <x v="0"/>
    <m/>
  </r>
  <r>
    <x v="37699"/>
    <s v="Rachel Branch"/>
    <x v="37699"/>
    <x v="154"/>
    <x v="0"/>
    <x v="36366"/>
    <n v="6434.13"/>
    <s v="Refund for Overcharge"/>
    <x v="4"/>
    <x v="1"/>
    <s v="INR"/>
    <x v="0"/>
    <n v="1"/>
    <n v="1.5542116805224637E-4"/>
    <n v="1"/>
    <x v="0"/>
    <m/>
  </r>
  <r>
    <x v="37700"/>
    <s v="Jessica Moore"/>
    <x v="37700"/>
    <x v="17"/>
    <x v="1"/>
    <x v="36367"/>
    <n v="6434.07"/>
    <s v="Freelance Payment"/>
    <x v="4"/>
    <x v="0"/>
    <s v="INR"/>
    <x v="5"/>
    <n v="1"/>
    <n v="1.5542261741013076E-4"/>
    <n v="1"/>
    <x v="0"/>
    <m/>
  </r>
  <r>
    <x v="37701"/>
    <s v="Nathaniel Reyes"/>
    <x v="37701"/>
    <x v="169"/>
    <x v="0"/>
    <x v="36368"/>
    <n v="6433.82"/>
    <s v="Grocery Shopping"/>
    <x v="2"/>
    <x v="0"/>
    <s v="INR"/>
    <x v="5"/>
    <n v="1"/>
    <n v="1.5542865669229168E-4"/>
    <n v="1"/>
    <x v="0"/>
    <m/>
  </r>
  <r>
    <x v="37702"/>
    <s v="Gary Neal"/>
    <x v="37702"/>
    <x v="215"/>
    <x v="1"/>
    <x v="36369"/>
    <n v="6433.72"/>
    <s v="Grocery Shopping"/>
    <x v="1"/>
    <x v="0"/>
    <s v="INR"/>
    <x v="0"/>
    <n v="1"/>
    <n v="1.5543107253657292E-4"/>
    <n v="1"/>
    <x v="0"/>
    <m/>
  </r>
  <r>
    <x v="37703"/>
    <s v="Brian Hughes"/>
    <x v="37703"/>
    <x v="234"/>
    <x v="0"/>
    <x v="36370"/>
    <n v="6433.39"/>
    <s v="Bonus Payment"/>
    <x v="3"/>
    <x v="1"/>
    <s v="INR"/>
    <x v="2"/>
    <n v="1"/>
    <n v="1.5543904535555904E-4"/>
    <n v="1"/>
    <x v="0"/>
    <m/>
  </r>
  <r>
    <x v="37704"/>
    <s v="Sierra Johnson"/>
    <x v="37704"/>
    <x v="207"/>
    <x v="0"/>
    <x v="36371"/>
    <n v="6433.36"/>
    <s v="Salary Deposit"/>
    <x v="3"/>
    <x v="0"/>
    <s v="INR"/>
    <x v="1"/>
    <n v="1"/>
    <n v="1.5543977019784374E-4"/>
    <n v="1"/>
    <x v="0"/>
    <m/>
  </r>
  <r>
    <x v="37705"/>
    <s v="Jeremy Mosley"/>
    <x v="37705"/>
    <x v="317"/>
    <x v="0"/>
    <x v="36372"/>
    <n v="6433.28"/>
    <s v="Dinner at Restaurant"/>
    <x v="5"/>
    <x v="0"/>
    <s v="INR"/>
    <x v="2"/>
    <n v="1"/>
    <n v="1.5544170314365301E-4"/>
    <n v="1"/>
    <x v="0"/>
    <m/>
  </r>
  <r>
    <x v="37706"/>
    <s v="Anne Booker"/>
    <x v="37706"/>
    <x v="268"/>
    <x v="0"/>
    <x v="36373"/>
    <n v="6433.26"/>
    <s v="Bonus Payment"/>
    <x v="5"/>
    <x v="2"/>
    <s v="INR"/>
    <x v="0"/>
    <n v="1"/>
    <n v="1.5544218638761684E-4"/>
    <n v="1"/>
    <x v="0"/>
    <m/>
  </r>
  <r>
    <x v="37707"/>
    <s v="Charles Jackson"/>
    <x v="37707"/>
    <x v="115"/>
    <x v="1"/>
    <x v="36374"/>
    <n v="6433.11"/>
    <s v="Dinner at Restaurant"/>
    <x v="5"/>
    <x v="2"/>
    <s v="INR"/>
    <x v="4"/>
    <n v="1"/>
    <n v="1.5544581081312149E-4"/>
    <n v="1"/>
    <x v="0"/>
    <m/>
  </r>
  <r>
    <x v="37708"/>
    <s v="Kevin Holloway"/>
    <x v="37708"/>
    <x v="250"/>
    <x v="0"/>
    <x v="36375"/>
    <n v="6433.01"/>
    <s v="Refund from Retailer"/>
    <x v="0"/>
    <x v="2"/>
    <s v="INR"/>
    <x v="2"/>
    <n v="1"/>
    <n v="1.55448227190693E-4"/>
    <n v="1"/>
    <x v="0"/>
    <m/>
  </r>
  <r>
    <x v="37709"/>
    <s v="Gwendolyn Parks"/>
    <x v="37709"/>
    <x v="300"/>
    <x v="1"/>
    <x v="36376"/>
    <n v="6432.95"/>
    <s v="Dinner at Restaurant"/>
    <x v="1"/>
    <x v="1"/>
    <s v="INR"/>
    <x v="5"/>
    <n v="1"/>
    <n v="1.5544967705329594E-4"/>
    <n v="1"/>
    <x v="0"/>
    <m/>
  </r>
  <r>
    <x v="37710"/>
    <s v="Kevin James"/>
    <x v="37710"/>
    <x v="212"/>
    <x v="0"/>
    <x v="36377"/>
    <n v="6432.63"/>
    <s v="Client Payment"/>
    <x v="2"/>
    <x v="1"/>
    <s v="INR"/>
    <x v="4"/>
    <n v="1"/>
    <n v="1.5545741011063904E-4"/>
    <n v="1"/>
    <x v="1"/>
    <m/>
  </r>
  <r>
    <x v="37711"/>
    <s v="Lori Schmidt"/>
    <x v="37711"/>
    <x v="147"/>
    <x v="1"/>
    <x v="36378"/>
    <n v="6432.58"/>
    <s v="Grocery Shopping"/>
    <x v="5"/>
    <x v="1"/>
    <s v="INR"/>
    <x v="1"/>
    <n v="1"/>
    <n v="1.5545861847034937E-4"/>
    <n v="1"/>
    <x v="0"/>
    <m/>
  </r>
  <r>
    <x v="37712"/>
    <s v="Kelly Pittman"/>
    <x v="37712"/>
    <x v="259"/>
    <x v="1"/>
    <x v="36379"/>
    <n v="6432.56"/>
    <s v="Utility Bill Payment"/>
    <x v="4"/>
    <x v="1"/>
    <s v="INR"/>
    <x v="5"/>
    <n v="1"/>
    <n v="1.5545910181949331E-4"/>
    <n v="1"/>
    <x v="0"/>
    <m/>
  </r>
  <r>
    <x v="37713"/>
    <s v="Benjamin Ellis"/>
    <x v="37713"/>
    <x v="319"/>
    <x v="1"/>
    <x v="36380"/>
    <n v="6432.48"/>
    <s v="Utility Bill Payment"/>
    <x v="5"/>
    <x v="1"/>
    <s v="INR"/>
    <x v="2"/>
    <n v="1"/>
    <n v="1.5546103524612592E-4"/>
    <n v="1"/>
    <x v="0"/>
    <m/>
  </r>
  <r>
    <x v="37714"/>
    <s v="Robert Hines"/>
    <x v="37714"/>
    <x v="248"/>
    <x v="0"/>
    <x v="36381"/>
    <n v="6432.16"/>
    <s v="Grocery Shopping"/>
    <x v="0"/>
    <x v="1"/>
    <s v="INR"/>
    <x v="1"/>
    <n v="1"/>
    <n v="1.5546876943359618E-4"/>
    <n v="1"/>
    <x v="0"/>
    <m/>
  </r>
  <r>
    <x v="37715"/>
    <s v="Jasmine Zamora"/>
    <x v="37715"/>
    <x v="240"/>
    <x v="1"/>
    <x v="36382"/>
    <n v="6431.98"/>
    <s v="Grocery Shopping"/>
    <x v="1"/>
    <x v="1"/>
    <s v="INR"/>
    <x v="5"/>
    <n v="1"/>
    <n v="1.5547312025223961E-4"/>
    <n v="1"/>
    <x v="0"/>
    <m/>
  </r>
  <r>
    <x v="37716"/>
    <s v="Adrian Duran"/>
    <x v="37716"/>
    <x v="91"/>
    <x v="1"/>
    <x v="36383"/>
    <n v="6431.96"/>
    <s v="Dinner at Restaurant"/>
    <x v="4"/>
    <x v="2"/>
    <s v="INR"/>
    <x v="4"/>
    <n v="1"/>
    <n v="1.5547360369156524E-4"/>
    <n v="1"/>
    <x v="0"/>
    <m/>
  </r>
  <r>
    <x v="37717"/>
    <s v="John Mitchell"/>
    <x v="37717"/>
    <x v="30"/>
    <x v="0"/>
    <x v="36384"/>
    <n v="6431.85"/>
    <s v="Online Shopping"/>
    <x v="5"/>
    <x v="0"/>
    <s v="INR"/>
    <x v="2"/>
    <n v="1"/>
    <n v="1.5547626266159813E-4"/>
    <n v="1"/>
    <x v="0"/>
    <m/>
  </r>
  <r>
    <x v="37718"/>
    <s v="Jennifer Herring"/>
    <x v="37718"/>
    <x v="32"/>
    <x v="1"/>
    <x v="36385"/>
    <n v="6431.83"/>
    <s v="Salary Deposit"/>
    <x v="2"/>
    <x v="1"/>
    <s v="INR"/>
    <x v="0"/>
    <n v="1"/>
    <n v="1.554767461204665E-4"/>
    <n v="1"/>
    <x v="0"/>
    <m/>
  </r>
  <r>
    <x v="37719"/>
    <s v="Paula Lindsey"/>
    <x v="37719"/>
    <x v="140"/>
    <x v="1"/>
    <x v="36386"/>
    <n v="6431.78"/>
    <s v="Bonus Payment"/>
    <x v="2"/>
    <x v="2"/>
    <s v="INR"/>
    <x v="0"/>
    <n v="1"/>
    <n v="1.5547795478079165E-4"/>
    <n v="1"/>
    <x v="0"/>
    <m/>
  </r>
  <r>
    <x v="37720"/>
    <s v="Colleen Lynn"/>
    <x v="37720"/>
    <x v="84"/>
    <x v="1"/>
    <x v="36387"/>
    <n v="6431.72"/>
    <s v="Bonus Payment"/>
    <x v="4"/>
    <x v="1"/>
    <s v="INR"/>
    <x v="4"/>
    <n v="1"/>
    <n v="1.5547940519798747E-4"/>
    <n v="1"/>
    <x v="0"/>
    <m/>
  </r>
  <r>
    <x v="37721"/>
    <s v="Joshua Hurley"/>
    <x v="37721"/>
    <x v="89"/>
    <x v="0"/>
    <x v="36388"/>
    <n v="6431.66"/>
    <s v="Utility Bill Payment"/>
    <x v="3"/>
    <x v="1"/>
    <s v="INR"/>
    <x v="5"/>
    <n v="1"/>
    <n v="1.5548085564224477E-4"/>
    <n v="1"/>
    <x v="0"/>
    <m/>
  </r>
  <r>
    <x v="37722"/>
    <s v="Larry Hess"/>
    <x v="37722"/>
    <x v="108"/>
    <x v="0"/>
    <x v="9271"/>
    <n v="6431.6"/>
    <s v="Salary Deposit"/>
    <x v="0"/>
    <x v="0"/>
    <s v="INR"/>
    <x v="3"/>
    <n v="1"/>
    <n v="1.5548230611356427E-4"/>
    <n v="1"/>
    <x v="0"/>
    <m/>
  </r>
  <r>
    <x v="37723"/>
    <s v="Michael Harris"/>
    <x v="37723"/>
    <x v="53"/>
    <x v="1"/>
    <x v="36389"/>
    <n v="6431.6"/>
    <s v="Online Shopping"/>
    <x v="0"/>
    <x v="0"/>
    <s v="INR"/>
    <x v="2"/>
    <n v="1"/>
    <n v="1.5548230611356427E-4"/>
    <n v="1"/>
    <x v="0"/>
    <m/>
  </r>
  <r>
    <x v="37724"/>
    <s v="Christine Bell"/>
    <x v="37724"/>
    <x v="29"/>
    <x v="0"/>
    <x v="36390"/>
    <n v="6431.57"/>
    <s v="Utility Bill Payment"/>
    <x v="0"/>
    <x v="2"/>
    <s v="INR"/>
    <x v="5"/>
    <n v="1"/>
    <n v="1.5548303135937261E-4"/>
    <n v="1"/>
    <x v="0"/>
    <m/>
  </r>
  <r>
    <x v="37725"/>
    <s v="William Gould"/>
    <x v="37725"/>
    <x v="132"/>
    <x v="1"/>
    <x v="36391"/>
    <n v="6431.57"/>
    <s v="Utility Bill Payment"/>
    <x v="0"/>
    <x v="2"/>
    <s v="INR"/>
    <x v="1"/>
    <n v="1"/>
    <n v="1.5548303135937261E-4"/>
    <n v="1"/>
    <x v="0"/>
    <m/>
  </r>
  <r>
    <x v="37726"/>
    <s v="Rebecca Flowers"/>
    <x v="37726"/>
    <x v="1"/>
    <x v="0"/>
    <x v="36392"/>
    <n v="6431.52"/>
    <s v="Freelance Payment"/>
    <x v="0"/>
    <x v="2"/>
    <s v="INR"/>
    <x v="2"/>
    <n v="1"/>
    <n v="1.5548424011742169E-4"/>
    <n v="1"/>
    <x v="0"/>
    <m/>
  </r>
  <r>
    <x v="37727"/>
    <s v="Anita Moore"/>
    <x v="37727"/>
    <x v="315"/>
    <x v="1"/>
    <x v="36393"/>
    <n v="6431.33"/>
    <s v="Grocery Shopping"/>
    <x v="4"/>
    <x v="2"/>
    <s v="INR"/>
    <x v="5"/>
    <n v="1"/>
    <n v="1.5548883356941723E-4"/>
    <n v="1"/>
    <x v="0"/>
    <m/>
  </r>
  <r>
    <x v="37728"/>
    <s v="Sydney Collins"/>
    <x v="37728"/>
    <x v="121"/>
    <x v="1"/>
    <x v="36394"/>
    <n v="6431.3"/>
    <s v="Online Shopping"/>
    <x v="5"/>
    <x v="2"/>
    <s v="INR"/>
    <x v="4"/>
    <n v="1"/>
    <n v="1.5548955887612146E-4"/>
    <n v="1"/>
    <x v="0"/>
    <m/>
  </r>
  <r>
    <x v="37729"/>
    <s v="Joel Shepherd"/>
    <x v="37729"/>
    <x v="322"/>
    <x v="0"/>
    <x v="36395"/>
    <n v="6431.28"/>
    <s v="Bonus Payment"/>
    <x v="2"/>
    <x v="0"/>
    <s v="INR"/>
    <x v="1"/>
    <n v="1"/>
    <n v="1.5549004241768359E-4"/>
    <n v="1"/>
    <x v="1"/>
    <m/>
  </r>
  <r>
    <x v="37730"/>
    <s v="Keith Humphrey MD"/>
    <x v="37730"/>
    <x v="111"/>
    <x v="1"/>
    <x v="36396"/>
    <n v="6431.23"/>
    <s v="Utility Bill Payment"/>
    <x v="4"/>
    <x v="2"/>
    <s v="INR"/>
    <x v="5"/>
    <n v="1"/>
    <n v="1.5549125128474646E-4"/>
    <n v="1"/>
    <x v="0"/>
    <m/>
  </r>
  <r>
    <x v="37731"/>
    <s v="Sabrina Dean"/>
    <x v="37731"/>
    <x v="138"/>
    <x v="1"/>
    <x v="36397"/>
    <n v="6431.18"/>
    <s v="Online Shopping"/>
    <x v="0"/>
    <x v="2"/>
    <s v="INR"/>
    <x v="4"/>
    <n v="1"/>
    <n v="1.5549246017060631E-4"/>
    <n v="1"/>
    <x v="0"/>
    <m/>
  </r>
  <r>
    <x v="37732"/>
    <s v="Jordan Shelton"/>
    <x v="37732"/>
    <x v="51"/>
    <x v="0"/>
    <x v="36398"/>
    <n v="6430.73"/>
    <s v="Dinner at Restaurant"/>
    <x v="2"/>
    <x v="2"/>
    <s v="INR"/>
    <x v="1"/>
    <n v="1"/>
    <n v="1.5550334098928117E-4"/>
    <n v="1"/>
    <x v="0"/>
    <m/>
  </r>
  <r>
    <x v="37733"/>
    <s v="Regina Wolf"/>
    <x v="37733"/>
    <x v="222"/>
    <x v="0"/>
    <x v="36399"/>
    <n v="6430.58"/>
    <s v="Bonus Payment"/>
    <x v="5"/>
    <x v="1"/>
    <s v="INR"/>
    <x v="5"/>
    <n v="1"/>
    <n v="1.5550696826724806E-4"/>
    <n v="1"/>
    <x v="0"/>
    <m/>
  </r>
  <r>
    <x v="37734"/>
    <s v="Kathleen Moreno"/>
    <x v="37734"/>
    <x v="217"/>
    <x v="1"/>
    <x v="36400"/>
    <n v="6430.57"/>
    <s v="Client Payment"/>
    <x v="2"/>
    <x v="1"/>
    <s v="INR"/>
    <x v="4"/>
    <n v="1"/>
    <n v="1.5550721009179592E-4"/>
    <n v="1"/>
    <x v="0"/>
    <m/>
  </r>
  <r>
    <x v="37735"/>
    <s v="Pamela Phillips"/>
    <x v="37735"/>
    <x v="92"/>
    <x v="0"/>
    <x v="36401"/>
    <n v="6430.55"/>
    <s v="Client Payment"/>
    <x v="1"/>
    <x v="2"/>
    <s v="INR"/>
    <x v="5"/>
    <n v="1"/>
    <n v="1.5550769374314793E-4"/>
    <n v="1"/>
    <x v="0"/>
    <m/>
  </r>
  <r>
    <x v="37736"/>
    <s v="James Adams"/>
    <x v="37736"/>
    <x v="120"/>
    <x v="0"/>
    <x v="36402"/>
    <n v="6430.39"/>
    <s v="Refund from Retailer"/>
    <x v="1"/>
    <x v="1"/>
    <s v="INR"/>
    <x v="2"/>
    <n v="1"/>
    <n v="1.555115630622715E-4"/>
    <n v="1"/>
    <x v="0"/>
    <m/>
  </r>
  <r>
    <x v="37737"/>
    <s v="Tasha Fisher"/>
    <x v="37737"/>
    <x v="318"/>
    <x v="1"/>
    <x v="36403"/>
    <n v="6430.35"/>
    <s v="Dinner at Restaurant"/>
    <x v="3"/>
    <x v="2"/>
    <s v="INR"/>
    <x v="0"/>
    <n v="1"/>
    <n v="1.5551253042213876E-4"/>
    <n v="1"/>
    <x v="0"/>
    <m/>
  </r>
  <r>
    <x v="37738"/>
    <s v="Tyler Trujillo"/>
    <x v="37738"/>
    <x v="335"/>
    <x v="1"/>
    <x v="36404"/>
    <n v="6430.32"/>
    <s v="Utility Bill Payment"/>
    <x v="4"/>
    <x v="1"/>
    <s v="INR"/>
    <x v="3"/>
    <n v="1"/>
    <n v="1.5551325594993719E-4"/>
    <n v="1"/>
    <x v="0"/>
    <m/>
  </r>
  <r>
    <x v="37739"/>
    <s v="Ethan Phelps"/>
    <x v="37739"/>
    <x v="241"/>
    <x v="1"/>
    <x v="36405"/>
    <n v="6430.23"/>
    <s v="Freelance Payment"/>
    <x v="0"/>
    <x v="0"/>
    <s v="INR"/>
    <x v="1"/>
    <n v="1"/>
    <n v="1.5551543257395149E-4"/>
    <n v="1"/>
    <x v="1"/>
    <m/>
  </r>
  <r>
    <x v="37740"/>
    <s v="Erin Ferguson"/>
    <x v="37740"/>
    <x v="296"/>
    <x v="0"/>
    <x v="36406"/>
    <n v="6430.1"/>
    <s v="Dinner at Restaurant"/>
    <x v="0"/>
    <x v="2"/>
    <s v="INR"/>
    <x v="3"/>
    <n v="1"/>
    <n v="1.555185766939861E-4"/>
    <n v="1"/>
    <x v="0"/>
    <m/>
  </r>
  <r>
    <x v="37741"/>
    <s v="Matthew Riggs"/>
    <x v="37741"/>
    <x v="125"/>
    <x v="0"/>
    <x v="36407"/>
    <n v="6429.9"/>
    <s v="Online Shopping"/>
    <x v="2"/>
    <x v="2"/>
    <s v="INR"/>
    <x v="3"/>
    <n v="1"/>
    <n v="1.5552341404998524E-4"/>
    <n v="1"/>
    <x v="1"/>
    <m/>
  </r>
  <r>
    <x v="37742"/>
    <s v="Lee Lopez"/>
    <x v="37742"/>
    <x v="45"/>
    <x v="1"/>
    <x v="36408"/>
    <n v="6429.74"/>
    <s v="Grocery Shopping"/>
    <x v="4"/>
    <x v="1"/>
    <s v="INR"/>
    <x v="4"/>
    <n v="1"/>
    <n v="1.5552728415145869E-4"/>
    <n v="1"/>
    <x v="0"/>
    <m/>
  </r>
  <r>
    <x v="37743"/>
    <s v="Kathy Jones"/>
    <x v="37743"/>
    <x v="17"/>
    <x v="0"/>
    <x v="36409"/>
    <n v="6429.69"/>
    <s v="Freelance Payment"/>
    <x v="5"/>
    <x v="2"/>
    <s v="INR"/>
    <x v="2"/>
    <n v="1"/>
    <n v="1.5552849359766957E-4"/>
    <n v="1"/>
    <x v="0"/>
    <m/>
  </r>
  <r>
    <x v="37744"/>
    <s v="Michael Mason"/>
    <x v="37744"/>
    <x v="163"/>
    <x v="0"/>
    <x v="36410"/>
    <n v="6429.68"/>
    <s v="Freelance Payment"/>
    <x v="3"/>
    <x v="1"/>
    <s v="INR"/>
    <x v="1"/>
    <n v="1"/>
    <n v="1.5552873548916896E-4"/>
    <n v="1"/>
    <x v="0"/>
    <m/>
  </r>
  <r>
    <x v="37745"/>
    <s v="Heather Watkins"/>
    <x v="37745"/>
    <x v="122"/>
    <x v="0"/>
    <x v="20892"/>
    <n v="6429.6"/>
    <s v="Refund from Retailer"/>
    <x v="4"/>
    <x v="0"/>
    <s v="INR"/>
    <x v="4"/>
    <n v="1"/>
    <n v="1.5553067064825183E-4"/>
    <n v="1"/>
    <x v="1"/>
    <m/>
  </r>
  <r>
    <x v="37746"/>
    <s v="Matthew Davis"/>
    <x v="37746"/>
    <x v="7"/>
    <x v="1"/>
    <x v="36411"/>
    <n v="6429.25"/>
    <s v="Client Payment"/>
    <x v="1"/>
    <x v="1"/>
    <s v="INR"/>
    <x v="1"/>
    <n v="1"/>
    <n v="1.5553913753548235E-4"/>
    <n v="1"/>
    <x v="0"/>
    <m/>
  </r>
  <r>
    <x v="37747"/>
    <s v="Tonya Lewis"/>
    <x v="37747"/>
    <x v="215"/>
    <x v="1"/>
    <x v="36412"/>
    <n v="6429.2"/>
    <s v="Refund from Retailer"/>
    <x v="4"/>
    <x v="0"/>
    <s v="INR"/>
    <x v="3"/>
    <n v="1"/>
    <n v="1.5554034716605487E-4"/>
    <n v="1"/>
    <x v="0"/>
    <m/>
  </r>
  <r>
    <x v="37748"/>
    <s v="Ashlee Clay"/>
    <x v="37748"/>
    <x v="204"/>
    <x v="0"/>
    <x v="36413"/>
    <n v="6429.06"/>
    <s v="Dinner at Restaurant"/>
    <x v="0"/>
    <x v="1"/>
    <s v="INR"/>
    <x v="5"/>
    <n v="1"/>
    <n v="1.5554373423175394E-4"/>
    <n v="1"/>
    <x v="0"/>
    <m/>
  </r>
  <r>
    <x v="37749"/>
    <s v="Brandon Cooley"/>
    <x v="37749"/>
    <x v="136"/>
    <x v="1"/>
    <x v="36414"/>
    <n v="6429.04"/>
    <s v="Grocery Shopping"/>
    <x v="5"/>
    <x v="0"/>
    <s v="INR"/>
    <x v="5"/>
    <n v="1"/>
    <n v="1.555442181103244E-4"/>
    <n v="1"/>
    <x v="0"/>
    <m/>
  </r>
  <r>
    <x v="37750"/>
    <s v="Jonathan Miller"/>
    <x v="37750"/>
    <x v="228"/>
    <x v="0"/>
    <x v="36415"/>
    <n v="6428.91"/>
    <s v="Grocery Shopping"/>
    <x v="3"/>
    <x v="1"/>
    <s v="INR"/>
    <x v="0"/>
    <n v="1"/>
    <n v="1.5554736339441679E-4"/>
    <n v="1"/>
    <x v="0"/>
    <m/>
  </r>
  <r>
    <x v="37751"/>
    <s v="Natalie Fields"/>
    <x v="37751"/>
    <x v="126"/>
    <x v="1"/>
    <x v="36416"/>
    <n v="6428.75"/>
    <s v="Bonus Payment"/>
    <x v="1"/>
    <x v="2"/>
    <s v="INR"/>
    <x v="5"/>
    <n v="1"/>
    <n v="1.5555123468792535E-4"/>
    <n v="1"/>
    <x v="0"/>
    <m/>
  </r>
  <r>
    <x v="37752"/>
    <s v="Kimberly Estes"/>
    <x v="37752"/>
    <x v="277"/>
    <x v="1"/>
    <x v="36417"/>
    <n v="6428.42"/>
    <s v="Freelance Payment"/>
    <x v="5"/>
    <x v="1"/>
    <s v="INR"/>
    <x v="3"/>
    <n v="1"/>
    <n v="1.5555921983940066E-4"/>
    <n v="1"/>
    <x v="1"/>
    <m/>
  </r>
  <r>
    <x v="37753"/>
    <s v="Emily Douglas"/>
    <x v="37753"/>
    <x v="90"/>
    <x v="0"/>
    <x v="36418"/>
    <n v="6428.39"/>
    <s v="Online Shopping"/>
    <x v="2"/>
    <x v="2"/>
    <s v="INR"/>
    <x v="1"/>
    <n v="1"/>
    <n v="1.5555994580291487E-4"/>
    <n v="1"/>
    <x v="0"/>
    <m/>
  </r>
  <r>
    <x v="37754"/>
    <s v="Jonathan Miller PhD"/>
    <x v="37754"/>
    <x v="228"/>
    <x v="0"/>
    <x v="36419"/>
    <n v="6428.33"/>
    <s v="Dinner at Restaurant"/>
    <x v="1"/>
    <x v="1"/>
    <s v="INR"/>
    <x v="1"/>
    <n v="1"/>
    <n v="1.5556139775027106E-4"/>
    <n v="1"/>
    <x v="0"/>
    <m/>
  </r>
  <r>
    <x v="37755"/>
    <s v="Don Wilson"/>
    <x v="37755"/>
    <x v="318"/>
    <x v="1"/>
    <x v="36420"/>
    <n v="6428.32"/>
    <s v="Bonus Payment"/>
    <x v="1"/>
    <x v="2"/>
    <s v="INR"/>
    <x v="1"/>
    <n v="1"/>
    <n v="1.5556163974413223E-4"/>
    <n v="1"/>
    <x v="0"/>
    <m/>
  </r>
  <r>
    <x v="37756"/>
    <s v="Ronald Wagner"/>
    <x v="37756"/>
    <x v="315"/>
    <x v="1"/>
    <x v="36421"/>
    <n v="6428.28"/>
    <s v="Refund from Retailer"/>
    <x v="4"/>
    <x v="0"/>
    <s v="INR"/>
    <x v="5"/>
    <n v="1"/>
    <n v="1.5556260772710585E-4"/>
    <n v="1"/>
    <x v="0"/>
    <m/>
  </r>
  <r>
    <x v="37757"/>
    <s v="Tonya Foster"/>
    <x v="37757"/>
    <x v="330"/>
    <x v="1"/>
    <x v="36422"/>
    <n v="6428.24"/>
    <s v="Bonus Payment"/>
    <x v="0"/>
    <x v="2"/>
    <s v="INR"/>
    <x v="3"/>
    <n v="1"/>
    <n v="1.5556357572212612E-4"/>
    <n v="1"/>
    <x v="0"/>
    <m/>
  </r>
  <r>
    <x v="37758"/>
    <s v="Austin Martinez"/>
    <x v="37758"/>
    <x v="326"/>
    <x v="1"/>
    <x v="27429"/>
    <n v="6428.14"/>
    <s v="Utility Bill Payment"/>
    <x v="4"/>
    <x v="0"/>
    <s v="INR"/>
    <x v="1"/>
    <n v="1"/>
    <n v="1.5556599576238228E-4"/>
    <n v="1"/>
    <x v="0"/>
    <m/>
  </r>
  <r>
    <x v="37759"/>
    <s v="Michael Heath"/>
    <x v="37759"/>
    <x v="213"/>
    <x v="0"/>
    <x v="1970"/>
    <n v="6428.13"/>
    <s v="Refund for Overcharge"/>
    <x v="0"/>
    <x v="1"/>
    <s v="INR"/>
    <x v="4"/>
    <n v="1"/>
    <n v="1.5556623777054912E-4"/>
    <n v="1"/>
    <x v="0"/>
    <m/>
  </r>
  <r>
    <x v="37760"/>
    <s v="Gregory Fuentes"/>
    <x v="37760"/>
    <x v="309"/>
    <x v="0"/>
    <x v="36423"/>
    <n v="6427.91"/>
    <s v="Refund from Retailer"/>
    <x v="4"/>
    <x v="2"/>
    <s v="INR"/>
    <x v="1"/>
    <n v="1"/>
    <n v="1.5557156214072692E-4"/>
    <n v="1"/>
    <x v="0"/>
    <m/>
  </r>
  <r>
    <x v="37761"/>
    <s v="Ann Mercer"/>
    <x v="37761"/>
    <x v="93"/>
    <x v="0"/>
    <x v="36424"/>
    <n v="6427.88"/>
    <s v="Utility Bill Payment"/>
    <x v="4"/>
    <x v="0"/>
    <s v="INR"/>
    <x v="4"/>
    <n v="1"/>
    <n v="1.5557228821944403E-4"/>
    <n v="1"/>
    <x v="1"/>
    <m/>
  </r>
  <r>
    <x v="37762"/>
    <s v="Darin Taylor"/>
    <x v="37762"/>
    <x v="97"/>
    <x v="1"/>
    <x v="36425"/>
    <n v="6427.86"/>
    <s v="Online Shopping"/>
    <x v="1"/>
    <x v="1"/>
    <s v="INR"/>
    <x v="5"/>
    <n v="1"/>
    <n v="1.5557277227568742E-4"/>
    <n v="1"/>
    <x v="1"/>
    <m/>
  </r>
  <r>
    <x v="37763"/>
    <s v="Mark Smith"/>
    <x v="37763"/>
    <x v="72"/>
    <x v="0"/>
    <x v="36426"/>
    <n v="6427.85"/>
    <s v="Utility Bill Payment"/>
    <x v="4"/>
    <x v="2"/>
    <s v="INR"/>
    <x v="1"/>
    <n v="1"/>
    <n v="1.5557301430493866E-4"/>
    <n v="1"/>
    <x v="1"/>
    <m/>
  </r>
  <r>
    <x v="37764"/>
    <s v="Christine Burke"/>
    <x v="37764"/>
    <x v="55"/>
    <x v="1"/>
    <x v="36427"/>
    <n v="6427.75"/>
    <s v="Bonus Payment"/>
    <x v="0"/>
    <x v="2"/>
    <s v="INR"/>
    <x v="3"/>
    <n v="1"/>
    <n v="1.5557543463887052E-4"/>
    <n v="1"/>
    <x v="0"/>
    <m/>
  </r>
  <r>
    <x v="37765"/>
    <s v="Courtney Ortega"/>
    <x v="37765"/>
    <x v="208"/>
    <x v="1"/>
    <x v="36428"/>
    <n v="6427.73"/>
    <s v="Online Shopping"/>
    <x v="0"/>
    <x v="1"/>
    <s v="INR"/>
    <x v="0"/>
    <n v="1"/>
    <n v="1.55575918714694E-4"/>
    <n v="1"/>
    <x v="0"/>
    <m/>
  </r>
  <r>
    <x v="37766"/>
    <s v="Michael Anthony"/>
    <x v="37766"/>
    <x v="322"/>
    <x v="0"/>
    <x v="36429"/>
    <n v="6427.58"/>
    <s v="Refund for Overcharge"/>
    <x v="2"/>
    <x v="2"/>
    <s v="INR"/>
    <x v="2"/>
    <n v="1"/>
    <n v="1.5557954937939317E-4"/>
    <n v="1"/>
    <x v="0"/>
    <m/>
  </r>
  <r>
    <x v="37767"/>
    <s v="Trevor Chavez"/>
    <x v="37767"/>
    <x v="180"/>
    <x v="0"/>
    <x v="36430"/>
    <n v="6427.54"/>
    <s v="Refund from Retailer"/>
    <x v="1"/>
    <x v="1"/>
    <s v="INR"/>
    <x v="5"/>
    <n v="1"/>
    <n v="1.555805175852659E-4"/>
    <n v="1"/>
    <x v="0"/>
    <m/>
  </r>
  <r>
    <x v="37768"/>
    <s v="Donald Howard"/>
    <x v="37768"/>
    <x v="75"/>
    <x v="1"/>
    <x v="36431"/>
    <n v="6427.51"/>
    <s v="Client Payment"/>
    <x v="4"/>
    <x v="2"/>
    <s v="INR"/>
    <x v="3"/>
    <n v="1"/>
    <n v="1.5558124374757878E-4"/>
    <n v="1"/>
    <x v="0"/>
    <m/>
  </r>
  <r>
    <x v="37769"/>
    <s v="Robert Thomas"/>
    <x v="37769"/>
    <x v="266"/>
    <x v="1"/>
    <x v="36432"/>
    <n v="6427.3"/>
    <s v="Dinner at Restaurant"/>
    <x v="3"/>
    <x v="0"/>
    <s v="INR"/>
    <x v="2"/>
    <n v="1"/>
    <n v="1.5558632707357676E-4"/>
    <n v="1"/>
    <x v="0"/>
    <m/>
  </r>
  <r>
    <x v="37770"/>
    <s v="David Peterson"/>
    <x v="37770"/>
    <x v="187"/>
    <x v="0"/>
    <x v="36433"/>
    <n v="6427.26"/>
    <s v="Client Payment"/>
    <x v="5"/>
    <x v="2"/>
    <s v="INR"/>
    <x v="5"/>
    <n v="1"/>
    <n v="1.5558729536380977E-4"/>
    <n v="1"/>
    <x v="0"/>
    <m/>
  </r>
  <r>
    <x v="37771"/>
    <s v="Donald Lloyd"/>
    <x v="37771"/>
    <x v="222"/>
    <x v="1"/>
    <x v="36434"/>
    <n v="6427.1"/>
    <s v="Grocery Shopping"/>
    <x v="2"/>
    <x v="1"/>
    <s v="INR"/>
    <x v="4"/>
    <n v="1"/>
    <n v="1.5559116864526768E-4"/>
    <n v="1"/>
    <x v="0"/>
    <m/>
  </r>
  <r>
    <x v="37772"/>
    <s v="Timothy Bryant"/>
    <x v="37772"/>
    <x v="108"/>
    <x v="0"/>
    <x v="36435"/>
    <n v="6427.01"/>
    <s v="Grocery Shopping"/>
    <x v="4"/>
    <x v="2"/>
    <s v="INR"/>
    <x v="5"/>
    <n v="1"/>
    <n v="1.555933474508364E-4"/>
    <n v="1"/>
    <x v="0"/>
    <m/>
  </r>
  <r>
    <x v="37773"/>
    <s v="Dr. Pam Parker DVM"/>
    <x v="37773"/>
    <x v="328"/>
    <x v="1"/>
    <x v="36436"/>
    <n v="6426.93"/>
    <s v="Refund for Overcharge"/>
    <x v="1"/>
    <x v="2"/>
    <s v="INR"/>
    <x v="2"/>
    <n v="1"/>
    <n v="1.5559528421812591E-4"/>
    <n v="1"/>
    <x v="1"/>
    <m/>
  </r>
  <r>
    <x v="37774"/>
    <s v="Paul Lester"/>
    <x v="37774"/>
    <x v="27"/>
    <x v="0"/>
    <x v="36437"/>
    <n v="6426.58"/>
    <s v="Freelance Payment"/>
    <x v="1"/>
    <x v="2"/>
    <s v="INR"/>
    <x v="1"/>
    <n v="1"/>
    <n v="1.5560375814196664E-4"/>
    <n v="1"/>
    <x v="0"/>
    <m/>
  </r>
  <r>
    <x v="37775"/>
    <s v="Karen Kelley"/>
    <x v="37775"/>
    <x v="157"/>
    <x v="0"/>
    <x v="36438"/>
    <n v="6426.55"/>
    <s v="Dinner at Restaurant"/>
    <x v="1"/>
    <x v="1"/>
    <s v="INR"/>
    <x v="1"/>
    <n v="1"/>
    <n v="1.556044845212439E-4"/>
    <n v="1"/>
    <x v="0"/>
    <m/>
  </r>
  <r>
    <x v="37776"/>
    <s v="Cody Rodriguez"/>
    <x v="37776"/>
    <x v="25"/>
    <x v="0"/>
    <x v="1503"/>
    <n v="6426.53"/>
    <s v="Salary Deposit"/>
    <x v="0"/>
    <x v="2"/>
    <s v="INR"/>
    <x v="1"/>
    <n v="1"/>
    <n v="1.5560496877786302E-4"/>
    <n v="1"/>
    <x v="1"/>
    <m/>
  </r>
  <r>
    <x v="37777"/>
    <s v="Evelyn Hill"/>
    <x v="37777"/>
    <x v="102"/>
    <x v="1"/>
    <x v="36439"/>
    <n v="6426.34"/>
    <s v="Bonus Payment"/>
    <x v="0"/>
    <x v="0"/>
    <s v="INR"/>
    <x v="3"/>
    <n v="1"/>
    <n v="1.5560956936607774E-4"/>
    <n v="1"/>
    <x v="0"/>
    <m/>
  </r>
  <r>
    <x v="37778"/>
    <s v="Cheryl Stevens"/>
    <x v="37778"/>
    <x v="85"/>
    <x v="1"/>
    <x v="36440"/>
    <n v="6426.32"/>
    <s v="Freelance Payment"/>
    <x v="0"/>
    <x v="2"/>
    <s v="INR"/>
    <x v="0"/>
    <n v="1"/>
    <n v="1.5561005365434652E-4"/>
    <n v="1"/>
    <x v="1"/>
    <m/>
  </r>
  <r>
    <x v="37779"/>
    <s v="Nicole Humphrey"/>
    <x v="37779"/>
    <x v="260"/>
    <x v="1"/>
    <x v="36441"/>
    <n v="6426.18"/>
    <s v="Utility Bill Payment"/>
    <x v="2"/>
    <x v="1"/>
    <s v="INR"/>
    <x v="5"/>
    <n v="1"/>
    <n v="1.55613443756633E-4"/>
    <n v="1"/>
    <x v="0"/>
    <m/>
  </r>
  <r>
    <x v="37780"/>
    <s v="Edgar Stephenson DDS"/>
    <x v="37780"/>
    <x v="47"/>
    <x v="1"/>
    <x v="36442"/>
    <n v="6426.11"/>
    <s v="Freelance Payment"/>
    <x v="1"/>
    <x v="1"/>
    <s v="INR"/>
    <x v="2"/>
    <n v="1"/>
    <n v="1.5561513886316918E-4"/>
    <n v="1"/>
    <x v="1"/>
    <m/>
  </r>
  <r>
    <x v="37781"/>
    <s v="Tiffany Carter"/>
    <x v="37781"/>
    <x v="273"/>
    <x v="0"/>
    <x v="36443"/>
    <n v="6426.04"/>
    <s v="Utility Bill Payment"/>
    <x v="4"/>
    <x v="2"/>
    <s v="INR"/>
    <x v="2"/>
    <n v="1"/>
    <n v="1.556168340066355E-4"/>
    <n v="1"/>
    <x v="0"/>
    <m/>
  </r>
  <r>
    <x v="37782"/>
    <s v="James Nelson"/>
    <x v="37782"/>
    <x v="153"/>
    <x v="0"/>
    <x v="36444"/>
    <n v="6425.99"/>
    <s v="Refund from Retailer"/>
    <x v="3"/>
    <x v="2"/>
    <s v="INR"/>
    <x v="3"/>
    <n v="1"/>
    <n v="1.5561804484600817E-4"/>
    <n v="1"/>
    <x v="1"/>
    <m/>
  </r>
  <r>
    <x v="37783"/>
    <s v="Dustin Chapman"/>
    <x v="37783"/>
    <x v="106"/>
    <x v="1"/>
    <x v="36445"/>
    <n v="6425.73"/>
    <s v="Online Shopping"/>
    <x v="1"/>
    <x v="0"/>
    <s v="INR"/>
    <x v="1"/>
    <n v="1"/>
    <n v="1.5562434151450498E-4"/>
    <n v="1"/>
    <x v="0"/>
    <m/>
  </r>
  <r>
    <x v="37784"/>
    <s v="Karen Higgins"/>
    <x v="37784"/>
    <x v="272"/>
    <x v="0"/>
    <x v="36446"/>
    <n v="6425.55"/>
    <s v="Client Payment"/>
    <x v="0"/>
    <x v="1"/>
    <s v="INR"/>
    <x v="5"/>
    <n v="1"/>
    <n v="1.5562870104504672E-4"/>
    <n v="1"/>
    <x v="1"/>
    <m/>
  </r>
  <r>
    <x v="37785"/>
    <s v="Tammy Carpenter"/>
    <x v="37785"/>
    <x v="35"/>
    <x v="0"/>
    <x v="3153"/>
    <n v="6425.47"/>
    <s v="Client Payment"/>
    <x v="4"/>
    <x v="1"/>
    <s v="INR"/>
    <x v="5"/>
    <n v="1"/>
    <n v="1.5563063869257813E-4"/>
    <n v="1"/>
    <x v="0"/>
    <m/>
  </r>
  <r>
    <x v="37786"/>
    <s v="Kristopher Foster"/>
    <x v="37786"/>
    <x v="193"/>
    <x v="0"/>
    <x v="36447"/>
    <n v="6425.41"/>
    <s v="Grocery Shopping"/>
    <x v="0"/>
    <x v="1"/>
    <s v="INR"/>
    <x v="0"/>
    <n v="1"/>
    <n v="1.556320919598905E-4"/>
    <n v="1"/>
    <x v="1"/>
    <m/>
  </r>
  <r>
    <x v="37787"/>
    <s v="Jennifer Wells"/>
    <x v="37787"/>
    <x v="251"/>
    <x v="1"/>
    <x v="36448"/>
    <n v="6425.22"/>
    <s v="Refund from Retailer"/>
    <x v="5"/>
    <x v="1"/>
    <s v="INR"/>
    <x v="2"/>
    <n v="1"/>
    <n v="1.5563669415210685E-4"/>
    <n v="1"/>
    <x v="1"/>
    <m/>
  </r>
  <r>
    <x v="37788"/>
    <s v="David Berger"/>
    <x v="37788"/>
    <x v="60"/>
    <x v="1"/>
    <x v="36449"/>
    <n v="6425.22"/>
    <s v="Refund for Overcharge"/>
    <x v="2"/>
    <x v="2"/>
    <s v="INR"/>
    <x v="4"/>
    <n v="1"/>
    <n v="1.5563669415210685E-4"/>
    <n v="1"/>
    <x v="0"/>
    <m/>
  </r>
  <r>
    <x v="37789"/>
    <s v="Cory Mclaughlin"/>
    <x v="37789"/>
    <x v="259"/>
    <x v="1"/>
    <x v="36450"/>
    <n v="6425.1"/>
    <s v="Online Shopping"/>
    <x v="2"/>
    <x v="2"/>
    <s v="INR"/>
    <x v="0"/>
    <n v="1"/>
    <n v="1.5563960094006318E-4"/>
    <n v="1"/>
    <x v="0"/>
    <m/>
  </r>
  <r>
    <x v="37790"/>
    <s v="Nicole Conway"/>
    <x v="37790"/>
    <x v="115"/>
    <x v="1"/>
    <x v="36451"/>
    <n v="6424.9"/>
    <s v="Utility Bill Payment"/>
    <x v="1"/>
    <x v="0"/>
    <s v="INR"/>
    <x v="3"/>
    <n v="1"/>
    <n v="1.5564444582795065E-4"/>
    <n v="1"/>
    <x v="0"/>
    <m/>
  </r>
  <r>
    <x v="37791"/>
    <s v="William Bolton"/>
    <x v="37791"/>
    <x v="66"/>
    <x v="0"/>
    <x v="36452"/>
    <n v="6424.75"/>
    <s v="Dinner at Restaurant"/>
    <x v="5"/>
    <x v="1"/>
    <s v="INR"/>
    <x v="1"/>
    <n v="1"/>
    <n v="1.556480796918168E-4"/>
    <n v="1"/>
    <x v="1"/>
    <m/>
  </r>
  <r>
    <x v="37792"/>
    <s v="Adam Wilkins"/>
    <x v="37792"/>
    <x v="153"/>
    <x v="1"/>
    <x v="36453"/>
    <n v="6424.73"/>
    <s v="Refund from Retailer"/>
    <x v="0"/>
    <x v="0"/>
    <s v="INR"/>
    <x v="4"/>
    <n v="1"/>
    <n v="1.5564856421981937E-4"/>
    <n v="1"/>
    <x v="0"/>
    <m/>
  </r>
  <r>
    <x v="37793"/>
    <s v="Anthony Hernandez MD"/>
    <x v="37793"/>
    <x v="249"/>
    <x v="0"/>
    <x v="36454"/>
    <n v="6424.7"/>
    <s v="Bonus Payment"/>
    <x v="0"/>
    <x v="2"/>
    <s v="INR"/>
    <x v="5"/>
    <n v="1"/>
    <n v="1.5564929101747943E-4"/>
    <n v="1"/>
    <x v="0"/>
    <m/>
  </r>
  <r>
    <x v="37794"/>
    <s v="Sheila Watson"/>
    <x v="37794"/>
    <x v="11"/>
    <x v="0"/>
    <x v="36455"/>
    <n v="6424.64"/>
    <s v="Refund from Retailer"/>
    <x v="4"/>
    <x v="2"/>
    <s v="INR"/>
    <x v="0"/>
    <n v="1"/>
    <n v="1.5565074463316233E-4"/>
    <n v="1"/>
    <x v="0"/>
    <m/>
  </r>
  <r>
    <x v="37795"/>
    <s v="Travis Leblanc"/>
    <x v="37795"/>
    <x v="118"/>
    <x v="0"/>
    <x v="36456"/>
    <n v="6424.62"/>
    <s v="Refund for Overcharge"/>
    <x v="2"/>
    <x v="0"/>
    <s v="INR"/>
    <x v="1"/>
    <n v="1"/>
    <n v="1.5565122917775683E-4"/>
    <n v="1"/>
    <x v="0"/>
    <m/>
  </r>
  <r>
    <x v="37796"/>
    <s v="Donald Cline"/>
    <x v="37796"/>
    <x v="57"/>
    <x v="1"/>
    <x v="36457"/>
    <n v="6424.58"/>
    <s v="Salary Deposit"/>
    <x v="1"/>
    <x v="0"/>
    <s v="INR"/>
    <x v="0"/>
    <n v="1"/>
    <n v="1.5565219827599625E-4"/>
    <n v="1"/>
    <x v="0"/>
    <m/>
  </r>
  <r>
    <x v="37797"/>
    <s v="Timothy Ramirez"/>
    <x v="37797"/>
    <x v="292"/>
    <x v="1"/>
    <x v="36458"/>
    <n v="6424.33"/>
    <s v="Freelance Payment"/>
    <x v="5"/>
    <x v="2"/>
    <s v="INR"/>
    <x v="0"/>
    <n v="1"/>
    <n v="1.5565825541340498E-4"/>
    <n v="1"/>
    <x v="0"/>
    <m/>
  </r>
  <r>
    <x v="37798"/>
    <s v="Lori Ashley"/>
    <x v="37798"/>
    <x v="131"/>
    <x v="0"/>
    <x v="36459"/>
    <n v="6424.29"/>
    <s v="Utility Bill Payment"/>
    <x v="0"/>
    <x v="0"/>
    <s v="INR"/>
    <x v="2"/>
    <n v="1"/>
    <n v="1.5565922459913857E-4"/>
    <n v="1"/>
    <x v="1"/>
    <m/>
  </r>
  <r>
    <x v="37799"/>
    <s v="Colleen Baker"/>
    <x v="37799"/>
    <x v="249"/>
    <x v="1"/>
    <x v="36460"/>
    <n v="6424.16"/>
    <s v="Client Payment"/>
    <x v="5"/>
    <x v="2"/>
    <s v="INR"/>
    <x v="3"/>
    <n v="1"/>
    <n v="1.5566237453612614E-4"/>
    <n v="1"/>
    <x v="1"/>
    <m/>
  </r>
  <r>
    <x v="37800"/>
    <s v="Andres Nguyen"/>
    <x v="37800"/>
    <x v="323"/>
    <x v="0"/>
    <x v="18307"/>
    <n v="6424.05"/>
    <s v="Salary Deposit"/>
    <x v="4"/>
    <x v="2"/>
    <s v="INR"/>
    <x v="5"/>
    <n v="1"/>
    <n v="1.5566503996699901E-4"/>
    <n v="1"/>
    <x v="0"/>
    <m/>
  </r>
  <r>
    <x v="37801"/>
    <s v="Christopher Rowe"/>
    <x v="37801"/>
    <x v="170"/>
    <x v="0"/>
    <x v="36461"/>
    <n v="6423.97"/>
    <s v="Dinner at Restaurant"/>
    <x v="0"/>
    <x v="0"/>
    <s v="INR"/>
    <x v="5"/>
    <n v="1"/>
    <n v="1.5566697851951362E-4"/>
    <n v="1"/>
    <x v="0"/>
    <m/>
  </r>
  <r>
    <x v="37802"/>
    <s v="Adam Harding"/>
    <x v="37802"/>
    <x v="276"/>
    <x v="1"/>
    <x v="36462"/>
    <n v="6423.97"/>
    <s v="Grocery Shopping"/>
    <x v="5"/>
    <x v="2"/>
    <s v="INR"/>
    <x v="0"/>
    <n v="1"/>
    <n v="1.5566697851951362E-4"/>
    <n v="1"/>
    <x v="0"/>
    <m/>
  </r>
  <r>
    <x v="37803"/>
    <s v="Cody Gentry"/>
    <x v="37803"/>
    <x v="307"/>
    <x v="1"/>
    <x v="36463"/>
    <n v="6423.96"/>
    <s v="Bonus Payment"/>
    <x v="4"/>
    <x v="1"/>
    <s v="INR"/>
    <x v="0"/>
    <n v="1"/>
    <n v="1.5566722084197287E-4"/>
    <n v="1"/>
    <x v="0"/>
    <m/>
  </r>
  <r>
    <x v="37804"/>
    <s v="Thomas Jackson"/>
    <x v="37804"/>
    <x v="268"/>
    <x v="0"/>
    <x v="36464"/>
    <n v="6423.91"/>
    <s v="Client Payment"/>
    <x v="3"/>
    <x v="0"/>
    <s v="INR"/>
    <x v="4"/>
    <n v="1"/>
    <n v="1.5566843246558561E-4"/>
    <n v="1"/>
    <x v="1"/>
    <m/>
  </r>
  <r>
    <x v="37805"/>
    <s v="James Castro"/>
    <x v="37805"/>
    <x v="87"/>
    <x v="0"/>
    <x v="36465"/>
    <n v="6423.89"/>
    <s v="Online Shopping"/>
    <x v="3"/>
    <x v="1"/>
    <s v="INR"/>
    <x v="5"/>
    <n v="1"/>
    <n v="1.5566891712031182E-4"/>
    <n v="1"/>
    <x v="0"/>
    <m/>
  </r>
  <r>
    <x v="37806"/>
    <s v="Stephanie Patterson"/>
    <x v="37806"/>
    <x v="229"/>
    <x v="0"/>
    <x v="36466"/>
    <n v="6423.83"/>
    <s v="Freelance Payment"/>
    <x v="0"/>
    <x v="0"/>
    <s v="INR"/>
    <x v="5"/>
    <n v="1"/>
    <n v="1.5567037110259769E-4"/>
    <n v="1"/>
    <x v="0"/>
    <m/>
  </r>
  <r>
    <x v="37807"/>
    <s v="Margaret Roman"/>
    <x v="37807"/>
    <x v="273"/>
    <x v="1"/>
    <x v="36467"/>
    <n v="6423.82"/>
    <s v="Utility Bill Payment"/>
    <x v="5"/>
    <x v="1"/>
    <s v="INR"/>
    <x v="4"/>
    <n v="1"/>
    <n v="1.5567061343561931E-4"/>
    <n v="1"/>
    <x v="0"/>
    <m/>
  </r>
  <r>
    <x v="37808"/>
    <s v="Devon Young"/>
    <x v="37808"/>
    <x v="183"/>
    <x v="0"/>
    <x v="19917"/>
    <n v="6423.81"/>
    <s v="Online Shopping"/>
    <x v="3"/>
    <x v="2"/>
    <s v="INR"/>
    <x v="3"/>
    <n v="1"/>
    <n v="1.556708557693954E-4"/>
    <n v="1"/>
    <x v="0"/>
    <m/>
  </r>
  <r>
    <x v="37809"/>
    <s v="Angela Klein"/>
    <x v="37809"/>
    <x v="188"/>
    <x v="1"/>
    <x v="36468"/>
    <n v="6423.72"/>
    <s v="Grocery Shopping"/>
    <x v="4"/>
    <x v="1"/>
    <s v="INR"/>
    <x v="4"/>
    <n v="1"/>
    <n v="1.5567303680733281E-4"/>
    <n v="1"/>
    <x v="0"/>
    <m/>
  </r>
  <r>
    <x v="37810"/>
    <s v="Steven Walker"/>
    <x v="37810"/>
    <x v="267"/>
    <x v="0"/>
    <x v="20919"/>
    <n v="6423.55"/>
    <s v="Dinner at Restaurant"/>
    <x v="2"/>
    <x v="0"/>
    <s v="INR"/>
    <x v="3"/>
    <n v="1"/>
    <n v="1.5567715671240979E-4"/>
    <n v="1"/>
    <x v="0"/>
    <m/>
  </r>
  <r>
    <x v="37811"/>
    <s v="James Yang MD"/>
    <x v="37811"/>
    <x v="109"/>
    <x v="1"/>
    <x v="36469"/>
    <n v="6423.53"/>
    <s v="Freelance Payment"/>
    <x v="0"/>
    <x v="0"/>
    <s v="INR"/>
    <x v="1"/>
    <n v="1"/>
    <n v="1.5567764142146142E-4"/>
    <n v="1"/>
    <x v="0"/>
    <m/>
  </r>
  <r>
    <x v="37812"/>
    <s v="Jay Douglas"/>
    <x v="37812"/>
    <x v="42"/>
    <x v="0"/>
    <x v="36470"/>
    <n v="6423.45"/>
    <s v="Dinner at Restaurant"/>
    <x v="4"/>
    <x v="1"/>
    <s v="INR"/>
    <x v="1"/>
    <n v="1"/>
    <n v="1.5567958028785155E-4"/>
    <n v="1"/>
    <x v="0"/>
    <m/>
  </r>
  <r>
    <x v="37813"/>
    <s v="Jessica Perez"/>
    <x v="37813"/>
    <x v="74"/>
    <x v="0"/>
    <x v="36471"/>
    <n v="6423.33"/>
    <s v="Utility Bill Payment"/>
    <x v="2"/>
    <x v="1"/>
    <s v="INR"/>
    <x v="0"/>
    <n v="1"/>
    <n v="1.5568248867799101E-4"/>
    <n v="1"/>
    <x v="1"/>
    <m/>
  </r>
  <r>
    <x v="37814"/>
    <s v="Sandra Gonzalez"/>
    <x v="37814"/>
    <x v="318"/>
    <x v="1"/>
    <x v="36472"/>
    <n v="6423.33"/>
    <s v="Dinner at Restaurant"/>
    <x v="4"/>
    <x v="2"/>
    <s v="INR"/>
    <x v="5"/>
    <n v="1"/>
    <n v="1.5568248867799101E-4"/>
    <n v="1"/>
    <x v="0"/>
    <m/>
  </r>
  <r>
    <x v="37815"/>
    <s v="John Miller"/>
    <x v="37815"/>
    <x v="216"/>
    <x v="0"/>
    <x v="36473"/>
    <n v="6423.2"/>
    <s v="Client Payment"/>
    <x v="1"/>
    <x v="2"/>
    <s v="INR"/>
    <x v="3"/>
    <n v="1"/>
    <n v="1.556856395566073E-4"/>
    <n v="1"/>
    <x v="0"/>
    <m/>
  </r>
  <r>
    <x v="37816"/>
    <s v="Miguel Ellis"/>
    <x v="37816"/>
    <x v="105"/>
    <x v="0"/>
    <x v="36474"/>
    <n v="6422.92"/>
    <s v="Refund for Overcharge"/>
    <x v="4"/>
    <x v="2"/>
    <s v="INR"/>
    <x v="1"/>
    <n v="1"/>
    <n v="1.5569242649760546E-4"/>
    <n v="1"/>
    <x v="0"/>
    <m/>
  </r>
  <r>
    <x v="37817"/>
    <s v="Evelyn Mitchell DVM"/>
    <x v="37817"/>
    <x v="76"/>
    <x v="0"/>
    <x v="36475"/>
    <n v="6422.88"/>
    <s v="Online Shopping"/>
    <x v="1"/>
    <x v="0"/>
    <s v="INR"/>
    <x v="5"/>
    <n v="1"/>
    <n v="1.5569339610891063E-4"/>
    <n v="1"/>
    <x v="0"/>
    <m/>
  </r>
  <r>
    <x v="37818"/>
    <s v="Teresa Campbell"/>
    <x v="37818"/>
    <x v="34"/>
    <x v="0"/>
    <x v="14504"/>
    <n v="6422.75"/>
    <s v="Utility Bill Payment"/>
    <x v="1"/>
    <x v="2"/>
    <s v="INR"/>
    <x v="1"/>
    <n v="1"/>
    <n v="1.5569654742906075E-4"/>
    <n v="1"/>
    <x v="1"/>
    <m/>
  </r>
  <r>
    <x v="37819"/>
    <s v="George Young"/>
    <x v="37819"/>
    <x v="2"/>
    <x v="0"/>
    <x v="22227"/>
    <n v="6422.58"/>
    <s v="Online Shopping"/>
    <x v="4"/>
    <x v="1"/>
    <s v="INR"/>
    <x v="3"/>
    <n v="1"/>
    <n v="1.5570066857867088E-4"/>
    <n v="1"/>
    <x v="0"/>
    <m/>
  </r>
  <r>
    <x v="37820"/>
    <s v="Shawn Pittman"/>
    <x v="37820"/>
    <x v="319"/>
    <x v="0"/>
    <x v="36476"/>
    <n v="6422.57"/>
    <s v="Utility Bill Payment"/>
    <x v="5"/>
    <x v="0"/>
    <s v="INR"/>
    <x v="2"/>
    <n v="1"/>
    <n v="1.5570091100603031E-4"/>
    <n v="1"/>
    <x v="0"/>
    <m/>
  </r>
  <r>
    <x v="37821"/>
    <s v="Lauren Velazquez"/>
    <x v="37821"/>
    <x v="260"/>
    <x v="0"/>
    <x v="36477"/>
    <n v="6422.53"/>
    <s v="Freelance Payment"/>
    <x v="4"/>
    <x v="0"/>
    <s v="INR"/>
    <x v="4"/>
    <n v="1"/>
    <n v="1.5570188072301725E-4"/>
    <n v="1"/>
    <x v="0"/>
    <m/>
  </r>
  <r>
    <x v="37822"/>
    <s v="Charles Rivera"/>
    <x v="37822"/>
    <x v="174"/>
    <x v="1"/>
    <x v="36478"/>
    <n v="6422.5"/>
    <s v="Bonus Payment"/>
    <x v="3"/>
    <x v="1"/>
    <s v="INR"/>
    <x v="5"/>
    <n v="1"/>
    <n v="1.557026080186843E-4"/>
    <n v="1"/>
    <x v="0"/>
    <m/>
  </r>
  <r>
    <x v="37823"/>
    <s v="Carrie Rodriguez"/>
    <x v="37823"/>
    <x v="270"/>
    <x v="1"/>
    <x v="36479"/>
    <n v="6422.49"/>
    <s v="Refund from Retailer"/>
    <x v="2"/>
    <x v="1"/>
    <s v="INR"/>
    <x v="3"/>
    <n v="1"/>
    <n v="1.5570285045208324E-4"/>
    <n v="1"/>
    <x v="0"/>
    <m/>
  </r>
  <r>
    <x v="37824"/>
    <s v="Becky May"/>
    <x v="37824"/>
    <x v="263"/>
    <x v="0"/>
    <x v="36480"/>
    <n v="6422.31"/>
    <s v="Client Payment"/>
    <x v="4"/>
    <x v="0"/>
    <s v="INR"/>
    <x v="5"/>
    <n v="1"/>
    <n v="1.5570721438236396E-4"/>
    <n v="1"/>
    <x v="0"/>
    <m/>
  </r>
  <r>
    <x v="37825"/>
    <s v="Carl Parrish"/>
    <x v="37825"/>
    <x v="145"/>
    <x v="1"/>
    <x v="36481"/>
    <n v="6422.17"/>
    <s v="Salary Deposit"/>
    <x v="0"/>
    <x v="2"/>
    <s v="INR"/>
    <x v="3"/>
    <n v="1"/>
    <n v="1.5571060871948266E-4"/>
    <n v="1"/>
    <x v="0"/>
    <m/>
  </r>
  <r>
    <x v="37826"/>
    <s v="Robert Gonzalez"/>
    <x v="37826"/>
    <x v="111"/>
    <x v="0"/>
    <x v="36482"/>
    <n v="6422.16"/>
    <s v="Salary Deposit"/>
    <x v="0"/>
    <x v="2"/>
    <s v="INR"/>
    <x v="3"/>
    <n v="1"/>
    <n v="1.5571085117779688E-4"/>
    <n v="1"/>
    <x v="0"/>
    <m/>
  </r>
  <r>
    <x v="37827"/>
    <s v="Marvin Smith"/>
    <x v="37827"/>
    <x v="89"/>
    <x v="0"/>
    <x v="36483"/>
    <n v="6422.15"/>
    <s v="Refund from Retailer"/>
    <x v="0"/>
    <x v="2"/>
    <s v="INR"/>
    <x v="5"/>
    <n v="1"/>
    <n v="1.5571109363686616E-4"/>
    <n v="1"/>
    <x v="0"/>
    <m/>
  </r>
  <r>
    <x v="37828"/>
    <s v="Jeffrey James"/>
    <x v="37828"/>
    <x v="262"/>
    <x v="1"/>
    <x v="36484"/>
    <n v="6421.91"/>
    <s v="Bonus Payment"/>
    <x v="0"/>
    <x v="2"/>
    <s v="INR"/>
    <x v="0"/>
    <n v="1"/>
    <n v="1.5571691288105875E-4"/>
    <n v="1"/>
    <x v="0"/>
    <m/>
  </r>
  <r>
    <x v="37829"/>
    <s v="Joshua Rodriguez"/>
    <x v="37829"/>
    <x v="97"/>
    <x v="1"/>
    <x v="36485"/>
    <n v="6421.87"/>
    <s v="Utility Bill Payment"/>
    <x v="0"/>
    <x v="1"/>
    <s v="INR"/>
    <x v="5"/>
    <n v="1"/>
    <n v="1.5571788279737834E-4"/>
    <n v="1"/>
    <x v="1"/>
    <m/>
  </r>
  <r>
    <x v="37830"/>
    <s v="Michelle Quinn"/>
    <x v="37830"/>
    <x v="242"/>
    <x v="0"/>
    <x v="36486"/>
    <n v="6421.51"/>
    <s v="Refund from Retailer"/>
    <x v="3"/>
    <x v="2"/>
    <s v="INR"/>
    <x v="1"/>
    <n v="1"/>
    <n v="1.55726612588005E-4"/>
    <n v="1"/>
    <x v="0"/>
    <m/>
  </r>
  <r>
    <x v="37831"/>
    <s v="Ryan Johnson DDS"/>
    <x v="37831"/>
    <x v="221"/>
    <x v="1"/>
    <x v="36487"/>
    <n v="6421.47"/>
    <s v="Refund from Retailer"/>
    <x v="2"/>
    <x v="2"/>
    <s v="INR"/>
    <x v="3"/>
    <n v="1"/>
    <n v="1.5572758262516215E-4"/>
    <n v="1"/>
    <x v="0"/>
    <m/>
  </r>
  <r>
    <x v="37832"/>
    <s v="Megan Rodriguez"/>
    <x v="37832"/>
    <x v="214"/>
    <x v="0"/>
    <x v="36488"/>
    <n v="6421.32"/>
    <s v="Client Payment"/>
    <x v="1"/>
    <x v="1"/>
    <s v="INR"/>
    <x v="3"/>
    <n v="1"/>
    <n v="1.5573122037213533E-4"/>
    <n v="1"/>
    <x v="0"/>
    <m/>
  </r>
  <r>
    <x v="37833"/>
    <s v="Carmen Aguilar"/>
    <x v="37833"/>
    <x v="122"/>
    <x v="0"/>
    <x v="36489"/>
    <n v="6421.22"/>
    <s v="Dinner at Restaurant"/>
    <x v="5"/>
    <x v="1"/>
    <s v="INR"/>
    <x v="5"/>
    <n v="1"/>
    <n v="1.5573364563120404E-4"/>
    <n v="1"/>
    <x v="0"/>
    <m/>
  </r>
  <r>
    <x v="37834"/>
    <s v="Erin Chan"/>
    <x v="37834"/>
    <x v="328"/>
    <x v="1"/>
    <x v="36490"/>
    <n v="6421.14"/>
    <s v="Refund for Overcharge"/>
    <x v="0"/>
    <x v="0"/>
    <s v="INR"/>
    <x v="0"/>
    <n v="1"/>
    <n v="1.5573558589284769E-4"/>
    <n v="1"/>
    <x v="1"/>
    <m/>
  </r>
  <r>
    <x v="37835"/>
    <s v="Joshua Baker"/>
    <x v="37835"/>
    <x v="316"/>
    <x v="0"/>
    <x v="36491"/>
    <n v="6421.07"/>
    <s v="Online Shopping"/>
    <x v="3"/>
    <x v="2"/>
    <s v="INR"/>
    <x v="5"/>
    <n v="1"/>
    <n v="1.5573728366144584E-4"/>
    <n v="1"/>
    <x v="0"/>
    <m/>
  </r>
  <r>
    <x v="37836"/>
    <s v="Haley Santos"/>
    <x v="37836"/>
    <x v="195"/>
    <x v="1"/>
    <x v="36492"/>
    <n v="6420.95"/>
    <s v="Salary Deposit"/>
    <x v="5"/>
    <x v="2"/>
    <s v="INR"/>
    <x v="0"/>
    <n v="1"/>
    <n v="1.5574019420802219E-4"/>
    <n v="1"/>
    <x v="0"/>
    <m/>
  </r>
  <r>
    <x v="37837"/>
    <s v="Kimberly Baker"/>
    <x v="37837"/>
    <x v="68"/>
    <x v="1"/>
    <x v="36493"/>
    <n v="6420.88"/>
    <s v="Refund for Overcharge"/>
    <x v="5"/>
    <x v="1"/>
    <s v="INR"/>
    <x v="5"/>
    <n v="1"/>
    <n v="1.5574189207709846E-4"/>
    <n v="1"/>
    <x v="0"/>
    <m/>
  </r>
  <r>
    <x v="37838"/>
    <s v="James Carroll"/>
    <x v="37838"/>
    <x v="39"/>
    <x v="1"/>
    <x v="36494"/>
    <n v="6420.74"/>
    <s v="Online Shopping"/>
    <x v="1"/>
    <x v="0"/>
    <s v="INR"/>
    <x v="1"/>
    <n v="1"/>
    <n v="1.5574528792631381E-4"/>
    <n v="1"/>
    <x v="0"/>
    <m/>
  </r>
  <r>
    <x v="37839"/>
    <s v="Tina Owens"/>
    <x v="37839"/>
    <x v="215"/>
    <x v="0"/>
    <x v="36495"/>
    <n v="6420.67"/>
    <s v="Bonus Payment"/>
    <x v="3"/>
    <x v="2"/>
    <s v="INR"/>
    <x v="1"/>
    <n v="1"/>
    <n v="1.5574698590645525E-4"/>
    <n v="1"/>
    <x v="0"/>
    <m/>
  </r>
  <r>
    <x v="37840"/>
    <s v="Charles Lee"/>
    <x v="37840"/>
    <x v="89"/>
    <x v="0"/>
    <x v="36496"/>
    <n v="6420.64"/>
    <s v="Freelance Payment"/>
    <x v="3"/>
    <x v="0"/>
    <s v="INR"/>
    <x v="1"/>
    <n v="1"/>
    <n v="1.5574771362356399E-4"/>
    <n v="1"/>
    <x v="0"/>
    <m/>
  </r>
  <r>
    <x v="37841"/>
    <s v="Jared Ryan"/>
    <x v="37841"/>
    <x v="97"/>
    <x v="0"/>
    <x v="36497"/>
    <n v="6420.55"/>
    <s v="Salary Deposit"/>
    <x v="5"/>
    <x v="0"/>
    <s v="INR"/>
    <x v="4"/>
    <n v="1"/>
    <n v="1.5574989681569335E-4"/>
    <n v="1"/>
    <x v="0"/>
    <m/>
  </r>
  <r>
    <x v="37842"/>
    <s v="Maria Gonzales"/>
    <x v="37842"/>
    <x v="56"/>
    <x v="1"/>
    <x v="36498"/>
    <n v="6420.18"/>
    <s v="Freelance Payment"/>
    <x v="5"/>
    <x v="2"/>
    <s v="INR"/>
    <x v="2"/>
    <n v="1"/>
    <n v="1.5575887280418928E-4"/>
    <n v="1"/>
    <x v="0"/>
    <m/>
  </r>
  <r>
    <x v="37843"/>
    <s v="Jennifer Johnson"/>
    <x v="37843"/>
    <x v="191"/>
    <x v="0"/>
    <x v="36499"/>
    <n v="6420.06"/>
    <s v="Online Shopping"/>
    <x v="1"/>
    <x v="0"/>
    <s v="INR"/>
    <x v="1"/>
    <n v="1"/>
    <n v="1.5576178415778046E-4"/>
    <n v="1"/>
    <x v="0"/>
    <m/>
  </r>
  <r>
    <x v="37844"/>
    <s v="John Murillo"/>
    <x v="37844"/>
    <x v="34"/>
    <x v="1"/>
    <x v="36500"/>
    <n v="6419.99"/>
    <s v="Freelance Payment"/>
    <x v="5"/>
    <x v="2"/>
    <s v="INR"/>
    <x v="1"/>
    <n v="1"/>
    <n v="1.5576348249763631E-4"/>
    <n v="1"/>
    <x v="0"/>
    <m/>
  </r>
  <r>
    <x v="37845"/>
    <s v="Courtney Whitaker"/>
    <x v="37845"/>
    <x v="82"/>
    <x v="0"/>
    <x v="36501"/>
    <n v="6419.95"/>
    <s v="Refund for Overcharge"/>
    <x v="4"/>
    <x v="2"/>
    <s v="INR"/>
    <x v="1"/>
    <n v="1"/>
    <n v="1.557644529941822E-4"/>
    <n v="1"/>
    <x v="0"/>
    <m/>
  </r>
  <r>
    <x v="37846"/>
    <s v="Ronald Ferguson"/>
    <x v="37846"/>
    <x v="306"/>
    <x v="0"/>
    <x v="36502"/>
    <n v="6419.87"/>
    <s v="Utility Bill Payment"/>
    <x v="4"/>
    <x v="2"/>
    <s v="INR"/>
    <x v="3"/>
    <n v="1"/>
    <n v="1.5576639402355499E-4"/>
    <n v="1"/>
    <x v="0"/>
    <m/>
  </r>
  <r>
    <x v="37847"/>
    <s v="Kyle Jenkins"/>
    <x v="37847"/>
    <x v="159"/>
    <x v="1"/>
    <x v="36503"/>
    <n v="6419.87"/>
    <s v="Bonus Payment"/>
    <x v="4"/>
    <x v="2"/>
    <s v="INR"/>
    <x v="2"/>
    <n v="1"/>
    <n v="1.5576639402355499E-4"/>
    <n v="1"/>
    <x v="0"/>
    <m/>
  </r>
  <r>
    <x v="37848"/>
    <s v="Jessica Murphy"/>
    <x v="37848"/>
    <x v="267"/>
    <x v="1"/>
    <x v="32162"/>
    <n v="6419.7"/>
    <s v="Freelance Payment"/>
    <x v="0"/>
    <x v="2"/>
    <s v="INR"/>
    <x v="3"/>
    <n v="1"/>
    <n v="1.5577051887159836E-4"/>
    <n v="1"/>
    <x v="1"/>
    <m/>
  </r>
  <r>
    <x v="37849"/>
    <s v="Keith Mcfarland"/>
    <x v="37849"/>
    <x v="291"/>
    <x v="0"/>
    <x v="36504"/>
    <n v="6419.66"/>
    <s v="Refund for Overcharge"/>
    <x v="3"/>
    <x v="1"/>
    <s v="INR"/>
    <x v="0"/>
    <n v="1"/>
    <n v="1.5577148945582789E-4"/>
    <n v="1"/>
    <x v="0"/>
    <m/>
  </r>
  <r>
    <x v="37850"/>
    <s v="Tammy Gomez"/>
    <x v="37850"/>
    <x v="133"/>
    <x v="0"/>
    <x v="36505"/>
    <n v="6419.61"/>
    <s v="Refund from Retailer"/>
    <x v="1"/>
    <x v="0"/>
    <s v="INR"/>
    <x v="4"/>
    <n v="1"/>
    <n v="1.5577270270312373E-4"/>
    <n v="1"/>
    <x v="0"/>
    <m/>
  </r>
  <r>
    <x v="37851"/>
    <s v="Robert Warren"/>
    <x v="37851"/>
    <x v="154"/>
    <x v="1"/>
    <x v="36506"/>
    <n v="6419.6"/>
    <s v="Bonus Payment"/>
    <x v="5"/>
    <x v="2"/>
    <s v="INR"/>
    <x v="3"/>
    <n v="1"/>
    <n v="1.5577294535485076E-4"/>
    <n v="1"/>
    <x v="0"/>
    <m/>
  </r>
  <r>
    <x v="37852"/>
    <s v="Joseph Berg"/>
    <x v="37852"/>
    <x v="162"/>
    <x v="1"/>
    <x v="36507"/>
    <n v="6419.51"/>
    <s v="Refund from Retailer"/>
    <x v="2"/>
    <x v="1"/>
    <s v="INR"/>
    <x v="1"/>
    <n v="1"/>
    <n v="1.5577512925441349E-4"/>
    <n v="1"/>
    <x v="0"/>
    <m/>
  </r>
  <r>
    <x v="37853"/>
    <s v="Danny Barrett"/>
    <x v="37853"/>
    <x v="152"/>
    <x v="1"/>
    <x v="36508"/>
    <n v="6419.19"/>
    <s v="Utility Bill Payment"/>
    <x v="2"/>
    <x v="0"/>
    <s v="INR"/>
    <x v="1"/>
    <n v="1"/>
    <n v="1.5578289472659325E-4"/>
    <n v="1"/>
    <x v="0"/>
    <m/>
  </r>
  <r>
    <x v="37854"/>
    <s v="Jeffrey Harris"/>
    <x v="37854"/>
    <x v="98"/>
    <x v="1"/>
    <x v="36509"/>
    <n v="6419.12"/>
    <s v="Utility Bill Payment"/>
    <x v="4"/>
    <x v="2"/>
    <s v="INR"/>
    <x v="5"/>
    <n v="1"/>
    <n v="1.5578459352683858E-4"/>
    <n v="1"/>
    <x v="0"/>
    <m/>
  </r>
  <r>
    <x v="37855"/>
    <s v="Eric Moore"/>
    <x v="37855"/>
    <x v="90"/>
    <x v="1"/>
    <x v="36510"/>
    <n v="6418.89"/>
    <s v="Refund for Overcharge"/>
    <x v="2"/>
    <x v="1"/>
    <s v="INR"/>
    <x v="3"/>
    <n v="1"/>
    <n v="1.5579017555994882E-4"/>
    <n v="1"/>
    <x v="1"/>
    <m/>
  </r>
  <r>
    <x v="37856"/>
    <s v="Jason Peterson"/>
    <x v="37856"/>
    <x v="308"/>
    <x v="0"/>
    <x v="36511"/>
    <n v="6418.89"/>
    <s v="Grocery Shopping"/>
    <x v="3"/>
    <x v="0"/>
    <s v="INR"/>
    <x v="4"/>
    <n v="1"/>
    <n v="1.5579017555994882E-4"/>
    <n v="1"/>
    <x v="1"/>
    <m/>
  </r>
  <r>
    <x v="37857"/>
    <s v="Teresa Young"/>
    <x v="37857"/>
    <x v="220"/>
    <x v="0"/>
    <x v="36512"/>
    <n v="6418.83"/>
    <s v="Client Payment"/>
    <x v="5"/>
    <x v="2"/>
    <s v="INR"/>
    <x v="0"/>
    <n v="1"/>
    <n v="1.5579163180828905E-4"/>
    <n v="1"/>
    <x v="0"/>
    <m/>
  </r>
  <r>
    <x v="37858"/>
    <s v="Donna Jones"/>
    <x v="37858"/>
    <x v="292"/>
    <x v="0"/>
    <x v="36513"/>
    <n v="6418.62"/>
    <s v="Salary Deposit"/>
    <x v="2"/>
    <x v="1"/>
    <s v="INR"/>
    <x v="4"/>
    <n v="1"/>
    <n v="1.5579672889188019E-4"/>
    <n v="1"/>
    <x v="0"/>
    <m/>
  </r>
  <r>
    <x v="37859"/>
    <s v="Diamond Francis"/>
    <x v="37859"/>
    <x v="178"/>
    <x v="1"/>
    <x v="36514"/>
    <n v="6418.61"/>
    <s v="Grocery Shopping"/>
    <x v="4"/>
    <x v="0"/>
    <s v="INR"/>
    <x v="4"/>
    <n v="1"/>
    <n v="1.5579697161846568E-4"/>
    <n v="1"/>
    <x v="0"/>
    <m/>
  </r>
  <r>
    <x v="37860"/>
    <s v="Yolanda Mitchell"/>
    <x v="37860"/>
    <x v="170"/>
    <x v="0"/>
    <x v="36515"/>
    <n v="6418.55"/>
    <s v="Dinner at Restaurant"/>
    <x v="3"/>
    <x v="2"/>
    <s v="INR"/>
    <x v="5"/>
    <n v="1"/>
    <n v="1.5579842799386153E-4"/>
    <n v="1"/>
    <x v="0"/>
    <m/>
  </r>
  <r>
    <x v="37861"/>
    <s v="Heather Montoya"/>
    <x v="37861"/>
    <x v="166"/>
    <x v="0"/>
    <x v="36516"/>
    <n v="6418.48"/>
    <s v="Grocery Shopping"/>
    <x v="1"/>
    <x v="0"/>
    <s v="INR"/>
    <x v="3"/>
    <n v="1"/>
    <n v="1.5580012713290375E-4"/>
    <n v="1"/>
    <x v="1"/>
    <m/>
  </r>
  <r>
    <x v="37862"/>
    <s v="Adrian Watkins"/>
    <x v="37862"/>
    <x v="278"/>
    <x v="1"/>
    <x v="36517"/>
    <n v="6418.46"/>
    <s v="Bonus Payment"/>
    <x v="5"/>
    <x v="1"/>
    <s v="INR"/>
    <x v="5"/>
    <n v="1"/>
    <n v="1.5580061260800877E-4"/>
    <n v="1"/>
    <x v="0"/>
    <m/>
  </r>
  <r>
    <x v="37863"/>
    <s v="Kelly Bentley"/>
    <x v="37863"/>
    <x v="170"/>
    <x v="1"/>
    <x v="36518"/>
    <n v="6418.39"/>
    <s v="Refund for Overcharge"/>
    <x v="3"/>
    <x v="2"/>
    <s v="INR"/>
    <x v="1"/>
    <n v="1"/>
    <n v="1.5580231179470241E-4"/>
    <n v="1"/>
    <x v="0"/>
    <m/>
  </r>
  <r>
    <x v="37864"/>
    <s v="Jacqueline Moore"/>
    <x v="37864"/>
    <x v="182"/>
    <x v="1"/>
    <x v="36519"/>
    <n v="6418.34"/>
    <s v="Dinner at Restaurant"/>
    <x v="0"/>
    <x v="0"/>
    <s v="INR"/>
    <x v="1"/>
    <n v="1"/>
    <n v="1.5580352552217551E-4"/>
    <n v="1"/>
    <x v="0"/>
    <m/>
  </r>
  <r>
    <x v="37865"/>
    <s v="James King"/>
    <x v="37865"/>
    <x v="154"/>
    <x v="0"/>
    <x v="36520"/>
    <n v="6418.29"/>
    <s v="Online Shopping"/>
    <x v="5"/>
    <x v="2"/>
    <s v="INR"/>
    <x v="5"/>
    <n v="1"/>
    <n v="1.5580473926855908E-4"/>
    <n v="1"/>
    <x v="0"/>
    <m/>
  </r>
  <r>
    <x v="37866"/>
    <s v="Samuel Atkins"/>
    <x v="37866"/>
    <x v="17"/>
    <x v="1"/>
    <x v="36521"/>
    <n v="6418.18"/>
    <s v="Freelance Payment"/>
    <x v="5"/>
    <x v="2"/>
    <s v="INR"/>
    <x v="3"/>
    <n v="1"/>
    <n v="1.5580740957716984E-4"/>
    <n v="1"/>
    <x v="0"/>
    <m/>
  </r>
  <r>
    <x v="37867"/>
    <s v="Vincent Stewart"/>
    <x v="37867"/>
    <x v="97"/>
    <x v="0"/>
    <x v="36522"/>
    <n v="6418.18"/>
    <s v="Refund for Overcharge"/>
    <x v="0"/>
    <x v="1"/>
    <s v="INR"/>
    <x v="5"/>
    <n v="1"/>
    <n v="1.5580740957716984E-4"/>
    <n v="1"/>
    <x v="0"/>
    <m/>
  </r>
  <r>
    <x v="37868"/>
    <s v="Shari Snyder"/>
    <x v="37868"/>
    <x v="23"/>
    <x v="0"/>
    <x v="36523"/>
    <n v="6417.84"/>
    <s v="Online Shopping"/>
    <x v="1"/>
    <x v="0"/>
    <s v="INR"/>
    <x v="3"/>
    <n v="1"/>
    <n v="1.5581566383705421E-4"/>
    <n v="1"/>
    <x v="0"/>
    <m/>
  </r>
  <r>
    <x v="37869"/>
    <s v="Alex Green"/>
    <x v="37869"/>
    <x v="108"/>
    <x v="0"/>
    <x v="36524"/>
    <n v="6417.58"/>
    <s v="Refund from Retailer"/>
    <x v="5"/>
    <x v="2"/>
    <s v="INR"/>
    <x v="1"/>
    <n v="1"/>
    <n v="1.5582197650827883E-4"/>
    <n v="1"/>
    <x v="0"/>
    <m/>
  </r>
  <r>
    <x v="37870"/>
    <s v="John Davis"/>
    <x v="37870"/>
    <x v="57"/>
    <x v="1"/>
    <x v="36525"/>
    <n v="6417.53"/>
    <s v="Salary Deposit"/>
    <x v="5"/>
    <x v="2"/>
    <s v="INR"/>
    <x v="3"/>
    <n v="1"/>
    <n v="1.5582319054215562E-4"/>
    <n v="1"/>
    <x v="0"/>
    <m/>
  </r>
  <r>
    <x v="37871"/>
    <s v="Mary Davis"/>
    <x v="37871"/>
    <x v="292"/>
    <x v="1"/>
    <x v="36526"/>
    <n v="6417.37"/>
    <s v="Refund for Overcharge"/>
    <x v="5"/>
    <x v="1"/>
    <s v="INR"/>
    <x v="4"/>
    <n v="1"/>
    <n v="1.5582707557768992E-4"/>
    <n v="1"/>
    <x v="0"/>
    <m/>
  </r>
  <r>
    <x v="37872"/>
    <s v="Kristin Payne DDS"/>
    <x v="37872"/>
    <x v="296"/>
    <x v="0"/>
    <x v="36527"/>
    <n v="6417.2"/>
    <s v="Online Shopping"/>
    <x v="1"/>
    <x v="0"/>
    <s v="INR"/>
    <x v="4"/>
    <n v="1"/>
    <n v="1.5583120364021693E-4"/>
    <n v="1"/>
    <x v="0"/>
    <m/>
  </r>
  <r>
    <x v="37873"/>
    <s v="Ronald Johnston"/>
    <x v="37873"/>
    <x v="88"/>
    <x v="1"/>
    <x v="36528"/>
    <n v="6417.09"/>
    <s v="Bonus Payment"/>
    <x v="2"/>
    <x v="0"/>
    <s v="INR"/>
    <x v="5"/>
    <n v="1"/>
    <n v="1.5583387485604844E-4"/>
    <n v="1"/>
    <x v="0"/>
    <m/>
  </r>
  <r>
    <x v="37874"/>
    <s v="Bryan Davis"/>
    <x v="37874"/>
    <x v="310"/>
    <x v="1"/>
    <x v="36529"/>
    <n v="6417.08"/>
    <s v="Refund for Overcharge"/>
    <x v="0"/>
    <x v="1"/>
    <s v="INR"/>
    <x v="1"/>
    <n v="1"/>
    <n v="1.5583411769839241E-4"/>
    <n v="1"/>
    <x v="0"/>
    <m/>
  </r>
  <r>
    <x v="37875"/>
    <s v="Matthew Green"/>
    <x v="37875"/>
    <x v="56"/>
    <x v="0"/>
    <x v="36530"/>
    <n v="6416.92"/>
    <s v="Dinner at Restaurant"/>
    <x v="4"/>
    <x v="1"/>
    <s v="INR"/>
    <x v="2"/>
    <n v="1"/>
    <n v="1.558380032788316E-4"/>
    <n v="1"/>
    <x v="1"/>
    <m/>
  </r>
  <r>
    <x v="37876"/>
    <s v="Justin Cisneros"/>
    <x v="37876"/>
    <x v="191"/>
    <x v="0"/>
    <x v="36531"/>
    <n v="6416.71"/>
    <s v="Bonus Payment"/>
    <x v="2"/>
    <x v="0"/>
    <s v="INR"/>
    <x v="4"/>
    <n v="1"/>
    <n v="1.558431033972238E-4"/>
    <n v="1"/>
    <x v="0"/>
    <m/>
  </r>
  <r>
    <x v="37877"/>
    <s v="Randall Thornton"/>
    <x v="37877"/>
    <x v="198"/>
    <x v="0"/>
    <x v="36532"/>
    <n v="6416.63"/>
    <s v="Utility Bill Payment"/>
    <x v="3"/>
    <x v="0"/>
    <s v="INR"/>
    <x v="1"/>
    <n v="1"/>
    <n v="1.5584504638727805E-4"/>
    <n v="1"/>
    <x v="0"/>
    <m/>
  </r>
  <r>
    <x v="37878"/>
    <s v="Donna Cobb"/>
    <x v="37878"/>
    <x v="106"/>
    <x v="1"/>
    <x v="36533"/>
    <n v="6416.4"/>
    <s v="Utility Bill Payment"/>
    <x v="2"/>
    <x v="2"/>
    <s v="INR"/>
    <x v="4"/>
    <n v="1"/>
    <n v="1.5585063275356899E-4"/>
    <n v="1"/>
    <x v="1"/>
    <m/>
  </r>
  <r>
    <x v="37879"/>
    <s v="Peter Jones"/>
    <x v="37879"/>
    <x v="140"/>
    <x v="0"/>
    <x v="36534"/>
    <n v="6416.31"/>
    <s v="Freelance Payment"/>
    <x v="5"/>
    <x v="2"/>
    <s v="INR"/>
    <x v="4"/>
    <n v="1"/>
    <n v="1.5585281883200778E-4"/>
    <n v="1"/>
    <x v="0"/>
    <m/>
  </r>
  <r>
    <x v="37880"/>
    <s v="Nicole Palmer"/>
    <x v="37880"/>
    <x v="288"/>
    <x v="1"/>
    <x v="36535"/>
    <n v="6416.28"/>
    <s v="Bonus Payment"/>
    <x v="2"/>
    <x v="0"/>
    <s v="INR"/>
    <x v="4"/>
    <n v="1"/>
    <n v="1.5585354753844908E-4"/>
    <n v="1"/>
    <x v="0"/>
    <m/>
  </r>
  <r>
    <x v="37881"/>
    <s v="Frank Small"/>
    <x v="37881"/>
    <x v="196"/>
    <x v="1"/>
    <x v="36536"/>
    <n v="6416.26"/>
    <s v="Dinner at Restaurant"/>
    <x v="0"/>
    <x v="2"/>
    <s v="INR"/>
    <x v="3"/>
    <n v="1"/>
    <n v="1.5585403334652896E-4"/>
    <n v="1"/>
    <x v="0"/>
    <m/>
  </r>
  <r>
    <x v="37882"/>
    <s v="Andrew Gonzalez"/>
    <x v="37882"/>
    <x v="62"/>
    <x v="0"/>
    <x v="36537"/>
    <n v="6416"/>
    <s v="Utility Bill Payment"/>
    <x v="1"/>
    <x v="1"/>
    <s v="INR"/>
    <x v="2"/>
    <n v="1"/>
    <n v="1.5586034912718204E-4"/>
    <n v="1"/>
    <x v="0"/>
    <m/>
  </r>
  <r>
    <x v="37883"/>
    <s v="Marc Williams"/>
    <x v="37883"/>
    <x v="262"/>
    <x v="1"/>
    <x v="36538"/>
    <n v="6415.78"/>
    <s v="Refund for Overcharge"/>
    <x v="5"/>
    <x v="1"/>
    <s v="INR"/>
    <x v="0"/>
    <n v="1"/>
    <n v="1.5586569364909645E-4"/>
    <n v="1"/>
    <x v="0"/>
    <m/>
  </r>
  <r>
    <x v="37884"/>
    <s v="Mr. Kevin King V"/>
    <x v="37884"/>
    <x v="272"/>
    <x v="1"/>
    <x v="36539"/>
    <n v="6415.74"/>
    <s v="Refund for Overcharge"/>
    <x v="5"/>
    <x v="0"/>
    <s v="INR"/>
    <x v="5"/>
    <n v="1"/>
    <n v="1.5586666541973334E-4"/>
    <n v="1"/>
    <x v="0"/>
    <m/>
  </r>
  <r>
    <x v="37885"/>
    <s v="Michael Thornton"/>
    <x v="37885"/>
    <x v="316"/>
    <x v="0"/>
    <x v="36540"/>
    <n v="6415.67"/>
    <s v="Online Shopping"/>
    <x v="1"/>
    <x v="0"/>
    <s v="INR"/>
    <x v="3"/>
    <n v="1"/>
    <n v="1.5586836604750557E-4"/>
    <n v="1"/>
    <x v="0"/>
    <m/>
  </r>
  <r>
    <x v="37886"/>
    <s v="Brent Rangel"/>
    <x v="37886"/>
    <x v="272"/>
    <x v="1"/>
    <x v="36541"/>
    <n v="6415.54"/>
    <s v="Bonus Payment"/>
    <x v="0"/>
    <x v="1"/>
    <s v="INR"/>
    <x v="2"/>
    <n v="1"/>
    <n v="1.5587152445468348E-4"/>
    <n v="1"/>
    <x v="0"/>
    <m/>
  </r>
  <r>
    <x v="37887"/>
    <s v="Bethany Anderson"/>
    <x v="37887"/>
    <x v="37"/>
    <x v="0"/>
    <x v="36542"/>
    <n v="6415.46"/>
    <s v="Grocery Shopping"/>
    <x v="5"/>
    <x v="1"/>
    <s v="INR"/>
    <x v="1"/>
    <n v="1"/>
    <n v="1.5587346815349172E-4"/>
    <n v="1"/>
    <x v="0"/>
    <m/>
  </r>
  <r>
    <x v="37888"/>
    <s v="Miss Taylor Sanchez"/>
    <x v="37888"/>
    <x v="25"/>
    <x v="0"/>
    <x v="29902"/>
    <n v="6415.31"/>
    <s v="Dinner at Restaurant"/>
    <x v="0"/>
    <x v="1"/>
    <s v="INR"/>
    <x v="1"/>
    <n v="1"/>
    <n v="1.5587711271941652E-4"/>
    <n v="1"/>
    <x v="0"/>
    <m/>
  </r>
  <r>
    <x v="37889"/>
    <s v="Laura Gardner PhD"/>
    <x v="37889"/>
    <x v="152"/>
    <x v="0"/>
    <x v="36543"/>
    <n v="6415.29"/>
    <s v="Dinner at Restaurant"/>
    <x v="4"/>
    <x v="0"/>
    <s v="INR"/>
    <x v="5"/>
    <n v="1"/>
    <n v="1.5587759867441691E-4"/>
    <n v="1"/>
    <x v="0"/>
    <m/>
  </r>
  <r>
    <x v="37890"/>
    <s v="James Mendoza"/>
    <x v="37890"/>
    <x v="186"/>
    <x v="0"/>
    <x v="36544"/>
    <n v="6415.28"/>
    <s v="Client Payment"/>
    <x v="5"/>
    <x v="0"/>
    <s v="INR"/>
    <x v="1"/>
    <n v="1"/>
    <n v="1.5587784165305333E-4"/>
    <n v="1"/>
    <x v="0"/>
    <m/>
  </r>
  <r>
    <x v="37891"/>
    <s v="Robin Brown"/>
    <x v="37891"/>
    <x v="224"/>
    <x v="0"/>
    <x v="36545"/>
    <n v="6415.01"/>
    <s v="Dinner at Restaurant"/>
    <x v="1"/>
    <x v="1"/>
    <s v="INR"/>
    <x v="4"/>
    <n v="1"/>
    <n v="1.5588440236258399E-4"/>
    <n v="1"/>
    <x v="0"/>
    <m/>
  </r>
  <r>
    <x v="37892"/>
    <s v="Margaret Miller"/>
    <x v="37892"/>
    <x v="39"/>
    <x v="1"/>
    <x v="36546"/>
    <n v="6415.01"/>
    <s v="Refund from Retailer"/>
    <x v="5"/>
    <x v="2"/>
    <s v="INR"/>
    <x v="3"/>
    <n v="1"/>
    <n v="1.5588440236258399E-4"/>
    <n v="1"/>
    <x v="0"/>
    <m/>
  </r>
  <r>
    <x v="37893"/>
    <s v="Anthony Fields"/>
    <x v="37893"/>
    <x v="225"/>
    <x v="1"/>
    <x v="36547"/>
    <n v="6414.96"/>
    <s v="Salary Deposit"/>
    <x v="1"/>
    <x v="1"/>
    <s v="INR"/>
    <x v="4"/>
    <n v="1"/>
    <n v="1.5588561736939904E-4"/>
    <n v="1"/>
    <x v="0"/>
    <m/>
  </r>
  <r>
    <x v="37894"/>
    <s v="Maurice Greer"/>
    <x v="37894"/>
    <x v="268"/>
    <x v="1"/>
    <x v="36548"/>
    <n v="6414.83"/>
    <s v="Refund for Overcharge"/>
    <x v="1"/>
    <x v="0"/>
    <s v="INR"/>
    <x v="3"/>
    <n v="1"/>
    <n v="1.5588877647576007E-4"/>
    <n v="1"/>
    <x v="0"/>
    <m/>
  </r>
  <r>
    <x v="37895"/>
    <s v="Dean Herrera"/>
    <x v="37895"/>
    <x v="130"/>
    <x v="0"/>
    <x v="36549"/>
    <n v="6414.68"/>
    <s v="Refund from Retailer"/>
    <x v="2"/>
    <x v="1"/>
    <s v="INR"/>
    <x v="2"/>
    <n v="1"/>
    <n v="1.5589242175759351E-4"/>
    <n v="1"/>
    <x v="1"/>
    <m/>
  </r>
  <r>
    <x v="37896"/>
    <s v="Richard Houston"/>
    <x v="37896"/>
    <x v="78"/>
    <x v="1"/>
    <x v="36550"/>
    <n v="6414.61"/>
    <s v="Dinner at Restaurant"/>
    <x v="3"/>
    <x v="2"/>
    <s v="INR"/>
    <x v="1"/>
    <n v="1"/>
    <n v="1.55894122947459E-4"/>
    <n v="1"/>
    <x v="0"/>
    <m/>
  </r>
  <r>
    <x v="37897"/>
    <s v="Anthony Griffin"/>
    <x v="37897"/>
    <x v="131"/>
    <x v="0"/>
    <x v="17792"/>
    <n v="6414.6"/>
    <s v="Utility Bill Payment"/>
    <x v="3"/>
    <x v="0"/>
    <s v="INR"/>
    <x v="3"/>
    <n v="1"/>
    <n v="1.5589436597761357E-4"/>
    <n v="1"/>
    <x v="1"/>
    <m/>
  </r>
  <r>
    <x v="37898"/>
    <s v="Christina Griffith"/>
    <x v="37898"/>
    <x v="313"/>
    <x v="0"/>
    <x v="36551"/>
    <n v="6414.55"/>
    <s v="Utility Bill Payment"/>
    <x v="1"/>
    <x v="2"/>
    <s v="INR"/>
    <x v="4"/>
    <n v="1"/>
    <n v="1.5589558113975258E-4"/>
    <n v="1"/>
    <x v="0"/>
    <m/>
  </r>
  <r>
    <x v="37899"/>
    <s v="Michelle Richards"/>
    <x v="37899"/>
    <x v="168"/>
    <x v="1"/>
    <x v="36552"/>
    <n v="6414.5"/>
    <s v="Refund from Retailer"/>
    <x v="5"/>
    <x v="0"/>
    <s v="INR"/>
    <x v="3"/>
    <n v="1"/>
    <n v="1.5589679632083562E-4"/>
    <n v="1"/>
    <x v="0"/>
    <m/>
  </r>
  <r>
    <x v="37900"/>
    <s v="Pamela Medina"/>
    <x v="37900"/>
    <x v="227"/>
    <x v="0"/>
    <x v="36553"/>
    <n v="6414.35"/>
    <s v="Refund from Retailer"/>
    <x v="3"/>
    <x v="1"/>
    <s v="INR"/>
    <x v="4"/>
    <n v="1"/>
    <n v="1.55900441977753E-4"/>
    <n v="1"/>
    <x v="0"/>
    <m/>
  </r>
  <r>
    <x v="37901"/>
    <s v="Suzanne Kelly"/>
    <x v="37901"/>
    <x v="14"/>
    <x v="0"/>
    <x v="36554"/>
    <n v="6414.34"/>
    <s v="Grocery Shopping"/>
    <x v="2"/>
    <x v="1"/>
    <s v="INR"/>
    <x v="0"/>
    <n v="1"/>
    <n v="1.5590068502761002E-4"/>
    <n v="1"/>
    <x v="0"/>
    <m/>
  </r>
  <r>
    <x v="37902"/>
    <s v="Annette Johnson"/>
    <x v="37902"/>
    <x v="334"/>
    <x v="0"/>
    <x v="36555"/>
    <n v="6414.13"/>
    <s v="Salary Deposit"/>
    <x v="5"/>
    <x v="0"/>
    <s v="INR"/>
    <x v="4"/>
    <n v="1"/>
    <n v="1.559057892496722E-4"/>
    <n v="1"/>
    <x v="0"/>
    <m/>
  </r>
  <r>
    <x v="37903"/>
    <s v="Charles Ford"/>
    <x v="37903"/>
    <x v="245"/>
    <x v="0"/>
    <x v="23748"/>
    <n v="6413.99"/>
    <s v="Online Shopping"/>
    <x v="1"/>
    <x v="0"/>
    <s v="INR"/>
    <x v="2"/>
    <n v="1"/>
    <n v="1.5590919225006588E-4"/>
    <n v="1"/>
    <x v="0"/>
    <m/>
  </r>
  <r>
    <x v="37904"/>
    <s v="Michael Moreno"/>
    <x v="37904"/>
    <x v="19"/>
    <x v="0"/>
    <x v="36556"/>
    <n v="6413.96"/>
    <s v="Grocery Shopping"/>
    <x v="2"/>
    <x v="2"/>
    <s v="INR"/>
    <x v="4"/>
    <n v="1"/>
    <n v="1.5590992148376354E-4"/>
    <n v="1"/>
    <x v="1"/>
    <m/>
  </r>
  <r>
    <x v="37905"/>
    <s v="Danielle Newman"/>
    <x v="37905"/>
    <x v="128"/>
    <x v="1"/>
    <x v="36557"/>
    <n v="6413.87"/>
    <s v="Refund from Retailer"/>
    <x v="4"/>
    <x v="0"/>
    <s v="INR"/>
    <x v="5"/>
    <n v="1"/>
    <n v="1.5591210922578724E-4"/>
    <n v="1"/>
    <x v="0"/>
    <m/>
  </r>
  <r>
    <x v="37906"/>
    <s v="Jacqueline Osborne"/>
    <x v="37906"/>
    <x v="19"/>
    <x v="1"/>
    <x v="36558"/>
    <n v="6413.82"/>
    <s v="Refund from Retailer"/>
    <x v="0"/>
    <x v="0"/>
    <s v="INR"/>
    <x v="1"/>
    <n v="1"/>
    <n v="1.5591332466455249E-4"/>
    <n v="1"/>
    <x v="0"/>
    <m/>
  </r>
  <r>
    <x v="37907"/>
    <s v="Jeffrey Rosales"/>
    <x v="37907"/>
    <x v="125"/>
    <x v="1"/>
    <x v="36559"/>
    <n v="6413.76"/>
    <s v="Online Shopping"/>
    <x v="4"/>
    <x v="1"/>
    <s v="INR"/>
    <x v="1"/>
    <n v="1"/>
    <n v="1.5591478321608541E-4"/>
    <n v="1"/>
    <x v="0"/>
    <m/>
  </r>
  <r>
    <x v="37908"/>
    <s v="Hayley Aguilar"/>
    <x v="37908"/>
    <x v="31"/>
    <x v="0"/>
    <x v="36560"/>
    <n v="6413.47"/>
    <s v="Utility Bill Payment"/>
    <x v="2"/>
    <x v="0"/>
    <s v="INR"/>
    <x v="2"/>
    <n v="1"/>
    <n v="1.559218332665468E-4"/>
    <n v="1"/>
    <x v="0"/>
    <m/>
  </r>
  <r>
    <x v="37909"/>
    <s v="Elizabeth White"/>
    <x v="37909"/>
    <x v="208"/>
    <x v="0"/>
    <x v="36561"/>
    <n v="6413.23"/>
    <s v="Freelance Payment"/>
    <x v="1"/>
    <x v="0"/>
    <s v="INR"/>
    <x v="1"/>
    <n v="1"/>
    <n v="1.5592766827324142E-4"/>
    <n v="1"/>
    <x v="1"/>
    <m/>
  </r>
  <r>
    <x v="37910"/>
    <s v="Michael Collins"/>
    <x v="37910"/>
    <x v="309"/>
    <x v="1"/>
    <x v="36562"/>
    <n v="6413.12"/>
    <s v="Bonus Payment"/>
    <x v="1"/>
    <x v="2"/>
    <s v="INR"/>
    <x v="0"/>
    <n v="1"/>
    <n v="1.559303427972656E-4"/>
    <n v="1"/>
    <x v="0"/>
    <m/>
  </r>
  <r>
    <x v="37911"/>
    <s v="David Bradley"/>
    <x v="37911"/>
    <x v="284"/>
    <x v="1"/>
    <x v="36563"/>
    <n v="6413.07"/>
    <s v="Salary Deposit"/>
    <x v="1"/>
    <x v="0"/>
    <s v="INR"/>
    <x v="0"/>
    <n v="1"/>
    <n v="1.5593155852033425E-4"/>
    <n v="1"/>
    <x v="0"/>
    <m/>
  </r>
  <r>
    <x v="37912"/>
    <s v="Caitlin Hayes"/>
    <x v="37912"/>
    <x v="237"/>
    <x v="1"/>
    <x v="36564"/>
    <n v="6413.04"/>
    <s v="Client Payment"/>
    <x v="5"/>
    <x v="1"/>
    <s v="INR"/>
    <x v="2"/>
    <n v="1"/>
    <n v="1.5593228796327482E-4"/>
    <n v="1"/>
    <x v="1"/>
    <m/>
  </r>
  <r>
    <x v="37913"/>
    <s v="Shirley Mills"/>
    <x v="37913"/>
    <x v="180"/>
    <x v="1"/>
    <x v="36565"/>
    <n v="6412.89"/>
    <s v="Bonus Payment"/>
    <x v="1"/>
    <x v="0"/>
    <s v="INR"/>
    <x v="2"/>
    <n v="1"/>
    <n v="1.559359352803494E-4"/>
    <n v="1"/>
    <x v="1"/>
    <m/>
  </r>
  <r>
    <x v="37914"/>
    <s v="Richard Holland"/>
    <x v="37914"/>
    <x v="230"/>
    <x v="0"/>
    <x v="36566"/>
    <n v="6412.82"/>
    <s v="Bonus Payment"/>
    <x v="1"/>
    <x v="2"/>
    <s v="INR"/>
    <x v="3"/>
    <n v="1"/>
    <n v="1.5593763742004297E-4"/>
    <n v="1"/>
    <x v="1"/>
    <m/>
  </r>
  <r>
    <x v="37915"/>
    <s v="Brandon Woods"/>
    <x v="37915"/>
    <x v="222"/>
    <x v="0"/>
    <x v="36567"/>
    <n v="6412.63"/>
    <s v="Freelance Payment"/>
    <x v="3"/>
    <x v="2"/>
    <s v="INR"/>
    <x v="2"/>
    <n v="1"/>
    <n v="1.5594225770081854E-4"/>
    <n v="1"/>
    <x v="0"/>
    <m/>
  </r>
  <r>
    <x v="37916"/>
    <s v="Cathy Hampton"/>
    <x v="37916"/>
    <x v="199"/>
    <x v="1"/>
    <x v="36568"/>
    <n v="6412.49"/>
    <s v="Salary Deposit"/>
    <x v="2"/>
    <x v="1"/>
    <s v="INR"/>
    <x v="3"/>
    <n v="1"/>
    <n v="1.5594566229343049E-4"/>
    <n v="1"/>
    <x v="1"/>
    <m/>
  </r>
  <r>
    <x v="37917"/>
    <s v="David Wilkinson"/>
    <x v="37917"/>
    <x v="132"/>
    <x v="0"/>
    <x v="36569"/>
    <n v="6412.49"/>
    <s v="Utility Bill Payment"/>
    <x v="2"/>
    <x v="1"/>
    <s v="INR"/>
    <x v="3"/>
    <n v="1"/>
    <n v="1.5594566229343049E-4"/>
    <n v="1"/>
    <x v="1"/>
    <m/>
  </r>
  <r>
    <x v="37918"/>
    <s v="Michael Sanchez"/>
    <x v="37918"/>
    <x v="250"/>
    <x v="1"/>
    <x v="36570"/>
    <n v="6412.43"/>
    <s v="Salary Deposit"/>
    <x v="4"/>
    <x v="0"/>
    <s v="INR"/>
    <x v="5"/>
    <n v="1"/>
    <n v="1.559471214500587E-4"/>
    <n v="1"/>
    <x v="0"/>
    <m/>
  </r>
  <r>
    <x v="37919"/>
    <s v="Tracy Mendoza"/>
    <x v="37919"/>
    <x v="99"/>
    <x v="0"/>
    <x v="3306"/>
    <n v="6412.35"/>
    <s v="Utility Bill Payment"/>
    <x v="5"/>
    <x v="0"/>
    <s v="INR"/>
    <x v="1"/>
    <n v="1"/>
    <n v="1.5594906703470646E-4"/>
    <n v="1"/>
    <x v="0"/>
    <m/>
  </r>
  <r>
    <x v="37920"/>
    <s v="Amber Sandoval"/>
    <x v="37920"/>
    <x v="295"/>
    <x v="1"/>
    <x v="36571"/>
    <n v="6412.28"/>
    <s v="Dinner at Restaurant"/>
    <x v="5"/>
    <x v="0"/>
    <s v="INR"/>
    <x v="0"/>
    <n v="1"/>
    <n v="1.5595076946109653E-4"/>
    <n v="1"/>
    <x v="1"/>
    <m/>
  </r>
  <r>
    <x v="37921"/>
    <s v="Alec Jackson"/>
    <x v="37921"/>
    <x v="298"/>
    <x v="1"/>
    <x v="36572"/>
    <n v="6412.26"/>
    <s v="Client Payment"/>
    <x v="5"/>
    <x v="1"/>
    <s v="INR"/>
    <x v="5"/>
    <n v="1"/>
    <n v="1.5595125587546357E-4"/>
    <n v="1"/>
    <x v="0"/>
    <m/>
  </r>
  <r>
    <x v="37922"/>
    <s v="Jerry Perez"/>
    <x v="37922"/>
    <x v="300"/>
    <x v="0"/>
    <x v="36573"/>
    <n v="6412.18"/>
    <s v="Freelance Payment"/>
    <x v="4"/>
    <x v="0"/>
    <s v="INR"/>
    <x v="3"/>
    <n v="1"/>
    <n v="1.5595320156327488E-4"/>
    <n v="1"/>
    <x v="0"/>
    <m/>
  </r>
  <r>
    <x v="37923"/>
    <s v="Jennifer Woods"/>
    <x v="37923"/>
    <x v="12"/>
    <x v="1"/>
    <x v="36574"/>
    <n v="6412.05"/>
    <s v="Grocery Shopping"/>
    <x v="5"/>
    <x v="0"/>
    <s v="INR"/>
    <x v="4"/>
    <n v="1"/>
    <n v="1.5595636340951801E-4"/>
    <n v="1"/>
    <x v="1"/>
    <m/>
  </r>
  <r>
    <x v="37924"/>
    <s v="Sandra Simmons"/>
    <x v="37924"/>
    <x v="320"/>
    <x v="1"/>
    <x v="36575"/>
    <n v="6412.01"/>
    <s v="Client Payment"/>
    <x v="3"/>
    <x v="1"/>
    <s v="INR"/>
    <x v="1"/>
    <n v="1"/>
    <n v="1.5595733631107873E-4"/>
    <n v="1"/>
    <x v="0"/>
    <m/>
  </r>
  <r>
    <x v="37925"/>
    <s v="Erin Grimes"/>
    <x v="37925"/>
    <x v="188"/>
    <x v="1"/>
    <x v="36576"/>
    <n v="6411.97"/>
    <s v="Online Shopping"/>
    <x v="5"/>
    <x v="2"/>
    <s v="INR"/>
    <x v="2"/>
    <n v="1"/>
    <n v="1.5595830922477801E-4"/>
    <n v="1"/>
    <x v="1"/>
    <m/>
  </r>
  <r>
    <x v="37926"/>
    <s v="Heather Bradley"/>
    <x v="37926"/>
    <x v="296"/>
    <x v="1"/>
    <x v="34096"/>
    <n v="6411.96"/>
    <s v="Freelance Payment"/>
    <x v="3"/>
    <x v="0"/>
    <s v="INR"/>
    <x v="5"/>
    <n v="1"/>
    <n v="1.5595855245509953E-4"/>
    <n v="1"/>
    <x v="0"/>
    <m/>
  </r>
  <r>
    <x v="37927"/>
    <s v="Mark Smith"/>
    <x v="37927"/>
    <x v="139"/>
    <x v="0"/>
    <x v="36577"/>
    <n v="6411.88"/>
    <s v="Refund for Overcharge"/>
    <x v="2"/>
    <x v="2"/>
    <s v="INR"/>
    <x v="1"/>
    <n v="1"/>
    <n v="1.5596049832498424E-4"/>
    <n v="1"/>
    <x v="1"/>
    <m/>
  </r>
  <r>
    <x v="37928"/>
    <s v="Jessica Jones"/>
    <x v="37928"/>
    <x v="251"/>
    <x v="0"/>
    <x v="1903"/>
    <n v="6411.74"/>
    <s v="Refund for Overcharge"/>
    <x v="0"/>
    <x v="1"/>
    <s v="INR"/>
    <x v="4"/>
    <n v="1"/>
    <n v="1.5596390371412441E-4"/>
    <n v="1"/>
    <x v="0"/>
    <m/>
  </r>
  <r>
    <x v="37929"/>
    <s v="Peggy Baker"/>
    <x v="37929"/>
    <x v="269"/>
    <x v="0"/>
    <x v="36578"/>
    <n v="6411.73"/>
    <s v="Dinner at Restaurant"/>
    <x v="1"/>
    <x v="1"/>
    <s v="INR"/>
    <x v="5"/>
    <n v="1"/>
    <n v="1.559641469618964E-4"/>
    <n v="1"/>
    <x v="0"/>
    <m/>
  </r>
  <r>
    <x v="37930"/>
    <s v="Brian Weber"/>
    <x v="37930"/>
    <x v="165"/>
    <x v="1"/>
    <x v="36579"/>
    <n v="6411.7"/>
    <s v="Bonus Payment"/>
    <x v="3"/>
    <x v="1"/>
    <s v="INR"/>
    <x v="4"/>
    <n v="1"/>
    <n v="1.5596487670976495E-4"/>
    <n v="1"/>
    <x v="0"/>
    <m/>
  </r>
  <r>
    <x v="37931"/>
    <s v="Jared Huff"/>
    <x v="37931"/>
    <x v="28"/>
    <x v="1"/>
    <x v="36580"/>
    <n v="6411.41"/>
    <s v="Salary Deposit"/>
    <x v="3"/>
    <x v="0"/>
    <s v="INR"/>
    <x v="5"/>
    <n v="1"/>
    <n v="1.5597193129124483E-4"/>
    <n v="1"/>
    <x v="0"/>
    <m/>
  </r>
  <r>
    <x v="37932"/>
    <s v="Cody Wilson"/>
    <x v="37932"/>
    <x v="87"/>
    <x v="1"/>
    <x v="36581"/>
    <n v="6411.23"/>
    <s v="Refund for Overcharge"/>
    <x v="1"/>
    <x v="2"/>
    <s v="INR"/>
    <x v="3"/>
    <n v="1"/>
    <n v="1.5597631031798891E-4"/>
    <n v="1"/>
    <x v="0"/>
    <m/>
  </r>
  <r>
    <x v="37933"/>
    <s v="Jacob Le"/>
    <x v="37933"/>
    <x v="316"/>
    <x v="0"/>
    <x v="36582"/>
    <n v="6411.1"/>
    <s v="Client Payment"/>
    <x v="0"/>
    <x v="0"/>
    <s v="INR"/>
    <x v="5"/>
    <n v="1"/>
    <n v="1.5597947310133986E-4"/>
    <n v="1"/>
    <x v="1"/>
    <m/>
  </r>
  <r>
    <x v="37934"/>
    <s v="Lynn Briggs"/>
    <x v="37934"/>
    <x v="133"/>
    <x v="1"/>
    <x v="36583"/>
    <n v="6411.08"/>
    <s v="Utility Bill Payment"/>
    <x v="3"/>
    <x v="1"/>
    <s v="INR"/>
    <x v="1"/>
    <n v="1"/>
    <n v="1.5597995969477842E-4"/>
    <n v="1"/>
    <x v="0"/>
    <m/>
  </r>
  <r>
    <x v="37935"/>
    <s v="Brittany Morales"/>
    <x v="37935"/>
    <x v="308"/>
    <x v="1"/>
    <x v="36584"/>
    <n v="6411.07"/>
    <s v="Freelance Payment"/>
    <x v="4"/>
    <x v="2"/>
    <s v="INR"/>
    <x v="1"/>
    <n v="1"/>
    <n v="1.5598020299263619E-4"/>
    <n v="1"/>
    <x v="0"/>
    <m/>
  </r>
  <r>
    <x v="37936"/>
    <s v="John Reynolds"/>
    <x v="37936"/>
    <x v="178"/>
    <x v="0"/>
    <x v="36585"/>
    <n v="6410.69"/>
    <s v="Grocery Shopping"/>
    <x v="5"/>
    <x v="1"/>
    <s v="INR"/>
    <x v="0"/>
    <n v="1"/>
    <n v="1.559894488736782E-4"/>
    <n v="1"/>
    <x v="0"/>
    <m/>
  </r>
  <r>
    <x v="37937"/>
    <s v="Roy Thomas"/>
    <x v="37937"/>
    <x v="106"/>
    <x v="1"/>
    <x v="36586"/>
    <n v="6410.67"/>
    <s v="Utility Bill Payment"/>
    <x v="1"/>
    <x v="2"/>
    <s v="INR"/>
    <x v="5"/>
    <n v="1"/>
    <n v="1.5598993552935964E-4"/>
    <n v="1"/>
    <x v="0"/>
    <m/>
  </r>
  <r>
    <x v="37938"/>
    <s v="Kristine Black"/>
    <x v="37938"/>
    <x v="248"/>
    <x v="1"/>
    <x v="36587"/>
    <n v="6410.66"/>
    <s v="Refund from Retailer"/>
    <x v="2"/>
    <x v="2"/>
    <s v="INR"/>
    <x v="3"/>
    <n v="1"/>
    <n v="1.5599017885833908E-4"/>
    <n v="1"/>
    <x v="0"/>
    <m/>
  </r>
  <r>
    <x v="37939"/>
    <s v="Jennifer Gordon"/>
    <x v="37939"/>
    <x v="79"/>
    <x v="0"/>
    <x v="36588"/>
    <n v="6410.63"/>
    <s v="Refund from Retailer"/>
    <x v="3"/>
    <x v="1"/>
    <s v="INR"/>
    <x v="2"/>
    <n v="1"/>
    <n v="1.5599090884983223E-4"/>
    <n v="1"/>
    <x v="0"/>
    <m/>
  </r>
  <r>
    <x v="37940"/>
    <s v="Michael Sullivan"/>
    <x v="37940"/>
    <x v="143"/>
    <x v="0"/>
    <x v="36589"/>
    <n v="6410.62"/>
    <s v="Bonus Payment"/>
    <x v="0"/>
    <x v="0"/>
    <s v="INR"/>
    <x v="1"/>
    <n v="1"/>
    <n v="1.5599115218184825E-4"/>
    <n v="1"/>
    <x v="1"/>
    <m/>
  </r>
  <r>
    <x v="37941"/>
    <s v="Kathleen Howe"/>
    <x v="37941"/>
    <x v="11"/>
    <x v="0"/>
    <x v="36590"/>
    <n v="6410.58"/>
    <s v="Refund for Overcharge"/>
    <x v="0"/>
    <x v="0"/>
    <s v="INR"/>
    <x v="4"/>
    <n v="1"/>
    <n v="1.5599212551750387E-4"/>
    <n v="1"/>
    <x v="0"/>
    <m/>
  </r>
  <r>
    <x v="37942"/>
    <s v="April Cline"/>
    <x v="37942"/>
    <x v="281"/>
    <x v="0"/>
    <x v="36591"/>
    <n v="6410.52"/>
    <s v="Utility Bill Payment"/>
    <x v="2"/>
    <x v="2"/>
    <s v="INR"/>
    <x v="1"/>
    <n v="1"/>
    <n v="1.5599358554376243E-4"/>
    <n v="1"/>
    <x v="1"/>
    <m/>
  </r>
  <r>
    <x v="37943"/>
    <s v="Annette Garcia"/>
    <x v="37943"/>
    <x v="319"/>
    <x v="0"/>
    <x v="36592"/>
    <n v="6410.38"/>
    <s v="Client Payment"/>
    <x v="1"/>
    <x v="2"/>
    <s v="INR"/>
    <x v="2"/>
    <n v="1"/>
    <n v="1.5599699237798696E-4"/>
    <n v="1"/>
    <x v="0"/>
    <m/>
  </r>
  <r>
    <x v="37944"/>
    <s v="Christine Ramirez"/>
    <x v="37944"/>
    <x v="5"/>
    <x v="0"/>
    <x v="36593"/>
    <n v="6410.25"/>
    <s v="Freelance Payment"/>
    <x v="2"/>
    <x v="1"/>
    <s v="INR"/>
    <x v="4"/>
    <n v="1"/>
    <n v="1.5600015600015599E-4"/>
    <n v="1"/>
    <x v="0"/>
    <m/>
  </r>
  <r>
    <x v="37945"/>
    <s v="Ian Moore"/>
    <x v="37945"/>
    <x v="0"/>
    <x v="1"/>
    <x v="36594"/>
    <n v="6410.22"/>
    <s v="Dinner at Restaurant"/>
    <x v="0"/>
    <x v="1"/>
    <s v="INR"/>
    <x v="3"/>
    <n v="1"/>
    <n v="1.5600088608503295E-4"/>
    <n v="1"/>
    <x v="1"/>
    <m/>
  </r>
  <r>
    <x v="37946"/>
    <s v="Rachel Hawkins"/>
    <x v="37946"/>
    <x v="274"/>
    <x v="1"/>
    <x v="36595"/>
    <n v="6409.66"/>
    <s v="Freelance Payment"/>
    <x v="2"/>
    <x v="0"/>
    <s v="INR"/>
    <x v="2"/>
    <n v="1"/>
    <n v="1.5601451559053056E-4"/>
    <n v="1"/>
    <x v="0"/>
    <m/>
  </r>
  <r>
    <x v="37947"/>
    <s v="Brandon Carney"/>
    <x v="37947"/>
    <x v="280"/>
    <x v="1"/>
    <x v="36596"/>
    <n v="6409.61"/>
    <s v="Salary Deposit"/>
    <x v="2"/>
    <x v="0"/>
    <s v="INR"/>
    <x v="2"/>
    <n v="1"/>
    <n v="1.5601573262647806E-4"/>
    <n v="1"/>
    <x v="0"/>
    <m/>
  </r>
  <r>
    <x v="37948"/>
    <s v="Michael Baker"/>
    <x v="37948"/>
    <x v="189"/>
    <x v="1"/>
    <x v="36597"/>
    <n v="6409.58"/>
    <s v="Refund for Overcharge"/>
    <x v="0"/>
    <x v="2"/>
    <s v="INR"/>
    <x v="4"/>
    <n v="1"/>
    <n v="1.560164628571607E-4"/>
    <n v="1"/>
    <x v="0"/>
    <m/>
  </r>
  <r>
    <x v="37949"/>
    <s v="Julie Williams"/>
    <x v="37949"/>
    <x v="9"/>
    <x v="0"/>
    <x v="36598"/>
    <n v="6409.52"/>
    <s v="Bonus Payment"/>
    <x v="0"/>
    <x v="1"/>
    <s v="INR"/>
    <x v="5"/>
    <n v="1"/>
    <n v="1.5601792333903318E-4"/>
    <n v="1"/>
    <x v="0"/>
    <m/>
  </r>
  <r>
    <x v="37950"/>
    <s v="John Warren"/>
    <x v="37950"/>
    <x v="281"/>
    <x v="1"/>
    <x v="36599"/>
    <n v="6409.46"/>
    <s v="Refund for Overcharge"/>
    <x v="1"/>
    <x v="2"/>
    <s v="INR"/>
    <x v="5"/>
    <n v="1"/>
    <n v="1.560193838482493E-4"/>
    <n v="1"/>
    <x v="1"/>
    <m/>
  </r>
  <r>
    <x v="37951"/>
    <s v="Robert Williams"/>
    <x v="37951"/>
    <x v="134"/>
    <x v="1"/>
    <x v="25959"/>
    <n v="6409.46"/>
    <s v="Refund from Retailer"/>
    <x v="4"/>
    <x v="2"/>
    <s v="INR"/>
    <x v="0"/>
    <n v="1"/>
    <n v="1.560193838482493E-4"/>
    <n v="1"/>
    <x v="1"/>
    <m/>
  </r>
  <r>
    <x v="37952"/>
    <s v="Jonathan Carter DDS"/>
    <x v="37952"/>
    <x v="86"/>
    <x v="0"/>
    <x v="36600"/>
    <n v="6408.9"/>
    <s v="Client Payment"/>
    <x v="1"/>
    <x v="1"/>
    <s v="INR"/>
    <x v="0"/>
    <n v="1"/>
    <n v="1.5603301658630967E-4"/>
    <n v="1"/>
    <x v="0"/>
    <m/>
  </r>
  <r>
    <x v="37953"/>
    <s v="Laurie Hunt"/>
    <x v="37953"/>
    <x v="325"/>
    <x v="1"/>
    <x v="36601"/>
    <n v="6408.9"/>
    <s v="Refund from Retailer"/>
    <x v="5"/>
    <x v="2"/>
    <s v="INR"/>
    <x v="4"/>
    <n v="1"/>
    <n v="1.5603301658630967E-4"/>
    <n v="1"/>
    <x v="0"/>
    <m/>
  </r>
  <r>
    <x v="37954"/>
    <s v="Marie Marshall"/>
    <x v="37954"/>
    <x v="147"/>
    <x v="0"/>
    <x v="36602"/>
    <n v="6408.75"/>
    <s v="Dinner at Restaurant"/>
    <x v="5"/>
    <x v="1"/>
    <s v="INR"/>
    <x v="4"/>
    <n v="1"/>
    <n v="1.5603666861712501E-4"/>
    <n v="1"/>
    <x v="1"/>
    <m/>
  </r>
  <r>
    <x v="37955"/>
    <s v="Sylvia Johnson"/>
    <x v="37955"/>
    <x v="57"/>
    <x v="0"/>
    <x v="30086"/>
    <n v="6408.72"/>
    <s v="Freelance Payment"/>
    <x v="1"/>
    <x v="2"/>
    <s v="INR"/>
    <x v="3"/>
    <n v="1"/>
    <n v="1.5603739904380281E-4"/>
    <n v="1"/>
    <x v="0"/>
    <m/>
  </r>
  <r>
    <x v="37956"/>
    <s v="Carrie Washington"/>
    <x v="37956"/>
    <x v="119"/>
    <x v="0"/>
    <x v="36603"/>
    <n v="6408.63"/>
    <s v="Refund from Retailer"/>
    <x v="0"/>
    <x v="1"/>
    <s v="INR"/>
    <x v="2"/>
    <n v="1"/>
    <n v="1.5603959036486736E-4"/>
    <n v="1"/>
    <x v="0"/>
    <m/>
  </r>
  <r>
    <x v="37957"/>
    <s v="Jacob Holmes"/>
    <x v="37957"/>
    <x v="194"/>
    <x v="0"/>
    <x v="36604"/>
    <n v="6408.52"/>
    <s v="Refund for Overcharge"/>
    <x v="4"/>
    <x v="2"/>
    <s v="INR"/>
    <x v="0"/>
    <n v="1"/>
    <n v="1.5604226872975352E-4"/>
    <n v="1"/>
    <x v="0"/>
    <m/>
  </r>
  <r>
    <x v="37958"/>
    <s v="Tammy Pratt"/>
    <x v="37958"/>
    <x v="263"/>
    <x v="0"/>
    <x v="36605"/>
    <n v="6408.52"/>
    <s v="Grocery Shopping"/>
    <x v="4"/>
    <x v="2"/>
    <s v="INR"/>
    <x v="5"/>
    <n v="1"/>
    <n v="1.5604226872975352E-4"/>
    <n v="1"/>
    <x v="0"/>
    <m/>
  </r>
  <r>
    <x v="37959"/>
    <s v="Courtney White"/>
    <x v="37959"/>
    <x v="136"/>
    <x v="1"/>
    <x v="36606"/>
    <n v="6408.44"/>
    <s v="Utility Bill Payment"/>
    <x v="4"/>
    <x v="0"/>
    <s v="INR"/>
    <x v="5"/>
    <n v="1"/>
    <n v="1.5604421668924108E-4"/>
    <n v="1"/>
    <x v="0"/>
    <m/>
  </r>
  <r>
    <x v="37960"/>
    <s v="Billy Bowman"/>
    <x v="37960"/>
    <x v="63"/>
    <x v="0"/>
    <x v="36607"/>
    <n v="6408.31"/>
    <s v="Dinner at Restaurant"/>
    <x v="1"/>
    <x v="0"/>
    <s v="INR"/>
    <x v="3"/>
    <n v="1"/>
    <n v="1.5604738222713943E-4"/>
    <n v="1"/>
    <x v="1"/>
    <m/>
  </r>
  <r>
    <x v="37961"/>
    <s v="John Gomez"/>
    <x v="37961"/>
    <x v="318"/>
    <x v="1"/>
    <x v="36608"/>
    <n v="6408.11"/>
    <s v="Grocery Shopping"/>
    <x v="2"/>
    <x v="1"/>
    <s v="INR"/>
    <x v="1"/>
    <n v="1"/>
    <n v="1.5605225253623924E-4"/>
    <n v="1"/>
    <x v="1"/>
    <m/>
  </r>
  <r>
    <x v="37962"/>
    <s v="Michael Webster"/>
    <x v="37962"/>
    <x v="92"/>
    <x v="0"/>
    <x v="36609"/>
    <n v="6408.09"/>
    <s v="Utility Bill Payment"/>
    <x v="0"/>
    <x v="0"/>
    <s v="INR"/>
    <x v="5"/>
    <n v="1"/>
    <n v="1.5605273958386976E-4"/>
    <n v="1"/>
    <x v="0"/>
    <m/>
  </r>
  <r>
    <x v="37963"/>
    <s v="Brian Lutz"/>
    <x v="37963"/>
    <x v="80"/>
    <x v="1"/>
    <x v="36610"/>
    <n v="6407.82"/>
    <s v="Online Shopping"/>
    <x v="3"/>
    <x v="1"/>
    <s v="INR"/>
    <x v="5"/>
    <n v="1"/>
    <n v="1.560593150244545E-4"/>
    <n v="1"/>
    <x v="0"/>
    <m/>
  </r>
  <r>
    <x v="37964"/>
    <s v="Jason Arnold"/>
    <x v="37964"/>
    <x v="39"/>
    <x v="0"/>
    <x v="36611"/>
    <n v="6407.82"/>
    <s v="Grocery Shopping"/>
    <x v="0"/>
    <x v="0"/>
    <s v="INR"/>
    <x v="0"/>
    <n v="1"/>
    <n v="1.560593150244545E-4"/>
    <n v="1"/>
    <x v="0"/>
    <m/>
  </r>
  <r>
    <x v="37965"/>
    <s v="Robert Campbell"/>
    <x v="37965"/>
    <x v="172"/>
    <x v="0"/>
    <x v="36612"/>
    <n v="6407.81"/>
    <s v="Grocery Shopping"/>
    <x v="3"/>
    <x v="2"/>
    <s v="INR"/>
    <x v="5"/>
    <n v="1"/>
    <n v="1.5605955856993261E-4"/>
    <n v="1"/>
    <x v="0"/>
    <m/>
  </r>
  <r>
    <x v="37966"/>
    <s v="Ms. Lori Martin DVM"/>
    <x v="37966"/>
    <x v="98"/>
    <x v="1"/>
    <x v="36613"/>
    <n v="6407.74"/>
    <s v="Bonus Payment"/>
    <x v="4"/>
    <x v="2"/>
    <s v="INR"/>
    <x v="3"/>
    <n v="1"/>
    <n v="1.5606126340956405E-4"/>
    <n v="1"/>
    <x v="0"/>
    <m/>
  </r>
  <r>
    <x v="37967"/>
    <s v="Jeremiah Mills"/>
    <x v="37967"/>
    <x v="87"/>
    <x v="0"/>
    <x v="22254"/>
    <n v="6407.69"/>
    <s v="Bonus Payment"/>
    <x v="1"/>
    <x v="0"/>
    <s v="INR"/>
    <x v="0"/>
    <n v="1"/>
    <n v="1.5606248117496321E-4"/>
    <n v="1"/>
    <x v="0"/>
    <m/>
  </r>
  <r>
    <x v="37968"/>
    <s v="James Martinez"/>
    <x v="37968"/>
    <x v="34"/>
    <x v="1"/>
    <x v="36614"/>
    <n v="6407.68"/>
    <s v="Dinner at Restaurant"/>
    <x v="4"/>
    <x v="0"/>
    <s v="INR"/>
    <x v="4"/>
    <n v="1"/>
    <n v="1.560627247303236E-4"/>
    <n v="1"/>
    <x v="0"/>
    <m/>
  </r>
  <r>
    <x v="37969"/>
    <s v="Mrs. Allison Stewart"/>
    <x v="37969"/>
    <x v="200"/>
    <x v="1"/>
    <x v="36615"/>
    <n v="6407.64"/>
    <s v="Utility Bill Payment"/>
    <x v="3"/>
    <x v="1"/>
    <s v="INR"/>
    <x v="5"/>
    <n v="1"/>
    <n v="1.5606369895936726E-4"/>
    <n v="1"/>
    <x v="1"/>
    <m/>
  </r>
  <r>
    <x v="37970"/>
    <s v="Jenna Rogers"/>
    <x v="37970"/>
    <x v="162"/>
    <x v="1"/>
    <x v="36616"/>
    <n v="6407.62"/>
    <s v="Client Payment"/>
    <x v="2"/>
    <x v="2"/>
    <s v="INR"/>
    <x v="2"/>
    <n v="1"/>
    <n v="1.5606418607845034E-4"/>
    <n v="1"/>
    <x v="0"/>
    <m/>
  </r>
  <r>
    <x v="37971"/>
    <s v="Judy Prince"/>
    <x v="37971"/>
    <x v="317"/>
    <x v="0"/>
    <x v="36617"/>
    <n v="6407.58"/>
    <s v="Dinner at Restaurant"/>
    <x v="5"/>
    <x v="2"/>
    <s v="INR"/>
    <x v="2"/>
    <n v="1"/>
    <n v="1.5606516032573919E-4"/>
    <n v="1"/>
    <x v="0"/>
    <m/>
  </r>
  <r>
    <x v="37972"/>
    <s v="Lance Murphy"/>
    <x v="37972"/>
    <x v="210"/>
    <x v="1"/>
    <x v="36618"/>
    <n v="6407.49"/>
    <s v="Online Shopping"/>
    <x v="5"/>
    <x v="2"/>
    <s v="INR"/>
    <x v="3"/>
    <n v="1"/>
    <n v="1.5606735242661322E-4"/>
    <n v="1"/>
    <x v="0"/>
    <m/>
  </r>
  <r>
    <x v="37973"/>
    <s v="Megan Smith"/>
    <x v="37973"/>
    <x v="85"/>
    <x v="1"/>
    <x v="36619"/>
    <n v="6407.18"/>
    <s v="Utility Bill Payment"/>
    <x v="2"/>
    <x v="0"/>
    <s v="INR"/>
    <x v="0"/>
    <n v="1"/>
    <n v="1.560749034676722E-4"/>
    <n v="1"/>
    <x v="1"/>
    <m/>
  </r>
  <r>
    <x v="37974"/>
    <s v="Peter Davis"/>
    <x v="37974"/>
    <x v="333"/>
    <x v="1"/>
    <x v="36620"/>
    <n v="6407.14"/>
    <s v="Client Payment"/>
    <x v="1"/>
    <x v="2"/>
    <s v="INR"/>
    <x v="3"/>
    <n v="1"/>
    <n v="1.5607587784877494E-4"/>
    <n v="1"/>
    <x v="0"/>
    <m/>
  </r>
  <r>
    <x v="37975"/>
    <s v="Sarah Rivera"/>
    <x v="37975"/>
    <x v="39"/>
    <x v="0"/>
    <x v="36621"/>
    <n v="6407.11"/>
    <s v="Salary Deposit"/>
    <x v="4"/>
    <x v="2"/>
    <s v="INR"/>
    <x v="0"/>
    <n v="1"/>
    <n v="1.5607660864258615E-4"/>
    <n v="1"/>
    <x v="0"/>
    <m/>
  </r>
  <r>
    <x v="37976"/>
    <s v="Paula Washington"/>
    <x v="37976"/>
    <x v="291"/>
    <x v="1"/>
    <x v="36622"/>
    <n v="6406.53"/>
    <s v="Online Shopping"/>
    <x v="5"/>
    <x v="1"/>
    <s v="INR"/>
    <x v="2"/>
    <n v="1"/>
    <n v="1.5609073866820262E-4"/>
    <n v="1"/>
    <x v="0"/>
    <m/>
  </r>
  <r>
    <x v="37977"/>
    <s v="Brittany Reynolds"/>
    <x v="37977"/>
    <x v="69"/>
    <x v="0"/>
    <x v="36623"/>
    <n v="6406.5"/>
    <s v="Utility Bill Payment"/>
    <x v="1"/>
    <x v="2"/>
    <s v="INR"/>
    <x v="3"/>
    <n v="1"/>
    <n v="1.560914696011863E-4"/>
    <n v="1"/>
    <x v="0"/>
    <m/>
  </r>
  <r>
    <x v="37978"/>
    <s v="Eric Oliver"/>
    <x v="37978"/>
    <x v="70"/>
    <x v="1"/>
    <x v="36624"/>
    <n v="6406.35"/>
    <s v="Bonus Payment"/>
    <x v="2"/>
    <x v="2"/>
    <s v="INR"/>
    <x v="2"/>
    <n v="1"/>
    <n v="1.5609512436879033E-4"/>
    <n v="1"/>
    <x v="0"/>
    <m/>
  </r>
  <r>
    <x v="37979"/>
    <s v="Kara Smith"/>
    <x v="37979"/>
    <x v="106"/>
    <x v="0"/>
    <x v="36625"/>
    <n v="6406.34"/>
    <s v="Dinner at Restaurant"/>
    <x v="5"/>
    <x v="1"/>
    <s v="INR"/>
    <x v="5"/>
    <n v="1"/>
    <n v="1.560953680260492E-4"/>
    <n v="1"/>
    <x v="0"/>
    <m/>
  </r>
  <r>
    <x v="37980"/>
    <s v="Megan Boone"/>
    <x v="37980"/>
    <x v="46"/>
    <x v="1"/>
    <x v="36626"/>
    <n v="6406.25"/>
    <s v="Online Shopping"/>
    <x v="5"/>
    <x v="2"/>
    <s v="INR"/>
    <x v="0"/>
    <n v="1"/>
    <n v="1.5609756097560975E-4"/>
    <n v="1"/>
    <x v="0"/>
    <m/>
  </r>
  <r>
    <x v="37981"/>
    <s v="Derek Ray"/>
    <x v="37981"/>
    <x v="68"/>
    <x v="1"/>
    <x v="36627"/>
    <n v="6406.15"/>
    <s v="Online Shopping"/>
    <x v="5"/>
    <x v="2"/>
    <s v="INR"/>
    <x v="5"/>
    <n v="1"/>
    <n v="1.5609999765850004E-4"/>
    <n v="1"/>
    <x v="0"/>
    <m/>
  </r>
  <r>
    <x v="37982"/>
    <s v="Curtis Mendez"/>
    <x v="37982"/>
    <x v="229"/>
    <x v="0"/>
    <x v="36628"/>
    <n v="6406.05"/>
    <s v="Bonus Payment"/>
    <x v="1"/>
    <x v="0"/>
    <s v="INR"/>
    <x v="4"/>
    <n v="1"/>
    <n v="1.5610243441746473E-4"/>
    <n v="1"/>
    <x v="0"/>
    <m/>
  </r>
  <r>
    <x v="37983"/>
    <s v="Katie Hunter"/>
    <x v="37983"/>
    <x v="140"/>
    <x v="0"/>
    <x v="36629"/>
    <n v="6405.97"/>
    <s v="Grocery Shopping"/>
    <x v="5"/>
    <x v="1"/>
    <s v="INR"/>
    <x v="1"/>
    <n v="1"/>
    <n v="1.5610438387941248E-4"/>
    <n v="1"/>
    <x v="0"/>
    <m/>
  </r>
  <r>
    <x v="37984"/>
    <s v="Michael Thomas"/>
    <x v="37984"/>
    <x v="201"/>
    <x v="1"/>
    <x v="36630"/>
    <n v="6405.91"/>
    <s v="Freelance Payment"/>
    <x v="2"/>
    <x v="1"/>
    <s v="INR"/>
    <x v="0"/>
    <n v="1"/>
    <n v="1.5610584600782716E-4"/>
    <n v="1"/>
    <x v="0"/>
    <m/>
  </r>
  <r>
    <x v="37985"/>
    <s v="George Murphy"/>
    <x v="37985"/>
    <x v="294"/>
    <x v="0"/>
    <x v="36631"/>
    <n v="6405.86"/>
    <s v="Grocery Shopping"/>
    <x v="4"/>
    <x v="1"/>
    <s v="INR"/>
    <x v="2"/>
    <n v="1"/>
    <n v="1.5610706446909548E-4"/>
    <n v="1"/>
    <x v="0"/>
    <m/>
  </r>
  <r>
    <x v="37986"/>
    <s v="Becky Ferguson"/>
    <x v="37986"/>
    <x v="85"/>
    <x v="1"/>
    <x v="36632"/>
    <n v="6405.74"/>
    <s v="Online Shopping"/>
    <x v="3"/>
    <x v="2"/>
    <s v="INR"/>
    <x v="3"/>
    <n v="1"/>
    <n v="1.561099888537468E-4"/>
    <n v="1"/>
    <x v="0"/>
    <m/>
  </r>
  <r>
    <x v="37987"/>
    <s v="April Estes"/>
    <x v="37987"/>
    <x v="261"/>
    <x v="0"/>
    <x v="36633"/>
    <n v="6405.73"/>
    <s v="Utility Bill Payment"/>
    <x v="1"/>
    <x v="0"/>
    <s v="INR"/>
    <x v="4"/>
    <n v="1"/>
    <n v="1.5611023255741345E-4"/>
    <n v="1"/>
    <x v="0"/>
    <m/>
  </r>
  <r>
    <x v="37988"/>
    <s v="Kristina Ryan"/>
    <x v="37988"/>
    <x v="78"/>
    <x v="0"/>
    <x v="36634"/>
    <n v="6405.73"/>
    <s v="Online Shopping"/>
    <x v="0"/>
    <x v="1"/>
    <s v="INR"/>
    <x v="0"/>
    <n v="1"/>
    <n v="1.5611023255741345E-4"/>
    <n v="1"/>
    <x v="0"/>
    <m/>
  </r>
  <r>
    <x v="37989"/>
    <s v="David Ramirez"/>
    <x v="37989"/>
    <x v="104"/>
    <x v="0"/>
    <x v="12897"/>
    <n v="6405.71"/>
    <s v="Online Shopping"/>
    <x v="4"/>
    <x v="0"/>
    <s v="INR"/>
    <x v="2"/>
    <n v="1"/>
    <n v="1.561107199670294E-4"/>
    <n v="1"/>
    <x v="0"/>
    <m/>
  </r>
  <r>
    <x v="37990"/>
    <s v="Ronald Weaver"/>
    <x v="37990"/>
    <x v="20"/>
    <x v="0"/>
    <x v="36635"/>
    <n v="6405.52"/>
    <s v="Online Shopping"/>
    <x v="3"/>
    <x v="2"/>
    <s v="INR"/>
    <x v="3"/>
    <n v="1"/>
    <n v="1.5611535051018494E-4"/>
    <n v="1"/>
    <x v="0"/>
    <m/>
  </r>
  <r>
    <x v="37991"/>
    <s v="Billy Shea"/>
    <x v="37991"/>
    <x v="228"/>
    <x v="0"/>
    <x v="36636"/>
    <n v="6405.39"/>
    <s v="Salary Deposit"/>
    <x v="5"/>
    <x v="2"/>
    <s v="INR"/>
    <x v="3"/>
    <n v="1"/>
    <n v="1.5611851893483457E-4"/>
    <n v="1"/>
    <x v="0"/>
    <m/>
  </r>
  <r>
    <x v="37992"/>
    <s v="Kelly Perry"/>
    <x v="37992"/>
    <x v="138"/>
    <x v="0"/>
    <x v="36637"/>
    <n v="6405.17"/>
    <s v="Client Payment"/>
    <x v="3"/>
    <x v="0"/>
    <s v="INR"/>
    <x v="4"/>
    <n v="1"/>
    <n v="1.5612388117723652E-4"/>
    <n v="1"/>
    <x v="0"/>
    <m/>
  </r>
  <r>
    <x v="37993"/>
    <s v="Bryan Campbell"/>
    <x v="37993"/>
    <x v="67"/>
    <x v="0"/>
    <x v="3092"/>
    <n v="6404.95"/>
    <s v="Utility Bill Payment"/>
    <x v="0"/>
    <x v="2"/>
    <s v="INR"/>
    <x v="3"/>
    <n v="1"/>
    <n v="1.5612924378800771E-4"/>
    <n v="1"/>
    <x v="0"/>
    <m/>
  </r>
  <r>
    <x v="37994"/>
    <s v="Sarah Ford"/>
    <x v="37994"/>
    <x v="36"/>
    <x v="1"/>
    <x v="36638"/>
    <n v="6404.89"/>
    <s v="Refund for Overcharge"/>
    <x v="4"/>
    <x v="0"/>
    <s v="INR"/>
    <x v="3"/>
    <n v="1"/>
    <n v="1.5613070638215487E-4"/>
    <n v="1"/>
    <x v="0"/>
    <m/>
  </r>
  <r>
    <x v="37995"/>
    <s v="Robert Davis"/>
    <x v="37995"/>
    <x v="272"/>
    <x v="1"/>
    <x v="36639"/>
    <n v="6404.8"/>
    <s v="Grocery Shopping"/>
    <x v="2"/>
    <x v="0"/>
    <s v="INR"/>
    <x v="5"/>
    <n v="1"/>
    <n v="1.5613290032475644E-4"/>
    <n v="1"/>
    <x v="0"/>
    <m/>
  </r>
  <r>
    <x v="37996"/>
    <s v="Richard Mendez"/>
    <x v="37996"/>
    <x v="237"/>
    <x v="1"/>
    <x v="36640"/>
    <n v="6404.7"/>
    <s v="Utility Bill Payment"/>
    <x v="5"/>
    <x v="0"/>
    <s v="INR"/>
    <x v="4"/>
    <n v="1"/>
    <n v="1.5613533811107468E-4"/>
    <n v="1"/>
    <x v="0"/>
    <m/>
  </r>
  <r>
    <x v="37997"/>
    <s v="Ryan Henderson"/>
    <x v="37997"/>
    <x v="8"/>
    <x v="0"/>
    <x v="36641"/>
    <n v="6404.58"/>
    <s v="Salary Deposit"/>
    <x v="5"/>
    <x v="1"/>
    <s v="INR"/>
    <x v="1"/>
    <n v="1"/>
    <n v="1.5613826355514334E-4"/>
    <n v="1"/>
    <x v="0"/>
    <m/>
  </r>
  <r>
    <x v="37998"/>
    <s v="Jessica Bonilla"/>
    <x v="37998"/>
    <x v="161"/>
    <x v="1"/>
    <x v="36642"/>
    <n v="6404.22"/>
    <s v="Grocery Shopping"/>
    <x v="4"/>
    <x v="2"/>
    <s v="INR"/>
    <x v="1"/>
    <n v="1"/>
    <n v="1.5614704054514055E-4"/>
    <n v="1"/>
    <x v="0"/>
    <m/>
  </r>
  <r>
    <x v="37999"/>
    <s v="David Mercer"/>
    <x v="37999"/>
    <x v="247"/>
    <x v="1"/>
    <x v="36643"/>
    <n v="6404.17"/>
    <s v="Refund for Overcharge"/>
    <x v="4"/>
    <x v="1"/>
    <s v="INR"/>
    <x v="1"/>
    <n v="1"/>
    <n v="1.5614825964957208E-4"/>
    <n v="1"/>
    <x v="1"/>
    <m/>
  </r>
  <r>
    <x v="38000"/>
    <s v="Ryan Stewart"/>
    <x v="38000"/>
    <x v="102"/>
    <x v="1"/>
    <x v="36644"/>
    <n v="6403.95"/>
    <s v="Refund for Overcharge"/>
    <x v="4"/>
    <x v="2"/>
    <s v="INR"/>
    <x v="0"/>
    <n v="1"/>
    <n v="1.5615362393522748E-4"/>
    <n v="1"/>
    <x v="0"/>
    <m/>
  </r>
  <r>
    <x v="38001"/>
    <s v="Grace Richardson"/>
    <x v="38001"/>
    <x v="0"/>
    <x v="1"/>
    <x v="36645"/>
    <n v="6403.91"/>
    <s v="Bonus Payment"/>
    <x v="5"/>
    <x v="0"/>
    <s v="INR"/>
    <x v="1"/>
    <n v="1"/>
    <n v="1.5615459929949047E-4"/>
    <n v="1"/>
    <x v="0"/>
    <m/>
  </r>
  <r>
    <x v="38002"/>
    <s v="Kara Stewart"/>
    <x v="38002"/>
    <x v="172"/>
    <x v="0"/>
    <x v="15770"/>
    <n v="6403.9"/>
    <s v="Online Shopping"/>
    <x v="3"/>
    <x v="0"/>
    <s v="INR"/>
    <x v="0"/>
    <n v="1"/>
    <n v="1.5615484314246007E-4"/>
    <n v="1"/>
    <x v="0"/>
    <m/>
  </r>
  <r>
    <x v="38003"/>
    <s v="Matthew Bartlett"/>
    <x v="38003"/>
    <x v="307"/>
    <x v="0"/>
    <x v="36646"/>
    <n v="6403.62"/>
    <s v="Client Payment"/>
    <x v="2"/>
    <x v="2"/>
    <s v="INR"/>
    <x v="4"/>
    <n v="1"/>
    <n v="1.5616167105480963E-4"/>
    <n v="1"/>
    <x v="0"/>
    <m/>
  </r>
  <r>
    <x v="38004"/>
    <s v="Kaitlyn Cruz"/>
    <x v="38004"/>
    <x v="231"/>
    <x v="1"/>
    <x v="36647"/>
    <n v="6403.57"/>
    <s v="Online Shopping"/>
    <x v="3"/>
    <x v="2"/>
    <s v="INR"/>
    <x v="1"/>
    <n v="1"/>
    <n v="1.5616289038770562E-4"/>
    <n v="1"/>
    <x v="0"/>
    <m/>
  </r>
  <r>
    <x v="38005"/>
    <s v="Edward Collins"/>
    <x v="38005"/>
    <x v="220"/>
    <x v="1"/>
    <x v="36648"/>
    <n v="6403.56"/>
    <s v="Utility Bill Payment"/>
    <x v="4"/>
    <x v="2"/>
    <s v="INR"/>
    <x v="5"/>
    <n v="1"/>
    <n v="1.5616313425656977E-4"/>
    <n v="1"/>
    <x v="0"/>
    <m/>
  </r>
  <r>
    <x v="38006"/>
    <s v="Kevin Gillespie"/>
    <x v="38006"/>
    <x v="222"/>
    <x v="0"/>
    <x v="36649"/>
    <n v="6403.45"/>
    <s v="Utility Bill Payment"/>
    <x v="5"/>
    <x v="1"/>
    <s v="INR"/>
    <x v="1"/>
    <n v="1"/>
    <n v="1.5616581686434656E-4"/>
    <n v="1"/>
    <x v="1"/>
    <m/>
  </r>
  <r>
    <x v="38007"/>
    <s v="Kim Bonilla"/>
    <x v="38007"/>
    <x v="15"/>
    <x v="1"/>
    <x v="36650"/>
    <n v="6403.18"/>
    <s v="Client Payment"/>
    <x v="2"/>
    <x v="1"/>
    <s v="INR"/>
    <x v="3"/>
    <n v="1"/>
    <n v="1.5617240183783682E-4"/>
    <n v="1"/>
    <x v="1"/>
    <m/>
  </r>
  <r>
    <x v="38008"/>
    <s v="Hunter Cooper"/>
    <x v="38008"/>
    <x v="42"/>
    <x v="1"/>
    <x v="36651"/>
    <n v="6403.09"/>
    <s v="Refund for Overcharge"/>
    <x v="5"/>
    <x v="1"/>
    <s v="INR"/>
    <x v="5"/>
    <n v="1"/>
    <n v="1.5617459695240892E-4"/>
    <n v="1"/>
    <x v="1"/>
    <m/>
  </r>
  <r>
    <x v="38009"/>
    <s v="Cory Clarke"/>
    <x v="38009"/>
    <x v="195"/>
    <x v="0"/>
    <x v="36652"/>
    <n v="6403.08"/>
    <s v="Refund from Retailer"/>
    <x v="3"/>
    <x v="1"/>
    <s v="INR"/>
    <x v="4"/>
    <n v="1"/>
    <n v="1.5617484085783716E-4"/>
    <n v="1"/>
    <x v="0"/>
    <m/>
  </r>
  <r>
    <x v="38010"/>
    <s v="Steve Perez"/>
    <x v="38010"/>
    <x v="52"/>
    <x v="1"/>
    <x v="36653"/>
    <n v="6403.01"/>
    <s v="Dinner at Restaurant"/>
    <x v="1"/>
    <x v="2"/>
    <s v="INR"/>
    <x v="0"/>
    <n v="1"/>
    <n v="1.561765482171666E-4"/>
    <n v="1"/>
    <x v="0"/>
    <m/>
  </r>
  <r>
    <x v="38011"/>
    <s v="Cameron Miller"/>
    <x v="38011"/>
    <x v="250"/>
    <x v="0"/>
    <x v="36654"/>
    <n v="6402.98"/>
    <s v="Salary Deposit"/>
    <x v="1"/>
    <x v="2"/>
    <s v="INR"/>
    <x v="2"/>
    <n v="1"/>
    <n v="1.5617727995402141E-4"/>
    <n v="1"/>
    <x v="0"/>
    <m/>
  </r>
  <r>
    <x v="38012"/>
    <s v="Scott Montes"/>
    <x v="38012"/>
    <x v="324"/>
    <x v="1"/>
    <x v="36655"/>
    <n v="6402.9"/>
    <s v="Client Payment"/>
    <x v="5"/>
    <x v="0"/>
    <s v="INR"/>
    <x v="4"/>
    <n v="1"/>
    <n v="1.5617923128582363E-4"/>
    <n v="1"/>
    <x v="0"/>
    <m/>
  </r>
  <r>
    <x v="38013"/>
    <s v="Emily Hurley"/>
    <x v="38013"/>
    <x v="190"/>
    <x v="1"/>
    <x v="36656"/>
    <n v="6402.79"/>
    <s v="Online Shopping"/>
    <x v="1"/>
    <x v="0"/>
    <s v="INR"/>
    <x v="4"/>
    <n v="1"/>
    <n v="1.5618191444667089E-4"/>
    <n v="1"/>
    <x v="1"/>
    <m/>
  </r>
  <r>
    <x v="38014"/>
    <s v="Tanya Gonzales"/>
    <x v="38014"/>
    <x v="216"/>
    <x v="1"/>
    <x v="36657"/>
    <n v="6402.79"/>
    <s v="Salary Deposit"/>
    <x v="1"/>
    <x v="0"/>
    <s v="INR"/>
    <x v="3"/>
    <n v="1"/>
    <n v="1.5618191444667089E-4"/>
    <n v="1"/>
    <x v="0"/>
    <m/>
  </r>
  <r>
    <x v="38015"/>
    <s v="Austin Mueller"/>
    <x v="38015"/>
    <x v="126"/>
    <x v="1"/>
    <x v="36658"/>
    <n v="6402.66"/>
    <s v="Refund from Retailer"/>
    <x v="4"/>
    <x v="1"/>
    <s v="INR"/>
    <x v="4"/>
    <n v="1"/>
    <n v="1.5618508557380838E-4"/>
    <n v="1"/>
    <x v="1"/>
    <m/>
  </r>
  <r>
    <x v="38016"/>
    <s v="Glen Munoz"/>
    <x v="38016"/>
    <x v="198"/>
    <x v="0"/>
    <x v="36659"/>
    <n v="6402.61"/>
    <s v="Online Shopping"/>
    <x v="0"/>
    <x v="1"/>
    <s v="INR"/>
    <x v="5"/>
    <n v="1"/>
    <n v="1.561863052723811E-4"/>
    <n v="1"/>
    <x v="0"/>
    <m/>
  </r>
  <r>
    <x v="38017"/>
    <s v="Joy Moore"/>
    <x v="38017"/>
    <x v="112"/>
    <x v="1"/>
    <x v="36660"/>
    <n v="6402.55"/>
    <s v="Refund from Retailer"/>
    <x v="1"/>
    <x v="1"/>
    <s v="INR"/>
    <x v="0"/>
    <n v="1"/>
    <n v="1.5618776893581464E-4"/>
    <n v="1"/>
    <x v="0"/>
    <m/>
  </r>
  <r>
    <x v="38018"/>
    <s v="Stephanie Anderson"/>
    <x v="38018"/>
    <x v="219"/>
    <x v="1"/>
    <x v="36661"/>
    <n v="6402.48"/>
    <s v="Grocery Shopping"/>
    <x v="4"/>
    <x v="1"/>
    <s v="INR"/>
    <x v="1"/>
    <n v="1"/>
    <n v="1.561894765778261E-4"/>
    <n v="1"/>
    <x v="0"/>
    <m/>
  </r>
  <r>
    <x v="38019"/>
    <s v="Robin Brown"/>
    <x v="38019"/>
    <x v="135"/>
    <x v="0"/>
    <x v="36662"/>
    <n v="6402.39"/>
    <s v="Dinner at Restaurant"/>
    <x v="4"/>
    <x v="2"/>
    <s v="INR"/>
    <x v="5"/>
    <n v="1"/>
    <n v="1.5619167217242311E-4"/>
    <n v="1"/>
    <x v="0"/>
    <m/>
  </r>
  <r>
    <x v="38020"/>
    <s v="Dr. Angela Martinez"/>
    <x v="38020"/>
    <x v="254"/>
    <x v="1"/>
    <x v="36663"/>
    <n v="6402.38"/>
    <s v="Online Shopping"/>
    <x v="3"/>
    <x v="1"/>
    <s v="INR"/>
    <x v="2"/>
    <n v="1"/>
    <n v="1.561919161311887E-4"/>
    <n v="1"/>
    <x v="0"/>
    <m/>
  </r>
  <r>
    <x v="38021"/>
    <s v="Heidi Richardson"/>
    <x v="38021"/>
    <x v="143"/>
    <x v="0"/>
    <x v="36664"/>
    <n v="6402.15"/>
    <s v="Refund from Retailer"/>
    <x v="4"/>
    <x v="0"/>
    <s v="INR"/>
    <x v="1"/>
    <n v="1"/>
    <n v="1.5619752739314137E-4"/>
    <n v="1"/>
    <x v="1"/>
    <m/>
  </r>
  <r>
    <x v="38022"/>
    <s v="Stephen Vargas"/>
    <x v="38022"/>
    <x v="99"/>
    <x v="1"/>
    <x v="36665"/>
    <n v="6401.97"/>
    <s v="Dinner at Restaurant"/>
    <x v="5"/>
    <x v="1"/>
    <s v="INR"/>
    <x v="5"/>
    <n v="1"/>
    <n v="1.56201919096778E-4"/>
    <n v="1"/>
    <x v="0"/>
    <m/>
  </r>
  <r>
    <x v="38023"/>
    <s v="Vanessa Ramirez"/>
    <x v="38023"/>
    <x v="44"/>
    <x v="0"/>
    <x v="36666"/>
    <n v="6401.96"/>
    <s v="Refund for Overcharge"/>
    <x v="5"/>
    <x v="1"/>
    <s v="INR"/>
    <x v="1"/>
    <n v="1"/>
    <n v="1.5620216308755443E-4"/>
    <n v="1"/>
    <x v="0"/>
    <m/>
  </r>
  <r>
    <x v="38024"/>
    <s v="Carlos Henson"/>
    <x v="38024"/>
    <x v="132"/>
    <x v="1"/>
    <x v="36667"/>
    <n v="6401.82"/>
    <s v="Bonus Payment"/>
    <x v="5"/>
    <x v="2"/>
    <s v="INR"/>
    <x v="1"/>
    <n v="1"/>
    <n v="1.5620557903846095E-4"/>
    <n v="1"/>
    <x v="1"/>
    <m/>
  </r>
  <r>
    <x v="38025"/>
    <s v="Kimberly Valdez"/>
    <x v="38025"/>
    <x v="264"/>
    <x v="0"/>
    <x v="19950"/>
    <n v="6401.76"/>
    <s v="Refund for Overcharge"/>
    <x v="3"/>
    <x v="2"/>
    <s v="INR"/>
    <x v="5"/>
    <n v="1"/>
    <n v="1.5620704306315762E-4"/>
    <n v="1"/>
    <x v="0"/>
    <m/>
  </r>
  <r>
    <x v="38026"/>
    <s v="Adam Craig"/>
    <x v="38026"/>
    <x v="102"/>
    <x v="0"/>
    <x v="15887"/>
    <n v="6401.76"/>
    <s v="Dinner at Restaurant"/>
    <x v="5"/>
    <x v="0"/>
    <s v="INR"/>
    <x v="4"/>
    <n v="1"/>
    <n v="1.5620704306315762E-4"/>
    <n v="1"/>
    <x v="0"/>
    <m/>
  </r>
  <r>
    <x v="38027"/>
    <s v="Jamie Pena"/>
    <x v="38027"/>
    <x v="106"/>
    <x v="0"/>
    <x v="36668"/>
    <n v="6401.7"/>
    <s v="Refund from Retailer"/>
    <x v="3"/>
    <x v="2"/>
    <s v="INR"/>
    <x v="3"/>
    <n v="1"/>
    <n v="1.562085071152975E-4"/>
    <n v="1"/>
    <x v="0"/>
    <m/>
  </r>
  <r>
    <x v="38028"/>
    <s v="Robert Torres"/>
    <x v="38028"/>
    <x v="217"/>
    <x v="1"/>
    <x v="36669"/>
    <n v="6401.62"/>
    <s v="Dinner at Restaurant"/>
    <x v="4"/>
    <x v="0"/>
    <s v="INR"/>
    <x v="4"/>
    <n v="1"/>
    <n v="1.5621045922750804E-4"/>
    <n v="1"/>
    <x v="0"/>
    <m/>
  </r>
  <r>
    <x v="38029"/>
    <s v="Anthony Haynes"/>
    <x v="38029"/>
    <x v="47"/>
    <x v="0"/>
    <x v="36670"/>
    <n v="6401.49"/>
    <s v="Freelance Payment"/>
    <x v="4"/>
    <x v="2"/>
    <s v="INR"/>
    <x v="4"/>
    <n v="1"/>
    <n v="1.5621363151391317E-4"/>
    <n v="1"/>
    <x v="0"/>
    <m/>
  </r>
  <r>
    <x v="38030"/>
    <s v="Nicole Reese"/>
    <x v="38030"/>
    <x v="272"/>
    <x v="0"/>
    <x v="36671"/>
    <n v="6401.32"/>
    <s v="Dinner at Restaurant"/>
    <x v="2"/>
    <x v="1"/>
    <s v="INR"/>
    <x v="3"/>
    <n v="1"/>
    <n v="1.5621778008285793E-4"/>
    <n v="1"/>
    <x v="0"/>
    <m/>
  </r>
  <r>
    <x v="38031"/>
    <s v="Shawn Manning"/>
    <x v="38031"/>
    <x v="67"/>
    <x v="0"/>
    <x v="36672"/>
    <n v="6401.31"/>
    <s v="Utility Bill Payment"/>
    <x v="1"/>
    <x v="1"/>
    <s v="INR"/>
    <x v="5"/>
    <n v="1"/>
    <n v="1.5621802412318727E-4"/>
    <n v="1"/>
    <x v="0"/>
    <m/>
  </r>
  <r>
    <x v="38032"/>
    <s v="Samuel Haynes"/>
    <x v="38032"/>
    <x v="40"/>
    <x v="1"/>
    <x v="36673"/>
    <n v="6401.29"/>
    <s v="Utility Bill Payment"/>
    <x v="4"/>
    <x v="0"/>
    <s v="INR"/>
    <x v="2"/>
    <n v="1"/>
    <n v="1.5621851220613345E-4"/>
    <n v="1"/>
    <x v="0"/>
    <m/>
  </r>
  <r>
    <x v="38033"/>
    <s v="Matthew Vazquez"/>
    <x v="38033"/>
    <x v="35"/>
    <x v="0"/>
    <x v="36674"/>
    <n v="6401.29"/>
    <s v="Bonus Payment"/>
    <x v="5"/>
    <x v="1"/>
    <s v="INR"/>
    <x v="5"/>
    <n v="1"/>
    <n v="1.5621851220613345E-4"/>
    <n v="1"/>
    <x v="0"/>
    <m/>
  </r>
  <r>
    <x v="38034"/>
    <s v="Shawn Franco"/>
    <x v="38034"/>
    <x v="116"/>
    <x v="0"/>
    <x v="36675"/>
    <n v="6401.08"/>
    <s v="Salary Deposit"/>
    <x v="0"/>
    <x v="0"/>
    <s v="INR"/>
    <x v="2"/>
    <n v="1"/>
    <n v="1.5622363726121218E-4"/>
    <n v="1"/>
    <x v="0"/>
    <m/>
  </r>
  <r>
    <x v="38035"/>
    <s v="Alex Myers"/>
    <x v="38035"/>
    <x v="311"/>
    <x v="1"/>
    <x v="36676"/>
    <n v="6401.04"/>
    <s v="Client Payment"/>
    <x v="1"/>
    <x v="0"/>
    <s v="INR"/>
    <x v="1"/>
    <n v="1"/>
    <n v="1.5622461350030619E-4"/>
    <n v="1"/>
    <x v="0"/>
    <m/>
  </r>
  <r>
    <x v="38036"/>
    <s v="Patricia Weeks"/>
    <x v="38036"/>
    <x v="148"/>
    <x v="0"/>
    <x v="36677"/>
    <n v="6401"/>
    <s v="Freelance Payment"/>
    <x v="3"/>
    <x v="0"/>
    <s v="INR"/>
    <x v="1"/>
    <n v="1"/>
    <n v="1.562255897516013E-4"/>
    <n v="1"/>
    <x v="1"/>
    <m/>
  </r>
  <r>
    <x v="38037"/>
    <s v="Robin Flowers"/>
    <x v="38037"/>
    <x v="227"/>
    <x v="0"/>
    <x v="36678"/>
    <n v="6400.9"/>
    <s v="Bonus Payment"/>
    <x v="4"/>
    <x v="2"/>
    <s v="INR"/>
    <x v="3"/>
    <n v="1"/>
    <n v="1.5622803043322032E-4"/>
    <n v="1"/>
    <x v="0"/>
    <m/>
  </r>
  <r>
    <x v="38038"/>
    <s v="Benjamin Davis"/>
    <x v="38038"/>
    <x v="68"/>
    <x v="0"/>
    <x v="36679"/>
    <n v="6400.83"/>
    <s v="Refund from Retailer"/>
    <x v="1"/>
    <x v="2"/>
    <s v="INR"/>
    <x v="4"/>
    <n v="1"/>
    <n v="1.5622973895572918E-4"/>
    <n v="1"/>
    <x v="1"/>
    <m/>
  </r>
  <r>
    <x v="38039"/>
    <s v="Joshua Robbins"/>
    <x v="38039"/>
    <x v="174"/>
    <x v="1"/>
    <x v="36680"/>
    <n v="6400.77"/>
    <s v="Refund for Overcharge"/>
    <x v="4"/>
    <x v="1"/>
    <s v="INR"/>
    <x v="3"/>
    <n v="1"/>
    <n v="1.5623120343333691E-4"/>
    <n v="1"/>
    <x v="0"/>
    <m/>
  </r>
  <r>
    <x v="38040"/>
    <s v="Amy Smith"/>
    <x v="38040"/>
    <x v="5"/>
    <x v="1"/>
    <x v="36681"/>
    <n v="6400.63"/>
    <s v="Salary Deposit"/>
    <x v="0"/>
    <x v="1"/>
    <s v="INR"/>
    <x v="5"/>
    <n v="1"/>
    <n v="1.5623462065452931E-4"/>
    <n v="1"/>
    <x v="0"/>
    <m/>
  </r>
  <r>
    <x v="38041"/>
    <s v="Seth Poole"/>
    <x v="38041"/>
    <x v="164"/>
    <x v="0"/>
    <x v="36682"/>
    <n v="6400.62"/>
    <s v="Salary Deposit"/>
    <x v="3"/>
    <x v="0"/>
    <s v="INR"/>
    <x v="5"/>
    <n v="1"/>
    <n v="1.5623486474747759E-4"/>
    <n v="1"/>
    <x v="0"/>
    <m/>
  </r>
  <r>
    <x v="38042"/>
    <s v="Mark Gutierrez"/>
    <x v="38042"/>
    <x v="224"/>
    <x v="0"/>
    <x v="36683"/>
    <n v="6400.46"/>
    <s v="Bonus Payment"/>
    <x v="2"/>
    <x v="1"/>
    <s v="INR"/>
    <x v="5"/>
    <n v="1"/>
    <n v="1.5623877033838193E-4"/>
    <n v="1"/>
    <x v="0"/>
    <m/>
  </r>
  <r>
    <x v="38043"/>
    <s v="Jason Carter"/>
    <x v="38043"/>
    <x v="170"/>
    <x v="0"/>
    <x v="36684"/>
    <n v="6400.44"/>
    <s v="Salary Deposit"/>
    <x v="0"/>
    <x v="2"/>
    <s v="INR"/>
    <x v="1"/>
    <n v="1"/>
    <n v="1.5623925855097462E-4"/>
    <n v="1"/>
    <x v="0"/>
    <m/>
  </r>
  <r>
    <x v="38044"/>
    <s v="Natasha Russo"/>
    <x v="38044"/>
    <x v="225"/>
    <x v="1"/>
    <x v="36685"/>
    <n v="6400.29"/>
    <s v="Grocery Shopping"/>
    <x v="1"/>
    <x v="0"/>
    <s v="INR"/>
    <x v="5"/>
    <n v="1"/>
    <n v="1.5624292024267651E-4"/>
    <n v="1"/>
    <x v="0"/>
    <m/>
  </r>
  <r>
    <x v="38045"/>
    <s v="Evan Aguilar"/>
    <x v="38045"/>
    <x v="334"/>
    <x v="1"/>
    <x v="36686"/>
    <n v="6400.29"/>
    <s v="Bonus Payment"/>
    <x v="2"/>
    <x v="0"/>
    <s v="INR"/>
    <x v="0"/>
    <n v="1"/>
    <n v="1.5624292024267651E-4"/>
    <n v="1"/>
    <x v="0"/>
    <m/>
  </r>
  <r>
    <x v="38046"/>
    <s v="Brian Cruz"/>
    <x v="38046"/>
    <x v="113"/>
    <x v="0"/>
    <x v="36687"/>
    <n v="6400.19"/>
    <s v="Refund for Overcharge"/>
    <x v="5"/>
    <x v="1"/>
    <s v="INR"/>
    <x v="3"/>
    <n v="1"/>
    <n v="1.562453614658315E-4"/>
    <n v="1"/>
    <x v="0"/>
    <m/>
  </r>
  <r>
    <x v="38047"/>
    <s v="Laurie Barber"/>
    <x v="38047"/>
    <x v="301"/>
    <x v="0"/>
    <x v="36688"/>
    <n v="6400.19"/>
    <s v="Online Shopping"/>
    <x v="5"/>
    <x v="2"/>
    <s v="INR"/>
    <x v="4"/>
    <n v="1"/>
    <n v="1.562453614658315E-4"/>
    <n v="1"/>
    <x v="0"/>
    <m/>
  </r>
  <r>
    <x v="38048"/>
    <s v="Sean Smith"/>
    <x v="38048"/>
    <x v="257"/>
    <x v="1"/>
    <x v="36689"/>
    <n v="6400.08"/>
    <s v="Utility Bill Payment"/>
    <x v="2"/>
    <x v="1"/>
    <s v="INR"/>
    <x v="4"/>
    <n v="1"/>
    <n v="1.5624804689941377E-4"/>
    <n v="1"/>
    <x v="0"/>
    <m/>
  </r>
  <r>
    <x v="38049"/>
    <s v="Erica White"/>
    <x v="38049"/>
    <x v="225"/>
    <x v="0"/>
    <x v="36690"/>
    <n v="6400.04"/>
    <s v="Refund from Retailer"/>
    <x v="5"/>
    <x v="0"/>
    <s v="INR"/>
    <x v="3"/>
    <n v="1"/>
    <n v="1.5624902344360349E-4"/>
    <n v="1"/>
    <x v="1"/>
    <m/>
  </r>
  <r>
    <x v="38050"/>
    <s v="Kenneth Hodge"/>
    <x v="38050"/>
    <x v="23"/>
    <x v="0"/>
    <x v="36691"/>
    <n v="6399.88"/>
    <s v="Utility Bill Payment"/>
    <x v="2"/>
    <x v="2"/>
    <s v="INR"/>
    <x v="5"/>
    <n v="1"/>
    <n v="1.5625292974243268E-4"/>
    <n v="1"/>
    <x v="0"/>
    <m/>
  </r>
  <r>
    <x v="38051"/>
    <s v="Devon Garrison"/>
    <x v="38051"/>
    <x v="81"/>
    <x v="1"/>
    <x v="36692"/>
    <n v="6399.79"/>
    <s v="Utility Bill Payment"/>
    <x v="4"/>
    <x v="2"/>
    <s v="INR"/>
    <x v="3"/>
    <n v="1"/>
    <n v="1.5625512712135866E-4"/>
    <n v="1"/>
    <x v="0"/>
    <m/>
  </r>
  <r>
    <x v="38052"/>
    <s v="Manuel Hartman"/>
    <x v="38052"/>
    <x v="257"/>
    <x v="1"/>
    <x v="36693"/>
    <n v="6399.71"/>
    <s v="Bonus Payment"/>
    <x v="4"/>
    <x v="1"/>
    <s v="INR"/>
    <x v="4"/>
    <n v="1"/>
    <n v="1.5625708039895556E-4"/>
    <n v="1"/>
    <x v="0"/>
    <m/>
  </r>
  <r>
    <x v="38053"/>
    <s v="Daniel Hamilton"/>
    <x v="38053"/>
    <x v="301"/>
    <x v="1"/>
    <x v="36694"/>
    <n v="6399.62"/>
    <s v="Grocery Shopping"/>
    <x v="4"/>
    <x v="1"/>
    <s v="INR"/>
    <x v="4"/>
    <n v="1"/>
    <n v="1.5625927789462499E-4"/>
    <n v="1"/>
    <x v="0"/>
    <m/>
  </r>
  <r>
    <x v="38054"/>
    <s v="Cody Mcpherson"/>
    <x v="38054"/>
    <x v="153"/>
    <x v="0"/>
    <x v="36695"/>
    <n v="6399.62"/>
    <s v="Utility Bill Payment"/>
    <x v="4"/>
    <x v="1"/>
    <s v="INR"/>
    <x v="3"/>
    <n v="1"/>
    <n v="1.5625927789462499E-4"/>
    <n v="1"/>
    <x v="0"/>
    <m/>
  </r>
  <r>
    <x v="38055"/>
    <s v="James Garcia"/>
    <x v="38055"/>
    <x v="283"/>
    <x v="1"/>
    <x v="36696"/>
    <n v="6399.61"/>
    <s v="Online Shopping"/>
    <x v="2"/>
    <x v="0"/>
    <s v="INR"/>
    <x v="5"/>
    <n v="1"/>
    <n v="1.5625952206462583E-4"/>
    <n v="1"/>
    <x v="0"/>
    <m/>
  </r>
  <r>
    <x v="38056"/>
    <s v="Zachary Smith"/>
    <x v="38056"/>
    <x v="241"/>
    <x v="0"/>
    <x v="36697"/>
    <n v="6399.55"/>
    <s v="Refund from Retailer"/>
    <x v="2"/>
    <x v="0"/>
    <s v="INR"/>
    <x v="4"/>
    <n v="1"/>
    <n v="1.562609871006555E-4"/>
    <n v="1"/>
    <x v="0"/>
    <m/>
  </r>
  <r>
    <x v="38057"/>
    <s v="Joel Kelley"/>
    <x v="38057"/>
    <x v="97"/>
    <x v="1"/>
    <x v="36698"/>
    <n v="6399.54"/>
    <s v="Grocery Shopping"/>
    <x v="1"/>
    <x v="1"/>
    <s v="INR"/>
    <x v="5"/>
    <n v="1"/>
    <n v="1.5626123127599796E-4"/>
    <n v="1"/>
    <x v="1"/>
    <m/>
  </r>
  <r>
    <x v="38058"/>
    <s v="Matthew Walters"/>
    <x v="38058"/>
    <x v="116"/>
    <x v="1"/>
    <x v="36699"/>
    <n v="6399.42"/>
    <s v="Grocery Shopping"/>
    <x v="0"/>
    <x v="0"/>
    <s v="INR"/>
    <x v="0"/>
    <n v="1"/>
    <n v="1.5626416143963047E-4"/>
    <n v="1"/>
    <x v="0"/>
    <m/>
  </r>
  <r>
    <x v="38059"/>
    <s v="Angela Watts"/>
    <x v="38059"/>
    <x v="316"/>
    <x v="1"/>
    <x v="36700"/>
    <n v="6399.4"/>
    <s v="Dinner at Restaurant"/>
    <x v="2"/>
    <x v="2"/>
    <s v="INR"/>
    <x v="2"/>
    <n v="1"/>
    <n v="1.5626464981091979E-4"/>
    <n v="1"/>
    <x v="0"/>
    <m/>
  </r>
  <r>
    <x v="38060"/>
    <s v="Debra Larson"/>
    <x v="38060"/>
    <x v="142"/>
    <x v="1"/>
    <x v="36701"/>
    <n v="6399.37"/>
    <s v="Freelance Payment"/>
    <x v="3"/>
    <x v="2"/>
    <s v="INR"/>
    <x v="0"/>
    <n v="1"/>
    <n v="1.562653823735774E-4"/>
    <n v="1"/>
    <x v="1"/>
    <m/>
  </r>
  <r>
    <x v="38061"/>
    <s v="Sharon Schmidt"/>
    <x v="38061"/>
    <x v="264"/>
    <x v="1"/>
    <x v="36702"/>
    <n v="6399.25"/>
    <s v="Dinner at Restaurant"/>
    <x v="2"/>
    <x v="1"/>
    <s v="INR"/>
    <x v="0"/>
    <n v="1"/>
    <n v="1.562683126928937E-4"/>
    <n v="1"/>
    <x v="1"/>
    <m/>
  </r>
  <r>
    <x v="38062"/>
    <s v="Edward Ruiz"/>
    <x v="38062"/>
    <x v="105"/>
    <x v="0"/>
    <x v="36703"/>
    <n v="6399.1"/>
    <s v="Online Shopping"/>
    <x v="3"/>
    <x v="2"/>
    <s v="INR"/>
    <x v="3"/>
    <n v="1"/>
    <n v="1.5627197574658936E-4"/>
    <n v="1"/>
    <x v="0"/>
    <m/>
  </r>
  <r>
    <x v="38063"/>
    <s v="Todd Greer"/>
    <x v="38063"/>
    <x v="292"/>
    <x v="0"/>
    <x v="36704"/>
    <n v="6399.08"/>
    <s v="Bonus Payment"/>
    <x v="5"/>
    <x v="1"/>
    <s v="INR"/>
    <x v="3"/>
    <n v="1"/>
    <n v="1.5627246416672396E-4"/>
    <n v="1"/>
    <x v="0"/>
    <m/>
  </r>
  <r>
    <x v="38064"/>
    <s v="Ashley Oneal"/>
    <x v="38064"/>
    <x v="7"/>
    <x v="1"/>
    <x v="36705"/>
    <n v="6398.93"/>
    <s v="Refund for Overcharge"/>
    <x v="5"/>
    <x v="1"/>
    <s v="INR"/>
    <x v="5"/>
    <n v="1"/>
    <n v="1.562761274150522E-4"/>
    <n v="1"/>
    <x v="0"/>
    <m/>
  </r>
  <r>
    <x v="38065"/>
    <s v="Lisa Miller"/>
    <x v="38065"/>
    <x v="317"/>
    <x v="0"/>
    <x v="36706"/>
    <n v="6398.87"/>
    <s v="Client Payment"/>
    <x v="0"/>
    <x v="1"/>
    <s v="INR"/>
    <x v="4"/>
    <n v="1"/>
    <n v="1.5627759276247213E-4"/>
    <n v="1"/>
    <x v="0"/>
    <m/>
  </r>
  <r>
    <x v="38066"/>
    <s v="Dylan Jones"/>
    <x v="38066"/>
    <x v="329"/>
    <x v="1"/>
    <x v="36707"/>
    <n v="6398.84"/>
    <s v="Grocery Shopping"/>
    <x v="3"/>
    <x v="0"/>
    <s v="INR"/>
    <x v="4"/>
    <n v="1"/>
    <n v="1.5627832544648718E-4"/>
    <n v="1"/>
    <x v="0"/>
    <m/>
  </r>
  <r>
    <x v="38067"/>
    <s v="Stephanie Clark"/>
    <x v="38067"/>
    <x v="90"/>
    <x v="1"/>
    <x v="36708"/>
    <n v="6398.72"/>
    <s v="Dinner at Restaurant"/>
    <x v="0"/>
    <x v="1"/>
    <s v="INR"/>
    <x v="2"/>
    <n v="1"/>
    <n v="1.5628125625125026E-4"/>
    <n v="1"/>
    <x v="0"/>
    <m/>
  </r>
  <r>
    <x v="38068"/>
    <s v="Edward White"/>
    <x v="38068"/>
    <x v="178"/>
    <x v="1"/>
    <x v="36709"/>
    <n v="6398.68"/>
    <s v="Refund from Retailer"/>
    <x v="3"/>
    <x v="1"/>
    <s v="INR"/>
    <x v="5"/>
    <n v="1"/>
    <n v="1.5628223321059967E-4"/>
    <n v="1"/>
    <x v="1"/>
    <m/>
  </r>
  <r>
    <x v="38069"/>
    <s v="Robert Davis"/>
    <x v="38069"/>
    <x v="142"/>
    <x v="1"/>
    <x v="36710"/>
    <n v="6398.62"/>
    <s v="Client Payment"/>
    <x v="4"/>
    <x v="1"/>
    <s v="INR"/>
    <x v="2"/>
    <n v="1"/>
    <n v="1.5628369867252625E-4"/>
    <n v="1"/>
    <x v="0"/>
    <m/>
  </r>
  <r>
    <x v="38070"/>
    <s v="Kimberly Bradford"/>
    <x v="38070"/>
    <x v="197"/>
    <x v="0"/>
    <x v="36711"/>
    <n v="6398.59"/>
    <s v="Grocery Shopping"/>
    <x v="5"/>
    <x v="0"/>
    <s v="INR"/>
    <x v="2"/>
    <n v="1"/>
    <n v="1.5628443141379585E-4"/>
    <n v="1"/>
    <x v="0"/>
    <m/>
  </r>
  <r>
    <x v="38071"/>
    <s v="Adriana Gonzales"/>
    <x v="38071"/>
    <x v="25"/>
    <x v="1"/>
    <x v="36712"/>
    <n v="6398.45"/>
    <s v="Dinner at Restaurant"/>
    <x v="3"/>
    <x v="2"/>
    <s v="INR"/>
    <x v="0"/>
    <n v="1"/>
    <n v="1.5628785096390531E-4"/>
    <n v="1"/>
    <x v="1"/>
    <m/>
  </r>
  <r>
    <x v="38072"/>
    <s v="Dylan Bailey"/>
    <x v="38072"/>
    <x v="264"/>
    <x v="0"/>
    <x v="36713"/>
    <n v="6398.37"/>
    <s v="Online Shopping"/>
    <x v="4"/>
    <x v="1"/>
    <s v="INR"/>
    <x v="0"/>
    <n v="1"/>
    <n v="1.5628980505972615E-4"/>
    <n v="1"/>
    <x v="0"/>
    <m/>
  </r>
  <r>
    <x v="38073"/>
    <s v="David Willis"/>
    <x v="38073"/>
    <x v="110"/>
    <x v="0"/>
    <x v="35715"/>
    <n v="6398.26"/>
    <s v="Dinner at Restaurant"/>
    <x v="3"/>
    <x v="2"/>
    <s v="INR"/>
    <x v="4"/>
    <n v="1"/>
    <n v="1.5629249202126828E-4"/>
    <n v="1"/>
    <x v="0"/>
    <m/>
  </r>
  <r>
    <x v="38074"/>
    <s v="Jennifer Reilly"/>
    <x v="38074"/>
    <x v="158"/>
    <x v="1"/>
    <x v="36714"/>
    <n v="6398.25"/>
    <s v="Refund from Retailer"/>
    <x v="0"/>
    <x v="1"/>
    <s v="INR"/>
    <x v="2"/>
    <n v="1"/>
    <n v="1.5629273629508069E-4"/>
    <n v="1"/>
    <x v="0"/>
    <m/>
  </r>
  <r>
    <x v="38075"/>
    <s v="Brittany Martinez"/>
    <x v="38075"/>
    <x v="166"/>
    <x v="1"/>
    <x v="36715"/>
    <n v="6398.15"/>
    <s v="Bonus Payment"/>
    <x v="3"/>
    <x v="1"/>
    <s v="INR"/>
    <x v="2"/>
    <n v="1"/>
    <n v="1.5629517907520142E-4"/>
    <n v="1"/>
    <x v="1"/>
    <m/>
  </r>
  <r>
    <x v="38076"/>
    <s v="Emma Quinn"/>
    <x v="38076"/>
    <x v="326"/>
    <x v="1"/>
    <x v="36716"/>
    <n v="6397.73"/>
    <s v="Bonus Payment"/>
    <x v="3"/>
    <x v="2"/>
    <s v="INR"/>
    <x v="5"/>
    <n v="1"/>
    <n v="1.5630543958560303E-4"/>
    <n v="1"/>
    <x v="0"/>
    <m/>
  </r>
  <r>
    <x v="38077"/>
    <s v="Jeffrey Ayala"/>
    <x v="38077"/>
    <x v="269"/>
    <x v="0"/>
    <x v="36717"/>
    <n v="6397.65"/>
    <s v="Refund from Retailer"/>
    <x v="3"/>
    <x v="1"/>
    <s v="INR"/>
    <x v="1"/>
    <n v="1"/>
    <n v="1.5630739412127891E-4"/>
    <n v="1"/>
    <x v="0"/>
    <m/>
  </r>
  <r>
    <x v="38078"/>
    <s v="Kristi Elliott"/>
    <x v="38078"/>
    <x v="32"/>
    <x v="1"/>
    <x v="36718"/>
    <n v="6397.61"/>
    <s v="Grocery Shopping"/>
    <x v="1"/>
    <x v="2"/>
    <s v="INR"/>
    <x v="0"/>
    <n v="1"/>
    <n v="1.5630837140744749E-4"/>
    <n v="1"/>
    <x v="0"/>
    <m/>
  </r>
  <r>
    <x v="38079"/>
    <s v="Kelly Thompson"/>
    <x v="38079"/>
    <x v="180"/>
    <x v="0"/>
    <x v="35052"/>
    <n v="6397.6"/>
    <s v="Grocery Shopping"/>
    <x v="1"/>
    <x v="0"/>
    <s v="INR"/>
    <x v="2"/>
    <n v="1"/>
    <n v="1.5630861573089907E-4"/>
    <n v="1"/>
    <x v="0"/>
    <m/>
  </r>
  <r>
    <x v="38080"/>
    <s v="Michael Hall"/>
    <x v="38080"/>
    <x v="333"/>
    <x v="1"/>
    <x v="36719"/>
    <n v="6397.54"/>
    <s v="Refund for Overcharge"/>
    <x v="4"/>
    <x v="1"/>
    <s v="INR"/>
    <x v="1"/>
    <n v="1"/>
    <n v="1.563100816876487E-4"/>
    <n v="1"/>
    <x v="0"/>
    <m/>
  </r>
  <r>
    <x v="38081"/>
    <s v="Monica Peters"/>
    <x v="38081"/>
    <x v="207"/>
    <x v="0"/>
    <x v="36720"/>
    <n v="6397.54"/>
    <s v="Salary Deposit"/>
    <x v="0"/>
    <x v="0"/>
    <s v="INR"/>
    <x v="4"/>
    <n v="1"/>
    <n v="1.563100816876487E-4"/>
    <n v="1"/>
    <x v="0"/>
    <m/>
  </r>
  <r>
    <x v="38082"/>
    <s v="Dustin Rosario"/>
    <x v="38082"/>
    <x v="244"/>
    <x v="1"/>
    <x v="36721"/>
    <n v="6397.52"/>
    <s v="Freelance Payment"/>
    <x v="5"/>
    <x v="2"/>
    <s v="INR"/>
    <x v="3"/>
    <n v="1"/>
    <n v="1.5631057034600905E-4"/>
    <n v="1"/>
    <x v="0"/>
    <m/>
  </r>
  <r>
    <x v="38083"/>
    <s v="Daniel Michael"/>
    <x v="38083"/>
    <x v="132"/>
    <x v="0"/>
    <x v="36722"/>
    <n v="6397.41"/>
    <s v="Grocery Shopping"/>
    <x v="3"/>
    <x v="1"/>
    <s v="INR"/>
    <x v="0"/>
    <n v="1"/>
    <n v="1.5631325802160562E-4"/>
    <n v="1"/>
    <x v="0"/>
    <m/>
  </r>
  <r>
    <x v="38084"/>
    <s v="Jennifer Green"/>
    <x v="38084"/>
    <x v="334"/>
    <x v="1"/>
    <x v="36723"/>
    <n v="6397.38"/>
    <s v="Client Payment"/>
    <x v="4"/>
    <x v="0"/>
    <s v="INR"/>
    <x v="5"/>
    <n v="1"/>
    <n v="1.5631399104008202E-4"/>
    <n v="1"/>
    <x v="0"/>
    <m/>
  </r>
  <r>
    <x v="38085"/>
    <s v="Marcus Decker"/>
    <x v="38085"/>
    <x v="67"/>
    <x v="1"/>
    <x v="36724"/>
    <n v="6397.31"/>
    <s v="Salary Deposit"/>
    <x v="1"/>
    <x v="1"/>
    <s v="INR"/>
    <x v="1"/>
    <n v="1"/>
    <n v="1.5631570144326287E-4"/>
    <n v="1"/>
    <x v="0"/>
    <m/>
  </r>
  <r>
    <x v="38086"/>
    <s v="Mr. Arthur Wilkins"/>
    <x v="38086"/>
    <x v="320"/>
    <x v="1"/>
    <x v="36725"/>
    <n v="6397.29"/>
    <s v="Client Payment"/>
    <x v="0"/>
    <x v="0"/>
    <s v="INR"/>
    <x v="4"/>
    <n v="1"/>
    <n v="1.5631619013676103E-4"/>
    <n v="1"/>
    <x v="0"/>
    <m/>
  </r>
  <r>
    <x v="38087"/>
    <s v="Aaron Martin"/>
    <x v="38087"/>
    <x v="225"/>
    <x v="0"/>
    <x v="35382"/>
    <n v="6397.06"/>
    <s v="Salary Deposit"/>
    <x v="4"/>
    <x v="1"/>
    <s v="INR"/>
    <x v="4"/>
    <n v="1"/>
    <n v="1.5632181033162107E-4"/>
    <n v="1"/>
    <x v="1"/>
    <m/>
  </r>
  <r>
    <x v="38088"/>
    <s v="Megan Bell"/>
    <x v="38088"/>
    <x v="261"/>
    <x v="1"/>
    <x v="36726"/>
    <n v="6396.93"/>
    <s v="Refund for Overcharge"/>
    <x v="0"/>
    <x v="0"/>
    <s v="INR"/>
    <x v="5"/>
    <n v="1"/>
    <n v="1.5632498714226981E-4"/>
    <n v="1"/>
    <x v="0"/>
    <m/>
  </r>
  <r>
    <x v="38089"/>
    <s v="George Higgins"/>
    <x v="38089"/>
    <x v="255"/>
    <x v="1"/>
    <x v="36727"/>
    <n v="6396.92"/>
    <s v="Online Shopping"/>
    <x v="4"/>
    <x v="0"/>
    <s v="INR"/>
    <x v="2"/>
    <n v="1"/>
    <n v="1.5632523151766788E-4"/>
    <n v="1"/>
    <x v="0"/>
    <m/>
  </r>
  <r>
    <x v="38090"/>
    <s v="William Chaney"/>
    <x v="38090"/>
    <x v="134"/>
    <x v="1"/>
    <x v="36728"/>
    <n v="6396.83"/>
    <s v="Online Shopping"/>
    <x v="2"/>
    <x v="2"/>
    <s v="INR"/>
    <x v="1"/>
    <n v="1"/>
    <n v="1.5632743093063283E-4"/>
    <n v="1"/>
    <x v="0"/>
    <m/>
  </r>
  <r>
    <x v="38091"/>
    <s v="Hannah Jenkins"/>
    <x v="38091"/>
    <x v="289"/>
    <x v="1"/>
    <x v="36729"/>
    <n v="6396.82"/>
    <s v="Online Shopping"/>
    <x v="2"/>
    <x v="2"/>
    <s v="INR"/>
    <x v="3"/>
    <n v="1"/>
    <n v="1.5632767531367149E-4"/>
    <n v="1"/>
    <x v="0"/>
    <m/>
  </r>
  <r>
    <x v="38092"/>
    <s v="George Young"/>
    <x v="38092"/>
    <x v="248"/>
    <x v="1"/>
    <x v="36730"/>
    <n v="6396.66"/>
    <s v="Grocery Shopping"/>
    <x v="1"/>
    <x v="1"/>
    <s v="INR"/>
    <x v="0"/>
    <n v="1"/>
    <n v="1.5633158554620693E-4"/>
    <n v="1"/>
    <x v="0"/>
    <m/>
  </r>
  <r>
    <x v="38093"/>
    <s v="Kristen Prince"/>
    <x v="38093"/>
    <x v="71"/>
    <x v="0"/>
    <x v="36731"/>
    <n v="6396.61"/>
    <s v="Grocery Shopping"/>
    <x v="0"/>
    <x v="2"/>
    <s v="INR"/>
    <x v="3"/>
    <n v="1"/>
    <n v="1.5633280753399068E-4"/>
    <n v="1"/>
    <x v="0"/>
    <m/>
  </r>
  <r>
    <x v="38094"/>
    <s v="Allison Sanchez"/>
    <x v="38094"/>
    <x v="131"/>
    <x v="0"/>
    <x v="686"/>
    <n v="6396.6"/>
    <s v="Bonus Payment"/>
    <x v="5"/>
    <x v="0"/>
    <s v="INR"/>
    <x v="1"/>
    <n v="1"/>
    <n v="1.5633305193383983E-4"/>
    <n v="1"/>
    <x v="0"/>
    <m/>
  </r>
  <r>
    <x v="38095"/>
    <s v="Thomas Jackson"/>
    <x v="38095"/>
    <x v="141"/>
    <x v="1"/>
    <x v="36732"/>
    <n v="6396.45"/>
    <s v="Grocery Shopping"/>
    <x v="0"/>
    <x v="0"/>
    <s v="INR"/>
    <x v="1"/>
    <n v="1"/>
    <n v="1.5633671802327853E-4"/>
    <n v="1"/>
    <x v="0"/>
    <m/>
  </r>
  <r>
    <x v="38096"/>
    <s v="Raymond Cruz"/>
    <x v="38096"/>
    <x v="178"/>
    <x v="0"/>
    <x v="36733"/>
    <n v="6396.44"/>
    <s v="Dinner at Restaurant"/>
    <x v="1"/>
    <x v="2"/>
    <s v="INR"/>
    <x v="1"/>
    <n v="1"/>
    <n v="1.5633696243535467E-4"/>
    <n v="1"/>
    <x v="0"/>
    <m/>
  </r>
  <r>
    <x v="38097"/>
    <s v="Timothy Lee"/>
    <x v="38097"/>
    <x v="49"/>
    <x v="1"/>
    <x v="36734"/>
    <n v="6396.4"/>
    <s v="Salary Deposit"/>
    <x v="1"/>
    <x v="0"/>
    <s v="INR"/>
    <x v="5"/>
    <n v="1"/>
    <n v="1.5633794009130137E-4"/>
    <n v="1"/>
    <x v="0"/>
    <m/>
  </r>
  <r>
    <x v="38098"/>
    <s v="Taylor Montes"/>
    <x v="38098"/>
    <x v="66"/>
    <x v="0"/>
    <x v="36735"/>
    <n v="6396.28"/>
    <s v="Refund for Overcharge"/>
    <x v="1"/>
    <x v="1"/>
    <s v="INR"/>
    <x v="1"/>
    <n v="1"/>
    <n v="1.5634087313250828E-4"/>
    <n v="1"/>
    <x v="0"/>
    <m/>
  </r>
  <r>
    <x v="38099"/>
    <s v="Andrew Brown"/>
    <x v="38099"/>
    <x v="125"/>
    <x v="0"/>
    <x v="36736"/>
    <n v="6396.25"/>
    <s v="Online Shopping"/>
    <x v="3"/>
    <x v="1"/>
    <s v="INR"/>
    <x v="5"/>
    <n v="1"/>
    <n v="1.5634160641000587E-4"/>
    <n v="1"/>
    <x v="0"/>
    <m/>
  </r>
  <r>
    <x v="38100"/>
    <s v="William Smith"/>
    <x v="38100"/>
    <x v="191"/>
    <x v="0"/>
    <x v="36737"/>
    <n v="6396.01"/>
    <s v="Freelance Payment"/>
    <x v="4"/>
    <x v="1"/>
    <s v="INR"/>
    <x v="5"/>
    <n v="1"/>
    <n v="1.5634747287762214E-4"/>
    <n v="1"/>
    <x v="0"/>
    <m/>
  </r>
  <r>
    <x v="38101"/>
    <s v="Tracy Olson"/>
    <x v="38101"/>
    <x v="280"/>
    <x v="0"/>
    <x v="36738"/>
    <n v="6395.93"/>
    <s v="Refund for Overcharge"/>
    <x v="1"/>
    <x v="2"/>
    <s v="INR"/>
    <x v="2"/>
    <n v="1"/>
    <n v="1.5634942846466424E-4"/>
    <n v="1"/>
    <x v="0"/>
    <m/>
  </r>
  <r>
    <x v="38102"/>
    <s v="Billy Martinez"/>
    <x v="38102"/>
    <x v="228"/>
    <x v="1"/>
    <x v="36739"/>
    <n v="6395.92"/>
    <s v="Freelance Payment"/>
    <x v="1"/>
    <x v="2"/>
    <s v="INR"/>
    <x v="5"/>
    <n v="1"/>
    <n v="1.5634967291648427E-4"/>
    <n v="1"/>
    <x v="0"/>
    <m/>
  </r>
  <r>
    <x v="38103"/>
    <s v="Mary Harris"/>
    <x v="38103"/>
    <x v="178"/>
    <x v="0"/>
    <x v="36740"/>
    <n v="6395.9"/>
    <s v="Salary Deposit"/>
    <x v="2"/>
    <x v="1"/>
    <s v="INR"/>
    <x v="4"/>
    <n v="1"/>
    <n v="1.5635016182241751E-4"/>
    <n v="1"/>
    <x v="0"/>
    <m/>
  </r>
  <r>
    <x v="38104"/>
    <s v="Jason Bender"/>
    <x v="38104"/>
    <x v="37"/>
    <x v="0"/>
    <x v="36741"/>
    <n v="6395.9"/>
    <s v="Grocery Shopping"/>
    <x v="5"/>
    <x v="0"/>
    <s v="INR"/>
    <x v="4"/>
    <n v="1"/>
    <n v="1.5635016182241751E-4"/>
    <n v="1"/>
    <x v="0"/>
    <m/>
  </r>
  <r>
    <x v="38105"/>
    <s v="Kevin Wu"/>
    <x v="38105"/>
    <x v="156"/>
    <x v="0"/>
    <x v="36742"/>
    <n v="6395.88"/>
    <s v="Client Payment"/>
    <x v="5"/>
    <x v="1"/>
    <s v="INR"/>
    <x v="4"/>
    <n v="1"/>
    <n v="1.5635065073140835E-4"/>
    <n v="1"/>
    <x v="0"/>
    <m/>
  </r>
  <r>
    <x v="38106"/>
    <s v="Chelsea Hicks"/>
    <x v="38106"/>
    <x v="211"/>
    <x v="0"/>
    <x v="36743"/>
    <n v="6395.85"/>
    <s v="Dinner at Restaurant"/>
    <x v="3"/>
    <x v="2"/>
    <s v="INR"/>
    <x v="0"/>
    <n v="1"/>
    <n v="1.5635138410062774E-4"/>
    <n v="1"/>
    <x v="0"/>
    <m/>
  </r>
  <r>
    <x v="38107"/>
    <s v="Jennifer Griffith"/>
    <x v="38107"/>
    <x v="158"/>
    <x v="1"/>
    <x v="36744"/>
    <n v="6395.79"/>
    <s v="Online Shopping"/>
    <x v="2"/>
    <x v="0"/>
    <s v="INR"/>
    <x v="1"/>
    <n v="1"/>
    <n v="1.5635285085970616E-4"/>
    <n v="1"/>
    <x v="0"/>
    <m/>
  </r>
  <r>
    <x v="38108"/>
    <s v="Kathleen Morrow"/>
    <x v="38108"/>
    <x v="3"/>
    <x v="1"/>
    <x v="36745"/>
    <n v="6395.78"/>
    <s v="Freelance Payment"/>
    <x v="5"/>
    <x v="1"/>
    <s v="INR"/>
    <x v="1"/>
    <n v="1"/>
    <n v="1.5635309532222811E-4"/>
    <n v="1"/>
    <x v="0"/>
    <m/>
  </r>
  <r>
    <x v="38109"/>
    <s v="Carmen Hanson"/>
    <x v="38109"/>
    <x v="105"/>
    <x v="0"/>
    <x v="20208"/>
    <n v="6395.72"/>
    <s v="Grocery Shopping"/>
    <x v="4"/>
    <x v="1"/>
    <s v="INR"/>
    <x v="0"/>
    <n v="1"/>
    <n v="1.5635456211341334E-4"/>
    <n v="1"/>
    <x v="0"/>
    <m/>
  </r>
  <r>
    <x v="38110"/>
    <s v="Charles Sanchez"/>
    <x v="38110"/>
    <x v="268"/>
    <x v="1"/>
    <x v="36746"/>
    <n v="6395.64"/>
    <s v="Client Payment"/>
    <x v="0"/>
    <x v="2"/>
    <s v="INR"/>
    <x v="3"/>
    <n v="1"/>
    <n v="1.5635651787780424E-4"/>
    <n v="1"/>
    <x v="0"/>
    <m/>
  </r>
  <r>
    <x v="38111"/>
    <s v="Laura Taylor"/>
    <x v="38111"/>
    <x v="34"/>
    <x v="0"/>
    <x v="36747"/>
    <n v="6395.46"/>
    <s v="Salary Deposit"/>
    <x v="4"/>
    <x v="2"/>
    <s v="INR"/>
    <x v="4"/>
    <n v="1"/>
    <n v="1.563609185265798E-4"/>
    <n v="1"/>
    <x v="1"/>
    <m/>
  </r>
  <r>
    <x v="38112"/>
    <s v="Jessica Johnson"/>
    <x v="38112"/>
    <x v="162"/>
    <x v="1"/>
    <x v="36748"/>
    <n v="6395.38"/>
    <s v="Refund from Retailer"/>
    <x v="4"/>
    <x v="0"/>
    <s v="INR"/>
    <x v="1"/>
    <n v="1"/>
    <n v="1.5636287444999359E-4"/>
    <n v="1"/>
    <x v="0"/>
    <m/>
  </r>
  <r>
    <x v="38113"/>
    <s v="Mary Wu"/>
    <x v="38113"/>
    <x v="86"/>
    <x v="1"/>
    <x v="36749"/>
    <n v="6395.33"/>
    <s v="Freelance Payment"/>
    <x v="3"/>
    <x v="2"/>
    <s v="INR"/>
    <x v="4"/>
    <n v="1"/>
    <n v="1.5636409692697641E-4"/>
    <n v="1"/>
    <x v="0"/>
    <m/>
  </r>
  <r>
    <x v="38114"/>
    <s v="Cynthia Wright"/>
    <x v="38114"/>
    <x v="275"/>
    <x v="0"/>
    <x v="36750"/>
    <n v="6395.14"/>
    <s v="Salary Deposit"/>
    <x v="3"/>
    <x v="0"/>
    <s v="INR"/>
    <x v="0"/>
    <n v="1"/>
    <n v="1.5636874251384643E-4"/>
    <n v="1"/>
    <x v="0"/>
    <m/>
  </r>
  <r>
    <x v="38115"/>
    <s v="Keith Mccoy"/>
    <x v="38115"/>
    <x v="63"/>
    <x v="1"/>
    <x v="36751"/>
    <n v="6395.01"/>
    <s v="Freelance Payment"/>
    <x v="0"/>
    <x v="0"/>
    <s v="INR"/>
    <x v="3"/>
    <n v="1"/>
    <n v="1.5637192123233584E-4"/>
    <n v="1"/>
    <x v="0"/>
    <m/>
  </r>
  <r>
    <x v="38116"/>
    <s v="Julia Smith"/>
    <x v="38116"/>
    <x v="192"/>
    <x v="1"/>
    <x v="36752"/>
    <n v="6394.74"/>
    <s v="Online Shopping"/>
    <x v="3"/>
    <x v="2"/>
    <s v="INR"/>
    <x v="4"/>
    <n v="1"/>
    <n v="1.5637852359908299E-4"/>
    <n v="1"/>
    <x v="0"/>
    <m/>
  </r>
  <r>
    <x v="38117"/>
    <s v="Chad Marks"/>
    <x v="38117"/>
    <x v="163"/>
    <x v="0"/>
    <x v="36753"/>
    <n v="6394.71"/>
    <s v="Refund from Retailer"/>
    <x v="3"/>
    <x v="2"/>
    <s v="INR"/>
    <x v="0"/>
    <n v="1"/>
    <n v="1.56379257229804E-4"/>
    <n v="1"/>
    <x v="0"/>
    <m/>
  </r>
  <r>
    <x v="38118"/>
    <s v="Joseph Kelley"/>
    <x v="38118"/>
    <x v="126"/>
    <x v="0"/>
    <x v="36754"/>
    <n v="6394.69"/>
    <s v="Bonus Payment"/>
    <x v="2"/>
    <x v="0"/>
    <s v="INR"/>
    <x v="3"/>
    <n v="1"/>
    <n v="1.5637974632077553E-4"/>
    <n v="1"/>
    <x v="0"/>
    <m/>
  </r>
  <r>
    <x v="38119"/>
    <s v="Michael Lowe"/>
    <x v="38119"/>
    <x v="149"/>
    <x v="0"/>
    <x v="36755"/>
    <n v="6394.48"/>
    <s v="Utility Bill Payment"/>
    <x v="4"/>
    <x v="0"/>
    <s v="INR"/>
    <x v="5"/>
    <n v="1"/>
    <n v="1.5638488196069111E-4"/>
    <n v="1"/>
    <x v="0"/>
    <m/>
  </r>
  <r>
    <x v="38120"/>
    <s v="George Torres"/>
    <x v="38120"/>
    <x v="302"/>
    <x v="1"/>
    <x v="36756"/>
    <n v="6394.45"/>
    <s v="Dinner at Restaurant"/>
    <x v="4"/>
    <x v="0"/>
    <s v="INR"/>
    <x v="3"/>
    <n v="1"/>
    <n v="1.5638561565107243E-4"/>
    <n v="1"/>
    <x v="0"/>
    <m/>
  </r>
  <r>
    <x v="38121"/>
    <s v="Ryan Love"/>
    <x v="38121"/>
    <x v="176"/>
    <x v="0"/>
    <x v="36757"/>
    <n v="6394.4"/>
    <s v="Refund from Retailer"/>
    <x v="2"/>
    <x v="0"/>
    <s v="INR"/>
    <x v="3"/>
    <n v="1"/>
    <n v="1.5638683848367323E-4"/>
    <n v="1"/>
    <x v="0"/>
    <m/>
  </r>
  <r>
    <x v="38122"/>
    <s v="Jennifer Cruz"/>
    <x v="38122"/>
    <x v="168"/>
    <x v="1"/>
    <x v="36758"/>
    <n v="6394.3"/>
    <s v="Client Payment"/>
    <x v="1"/>
    <x v="2"/>
    <s v="INR"/>
    <x v="1"/>
    <n v="1"/>
    <n v="1.5638928420624618E-4"/>
    <n v="1"/>
    <x v="0"/>
    <m/>
  </r>
  <r>
    <x v="38123"/>
    <s v="John Gonzalez"/>
    <x v="38123"/>
    <x v="279"/>
    <x v="1"/>
    <x v="4145"/>
    <n v="6394.26"/>
    <s v="Utility Bill Payment"/>
    <x v="1"/>
    <x v="0"/>
    <s v="INR"/>
    <x v="2"/>
    <n v="1"/>
    <n v="1.5639026251669465E-4"/>
    <n v="1"/>
    <x v="1"/>
    <m/>
  </r>
  <r>
    <x v="38124"/>
    <s v="Dorothy Hensley"/>
    <x v="38124"/>
    <x v="171"/>
    <x v="1"/>
    <x v="36759"/>
    <n v="6394.14"/>
    <s v="Utility Bill Payment"/>
    <x v="1"/>
    <x v="0"/>
    <s v="INR"/>
    <x v="2"/>
    <n v="1"/>
    <n v="1.5639319752148059E-4"/>
    <n v="1"/>
    <x v="1"/>
    <m/>
  </r>
  <r>
    <x v="38125"/>
    <s v="Tommy Berry"/>
    <x v="38125"/>
    <x v="17"/>
    <x v="0"/>
    <x v="36760"/>
    <n v="6394.14"/>
    <s v="Freelance Payment"/>
    <x v="2"/>
    <x v="0"/>
    <s v="INR"/>
    <x v="3"/>
    <n v="1"/>
    <n v="1.5639319752148059E-4"/>
    <n v="1"/>
    <x v="0"/>
    <m/>
  </r>
  <r>
    <x v="38126"/>
    <s v="Melissa Bradley"/>
    <x v="38126"/>
    <x v="109"/>
    <x v="1"/>
    <x v="36761"/>
    <n v="6394.09"/>
    <s v="Dinner at Restaurant"/>
    <x v="2"/>
    <x v="0"/>
    <s v="INR"/>
    <x v="4"/>
    <n v="1"/>
    <n v="1.5639442047265522E-4"/>
    <n v="1"/>
    <x v="0"/>
    <m/>
  </r>
  <r>
    <x v="38127"/>
    <s v="Brittany Wilson"/>
    <x v="38127"/>
    <x v="234"/>
    <x v="1"/>
    <x v="36762"/>
    <n v="6394.09"/>
    <s v="Bonus Payment"/>
    <x v="1"/>
    <x v="2"/>
    <s v="INR"/>
    <x v="4"/>
    <n v="1"/>
    <n v="1.5639442047265522E-4"/>
    <n v="1"/>
    <x v="0"/>
    <m/>
  </r>
  <r>
    <x v="38128"/>
    <s v="Taylor Black"/>
    <x v="38128"/>
    <x v="257"/>
    <x v="0"/>
    <x v="36763"/>
    <n v="6394.02"/>
    <s v="Dinner at Restaurant"/>
    <x v="1"/>
    <x v="2"/>
    <s v="INR"/>
    <x v="1"/>
    <n v="1"/>
    <n v="1.5639613263643216E-4"/>
    <n v="1"/>
    <x v="0"/>
    <m/>
  </r>
  <r>
    <x v="38129"/>
    <s v="Andrea Rodriguez"/>
    <x v="38129"/>
    <x v="319"/>
    <x v="1"/>
    <x v="36764"/>
    <n v="6393.68"/>
    <s v="Freelance Payment"/>
    <x v="3"/>
    <x v="1"/>
    <s v="INR"/>
    <x v="5"/>
    <n v="1"/>
    <n v="1.5640444939377636E-4"/>
    <n v="1"/>
    <x v="0"/>
    <m/>
  </r>
  <r>
    <x v="38130"/>
    <s v="Whitney Barr"/>
    <x v="38130"/>
    <x v="209"/>
    <x v="1"/>
    <x v="36765"/>
    <n v="6393.63"/>
    <s v="Client Payment"/>
    <x v="0"/>
    <x v="0"/>
    <s v="INR"/>
    <x v="0"/>
    <n v="1"/>
    <n v="1.5640567252093098E-4"/>
    <n v="1"/>
    <x v="1"/>
    <m/>
  </r>
  <r>
    <x v="38131"/>
    <s v="Walter Chapman"/>
    <x v="38131"/>
    <x v="245"/>
    <x v="1"/>
    <x v="36766"/>
    <n v="6393.52"/>
    <s v="Bonus Payment"/>
    <x v="4"/>
    <x v="2"/>
    <s v="INR"/>
    <x v="0"/>
    <n v="1"/>
    <n v="1.5640836346801136E-4"/>
    <n v="1"/>
    <x v="1"/>
    <m/>
  </r>
  <r>
    <x v="38132"/>
    <s v="Suzanne Murphy"/>
    <x v="38132"/>
    <x v="86"/>
    <x v="1"/>
    <x v="36767"/>
    <n v="6393.4"/>
    <s v="Bonus Payment"/>
    <x v="2"/>
    <x v="1"/>
    <s v="INR"/>
    <x v="3"/>
    <n v="1"/>
    <n v="1.5641129915225076E-4"/>
    <n v="1"/>
    <x v="0"/>
    <m/>
  </r>
  <r>
    <x v="38133"/>
    <s v="Susan Sanchez"/>
    <x v="38133"/>
    <x v="301"/>
    <x v="1"/>
    <x v="635"/>
    <n v="6393.33"/>
    <s v="Freelance Payment"/>
    <x v="1"/>
    <x v="1"/>
    <s v="INR"/>
    <x v="4"/>
    <n v="1"/>
    <n v="1.5641301168561609E-4"/>
    <n v="1"/>
    <x v="0"/>
    <m/>
  </r>
  <r>
    <x v="38134"/>
    <s v="Tyler Fox"/>
    <x v="38134"/>
    <x v="105"/>
    <x v="1"/>
    <x v="36768"/>
    <n v="6393.17"/>
    <s v="Salary Deposit"/>
    <x v="5"/>
    <x v="0"/>
    <s v="INR"/>
    <x v="0"/>
    <n v="1"/>
    <n v="1.5641692618841669E-4"/>
    <n v="1"/>
    <x v="0"/>
    <m/>
  </r>
  <r>
    <x v="38135"/>
    <s v="Michael Pierce"/>
    <x v="38135"/>
    <x v="82"/>
    <x v="0"/>
    <x v="36769"/>
    <n v="6393.09"/>
    <s v="Salary Deposit"/>
    <x v="3"/>
    <x v="2"/>
    <s v="INR"/>
    <x v="5"/>
    <n v="1"/>
    <n v="1.5641888351329325E-4"/>
    <n v="1"/>
    <x v="0"/>
    <m/>
  </r>
  <r>
    <x v="38136"/>
    <s v="Kenneth Braun"/>
    <x v="38136"/>
    <x v="182"/>
    <x v="0"/>
    <x v="36770"/>
    <n v="6393.06"/>
    <s v="Refund from Retailer"/>
    <x v="0"/>
    <x v="1"/>
    <s v="INR"/>
    <x v="0"/>
    <n v="1"/>
    <n v="1.5641961752275123E-4"/>
    <n v="1"/>
    <x v="0"/>
    <m/>
  </r>
  <r>
    <x v="38137"/>
    <s v="Shane Mcdonald"/>
    <x v="38137"/>
    <x v="235"/>
    <x v="1"/>
    <x v="22818"/>
    <n v="6392.98"/>
    <s v="Freelance Payment"/>
    <x v="1"/>
    <x v="2"/>
    <s v="INR"/>
    <x v="0"/>
    <n v="1"/>
    <n v="1.5642157491498488E-4"/>
    <n v="1"/>
    <x v="1"/>
    <m/>
  </r>
  <r>
    <x v="38138"/>
    <s v="Emma Ibarra DVM"/>
    <x v="38138"/>
    <x v="5"/>
    <x v="0"/>
    <x v="36771"/>
    <n v="6392.8"/>
    <s v="Bonus Payment"/>
    <x v="3"/>
    <x v="2"/>
    <s v="INR"/>
    <x v="5"/>
    <n v="1"/>
    <n v="1.5642597922662995E-4"/>
    <n v="1"/>
    <x v="0"/>
    <m/>
  </r>
  <r>
    <x v="38139"/>
    <s v="Jessica Shaffer"/>
    <x v="38139"/>
    <x v="299"/>
    <x v="0"/>
    <x v="36772"/>
    <n v="6392.66"/>
    <s v="Dinner at Restaurant"/>
    <x v="3"/>
    <x v="2"/>
    <s v="INR"/>
    <x v="4"/>
    <n v="1"/>
    <n v="1.5642940497382938E-4"/>
    <n v="1"/>
    <x v="0"/>
    <m/>
  </r>
  <r>
    <x v="38140"/>
    <s v="Thomas Williams"/>
    <x v="38140"/>
    <x v="59"/>
    <x v="0"/>
    <x v="36773"/>
    <n v="6392.6"/>
    <s v="Refund for Overcharge"/>
    <x v="2"/>
    <x v="0"/>
    <s v="INR"/>
    <x v="1"/>
    <n v="1"/>
    <n v="1.5643087319713417E-4"/>
    <n v="1"/>
    <x v="0"/>
    <m/>
  </r>
  <r>
    <x v="38141"/>
    <s v="Mia Mcdonald"/>
    <x v="38141"/>
    <x v="81"/>
    <x v="1"/>
    <x v="36774"/>
    <n v="6392.55"/>
    <s v="Refund for Overcharge"/>
    <x v="3"/>
    <x v="2"/>
    <s v="INR"/>
    <x v="5"/>
    <n v="1"/>
    <n v="1.5643209673760861E-4"/>
    <n v="1"/>
    <x v="0"/>
    <m/>
  </r>
  <r>
    <x v="38142"/>
    <s v="Kathleen Martin"/>
    <x v="38142"/>
    <x v="223"/>
    <x v="0"/>
    <x v="36775"/>
    <n v="6392.49"/>
    <s v="Refund for Overcharge"/>
    <x v="1"/>
    <x v="1"/>
    <s v="INR"/>
    <x v="4"/>
    <n v="1"/>
    <n v="1.5643356501144313E-4"/>
    <n v="1"/>
    <x v="0"/>
    <m/>
  </r>
  <r>
    <x v="38143"/>
    <s v="Joshua Aguilar"/>
    <x v="38143"/>
    <x v="3"/>
    <x v="0"/>
    <x v="22345"/>
    <n v="6392.4"/>
    <s v="Dinner at Restaurant"/>
    <x v="3"/>
    <x v="1"/>
    <s v="INR"/>
    <x v="2"/>
    <n v="1"/>
    <n v="1.5643576747387524E-4"/>
    <n v="1"/>
    <x v="0"/>
    <m/>
  </r>
  <r>
    <x v="38144"/>
    <s v="Christina Burch"/>
    <x v="38144"/>
    <x v="12"/>
    <x v="0"/>
    <x v="36776"/>
    <n v="6392.32"/>
    <s v="Salary Deposit"/>
    <x v="1"/>
    <x v="0"/>
    <s v="INR"/>
    <x v="3"/>
    <n v="1"/>
    <n v="1.564377252703244E-4"/>
    <n v="1"/>
    <x v="1"/>
    <m/>
  </r>
  <r>
    <x v="38145"/>
    <s v="James Burns"/>
    <x v="38145"/>
    <x v="30"/>
    <x v="1"/>
    <x v="36777"/>
    <n v="6391.91"/>
    <s v="Online Shopping"/>
    <x v="0"/>
    <x v="0"/>
    <s v="INR"/>
    <x v="3"/>
    <n v="1"/>
    <n v="1.5644775974630432E-4"/>
    <n v="1"/>
    <x v="0"/>
    <m/>
  </r>
  <r>
    <x v="38146"/>
    <s v="Damon Cisneros"/>
    <x v="38146"/>
    <x v="147"/>
    <x v="1"/>
    <x v="36778"/>
    <n v="6391.64"/>
    <s v="Refund from Retailer"/>
    <x v="0"/>
    <x v="0"/>
    <s v="INR"/>
    <x v="3"/>
    <n v="1"/>
    <n v="1.5645436851887778E-4"/>
    <n v="1"/>
    <x v="0"/>
    <m/>
  </r>
  <r>
    <x v="38147"/>
    <s v="Robert Roberts"/>
    <x v="38147"/>
    <x v="316"/>
    <x v="0"/>
    <x v="36779"/>
    <n v="6391.59"/>
    <s v="Salary Deposit"/>
    <x v="1"/>
    <x v="1"/>
    <s v="INR"/>
    <x v="0"/>
    <n v="1"/>
    <n v="1.564555924269235E-4"/>
    <n v="1"/>
    <x v="0"/>
    <m/>
  </r>
  <r>
    <x v="38148"/>
    <s v="Patrick Sanchez"/>
    <x v="38148"/>
    <x v="232"/>
    <x v="1"/>
    <x v="36780"/>
    <n v="6391.57"/>
    <s v="Refund from Retailer"/>
    <x v="2"/>
    <x v="2"/>
    <s v="INR"/>
    <x v="2"/>
    <n v="1"/>
    <n v="1.5645608199550345E-4"/>
    <n v="1"/>
    <x v="0"/>
    <m/>
  </r>
  <r>
    <x v="38149"/>
    <s v="Kelly Bridges"/>
    <x v="38149"/>
    <x v="45"/>
    <x v="0"/>
    <x v="36781"/>
    <n v="6391.45"/>
    <s v="Online Shopping"/>
    <x v="5"/>
    <x v="1"/>
    <s v="INR"/>
    <x v="4"/>
    <n v="1"/>
    <n v="1.5645901947132498E-4"/>
    <n v="1"/>
    <x v="1"/>
    <m/>
  </r>
  <r>
    <x v="38150"/>
    <s v="Lauren Meadows"/>
    <x v="38150"/>
    <x v="213"/>
    <x v="0"/>
    <x v="36782"/>
    <n v="6391.44"/>
    <s v="Client Payment"/>
    <x v="4"/>
    <x v="2"/>
    <s v="INR"/>
    <x v="2"/>
    <n v="1"/>
    <n v="1.5645926426595573E-4"/>
    <n v="1"/>
    <x v="0"/>
    <m/>
  </r>
  <r>
    <x v="38151"/>
    <s v="Tony Wheeler DDS"/>
    <x v="38151"/>
    <x v="44"/>
    <x v="1"/>
    <x v="36783"/>
    <n v="6391.3"/>
    <s v="Dinner at Restaurant"/>
    <x v="5"/>
    <x v="2"/>
    <s v="INR"/>
    <x v="0"/>
    <n v="1"/>
    <n v="1.564626914712187E-4"/>
    <n v="1"/>
    <x v="0"/>
    <m/>
  </r>
  <r>
    <x v="38152"/>
    <s v="Dr. Jeffrey Brown"/>
    <x v="38152"/>
    <x v="87"/>
    <x v="1"/>
    <x v="36784"/>
    <n v="6391.25"/>
    <s v="Client Payment"/>
    <x v="4"/>
    <x v="2"/>
    <s v="INR"/>
    <x v="5"/>
    <n v="1"/>
    <n v="1.5646391550948563E-4"/>
    <n v="1"/>
    <x v="0"/>
    <m/>
  </r>
  <r>
    <x v="38153"/>
    <s v="Johnny Sanchez"/>
    <x v="38153"/>
    <x v="30"/>
    <x v="0"/>
    <x v="36785"/>
    <n v="6391.23"/>
    <s v="Bonus Payment"/>
    <x v="0"/>
    <x v="1"/>
    <s v="INR"/>
    <x v="5"/>
    <n v="1"/>
    <n v="1.5646440513015491E-4"/>
    <n v="1"/>
    <x v="0"/>
    <m/>
  </r>
  <r>
    <x v="38154"/>
    <s v="Eric Marquez"/>
    <x v="38154"/>
    <x v="7"/>
    <x v="0"/>
    <x v="36786"/>
    <n v="6391.1"/>
    <s v="Online Shopping"/>
    <x v="3"/>
    <x v="0"/>
    <s v="INR"/>
    <x v="3"/>
    <n v="1"/>
    <n v="1.5646758773919982E-4"/>
    <n v="1"/>
    <x v="0"/>
    <m/>
  </r>
  <r>
    <x v="38155"/>
    <s v="Edward Woodward"/>
    <x v="38155"/>
    <x v="183"/>
    <x v="1"/>
    <x v="36787"/>
    <n v="6391.03"/>
    <s v="Dinner at Restaurant"/>
    <x v="4"/>
    <x v="2"/>
    <s v="INR"/>
    <x v="2"/>
    <n v="1"/>
    <n v="1.5646930150539117E-4"/>
    <n v="1"/>
    <x v="0"/>
    <m/>
  </r>
  <r>
    <x v="38156"/>
    <s v="Mary Brown"/>
    <x v="38156"/>
    <x v="228"/>
    <x v="0"/>
    <x v="36788"/>
    <n v="6390.99"/>
    <s v="Freelance Payment"/>
    <x v="0"/>
    <x v="1"/>
    <s v="INR"/>
    <x v="5"/>
    <n v="1"/>
    <n v="1.5647028081721299E-4"/>
    <n v="1"/>
    <x v="0"/>
    <m/>
  </r>
  <r>
    <x v="38157"/>
    <s v="Todd Young"/>
    <x v="38157"/>
    <x v="147"/>
    <x v="0"/>
    <x v="36789"/>
    <n v="6390.97"/>
    <s v="Online Shopping"/>
    <x v="5"/>
    <x v="1"/>
    <s v="INR"/>
    <x v="2"/>
    <n v="1"/>
    <n v="1.564707704777209E-4"/>
    <n v="1"/>
    <x v="1"/>
    <m/>
  </r>
  <r>
    <x v="38158"/>
    <s v="Eddie Cline"/>
    <x v="38158"/>
    <x v="288"/>
    <x v="0"/>
    <x v="36790"/>
    <n v="6390.93"/>
    <s v="Salary Deposit"/>
    <x v="5"/>
    <x v="0"/>
    <s v="INR"/>
    <x v="5"/>
    <n v="1"/>
    <n v="1.5647174980793093E-4"/>
    <n v="1"/>
    <x v="1"/>
    <m/>
  </r>
  <r>
    <x v="38159"/>
    <s v="Amanda Peters"/>
    <x v="38159"/>
    <x v="162"/>
    <x v="1"/>
    <x v="36791"/>
    <n v="6390.79"/>
    <s v="Online Shopping"/>
    <x v="1"/>
    <x v="2"/>
    <s v="INR"/>
    <x v="0"/>
    <n v="1"/>
    <n v="1.5647517756020774E-4"/>
    <n v="1"/>
    <x v="0"/>
    <m/>
  </r>
  <r>
    <x v="38160"/>
    <s v="Dustin Williams"/>
    <x v="38160"/>
    <x v="120"/>
    <x v="1"/>
    <x v="36792"/>
    <n v="6390.55"/>
    <s v="Refund for Overcharge"/>
    <x v="1"/>
    <x v="1"/>
    <s v="INR"/>
    <x v="1"/>
    <n v="1"/>
    <n v="1.5648105405638012E-4"/>
    <n v="1"/>
    <x v="0"/>
    <m/>
  </r>
  <r>
    <x v="38161"/>
    <s v="Mary Rodriguez"/>
    <x v="38161"/>
    <x v="281"/>
    <x v="0"/>
    <x v="36793"/>
    <n v="6390.53"/>
    <s v="Freelance Payment"/>
    <x v="0"/>
    <x v="0"/>
    <s v="INR"/>
    <x v="0"/>
    <n v="1"/>
    <n v="1.5648154378431836E-4"/>
    <n v="1"/>
    <x v="0"/>
    <m/>
  </r>
  <r>
    <x v="38162"/>
    <s v="Tiffany Bennett"/>
    <x v="38162"/>
    <x v="225"/>
    <x v="0"/>
    <x v="36794"/>
    <n v="6390.48"/>
    <s v="Utility Bill Payment"/>
    <x v="3"/>
    <x v="0"/>
    <s v="INR"/>
    <x v="2"/>
    <n v="1"/>
    <n v="1.5648276811757491E-4"/>
    <n v="1"/>
    <x v="0"/>
    <m/>
  </r>
  <r>
    <x v="38163"/>
    <s v="Jeremy Jones"/>
    <x v="38163"/>
    <x v="193"/>
    <x v="1"/>
    <x v="36795"/>
    <n v="6390.43"/>
    <s v="Utility Bill Payment"/>
    <x v="3"/>
    <x v="1"/>
    <s v="INR"/>
    <x v="2"/>
    <n v="1"/>
    <n v="1.5648399246999026E-4"/>
    <n v="1"/>
    <x v="1"/>
    <m/>
  </r>
  <r>
    <x v="38164"/>
    <s v="Corey Long"/>
    <x v="38164"/>
    <x v="36"/>
    <x v="0"/>
    <x v="36796"/>
    <n v="6390.35"/>
    <s v="Utility Bill Payment"/>
    <x v="4"/>
    <x v="2"/>
    <s v="INR"/>
    <x v="2"/>
    <n v="1"/>
    <n v="1.5648595147370643E-4"/>
    <n v="1"/>
    <x v="0"/>
    <m/>
  </r>
  <r>
    <x v="38165"/>
    <s v="Adrian Adkins"/>
    <x v="38165"/>
    <x v="213"/>
    <x v="1"/>
    <x v="36797"/>
    <n v="6390.31"/>
    <s v="Refund for Overcharge"/>
    <x v="1"/>
    <x v="1"/>
    <s v="INR"/>
    <x v="1"/>
    <n v="1"/>
    <n v="1.5648693099395804E-4"/>
    <n v="1"/>
    <x v="0"/>
    <m/>
  </r>
  <r>
    <x v="38166"/>
    <s v="Diana Ferguson"/>
    <x v="38166"/>
    <x v="203"/>
    <x v="0"/>
    <x v="36798"/>
    <n v="6390.23"/>
    <s v="Refund for Overcharge"/>
    <x v="0"/>
    <x v="0"/>
    <s v="INR"/>
    <x v="5"/>
    <n v="1"/>
    <n v="1.5648889007124941E-4"/>
    <n v="1"/>
    <x v="0"/>
    <m/>
  </r>
  <r>
    <x v="38167"/>
    <s v="Kevin Hale"/>
    <x v="38167"/>
    <x v="92"/>
    <x v="0"/>
    <x v="36799"/>
    <n v="6390.18"/>
    <s v="Bonus Payment"/>
    <x v="2"/>
    <x v="0"/>
    <s v="INR"/>
    <x v="4"/>
    <n v="1"/>
    <n v="1.5649011451946581E-4"/>
    <n v="1"/>
    <x v="1"/>
    <m/>
  </r>
  <r>
    <x v="38168"/>
    <s v="Daniel Bowers"/>
    <x v="38168"/>
    <x v="50"/>
    <x v="1"/>
    <x v="36800"/>
    <n v="6390.14"/>
    <s v="Bonus Payment"/>
    <x v="0"/>
    <x v="2"/>
    <s v="INR"/>
    <x v="1"/>
    <n v="1"/>
    <n v="1.5649109409183524E-4"/>
    <n v="1"/>
    <x v="1"/>
    <m/>
  </r>
  <r>
    <x v="38169"/>
    <s v="Jenny Owens"/>
    <x v="38169"/>
    <x v="279"/>
    <x v="0"/>
    <x v="36801"/>
    <n v="6390.02"/>
    <s v="Client Payment"/>
    <x v="0"/>
    <x v="1"/>
    <s v="INR"/>
    <x v="5"/>
    <n v="1"/>
    <n v="1.5649403288252618E-4"/>
    <n v="1"/>
    <x v="0"/>
    <m/>
  </r>
  <r>
    <x v="38170"/>
    <s v="Ashley Brock"/>
    <x v="38170"/>
    <x v="239"/>
    <x v="0"/>
    <x v="36802"/>
    <n v="6389.96"/>
    <s v="Freelance Payment"/>
    <x v="2"/>
    <x v="0"/>
    <s v="INR"/>
    <x v="1"/>
    <n v="1"/>
    <n v="1.5649550231926335E-4"/>
    <n v="1"/>
    <x v="1"/>
    <m/>
  </r>
  <r>
    <x v="38171"/>
    <s v="Karen Hamilton"/>
    <x v="38171"/>
    <x v="68"/>
    <x v="0"/>
    <x v="36803"/>
    <n v="6389.95"/>
    <s v="Refund for Overcharge"/>
    <x v="1"/>
    <x v="2"/>
    <s v="INR"/>
    <x v="2"/>
    <n v="1"/>
    <n v="1.5649574722806909E-4"/>
    <n v="1"/>
    <x v="1"/>
    <m/>
  </r>
  <r>
    <x v="38172"/>
    <s v="Douglas Johnson"/>
    <x v="38172"/>
    <x v="298"/>
    <x v="0"/>
    <x v="36804"/>
    <n v="6389.85"/>
    <s v="Dinner at Restaurant"/>
    <x v="1"/>
    <x v="2"/>
    <s v="INR"/>
    <x v="0"/>
    <n v="1"/>
    <n v="1.5649819635828695E-4"/>
    <n v="1"/>
    <x v="0"/>
    <m/>
  </r>
  <r>
    <x v="38173"/>
    <s v="Rebecca Roberts"/>
    <x v="38173"/>
    <x v="70"/>
    <x v="0"/>
    <x v="36805"/>
    <n v="6389.74"/>
    <s v="Online Shopping"/>
    <x v="2"/>
    <x v="2"/>
    <s v="INR"/>
    <x v="4"/>
    <n v="1"/>
    <n v="1.5650089049006689E-4"/>
    <n v="1"/>
    <x v="0"/>
    <m/>
  </r>
  <r>
    <x v="38174"/>
    <s v="Tyler Vasquez"/>
    <x v="38174"/>
    <x v="249"/>
    <x v="0"/>
    <x v="36806"/>
    <n v="6389.61"/>
    <s v="Dinner at Restaurant"/>
    <x v="2"/>
    <x v="1"/>
    <s v="INR"/>
    <x v="4"/>
    <n v="1"/>
    <n v="1.5650407458358179E-4"/>
    <n v="1"/>
    <x v="0"/>
    <m/>
  </r>
  <r>
    <x v="38175"/>
    <s v="Steven Sanders"/>
    <x v="38175"/>
    <x v="188"/>
    <x v="0"/>
    <x v="36807"/>
    <n v="6389.52"/>
    <s v="Client Payment"/>
    <x v="0"/>
    <x v="1"/>
    <s v="INR"/>
    <x v="1"/>
    <n v="1"/>
    <n v="1.5650627903191476E-4"/>
    <n v="1"/>
    <x v="0"/>
    <m/>
  </r>
  <r>
    <x v="38176"/>
    <s v="Robert Weeks Jr."/>
    <x v="38176"/>
    <x v="197"/>
    <x v="1"/>
    <x v="36808"/>
    <n v="6389.47"/>
    <s v="Refund for Overcharge"/>
    <x v="2"/>
    <x v="0"/>
    <s v="INR"/>
    <x v="1"/>
    <n v="1"/>
    <n v="1.565075037522674E-4"/>
    <n v="1"/>
    <x v="1"/>
    <m/>
  </r>
  <r>
    <x v="38177"/>
    <s v="Joshua Velazquez"/>
    <x v="38177"/>
    <x v="137"/>
    <x v="0"/>
    <x v="36809"/>
    <n v="6389.46"/>
    <s v="Client Payment"/>
    <x v="1"/>
    <x v="2"/>
    <s v="INR"/>
    <x v="3"/>
    <n v="1"/>
    <n v="1.5650774869863806E-4"/>
    <n v="1"/>
    <x v="0"/>
    <m/>
  </r>
  <r>
    <x v="38178"/>
    <s v="James Powers"/>
    <x v="38178"/>
    <x v="301"/>
    <x v="1"/>
    <x v="36810"/>
    <n v="6389.45"/>
    <s v="Salary Deposit"/>
    <x v="1"/>
    <x v="1"/>
    <s v="INR"/>
    <x v="5"/>
    <n v="1"/>
    <n v="1.5650799364577545E-4"/>
    <n v="1"/>
    <x v="1"/>
    <m/>
  </r>
  <r>
    <x v="38179"/>
    <s v="Kelly Beard"/>
    <x v="38179"/>
    <x v="142"/>
    <x v="1"/>
    <x v="36811"/>
    <n v="6389.42"/>
    <s v="Client Payment"/>
    <x v="1"/>
    <x v="2"/>
    <s v="INR"/>
    <x v="3"/>
    <n v="1"/>
    <n v="1.56508728491788E-4"/>
    <n v="1"/>
    <x v="0"/>
    <m/>
  </r>
  <r>
    <x v="38180"/>
    <s v="Michael Smith"/>
    <x v="38180"/>
    <x v="145"/>
    <x v="0"/>
    <x v="36812"/>
    <n v="6389.41"/>
    <s v="Salary Deposit"/>
    <x v="5"/>
    <x v="2"/>
    <s v="INR"/>
    <x v="1"/>
    <n v="1"/>
    <n v="1.565089734419923E-4"/>
    <n v="1"/>
    <x v="0"/>
    <m/>
  </r>
  <r>
    <x v="38181"/>
    <s v="Christopher Schneider"/>
    <x v="38181"/>
    <x v="212"/>
    <x v="1"/>
    <x v="17103"/>
    <n v="6389.37"/>
    <s v="Refund for Overcharge"/>
    <x v="1"/>
    <x v="2"/>
    <s v="INR"/>
    <x v="1"/>
    <n v="1"/>
    <n v="1.5650995325047697E-4"/>
    <n v="1"/>
    <x v="0"/>
    <m/>
  </r>
  <r>
    <x v="38182"/>
    <s v="Christine Wells"/>
    <x v="38182"/>
    <x v="206"/>
    <x v="1"/>
    <x v="36813"/>
    <n v="6389.16"/>
    <s v="Grocery Shopping"/>
    <x v="2"/>
    <x v="0"/>
    <s v="INR"/>
    <x v="2"/>
    <n v="1"/>
    <n v="1.5651509744629967E-4"/>
    <n v="1"/>
    <x v="0"/>
    <m/>
  </r>
  <r>
    <x v="38183"/>
    <s v="Anthony Stewart"/>
    <x v="38183"/>
    <x v="205"/>
    <x v="0"/>
    <x v="36814"/>
    <n v="6389.14"/>
    <s v="Freelance Payment"/>
    <x v="1"/>
    <x v="1"/>
    <s v="INR"/>
    <x v="5"/>
    <n v="1"/>
    <n v="1.5651558738734791E-4"/>
    <n v="1"/>
    <x v="0"/>
    <m/>
  </r>
  <r>
    <x v="38184"/>
    <s v="Jerome Higgins"/>
    <x v="38184"/>
    <x v="235"/>
    <x v="1"/>
    <x v="36815"/>
    <n v="6389.12"/>
    <s v="Utility Bill Payment"/>
    <x v="1"/>
    <x v="2"/>
    <s v="INR"/>
    <x v="5"/>
    <n v="1"/>
    <n v="1.5651607733146349E-4"/>
    <n v="1"/>
    <x v="1"/>
    <m/>
  </r>
  <r>
    <x v="38185"/>
    <s v="Eddie Perez"/>
    <x v="38185"/>
    <x v="241"/>
    <x v="1"/>
    <x v="36816"/>
    <n v="6389.03"/>
    <s v="Refund from Retailer"/>
    <x v="1"/>
    <x v="0"/>
    <s v="INR"/>
    <x v="2"/>
    <n v="1"/>
    <n v="1.565182821179428E-4"/>
    <n v="1"/>
    <x v="0"/>
    <m/>
  </r>
  <r>
    <x v="38186"/>
    <s v="Alexis Simmons"/>
    <x v="38186"/>
    <x v="167"/>
    <x v="0"/>
    <x v="36817"/>
    <n v="6389"/>
    <s v="Online Shopping"/>
    <x v="4"/>
    <x v="2"/>
    <s v="INR"/>
    <x v="5"/>
    <n v="1"/>
    <n v="1.5651901706057285E-4"/>
    <n v="1"/>
    <x v="0"/>
    <m/>
  </r>
  <r>
    <x v="38187"/>
    <s v="Kelly Bailey"/>
    <x v="38187"/>
    <x v="284"/>
    <x v="1"/>
    <x v="36818"/>
    <n v="6388.99"/>
    <s v="Client Payment"/>
    <x v="4"/>
    <x v="0"/>
    <s v="INR"/>
    <x v="3"/>
    <n v="1"/>
    <n v="1.5651926204298332E-4"/>
    <n v="1"/>
    <x v="1"/>
    <m/>
  </r>
  <r>
    <x v="38188"/>
    <s v="Kirk Smith"/>
    <x v="38188"/>
    <x v="317"/>
    <x v="1"/>
    <x v="36819"/>
    <n v="6388.96"/>
    <s v="Online Shopping"/>
    <x v="3"/>
    <x v="2"/>
    <s v="INR"/>
    <x v="5"/>
    <n v="1"/>
    <n v="1.5651999699481606E-4"/>
    <n v="1"/>
    <x v="0"/>
    <m/>
  </r>
  <r>
    <x v="38189"/>
    <s v="Emma Stokes"/>
    <x v="38189"/>
    <x v="322"/>
    <x v="0"/>
    <x v="36820"/>
    <n v="6388.66"/>
    <s v="Salary Deposit"/>
    <x v="0"/>
    <x v="1"/>
    <s v="INR"/>
    <x v="3"/>
    <n v="1"/>
    <n v="1.5652734689277563E-4"/>
    <n v="1"/>
    <x v="0"/>
    <m/>
  </r>
  <r>
    <x v="38190"/>
    <s v="Dan Clark"/>
    <x v="38190"/>
    <x v="116"/>
    <x v="0"/>
    <x v="36821"/>
    <n v="6388.04"/>
    <s v="Freelance Payment"/>
    <x v="2"/>
    <x v="1"/>
    <s v="INR"/>
    <x v="0"/>
    <n v="1"/>
    <n v="1.565425388695124E-4"/>
    <n v="1"/>
    <x v="1"/>
    <m/>
  </r>
  <r>
    <x v="38191"/>
    <s v="Mark Nicholson"/>
    <x v="38191"/>
    <x v="82"/>
    <x v="0"/>
    <x v="36822"/>
    <n v="6387.85"/>
    <s v="Freelance Payment"/>
    <x v="2"/>
    <x v="2"/>
    <s v="INR"/>
    <x v="3"/>
    <n v="1"/>
    <n v="1.5654719506563239E-4"/>
    <n v="1"/>
    <x v="0"/>
    <m/>
  </r>
  <r>
    <x v="38192"/>
    <s v="Lori Fernandez"/>
    <x v="38192"/>
    <x v="159"/>
    <x v="0"/>
    <x v="36823"/>
    <n v="6387.85"/>
    <s v="Refund for Overcharge"/>
    <x v="2"/>
    <x v="1"/>
    <s v="INR"/>
    <x v="3"/>
    <n v="1"/>
    <n v="1.5654719506563239E-4"/>
    <n v="1"/>
    <x v="0"/>
    <m/>
  </r>
  <r>
    <x v="38193"/>
    <s v="Tammy Howard"/>
    <x v="38193"/>
    <x v="24"/>
    <x v="0"/>
    <x v="36824"/>
    <n v="6387.62"/>
    <s v="Bonus Payment"/>
    <x v="3"/>
    <x v="1"/>
    <s v="INR"/>
    <x v="1"/>
    <n v="1"/>
    <n v="1.5655283188417595E-4"/>
    <n v="1"/>
    <x v="0"/>
    <m/>
  </r>
  <r>
    <x v="38194"/>
    <s v="Christopher Garcia"/>
    <x v="38194"/>
    <x v="87"/>
    <x v="1"/>
    <x v="36825"/>
    <n v="6387.51"/>
    <s v="Dinner at Restaurant"/>
    <x v="2"/>
    <x v="1"/>
    <s v="INR"/>
    <x v="0"/>
    <n v="1"/>
    <n v="1.5655552789741229E-4"/>
    <n v="1"/>
    <x v="0"/>
    <m/>
  </r>
  <r>
    <x v="38195"/>
    <s v="Jessica Crosby"/>
    <x v="38195"/>
    <x v="262"/>
    <x v="1"/>
    <x v="36826"/>
    <n v="6387.5"/>
    <s v="Grocery Shopping"/>
    <x v="0"/>
    <x v="0"/>
    <s v="INR"/>
    <x v="0"/>
    <n v="1"/>
    <n v="1.5655577299412916E-4"/>
    <n v="1"/>
    <x v="0"/>
    <m/>
  </r>
  <r>
    <x v="38196"/>
    <s v="William Bass"/>
    <x v="38196"/>
    <x v="140"/>
    <x v="0"/>
    <x v="36827"/>
    <n v="6387.46"/>
    <s v="Online Shopping"/>
    <x v="5"/>
    <x v="0"/>
    <s v="INR"/>
    <x v="0"/>
    <n v="1"/>
    <n v="1.5655675338867092E-4"/>
    <n v="1"/>
    <x v="0"/>
    <m/>
  </r>
  <r>
    <x v="38197"/>
    <s v="Jeremy Campbell"/>
    <x v="38197"/>
    <x v="333"/>
    <x v="0"/>
    <x v="36828"/>
    <n v="6387.44"/>
    <s v="Online Shopping"/>
    <x v="1"/>
    <x v="0"/>
    <s v="INR"/>
    <x v="0"/>
    <n v="1"/>
    <n v="1.5655724359054645E-4"/>
    <n v="1"/>
    <x v="1"/>
    <m/>
  </r>
  <r>
    <x v="38198"/>
    <s v="Amanda Aguirre"/>
    <x v="38198"/>
    <x v="66"/>
    <x v="1"/>
    <x v="36829"/>
    <n v="6387.38"/>
    <s v="Dinner at Restaurant"/>
    <x v="2"/>
    <x v="2"/>
    <s v="INR"/>
    <x v="1"/>
    <n v="1"/>
    <n v="1.565587142145919E-4"/>
    <n v="1"/>
    <x v="0"/>
    <m/>
  </r>
  <r>
    <x v="38199"/>
    <s v="Chad Evans"/>
    <x v="38199"/>
    <x v="223"/>
    <x v="1"/>
    <x v="36830"/>
    <n v="6386.99"/>
    <s v="Refund from Retailer"/>
    <x v="3"/>
    <x v="2"/>
    <s v="INR"/>
    <x v="0"/>
    <n v="1"/>
    <n v="1.5656827394437757E-4"/>
    <n v="1"/>
    <x v="0"/>
    <m/>
  </r>
  <r>
    <x v="38200"/>
    <s v="Allison Rodriguez"/>
    <x v="38200"/>
    <x v="309"/>
    <x v="0"/>
    <x v="36831"/>
    <n v="6386.89"/>
    <s v="Client Payment"/>
    <x v="1"/>
    <x v="1"/>
    <s v="INR"/>
    <x v="0"/>
    <n v="1"/>
    <n v="1.565707253451993E-4"/>
    <n v="1"/>
    <x v="0"/>
    <m/>
  </r>
  <r>
    <x v="38201"/>
    <s v="Robert Klein"/>
    <x v="38201"/>
    <x v="229"/>
    <x v="1"/>
    <x v="36832"/>
    <n v="6386.71"/>
    <s v="Freelance Payment"/>
    <x v="0"/>
    <x v="2"/>
    <s v="INR"/>
    <x v="4"/>
    <n v="1"/>
    <n v="1.5657513806012797E-4"/>
    <n v="1"/>
    <x v="0"/>
    <m/>
  </r>
  <r>
    <x v="38202"/>
    <s v="Antonio Gibson"/>
    <x v="38202"/>
    <x v="70"/>
    <x v="0"/>
    <x v="36833"/>
    <n v="6386.7"/>
    <s v="Salary Deposit"/>
    <x v="1"/>
    <x v="1"/>
    <s v="INR"/>
    <x v="1"/>
    <n v="1"/>
    <n v="1.5657538321825042E-4"/>
    <n v="1"/>
    <x v="0"/>
    <m/>
  </r>
  <r>
    <x v="38203"/>
    <s v="Adam Watts"/>
    <x v="38203"/>
    <x v="10"/>
    <x v="0"/>
    <x v="36834"/>
    <n v="6386.59"/>
    <s v="Online Shopping"/>
    <x v="1"/>
    <x v="2"/>
    <s v="INR"/>
    <x v="5"/>
    <n v="1"/>
    <n v="1.5657808000826731E-4"/>
    <n v="1"/>
    <x v="0"/>
    <m/>
  </r>
  <r>
    <x v="38204"/>
    <s v="Jessica Arnold"/>
    <x v="38204"/>
    <x v="297"/>
    <x v="0"/>
    <x v="36835"/>
    <n v="6386.54"/>
    <s v="Salary Deposit"/>
    <x v="1"/>
    <x v="1"/>
    <s v="INR"/>
    <x v="0"/>
    <n v="1"/>
    <n v="1.5657930585262128E-4"/>
    <n v="1"/>
    <x v="0"/>
    <m/>
  </r>
  <r>
    <x v="38205"/>
    <s v="Matthew Jackson"/>
    <x v="38205"/>
    <x v="138"/>
    <x v="0"/>
    <x v="36836"/>
    <n v="6386.51"/>
    <s v="Client Payment"/>
    <x v="1"/>
    <x v="1"/>
    <s v="INR"/>
    <x v="5"/>
    <n v="1"/>
    <n v="1.5658004136844691E-4"/>
    <n v="1"/>
    <x v="0"/>
    <m/>
  </r>
  <r>
    <x v="38206"/>
    <s v="Casey Guerra"/>
    <x v="38206"/>
    <x v="92"/>
    <x v="0"/>
    <x v="36837"/>
    <n v="6386.51"/>
    <s v="Salary Deposit"/>
    <x v="2"/>
    <x v="0"/>
    <s v="INR"/>
    <x v="5"/>
    <n v="1"/>
    <n v="1.5658004136844691E-4"/>
    <n v="1"/>
    <x v="0"/>
    <m/>
  </r>
  <r>
    <x v="38207"/>
    <s v="Nicholas Lopez"/>
    <x v="38207"/>
    <x v="73"/>
    <x v="1"/>
    <x v="36838"/>
    <n v="6386.48"/>
    <s v="Bonus Payment"/>
    <x v="3"/>
    <x v="2"/>
    <s v="INR"/>
    <x v="2"/>
    <n v="1"/>
    <n v="1.5658077689118265E-4"/>
    <n v="1"/>
    <x v="0"/>
    <m/>
  </r>
  <r>
    <x v="38208"/>
    <s v="Suzanne Smith"/>
    <x v="38208"/>
    <x v="192"/>
    <x v="0"/>
    <x v="36839"/>
    <n v="6386.35"/>
    <s v="Refund from Retailer"/>
    <x v="4"/>
    <x v="2"/>
    <s v="INR"/>
    <x v="4"/>
    <n v="1"/>
    <n v="1.5658396423622257E-4"/>
    <n v="1"/>
    <x v="0"/>
    <m/>
  </r>
  <r>
    <x v="38209"/>
    <s v="David Lane"/>
    <x v="38209"/>
    <x v="253"/>
    <x v="1"/>
    <x v="6816"/>
    <n v="6386.34"/>
    <s v="Refund from Retailer"/>
    <x v="1"/>
    <x v="1"/>
    <s v="INR"/>
    <x v="5"/>
    <n v="1"/>
    <n v="1.5658420942198505E-4"/>
    <n v="1"/>
    <x v="1"/>
    <m/>
  </r>
  <r>
    <x v="38210"/>
    <s v="Margaret Johnston"/>
    <x v="38210"/>
    <x v="194"/>
    <x v="0"/>
    <x v="36840"/>
    <n v="6386.28"/>
    <s v="Client Payment"/>
    <x v="4"/>
    <x v="2"/>
    <s v="INR"/>
    <x v="1"/>
    <n v="1"/>
    <n v="1.5658568055268484E-4"/>
    <n v="1"/>
    <x v="0"/>
    <m/>
  </r>
  <r>
    <x v="38211"/>
    <s v="Mark Jennings"/>
    <x v="38211"/>
    <x v="333"/>
    <x v="1"/>
    <x v="36841"/>
    <n v="6386.23"/>
    <s v="Refund for Overcharge"/>
    <x v="2"/>
    <x v="2"/>
    <s v="INR"/>
    <x v="0"/>
    <n v="1"/>
    <n v="1.5658690651605095E-4"/>
    <n v="1"/>
    <x v="0"/>
    <m/>
  </r>
  <r>
    <x v="38212"/>
    <s v="Wendy Smith"/>
    <x v="38212"/>
    <x v="206"/>
    <x v="0"/>
    <x v="36842"/>
    <n v="6386.17"/>
    <s v="Bonus Payment"/>
    <x v="5"/>
    <x v="1"/>
    <s v="INR"/>
    <x v="1"/>
    <n v="1"/>
    <n v="1.5658837769743053E-4"/>
    <n v="1"/>
    <x v="0"/>
    <m/>
  </r>
  <r>
    <x v="38213"/>
    <s v="Kelly Espinoza"/>
    <x v="38213"/>
    <x v="216"/>
    <x v="0"/>
    <x v="36843"/>
    <n v="6385.71"/>
    <s v="Grocery Shopping"/>
    <x v="4"/>
    <x v="0"/>
    <s v="INR"/>
    <x v="5"/>
    <n v="1"/>
    <n v="1.5659965767314833E-4"/>
    <n v="1"/>
    <x v="0"/>
    <m/>
  </r>
  <r>
    <x v="38214"/>
    <s v="Alison Manning"/>
    <x v="38214"/>
    <x v="251"/>
    <x v="1"/>
    <x v="36844"/>
    <n v="6385.45"/>
    <s v="Utility Bill Payment"/>
    <x v="1"/>
    <x v="2"/>
    <s v="INR"/>
    <x v="3"/>
    <n v="1"/>
    <n v="1.566060340304912E-4"/>
    <n v="1"/>
    <x v="0"/>
    <m/>
  </r>
  <r>
    <x v="38215"/>
    <s v="Nancy Curry"/>
    <x v="38215"/>
    <x v="216"/>
    <x v="1"/>
    <x v="36845"/>
    <n v="6385.45"/>
    <s v="Dinner at Restaurant"/>
    <x v="1"/>
    <x v="0"/>
    <s v="INR"/>
    <x v="0"/>
    <n v="1"/>
    <n v="1.566060340304912E-4"/>
    <n v="1"/>
    <x v="0"/>
    <m/>
  </r>
  <r>
    <x v="38216"/>
    <s v="Randy Jones"/>
    <x v="38216"/>
    <x v="4"/>
    <x v="0"/>
    <x v="36846"/>
    <n v="6385.22"/>
    <s v="Grocery Shopping"/>
    <x v="2"/>
    <x v="0"/>
    <s v="INR"/>
    <x v="4"/>
    <n v="1"/>
    <n v="1.5661167508715439E-4"/>
    <n v="1"/>
    <x v="0"/>
    <m/>
  </r>
  <r>
    <x v="38217"/>
    <s v="Kenneth Carter"/>
    <x v="38217"/>
    <x v="274"/>
    <x v="1"/>
    <x v="36847"/>
    <n v="6385"/>
    <s v="Bonus Payment"/>
    <x v="4"/>
    <x v="1"/>
    <s v="INR"/>
    <x v="4"/>
    <n v="1"/>
    <n v="1.5661707126076742E-4"/>
    <n v="1"/>
    <x v="0"/>
    <m/>
  </r>
  <r>
    <x v="38218"/>
    <s v="Dillon Lester"/>
    <x v="38218"/>
    <x v="152"/>
    <x v="0"/>
    <x v="36848"/>
    <n v="6384.88"/>
    <s v="Online Shopping"/>
    <x v="2"/>
    <x v="2"/>
    <s v="INR"/>
    <x v="2"/>
    <n v="1"/>
    <n v="1.5662001478492939E-4"/>
    <n v="1"/>
    <x v="0"/>
    <m/>
  </r>
  <r>
    <x v="38219"/>
    <s v="Kyle Bell"/>
    <x v="38219"/>
    <x v="269"/>
    <x v="1"/>
    <x v="36849"/>
    <n v="6384.86"/>
    <s v="Bonus Payment"/>
    <x v="4"/>
    <x v="0"/>
    <s v="INR"/>
    <x v="2"/>
    <n v="1"/>
    <n v="1.5662050538304677E-4"/>
    <n v="1"/>
    <x v="0"/>
    <m/>
  </r>
  <r>
    <x v="38220"/>
    <s v="Chad Sanchez"/>
    <x v="38220"/>
    <x v="261"/>
    <x v="0"/>
    <x v="36850"/>
    <n v="6384.73"/>
    <s v="Online Shopping"/>
    <x v="4"/>
    <x v="1"/>
    <s v="INR"/>
    <x v="3"/>
    <n v="1"/>
    <n v="1.5662369434572802E-4"/>
    <n v="1"/>
    <x v="0"/>
    <m/>
  </r>
  <r>
    <x v="38221"/>
    <s v="Christina Thompson"/>
    <x v="38221"/>
    <x v="263"/>
    <x v="0"/>
    <x v="36851"/>
    <n v="6384.64"/>
    <s v="Online Shopping"/>
    <x v="2"/>
    <x v="2"/>
    <s v="INR"/>
    <x v="5"/>
    <n v="1"/>
    <n v="1.5662590216519647E-4"/>
    <n v="1"/>
    <x v="0"/>
    <m/>
  </r>
  <r>
    <x v="38222"/>
    <s v="Julie Mora"/>
    <x v="38222"/>
    <x v="301"/>
    <x v="1"/>
    <x v="36852"/>
    <n v="6384.17"/>
    <s v="Bonus Payment"/>
    <x v="3"/>
    <x v="0"/>
    <s v="INR"/>
    <x v="0"/>
    <n v="1"/>
    <n v="1.5663743290043967E-4"/>
    <n v="1"/>
    <x v="0"/>
    <m/>
  </r>
  <r>
    <x v="38223"/>
    <s v="William Bridges"/>
    <x v="38223"/>
    <x v="5"/>
    <x v="1"/>
    <x v="36853"/>
    <n v="6384.14"/>
    <s v="Freelance Payment"/>
    <x v="1"/>
    <x v="0"/>
    <s v="INR"/>
    <x v="1"/>
    <n v="1"/>
    <n v="1.5663816896246009E-4"/>
    <n v="1"/>
    <x v="0"/>
    <m/>
  </r>
  <r>
    <x v="38224"/>
    <s v="Gregory Jackson"/>
    <x v="38224"/>
    <x v="267"/>
    <x v="0"/>
    <x v="36854"/>
    <n v="6383.9"/>
    <s v="Bonus Payment"/>
    <x v="1"/>
    <x v="0"/>
    <s v="INR"/>
    <x v="2"/>
    <n v="1"/>
    <n v="1.5664405770767086E-4"/>
    <n v="1"/>
    <x v="0"/>
    <m/>
  </r>
  <r>
    <x v="38225"/>
    <s v="Victor Glass"/>
    <x v="38225"/>
    <x v="80"/>
    <x v="0"/>
    <x v="36855"/>
    <n v="6383.71"/>
    <s v="Freelance Payment"/>
    <x v="1"/>
    <x v="2"/>
    <s v="INR"/>
    <x v="0"/>
    <n v="1"/>
    <n v="1.5664871994498496E-4"/>
    <n v="1"/>
    <x v="1"/>
    <m/>
  </r>
  <r>
    <x v="38226"/>
    <s v="Melissa Coleman"/>
    <x v="38226"/>
    <x v="227"/>
    <x v="1"/>
    <x v="36856"/>
    <n v="6383.42"/>
    <s v="Freelance Payment"/>
    <x v="1"/>
    <x v="1"/>
    <s v="INR"/>
    <x v="1"/>
    <n v="1"/>
    <n v="1.5665583652650145E-4"/>
    <n v="1"/>
    <x v="0"/>
    <m/>
  </r>
  <r>
    <x v="38227"/>
    <s v="Carol Potts"/>
    <x v="38227"/>
    <x v="76"/>
    <x v="0"/>
    <x v="36857"/>
    <n v="6383.39"/>
    <s v="Freelance Payment"/>
    <x v="1"/>
    <x v="2"/>
    <s v="INR"/>
    <x v="0"/>
    <n v="1"/>
    <n v="1.5665657276149505E-4"/>
    <n v="1"/>
    <x v="0"/>
    <m/>
  </r>
  <r>
    <x v="38228"/>
    <s v="Nathan Wheeler"/>
    <x v="38228"/>
    <x v="202"/>
    <x v="0"/>
    <x v="36858"/>
    <n v="6383.35"/>
    <s v="Refund from Retailer"/>
    <x v="5"/>
    <x v="1"/>
    <s v="INR"/>
    <x v="4"/>
    <n v="1"/>
    <n v="1.5665755441891796E-4"/>
    <n v="1"/>
    <x v="0"/>
    <m/>
  </r>
  <r>
    <x v="38229"/>
    <s v="Emily Jones"/>
    <x v="38229"/>
    <x v="190"/>
    <x v="0"/>
    <x v="36859"/>
    <n v="6383.3"/>
    <s v="Grocery Shopping"/>
    <x v="5"/>
    <x v="0"/>
    <s v="INR"/>
    <x v="4"/>
    <n v="1"/>
    <n v="1.5665878150799743E-4"/>
    <n v="1"/>
    <x v="0"/>
    <m/>
  </r>
  <r>
    <x v="38230"/>
    <s v="Jeremy Davidson"/>
    <x v="38230"/>
    <x v="179"/>
    <x v="1"/>
    <x v="36860"/>
    <n v="6383.26"/>
    <s v="Refund from Retailer"/>
    <x v="1"/>
    <x v="0"/>
    <s v="INR"/>
    <x v="0"/>
    <n v="1"/>
    <n v="1.5665976319310194E-4"/>
    <n v="1"/>
    <x v="0"/>
    <m/>
  </r>
  <r>
    <x v="38231"/>
    <s v="Melinda Bradley"/>
    <x v="38231"/>
    <x v="17"/>
    <x v="0"/>
    <x v="36861"/>
    <n v="6383.23"/>
    <s v="Freelance Payment"/>
    <x v="1"/>
    <x v="2"/>
    <s v="INR"/>
    <x v="2"/>
    <n v="1"/>
    <n v="1.5666049946500441E-4"/>
    <n v="1"/>
    <x v="0"/>
    <m/>
  </r>
  <r>
    <x v="38232"/>
    <s v="Melissa Coleman"/>
    <x v="38232"/>
    <x v="163"/>
    <x v="0"/>
    <x v="36862"/>
    <n v="6383.22"/>
    <s v="Utility Bill Payment"/>
    <x v="1"/>
    <x v="1"/>
    <s v="INR"/>
    <x v="3"/>
    <n v="1"/>
    <n v="1.566607448905098E-4"/>
    <n v="1"/>
    <x v="0"/>
    <m/>
  </r>
  <r>
    <x v="38233"/>
    <s v="Alexander Clark"/>
    <x v="38233"/>
    <x v="49"/>
    <x v="0"/>
    <x v="36863"/>
    <n v="6382.8"/>
    <s v="Bonus Payment"/>
    <x v="0"/>
    <x v="2"/>
    <s v="INR"/>
    <x v="1"/>
    <n v="1"/>
    <n v="1.5667105345616342E-4"/>
    <n v="1"/>
    <x v="0"/>
    <m/>
  </r>
  <r>
    <x v="38234"/>
    <s v="Jennifer Alexander"/>
    <x v="38234"/>
    <x v="135"/>
    <x v="1"/>
    <x v="36864"/>
    <n v="6382.76"/>
    <s v="Utility Bill Payment"/>
    <x v="5"/>
    <x v="1"/>
    <s v="INR"/>
    <x v="5"/>
    <n v="1"/>
    <n v="1.5667203529507611E-4"/>
    <n v="1"/>
    <x v="0"/>
    <m/>
  </r>
  <r>
    <x v="38235"/>
    <s v="Kristina Campbell"/>
    <x v="38235"/>
    <x v="242"/>
    <x v="1"/>
    <x v="36865"/>
    <n v="6382.76"/>
    <s v="Bonus Payment"/>
    <x v="3"/>
    <x v="1"/>
    <s v="INR"/>
    <x v="3"/>
    <n v="1"/>
    <n v="1.5667203529507611E-4"/>
    <n v="1"/>
    <x v="0"/>
    <m/>
  </r>
  <r>
    <x v="38236"/>
    <s v="Jordan Jones"/>
    <x v="38236"/>
    <x v="69"/>
    <x v="0"/>
    <x v="36866"/>
    <n v="6382.76"/>
    <s v="Refund for Overcharge"/>
    <x v="5"/>
    <x v="2"/>
    <s v="INR"/>
    <x v="2"/>
    <n v="1"/>
    <n v="1.5667203529507611E-4"/>
    <n v="1"/>
    <x v="0"/>
    <m/>
  </r>
  <r>
    <x v="38237"/>
    <s v="Drew Murphy"/>
    <x v="38237"/>
    <x v="300"/>
    <x v="0"/>
    <x v="36867"/>
    <n v="6382.73"/>
    <s v="Freelance Payment"/>
    <x v="2"/>
    <x v="0"/>
    <s v="INR"/>
    <x v="3"/>
    <n v="1"/>
    <n v="1.5667277168233655E-4"/>
    <n v="1"/>
    <x v="0"/>
    <m/>
  </r>
  <r>
    <x v="38238"/>
    <s v="Teresa Reeves"/>
    <x v="38238"/>
    <x v="101"/>
    <x v="1"/>
    <x v="36868"/>
    <n v="6382.45"/>
    <s v="Refund for Overcharge"/>
    <x v="4"/>
    <x v="0"/>
    <s v="INR"/>
    <x v="2"/>
    <n v="1"/>
    <n v="1.5667964496392451E-4"/>
    <n v="1"/>
    <x v="0"/>
    <m/>
  </r>
  <r>
    <x v="38239"/>
    <s v="Mr. Steven Cooper MD"/>
    <x v="38239"/>
    <x v="35"/>
    <x v="1"/>
    <x v="36869"/>
    <n v="6382.35"/>
    <s v="Grocery Shopping"/>
    <x v="0"/>
    <x v="0"/>
    <s v="INR"/>
    <x v="1"/>
    <n v="1"/>
    <n v="1.5668209985350223E-4"/>
    <n v="1"/>
    <x v="1"/>
    <m/>
  </r>
  <r>
    <x v="38240"/>
    <s v="Meghan Jones"/>
    <x v="38240"/>
    <x v="154"/>
    <x v="1"/>
    <x v="36870"/>
    <n v="6382.19"/>
    <s v="Freelance Payment"/>
    <x v="0"/>
    <x v="2"/>
    <s v="INR"/>
    <x v="4"/>
    <n v="1"/>
    <n v="1.5668602783683972E-4"/>
    <n v="1"/>
    <x v="0"/>
    <m/>
  </r>
  <r>
    <x v="38241"/>
    <s v="Katherine Frank"/>
    <x v="38241"/>
    <x v="50"/>
    <x v="1"/>
    <x v="36871"/>
    <n v="6382.06"/>
    <s v="Client Payment"/>
    <x v="2"/>
    <x v="0"/>
    <s v="INR"/>
    <x v="1"/>
    <n v="1"/>
    <n v="1.5668921946832213E-4"/>
    <n v="1"/>
    <x v="1"/>
    <m/>
  </r>
  <r>
    <x v="38242"/>
    <s v="David Williams"/>
    <x v="38242"/>
    <x v="79"/>
    <x v="1"/>
    <x v="36872"/>
    <n v="6381.99"/>
    <s v="Bonus Payment"/>
    <x v="5"/>
    <x v="0"/>
    <s v="INR"/>
    <x v="4"/>
    <n v="1"/>
    <n v="1.5669093809297729E-4"/>
    <n v="1"/>
    <x v="0"/>
    <m/>
  </r>
  <r>
    <x v="38243"/>
    <s v="Monique Mendez"/>
    <x v="38243"/>
    <x v="222"/>
    <x v="1"/>
    <x v="36873"/>
    <n v="6381.95"/>
    <s v="Dinner at Restaurant"/>
    <x v="2"/>
    <x v="2"/>
    <s v="INR"/>
    <x v="2"/>
    <n v="1"/>
    <n v="1.5669192018113586E-4"/>
    <n v="1"/>
    <x v="0"/>
    <m/>
  </r>
  <r>
    <x v="38244"/>
    <s v="Jacob King"/>
    <x v="38244"/>
    <x v="331"/>
    <x v="0"/>
    <x v="36874"/>
    <n v="6381.91"/>
    <s v="Refund for Overcharge"/>
    <x v="0"/>
    <x v="1"/>
    <s v="INR"/>
    <x v="2"/>
    <n v="1"/>
    <n v="1.5669290228160536E-4"/>
    <n v="1"/>
    <x v="0"/>
    <m/>
  </r>
  <r>
    <x v="38245"/>
    <s v="Christine Aguilar"/>
    <x v="38245"/>
    <x v="170"/>
    <x v="1"/>
    <x v="36875"/>
    <n v="6381.83"/>
    <s v="Online Shopping"/>
    <x v="2"/>
    <x v="2"/>
    <s v="INR"/>
    <x v="1"/>
    <n v="1"/>
    <n v="1.5669486651947794E-4"/>
    <n v="1"/>
    <x v="1"/>
    <m/>
  </r>
  <r>
    <x v="38246"/>
    <s v="Brian Fleming"/>
    <x v="38246"/>
    <x v="278"/>
    <x v="0"/>
    <x v="36876"/>
    <n v="6381.82"/>
    <s v="Utility Bill Payment"/>
    <x v="0"/>
    <x v="1"/>
    <s v="INR"/>
    <x v="4"/>
    <n v="1"/>
    <n v="1.5669511205267464E-4"/>
    <n v="1"/>
    <x v="0"/>
    <m/>
  </r>
  <r>
    <x v="38247"/>
    <s v="William Beck"/>
    <x v="38247"/>
    <x v="236"/>
    <x v="0"/>
    <x v="36877"/>
    <n v="6381.77"/>
    <s v="Grocery Shopping"/>
    <x v="4"/>
    <x v="2"/>
    <s v="INR"/>
    <x v="0"/>
    <n v="1"/>
    <n v="1.5669633973020022E-4"/>
    <n v="1"/>
    <x v="0"/>
    <m/>
  </r>
  <r>
    <x v="38248"/>
    <s v="David Taylor"/>
    <x v="38248"/>
    <x v="265"/>
    <x v="0"/>
    <x v="36878"/>
    <n v="6381.48"/>
    <s v="Salary Deposit"/>
    <x v="3"/>
    <x v="0"/>
    <s v="INR"/>
    <x v="1"/>
    <n v="1"/>
    <n v="1.5670346063922477E-4"/>
    <n v="1"/>
    <x v="0"/>
    <m/>
  </r>
  <r>
    <x v="38249"/>
    <s v="Kristine Preston"/>
    <x v="38249"/>
    <x v="296"/>
    <x v="1"/>
    <x v="36879"/>
    <n v="6381.47"/>
    <s v="Dinner at Restaurant"/>
    <x v="2"/>
    <x v="0"/>
    <s v="INR"/>
    <x v="3"/>
    <n v="1"/>
    <n v="1.5670370619935532E-4"/>
    <n v="1"/>
    <x v="0"/>
    <m/>
  </r>
  <r>
    <x v="38250"/>
    <s v="Jose Kelly"/>
    <x v="38250"/>
    <x v="79"/>
    <x v="0"/>
    <x v="36880"/>
    <n v="6381.46"/>
    <s v="Salary Deposit"/>
    <x v="3"/>
    <x v="1"/>
    <s v="INR"/>
    <x v="5"/>
    <n v="1"/>
    <n v="1.5670395176025549E-4"/>
    <n v="1"/>
    <x v="0"/>
    <m/>
  </r>
  <r>
    <x v="38251"/>
    <s v="Raymond Cole"/>
    <x v="38251"/>
    <x v="148"/>
    <x v="0"/>
    <x v="36881"/>
    <n v="6381.45"/>
    <s v="Salary Deposit"/>
    <x v="5"/>
    <x v="0"/>
    <s v="INR"/>
    <x v="4"/>
    <n v="1"/>
    <n v="1.5670419732192526E-4"/>
    <n v="1"/>
    <x v="0"/>
    <m/>
  </r>
  <r>
    <x v="38252"/>
    <s v="Michael Rivera"/>
    <x v="38252"/>
    <x v="204"/>
    <x v="1"/>
    <x v="36882"/>
    <n v="6381.27"/>
    <s v="Refund from Retailer"/>
    <x v="1"/>
    <x v="1"/>
    <s v="INR"/>
    <x v="1"/>
    <n v="1"/>
    <n v="1.5670861756358843E-4"/>
    <n v="1"/>
    <x v="1"/>
    <m/>
  </r>
  <r>
    <x v="38253"/>
    <s v="Rachel Lee"/>
    <x v="38253"/>
    <x v="305"/>
    <x v="0"/>
    <x v="36883"/>
    <n v="6381.27"/>
    <s v="Grocery Shopping"/>
    <x v="3"/>
    <x v="1"/>
    <s v="INR"/>
    <x v="1"/>
    <n v="1"/>
    <n v="1.5670861756358843E-4"/>
    <n v="1"/>
    <x v="1"/>
    <m/>
  </r>
  <r>
    <x v="38254"/>
    <s v="Gene Morris"/>
    <x v="38254"/>
    <x v="21"/>
    <x v="0"/>
    <x v="36884"/>
    <n v="6381.21"/>
    <s v="Utility Bill Payment"/>
    <x v="2"/>
    <x v="0"/>
    <s v="INR"/>
    <x v="1"/>
    <n v="1"/>
    <n v="1.5671009103289187E-4"/>
    <n v="1"/>
    <x v="1"/>
    <m/>
  </r>
  <r>
    <x v="38255"/>
    <s v="Jeffrey Lucas"/>
    <x v="38255"/>
    <x v="215"/>
    <x v="0"/>
    <x v="36885"/>
    <n v="6381.05"/>
    <s v="Client Payment"/>
    <x v="3"/>
    <x v="2"/>
    <s v="INR"/>
    <x v="2"/>
    <n v="1"/>
    <n v="1.5671402041983685E-4"/>
    <n v="1"/>
    <x v="0"/>
    <m/>
  </r>
  <r>
    <x v="38256"/>
    <s v="Amy Johnson"/>
    <x v="38256"/>
    <x v="319"/>
    <x v="0"/>
    <x v="36886"/>
    <n v="6380.87"/>
    <s v="Online Shopping"/>
    <x v="2"/>
    <x v="1"/>
    <s v="INR"/>
    <x v="1"/>
    <n v="1"/>
    <n v="1.567184412156963E-4"/>
    <n v="1"/>
    <x v="0"/>
    <m/>
  </r>
  <r>
    <x v="38257"/>
    <s v="Theresa Robbins"/>
    <x v="38257"/>
    <x v="91"/>
    <x v="0"/>
    <x v="36887"/>
    <n v="6380.79"/>
    <s v="Freelance Payment"/>
    <x v="3"/>
    <x v="0"/>
    <s v="INR"/>
    <x v="4"/>
    <n v="1"/>
    <n v="1.5672040609391628E-4"/>
    <n v="1"/>
    <x v="0"/>
    <m/>
  </r>
  <r>
    <x v="38258"/>
    <s v="Monica Mooney MD"/>
    <x v="38258"/>
    <x v="162"/>
    <x v="1"/>
    <x v="36888"/>
    <n v="6380.72"/>
    <s v="Dinner at Restaurant"/>
    <x v="4"/>
    <x v="0"/>
    <s v="INR"/>
    <x v="4"/>
    <n v="1"/>
    <n v="1.5672212540277585E-4"/>
    <n v="1"/>
    <x v="1"/>
    <m/>
  </r>
  <r>
    <x v="38259"/>
    <s v="Rebecca Swanson"/>
    <x v="38259"/>
    <x v="312"/>
    <x v="1"/>
    <x v="36889"/>
    <n v="6380.59"/>
    <s v="Dinner at Restaurant"/>
    <x v="4"/>
    <x v="1"/>
    <s v="INR"/>
    <x v="4"/>
    <n v="1"/>
    <n v="1.5672531850502853E-4"/>
    <n v="1"/>
    <x v="0"/>
    <m/>
  </r>
  <r>
    <x v="38260"/>
    <s v="Chad Chen"/>
    <x v="38260"/>
    <x v="103"/>
    <x v="0"/>
    <x v="36890"/>
    <n v="6380.55"/>
    <s v="Online Shopping"/>
    <x v="1"/>
    <x v="0"/>
    <s v="INR"/>
    <x v="0"/>
    <n v="1"/>
    <n v="1.5672630102420637E-4"/>
    <n v="1"/>
    <x v="1"/>
    <m/>
  </r>
  <r>
    <x v="38261"/>
    <s v="Dawn Diaz"/>
    <x v="38261"/>
    <x v="277"/>
    <x v="0"/>
    <x v="36891"/>
    <n v="6380.5"/>
    <s v="Client Payment"/>
    <x v="5"/>
    <x v="1"/>
    <s v="INR"/>
    <x v="2"/>
    <n v="1"/>
    <n v="1.5672752919050232E-4"/>
    <n v="1"/>
    <x v="1"/>
    <m/>
  </r>
  <r>
    <x v="38262"/>
    <s v="Lisa Gonzales"/>
    <x v="38262"/>
    <x v="121"/>
    <x v="0"/>
    <x v="36892"/>
    <n v="6380.37"/>
    <s v="Salary Deposit"/>
    <x v="3"/>
    <x v="1"/>
    <s v="INR"/>
    <x v="2"/>
    <n v="1"/>
    <n v="1.5673072251295772E-4"/>
    <n v="1"/>
    <x v="0"/>
    <m/>
  </r>
  <r>
    <x v="38263"/>
    <s v="Christina King"/>
    <x v="38263"/>
    <x v="157"/>
    <x v="1"/>
    <x v="36893"/>
    <n v="6380.27"/>
    <s v="Client Payment"/>
    <x v="4"/>
    <x v="2"/>
    <s v="INR"/>
    <x v="2"/>
    <n v="1"/>
    <n v="1.5673317900339641E-4"/>
    <n v="1"/>
    <x v="0"/>
    <m/>
  </r>
  <r>
    <x v="38264"/>
    <s v="Renee Miller"/>
    <x v="38264"/>
    <x v="334"/>
    <x v="1"/>
    <x v="36894"/>
    <n v="6380.24"/>
    <s v="Freelance Payment"/>
    <x v="1"/>
    <x v="2"/>
    <s v="INR"/>
    <x v="1"/>
    <n v="1"/>
    <n v="1.5673391596554361E-4"/>
    <n v="1"/>
    <x v="1"/>
    <m/>
  </r>
  <r>
    <x v="38265"/>
    <s v="Timothy Adkins"/>
    <x v="38265"/>
    <x v="21"/>
    <x v="1"/>
    <x v="36895"/>
    <n v="6380.19"/>
    <s v="Utility Bill Payment"/>
    <x v="0"/>
    <x v="0"/>
    <s v="INR"/>
    <x v="0"/>
    <n v="1"/>
    <n v="1.5673514425119001E-4"/>
    <n v="1"/>
    <x v="0"/>
    <m/>
  </r>
  <r>
    <x v="38266"/>
    <s v="Michelle Harrison"/>
    <x v="38266"/>
    <x v="187"/>
    <x v="1"/>
    <x v="36896"/>
    <n v="6380.02"/>
    <s v="Utility Bill Payment"/>
    <x v="2"/>
    <x v="2"/>
    <s v="INR"/>
    <x v="2"/>
    <n v="1"/>
    <n v="1.5673932056639321E-4"/>
    <n v="1"/>
    <x v="0"/>
    <m/>
  </r>
  <r>
    <x v="38267"/>
    <s v="Erin Barron"/>
    <x v="38267"/>
    <x v="24"/>
    <x v="0"/>
    <x v="36897"/>
    <n v="6379.93"/>
    <s v="Refund from Retailer"/>
    <x v="3"/>
    <x v="0"/>
    <s v="INR"/>
    <x v="0"/>
    <n v="1"/>
    <n v="1.5674153164689893E-4"/>
    <n v="1"/>
    <x v="0"/>
    <m/>
  </r>
  <r>
    <x v="38268"/>
    <s v="Steven Morales"/>
    <x v="38268"/>
    <x v="291"/>
    <x v="0"/>
    <x v="36898"/>
    <n v="6379.9"/>
    <s v="Online Shopping"/>
    <x v="2"/>
    <x v="2"/>
    <s v="INR"/>
    <x v="0"/>
    <n v="1"/>
    <n v="1.5674226868759699E-4"/>
    <n v="1"/>
    <x v="0"/>
    <m/>
  </r>
  <r>
    <x v="38269"/>
    <s v="Sarah Clark"/>
    <x v="38269"/>
    <x v="92"/>
    <x v="1"/>
    <x v="36899"/>
    <n v="6379.63"/>
    <s v="Salary Deposit"/>
    <x v="2"/>
    <x v="1"/>
    <s v="INR"/>
    <x v="1"/>
    <n v="1"/>
    <n v="1.5674890236581118E-4"/>
    <n v="1"/>
    <x v="0"/>
    <m/>
  </r>
  <r>
    <x v="38270"/>
    <s v="Karen Carson"/>
    <x v="38270"/>
    <x v="29"/>
    <x v="1"/>
    <x v="36900"/>
    <n v="6379.61"/>
    <s v="Freelance Payment"/>
    <x v="1"/>
    <x v="0"/>
    <s v="INR"/>
    <x v="3"/>
    <n v="1"/>
    <n v="1.567493937717196E-4"/>
    <n v="1"/>
    <x v="0"/>
    <m/>
  </r>
  <r>
    <x v="38271"/>
    <s v="Victoria Griffin"/>
    <x v="38271"/>
    <x v="335"/>
    <x v="0"/>
    <x v="36901"/>
    <n v="6379.55"/>
    <s v="Dinner at Restaurant"/>
    <x v="3"/>
    <x v="2"/>
    <s v="INR"/>
    <x v="2"/>
    <n v="1"/>
    <n v="1.5675086800793158E-4"/>
    <n v="1"/>
    <x v="1"/>
    <m/>
  </r>
  <r>
    <x v="38272"/>
    <s v="Randy Harvey"/>
    <x v="38272"/>
    <x v="18"/>
    <x v="0"/>
    <x v="21611"/>
    <n v="6379.55"/>
    <s v="Salary Deposit"/>
    <x v="5"/>
    <x v="1"/>
    <s v="INR"/>
    <x v="4"/>
    <n v="1"/>
    <n v="1.5675086800793158E-4"/>
    <n v="1"/>
    <x v="0"/>
    <m/>
  </r>
  <r>
    <x v="38273"/>
    <s v="Todd Sanchez"/>
    <x v="38273"/>
    <x v="29"/>
    <x v="0"/>
    <x v="36902"/>
    <n v="6379.52"/>
    <s v="Client Payment"/>
    <x v="1"/>
    <x v="0"/>
    <s v="INR"/>
    <x v="0"/>
    <n v="1"/>
    <n v="1.567516051364366E-4"/>
    <n v="1"/>
    <x v="0"/>
    <m/>
  </r>
  <r>
    <x v="38274"/>
    <s v="James James"/>
    <x v="38274"/>
    <x v="299"/>
    <x v="1"/>
    <x v="36903"/>
    <n v="6379.22"/>
    <s v="Grocery Shopping"/>
    <x v="5"/>
    <x v="2"/>
    <s v="INR"/>
    <x v="0"/>
    <n v="1"/>
    <n v="1.5675897680280661E-4"/>
    <n v="1"/>
    <x v="0"/>
    <m/>
  </r>
  <r>
    <x v="38275"/>
    <s v="Erica Kemp"/>
    <x v="38275"/>
    <x v="40"/>
    <x v="1"/>
    <x v="36904"/>
    <n v="6379.05"/>
    <s v="Grocery Shopping"/>
    <x v="5"/>
    <x v="2"/>
    <s v="INR"/>
    <x v="3"/>
    <n v="1"/>
    <n v="1.5676315438819258E-4"/>
    <n v="1"/>
    <x v="0"/>
    <m/>
  </r>
  <r>
    <x v="38276"/>
    <s v="Joshua Hammond"/>
    <x v="38276"/>
    <x v="330"/>
    <x v="1"/>
    <x v="36905"/>
    <n v="6378.88"/>
    <s v="Refund for Overcharge"/>
    <x v="5"/>
    <x v="2"/>
    <s v="INR"/>
    <x v="4"/>
    <n v="1"/>
    <n v="1.5676733219624763E-4"/>
    <n v="1"/>
    <x v="0"/>
    <m/>
  </r>
  <r>
    <x v="38277"/>
    <s v="Regina Hernandez MD"/>
    <x v="38277"/>
    <x v="68"/>
    <x v="0"/>
    <x v="36906"/>
    <n v="6378.79"/>
    <s v="Salary Deposit"/>
    <x v="3"/>
    <x v="2"/>
    <s v="INR"/>
    <x v="5"/>
    <n v="1"/>
    <n v="1.56769544067135E-4"/>
    <n v="1"/>
    <x v="0"/>
    <m/>
  </r>
  <r>
    <x v="38278"/>
    <s v="Elizabeth Hernandez"/>
    <x v="38278"/>
    <x v="264"/>
    <x v="0"/>
    <x v="36907"/>
    <n v="6378.65"/>
    <s v="Refund for Overcharge"/>
    <x v="3"/>
    <x v="2"/>
    <s v="INR"/>
    <x v="5"/>
    <n v="1"/>
    <n v="1.567729848792456E-4"/>
    <n v="1"/>
    <x v="0"/>
    <m/>
  </r>
  <r>
    <x v="38279"/>
    <s v="Jose Cervantes"/>
    <x v="38279"/>
    <x v="60"/>
    <x v="1"/>
    <x v="36908"/>
    <n v="6378.61"/>
    <s v="Utility Bill Payment"/>
    <x v="0"/>
    <x v="2"/>
    <s v="INR"/>
    <x v="3"/>
    <n v="1"/>
    <n v="1.5677396799616217E-4"/>
    <n v="1"/>
    <x v="0"/>
    <m/>
  </r>
  <r>
    <x v="38280"/>
    <s v="Daniel Campbell"/>
    <x v="38280"/>
    <x v="211"/>
    <x v="1"/>
    <x v="34033"/>
    <n v="6378.53"/>
    <s v="Refund from Retailer"/>
    <x v="5"/>
    <x v="0"/>
    <s v="INR"/>
    <x v="5"/>
    <n v="1"/>
    <n v="1.5677593426698629E-4"/>
    <n v="1"/>
    <x v="0"/>
    <m/>
  </r>
  <r>
    <x v="38281"/>
    <s v="Peter Jones"/>
    <x v="38281"/>
    <x v="71"/>
    <x v="1"/>
    <x v="36909"/>
    <n v="6378.52"/>
    <s v="Grocery Shopping"/>
    <x v="5"/>
    <x v="1"/>
    <s v="INR"/>
    <x v="0"/>
    <n v="1"/>
    <n v="1.5677618005430726E-4"/>
    <n v="1"/>
    <x v="0"/>
    <m/>
  </r>
  <r>
    <x v="38282"/>
    <s v="Frederick Johnson"/>
    <x v="38282"/>
    <x v="238"/>
    <x v="0"/>
    <x v="36910"/>
    <n v="6378.39"/>
    <s v="Dinner at Restaurant"/>
    <x v="3"/>
    <x v="1"/>
    <s v="INR"/>
    <x v="2"/>
    <n v="1"/>
    <n v="1.5677937535961268E-4"/>
    <n v="1"/>
    <x v="1"/>
    <m/>
  </r>
  <r>
    <x v="38283"/>
    <s v="Cheryl Lopez"/>
    <x v="38283"/>
    <x v="177"/>
    <x v="0"/>
    <x v="36911"/>
    <n v="6377.96"/>
    <s v="Bonus Payment"/>
    <x v="3"/>
    <x v="2"/>
    <s v="INR"/>
    <x v="1"/>
    <n v="1"/>
    <n v="1.5678994537438303E-4"/>
    <n v="1"/>
    <x v="0"/>
    <m/>
  </r>
  <r>
    <x v="38284"/>
    <s v="Victoria Smith"/>
    <x v="38284"/>
    <x v="207"/>
    <x v="0"/>
    <x v="36912"/>
    <n v="6377.86"/>
    <s v="Utility Bill Payment"/>
    <x v="2"/>
    <x v="2"/>
    <s v="INR"/>
    <x v="2"/>
    <n v="1"/>
    <n v="1.5679240372162449E-4"/>
    <n v="1"/>
    <x v="0"/>
    <m/>
  </r>
  <r>
    <x v="38285"/>
    <s v="Roger Steele"/>
    <x v="38285"/>
    <x v="209"/>
    <x v="1"/>
    <x v="36913"/>
    <n v="6377.73"/>
    <s v="Bonus Payment"/>
    <x v="3"/>
    <x v="0"/>
    <s v="INR"/>
    <x v="2"/>
    <n v="1"/>
    <n v="1.5679559968829036E-4"/>
    <n v="1"/>
    <x v="0"/>
    <m/>
  </r>
  <r>
    <x v="38286"/>
    <s v="Tracy Dudley"/>
    <x v="38286"/>
    <x v="104"/>
    <x v="1"/>
    <x v="36914"/>
    <n v="6377.67"/>
    <s v="Grocery Shopping"/>
    <x v="5"/>
    <x v="0"/>
    <s v="INR"/>
    <x v="5"/>
    <n v="1"/>
    <n v="1.5679707479377265E-4"/>
    <n v="1"/>
    <x v="0"/>
    <m/>
  </r>
  <r>
    <x v="38287"/>
    <s v="Bethany Cervantes"/>
    <x v="38287"/>
    <x v="271"/>
    <x v="1"/>
    <x v="36915"/>
    <n v="6377.63"/>
    <s v="Refund for Overcharge"/>
    <x v="5"/>
    <x v="1"/>
    <s v="INR"/>
    <x v="0"/>
    <n v="1"/>
    <n v="1.567980582128471E-4"/>
    <n v="1"/>
    <x v="0"/>
    <m/>
  </r>
  <r>
    <x v="38288"/>
    <s v="Rebecca Fisher"/>
    <x v="38288"/>
    <x v="107"/>
    <x v="0"/>
    <x v="36916"/>
    <n v="6377.62"/>
    <s v="Grocery Shopping"/>
    <x v="1"/>
    <x v="2"/>
    <s v="INR"/>
    <x v="1"/>
    <n v="1"/>
    <n v="1.5679830406954318E-4"/>
    <n v="1"/>
    <x v="0"/>
    <m/>
  </r>
  <r>
    <x v="38289"/>
    <s v="Andrew Jackson"/>
    <x v="38289"/>
    <x v="144"/>
    <x v="1"/>
    <x v="36917"/>
    <n v="6377.54"/>
    <s v="Salary Deposit"/>
    <x v="0"/>
    <x v="2"/>
    <s v="INR"/>
    <x v="5"/>
    <n v="1"/>
    <n v="1.568002709508682E-4"/>
    <n v="1"/>
    <x v="1"/>
    <m/>
  </r>
  <r>
    <x v="38290"/>
    <s v="Brian Mcdaniel"/>
    <x v="38290"/>
    <x v="0"/>
    <x v="0"/>
    <x v="36918"/>
    <n v="6377.44"/>
    <s v="Client Payment"/>
    <x v="0"/>
    <x v="1"/>
    <s v="INR"/>
    <x v="3"/>
    <n v="1"/>
    <n v="1.5680272962191727E-4"/>
    <n v="1"/>
    <x v="0"/>
    <m/>
  </r>
  <r>
    <x v="38291"/>
    <s v="Megan Lane"/>
    <x v="38291"/>
    <x v="178"/>
    <x v="1"/>
    <x v="36919"/>
    <n v="6377.37"/>
    <s v="Freelance Payment"/>
    <x v="3"/>
    <x v="2"/>
    <s v="INR"/>
    <x v="3"/>
    <n v="1"/>
    <n v="1.5680445073752974E-4"/>
    <n v="1"/>
    <x v="0"/>
    <m/>
  </r>
  <r>
    <x v="38292"/>
    <s v="Jeffrey Gilbert"/>
    <x v="38292"/>
    <x v="5"/>
    <x v="1"/>
    <x v="36920"/>
    <n v="6377.26"/>
    <s v="Salary Deposit"/>
    <x v="0"/>
    <x v="1"/>
    <s v="INR"/>
    <x v="5"/>
    <n v="1"/>
    <n v="1.568071554241163E-4"/>
    <n v="1"/>
    <x v="0"/>
    <m/>
  </r>
  <r>
    <x v="38293"/>
    <s v="William Davis"/>
    <x v="38293"/>
    <x v="129"/>
    <x v="1"/>
    <x v="36921"/>
    <n v="6377.23"/>
    <s v="Dinner at Restaurant"/>
    <x v="5"/>
    <x v="0"/>
    <s v="INR"/>
    <x v="0"/>
    <n v="1"/>
    <n v="1.568078930821062E-4"/>
    <n v="1"/>
    <x v="0"/>
    <m/>
  </r>
  <r>
    <x v="38294"/>
    <s v="Heather Campbell"/>
    <x v="38294"/>
    <x v="63"/>
    <x v="0"/>
    <x v="36922"/>
    <n v="6377.21"/>
    <s v="Refund from Retailer"/>
    <x v="1"/>
    <x v="1"/>
    <s v="INR"/>
    <x v="5"/>
    <n v="1"/>
    <n v="1.5680838485795514E-4"/>
    <n v="1"/>
    <x v="0"/>
    <m/>
  </r>
  <r>
    <x v="38295"/>
    <s v="Kevin Oliver"/>
    <x v="38295"/>
    <x v="148"/>
    <x v="1"/>
    <x v="36923"/>
    <n v="6377.19"/>
    <s v="Grocery Shopping"/>
    <x v="4"/>
    <x v="0"/>
    <s v="INR"/>
    <x v="3"/>
    <n v="1"/>
    <n v="1.5680887663688868E-4"/>
    <n v="1"/>
    <x v="0"/>
    <m/>
  </r>
  <r>
    <x v="38296"/>
    <s v="Richard Brown"/>
    <x v="38296"/>
    <x v="102"/>
    <x v="1"/>
    <x v="36924"/>
    <n v="6377.02"/>
    <s v="Bonus Payment"/>
    <x v="5"/>
    <x v="2"/>
    <s v="INR"/>
    <x v="3"/>
    <n v="1"/>
    <n v="1.5681305688236823E-4"/>
    <n v="1"/>
    <x v="1"/>
    <m/>
  </r>
  <r>
    <x v="38297"/>
    <s v="Jason Harrell"/>
    <x v="38297"/>
    <x v="131"/>
    <x v="0"/>
    <x v="36925"/>
    <n v="6377.02"/>
    <s v="Dinner at Restaurant"/>
    <x v="0"/>
    <x v="0"/>
    <s v="INR"/>
    <x v="1"/>
    <n v="1"/>
    <n v="1.5681305688236823E-4"/>
    <n v="1"/>
    <x v="0"/>
    <m/>
  </r>
  <r>
    <x v="38298"/>
    <s v="Nichole Pitts"/>
    <x v="38298"/>
    <x v="160"/>
    <x v="0"/>
    <x v="36926"/>
    <n v="6376.99"/>
    <s v="Grocery Shopping"/>
    <x v="1"/>
    <x v="0"/>
    <s v="INR"/>
    <x v="4"/>
    <n v="1"/>
    <n v="1.5681379459588302E-4"/>
    <n v="1"/>
    <x v="0"/>
    <m/>
  </r>
  <r>
    <x v="38299"/>
    <s v="Robert Padilla"/>
    <x v="38299"/>
    <x v="197"/>
    <x v="1"/>
    <x v="36927"/>
    <n v="6376.9"/>
    <s v="Grocery Shopping"/>
    <x v="5"/>
    <x v="1"/>
    <s v="INR"/>
    <x v="1"/>
    <n v="1"/>
    <n v="1.56816007778074E-4"/>
    <n v="1"/>
    <x v="0"/>
    <m/>
  </r>
  <r>
    <x v="38300"/>
    <s v="Ronald Campbell"/>
    <x v="38300"/>
    <x v="160"/>
    <x v="0"/>
    <x v="36928"/>
    <n v="6376.79"/>
    <s v="Utility Bill Payment"/>
    <x v="0"/>
    <x v="2"/>
    <s v="INR"/>
    <x v="3"/>
    <n v="1"/>
    <n v="1.5681871286336857E-4"/>
    <n v="1"/>
    <x v="0"/>
    <m/>
  </r>
  <r>
    <x v="38301"/>
    <s v="Anthony Long"/>
    <x v="38301"/>
    <x v="5"/>
    <x v="1"/>
    <x v="36929"/>
    <n v="6376.74"/>
    <s v="Bonus Payment"/>
    <x v="4"/>
    <x v="0"/>
    <s v="INR"/>
    <x v="3"/>
    <n v="1"/>
    <n v="1.568199424784451E-4"/>
    <n v="1"/>
    <x v="0"/>
    <m/>
  </r>
  <r>
    <x v="38302"/>
    <s v="Zachary Rich"/>
    <x v="38302"/>
    <x v="261"/>
    <x v="0"/>
    <x v="36930"/>
    <n v="6376.73"/>
    <s v="Freelance Payment"/>
    <x v="1"/>
    <x v="0"/>
    <s v="INR"/>
    <x v="0"/>
    <n v="1"/>
    <n v="1.5682018840377436E-4"/>
    <n v="1"/>
    <x v="0"/>
    <m/>
  </r>
  <r>
    <x v="38303"/>
    <s v="Arthur Butler"/>
    <x v="38303"/>
    <x v="38"/>
    <x v="1"/>
    <x v="36931"/>
    <n v="6376.7"/>
    <s v="Refund from Retailer"/>
    <x v="3"/>
    <x v="2"/>
    <s v="INR"/>
    <x v="1"/>
    <n v="1"/>
    <n v="1.5682092618439004E-4"/>
    <n v="1"/>
    <x v="0"/>
    <m/>
  </r>
  <r>
    <x v="38304"/>
    <s v="Kimberly Jackson"/>
    <x v="38304"/>
    <x v="280"/>
    <x v="0"/>
    <x v="36932"/>
    <n v="6376.64"/>
    <s v="Salary Deposit"/>
    <x v="4"/>
    <x v="2"/>
    <s v="INR"/>
    <x v="1"/>
    <n v="1"/>
    <n v="1.5682240176644751E-4"/>
    <n v="1"/>
    <x v="1"/>
    <m/>
  </r>
  <r>
    <x v="38305"/>
    <s v="Michael Davis"/>
    <x v="38305"/>
    <x v="125"/>
    <x v="1"/>
    <x v="36933"/>
    <n v="6376.56"/>
    <s v="Client Payment"/>
    <x v="1"/>
    <x v="1"/>
    <s v="INR"/>
    <x v="2"/>
    <n v="1"/>
    <n v="1.5682436925238685E-4"/>
    <n v="1"/>
    <x v="1"/>
    <m/>
  </r>
  <r>
    <x v="38306"/>
    <s v="Jeffrey Williams"/>
    <x v="38306"/>
    <x v="179"/>
    <x v="0"/>
    <x v="36934"/>
    <n v="6376.51"/>
    <s v="Utility Bill Payment"/>
    <x v="4"/>
    <x v="0"/>
    <s v="INR"/>
    <x v="3"/>
    <n v="1"/>
    <n v="1.5682559895616882E-4"/>
    <n v="1"/>
    <x v="0"/>
    <m/>
  </r>
  <r>
    <x v="38307"/>
    <s v="Dustin Hernandez"/>
    <x v="38307"/>
    <x v="103"/>
    <x v="0"/>
    <x v="36935"/>
    <n v="6376.51"/>
    <s v="Refund for Overcharge"/>
    <x v="1"/>
    <x v="1"/>
    <s v="INR"/>
    <x v="5"/>
    <n v="1"/>
    <n v="1.5682559895616882E-4"/>
    <n v="1"/>
    <x v="0"/>
    <m/>
  </r>
  <r>
    <x v="38308"/>
    <s v="Terri Mckee"/>
    <x v="38308"/>
    <x v="238"/>
    <x v="1"/>
    <x v="36936"/>
    <n v="6376.44"/>
    <s v="Refund from Retailer"/>
    <x v="2"/>
    <x v="1"/>
    <s v="INR"/>
    <x v="5"/>
    <n v="1"/>
    <n v="1.5682732057386255E-4"/>
    <n v="1"/>
    <x v="0"/>
    <m/>
  </r>
  <r>
    <x v="38309"/>
    <s v="Amy Khan"/>
    <x v="38309"/>
    <x v="303"/>
    <x v="1"/>
    <x v="36937"/>
    <n v="6376.18"/>
    <s v="Online Shopping"/>
    <x v="4"/>
    <x v="1"/>
    <s v="INR"/>
    <x v="4"/>
    <n v="1"/>
    <n v="1.5683371548482007E-4"/>
    <n v="1"/>
    <x v="1"/>
    <m/>
  </r>
  <r>
    <x v="38310"/>
    <s v="Mr. Bruce Thompson"/>
    <x v="38310"/>
    <x v="176"/>
    <x v="0"/>
    <x v="36938"/>
    <n v="6376.17"/>
    <s v="Bonus Payment"/>
    <x v="0"/>
    <x v="0"/>
    <s v="INR"/>
    <x v="1"/>
    <n v="1"/>
    <n v="1.5683396145334895E-4"/>
    <n v="1"/>
    <x v="0"/>
    <m/>
  </r>
  <r>
    <x v="38311"/>
    <s v="Larry Rodriguez"/>
    <x v="38311"/>
    <x v="145"/>
    <x v="0"/>
    <x v="16165"/>
    <n v="6376.1"/>
    <s v="Online Shopping"/>
    <x v="0"/>
    <x v="0"/>
    <s v="INR"/>
    <x v="1"/>
    <n v="1"/>
    <n v="1.5683568325465408E-4"/>
    <n v="1"/>
    <x v="0"/>
    <m/>
  </r>
  <r>
    <x v="38312"/>
    <s v="Ann Keith"/>
    <x v="38312"/>
    <x v="273"/>
    <x v="1"/>
    <x v="36939"/>
    <n v="6376.05"/>
    <s v="Grocery Shopping"/>
    <x v="1"/>
    <x v="0"/>
    <s v="INR"/>
    <x v="3"/>
    <n v="1"/>
    <n v="1.5683691313587566E-4"/>
    <n v="1"/>
    <x v="0"/>
    <m/>
  </r>
  <r>
    <x v="38313"/>
    <s v="Caroline Hernandez"/>
    <x v="38313"/>
    <x v="181"/>
    <x v="0"/>
    <x v="36940"/>
    <n v="6376"/>
    <s v="Online Shopping"/>
    <x v="0"/>
    <x v="1"/>
    <s v="INR"/>
    <x v="2"/>
    <n v="1"/>
    <n v="1.5683814303638644E-4"/>
    <n v="1"/>
    <x v="1"/>
    <m/>
  </r>
  <r>
    <x v="38314"/>
    <s v="Kathryn Olson"/>
    <x v="38314"/>
    <x v="71"/>
    <x v="0"/>
    <x v="36941"/>
    <n v="6375.94"/>
    <s v="Online Shopping"/>
    <x v="2"/>
    <x v="0"/>
    <s v="INR"/>
    <x v="5"/>
    <n v="1"/>
    <n v="1.5683961894246182E-4"/>
    <n v="1"/>
    <x v="0"/>
    <m/>
  </r>
  <r>
    <x v="38315"/>
    <s v="Marilyn Smith DVM"/>
    <x v="38315"/>
    <x v="326"/>
    <x v="0"/>
    <x v="36942"/>
    <n v="6375.9"/>
    <s v="Refund for Overcharge"/>
    <x v="5"/>
    <x v="1"/>
    <s v="INR"/>
    <x v="3"/>
    <n v="1"/>
    <n v="1.5684060289527753E-4"/>
    <n v="1"/>
    <x v="0"/>
    <m/>
  </r>
  <r>
    <x v="38316"/>
    <s v="Richard Campbell"/>
    <x v="38316"/>
    <x v="19"/>
    <x v="0"/>
    <x v="36943"/>
    <n v="6375.84"/>
    <s v="Grocery Shopping"/>
    <x v="2"/>
    <x v="1"/>
    <s v="INR"/>
    <x v="4"/>
    <n v="1"/>
    <n v="1.5684207884764987E-4"/>
    <n v="1"/>
    <x v="0"/>
    <m/>
  </r>
  <r>
    <x v="38317"/>
    <s v="Joshua Smith"/>
    <x v="38317"/>
    <x v="189"/>
    <x v="0"/>
    <x v="36944"/>
    <n v="6375.71"/>
    <s v="Dinner at Restaurant"/>
    <x v="2"/>
    <x v="2"/>
    <s v="INR"/>
    <x v="0"/>
    <n v="1"/>
    <n v="1.5684527683975589E-4"/>
    <n v="1"/>
    <x v="0"/>
    <m/>
  </r>
  <r>
    <x v="38318"/>
    <s v="Matthew Swanson"/>
    <x v="38318"/>
    <x v="281"/>
    <x v="1"/>
    <x v="36945"/>
    <n v="6375.62"/>
    <s v="Freelance Payment"/>
    <x v="1"/>
    <x v="2"/>
    <s v="INR"/>
    <x v="5"/>
    <n v="1"/>
    <n v="1.5684749091068791E-4"/>
    <n v="1"/>
    <x v="1"/>
    <m/>
  </r>
  <r>
    <x v="38319"/>
    <s v="Casey Grant"/>
    <x v="38319"/>
    <x v="4"/>
    <x v="0"/>
    <x v="36946"/>
    <n v="6375.3"/>
    <s v="Bonus Payment"/>
    <x v="4"/>
    <x v="1"/>
    <s v="INR"/>
    <x v="5"/>
    <n v="1"/>
    <n v="1.5685536366916066E-4"/>
    <n v="1"/>
    <x v="0"/>
    <m/>
  </r>
  <r>
    <x v="38320"/>
    <s v="Sabrina Brown"/>
    <x v="38320"/>
    <x v="200"/>
    <x v="0"/>
    <x v="36947"/>
    <n v="6375.29"/>
    <s v="Client Payment"/>
    <x v="5"/>
    <x v="2"/>
    <s v="INR"/>
    <x v="2"/>
    <n v="1"/>
    <n v="1.5685560970559771E-4"/>
    <n v="1"/>
    <x v="0"/>
    <m/>
  </r>
  <r>
    <x v="38321"/>
    <s v="Joanne Rios"/>
    <x v="38321"/>
    <x v="12"/>
    <x v="0"/>
    <x v="36948"/>
    <n v="6375.26"/>
    <s v="Refund for Overcharge"/>
    <x v="2"/>
    <x v="0"/>
    <s v="INR"/>
    <x v="1"/>
    <n v="1"/>
    <n v="1.5685634781953991E-4"/>
    <n v="1"/>
    <x v="0"/>
    <m/>
  </r>
  <r>
    <x v="38322"/>
    <s v="Donald Wagner"/>
    <x v="38322"/>
    <x v="100"/>
    <x v="1"/>
    <x v="36949"/>
    <n v="6375.05"/>
    <s v="Utility Bill Payment"/>
    <x v="0"/>
    <x v="1"/>
    <s v="INR"/>
    <x v="5"/>
    <n v="1"/>
    <n v="1.5686151481164853E-4"/>
    <n v="1"/>
    <x v="0"/>
    <m/>
  </r>
  <r>
    <x v="38323"/>
    <s v="Sara Garcia"/>
    <x v="38323"/>
    <x v="74"/>
    <x v="1"/>
    <x v="36950"/>
    <n v="6375.04"/>
    <s v="Freelance Payment"/>
    <x v="1"/>
    <x v="1"/>
    <s v="INR"/>
    <x v="3"/>
    <n v="1"/>
    <n v="1.568617608673828E-4"/>
    <n v="1"/>
    <x v="0"/>
    <m/>
  </r>
  <r>
    <x v="38324"/>
    <s v="Gary Little"/>
    <x v="38324"/>
    <x v="221"/>
    <x v="0"/>
    <x v="36951"/>
    <n v="6374.76"/>
    <s v="Refund from Retailer"/>
    <x v="3"/>
    <x v="0"/>
    <s v="INR"/>
    <x v="2"/>
    <n v="1"/>
    <n v="1.5686865074136124E-4"/>
    <n v="1"/>
    <x v="0"/>
    <m/>
  </r>
  <r>
    <x v="38325"/>
    <s v="Kevin Mahoney"/>
    <x v="38325"/>
    <x v="165"/>
    <x v="1"/>
    <x v="36952"/>
    <n v="6374.45"/>
    <s v="Utility Bill Payment"/>
    <x v="1"/>
    <x v="2"/>
    <s v="INR"/>
    <x v="2"/>
    <n v="1"/>
    <n v="1.5687627952215485E-4"/>
    <n v="1"/>
    <x v="0"/>
    <m/>
  </r>
  <r>
    <x v="38326"/>
    <s v="Roy Martinez"/>
    <x v="38326"/>
    <x v="75"/>
    <x v="0"/>
    <x v="36953"/>
    <n v="6374.29"/>
    <s v="Refund for Overcharge"/>
    <x v="2"/>
    <x v="0"/>
    <s v="INR"/>
    <x v="1"/>
    <n v="1"/>
    <n v="1.5688021724772486E-4"/>
    <n v="1"/>
    <x v="0"/>
    <m/>
  </r>
  <r>
    <x v="38327"/>
    <s v="Robert Skinner"/>
    <x v="38327"/>
    <x v="288"/>
    <x v="0"/>
    <x v="36954"/>
    <n v="6374.29"/>
    <s v="Dinner at Restaurant"/>
    <x v="1"/>
    <x v="2"/>
    <s v="INR"/>
    <x v="5"/>
    <n v="1"/>
    <n v="1.5688021724772486E-4"/>
    <n v="1"/>
    <x v="0"/>
    <m/>
  </r>
  <r>
    <x v="38328"/>
    <s v="Rodney Gutierrez"/>
    <x v="38328"/>
    <x v="133"/>
    <x v="0"/>
    <x v="36955"/>
    <n v="6374.26"/>
    <s v="Freelance Payment"/>
    <x v="0"/>
    <x v="2"/>
    <s v="INR"/>
    <x v="5"/>
    <n v="1"/>
    <n v="1.5688095559327671E-4"/>
    <n v="1"/>
    <x v="0"/>
    <m/>
  </r>
  <r>
    <x v="38329"/>
    <s v="Mark Smith"/>
    <x v="38329"/>
    <x v="53"/>
    <x v="1"/>
    <x v="36956"/>
    <n v="6374"/>
    <s v="Salary Deposit"/>
    <x v="0"/>
    <x v="1"/>
    <s v="INR"/>
    <x v="5"/>
    <n v="1"/>
    <n v="1.5688735487919673E-4"/>
    <n v="1"/>
    <x v="0"/>
    <m/>
  </r>
  <r>
    <x v="38330"/>
    <s v="Gary Stark"/>
    <x v="38330"/>
    <x v="267"/>
    <x v="1"/>
    <x v="36957"/>
    <n v="6373.78"/>
    <s v="Dinner at Restaurant"/>
    <x v="0"/>
    <x v="1"/>
    <s v="INR"/>
    <x v="4"/>
    <n v="1"/>
    <n v="1.5689277006736976E-4"/>
    <n v="1"/>
    <x v="0"/>
    <m/>
  </r>
  <r>
    <x v="38331"/>
    <s v="Nicole Conner"/>
    <x v="38331"/>
    <x v="252"/>
    <x v="0"/>
    <x v="36958"/>
    <n v="6373.76"/>
    <s v="Refund from Retailer"/>
    <x v="2"/>
    <x v="0"/>
    <s v="INR"/>
    <x v="2"/>
    <n v="1"/>
    <n v="1.5689326237574054E-4"/>
    <n v="1"/>
    <x v="0"/>
    <m/>
  </r>
  <r>
    <x v="38332"/>
    <s v="Steven Diaz"/>
    <x v="38332"/>
    <x v="27"/>
    <x v="1"/>
    <x v="36959"/>
    <n v="6373.73"/>
    <s v="Freelance Payment"/>
    <x v="1"/>
    <x v="0"/>
    <s v="INR"/>
    <x v="5"/>
    <n v="1"/>
    <n v="1.5689400084408972E-4"/>
    <n v="1"/>
    <x v="0"/>
    <m/>
  </r>
  <r>
    <x v="38333"/>
    <s v="Pamela Mercer"/>
    <x v="38333"/>
    <x v="62"/>
    <x v="0"/>
    <x v="36960"/>
    <n v="6373.72"/>
    <s v="Online Shopping"/>
    <x v="1"/>
    <x v="1"/>
    <s v="INR"/>
    <x v="5"/>
    <n v="1"/>
    <n v="1.5689424700175093E-4"/>
    <n v="1"/>
    <x v="0"/>
    <m/>
  </r>
  <r>
    <x v="38334"/>
    <s v="Frank Quinn"/>
    <x v="38334"/>
    <x v="32"/>
    <x v="1"/>
    <x v="36961"/>
    <n v="6373.43"/>
    <s v="Salary Deposit"/>
    <x v="5"/>
    <x v="0"/>
    <s v="INR"/>
    <x v="2"/>
    <n v="1"/>
    <n v="1.5690138590994173E-4"/>
    <n v="1"/>
    <x v="1"/>
    <m/>
  </r>
  <r>
    <x v="38335"/>
    <s v="Matthew Horton"/>
    <x v="38335"/>
    <x v="104"/>
    <x v="0"/>
    <x v="36962"/>
    <n v="6373.43"/>
    <s v="Bonus Payment"/>
    <x v="4"/>
    <x v="0"/>
    <s v="INR"/>
    <x v="1"/>
    <n v="1"/>
    <n v="1.5690138590994173E-4"/>
    <n v="1"/>
    <x v="0"/>
    <m/>
  </r>
  <r>
    <x v="38336"/>
    <s v="Elizabeth Gordon"/>
    <x v="38336"/>
    <x v="328"/>
    <x v="1"/>
    <x v="36963"/>
    <n v="6373.42"/>
    <s v="Refund for Overcharge"/>
    <x v="0"/>
    <x v="0"/>
    <s v="INR"/>
    <x v="1"/>
    <n v="1"/>
    <n v="1.56901632090777E-4"/>
    <n v="1"/>
    <x v="1"/>
    <m/>
  </r>
  <r>
    <x v="38337"/>
    <s v="Michelle Ferrell"/>
    <x v="38337"/>
    <x v="167"/>
    <x v="1"/>
    <x v="36964"/>
    <n v="6373.31"/>
    <s v="Utility Bill Payment"/>
    <x v="4"/>
    <x v="2"/>
    <s v="INR"/>
    <x v="4"/>
    <n v="1"/>
    <n v="1.5690434013095235E-4"/>
    <n v="1"/>
    <x v="1"/>
    <m/>
  </r>
  <r>
    <x v="38338"/>
    <s v="Jamie Wagner"/>
    <x v="38338"/>
    <x v="261"/>
    <x v="1"/>
    <x v="36965"/>
    <n v="6373.25"/>
    <s v="Refund from Retailer"/>
    <x v="4"/>
    <x v="1"/>
    <s v="INR"/>
    <x v="4"/>
    <n v="1"/>
    <n v="1.5690581728317578E-4"/>
    <n v="1"/>
    <x v="0"/>
    <m/>
  </r>
  <r>
    <x v="38339"/>
    <s v="Tiffany Vaughn"/>
    <x v="38339"/>
    <x v="304"/>
    <x v="1"/>
    <x v="36966"/>
    <n v="6373.22"/>
    <s v="Client Payment"/>
    <x v="5"/>
    <x v="0"/>
    <s v="INR"/>
    <x v="1"/>
    <n v="1"/>
    <n v="1.5690655586971734E-4"/>
    <n v="1"/>
    <x v="0"/>
    <m/>
  </r>
  <r>
    <x v="38340"/>
    <s v="Jonathan Lyons"/>
    <x v="38340"/>
    <x v="101"/>
    <x v="1"/>
    <x v="36967"/>
    <n v="6373.07"/>
    <s v="Refund from Retailer"/>
    <x v="1"/>
    <x v="2"/>
    <s v="INR"/>
    <x v="0"/>
    <n v="1"/>
    <n v="1.5691024890672784E-4"/>
    <n v="1"/>
    <x v="0"/>
    <m/>
  </r>
  <r>
    <x v="38341"/>
    <s v="Natalie Maxwell"/>
    <x v="38341"/>
    <x v="243"/>
    <x v="1"/>
    <x v="36968"/>
    <n v="6372.9"/>
    <s v="Client Payment"/>
    <x v="2"/>
    <x v="0"/>
    <s v="INR"/>
    <x v="1"/>
    <n v="1"/>
    <n v="1.5691443455883507E-4"/>
    <n v="1"/>
    <x v="0"/>
    <m/>
  </r>
  <r>
    <x v="38342"/>
    <s v="Kimberly Hunt"/>
    <x v="38342"/>
    <x v="217"/>
    <x v="1"/>
    <x v="36969"/>
    <n v="6372.61"/>
    <s v="Dinner at Restaurant"/>
    <x v="4"/>
    <x v="0"/>
    <s v="INR"/>
    <x v="1"/>
    <n v="1"/>
    <n v="1.5692157530431018E-4"/>
    <n v="1"/>
    <x v="1"/>
    <m/>
  </r>
  <r>
    <x v="38343"/>
    <s v="Amy Cain"/>
    <x v="38343"/>
    <x v="267"/>
    <x v="0"/>
    <x v="36970"/>
    <n v="6372.52"/>
    <s v="Refund from Retailer"/>
    <x v="0"/>
    <x v="0"/>
    <s v="INR"/>
    <x v="4"/>
    <n v="1"/>
    <n v="1.5692379152988141E-4"/>
    <n v="1"/>
    <x v="0"/>
    <m/>
  </r>
  <r>
    <x v="38344"/>
    <s v="Alexis Sosa"/>
    <x v="38344"/>
    <x v="2"/>
    <x v="0"/>
    <x v="36067"/>
    <n v="6372.44"/>
    <s v="Salary Deposit"/>
    <x v="0"/>
    <x v="0"/>
    <s v="INR"/>
    <x v="1"/>
    <n v="1"/>
    <n v="1.5692576156072088E-4"/>
    <n v="1"/>
    <x v="0"/>
    <m/>
  </r>
  <r>
    <x v="38345"/>
    <s v="Emily Butler"/>
    <x v="38345"/>
    <x v="123"/>
    <x v="1"/>
    <x v="36971"/>
    <n v="6371.97"/>
    <s v="Bonus Payment"/>
    <x v="4"/>
    <x v="1"/>
    <s v="INR"/>
    <x v="2"/>
    <n v="1"/>
    <n v="1.5693733649091253E-4"/>
    <n v="1"/>
    <x v="1"/>
    <m/>
  </r>
  <r>
    <x v="38346"/>
    <s v="Angela Kim"/>
    <x v="38346"/>
    <x v="247"/>
    <x v="1"/>
    <x v="36972"/>
    <n v="6371.96"/>
    <s v="Freelance Payment"/>
    <x v="4"/>
    <x v="0"/>
    <s v="INR"/>
    <x v="5"/>
    <n v="1"/>
    <n v="1.5693758278457492E-4"/>
    <n v="1"/>
    <x v="0"/>
    <m/>
  </r>
  <r>
    <x v="38347"/>
    <s v="Paul Peters"/>
    <x v="38347"/>
    <x v="24"/>
    <x v="1"/>
    <x v="36973"/>
    <n v="6371.89"/>
    <s v="Grocery Shopping"/>
    <x v="0"/>
    <x v="2"/>
    <s v="INR"/>
    <x v="1"/>
    <n v="1"/>
    <n v="1.569393068618573E-4"/>
    <n v="1"/>
    <x v="0"/>
    <m/>
  </r>
  <r>
    <x v="38348"/>
    <s v="Robert Peterson"/>
    <x v="38348"/>
    <x v="170"/>
    <x v="1"/>
    <x v="36974"/>
    <n v="6371.7"/>
    <s v="Grocery Shopping"/>
    <x v="1"/>
    <x v="0"/>
    <s v="INR"/>
    <x v="2"/>
    <n v="1"/>
    <n v="1.5694398669114995E-4"/>
    <n v="1"/>
    <x v="0"/>
    <m/>
  </r>
  <r>
    <x v="38349"/>
    <s v="Elizabeth Hunter"/>
    <x v="38349"/>
    <x v="15"/>
    <x v="1"/>
    <x v="36975"/>
    <n v="6371.59"/>
    <s v="Freelance Payment"/>
    <x v="3"/>
    <x v="0"/>
    <s v="INR"/>
    <x v="5"/>
    <n v="1"/>
    <n v="1.5694669619357177E-4"/>
    <n v="1"/>
    <x v="1"/>
    <m/>
  </r>
  <r>
    <x v="38350"/>
    <s v="Kelly Nelson"/>
    <x v="38350"/>
    <x v="284"/>
    <x v="1"/>
    <x v="36976"/>
    <n v="6371.53"/>
    <s v="Client Payment"/>
    <x v="2"/>
    <x v="1"/>
    <s v="INR"/>
    <x v="3"/>
    <n v="1"/>
    <n v="1.5694817414341612E-4"/>
    <n v="1"/>
    <x v="0"/>
    <m/>
  </r>
  <r>
    <x v="38351"/>
    <s v="Jamie Hernandez"/>
    <x v="38351"/>
    <x v="264"/>
    <x v="1"/>
    <x v="36977"/>
    <n v="6371.3"/>
    <s v="Refund from Retailer"/>
    <x v="3"/>
    <x v="1"/>
    <s v="INR"/>
    <x v="3"/>
    <n v="1"/>
    <n v="1.5695383987569255E-4"/>
    <n v="1"/>
    <x v="0"/>
    <m/>
  </r>
  <r>
    <x v="38352"/>
    <s v="Thomas Baker"/>
    <x v="38352"/>
    <x v="280"/>
    <x v="0"/>
    <x v="36978"/>
    <n v="6371.08"/>
    <s v="Utility Bill Payment"/>
    <x v="1"/>
    <x v="1"/>
    <s v="INR"/>
    <x v="4"/>
    <n v="1"/>
    <n v="1.5695925965456407E-4"/>
    <n v="1"/>
    <x v="1"/>
    <m/>
  </r>
  <r>
    <x v="38353"/>
    <s v="Andre Silva"/>
    <x v="38353"/>
    <x v="231"/>
    <x v="0"/>
    <x v="36979"/>
    <n v="6371.06"/>
    <s v="Salary Deposit"/>
    <x v="5"/>
    <x v="0"/>
    <s v="INR"/>
    <x v="2"/>
    <n v="1"/>
    <n v="1.5695975238029462E-4"/>
    <n v="1"/>
    <x v="1"/>
    <m/>
  </r>
  <r>
    <x v="38354"/>
    <s v="Nathan Brennan"/>
    <x v="38354"/>
    <x v="117"/>
    <x v="1"/>
    <x v="36980"/>
    <n v="6371.06"/>
    <s v="Online Shopping"/>
    <x v="2"/>
    <x v="0"/>
    <s v="INR"/>
    <x v="4"/>
    <n v="1"/>
    <n v="1.5695975238029462E-4"/>
    <n v="1"/>
    <x v="0"/>
    <m/>
  </r>
  <r>
    <x v="38355"/>
    <s v="Miss Lisa Acevedo PhD"/>
    <x v="38355"/>
    <x v="285"/>
    <x v="0"/>
    <x v="36981"/>
    <n v="6371.03"/>
    <s v="Utility Bill Payment"/>
    <x v="4"/>
    <x v="1"/>
    <s v="INR"/>
    <x v="2"/>
    <n v="1"/>
    <n v="1.569604914746909E-4"/>
    <n v="1"/>
    <x v="0"/>
    <m/>
  </r>
  <r>
    <x v="38356"/>
    <s v="James Brady"/>
    <x v="38356"/>
    <x v="59"/>
    <x v="1"/>
    <x v="21683"/>
    <n v="6371.02"/>
    <s v="Utility Bill Payment"/>
    <x v="3"/>
    <x v="0"/>
    <s v="INR"/>
    <x v="2"/>
    <n v="1"/>
    <n v="1.5696073784103644E-4"/>
    <n v="1"/>
    <x v="0"/>
    <m/>
  </r>
  <r>
    <x v="38357"/>
    <s v="Darlene Cochran"/>
    <x v="38357"/>
    <x v="286"/>
    <x v="0"/>
    <x v="36982"/>
    <n v="6370.89"/>
    <s v="Salary Deposit"/>
    <x v="5"/>
    <x v="0"/>
    <s v="INR"/>
    <x v="0"/>
    <n v="1"/>
    <n v="1.5696394067390897E-4"/>
    <n v="1"/>
    <x v="1"/>
    <m/>
  </r>
  <r>
    <x v="38358"/>
    <s v="Donna Diaz"/>
    <x v="38358"/>
    <x v="177"/>
    <x v="0"/>
    <x v="36983"/>
    <n v="6370.85"/>
    <s v="Freelance Payment"/>
    <x v="5"/>
    <x v="2"/>
    <s v="INR"/>
    <x v="3"/>
    <n v="1"/>
    <n v="1.5696492618724346E-4"/>
    <n v="1"/>
    <x v="0"/>
    <m/>
  </r>
  <r>
    <x v="38359"/>
    <s v="Brad Frye"/>
    <x v="38359"/>
    <x v="229"/>
    <x v="1"/>
    <x v="36984"/>
    <n v="6370.35"/>
    <s v="Bonus Payment"/>
    <x v="5"/>
    <x v="0"/>
    <s v="INR"/>
    <x v="5"/>
    <n v="1"/>
    <n v="1.5697724614817081E-4"/>
    <n v="1"/>
    <x v="0"/>
    <m/>
  </r>
  <r>
    <x v="38360"/>
    <s v="Bruce Gardner"/>
    <x v="38360"/>
    <x v="119"/>
    <x v="1"/>
    <x v="36985"/>
    <n v="6370.25"/>
    <s v="Utility Bill Payment"/>
    <x v="2"/>
    <x v="0"/>
    <s v="INR"/>
    <x v="1"/>
    <n v="1"/>
    <n v="1.5697971037243437E-4"/>
    <n v="1"/>
    <x v="0"/>
    <m/>
  </r>
  <r>
    <x v="38361"/>
    <s v="Amanda Mercado"/>
    <x v="38361"/>
    <x v="55"/>
    <x v="1"/>
    <x v="36986"/>
    <n v="6370.18"/>
    <s v="Refund from Retailer"/>
    <x v="4"/>
    <x v="1"/>
    <s v="INR"/>
    <x v="5"/>
    <n v="1"/>
    <n v="1.5698143537545248E-4"/>
    <n v="1"/>
    <x v="0"/>
    <m/>
  </r>
  <r>
    <x v="38362"/>
    <s v="Dwayne Durham"/>
    <x v="38362"/>
    <x v="83"/>
    <x v="1"/>
    <x v="36987"/>
    <n v="6370.15"/>
    <s v="Dinner at Restaurant"/>
    <x v="2"/>
    <x v="0"/>
    <s v="INR"/>
    <x v="5"/>
    <n v="1"/>
    <n v="1.5698217467406578E-4"/>
    <n v="1"/>
    <x v="0"/>
    <m/>
  </r>
  <r>
    <x v="38363"/>
    <s v="Catherine Cortez"/>
    <x v="38363"/>
    <x v="194"/>
    <x v="0"/>
    <x v="36988"/>
    <n v="6370.03"/>
    <s v="Refund from Retailer"/>
    <x v="3"/>
    <x v="0"/>
    <s v="INR"/>
    <x v="4"/>
    <n v="1"/>
    <n v="1.5698513193815414E-4"/>
    <n v="1"/>
    <x v="1"/>
    <m/>
  </r>
  <r>
    <x v="38364"/>
    <s v="Cheyenne Williams"/>
    <x v="38364"/>
    <x v="149"/>
    <x v="1"/>
    <x v="36989"/>
    <n v="6370.03"/>
    <s v="Freelance Payment"/>
    <x v="1"/>
    <x v="1"/>
    <s v="INR"/>
    <x v="5"/>
    <n v="1"/>
    <n v="1.5698513193815414E-4"/>
    <n v="1"/>
    <x v="0"/>
    <m/>
  </r>
  <r>
    <x v="38365"/>
    <s v="Dr. Ian Nelson"/>
    <x v="38365"/>
    <x v="51"/>
    <x v="1"/>
    <x v="36990"/>
    <n v="6369.82"/>
    <s v="Utility Bill Payment"/>
    <x v="1"/>
    <x v="2"/>
    <s v="INR"/>
    <x v="0"/>
    <n v="1"/>
    <n v="1.5699030741841998E-4"/>
    <n v="1"/>
    <x v="1"/>
    <m/>
  </r>
  <r>
    <x v="38366"/>
    <s v="Tammy Floyd"/>
    <x v="38366"/>
    <x v="166"/>
    <x v="1"/>
    <x v="36991"/>
    <n v="6369.76"/>
    <s v="Salary Deposit"/>
    <x v="3"/>
    <x v="1"/>
    <s v="INR"/>
    <x v="5"/>
    <n v="1"/>
    <n v="1.5699178618974654E-4"/>
    <n v="1"/>
    <x v="0"/>
    <m/>
  </r>
  <r>
    <x v="38367"/>
    <s v="Darius Evans"/>
    <x v="38367"/>
    <x v="291"/>
    <x v="0"/>
    <x v="36992"/>
    <n v="6369.35"/>
    <s v="Utility Bill Payment"/>
    <x v="4"/>
    <x v="1"/>
    <s v="INR"/>
    <x v="0"/>
    <n v="1"/>
    <n v="1.5700189187279706E-4"/>
    <n v="1"/>
    <x v="0"/>
    <m/>
  </r>
  <r>
    <x v="38368"/>
    <s v="Mark Wilkerson"/>
    <x v="38368"/>
    <x v="275"/>
    <x v="1"/>
    <x v="36993"/>
    <n v="6368.9"/>
    <s v="Online Shopping"/>
    <x v="1"/>
    <x v="1"/>
    <s v="INR"/>
    <x v="2"/>
    <n v="1"/>
    <n v="1.5701298497385735E-4"/>
    <n v="1"/>
    <x v="0"/>
    <m/>
  </r>
  <r>
    <x v="38369"/>
    <s v="Cory Clayton"/>
    <x v="38369"/>
    <x v="285"/>
    <x v="1"/>
    <x v="36994"/>
    <n v="6368.85"/>
    <s v="Freelance Payment"/>
    <x v="1"/>
    <x v="2"/>
    <s v="INR"/>
    <x v="4"/>
    <n v="1"/>
    <n v="1.5701421763740706E-4"/>
    <n v="1"/>
    <x v="0"/>
    <m/>
  </r>
  <r>
    <x v="38370"/>
    <s v="James Ortiz"/>
    <x v="38370"/>
    <x v="239"/>
    <x v="1"/>
    <x v="36995"/>
    <n v="6368.64"/>
    <s v="Dinner at Restaurant"/>
    <x v="0"/>
    <x v="2"/>
    <s v="INR"/>
    <x v="4"/>
    <n v="1"/>
    <n v="1.5701939503567479E-4"/>
    <n v="1"/>
    <x v="1"/>
    <m/>
  </r>
  <r>
    <x v="38371"/>
    <s v="Jacob Martinez"/>
    <x v="38371"/>
    <x v="196"/>
    <x v="1"/>
    <x v="20209"/>
    <n v="6368.31"/>
    <s v="Bonus Payment"/>
    <x v="1"/>
    <x v="1"/>
    <s v="INR"/>
    <x v="4"/>
    <n v="1"/>
    <n v="1.5702753163712193E-4"/>
    <n v="1"/>
    <x v="0"/>
    <m/>
  </r>
  <r>
    <x v="38372"/>
    <s v="Billy Lopez"/>
    <x v="38372"/>
    <x v="99"/>
    <x v="0"/>
    <x v="36996"/>
    <n v="6368.29"/>
    <s v="Utility Bill Payment"/>
    <x v="3"/>
    <x v="0"/>
    <s v="INR"/>
    <x v="2"/>
    <n v="1"/>
    <n v="1.5702802479158456E-4"/>
    <n v="1"/>
    <x v="0"/>
    <m/>
  </r>
  <r>
    <x v="38373"/>
    <s v="Scott Mcdaniel"/>
    <x v="38373"/>
    <x v="180"/>
    <x v="0"/>
    <x v="36997"/>
    <n v="6368.23"/>
    <s v="Utility Bill Payment"/>
    <x v="4"/>
    <x v="1"/>
    <s v="INR"/>
    <x v="5"/>
    <n v="1"/>
    <n v="1.5702950427355796E-4"/>
    <n v="1"/>
    <x v="0"/>
    <m/>
  </r>
  <r>
    <x v="38374"/>
    <s v="Brandy Norton"/>
    <x v="38374"/>
    <x v="102"/>
    <x v="1"/>
    <x v="36998"/>
    <n v="6368.2"/>
    <s v="Salary Deposit"/>
    <x v="2"/>
    <x v="1"/>
    <s v="INR"/>
    <x v="1"/>
    <n v="1"/>
    <n v="1.5703024402499922E-4"/>
    <n v="1"/>
    <x v="1"/>
    <m/>
  </r>
  <r>
    <x v="38375"/>
    <s v="Michael Pugh"/>
    <x v="38375"/>
    <x v="5"/>
    <x v="0"/>
    <x v="36999"/>
    <n v="6368.14"/>
    <s v="Utility Bill Payment"/>
    <x v="4"/>
    <x v="0"/>
    <s v="INR"/>
    <x v="5"/>
    <n v="1"/>
    <n v="1.5703172354879132E-4"/>
    <n v="1"/>
    <x v="0"/>
    <m/>
  </r>
  <r>
    <x v="38376"/>
    <s v="Michael Edwards"/>
    <x v="38376"/>
    <x v="66"/>
    <x v="1"/>
    <x v="37000"/>
    <n v="6368.12"/>
    <s v="Grocery Shopping"/>
    <x v="5"/>
    <x v="0"/>
    <s v="INR"/>
    <x v="1"/>
    <n v="1"/>
    <n v="1.5703221672958424E-4"/>
    <n v="1"/>
    <x v="0"/>
    <m/>
  </r>
  <r>
    <x v="38377"/>
    <s v="Samuel Ortega"/>
    <x v="38377"/>
    <x v="208"/>
    <x v="1"/>
    <x v="37001"/>
    <n v="6368.11"/>
    <s v="Freelance Payment"/>
    <x v="5"/>
    <x v="1"/>
    <s v="INR"/>
    <x v="5"/>
    <n v="1"/>
    <n v="1.5703246332114239E-4"/>
    <n v="1"/>
    <x v="0"/>
    <m/>
  </r>
  <r>
    <x v="38378"/>
    <s v="Rebecca Wallace"/>
    <x v="38378"/>
    <x v="148"/>
    <x v="1"/>
    <x v="37002"/>
    <n v="6368.1"/>
    <s v="Utility Bill Payment"/>
    <x v="3"/>
    <x v="1"/>
    <s v="INR"/>
    <x v="3"/>
    <n v="1"/>
    <n v="1.5703270991347497E-4"/>
    <n v="1"/>
    <x v="0"/>
    <m/>
  </r>
  <r>
    <x v="38379"/>
    <s v="Patrick Martin"/>
    <x v="38379"/>
    <x v="29"/>
    <x v="0"/>
    <x v="37003"/>
    <n v="6368.04"/>
    <s v="Bonus Payment"/>
    <x v="4"/>
    <x v="1"/>
    <s v="INR"/>
    <x v="3"/>
    <n v="1"/>
    <n v="1.5703418948373441E-4"/>
    <n v="1"/>
    <x v="0"/>
    <m/>
  </r>
  <r>
    <x v="38380"/>
    <s v="Richard Silva"/>
    <x v="38380"/>
    <x v="230"/>
    <x v="0"/>
    <x v="37004"/>
    <n v="6367.97"/>
    <s v="Online Shopping"/>
    <x v="0"/>
    <x v="0"/>
    <s v="INR"/>
    <x v="5"/>
    <n v="1"/>
    <n v="1.5703591568427616E-4"/>
    <n v="1"/>
    <x v="0"/>
    <m/>
  </r>
  <r>
    <x v="38381"/>
    <s v="Jennifer Young"/>
    <x v="38381"/>
    <x v="166"/>
    <x v="1"/>
    <x v="37005"/>
    <n v="6367.87"/>
    <s v="Freelance Payment"/>
    <x v="1"/>
    <x v="2"/>
    <s v="INR"/>
    <x v="3"/>
    <n v="1"/>
    <n v="1.5703838175088375E-4"/>
    <n v="1"/>
    <x v="0"/>
    <m/>
  </r>
  <r>
    <x v="38382"/>
    <s v="Jordan Keller"/>
    <x v="38382"/>
    <x v="300"/>
    <x v="0"/>
    <x v="37006"/>
    <n v="6367.77"/>
    <s v="Utility Bill Payment"/>
    <x v="2"/>
    <x v="2"/>
    <s v="INR"/>
    <x v="3"/>
    <n v="1"/>
    <n v="1.5704084789494593E-4"/>
    <n v="1"/>
    <x v="1"/>
    <m/>
  </r>
  <r>
    <x v="38383"/>
    <s v="Carl Lowery"/>
    <x v="38383"/>
    <x v="311"/>
    <x v="0"/>
    <x v="37007"/>
    <n v="6367.56"/>
    <s v="Online Shopping"/>
    <x v="4"/>
    <x v="0"/>
    <s v="INR"/>
    <x v="1"/>
    <n v="1"/>
    <n v="1.5704602704960768E-4"/>
    <n v="1"/>
    <x v="0"/>
    <m/>
  </r>
  <r>
    <x v="38384"/>
    <s v="Melinda Henderson"/>
    <x v="38384"/>
    <x v="187"/>
    <x v="1"/>
    <x v="37008"/>
    <n v="6367.53"/>
    <s v="Online Shopping"/>
    <x v="0"/>
    <x v="2"/>
    <s v="INR"/>
    <x v="0"/>
    <n v="1"/>
    <n v="1.5704676695673205E-4"/>
    <n v="1"/>
    <x v="0"/>
    <m/>
  </r>
  <r>
    <x v="38385"/>
    <s v="Heather Poole"/>
    <x v="38385"/>
    <x v="207"/>
    <x v="0"/>
    <x v="37009"/>
    <n v="6367.39"/>
    <s v="Grocery Shopping"/>
    <x v="3"/>
    <x v="1"/>
    <s v="INR"/>
    <x v="0"/>
    <n v="1"/>
    <n v="1.5705021994883304E-4"/>
    <n v="1"/>
    <x v="0"/>
    <m/>
  </r>
  <r>
    <x v="38386"/>
    <s v="Chelsea Payne"/>
    <x v="38386"/>
    <x v="118"/>
    <x v="1"/>
    <x v="37010"/>
    <n v="6367.26"/>
    <s v="Refund for Overcharge"/>
    <x v="1"/>
    <x v="2"/>
    <s v="INR"/>
    <x v="3"/>
    <n v="1"/>
    <n v="1.5705342643460452E-4"/>
    <n v="1"/>
    <x v="0"/>
    <m/>
  </r>
  <r>
    <x v="38387"/>
    <s v="Elizabeth Cooper"/>
    <x v="38387"/>
    <x v="139"/>
    <x v="0"/>
    <x v="37011"/>
    <n v="6367.03"/>
    <s v="Utility Bill Payment"/>
    <x v="0"/>
    <x v="2"/>
    <s v="INR"/>
    <x v="3"/>
    <n v="1"/>
    <n v="1.5705909976865195E-4"/>
    <n v="1"/>
    <x v="0"/>
    <m/>
  </r>
  <r>
    <x v="38388"/>
    <s v="Andrew Holmes"/>
    <x v="38388"/>
    <x v="74"/>
    <x v="0"/>
    <x v="37012"/>
    <n v="6367.01"/>
    <s v="Client Payment"/>
    <x v="0"/>
    <x v="0"/>
    <s v="INR"/>
    <x v="5"/>
    <n v="1"/>
    <n v="1.5705959312141806E-4"/>
    <n v="1"/>
    <x v="1"/>
    <m/>
  </r>
  <r>
    <x v="38389"/>
    <s v="Lisa Burke"/>
    <x v="38389"/>
    <x v="64"/>
    <x v="0"/>
    <x v="37013"/>
    <n v="6366.81"/>
    <s v="Salary Deposit"/>
    <x v="0"/>
    <x v="2"/>
    <s v="INR"/>
    <x v="3"/>
    <n v="1"/>
    <n v="1.5706452681955326E-4"/>
    <n v="1"/>
    <x v="0"/>
    <m/>
  </r>
  <r>
    <x v="38390"/>
    <s v="Amy Chapman"/>
    <x v="38390"/>
    <x v="265"/>
    <x v="0"/>
    <x v="37014"/>
    <n v="6366.8"/>
    <s v="Online Shopping"/>
    <x v="3"/>
    <x v="1"/>
    <s v="INR"/>
    <x v="0"/>
    <n v="1"/>
    <n v="1.5706477351259658E-4"/>
    <n v="1"/>
    <x v="0"/>
    <m/>
  </r>
  <r>
    <x v="38391"/>
    <s v="Haley Horne"/>
    <x v="38391"/>
    <x v="159"/>
    <x v="1"/>
    <x v="37015"/>
    <n v="6366.68"/>
    <s v="Client Payment"/>
    <x v="1"/>
    <x v="1"/>
    <s v="INR"/>
    <x v="1"/>
    <n v="1"/>
    <n v="1.5706773388956253E-4"/>
    <n v="1"/>
    <x v="0"/>
    <m/>
  </r>
  <r>
    <x v="38392"/>
    <s v="Gary Miller"/>
    <x v="38392"/>
    <x v="69"/>
    <x v="1"/>
    <x v="37016"/>
    <n v="6366.58"/>
    <s v="Client Payment"/>
    <x v="4"/>
    <x v="0"/>
    <s v="INR"/>
    <x v="4"/>
    <n v="1"/>
    <n v="1.5707020095561512E-4"/>
    <n v="1"/>
    <x v="0"/>
    <m/>
  </r>
  <r>
    <x v="38393"/>
    <s v="Nicole Holland"/>
    <x v="38393"/>
    <x v="73"/>
    <x v="1"/>
    <x v="37017"/>
    <n v="6366.5"/>
    <s v="Refund from Retailer"/>
    <x v="0"/>
    <x v="1"/>
    <s v="INR"/>
    <x v="3"/>
    <n v="1"/>
    <n v="1.5707217466425823E-4"/>
    <n v="1"/>
    <x v="1"/>
    <m/>
  </r>
  <r>
    <x v="38394"/>
    <s v="Kenneth Lozano"/>
    <x v="38394"/>
    <x v="222"/>
    <x v="0"/>
    <x v="37018"/>
    <n v="6366.45"/>
    <s v="Grocery Shopping"/>
    <x v="5"/>
    <x v="1"/>
    <s v="INR"/>
    <x v="5"/>
    <n v="1"/>
    <n v="1.5707340825734908E-4"/>
    <n v="1"/>
    <x v="1"/>
    <m/>
  </r>
  <r>
    <x v="38395"/>
    <s v="Mark Jackson"/>
    <x v="38395"/>
    <x v="200"/>
    <x v="1"/>
    <x v="37019"/>
    <n v="6366.45"/>
    <s v="Bonus Payment"/>
    <x v="5"/>
    <x v="1"/>
    <s v="INR"/>
    <x v="3"/>
    <n v="1"/>
    <n v="1.5707340825734908E-4"/>
    <n v="1"/>
    <x v="0"/>
    <m/>
  </r>
  <r>
    <x v="38396"/>
    <s v="Daniel Green"/>
    <x v="38396"/>
    <x v="85"/>
    <x v="0"/>
    <x v="37020"/>
    <n v="6366.38"/>
    <s v="Bonus Payment"/>
    <x v="4"/>
    <x v="2"/>
    <s v="INR"/>
    <x v="2"/>
    <n v="1"/>
    <n v="1.5707513532022907E-4"/>
    <n v="1"/>
    <x v="0"/>
    <m/>
  </r>
  <r>
    <x v="38397"/>
    <s v="Shaun Rivera"/>
    <x v="38397"/>
    <x v="66"/>
    <x v="1"/>
    <x v="37021"/>
    <n v="6366.32"/>
    <s v="Utility Bill Payment"/>
    <x v="1"/>
    <x v="2"/>
    <s v="INR"/>
    <x v="4"/>
    <n v="1"/>
    <n v="1.5707661569006899E-4"/>
    <n v="1"/>
    <x v="0"/>
    <m/>
  </r>
  <r>
    <x v="38398"/>
    <s v="Scott Johnson"/>
    <x v="38398"/>
    <x v="19"/>
    <x v="0"/>
    <x v="37022"/>
    <n v="6366.14"/>
    <s v="Dinner at Restaurant"/>
    <x v="5"/>
    <x v="0"/>
    <s v="INR"/>
    <x v="1"/>
    <n v="1"/>
    <n v="1.5708105696701612E-4"/>
    <n v="1"/>
    <x v="0"/>
    <m/>
  </r>
  <r>
    <x v="38399"/>
    <s v="David Sutton"/>
    <x v="38399"/>
    <x v="238"/>
    <x v="0"/>
    <x v="37023"/>
    <n v="6365.94"/>
    <s v="Refund for Overcharge"/>
    <x v="3"/>
    <x v="1"/>
    <s v="INR"/>
    <x v="2"/>
    <n v="1"/>
    <n v="1.5708599201374817E-4"/>
    <n v="1"/>
    <x v="0"/>
    <m/>
  </r>
  <r>
    <x v="38400"/>
    <s v="Donna Mcdaniel"/>
    <x v="38400"/>
    <x v="0"/>
    <x v="0"/>
    <x v="37024"/>
    <n v="6365.79"/>
    <s v="Online Shopping"/>
    <x v="1"/>
    <x v="2"/>
    <s v="INR"/>
    <x v="5"/>
    <n v="1"/>
    <n v="1.57089693502299E-4"/>
    <n v="1"/>
    <x v="0"/>
    <m/>
  </r>
  <r>
    <x v="38401"/>
    <s v="Robert Flores"/>
    <x v="38401"/>
    <x v="185"/>
    <x v="1"/>
    <x v="37025"/>
    <n v="6365.67"/>
    <s v="Refund for Overcharge"/>
    <x v="1"/>
    <x v="1"/>
    <s v="INR"/>
    <x v="1"/>
    <n v="1"/>
    <n v="1.5709265481873863E-4"/>
    <n v="1"/>
    <x v="0"/>
    <m/>
  </r>
  <r>
    <x v="38402"/>
    <s v="Dr. Natalie Murphy DDS"/>
    <x v="38402"/>
    <x v="232"/>
    <x v="0"/>
    <x v="37026"/>
    <n v="6365.63"/>
    <s v="Online Shopping"/>
    <x v="1"/>
    <x v="2"/>
    <s v="INR"/>
    <x v="0"/>
    <n v="1"/>
    <n v="1.5709364194902938E-4"/>
    <n v="1"/>
    <x v="0"/>
    <m/>
  </r>
  <r>
    <x v="38403"/>
    <s v="Russell Smith"/>
    <x v="38403"/>
    <x v="15"/>
    <x v="1"/>
    <x v="37027"/>
    <n v="6365.52"/>
    <s v="Salary Deposit"/>
    <x v="0"/>
    <x v="0"/>
    <s v="INR"/>
    <x v="1"/>
    <n v="1"/>
    <n v="1.5709635662129723E-4"/>
    <n v="1"/>
    <x v="0"/>
    <m/>
  </r>
  <r>
    <x v="38404"/>
    <s v="Sandy Benson"/>
    <x v="38404"/>
    <x v="281"/>
    <x v="1"/>
    <x v="37028"/>
    <n v="6365.46"/>
    <s v="Freelance Payment"/>
    <x v="0"/>
    <x v="1"/>
    <s v="INR"/>
    <x v="2"/>
    <n v="1"/>
    <n v="1.5709783739117046E-4"/>
    <n v="1"/>
    <x v="1"/>
    <m/>
  </r>
  <r>
    <x v="38405"/>
    <s v="Elizabeth Neal"/>
    <x v="38405"/>
    <x v="213"/>
    <x v="1"/>
    <x v="37029"/>
    <n v="6365.43"/>
    <s v="Client Payment"/>
    <x v="1"/>
    <x v="2"/>
    <s v="INR"/>
    <x v="4"/>
    <n v="1"/>
    <n v="1.570985777865753E-4"/>
    <n v="1"/>
    <x v="1"/>
    <m/>
  </r>
  <r>
    <x v="38406"/>
    <s v="Jack Cole"/>
    <x v="38406"/>
    <x v="34"/>
    <x v="0"/>
    <x v="23258"/>
    <n v="6365.37"/>
    <s v="Online Shopping"/>
    <x v="4"/>
    <x v="2"/>
    <s v="INR"/>
    <x v="0"/>
    <n v="1"/>
    <n v="1.5710005859832186E-4"/>
    <n v="1"/>
    <x v="1"/>
    <m/>
  </r>
  <r>
    <x v="38407"/>
    <s v="Anna Schmidt"/>
    <x v="38407"/>
    <x v="276"/>
    <x v="0"/>
    <x v="37030"/>
    <n v="6365.34"/>
    <s v="Dinner at Restaurant"/>
    <x v="0"/>
    <x v="2"/>
    <s v="INR"/>
    <x v="1"/>
    <n v="1"/>
    <n v="1.5710079901466378E-4"/>
    <n v="1"/>
    <x v="0"/>
    <m/>
  </r>
  <r>
    <x v="38408"/>
    <s v="Stephanie Knight"/>
    <x v="38408"/>
    <x v="239"/>
    <x v="1"/>
    <x v="37031"/>
    <n v="6365.29"/>
    <s v="Refund for Overcharge"/>
    <x v="5"/>
    <x v="2"/>
    <s v="INR"/>
    <x v="2"/>
    <n v="1"/>
    <n v="1.5710203305740978E-4"/>
    <n v="1"/>
    <x v="1"/>
    <m/>
  </r>
  <r>
    <x v="38409"/>
    <s v="Shannon Williams"/>
    <x v="38409"/>
    <x v="64"/>
    <x v="0"/>
    <x v="37032"/>
    <n v="6365.28"/>
    <s v="Client Payment"/>
    <x v="5"/>
    <x v="0"/>
    <s v="INR"/>
    <x v="1"/>
    <n v="1"/>
    <n v="1.5710227986828545E-4"/>
    <n v="1"/>
    <x v="0"/>
    <m/>
  </r>
  <r>
    <x v="38410"/>
    <s v="Richard Carey"/>
    <x v="38410"/>
    <x v="6"/>
    <x v="1"/>
    <x v="37033"/>
    <n v="6365.06"/>
    <s v="Refund from Retailer"/>
    <x v="4"/>
    <x v="0"/>
    <s v="INR"/>
    <x v="4"/>
    <n v="1"/>
    <n v="1.5710770990375581E-4"/>
    <n v="1"/>
    <x v="0"/>
    <m/>
  </r>
  <r>
    <x v="38411"/>
    <s v="Robert Brown"/>
    <x v="38411"/>
    <x v="3"/>
    <x v="1"/>
    <x v="37034"/>
    <n v="6364.99"/>
    <s v="Online Shopping"/>
    <x v="0"/>
    <x v="2"/>
    <s v="INR"/>
    <x v="0"/>
    <n v="1"/>
    <n v="1.5710943772103336E-4"/>
    <n v="1"/>
    <x v="0"/>
    <m/>
  </r>
  <r>
    <x v="38412"/>
    <s v="Kenneth Roberts"/>
    <x v="38412"/>
    <x v="101"/>
    <x v="1"/>
    <x v="37035"/>
    <n v="6364.99"/>
    <s v="Dinner at Restaurant"/>
    <x v="2"/>
    <x v="1"/>
    <s v="INR"/>
    <x v="2"/>
    <n v="1"/>
    <n v="1.5710943772103336E-4"/>
    <n v="1"/>
    <x v="0"/>
    <m/>
  </r>
  <r>
    <x v="38413"/>
    <s v="Rebecca Neal"/>
    <x v="38413"/>
    <x v="35"/>
    <x v="1"/>
    <x v="37036"/>
    <n v="6364.93"/>
    <s v="Refund from Retailer"/>
    <x v="5"/>
    <x v="1"/>
    <s v="INR"/>
    <x v="2"/>
    <n v="1"/>
    <n v="1.5711091873751948E-4"/>
    <n v="1"/>
    <x v="0"/>
    <m/>
  </r>
  <r>
    <x v="38414"/>
    <s v="Nicole Baker DVM"/>
    <x v="38414"/>
    <x v="327"/>
    <x v="1"/>
    <x v="37037"/>
    <n v="6364.9"/>
    <s v="Salary Deposit"/>
    <x v="3"/>
    <x v="2"/>
    <s v="INR"/>
    <x v="3"/>
    <n v="1"/>
    <n v="1.5711165925623341E-4"/>
    <n v="1"/>
    <x v="0"/>
    <m/>
  </r>
  <r>
    <x v="38415"/>
    <s v="Jane Knight"/>
    <x v="38415"/>
    <x v="314"/>
    <x v="0"/>
    <x v="37038"/>
    <n v="6364.49"/>
    <s v="Salary Deposit"/>
    <x v="1"/>
    <x v="1"/>
    <s v="INR"/>
    <x v="2"/>
    <n v="1"/>
    <n v="1.5712178037831782E-4"/>
    <n v="1"/>
    <x v="0"/>
    <m/>
  </r>
  <r>
    <x v="38416"/>
    <s v="Thomas Sullivan"/>
    <x v="38416"/>
    <x v="157"/>
    <x v="1"/>
    <x v="37039"/>
    <n v="6364.41"/>
    <s v="Online Shopping"/>
    <x v="4"/>
    <x v="1"/>
    <s v="INR"/>
    <x v="5"/>
    <n v="1"/>
    <n v="1.5712375538345268E-4"/>
    <n v="1"/>
    <x v="0"/>
    <m/>
  </r>
  <r>
    <x v="38417"/>
    <s v="Andrew Palmer"/>
    <x v="38417"/>
    <x v="167"/>
    <x v="0"/>
    <x v="37040"/>
    <n v="6364.39"/>
    <s v="Utility Bill Payment"/>
    <x v="3"/>
    <x v="0"/>
    <s v="INR"/>
    <x v="5"/>
    <n v="1"/>
    <n v="1.5712424914249439E-4"/>
    <n v="1"/>
    <x v="1"/>
    <m/>
  </r>
  <r>
    <x v="38418"/>
    <s v="Kendra Chung"/>
    <x v="38418"/>
    <x v="228"/>
    <x v="1"/>
    <x v="37041"/>
    <n v="6364.3"/>
    <s v="Freelance Payment"/>
    <x v="1"/>
    <x v="0"/>
    <s v="INR"/>
    <x v="0"/>
    <n v="1"/>
    <n v="1.5712647109658565E-4"/>
    <n v="1"/>
    <x v="1"/>
    <m/>
  </r>
  <r>
    <x v="38419"/>
    <s v="Jean Cardenas"/>
    <x v="38419"/>
    <x v="325"/>
    <x v="1"/>
    <x v="37042"/>
    <n v="6364.28"/>
    <s v="Client Payment"/>
    <x v="2"/>
    <x v="2"/>
    <s v="INR"/>
    <x v="2"/>
    <n v="1"/>
    <n v="1.5712696487269574E-4"/>
    <n v="1"/>
    <x v="0"/>
    <m/>
  </r>
  <r>
    <x v="38420"/>
    <s v="Janet Bryant"/>
    <x v="38420"/>
    <x v="237"/>
    <x v="0"/>
    <x v="35890"/>
    <n v="6364.23"/>
    <s v="Refund from Retailer"/>
    <x v="0"/>
    <x v="1"/>
    <s v="INR"/>
    <x v="5"/>
    <n v="1"/>
    <n v="1.5712819932654854E-4"/>
    <n v="1"/>
    <x v="1"/>
    <m/>
  </r>
  <r>
    <x v="38421"/>
    <s v="Emily Hendrix"/>
    <x v="38421"/>
    <x v="100"/>
    <x v="0"/>
    <x v="37043"/>
    <n v="6364.16"/>
    <s v="Online Shopping"/>
    <x v="4"/>
    <x v="0"/>
    <s v="INR"/>
    <x v="3"/>
    <n v="1"/>
    <n v="1.5712992759452936E-4"/>
    <n v="1"/>
    <x v="0"/>
    <m/>
  </r>
  <r>
    <x v="38422"/>
    <s v="Sandra Martinez"/>
    <x v="38422"/>
    <x v="119"/>
    <x v="0"/>
    <x v="37044"/>
    <n v="6364.11"/>
    <s v="Salary Deposit"/>
    <x v="1"/>
    <x v="2"/>
    <s v="INR"/>
    <x v="5"/>
    <n v="1"/>
    <n v="1.5713116209493551E-4"/>
    <n v="1"/>
    <x v="0"/>
    <m/>
  </r>
  <r>
    <x v="38423"/>
    <s v="George Cole"/>
    <x v="38423"/>
    <x v="302"/>
    <x v="0"/>
    <x v="37045"/>
    <n v="6364.06"/>
    <s v="Freelance Payment"/>
    <x v="4"/>
    <x v="2"/>
    <s v="INR"/>
    <x v="4"/>
    <n v="1"/>
    <n v="1.5713239661473963E-4"/>
    <n v="1"/>
    <x v="0"/>
    <m/>
  </r>
  <r>
    <x v="38424"/>
    <s v="Devin Heath"/>
    <x v="38424"/>
    <x v="163"/>
    <x v="1"/>
    <x v="37046"/>
    <n v="6364"/>
    <s v="Client Payment"/>
    <x v="5"/>
    <x v="0"/>
    <s v="INR"/>
    <x v="1"/>
    <n v="1"/>
    <n v="1.5713387806411063E-4"/>
    <n v="1"/>
    <x v="0"/>
    <m/>
  </r>
  <r>
    <x v="38425"/>
    <s v="Katherine Kelly"/>
    <x v="38425"/>
    <x v="176"/>
    <x v="0"/>
    <x v="37047"/>
    <n v="6363.99"/>
    <s v="Grocery Shopping"/>
    <x v="0"/>
    <x v="1"/>
    <s v="INR"/>
    <x v="1"/>
    <n v="1"/>
    <n v="1.5713412497505495E-4"/>
    <n v="1"/>
    <x v="0"/>
    <m/>
  </r>
  <r>
    <x v="38426"/>
    <s v="Mr. Joshua Vang MD"/>
    <x v="38426"/>
    <x v="248"/>
    <x v="0"/>
    <x v="37048"/>
    <n v="6363.98"/>
    <s v="Salary Deposit"/>
    <x v="0"/>
    <x v="2"/>
    <s v="INR"/>
    <x v="1"/>
    <n v="1"/>
    <n v="1.5713437188677527E-4"/>
    <n v="1"/>
    <x v="0"/>
    <m/>
  </r>
  <r>
    <x v="38427"/>
    <s v="Tammy Harris"/>
    <x v="38427"/>
    <x v="310"/>
    <x v="0"/>
    <x v="37049"/>
    <n v="6363.88"/>
    <s v="Refund from Retailer"/>
    <x v="2"/>
    <x v="1"/>
    <s v="INR"/>
    <x v="1"/>
    <n v="1"/>
    <n v="1.5713684104665706E-4"/>
    <n v="1"/>
    <x v="1"/>
    <m/>
  </r>
  <r>
    <x v="38428"/>
    <s v="Stephanie Smith"/>
    <x v="38428"/>
    <x v="94"/>
    <x v="1"/>
    <x v="37050"/>
    <n v="6363.75"/>
    <s v="Dinner at Restaurant"/>
    <x v="1"/>
    <x v="0"/>
    <s v="INR"/>
    <x v="4"/>
    <n v="1"/>
    <n v="1.5714005107051661E-4"/>
    <n v="1"/>
    <x v="1"/>
    <m/>
  </r>
  <r>
    <x v="38429"/>
    <s v="Patrick Stewart"/>
    <x v="38429"/>
    <x v="324"/>
    <x v="1"/>
    <x v="37051"/>
    <n v="6363.71"/>
    <s v="Refund from Retailer"/>
    <x v="5"/>
    <x v="2"/>
    <s v="INR"/>
    <x v="0"/>
    <n v="1"/>
    <n v="1.5714103879655106E-4"/>
    <n v="1"/>
    <x v="0"/>
    <m/>
  </r>
  <r>
    <x v="38430"/>
    <s v="Stephanie Torres"/>
    <x v="38430"/>
    <x v="335"/>
    <x v="1"/>
    <x v="37052"/>
    <n v="6363.7"/>
    <s v="Refund from Retailer"/>
    <x v="0"/>
    <x v="0"/>
    <s v="INR"/>
    <x v="5"/>
    <n v="1"/>
    <n v="1.5714128572999985E-4"/>
    <n v="1"/>
    <x v="1"/>
    <m/>
  </r>
  <r>
    <x v="38431"/>
    <s v="Robert Bryant"/>
    <x v="38431"/>
    <x v="59"/>
    <x v="1"/>
    <x v="37053"/>
    <n v="6363.68"/>
    <s v="Refund for Overcharge"/>
    <x v="3"/>
    <x v="1"/>
    <s v="INR"/>
    <x v="5"/>
    <n v="1"/>
    <n v="1.5714177959922561E-4"/>
    <n v="1"/>
    <x v="0"/>
    <m/>
  </r>
  <r>
    <x v="38432"/>
    <s v="Amanda Robinson"/>
    <x v="38432"/>
    <x v="185"/>
    <x v="1"/>
    <x v="37054"/>
    <n v="6363.56"/>
    <s v="Refund from Retailer"/>
    <x v="1"/>
    <x v="2"/>
    <s v="INR"/>
    <x v="0"/>
    <n v="1"/>
    <n v="1.5714474287977168E-4"/>
    <n v="1"/>
    <x v="0"/>
    <m/>
  </r>
  <r>
    <x v="38433"/>
    <s v="Sarah Hood"/>
    <x v="38433"/>
    <x v="123"/>
    <x v="0"/>
    <x v="37055"/>
    <n v="6363.41"/>
    <s v="Refund for Overcharge"/>
    <x v="5"/>
    <x v="1"/>
    <s v="INR"/>
    <x v="5"/>
    <n v="1"/>
    <n v="1.5714844713761962E-4"/>
    <n v="1"/>
    <x v="0"/>
    <m/>
  </r>
  <r>
    <x v="38434"/>
    <s v="Mariah Santana"/>
    <x v="38434"/>
    <x v="140"/>
    <x v="1"/>
    <x v="37056"/>
    <n v="6363.38"/>
    <s v="Client Payment"/>
    <x v="4"/>
    <x v="2"/>
    <s v="INR"/>
    <x v="1"/>
    <n v="1"/>
    <n v="1.5714918801014555E-4"/>
    <n v="1"/>
    <x v="1"/>
    <m/>
  </r>
  <r>
    <x v="38435"/>
    <s v="Diana Lucas"/>
    <x v="38435"/>
    <x v="93"/>
    <x v="0"/>
    <x v="37057"/>
    <n v="6363.2"/>
    <s v="Grocery Shopping"/>
    <x v="3"/>
    <x v="1"/>
    <s v="INR"/>
    <x v="0"/>
    <n v="1"/>
    <n v="1.5715363339200404E-4"/>
    <n v="1"/>
    <x v="0"/>
    <m/>
  </r>
  <r>
    <x v="38436"/>
    <s v="Jacqueline Wiggins"/>
    <x v="38436"/>
    <x v="252"/>
    <x v="1"/>
    <x v="37058"/>
    <n v="6363.05"/>
    <s v="Dinner at Restaurant"/>
    <x v="2"/>
    <x v="0"/>
    <s v="INR"/>
    <x v="1"/>
    <n v="1"/>
    <n v="1.5715733806900779E-4"/>
    <n v="1"/>
    <x v="0"/>
    <m/>
  </r>
  <r>
    <x v="38437"/>
    <s v="Andrew Lee"/>
    <x v="38437"/>
    <x v="134"/>
    <x v="0"/>
    <x v="13466"/>
    <n v="6362.96"/>
    <s v="Refund for Overcharge"/>
    <x v="3"/>
    <x v="1"/>
    <s v="INR"/>
    <x v="1"/>
    <n v="1"/>
    <n v="1.5715956095905051E-4"/>
    <n v="1"/>
    <x v="0"/>
    <m/>
  </r>
  <r>
    <x v="38438"/>
    <s v="Erika Brown"/>
    <x v="38438"/>
    <x v="313"/>
    <x v="1"/>
    <x v="37059"/>
    <n v="6362.91"/>
    <s v="Dinner at Restaurant"/>
    <x v="5"/>
    <x v="2"/>
    <s v="INR"/>
    <x v="3"/>
    <n v="1"/>
    <n v="1.5716079592513487E-4"/>
    <n v="1"/>
    <x v="0"/>
    <m/>
  </r>
  <r>
    <x v="38439"/>
    <s v="Emily Hicks"/>
    <x v="38439"/>
    <x v="311"/>
    <x v="0"/>
    <x v="37060"/>
    <n v="6362.81"/>
    <s v="Refund for Overcharge"/>
    <x v="5"/>
    <x v="0"/>
    <s v="INR"/>
    <x v="5"/>
    <n v="1"/>
    <n v="1.5716326591553101E-4"/>
    <n v="1"/>
    <x v="0"/>
    <m/>
  </r>
  <r>
    <x v="38440"/>
    <s v="Carolyn Melendez"/>
    <x v="38440"/>
    <x v="250"/>
    <x v="0"/>
    <x v="37061"/>
    <n v="6362.67"/>
    <s v="Utility Bill Payment"/>
    <x v="5"/>
    <x v="2"/>
    <s v="INR"/>
    <x v="5"/>
    <n v="1"/>
    <n v="1.5716672403252093E-4"/>
    <n v="1"/>
    <x v="1"/>
    <m/>
  </r>
  <r>
    <x v="38441"/>
    <s v="Elizabeth Garcia"/>
    <x v="38441"/>
    <x v="324"/>
    <x v="1"/>
    <x v="2218"/>
    <n v="6362.59"/>
    <s v="Utility Bill Payment"/>
    <x v="3"/>
    <x v="0"/>
    <s v="INR"/>
    <x v="3"/>
    <n v="1"/>
    <n v="1.57168700167699E-4"/>
    <n v="1"/>
    <x v="1"/>
    <m/>
  </r>
  <r>
    <x v="38442"/>
    <s v="Ashley Estrada"/>
    <x v="38442"/>
    <x v="167"/>
    <x v="0"/>
    <x v="37062"/>
    <n v="6362.45"/>
    <s v="Bonus Payment"/>
    <x v="5"/>
    <x v="2"/>
    <s v="INR"/>
    <x v="4"/>
    <n v="1"/>
    <n v="1.5717215852383909E-4"/>
    <n v="1"/>
    <x v="1"/>
    <m/>
  </r>
  <r>
    <x v="38443"/>
    <s v="Mark Leon"/>
    <x v="38443"/>
    <x v="94"/>
    <x v="1"/>
    <x v="37063"/>
    <n v="6362.2"/>
    <s v="Freelance Payment"/>
    <x v="3"/>
    <x v="2"/>
    <s v="INR"/>
    <x v="4"/>
    <n v="1"/>
    <n v="1.5717833453836723E-4"/>
    <n v="1"/>
    <x v="0"/>
    <m/>
  </r>
  <r>
    <x v="38444"/>
    <s v="Timothy Lewis"/>
    <x v="38444"/>
    <x v="76"/>
    <x v="0"/>
    <x v="37064"/>
    <n v="6362.15"/>
    <s v="Freelance Payment"/>
    <x v="3"/>
    <x v="1"/>
    <s v="INR"/>
    <x v="1"/>
    <n v="1"/>
    <n v="1.5717956979951746E-4"/>
    <n v="1"/>
    <x v="0"/>
    <m/>
  </r>
  <r>
    <x v="38445"/>
    <s v="David Fisher"/>
    <x v="38445"/>
    <x v="56"/>
    <x v="0"/>
    <x v="37065"/>
    <n v="6362.01"/>
    <s v="Refund for Overcharge"/>
    <x v="4"/>
    <x v="0"/>
    <s v="INR"/>
    <x v="4"/>
    <n v="1"/>
    <n v="1.5718302863403232E-4"/>
    <n v="1"/>
    <x v="1"/>
    <m/>
  </r>
  <r>
    <x v="38446"/>
    <s v="William Lewis"/>
    <x v="38446"/>
    <x v="73"/>
    <x v="0"/>
    <x v="37066"/>
    <n v="6361.88"/>
    <s v="Freelance Payment"/>
    <x v="2"/>
    <x v="1"/>
    <s v="INR"/>
    <x v="3"/>
    <n v="1"/>
    <n v="1.5718624054524762E-4"/>
    <n v="1"/>
    <x v="1"/>
    <m/>
  </r>
  <r>
    <x v="38447"/>
    <s v="Andrea Gibson"/>
    <x v="38447"/>
    <x v="203"/>
    <x v="0"/>
    <x v="37067"/>
    <n v="6361.88"/>
    <s v="Salary Deposit"/>
    <x v="5"/>
    <x v="2"/>
    <s v="INR"/>
    <x v="1"/>
    <n v="1"/>
    <n v="1.5718624054524762E-4"/>
    <n v="1"/>
    <x v="0"/>
    <m/>
  </r>
  <r>
    <x v="38448"/>
    <s v="Charles Arroyo"/>
    <x v="38448"/>
    <x v="164"/>
    <x v="0"/>
    <x v="37068"/>
    <n v="6361.81"/>
    <s v="Online Shopping"/>
    <x v="1"/>
    <x v="0"/>
    <s v="INR"/>
    <x v="0"/>
    <n v="1"/>
    <n v="1.5718797009027304E-4"/>
    <n v="1"/>
    <x v="0"/>
    <m/>
  </r>
  <r>
    <x v="38449"/>
    <s v="Melissa Brandt"/>
    <x v="38449"/>
    <x v="294"/>
    <x v="0"/>
    <x v="37069"/>
    <n v="6361.64"/>
    <s v="Utility Bill Payment"/>
    <x v="5"/>
    <x v="2"/>
    <s v="INR"/>
    <x v="3"/>
    <n v="1"/>
    <n v="1.5719217057236811E-4"/>
    <n v="1"/>
    <x v="0"/>
    <m/>
  </r>
  <r>
    <x v="38450"/>
    <s v="Rebecca Walker"/>
    <x v="38450"/>
    <x v="69"/>
    <x v="1"/>
    <x v="37070"/>
    <n v="6361.5"/>
    <s v="Online Shopping"/>
    <x v="0"/>
    <x v="1"/>
    <s v="INR"/>
    <x v="1"/>
    <n v="1"/>
    <n v="1.5719562996148708E-4"/>
    <n v="1"/>
    <x v="1"/>
    <m/>
  </r>
  <r>
    <x v="38451"/>
    <s v="George Wilkerson"/>
    <x v="38451"/>
    <x v="174"/>
    <x v="0"/>
    <x v="37071"/>
    <n v="6361.34"/>
    <s v="Salary Deposit"/>
    <x v="0"/>
    <x v="2"/>
    <s v="INR"/>
    <x v="4"/>
    <n v="1"/>
    <n v="1.5719958373550227E-4"/>
    <n v="1"/>
    <x v="0"/>
    <m/>
  </r>
  <r>
    <x v="38452"/>
    <s v="Levi Kent"/>
    <x v="38452"/>
    <x v="211"/>
    <x v="1"/>
    <x v="37072"/>
    <n v="6361.24"/>
    <s v="Grocery Shopping"/>
    <x v="3"/>
    <x v="0"/>
    <s v="INR"/>
    <x v="1"/>
    <n v="1"/>
    <n v="1.5720205494526224E-4"/>
    <n v="1"/>
    <x v="1"/>
    <m/>
  </r>
  <r>
    <x v="38453"/>
    <s v="Raven Monroe"/>
    <x v="38453"/>
    <x v="285"/>
    <x v="0"/>
    <x v="37073"/>
    <n v="6361.19"/>
    <s v="Utility Bill Payment"/>
    <x v="4"/>
    <x v="0"/>
    <s v="INR"/>
    <x v="1"/>
    <n v="1"/>
    <n v="1.572032905792784E-4"/>
    <n v="1"/>
    <x v="0"/>
    <m/>
  </r>
  <r>
    <x v="38454"/>
    <s v="Dustin Lyons"/>
    <x v="38454"/>
    <x v="242"/>
    <x v="0"/>
    <x v="24446"/>
    <n v="6361.09"/>
    <s v="Dinner at Restaurant"/>
    <x v="5"/>
    <x v="2"/>
    <s v="INR"/>
    <x v="4"/>
    <n v="1"/>
    <n v="1.5720576190558536E-4"/>
    <n v="1"/>
    <x v="0"/>
    <m/>
  </r>
  <r>
    <x v="38455"/>
    <s v="Richard Silva"/>
    <x v="38455"/>
    <x v="265"/>
    <x v="0"/>
    <x v="37074"/>
    <n v="6361.05"/>
    <s v="Refund for Overcharge"/>
    <x v="5"/>
    <x v="2"/>
    <s v="INR"/>
    <x v="5"/>
    <n v="1"/>
    <n v="1.5720675045786465E-4"/>
    <n v="1"/>
    <x v="0"/>
    <m/>
  </r>
  <r>
    <x v="38456"/>
    <s v="Joel Williams"/>
    <x v="38456"/>
    <x v="37"/>
    <x v="0"/>
    <x v="37075"/>
    <n v="6361.05"/>
    <s v="Client Payment"/>
    <x v="5"/>
    <x v="1"/>
    <s v="INR"/>
    <x v="2"/>
    <n v="1"/>
    <n v="1.5720675045786465E-4"/>
    <n v="1"/>
    <x v="0"/>
    <m/>
  </r>
  <r>
    <x v="38457"/>
    <s v="Kevin Boyd"/>
    <x v="38457"/>
    <x v="270"/>
    <x v="1"/>
    <x v="37076"/>
    <n v="6360.96"/>
    <s v="Dinner at Restaurant"/>
    <x v="2"/>
    <x v="0"/>
    <s v="INR"/>
    <x v="0"/>
    <n v="1"/>
    <n v="1.5720897474595029E-4"/>
    <n v="1"/>
    <x v="0"/>
    <m/>
  </r>
  <r>
    <x v="38458"/>
    <s v="Lawrence Chase"/>
    <x v="38458"/>
    <x v="326"/>
    <x v="1"/>
    <x v="37077"/>
    <n v="6360.84"/>
    <s v="Freelance Payment"/>
    <x v="1"/>
    <x v="0"/>
    <s v="INR"/>
    <x v="1"/>
    <n v="1"/>
    <n v="1.5721194056130951E-4"/>
    <n v="1"/>
    <x v="0"/>
    <m/>
  </r>
  <r>
    <x v="38459"/>
    <s v="William Gamble"/>
    <x v="38459"/>
    <x v="251"/>
    <x v="0"/>
    <x v="37078"/>
    <n v="6360.81"/>
    <s v="Refund from Retailer"/>
    <x v="2"/>
    <x v="2"/>
    <s v="INR"/>
    <x v="2"/>
    <n v="1"/>
    <n v="1.572126820326342E-4"/>
    <n v="1"/>
    <x v="0"/>
    <m/>
  </r>
  <r>
    <x v="38460"/>
    <s v="Phillip Armstrong"/>
    <x v="38460"/>
    <x v="43"/>
    <x v="1"/>
    <x v="37079"/>
    <n v="6360.77"/>
    <s v="Refund from Retailer"/>
    <x v="5"/>
    <x v="2"/>
    <s v="INR"/>
    <x v="0"/>
    <n v="1"/>
    <n v="1.5721367067194695E-4"/>
    <n v="1"/>
    <x v="1"/>
    <m/>
  </r>
  <r>
    <x v="38461"/>
    <s v="Mary Mills"/>
    <x v="38461"/>
    <x v="124"/>
    <x v="0"/>
    <x v="37080"/>
    <n v="6360.69"/>
    <s v="Utility Bill Payment"/>
    <x v="3"/>
    <x v="2"/>
    <s v="INR"/>
    <x v="4"/>
    <n v="1"/>
    <n v="1.5721564798787553E-4"/>
    <n v="1"/>
    <x v="0"/>
    <m/>
  </r>
  <r>
    <x v="38462"/>
    <s v="Tonya Caldwell"/>
    <x v="38462"/>
    <x v="213"/>
    <x v="1"/>
    <x v="37081"/>
    <n v="6360.63"/>
    <s v="Salary Deposit"/>
    <x v="5"/>
    <x v="1"/>
    <s v="INR"/>
    <x v="2"/>
    <n v="1"/>
    <n v="1.5721713100746309E-4"/>
    <n v="1"/>
    <x v="1"/>
    <m/>
  </r>
  <r>
    <x v="38463"/>
    <s v="Jennifer Leblanc"/>
    <x v="38463"/>
    <x v="140"/>
    <x v="1"/>
    <x v="37082"/>
    <n v="6360.61"/>
    <s v="Online Shopping"/>
    <x v="2"/>
    <x v="0"/>
    <s v="INR"/>
    <x v="2"/>
    <n v="1"/>
    <n v="1.5721762535354314E-4"/>
    <n v="1"/>
    <x v="1"/>
    <m/>
  </r>
  <r>
    <x v="38464"/>
    <s v="Jonathan Mason"/>
    <x v="38464"/>
    <x v="51"/>
    <x v="1"/>
    <x v="37083"/>
    <n v="6360.57"/>
    <s v="Dinner at Restaurant"/>
    <x v="5"/>
    <x v="1"/>
    <s v="INR"/>
    <x v="5"/>
    <n v="1"/>
    <n v="1.5721861405502965E-4"/>
    <n v="1"/>
    <x v="1"/>
    <m/>
  </r>
  <r>
    <x v="38465"/>
    <s v="Erica Davis"/>
    <x v="38465"/>
    <x v="172"/>
    <x v="1"/>
    <x v="37084"/>
    <n v="6360.43"/>
    <s v="Freelance Payment"/>
    <x v="3"/>
    <x v="1"/>
    <s v="INR"/>
    <x v="2"/>
    <n v="1"/>
    <n v="1.5722207460816328E-4"/>
    <n v="1"/>
    <x v="1"/>
    <m/>
  </r>
  <r>
    <x v="38466"/>
    <s v="Sarah Lawrence"/>
    <x v="38466"/>
    <x v="14"/>
    <x v="1"/>
    <x v="37085"/>
    <n v="6360.39"/>
    <s v="Salary Deposit"/>
    <x v="2"/>
    <x v="0"/>
    <s v="INR"/>
    <x v="3"/>
    <n v="1"/>
    <n v="1.5722306336561122E-4"/>
    <n v="1"/>
    <x v="0"/>
    <m/>
  </r>
  <r>
    <x v="38467"/>
    <s v="Carrie Brewer"/>
    <x v="38467"/>
    <x v="84"/>
    <x v="1"/>
    <x v="31830"/>
    <n v="6360.38"/>
    <s v="Grocery Shopping"/>
    <x v="2"/>
    <x v="0"/>
    <s v="INR"/>
    <x v="2"/>
    <n v="1"/>
    <n v="1.572233105569164E-4"/>
    <n v="1"/>
    <x v="0"/>
    <m/>
  </r>
  <r>
    <x v="38468"/>
    <s v="Randy Walsh"/>
    <x v="38468"/>
    <x v="295"/>
    <x v="1"/>
    <x v="37086"/>
    <n v="6360.29"/>
    <s v="Refund for Overcharge"/>
    <x v="1"/>
    <x v="2"/>
    <s v="INR"/>
    <x v="2"/>
    <n v="1"/>
    <n v="1.5722553531364136E-4"/>
    <n v="1"/>
    <x v="0"/>
    <m/>
  </r>
  <r>
    <x v="38469"/>
    <s v="Tonya Johnson"/>
    <x v="38469"/>
    <x v="102"/>
    <x v="0"/>
    <x v="37087"/>
    <n v="6360.15"/>
    <s v="Online Shopping"/>
    <x v="5"/>
    <x v="2"/>
    <s v="INR"/>
    <x v="2"/>
    <n v="1"/>
    <n v="1.5722899617147396E-4"/>
    <n v="1"/>
    <x v="0"/>
    <m/>
  </r>
  <r>
    <x v="38470"/>
    <s v="David Perez"/>
    <x v="38470"/>
    <x v="127"/>
    <x v="0"/>
    <x v="37088"/>
    <n v="6360.13"/>
    <s v="Online Shopping"/>
    <x v="2"/>
    <x v="2"/>
    <s v="INR"/>
    <x v="3"/>
    <n v="1"/>
    <n v="1.5722949059217343E-4"/>
    <n v="1"/>
    <x v="0"/>
    <m/>
  </r>
  <r>
    <x v="38471"/>
    <s v="Whitney Collier"/>
    <x v="38471"/>
    <x v="242"/>
    <x v="0"/>
    <x v="37089"/>
    <n v="6360.1"/>
    <s v="Dinner at Restaurant"/>
    <x v="4"/>
    <x v="1"/>
    <s v="INR"/>
    <x v="0"/>
    <n v="1"/>
    <n v="1.57230232229053E-4"/>
    <n v="1"/>
    <x v="0"/>
    <m/>
  </r>
  <r>
    <x v="38472"/>
    <s v="Stephen Gibson"/>
    <x v="38472"/>
    <x v="79"/>
    <x v="0"/>
    <x v="37090"/>
    <n v="6359.86"/>
    <s v="Bonus Payment"/>
    <x v="3"/>
    <x v="1"/>
    <s v="INR"/>
    <x v="0"/>
    <n v="1"/>
    <n v="1.5723616557597179E-4"/>
    <n v="1"/>
    <x v="0"/>
    <m/>
  </r>
  <r>
    <x v="38473"/>
    <s v="Aaron Parker"/>
    <x v="38473"/>
    <x v="40"/>
    <x v="0"/>
    <x v="37091"/>
    <n v="6359.83"/>
    <s v="Online Shopping"/>
    <x v="4"/>
    <x v="1"/>
    <s v="INR"/>
    <x v="0"/>
    <n v="1"/>
    <n v="1.5723690727582342E-4"/>
    <n v="1"/>
    <x v="0"/>
    <m/>
  </r>
  <r>
    <x v="38474"/>
    <s v="Brandon Smith"/>
    <x v="38474"/>
    <x v="200"/>
    <x v="1"/>
    <x v="37092"/>
    <n v="6359.82"/>
    <s v="Client Payment"/>
    <x v="5"/>
    <x v="2"/>
    <s v="INR"/>
    <x v="3"/>
    <n v="1"/>
    <n v="1.5723715451066225E-4"/>
    <n v="1"/>
    <x v="0"/>
    <m/>
  </r>
  <r>
    <x v="38475"/>
    <s v="Lisa Thompson"/>
    <x v="38475"/>
    <x v="129"/>
    <x v="0"/>
    <x v="37093"/>
    <n v="6359.8"/>
    <s v="Utility Bill Payment"/>
    <x v="2"/>
    <x v="1"/>
    <s v="INR"/>
    <x v="1"/>
    <n v="1"/>
    <n v="1.5723764898267241E-4"/>
    <n v="1"/>
    <x v="0"/>
    <m/>
  </r>
  <r>
    <x v="38476"/>
    <s v="Mrs. Victoria Fuller DDS"/>
    <x v="38476"/>
    <x v="300"/>
    <x v="1"/>
    <x v="37094"/>
    <n v="6359.52"/>
    <s v="Dinner at Restaurant"/>
    <x v="0"/>
    <x v="1"/>
    <s v="INR"/>
    <x v="0"/>
    <n v="1"/>
    <n v="1.572445719173774E-4"/>
    <n v="1"/>
    <x v="1"/>
    <m/>
  </r>
  <r>
    <x v="38477"/>
    <s v="Laura Lopez"/>
    <x v="38477"/>
    <x v="36"/>
    <x v="1"/>
    <x v="37095"/>
    <n v="6359.51"/>
    <s v="Refund from Retailer"/>
    <x v="1"/>
    <x v="2"/>
    <s v="INR"/>
    <x v="0"/>
    <n v="1"/>
    <n v="1.5724481917632019E-4"/>
    <n v="1"/>
    <x v="0"/>
    <m/>
  </r>
  <r>
    <x v="38478"/>
    <s v="Michelle Shaw"/>
    <x v="38478"/>
    <x v="128"/>
    <x v="0"/>
    <x v="37096"/>
    <n v="6359.37"/>
    <s v="Salary Deposit"/>
    <x v="4"/>
    <x v="2"/>
    <s v="INR"/>
    <x v="2"/>
    <n v="1"/>
    <n v="1.5724828088316926E-4"/>
    <n v="1"/>
    <x v="0"/>
    <m/>
  </r>
  <r>
    <x v="38479"/>
    <s v="Wyatt Johnson"/>
    <x v="38479"/>
    <x v="317"/>
    <x v="1"/>
    <x v="37097"/>
    <n v="6359.37"/>
    <s v="Online Shopping"/>
    <x v="3"/>
    <x v="1"/>
    <s v="INR"/>
    <x v="0"/>
    <n v="1"/>
    <n v="1.5724828088316926E-4"/>
    <n v="1"/>
    <x v="0"/>
    <m/>
  </r>
  <r>
    <x v="38480"/>
    <s v="Margaret Cook"/>
    <x v="38480"/>
    <x v="311"/>
    <x v="1"/>
    <x v="37098"/>
    <n v="6359.36"/>
    <s v="Utility Bill Payment"/>
    <x v="4"/>
    <x v="1"/>
    <s v="INR"/>
    <x v="5"/>
    <n v="1"/>
    <n v="1.5724852815377649E-4"/>
    <n v="1"/>
    <x v="0"/>
    <m/>
  </r>
  <r>
    <x v="38481"/>
    <s v="Gail Ramirez"/>
    <x v="38481"/>
    <x v="86"/>
    <x v="0"/>
    <x v="37099"/>
    <n v="6359.33"/>
    <s v="Grocery Shopping"/>
    <x v="4"/>
    <x v="2"/>
    <s v="INR"/>
    <x v="1"/>
    <n v="1"/>
    <n v="1.5724926997026417E-4"/>
    <n v="1"/>
    <x v="0"/>
    <m/>
  </r>
  <r>
    <x v="38482"/>
    <s v="Robert Jensen"/>
    <x v="38482"/>
    <x v="334"/>
    <x v="1"/>
    <x v="37100"/>
    <n v="6359.28"/>
    <s v="Dinner at Restaurant"/>
    <x v="0"/>
    <x v="0"/>
    <s v="INR"/>
    <x v="4"/>
    <n v="1"/>
    <n v="1.5725050634663045E-4"/>
    <n v="1"/>
    <x v="0"/>
    <m/>
  </r>
  <r>
    <x v="38483"/>
    <s v="Christina Thomas"/>
    <x v="38483"/>
    <x v="283"/>
    <x v="0"/>
    <x v="37101"/>
    <n v="6358.99"/>
    <s v="Client Payment"/>
    <x v="0"/>
    <x v="0"/>
    <s v="INR"/>
    <x v="1"/>
    <n v="1"/>
    <n v="1.5725767771297014E-4"/>
    <n v="1"/>
    <x v="0"/>
    <m/>
  </r>
  <r>
    <x v="38484"/>
    <s v="Steven Weeks"/>
    <x v="38484"/>
    <x v="278"/>
    <x v="0"/>
    <x v="37102"/>
    <n v="6358.93"/>
    <s v="Refund from Retailer"/>
    <x v="1"/>
    <x v="1"/>
    <s v="INR"/>
    <x v="5"/>
    <n v="1"/>
    <n v="1.5725916152560258E-4"/>
    <n v="1"/>
    <x v="1"/>
    <m/>
  </r>
  <r>
    <x v="38485"/>
    <s v="Mark Adams"/>
    <x v="38485"/>
    <x v="146"/>
    <x v="1"/>
    <x v="37103"/>
    <n v="6358.85"/>
    <s v="Freelance Payment"/>
    <x v="3"/>
    <x v="2"/>
    <s v="INR"/>
    <x v="2"/>
    <n v="1"/>
    <n v="1.5726113998600376E-4"/>
    <n v="1"/>
    <x v="0"/>
    <m/>
  </r>
  <r>
    <x v="38486"/>
    <s v="Alec Thomas"/>
    <x v="38486"/>
    <x v="212"/>
    <x v="0"/>
    <x v="37104"/>
    <n v="6358.84"/>
    <s v="Freelance Payment"/>
    <x v="0"/>
    <x v="0"/>
    <s v="INR"/>
    <x v="5"/>
    <n v="1"/>
    <n v="1.5726138729705417E-4"/>
    <n v="1"/>
    <x v="0"/>
    <m/>
  </r>
  <r>
    <x v="38487"/>
    <s v="Kara Frank"/>
    <x v="38487"/>
    <x v="330"/>
    <x v="0"/>
    <x v="37105"/>
    <n v="6358.76"/>
    <s v="Utility Bill Payment"/>
    <x v="0"/>
    <x v="1"/>
    <s v="INR"/>
    <x v="0"/>
    <n v="1"/>
    <n v="1.5726336581346048E-4"/>
    <n v="1"/>
    <x v="0"/>
    <m/>
  </r>
  <r>
    <x v="38488"/>
    <s v="Hannah Bryant"/>
    <x v="38488"/>
    <x v="254"/>
    <x v="0"/>
    <x v="37106"/>
    <n v="6358.7"/>
    <s v="Client Payment"/>
    <x v="5"/>
    <x v="0"/>
    <s v="INR"/>
    <x v="4"/>
    <n v="1"/>
    <n v="1.5726484973343607E-4"/>
    <n v="1"/>
    <x v="1"/>
    <m/>
  </r>
  <r>
    <x v="38489"/>
    <s v="Vanessa Martin"/>
    <x v="38489"/>
    <x v="67"/>
    <x v="1"/>
    <x v="37107"/>
    <n v="6358.64"/>
    <s v="Refund for Overcharge"/>
    <x v="3"/>
    <x v="2"/>
    <s v="INR"/>
    <x v="1"/>
    <n v="1"/>
    <n v="1.5726633368141614E-4"/>
    <n v="1"/>
    <x v="1"/>
    <m/>
  </r>
  <r>
    <x v="38490"/>
    <s v="Christopher Martin"/>
    <x v="38490"/>
    <x v="183"/>
    <x v="0"/>
    <x v="16698"/>
    <n v="6358.62"/>
    <s v="Dinner at Restaurant"/>
    <x v="5"/>
    <x v="1"/>
    <s v="INR"/>
    <x v="0"/>
    <n v="1"/>
    <n v="1.5726682833696619E-4"/>
    <n v="1"/>
    <x v="0"/>
    <m/>
  </r>
  <r>
    <x v="38491"/>
    <s v="Alexis West"/>
    <x v="38491"/>
    <x v="289"/>
    <x v="0"/>
    <x v="37108"/>
    <n v="6358.27"/>
    <s v="Utility Bill Payment"/>
    <x v="0"/>
    <x v="1"/>
    <s v="INR"/>
    <x v="1"/>
    <n v="1"/>
    <n v="1.5727548531282878E-4"/>
    <n v="1"/>
    <x v="0"/>
    <m/>
  </r>
  <r>
    <x v="38492"/>
    <s v="Mariah Carr"/>
    <x v="38492"/>
    <x v="326"/>
    <x v="1"/>
    <x v="37109"/>
    <n v="6358.25"/>
    <s v="Freelance Payment"/>
    <x v="0"/>
    <x v="0"/>
    <s v="INR"/>
    <x v="1"/>
    <n v="1"/>
    <n v="1.5727598002595054E-4"/>
    <n v="1"/>
    <x v="0"/>
    <m/>
  </r>
  <r>
    <x v="38493"/>
    <s v="Sharon Wheeler"/>
    <x v="38493"/>
    <x v="199"/>
    <x v="1"/>
    <x v="37110"/>
    <n v="6358.21"/>
    <s v="Salary Deposit"/>
    <x v="3"/>
    <x v="2"/>
    <s v="INR"/>
    <x v="0"/>
    <n v="1"/>
    <n v="1.5727696946153083E-4"/>
    <n v="1"/>
    <x v="0"/>
    <m/>
  </r>
  <r>
    <x v="38494"/>
    <s v="Patricia Brennan"/>
    <x v="38494"/>
    <x v="117"/>
    <x v="1"/>
    <x v="37111"/>
    <n v="6358.15"/>
    <s v="Dinner at Restaurant"/>
    <x v="5"/>
    <x v="0"/>
    <s v="INR"/>
    <x v="1"/>
    <n v="1"/>
    <n v="1.5727845363824384E-4"/>
    <n v="1"/>
    <x v="1"/>
    <m/>
  </r>
  <r>
    <x v="38495"/>
    <s v="Steven Deleon"/>
    <x v="38495"/>
    <x v="191"/>
    <x v="1"/>
    <x v="37112"/>
    <n v="6358.14"/>
    <s v="Bonus Payment"/>
    <x v="1"/>
    <x v="0"/>
    <s v="INR"/>
    <x v="0"/>
    <n v="1"/>
    <n v="1.5727870100375267E-4"/>
    <n v="1"/>
    <x v="1"/>
    <m/>
  </r>
  <r>
    <x v="38496"/>
    <s v="Joanna Davis"/>
    <x v="38496"/>
    <x v="278"/>
    <x v="1"/>
    <x v="37113"/>
    <n v="6358.09"/>
    <s v="Dinner at Restaurant"/>
    <x v="2"/>
    <x v="0"/>
    <s v="INR"/>
    <x v="4"/>
    <n v="1"/>
    <n v="1.5727993784296856E-4"/>
    <n v="1"/>
    <x v="1"/>
    <m/>
  </r>
  <r>
    <x v="38497"/>
    <s v="Shirley Stone"/>
    <x v="38497"/>
    <x v="283"/>
    <x v="0"/>
    <x v="37114"/>
    <n v="6358.05"/>
    <s v="Grocery Shopping"/>
    <x v="0"/>
    <x v="1"/>
    <s v="INR"/>
    <x v="2"/>
    <n v="1"/>
    <n v="1.5728092732834753E-4"/>
    <n v="1"/>
    <x v="0"/>
    <m/>
  </r>
  <r>
    <x v="38498"/>
    <s v="Craig Wu"/>
    <x v="38498"/>
    <x v="6"/>
    <x v="0"/>
    <x v="37115"/>
    <n v="6357.9"/>
    <s v="Client Payment"/>
    <x v="3"/>
    <x v="1"/>
    <s v="INR"/>
    <x v="1"/>
    <n v="1"/>
    <n v="1.5728463800940564E-4"/>
    <n v="1"/>
    <x v="0"/>
    <m/>
  </r>
  <r>
    <x v="38499"/>
    <s v="David Rose"/>
    <x v="38499"/>
    <x v="236"/>
    <x v="1"/>
    <x v="37116"/>
    <n v="6357.74"/>
    <s v="Bonus Payment"/>
    <x v="4"/>
    <x v="2"/>
    <s v="INR"/>
    <x v="1"/>
    <n v="1"/>
    <n v="1.5728859626219381E-4"/>
    <n v="1"/>
    <x v="0"/>
    <m/>
  </r>
  <r>
    <x v="38500"/>
    <s v="Mark Thompson"/>
    <x v="38500"/>
    <x v="267"/>
    <x v="0"/>
    <x v="37117"/>
    <n v="6357.7"/>
    <s v="Salary Deposit"/>
    <x v="4"/>
    <x v="1"/>
    <s v="INR"/>
    <x v="5"/>
    <n v="1"/>
    <n v="1.5728958585652043E-4"/>
    <n v="1"/>
    <x v="0"/>
    <m/>
  </r>
  <r>
    <x v="38501"/>
    <s v="Melissa Reed"/>
    <x v="38501"/>
    <x v="262"/>
    <x v="0"/>
    <x v="37118"/>
    <n v="6357.69"/>
    <s v="Dinner at Restaurant"/>
    <x v="4"/>
    <x v="1"/>
    <s v="INR"/>
    <x v="2"/>
    <n v="1"/>
    <n v="1.5728983325704777E-4"/>
    <n v="1"/>
    <x v="0"/>
    <m/>
  </r>
  <r>
    <x v="38502"/>
    <s v="Matthew Fuentes"/>
    <x v="38502"/>
    <x v="168"/>
    <x v="1"/>
    <x v="37119"/>
    <n v="6357.68"/>
    <s v="Online Shopping"/>
    <x v="5"/>
    <x v="0"/>
    <s v="INR"/>
    <x v="0"/>
    <n v="1"/>
    <n v="1.5729008065835335E-4"/>
    <n v="1"/>
    <x v="0"/>
    <m/>
  </r>
  <r>
    <x v="38503"/>
    <s v="Joshua Martinez"/>
    <x v="38503"/>
    <x v="161"/>
    <x v="0"/>
    <x v="37120"/>
    <n v="6357.67"/>
    <s v="Dinner at Restaurant"/>
    <x v="2"/>
    <x v="0"/>
    <s v="INR"/>
    <x v="5"/>
    <n v="1"/>
    <n v="1.5729032806043722E-4"/>
    <n v="1"/>
    <x v="0"/>
    <m/>
  </r>
  <r>
    <x v="38504"/>
    <s v="Ms. Kelly Garza"/>
    <x v="38504"/>
    <x v="233"/>
    <x v="0"/>
    <x v="37121"/>
    <n v="6357.58"/>
    <s v="Freelance Payment"/>
    <x v="3"/>
    <x v="1"/>
    <s v="INR"/>
    <x v="4"/>
    <n v="1"/>
    <n v="1.5729255471421517E-4"/>
    <n v="1"/>
    <x v="0"/>
    <m/>
  </r>
  <r>
    <x v="38505"/>
    <s v="Anthony Walker"/>
    <x v="38505"/>
    <x v="133"/>
    <x v="0"/>
    <x v="21321"/>
    <n v="6357.53"/>
    <s v="Utility Bill Payment"/>
    <x v="5"/>
    <x v="2"/>
    <s v="INR"/>
    <x v="0"/>
    <n v="1"/>
    <n v="1.5729379177133258E-4"/>
    <n v="1"/>
    <x v="0"/>
    <m/>
  </r>
  <r>
    <x v="38506"/>
    <s v="Mark Johnson"/>
    <x v="38506"/>
    <x v="8"/>
    <x v="1"/>
    <x v="37122"/>
    <n v="6357.38"/>
    <s v="Online Shopping"/>
    <x v="0"/>
    <x v="2"/>
    <s v="INR"/>
    <x v="1"/>
    <n v="1"/>
    <n v="1.5729750305943643E-4"/>
    <n v="1"/>
    <x v="0"/>
    <m/>
  </r>
  <r>
    <x v="38507"/>
    <s v="Monique Williams"/>
    <x v="38507"/>
    <x v="189"/>
    <x v="0"/>
    <x v="37123"/>
    <n v="6357.31"/>
    <s v="Utility Bill Payment"/>
    <x v="3"/>
    <x v="1"/>
    <s v="INR"/>
    <x v="3"/>
    <n v="1"/>
    <n v="1.5729923505381993E-4"/>
    <n v="1"/>
    <x v="0"/>
    <m/>
  </r>
  <r>
    <x v="38508"/>
    <s v="Michael Gonzalez"/>
    <x v="38508"/>
    <x v="138"/>
    <x v="1"/>
    <x v="37124"/>
    <n v="6357.21"/>
    <s v="Refund from Retailer"/>
    <x v="2"/>
    <x v="1"/>
    <s v="INR"/>
    <x v="0"/>
    <n v="1"/>
    <n v="1.5730170939767604E-4"/>
    <n v="1"/>
    <x v="0"/>
    <m/>
  </r>
  <r>
    <x v="38509"/>
    <s v="Crystal Blankenship"/>
    <x v="38509"/>
    <x v="160"/>
    <x v="1"/>
    <x v="37125"/>
    <n v="6357.19"/>
    <s v="Refund for Overcharge"/>
    <x v="5"/>
    <x v="0"/>
    <s v="INR"/>
    <x v="2"/>
    <n v="1"/>
    <n v="1.5730220427578854E-4"/>
    <n v="1"/>
    <x v="0"/>
    <m/>
  </r>
  <r>
    <x v="38510"/>
    <s v="Jessica Stevenson"/>
    <x v="38510"/>
    <x v="264"/>
    <x v="1"/>
    <x v="37126"/>
    <n v="6357.1"/>
    <s v="Client Payment"/>
    <x v="5"/>
    <x v="2"/>
    <s v="INR"/>
    <x v="2"/>
    <n v="1"/>
    <n v="1.5730443126582875E-4"/>
    <n v="1"/>
    <x v="0"/>
    <m/>
  </r>
  <r>
    <x v="38511"/>
    <s v="Dana Robertson"/>
    <x v="38511"/>
    <x v="220"/>
    <x v="1"/>
    <x v="37127"/>
    <n v="6357.02"/>
    <s v="Bonus Payment"/>
    <x v="0"/>
    <x v="0"/>
    <s v="INR"/>
    <x v="0"/>
    <n v="1"/>
    <n v="1.573064108654684E-4"/>
    <n v="1"/>
    <x v="0"/>
    <m/>
  </r>
  <r>
    <x v="38512"/>
    <s v="Jeremy Allen"/>
    <x v="38512"/>
    <x v="257"/>
    <x v="1"/>
    <x v="31005"/>
    <n v="6356.95"/>
    <s v="Grocery Shopping"/>
    <x v="5"/>
    <x v="2"/>
    <s v="INR"/>
    <x v="0"/>
    <n v="1"/>
    <n v="1.573081430560253E-4"/>
    <n v="1"/>
    <x v="0"/>
    <m/>
  </r>
  <r>
    <x v="38513"/>
    <s v="Katelyn Washington"/>
    <x v="38513"/>
    <x v="303"/>
    <x v="1"/>
    <x v="37128"/>
    <n v="6356.87"/>
    <s v="Refund from Retailer"/>
    <x v="2"/>
    <x v="2"/>
    <s v="INR"/>
    <x v="3"/>
    <n v="1"/>
    <n v="1.5731012274908878E-4"/>
    <n v="1"/>
    <x v="0"/>
    <m/>
  </r>
  <r>
    <x v="38514"/>
    <s v="Brianna Pitts"/>
    <x v="38514"/>
    <x v="66"/>
    <x v="0"/>
    <x v="29929"/>
    <n v="6356.8"/>
    <s v="Online Shopping"/>
    <x v="1"/>
    <x v="2"/>
    <s v="INR"/>
    <x v="4"/>
    <n v="1"/>
    <n v="1.5731185502139441E-4"/>
    <n v="1"/>
    <x v="0"/>
    <m/>
  </r>
  <r>
    <x v="38515"/>
    <s v="Amanda White"/>
    <x v="38515"/>
    <x v="24"/>
    <x v="1"/>
    <x v="37129"/>
    <n v="6356.64"/>
    <s v="Bonus Payment"/>
    <x v="2"/>
    <x v="1"/>
    <s v="INR"/>
    <x v="1"/>
    <n v="1"/>
    <n v="1.5731581464421455E-4"/>
    <n v="1"/>
    <x v="0"/>
    <m/>
  </r>
  <r>
    <x v="38516"/>
    <s v="Kathryn White"/>
    <x v="38516"/>
    <x v="331"/>
    <x v="0"/>
    <x v="37130"/>
    <n v="6356.6"/>
    <s v="Freelance Payment"/>
    <x v="4"/>
    <x v="0"/>
    <s v="INR"/>
    <x v="4"/>
    <n v="1"/>
    <n v="1.5731680458106533E-4"/>
    <n v="1"/>
    <x v="0"/>
    <m/>
  </r>
  <r>
    <x v="38517"/>
    <s v="Ronald Ellison"/>
    <x v="38517"/>
    <x v="48"/>
    <x v="0"/>
    <x v="37131"/>
    <n v="6356.44"/>
    <s v="Bonus Payment"/>
    <x v="4"/>
    <x v="2"/>
    <s v="INR"/>
    <x v="3"/>
    <n v="1"/>
    <n v="1.5732076445305865E-4"/>
    <n v="1"/>
    <x v="0"/>
    <m/>
  </r>
  <r>
    <x v="38518"/>
    <s v="Ryan Cox"/>
    <x v="38518"/>
    <x v="5"/>
    <x v="1"/>
    <x v="37132"/>
    <n v="6356.22"/>
    <s v="Refund for Overcharge"/>
    <x v="0"/>
    <x v="1"/>
    <s v="INR"/>
    <x v="2"/>
    <n v="1"/>
    <n v="1.5732620960256252E-4"/>
    <n v="1"/>
    <x v="0"/>
    <m/>
  </r>
  <r>
    <x v="38519"/>
    <s v="Roberto Bean"/>
    <x v="38519"/>
    <x v="192"/>
    <x v="0"/>
    <x v="37133"/>
    <n v="6356.19"/>
    <s v="Salary Deposit"/>
    <x v="4"/>
    <x v="0"/>
    <s v="INR"/>
    <x v="4"/>
    <n v="1"/>
    <n v="1.5732695215215405E-4"/>
    <n v="1"/>
    <x v="0"/>
    <m/>
  </r>
  <r>
    <x v="38520"/>
    <s v="Amanda Brown"/>
    <x v="38520"/>
    <x v="262"/>
    <x v="0"/>
    <x v="37134"/>
    <n v="6356.18"/>
    <s v="Bonus Payment"/>
    <x v="2"/>
    <x v="1"/>
    <s v="INR"/>
    <x v="5"/>
    <n v="1"/>
    <n v="1.5732719967024219E-4"/>
    <n v="1"/>
    <x v="0"/>
    <m/>
  </r>
  <r>
    <x v="38521"/>
    <s v="Jacob Landry"/>
    <x v="38521"/>
    <x v="222"/>
    <x v="1"/>
    <x v="37135"/>
    <n v="6355.9"/>
    <s v="Client Payment"/>
    <x v="2"/>
    <x v="1"/>
    <s v="INR"/>
    <x v="4"/>
    <n v="1"/>
    <n v="1.5733413049292785E-4"/>
    <n v="1"/>
    <x v="1"/>
    <m/>
  </r>
  <r>
    <x v="38522"/>
    <s v="Candace Richardson"/>
    <x v="38522"/>
    <x v="86"/>
    <x v="0"/>
    <x v="37136"/>
    <n v="6355.77"/>
    <s v="Dinner at Restaurant"/>
    <x v="2"/>
    <x v="1"/>
    <s v="INR"/>
    <x v="1"/>
    <n v="1"/>
    <n v="1.5733734858246914E-4"/>
    <n v="1"/>
    <x v="0"/>
    <m/>
  </r>
  <r>
    <x v="38523"/>
    <s v="Kathleen Lopez"/>
    <x v="38523"/>
    <x v="82"/>
    <x v="0"/>
    <x v="37137"/>
    <n v="6355.69"/>
    <s v="Refund for Overcharge"/>
    <x v="1"/>
    <x v="0"/>
    <s v="INR"/>
    <x v="3"/>
    <n v="1"/>
    <n v="1.573393290106975E-4"/>
    <n v="1"/>
    <x v="0"/>
    <m/>
  </r>
  <r>
    <x v="38524"/>
    <s v="John Bates"/>
    <x v="38524"/>
    <x v="326"/>
    <x v="1"/>
    <x v="37138"/>
    <n v="6355.57"/>
    <s v="Refund from Retailer"/>
    <x v="5"/>
    <x v="2"/>
    <s v="INR"/>
    <x v="1"/>
    <n v="1"/>
    <n v="1.5734229974652156E-4"/>
    <n v="1"/>
    <x v="0"/>
    <m/>
  </r>
  <r>
    <x v="38525"/>
    <s v="Gregory Suarez"/>
    <x v="38525"/>
    <x v="224"/>
    <x v="0"/>
    <x v="37139"/>
    <n v="6355.55"/>
    <s v="Salary Deposit"/>
    <x v="5"/>
    <x v="2"/>
    <s v="INR"/>
    <x v="2"/>
    <n v="1"/>
    <n v="1.5734279488006545E-4"/>
    <n v="1"/>
    <x v="0"/>
    <m/>
  </r>
  <r>
    <x v="38526"/>
    <s v="James Foster"/>
    <x v="38526"/>
    <x v="129"/>
    <x v="0"/>
    <x v="37140"/>
    <n v="6355.54"/>
    <s v="Refund from Retailer"/>
    <x v="0"/>
    <x v="0"/>
    <s v="INR"/>
    <x v="5"/>
    <n v="1"/>
    <n v="1.5734304244800599E-4"/>
    <n v="1"/>
    <x v="1"/>
    <m/>
  </r>
  <r>
    <x v="38527"/>
    <s v="Margaret Navarro"/>
    <x v="38527"/>
    <x v="217"/>
    <x v="1"/>
    <x v="37141"/>
    <n v="6355.45"/>
    <s v="Refund for Overcharge"/>
    <x v="4"/>
    <x v="0"/>
    <s v="INR"/>
    <x v="2"/>
    <n v="1"/>
    <n v="1.573452705945291E-4"/>
    <n v="1"/>
    <x v="1"/>
    <m/>
  </r>
  <r>
    <x v="38528"/>
    <s v="Michael Carey"/>
    <x v="38528"/>
    <x v="222"/>
    <x v="1"/>
    <x v="37142"/>
    <n v="6355.29"/>
    <s v="Dinner at Restaurant"/>
    <x v="0"/>
    <x v="1"/>
    <s v="INR"/>
    <x v="3"/>
    <n v="1"/>
    <n v="1.5734923189972448E-4"/>
    <n v="1"/>
    <x v="0"/>
    <m/>
  </r>
  <r>
    <x v="38529"/>
    <s v="Karen Perry"/>
    <x v="38529"/>
    <x v="271"/>
    <x v="1"/>
    <x v="37143"/>
    <n v="6355.07"/>
    <s v="Freelance Payment"/>
    <x v="4"/>
    <x v="1"/>
    <s v="INR"/>
    <x v="1"/>
    <n v="1"/>
    <n v="1.5735467902005802E-4"/>
    <n v="1"/>
    <x v="1"/>
    <m/>
  </r>
  <r>
    <x v="38530"/>
    <s v="Stuart Velez"/>
    <x v="38530"/>
    <x v="183"/>
    <x v="1"/>
    <x v="37144"/>
    <n v="6354.93"/>
    <s v="Refund from Retailer"/>
    <x v="5"/>
    <x v="0"/>
    <s v="INR"/>
    <x v="1"/>
    <n v="1"/>
    <n v="1.5735814556572613E-4"/>
    <n v="1"/>
    <x v="0"/>
    <m/>
  </r>
  <r>
    <x v="38531"/>
    <s v="William Patel"/>
    <x v="38531"/>
    <x v="108"/>
    <x v="1"/>
    <x v="37145"/>
    <n v="6354.88"/>
    <s v="Bonus Payment"/>
    <x v="4"/>
    <x v="2"/>
    <s v="INR"/>
    <x v="1"/>
    <n v="1"/>
    <n v="1.5735938365476609E-4"/>
    <n v="1"/>
    <x v="0"/>
    <m/>
  </r>
  <r>
    <x v="38532"/>
    <s v="Catherine Lee"/>
    <x v="38532"/>
    <x v="193"/>
    <x v="0"/>
    <x v="37146"/>
    <n v="6354.77"/>
    <s v="Grocery Shopping"/>
    <x v="2"/>
    <x v="1"/>
    <s v="INR"/>
    <x v="4"/>
    <n v="1"/>
    <n v="1.5736210751923356E-4"/>
    <n v="1"/>
    <x v="1"/>
    <m/>
  </r>
  <r>
    <x v="38533"/>
    <s v="Nathan Washington"/>
    <x v="38533"/>
    <x v="2"/>
    <x v="1"/>
    <x v="37147"/>
    <n v="6354.72"/>
    <s v="Online Shopping"/>
    <x v="3"/>
    <x v="0"/>
    <s v="INR"/>
    <x v="3"/>
    <n v="1"/>
    <n v="1.5736334567061961E-4"/>
    <n v="1"/>
    <x v="1"/>
    <m/>
  </r>
  <r>
    <x v="38534"/>
    <s v="Benjamin Warren"/>
    <x v="38534"/>
    <x v="70"/>
    <x v="0"/>
    <x v="37148"/>
    <n v="6354.6"/>
    <s v="Dinner at Restaurant"/>
    <x v="0"/>
    <x v="0"/>
    <s v="INR"/>
    <x v="3"/>
    <n v="1"/>
    <n v="1.5736631731344222E-4"/>
    <n v="1"/>
    <x v="1"/>
    <m/>
  </r>
  <r>
    <x v="38535"/>
    <s v="Samantha Wade"/>
    <x v="38535"/>
    <x v="266"/>
    <x v="1"/>
    <x v="37149"/>
    <n v="6354.3"/>
    <s v="Salary Deposit"/>
    <x v="2"/>
    <x v="1"/>
    <s v="INR"/>
    <x v="5"/>
    <n v="1"/>
    <n v="1.5737374691154023E-4"/>
    <n v="1"/>
    <x v="0"/>
    <m/>
  </r>
  <r>
    <x v="38536"/>
    <s v="Cody Green"/>
    <x v="38536"/>
    <x v="299"/>
    <x v="1"/>
    <x v="37150"/>
    <n v="6354.18"/>
    <s v="Client Payment"/>
    <x v="5"/>
    <x v="1"/>
    <s v="INR"/>
    <x v="0"/>
    <n v="1"/>
    <n v="1.573767189472127E-4"/>
    <n v="1"/>
    <x v="1"/>
    <m/>
  </r>
  <r>
    <x v="38537"/>
    <s v="Jeffrey Gonzalez"/>
    <x v="38537"/>
    <x v="90"/>
    <x v="0"/>
    <x v="37151"/>
    <n v="6354.15"/>
    <s v="Grocery Shopping"/>
    <x v="4"/>
    <x v="0"/>
    <s v="INR"/>
    <x v="0"/>
    <n v="1"/>
    <n v="1.5737746197367077E-4"/>
    <n v="1"/>
    <x v="0"/>
    <m/>
  </r>
  <r>
    <x v="38538"/>
    <s v="Marcus Cooper"/>
    <x v="38538"/>
    <x v="90"/>
    <x v="1"/>
    <x v="37152"/>
    <n v="6354.13"/>
    <s v="Refund from Retailer"/>
    <x v="3"/>
    <x v="1"/>
    <s v="INR"/>
    <x v="2"/>
    <n v="1"/>
    <n v="1.5737795732854065E-4"/>
    <n v="1"/>
    <x v="0"/>
    <m/>
  </r>
  <r>
    <x v="38539"/>
    <s v="Renee Garcia"/>
    <x v="38539"/>
    <x v="213"/>
    <x v="1"/>
    <x v="37153"/>
    <n v="6353.95"/>
    <s v="Client Payment"/>
    <x v="5"/>
    <x v="0"/>
    <s v="INR"/>
    <x v="2"/>
    <n v="1"/>
    <n v="1.5738241566269802E-4"/>
    <n v="1"/>
    <x v="0"/>
    <m/>
  </r>
  <r>
    <x v="38540"/>
    <s v="Loretta Gonzalez"/>
    <x v="38540"/>
    <x v="239"/>
    <x v="1"/>
    <x v="10025"/>
    <n v="6353.84"/>
    <s v="Refund for Overcharge"/>
    <x v="3"/>
    <x v="2"/>
    <s v="INR"/>
    <x v="3"/>
    <n v="1"/>
    <n v="1.573851403245911E-4"/>
    <n v="1"/>
    <x v="0"/>
    <m/>
  </r>
  <r>
    <x v="38541"/>
    <s v="Jesse Peterson"/>
    <x v="38541"/>
    <x v="174"/>
    <x v="1"/>
    <x v="37154"/>
    <n v="6353.84"/>
    <s v="Salary Deposit"/>
    <x v="0"/>
    <x v="1"/>
    <s v="INR"/>
    <x v="2"/>
    <n v="1"/>
    <n v="1.573851403245911E-4"/>
    <n v="1"/>
    <x v="0"/>
    <m/>
  </r>
  <r>
    <x v="38542"/>
    <s v="Cody Hobbs"/>
    <x v="38542"/>
    <x v="331"/>
    <x v="1"/>
    <x v="37155"/>
    <n v="6353.81"/>
    <s v="Bonus Payment"/>
    <x v="5"/>
    <x v="0"/>
    <s v="INR"/>
    <x v="5"/>
    <n v="1"/>
    <n v="1.5738588343057157E-4"/>
    <n v="1"/>
    <x v="0"/>
    <m/>
  </r>
  <r>
    <x v="38543"/>
    <s v="Stanley Beard"/>
    <x v="38543"/>
    <x v="87"/>
    <x v="1"/>
    <x v="37156"/>
    <n v="6353.78"/>
    <s v="Dinner at Restaurant"/>
    <x v="3"/>
    <x v="1"/>
    <s v="INR"/>
    <x v="3"/>
    <n v="1"/>
    <n v="1.5738662654356933E-4"/>
    <n v="1"/>
    <x v="1"/>
    <m/>
  </r>
  <r>
    <x v="38544"/>
    <s v="Kenneth Mcconnell"/>
    <x v="38544"/>
    <x v="32"/>
    <x v="1"/>
    <x v="37157"/>
    <n v="6353.73"/>
    <s v="Bonus Payment"/>
    <x v="4"/>
    <x v="1"/>
    <s v="INR"/>
    <x v="2"/>
    <n v="1"/>
    <n v="1.5738786508082654E-4"/>
    <n v="1"/>
    <x v="0"/>
    <m/>
  </r>
  <r>
    <x v="38545"/>
    <s v="Jamie Hodge"/>
    <x v="38545"/>
    <x v="80"/>
    <x v="0"/>
    <x v="37158"/>
    <n v="6353.61"/>
    <s v="Grocery Shopping"/>
    <x v="0"/>
    <x v="1"/>
    <s v="INR"/>
    <x v="2"/>
    <n v="1"/>
    <n v="1.5739083764977705E-4"/>
    <n v="1"/>
    <x v="0"/>
    <m/>
  </r>
  <r>
    <x v="38546"/>
    <s v="Kim Rodriguez"/>
    <x v="38546"/>
    <x v="108"/>
    <x v="0"/>
    <x v="37159"/>
    <n v="6353.58"/>
    <s v="Utility Bill Payment"/>
    <x v="0"/>
    <x v="0"/>
    <s v="INR"/>
    <x v="4"/>
    <n v="1"/>
    <n v="1.5739158080955933E-4"/>
    <n v="1"/>
    <x v="0"/>
    <m/>
  </r>
  <r>
    <x v="38547"/>
    <s v="Gina Nelson"/>
    <x v="38547"/>
    <x v="29"/>
    <x v="1"/>
    <x v="37160"/>
    <n v="6353.52"/>
    <s v="Refund for Overcharge"/>
    <x v="3"/>
    <x v="2"/>
    <s v="INR"/>
    <x v="2"/>
    <n v="1"/>
    <n v="1.5739306715017816E-4"/>
    <n v="1"/>
    <x v="0"/>
    <m/>
  </r>
  <r>
    <x v="38548"/>
    <s v="Brandon Ibarra"/>
    <x v="38548"/>
    <x v="124"/>
    <x v="1"/>
    <x v="37161"/>
    <n v="6353.47"/>
    <s v="Client Payment"/>
    <x v="2"/>
    <x v="0"/>
    <s v="INR"/>
    <x v="2"/>
    <n v="1"/>
    <n v="1.5739430578880516E-4"/>
    <n v="1"/>
    <x v="0"/>
    <m/>
  </r>
  <r>
    <x v="38549"/>
    <s v="Joshua Delgado"/>
    <x v="38549"/>
    <x v="178"/>
    <x v="0"/>
    <x v="37162"/>
    <n v="6353.45"/>
    <s v="Online Shopping"/>
    <x v="4"/>
    <x v="1"/>
    <s v="INR"/>
    <x v="4"/>
    <n v="1"/>
    <n v="1.5739480124971473E-4"/>
    <n v="1"/>
    <x v="0"/>
    <m/>
  </r>
  <r>
    <x v="38550"/>
    <s v="Kimberly Huff"/>
    <x v="38550"/>
    <x v="58"/>
    <x v="0"/>
    <x v="37163"/>
    <n v="6353.4"/>
    <s v="Online Shopping"/>
    <x v="2"/>
    <x v="0"/>
    <s v="INR"/>
    <x v="2"/>
    <n v="1"/>
    <n v="1.5739603991563573E-4"/>
    <n v="1"/>
    <x v="0"/>
    <m/>
  </r>
  <r>
    <x v="38551"/>
    <s v="Sarah Hall"/>
    <x v="38551"/>
    <x v="132"/>
    <x v="1"/>
    <x v="37164"/>
    <n v="6353.3"/>
    <s v="Salary Deposit"/>
    <x v="3"/>
    <x v="0"/>
    <s v="INR"/>
    <x v="2"/>
    <n v="1"/>
    <n v="1.5739851730596697E-4"/>
    <n v="1"/>
    <x v="0"/>
    <m/>
  </r>
  <r>
    <x v="38552"/>
    <s v="Maria Walton"/>
    <x v="38552"/>
    <x v="220"/>
    <x v="0"/>
    <x v="37165"/>
    <n v="6353.15"/>
    <s v="Utility Bill Payment"/>
    <x v="5"/>
    <x v="0"/>
    <s v="INR"/>
    <x v="5"/>
    <n v="1"/>
    <n v="1.5740223353769391E-4"/>
    <n v="1"/>
    <x v="0"/>
    <m/>
  </r>
  <r>
    <x v="38553"/>
    <s v="Denise Giles"/>
    <x v="38553"/>
    <x v="45"/>
    <x v="1"/>
    <x v="37166"/>
    <n v="6353.12"/>
    <s v="Bonus Payment"/>
    <x v="2"/>
    <x v="1"/>
    <s v="INR"/>
    <x v="3"/>
    <n v="1"/>
    <n v="1.5740297680509735E-4"/>
    <n v="1"/>
    <x v="0"/>
    <m/>
  </r>
  <r>
    <x v="38554"/>
    <s v="Lucas Porter"/>
    <x v="38554"/>
    <x v="86"/>
    <x v="0"/>
    <x v="37167"/>
    <n v="6353.07"/>
    <s v="Utility Bill Payment"/>
    <x v="0"/>
    <x v="2"/>
    <s v="INR"/>
    <x v="5"/>
    <n v="1"/>
    <n v="1.5740421559970219E-4"/>
    <n v="1"/>
    <x v="1"/>
    <m/>
  </r>
  <r>
    <x v="38555"/>
    <s v="Shawn Edwards"/>
    <x v="38555"/>
    <x v="231"/>
    <x v="0"/>
    <x v="37168"/>
    <n v="6352.57"/>
    <s v="Freelance Payment"/>
    <x v="3"/>
    <x v="0"/>
    <s v="INR"/>
    <x v="5"/>
    <n v="1"/>
    <n v="1.5741660461828836E-4"/>
    <n v="1"/>
    <x v="0"/>
    <m/>
  </r>
  <r>
    <x v="38556"/>
    <s v="James Ross"/>
    <x v="38556"/>
    <x v="31"/>
    <x v="1"/>
    <x v="37169"/>
    <n v="6352.39"/>
    <s v="Grocery Shopping"/>
    <x v="0"/>
    <x v="1"/>
    <s v="INR"/>
    <x v="5"/>
    <n v="1"/>
    <n v="1.5742106514241095E-4"/>
    <n v="1"/>
    <x v="0"/>
    <m/>
  </r>
  <r>
    <x v="38557"/>
    <s v="Cody Beck"/>
    <x v="38557"/>
    <x v="209"/>
    <x v="0"/>
    <x v="37170"/>
    <n v="6352.24"/>
    <s v="Freelance Payment"/>
    <x v="0"/>
    <x v="2"/>
    <s v="INR"/>
    <x v="0"/>
    <n v="1"/>
    <n v="1.5742478243895068E-4"/>
    <n v="1"/>
    <x v="0"/>
    <m/>
  </r>
  <r>
    <x v="38558"/>
    <s v="Anthony Perry"/>
    <x v="38558"/>
    <x v="238"/>
    <x v="0"/>
    <x v="37171"/>
    <n v="6352.2"/>
    <s v="Grocery Shopping"/>
    <x v="2"/>
    <x v="1"/>
    <s v="INR"/>
    <x v="2"/>
    <n v="1"/>
    <n v="1.5742577374767798E-4"/>
    <n v="1"/>
    <x v="0"/>
    <m/>
  </r>
  <r>
    <x v="38559"/>
    <s v="Amy Walters"/>
    <x v="38559"/>
    <x v="55"/>
    <x v="1"/>
    <x v="37172"/>
    <n v="6352.06"/>
    <s v="Utility Bill Payment"/>
    <x v="0"/>
    <x v="0"/>
    <s v="INR"/>
    <x v="3"/>
    <n v="1"/>
    <n v="1.5742924342654192E-4"/>
    <n v="1"/>
    <x v="0"/>
    <m/>
  </r>
  <r>
    <x v="38560"/>
    <s v="Joshua Soto"/>
    <x v="38560"/>
    <x v="42"/>
    <x v="1"/>
    <x v="6273"/>
    <n v="6351.91"/>
    <s v="Dinner at Restaurant"/>
    <x v="0"/>
    <x v="1"/>
    <s v="INR"/>
    <x v="5"/>
    <n v="1"/>
    <n v="1.5743296110933561E-4"/>
    <n v="1"/>
    <x v="0"/>
    <m/>
  </r>
  <r>
    <x v="38561"/>
    <s v="Kimberly Velazquez"/>
    <x v="38561"/>
    <x v="36"/>
    <x v="1"/>
    <x v="37173"/>
    <n v="6351.88"/>
    <s v="Salary Deposit"/>
    <x v="1"/>
    <x v="1"/>
    <s v="INR"/>
    <x v="0"/>
    <n v="1"/>
    <n v="1.5743370466696473E-4"/>
    <n v="1"/>
    <x v="0"/>
    <m/>
  </r>
  <r>
    <x v="38562"/>
    <s v="Mrs. Deborah Mitchell"/>
    <x v="38562"/>
    <x v="229"/>
    <x v="0"/>
    <x v="37174"/>
    <n v="6351.87"/>
    <s v="Refund for Overcharge"/>
    <x v="0"/>
    <x v="2"/>
    <s v="INR"/>
    <x v="3"/>
    <n v="1"/>
    <n v="1.5743395252106859E-4"/>
    <n v="1"/>
    <x v="1"/>
    <m/>
  </r>
  <r>
    <x v="38563"/>
    <s v="Colleen Warren"/>
    <x v="38563"/>
    <x v="276"/>
    <x v="1"/>
    <x v="37175"/>
    <n v="6351.85"/>
    <s v="Refund from Retailer"/>
    <x v="3"/>
    <x v="0"/>
    <s v="INR"/>
    <x v="1"/>
    <n v="1"/>
    <n v="1.5743444823161756E-4"/>
    <n v="1"/>
    <x v="0"/>
    <m/>
  </r>
  <r>
    <x v="38564"/>
    <s v="Kevin Martin"/>
    <x v="38564"/>
    <x v="34"/>
    <x v="0"/>
    <x v="37176"/>
    <n v="6351.78"/>
    <s v="Online Shopping"/>
    <x v="3"/>
    <x v="2"/>
    <s v="INR"/>
    <x v="2"/>
    <n v="1"/>
    <n v="1.5743618324312242E-4"/>
    <n v="1"/>
    <x v="0"/>
    <m/>
  </r>
  <r>
    <x v="38565"/>
    <s v="Sheena Reed"/>
    <x v="38565"/>
    <x v="288"/>
    <x v="1"/>
    <x v="37177"/>
    <n v="6351.78"/>
    <s v="Utility Bill Payment"/>
    <x v="2"/>
    <x v="0"/>
    <s v="INR"/>
    <x v="0"/>
    <n v="1"/>
    <n v="1.5743618324312242E-4"/>
    <n v="1"/>
    <x v="0"/>
    <m/>
  </r>
  <r>
    <x v="38566"/>
    <s v="Evan Henry"/>
    <x v="38566"/>
    <x v="2"/>
    <x v="0"/>
    <x v="37178"/>
    <n v="6351.68"/>
    <s v="Bonus Payment"/>
    <x v="3"/>
    <x v="0"/>
    <s v="INR"/>
    <x v="3"/>
    <n v="1"/>
    <n v="1.574386618973248E-4"/>
    <n v="1"/>
    <x v="0"/>
    <m/>
  </r>
  <r>
    <x v="38567"/>
    <s v="Robert Stewart"/>
    <x v="38567"/>
    <x v="120"/>
    <x v="0"/>
    <x v="26852"/>
    <n v="6351.58"/>
    <s v="Dinner at Restaurant"/>
    <x v="1"/>
    <x v="2"/>
    <s v="INR"/>
    <x v="3"/>
    <n v="1"/>
    <n v="1.5744114062957564E-4"/>
    <n v="1"/>
    <x v="1"/>
    <m/>
  </r>
  <r>
    <x v="38568"/>
    <s v="Michael Lyons"/>
    <x v="38568"/>
    <x v="222"/>
    <x v="1"/>
    <x v="37179"/>
    <n v="6351.44"/>
    <s v="Online Shopping"/>
    <x v="1"/>
    <x v="1"/>
    <s v="INR"/>
    <x v="3"/>
    <n v="1"/>
    <n v="1.5744461098585519E-4"/>
    <n v="1"/>
    <x v="1"/>
    <m/>
  </r>
  <r>
    <x v="38569"/>
    <s v="Gabriel Smith"/>
    <x v="38569"/>
    <x v="153"/>
    <x v="0"/>
    <x v="37180"/>
    <n v="6351.14"/>
    <s v="Refund from Retailer"/>
    <x v="3"/>
    <x v="1"/>
    <s v="INR"/>
    <x v="5"/>
    <n v="1"/>
    <n v="1.5745204797878805E-4"/>
    <n v="1"/>
    <x v="0"/>
    <m/>
  </r>
  <r>
    <x v="38570"/>
    <s v="Robert Davenport"/>
    <x v="38570"/>
    <x v="89"/>
    <x v="0"/>
    <x v="37181"/>
    <n v="6351.07"/>
    <s v="Online Shopping"/>
    <x v="0"/>
    <x v="2"/>
    <s v="INR"/>
    <x v="5"/>
    <n v="1"/>
    <n v="1.5745378337823392E-4"/>
    <n v="1"/>
    <x v="0"/>
    <m/>
  </r>
  <r>
    <x v="38571"/>
    <s v="Michael Wilkins"/>
    <x v="38571"/>
    <x v="171"/>
    <x v="0"/>
    <x v="37182"/>
    <n v="6351.04"/>
    <s v="Grocery Shopping"/>
    <x v="2"/>
    <x v="1"/>
    <s v="INR"/>
    <x v="2"/>
    <n v="1"/>
    <n v="1.5745452713256412E-4"/>
    <n v="1"/>
    <x v="0"/>
    <m/>
  </r>
  <r>
    <x v="38572"/>
    <s v="Kristin Mckinney"/>
    <x v="38572"/>
    <x v="301"/>
    <x v="0"/>
    <x v="37183"/>
    <n v="6350.98"/>
    <s v="Utility Bill Payment"/>
    <x v="3"/>
    <x v="2"/>
    <s v="INR"/>
    <x v="1"/>
    <n v="1"/>
    <n v="1.574560146623041E-4"/>
    <n v="1"/>
    <x v="0"/>
    <m/>
  </r>
  <r>
    <x v="38573"/>
    <s v="Christina Wall"/>
    <x v="38573"/>
    <x v="329"/>
    <x v="0"/>
    <x v="37184"/>
    <n v="6350.75"/>
    <s v="Utility Bill Payment"/>
    <x v="5"/>
    <x v="2"/>
    <s v="INR"/>
    <x v="0"/>
    <n v="1"/>
    <n v="1.5746171712002519E-4"/>
    <n v="1"/>
    <x v="0"/>
    <m/>
  </r>
  <r>
    <x v="38574"/>
    <s v="Penny Hernandez"/>
    <x v="38574"/>
    <x v="105"/>
    <x v="0"/>
    <x v="37185"/>
    <n v="6350.69"/>
    <s v="Online Shopping"/>
    <x v="0"/>
    <x v="2"/>
    <s v="INR"/>
    <x v="0"/>
    <n v="1"/>
    <n v="1.5746320478562172E-4"/>
    <n v="1"/>
    <x v="0"/>
    <m/>
  </r>
  <r>
    <x v="38575"/>
    <s v="Shaun Hill"/>
    <x v="38575"/>
    <x v="15"/>
    <x v="0"/>
    <x v="37186"/>
    <n v="6350.65"/>
    <s v="Client Payment"/>
    <x v="2"/>
    <x v="1"/>
    <s v="INR"/>
    <x v="3"/>
    <n v="1"/>
    <n v="1.5746419657830302E-4"/>
    <n v="1"/>
    <x v="1"/>
    <m/>
  </r>
  <r>
    <x v="38576"/>
    <s v="Kyle Vargas"/>
    <x v="38576"/>
    <x v="276"/>
    <x v="0"/>
    <x v="37187"/>
    <n v="6350.64"/>
    <s v="Salary Deposit"/>
    <x v="2"/>
    <x v="1"/>
    <s v="INR"/>
    <x v="1"/>
    <n v="1"/>
    <n v="1.5746444452842547E-4"/>
    <n v="1"/>
    <x v="0"/>
    <m/>
  </r>
  <r>
    <x v="38577"/>
    <s v="Joseph Adams"/>
    <x v="38577"/>
    <x v="191"/>
    <x v="1"/>
    <x v="37188"/>
    <n v="6350.63"/>
    <s v="Online Shopping"/>
    <x v="0"/>
    <x v="1"/>
    <s v="INR"/>
    <x v="2"/>
    <n v="1"/>
    <n v="1.5746469247932882E-4"/>
    <n v="1"/>
    <x v="0"/>
    <m/>
  </r>
  <r>
    <x v="38578"/>
    <s v="Michelle Sanchez"/>
    <x v="38578"/>
    <x v="268"/>
    <x v="1"/>
    <x v="37189"/>
    <n v="6350.55"/>
    <s v="Dinner at Restaurant"/>
    <x v="0"/>
    <x v="1"/>
    <s v="INR"/>
    <x v="3"/>
    <n v="1"/>
    <n v="1.5746667611466722E-4"/>
    <n v="1"/>
    <x v="1"/>
    <m/>
  </r>
  <r>
    <x v="38579"/>
    <s v="Sophia Jenkins"/>
    <x v="38579"/>
    <x v="20"/>
    <x v="0"/>
    <x v="37190"/>
    <n v="6350.53"/>
    <s v="Utility Bill Payment"/>
    <x v="0"/>
    <x v="1"/>
    <s v="INR"/>
    <x v="2"/>
    <n v="1"/>
    <n v="1.5746717203131078E-4"/>
    <n v="1"/>
    <x v="0"/>
    <m/>
  </r>
  <r>
    <x v="38580"/>
    <s v="Andrew Reed"/>
    <x v="38580"/>
    <x v="56"/>
    <x v="0"/>
    <x v="37191"/>
    <n v="6350.37"/>
    <s v="Bonus Payment"/>
    <x v="1"/>
    <x v="2"/>
    <s v="INR"/>
    <x v="4"/>
    <n v="1"/>
    <n v="1.5747113947691237E-4"/>
    <n v="1"/>
    <x v="0"/>
    <m/>
  </r>
  <r>
    <x v="38581"/>
    <s v="Ryan Marquez"/>
    <x v="38581"/>
    <x v="105"/>
    <x v="0"/>
    <x v="37192"/>
    <n v="6350.37"/>
    <s v="Online Shopping"/>
    <x v="2"/>
    <x v="2"/>
    <s v="INR"/>
    <x v="4"/>
    <n v="1"/>
    <n v="1.5747113947691237E-4"/>
    <n v="1"/>
    <x v="0"/>
    <m/>
  </r>
  <r>
    <x v="38582"/>
    <s v="Tyler Howard"/>
    <x v="38582"/>
    <x v="214"/>
    <x v="0"/>
    <x v="37193"/>
    <n v="6350.36"/>
    <s v="Dinner at Restaurant"/>
    <x v="1"/>
    <x v="2"/>
    <s v="INR"/>
    <x v="0"/>
    <n v="1"/>
    <n v="1.5747138744890056E-4"/>
    <n v="1"/>
    <x v="0"/>
    <m/>
  </r>
  <r>
    <x v="38583"/>
    <s v="April Russell"/>
    <x v="38583"/>
    <x v="82"/>
    <x v="0"/>
    <x v="37194"/>
    <n v="6350.13"/>
    <s v="Freelance Payment"/>
    <x v="2"/>
    <x v="0"/>
    <s v="INR"/>
    <x v="1"/>
    <n v="1"/>
    <n v="1.5747709102018385E-4"/>
    <n v="1"/>
    <x v="1"/>
    <m/>
  </r>
  <r>
    <x v="38584"/>
    <s v="Matthew Goodwin"/>
    <x v="38584"/>
    <x v="24"/>
    <x v="0"/>
    <x v="37195"/>
    <n v="6349.79"/>
    <s v="Salary Deposit"/>
    <x v="3"/>
    <x v="0"/>
    <s v="INR"/>
    <x v="1"/>
    <n v="1"/>
    <n v="1.5748552314328505E-4"/>
    <n v="1"/>
    <x v="0"/>
    <m/>
  </r>
  <r>
    <x v="38585"/>
    <s v="Heather Townsend"/>
    <x v="38585"/>
    <x v="225"/>
    <x v="1"/>
    <x v="37196"/>
    <n v="6349.76"/>
    <s v="Dinner at Restaurant"/>
    <x v="0"/>
    <x v="2"/>
    <s v="INR"/>
    <x v="3"/>
    <n v="1"/>
    <n v="1.5748626719750038E-4"/>
    <n v="1"/>
    <x v="0"/>
    <m/>
  </r>
  <r>
    <x v="38586"/>
    <s v="Brandon Orozco"/>
    <x v="38586"/>
    <x v="44"/>
    <x v="1"/>
    <x v="37197"/>
    <n v="6349.7"/>
    <s v="Client Payment"/>
    <x v="0"/>
    <x v="0"/>
    <s v="INR"/>
    <x v="2"/>
    <n v="1"/>
    <n v="1.5748775532702333E-4"/>
    <n v="1"/>
    <x v="0"/>
    <m/>
  </r>
  <r>
    <x v="38587"/>
    <s v="Aaron Martinez"/>
    <x v="38587"/>
    <x v="218"/>
    <x v="0"/>
    <x v="37198"/>
    <n v="6349.47"/>
    <s v="Refund from Retailer"/>
    <x v="0"/>
    <x v="2"/>
    <s v="INR"/>
    <x v="5"/>
    <n v="1"/>
    <n v="1.5749346008406999E-4"/>
    <n v="1"/>
    <x v="1"/>
    <m/>
  </r>
  <r>
    <x v="38588"/>
    <s v="Robert Jordan"/>
    <x v="38588"/>
    <x v="108"/>
    <x v="1"/>
    <x v="37199"/>
    <n v="6349.42"/>
    <s v="Grocery Shopping"/>
    <x v="0"/>
    <x v="1"/>
    <s v="INR"/>
    <x v="3"/>
    <n v="1"/>
    <n v="1.5749470030333479E-4"/>
    <n v="1"/>
    <x v="1"/>
    <m/>
  </r>
  <r>
    <x v="38589"/>
    <s v="Daniel Medina"/>
    <x v="38589"/>
    <x v="168"/>
    <x v="0"/>
    <x v="37200"/>
    <n v="6349.36"/>
    <s v="Refund for Overcharge"/>
    <x v="5"/>
    <x v="1"/>
    <s v="INR"/>
    <x v="2"/>
    <n v="1"/>
    <n v="1.5749618859223606E-4"/>
    <n v="1"/>
    <x v="0"/>
    <m/>
  </r>
  <r>
    <x v="38590"/>
    <s v="Katherine Vance"/>
    <x v="38590"/>
    <x v="119"/>
    <x v="0"/>
    <x v="37201"/>
    <n v="6349.3"/>
    <s v="Grocery Shopping"/>
    <x v="4"/>
    <x v="1"/>
    <s v="INR"/>
    <x v="2"/>
    <n v="1"/>
    <n v="1.5749767690926558E-4"/>
    <n v="1"/>
    <x v="0"/>
    <m/>
  </r>
  <r>
    <x v="38591"/>
    <s v="Andrew Church"/>
    <x v="38591"/>
    <x v="34"/>
    <x v="0"/>
    <x v="37202"/>
    <n v="6349.3"/>
    <s v="Freelance Payment"/>
    <x v="3"/>
    <x v="0"/>
    <s v="INR"/>
    <x v="3"/>
    <n v="1"/>
    <n v="1.5749767690926558E-4"/>
    <n v="1"/>
    <x v="0"/>
    <m/>
  </r>
  <r>
    <x v="38592"/>
    <s v="Mark Leonard"/>
    <x v="38592"/>
    <x v="269"/>
    <x v="1"/>
    <x v="37203"/>
    <n v="6349.08"/>
    <s v="Salary Deposit"/>
    <x v="4"/>
    <x v="0"/>
    <s v="INR"/>
    <x v="4"/>
    <n v="1"/>
    <n v="1.5750313431237283E-4"/>
    <n v="1"/>
    <x v="0"/>
    <m/>
  </r>
  <r>
    <x v="38593"/>
    <s v="Holly Harrington"/>
    <x v="38593"/>
    <x v="84"/>
    <x v="1"/>
    <x v="37204"/>
    <n v="6348.93"/>
    <s v="Refund for Overcharge"/>
    <x v="0"/>
    <x v="1"/>
    <s v="INR"/>
    <x v="1"/>
    <n v="1"/>
    <n v="1.5750685548588501E-4"/>
    <n v="1"/>
    <x v="0"/>
    <m/>
  </r>
  <r>
    <x v="38594"/>
    <s v="Cole Kirk"/>
    <x v="38594"/>
    <x v="16"/>
    <x v="0"/>
    <x v="37205"/>
    <n v="6348.89"/>
    <s v="Freelance Payment"/>
    <x v="2"/>
    <x v="1"/>
    <s v="INR"/>
    <x v="3"/>
    <n v="1"/>
    <n v="1.5750784782851804E-4"/>
    <n v="1"/>
    <x v="0"/>
    <m/>
  </r>
  <r>
    <x v="38595"/>
    <s v="Jesse Mason"/>
    <x v="38595"/>
    <x v="264"/>
    <x v="1"/>
    <x v="37206"/>
    <n v="6348.7"/>
    <s v="Freelance Payment"/>
    <x v="2"/>
    <x v="0"/>
    <s v="INR"/>
    <x v="1"/>
    <n v="1"/>
    <n v="1.5751256162678973E-4"/>
    <n v="1"/>
    <x v="1"/>
    <m/>
  </r>
  <r>
    <x v="38596"/>
    <s v="Valerie Davis"/>
    <x v="38596"/>
    <x v="108"/>
    <x v="0"/>
    <x v="37207"/>
    <n v="6348.62"/>
    <s v="Refund for Overcharge"/>
    <x v="0"/>
    <x v="2"/>
    <s v="INR"/>
    <x v="2"/>
    <n v="1"/>
    <n v="1.5751454646836636E-4"/>
    <n v="1"/>
    <x v="0"/>
    <m/>
  </r>
  <r>
    <x v="38597"/>
    <s v="Jerry Mccoy"/>
    <x v="38597"/>
    <x v="209"/>
    <x v="1"/>
    <x v="37208"/>
    <n v="6348.28"/>
    <s v="Dinner at Restaurant"/>
    <x v="0"/>
    <x v="2"/>
    <s v="INR"/>
    <x v="3"/>
    <n v="1"/>
    <n v="1.5752298260316181E-4"/>
    <n v="1"/>
    <x v="0"/>
    <m/>
  </r>
  <r>
    <x v="38598"/>
    <s v="Toni Wagner"/>
    <x v="38598"/>
    <x v="113"/>
    <x v="1"/>
    <x v="37209"/>
    <n v="6348.22"/>
    <s v="Utility Bill Payment"/>
    <x v="4"/>
    <x v="0"/>
    <s v="INR"/>
    <x v="1"/>
    <n v="1"/>
    <n v="1.5752447142663612E-4"/>
    <n v="1"/>
    <x v="1"/>
    <m/>
  </r>
  <r>
    <x v="38599"/>
    <s v="Joshua Tucker"/>
    <x v="38599"/>
    <x v="197"/>
    <x v="1"/>
    <x v="7393"/>
    <n v="6348.17"/>
    <s v="Dinner at Restaurant"/>
    <x v="4"/>
    <x v="1"/>
    <s v="INR"/>
    <x v="4"/>
    <n v="1"/>
    <n v="1.5752571213436314E-4"/>
    <n v="1"/>
    <x v="0"/>
    <m/>
  </r>
  <r>
    <x v="38600"/>
    <s v="Jill Freeman"/>
    <x v="38600"/>
    <x v="105"/>
    <x v="1"/>
    <x v="14729"/>
    <n v="6348.08"/>
    <s v="Refund from Retailer"/>
    <x v="1"/>
    <x v="2"/>
    <s v="INR"/>
    <x v="1"/>
    <n v="1"/>
    <n v="1.5752794545752417E-4"/>
    <n v="1"/>
    <x v="0"/>
    <m/>
  </r>
  <r>
    <x v="38601"/>
    <s v="Molly Reese"/>
    <x v="38601"/>
    <x v="194"/>
    <x v="0"/>
    <x v="37210"/>
    <n v="6347.89"/>
    <s v="Freelance Payment"/>
    <x v="4"/>
    <x v="1"/>
    <s v="INR"/>
    <x v="1"/>
    <n v="1"/>
    <n v="1.5753266045882963E-4"/>
    <n v="1"/>
    <x v="0"/>
    <m/>
  </r>
  <r>
    <x v="38602"/>
    <s v="Frances Robbins"/>
    <x v="38602"/>
    <x v="187"/>
    <x v="0"/>
    <x v="37211"/>
    <n v="6347.67"/>
    <s v="Grocery Shopping"/>
    <x v="4"/>
    <x v="2"/>
    <s v="INR"/>
    <x v="4"/>
    <n v="1"/>
    <n v="1.5753812028665635E-4"/>
    <n v="1"/>
    <x v="0"/>
    <m/>
  </r>
  <r>
    <x v="38603"/>
    <s v="Daniel Williamson"/>
    <x v="38603"/>
    <x v="16"/>
    <x v="1"/>
    <x v="37212"/>
    <n v="6347.59"/>
    <s v="Refund from Retailer"/>
    <x v="3"/>
    <x v="1"/>
    <s v="INR"/>
    <x v="4"/>
    <n v="1"/>
    <n v="1.5754010577242702E-4"/>
    <n v="1"/>
    <x v="1"/>
    <m/>
  </r>
  <r>
    <x v="38604"/>
    <s v="Stacy Williams"/>
    <x v="38604"/>
    <x v="229"/>
    <x v="1"/>
    <x v="37213"/>
    <n v="6347.59"/>
    <s v="Salary Deposit"/>
    <x v="1"/>
    <x v="2"/>
    <s v="INR"/>
    <x v="5"/>
    <n v="1"/>
    <n v="1.5754010577242702E-4"/>
    <n v="1"/>
    <x v="1"/>
    <m/>
  </r>
  <r>
    <x v="38605"/>
    <s v="Joseph Franklin"/>
    <x v="38605"/>
    <x v="183"/>
    <x v="0"/>
    <x v="37214"/>
    <n v="6347.45"/>
    <s v="Refund from Retailer"/>
    <x v="5"/>
    <x v="0"/>
    <s v="INR"/>
    <x v="5"/>
    <n v="1"/>
    <n v="1.5754358049295387E-4"/>
    <n v="1"/>
    <x v="0"/>
    <m/>
  </r>
  <r>
    <x v="38606"/>
    <s v="Emily Hamilton"/>
    <x v="38606"/>
    <x v="90"/>
    <x v="0"/>
    <x v="37215"/>
    <n v="6347.28"/>
    <s v="Client Payment"/>
    <x v="4"/>
    <x v="0"/>
    <s v="INR"/>
    <x v="5"/>
    <n v="1"/>
    <n v="1.5754780000252076E-4"/>
    <n v="1"/>
    <x v="0"/>
    <m/>
  </r>
  <r>
    <x v="38607"/>
    <s v="Elizabeth Scott"/>
    <x v="38607"/>
    <x v="16"/>
    <x v="1"/>
    <x v="37216"/>
    <n v="6347.1"/>
    <s v="Salary Deposit"/>
    <x v="3"/>
    <x v="2"/>
    <s v="INR"/>
    <x v="1"/>
    <n v="1"/>
    <n v="1.5755226796489735E-4"/>
    <n v="1"/>
    <x v="1"/>
    <m/>
  </r>
  <r>
    <x v="38608"/>
    <s v="Donald Brock"/>
    <x v="38608"/>
    <x v="140"/>
    <x v="0"/>
    <x v="37217"/>
    <n v="6346.97"/>
    <s v="Refund for Overcharge"/>
    <x v="4"/>
    <x v="2"/>
    <s v="INR"/>
    <x v="1"/>
    <n v="1"/>
    <n v="1.575554949842208E-4"/>
    <n v="1"/>
    <x v="1"/>
    <m/>
  </r>
  <r>
    <x v="38609"/>
    <s v="Jason Ruiz"/>
    <x v="38609"/>
    <x v="150"/>
    <x v="1"/>
    <x v="37218"/>
    <n v="6346.77"/>
    <s v="Grocery Shopping"/>
    <x v="4"/>
    <x v="0"/>
    <s v="INR"/>
    <x v="1"/>
    <n v="1"/>
    <n v="1.5756045988747031E-4"/>
    <n v="1"/>
    <x v="0"/>
    <m/>
  </r>
  <r>
    <x v="38610"/>
    <s v="Brian Garrett"/>
    <x v="38610"/>
    <x v="174"/>
    <x v="1"/>
    <x v="37219"/>
    <n v="6346.63"/>
    <s v="Refund for Overcharge"/>
    <x v="3"/>
    <x v="2"/>
    <s v="INR"/>
    <x v="1"/>
    <n v="1"/>
    <n v="1.5756393550592991E-4"/>
    <n v="1"/>
    <x v="0"/>
    <m/>
  </r>
  <r>
    <x v="38611"/>
    <s v="Russell Adams"/>
    <x v="38611"/>
    <x v="181"/>
    <x v="1"/>
    <x v="37220"/>
    <n v="6346.56"/>
    <s v="Dinner at Restaurant"/>
    <x v="3"/>
    <x v="1"/>
    <s v="INR"/>
    <x v="0"/>
    <n v="1"/>
    <n v="1.5756567337266172E-4"/>
    <n v="1"/>
    <x v="0"/>
    <m/>
  </r>
  <r>
    <x v="38612"/>
    <s v="Paul Banks"/>
    <x v="38612"/>
    <x v="306"/>
    <x v="0"/>
    <x v="37221"/>
    <n v="6346.41"/>
    <s v="Utility Bill Payment"/>
    <x v="5"/>
    <x v="1"/>
    <s v="INR"/>
    <x v="4"/>
    <n v="1"/>
    <n v="1.5756939750189477E-4"/>
    <n v="1"/>
    <x v="0"/>
    <m/>
  </r>
  <r>
    <x v="38613"/>
    <s v="William Clark"/>
    <x v="38613"/>
    <x v="120"/>
    <x v="1"/>
    <x v="37222"/>
    <n v="6346.4"/>
    <s v="Dinner at Restaurant"/>
    <x v="0"/>
    <x v="2"/>
    <s v="INR"/>
    <x v="5"/>
    <n v="1"/>
    <n v="1.5756964578343628E-4"/>
    <n v="1"/>
    <x v="0"/>
    <m/>
  </r>
  <r>
    <x v="38614"/>
    <s v="William Le"/>
    <x v="38614"/>
    <x v="85"/>
    <x v="1"/>
    <x v="37223"/>
    <n v="6346.28"/>
    <s v="Client Payment"/>
    <x v="0"/>
    <x v="1"/>
    <s v="INR"/>
    <x v="2"/>
    <n v="1"/>
    <n v="1.5757262522296528E-4"/>
    <n v="1"/>
    <x v="0"/>
    <m/>
  </r>
  <r>
    <x v="38615"/>
    <s v="John Nguyen"/>
    <x v="38615"/>
    <x v="269"/>
    <x v="0"/>
    <x v="37224"/>
    <n v="6346.1"/>
    <s v="Dinner at Restaurant"/>
    <x v="4"/>
    <x v="0"/>
    <s v="INR"/>
    <x v="1"/>
    <n v="1"/>
    <n v="1.5757709459352987E-4"/>
    <n v="1"/>
    <x v="0"/>
    <m/>
  </r>
  <r>
    <x v="38616"/>
    <s v="Lisa Jackson"/>
    <x v="38616"/>
    <x v="9"/>
    <x v="1"/>
    <x v="37225"/>
    <n v="6346.02"/>
    <s v="Utility Bill Payment"/>
    <x v="4"/>
    <x v="0"/>
    <s v="INR"/>
    <x v="3"/>
    <n v="1"/>
    <n v="1.5757908106183086E-4"/>
    <n v="1"/>
    <x v="0"/>
    <m/>
  </r>
  <r>
    <x v="38617"/>
    <s v="Jose Miles"/>
    <x v="38617"/>
    <x v="246"/>
    <x v="1"/>
    <x v="37226"/>
    <n v="6346"/>
    <s v="Bonus Payment"/>
    <x v="4"/>
    <x v="1"/>
    <s v="INR"/>
    <x v="5"/>
    <n v="1"/>
    <n v="1.5757957768673179E-4"/>
    <n v="1"/>
    <x v="0"/>
    <m/>
  </r>
  <r>
    <x v="38618"/>
    <s v="Jeremy Coleman"/>
    <x v="38618"/>
    <x v="137"/>
    <x v="0"/>
    <x v="37227"/>
    <n v="6345.99"/>
    <s v="Freelance Payment"/>
    <x v="4"/>
    <x v="2"/>
    <s v="INR"/>
    <x v="5"/>
    <n v="1"/>
    <n v="1.5757982600035614E-4"/>
    <n v="1"/>
    <x v="1"/>
    <m/>
  </r>
  <r>
    <x v="38619"/>
    <s v="Denise Hernandez"/>
    <x v="38619"/>
    <x v="125"/>
    <x v="0"/>
    <x v="37228"/>
    <n v="6345.92"/>
    <s v="Client Payment"/>
    <x v="5"/>
    <x v="2"/>
    <s v="INR"/>
    <x v="2"/>
    <n v="1"/>
    <n v="1.5758156421763903E-4"/>
    <n v="1"/>
    <x v="0"/>
    <m/>
  </r>
  <r>
    <x v="38620"/>
    <s v="William Craig"/>
    <x v="38620"/>
    <x v="261"/>
    <x v="0"/>
    <x v="37229"/>
    <n v="6345.9"/>
    <s v="Refund from Retailer"/>
    <x v="2"/>
    <x v="2"/>
    <s v="INR"/>
    <x v="3"/>
    <n v="1"/>
    <n v="1.5758206085819191E-4"/>
    <n v="1"/>
    <x v="0"/>
    <m/>
  </r>
  <r>
    <x v="38621"/>
    <s v="Tina Townsend"/>
    <x v="38621"/>
    <x v="275"/>
    <x v="0"/>
    <x v="32810"/>
    <n v="6345.88"/>
    <s v="Freelance Payment"/>
    <x v="2"/>
    <x v="1"/>
    <s v="INR"/>
    <x v="2"/>
    <n v="1"/>
    <n v="1.5758255750187523E-4"/>
    <n v="1"/>
    <x v="0"/>
    <m/>
  </r>
  <r>
    <x v="38622"/>
    <s v="Christina Brown"/>
    <x v="38622"/>
    <x v="56"/>
    <x v="1"/>
    <x v="37230"/>
    <n v="6345.86"/>
    <s v="Freelance Payment"/>
    <x v="1"/>
    <x v="2"/>
    <s v="INR"/>
    <x v="5"/>
    <n v="1"/>
    <n v="1.5758305414868907E-4"/>
    <n v="1"/>
    <x v="0"/>
    <m/>
  </r>
  <r>
    <x v="38623"/>
    <s v="Bryan Evans"/>
    <x v="38623"/>
    <x v="276"/>
    <x v="1"/>
    <x v="37231"/>
    <n v="6345.8"/>
    <s v="Utility Bill Payment"/>
    <x v="2"/>
    <x v="1"/>
    <s v="INR"/>
    <x v="4"/>
    <n v="1"/>
    <n v="1.5758454410791389E-4"/>
    <n v="1"/>
    <x v="1"/>
    <m/>
  </r>
  <r>
    <x v="38624"/>
    <s v="Heather Cantrell"/>
    <x v="38624"/>
    <x v="298"/>
    <x v="1"/>
    <x v="37232"/>
    <n v="6345.79"/>
    <s v="Salary Deposit"/>
    <x v="5"/>
    <x v="0"/>
    <s v="INR"/>
    <x v="3"/>
    <n v="1"/>
    <n v="1.5758479243719063E-4"/>
    <n v="1"/>
    <x v="0"/>
    <m/>
  </r>
  <r>
    <x v="38625"/>
    <s v="Garrett Newman"/>
    <x v="38625"/>
    <x v="128"/>
    <x v="1"/>
    <x v="37233"/>
    <n v="6345.71"/>
    <s v="Grocery Shopping"/>
    <x v="2"/>
    <x v="0"/>
    <s v="INR"/>
    <x v="1"/>
    <n v="1"/>
    <n v="1.5758677909958067E-4"/>
    <n v="1"/>
    <x v="0"/>
    <m/>
  </r>
  <r>
    <x v="38626"/>
    <s v="Jose Smith"/>
    <x v="38626"/>
    <x v="206"/>
    <x v="1"/>
    <x v="37234"/>
    <n v="6345.58"/>
    <s v="Utility Bill Payment"/>
    <x v="1"/>
    <x v="1"/>
    <s v="INR"/>
    <x v="0"/>
    <n v="1"/>
    <n v="1.5759000753280236E-4"/>
    <n v="1"/>
    <x v="0"/>
    <m/>
  </r>
  <r>
    <x v="38627"/>
    <s v="Willie Blackwell"/>
    <x v="38627"/>
    <x v="272"/>
    <x v="0"/>
    <x v="37235"/>
    <n v="6345.5"/>
    <s v="Utility Bill Payment"/>
    <x v="0"/>
    <x v="2"/>
    <s v="INR"/>
    <x v="4"/>
    <n v="1"/>
    <n v="1.5759199432668821E-4"/>
    <n v="1"/>
    <x v="0"/>
    <m/>
  </r>
  <r>
    <x v="38628"/>
    <s v="Christopher Patterson"/>
    <x v="38628"/>
    <x v="314"/>
    <x v="1"/>
    <x v="37236"/>
    <n v="6345.48"/>
    <s v="Online Shopping"/>
    <x v="3"/>
    <x v="1"/>
    <s v="INR"/>
    <x v="1"/>
    <n v="1"/>
    <n v="1.5759249103298727E-4"/>
    <n v="1"/>
    <x v="0"/>
    <m/>
  </r>
  <r>
    <x v="38629"/>
    <s v="Katie Rivera"/>
    <x v="38629"/>
    <x v="122"/>
    <x v="1"/>
    <x v="37237"/>
    <n v="6345.42"/>
    <s v="Client Payment"/>
    <x v="1"/>
    <x v="1"/>
    <s v="INR"/>
    <x v="2"/>
    <n v="1"/>
    <n v="1.5759398117067114E-4"/>
    <n v="1"/>
    <x v="0"/>
    <m/>
  </r>
  <r>
    <x v="38630"/>
    <s v="Donna Potts"/>
    <x v="38630"/>
    <x v="161"/>
    <x v="0"/>
    <x v="37238"/>
    <n v="6345.21"/>
    <s v="Online Shopping"/>
    <x v="5"/>
    <x v="2"/>
    <s v="INR"/>
    <x v="4"/>
    <n v="1"/>
    <n v="1.5759919687449272E-4"/>
    <n v="1"/>
    <x v="0"/>
    <m/>
  </r>
  <r>
    <x v="38631"/>
    <s v="Jeffrey Leonard"/>
    <x v="38631"/>
    <x v="228"/>
    <x v="0"/>
    <x v="37239"/>
    <n v="6345.04"/>
    <s v="Salary Deposit"/>
    <x v="4"/>
    <x v="0"/>
    <s v="INR"/>
    <x v="0"/>
    <n v="1"/>
    <n v="1.5760341936378651E-4"/>
    <n v="1"/>
    <x v="0"/>
    <m/>
  </r>
  <r>
    <x v="38632"/>
    <s v="Sarah Phillips"/>
    <x v="38632"/>
    <x v="88"/>
    <x v="1"/>
    <x v="37240"/>
    <n v="6345.01"/>
    <s v="Dinner at Restaurant"/>
    <x v="4"/>
    <x v="1"/>
    <s v="INR"/>
    <x v="1"/>
    <n v="1"/>
    <n v="1.576041645324436E-4"/>
    <n v="1"/>
    <x v="0"/>
    <m/>
  </r>
  <r>
    <x v="38633"/>
    <s v="Aaron Newman"/>
    <x v="38633"/>
    <x v="221"/>
    <x v="0"/>
    <x v="37241"/>
    <n v="6344.98"/>
    <s v="Freelance Payment"/>
    <x v="0"/>
    <x v="2"/>
    <s v="INR"/>
    <x v="2"/>
    <n v="1"/>
    <n v="1.5760490970814724E-4"/>
    <n v="1"/>
    <x v="1"/>
    <m/>
  </r>
  <r>
    <x v="38634"/>
    <s v="Cameron Williams"/>
    <x v="38634"/>
    <x v="188"/>
    <x v="1"/>
    <x v="37242"/>
    <n v="6344.97"/>
    <s v="Client Payment"/>
    <x v="4"/>
    <x v="2"/>
    <s v="INR"/>
    <x v="0"/>
    <n v="1"/>
    <n v="1.5760515810161435E-4"/>
    <n v="1"/>
    <x v="0"/>
    <m/>
  </r>
  <r>
    <x v="38635"/>
    <s v="Lori Boyer"/>
    <x v="38635"/>
    <x v="249"/>
    <x v="0"/>
    <x v="30089"/>
    <n v="6344.93"/>
    <s v="Client Payment"/>
    <x v="3"/>
    <x v="1"/>
    <s v="INR"/>
    <x v="0"/>
    <n v="1"/>
    <n v="1.576061516833125E-4"/>
    <n v="1"/>
    <x v="0"/>
    <m/>
  </r>
  <r>
    <x v="38636"/>
    <s v="Deborah Thomas"/>
    <x v="38636"/>
    <x v="91"/>
    <x v="0"/>
    <x v="37243"/>
    <n v="6344.91"/>
    <s v="Online Shopping"/>
    <x v="1"/>
    <x v="1"/>
    <s v="INR"/>
    <x v="0"/>
    <n v="1"/>
    <n v="1.5760664847885945E-4"/>
    <n v="1"/>
    <x v="0"/>
    <m/>
  </r>
  <r>
    <x v="38637"/>
    <s v="Amy Proctor"/>
    <x v="38637"/>
    <x v="50"/>
    <x v="1"/>
    <x v="37244"/>
    <n v="6344.86"/>
    <s v="Freelance Payment"/>
    <x v="4"/>
    <x v="1"/>
    <s v="INR"/>
    <x v="5"/>
    <n v="1"/>
    <n v="1.5760789048142908E-4"/>
    <n v="1"/>
    <x v="0"/>
    <m/>
  </r>
  <r>
    <x v="38638"/>
    <s v="Gina Baird"/>
    <x v="38638"/>
    <x v="171"/>
    <x v="1"/>
    <x v="37245"/>
    <n v="6344.82"/>
    <s v="Refund from Retailer"/>
    <x v="1"/>
    <x v="0"/>
    <s v="INR"/>
    <x v="1"/>
    <n v="1"/>
    <n v="1.5760888409757881E-4"/>
    <n v="1"/>
    <x v="0"/>
    <m/>
  </r>
  <r>
    <x v="38639"/>
    <s v="Ryan Nicholson"/>
    <x v="38639"/>
    <x v="139"/>
    <x v="1"/>
    <x v="37246"/>
    <n v="6344.63"/>
    <s v="Grocery Shopping"/>
    <x v="1"/>
    <x v="2"/>
    <s v="INR"/>
    <x v="1"/>
    <n v="1"/>
    <n v="1.5761360394538372E-4"/>
    <n v="1"/>
    <x v="0"/>
    <m/>
  </r>
  <r>
    <x v="38640"/>
    <s v="Jacqueline Ray"/>
    <x v="38640"/>
    <x v="252"/>
    <x v="1"/>
    <x v="37247"/>
    <n v="6344.63"/>
    <s v="Freelance Payment"/>
    <x v="4"/>
    <x v="0"/>
    <s v="INR"/>
    <x v="3"/>
    <n v="1"/>
    <n v="1.5761360394538372E-4"/>
    <n v="1"/>
    <x v="0"/>
    <m/>
  </r>
  <r>
    <x v="38641"/>
    <s v="Tracy Martinez"/>
    <x v="38641"/>
    <x v="58"/>
    <x v="0"/>
    <x v="17878"/>
    <n v="6344.56"/>
    <s v="Salary Deposit"/>
    <x v="2"/>
    <x v="2"/>
    <s v="INR"/>
    <x v="5"/>
    <n v="1"/>
    <n v="1.5761534290794003E-4"/>
    <n v="1"/>
    <x v="0"/>
    <m/>
  </r>
  <r>
    <x v="38642"/>
    <s v="Eric Santos"/>
    <x v="38642"/>
    <x v="301"/>
    <x v="1"/>
    <x v="37248"/>
    <n v="6344.44"/>
    <s v="Utility Bill Payment"/>
    <x v="0"/>
    <x v="2"/>
    <s v="INR"/>
    <x v="5"/>
    <n v="1"/>
    <n v="1.5761832407588377E-4"/>
    <n v="1"/>
    <x v="0"/>
    <m/>
  </r>
  <r>
    <x v="38643"/>
    <s v="Amanda Potter"/>
    <x v="38643"/>
    <x v="322"/>
    <x v="1"/>
    <x v="37249"/>
    <n v="6344.38"/>
    <s v="Client Payment"/>
    <x v="4"/>
    <x v="0"/>
    <s v="INR"/>
    <x v="0"/>
    <n v="1"/>
    <n v="1.5761981470214584E-4"/>
    <n v="1"/>
    <x v="0"/>
    <m/>
  </r>
  <r>
    <x v="38644"/>
    <s v="Anthony Mathews"/>
    <x v="38644"/>
    <x v="331"/>
    <x v="1"/>
    <x v="37250"/>
    <n v="6344.27"/>
    <s v="Salary Deposit"/>
    <x v="3"/>
    <x v="1"/>
    <s v="INR"/>
    <x v="3"/>
    <n v="1"/>
    <n v="1.5762254759018766E-4"/>
    <n v="1"/>
    <x v="0"/>
    <m/>
  </r>
  <r>
    <x v="38645"/>
    <s v="Daniel Washington"/>
    <x v="38645"/>
    <x v="225"/>
    <x v="1"/>
    <x v="37251"/>
    <n v="6344.01"/>
    <s v="Freelance Payment"/>
    <x v="2"/>
    <x v="0"/>
    <s v="INR"/>
    <x v="3"/>
    <n v="1"/>
    <n v="1.5762900752047993E-4"/>
    <n v="1"/>
    <x v="0"/>
    <m/>
  </r>
  <r>
    <x v="38646"/>
    <s v="Clayton Evans"/>
    <x v="38646"/>
    <x v="193"/>
    <x v="1"/>
    <x v="37252"/>
    <n v="6344"/>
    <s v="Refund for Overcharge"/>
    <x v="4"/>
    <x v="0"/>
    <s v="INR"/>
    <x v="2"/>
    <n v="1"/>
    <n v="1.5762925598991173E-4"/>
    <n v="1"/>
    <x v="0"/>
    <m/>
  </r>
  <r>
    <x v="38647"/>
    <s v="Jennifer Gregory"/>
    <x v="38647"/>
    <x v="18"/>
    <x v="0"/>
    <x v="37253"/>
    <n v="6343.79"/>
    <s v="Bonus Payment"/>
    <x v="2"/>
    <x v="2"/>
    <s v="INR"/>
    <x v="4"/>
    <n v="1"/>
    <n v="1.5763447402893224E-4"/>
    <n v="1"/>
    <x v="0"/>
    <m/>
  </r>
  <r>
    <x v="38648"/>
    <s v="Omar Miller"/>
    <x v="38648"/>
    <x v="59"/>
    <x v="0"/>
    <x v="37254"/>
    <n v="6343.63"/>
    <s v="Refund for Overcharge"/>
    <x v="0"/>
    <x v="2"/>
    <s v="INR"/>
    <x v="5"/>
    <n v="1"/>
    <n v="1.5763844990959435E-4"/>
    <n v="1"/>
    <x v="0"/>
    <m/>
  </r>
  <r>
    <x v="38649"/>
    <s v="Michael Rivera"/>
    <x v="38649"/>
    <x v="190"/>
    <x v="1"/>
    <x v="37255"/>
    <n v="6343.49"/>
    <s v="Dinner at Restaurant"/>
    <x v="0"/>
    <x v="1"/>
    <s v="INR"/>
    <x v="3"/>
    <n v="1"/>
    <n v="1.5764192896969964E-4"/>
    <n v="1"/>
    <x v="0"/>
    <m/>
  </r>
  <r>
    <x v="38650"/>
    <s v="Grace Lopez"/>
    <x v="38650"/>
    <x v="55"/>
    <x v="1"/>
    <x v="37256"/>
    <n v="6343.42"/>
    <s v="Freelance Payment"/>
    <x v="5"/>
    <x v="1"/>
    <s v="INR"/>
    <x v="1"/>
    <n v="1"/>
    <n v="1.5764366855733973E-4"/>
    <n v="1"/>
    <x v="1"/>
    <m/>
  </r>
  <r>
    <x v="38651"/>
    <s v="Lori Santana"/>
    <x v="38651"/>
    <x v="18"/>
    <x v="1"/>
    <x v="37257"/>
    <n v="6343.42"/>
    <s v="Dinner at Restaurant"/>
    <x v="0"/>
    <x v="1"/>
    <s v="INR"/>
    <x v="2"/>
    <n v="1"/>
    <n v="1.5764366855733973E-4"/>
    <n v="1"/>
    <x v="0"/>
    <m/>
  </r>
  <r>
    <x v="38652"/>
    <s v="Patricia Best"/>
    <x v="38652"/>
    <x v="23"/>
    <x v="1"/>
    <x v="37258"/>
    <n v="6343.36"/>
    <s v="Grocery Shopping"/>
    <x v="4"/>
    <x v="0"/>
    <s v="INR"/>
    <x v="0"/>
    <n v="1"/>
    <n v="1.5764515966301771E-4"/>
    <n v="1"/>
    <x v="0"/>
    <m/>
  </r>
  <r>
    <x v="38653"/>
    <s v="Julie Cardenas"/>
    <x v="38653"/>
    <x v="139"/>
    <x v="1"/>
    <x v="37259"/>
    <n v="6343.28"/>
    <s v="Grocery Shopping"/>
    <x v="1"/>
    <x v="0"/>
    <s v="INR"/>
    <x v="4"/>
    <n v="1"/>
    <n v="1.5764714784780113E-4"/>
    <n v="1"/>
    <x v="0"/>
    <m/>
  </r>
  <r>
    <x v="38654"/>
    <s v="Allison Barton"/>
    <x v="38654"/>
    <x v="46"/>
    <x v="1"/>
    <x v="37260"/>
    <n v="6343.23"/>
    <s v="Salary Deposit"/>
    <x v="5"/>
    <x v="0"/>
    <s v="INR"/>
    <x v="5"/>
    <n v="1"/>
    <n v="1.5764839048875733E-4"/>
    <n v="1"/>
    <x v="1"/>
    <m/>
  </r>
  <r>
    <x v="38655"/>
    <s v="Bonnie Ross"/>
    <x v="38655"/>
    <x v="137"/>
    <x v="1"/>
    <x v="37261"/>
    <n v="6343.22"/>
    <s v="Dinner at Restaurant"/>
    <x v="5"/>
    <x v="1"/>
    <s v="INR"/>
    <x v="4"/>
    <n v="1"/>
    <n v="1.5764863901929934E-4"/>
    <n v="1"/>
    <x v="0"/>
    <m/>
  </r>
  <r>
    <x v="38656"/>
    <s v="Jennifer Wagner"/>
    <x v="38656"/>
    <x v="294"/>
    <x v="1"/>
    <x v="37262"/>
    <n v="6342.89"/>
    <s v="Refund for Overcharge"/>
    <x v="4"/>
    <x v="0"/>
    <s v="INR"/>
    <x v="2"/>
    <n v="1"/>
    <n v="1.5765684096681479E-4"/>
    <n v="1"/>
    <x v="0"/>
    <m/>
  </r>
  <r>
    <x v="38657"/>
    <s v="Jeremy Carroll"/>
    <x v="38657"/>
    <x v="219"/>
    <x v="1"/>
    <x v="37263"/>
    <n v="6342.55"/>
    <s v="Freelance Payment"/>
    <x v="4"/>
    <x v="1"/>
    <s v="INR"/>
    <x v="1"/>
    <n v="1"/>
    <n v="1.5766529235086834E-4"/>
    <n v="1"/>
    <x v="0"/>
    <m/>
  </r>
  <r>
    <x v="38658"/>
    <s v="Mr. Daniel Boone"/>
    <x v="38658"/>
    <x v="170"/>
    <x v="0"/>
    <x v="37264"/>
    <n v="6342.49"/>
    <s v="Freelance Payment"/>
    <x v="4"/>
    <x v="1"/>
    <s v="INR"/>
    <x v="4"/>
    <n v="1"/>
    <n v="1.5766678386564269E-4"/>
    <n v="1"/>
    <x v="0"/>
    <m/>
  </r>
  <r>
    <x v="38659"/>
    <s v="Amanda Wilson"/>
    <x v="38659"/>
    <x v="13"/>
    <x v="0"/>
    <x v="37265"/>
    <n v="6342.43"/>
    <s v="Freelance Payment"/>
    <x v="3"/>
    <x v="2"/>
    <s v="INR"/>
    <x v="5"/>
    <n v="1"/>
    <n v="1.5766827540863676E-4"/>
    <n v="1"/>
    <x v="1"/>
    <m/>
  </r>
  <r>
    <x v="38660"/>
    <s v="Nicholas Fischer"/>
    <x v="38660"/>
    <x v="119"/>
    <x v="0"/>
    <x v="37266"/>
    <n v="6342.34"/>
    <s v="Dinner at Restaurant"/>
    <x v="0"/>
    <x v="0"/>
    <s v="INR"/>
    <x v="0"/>
    <n v="1"/>
    <n v="1.5767051277604165E-4"/>
    <n v="1"/>
    <x v="0"/>
    <m/>
  </r>
  <r>
    <x v="38661"/>
    <s v="Taylor Rivera"/>
    <x v="38661"/>
    <x v="156"/>
    <x v="0"/>
    <x v="37267"/>
    <n v="6341.92"/>
    <s v="Utility Bill Payment"/>
    <x v="1"/>
    <x v="1"/>
    <s v="INR"/>
    <x v="0"/>
    <n v="1"/>
    <n v="1.576809546635719E-4"/>
    <n v="1"/>
    <x v="0"/>
    <m/>
  </r>
  <r>
    <x v="38662"/>
    <s v="Henry Hutchinson"/>
    <x v="38662"/>
    <x v="43"/>
    <x v="1"/>
    <x v="37268"/>
    <n v="6341.87"/>
    <s v="Salary Deposit"/>
    <x v="3"/>
    <x v="2"/>
    <s v="INR"/>
    <x v="0"/>
    <n v="1"/>
    <n v="1.5768219783754634E-4"/>
    <n v="1"/>
    <x v="0"/>
    <m/>
  </r>
  <r>
    <x v="38663"/>
    <s v="Jason Smith"/>
    <x v="38663"/>
    <x v="223"/>
    <x v="0"/>
    <x v="37269"/>
    <n v="6341.85"/>
    <s v="Bonus Payment"/>
    <x v="1"/>
    <x v="2"/>
    <s v="INR"/>
    <x v="1"/>
    <n v="1"/>
    <n v="1.5768269511262485E-4"/>
    <n v="1"/>
    <x v="1"/>
    <m/>
  </r>
  <r>
    <x v="38664"/>
    <s v="Megan Cummings"/>
    <x v="38664"/>
    <x v="166"/>
    <x v="0"/>
    <x v="37270"/>
    <n v="6341.85"/>
    <s v="Dinner at Restaurant"/>
    <x v="4"/>
    <x v="2"/>
    <s v="INR"/>
    <x v="1"/>
    <n v="1"/>
    <n v="1.5768269511262485E-4"/>
    <n v="1"/>
    <x v="0"/>
    <m/>
  </r>
  <r>
    <x v="38665"/>
    <s v="Matthew Smith"/>
    <x v="38665"/>
    <x v="75"/>
    <x v="1"/>
    <x v="35756"/>
    <n v="6341.77"/>
    <s v="Dinner at Restaurant"/>
    <x v="4"/>
    <x v="0"/>
    <s v="INR"/>
    <x v="0"/>
    <n v="1"/>
    <n v="1.5768468424430402E-4"/>
    <n v="1"/>
    <x v="1"/>
    <m/>
  </r>
  <r>
    <x v="38666"/>
    <s v="Alan Bradley"/>
    <x v="38666"/>
    <x v="150"/>
    <x v="0"/>
    <x v="37271"/>
    <n v="6341.68"/>
    <s v="Refund from Retailer"/>
    <x v="1"/>
    <x v="1"/>
    <s v="INR"/>
    <x v="4"/>
    <n v="1"/>
    <n v="1.5768692207743058E-4"/>
    <n v="1"/>
    <x v="0"/>
    <m/>
  </r>
  <r>
    <x v="38667"/>
    <s v="April Franklin"/>
    <x v="38667"/>
    <x v="32"/>
    <x v="1"/>
    <x v="37272"/>
    <n v="6341.31"/>
    <s v="Online Shopping"/>
    <x v="5"/>
    <x v="2"/>
    <s v="INR"/>
    <x v="0"/>
    <n v="1"/>
    <n v="1.5769612272543054E-4"/>
    <n v="1"/>
    <x v="1"/>
    <m/>
  </r>
  <r>
    <x v="38668"/>
    <s v="Christopher Lopez"/>
    <x v="38668"/>
    <x v="9"/>
    <x v="1"/>
    <x v="37273"/>
    <n v="6341.19"/>
    <s v="Grocery Shopping"/>
    <x v="4"/>
    <x v="2"/>
    <s v="INR"/>
    <x v="3"/>
    <n v="1"/>
    <n v="1.5769910694995735E-4"/>
    <n v="1"/>
    <x v="0"/>
    <m/>
  </r>
  <r>
    <x v="38669"/>
    <s v="Amanda Matthews"/>
    <x v="38669"/>
    <x v="280"/>
    <x v="0"/>
    <x v="29489"/>
    <n v="6341.1"/>
    <s v="Bonus Payment"/>
    <x v="5"/>
    <x v="0"/>
    <s v="INR"/>
    <x v="3"/>
    <n v="1"/>
    <n v="1.5770134519247449E-4"/>
    <n v="1"/>
    <x v="0"/>
    <m/>
  </r>
  <r>
    <x v="38670"/>
    <s v="Nancy Martinez"/>
    <x v="38670"/>
    <x v="71"/>
    <x v="1"/>
    <x v="37274"/>
    <n v="6340.93"/>
    <s v="Grocery Shopping"/>
    <x v="3"/>
    <x v="0"/>
    <s v="INR"/>
    <x v="0"/>
    <n v="1"/>
    <n v="1.5770557315724981E-4"/>
    <n v="1"/>
    <x v="0"/>
    <m/>
  </r>
  <r>
    <x v="38671"/>
    <s v="Traci Dominguez"/>
    <x v="38671"/>
    <x v="235"/>
    <x v="0"/>
    <x v="37275"/>
    <n v="6340.91"/>
    <s v="Utility Bill Payment"/>
    <x v="5"/>
    <x v="0"/>
    <s v="INR"/>
    <x v="2"/>
    <n v="1"/>
    <n v="1.5770607057977482E-4"/>
    <n v="1"/>
    <x v="0"/>
    <m/>
  </r>
  <r>
    <x v="38672"/>
    <s v="Jeffrey Hernandez"/>
    <x v="38672"/>
    <x v="222"/>
    <x v="0"/>
    <x v="6979"/>
    <n v="6340.88"/>
    <s v="Freelance Payment"/>
    <x v="4"/>
    <x v="1"/>
    <s v="INR"/>
    <x v="4"/>
    <n v="1"/>
    <n v="1.5770681671944587E-4"/>
    <n v="1"/>
    <x v="0"/>
    <m/>
  </r>
  <r>
    <x v="38673"/>
    <s v="Vincent Hall"/>
    <x v="38673"/>
    <x v="323"/>
    <x v="0"/>
    <x v="37276"/>
    <n v="6340.86"/>
    <s v="Refund from Retailer"/>
    <x v="4"/>
    <x v="2"/>
    <s v="INR"/>
    <x v="5"/>
    <n v="1"/>
    <n v="1.5770731414981566E-4"/>
    <n v="1"/>
    <x v="0"/>
    <m/>
  </r>
  <r>
    <x v="38674"/>
    <s v="Robert Bowers"/>
    <x v="38674"/>
    <x v="334"/>
    <x v="1"/>
    <x v="37277"/>
    <n v="6340.82"/>
    <s v="Online Shopping"/>
    <x v="3"/>
    <x v="0"/>
    <s v="INR"/>
    <x v="4"/>
    <n v="1"/>
    <n v="1.5770830901996904E-4"/>
    <n v="1"/>
    <x v="0"/>
    <m/>
  </r>
  <r>
    <x v="38675"/>
    <s v="Daniel Huang"/>
    <x v="38675"/>
    <x v="211"/>
    <x v="1"/>
    <x v="37278"/>
    <n v="6340.81"/>
    <s v="Utility Bill Payment"/>
    <x v="5"/>
    <x v="2"/>
    <s v="INR"/>
    <x v="0"/>
    <n v="1"/>
    <n v="1.577085577394686E-4"/>
    <n v="1"/>
    <x v="0"/>
    <m/>
  </r>
  <r>
    <x v="38676"/>
    <s v="Brandon Hurley"/>
    <x v="38676"/>
    <x v="163"/>
    <x v="1"/>
    <x v="37279"/>
    <n v="6340.45"/>
    <s v="Refund from Retailer"/>
    <x v="1"/>
    <x v="2"/>
    <s v="INR"/>
    <x v="5"/>
    <n v="1"/>
    <n v="1.5771751216396313E-4"/>
    <n v="1"/>
    <x v="0"/>
    <m/>
  </r>
  <r>
    <x v="38677"/>
    <s v="Wendy Payne"/>
    <x v="38677"/>
    <x v="200"/>
    <x v="1"/>
    <x v="37280"/>
    <n v="6340.31"/>
    <s v="Refund for Overcharge"/>
    <x v="0"/>
    <x v="1"/>
    <s v="INR"/>
    <x v="4"/>
    <n v="1"/>
    <n v="1.5772099471476946E-4"/>
    <n v="1"/>
    <x v="0"/>
    <m/>
  </r>
  <r>
    <x v="38678"/>
    <s v="Kelsey Bowman"/>
    <x v="38678"/>
    <x v="213"/>
    <x v="0"/>
    <x v="37281"/>
    <n v="6339.61"/>
    <s v="Refund for Overcharge"/>
    <x v="1"/>
    <x v="2"/>
    <s v="INR"/>
    <x v="1"/>
    <n v="1"/>
    <n v="1.577384097759957E-4"/>
    <n v="1"/>
    <x v="0"/>
    <m/>
  </r>
  <r>
    <x v="38679"/>
    <s v="Robert Martinez"/>
    <x v="38679"/>
    <x v="134"/>
    <x v="0"/>
    <x v="37282"/>
    <n v="6339.51"/>
    <s v="Utility Bill Payment"/>
    <x v="2"/>
    <x v="0"/>
    <s v="INR"/>
    <x v="0"/>
    <n v="1"/>
    <n v="1.5774089795583571E-4"/>
    <n v="1"/>
    <x v="0"/>
    <m/>
  </r>
  <r>
    <x v="38680"/>
    <s v="Lori Everett"/>
    <x v="38680"/>
    <x v="139"/>
    <x v="1"/>
    <x v="37283"/>
    <n v="6339.32"/>
    <s v="Freelance Payment"/>
    <x v="3"/>
    <x v="0"/>
    <s v="INR"/>
    <x v="1"/>
    <n v="1"/>
    <n v="1.5774562571379896E-4"/>
    <n v="1"/>
    <x v="0"/>
    <m/>
  </r>
  <r>
    <x v="38681"/>
    <s v="Derrick Green"/>
    <x v="38681"/>
    <x v="220"/>
    <x v="1"/>
    <x v="37284"/>
    <n v="6339.26"/>
    <s v="Refund from Retailer"/>
    <x v="3"/>
    <x v="1"/>
    <s v="INR"/>
    <x v="2"/>
    <n v="1"/>
    <n v="1.5774711874887604E-4"/>
    <n v="1"/>
    <x v="0"/>
    <m/>
  </r>
  <r>
    <x v="38682"/>
    <s v="Robert Salinas"/>
    <x v="38682"/>
    <x v="91"/>
    <x v="1"/>
    <x v="37285"/>
    <n v="6339.18"/>
    <s v="Refund for Overcharge"/>
    <x v="1"/>
    <x v="0"/>
    <s v="INR"/>
    <x v="3"/>
    <n v="1"/>
    <n v="1.5774910950627682E-4"/>
    <n v="1"/>
    <x v="0"/>
    <m/>
  </r>
  <r>
    <x v="38683"/>
    <s v="Christine Jackson"/>
    <x v="38683"/>
    <x v="334"/>
    <x v="1"/>
    <x v="37286"/>
    <n v="6339.18"/>
    <s v="Freelance Payment"/>
    <x v="5"/>
    <x v="2"/>
    <s v="INR"/>
    <x v="1"/>
    <n v="1"/>
    <n v="1.5774910950627682E-4"/>
    <n v="1"/>
    <x v="0"/>
    <m/>
  </r>
  <r>
    <x v="38684"/>
    <s v="William Hamilton"/>
    <x v="38684"/>
    <x v="309"/>
    <x v="0"/>
    <x v="31729"/>
    <n v="6339.17"/>
    <s v="Dinner at Restaurant"/>
    <x v="1"/>
    <x v="1"/>
    <s v="INR"/>
    <x v="3"/>
    <n v="1"/>
    <n v="1.5774935835448489E-4"/>
    <n v="1"/>
    <x v="0"/>
    <m/>
  </r>
  <r>
    <x v="38685"/>
    <s v="Roger Allen"/>
    <x v="38685"/>
    <x v="118"/>
    <x v="1"/>
    <x v="37287"/>
    <n v="6339.09"/>
    <s v="Utility Bill Payment"/>
    <x v="1"/>
    <x v="0"/>
    <s v="INR"/>
    <x v="2"/>
    <n v="1"/>
    <n v="1.5775134916841375E-4"/>
    <n v="1"/>
    <x v="0"/>
    <m/>
  </r>
  <r>
    <x v="38686"/>
    <s v="Jennifer Stewart"/>
    <x v="38686"/>
    <x v="144"/>
    <x v="0"/>
    <x v="37288"/>
    <n v="6338.88"/>
    <s v="Dinner at Restaurant"/>
    <x v="0"/>
    <x v="2"/>
    <s v="INR"/>
    <x v="5"/>
    <n v="1"/>
    <n v="1.5775657529405827E-4"/>
    <n v="1"/>
    <x v="0"/>
    <m/>
  </r>
  <r>
    <x v="38687"/>
    <s v="April Bowen"/>
    <x v="38687"/>
    <x v="270"/>
    <x v="0"/>
    <x v="15506"/>
    <n v="6338.86"/>
    <s v="Online Shopping"/>
    <x v="3"/>
    <x v="1"/>
    <s v="INR"/>
    <x v="0"/>
    <n v="1"/>
    <n v="1.5775707303836969E-4"/>
    <n v="1"/>
    <x v="0"/>
    <m/>
  </r>
  <r>
    <x v="38688"/>
    <s v="Michael Mckinney"/>
    <x v="38688"/>
    <x v="58"/>
    <x v="0"/>
    <x v="30234"/>
    <n v="6338.84"/>
    <s v="Refund from Retailer"/>
    <x v="1"/>
    <x v="1"/>
    <s v="INR"/>
    <x v="2"/>
    <n v="1"/>
    <n v="1.57757570785822E-4"/>
    <n v="1"/>
    <x v="1"/>
    <m/>
  </r>
  <r>
    <x v="38689"/>
    <s v="Logan Smith"/>
    <x v="38689"/>
    <x v="305"/>
    <x v="1"/>
    <x v="37289"/>
    <n v="6338.82"/>
    <s v="Dinner at Restaurant"/>
    <x v="4"/>
    <x v="0"/>
    <s v="INR"/>
    <x v="2"/>
    <n v="1"/>
    <n v="1.5775806853641532E-4"/>
    <n v="1"/>
    <x v="1"/>
    <m/>
  </r>
  <r>
    <x v="38690"/>
    <s v="Janet Graves"/>
    <x v="38690"/>
    <x v="141"/>
    <x v="1"/>
    <x v="37290"/>
    <n v="6338.82"/>
    <s v="Salary Deposit"/>
    <x v="2"/>
    <x v="1"/>
    <s v="INR"/>
    <x v="0"/>
    <n v="1"/>
    <n v="1.5775806853641532E-4"/>
    <n v="1"/>
    <x v="0"/>
    <m/>
  </r>
  <r>
    <x v="38691"/>
    <s v="Robert Torres"/>
    <x v="38691"/>
    <x v="282"/>
    <x v="0"/>
    <x v="37291"/>
    <n v="6338.75"/>
    <s v="Salary Deposit"/>
    <x v="4"/>
    <x v="1"/>
    <s v="INR"/>
    <x v="5"/>
    <n v="1"/>
    <n v="1.5775981068822718E-4"/>
    <n v="1"/>
    <x v="0"/>
    <m/>
  </r>
  <r>
    <x v="38692"/>
    <s v="Kerry Davis"/>
    <x v="38692"/>
    <x v="52"/>
    <x v="0"/>
    <x v="37292"/>
    <n v="6338.63"/>
    <s v="Salary Deposit"/>
    <x v="4"/>
    <x v="0"/>
    <s v="INR"/>
    <x v="4"/>
    <n v="1"/>
    <n v="1.5776279732371189E-4"/>
    <n v="1"/>
    <x v="0"/>
    <m/>
  </r>
  <r>
    <x v="38693"/>
    <s v="Gina Cameron"/>
    <x v="38693"/>
    <x v="20"/>
    <x v="0"/>
    <x v="37293"/>
    <n v="6338.47"/>
    <s v="Freelance Payment"/>
    <x v="1"/>
    <x v="0"/>
    <s v="INR"/>
    <x v="5"/>
    <n v="1"/>
    <n v="1.5776677968026983E-4"/>
    <n v="1"/>
    <x v="1"/>
    <m/>
  </r>
  <r>
    <x v="38694"/>
    <s v="Nancy Morales"/>
    <x v="38694"/>
    <x v="61"/>
    <x v="1"/>
    <x v="37294"/>
    <n v="6338.47"/>
    <s v="Client Payment"/>
    <x v="2"/>
    <x v="2"/>
    <s v="INR"/>
    <x v="3"/>
    <n v="1"/>
    <n v="1.5776677968026983E-4"/>
    <n v="1"/>
    <x v="0"/>
    <m/>
  </r>
  <r>
    <x v="38695"/>
    <s v="John Wolf"/>
    <x v="38695"/>
    <x v="224"/>
    <x v="1"/>
    <x v="37295"/>
    <n v="6338.21"/>
    <s v="Client Payment"/>
    <x v="1"/>
    <x v="2"/>
    <s v="INR"/>
    <x v="5"/>
    <n v="1"/>
    <n v="1.5777325143849762E-4"/>
    <n v="1"/>
    <x v="0"/>
    <m/>
  </r>
  <r>
    <x v="38696"/>
    <s v="Darryl Dean"/>
    <x v="38696"/>
    <x v="136"/>
    <x v="1"/>
    <x v="37296"/>
    <n v="6338.15"/>
    <s v="Dinner at Restaurant"/>
    <x v="1"/>
    <x v="0"/>
    <s v="INR"/>
    <x v="2"/>
    <n v="1"/>
    <n v="1.5777474499656841E-4"/>
    <n v="1"/>
    <x v="0"/>
    <m/>
  </r>
  <r>
    <x v="38697"/>
    <s v="Elizabeth Evans"/>
    <x v="38697"/>
    <x v="76"/>
    <x v="0"/>
    <x v="37297"/>
    <n v="6338.13"/>
    <s v="Salary Deposit"/>
    <x v="4"/>
    <x v="2"/>
    <s v="INR"/>
    <x v="1"/>
    <n v="1"/>
    <n v="1.5777524285554256E-4"/>
    <n v="1"/>
    <x v="0"/>
    <m/>
  </r>
  <r>
    <x v="38698"/>
    <s v="Kathryn Miller"/>
    <x v="38698"/>
    <x v="239"/>
    <x v="0"/>
    <x v="37298"/>
    <n v="6337.94"/>
    <s v="Bonus Payment"/>
    <x v="3"/>
    <x v="0"/>
    <s v="INR"/>
    <x v="5"/>
    <n v="1"/>
    <n v="1.5777997267250873E-4"/>
    <n v="1"/>
    <x v="0"/>
    <m/>
  </r>
  <r>
    <x v="38699"/>
    <s v="Bruce Reed"/>
    <x v="38699"/>
    <x v="84"/>
    <x v="0"/>
    <x v="37299"/>
    <n v="6337.9"/>
    <s v="Grocery Shopping"/>
    <x v="1"/>
    <x v="1"/>
    <s v="INR"/>
    <x v="2"/>
    <n v="1"/>
    <n v="1.5778096845958442E-4"/>
    <n v="1"/>
    <x v="1"/>
    <m/>
  </r>
  <r>
    <x v="38700"/>
    <s v="William Hernandez"/>
    <x v="38700"/>
    <x v="59"/>
    <x v="1"/>
    <x v="37300"/>
    <n v="6337.78"/>
    <s v="Client Payment"/>
    <x v="2"/>
    <x v="1"/>
    <s v="INR"/>
    <x v="2"/>
    <n v="1"/>
    <n v="1.5778395589622864E-4"/>
    <n v="1"/>
    <x v="0"/>
    <m/>
  </r>
  <r>
    <x v="38701"/>
    <s v="Rebekah Vega"/>
    <x v="38701"/>
    <x v="253"/>
    <x v="1"/>
    <x v="37301"/>
    <n v="6337.74"/>
    <s v="Client Payment"/>
    <x v="3"/>
    <x v="0"/>
    <s v="INR"/>
    <x v="2"/>
    <n v="1"/>
    <n v="1.5778495173358328E-4"/>
    <n v="1"/>
    <x v="0"/>
    <m/>
  </r>
  <r>
    <x v="38702"/>
    <s v="Melissa Brewer"/>
    <x v="38702"/>
    <x v="255"/>
    <x v="0"/>
    <x v="37302"/>
    <n v="6337.58"/>
    <s v="Freelance Payment"/>
    <x v="0"/>
    <x v="2"/>
    <s v="INR"/>
    <x v="5"/>
    <n v="1"/>
    <n v="1.5778893520870742E-4"/>
    <n v="1"/>
    <x v="0"/>
    <m/>
  </r>
  <r>
    <x v="38703"/>
    <s v="Peter Anthony"/>
    <x v="38703"/>
    <x v="185"/>
    <x v="1"/>
    <x v="37303"/>
    <n v="6337.32"/>
    <s v="Salary Deposit"/>
    <x v="4"/>
    <x v="2"/>
    <s v="INR"/>
    <x v="4"/>
    <n v="1"/>
    <n v="1.5779540878478601E-4"/>
    <n v="1"/>
    <x v="0"/>
    <m/>
  </r>
  <r>
    <x v="38704"/>
    <s v="Alexander Coleman"/>
    <x v="38704"/>
    <x v="279"/>
    <x v="1"/>
    <x v="37304"/>
    <n v="6337.3"/>
    <s v="Refund for Overcharge"/>
    <x v="1"/>
    <x v="1"/>
    <s v="INR"/>
    <x v="5"/>
    <n v="1"/>
    <n v="1.5779590677417828E-4"/>
    <n v="1"/>
    <x v="0"/>
    <m/>
  </r>
  <r>
    <x v="38705"/>
    <s v="Jeffrey Collins"/>
    <x v="38705"/>
    <x v="213"/>
    <x v="1"/>
    <x v="37305"/>
    <n v="6337.21"/>
    <s v="Grocery Shopping"/>
    <x v="3"/>
    <x v="0"/>
    <s v="INR"/>
    <x v="2"/>
    <n v="1"/>
    <n v="1.5779814776534153E-4"/>
    <n v="1"/>
    <x v="0"/>
    <m/>
  </r>
  <r>
    <x v="38706"/>
    <s v="Christopher Manning"/>
    <x v="38706"/>
    <x v="113"/>
    <x v="1"/>
    <x v="37306"/>
    <n v="6337.14"/>
    <s v="Refund from Retailer"/>
    <x v="2"/>
    <x v="2"/>
    <s v="INR"/>
    <x v="5"/>
    <n v="1"/>
    <n v="1.5779989080247556E-4"/>
    <n v="1"/>
    <x v="0"/>
    <m/>
  </r>
  <r>
    <x v="38707"/>
    <s v="Ross Brown"/>
    <x v="38707"/>
    <x v="223"/>
    <x v="0"/>
    <x v="37307"/>
    <n v="6337.01"/>
    <s v="Bonus Payment"/>
    <x v="2"/>
    <x v="0"/>
    <s v="INR"/>
    <x v="3"/>
    <n v="1"/>
    <n v="1.578031279736027E-4"/>
    <n v="1"/>
    <x v="1"/>
    <m/>
  </r>
  <r>
    <x v="38708"/>
    <s v="Nathan Fletcher"/>
    <x v="38708"/>
    <x v="63"/>
    <x v="1"/>
    <x v="37308"/>
    <n v="6336.92"/>
    <s v="Client Payment"/>
    <x v="4"/>
    <x v="0"/>
    <s v="INR"/>
    <x v="0"/>
    <n v="1"/>
    <n v="1.5780536916988063E-4"/>
    <n v="1"/>
    <x v="1"/>
    <m/>
  </r>
  <r>
    <x v="38709"/>
    <s v="April Olson"/>
    <x v="38709"/>
    <x v="332"/>
    <x v="0"/>
    <x v="37309"/>
    <n v="6336.81"/>
    <s v="Utility Bill Payment"/>
    <x v="0"/>
    <x v="2"/>
    <s v="INR"/>
    <x v="5"/>
    <n v="1"/>
    <n v="1.5780810849623075E-4"/>
    <n v="1"/>
    <x v="1"/>
    <m/>
  </r>
  <r>
    <x v="38710"/>
    <s v="Betty Chapman"/>
    <x v="38710"/>
    <x v="233"/>
    <x v="0"/>
    <x v="37310"/>
    <n v="6336.78"/>
    <s v="Online Shopping"/>
    <x v="5"/>
    <x v="0"/>
    <s v="INR"/>
    <x v="0"/>
    <n v="1"/>
    <n v="1.5780885560174096E-4"/>
    <n v="1"/>
    <x v="0"/>
    <m/>
  </r>
  <r>
    <x v="38711"/>
    <s v="Sean Torres"/>
    <x v="38711"/>
    <x v="284"/>
    <x v="1"/>
    <x v="37311"/>
    <n v="6336.65"/>
    <s v="Dinner at Restaurant"/>
    <x v="5"/>
    <x v="2"/>
    <s v="INR"/>
    <x v="1"/>
    <n v="1"/>
    <n v="1.5781209314069737E-4"/>
    <n v="1"/>
    <x v="0"/>
    <m/>
  </r>
  <r>
    <x v="38712"/>
    <s v="Kristy Jones"/>
    <x v="38712"/>
    <x v="20"/>
    <x v="0"/>
    <x v="37312"/>
    <n v="6336.52"/>
    <s v="Refund from Retailer"/>
    <x v="2"/>
    <x v="1"/>
    <s v="INR"/>
    <x v="2"/>
    <n v="1"/>
    <n v="1.5781533081249643E-4"/>
    <n v="1"/>
    <x v="0"/>
    <m/>
  </r>
  <r>
    <x v="38713"/>
    <s v="Jennifer Winters"/>
    <x v="38713"/>
    <x v="25"/>
    <x v="1"/>
    <x v="37313"/>
    <n v="6336.43"/>
    <s v="Salary Deposit"/>
    <x v="1"/>
    <x v="0"/>
    <s v="INR"/>
    <x v="0"/>
    <n v="1"/>
    <n v="1.5781757235541148E-4"/>
    <n v="1"/>
    <x v="0"/>
    <m/>
  </r>
  <r>
    <x v="38714"/>
    <s v="Molly Norman"/>
    <x v="38714"/>
    <x v="150"/>
    <x v="0"/>
    <x v="37314"/>
    <n v="6336.38"/>
    <s v="Dinner at Restaurant"/>
    <x v="3"/>
    <x v="0"/>
    <s v="INR"/>
    <x v="5"/>
    <n v="1"/>
    <n v="1.5781881768454543E-4"/>
    <n v="1"/>
    <x v="0"/>
    <m/>
  </r>
  <r>
    <x v="38715"/>
    <s v="Brian Henderson"/>
    <x v="38715"/>
    <x v="152"/>
    <x v="0"/>
    <x v="37315"/>
    <n v="6336.21"/>
    <s v="Online Shopping"/>
    <x v="3"/>
    <x v="0"/>
    <s v="INR"/>
    <x v="3"/>
    <n v="1"/>
    <n v="1.57823051950614E-4"/>
    <n v="1"/>
    <x v="0"/>
    <m/>
  </r>
  <r>
    <x v="38716"/>
    <s v="Valerie Bean"/>
    <x v="38716"/>
    <x v="213"/>
    <x v="0"/>
    <x v="37316"/>
    <n v="6336.13"/>
    <s v="Freelance Payment"/>
    <x v="4"/>
    <x v="2"/>
    <s v="INR"/>
    <x v="0"/>
    <n v="1"/>
    <n v="1.5782504462503137E-4"/>
    <n v="1"/>
    <x v="1"/>
    <m/>
  </r>
  <r>
    <x v="38717"/>
    <s v="Adam Reyes"/>
    <x v="38717"/>
    <x v="108"/>
    <x v="0"/>
    <x v="37317"/>
    <n v="6336.04"/>
    <s v="Refund for Overcharge"/>
    <x v="5"/>
    <x v="2"/>
    <s v="INR"/>
    <x v="0"/>
    <n v="1"/>
    <n v="1.5782728644389872E-4"/>
    <n v="1"/>
    <x v="1"/>
    <m/>
  </r>
  <r>
    <x v="38718"/>
    <s v="Ryan Clark"/>
    <x v="38718"/>
    <x v="79"/>
    <x v="1"/>
    <x v="37318"/>
    <n v="6335.99"/>
    <s v="Client Payment"/>
    <x v="5"/>
    <x v="0"/>
    <s v="INR"/>
    <x v="4"/>
    <n v="1"/>
    <n v="1.578285319263446E-4"/>
    <n v="1"/>
    <x v="0"/>
    <m/>
  </r>
  <r>
    <x v="38719"/>
    <s v="Cody Beck"/>
    <x v="38719"/>
    <x v="116"/>
    <x v="0"/>
    <x v="37319"/>
    <n v="6335.92"/>
    <s v="Bonus Payment"/>
    <x v="1"/>
    <x v="0"/>
    <s v="INR"/>
    <x v="3"/>
    <n v="1"/>
    <n v="1.5783027563479336E-4"/>
    <n v="1"/>
    <x v="0"/>
    <m/>
  </r>
  <r>
    <x v="38720"/>
    <s v="Nicole Hamilton"/>
    <x v="38720"/>
    <x v="257"/>
    <x v="0"/>
    <x v="37320"/>
    <n v="6335.89"/>
    <s v="Salary Deposit"/>
    <x v="2"/>
    <x v="0"/>
    <s v="INR"/>
    <x v="5"/>
    <n v="1"/>
    <n v="1.5783102295020905E-4"/>
    <n v="1"/>
    <x v="0"/>
    <m/>
  </r>
  <r>
    <x v="38721"/>
    <s v="Daniel Rodriguez"/>
    <x v="38721"/>
    <x v="286"/>
    <x v="1"/>
    <x v="37321"/>
    <n v="6335.83"/>
    <s v="Freelance Payment"/>
    <x v="5"/>
    <x v="2"/>
    <s v="INR"/>
    <x v="2"/>
    <n v="1"/>
    <n v="1.5783251760227154E-4"/>
    <n v="1"/>
    <x v="0"/>
    <m/>
  </r>
  <r>
    <x v="38722"/>
    <s v="Jessica Crawford"/>
    <x v="38722"/>
    <x v="307"/>
    <x v="0"/>
    <x v="37322"/>
    <n v="6335.83"/>
    <s v="Refund from Retailer"/>
    <x v="4"/>
    <x v="0"/>
    <s v="INR"/>
    <x v="5"/>
    <n v="1"/>
    <n v="1.5783251760227154E-4"/>
    <n v="1"/>
    <x v="0"/>
    <m/>
  </r>
  <r>
    <x v="38723"/>
    <s v="Deanna Mcclain"/>
    <x v="38723"/>
    <x v="227"/>
    <x v="0"/>
    <x v="37323"/>
    <n v="6335.66"/>
    <s v="Grocery Shopping"/>
    <x v="3"/>
    <x v="1"/>
    <s v="INR"/>
    <x v="4"/>
    <n v="1"/>
    <n v="1.5783675260351722E-4"/>
    <n v="1"/>
    <x v="0"/>
    <m/>
  </r>
  <r>
    <x v="38724"/>
    <s v="Michelle David"/>
    <x v="38724"/>
    <x v="150"/>
    <x v="1"/>
    <x v="37324"/>
    <n v="6335.61"/>
    <s v="Client Payment"/>
    <x v="0"/>
    <x v="2"/>
    <s v="INR"/>
    <x v="3"/>
    <n v="1"/>
    <n v="1.5783799823537118E-4"/>
    <n v="1"/>
    <x v="0"/>
    <m/>
  </r>
  <r>
    <x v="38725"/>
    <s v="Ricky Hester"/>
    <x v="38725"/>
    <x v="65"/>
    <x v="1"/>
    <x v="37325"/>
    <n v="6335.61"/>
    <s v="Utility Bill Payment"/>
    <x v="1"/>
    <x v="1"/>
    <s v="INR"/>
    <x v="1"/>
    <n v="1"/>
    <n v="1.5783799823537118E-4"/>
    <n v="1"/>
    <x v="0"/>
    <m/>
  </r>
  <r>
    <x v="38726"/>
    <s v="Ryan Watkins"/>
    <x v="38726"/>
    <x v="274"/>
    <x v="0"/>
    <x v="37326"/>
    <n v="6335.57"/>
    <s v="Grocery Shopping"/>
    <x v="4"/>
    <x v="2"/>
    <s v="INR"/>
    <x v="2"/>
    <n v="1"/>
    <n v="1.5783899475501021E-4"/>
    <n v="1"/>
    <x v="0"/>
    <m/>
  </r>
  <r>
    <x v="38727"/>
    <s v="Kristin Brooks"/>
    <x v="38727"/>
    <x v="232"/>
    <x v="1"/>
    <x v="37327"/>
    <n v="6335.56"/>
    <s v="Bonus Payment"/>
    <x v="4"/>
    <x v="0"/>
    <s v="INR"/>
    <x v="5"/>
    <n v="1"/>
    <n v="1.5783924388688609E-4"/>
    <n v="1"/>
    <x v="0"/>
    <m/>
  </r>
  <r>
    <x v="38728"/>
    <s v="Michael Pierce"/>
    <x v="38728"/>
    <x v="253"/>
    <x v="0"/>
    <x v="37328"/>
    <n v="6335.45"/>
    <s v="Grocery Shopping"/>
    <x v="1"/>
    <x v="2"/>
    <s v="INR"/>
    <x v="2"/>
    <n v="1"/>
    <n v="1.5784198438942776E-4"/>
    <n v="1"/>
    <x v="0"/>
    <m/>
  </r>
  <r>
    <x v="38729"/>
    <s v="Lisa Weaver"/>
    <x v="38729"/>
    <x v="231"/>
    <x v="1"/>
    <x v="37329"/>
    <n v="6335.4"/>
    <s v="Utility Bill Payment"/>
    <x v="0"/>
    <x v="1"/>
    <s v="INR"/>
    <x v="3"/>
    <n v="1"/>
    <n v="1.5784323010386086E-4"/>
    <n v="1"/>
    <x v="0"/>
    <m/>
  </r>
  <r>
    <x v="38730"/>
    <s v="Patrick Lowe"/>
    <x v="38730"/>
    <x v="231"/>
    <x v="0"/>
    <x v="37330"/>
    <n v="6335.32"/>
    <s v="Freelance Payment"/>
    <x v="4"/>
    <x v="0"/>
    <s v="INR"/>
    <x v="4"/>
    <n v="1"/>
    <n v="1.5784522328785288E-4"/>
    <n v="1"/>
    <x v="0"/>
    <m/>
  </r>
  <r>
    <x v="38731"/>
    <s v="Amanda Brown"/>
    <x v="38731"/>
    <x v="280"/>
    <x v="1"/>
    <x v="37331"/>
    <n v="6335.24"/>
    <s v="Bonus Payment"/>
    <x v="3"/>
    <x v="1"/>
    <s v="INR"/>
    <x v="3"/>
    <n v="1"/>
    <n v="1.5784721652218386E-4"/>
    <n v="1"/>
    <x v="0"/>
    <m/>
  </r>
  <r>
    <x v="38732"/>
    <s v="Curtis Reynolds"/>
    <x v="38732"/>
    <x v="268"/>
    <x v="0"/>
    <x v="15212"/>
    <n v="6334.98"/>
    <s v="Refund for Overcharge"/>
    <x v="5"/>
    <x v="2"/>
    <s v="INR"/>
    <x v="1"/>
    <n v="1"/>
    <n v="1.5785369488143609E-4"/>
    <n v="1"/>
    <x v="0"/>
    <m/>
  </r>
  <r>
    <x v="38733"/>
    <s v="Amber Perkins"/>
    <x v="38733"/>
    <x v="310"/>
    <x v="0"/>
    <x v="37332"/>
    <n v="6334.96"/>
    <s v="Utility Bill Payment"/>
    <x v="0"/>
    <x v="2"/>
    <s v="INR"/>
    <x v="5"/>
    <n v="1"/>
    <n v="1.578541932387892E-4"/>
    <n v="1"/>
    <x v="1"/>
    <m/>
  </r>
  <r>
    <x v="38734"/>
    <s v="Robert Murphy"/>
    <x v="38734"/>
    <x v="115"/>
    <x v="0"/>
    <x v="37333"/>
    <n v="6334.94"/>
    <s v="Freelance Payment"/>
    <x v="2"/>
    <x v="2"/>
    <s v="INR"/>
    <x v="3"/>
    <n v="1"/>
    <n v="1.5785469159928904E-4"/>
    <n v="1"/>
    <x v="0"/>
    <m/>
  </r>
  <r>
    <x v="38735"/>
    <s v="Mrs. Belinda Estrada"/>
    <x v="38735"/>
    <x v="112"/>
    <x v="1"/>
    <x v="37334"/>
    <n v="6334.91"/>
    <s v="Utility Bill Payment"/>
    <x v="2"/>
    <x v="2"/>
    <s v="INR"/>
    <x v="4"/>
    <n v="1"/>
    <n v="1.5785543914593895E-4"/>
    <n v="1"/>
    <x v="1"/>
    <m/>
  </r>
  <r>
    <x v="38736"/>
    <s v="Kara Hardy MD"/>
    <x v="38736"/>
    <x v="13"/>
    <x v="0"/>
    <x v="37335"/>
    <n v="6334.8"/>
    <s v="Refund for Overcharge"/>
    <x v="2"/>
    <x v="0"/>
    <s v="INR"/>
    <x v="3"/>
    <n v="1"/>
    <n v="1.5785818021089854E-4"/>
    <n v="1"/>
    <x v="0"/>
    <m/>
  </r>
  <r>
    <x v="38737"/>
    <s v="Jennifer Singleton DDS"/>
    <x v="38737"/>
    <x v="234"/>
    <x v="1"/>
    <x v="37336"/>
    <n v="6334.69"/>
    <s v="Online Shopping"/>
    <x v="3"/>
    <x v="2"/>
    <s v="INR"/>
    <x v="2"/>
    <n v="1"/>
    <n v="1.5786092137105368E-4"/>
    <n v="1"/>
    <x v="0"/>
    <m/>
  </r>
  <r>
    <x v="38738"/>
    <s v="Judy Hughes"/>
    <x v="38738"/>
    <x v="49"/>
    <x v="0"/>
    <x v="37337"/>
    <n v="6334.65"/>
    <s v="Refund from Retailer"/>
    <x v="2"/>
    <x v="1"/>
    <s v="INR"/>
    <x v="4"/>
    <n v="1"/>
    <n v="1.5786191818016783E-4"/>
    <n v="1"/>
    <x v="0"/>
    <m/>
  </r>
  <r>
    <x v="38739"/>
    <s v="Martha Mooney"/>
    <x v="38739"/>
    <x v="53"/>
    <x v="1"/>
    <x v="37338"/>
    <n v="6334.4"/>
    <s v="Utility Bill Payment"/>
    <x v="1"/>
    <x v="0"/>
    <s v="INR"/>
    <x v="3"/>
    <n v="1"/>
    <n v="1.5786814852235414E-4"/>
    <n v="1"/>
    <x v="1"/>
    <m/>
  </r>
  <r>
    <x v="38740"/>
    <s v="Stephen Barrera"/>
    <x v="38740"/>
    <x v="221"/>
    <x v="0"/>
    <x v="37339"/>
    <n v="6334.4"/>
    <s v="Grocery Shopping"/>
    <x v="4"/>
    <x v="1"/>
    <s v="INR"/>
    <x v="3"/>
    <n v="1"/>
    <n v="1.5786814852235414E-4"/>
    <n v="1"/>
    <x v="0"/>
    <m/>
  </r>
  <r>
    <x v="38741"/>
    <s v="Samantha Luna"/>
    <x v="38741"/>
    <x v="226"/>
    <x v="1"/>
    <x v="37340"/>
    <n v="6334.18"/>
    <s v="Online Shopping"/>
    <x v="2"/>
    <x v="2"/>
    <s v="INR"/>
    <x v="3"/>
    <n v="1"/>
    <n v="1.5787363163029784E-4"/>
    <n v="1"/>
    <x v="0"/>
    <m/>
  </r>
  <r>
    <x v="38742"/>
    <s v="Jacob Mclaughlin"/>
    <x v="38742"/>
    <x v="277"/>
    <x v="0"/>
    <x v="37341"/>
    <n v="6334.14"/>
    <s v="Client Payment"/>
    <x v="2"/>
    <x v="1"/>
    <s v="INR"/>
    <x v="3"/>
    <n v="1"/>
    <n v="1.5787462859993622E-4"/>
    <n v="1"/>
    <x v="0"/>
    <m/>
  </r>
  <r>
    <x v="38743"/>
    <s v="Carl Phillips"/>
    <x v="38743"/>
    <x v="102"/>
    <x v="1"/>
    <x v="37342"/>
    <n v="6333.93"/>
    <s v="Freelance Payment"/>
    <x v="0"/>
    <x v="1"/>
    <s v="INR"/>
    <x v="4"/>
    <n v="1"/>
    <n v="1.5787986289712705E-4"/>
    <n v="1"/>
    <x v="0"/>
    <m/>
  </r>
  <r>
    <x v="38744"/>
    <s v="Joshua Scott"/>
    <x v="38744"/>
    <x v="188"/>
    <x v="0"/>
    <x v="37343"/>
    <n v="6333.86"/>
    <s v="Online Shopping"/>
    <x v="1"/>
    <x v="0"/>
    <s v="INR"/>
    <x v="1"/>
    <n v="1"/>
    <n v="1.5788160773998793E-4"/>
    <n v="1"/>
    <x v="0"/>
    <m/>
  </r>
  <r>
    <x v="38745"/>
    <s v="Laura Macdonald"/>
    <x v="38745"/>
    <x v="125"/>
    <x v="0"/>
    <x v="37344"/>
    <n v="6333.78"/>
    <s v="Client Payment"/>
    <x v="0"/>
    <x v="0"/>
    <s v="INR"/>
    <x v="2"/>
    <n v="1"/>
    <n v="1.5788360189334015E-4"/>
    <n v="1"/>
    <x v="0"/>
    <m/>
  </r>
  <r>
    <x v="38746"/>
    <s v="Ms. Jenna Dunn"/>
    <x v="38746"/>
    <x v="254"/>
    <x v="1"/>
    <x v="37345"/>
    <n v="6333.6"/>
    <s v="Freelance Payment"/>
    <x v="5"/>
    <x v="2"/>
    <s v="INR"/>
    <x v="4"/>
    <n v="1"/>
    <n v="1.5788808892257166E-4"/>
    <n v="1"/>
    <x v="0"/>
    <m/>
  </r>
  <r>
    <x v="38747"/>
    <s v="Raymond Estrada"/>
    <x v="38747"/>
    <x v="148"/>
    <x v="0"/>
    <x v="37346"/>
    <n v="6333.5"/>
    <s v="Client Payment"/>
    <x v="1"/>
    <x v="1"/>
    <s v="INR"/>
    <x v="4"/>
    <n v="1"/>
    <n v="1.5789058182679404E-4"/>
    <n v="1"/>
    <x v="1"/>
    <m/>
  </r>
  <r>
    <x v="38748"/>
    <s v="Steven Mahoney"/>
    <x v="38748"/>
    <x v="297"/>
    <x v="1"/>
    <x v="37347"/>
    <n v="6333.37"/>
    <s v="Freelance Payment"/>
    <x v="2"/>
    <x v="0"/>
    <s v="INR"/>
    <x v="2"/>
    <n v="1"/>
    <n v="1.5789382271997373E-4"/>
    <n v="1"/>
    <x v="0"/>
    <m/>
  </r>
  <r>
    <x v="38749"/>
    <s v="Eric Morris"/>
    <x v="38749"/>
    <x v="172"/>
    <x v="0"/>
    <x v="37348"/>
    <n v="6333.24"/>
    <s v="Online Shopping"/>
    <x v="2"/>
    <x v="0"/>
    <s v="INR"/>
    <x v="4"/>
    <n v="1"/>
    <n v="1.5789706374620259E-4"/>
    <n v="1"/>
    <x v="1"/>
    <m/>
  </r>
  <r>
    <x v="38750"/>
    <s v="Eric Phillips DDS"/>
    <x v="38750"/>
    <x v="189"/>
    <x v="1"/>
    <x v="37349"/>
    <n v="6333.14"/>
    <s v="Utility Bill Payment"/>
    <x v="4"/>
    <x v="0"/>
    <s v="INR"/>
    <x v="0"/>
    <n v="1"/>
    <n v="1.5789955693384323E-4"/>
    <n v="1"/>
    <x v="0"/>
    <m/>
  </r>
  <r>
    <x v="38751"/>
    <s v="Glenn Brown"/>
    <x v="38751"/>
    <x v="23"/>
    <x v="0"/>
    <x v="37350"/>
    <n v="6333.06"/>
    <s v="Online Shopping"/>
    <x v="1"/>
    <x v="1"/>
    <s v="INR"/>
    <x v="3"/>
    <n v="1"/>
    <n v="1.5790155154064544E-4"/>
    <n v="1"/>
    <x v="0"/>
    <m/>
  </r>
  <r>
    <x v="38752"/>
    <s v="Tanner Sims"/>
    <x v="38752"/>
    <x v="158"/>
    <x v="0"/>
    <x v="37351"/>
    <n v="6333.04"/>
    <s v="Utility Bill Payment"/>
    <x v="2"/>
    <x v="0"/>
    <s v="INR"/>
    <x v="1"/>
    <n v="1"/>
    <n v="1.5790205020021979E-4"/>
    <n v="1"/>
    <x v="0"/>
    <m/>
  </r>
  <r>
    <x v="38753"/>
    <s v="Damon Guzman DDS"/>
    <x v="38753"/>
    <x v="305"/>
    <x v="0"/>
    <x v="37352"/>
    <n v="6333.02"/>
    <s v="Salary Deposit"/>
    <x v="1"/>
    <x v="0"/>
    <s v="INR"/>
    <x v="5"/>
    <n v="1"/>
    <n v="1.5790254886294372E-4"/>
    <n v="1"/>
    <x v="0"/>
    <m/>
  </r>
  <r>
    <x v="38754"/>
    <s v="Joel Cook"/>
    <x v="38754"/>
    <x v="73"/>
    <x v="0"/>
    <x v="37353"/>
    <n v="6332.97"/>
    <s v="Dinner at Restaurant"/>
    <x v="1"/>
    <x v="2"/>
    <s v="INR"/>
    <x v="4"/>
    <n v="1"/>
    <n v="1.5790379553353324E-4"/>
    <n v="1"/>
    <x v="0"/>
    <m/>
  </r>
  <r>
    <x v="38755"/>
    <s v="Lindsay Miller"/>
    <x v="38755"/>
    <x v="288"/>
    <x v="0"/>
    <x v="37354"/>
    <n v="6332.96"/>
    <s v="Client Payment"/>
    <x v="4"/>
    <x v="2"/>
    <s v="INR"/>
    <x v="4"/>
    <n v="1"/>
    <n v="1.5790404487001338E-4"/>
    <n v="1"/>
    <x v="0"/>
    <m/>
  </r>
  <r>
    <x v="38756"/>
    <s v="Melissa Fernandez"/>
    <x v="38756"/>
    <x v="213"/>
    <x v="0"/>
    <x v="37355"/>
    <n v="6332.95"/>
    <s v="Client Payment"/>
    <x v="0"/>
    <x v="1"/>
    <s v="INR"/>
    <x v="0"/>
    <n v="1"/>
    <n v="1.5790429420728096E-4"/>
    <n v="1"/>
    <x v="0"/>
    <m/>
  </r>
  <r>
    <x v="38757"/>
    <s v="Brittany Warner"/>
    <x v="38757"/>
    <x v="20"/>
    <x v="0"/>
    <x v="37356"/>
    <n v="6332.81"/>
    <s v="Dinner at Restaurant"/>
    <x v="0"/>
    <x v="2"/>
    <s v="INR"/>
    <x v="5"/>
    <n v="1"/>
    <n v="1.5790778501170884E-4"/>
    <n v="1"/>
    <x v="0"/>
    <m/>
  </r>
  <r>
    <x v="38758"/>
    <s v="David Hill"/>
    <x v="38758"/>
    <x v="208"/>
    <x v="1"/>
    <x v="33630"/>
    <n v="6332.6"/>
    <s v="Bonus Payment"/>
    <x v="5"/>
    <x v="1"/>
    <s v="INR"/>
    <x v="1"/>
    <n v="1"/>
    <n v="1.5791302150775351E-4"/>
    <n v="1"/>
    <x v="0"/>
    <m/>
  </r>
  <r>
    <x v="38759"/>
    <s v="Debra Mitchell"/>
    <x v="38759"/>
    <x v="140"/>
    <x v="0"/>
    <x v="37357"/>
    <n v="6332.54"/>
    <s v="Freelance Payment"/>
    <x v="5"/>
    <x v="2"/>
    <s v="INR"/>
    <x v="0"/>
    <n v="1"/>
    <n v="1.5791451771327144E-4"/>
    <n v="1"/>
    <x v="0"/>
    <m/>
  </r>
  <r>
    <x v="38760"/>
    <s v="Carolyn Myers"/>
    <x v="38760"/>
    <x v="58"/>
    <x v="0"/>
    <x v="37358"/>
    <n v="6332.43"/>
    <s v="Utility Bill Payment"/>
    <x v="4"/>
    <x v="1"/>
    <s v="INR"/>
    <x v="1"/>
    <n v="1"/>
    <n v="1.5791726083036052E-4"/>
    <n v="1"/>
    <x v="0"/>
    <m/>
  </r>
  <r>
    <x v="38761"/>
    <s v="Crystal Lopez"/>
    <x v="38761"/>
    <x v="152"/>
    <x v="0"/>
    <x v="37359"/>
    <n v="6332.26"/>
    <s v="Salary Deposit"/>
    <x v="5"/>
    <x v="1"/>
    <s v="INR"/>
    <x v="3"/>
    <n v="1"/>
    <n v="1.579215003805908E-4"/>
    <n v="1"/>
    <x v="0"/>
    <m/>
  </r>
  <r>
    <x v="38762"/>
    <s v="Robert Lopez"/>
    <x v="38762"/>
    <x v="272"/>
    <x v="1"/>
    <x v="37360"/>
    <n v="6332.15"/>
    <s v="Utility Bill Payment"/>
    <x v="5"/>
    <x v="0"/>
    <s v="INR"/>
    <x v="4"/>
    <n v="1"/>
    <n v="1.5792424374027779E-4"/>
    <n v="1"/>
    <x v="0"/>
    <m/>
  </r>
  <r>
    <x v="38763"/>
    <s v="Adam Harrington"/>
    <x v="38763"/>
    <x v="29"/>
    <x v="1"/>
    <x v="37361"/>
    <n v="6332.05"/>
    <s v="Salary Deposit"/>
    <x v="1"/>
    <x v="2"/>
    <s v="INR"/>
    <x v="0"/>
    <n v="1"/>
    <n v="1.5792673778634091E-4"/>
    <n v="1"/>
    <x v="1"/>
    <m/>
  </r>
  <r>
    <x v="38764"/>
    <s v="Samantha Cunningham"/>
    <x v="38764"/>
    <x v="281"/>
    <x v="0"/>
    <x v="37362"/>
    <n v="6331.75"/>
    <s v="Online Shopping"/>
    <x v="5"/>
    <x v="2"/>
    <s v="INR"/>
    <x v="4"/>
    <n v="1"/>
    <n v="1.5793422039720457E-4"/>
    <n v="1"/>
    <x v="0"/>
    <m/>
  </r>
  <r>
    <x v="38765"/>
    <s v="Peter Andrews"/>
    <x v="38765"/>
    <x v="281"/>
    <x v="0"/>
    <x v="37363"/>
    <n v="6331.7"/>
    <s v="Refund for Overcharge"/>
    <x v="2"/>
    <x v="0"/>
    <s v="INR"/>
    <x v="4"/>
    <n v="1"/>
    <n v="1.5793546756795175E-4"/>
    <n v="1"/>
    <x v="0"/>
    <m/>
  </r>
  <r>
    <x v="38766"/>
    <s v="Terry Marshall"/>
    <x v="38766"/>
    <x v="92"/>
    <x v="0"/>
    <x v="37364"/>
    <n v="6331.69"/>
    <s v="Client Payment"/>
    <x v="4"/>
    <x v="2"/>
    <s v="INR"/>
    <x v="2"/>
    <n v="1"/>
    <n v="1.5793571700446486E-4"/>
    <n v="1"/>
    <x v="0"/>
    <m/>
  </r>
  <r>
    <x v="38767"/>
    <s v="George Nguyen"/>
    <x v="38767"/>
    <x v="127"/>
    <x v="1"/>
    <x v="37365"/>
    <n v="6331.67"/>
    <s v="Online Shopping"/>
    <x v="2"/>
    <x v="0"/>
    <s v="INR"/>
    <x v="1"/>
    <n v="1"/>
    <n v="1.5793621587985475E-4"/>
    <n v="1"/>
    <x v="0"/>
    <m/>
  </r>
  <r>
    <x v="38768"/>
    <s v="Kaitlyn Jackson"/>
    <x v="38768"/>
    <x v="31"/>
    <x v="0"/>
    <x v="37366"/>
    <n v="6331.66"/>
    <s v="Utility Bill Payment"/>
    <x v="1"/>
    <x v="1"/>
    <s v="INR"/>
    <x v="5"/>
    <n v="1"/>
    <n v="1.5793646531873159E-4"/>
    <n v="1"/>
    <x v="0"/>
    <m/>
  </r>
  <r>
    <x v="38769"/>
    <s v="Michael Spence"/>
    <x v="38769"/>
    <x v="169"/>
    <x v="1"/>
    <x v="37367"/>
    <n v="6331.46"/>
    <s v="Dinner at Restaurant"/>
    <x v="5"/>
    <x v="0"/>
    <s v="INR"/>
    <x v="3"/>
    <n v="1"/>
    <n v="1.5794145426173425E-4"/>
    <n v="1"/>
    <x v="0"/>
    <m/>
  </r>
  <r>
    <x v="38770"/>
    <s v="Jocelyn Carroll"/>
    <x v="38770"/>
    <x v="210"/>
    <x v="1"/>
    <x v="37368"/>
    <n v="6331.44"/>
    <s v="Utility Bill Payment"/>
    <x v="1"/>
    <x v="0"/>
    <s v="INR"/>
    <x v="4"/>
    <n v="1"/>
    <n v="1.5794195317336973E-4"/>
    <n v="1"/>
    <x v="0"/>
    <m/>
  </r>
  <r>
    <x v="38771"/>
    <s v="Eric Mann"/>
    <x v="38771"/>
    <x v="99"/>
    <x v="0"/>
    <x v="37369"/>
    <n v="6331.28"/>
    <s v="Refund from Retailer"/>
    <x v="1"/>
    <x v="1"/>
    <s v="INR"/>
    <x v="1"/>
    <n v="1"/>
    <n v="1.5794594457992696E-4"/>
    <n v="1"/>
    <x v="0"/>
    <m/>
  </r>
  <r>
    <x v="38772"/>
    <s v="Christopher Hurst"/>
    <x v="38772"/>
    <x v="203"/>
    <x v="0"/>
    <x v="37370"/>
    <n v="6331.08"/>
    <s v="Freelance Payment"/>
    <x v="5"/>
    <x v="1"/>
    <s v="INR"/>
    <x v="3"/>
    <n v="1"/>
    <n v="1.579509341218244E-4"/>
    <n v="1"/>
    <x v="0"/>
    <m/>
  </r>
  <r>
    <x v="38773"/>
    <s v="Matthew Gamble"/>
    <x v="38773"/>
    <x v="238"/>
    <x v="0"/>
    <x v="37371"/>
    <n v="6330.89"/>
    <s v="Dinner at Restaurant"/>
    <x v="2"/>
    <x v="0"/>
    <s v="INR"/>
    <x v="0"/>
    <n v="1"/>
    <n v="1.579556744786278E-4"/>
    <n v="1"/>
    <x v="0"/>
    <m/>
  </r>
  <r>
    <x v="38774"/>
    <s v="Jennifer Wallace"/>
    <x v="38774"/>
    <x v="239"/>
    <x v="0"/>
    <x v="37372"/>
    <n v="6330.63"/>
    <s v="Salary Deposit"/>
    <x v="0"/>
    <x v="1"/>
    <s v="INR"/>
    <x v="2"/>
    <n v="1"/>
    <n v="1.5796216174377589E-4"/>
    <n v="1"/>
    <x v="0"/>
    <m/>
  </r>
  <r>
    <x v="38775"/>
    <s v="Joseph Harper"/>
    <x v="38775"/>
    <x v="292"/>
    <x v="0"/>
    <x v="37373"/>
    <n v="6330.53"/>
    <s v="Utility Bill Payment"/>
    <x v="0"/>
    <x v="2"/>
    <s v="INR"/>
    <x v="1"/>
    <n v="1"/>
    <n v="1.579646569876456E-4"/>
    <n v="1"/>
    <x v="1"/>
    <m/>
  </r>
  <r>
    <x v="38776"/>
    <s v="Larry Patton"/>
    <x v="38776"/>
    <x v="283"/>
    <x v="1"/>
    <x v="18738"/>
    <n v="6330.51"/>
    <s v="Freelance Payment"/>
    <x v="4"/>
    <x v="0"/>
    <s v="INR"/>
    <x v="2"/>
    <n v="1"/>
    <n v="1.5796515604587941E-4"/>
    <n v="1"/>
    <x v="0"/>
    <m/>
  </r>
  <r>
    <x v="38777"/>
    <s v="Marisa Reyes"/>
    <x v="38777"/>
    <x v="16"/>
    <x v="1"/>
    <x v="37374"/>
    <n v="6330.4"/>
    <s v="Online Shopping"/>
    <x v="1"/>
    <x v="1"/>
    <s v="INR"/>
    <x v="2"/>
    <n v="1"/>
    <n v="1.5796790092253255E-4"/>
    <n v="1"/>
    <x v="0"/>
    <m/>
  </r>
  <r>
    <x v="38778"/>
    <s v="Melinda Gonzales DDS"/>
    <x v="38778"/>
    <x v="170"/>
    <x v="1"/>
    <x v="37375"/>
    <n v="6330.4"/>
    <s v="Bonus Payment"/>
    <x v="0"/>
    <x v="2"/>
    <s v="INR"/>
    <x v="2"/>
    <n v="1"/>
    <n v="1.5796790092253255E-4"/>
    <n v="1"/>
    <x v="0"/>
    <m/>
  </r>
  <r>
    <x v="38779"/>
    <s v="Jorge Fox"/>
    <x v="38779"/>
    <x v="213"/>
    <x v="0"/>
    <x v="37376"/>
    <n v="6330.39"/>
    <s v="Client Payment"/>
    <x v="0"/>
    <x v="1"/>
    <s v="INR"/>
    <x v="4"/>
    <n v="1"/>
    <n v="1.5796815046150394E-4"/>
    <n v="1"/>
    <x v="0"/>
    <m/>
  </r>
  <r>
    <x v="38780"/>
    <s v="Shannon Oliver"/>
    <x v="38780"/>
    <x v="167"/>
    <x v="1"/>
    <x v="37377"/>
    <n v="6330.35"/>
    <s v="Bonus Payment"/>
    <x v="3"/>
    <x v="1"/>
    <s v="INR"/>
    <x v="5"/>
    <n v="1"/>
    <n v="1.5796914862527348E-4"/>
    <n v="1"/>
    <x v="0"/>
    <m/>
  </r>
  <r>
    <x v="38781"/>
    <s v="Gabriela French"/>
    <x v="38781"/>
    <x v="281"/>
    <x v="0"/>
    <x v="37378"/>
    <n v="6330.33"/>
    <s v="Client Payment"/>
    <x v="1"/>
    <x v="2"/>
    <s v="INR"/>
    <x v="4"/>
    <n v="1"/>
    <n v="1.5796964771188865E-4"/>
    <n v="1"/>
    <x v="0"/>
    <m/>
  </r>
  <r>
    <x v="38782"/>
    <s v="John Alvarado"/>
    <x v="38782"/>
    <x v="80"/>
    <x v="1"/>
    <x v="37379"/>
    <n v="6330.28"/>
    <s v="Freelance Payment"/>
    <x v="1"/>
    <x v="1"/>
    <s v="INR"/>
    <x v="1"/>
    <n v="1"/>
    <n v="1.5797089544222374E-4"/>
    <n v="1"/>
    <x v="0"/>
    <m/>
  </r>
  <r>
    <x v="38783"/>
    <s v="Mikayla Barnes"/>
    <x v="38783"/>
    <x v="194"/>
    <x v="0"/>
    <x v="37380"/>
    <n v="6330.27"/>
    <s v="Client Payment"/>
    <x v="1"/>
    <x v="1"/>
    <s v="INR"/>
    <x v="5"/>
    <n v="1"/>
    <n v="1.5797114499065601E-4"/>
    <n v="1"/>
    <x v="1"/>
    <m/>
  </r>
  <r>
    <x v="38784"/>
    <s v="Ellen Robinson"/>
    <x v="38784"/>
    <x v="115"/>
    <x v="1"/>
    <x v="37381"/>
    <n v="6330.13"/>
    <s v="Refund for Overcharge"/>
    <x v="5"/>
    <x v="0"/>
    <s v="INR"/>
    <x v="1"/>
    <n v="1"/>
    <n v="1.5797463875149483E-4"/>
    <n v="1"/>
    <x v="0"/>
    <m/>
  </r>
  <r>
    <x v="38785"/>
    <s v="Timothy Wright"/>
    <x v="38785"/>
    <x v="290"/>
    <x v="1"/>
    <x v="37382"/>
    <n v="6330.08"/>
    <s v="Bonus Payment"/>
    <x v="3"/>
    <x v="1"/>
    <s v="INR"/>
    <x v="4"/>
    <n v="1"/>
    <n v="1.5797588656067538E-4"/>
    <n v="1"/>
    <x v="0"/>
    <m/>
  </r>
  <r>
    <x v="38786"/>
    <s v="Jodi Moore"/>
    <x v="38786"/>
    <x v="302"/>
    <x v="0"/>
    <x v="37383"/>
    <n v="6330.01"/>
    <s v="Dinner at Restaurant"/>
    <x v="4"/>
    <x v="0"/>
    <s v="INR"/>
    <x v="3"/>
    <n v="1"/>
    <n v="1.579776335266453E-4"/>
    <n v="1"/>
    <x v="0"/>
    <m/>
  </r>
  <r>
    <x v="38787"/>
    <s v="Laura Johnson"/>
    <x v="38787"/>
    <x v="96"/>
    <x v="1"/>
    <x v="37384"/>
    <n v="6329.91"/>
    <s v="Dinner at Restaurant"/>
    <x v="2"/>
    <x v="0"/>
    <s v="INR"/>
    <x v="3"/>
    <n v="1"/>
    <n v="1.5798012925934176E-4"/>
    <n v="1"/>
    <x v="0"/>
    <m/>
  </r>
  <r>
    <x v="38788"/>
    <s v="Eric Davis"/>
    <x v="38788"/>
    <x v="11"/>
    <x v="1"/>
    <x v="22932"/>
    <n v="6329.84"/>
    <s v="Dinner at Restaurant"/>
    <x v="5"/>
    <x v="1"/>
    <s v="INR"/>
    <x v="5"/>
    <n v="1"/>
    <n v="1.5798187631914867E-4"/>
    <n v="1"/>
    <x v="1"/>
    <m/>
  </r>
  <r>
    <x v="38789"/>
    <s v="Peter Allen"/>
    <x v="38789"/>
    <x v="139"/>
    <x v="1"/>
    <x v="37385"/>
    <n v="6329.72"/>
    <s v="Utility Bill Payment"/>
    <x v="1"/>
    <x v="0"/>
    <s v="INR"/>
    <x v="5"/>
    <n v="1"/>
    <n v="1.5798487136871772E-4"/>
    <n v="1"/>
    <x v="1"/>
    <m/>
  </r>
  <r>
    <x v="38790"/>
    <s v="Gregory Collier"/>
    <x v="38790"/>
    <x v="84"/>
    <x v="1"/>
    <x v="37386"/>
    <n v="6329.72"/>
    <s v="Utility Bill Payment"/>
    <x v="3"/>
    <x v="2"/>
    <s v="INR"/>
    <x v="0"/>
    <n v="1"/>
    <n v="1.5798487136871772E-4"/>
    <n v="1"/>
    <x v="0"/>
    <m/>
  </r>
  <r>
    <x v="38791"/>
    <s v="Kim Melton"/>
    <x v="38791"/>
    <x v="136"/>
    <x v="0"/>
    <x v="37387"/>
    <n v="6329.49"/>
    <s v="Refund from Retailer"/>
    <x v="5"/>
    <x v="1"/>
    <s v="INR"/>
    <x v="3"/>
    <n v="1"/>
    <n v="1.5799061219782322E-4"/>
    <n v="1"/>
    <x v="0"/>
    <m/>
  </r>
  <r>
    <x v="38792"/>
    <s v="David Osborne"/>
    <x v="38792"/>
    <x v="144"/>
    <x v="1"/>
    <x v="37388"/>
    <n v="6329.44"/>
    <s v="Utility Bill Payment"/>
    <x v="2"/>
    <x v="1"/>
    <s v="INR"/>
    <x v="4"/>
    <n v="1"/>
    <n v="1.5799186025935945E-4"/>
    <n v="1"/>
    <x v="1"/>
    <m/>
  </r>
  <r>
    <x v="38793"/>
    <s v="Kaitlyn Valdez"/>
    <x v="38793"/>
    <x v="126"/>
    <x v="1"/>
    <x v="37389"/>
    <n v="6329.37"/>
    <s v="Bonus Payment"/>
    <x v="4"/>
    <x v="1"/>
    <s v="INR"/>
    <x v="1"/>
    <n v="1"/>
    <n v="1.5799360757863738E-4"/>
    <n v="1"/>
    <x v="0"/>
    <m/>
  </r>
  <r>
    <x v="38794"/>
    <s v="Andrew Stewart"/>
    <x v="38794"/>
    <x v="312"/>
    <x v="1"/>
    <x v="37390"/>
    <n v="6329.27"/>
    <s v="Refund from Retailer"/>
    <x v="1"/>
    <x v="1"/>
    <s v="INR"/>
    <x v="2"/>
    <n v="1"/>
    <n v="1.5799610381607987E-4"/>
    <n v="1"/>
    <x v="0"/>
    <m/>
  </r>
  <r>
    <x v="38795"/>
    <s v="Sandra Todd"/>
    <x v="38795"/>
    <x v="294"/>
    <x v="0"/>
    <x v="37391"/>
    <n v="6329.25"/>
    <s v="Refund for Overcharge"/>
    <x v="4"/>
    <x v="1"/>
    <s v="INR"/>
    <x v="3"/>
    <n v="1"/>
    <n v="1.5799660307303393E-4"/>
    <n v="1"/>
    <x v="0"/>
    <m/>
  </r>
  <r>
    <x v="38796"/>
    <s v="Ricardo Fuentes"/>
    <x v="38796"/>
    <x v="288"/>
    <x v="0"/>
    <x v="37392"/>
    <n v="6329.16"/>
    <s v="Client Payment"/>
    <x v="2"/>
    <x v="2"/>
    <s v="INR"/>
    <x v="2"/>
    <n v="1"/>
    <n v="1.5799884976837368E-4"/>
    <n v="1"/>
    <x v="1"/>
    <m/>
  </r>
  <r>
    <x v="38797"/>
    <s v="Donald Harmon"/>
    <x v="38797"/>
    <x v="33"/>
    <x v="0"/>
    <x v="37393"/>
    <n v="6329.1"/>
    <s v="Client Payment"/>
    <x v="2"/>
    <x v="0"/>
    <s v="INR"/>
    <x v="3"/>
    <n v="1"/>
    <n v="1.5800034760076471E-4"/>
    <n v="1"/>
    <x v="0"/>
    <m/>
  </r>
  <r>
    <x v="38798"/>
    <s v="Justin Matthews"/>
    <x v="38798"/>
    <x v="199"/>
    <x v="0"/>
    <x v="37394"/>
    <n v="6329.06"/>
    <s v="Dinner at Restaurant"/>
    <x v="1"/>
    <x v="2"/>
    <s v="INR"/>
    <x v="4"/>
    <n v="1"/>
    <n v="1.5800134617146937E-4"/>
    <n v="1"/>
    <x v="0"/>
    <m/>
  </r>
  <r>
    <x v="38799"/>
    <s v="Brad Blackwell"/>
    <x v="38799"/>
    <x v="277"/>
    <x v="0"/>
    <x v="37395"/>
    <n v="6328.97"/>
    <s v="Salary Deposit"/>
    <x v="1"/>
    <x v="0"/>
    <s v="INR"/>
    <x v="1"/>
    <n v="1"/>
    <n v="1.5800359300170485E-4"/>
    <n v="1"/>
    <x v="0"/>
    <m/>
  </r>
  <r>
    <x v="38800"/>
    <s v="Jordan Holland"/>
    <x v="38800"/>
    <x v="239"/>
    <x v="1"/>
    <x v="37396"/>
    <n v="6328.95"/>
    <s v="Online Shopping"/>
    <x v="0"/>
    <x v="1"/>
    <s v="INR"/>
    <x v="0"/>
    <n v="1"/>
    <n v="1.5800409230599073E-4"/>
    <n v="1"/>
    <x v="0"/>
    <m/>
  </r>
  <r>
    <x v="38801"/>
    <s v="Shawn Clark"/>
    <x v="38801"/>
    <x v="32"/>
    <x v="0"/>
    <x v="37397"/>
    <n v="6328.94"/>
    <s v="Grocery Shopping"/>
    <x v="4"/>
    <x v="0"/>
    <s v="INR"/>
    <x v="3"/>
    <n v="1"/>
    <n v="1.5800434195931706E-4"/>
    <n v="1"/>
    <x v="0"/>
    <m/>
  </r>
  <r>
    <x v="38802"/>
    <s v="Thomas Frazier"/>
    <x v="38802"/>
    <x v="38"/>
    <x v="1"/>
    <x v="37398"/>
    <n v="6328.88"/>
    <s v="Bonus Payment"/>
    <x v="1"/>
    <x v="1"/>
    <s v="INR"/>
    <x v="3"/>
    <n v="1"/>
    <n v="1.5800583989584256E-4"/>
    <n v="1"/>
    <x v="0"/>
    <m/>
  </r>
  <r>
    <x v="38803"/>
    <s v="Joshua Avery"/>
    <x v="38803"/>
    <x v="125"/>
    <x v="1"/>
    <x v="37399"/>
    <n v="6328.8"/>
    <s v="Online Shopping"/>
    <x v="1"/>
    <x v="1"/>
    <s v="INR"/>
    <x v="0"/>
    <n v="1"/>
    <n v="1.5800783718872456E-4"/>
    <n v="1"/>
    <x v="0"/>
    <m/>
  </r>
  <r>
    <x v="38804"/>
    <s v="Tanya Nelson"/>
    <x v="38804"/>
    <x v="251"/>
    <x v="0"/>
    <x v="37400"/>
    <n v="6328.59"/>
    <s v="Refund from Retailer"/>
    <x v="4"/>
    <x v="2"/>
    <s v="INR"/>
    <x v="0"/>
    <n v="1"/>
    <n v="1.5801308032278912E-4"/>
    <n v="1"/>
    <x v="0"/>
    <m/>
  </r>
  <r>
    <x v="38805"/>
    <s v="Catherine Bass"/>
    <x v="38805"/>
    <x v="294"/>
    <x v="0"/>
    <x v="37401"/>
    <n v="6328.42"/>
    <s v="Utility Bill Payment"/>
    <x v="1"/>
    <x v="1"/>
    <s v="INR"/>
    <x v="5"/>
    <n v="1"/>
    <n v="1.5801732501951514E-4"/>
    <n v="1"/>
    <x v="0"/>
    <m/>
  </r>
  <r>
    <x v="38806"/>
    <s v="Jennifer Garza"/>
    <x v="38806"/>
    <x v="158"/>
    <x v="1"/>
    <x v="37402"/>
    <n v="6328.36"/>
    <s v="Refund for Overcharge"/>
    <x v="3"/>
    <x v="0"/>
    <s v="INR"/>
    <x v="5"/>
    <n v="1"/>
    <n v="1.5801882320221985E-4"/>
    <n v="1"/>
    <x v="0"/>
    <m/>
  </r>
  <r>
    <x v="38807"/>
    <s v="Cynthia Gallegos"/>
    <x v="38807"/>
    <x v="6"/>
    <x v="0"/>
    <x v="37403"/>
    <n v="6328.23"/>
    <s v="Dinner at Restaurant"/>
    <x v="4"/>
    <x v="0"/>
    <s v="INR"/>
    <x v="2"/>
    <n v="1"/>
    <n v="1.5802206936220713E-4"/>
    <n v="1"/>
    <x v="0"/>
    <m/>
  </r>
  <r>
    <x v="38808"/>
    <s v="Debra Cooke"/>
    <x v="38808"/>
    <x v="146"/>
    <x v="0"/>
    <x v="16020"/>
    <n v="6328.2"/>
    <s v="Online Shopping"/>
    <x v="1"/>
    <x v="0"/>
    <s v="INR"/>
    <x v="0"/>
    <n v="1"/>
    <n v="1.5802281849499068E-4"/>
    <n v="1"/>
    <x v="0"/>
    <m/>
  </r>
  <r>
    <x v="38809"/>
    <s v="Peter Martinez"/>
    <x v="38809"/>
    <x v="82"/>
    <x v="0"/>
    <x v="3370"/>
    <n v="6327.86"/>
    <s v="Grocery Shopping"/>
    <x v="0"/>
    <x v="1"/>
    <s v="INR"/>
    <x v="2"/>
    <n v="1"/>
    <n v="1.5803130916297137E-4"/>
    <n v="1"/>
    <x v="1"/>
    <m/>
  </r>
  <r>
    <x v="38810"/>
    <s v="Briana Williams"/>
    <x v="38810"/>
    <x v="176"/>
    <x v="0"/>
    <x v="37404"/>
    <n v="6327.8"/>
    <s v="Refund from Retailer"/>
    <x v="4"/>
    <x v="2"/>
    <s v="INR"/>
    <x v="1"/>
    <n v="1"/>
    <n v="1.5803280761086E-4"/>
    <n v="1"/>
    <x v="0"/>
    <m/>
  </r>
  <r>
    <x v="38811"/>
    <s v="Stephen Perry"/>
    <x v="38811"/>
    <x v="151"/>
    <x v="0"/>
    <x v="37405"/>
    <n v="6327.72"/>
    <s v="Client Payment"/>
    <x v="1"/>
    <x v="0"/>
    <s v="INR"/>
    <x v="5"/>
    <n v="1"/>
    <n v="1.5803480558558217E-4"/>
    <n v="1"/>
    <x v="0"/>
    <m/>
  </r>
  <r>
    <x v="38812"/>
    <s v="Kristine Joseph"/>
    <x v="38812"/>
    <x v="324"/>
    <x v="0"/>
    <x v="37406"/>
    <n v="6327.65"/>
    <s v="Online Shopping"/>
    <x v="4"/>
    <x v="2"/>
    <s v="INR"/>
    <x v="3"/>
    <n v="1"/>
    <n v="1.5803655385490664E-4"/>
    <n v="1"/>
    <x v="1"/>
    <m/>
  </r>
  <r>
    <x v="38813"/>
    <s v="Heather Macias"/>
    <x v="38813"/>
    <x v="318"/>
    <x v="0"/>
    <x v="37407"/>
    <n v="6327.58"/>
    <s v="Online Shopping"/>
    <x v="3"/>
    <x v="0"/>
    <s v="INR"/>
    <x v="1"/>
    <n v="1"/>
    <n v="1.580383021629122E-4"/>
    <n v="1"/>
    <x v="0"/>
    <m/>
  </r>
  <r>
    <x v="38814"/>
    <s v="Lori Hansen"/>
    <x v="38814"/>
    <x v="294"/>
    <x v="1"/>
    <x v="37408"/>
    <n v="6327.46"/>
    <s v="Salary Deposit"/>
    <x v="0"/>
    <x v="2"/>
    <s v="INR"/>
    <x v="5"/>
    <n v="1"/>
    <n v="1.5804129935234674E-4"/>
    <n v="1"/>
    <x v="0"/>
    <m/>
  </r>
  <r>
    <x v="38815"/>
    <s v="Tyler Sims"/>
    <x v="38815"/>
    <x v="132"/>
    <x v="1"/>
    <x v="37409"/>
    <n v="6327.43"/>
    <s v="Refund for Overcharge"/>
    <x v="2"/>
    <x v="2"/>
    <s v="INR"/>
    <x v="1"/>
    <n v="1"/>
    <n v="1.5804204866746847E-4"/>
    <n v="1"/>
    <x v="0"/>
    <m/>
  </r>
  <r>
    <x v="38816"/>
    <s v="Ann Brown"/>
    <x v="38816"/>
    <x v="58"/>
    <x v="1"/>
    <x v="37410"/>
    <n v="6327.26"/>
    <s v="Refund from Retailer"/>
    <x v="2"/>
    <x v="0"/>
    <s v="INR"/>
    <x v="5"/>
    <n v="1"/>
    <n v="1.5804629492070817E-4"/>
    <n v="1"/>
    <x v="1"/>
    <m/>
  </r>
  <r>
    <x v="38817"/>
    <s v="Danielle Miller"/>
    <x v="38817"/>
    <x v="45"/>
    <x v="0"/>
    <x v="37411"/>
    <n v="6327.2"/>
    <s v="Bonus Payment"/>
    <x v="1"/>
    <x v="2"/>
    <s v="INR"/>
    <x v="3"/>
    <n v="1"/>
    <n v="1.5804779365280062E-4"/>
    <n v="1"/>
    <x v="1"/>
    <m/>
  </r>
  <r>
    <x v="38818"/>
    <s v="Michael West"/>
    <x v="38818"/>
    <x v="120"/>
    <x v="1"/>
    <x v="37412"/>
    <n v="6327.16"/>
    <s v="Freelance Payment"/>
    <x v="0"/>
    <x v="0"/>
    <s v="INR"/>
    <x v="5"/>
    <n v="1"/>
    <n v="1.5804879282332041E-4"/>
    <n v="1"/>
    <x v="0"/>
    <m/>
  </r>
  <r>
    <x v="38819"/>
    <s v="Valerie Young"/>
    <x v="38819"/>
    <x v="185"/>
    <x v="1"/>
    <x v="37413"/>
    <n v="6327.15"/>
    <s v="Grocery Shopping"/>
    <x v="4"/>
    <x v="0"/>
    <s v="INR"/>
    <x v="1"/>
    <n v="1"/>
    <n v="1.5804904261792436E-4"/>
    <n v="1"/>
    <x v="0"/>
    <m/>
  </r>
  <r>
    <x v="38820"/>
    <s v="Emily Wagner"/>
    <x v="38820"/>
    <x v="121"/>
    <x v="1"/>
    <x v="37414"/>
    <n v="6327.04"/>
    <s v="Salary Deposit"/>
    <x v="2"/>
    <x v="0"/>
    <s v="INR"/>
    <x v="3"/>
    <n v="1"/>
    <n v="1.5805179041068177E-4"/>
    <n v="1"/>
    <x v="0"/>
    <m/>
  </r>
  <r>
    <x v="38821"/>
    <s v="Kristin Arroyo"/>
    <x v="38821"/>
    <x v="147"/>
    <x v="0"/>
    <x v="37415"/>
    <n v="6326.97"/>
    <s v="Utility Bill Payment"/>
    <x v="1"/>
    <x v="1"/>
    <s v="INR"/>
    <x v="3"/>
    <n v="1"/>
    <n v="1.5805353905581977E-4"/>
    <n v="1"/>
    <x v="0"/>
    <m/>
  </r>
  <r>
    <x v="38822"/>
    <s v="Carol Gonzalez"/>
    <x v="38822"/>
    <x v="172"/>
    <x v="0"/>
    <x v="37416"/>
    <n v="6326.83"/>
    <s v="Refund for Overcharge"/>
    <x v="2"/>
    <x v="0"/>
    <s v="INR"/>
    <x v="0"/>
    <n v="1"/>
    <n v="1.5805703646217775E-4"/>
    <n v="1"/>
    <x v="0"/>
    <m/>
  </r>
  <r>
    <x v="38823"/>
    <s v="Jessica Tyler"/>
    <x v="38823"/>
    <x v="186"/>
    <x v="1"/>
    <x v="37417"/>
    <n v="6326.71"/>
    <s v="Client Payment"/>
    <x v="2"/>
    <x v="2"/>
    <s v="INR"/>
    <x v="5"/>
    <n v="1"/>
    <n v="1.5806003436225148E-4"/>
    <n v="1"/>
    <x v="1"/>
    <m/>
  </r>
  <r>
    <x v="38824"/>
    <s v="Heather Adams"/>
    <x v="38824"/>
    <x v="311"/>
    <x v="1"/>
    <x v="37418"/>
    <n v="6326.68"/>
    <s v="Freelance Payment"/>
    <x v="0"/>
    <x v="1"/>
    <s v="INR"/>
    <x v="0"/>
    <n v="1"/>
    <n v="1.580607838550393E-4"/>
    <n v="1"/>
    <x v="0"/>
    <m/>
  </r>
  <r>
    <x v="38825"/>
    <s v="John Lopez"/>
    <x v="38825"/>
    <x v="107"/>
    <x v="0"/>
    <x v="37419"/>
    <n v="6326.55"/>
    <s v="Online Shopping"/>
    <x v="5"/>
    <x v="1"/>
    <s v="INR"/>
    <x v="4"/>
    <n v="1"/>
    <n v="1.5806403173925757E-4"/>
    <n v="1"/>
    <x v="1"/>
    <m/>
  </r>
  <r>
    <x v="38826"/>
    <s v="Bonnie Tate"/>
    <x v="38826"/>
    <x v="252"/>
    <x v="1"/>
    <x v="37420"/>
    <n v="6326.51"/>
    <s v="Client Payment"/>
    <x v="0"/>
    <x v="2"/>
    <s v="INR"/>
    <x v="2"/>
    <n v="1"/>
    <n v="1.5806503111510137E-4"/>
    <n v="1"/>
    <x v="0"/>
    <m/>
  </r>
  <r>
    <x v="38827"/>
    <s v="John Mcclain"/>
    <x v="38827"/>
    <x v="132"/>
    <x v="1"/>
    <x v="37421"/>
    <n v="6326.48"/>
    <s v="Client Payment"/>
    <x v="3"/>
    <x v="1"/>
    <s v="INR"/>
    <x v="1"/>
    <n v="1"/>
    <n v="1.5806578065527752E-4"/>
    <n v="1"/>
    <x v="0"/>
    <m/>
  </r>
  <r>
    <x v="38828"/>
    <s v="Victoria Scott"/>
    <x v="38828"/>
    <x v="330"/>
    <x v="1"/>
    <x v="37422"/>
    <n v="6326.39"/>
    <s v="Refund from Retailer"/>
    <x v="0"/>
    <x v="2"/>
    <s v="INR"/>
    <x v="0"/>
    <n v="1"/>
    <n v="1.5806802931845807E-4"/>
    <n v="1"/>
    <x v="0"/>
    <m/>
  </r>
  <r>
    <x v="38829"/>
    <s v="Jermaine Evans"/>
    <x v="38829"/>
    <x v="184"/>
    <x v="1"/>
    <x v="37423"/>
    <n v="6326.36"/>
    <s v="Utility Bill Payment"/>
    <x v="1"/>
    <x v="1"/>
    <s v="INR"/>
    <x v="0"/>
    <n v="1"/>
    <n v="1.5806877888706935E-4"/>
    <n v="1"/>
    <x v="0"/>
    <m/>
  </r>
  <r>
    <x v="38830"/>
    <s v="Michael Hunter"/>
    <x v="38830"/>
    <x v="285"/>
    <x v="1"/>
    <x v="37424"/>
    <n v="6326.35"/>
    <s v="Grocery Shopping"/>
    <x v="5"/>
    <x v="0"/>
    <s v="INR"/>
    <x v="3"/>
    <n v="1"/>
    <n v="1.5806902874485287E-4"/>
    <n v="1"/>
    <x v="1"/>
    <m/>
  </r>
  <r>
    <x v="38831"/>
    <s v="Amanda Hernandez"/>
    <x v="38831"/>
    <x v="289"/>
    <x v="0"/>
    <x v="37425"/>
    <n v="6326.29"/>
    <s v="Salary Deposit"/>
    <x v="3"/>
    <x v="0"/>
    <s v="INR"/>
    <x v="1"/>
    <n v="1"/>
    <n v="1.5807052790814207E-4"/>
    <n v="1"/>
    <x v="0"/>
    <m/>
  </r>
  <r>
    <x v="38832"/>
    <s v="Tommy Khan"/>
    <x v="38832"/>
    <x v="304"/>
    <x v="0"/>
    <x v="37426"/>
    <n v="6325.74"/>
    <s v="Grocery Shopping"/>
    <x v="2"/>
    <x v="0"/>
    <s v="INR"/>
    <x v="0"/>
    <n v="1"/>
    <n v="1.5808427156348506E-4"/>
    <n v="1"/>
    <x v="0"/>
    <m/>
  </r>
  <r>
    <x v="38833"/>
    <s v="Amy Gardner"/>
    <x v="38833"/>
    <x v="8"/>
    <x v="0"/>
    <x v="8396"/>
    <n v="6325.69"/>
    <s v="Grocery Shopping"/>
    <x v="1"/>
    <x v="1"/>
    <s v="INR"/>
    <x v="1"/>
    <n v="1"/>
    <n v="1.5808552110520752E-4"/>
    <n v="1"/>
    <x v="1"/>
    <m/>
  </r>
  <r>
    <x v="38834"/>
    <s v="Bridget Sampson"/>
    <x v="38834"/>
    <x v="46"/>
    <x v="0"/>
    <x v="37427"/>
    <n v="6325.68"/>
    <s v="Dinner at Restaurant"/>
    <x v="5"/>
    <x v="0"/>
    <s v="INR"/>
    <x v="4"/>
    <n v="1"/>
    <n v="1.5808577101592239E-4"/>
    <n v="1"/>
    <x v="0"/>
    <m/>
  </r>
  <r>
    <x v="38835"/>
    <s v="Anthony Smith"/>
    <x v="38835"/>
    <x v="285"/>
    <x v="0"/>
    <x v="37428"/>
    <n v="6325.59"/>
    <s v="Freelance Payment"/>
    <x v="3"/>
    <x v="1"/>
    <s v="INR"/>
    <x v="1"/>
    <n v="1"/>
    <n v="1.5808802024791364E-4"/>
    <n v="1"/>
    <x v="1"/>
    <m/>
  </r>
  <r>
    <x v="38836"/>
    <s v="Joshua Roberts"/>
    <x v="38836"/>
    <x v="207"/>
    <x v="1"/>
    <x v="37429"/>
    <n v="6325.58"/>
    <s v="Dinner at Restaurant"/>
    <x v="0"/>
    <x v="2"/>
    <s v="INR"/>
    <x v="4"/>
    <n v="1"/>
    <n v="1.5808827016653017E-4"/>
    <n v="1"/>
    <x v="0"/>
    <m/>
  </r>
  <r>
    <x v="38837"/>
    <s v="Eric Gutierrez"/>
    <x v="38837"/>
    <x v="127"/>
    <x v="1"/>
    <x v="37430"/>
    <n v="6325.57"/>
    <s v="Client Payment"/>
    <x v="3"/>
    <x v="2"/>
    <s v="INR"/>
    <x v="3"/>
    <n v="1"/>
    <n v="1.5808852008593693E-4"/>
    <n v="1"/>
    <x v="0"/>
    <m/>
  </r>
  <r>
    <x v="38838"/>
    <s v="David Burns"/>
    <x v="38838"/>
    <x v="241"/>
    <x v="0"/>
    <x v="37431"/>
    <n v="6325.26"/>
    <s v="Refund for Overcharge"/>
    <x v="1"/>
    <x v="0"/>
    <s v="INR"/>
    <x v="4"/>
    <n v="1"/>
    <n v="1.5809626797949806E-4"/>
    <n v="1"/>
    <x v="0"/>
    <m/>
  </r>
  <r>
    <x v="38839"/>
    <s v="Andrew Lara"/>
    <x v="38839"/>
    <x v="48"/>
    <x v="0"/>
    <x v="37432"/>
    <n v="6325.24"/>
    <s v="Refund from Retailer"/>
    <x v="1"/>
    <x v="0"/>
    <s v="INR"/>
    <x v="5"/>
    <n v="1"/>
    <n v="1.5809676786967769E-4"/>
    <n v="1"/>
    <x v="1"/>
    <m/>
  </r>
  <r>
    <x v="38840"/>
    <s v="Linda Mccall"/>
    <x v="38840"/>
    <x v="249"/>
    <x v="1"/>
    <x v="37433"/>
    <n v="6325.19"/>
    <s v="Refund from Retailer"/>
    <x v="0"/>
    <x v="1"/>
    <s v="INR"/>
    <x v="2"/>
    <n v="1"/>
    <n v="1.5809801760895722E-4"/>
    <n v="1"/>
    <x v="1"/>
    <m/>
  </r>
  <r>
    <x v="38841"/>
    <s v="Sherri Lutz"/>
    <x v="38841"/>
    <x v="113"/>
    <x v="0"/>
    <x v="37434"/>
    <n v="6325.18"/>
    <s v="Bonus Payment"/>
    <x v="4"/>
    <x v="2"/>
    <s v="INR"/>
    <x v="1"/>
    <n v="1"/>
    <n v="1.5809826755918408E-4"/>
    <n v="1"/>
    <x v="0"/>
    <m/>
  </r>
  <r>
    <x v="38842"/>
    <s v="Nicholas Nichols"/>
    <x v="38842"/>
    <x v="101"/>
    <x v="0"/>
    <x v="8223"/>
    <n v="6325.14"/>
    <s v="Refund for Overcharge"/>
    <x v="1"/>
    <x v="0"/>
    <s v="INR"/>
    <x v="2"/>
    <n v="1"/>
    <n v="1.5809926736799502E-4"/>
    <n v="1"/>
    <x v="0"/>
    <m/>
  </r>
  <r>
    <x v="38843"/>
    <s v="Shelby Wright"/>
    <x v="38843"/>
    <x v="92"/>
    <x v="1"/>
    <x v="37435"/>
    <n v="6324.92"/>
    <s v="Freelance Payment"/>
    <x v="3"/>
    <x v="1"/>
    <s v="INR"/>
    <x v="3"/>
    <n v="1"/>
    <n v="1.5810476654250173E-4"/>
    <n v="1"/>
    <x v="0"/>
    <m/>
  </r>
  <r>
    <x v="38844"/>
    <s v="Ian Johnson"/>
    <x v="38844"/>
    <x v="290"/>
    <x v="0"/>
    <x v="37436"/>
    <n v="6324.77"/>
    <s v="Refund for Overcharge"/>
    <x v="0"/>
    <x v="0"/>
    <s v="INR"/>
    <x v="2"/>
    <n v="1"/>
    <n v="1.5810851619900803E-4"/>
    <n v="1"/>
    <x v="0"/>
    <m/>
  </r>
  <r>
    <x v="38845"/>
    <s v="Brandi Harris"/>
    <x v="38845"/>
    <x v="9"/>
    <x v="1"/>
    <x v="37437"/>
    <n v="6324.77"/>
    <s v="Freelance Payment"/>
    <x v="2"/>
    <x v="0"/>
    <s v="INR"/>
    <x v="3"/>
    <n v="1"/>
    <n v="1.5810851619900803E-4"/>
    <n v="1"/>
    <x v="0"/>
    <m/>
  </r>
  <r>
    <x v="38846"/>
    <s v="Steven Gonzalez"/>
    <x v="38846"/>
    <x v="288"/>
    <x v="0"/>
    <x v="37438"/>
    <n v="6324.74"/>
    <s v="Client Payment"/>
    <x v="1"/>
    <x v="2"/>
    <s v="INR"/>
    <x v="3"/>
    <n v="1"/>
    <n v="1.581092661516521E-4"/>
    <n v="1"/>
    <x v="0"/>
    <m/>
  </r>
  <r>
    <x v="38847"/>
    <s v="Brittany Taylor"/>
    <x v="38847"/>
    <x v="199"/>
    <x v="0"/>
    <x v="37439"/>
    <n v="6324.57"/>
    <s v="Refund for Overcharge"/>
    <x v="1"/>
    <x v="0"/>
    <s v="INR"/>
    <x v="1"/>
    <n v="1"/>
    <n v="1.5811351601768974E-4"/>
    <n v="1"/>
    <x v="0"/>
    <m/>
  </r>
  <r>
    <x v="38848"/>
    <s v="Lisa Waller"/>
    <x v="38848"/>
    <x v="175"/>
    <x v="0"/>
    <x v="9479"/>
    <n v="6324.55"/>
    <s v="Bonus Payment"/>
    <x v="5"/>
    <x v="1"/>
    <s v="INR"/>
    <x v="0"/>
    <n v="1"/>
    <n v="1.5811401601694981E-4"/>
    <n v="1"/>
    <x v="0"/>
    <m/>
  </r>
  <r>
    <x v="38849"/>
    <s v="Christina Webb"/>
    <x v="38849"/>
    <x v="305"/>
    <x v="1"/>
    <x v="37440"/>
    <n v="6324.37"/>
    <s v="Refund for Overcharge"/>
    <x v="2"/>
    <x v="1"/>
    <s v="INR"/>
    <x v="5"/>
    <n v="1"/>
    <n v="1.5811851615259702E-4"/>
    <n v="1"/>
    <x v="0"/>
    <m/>
  </r>
  <r>
    <x v="38850"/>
    <s v="Stephanie Wolf"/>
    <x v="38850"/>
    <x v="303"/>
    <x v="0"/>
    <x v="37441"/>
    <n v="6324.23"/>
    <s v="Bonus Payment"/>
    <x v="0"/>
    <x v="0"/>
    <s v="INR"/>
    <x v="1"/>
    <n v="1"/>
    <n v="1.5812201643520239E-4"/>
    <n v="1"/>
    <x v="1"/>
    <m/>
  </r>
  <r>
    <x v="38851"/>
    <s v="Amber Oconnor"/>
    <x v="38851"/>
    <x v="321"/>
    <x v="1"/>
    <x v="37442"/>
    <n v="6324.15"/>
    <s v="Freelance Payment"/>
    <x v="2"/>
    <x v="0"/>
    <s v="INR"/>
    <x v="5"/>
    <n v="1"/>
    <n v="1.5812401666627136E-4"/>
    <n v="1"/>
    <x v="0"/>
    <m/>
  </r>
  <r>
    <x v="38852"/>
    <s v="Stephen Butler"/>
    <x v="38852"/>
    <x v="121"/>
    <x v="1"/>
    <x v="37443"/>
    <n v="6324.14"/>
    <s v="Dinner at Restaurant"/>
    <x v="1"/>
    <x v="0"/>
    <s v="INR"/>
    <x v="2"/>
    <n v="1"/>
    <n v="1.5812426669871318E-4"/>
    <n v="1"/>
    <x v="1"/>
    <m/>
  </r>
  <r>
    <x v="38853"/>
    <s v="Mary King"/>
    <x v="38853"/>
    <x v="209"/>
    <x v="0"/>
    <x v="37444"/>
    <n v="6324.08"/>
    <s v="Grocery Shopping"/>
    <x v="2"/>
    <x v="2"/>
    <s v="INR"/>
    <x v="2"/>
    <n v="1"/>
    <n v="1.5812576690996951E-4"/>
    <n v="1"/>
    <x v="0"/>
    <m/>
  </r>
  <r>
    <x v="38854"/>
    <s v="Roy Blanchard"/>
    <x v="38854"/>
    <x v="246"/>
    <x v="1"/>
    <x v="37445"/>
    <n v="6324.03"/>
    <s v="Refund for Overcharge"/>
    <x v="3"/>
    <x v="1"/>
    <s v="INR"/>
    <x v="5"/>
    <n v="1"/>
    <n v="1.58127017107762E-4"/>
    <n v="1"/>
    <x v="0"/>
    <m/>
  </r>
  <r>
    <x v="38855"/>
    <s v="Tony Reed"/>
    <x v="38855"/>
    <x v="166"/>
    <x v="1"/>
    <x v="37446"/>
    <n v="6323.84"/>
    <s v="Grocery Shopping"/>
    <x v="1"/>
    <x v="0"/>
    <s v="INR"/>
    <x v="2"/>
    <n v="1"/>
    <n v="1.5813176803967208E-4"/>
    <n v="1"/>
    <x v="0"/>
    <m/>
  </r>
  <r>
    <x v="38856"/>
    <s v="Richard Kim"/>
    <x v="38856"/>
    <x v="157"/>
    <x v="0"/>
    <x v="37447"/>
    <n v="6323.72"/>
    <s v="Utility Bill Payment"/>
    <x v="0"/>
    <x v="0"/>
    <s v="INR"/>
    <x v="4"/>
    <n v="1"/>
    <n v="1.5813476877534109E-4"/>
    <n v="1"/>
    <x v="1"/>
    <m/>
  </r>
  <r>
    <x v="38857"/>
    <s v="Tina Chambers"/>
    <x v="38857"/>
    <x v="50"/>
    <x v="1"/>
    <x v="37448"/>
    <n v="6323.57"/>
    <s v="Refund for Overcharge"/>
    <x v="2"/>
    <x v="1"/>
    <s v="INR"/>
    <x v="4"/>
    <n v="1"/>
    <n v="1.5813851985508186E-4"/>
    <n v="1"/>
    <x v="1"/>
    <m/>
  </r>
  <r>
    <x v="38858"/>
    <s v="Anthony Oliver"/>
    <x v="38858"/>
    <x v="95"/>
    <x v="0"/>
    <x v="24133"/>
    <n v="6323.39"/>
    <s v="Client Payment"/>
    <x v="5"/>
    <x v="1"/>
    <s v="INR"/>
    <x v="1"/>
    <n v="1"/>
    <n v="1.5814302138568076E-4"/>
    <n v="1"/>
    <x v="0"/>
    <m/>
  </r>
  <r>
    <x v="38859"/>
    <s v="James Dalton"/>
    <x v="38859"/>
    <x v="214"/>
    <x v="0"/>
    <x v="37449"/>
    <n v="6323.11"/>
    <s v="Grocery Shopping"/>
    <x v="3"/>
    <x v="1"/>
    <s v="INR"/>
    <x v="2"/>
    <n v="1"/>
    <n v="1.5815002427602875E-4"/>
    <n v="1"/>
    <x v="0"/>
    <m/>
  </r>
  <r>
    <x v="38860"/>
    <s v="Isaac Peters"/>
    <x v="38860"/>
    <x v="37"/>
    <x v="1"/>
    <x v="37450"/>
    <n v="6323.09"/>
    <s v="Dinner at Restaurant"/>
    <x v="5"/>
    <x v="0"/>
    <s v="INR"/>
    <x v="4"/>
    <n v="1"/>
    <n v="1.5815052450621452E-4"/>
    <n v="1"/>
    <x v="0"/>
    <m/>
  </r>
  <r>
    <x v="38861"/>
    <s v="Carlos White"/>
    <x v="38861"/>
    <x v="171"/>
    <x v="0"/>
    <x v="37451"/>
    <n v="6323.03"/>
    <s v="Refund for Overcharge"/>
    <x v="3"/>
    <x v="0"/>
    <s v="INR"/>
    <x v="5"/>
    <n v="1"/>
    <n v="1.581520252157589E-4"/>
    <n v="1"/>
    <x v="0"/>
    <m/>
  </r>
  <r>
    <x v="38862"/>
    <s v="Philip Koch"/>
    <x v="38862"/>
    <x v="324"/>
    <x v="1"/>
    <x v="37452"/>
    <n v="6323"/>
    <s v="Online Shopping"/>
    <x v="1"/>
    <x v="1"/>
    <s v="INR"/>
    <x v="3"/>
    <n v="1"/>
    <n v="1.5815277558121145E-4"/>
    <n v="1"/>
    <x v="0"/>
    <m/>
  </r>
  <r>
    <x v="38863"/>
    <s v="Richard Jimenez"/>
    <x v="38863"/>
    <x v="313"/>
    <x v="1"/>
    <x v="37453"/>
    <n v="6322.91"/>
    <s v="Freelance Payment"/>
    <x v="4"/>
    <x v="2"/>
    <s v="INR"/>
    <x v="3"/>
    <n v="1"/>
    <n v="1.5815502672029177E-4"/>
    <n v="1"/>
    <x v="0"/>
    <m/>
  </r>
  <r>
    <x v="38864"/>
    <s v="Megan Henson"/>
    <x v="38864"/>
    <x v="113"/>
    <x v="0"/>
    <x v="37454"/>
    <n v="6322.86"/>
    <s v="Refund from Retailer"/>
    <x v="3"/>
    <x v="0"/>
    <s v="INR"/>
    <x v="4"/>
    <n v="1"/>
    <n v="1.5815627738080553E-4"/>
    <n v="1"/>
    <x v="0"/>
    <m/>
  </r>
  <r>
    <x v="38865"/>
    <s v="Kathleen Case"/>
    <x v="38865"/>
    <x v="124"/>
    <x v="0"/>
    <x v="37455"/>
    <n v="6322.82"/>
    <s v="Client Payment"/>
    <x v="1"/>
    <x v="0"/>
    <s v="INR"/>
    <x v="1"/>
    <n v="1"/>
    <n v="1.5815727792345822E-4"/>
    <n v="1"/>
    <x v="0"/>
    <m/>
  </r>
  <r>
    <x v="38866"/>
    <s v="James Cox"/>
    <x v="38866"/>
    <x v="135"/>
    <x v="0"/>
    <x v="37456"/>
    <n v="6322.79"/>
    <s v="Freelance Payment"/>
    <x v="4"/>
    <x v="0"/>
    <s v="INR"/>
    <x v="0"/>
    <n v="1"/>
    <n v="1.5815802833875551E-4"/>
    <n v="1"/>
    <x v="0"/>
    <m/>
  </r>
  <r>
    <x v="38867"/>
    <s v="Shelby Mccarthy"/>
    <x v="38867"/>
    <x v="2"/>
    <x v="0"/>
    <x v="37457"/>
    <n v="6322.74"/>
    <s v="Dinner at Restaurant"/>
    <x v="1"/>
    <x v="1"/>
    <s v="INR"/>
    <x v="4"/>
    <n v="1"/>
    <n v="1.5815927904674239E-4"/>
    <n v="1"/>
    <x v="1"/>
    <m/>
  </r>
  <r>
    <x v="38868"/>
    <s v="Patricia French"/>
    <x v="38868"/>
    <x v="280"/>
    <x v="1"/>
    <x v="37458"/>
    <n v="6322.68"/>
    <s v="Client Payment"/>
    <x v="4"/>
    <x v="0"/>
    <s v="INR"/>
    <x v="3"/>
    <n v="1"/>
    <n v="1.5816077992243796E-4"/>
    <n v="1"/>
    <x v="0"/>
    <m/>
  </r>
  <r>
    <x v="38869"/>
    <s v="Kendra Williams"/>
    <x v="38869"/>
    <x v="39"/>
    <x v="0"/>
    <x v="37459"/>
    <n v="6322.66"/>
    <s v="Online Shopping"/>
    <x v="4"/>
    <x v="0"/>
    <s v="INR"/>
    <x v="0"/>
    <n v="1"/>
    <n v="1.5816128022066661E-4"/>
    <n v="1"/>
    <x v="1"/>
    <m/>
  </r>
  <r>
    <x v="38870"/>
    <s v="Laura Jackson"/>
    <x v="38870"/>
    <x v="77"/>
    <x v="0"/>
    <x v="37460"/>
    <n v="6322.63"/>
    <s v="Utility Bill Payment"/>
    <x v="1"/>
    <x v="2"/>
    <s v="INR"/>
    <x v="2"/>
    <n v="1"/>
    <n v="1.5816203067394423E-4"/>
    <n v="1"/>
    <x v="1"/>
    <m/>
  </r>
  <r>
    <x v="38871"/>
    <s v="Corey Norris"/>
    <x v="38871"/>
    <x v="202"/>
    <x v="0"/>
    <x v="29369"/>
    <n v="6322.59"/>
    <s v="Bonus Payment"/>
    <x v="5"/>
    <x v="1"/>
    <s v="INR"/>
    <x v="2"/>
    <n v="1"/>
    <n v="1.5816303128939247E-4"/>
    <n v="1"/>
    <x v="0"/>
    <m/>
  </r>
  <r>
    <x v="38872"/>
    <s v="Alexis Jones"/>
    <x v="38872"/>
    <x v="168"/>
    <x v="1"/>
    <x v="37461"/>
    <n v="6322.4"/>
    <s v="Utility Bill Payment"/>
    <x v="1"/>
    <x v="1"/>
    <s v="INR"/>
    <x v="0"/>
    <n v="1"/>
    <n v="1.5816778438567633E-4"/>
    <n v="1"/>
    <x v="1"/>
    <m/>
  </r>
  <r>
    <x v="38873"/>
    <s v="Eduardo Moore"/>
    <x v="38873"/>
    <x v="265"/>
    <x v="1"/>
    <x v="16391"/>
    <n v="6322.36"/>
    <s v="Freelance Payment"/>
    <x v="2"/>
    <x v="2"/>
    <s v="INR"/>
    <x v="2"/>
    <n v="1"/>
    <n v="1.581687850739281E-4"/>
    <n v="1"/>
    <x v="1"/>
    <m/>
  </r>
  <r>
    <x v="38874"/>
    <s v="Kimberly Hill"/>
    <x v="38874"/>
    <x v="37"/>
    <x v="0"/>
    <x v="37462"/>
    <n v="6322.24"/>
    <s v="Salary Deposit"/>
    <x v="0"/>
    <x v="1"/>
    <s v="INR"/>
    <x v="3"/>
    <n v="1"/>
    <n v="1.581717872146581E-4"/>
    <n v="1"/>
    <x v="0"/>
    <m/>
  </r>
  <r>
    <x v="38875"/>
    <s v="Charles Reilly"/>
    <x v="38875"/>
    <x v="110"/>
    <x v="0"/>
    <x v="37463"/>
    <n v="6322.22"/>
    <s v="Salary Deposit"/>
    <x v="5"/>
    <x v="2"/>
    <s v="INR"/>
    <x v="0"/>
    <n v="1"/>
    <n v="1.5817228758252639E-4"/>
    <n v="1"/>
    <x v="0"/>
    <m/>
  </r>
  <r>
    <x v="38876"/>
    <s v="Jay Cook"/>
    <x v="38876"/>
    <x v="273"/>
    <x v="1"/>
    <x v="37464"/>
    <n v="6322.15"/>
    <s v="Client Payment"/>
    <x v="3"/>
    <x v="2"/>
    <s v="INR"/>
    <x v="0"/>
    <n v="1"/>
    <n v="1.5817403889499619E-4"/>
    <n v="1"/>
    <x v="0"/>
    <m/>
  </r>
  <r>
    <x v="38877"/>
    <s v="Cheryl Camacho"/>
    <x v="38877"/>
    <x v="319"/>
    <x v="1"/>
    <x v="37465"/>
    <n v="6322.06"/>
    <s v="Dinner at Restaurant"/>
    <x v="2"/>
    <x v="2"/>
    <s v="INR"/>
    <x v="4"/>
    <n v="1"/>
    <n v="1.5817629063944347E-4"/>
    <n v="1"/>
    <x v="1"/>
    <m/>
  </r>
  <r>
    <x v="38878"/>
    <s v="Dean Cowan"/>
    <x v="38878"/>
    <x v="259"/>
    <x v="0"/>
    <x v="29720"/>
    <n v="6321.71"/>
    <s v="Dinner at Restaurant"/>
    <x v="2"/>
    <x v="2"/>
    <s v="INR"/>
    <x v="4"/>
    <n v="1"/>
    <n v="1.5818504803288984E-4"/>
    <n v="1"/>
    <x v="1"/>
    <m/>
  </r>
  <r>
    <x v="38879"/>
    <s v="Vincent Ward"/>
    <x v="38879"/>
    <x v="277"/>
    <x v="1"/>
    <x v="37466"/>
    <n v="6321.61"/>
    <s v="Refund for Overcharge"/>
    <x v="3"/>
    <x v="0"/>
    <s v="INR"/>
    <x v="5"/>
    <n v="1"/>
    <n v="1.5818755032341445E-4"/>
    <n v="1"/>
    <x v="0"/>
    <m/>
  </r>
  <r>
    <x v="38880"/>
    <s v="Arthur Washington"/>
    <x v="38880"/>
    <x v="2"/>
    <x v="1"/>
    <x v="37467"/>
    <n v="6321.51"/>
    <s v="Bonus Payment"/>
    <x v="1"/>
    <x v="2"/>
    <s v="INR"/>
    <x v="1"/>
    <n v="1"/>
    <n v="1.5819005269310655E-4"/>
    <n v="1"/>
    <x v="1"/>
    <m/>
  </r>
  <r>
    <x v="38881"/>
    <s v="Ana Long"/>
    <x v="38881"/>
    <x v="175"/>
    <x v="1"/>
    <x v="37468"/>
    <n v="6321.51"/>
    <s v="Grocery Shopping"/>
    <x v="3"/>
    <x v="1"/>
    <s v="INR"/>
    <x v="5"/>
    <n v="1"/>
    <n v="1.5819005269310655E-4"/>
    <n v="1"/>
    <x v="0"/>
    <m/>
  </r>
  <r>
    <x v="38882"/>
    <s v="Donna Williams"/>
    <x v="38882"/>
    <x v="228"/>
    <x v="1"/>
    <x v="37469"/>
    <n v="6321.47"/>
    <s v="Dinner at Restaurant"/>
    <x v="4"/>
    <x v="2"/>
    <s v="INR"/>
    <x v="2"/>
    <n v="1"/>
    <n v="1.5819105366315112E-4"/>
    <n v="1"/>
    <x v="0"/>
    <m/>
  </r>
  <r>
    <x v="38883"/>
    <s v="Travis White"/>
    <x v="38883"/>
    <x v="130"/>
    <x v="1"/>
    <x v="37470"/>
    <n v="6321.47"/>
    <s v="Refund for Overcharge"/>
    <x v="0"/>
    <x v="2"/>
    <s v="INR"/>
    <x v="0"/>
    <n v="1"/>
    <n v="1.5819105366315112E-4"/>
    <n v="1"/>
    <x v="0"/>
    <m/>
  </r>
  <r>
    <x v="38884"/>
    <s v="Stacey Wilson"/>
    <x v="38884"/>
    <x v="141"/>
    <x v="0"/>
    <x v="37471"/>
    <n v="6321.39"/>
    <s v="Dinner at Restaurant"/>
    <x v="2"/>
    <x v="1"/>
    <s v="INR"/>
    <x v="4"/>
    <n v="1"/>
    <n v="1.5819305564124345E-4"/>
    <n v="1"/>
    <x v="1"/>
    <m/>
  </r>
  <r>
    <x v="38885"/>
    <s v="Glenda Ray"/>
    <x v="38885"/>
    <x v="250"/>
    <x v="1"/>
    <x v="37472"/>
    <n v="6321.17"/>
    <s v="Refund from Retailer"/>
    <x v="3"/>
    <x v="1"/>
    <s v="INR"/>
    <x v="0"/>
    <n v="1"/>
    <n v="1.5819856134228314E-4"/>
    <n v="1"/>
    <x v="0"/>
    <m/>
  </r>
  <r>
    <x v="38886"/>
    <s v="Jenna Lynn"/>
    <x v="38886"/>
    <x v="81"/>
    <x v="0"/>
    <x v="37473"/>
    <n v="6321.09"/>
    <s v="Salary Deposit"/>
    <x v="5"/>
    <x v="0"/>
    <s v="INR"/>
    <x v="1"/>
    <n v="1"/>
    <n v="1.5820056351040722E-4"/>
    <n v="1"/>
    <x v="0"/>
    <m/>
  </r>
  <r>
    <x v="38887"/>
    <s v="Sonya Williams"/>
    <x v="38887"/>
    <x v="245"/>
    <x v="0"/>
    <x v="37474"/>
    <n v="6320.84"/>
    <s v="Dinner at Restaurant"/>
    <x v="4"/>
    <x v="1"/>
    <s v="INR"/>
    <x v="0"/>
    <n v="1"/>
    <n v="1.5820682061245023E-4"/>
    <n v="1"/>
    <x v="0"/>
    <m/>
  </r>
  <r>
    <x v="38888"/>
    <s v="Elizabeth Dawson"/>
    <x v="38888"/>
    <x v="279"/>
    <x v="0"/>
    <x v="37475"/>
    <n v="6320.8"/>
    <s v="Online Shopping"/>
    <x v="0"/>
    <x v="1"/>
    <s v="INR"/>
    <x v="5"/>
    <n v="1"/>
    <n v="1.5820782179470954E-4"/>
    <n v="1"/>
    <x v="0"/>
    <m/>
  </r>
  <r>
    <x v="38889"/>
    <s v="Ashley Barr"/>
    <x v="38889"/>
    <x v="16"/>
    <x v="0"/>
    <x v="37476"/>
    <n v="6320.74"/>
    <s v="Grocery Shopping"/>
    <x v="1"/>
    <x v="1"/>
    <s v="INR"/>
    <x v="0"/>
    <n v="1"/>
    <n v="1.5820932359185793E-4"/>
    <n v="1"/>
    <x v="1"/>
    <m/>
  </r>
  <r>
    <x v="38890"/>
    <s v="Sara Brewer"/>
    <x v="38890"/>
    <x v="98"/>
    <x v="0"/>
    <x v="37477"/>
    <n v="6320.7"/>
    <s v="Refund from Retailer"/>
    <x v="5"/>
    <x v="2"/>
    <s v="INR"/>
    <x v="3"/>
    <n v="1"/>
    <n v="1.5821032480579683E-4"/>
    <n v="1"/>
    <x v="0"/>
    <m/>
  </r>
  <r>
    <x v="38891"/>
    <s v="Barry Fletcher"/>
    <x v="38891"/>
    <x v="76"/>
    <x v="0"/>
    <x v="37478"/>
    <n v="6320.49"/>
    <s v="Refund from Retailer"/>
    <x v="4"/>
    <x v="2"/>
    <s v="INR"/>
    <x v="3"/>
    <n v="1"/>
    <n v="1.5821558138688616E-4"/>
    <n v="1"/>
    <x v="0"/>
    <m/>
  </r>
  <r>
    <x v="38892"/>
    <s v="Mitchell Lowe"/>
    <x v="38892"/>
    <x v="157"/>
    <x v="0"/>
    <x v="37479"/>
    <n v="6320.3"/>
    <s v="Grocery Shopping"/>
    <x v="0"/>
    <x v="0"/>
    <s v="INR"/>
    <x v="5"/>
    <n v="1"/>
    <n v="1.5822033764220053E-4"/>
    <n v="1"/>
    <x v="0"/>
    <m/>
  </r>
  <r>
    <x v="38893"/>
    <s v="Alyssa Norris"/>
    <x v="38893"/>
    <x v="65"/>
    <x v="1"/>
    <x v="37480"/>
    <n v="6320.11"/>
    <s v="Dinner at Restaurant"/>
    <x v="4"/>
    <x v="1"/>
    <s v="INR"/>
    <x v="1"/>
    <n v="1"/>
    <n v="1.5822509418348733E-4"/>
    <n v="1"/>
    <x v="0"/>
    <m/>
  </r>
  <r>
    <x v="38894"/>
    <s v="Emily Summers"/>
    <x v="38894"/>
    <x v="49"/>
    <x v="0"/>
    <x v="37481"/>
    <n v="6320.02"/>
    <s v="Utility Bill Payment"/>
    <x v="4"/>
    <x v="0"/>
    <s v="INR"/>
    <x v="4"/>
    <n v="1"/>
    <n v="1.5822734738181208E-4"/>
    <n v="1"/>
    <x v="0"/>
    <m/>
  </r>
  <r>
    <x v="38895"/>
    <s v="David Stevenson"/>
    <x v="38895"/>
    <x v="78"/>
    <x v="1"/>
    <x v="37482"/>
    <n v="6319.81"/>
    <s v="Utility Bill Payment"/>
    <x v="3"/>
    <x v="1"/>
    <s v="INR"/>
    <x v="0"/>
    <n v="1"/>
    <n v="1.5823260509414047E-4"/>
    <n v="1"/>
    <x v="0"/>
    <m/>
  </r>
  <r>
    <x v="38896"/>
    <s v="James Higgins Jr."/>
    <x v="38896"/>
    <x v="254"/>
    <x v="1"/>
    <x v="23933"/>
    <n v="6319.78"/>
    <s v="Freelance Payment"/>
    <x v="4"/>
    <x v="0"/>
    <s v="INR"/>
    <x v="1"/>
    <n v="1"/>
    <n v="1.5823335622442553E-4"/>
    <n v="1"/>
    <x v="1"/>
    <m/>
  </r>
  <r>
    <x v="38897"/>
    <s v="Miguel Carter"/>
    <x v="38897"/>
    <x v="246"/>
    <x v="0"/>
    <x v="37483"/>
    <n v="6319.63"/>
    <s v="Refund from Retailer"/>
    <x v="0"/>
    <x v="1"/>
    <s v="INR"/>
    <x v="5"/>
    <n v="1"/>
    <n v="1.5823711198282179E-4"/>
    <n v="1"/>
    <x v="0"/>
    <m/>
  </r>
  <r>
    <x v="38898"/>
    <s v="Jared Garza"/>
    <x v="38898"/>
    <x v="301"/>
    <x v="1"/>
    <x v="37484"/>
    <n v="6319.62"/>
    <s v="Bonus Payment"/>
    <x v="4"/>
    <x v="2"/>
    <s v="INR"/>
    <x v="3"/>
    <n v="1"/>
    <n v="1.5823736237305407E-4"/>
    <n v="1"/>
    <x v="0"/>
    <m/>
  </r>
  <r>
    <x v="38899"/>
    <s v="Samantha Sanford"/>
    <x v="38899"/>
    <x v="66"/>
    <x v="1"/>
    <x v="37485"/>
    <n v="6319.51"/>
    <s v="Grocery Shopping"/>
    <x v="5"/>
    <x v="2"/>
    <s v="INR"/>
    <x v="0"/>
    <n v="1"/>
    <n v="1.5824011671791008E-4"/>
    <n v="1"/>
    <x v="1"/>
    <m/>
  </r>
  <r>
    <x v="38900"/>
    <s v="Martin Hensley"/>
    <x v="38900"/>
    <x v="204"/>
    <x v="1"/>
    <x v="37486"/>
    <n v="6319.49"/>
    <s v="Salary Deposit"/>
    <x v="2"/>
    <x v="2"/>
    <s v="INR"/>
    <x v="1"/>
    <n v="1"/>
    <n v="1.5824061751818581E-4"/>
    <n v="1"/>
    <x v="0"/>
    <m/>
  </r>
  <r>
    <x v="38901"/>
    <s v="Kelly Duncan"/>
    <x v="38901"/>
    <x v="291"/>
    <x v="1"/>
    <x v="37487"/>
    <n v="6319.46"/>
    <s v="Utility Bill Payment"/>
    <x v="3"/>
    <x v="2"/>
    <s v="INR"/>
    <x v="0"/>
    <n v="1"/>
    <n v="1.5824136872454291E-4"/>
    <n v="1"/>
    <x v="0"/>
    <m/>
  </r>
  <r>
    <x v="38902"/>
    <s v="Debra Powers"/>
    <x v="38902"/>
    <x v="3"/>
    <x v="1"/>
    <x v="37488"/>
    <n v="6319.42"/>
    <s v="Freelance Payment"/>
    <x v="1"/>
    <x v="1"/>
    <s v="INR"/>
    <x v="4"/>
    <n v="1"/>
    <n v="1.5824237034411386E-4"/>
    <n v="1"/>
    <x v="1"/>
    <m/>
  </r>
  <r>
    <x v="38903"/>
    <s v="Amanda Johnson MD"/>
    <x v="38903"/>
    <x v="302"/>
    <x v="0"/>
    <x v="37489"/>
    <n v="6319.22"/>
    <s v="Client Payment"/>
    <x v="4"/>
    <x v="2"/>
    <s v="INR"/>
    <x v="3"/>
    <n v="1"/>
    <n v="1.5824737863217296E-4"/>
    <n v="1"/>
    <x v="0"/>
    <m/>
  </r>
  <r>
    <x v="38904"/>
    <s v="Eugene Garcia"/>
    <x v="38904"/>
    <x v="47"/>
    <x v="0"/>
    <x v="33057"/>
    <n v="6319.05"/>
    <s v="Grocery Shopping"/>
    <x v="0"/>
    <x v="2"/>
    <s v="INR"/>
    <x v="5"/>
    <n v="1"/>
    <n v="1.5825163592628639E-4"/>
    <n v="1"/>
    <x v="0"/>
    <m/>
  </r>
  <r>
    <x v="38905"/>
    <s v="Angelica Burns"/>
    <x v="38905"/>
    <x v="287"/>
    <x v="0"/>
    <x v="37490"/>
    <n v="6318.93"/>
    <s v="Refund from Retailer"/>
    <x v="4"/>
    <x v="2"/>
    <s v="INR"/>
    <x v="4"/>
    <n v="1"/>
    <n v="1.5825464121299015E-4"/>
    <n v="1"/>
    <x v="0"/>
    <m/>
  </r>
  <r>
    <x v="38906"/>
    <s v="Nicole Davis"/>
    <x v="38906"/>
    <x v="50"/>
    <x v="0"/>
    <x v="19032"/>
    <n v="6318.84"/>
    <s v="Dinner at Restaurant"/>
    <x v="3"/>
    <x v="2"/>
    <s v="INR"/>
    <x v="1"/>
    <n v="1"/>
    <n v="1.5825689525292616E-4"/>
    <n v="1"/>
    <x v="0"/>
    <m/>
  </r>
  <r>
    <x v="38907"/>
    <s v="Frank Gallegos"/>
    <x v="38907"/>
    <x v="124"/>
    <x v="1"/>
    <x v="37491"/>
    <n v="6318.82"/>
    <s v="Dinner at Restaurant"/>
    <x v="2"/>
    <x v="2"/>
    <s v="INR"/>
    <x v="1"/>
    <n v="1"/>
    <n v="1.5825739615940953E-4"/>
    <n v="1"/>
    <x v="0"/>
    <m/>
  </r>
  <r>
    <x v="38908"/>
    <s v="William Nguyen"/>
    <x v="38908"/>
    <x v="101"/>
    <x v="1"/>
    <x v="37492"/>
    <n v="6318.81"/>
    <s v="Refund for Overcharge"/>
    <x v="3"/>
    <x v="1"/>
    <s v="INR"/>
    <x v="5"/>
    <n v="1"/>
    <n v="1.5825764661384024E-4"/>
    <n v="1"/>
    <x v="1"/>
    <m/>
  </r>
  <r>
    <x v="38909"/>
    <s v="Alan Jackson"/>
    <x v="38909"/>
    <x v="288"/>
    <x v="1"/>
    <x v="37493"/>
    <n v="6318.75"/>
    <s v="Dinner at Restaurant"/>
    <x v="2"/>
    <x v="2"/>
    <s v="INR"/>
    <x v="3"/>
    <n v="1"/>
    <n v="1.5825914935707221E-4"/>
    <n v="1"/>
    <x v="0"/>
    <m/>
  </r>
  <r>
    <x v="38910"/>
    <s v="Juan Oconnor"/>
    <x v="38910"/>
    <x v="317"/>
    <x v="0"/>
    <x v="37494"/>
    <n v="6318.7"/>
    <s v="Refund from Retailer"/>
    <x v="5"/>
    <x v="2"/>
    <s v="INR"/>
    <x v="1"/>
    <n v="1"/>
    <n v="1.5826040166489944E-4"/>
    <n v="1"/>
    <x v="1"/>
    <m/>
  </r>
  <r>
    <x v="38911"/>
    <s v="Natalie Mccoy"/>
    <x v="38911"/>
    <x v="30"/>
    <x v="1"/>
    <x v="37495"/>
    <n v="6318.64"/>
    <s v="Freelance Payment"/>
    <x v="1"/>
    <x v="2"/>
    <s v="INR"/>
    <x v="1"/>
    <n v="1"/>
    <n v="1.5826190446045351E-4"/>
    <n v="1"/>
    <x v="0"/>
    <m/>
  </r>
  <r>
    <x v="38912"/>
    <s v="Christopher Day"/>
    <x v="38912"/>
    <x v="8"/>
    <x v="1"/>
    <x v="37496"/>
    <n v="6318.58"/>
    <s v="Refund for Overcharge"/>
    <x v="5"/>
    <x v="1"/>
    <s v="INR"/>
    <x v="2"/>
    <n v="1"/>
    <n v="1.5826340728454811E-4"/>
    <n v="1"/>
    <x v="1"/>
    <m/>
  </r>
  <r>
    <x v="38913"/>
    <s v="Timothy Mccullough II"/>
    <x v="38913"/>
    <x v="309"/>
    <x v="0"/>
    <x v="37497"/>
    <n v="6318.49"/>
    <s v="Utility Bill Payment"/>
    <x v="1"/>
    <x v="2"/>
    <s v="INR"/>
    <x v="5"/>
    <n v="1"/>
    <n v="1.5826566157420524E-4"/>
    <n v="1"/>
    <x v="1"/>
    <m/>
  </r>
  <r>
    <x v="38914"/>
    <s v="Ryan Robinson"/>
    <x v="38914"/>
    <x v="191"/>
    <x v="0"/>
    <x v="37498"/>
    <n v="6318.47"/>
    <s v="Grocery Shopping"/>
    <x v="3"/>
    <x v="0"/>
    <s v="INR"/>
    <x v="2"/>
    <n v="1"/>
    <n v="1.582661625361836E-4"/>
    <n v="1"/>
    <x v="0"/>
    <m/>
  </r>
  <r>
    <x v="38915"/>
    <s v="Jennifer Rios"/>
    <x v="38915"/>
    <x v="79"/>
    <x v="0"/>
    <x v="37499"/>
    <n v="6318.45"/>
    <s v="Utility Bill Payment"/>
    <x v="2"/>
    <x v="1"/>
    <s v="INR"/>
    <x v="1"/>
    <n v="1"/>
    <n v="1.5826666350133339E-4"/>
    <n v="1"/>
    <x v="0"/>
    <m/>
  </r>
  <r>
    <x v="38916"/>
    <s v="Donna Williamson"/>
    <x v="38916"/>
    <x v="93"/>
    <x v="0"/>
    <x v="37500"/>
    <n v="6318.39"/>
    <s v="Refund from Retailer"/>
    <x v="2"/>
    <x v="0"/>
    <s v="INR"/>
    <x v="5"/>
    <n v="1"/>
    <n v="1.5826816641581162E-4"/>
    <n v="1"/>
    <x v="0"/>
    <m/>
  </r>
  <r>
    <x v="38917"/>
    <s v="Kenneth Willis"/>
    <x v="38917"/>
    <x v="62"/>
    <x v="1"/>
    <x v="5296"/>
    <n v="6318.36"/>
    <s v="Online Shopping"/>
    <x v="1"/>
    <x v="2"/>
    <s v="INR"/>
    <x v="1"/>
    <n v="1"/>
    <n v="1.5826891788375466E-4"/>
    <n v="1"/>
    <x v="1"/>
    <m/>
  </r>
  <r>
    <x v="38918"/>
    <s v="Jeff Clark"/>
    <x v="38918"/>
    <x v="75"/>
    <x v="0"/>
    <x v="37501"/>
    <n v="6318.27"/>
    <s v="Grocery Shopping"/>
    <x v="1"/>
    <x v="2"/>
    <s v="INR"/>
    <x v="1"/>
    <n v="1"/>
    <n v="1.5827117233040055E-4"/>
    <n v="1"/>
    <x v="1"/>
    <m/>
  </r>
  <r>
    <x v="38919"/>
    <s v="Michael Allen"/>
    <x v="38919"/>
    <x v="274"/>
    <x v="1"/>
    <x v="37502"/>
    <n v="6318.11"/>
    <s v="Refund for Overcharge"/>
    <x v="4"/>
    <x v="2"/>
    <s v="INR"/>
    <x v="2"/>
    <n v="1"/>
    <n v="1.5827518039413687E-4"/>
    <n v="1"/>
    <x v="0"/>
    <m/>
  </r>
  <r>
    <x v="38920"/>
    <s v="John Rodriguez"/>
    <x v="38920"/>
    <x v="66"/>
    <x v="1"/>
    <x v="37503"/>
    <n v="6317.8"/>
    <s v="Bonus Payment"/>
    <x v="3"/>
    <x v="0"/>
    <s v="INR"/>
    <x v="0"/>
    <n v="1"/>
    <n v="1.5828294659533381E-4"/>
    <n v="1"/>
    <x v="1"/>
    <m/>
  </r>
  <r>
    <x v="38921"/>
    <s v="Joseph Wilson"/>
    <x v="38921"/>
    <x v="321"/>
    <x v="1"/>
    <x v="37504"/>
    <n v="6317.78"/>
    <s v="Refund for Overcharge"/>
    <x v="5"/>
    <x v="1"/>
    <s v="INR"/>
    <x v="4"/>
    <n v="1"/>
    <n v="1.5828344766674371E-4"/>
    <n v="1"/>
    <x v="0"/>
    <m/>
  </r>
  <r>
    <x v="38922"/>
    <s v="Angela Brewer"/>
    <x v="38922"/>
    <x v="236"/>
    <x v="0"/>
    <x v="37505"/>
    <n v="6317.72"/>
    <s v="Refund for Overcharge"/>
    <x v="4"/>
    <x v="1"/>
    <s v="INR"/>
    <x v="3"/>
    <n v="1"/>
    <n v="1.5828495090000822E-4"/>
    <n v="1"/>
    <x v="0"/>
    <m/>
  </r>
  <r>
    <x v="38923"/>
    <s v="William Swanson"/>
    <x v="38923"/>
    <x v="237"/>
    <x v="1"/>
    <x v="37506"/>
    <n v="6317.62"/>
    <s v="Salary Deposit"/>
    <x v="1"/>
    <x v="1"/>
    <s v="INR"/>
    <x v="2"/>
    <n v="1"/>
    <n v="1.5828745635223393E-4"/>
    <n v="1"/>
    <x v="0"/>
    <m/>
  </r>
  <r>
    <x v="38924"/>
    <s v="Amy Vasquez"/>
    <x v="38924"/>
    <x v="145"/>
    <x v="0"/>
    <x v="37507"/>
    <n v="6317.57"/>
    <s v="Bonus Payment"/>
    <x v="2"/>
    <x v="1"/>
    <s v="INR"/>
    <x v="0"/>
    <n v="1"/>
    <n v="1.5828870910809061E-4"/>
    <n v="1"/>
    <x v="0"/>
    <m/>
  </r>
  <r>
    <x v="38925"/>
    <s v="Robert Cook"/>
    <x v="38925"/>
    <x v="284"/>
    <x v="1"/>
    <x v="37508"/>
    <n v="6317.51"/>
    <s v="Client Payment"/>
    <x v="3"/>
    <x v="0"/>
    <s v="INR"/>
    <x v="3"/>
    <n v="1"/>
    <n v="1.5829021244129411E-4"/>
    <n v="1"/>
    <x v="1"/>
    <m/>
  </r>
  <r>
    <x v="38926"/>
    <s v="Ryan Black Jr."/>
    <x v="38926"/>
    <x v="101"/>
    <x v="0"/>
    <x v="37509"/>
    <n v="6317.45"/>
    <s v="Dinner at Restaurant"/>
    <x v="2"/>
    <x v="1"/>
    <s v="INR"/>
    <x v="2"/>
    <n v="1"/>
    <n v="1.5829171580305346E-4"/>
    <n v="1"/>
    <x v="0"/>
    <m/>
  </r>
  <r>
    <x v="38927"/>
    <s v="Brenda Rose"/>
    <x v="38927"/>
    <x v="113"/>
    <x v="0"/>
    <x v="37510"/>
    <n v="6317.12"/>
    <s v="Refund for Overcharge"/>
    <x v="1"/>
    <x v="0"/>
    <s v="INR"/>
    <x v="0"/>
    <n v="1"/>
    <n v="1.5829998480320145E-4"/>
    <n v="1"/>
    <x v="0"/>
    <m/>
  </r>
  <r>
    <x v="38928"/>
    <s v="Stephen Roy"/>
    <x v="38928"/>
    <x v="272"/>
    <x v="0"/>
    <x v="37511"/>
    <n v="6317.05"/>
    <s v="Grocery Shopping"/>
    <x v="3"/>
    <x v="2"/>
    <s v="INR"/>
    <x v="5"/>
    <n v="1"/>
    <n v="1.583017389446023E-4"/>
    <n v="1"/>
    <x v="0"/>
    <m/>
  </r>
  <r>
    <x v="38929"/>
    <s v="Laura Bell"/>
    <x v="38929"/>
    <x v="179"/>
    <x v="0"/>
    <x v="37512"/>
    <n v="6317.03"/>
    <s v="Refund from Retailer"/>
    <x v="1"/>
    <x v="0"/>
    <s v="INR"/>
    <x v="0"/>
    <n v="1"/>
    <n v="1.5830224013500016E-4"/>
    <n v="1"/>
    <x v="0"/>
    <m/>
  </r>
  <r>
    <x v="38930"/>
    <s v="Patricia Jones"/>
    <x v="38930"/>
    <x v="141"/>
    <x v="1"/>
    <x v="33688"/>
    <n v="6316.87"/>
    <s v="Salary Deposit"/>
    <x v="5"/>
    <x v="1"/>
    <s v="INR"/>
    <x v="0"/>
    <n v="1"/>
    <n v="1.5830624977243476E-4"/>
    <n v="1"/>
    <x v="0"/>
    <m/>
  </r>
  <r>
    <x v="38931"/>
    <s v="Matthew Diaz"/>
    <x v="38931"/>
    <x v="219"/>
    <x v="0"/>
    <x v="37513"/>
    <n v="6316.87"/>
    <s v="Freelance Payment"/>
    <x v="1"/>
    <x v="2"/>
    <s v="INR"/>
    <x v="3"/>
    <n v="1"/>
    <n v="1.5830624977243476E-4"/>
    <n v="1"/>
    <x v="0"/>
    <m/>
  </r>
  <r>
    <x v="38932"/>
    <s v="Dr. Andrew Barajas"/>
    <x v="38932"/>
    <x v="125"/>
    <x v="0"/>
    <x v="37514"/>
    <n v="6316.86"/>
    <s v="Refund for Overcharge"/>
    <x v="3"/>
    <x v="2"/>
    <s v="INR"/>
    <x v="0"/>
    <n v="1"/>
    <n v="1.5830650038151868E-4"/>
    <n v="1"/>
    <x v="0"/>
    <m/>
  </r>
  <r>
    <x v="38933"/>
    <s v="John Watts"/>
    <x v="38933"/>
    <x v="261"/>
    <x v="1"/>
    <x v="37515"/>
    <n v="6316.83"/>
    <s v="Client Payment"/>
    <x v="4"/>
    <x v="0"/>
    <s v="INR"/>
    <x v="4"/>
    <n v="1"/>
    <n v="1.5830725221353115E-4"/>
    <n v="1"/>
    <x v="0"/>
    <m/>
  </r>
  <r>
    <x v="38934"/>
    <s v="Jonathan Norton"/>
    <x v="38934"/>
    <x v="59"/>
    <x v="1"/>
    <x v="37516"/>
    <n v="6316.71"/>
    <s v="Salary Deposit"/>
    <x v="0"/>
    <x v="0"/>
    <s v="INR"/>
    <x v="5"/>
    <n v="1"/>
    <n v="1.5831025961299475E-4"/>
    <n v="1"/>
    <x v="0"/>
    <m/>
  </r>
  <r>
    <x v="38935"/>
    <s v="Sharon Stafford"/>
    <x v="38935"/>
    <x v="316"/>
    <x v="0"/>
    <x v="37517"/>
    <n v="6316.59"/>
    <s v="Salary Deposit"/>
    <x v="2"/>
    <x v="0"/>
    <s v="INR"/>
    <x v="0"/>
    <n v="1"/>
    <n v="1.5831326712672502E-4"/>
    <n v="1"/>
    <x v="0"/>
    <m/>
  </r>
  <r>
    <x v="38936"/>
    <s v="Keith Burke"/>
    <x v="38936"/>
    <x v="66"/>
    <x v="0"/>
    <x v="37518"/>
    <n v="6316.43"/>
    <s v="Utility Bill Payment"/>
    <x v="2"/>
    <x v="0"/>
    <s v="INR"/>
    <x v="0"/>
    <n v="1"/>
    <n v="1.5831727732279152E-4"/>
    <n v="1"/>
    <x v="0"/>
    <m/>
  </r>
  <r>
    <x v="38937"/>
    <s v="Frederick Kelley"/>
    <x v="38937"/>
    <x v="46"/>
    <x v="1"/>
    <x v="37519"/>
    <n v="6316.34"/>
    <s v="Bonus Payment"/>
    <x v="2"/>
    <x v="1"/>
    <s v="INR"/>
    <x v="1"/>
    <n v="1"/>
    <n v="1.5831953314736065E-4"/>
    <n v="1"/>
    <x v="0"/>
    <m/>
  </r>
  <r>
    <x v="38938"/>
    <s v="Lori Hall"/>
    <x v="38938"/>
    <x v="327"/>
    <x v="0"/>
    <x v="37520"/>
    <n v="6316.29"/>
    <s v="Dinner at Restaurant"/>
    <x v="3"/>
    <x v="1"/>
    <s v="INR"/>
    <x v="1"/>
    <n v="1"/>
    <n v="1.5832078641101027E-4"/>
    <n v="1"/>
    <x v="1"/>
    <m/>
  </r>
  <r>
    <x v="38939"/>
    <s v="David Martinez"/>
    <x v="38939"/>
    <x v="9"/>
    <x v="1"/>
    <x v="11506"/>
    <n v="6316.02"/>
    <s v="Online Shopping"/>
    <x v="1"/>
    <x v="1"/>
    <s v="INR"/>
    <x v="0"/>
    <n v="1"/>
    <n v="1.5832755437759853E-4"/>
    <n v="1"/>
    <x v="1"/>
    <m/>
  </r>
  <r>
    <x v="38940"/>
    <s v="Travis Mason"/>
    <x v="38940"/>
    <x v="221"/>
    <x v="1"/>
    <x v="33703"/>
    <n v="6315.78"/>
    <s v="Client Payment"/>
    <x v="1"/>
    <x v="0"/>
    <s v="INR"/>
    <x v="3"/>
    <n v="1"/>
    <n v="1.5833357083368959E-4"/>
    <n v="1"/>
    <x v="0"/>
    <m/>
  </r>
  <r>
    <x v="38941"/>
    <s v="Jeffrey Fisher"/>
    <x v="38941"/>
    <x v="176"/>
    <x v="0"/>
    <x v="37521"/>
    <n v="6315.73"/>
    <s v="Online Shopping"/>
    <x v="5"/>
    <x v="1"/>
    <s v="INR"/>
    <x v="1"/>
    <n v="1"/>
    <n v="1.5833482431959567E-4"/>
    <n v="1"/>
    <x v="0"/>
    <m/>
  </r>
  <r>
    <x v="38942"/>
    <s v="Jeffrey Ayala"/>
    <x v="38942"/>
    <x v="242"/>
    <x v="1"/>
    <x v="37522"/>
    <n v="6315.63"/>
    <s v="Dinner at Restaurant"/>
    <x v="0"/>
    <x v="2"/>
    <s v="INR"/>
    <x v="4"/>
    <n v="1"/>
    <n v="1.5833733135094995E-4"/>
    <n v="1"/>
    <x v="0"/>
    <m/>
  </r>
  <r>
    <x v="38943"/>
    <s v="Anna Reynolds"/>
    <x v="38943"/>
    <x v="293"/>
    <x v="1"/>
    <x v="37523"/>
    <n v="6315.44"/>
    <s v="Refund from Retailer"/>
    <x v="4"/>
    <x v="0"/>
    <s v="INR"/>
    <x v="3"/>
    <n v="1"/>
    <n v="1.5834209492925275E-4"/>
    <n v="1"/>
    <x v="0"/>
    <m/>
  </r>
  <r>
    <x v="38944"/>
    <s v="Christopher Davis"/>
    <x v="38944"/>
    <x v="85"/>
    <x v="1"/>
    <x v="37524"/>
    <n v="6315.33"/>
    <s v="Refund from Retailer"/>
    <x v="2"/>
    <x v="1"/>
    <s v="INR"/>
    <x v="3"/>
    <n v="1"/>
    <n v="1.5834485292138336E-4"/>
    <n v="1"/>
    <x v="1"/>
    <m/>
  </r>
  <r>
    <x v="38945"/>
    <s v="Alexander Salinas"/>
    <x v="38945"/>
    <x v="268"/>
    <x v="1"/>
    <x v="37525"/>
    <n v="6315"/>
    <s v="Bonus Payment"/>
    <x v="1"/>
    <x v="0"/>
    <s v="INR"/>
    <x v="2"/>
    <n v="1"/>
    <n v="1.5835312747426763E-4"/>
    <n v="1"/>
    <x v="0"/>
    <m/>
  </r>
  <r>
    <x v="38946"/>
    <s v="Karen Robinson"/>
    <x v="38946"/>
    <x v="107"/>
    <x v="1"/>
    <x v="37526"/>
    <n v="6314.99"/>
    <s v="Online Shopping"/>
    <x v="3"/>
    <x v="0"/>
    <s v="INR"/>
    <x v="1"/>
    <n v="1"/>
    <n v="1.5835337823179451E-4"/>
    <n v="1"/>
    <x v="1"/>
    <m/>
  </r>
  <r>
    <x v="38947"/>
    <s v="Mrs. Rita Cole DVM"/>
    <x v="38947"/>
    <x v="113"/>
    <x v="1"/>
    <x v="37527"/>
    <n v="6314.98"/>
    <s v="Salary Deposit"/>
    <x v="4"/>
    <x v="1"/>
    <s v="INR"/>
    <x v="5"/>
    <n v="1"/>
    <n v="1.5835362899011557E-4"/>
    <n v="1"/>
    <x v="1"/>
    <m/>
  </r>
  <r>
    <x v="38948"/>
    <s v="James Miller"/>
    <x v="38948"/>
    <x v="21"/>
    <x v="0"/>
    <x v="37528"/>
    <n v="6314.98"/>
    <s v="Dinner at Restaurant"/>
    <x v="1"/>
    <x v="0"/>
    <s v="INR"/>
    <x v="0"/>
    <n v="1"/>
    <n v="1.5835362899011557E-4"/>
    <n v="1"/>
    <x v="0"/>
    <m/>
  </r>
  <r>
    <x v="38949"/>
    <s v="April Neal"/>
    <x v="38949"/>
    <x v="263"/>
    <x v="1"/>
    <x v="37529"/>
    <n v="6314.87"/>
    <s v="Grocery Shopping"/>
    <x v="3"/>
    <x v="0"/>
    <s v="INR"/>
    <x v="0"/>
    <n v="1"/>
    <n v="1.5835638738406334E-4"/>
    <n v="1"/>
    <x v="0"/>
    <m/>
  </r>
  <r>
    <x v="38950"/>
    <s v="William Kim"/>
    <x v="38950"/>
    <x v="66"/>
    <x v="1"/>
    <x v="37530"/>
    <n v="6314.87"/>
    <s v="Online Shopping"/>
    <x v="1"/>
    <x v="0"/>
    <s v="INR"/>
    <x v="1"/>
    <n v="1"/>
    <n v="1.5835638738406334E-4"/>
    <n v="1"/>
    <x v="0"/>
    <m/>
  </r>
  <r>
    <x v="38951"/>
    <s v="Tony Valencia"/>
    <x v="38951"/>
    <x v="179"/>
    <x v="0"/>
    <x v="37531"/>
    <n v="6314.7"/>
    <s v="Refund for Overcharge"/>
    <x v="5"/>
    <x v="0"/>
    <s v="INR"/>
    <x v="0"/>
    <n v="1"/>
    <n v="1.5836065054555245E-4"/>
    <n v="1"/>
    <x v="0"/>
    <m/>
  </r>
  <r>
    <x v="38952"/>
    <s v="Samantha Young MD"/>
    <x v="38952"/>
    <x v="228"/>
    <x v="1"/>
    <x v="37532"/>
    <n v="6314.68"/>
    <s v="Client Payment"/>
    <x v="4"/>
    <x v="2"/>
    <s v="INR"/>
    <x v="1"/>
    <n v="1"/>
    <n v="1.5836115210905382E-4"/>
    <n v="1"/>
    <x v="0"/>
    <m/>
  </r>
  <r>
    <x v="38953"/>
    <s v="Becky Garrett"/>
    <x v="38953"/>
    <x v="7"/>
    <x v="0"/>
    <x v="37533"/>
    <n v="6314.63"/>
    <s v="Dinner at Restaurant"/>
    <x v="1"/>
    <x v="0"/>
    <s v="INR"/>
    <x v="3"/>
    <n v="1"/>
    <n v="1.5836240603170731E-4"/>
    <n v="1"/>
    <x v="0"/>
    <m/>
  </r>
  <r>
    <x v="38954"/>
    <s v="Amber May"/>
    <x v="38954"/>
    <x v="334"/>
    <x v="0"/>
    <x v="37534"/>
    <n v="6314.45"/>
    <s v="Refund for Overcharge"/>
    <x v="3"/>
    <x v="2"/>
    <s v="INR"/>
    <x v="3"/>
    <n v="1"/>
    <n v="1.5836692031768405E-4"/>
    <n v="1"/>
    <x v="1"/>
    <m/>
  </r>
  <r>
    <x v="38955"/>
    <s v="Brian French MD"/>
    <x v="38955"/>
    <x v="15"/>
    <x v="1"/>
    <x v="37535"/>
    <n v="6314.36"/>
    <s v="Freelance Payment"/>
    <x v="0"/>
    <x v="0"/>
    <s v="INR"/>
    <x v="1"/>
    <n v="1"/>
    <n v="1.5836917755718711E-4"/>
    <n v="1"/>
    <x v="0"/>
    <m/>
  </r>
  <r>
    <x v="38956"/>
    <s v="Christopher Hall"/>
    <x v="38956"/>
    <x v="106"/>
    <x v="0"/>
    <x v="37536"/>
    <n v="6314.13"/>
    <s v="Freelance Payment"/>
    <x v="1"/>
    <x v="2"/>
    <s v="INR"/>
    <x v="3"/>
    <n v="1"/>
    <n v="1.5837494635048693E-4"/>
    <n v="1"/>
    <x v="0"/>
    <m/>
  </r>
  <r>
    <x v="38957"/>
    <s v="Jason Elliott"/>
    <x v="38957"/>
    <x v="74"/>
    <x v="0"/>
    <x v="37537"/>
    <n v="6314.04"/>
    <s v="Bonus Payment"/>
    <x v="0"/>
    <x v="1"/>
    <s v="INR"/>
    <x v="5"/>
    <n v="1"/>
    <n v="1.5837720381879113E-4"/>
    <n v="1"/>
    <x v="0"/>
    <m/>
  </r>
  <r>
    <x v="38958"/>
    <s v="Mrs. Sarah Thompson DDS"/>
    <x v="38958"/>
    <x v="3"/>
    <x v="1"/>
    <x v="37538"/>
    <n v="6314"/>
    <s v="Refund for Overcharge"/>
    <x v="1"/>
    <x v="0"/>
    <s v="INR"/>
    <x v="1"/>
    <n v="1"/>
    <n v="1.5837820715869496E-4"/>
    <n v="1"/>
    <x v="1"/>
    <m/>
  </r>
  <r>
    <x v="38959"/>
    <s v="Kayla Little"/>
    <x v="38959"/>
    <x v="85"/>
    <x v="0"/>
    <x v="37539"/>
    <n v="6313.97"/>
    <s v="Freelance Payment"/>
    <x v="3"/>
    <x v="2"/>
    <s v="INR"/>
    <x v="5"/>
    <n v="1"/>
    <n v="1.5837895967196549E-4"/>
    <n v="1"/>
    <x v="1"/>
    <m/>
  </r>
  <r>
    <x v="38960"/>
    <s v="Samantha Martin"/>
    <x v="38960"/>
    <x v="4"/>
    <x v="0"/>
    <x v="37540"/>
    <n v="6313.85"/>
    <s v="Refund from Retailer"/>
    <x v="0"/>
    <x v="0"/>
    <s v="INR"/>
    <x v="1"/>
    <n v="1"/>
    <n v="1.5838196979655835E-4"/>
    <n v="1"/>
    <x v="0"/>
    <m/>
  </r>
  <r>
    <x v="38961"/>
    <s v="John Perez"/>
    <x v="38961"/>
    <x v="268"/>
    <x v="1"/>
    <x v="37541"/>
    <n v="6313.82"/>
    <s v="Freelance Payment"/>
    <x v="1"/>
    <x v="0"/>
    <s v="INR"/>
    <x v="3"/>
    <n v="1"/>
    <n v="1.5838272234558478E-4"/>
    <n v="1"/>
    <x v="0"/>
    <m/>
  </r>
  <r>
    <x v="38962"/>
    <s v="Tyler Rivas"/>
    <x v="38962"/>
    <x v="133"/>
    <x v="1"/>
    <x v="27825"/>
    <n v="6313.77"/>
    <s v="Salary Deposit"/>
    <x v="2"/>
    <x v="1"/>
    <s v="INR"/>
    <x v="1"/>
    <n v="1"/>
    <n v="1.5838397660985432E-4"/>
    <n v="1"/>
    <x v="0"/>
    <m/>
  </r>
  <r>
    <x v="38963"/>
    <s v="Jennifer Owens"/>
    <x v="38963"/>
    <x v="124"/>
    <x v="0"/>
    <x v="37542"/>
    <n v="6313.72"/>
    <s v="Dinner at Restaurant"/>
    <x v="0"/>
    <x v="1"/>
    <s v="INR"/>
    <x v="4"/>
    <n v="1"/>
    <n v="1.5838523089398959E-4"/>
    <n v="1"/>
    <x v="0"/>
    <m/>
  </r>
  <r>
    <x v="38964"/>
    <s v="Jason Morris"/>
    <x v="38964"/>
    <x v="237"/>
    <x v="1"/>
    <x v="37543"/>
    <n v="6313.68"/>
    <s v="Client Payment"/>
    <x v="0"/>
    <x v="2"/>
    <s v="INR"/>
    <x v="4"/>
    <n v="1"/>
    <n v="1.583862343356014E-4"/>
    <n v="1"/>
    <x v="1"/>
    <m/>
  </r>
  <r>
    <x v="38965"/>
    <s v="Phillip Greer"/>
    <x v="38965"/>
    <x v="163"/>
    <x v="0"/>
    <x v="37544"/>
    <n v="6313.62"/>
    <s v="Refund for Overcharge"/>
    <x v="1"/>
    <x v="0"/>
    <s v="INR"/>
    <x v="0"/>
    <n v="1"/>
    <n v="1.583877395218591E-4"/>
    <n v="1"/>
    <x v="0"/>
    <m/>
  </r>
  <r>
    <x v="38966"/>
    <s v="Samuel Potts"/>
    <x v="38966"/>
    <x v="70"/>
    <x v="0"/>
    <x v="37545"/>
    <n v="6313.34"/>
    <s v="Grocery Shopping"/>
    <x v="3"/>
    <x v="1"/>
    <s v="INR"/>
    <x v="4"/>
    <n v="1"/>
    <n v="1.5839476410267782E-4"/>
    <n v="1"/>
    <x v="0"/>
    <m/>
  </r>
  <r>
    <x v="38967"/>
    <s v="Courtney Edwards"/>
    <x v="38967"/>
    <x v="82"/>
    <x v="0"/>
    <x v="37546"/>
    <n v="6313.23"/>
    <s v="Dinner at Restaurant"/>
    <x v="4"/>
    <x v="2"/>
    <s v="INR"/>
    <x v="5"/>
    <n v="1"/>
    <n v="1.5839752392990595E-4"/>
    <n v="1"/>
    <x v="1"/>
    <m/>
  </r>
  <r>
    <x v="38968"/>
    <s v="Joseph Glenn"/>
    <x v="38968"/>
    <x v="209"/>
    <x v="1"/>
    <x v="22401"/>
    <n v="6313.23"/>
    <s v="Grocery Shopping"/>
    <x v="5"/>
    <x v="1"/>
    <s v="INR"/>
    <x v="5"/>
    <n v="1"/>
    <n v="1.5839752392990595E-4"/>
    <n v="1"/>
    <x v="0"/>
    <m/>
  </r>
  <r>
    <x v="38969"/>
    <s v="Mark Cooley"/>
    <x v="38969"/>
    <x v="204"/>
    <x v="0"/>
    <x v="37547"/>
    <n v="6313.09"/>
    <s v="Online Shopping"/>
    <x v="5"/>
    <x v="2"/>
    <s v="INR"/>
    <x v="1"/>
    <n v="1"/>
    <n v="1.5840103657638335E-4"/>
    <n v="1"/>
    <x v="0"/>
    <m/>
  </r>
  <r>
    <x v="38970"/>
    <s v="Jacqueline Robbins"/>
    <x v="38970"/>
    <x v="229"/>
    <x v="0"/>
    <x v="37548"/>
    <n v="6312.93"/>
    <s v="Salary Deposit"/>
    <x v="3"/>
    <x v="2"/>
    <s v="INR"/>
    <x v="5"/>
    <n v="1"/>
    <n v="1.584050512202733E-4"/>
    <n v="1"/>
    <x v="0"/>
    <m/>
  </r>
  <r>
    <x v="38971"/>
    <s v="Angela Simmons"/>
    <x v="38971"/>
    <x v="201"/>
    <x v="0"/>
    <x v="37549"/>
    <n v="6312.92"/>
    <s v="Client Payment"/>
    <x v="3"/>
    <x v="1"/>
    <s v="INR"/>
    <x v="3"/>
    <n v="1"/>
    <n v="1.584053021422733E-4"/>
    <n v="1"/>
    <x v="1"/>
    <m/>
  </r>
  <r>
    <x v="38972"/>
    <s v="Kayla Chan"/>
    <x v="38972"/>
    <x v="166"/>
    <x v="0"/>
    <x v="37550"/>
    <n v="6312.81"/>
    <s v="Bonus Payment"/>
    <x v="3"/>
    <x v="2"/>
    <s v="INR"/>
    <x v="5"/>
    <n v="1"/>
    <n v="1.5840806233674069E-4"/>
    <n v="1"/>
    <x v="0"/>
    <m/>
  </r>
  <r>
    <x v="38973"/>
    <s v="Nancy Diaz"/>
    <x v="38973"/>
    <x v="237"/>
    <x v="0"/>
    <x v="37551"/>
    <n v="6312.75"/>
    <s v="Refund for Overcharge"/>
    <x v="2"/>
    <x v="2"/>
    <s v="INR"/>
    <x v="2"/>
    <n v="1"/>
    <n v="1.5840956793790345E-4"/>
    <n v="1"/>
    <x v="1"/>
    <m/>
  </r>
  <r>
    <x v="38974"/>
    <s v="Jason Oconnor"/>
    <x v="38974"/>
    <x v="124"/>
    <x v="1"/>
    <x v="37552"/>
    <n v="6312.61"/>
    <s v="Bonus Payment"/>
    <x v="0"/>
    <x v="2"/>
    <s v="INR"/>
    <x v="0"/>
    <n v="1"/>
    <n v="1.5841308111858645E-4"/>
    <n v="1"/>
    <x v="0"/>
    <m/>
  </r>
  <r>
    <x v="38975"/>
    <s v="Laurie Garcia"/>
    <x v="38975"/>
    <x v="333"/>
    <x v="1"/>
    <x v="37553"/>
    <n v="6312.6"/>
    <s v="Client Payment"/>
    <x v="5"/>
    <x v="2"/>
    <s v="INR"/>
    <x v="4"/>
    <n v="1"/>
    <n v="1.5841333206602666E-4"/>
    <n v="1"/>
    <x v="1"/>
    <m/>
  </r>
  <r>
    <x v="38976"/>
    <s v="James Brown"/>
    <x v="38976"/>
    <x v="275"/>
    <x v="1"/>
    <x v="37554"/>
    <n v="6312.54"/>
    <s v="Refund for Overcharge"/>
    <x v="3"/>
    <x v="2"/>
    <s v="INR"/>
    <x v="2"/>
    <n v="1"/>
    <n v="1.5841483776736465E-4"/>
    <n v="1"/>
    <x v="1"/>
    <m/>
  </r>
  <r>
    <x v="38977"/>
    <s v="Jonathan Welch"/>
    <x v="38977"/>
    <x v="179"/>
    <x v="1"/>
    <x v="36653"/>
    <n v="6312.54"/>
    <s v="Online Shopping"/>
    <x v="5"/>
    <x v="1"/>
    <s v="INR"/>
    <x v="1"/>
    <n v="1"/>
    <n v="1.5841483776736465E-4"/>
    <n v="1"/>
    <x v="0"/>
    <m/>
  </r>
  <r>
    <x v="38978"/>
    <s v="Stephanie Taylor"/>
    <x v="38978"/>
    <x v="217"/>
    <x v="0"/>
    <x v="37555"/>
    <n v="6312.52"/>
    <s v="Bonus Payment"/>
    <x v="4"/>
    <x v="2"/>
    <s v="INR"/>
    <x v="3"/>
    <n v="1"/>
    <n v="1.5841533967417132E-4"/>
    <n v="1"/>
    <x v="0"/>
    <m/>
  </r>
  <r>
    <x v="38979"/>
    <s v="Traci Jones"/>
    <x v="38979"/>
    <x v="82"/>
    <x v="1"/>
    <x v="37556"/>
    <n v="6312.51"/>
    <s v="Utility Bill Payment"/>
    <x v="4"/>
    <x v="0"/>
    <s v="INR"/>
    <x v="5"/>
    <n v="1"/>
    <n v="1.5841559062876732E-4"/>
    <n v="1"/>
    <x v="0"/>
    <m/>
  </r>
  <r>
    <x v="38980"/>
    <s v="John Parsons"/>
    <x v="38980"/>
    <x v="220"/>
    <x v="1"/>
    <x v="37557"/>
    <n v="6312.17"/>
    <s v="Refund from Retailer"/>
    <x v="2"/>
    <x v="2"/>
    <s v="INR"/>
    <x v="1"/>
    <n v="1"/>
    <n v="1.5842412355814245E-4"/>
    <n v="1"/>
    <x v="0"/>
    <m/>
  </r>
  <r>
    <x v="38981"/>
    <s v="Christina Owens"/>
    <x v="38981"/>
    <x v="197"/>
    <x v="0"/>
    <x v="37558"/>
    <n v="6312.13"/>
    <s v="Utility Bill Payment"/>
    <x v="5"/>
    <x v="1"/>
    <s v="INR"/>
    <x v="2"/>
    <n v="1"/>
    <n v="1.5842512749262135E-4"/>
    <n v="1"/>
    <x v="1"/>
    <m/>
  </r>
  <r>
    <x v="38982"/>
    <s v="Thomas Flynn"/>
    <x v="38982"/>
    <x v="87"/>
    <x v="0"/>
    <x v="37559"/>
    <n v="6312.07"/>
    <s v="Dinner at Restaurant"/>
    <x v="0"/>
    <x v="0"/>
    <s v="INR"/>
    <x v="4"/>
    <n v="1"/>
    <n v="1.5842663341819721E-4"/>
    <n v="1"/>
    <x v="0"/>
    <m/>
  </r>
  <r>
    <x v="38983"/>
    <s v="Tyler Torres"/>
    <x v="38983"/>
    <x v="27"/>
    <x v="0"/>
    <x v="37560"/>
    <n v="6312.04"/>
    <s v="Grocery Shopping"/>
    <x v="0"/>
    <x v="2"/>
    <s v="INR"/>
    <x v="3"/>
    <n v="1"/>
    <n v="1.5842738639172121E-4"/>
    <n v="1"/>
    <x v="1"/>
    <m/>
  </r>
  <r>
    <x v="38984"/>
    <s v="Erica Bryant"/>
    <x v="38984"/>
    <x v="91"/>
    <x v="1"/>
    <x v="37561"/>
    <n v="6311.75"/>
    <s v="Utility Bill Payment"/>
    <x v="0"/>
    <x v="0"/>
    <s v="INR"/>
    <x v="1"/>
    <n v="1"/>
    <n v="1.5843466550481244E-4"/>
    <n v="1"/>
    <x v="0"/>
    <m/>
  </r>
  <r>
    <x v="38985"/>
    <s v="Stephanie Moon"/>
    <x v="38985"/>
    <x v="114"/>
    <x v="1"/>
    <x v="37562"/>
    <n v="6311.64"/>
    <s v="Salary Deposit"/>
    <x v="4"/>
    <x v="1"/>
    <s v="INR"/>
    <x v="2"/>
    <n v="1"/>
    <n v="1.5843742672269013E-4"/>
    <n v="1"/>
    <x v="0"/>
    <m/>
  </r>
  <r>
    <x v="38986"/>
    <s v="John Fitzgerald"/>
    <x v="38986"/>
    <x v="210"/>
    <x v="0"/>
    <x v="37563"/>
    <n v="6311.62"/>
    <s v="Refund for Overcharge"/>
    <x v="5"/>
    <x v="0"/>
    <s v="INR"/>
    <x v="5"/>
    <n v="1"/>
    <n v="1.5843792877264474E-4"/>
    <n v="1"/>
    <x v="1"/>
    <m/>
  </r>
  <r>
    <x v="38987"/>
    <s v="Danielle Garcia"/>
    <x v="38987"/>
    <x v="58"/>
    <x v="1"/>
    <x v="37564"/>
    <n v="6311.61"/>
    <s v="Bonus Payment"/>
    <x v="2"/>
    <x v="1"/>
    <s v="INR"/>
    <x v="0"/>
    <n v="1"/>
    <n v="1.5843817979881522E-4"/>
    <n v="1"/>
    <x v="0"/>
    <m/>
  </r>
  <r>
    <x v="38988"/>
    <s v="Luis Mills"/>
    <x v="38988"/>
    <x v="226"/>
    <x v="0"/>
    <x v="37565"/>
    <n v="6311.56"/>
    <s v="Bonus Payment"/>
    <x v="5"/>
    <x v="1"/>
    <s v="INR"/>
    <x v="5"/>
    <n v="1"/>
    <n v="1.5843943494159922E-4"/>
    <n v="1"/>
    <x v="0"/>
    <m/>
  </r>
  <r>
    <x v="38989"/>
    <s v="Tara Flores"/>
    <x v="38989"/>
    <x v="175"/>
    <x v="0"/>
    <x v="37566"/>
    <n v="6311.56"/>
    <s v="Refund for Overcharge"/>
    <x v="0"/>
    <x v="2"/>
    <s v="INR"/>
    <x v="2"/>
    <n v="1"/>
    <n v="1.5843943494159922E-4"/>
    <n v="1"/>
    <x v="0"/>
    <m/>
  </r>
  <r>
    <x v="38990"/>
    <s v="Ashley Henderson"/>
    <x v="38990"/>
    <x v="29"/>
    <x v="0"/>
    <x v="25322"/>
    <n v="6311.44"/>
    <s v="Utility Bill Payment"/>
    <x v="0"/>
    <x v="0"/>
    <s v="INR"/>
    <x v="3"/>
    <n v="1"/>
    <n v="1.58442447365419E-4"/>
    <n v="1"/>
    <x v="0"/>
    <m/>
  </r>
  <r>
    <x v="38991"/>
    <s v="Fernando Turner"/>
    <x v="38991"/>
    <x v="56"/>
    <x v="0"/>
    <x v="37567"/>
    <n v="6311.4"/>
    <s v="Refund for Overcharge"/>
    <x v="3"/>
    <x v="0"/>
    <s v="INR"/>
    <x v="1"/>
    <n v="1"/>
    <n v="1.5844345153214818E-4"/>
    <n v="1"/>
    <x v="1"/>
    <m/>
  </r>
  <r>
    <x v="38992"/>
    <s v="Mark Jensen"/>
    <x v="38992"/>
    <x v="96"/>
    <x v="1"/>
    <x v="37568"/>
    <n v="6311.39"/>
    <s v="Dinner at Restaurant"/>
    <x v="4"/>
    <x v="2"/>
    <s v="INR"/>
    <x v="0"/>
    <n v="1"/>
    <n v="1.5844370257581927E-4"/>
    <n v="1"/>
    <x v="0"/>
    <m/>
  </r>
  <r>
    <x v="38993"/>
    <s v="Jason Brown"/>
    <x v="38993"/>
    <x v="239"/>
    <x v="1"/>
    <x v="37569"/>
    <n v="6311.17"/>
    <s v="Refund from Retailer"/>
    <x v="4"/>
    <x v="1"/>
    <s v="INR"/>
    <x v="4"/>
    <n v="1"/>
    <n v="1.5844922573785843E-4"/>
    <n v="1"/>
    <x v="0"/>
    <m/>
  </r>
  <r>
    <x v="38994"/>
    <s v="Anna Zimmerman"/>
    <x v="38994"/>
    <x v="249"/>
    <x v="0"/>
    <x v="5239"/>
    <n v="6311.17"/>
    <s v="Bonus Payment"/>
    <x v="0"/>
    <x v="0"/>
    <s v="INR"/>
    <x v="4"/>
    <n v="1"/>
    <n v="1.5844922573785843E-4"/>
    <n v="1"/>
    <x v="0"/>
    <m/>
  </r>
  <r>
    <x v="38995"/>
    <s v="Robert Black"/>
    <x v="38995"/>
    <x v="18"/>
    <x v="1"/>
    <x v="37570"/>
    <n v="6311.13"/>
    <s v="Salary Deposit"/>
    <x v="1"/>
    <x v="0"/>
    <s v="INR"/>
    <x v="4"/>
    <n v="1"/>
    <n v="1.5845022999050882E-4"/>
    <n v="1"/>
    <x v="0"/>
    <m/>
  </r>
  <r>
    <x v="38996"/>
    <s v="Troy Jones"/>
    <x v="38996"/>
    <x v="268"/>
    <x v="0"/>
    <x v="37571"/>
    <n v="6311.01"/>
    <s v="Online Shopping"/>
    <x v="3"/>
    <x v="1"/>
    <s v="INR"/>
    <x v="0"/>
    <n v="1"/>
    <n v="1.5845324282484101E-4"/>
    <n v="1"/>
    <x v="0"/>
    <m/>
  </r>
  <r>
    <x v="38997"/>
    <s v="Margaret Gardner"/>
    <x v="38997"/>
    <x v="129"/>
    <x v="0"/>
    <x v="37572"/>
    <n v="6310.81"/>
    <s v="Bonus Payment"/>
    <x v="3"/>
    <x v="1"/>
    <s v="INR"/>
    <x v="5"/>
    <n v="1"/>
    <n v="1.5845826447001256E-4"/>
    <n v="1"/>
    <x v="1"/>
    <m/>
  </r>
  <r>
    <x v="38998"/>
    <s v="Chase Kennedy"/>
    <x v="38998"/>
    <x v="64"/>
    <x v="0"/>
    <x v="37573"/>
    <n v="6310.72"/>
    <s v="Dinner at Restaurant"/>
    <x v="1"/>
    <x v="0"/>
    <s v="INR"/>
    <x v="0"/>
    <n v="1"/>
    <n v="1.5846052431418283E-4"/>
    <n v="1"/>
    <x v="0"/>
    <m/>
  </r>
  <r>
    <x v="38999"/>
    <s v="Sara Perry"/>
    <x v="38999"/>
    <x v="65"/>
    <x v="0"/>
    <x v="37574"/>
    <n v="6310.71"/>
    <s v="Utility Bill Payment"/>
    <x v="2"/>
    <x v="1"/>
    <s v="INR"/>
    <x v="2"/>
    <n v="1"/>
    <n v="1.5846077541195841E-4"/>
    <n v="1"/>
    <x v="1"/>
    <m/>
  </r>
  <r>
    <x v="39000"/>
    <s v="Elizabeth Charles"/>
    <x v="39000"/>
    <x v="276"/>
    <x v="0"/>
    <x v="37575"/>
    <n v="6310.71"/>
    <s v="Refund from Retailer"/>
    <x v="1"/>
    <x v="1"/>
    <s v="INR"/>
    <x v="5"/>
    <n v="1"/>
    <n v="1.5846077541195841E-4"/>
    <n v="1"/>
    <x v="0"/>
    <m/>
  </r>
  <r>
    <x v="39001"/>
    <s v="John Howe"/>
    <x v="39001"/>
    <x v="318"/>
    <x v="1"/>
    <x v="37576"/>
    <n v="6310.71"/>
    <s v="Dinner at Restaurant"/>
    <x v="3"/>
    <x v="1"/>
    <s v="INR"/>
    <x v="4"/>
    <n v="1"/>
    <n v="1.5846077541195841E-4"/>
    <n v="1"/>
    <x v="0"/>
    <m/>
  </r>
  <r>
    <x v="39002"/>
    <s v="Richard Davis"/>
    <x v="39002"/>
    <x v="58"/>
    <x v="0"/>
    <x v="37577"/>
    <n v="6310.69"/>
    <s v="Bonus Payment"/>
    <x v="1"/>
    <x v="1"/>
    <s v="INR"/>
    <x v="4"/>
    <n v="1"/>
    <n v="1.5846127760989686E-4"/>
    <n v="1"/>
    <x v="1"/>
    <m/>
  </r>
  <r>
    <x v="39003"/>
    <s v="Benjamin Walker"/>
    <x v="39003"/>
    <x v="164"/>
    <x v="0"/>
    <x v="37578"/>
    <n v="6310.68"/>
    <s v="Utility Bill Payment"/>
    <x v="1"/>
    <x v="1"/>
    <s v="INR"/>
    <x v="4"/>
    <n v="1"/>
    <n v="1.5846152871005977E-4"/>
    <n v="1"/>
    <x v="0"/>
    <m/>
  </r>
  <r>
    <x v="39004"/>
    <s v="Steven Arnold"/>
    <x v="39004"/>
    <x v="182"/>
    <x v="0"/>
    <x v="37579"/>
    <n v="6310.67"/>
    <s v="Refund for Overcharge"/>
    <x v="4"/>
    <x v="1"/>
    <s v="INR"/>
    <x v="1"/>
    <n v="1"/>
    <n v="1.5846177981101848E-4"/>
    <n v="1"/>
    <x v="0"/>
    <m/>
  </r>
  <r>
    <x v="39005"/>
    <s v="Joseph Baker"/>
    <x v="39005"/>
    <x v="175"/>
    <x v="0"/>
    <x v="37580"/>
    <n v="6310.63"/>
    <s v="Refund from Retailer"/>
    <x v="5"/>
    <x v="2"/>
    <s v="INR"/>
    <x v="2"/>
    <n v="1"/>
    <n v="1.5846278422281134E-4"/>
    <n v="1"/>
    <x v="0"/>
    <m/>
  </r>
  <r>
    <x v="39006"/>
    <s v="Timothy Brown"/>
    <x v="39006"/>
    <x v="199"/>
    <x v="1"/>
    <x v="37581"/>
    <n v="6310.63"/>
    <s v="Refund for Overcharge"/>
    <x v="0"/>
    <x v="1"/>
    <s v="INR"/>
    <x v="5"/>
    <n v="1"/>
    <n v="1.5846278422281134E-4"/>
    <n v="1"/>
    <x v="0"/>
    <m/>
  </r>
  <r>
    <x v="39007"/>
    <s v="Justin Cunningham"/>
    <x v="39007"/>
    <x v="252"/>
    <x v="1"/>
    <x v="37582"/>
    <n v="6310.33"/>
    <s v="Freelance Payment"/>
    <x v="2"/>
    <x v="2"/>
    <s v="INR"/>
    <x v="3"/>
    <n v="1"/>
    <n v="1.5847031771714E-4"/>
    <n v="1"/>
    <x v="1"/>
    <m/>
  </r>
  <r>
    <x v="39008"/>
    <s v="Sarah Harris"/>
    <x v="39008"/>
    <x v="299"/>
    <x v="1"/>
    <x v="37583"/>
    <n v="6310.32"/>
    <s v="Bonus Payment"/>
    <x v="1"/>
    <x v="2"/>
    <s v="INR"/>
    <x v="0"/>
    <n v="1"/>
    <n v="1.5847056884595395E-4"/>
    <n v="1"/>
    <x v="1"/>
    <m/>
  </r>
  <r>
    <x v="39009"/>
    <s v="Jennifer Hunt"/>
    <x v="39009"/>
    <x v="161"/>
    <x v="0"/>
    <x v="37584"/>
    <n v="6310.23"/>
    <s v="Bonus Payment"/>
    <x v="2"/>
    <x v="0"/>
    <s v="INR"/>
    <x v="3"/>
    <n v="1"/>
    <n v="1.5847282904109678E-4"/>
    <n v="1"/>
    <x v="0"/>
    <m/>
  </r>
  <r>
    <x v="39010"/>
    <s v="Christopher Buchanan"/>
    <x v="39010"/>
    <x v="310"/>
    <x v="0"/>
    <x v="37585"/>
    <n v="6310.19"/>
    <s v="Dinner at Restaurant"/>
    <x v="0"/>
    <x v="0"/>
    <s v="INR"/>
    <x v="3"/>
    <n v="1"/>
    <n v="1.5847383359296631E-4"/>
    <n v="1"/>
    <x v="0"/>
    <m/>
  </r>
  <r>
    <x v="39011"/>
    <s v="Eric Nelson"/>
    <x v="39011"/>
    <x v="104"/>
    <x v="0"/>
    <x v="37586"/>
    <n v="6310.1"/>
    <s v="Client Payment"/>
    <x v="3"/>
    <x v="1"/>
    <s v="INR"/>
    <x v="3"/>
    <n v="1"/>
    <n v="1.5847609388123799E-4"/>
    <n v="1"/>
    <x v="0"/>
    <m/>
  </r>
  <r>
    <x v="39012"/>
    <s v="Amy Cole"/>
    <x v="39012"/>
    <x v="1"/>
    <x v="1"/>
    <x v="37587"/>
    <n v="6309.99"/>
    <s v="Salary Deposit"/>
    <x v="1"/>
    <x v="2"/>
    <s v="INR"/>
    <x v="3"/>
    <n v="1"/>
    <n v="1.5847885654335427E-4"/>
    <n v="1"/>
    <x v="0"/>
    <m/>
  </r>
  <r>
    <x v="39013"/>
    <s v="Dillon Taylor"/>
    <x v="39013"/>
    <x v="196"/>
    <x v="1"/>
    <x v="37588"/>
    <n v="6309.82"/>
    <s v="Freelance Payment"/>
    <x v="0"/>
    <x v="2"/>
    <s v="INR"/>
    <x v="2"/>
    <n v="1"/>
    <n v="1.5848312630154269E-4"/>
    <n v="1"/>
    <x v="0"/>
    <m/>
  </r>
  <r>
    <x v="39014"/>
    <s v="William Barrett"/>
    <x v="39014"/>
    <x v="28"/>
    <x v="0"/>
    <x v="37589"/>
    <n v="6309.69"/>
    <s v="Online Shopping"/>
    <x v="3"/>
    <x v="1"/>
    <s v="INR"/>
    <x v="4"/>
    <n v="1"/>
    <n v="1.5848639156598818E-4"/>
    <n v="1"/>
    <x v="1"/>
    <m/>
  </r>
  <r>
    <x v="39015"/>
    <s v="Lauren Valentine"/>
    <x v="39015"/>
    <x v="123"/>
    <x v="0"/>
    <x v="37590"/>
    <n v="6309.52"/>
    <s v="Salary Deposit"/>
    <x v="5"/>
    <x v="1"/>
    <s v="INR"/>
    <x v="0"/>
    <n v="1"/>
    <n v="1.5849066173021084E-4"/>
    <n v="1"/>
    <x v="0"/>
    <m/>
  </r>
  <r>
    <x v="39016"/>
    <s v="Tracy Flowers"/>
    <x v="39016"/>
    <x v="184"/>
    <x v="1"/>
    <x v="37591"/>
    <n v="6309.19"/>
    <s v="Refund from Retailer"/>
    <x v="2"/>
    <x v="2"/>
    <s v="INR"/>
    <x v="4"/>
    <n v="1"/>
    <n v="1.5849895152943565E-4"/>
    <n v="1"/>
    <x v="0"/>
    <m/>
  </r>
  <r>
    <x v="39017"/>
    <s v="Ian Martin"/>
    <x v="39017"/>
    <x v="13"/>
    <x v="1"/>
    <x v="37592"/>
    <n v="6309.14"/>
    <s v="Utility Bill Payment"/>
    <x v="3"/>
    <x v="0"/>
    <s v="INR"/>
    <x v="1"/>
    <n v="1"/>
    <n v="1.5850020763527199E-4"/>
    <n v="1"/>
    <x v="0"/>
    <m/>
  </r>
  <r>
    <x v="39018"/>
    <s v="Jacob Hurley"/>
    <x v="39018"/>
    <x v="49"/>
    <x v="1"/>
    <x v="37593"/>
    <n v="6309.06"/>
    <s v="Bonus Payment"/>
    <x v="3"/>
    <x v="1"/>
    <s v="INR"/>
    <x v="4"/>
    <n v="1"/>
    <n v="1.5850221744602205E-4"/>
    <n v="1"/>
    <x v="0"/>
    <m/>
  </r>
  <r>
    <x v="39019"/>
    <s v="Charles Daniels"/>
    <x v="39019"/>
    <x v="59"/>
    <x v="1"/>
    <x v="37594"/>
    <n v="6308.88"/>
    <s v="Grocery Shopping"/>
    <x v="3"/>
    <x v="1"/>
    <s v="INR"/>
    <x v="5"/>
    <n v="1"/>
    <n v="1.5850673970657232E-4"/>
    <n v="1"/>
    <x v="0"/>
    <m/>
  </r>
  <r>
    <x v="39020"/>
    <s v="Jessica Meza"/>
    <x v="39020"/>
    <x v="85"/>
    <x v="1"/>
    <x v="37595"/>
    <n v="6308.86"/>
    <s v="Client Payment"/>
    <x v="5"/>
    <x v="1"/>
    <s v="INR"/>
    <x v="1"/>
    <n v="1"/>
    <n v="1.5850724219589594E-4"/>
    <n v="1"/>
    <x v="0"/>
    <m/>
  </r>
  <r>
    <x v="39021"/>
    <s v="Lisa Hines"/>
    <x v="39021"/>
    <x v="6"/>
    <x v="0"/>
    <x v="37596"/>
    <n v="6308.82"/>
    <s v="Refund for Overcharge"/>
    <x v="4"/>
    <x v="0"/>
    <s v="INR"/>
    <x v="4"/>
    <n v="1"/>
    <n v="1.5850824718410101E-4"/>
    <n v="1"/>
    <x v="0"/>
    <m/>
  </r>
  <r>
    <x v="39022"/>
    <s v="Kristin Roberts"/>
    <x v="39022"/>
    <x v="189"/>
    <x v="0"/>
    <x v="37597"/>
    <n v="6308.8"/>
    <s v="Bonus Payment"/>
    <x v="4"/>
    <x v="1"/>
    <s v="INR"/>
    <x v="0"/>
    <n v="1"/>
    <n v="1.5850874968298249E-4"/>
    <n v="1"/>
    <x v="0"/>
    <m/>
  </r>
  <r>
    <x v="39023"/>
    <s v="Matthew Simmons"/>
    <x v="39023"/>
    <x v="15"/>
    <x v="1"/>
    <x v="37598"/>
    <n v="6308.77"/>
    <s v="Online Shopping"/>
    <x v="5"/>
    <x v="2"/>
    <s v="INR"/>
    <x v="5"/>
    <n v="1"/>
    <n v="1.5850950343727858E-4"/>
    <n v="1"/>
    <x v="1"/>
    <m/>
  </r>
  <r>
    <x v="39024"/>
    <s v="Keith Ferguson"/>
    <x v="39024"/>
    <x v="81"/>
    <x v="1"/>
    <x v="37599"/>
    <n v="6308.72"/>
    <s v="Utility Bill Payment"/>
    <x v="1"/>
    <x v="1"/>
    <s v="INR"/>
    <x v="4"/>
    <n v="1"/>
    <n v="1.5851075971036913E-4"/>
    <n v="1"/>
    <x v="1"/>
    <m/>
  </r>
  <r>
    <x v="39025"/>
    <s v="Benjamin Hawkins"/>
    <x v="39025"/>
    <x v="129"/>
    <x v="1"/>
    <x v="37600"/>
    <n v="6308.69"/>
    <s v="Client Payment"/>
    <x v="4"/>
    <x v="2"/>
    <s v="INR"/>
    <x v="0"/>
    <n v="1"/>
    <n v="1.585115134837819E-4"/>
    <n v="1"/>
    <x v="0"/>
    <m/>
  </r>
  <r>
    <x v="39026"/>
    <s v="Jenna Lewis"/>
    <x v="39026"/>
    <x v="39"/>
    <x v="1"/>
    <x v="37601"/>
    <n v="6308.68"/>
    <s v="Salary Deposit"/>
    <x v="4"/>
    <x v="0"/>
    <s v="INR"/>
    <x v="4"/>
    <n v="1"/>
    <n v="1.5851176474317922E-4"/>
    <n v="1"/>
    <x v="1"/>
    <m/>
  </r>
  <r>
    <x v="39027"/>
    <s v="Morgan Tran"/>
    <x v="39027"/>
    <x v="125"/>
    <x v="0"/>
    <x v="37602"/>
    <n v="6308.56"/>
    <s v="Freelance Payment"/>
    <x v="2"/>
    <x v="1"/>
    <s v="INR"/>
    <x v="3"/>
    <n v="1"/>
    <n v="1.5851477991807956E-4"/>
    <n v="1"/>
    <x v="1"/>
    <m/>
  </r>
  <r>
    <x v="39028"/>
    <s v="Matthew Silva"/>
    <x v="39028"/>
    <x v="210"/>
    <x v="0"/>
    <x v="37603"/>
    <n v="6308.44"/>
    <s v="Bonus Payment"/>
    <x v="1"/>
    <x v="2"/>
    <s v="INR"/>
    <x v="0"/>
    <n v="1"/>
    <n v="1.5851779520769003E-4"/>
    <n v="1"/>
    <x v="1"/>
    <m/>
  </r>
  <r>
    <x v="39029"/>
    <s v="Lisa Hawkins"/>
    <x v="39029"/>
    <x v="65"/>
    <x v="0"/>
    <x v="30612"/>
    <n v="6308.37"/>
    <s v="Grocery Shopping"/>
    <x v="1"/>
    <x v="0"/>
    <s v="INR"/>
    <x v="3"/>
    <n v="1"/>
    <n v="1.5851955417960583E-4"/>
    <n v="1"/>
    <x v="0"/>
    <m/>
  </r>
  <r>
    <x v="39030"/>
    <s v="Anthony Ali"/>
    <x v="39030"/>
    <x v="121"/>
    <x v="0"/>
    <x v="37604"/>
    <n v="6308.17"/>
    <s v="Client Payment"/>
    <x v="3"/>
    <x v="0"/>
    <s v="INR"/>
    <x v="5"/>
    <n v="1"/>
    <n v="1.5852458002875636E-4"/>
    <n v="1"/>
    <x v="1"/>
    <m/>
  </r>
  <r>
    <x v="39031"/>
    <s v="Miranda Knight"/>
    <x v="39031"/>
    <x v="272"/>
    <x v="0"/>
    <x v="37605"/>
    <n v="6308.14"/>
    <s v="Refund from Retailer"/>
    <x v="3"/>
    <x v="2"/>
    <s v="INR"/>
    <x v="1"/>
    <n v="1"/>
    <n v="1.5852533393361591E-4"/>
    <n v="1"/>
    <x v="0"/>
    <m/>
  </r>
  <r>
    <x v="39032"/>
    <s v="Andrew Thomas"/>
    <x v="39032"/>
    <x v="290"/>
    <x v="1"/>
    <x v="37606"/>
    <n v="6308.13"/>
    <s v="Salary Deposit"/>
    <x v="2"/>
    <x v="1"/>
    <s v="INR"/>
    <x v="0"/>
    <n v="1"/>
    <n v="1.5852558523682929E-4"/>
    <n v="1"/>
    <x v="0"/>
    <m/>
  </r>
  <r>
    <x v="39033"/>
    <s v="Bradley Jackson"/>
    <x v="39033"/>
    <x v="92"/>
    <x v="1"/>
    <x v="37607"/>
    <n v="6308"/>
    <s v="Grocery Shopping"/>
    <x v="2"/>
    <x v="2"/>
    <s v="INR"/>
    <x v="1"/>
    <n v="1"/>
    <n v="1.585288522511097E-4"/>
    <n v="1"/>
    <x v="0"/>
    <m/>
  </r>
  <r>
    <x v="39034"/>
    <s v="Mr. Andrew Walters Jr."/>
    <x v="39034"/>
    <x v="68"/>
    <x v="1"/>
    <x v="37608"/>
    <n v="6307.81"/>
    <s v="Online Shopping"/>
    <x v="3"/>
    <x v="1"/>
    <s v="INR"/>
    <x v="2"/>
    <n v="1"/>
    <n v="1.5853362736036752E-4"/>
    <n v="1"/>
    <x v="1"/>
    <m/>
  </r>
  <r>
    <x v="39035"/>
    <s v="Gregory Hernandez"/>
    <x v="39035"/>
    <x v="313"/>
    <x v="0"/>
    <x v="37609"/>
    <n v="6307.76"/>
    <s v="Refund for Overcharge"/>
    <x v="4"/>
    <x v="2"/>
    <s v="INR"/>
    <x v="0"/>
    <n v="1"/>
    <n v="1.5853488401587886E-4"/>
    <n v="1"/>
    <x v="1"/>
    <m/>
  </r>
  <r>
    <x v="39036"/>
    <s v="Damon Parrish"/>
    <x v="39036"/>
    <x v="301"/>
    <x v="1"/>
    <x v="37610"/>
    <n v="6307.52"/>
    <s v="Bonus Payment"/>
    <x v="2"/>
    <x v="1"/>
    <s v="INR"/>
    <x v="0"/>
    <n v="1"/>
    <n v="1.5854091623966312E-4"/>
    <n v="1"/>
    <x v="0"/>
    <m/>
  </r>
  <r>
    <x v="39037"/>
    <s v="Travis Miller PhD"/>
    <x v="39037"/>
    <x v="3"/>
    <x v="0"/>
    <x v="37611"/>
    <n v="6307.24"/>
    <s v="Grocery Shopping"/>
    <x v="0"/>
    <x v="1"/>
    <s v="INR"/>
    <x v="5"/>
    <n v="1"/>
    <n v="1.5854795441429216E-4"/>
    <n v="1"/>
    <x v="0"/>
    <m/>
  </r>
  <r>
    <x v="39038"/>
    <s v="Abigail Williams"/>
    <x v="39038"/>
    <x v="194"/>
    <x v="0"/>
    <x v="37612"/>
    <n v="6307.23"/>
    <s v="Online Shopping"/>
    <x v="3"/>
    <x v="2"/>
    <s v="INR"/>
    <x v="2"/>
    <n v="1"/>
    <n v="1.5854820578922919E-4"/>
    <n v="1"/>
    <x v="0"/>
    <m/>
  </r>
  <r>
    <x v="39039"/>
    <s v="Kristy Spencer"/>
    <x v="39039"/>
    <x v="252"/>
    <x v="0"/>
    <x v="37613"/>
    <n v="6307.16"/>
    <s v="Refund from Retailer"/>
    <x v="3"/>
    <x v="0"/>
    <s v="INR"/>
    <x v="2"/>
    <n v="1"/>
    <n v="1.5854996543610754E-4"/>
    <n v="1"/>
    <x v="0"/>
    <m/>
  </r>
  <r>
    <x v="39040"/>
    <s v="Paula Cook"/>
    <x v="39040"/>
    <x v="183"/>
    <x v="1"/>
    <x v="37614"/>
    <n v="6307.13"/>
    <s v="Online Shopping"/>
    <x v="3"/>
    <x v="2"/>
    <s v="INR"/>
    <x v="4"/>
    <n v="1"/>
    <n v="1.5855071958244081E-4"/>
    <n v="1"/>
    <x v="0"/>
    <m/>
  </r>
  <r>
    <x v="39041"/>
    <s v="Jonathan Hudson"/>
    <x v="39041"/>
    <x v="286"/>
    <x v="1"/>
    <x v="37615"/>
    <n v="6307.1"/>
    <s v="Bonus Payment"/>
    <x v="0"/>
    <x v="2"/>
    <s v="INR"/>
    <x v="0"/>
    <n v="1"/>
    <n v="1.5855147373594836E-4"/>
    <n v="1"/>
    <x v="0"/>
    <m/>
  </r>
  <r>
    <x v="39042"/>
    <s v="Bruce Torres"/>
    <x v="39042"/>
    <x v="287"/>
    <x v="1"/>
    <x v="37296"/>
    <n v="6307.04"/>
    <s v="Utility Bill Payment"/>
    <x v="5"/>
    <x v="0"/>
    <s v="INR"/>
    <x v="0"/>
    <n v="1"/>
    <n v="1.5855298206448668E-4"/>
    <n v="1"/>
    <x v="0"/>
    <m/>
  </r>
  <r>
    <x v="39043"/>
    <s v="Kimberly Nelson"/>
    <x v="39043"/>
    <x v="143"/>
    <x v="1"/>
    <x v="37616"/>
    <n v="6306.91"/>
    <s v="Client Payment"/>
    <x v="3"/>
    <x v="1"/>
    <s v="INR"/>
    <x v="3"/>
    <n v="1"/>
    <n v="1.5855625020810509E-4"/>
    <n v="1"/>
    <x v="0"/>
    <m/>
  </r>
  <r>
    <x v="39044"/>
    <s v="Tina Sanchez"/>
    <x v="39044"/>
    <x v="290"/>
    <x v="0"/>
    <x v="37617"/>
    <n v="6306.88"/>
    <s v="Grocery Shopping"/>
    <x v="5"/>
    <x v="1"/>
    <s v="INR"/>
    <x v="4"/>
    <n v="1"/>
    <n v="1.5855700441422699E-4"/>
    <n v="1"/>
    <x v="0"/>
    <m/>
  </r>
  <r>
    <x v="39045"/>
    <s v="Michael Tran"/>
    <x v="39045"/>
    <x v="87"/>
    <x v="1"/>
    <x v="37618"/>
    <n v="6306.77"/>
    <s v="Salary Deposit"/>
    <x v="4"/>
    <x v="2"/>
    <s v="INR"/>
    <x v="1"/>
    <n v="1"/>
    <n v="1.585597698980619E-4"/>
    <n v="1"/>
    <x v="1"/>
    <m/>
  </r>
  <r>
    <x v="39046"/>
    <s v="Jessica Monroe"/>
    <x v="39046"/>
    <x v="85"/>
    <x v="0"/>
    <x v="37619"/>
    <n v="6306.73"/>
    <s v="Refund for Overcharge"/>
    <x v="5"/>
    <x v="0"/>
    <s v="INR"/>
    <x v="3"/>
    <n v="1"/>
    <n v="1.585607755524654E-4"/>
    <n v="1"/>
    <x v="0"/>
    <m/>
  </r>
  <r>
    <x v="39047"/>
    <s v="Tiffany Smith"/>
    <x v="39047"/>
    <x v="165"/>
    <x v="0"/>
    <x v="37620"/>
    <n v="6306.7"/>
    <s v="Salary Deposit"/>
    <x v="1"/>
    <x v="1"/>
    <s v="INR"/>
    <x v="5"/>
    <n v="1"/>
    <n v="1.5856152980163953E-4"/>
    <n v="1"/>
    <x v="1"/>
    <m/>
  </r>
  <r>
    <x v="39048"/>
    <s v="Sarah Newton"/>
    <x v="39048"/>
    <x v="81"/>
    <x v="1"/>
    <x v="37621"/>
    <n v="6306.68"/>
    <s v="Refund for Overcharge"/>
    <x v="3"/>
    <x v="2"/>
    <s v="INR"/>
    <x v="3"/>
    <n v="1"/>
    <n v="1.585620326384088E-4"/>
    <n v="1"/>
    <x v="0"/>
    <m/>
  </r>
  <r>
    <x v="39049"/>
    <s v="Juan Weber"/>
    <x v="39049"/>
    <x v="13"/>
    <x v="1"/>
    <x v="37622"/>
    <n v="6306.62"/>
    <s v="Freelance Payment"/>
    <x v="1"/>
    <x v="0"/>
    <s v="INR"/>
    <x v="5"/>
    <n v="1"/>
    <n v="1.585635411678522E-4"/>
    <n v="1"/>
    <x v="0"/>
    <m/>
  </r>
  <r>
    <x v="39050"/>
    <s v="James Craig"/>
    <x v="39050"/>
    <x v="32"/>
    <x v="1"/>
    <x v="37623"/>
    <n v="6306.59"/>
    <s v="Bonus Payment"/>
    <x v="4"/>
    <x v="0"/>
    <s v="INR"/>
    <x v="3"/>
    <n v="1"/>
    <n v="1.5856429544333783E-4"/>
    <n v="1"/>
    <x v="0"/>
    <m/>
  </r>
  <r>
    <x v="39051"/>
    <s v="Sergio Meza"/>
    <x v="39051"/>
    <x v="92"/>
    <x v="1"/>
    <x v="37624"/>
    <n v="6306.59"/>
    <s v="Online Shopping"/>
    <x v="5"/>
    <x v="2"/>
    <s v="INR"/>
    <x v="3"/>
    <n v="1"/>
    <n v="1.5856429544333783E-4"/>
    <n v="1"/>
    <x v="0"/>
    <m/>
  </r>
  <r>
    <x v="39052"/>
    <s v="Faith Barrett"/>
    <x v="39052"/>
    <x v="237"/>
    <x v="1"/>
    <x v="37625"/>
    <n v="6306.53"/>
    <s v="Grocery Shopping"/>
    <x v="5"/>
    <x v="0"/>
    <s v="INR"/>
    <x v="3"/>
    <n v="1"/>
    <n v="1.5856580401583755E-4"/>
    <n v="1"/>
    <x v="0"/>
    <m/>
  </r>
  <r>
    <x v="39053"/>
    <s v="Christopher Morse"/>
    <x v="39053"/>
    <x v="40"/>
    <x v="0"/>
    <x v="37626"/>
    <n v="6306.51"/>
    <s v="Client Payment"/>
    <x v="3"/>
    <x v="1"/>
    <s v="INR"/>
    <x v="1"/>
    <n v="1"/>
    <n v="1.5856630687971634E-4"/>
    <n v="1"/>
    <x v="0"/>
    <m/>
  </r>
  <r>
    <x v="39054"/>
    <s v="Jordan Scott"/>
    <x v="39054"/>
    <x v="154"/>
    <x v="0"/>
    <x v="37627"/>
    <n v="6306.5"/>
    <s v="Freelance Payment"/>
    <x v="0"/>
    <x v="0"/>
    <s v="INR"/>
    <x v="0"/>
    <n v="1"/>
    <n v="1.5856655831285183E-4"/>
    <n v="1"/>
    <x v="1"/>
    <m/>
  </r>
  <r>
    <x v="39055"/>
    <s v="Renee Carr"/>
    <x v="39055"/>
    <x v="258"/>
    <x v="1"/>
    <x v="34443"/>
    <n v="6306.49"/>
    <s v="Utility Bill Payment"/>
    <x v="2"/>
    <x v="2"/>
    <s v="INR"/>
    <x v="0"/>
    <n v="1"/>
    <n v="1.5856680974678467E-4"/>
    <n v="1"/>
    <x v="1"/>
    <m/>
  </r>
  <r>
    <x v="39056"/>
    <s v="Chelsea Olson"/>
    <x v="39056"/>
    <x v="248"/>
    <x v="1"/>
    <x v="37628"/>
    <n v="6306.31"/>
    <s v="Refund from Retailer"/>
    <x v="3"/>
    <x v="1"/>
    <s v="INR"/>
    <x v="0"/>
    <n v="1"/>
    <n v="1.5857133569393195E-4"/>
    <n v="1"/>
    <x v="0"/>
    <m/>
  </r>
  <r>
    <x v="39057"/>
    <s v="Nicholas Jensen"/>
    <x v="39057"/>
    <x v="170"/>
    <x v="1"/>
    <x v="37629"/>
    <n v="6306.23"/>
    <s v="Freelance Payment"/>
    <x v="3"/>
    <x v="1"/>
    <s v="INR"/>
    <x v="1"/>
    <n v="1"/>
    <n v="1.5857334730893103E-4"/>
    <n v="1"/>
    <x v="0"/>
    <m/>
  </r>
  <r>
    <x v="39058"/>
    <s v="Kristopher Bennett"/>
    <x v="39058"/>
    <x v="288"/>
    <x v="1"/>
    <x v="37630"/>
    <n v="6306.03"/>
    <s v="Freelance Payment"/>
    <x v="5"/>
    <x v="1"/>
    <s v="INR"/>
    <x v="5"/>
    <n v="1"/>
    <n v="1.5857837656972772E-4"/>
    <n v="1"/>
    <x v="1"/>
    <m/>
  </r>
  <r>
    <x v="39059"/>
    <s v="Christopher Miller"/>
    <x v="39059"/>
    <x v="236"/>
    <x v="1"/>
    <x v="37631"/>
    <n v="6305.89"/>
    <s v="Client Payment"/>
    <x v="2"/>
    <x v="2"/>
    <s v="INR"/>
    <x v="3"/>
    <n v="1"/>
    <n v="1.5858189724210221E-4"/>
    <n v="1"/>
    <x v="0"/>
    <m/>
  </r>
  <r>
    <x v="39060"/>
    <s v="Luis Dixon"/>
    <x v="39060"/>
    <x v="118"/>
    <x v="1"/>
    <x v="37632"/>
    <n v="6305.79"/>
    <s v="Refund from Retailer"/>
    <x v="4"/>
    <x v="1"/>
    <s v="INR"/>
    <x v="3"/>
    <n v="1"/>
    <n v="1.5858441210379667E-4"/>
    <n v="1"/>
    <x v="1"/>
    <m/>
  </r>
  <r>
    <x v="39061"/>
    <s v="Jessica Smith"/>
    <x v="39061"/>
    <x v="107"/>
    <x v="1"/>
    <x v="37633"/>
    <n v="6305.78"/>
    <s v="Bonus Payment"/>
    <x v="0"/>
    <x v="0"/>
    <s v="INR"/>
    <x v="1"/>
    <n v="1"/>
    <n v="1.5858466359435313E-4"/>
    <n v="1"/>
    <x v="1"/>
    <m/>
  </r>
  <r>
    <x v="39062"/>
    <s v="Keith Smith"/>
    <x v="39062"/>
    <x v="257"/>
    <x v="1"/>
    <x v="37634"/>
    <n v="6305.77"/>
    <s v="Bonus Payment"/>
    <x v="3"/>
    <x v="1"/>
    <s v="INR"/>
    <x v="0"/>
    <n v="1"/>
    <n v="1.5858491508570721E-4"/>
    <n v="1"/>
    <x v="0"/>
    <m/>
  </r>
  <r>
    <x v="39063"/>
    <s v="Sheila White"/>
    <x v="39063"/>
    <x v="143"/>
    <x v="0"/>
    <x v="37635"/>
    <n v="6305.52"/>
    <s v="Utility Bill Payment"/>
    <x v="2"/>
    <x v="1"/>
    <s v="INR"/>
    <x v="0"/>
    <n v="1"/>
    <n v="1.5859120262880778E-4"/>
    <n v="1"/>
    <x v="0"/>
    <m/>
  </r>
  <r>
    <x v="39064"/>
    <s v="Cassandra Abbott"/>
    <x v="39064"/>
    <x v="4"/>
    <x v="1"/>
    <x v="37636"/>
    <n v="6305.45"/>
    <s v="Client Payment"/>
    <x v="0"/>
    <x v="0"/>
    <s v="INR"/>
    <x v="4"/>
    <n v="1"/>
    <n v="1.5859296323022148E-4"/>
    <n v="1"/>
    <x v="0"/>
    <m/>
  </r>
  <r>
    <x v="39065"/>
    <s v="James Lyons"/>
    <x v="39065"/>
    <x v="284"/>
    <x v="1"/>
    <x v="37637"/>
    <n v="6305.25"/>
    <s v="Utility Bill Payment"/>
    <x v="3"/>
    <x v="1"/>
    <s v="INR"/>
    <x v="3"/>
    <n v="1"/>
    <n v="1.5859799373537924E-4"/>
    <n v="1"/>
    <x v="0"/>
    <m/>
  </r>
  <r>
    <x v="39066"/>
    <s v="Frederick Houston"/>
    <x v="39066"/>
    <x v="195"/>
    <x v="0"/>
    <x v="37487"/>
    <n v="6305.18"/>
    <s v="Dinner at Restaurant"/>
    <x v="4"/>
    <x v="0"/>
    <s v="INR"/>
    <x v="0"/>
    <n v="1"/>
    <n v="1.5859975448758004E-4"/>
    <n v="1"/>
    <x v="0"/>
    <m/>
  </r>
  <r>
    <x v="39067"/>
    <s v="Lindsey Green"/>
    <x v="39067"/>
    <x v="200"/>
    <x v="0"/>
    <x v="37638"/>
    <n v="6305.12"/>
    <s v="Grocery Shopping"/>
    <x v="2"/>
    <x v="2"/>
    <s v="INR"/>
    <x v="1"/>
    <n v="1"/>
    <n v="1.5860126373486944E-4"/>
    <n v="1"/>
    <x v="0"/>
    <m/>
  </r>
  <r>
    <x v="39068"/>
    <s v="Mark Ayala"/>
    <x v="39068"/>
    <x v="241"/>
    <x v="1"/>
    <x v="37639"/>
    <n v="6304.99"/>
    <s v="Online Shopping"/>
    <x v="3"/>
    <x v="1"/>
    <s v="INR"/>
    <x v="3"/>
    <n v="1"/>
    <n v="1.5860453386920518E-4"/>
    <n v="1"/>
    <x v="0"/>
    <m/>
  </r>
  <r>
    <x v="39069"/>
    <s v="Eric Graham"/>
    <x v="39069"/>
    <x v="49"/>
    <x v="1"/>
    <x v="37640"/>
    <n v="6304.97"/>
    <s v="Bonus Payment"/>
    <x v="0"/>
    <x v="0"/>
    <s v="INR"/>
    <x v="5"/>
    <n v="1"/>
    <n v="1.5860503697876437E-4"/>
    <n v="1"/>
    <x v="0"/>
    <m/>
  </r>
  <r>
    <x v="39070"/>
    <s v="Amanda Smith"/>
    <x v="39070"/>
    <x v="155"/>
    <x v="1"/>
    <x v="37641"/>
    <n v="6304.91"/>
    <s v="Utility Bill Payment"/>
    <x v="2"/>
    <x v="0"/>
    <s v="INR"/>
    <x v="3"/>
    <n v="1"/>
    <n v="1.5860654632659309E-4"/>
    <n v="1"/>
    <x v="1"/>
    <m/>
  </r>
  <r>
    <x v="39071"/>
    <s v="Brenda Williams"/>
    <x v="39071"/>
    <x v="255"/>
    <x v="1"/>
    <x v="37642"/>
    <n v="6304.89"/>
    <s v="Grocery Shopping"/>
    <x v="4"/>
    <x v="0"/>
    <s v="INR"/>
    <x v="1"/>
    <n v="1"/>
    <n v="1.5860704944891979E-4"/>
    <n v="1"/>
    <x v="1"/>
    <m/>
  </r>
  <r>
    <x v="39072"/>
    <s v="Jason Jones"/>
    <x v="39072"/>
    <x v="160"/>
    <x v="0"/>
    <x v="37643"/>
    <n v="6304.84"/>
    <s v="Dinner at Restaurant"/>
    <x v="5"/>
    <x v="0"/>
    <s v="INR"/>
    <x v="1"/>
    <n v="1"/>
    <n v="1.586083072687015E-4"/>
    <n v="1"/>
    <x v="0"/>
    <m/>
  </r>
  <r>
    <x v="39073"/>
    <s v="Jennifer Cohen"/>
    <x v="39073"/>
    <x v="176"/>
    <x v="0"/>
    <x v="37644"/>
    <n v="6304.73"/>
    <s v="Online Shopping"/>
    <x v="3"/>
    <x v="0"/>
    <s v="INR"/>
    <x v="4"/>
    <n v="1"/>
    <n v="1.5861107454244672E-4"/>
    <n v="1"/>
    <x v="0"/>
    <m/>
  </r>
  <r>
    <x v="39074"/>
    <s v="Christopher Martin"/>
    <x v="39074"/>
    <x v="106"/>
    <x v="0"/>
    <x v="37645"/>
    <n v="6304.61"/>
    <s v="Utility Bill Payment"/>
    <x v="4"/>
    <x v="0"/>
    <s v="INR"/>
    <x v="1"/>
    <n v="1"/>
    <n v="1.5861409349666357E-4"/>
    <n v="1"/>
    <x v="0"/>
    <m/>
  </r>
  <r>
    <x v="39075"/>
    <s v="Austin Reed"/>
    <x v="39075"/>
    <x v="79"/>
    <x v="0"/>
    <x v="37646"/>
    <n v="6304.48"/>
    <s v="Utility Bill Payment"/>
    <x v="5"/>
    <x v="1"/>
    <s v="INR"/>
    <x v="2"/>
    <n v="1"/>
    <n v="1.5861736416008935E-4"/>
    <n v="1"/>
    <x v="0"/>
    <m/>
  </r>
  <r>
    <x v="39076"/>
    <s v="Tiffany Johnson"/>
    <x v="39076"/>
    <x v="20"/>
    <x v="1"/>
    <x v="37647"/>
    <n v="6304.36"/>
    <s v="Dinner at Restaurant"/>
    <x v="1"/>
    <x v="0"/>
    <s v="INR"/>
    <x v="5"/>
    <n v="1"/>
    <n v="1.5862038335374249E-4"/>
    <n v="1"/>
    <x v="0"/>
    <m/>
  </r>
  <r>
    <x v="39077"/>
    <s v="Jason Santana"/>
    <x v="39077"/>
    <x v="36"/>
    <x v="0"/>
    <x v="37648"/>
    <n v="6304.23"/>
    <s v="Bonus Payment"/>
    <x v="2"/>
    <x v="1"/>
    <s v="INR"/>
    <x v="5"/>
    <n v="1"/>
    <n v="1.5862365427657304E-4"/>
    <n v="1"/>
    <x v="1"/>
    <m/>
  </r>
  <r>
    <x v="39078"/>
    <s v="Jenna Holland"/>
    <x v="39078"/>
    <x v="203"/>
    <x v="1"/>
    <x v="37649"/>
    <n v="6304.22"/>
    <s v="Refund for Overcharge"/>
    <x v="0"/>
    <x v="0"/>
    <s v="INR"/>
    <x v="1"/>
    <n v="1"/>
    <n v="1.5862390589160911E-4"/>
    <n v="1"/>
    <x v="0"/>
    <m/>
  </r>
  <r>
    <x v="39079"/>
    <s v="David Thomas"/>
    <x v="39079"/>
    <x v="103"/>
    <x v="0"/>
    <x v="37650"/>
    <n v="6304.18"/>
    <s v="Refund for Overcharge"/>
    <x v="0"/>
    <x v="1"/>
    <s v="INR"/>
    <x v="5"/>
    <n v="1"/>
    <n v="1.5862491235973592E-4"/>
    <n v="1"/>
    <x v="0"/>
    <m/>
  </r>
  <r>
    <x v="39080"/>
    <s v="Dalton Petersen"/>
    <x v="39080"/>
    <x v="62"/>
    <x v="1"/>
    <x v="37651"/>
    <n v="6304.16"/>
    <s v="Freelance Payment"/>
    <x v="3"/>
    <x v="2"/>
    <s v="INR"/>
    <x v="3"/>
    <n v="1"/>
    <n v="1.5862541559858888E-4"/>
    <n v="1"/>
    <x v="0"/>
    <m/>
  </r>
  <r>
    <x v="39081"/>
    <s v="Lance Leonard"/>
    <x v="39081"/>
    <x v="191"/>
    <x v="0"/>
    <x v="37652"/>
    <n v="6304.06"/>
    <s v="Refund for Overcharge"/>
    <x v="0"/>
    <x v="1"/>
    <s v="INR"/>
    <x v="4"/>
    <n v="1"/>
    <n v="1.5862793184075023E-4"/>
    <n v="1"/>
    <x v="0"/>
    <m/>
  </r>
  <r>
    <x v="39082"/>
    <s v="Stephen Hicks"/>
    <x v="39082"/>
    <x v="259"/>
    <x v="1"/>
    <x v="37653"/>
    <n v="6303.91"/>
    <s v="Salary Deposit"/>
    <x v="1"/>
    <x v="0"/>
    <s v="INR"/>
    <x v="0"/>
    <n v="1"/>
    <n v="1.5863170635367572E-4"/>
    <n v="1"/>
    <x v="1"/>
    <m/>
  </r>
  <r>
    <x v="39083"/>
    <s v="Joshua Lopez"/>
    <x v="39083"/>
    <x v="93"/>
    <x v="0"/>
    <x v="37654"/>
    <n v="6303.9"/>
    <s v="Refund for Overcharge"/>
    <x v="0"/>
    <x v="1"/>
    <s v="INR"/>
    <x v="4"/>
    <n v="1"/>
    <n v="1.5863195799425752E-4"/>
    <n v="1"/>
    <x v="0"/>
    <m/>
  </r>
  <r>
    <x v="39084"/>
    <s v="Ann Morales"/>
    <x v="39084"/>
    <x v="114"/>
    <x v="0"/>
    <x v="37655"/>
    <n v="6303.74"/>
    <s v="Client Payment"/>
    <x v="4"/>
    <x v="0"/>
    <s v="INR"/>
    <x v="1"/>
    <n v="1"/>
    <n v="1.5863598435214652E-4"/>
    <n v="1"/>
    <x v="0"/>
    <m/>
  </r>
  <r>
    <x v="39085"/>
    <s v="Pamela Lynch"/>
    <x v="39085"/>
    <x v="282"/>
    <x v="1"/>
    <x v="36605"/>
    <n v="6303.66"/>
    <s v="Client Payment"/>
    <x v="1"/>
    <x v="0"/>
    <s v="INR"/>
    <x v="1"/>
    <n v="1"/>
    <n v="1.58637997607739E-4"/>
    <n v="1"/>
    <x v="0"/>
    <m/>
  </r>
  <r>
    <x v="39086"/>
    <s v="Nathan Page"/>
    <x v="39086"/>
    <x v="261"/>
    <x v="1"/>
    <x v="37656"/>
    <n v="6303.52"/>
    <s v="Online Shopping"/>
    <x v="1"/>
    <x v="0"/>
    <s v="INR"/>
    <x v="4"/>
    <n v="1"/>
    <n v="1.5864152092798944E-4"/>
    <n v="1"/>
    <x v="0"/>
    <m/>
  </r>
  <r>
    <x v="39087"/>
    <s v="Bonnie Vargas"/>
    <x v="39087"/>
    <x v="240"/>
    <x v="0"/>
    <x v="37657"/>
    <n v="6303.52"/>
    <s v="Online Shopping"/>
    <x v="3"/>
    <x v="1"/>
    <s v="INR"/>
    <x v="3"/>
    <n v="1"/>
    <n v="1.5864152092798944E-4"/>
    <n v="1"/>
    <x v="0"/>
    <m/>
  </r>
  <r>
    <x v="39088"/>
    <s v="Sheila Jones"/>
    <x v="39088"/>
    <x v="5"/>
    <x v="0"/>
    <x v="37658"/>
    <n v="6303.45"/>
    <s v="Freelance Payment"/>
    <x v="0"/>
    <x v="2"/>
    <s v="INR"/>
    <x v="4"/>
    <n v="1"/>
    <n v="1.5864328264680454E-4"/>
    <n v="1"/>
    <x v="0"/>
    <m/>
  </r>
  <r>
    <x v="39089"/>
    <s v="Natalie Robinson"/>
    <x v="39089"/>
    <x v="78"/>
    <x v="0"/>
    <x v="37659"/>
    <n v="6303.44"/>
    <s v="Dinner at Restaurant"/>
    <x v="0"/>
    <x v="2"/>
    <s v="INR"/>
    <x v="5"/>
    <n v="1"/>
    <n v="1.586435343241151E-4"/>
    <n v="1"/>
    <x v="0"/>
    <m/>
  </r>
  <r>
    <x v="39090"/>
    <s v="Kristi King"/>
    <x v="39090"/>
    <x v="90"/>
    <x v="1"/>
    <x v="37660"/>
    <n v="6303.38"/>
    <s v="Refund for Overcharge"/>
    <x v="5"/>
    <x v="2"/>
    <s v="INR"/>
    <x v="0"/>
    <n v="1"/>
    <n v="1.5864504440474793E-4"/>
    <n v="1"/>
    <x v="0"/>
    <m/>
  </r>
  <r>
    <x v="39091"/>
    <s v="Krystal King"/>
    <x v="39091"/>
    <x v="125"/>
    <x v="0"/>
    <x v="37661"/>
    <n v="6303.38"/>
    <s v="Refund from Retailer"/>
    <x v="5"/>
    <x v="2"/>
    <s v="INR"/>
    <x v="3"/>
    <n v="1"/>
    <n v="1.5864504440474793E-4"/>
    <n v="1"/>
    <x v="0"/>
    <m/>
  </r>
  <r>
    <x v="39092"/>
    <s v="Brittany Oconnor"/>
    <x v="39092"/>
    <x v="118"/>
    <x v="1"/>
    <x v="37662"/>
    <n v="6303.23"/>
    <s v="Bonus Payment"/>
    <x v="5"/>
    <x v="2"/>
    <s v="INR"/>
    <x v="4"/>
    <n v="1"/>
    <n v="1.586488197321056E-4"/>
    <n v="1"/>
    <x v="0"/>
    <m/>
  </r>
  <r>
    <x v="39093"/>
    <s v="James Greer"/>
    <x v="39093"/>
    <x v="276"/>
    <x v="1"/>
    <x v="37663"/>
    <n v="6303.14"/>
    <s v="Client Payment"/>
    <x v="3"/>
    <x v="0"/>
    <s v="INR"/>
    <x v="2"/>
    <n v="1"/>
    <n v="1.5865108501477042E-4"/>
    <n v="1"/>
    <x v="0"/>
    <m/>
  </r>
  <r>
    <x v="39094"/>
    <s v="Ashley Duarte"/>
    <x v="39094"/>
    <x v="185"/>
    <x v="0"/>
    <x v="37664"/>
    <n v="6303.03"/>
    <s v="Refund for Overcharge"/>
    <x v="3"/>
    <x v="0"/>
    <s v="INR"/>
    <x v="4"/>
    <n v="1"/>
    <n v="1.5865385378143528E-4"/>
    <n v="1"/>
    <x v="0"/>
    <m/>
  </r>
  <r>
    <x v="39095"/>
    <s v="Michael Simon"/>
    <x v="39095"/>
    <x v="327"/>
    <x v="0"/>
    <x v="37665"/>
    <n v="6302.99"/>
    <s v="Refund from Retailer"/>
    <x v="5"/>
    <x v="1"/>
    <s v="INR"/>
    <x v="3"/>
    <n v="1"/>
    <n v="1.5865486062963769E-4"/>
    <n v="1"/>
    <x v="0"/>
    <m/>
  </r>
  <r>
    <x v="39096"/>
    <s v="Stephen Lester"/>
    <x v="39096"/>
    <x v="68"/>
    <x v="0"/>
    <x v="37666"/>
    <n v="6302.76"/>
    <s v="Online Shopping"/>
    <x v="1"/>
    <x v="0"/>
    <s v="INR"/>
    <x v="5"/>
    <n v="1"/>
    <n v="1.5866065025480901E-4"/>
    <n v="1"/>
    <x v="0"/>
    <m/>
  </r>
  <r>
    <x v="39097"/>
    <s v="Aaron Page MD"/>
    <x v="39097"/>
    <x v="7"/>
    <x v="1"/>
    <x v="37667"/>
    <n v="6302.73"/>
    <s v="Refund for Overcharge"/>
    <x v="3"/>
    <x v="0"/>
    <s v="INR"/>
    <x v="4"/>
    <n v="1"/>
    <n v="1.586614054544618E-4"/>
    <n v="1"/>
    <x v="1"/>
    <m/>
  </r>
  <r>
    <x v="39098"/>
    <s v="Andrew Jones"/>
    <x v="39098"/>
    <x v="297"/>
    <x v="0"/>
    <x v="37668"/>
    <n v="6302.66"/>
    <s v="Freelance Payment"/>
    <x v="2"/>
    <x v="0"/>
    <s v="INR"/>
    <x v="1"/>
    <n v="1"/>
    <n v="1.5866316761494354E-4"/>
    <n v="1"/>
    <x v="0"/>
    <m/>
  </r>
  <r>
    <x v="39099"/>
    <s v="Anita Meyer"/>
    <x v="39099"/>
    <x v="4"/>
    <x v="0"/>
    <x v="37669"/>
    <n v="6302.65"/>
    <s v="Refund from Retailer"/>
    <x v="5"/>
    <x v="2"/>
    <s v="INR"/>
    <x v="3"/>
    <n v="1"/>
    <n v="1.5866341935535054E-4"/>
    <n v="1"/>
    <x v="0"/>
    <m/>
  </r>
  <r>
    <x v="39100"/>
    <s v="Brandon Nguyen"/>
    <x v="39100"/>
    <x v="202"/>
    <x v="1"/>
    <x v="37670"/>
    <n v="6302.64"/>
    <s v="Refund for Overcharge"/>
    <x v="3"/>
    <x v="2"/>
    <s v="INR"/>
    <x v="0"/>
    <n v="1"/>
    <n v="1.5866367109655636E-4"/>
    <n v="1"/>
    <x v="0"/>
    <m/>
  </r>
  <r>
    <x v="39101"/>
    <s v="Samuel Schneider"/>
    <x v="39101"/>
    <x v="297"/>
    <x v="1"/>
    <x v="37671"/>
    <n v="6302.64"/>
    <s v="Freelance Payment"/>
    <x v="4"/>
    <x v="1"/>
    <s v="INR"/>
    <x v="0"/>
    <n v="1"/>
    <n v="1.5866367109655636E-4"/>
    <n v="1"/>
    <x v="0"/>
    <m/>
  </r>
  <r>
    <x v="39102"/>
    <s v="Michael Harris"/>
    <x v="39102"/>
    <x v="23"/>
    <x v="0"/>
    <x v="37672"/>
    <n v="6302.61"/>
    <s v="Client Payment"/>
    <x v="5"/>
    <x v="2"/>
    <s v="INR"/>
    <x v="3"/>
    <n v="1"/>
    <n v="1.5866442632496696E-4"/>
    <n v="1"/>
    <x v="0"/>
    <m/>
  </r>
  <r>
    <x v="39103"/>
    <s v="Barbara Williamson"/>
    <x v="39103"/>
    <x v="147"/>
    <x v="1"/>
    <x v="37673"/>
    <n v="6302.6"/>
    <s v="Utility Bill Payment"/>
    <x v="0"/>
    <x v="1"/>
    <s v="INR"/>
    <x v="2"/>
    <n v="1"/>
    <n v="1.5866467806936819E-4"/>
    <n v="1"/>
    <x v="1"/>
    <m/>
  </r>
  <r>
    <x v="39104"/>
    <s v="Jonathan Stanley"/>
    <x v="39104"/>
    <x v="18"/>
    <x v="1"/>
    <x v="37674"/>
    <n v="6302.6"/>
    <s v="Freelance Payment"/>
    <x v="5"/>
    <x v="1"/>
    <s v="INR"/>
    <x v="2"/>
    <n v="1"/>
    <n v="1.5866467806936819E-4"/>
    <n v="1"/>
    <x v="0"/>
    <m/>
  </r>
  <r>
    <x v="39105"/>
    <s v="Peggy Lewis"/>
    <x v="39105"/>
    <x v="118"/>
    <x v="1"/>
    <x v="37675"/>
    <n v="6302.14"/>
    <s v="Client Payment"/>
    <x v="3"/>
    <x v="2"/>
    <s v="INR"/>
    <x v="3"/>
    <n v="1"/>
    <n v="1.5867625917545468E-4"/>
    <n v="1"/>
    <x v="0"/>
    <m/>
  </r>
  <r>
    <x v="39106"/>
    <s v="Nicholas Turner"/>
    <x v="39106"/>
    <x v="165"/>
    <x v="1"/>
    <x v="37676"/>
    <n v="6302.1"/>
    <s v="Online Shopping"/>
    <x v="0"/>
    <x v="0"/>
    <s v="INR"/>
    <x v="2"/>
    <n v="1"/>
    <n v="1.5867726630805604E-4"/>
    <n v="1"/>
    <x v="0"/>
    <m/>
  </r>
  <r>
    <x v="39107"/>
    <s v="Nancy Boone"/>
    <x v="39107"/>
    <x v="95"/>
    <x v="0"/>
    <x v="37677"/>
    <n v="6302.08"/>
    <s v="Utility Bill Payment"/>
    <x v="3"/>
    <x v="2"/>
    <s v="INR"/>
    <x v="5"/>
    <n v="1"/>
    <n v="1.5867776987915102E-4"/>
    <n v="1"/>
    <x v="0"/>
    <m/>
  </r>
  <r>
    <x v="39108"/>
    <s v="Heather Miller"/>
    <x v="39108"/>
    <x v="98"/>
    <x v="0"/>
    <x v="37678"/>
    <n v="6302.08"/>
    <s v="Refund for Overcharge"/>
    <x v="2"/>
    <x v="2"/>
    <s v="INR"/>
    <x v="4"/>
    <n v="1"/>
    <n v="1.5867776987915102E-4"/>
    <n v="1"/>
    <x v="0"/>
    <m/>
  </r>
  <r>
    <x v="39109"/>
    <s v="Joshua Avila"/>
    <x v="39109"/>
    <x v="208"/>
    <x v="0"/>
    <x v="37679"/>
    <n v="6301.82"/>
    <s v="Client Payment"/>
    <x v="3"/>
    <x v="0"/>
    <s v="INR"/>
    <x v="1"/>
    <n v="1"/>
    <n v="1.5868431659425374E-4"/>
    <n v="1"/>
    <x v="1"/>
    <m/>
  </r>
  <r>
    <x v="39110"/>
    <s v="Sharon Robinson"/>
    <x v="39110"/>
    <x v="96"/>
    <x v="0"/>
    <x v="37680"/>
    <n v="6301.76"/>
    <s v="Salary Deposit"/>
    <x v="4"/>
    <x v="0"/>
    <s v="INR"/>
    <x v="1"/>
    <n v="1"/>
    <n v="1.5868582745137864E-4"/>
    <n v="1"/>
    <x v="1"/>
    <m/>
  </r>
  <r>
    <x v="39111"/>
    <s v="Alan Mcfarland"/>
    <x v="39111"/>
    <x v="102"/>
    <x v="0"/>
    <x v="37681"/>
    <n v="6301.58"/>
    <s v="Salary Deposit"/>
    <x v="1"/>
    <x v="2"/>
    <s v="INR"/>
    <x v="4"/>
    <n v="1"/>
    <n v="1.5869036019537959E-4"/>
    <n v="1"/>
    <x v="0"/>
    <m/>
  </r>
  <r>
    <x v="39112"/>
    <s v="Angelica Wilson"/>
    <x v="39112"/>
    <x v="305"/>
    <x v="0"/>
    <x v="37682"/>
    <n v="6301.54"/>
    <s v="Refund for Overcharge"/>
    <x v="4"/>
    <x v="0"/>
    <s v="INR"/>
    <x v="4"/>
    <n v="1"/>
    <n v="1.5869136750699036E-4"/>
    <n v="1"/>
    <x v="0"/>
    <m/>
  </r>
  <r>
    <x v="39113"/>
    <s v="Charles Booth"/>
    <x v="39113"/>
    <x v="234"/>
    <x v="1"/>
    <x v="37683"/>
    <n v="6301.45"/>
    <s v="Utility Bill Payment"/>
    <x v="4"/>
    <x v="0"/>
    <s v="INR"/>
    <x v="2"/>
    <n v="1"/>
    <n v="1.5869363400487191E-4"/>
    <n v="1"/>
    <x v="0"/>
    <m/>
  </r>
  <r>
    <x v="39114"/>
    <s v="Stacey Stewart"/>
    <x v="39114"/>
    <x v="276"/>
    <x v="0"/>
    <x v="37684"/>
    <n v="6301.44"/>
    <s v="Freelance Payment"/>
    <x v="1"/>
    <x v="1"/>
    <s v="INR"/>
    <x v="2"/>
    <n v="1"/>
    <n v="1.586938858419663E-4"/>
    <n v="1"/>
    <x v="0"/>
    <m/>
  </r>
  <r>
    <x v="39115"/>
    <s v="Stephanie Anderson"/>
    <x v="39115"/>
    <x v="75"/>
    <x v="1"/>
    <x v="37685"/>
    <n v="6301.36"/>
    <s v="Online Shopping"/>
    <x v="3"/>
    <x v="0"/>
    <s v="INR"/>
    <x v="0"/>
    <n v="1"/>
    <n v="1.5869590056749654E-4"/>
    <n v="1"/>
    <x v="0"/>
    <m/>
  </r>
  <r>
    <x v="39116"/>
    <s v="Joyce Riley"/>
    <x v="39116"/>
    <x v="152"/>
    <x v="0"/>
    <x v="37686"/>
    <n v="6301.26"/>
    <s v="Grocery Shopping"/>
    <x v="0"/>
    <x v="2"/>
    <s v="INR"/>
    <x v="0"/>
    <n v="1"/>
    <n v="1.5869841904634946E-4"/>
    <n v="1"/>
    <x v="0"/>
    <m/>
  </r>
  <r>
    <x v="39117"/>
    <s v="Donna Andrews"/>
    <x v="39117"/>
    <x v="76"/>
    <x v="0"/>
    <x v="37687"/>
    <n v="6301.25"/>
    <s v="Bonus Payment"/>
    <x v="0"/>
    <x v="0"/>
    <s v="INR"/>
    <x v="3"/>
    <n v="1"/>
    <n v="1.5869867089863122E-4"/>
    <n v="1"/>
    <x v="0"/>
    <m/>
  </r>
  <r>
    <x v="39118"/>
    <s v="Jordan Thomas"/>
    <x v="39118"/>
    <x v="304"/>
    <x v="1"/>
    <x v="37688"/>
    <n v="6301.25"/>
    <s v="Dinner at Restaurant"/>
    <x v="0"/>
    <x v="1"/>
    <s v="INR"/>
    <x v="1"/>
    <n v="1"/>
    <n v="1.5869867089863122E-4"/>
    <n v="1"/>
    <x v="0"/>
    <m/>
  </r>
  <r>
    <x v="39119"/>
    <s v="Christopher Mahoney"/>
    <x v="39119"/>
    <x v="102"/>
    <x v="1"/>
    <x v="37689"/>
    <n v="6301.15"/>
    <s v="Client Payment"/>
    <x v="0"/>
    <x v="0"/>
    <s v="INR"/>
    <x v="1"/>
    <n v="1"/>
    <n v="1.5870118946541506E-4"/>
    <n v="1"/>
    <x v="0"/>
    <m/>
  </r>
  <r>
    <x v="39120"/>
    <s v="Danielle Irwin"/>
    <x v="39120"/>
    <x v="105"/>
    <x v="1"/>
    <x v="37690"/>
    <n v="6301.12"/>
    <s v="Salary Deposit"/>
    <x v="3"/>
    <x v="1"/>
    <s v="INR"/>
    <x v="3"/>
    <n v="1"/>
    <n v="1.5870194505103854E-4"/>
    <n v="1"/>
    <x v="0"/>
    <m/>
  </r>
  <r>
    <x v="39121"/>
    <s v="Ashley Harris"/>
    <x v="39121"/>
    <x v="276"/>
    <x v="1"/>
    <x v="37691"/>
    <n v="6301.07"/>
    <s v="Refund for Overcharge"/>
    <x v="0"/>
    <x v="2"/>
    <s v="INR"/>
    <x v="1"/>
    <n v="1"/>
    <n v="1.5870320437639957E-4"/>
    <n v="1"/>
    <x v="1"/>
    <m/>
  </r>
  <r>
    <x v="39122"/>
    <s v="Kelsey Nichols"/>
    <x v="39122"/>
    <x v="237"/>
    <x v="0"/>
    <x v="37692"/>
    <n v="6301.06"/>
    <s v="Refund for Overcharge"/>
    <x v="0"/>
    <x v="2"/>
    <s v="INR"/>
    <x v="2"/>
    <n v="1"/>
    <n v="1.5870345624387008E-4"/>
    <n v="1"/>
    <x v="0"/>
    <m/>
  </r>
  <r>
    <x v="39123"/>
    <s v="David Hughes"/>
    <x v="39123"/>
    <x v="297"/>
    <x v="1"/>
    <x v="37693"/>
    <n v="6301.04"/>
    <s v="Utility Bill Payment"/>
    <x v="4"/>
    <x v="0"/>
    <s v="INR"/>
    <x v="3"/>
    <n v="1"/>
    <n v="1.5870395998120946E-4"/>
    <n v="1"/>
    <x v="0"/>
    <m/>
  </r>
  <r>
    <x v="39124"/>
    <s v="Brian Medina"/>
    <x v="39124"/>
    <x v="109"/>
    <x v="1"/>
    <x v="15883"/>
    <n v="6300.9"/>
    <s v="Refund for Overcharge"/>
    <x v="2"/>
    <x v="0"/>
    <s v="INR"/>
    <x v="4"/>
    <n v="1"/>
    <n v="1.5870748623212559E-4"/>
    <n v="1"/>
    <x v="0"/>
    <m/>
  </r>
  <r>
    <x v="39125"/>
    <s v="Jeffrey Baird"/>
    <x v="39125"/>
    <x v="71"/>
    <x v="1"/>
    <x v="37694"/>
    <n v="6300.88"/>
    <s v="Utility Bill Payment"/>
    <x v="1"/>
    <x v="0"/>
    <s v="INR"/>
    <x v="5"/>
    <n v="1"/>
    <n v="1.587079899950483E-4"/>
    <n v="1"/>
    <x v="0"/>
    <m/>
  </r>
  <r>
    <x v="39126"/>
    <s v="Douglas Petty"/>
    <x v="39126"/>
    <x v="22"/>
    <x v="0"/>
    <x v="37695"/>
    <n v="6300.67"/>
    <s v="Salary Deposit"/>
    <x v="4"/>
    <x v="0"/>
    <s v="INR"/>
    <x v="5"/>
    <n v="1"/>
    <n v="1.5871327969882567E-4"/>
    <n v="1"/>
    <x v="0"/>
    <m/>
  </r>
  <r>
    <x v="39127"/>
    <s v="Alexander Moore"/>
    <x v="39127"/>
    <x v="328"/>
    <x v="0"/>
    <x v="37696"/>
    <n v="6300.64"/>
    <s v="Refund for Overcharge"/>
    <x v="5"/>
    <x v="1"/>
    <s v="INR"/>
    <x v="0"/>
    <n v="1"/>
    <n v="1.5871403539957844E-4"/>
    <n v="1"/>
    <x v="1"/>
    <m/>
  </r>
  <r>
    <x v="39128"/>
    <s v="Daniel Patterson"/>
    <x v="39128"/>
    <x v="112"/>
    <x v="0"/>
    <x v="37697"/>
    <n v="6300.61"/>
    <s v="Refund for Overcharge"/>
    <x v="2"/>
    <x v="0"/>
    <s v="INR"/>
    <x v="2"/>
    <n v="1"/>
    <n v="1.587147911075277E-4"/>
    <n v="1"/>
    <x v="0"/>
    <m/>
  </r>
  <r>
    <x v="39129"/>
    <s v="Jacob Diaz"/>
    <x v="39129"/>
    <x v="247"/>
    <x v="1"/>
    <x v="37698"/>
    <n v="6300.57"/>
    <s v="Dinner at Restaurant"/>
    <x v="0"/>
    <x v="0"/>
    <s v="INR"/>
    <x v="2"/>
    <n v="1"/>
    <n v="1.5871579872932132E-4"/>
    <n v="1"/>
    <x v="1"/>
    <m/>
  </r>
  <r>
    <x v="39130"/>
    <s v="Mitchell Hart"/>
    <x v="39130"/>
    <x v="163"/>
    <x v="0"/>
    <x v="37699"/>
    <n v="6300.51"/>
    <s v="Dinner at Restaurant"/>
    <x v="1"/>
    <x v="1"/>
    <s v="INR"/>
    <x v="2"/>
    <n v="1"/>
    <n v="1.587173101860008E-4"/>
    <n v="1"/>
    <x v="0"/>
    <m/>
  </r>
  <r>
    <x v="39131"/>
    <s v="Michael Ferguson"/>
    <x v="39131"/>
    <x v="279"/>
    <x v="1"/>
    <x v="24015"/>
    <n v="6300.5"/>
    <s v="Client Payment"/>
    <x v="3"/>
    <x v="0"/>
    <s v="INR"/>
    <x v="1"/>
    <n v="1"/>
    <n v="1.5871756209824618E-4"/>
    <n v="1"/>
    <x v="0"/>
    <m/>
  </r>
  <r>
    <x v="39132"/>
    <s v="Joseph Avila"/>
    <x v="39132"/>
    <x v="119"/>
    <x v="1"/>
    <x v="11786"/>
    <n v="6300.5"/>
    <s v="Grocery Shopping"/>
    <x v="3"/>
    <x v="0"/>
    <s v="INR"/>
    <x v="1"/>
    <n v="1"/>
    <n v="1.5871756209824618E-4"/>
    <n v="1"/>
    <x v="0"/>
    <m/>
  </r>
  <r>
    <x v="39133"/>
    <s v="Carolyn Gonzalez"/>
    <x v="39133"/>
    <x v="328"/>
    <x v="1"/>
    <x v="37700"/>
    <n v="6300.45"/>
    <s v="Bonus Payment"/>
    <x v="0"/>
    <x v="2"/>
    <s v="INR"/>
    <x v="5"/>
    <n v="1"/>
    <n v="1.5871882167146792E-4"/>
    <n v="1"/>
    <x v="0"/>
    <m/>
  </r>
  <r>
    <x v="39134"/>
    <s v="Kenneth Weber"/>
    <x v="39134"/>
    <x v="162"/>
    <x v="0"/>
    <x v="37701"/>
    <n v="6300.42"/>
    <s v="Freelance Payment"/>
    <x v="1"/>
    <x v="1"/>
    <s v="INR"/>
    <x v="3"/>
    <n v="1"/>
    <n v="1.5871957742499707E-4"/>
    <n v="1"/>
    <x v="0"/>
    <m/>
  </r>
  <r>
    <x v="39135"/>
    <s v="Kevin Medina"/>
    <x v="39135"/>
    <x v="190"/>
    <x v="0"/>
    <x v="37702"/>
    <n v="6300.32"/>
    <s v="Utility Bill Payment"/>
    <x v="4"/>
    <x v="0"/>
    <s v="INR"/>
    <x v="2"/>
    <n v="1"/>
    <n v="1.5872209665540799E-4"/>
    <n v="1"/>
    <x v="0"/>
    <m/>
  </r>
  <r>
    <x v="39136"/>
    <s v="Joshua Villa"/>
    <x v="39136"/>
    <x v="60"/>
    <x v="0"/>
    <x v="37703"/>
    <n v="6300.29"/>
    <s v="Bonus Payment"/>
    <x v="2"/>
    <x v="0"/>
    <s v="INR"/>
    <x v="3"/>
    <n v="1"/>
    <n v="1.5872285244012576E-4"/>
    <n v="1"/>
    <x v="0"/>
    <m/>
  </r>
  <r>
    <x v="39137"/>
    <s v="Johnny Thomas"/>
    <x v="39137"/>
    <x v="159"/>
    <x v="1"/>
    <x v="37704"/>
    <n v="6300.21"/>
    <s v="Client Payment"/>
    <x v="0"/>
    <x v="1"/>
    <s v="INR"/>
    <x v="2"/>
    <n v="1"/>
    <n v="1.5872486790122868E-4"/>
    <n v="1"/>
    <x v="0"/>
    <m/>
  </r>
  <r>
    <x v="39138"/>
    <s v="Sophia Bonilla"/>
    <x v="39138"/>
    <x v="102"/>
    <x v="0"/>
    <x v="37705"/>
    <n v="6300.07"/>
    <s v="Client Payment"/>
    <x v="5"/>
    <x v="1"/>
    <s v="INR"/>
    <x v="3"/>
    <n v="1"/>
    <n v="1.587283950813245E-4"/>
    <n v="1"/>
    <x v="1"/>
    <m/>
  </r>
  <r>
    <x v="39139"/>
    <s v="Michele Walker"/>
    <x v="39139"/>
    <x v="273"/>
    <x v="0"/>
    <x v="37706"/>
    <n v="6300.02"/>
    <s v="Salary Deposit"/>
    <x v="3"/>
    <x v="1"/>
    <s v="INR"/>
    <x v="4"/>
    <n v="1"/>
    <n v="1.5872965482649259E-4"/>
    <n v="1"/>
    <x v="0"/>
    <m/>
  </r>
  <r>
    <x v="39140"/>
    <s v="Robert Green"/>
    <x v="39140"/>
    <x v="15"/>
    <x v="0"/>
    <x v="37707"/>
    <n v="6299.78"/>
    <s v="Dinner at Restaurant"/>
    <x v="5"/>
    <x v="1"/>
    <s v="INR"/>
    <x v="0"/>
    <n v="1"/>
    <n v="1.5873570188165302E-4"/>
    <n v="1"/>
    <x v="0"/>
    <m/>
  </r>
  <r>
    <x v="39141"/>
    <s v="Angela Webster"/>
    <x v="39141"/>
    <x v="73"/>
    <x v="1"/>
    <x v="37708"/>
    <n v="6299.75"/>
    <s v="Client Payment"/>
    <x v="1"/>
    <x v="0"/>
    <s v="INR"/>
    <x v="3"/>
    <n v="1"/>
    <n v="1.5873645779594428E-4"/>
    <n v="1"/>
    <x v="0"/>
    <m/>
  </r>
  <r>
    <x v="39142"/>
    <s v="Maria Wolfe"/>
    <x v="39142"/>
    <x v="167"/>
    <x v="1"/>
    <x v="34840"/>
    <n v="6299.63"/>
    <s v="Freelance Payment"/>
    <x v="0"/>
    <x v="1"/>
    <s v="INR"/>
    <x v="3"/>
    <n v="1"/>
    <n v="1.5873948152510543E-4"/>
    <n v="1"/>
    <x v="1"/>
    <m/>
  </r>
  <r>
    <x v="39143"/>
    <s v="Tammy Rocha"/>
    <x v="39143"/>
    <x v="124"/>
    <x v="0"/>
    <x v="18159"/>
    <n v="6299.59"/>
    <s v="Refund from Retailer"/>
    <x v="0"/>
    <x v="1"/>
    <s v="INR"/>
    <x v="0"/>
    <n v="1"/>
    <n v="1.5874048946042519E-4"/>
    <n v="1"/>
    <x v="0"/>
    <m/>
  </r>
  <r>
    <x v="39144"/>
    <s v="Kevin Sanchez"/>
    <x v="39144"/>
    <x v="70"/>
    <x v="1"/>
    <x v="37709"/>
    <n v="6299.36"/>
    <s v="Dinner at Restaurant"/>
    <x v="0"/>
    <x v="0"/>
    <s v="INR"/>
    <x v="2"/>
    <n v="1"/>
    <n v="1.5874628533692312E-4"/>
    <n v="1"/>
    <x v="0"/>
    <m/>
  </r>
  <r>
    <x v="39145"/>
    <s v="Amy Hughes"/>
    <x v="39145"/>
    <x v="50"/>
    <x v="0"/>
    <x v="37710"/>
    <n v="6299.17"/>
    <s v="Salary Deposit"/>
    <x v="0"/>
    <x v="1"/>
    <s v="INR"/>
    <x v="2"/>
    <n v="1"/>
    <n v="1.587510735541349E-4"/>
    <n v="1"/>
    <x v="0"/>
    <m/>
  </r>
  <r>
    <x v="39146"/>
    <s v="Patrick Sanchez"/>
    <x v="39146"/>
    <x v="176"/>
    <x v="1"/>
    <x v="37711"/>
    <n v="6299.01"/>
    <s v="Dinner at Restaurant"/>
    <x v="3"/>
    <x v="1"/>
    <s v="INR"/>
    <x v="4"/>
    <n v="1"/>
    <n v="1.5875510596109546E-4"/>
    <n v="1"/>
    <x v="0"/>
    <m/>
  </r>
  <r>
    <x v="39147"/>
    <s v="Linda Choi"/>
    <x v="39147"/>
    <x v="273"/>
    <x v="0"/>
    <x v="37712"/>
    <n v="6298.87"/>
    <s v="Dinner at Restaurant"/>
    <x v="3"/>
    <x v="1"/>
    <s v="INR"/>
    <x v="0"/>
    <n v="1"/>
    <n v="1.5875863448523307E-4"/>
    <n v="1"/>
    <x v="0"/>
    <m/>
  </r>
  <r>
    <x v="39148"/>
    <s v="Tiffany Brady"/>
    <x v="39148"/>
    <x v="190"/>
    <x v="0"/>
    <x v="37713"/>
    <n v="6298.73"/>
    <s v="Salary Deposit"/>
    <x v="5"/>
    <x v="2"/>
    <s v="INR"/>
    <x v="1"/>
    <n v="1"/>
    <n v="1.5876216316622558E-4"/>
    <n v="1"/>
    <x v="1"/>
    <m/>
  </r>
  <r>
    <x v="39149"/>
    <s v="Diane Webb"/>
    <x v="39149"/>
    <x v="299"/>
    <x v="1"/>
    <x v="37714"/>
    <n v="6298.69"/>
    <s v="Grocery Shopping"/>
    <x v="0"/>
    <x v="1"/>
    <s v="INR"/>
    <x v="5"/>
    <n v="1"/>
    <n v="1.5876317138960642E-4"/>
    <n v="1"/>
    <x v="1"/>
    <m/>
  </r>
  <r>
    <x v="39150"/>
    <s v="Elizabeth Alvarez"/>
    <x v="39150"/>
    <x v="34"/>
    <x v="1"/>
    <x v="37715"/>
    <n v="6298.68"/>
    <s v="Client Payment"/>
    <x v="5"/>
    <x v="0"/>
    <s v="INR"/>
    <x v="2"/>
    <n v="1"/>
    <n v="1.5876342344745247E-4"/>
    <n v="1"/>
    <x v="0"/>
    <m/>
  </r>
  <r>
    <x v="39151"/>
    <s v="Thomas Nelson"/>
    <x v="39151"/>
    <x v="131"/>
    <x v="0"/>
    <x v="37716"/>
    <n v="6298.65"/>
    <s v="Freelance Payment"/>
    <x v="4"/>
    <x v="2"/>
    <s v="INR"/>
    <x v="3"/>
    <n v="1"/>
    <n v="1.5876417962579285E-4"/>
    <n v="1"/>
    <x v="0"/>
    <m/>
  </r>
  <r>
    <x v="39152"/>
    <s v="Alexandra Johnson"/>
    <x v="39152"/>
    <x v="292"/>
    <x v="0"/>
    <x v="37717"/>
    <n v="6298.43"/>
    <s v="Refund from Retailer"/>
    <x v="1"/>
    <x v="1"/>
    <s v="INR"/>
    <x v="0"/>
    <n v="1"/>
    <n v="1.5876972515372877E-4"/>
    <n v="1"/>
    <x v="0"/>
    <m/>
  </r>
  <r>
    <x v="39153"/>
    <s v="Madison Fry"/>
    <x v="39153"/>
    <x v="16"/>
    <x v="0"/>
    <x v="37718"/>
    <n v="6298.21"/>
    <s v="Utility Bill Payment"/>
    <x v="1"/>
    <x v="1"/>
    <s v="INR"/>
    <x v="2"/>
    <n v="1"/>
    <n v="1.5877527106908154E-4"/>
    <n v="1"/>
    <x v="1"/>
    <m/>
  </r>
  <r>
    <x v="39154"/>
    <s v="Michelle Rice"/>
    <x v="39154"/>
    <x v="279"/>
    <x v="0"/>
    <x v="37719"/>
    <n v="6298.02"/>
    <s v="Dinner at Restaurant"/>
    <x v="2"/>
    <x v="0"/>
    <s v="INR"/>
    <x v="2"/>
    <n v="1"/>
    <n v="1.5878006103505545E-4"/>
    <n v="1"/>
    <x v="0"/>
    <m/>
  </r>
  <r>
    <x v="39155"/>
    <s v="William Smith"/>
    <x v="39155"/>
    <x v="215"/>
    <x v="1"/>
    <x v="37720"/>
    <n v="6297.97"/>
    <s v="Grocery Shopping"/>
    <x v="4"/>
    <x v="2"/>
    <s v="INR"/>
    <x v="3"/>
    <n v="1"/>
    <n v="1.587813216004522E-4"/>
    <n v="1"/>
    <x v="0"/>
    <m/>
  </r>
  <r>
    <x v="39156"/>
    <s v="Jerry Miller"/>
    <x v="39156"/>
    <x v="232"/>
    <x v="1"/>
    <x v="37721"/>
    <n v="6297.9"/>
    <s v="Utility Bill Payment"/>
    <x v="3"/>
    <x v="0"/>
    <s v="INR"/>
    <x v="1"/>
    <n v="1"/>
    <n v="1.5878308642563394E-4"/>
    <n v="1"/>
    <x v="1"/>
    <m/>
  </r>
  <r>
    <x v="39157"/>
    <s v="Andrew Horton"/>
    <x v="39157"/>
    <x v="237"/>
    <x v="1"/>
    <x v="37722"/>
    <n v="6297.9"/>
    <s v="Client Payment"/>
    <x v="4"/>
    <x v="2"/>
    <s v="INR"/>
    <x v="5"/>
    <n v="1"/>
    <n v="1.5878308642563394E-4"/>
    <n v="1"/>
    <x v="1"/>
    <m/>
  </r>
  <r>
    <x v="39158"/>
    <s v="Bryan Kelly"/>
    <x v="39158"/>
    <x v="48"/>
    <x v="1"/>
    <x v="37723"/>
    <n v="6297.85"/>
    <s v="Grocery Shopping"/>
    <x v="2"/>
    <x v="2"/>
    <s v="INR"/>
    <x v="0"/>
    <n v="1"/>
    <n v="1.5878434703906887E-4"/>
    <n v="1"/>
    <x v="1"/>
    <m/>
  </r>
  <r>
    <x v="39159"/>
    <s v="Robert Camacho"/>
    <x v="39159"/>
    <x v="203"/>
    <x v="1"/>
    <x v="37724"/>
    <n v="6297.77"/>
    <s v="Freelance Payment"/>
    <x v="4"/>
    <x v="1"/>
    <s v="INR"/>
    <x v="0"/>
    <n v="1"/>
    <n v="1.5878636406219977E-4"/>
    <n v="1"/>
    <x v="0"/>
    <m/>
  </r>
  <r>
    <x v="39160"/>
    <s v="Catherine Long"/>
    <x v="39160"/>
    <x v="147"/>
    <x v="1"/>
    <x v="37725"/>
    <n v="6297.72"/>
    <s v="Dinner at Restaurant"/>
    <x v="5"/>
    <x v="0"/>
    <s v="INR"/>
    <x v="4"/>
    <n v="1"/>
    <n v="1.5878762472767923E-4"/>
    <n v="1"/>
    <x v="0"/>
    <m/>
  </r>
  <r>
    <x v="39161"/>
    <s v="Dustin Barajas"/>
    <x v="39161"/>
    <x v="204"/>
    <x v="0"/>
    <x v="37726"/>
    <n v="6297.63"/>
    <s v="Freelance Payment"/>
    <x v="0"/>
    <x v="2"/>
    <s v="INR"/>
    <x v="0"/>
    <n v="1"/>
    <n v="1.587898939759878E-4"/>
    <n v="1"/>
    <x v="1"/>
    <m/>
  </r>
  <r>
    <x v="39162"/>
    <s v="Jacqueline Brown"/>
    <x v="39162"/>
    <x v="96"/>
    <x v="1"/>
    <x v="32383"/>
    <n v="6297.63"/>
    <s v="Client Payment"/>
    <x v="2"/>
    <x v="0"/>
    <s v="INR"/>
    <x v="2"/>
    <n v="1"/>
    <n v="1.587898939759878E-4"/>
    <n v="1"/>
    <x v="0"/>
    <m/>
  </r>
  <r>
    <x v="39163"/>
    <s v="Danny Berg"/>
    <x v="39163"/>
    <x v="258"/>
    <x v="0"/>
    <x v="37727"/>
    <n v="6297.62"/>
    <s v="Client Payment"/>
    <x v="4"/>
    <x v="2"/>
    <s v="INR"/>
    <x v="1"/>
    <n v="1"/>
    <n v="1.5879014611869247E-4"/>
    <n v="1"/>
    <x v="0"/>
    <m/>
  </r>
  <r>
    <x v="39164"/>
    <s v="Calvin Welch"/>
    <x v="39164"/>
    <x v="57"/>
    <x v="0"/>
    <x v="37728"/>
    <n v="6297.61"/>
    <s v="Refund for Overcharge"/>
    <x v="5"/>
    <x v="2"/>
    <s v="INR"/>
    <x v="1"/>
    <n v="1"/>
    <n v="1.5879039826219789E-4"/>
    <n v="1"/>
    <x v="0"/>
    <m/>
  </r>
  <r>
    <x v="39165"/>
    <s v="Joseph Kelly"/>
    <x v="39165"/>
    <x v="15"/>
    <x v="1"/>
    <x v="37729"/>
    <n v="6297.54"/>
    <s v="Online Shopping"/>
    <x v="2"/>
    <x v="1"/>
    <s v="INR"/>
    <x v="0"/>
    <n v="1"/>
    <n v="1.5879216328915736E-4"/>
    <n v="1"/>
    <x v="0"/>
    <m/>
  </r>
  <r>
    <x v="39166"/>
    <s v="Jennifer Davis"/>
    <x v="39166"/>
    <x v="59"/>
    <x v="1"/>
    <x v="37730"/>
    <n v="6297.52"/>
    <s v="Refund from Retailer"/>
    <x v="1"/>
    <x v="0"/>
    <s v="INR"/>
    <x v="2"/>
    <n v="1"/>
    <n v="1.5879266758978136E-4"/>
    <n v="1"/>
    <x v="0"/>
    <m/>
  </r>
  <r>
    <x v="39167"/>
    <s v="Zachary Long"/>
    <x v="39167"/>
    <x v="300"/>
    <x v="1"/>
    <x v="37731"/>
    <n v="6297.27"/>
    <s v="Refund for Overcharge"/>
    <x v="3"/>
    <x v="1"/>
    <s v="INR"/>
    <x v="2"/>
    <n v="1"/>
    <n v="1.587989716178598E-4"/>
    <n v="1"/>
    <x v="0"/>
    <m/>
  </r>
  <r>
    <x v="39168"/>
    <s v="Ronald Jones"/>
    <x v="39168"/>
    <x v="84"/>
    <x v="1"/>
    <x v="37732"/>
    <n v="6297.25"/>
    <s v="Grocery Shopping"/>
    <x v="0"/>
    <x v="1"/>
    <s v="INR"/>
    <x v="3"/>
    <n v="1"/>
    <n v="1.5879947596172933E-4"/>
    <n v="1"/>
    <x v="1"/>
    <m/>
  </r>
  <r>
    <x v="39169"/>
    <s v="Brandon Kelly"/>
    <x v="39169"/>
    <x v="228"/>
    <x v="1"/>
    <x v="37733"/>
    <n v="6297.19"/>
    <s v="Dinner at Restaurant"/>
    <x v="2"/>
    <x v="2"/>
    <s v="INR"/>
    <x v="2"/>
    <n v="1"/>
    <n v="1.5880098901255958E-4"/>
    <n v="1"/>
    <x v="1"/>
    <m/>
  </r>
  <r>
    <x v="39170"/>
    <s v="Misty Luna"/>
    <x v="39170"/>
    <x v="34"/>
    <x v="0"/>
    <x v="37734"/>
    <n v="6297.17"/>
    <s v="Dinner at Restaurant"/>
    <x v="1"/>
    <x v="1"/>
    <s v="INR"/>
    <x v="4"/>
    <n v="1"/>
    <n v="1.5880149336924365E-4"/>
    <n v="1"/>
    <x v="0"/>
    <m/>
  </r>
  <r>
    <x v="39171"/>
    <s v="Morgan Ortiz"/>
    <x v="39171"/>
    <x v="277"/>
    <x v="0"/>
    <x v="37735"/>
    <n v="6297.14"/>
    <s v="Bonus Payment"/>
    <x v="2"/>
    <x v="0"/>
    <s v="INR"/>
    <x v="4"/>
    <n v="1"/>
    <n v="1.5880224991027673E-4"/>
    <n v="1"/>
    <x v="0"/>
    <m/>
  </r>
  <r>
    <x v="39172"/>
    <s v="John Brown"/>
    <x v="39172"/>
    <x v="268"/>
    <x v="1"/>
    <x v="37736"/>
    <n v="6296.99"/>
    <s v="Bonus Payment"/>
    <x v="3"/>
    <x v="2"/>
    <s v="INR"/>
    <x v="4"/>
    <n v="1"/>
    <n v="1.5880603272357111E-4"/>
    <n v="1"/>
    <x v="0"/>
    <m/>
  </r>
  <r>
    <x v="39173"/>
    <s v="Miranda Watson PhD"/>
    <x v="39173"/>
    <x v="45"/>
    <x v="1"/>
    <x v="37737"/>
    <n v="6296.99"/>
    <s v="Online Shopping"/>
    <x v="1"/>
    <x v="0"/>
    <s v="INR"/>
    <x v="0"/>
    <n v="1"/>
    <n v="1.5880603272357111E-4"/>
    <n v="1"/>
    <x v="0"/>
    <m/>
  </r>
  <r>
    <x v="39174"/>
    <s v="Jeffery Rose"/>
    <x v="39174"/>
    <x v="45"/>
    <x v="1"/>
    <x v="37738"/>
    <n v="6296.86"/>
    <s v="Dinner at Restaurant"/>
    <x v="3"/>
    <x v="1"/>
    <s v="INR"/>
    <x v="0"/>
    <n v="1"/>
    <n v="1.5880931130754058E-4"/>
    <n v="1"/>
    <x v="0"/>
    <m/>
  </r>
  <r>
    <x v="39175"/>
    <s v="Robin Fox"/>
    <x v="39175"/>
    <x v="59"/>
    <x v="0"/>
    <x v="37739"/>
    <n v="6296.85"/>
    <s v="Freelance Payment"/>
    <x v="5"/>
    <x v="1"/>
    <s v="INR"/>
    <x v="5"/>
    <n v="1"/>
    <n v="1.5880956351191467E-4"/>
    <n v="1"/>
    <x v="0"/>
    <m/>
  </r>
  <r>
    <x v="39176"/>
    <s v="Michael Rodriguez"/>
    <x v="39176"/>
    <x v="187"/>
    <x v="1"/>
    <x v="37740"/>
    <n v="6296.75"/>
    <s v="Client Payment"/>
    <x v="0"/>
    <x v="0"/>
    <s v="INR"/>
    <x v="5"/>
    <n v="1"/>
    <n v="1.5881208559971415E-4"/>
    <n v="1"/>
    <x v="0"/>
    <m/>
  </r>
  <r>
    <x v="39177"/>
    <s v="Marissa Rivers"/>
    <x v="39177"/>
    <x v="39"/>
    <x v="1"/>
    <x v="37741"/>
    <n v="6296.61"/>
    <s v="Refund for Overcharge"/>
    <x v="4"/>
    <x v="0"/>
    <s v="INR"/>
    <x v="1"/>
    <n v="1"/>
    <n v="1.5881561665721715E-4"/>
    <n v="1"/>
    <x v="0"/>
    <m/>
  </r>
  <r>
    <x v="39178"/>
    <s v="Michael Clark"/>
    <x v="39178"/>
    <x v="157"/>
    <x v="0"/>
    <x v="37742"/>
    <n v="6296.51"/>
    <s v="Salary Deposit"/>
    <x v="5"/>
    <x v="0"/>
    <s v="INR"/>
    <x v="4"/>
    <n v="1"/>
    <n v="1.5881813893728431E-4"/>
    <n v="1"/>
    <x v="0"/>
    <m/>
  </r>
  <r>
    <x v="39179"/>
    <s v="Christine Patrick"/>
    <x v="39179"/>
    <x v="245"/>
    <x v="1"/>
    <x v="37743"/>
    <n v="6296.46"/>
    <s v="Online Shopping"/>
    <x v="3"/>
    <x v="0"/>
    <s v="INR"/>
    <x v="5"/>
    <n v="1"/>
    <n v="1.5881940010736191E-4"/>
    <n v="1"/>
    <x v="0"/>
    <m/>
  </r>
  <r>
    <x v="39180"/>
    <s v="Kevin Bradley"/>
    <x v="39180"/>
    <x v="42"/>
    <x v="0"/>
    <x v="37744"/>
    <n v="6296.44"/>
    <s v="Dinner at Restaurant"/>
    <x v="2"/>
    <x v="2"/>
    <s v="INR"/>
    <x v="2"/>
    <n v="1"/>
    <n v="1.5881990458100134E-4"/>
    <n v="1"/>
    <x v="0"/>
    <m/>
  </r>
  <r>
    <x v="39181"/>
    <s v="Ashley Franklin"/>
    <x v="39181"/>
    <x v="193"/>
    <x v="1"/>
    <x v="37745"/>
    <n v="6296.43"/>
    <s v="Dinner at Restaurant"/>
    <x v="4"/>
    <x v="0"/>
    <s v="INR"/>
    <x v="5"/>
    <n v="1"/>
    <n v="1.5882015681902283E-4"/>
    <n v="1"/>
    <x v="0"/>
    <m/>
  </r>
  <r>
    <x v="39182"/>
    <s v="Holly Ray"/>
    <x v="39182"/>
    <x v="270"/>
    <x v="1"/>
    <x v="37746"/>
    <n v="6296.37"/>
    <s v="Refund from Retailer"/>
    <x v="1"/>
    <x v="2"/>
    <s v="INR"/>
    <x v="5"/>
    <n v="1"/>
    <n v="1.588216702639775E-4"/>
    <n v="1"/>
    <x v="0"/>
    <m/>
  </r>
  <r>
    <x v="39183"/>
    <s v="David Gonzales"/>
    <x v="39183"/>
    <x v="185"/>
    <x v="1"/>
    <x v="37747"/>
    <n v="6296.32"/>
    <s v="Bonus Payment"/>
    <x v="0"/>
    <x v="0"/>
    <s v="INR"/>
    <x v="1"/>
    <n v="1"/>
    <n v="1.5882293149014029E-4"/>
    <n v="1"/>
    <x v="0"/>
    <m/>
  </r>
  <r>
    <x v="39184"/>
    <s v="Anthony Nguyen"/>
    <x v="39184"/>
    <x v="281"/>
    <x v="0"/>
    <x v="37748"/>
    <n v="6296.27"/>
    <s v="Salary Deposit"/>
    <x v="2"/>
    <x v="2"/>
    <s v="INR"/>
    <x v="2"/>
    <n v="1"/>
    <n v="1.5882419273633436E-4"/>
    <n v="1"/>
    <x v="0"/>
    <m/>
  </r>
  <r>
    <x v="39185"/>
    <s v="Heather Nielsen"/>
    <x v="39185"/>
    <x v="112"/>
    <x v="1"/>
    <x v="37749"/>
    <n v="6296.04"/>
    <s v="Utility Bill Payment"/>
    <x v="4"/>
    <x v="2"/>
    <s v="INR"/>
    <x v="4"/>
    <n v="1"/>
    <n v="1.5882999472684417E-4"/>
    <n v="1"/>
    <x v="1"/>
    <m/>
  </r>
  <r>
    <x v="39186"/>
    <s v="Nancy Williams"/>
    <x v="39186"/>
    <x v="60"/>
    <x v="1"/>
    <x v="37750"/>
    <n v="6295.99"/>
    <s v="Freelance Payment"/>
    <x v="4"/>
    <x v="0"/>
    <s v="INR"/>
    <x v="1"/>
    <n v="1"/>
    <n v="1.5883125608522251E-4"/>
    <n v="1"/>
    <x v="0"/>
    <m/>
  </r>
  <r>
    <x v="39187"/>
    <s v="Michael Edwards"/>
    <x v="39187"/>
    <x v="272"/>
    <x v="1"/>
    <x v="37751"/>
    <n v="6295.97"/>
    <s v="Refund from Retailer"/>
    <x v="5"/>
    <x v="1"/>
    <s v="INR"/>
    <x v="5"/>
    <n v="1"/>
    <n v="1.5883176063418344E-4"/>
    <n v="1"/>
    <x v="0"/>
    <m/>
  </r>
  <r>
    <x v="39188"/>
    <s v="Caleb Miles"/>
    <x v="39188"/>
    <x v="320"/>
    <x v="0"/>
    <x v="37752"/>
    <n v="6295.94"/>
    <s v="Refund from Retailer"/>
    <x v="3"/>
    <x v="1"/>
    <s v="INR"/>
    <x v="5"/>
    <n v="1"/>
    <n v="1.5883251746363531E-4"/>
    <n v="1"/>
    <x v="0"/>
    <m/>
  </r>
  <r>
    <x v="39189"/>
    <s v="Sean Murphy"/>
    <x v="39189"/>
    <x v="104"/>
    <x v="0"/>
    <x v="37753"/>
    <n v="6295.91"/>
    <s v="Grocery Shopping"/>
    <x v="1"/>
    <x v="1"/>
    <s v="INR"/>
    <x v="4"/>
    <n v="1"/>
    <n v="1.5883327430029972E-4"/>
    <n v="1"/>
    <x v="0"/>
    <m/>
  </r>
  <r>
    <x v="39190"/>
    <s v="Julie Steele"/>
    <x v="39190"/>
    <x v="34"/>
    <x v="1"/>
    <x v="37754"/>
    <n v="6295.9"/>
    <s v="Bonus Payment"/>
    <x v="2"/>
    <x v="0"/>
    <s v="INR"/>
    <x v="2"/>
    <n v="1"/>
    <n v="1.5883352658079068E-4"/>
    <n v="1"/>
    <x v="0"/>
    <m/>
  </r>
  <r>
    <x v="39191"/>
    <s v="Kenneth Ross"/>
    <x v="39191"/>
    <x v="88"/>
    <x v="1"/>
    <x v="37755"/>
    <n v="6295.88"/>
    <s v="Refund for Overcharge"/>
    <x v="4"/>
    <x v="2"/>
    <s v="INR"/>
    <x v="1"/>
    <n v="1"/>
    <n v="1.5883403114417681E-4"/>
    <n v="1"/>
    <x v="1"/>
    <m/>
  </r>
  <r>
    <x v="39192"/>
    <s v="Aaron Villanueva"/>
    <x v="39192"/>
    <x v="51"/>
    <x v="0"/>
    <x v="37756"/>
    <n v="6295.84"/>
    <s v="Dinner at Restaurant"/>
    <x v="4"/>
    <x v="0"/>
    <s v="INR"/>
    <x v="1"/>
    <n v="1"/>
    <n v="1.588350402805662E-4"/>
    <n v="1"/>
    <x v="0"/>
    <m/>
  </r>
  <r>
    <x v="39193"/>
    <s v="Daniel Ramos"/>
    <x v="39193"/>
    <x v="86"/>
    <x v="1"/>
    <x v="37757"/>
    <n v="6295.74"/>
    <s v="Salary Deposit"/>
    <x v="4"/>
    <x v="0"/>
    <s v="INR"/>
    <x v="3"/>
    <n v="1"/>
    <n v="1.5883756317764075E-4"/>
    <n v="1"/>
    <x v="0"/>
    <m/>
  </r>
  <r>
    <x v="39194"/>
    <s v="Kimberly Cox"/>
    <x v="39194"/>
    <x v="126"/>
    <x v="0"/>
    <x v="37758"/>
    <n v="6295.57"/>
    <s v="Refund from Retailer"/>
    <x v="2"/>
    <x v="0"/>
    <s v="INR"/>
    <x v="2"/>
    <n v="1"/>
    <n v="1.5884185228660789E-4"/>
    <n v="1"/>
    <x v="0"/>
    <m/>
  </r>
  <r>
    <x v="39195"/>
    <s v="Angela Hall"/>
    <x v="39195"/>
    <x v="82"/>
    <x v="0"/>
    <x v="37759"/>
    <n v="6295.5"/>
    <s v="Refund for Overcharge"/>
    <x v="4"/>
    <x v="1"/>
    <s v="INR"/>
    <x v="2"/>
    <n v="1"/>
    <n v="1.5884361845762846E-4"/>
    <n v="1"/>
    <x v="0"/>
    <m/>
  </r>
  <r>
    <x v="39196"/>
    <s v="Terry Daniels"/>
    <x v="39196"/>
    <x v="328"/>
    <x v="1"/>
    <x v="37760"/>
    <n v="6295.4"/>
    <s v="Client Payment"/>
    <x v="5"/>
    <x v="0"/>
    <s v="INR"/>
    <x v="0"/>
    <n v="1"/>
    <n v="1.5884614162721988E-4"/>
    <n v="1"/>
    <x v="0"/>
    <m/>
  </r>
  <r>
    <x v="39197"/>
    <s v="Shelly Watson MD"/>
    <x v="39197"/>
    <x v="92"/>
    <x v="0"/>
    <x v="37761"/>
    <n v="6295.39"/>
    <s v="Refund from Retailer"/>
    <x v="0"/>
    <x v="2"/>
    <s v="INR"/>
    <x v="4"/>
    <n v="1"/>
    <n v="1.5884639394858776E-4"/>
    <n v="1"/>
    <x v="0"/>
    <m/>
  </r>
  <r>
    <x v="39198"/>
    <s v="Gregory Webb"/>
    <x v="39198"/>
    <x v="268"/>
    <x v="0"/>
    <x v="14157"/>
    <n v="6295.3"/>
    <s v="Refund for Overcharge"/>
    <x v="2"/>
    <x v="0"/>
    <s v="INR"/>
    <x v="5"/>
    <n v="1"/>
    <n v="1.5884866487697171E-4"/>
    <n v="1"/>
    <x v="0"/>
    <m/>
  </r>
  <r>
    <x v="39199"/>
    <s v="Joseph Boone"/>
    <x v="39199"/>
    <x v="295"/>
    <x v="0"/>
    <x v="37762"/>
    <n v="6295.2"/>
    <s v="Online Shopping"/>
    <x v="1"/>
    <x v="2"/>
    <s v="INR"/>
    <x v="1"/>
    <n v="1"/>
    <n v="1.5885118820688779E-4"/>
    <n v="1"/>
    <x v="0"/>
    <m/>
  </r>
  <r>
    <x v="39200"/>
    <s v="Charles Ford"/>
    <x v="39200"/>
    <x v="273"/>
    <x v="0"/>
    <x v="37763"/>
    <n v="6295.18"/>
    <s v="Dinner at Restaurant"/>
    <x v="5"/>
    <x v="0"/>
    <s v="INR"/>
    <x v="0"/>
    <n v="1"/>
    <n v="1.5885169288249105E-4"/>
    <n v="1"/>
    <x v="0"/>
    <m/>
  </r>
  <r>
    <x v="39201"/>
    <s v="David Bailey"/>
    <x v="39201"/>
    <x v="323"/>
    <x v="0"/>
    <x v="37764"/>
    <n v="6295.12"/>
    <s v="Utility Bill Payment"/>
    <x v="2"/>
    <x v="1"/>
    <s v="INR"/>
    <x v="5"/>
    <n v="1"/>
    <n v="1.5885320692854147E-4"/>
    <n v="1"/>
    <x v="0"/>
    <m/>
  </r>
  <r>
    <x v="39202"/>
    <s v="Lisa Davis"/>
    <x v="39202"/>
    <x v="120"/>
    <x v="1"/>
    <x v="37765"/>
    <n v="6295.02"/>
    <s v="Utility Bill Payment"/>
    <x v="3"/>
    <x v="2"/>
    <s v="INR"/>
    <x v="1"/>
    <n v="1"/>
    <n v="1.588557304027628E-4"/>
    <n v="1"/>
    <x v="0"/>
    <m/>
  </r>
  <r>
    <x v="39203"/>
    <s v="Peter Ramos"/>
    <x v="39203"/>
    <x v="163"/>
    <x v="1"/>
    <x v="37766"/>
    <n v="6294.97"/>
    <s v="Grocery Shopping"/>
    <x v="4"/>
    <x v="1"/>
    <s v="INR"/>
    <x v="2"/>
    <n v="1"/>
    <n v="1.5885699216993884E-4"/>
    <n v="1"/>
    <x v="0"/>
    <m/>
  </r>
  <r>
    <x v="39204"/>
    <s v="Brittney Townsend"/>
    <x v="39204"/>
    <x v="237"/>
    <x v="1"/>
    <x v="37767"/>
    <n v="6294.85"/>
    <s v="Freelance Payment"/>
    <x v="2"/>
    <x v="1"/>
    <s v="INR"/>
    <x v="5"/>
    <n v="1"/>
    <n v="1.5886002049294264E-4"/>
    <n v="1"/>
    <x v="0"/>
    <m/>
  </r>
  <r>
    <x v="39205"/>
    <s v="Melissa Brown"/>
    <x v="39205"/>
    <x v="322"/>
    <x v="0"/>
    <x v="37768"/>
    <n v="6294.79"/>
    <s v="Utility Bill Payment"/>
    <x v="1"/>
    <x v="0"/>
    <s v="INR"/>
    <x v="5"/>
    <n v="1"/>
    <n v="1.5886153469774211E-4"/>
    <n v="1"/>
    <x v="1"/>
    <m/>
  </r>
  <r>
    <x v="39206"/>
    <s v="Elizabeth Carter"/>
    <x v="39206"/>
    <x v="326"/>
    <x v="0"/>
    <x v="37769"/>
    <n v="6294.56"/>
    <s v="Bonus Payment"/>
    <x v="3"/>
    <x v="0"/>
    <s v="INR"/>
    <x v="2"/>
    <n v="1"/>
    <n v="1.5886733941689331E-4"/>
    <n v="1"/>
    <x v="0"/>
    <m/>
  </r>
  <r>
    <x v="39207"/>
    <s v="Benjamin Armstrong MD"/>
    <x v="39207"/>
    <x v="280"/>
    <x v="1"/>
    <x v="37770"/>
    <n v="6294.53"/>
    <s v="Dinner at Restaurant"/>
    <x v="1"/>
    <x v="1"/>
    <s v="INR"/>
    <x v="3"/>
    <n v="1"/>
    <n v="1.58868096585448E-4"/>
    <n v="1"/>
    <x v="0"/>
    <m/>
  </r>
  <r>
    <x v="39208"/>
    <s v="Kathy Diaz"/>
    <x v="39208"/>
    <x v="175"/>
    <x v="0"/>
    <x v="37771"/>
    <n v="6294.5"/>
    <s v="Client Payment"/>
    <x v="2"/>
    <x v="1"/>
    <s v="INR"/>
    <x v="3"/>
    <n v="1"/>
    <n v="1.5886885376122011E-4"/>
    <n v="1"/>
    <x v="0"/>
    <m/>
  </r>
  <r>
    <x v="39209"/>
    <s v="Darryl Smith"/>
    <x v="39209"/>
    <x v="149"/>
    <x v="1"/>
    <x v="37772"/>
    <n v="6294.34"/>
    <s v="Grocery Shopping"/>
    <x v="2"/>
    <x v="1"/>
    <s v="INR"/>
    <x v="3"/>
    <n v="1"/>
    <n v="1.5887289215390333E-4"/>
    <n v="1"/>
    <x v="1"/>
    <m/>
  </r>
  <r>
    <x v="39210"/>
    <s v="Kevin Armstrong"/>
    <x v="39210"/>
    <x v="7"/>
    <x v="0"/>
    <x v="37773"/>
    <n v="6294.29"/>
    <s v="Dinner at Restaurant"/>
    <x v="1"/>
    <x v="0"/>
    <s v="INR"/>
    <x v="4"/>
    <n v="1"/>
    <n v="1.588741541937216E-4"/>
    <n v="1"/>
    <x v="0"/>
    <m/>
  </r>
  <r>
    <x v="39211"/>
    <s v="Ruth Moore"/>
    <x v="39211"/>
    <x v="221"/>
    <x v="0"/>
    <x v="37774"/>
    <n v="6294.11"/>
    <s v="Online Shopping"/>
    <x v="5"/>
    <x v="1"/>
    <s v="INR"/>
    <x v="2"/>
    <n v="1"/>
    <n v="1.5887869770309069E-4"/>
    <n v="1"/>
    <x v="0"/>
    <m/>
  </r>
  <r>
    <x v="39212"/>
    <s v="Jeffrey Mercado"/>
    <x v="39212"/>
    <x v="256"/>
    <x v="1"/>
    <x v="37775"/>
    <n v="6294.1"/>
    <s v="Grocery Shopping"/>
    <x v="3"/>
    <x v="2"/>
    <s v="INR"/>
    <x v="4"/>
    <n v="1"/>
    <n v="1.5887895012789755E-4"/>
    <n v="1"/>
    <x v="1"/>
    <m/>
  </r>
  <r>
    <x v="39213"/>
    <s v="Penny Lopez DDS"/>
    <x v="39213"/>
    <x v="287"/>
    <x v="0"/>
    <x v="37776"/>
    <n v="6293.93"/>
    <s v="Client Payment"/>
    <x v="5"/>
    <x v="1"/>
    <s v="INR"/>
    <x v="2"/>
    <n v="1"/>
    <n v="1.5888324147233921E-4"/>
    <n v="1"/>
    <x v="0"/>
    <m/>
  </r>
  <r>
    <x v="39214"/>
    <s v="Diana Valenzuela"/>
    <x v="39214"/>
    <x v="205"/>
    <x v="1"/>
    <x v="37777"/>
    <n v="6293.84"/>
    <s v="Refund for Overcharge"/>
    <x v="5"/>
    <x v="1"/>
    <s v="INR"/>
    <x v="4"/>
    <n v="1"/>
    <n v="1.5888551345442527E-4"/>
    <n v="1"/>
    <x v="0"/>
    <m/>
  </r>
  <r>
    <x v="39215"/>
    <s v="Austin Blake"/>
    <x v="39215"/>
    <x v="235"/>
    <x v="1"/>
    <x v="37778"/>
    <n v="6293.83"/>
    <s v="Bonus Payment"/>
    <x v="3"/>
    <x v="0"/>
    <s v="INR"/>
    <x v="1"/>
    <n v="1"/>
    <n v="1.5888576590089023E-4"/>
    <n v="1"/>
    <x v="0"/>
    <m/>
  </r>
  <r>
    <x v="39216"/>
    <s v="Jeremy Griffin"/>
    <x v="39216"/>
    <x v="76"/>
    <x v="0"/>
    <x v="37779"/>
    <n v="6293.76"/>
    <s v="Client Payment"/>
    <x v="2"/>
    <x v="2"/>
    <s v="INR"/>
    <x v="2"/>
    <n v="1"/>
    <n v="1.5888753304860688E-4"/>
    <n v="1"/>
    <x v="0"/>
    <m/>
  </r>
  <r>
    <x v="39217"/>
    <s v="Joy Zhang"/>
    <x v="39217"/>
    <x v="118"/>
    <x v="0"/>
    <x v="37780"/>
    <n v="6293.76"/>
    <s v="Refund from Retailer"/>
    <x v="0"/>
    <x v="1"/>
    <s v="INR"/>
    <x v="3"/>
    <n v="1"/>
    <n v="1.5888753304860688E-4"/>
    <n v="1"/>
    <x v="0"/>
    <m/>
  </r>
  <r>
    <x v="39218"/>
    <s v="Christine Smith"/>
    <x v="39218"/>
    <x v="6"/>
    <x v="1"/>
    <x v="37781"/>
    <n v="6293.72"/>
    <s v="Utility Bill Payment"/>
    <x v="0"/>
    <x v="1"/>
    <s v="INR"/>
    <x v="5"/>
    <n v="1"/>
    <n v="1.5888854286495109E-4"/>
    <n v="1"/>
    <x v="0"/>
    <m/>
  </r>
  <r>
    <x v="39219"/>
    <s v="Michelle Smith DVM"/>
    <x v="39219"/>
    <x v="257"/>
    <x v="0"/>
    <x v="37782"/>
    <n v="6293.69"/>
    <s v="Dinner at Restaurant"/>
    <x v="4"/>
    <x v="0"/>
    <s v="INR"/>
    <x v="1"/>
    <n v="1"/>
    <n v="1.5888930023563285E-4"/>
    <n v="1"/>
    <x v="0"/>
    <m/>
  </r>
  <r>
    <x v="39220"/>
    <s v="Jeremy Sanchez"/>
    <x v="39220"/>
    <x v="279"/>
    <x v="1"/>
    <x v="37783"/>
    <n v="6293.67"/>
    <s v="Freelance Payment"/>
    <x v="3"/>
    <x v="1"/>
    <s v="INR"/>
    <x v="2"/>
    <n v="1"/>
    <n v="1.5888980515343194E-4"/>
    <n v="1"/>
    <x v="0"/>
    <m/>
  </r>
  <r>
    <x v="39221"/>
    <s v="Veronica Brown"/>
    <x v="39221"/>
    <x v="54"/>
    <x v="0"/>
    <x v="37784"/>
    <n v="6293.49"/>
    <s v="Utility Bill Payment"/>
    <x v="4"/>
    <x v="0"/>
    <s v="INR"/>
    <x v="1"/>
    <n v="1"/>
    <n v="1.5889434955803538E-4"/>
    <n v="1"/>
    <x v="0"/>
    <m/>
  </r>
  <r>
    <x v="39222"/>
    <s v="Tyler English"/>
    <x v="39222"/>
    <x v="133"/>
    <x v="1"/>
    <x v="37785"/>
    <n v="6293.48"/>
    <s v="Client Payment"/>
    <x v="5"/>
    <x v="2"/>
    <s v="INR"/>
    <x v="0"/>
    <n v="1"/>
    <n v="1.5889460203257977E-4"/>
    <n v="1"/>
    <x v="0"/>
    <m/>
  </r>
  <r>
    <x v="39223"/>
    <s v="Katherine Williams"/>
    <x v="39223"/>
    <x v="271"/>
    <x v="0"/>
    <x v="37786"/>
    <n v="6293.45"/>
    <s v="Salary Deposit"/>
    <x v="2"/>
    <x v="0"/>
    <s v="INR"/>
    <x v="1"/>
    <n v="1"/>
    <n v="1.5889535946102693E-4"/>
    <n v="1"/>
    <x v="0"/>
    <m/>
  </r>
  <r>
    <x v="39224"/>
    <s v="Richard Rowe"/>
    <x v="39224"/>
    <x v="274"/>
    <x v="0"/>
    <x v="37787"/>
    <n v="6293.39"/>
    <s v="Online Shopping"/>
    <x v="2"/>
    <x v="1"/>
    <s v="INR"/>
    <x v="0"/>
    <n v="1"/>
    <n v="1.5889687433958487E-4"/>
    <n v="1"/>
    <x v="0"/>
    <m/>
  </r>
  <r>
    <x v="39225"/>
    <s v="Ashley Adams"/>
    <x v="39225"/>
    <x v="272"/>
    <x v="0"/>
    <x v="37788"/>
    <n v="6293.31"/>
    <s v="Utility Bill Payment"/>
    <x v="5"/>
    <x v="2"/>
    <s v="INR"/>
    <x v="2"/>
    <n v="1"/>
    <n v="1.588988942225951E-4"/>
    <n v="1"/>
    <x v="0"/>
    <m/>
  </r>
  <r>
    <x v="39226"/>
    <s v="Bryan Cole"/>
    <x v="39226"/>
    <x v="131"/>
    <x v="0"/>
    <x v="37789"/>
    <n v="6292.93"/>
    <s v="Refund for Overcharge"/>
    <x v="2"/>
    <x v="2"/>
    <s v="INR"/>
    <x v="4"/>
    <n v="1"/>
    <n v="1.589084893682275E-4"/>
    <n v="1"/>
    <x v="0"/>
    <m/>
  </r>
  <r>
    <x v="39227"/>
    <s v="Ashley Scott"/>
    <x v="39227"/>
    <x v="182"/>
    <x v="1"/>
    <x v="37790"/>
    <n v="6292.92"/>
    <s v="Grocery Shopping"/>
    <x v="0"/>
    <x v="0"/>
    <s v="INR"/>
    <x v="0"/>
    <n v="1"/>
    <n v="1.5890874188770871E-4"/>
    <n v="1"/>
    <x v="0"/>
    <m/>
  </r>
  <r>
    <x v="39228"/>
    <s v="Angela Rogers"/>
    <x v="39228"/>
    <x v="15"/>
    <x v="1"/>
    <x v="37791"/>
    <n v="6292.92"/>
    <s v="Salary Deposit"/>
    <x v="2"/>
    <x v="0"/>
    <s v="INR"/>
    <x v="3"/>
    <n v="1"/>
    <n v="1.5890874188770871E-4"/>
    <n v="1"/>
    <x v="0"/>
    <m/>
  </r>
  <r>
    <x v="39229"/>
    <s v="Gerald Smith"/>
    <x v="39229"/>
    <x v="331"/>
    <x v="1"/>
    <x v="37792"/>
    <n v="6292.84"/>
    <s v="Grocery Shopping"/>
    <x v="0"/>
    <x v="2"/>
    <s v="INR"/>
    <x v="4"/>
    <n v="1"/>
    <n v="1.5891076207245059E-4"/>
    <n v="1"/>
    <x v="1"/>
    <m/>
  </r>
  <r>
    <x v="39230"/>
    <s v="Leslie Rivers"/>
    <x v="39230"/>
    <x v="328"/>
    <x v="1"/>
    <x v="37793"/>
    <n v="6292.76"/>
    <s v="Online Shopping"/>
    <x v="4"/>
    <x v="2"/>
    <s v="INR"/>
    <x v="0"/>
    <n v="1"/>
    <n v="1.5891278230855776E-4"/>
    <n v="1"/>
    <x v="1"/>
    <m/>
  </r>
  <r>
    <x v="39231"/>
    <s v="Joshua Morrison"/>
    <x v="39231"/>
    <x v="36"/>
    <x v="0"/>
    <x v="37794"/>
    <n v="6292.42"/>
    <s v="Online Shopping"/>
    <x v="1"/>
    <x v="0"/>
    <s v="INR"/>
    <x v="4"/>
    <n v="1"/>
    <n v="1.5892136888510304E-4"/>
    <n v="1"/>
    <x v="1"/>
    <m/>
  </r>
  <r>
    <x v="39232"/>
    <s v="Ronald Poole"/>
    <x v="39232"/>
    <x v="335"/>
    <x v="1"/>
    <x v="37795"/>
    <n v="6292.35"/>
    <s v="Client Payment"/>
    <x v="0"/>
    <x v="0"/>
    <s v="INR"/>
    <x v="2"/>
    <n v="1"/>
    <n v="1.5892313682487464E-4"/>
    <n v="1"/>
    <x v="0"/>
    <m/>
  </r>
  <r>
    <x v="39233"/>
    <s v="Dean Hoffman"/>
    <x v="39233"/>
    <x v="185"/>
    <x v="0"/>
    <x v="37796"/>
    <n v="6292.33"/>
    <s v="Grocery Shopping"/>
    <x v="3"/>
    <x v="0"/>
    <s v="INR"/>
    <x v="1"/>
    <n v="1"/>
    <n v="1.5892364195774857E-4"/>
    <n v="1"/>
    <x v="0"/>
    <m/>
  </r>
  <r>
    <x v="39234"/>
    <s v="Dr. John Sandoval"/>
    <x v="39234"/>
    <x v="91"/>
    <x v="1"/>
    <x v="37797"/>
    <n v="6292.33"/>
    <s v="Utility Bill Payment"/>
    <x v="4"/>
    <x v="2"/>
    <s v="INR"/>
    <x v="4"/>
    <n v="1"/>
    <n v="1.5892364195774857E-4"/>
    <n v="1"/>
    <x v="0"/>
    <m/>
  </r>
  <r>
    <x v="39235"/>
    <s v="Aaron Gallagher"/>
    <x v="39235"/>
    <x v="36"/>
    <x v="0"/>
    <x v="37798"/>
    <n v="6292.28"/>
    <s v="Refund for Overcharge"/>
    <x v="3"/>
    <x v="2"/>
    <s v="INR"/>
    <x v="4"/>
    <n v="1"/>
    <n v="1.5892490480398202E-4"/>
    <n v="1"/>
    <x v="1"/>
    <m/>
  </r>
  <r>
    <x v="39236"/>
    <s v="Martin Cooper"/>
    <x v="39236"/>
    <x v="153"/>
    <x v="1"/>
    <x v="37799"/>
    <n v="6292.28"/>
    <s v="Dinner at Restaurant"/>
    <x v="1"/>
    <x v="1"/>
    <s v="INR"/>
    <x v="3"/>
    <n v="1"/>
    <n v="1.5892490480398202E-4"/>
    <n v="1"/>
    <x v="0"/>
    <m/>
  </r>
  <r>
    <x v="39237"/>
    <s v="Andrew Duncan"/>
    <x v="39237"/>
    <x v="98"/>
    <x v="0"/>
    <x v="37800"/>
    <n v="6292.14"/>
    <s v="Dinner at Restaurant"/>
    <x v="4"/>
    <x v="2"/>
    <s v="INR"/>
    <x v="0"/>
    <n v="1"/>
    <n v="1.5892844088020926E-4"/>
    <n v="1"/>
    <x v="0"/>
    <m/>
  </r>
  <r>
    <x v="39238"/>
    <s v="Theresa Nelson"/>
    <x v="39238"/>
    <x v="127"/>
    <x v="0"/>
    <x v="37801"/>
    <n v="6292.14"/>
    <s v="Refund from Retailer"/>
    <x v="0"/>
    <x v="1"/>
    <s v="INR"/>
    <x v="3"/>
    <n v="1"/>
    <n v="1.5892844088020926E-4"/>
    <n v="1"/>
    <x v="0"/>
    <m/>
  </r>
  <r>
    <x v="39239"/>
    <s v="Anne West"/>
    <x v="39239"/>
    <x v="158"/>
    <x v="0"/>
    <x v="37802"/>
    <n v="6292.07"/>
    <s v="Refund for Overcharge"/>
    <x v="4"/>
    <x v="2"/>
    <s v="INR"/>
    <x v="3"/>
    <n v="1"/>
    <n v="1.589302089773318E-4"/>
    <n v="1"/>
    <x v="1"/>
    <m/>
  </r>
  <r>
    <x v="39240"/>
    <s v="Elizabeth Phillips"/>
    <x v="39240"/>
    <x v="232"/>
    <x v="0"/>
    <x v="37803"/>
    <n v="6292.05"/>
    <s v="Client Payment"/>
    <x v="4"/>
    <x v="1"/>
    <s v="INR"/>
    <x v="3"/>
    <n v="1"/>
    <n v="1.5893071415516404E-4"/>
    <n v="1"/>
    <x v="0"/>
    <m/>
  </r>
  <r>
    <x v="39241"/>
    <s v="Samuel Mills"/>
    <x v="39241"/>
    <x v="233"/>
    <x v="0"/>
    <x v="37804"/>
    <n v="6292.02"/>
    <s v="Dinner at Restaurant"/>
    <x v="5"/>
    <x v="2"/>
    <s v="INR"/>
    <x v="2"/>
    <n v="1"/>
    <n v="1.5893147192793411E-4"/>
    <n v="1"/>
    <x v="0"/>
    <m/>
  </r>
  <r>
    <x v="39242"/>
    <s v="Renee Perez"/>
    <x v="39242"/>
    <x v="321"/>
    <x v="1"/>
    <x v="37805"/>
    <n v="6292.01"/>
    <s v="Utility Bill Payment"/>
    <x v="4"/>
    <x v="1"/>
    <s v="INR"/>
    <x v="1"/>
    <n v="1"/>
    <n v="1.5893172452046325E-4"/>
    <n v="1"/>
    <x v="1"/>
    <m/>
  </r>
  <r>
    <x v="39243"/>
    <s v="David Graham"/>
    <x v="39243"/>
    <x v="193"/>
    <x v="1"/>
    <x v="37806"/>
    <n v="6291.98"/>
    <s v="Refund from Retailer"/>
    <x v="2"/>
    <x v="2"/>
    <s v="INR"/>
    <x v="4"/>
    <n v="1"/>
    <n v="1.5893248230286811E-4"/>
    <n v="1"/>
    <x v="0"/>
    <m/>
  </r>
  <r>
    <x v="39244"/>
    <s v="Shari Castro"/>
    <x v="39244"/>
    <x v="296"/>
    <x v="0"/>
    <x v="37807"/>
    <n v="6291.96"/>
    <s v="Refund from Retailer"/>
    <x v="0"/>
    <x v="2"/>
    <s v="INR"/>
    <x v="2"/>
    <n v="1"/>
    <n v="1.5893298749515255E-4"/>
    <n v="1"/>
    <x v="0"/>
    <m/>
  </r>
  <r>
    <x v="39245"/>
    <s v="Corey Washington"/>
    <x v="39245"/>
    <x v="324"/>
    <x v="1"/>
    <x v="37808"/>
    <n v="6291.94"/>
    <s v="Salary Deposit"/>
    <x v="3"/>
    <x v="1"/>
    <s v="INR"/>
    <x v="4"/>
    <n v="1"/>
    <n v="1.5893349269064869E-4"/>
    <n v="1"/>
    <x v="0"/>
    <m/>
  </r>
  <r>
    <x v="39246"/>
    <s v="Alexander Williams"/>
    <x v="39246"/>
    <x v="134"/>
    <x v="0"/>
    <x v="37809"/>
    <n v="6291.85"/>
    <s v="Bonus Payment"/>
    <x v="4"/>
    <x v="1"/>
    <s v="INR"/>
    <x v="5"/>
    <n v="1"/>
    <n v="1.5893576611012659E-4"/>
    <n v="1"/>
    <x v="0"/>
    <m/>
  </r>
  <r>
    <x v="39247"/>
    <s v="Kyle Santos"/>
    <x v="39247"/>
    <x v="325"/>
    <x v="0"/>
    <x v="37810"/>
    <n v="6291.72"/>
    <s v="Bonus Payment"/>
    <x v="2"/>
    <x v="0"/>
    <s v="INR"/>
    <x v="5"/>
    <n v="1"/>
    <n v="1.5893905005308565E-4"/>
    <n v="1"/>
    <x v="0"/>
    <m/>
  </r>
  <r>
    <x v="39248"/>
    <s v="George Rodriguez"/>
    <x v="39248"/>
    <x v="32"/>
    <x v="0"/>
    <x v="37811"/>
    <n v="6291.68"/>
    <s v="Salary Deposit"/>
    <x v="3"/>
    <x v="1"/>
    <s v="INR"/>
    <x v="1"/>
    <n v="1"/>
    <n v="1.5894006052437503E-4"/>
    <n v="1"/>
    <x v="0"/>
    <m/>
  </r>
  <r>
    <x v="39249"/>
    <s v="Laura Green"/>
    <x v="39249"/>
    <x v="290"/>
    <x v="0"/>
    <x v="37812"/>
    <n v="6291.65"/>
    <s v="Freelance Payment"/>
    <x v="0"/>
    <x v="0"/>
    <s v="INR"/>
    <x v="3"/>
    <n v="1"/>
    <n v="1.5894081838627389E-4"/>
    <n v="1"/>
    <x v="0"/>
    <m/>
  </r>
  <r>
    <x v="39250"/>
    <s v="Melissa Sherman"/>
    <x v="39250"/>
    <x v="184"/>
    <x v="1"/>
    <x v="37813"/>
    <n v="6291.63"/>
    <s v="Salary Deposit"/>
    <x v="4"/>
    <x v="2"/>
    <s v="INR"/>
    <x v="0"/>
    <n v="1"/>
    <n v="1.5894132363155494E-4"/>
    <n v="1"/>
    <x v="0"/>
    <m/>
  </r>
  <r>
    <x v="39251"/>
    <s v="Ronald Miller"/>
    <x v="39251"/>
    <x v="38"/>
    <x v="0"/>
    <x v="37814"/>
    <n v="6291.62"/>
    <s v="Refund for Overcharge"/>
    <x v="2"/>
    <x v="2"/>
    <s v="INR"/>
    <x v="3"/>
    <n v="1"/>
    <n v="1.5894157625540004E-4"/>
    <n v="1"/>
    <x v="0"/>
    <m/>
  </r>
  <r>
    <x v="39252"/>
    <s v="Devon Collins"/>
    <x v="39252"/>
    <x v="48"/>
    <x v="1"/>
    <x v="37815"/>
    <n v="6291.62"/>
    <s v="Utility Bill Payment"/>
    <x v="1"/>
    <x v="0"/>
    <s v="INR"/>
    <x v="3"/>
    <n v="1"/>
    <n v="1.5894157625540004E-4"/>
    <n v="1"/>
    <x v="0"/>
    <m/>
  </r>
  <r>
    <x v="39253"/>
    <s v="Maria Gonzalez"/>
    <x v="39253"/>
    <x v="278"/>
    <x v="0"/>
    <x v="37816"/>
    <n v="6291.52"/>
    <s v="Freelance Payment"/>
    <x v="0"/>
    <x v="2"/>
    <s v="INR"/>
    <x v="2"/>
    <n v="1"/>
    <n v="1.5894410253801942E-4"/>
    <n v="1"/>
    <x v="0"/>
    <m/>
  </r>
  <r>
    <x v="39254"/>
    <s v="Stacey Ayers"/>
    <x v="39254"/>
    <x v="172"/>
    <x v="0"/>
    <x v="37817"/>
    <n v="6291.38"/>
    <s v="Refund from Retailer"/>
    <x v="3"/>
    <x v="2"/>
    <s v="INR"/>
    <x v="1"/>
    <n v="1"/>
    <n v="1.5894763946860624E-4"/>
    <n v="1"/>
    <x v="1"/>
    <m/>
  </r>
  <r>
    <x v="39255"/>
    <s v="Stephen Powell"/>
    <x v="39255"/>
    <x v="198"/>
    <x v="0"/>
    <x v="37818"/>
    <n v="6291.36"/>
    <s v="Online Shopping"/>
    <x v="3"/>
    <x v="0"/>
    <s v="INR"/>
    <x v="2"/>
    <n v="1"/>
    <n v="1.589481447572544E-4"/>
    <n v="1"/>
    <x v="0"/>
    <m/>
  </r>
  <r>
    <x v="39256"/>
    <s v="Mark Logan"/>
    <x v="39256"/>
    <x v="33"/>
    <x v="0"/>
    <x v="37819"/>
    <n v="6291.2"/>
    <s v="Dinner at Restaurant"/>
    <x v="2"/>
    <x v="0"/>
    <s v="INR"/>
    <x v="4"/>
    <n v="1"/>
    <n v="1.5895218718209563E-4"/>
    <n v="1"/>
    <x v="0"/>
    <m/>
  </r>
  <r>
    <x v="39257"/>
    <s v="Randy Sims"/>
    <x v="39257"/>
    <x v="49"/>
    <x v="1"/>
    <x v="37820"/>
    <n v="6290.99"/>
    <s v="Online Shopping"/>
    <x v="4"/>
    <x v="0"/>
    <s v="INR"/>
    <x v="4"/>
    <n v="1"/>
    <n v="1.5895749317674962E-4"/>
    <n v="1"/>
    <x v="0"/>
    <m/>
  </r>
  <r>
    <x v="39258"/>
    <s v="Linda Duran"/>
    <x v="39258"/>
    <x v="303"/>
    <x v="0"/>
    <x v="37821"/>
    <n v="6290.98"/>
    <s v="Utility Bill Payment"/>
    <x v="2"/>
    <x v="1"/>
    <s v="INR"/>
    <x v="2"/>
    <n v="1"/>
    <n v="1.5895774585199764E-4"/>
    <n v="1"/>
    <x v="1"/>
    <m/>
  </r>
  <r>
    <x v="39259"/>
    <s v="Juan Green"/>
    <x v="39259"/>
    <x v="186"/>
    <x v="0"/>
    <x v="37822"/>
    <n v="6290.98"/>
    <s v="Refund for Overcharge"/>
    <x v="5"/>
    <x v="2"/>
    <s v="INR"/>
    <x v="0"/>
    <n v="1"/>
    <n v="1.5895774585199764E-4"/>
    <n v="1"/>
    <x v="0"/>
    <m/>
  </r>
  <r>
    <x v="39260"/>
    <s v="Sarah Malone"/>
    <x v="39260"/>
    <x v="135"/>
    <x v="0"/>
    <x v="37823"/>
    <n v="6290.96"/>
    <s v="Bonus Payment"/>
    <x v="0"/>
    <x v="1"/>
    <s v="INR"/>
    <x v="0"/>
    <n v="1"/>
    <n v="1.5895825120490354E-4"/>
    <n v="1"/>
    <x v="0"/>
    <m/>
  </r>
  <r>
    <x v="39261"/>
    <s v="Oscar Harris III"/>
    <x v="39261"/>
    <x v="203"/>
    <x v="1"/>
    <x v="2845"/>
    <n v="6290.86"/>
    <s v="Online Shopping"/>
    <x v="0"/>
    <x v="0"/>
    <s v="INR"/>
    <x v="0"/>
    <n v="1"/>
    <n v="1.5896077801763194E-4"/>
    <n v="1"/>
    <x v="0"/>
    <m/>
  </r>
  <r>
    <x v="39262"/>
    <s v="Jonathan Jackson"/>
    <x v="39262"/>
    <x v="130"/>
    <x v="0"/>
    <x v="37824"/>
    <n v="6290.72"/>
    <s v="Grocery Shopping"/>
    <x v="0"/>
    <x v="1"/>
    <s v="INR"/>
    <x v="3"/>
    <n v="1"/>
    <n v="1.589643156904138E-4"/>
    <n v="1"/>
    <x v="0"/>
    <m/>
  </r>
  <r>
    <x v="39263"/>
    <s v="Jaime Roberts"/>
    <x v="39263"/>
    <x v="65"/>
    <x v="0"/>
    <x v="37825"/>
    <n v="6290.63"/>
    <s v="Client Payment"/>
    <x v="1"/>
    <x v="0"/>
    <s v="INR"/>
    <x v="0"/>
    <n v="1"/>
    <n v="1.5896658999178142E-4"/>
    <n v="1"/>
    <x v="0"/>
    <m/>
  </r>
  <r>
    <x v="39264"/>
    <s v="Yvonne Mccoy"/>
    <x v="39264"/>
    <x v="44"/>
    <x v="0"/>
    <x v="37826"/>
    <n v="6290.31"/>
    <s v="Online Shopping"/>
    <x v="2"/>
    <x v="2"/>
    <s v="INR"/>
    <x v="2"/>
    <n v="1"/>
    <n v="1.5897467692371282E-4"/>
    <n v="1"/>
    <x v="0"/>
    <m/>
  </r>
  <r>
    <x v="39265"/>
    <s v="Kristi Moon"/>
    <x v="39265"/>
    <x v="33"/>
    <x v="1"/>
    <x v="37827"/>
    <n v="6290.24"/>
    <s v="Online Shopping"/>
    <x v="3"/>
    <x v="2"/>
    <s v="INR"/>
    <x v="1"/>
    <n v="1"/>
    <n v="1.5897644604975328E-4"/>
    <n v="1"/>
    <x v="0"/>
    <m/>
  </r>
  <r>
    <x v="39266"/>
    <s v="Mr. David Whitaker"/>
    <x v="39266"/>
    <x v="117"/>
    <x v="0"/>
    <x v="37828"/>
    <n v="6290.2"/>
    <s v="Freelance Payment"/>
    <x v="5"/>
    <x v="2"/>
    <s v="INR"/>
    <x v="3"/>
    <n v="1"/>
    <n v="1.5897745699659788E-4"/>
    <n v="1"/>
    <x v="0"/>
    <m/>
  </r>
  <r>
    <x v="39267"/>
    <s v="Amy Ward"/>
    <x v="39267"/>
    <x v="45"/>
    <x v="0"/>
    <x v="37829"/>
    <n v="6290.17"/>
    <s v="Online Shopping"/>
    <x v="1"/>
    <x v="1"/>
    <s v="INR"/>
    <x v="0"/>
    <n v="1"/>
    <n v="1.5897821521516906E-4"/>
    <n v="1"/>
    <x v="0"/>
    <m/>
  </r>
  <r>
    <x v="39268"/>
    <s v="Stephanie Mack"/>
    <x v="39268"/>
    <x v="241"/>
    <x v="0"/>
    <x v="37830"/>
    <n v="6290.09"/>
    <s v="Utility Bill Payment"/>
    <x v="3"/>
    <x v="0"/>
    <s v="INR"/>
    <x v="5"/>
    <n v="1"/>
    <n v="1.589802371667178E-4"/>
    <n v="1"/>
    <x v="0"/>
    <m/>
  </r>
  <r>
    <x v="39269"/>
    <s v="Jennifer Collins"/>
    <x v="39269"/>
    <x v="231"/>
    <x v="0"/>
    <x v="37831"/>
    <n v="6290.01"/>
    <s v="Online Shopping"/>
    <x v="4"/>
    <x v="2"/>
    <s v="INR"/>
    <x v="2"/>
    <n v="1"/>
    <n v="1.5898225916969924E-4"/>
    <n v="1"/>
    <x v="0"/>
    <m/>
  </r>
  <r>
    <x v="39270"/>
    <s v="Kevin Stewart"/>
    <x v="39270"/>
    <x v="140"/>
    <x v="0"/>
    <x v="37832"/>
    <n v="6289.96"/>
    <s v="Freelance Payment"/>
    <x v="5"/>
    <x v="1"/>
    <s v="INR"/>
    <x v="3"/>
    <n v="1"/>
    <n v="1.5898352294768171E-4"/>
    <n v="1"/>
    <x v="0"/>
    <m/>
  </r>
  <r>
    <x v="39271"/>
    <s v="Jeffrey Barker"/>
    <x v="39271"/>
    <x v="124"/>
    <x v="0"/>
    <x v="37833"/>
    <n v="6289.83"/>
    <s v="Freelance Payment"/>
    <x v="5"/>
    <x v="1"/>
    <s v="INR"/>
    <x v="2"/>
    <n v="1"/>
    <n v="1.5898680886446853E-4"/>
    <n v="1"/>
    <x v="0"/>
    <m/>
  </r>
  <r>
    <x v="39272"/>
    <s v="Jason White"/>
    <x v="39272"/>
    <x v="97"/>
    <x v="1"/>
    <x v="37834"/>
    <n v="6289.62"/>
    <s v="Refund for Overcharge"/>
    <x v="1"/>
    <x v="0"/>
    <s v="INR"/>
    <x v="0"/>
    <n v="1"/>
    <n v="1.5899211717083068E-4"/>
    <n v="1"/>
    <x v="1"/>
    <m/>
  </r>
  <r>
    <x v="39273"/>
    <s v="Justin Clarke"/>
    <x v="39273"/>
    <x v="39"/>
    <x v="1"/>
    <x v="8586"/>
    <n v="6289.57"/>
    <s v="Refund for Overcharge"/>
    <x v="4"/>
    <x v="1"/>
    <s v="INR"/>
    <x v="3"/>
    <n v="1"/>
    <n v="1.5899338110554457E-4"/>
    <n v="1"/>
    <x v="0"/>
    <m/>
  </r>
  <r>
    <x v="39274"/>
    <s v="Jerome Collins"/>
    <x v="39274"/>
    <x v="77"/>
    <x v="1"/>
    <x v="37835"/>
    <n v="6289.45"/>
    <s v="Freelance Payment"/>
    <x v="5"/>
    <x v="0"/>
    <s v="INR"/>
    <x v="2"/>
    <n v="1"/>
    <n v="1.5899641463085009E-4"/>
    <n v="1"/>
    <x v="0"/>
    <m/>
  </r>
  <r>
    <x v="39275"/>
    <s v="Molly Serrano"/>
    <x v="39275"/>
    <x v="281"/>
    <x v="1"/>
    <x v="37836"/>
    <n v="6289.39"/>
    <s v="Refund for Overcharge"/>
    <x v="0"/>
    <x v="2"/>
    <s v="INR"/>
    <x v="1"/>
    <n v="1"/>
    <n v="1.58997931436912E-4"/>
    <n v="1"/>
    <x v="1"/>
    <m/>
  </r>
  <r>
    <x v="39276"/>
    <s v="Rodney Giles"/>
    <x v="39276"/>
    <x v="312"/>
    <x v="0"/>
    <x v="37837"/>
    <n v="6289.39"/>
    <s v="Client Payment"/>
    <x v="0"/>
    <x v="2"/>
    <s v="INR"/>
    <x v="4"/>
    <n v="1"/>
    <n v="1.58997931436912E-4"/>
    <n v="1"/>
    <x v="0"/>
    <m/>
  </r>
  <r>
    <x v="39277"/>
    <s v="Alexandria Campbell"/>
    <x v="39277"/>
    <x v="10"/>
    <x v="0"/>
    <x v="37838"/>
    <n v="6288.98"/>
    <s v="Refund for Overcharge"/>
    <x v="5"/>
    <x v="0"/>
    <s v="INR"/>
    <x v="2"/>
    <n v="1"/>
    <n v="1.5900829705294022E-4"/>
    <n v="1"/>
    <x v="0"/>
    <m/>
  </r>
  <r>
    <x v="39278"/>
    <s v="Laurie Kennedy"/>
    <x v="39278"/>
    <x v="230"/>
    <x v="0"/>
    <x v="37839"/>
    <n v="6288.91"/>
    <s v="Freelance Payment"/>
    <x v="4"/>
    <x v="1"/>
    <s v="INR"/>
    <x v="4"/>
    <n v="1"/>
    <n v="1.5901006692733716E-4"/>
    <n v="1"/>
    <x v="0"/>
    <m/>
  </r>
  <r>
    <x v="39279"/>
    <s v="Julie Jones"/>
    <x v="39279"/>
    <x v="184"/>
    <x v="0"/>
    <x v="37840"/>
    <n v="6288.81"/>
    <s v="Grocery Shopping"/>
    <x v="3"/>
    <x v="2"/>
    <s v="INR"/>
    <x v="3"/>
    <n v="1"/>
    <n v="1.5901259538768066E-4"/>
    <n v="1"/>
    <x v="0"/>
    <m/>
  </r>
  <r>
    <x v="39280"/>
    <s v="Lauren Morales"/>
    <x v="39280"/>
    <x v="2"/>
    <x v="0"/>
    <x v="5558"/>
    <n v="6288.71"/>
    <s v="Dinner at Restaurant"/>
    <x v="3"/>
    <x v="2"/>
    <s v="INR"/>
    <x v="0"/>
    <n v="1"/>
    <n v="1.5901512392843683E-4"/>
    <n v="1"/>
    <x v="1"/>
    <m/>
  </r>
  <r>
    <x v="39281"/>
    <s v="Michael Thomas IV"/>
    <x v="39281"/>
    <x v="237"/>
    <x v="0"/>
    <x v="37841"/>
    <n v="6288.69"/>
    <s v="Bonus Payment"/>
    <x v="5"/>
    <x v="1"/>
    <s v="INR"/>
    <x v="5"/>
    <n v="1"/>
    <n v="1.5901562964623793E-4"/>
    <n v="1"/>
    <x v="1"/>
    <m/>
  </r>
  <r>
    <x v="39282"/>
    <s v="Rebecca Wilkins"/>
    <x v="39282"/>
    <x v="328"/>
    <x v="0"/>
    <x v="37842"/>
    <n v="6288.24"/>
    <s v="Client Payment"/>
    <x v="5"/>
    <x v="2"/>
    <s v="INR"/>
    <x v="2"/>
    <n v="1"/>
    <n v="1.5902700914723357E-4"/>
    <n v="1"/>
    <x v="0"/>
    <m/>
  </r>
  <r>
    <x v="39283"/>
    <s v="Katherine Garza"/>
    <x v="39283"/>
    <x v="226"/>
    <x v="0"/>
    <x v="37843"/>
    <n v="6287.99"/>
    <s v="Grocery Shopping"/>
    <x v="2"/>
    <x v="0"/>
    <s v="INR"/>
    <x v="0"/>
    <n v="1"/>
    <n v="1.5903333179601112E-4"/>
    <n v="1"/>
    <x v="0"/>
    <m/>
  </r>
  <r>
    <x v="39284"/>
    <s v="James Russell"/>
    <x v="39284"/>
    <x v="30"/>
    <x v="0"/>
    <x v="37844"/>
    <n v="6287.86"/>
    <s v="Refund for Overcharge"/>
    <x v="0"/>
    <x v="1"/>
    <s v="INR"/>
    <x v="5"/>
    <n v="1"/>
    <n v="1.5903661977206872E-4"/>
    <n v="1"/>
    <x v="0"/>
    <m/>
  </r>
  <r>
    <x v="39285"/>
    <s v="Christina Wells"/>
    <x v="39285"/>
    <x v="54"/>
    <x v="0"/>
    <x v="37845"/>
    <n v="6287.82"/>
    <s v="Online Shopping"/>
    <x v="3"/>
    <x v="1"/>
    <s v="INR"/>
    <x v="3"/>
    <n v="1"/>
    <n v="1.5903763148436185E-4"/>
    <n v="1"/>
    <x v="0"/>
    <m/>
  </r>
  <r>
    <x v="39286"/>
    <s v="Cole Robbins"/>
    <x v="39286"/>
    <x v="221"/>
    <x v="0"/>
    <x v="37846"/>
    <n v="6287.66"/>
    <s v="Client Payment"/>
    <x v="4"/>
    <x v="1"/>
    <s v="INR"/>
    <x v="2"/>
    <n v="1"/>
    <n v="1.5904167846225782E-4"/>
    <n v="1"/>
    <x v="0"/>
    <m/>
  </r>
  <r>
    <x v="39287"/>
    <s v="Sarah Bowman"/>
    <x v="39287"/>
    <x v="245"/>
    <x v="1"/>
    <x v="37847"/>
    <n v="6287.58"/>
    <s v="Refund from Retailer"/>
    <x v="3"/>
    <x v="0"/>
    <s v="INR"/>
    <x v="0"/>
    <n v="1"/>
    <n v="1.5904370202844337E-4"/>
    <n v="1"/>
    <x v="0"/>
    <m/>
  </r>
  <r>
    <x v="39288"/>
    <s v="Alexandria Ball"/>
    <x v="39288"/>
    <x v="140"/>
    <x v="0"/>
    <x v="37848"/>
    <n v="6287.5"/>
    <s v="Refund for Overcharge"/>
    <x v="3"/>
    <x v="0"/>
    <s v="INR"/>
    <x v="4"/>
    <n v="1"/>
    <n v="1.5904572564612326E-4"/>
    <n v="1"/>
    <x v="0"/>
    <m/>
  </r>
  <r>
    <x v="39289"/>
    <s v="Vanessa Dudley"/>
    <x v="39289"/>
    <x v="57"/>
    <x v="1"/>
    <x v="37849"/>
    <n v="6287.41"/>
    <s v="Grocery Shopping"/>
    <x v="3"/>
    <x v="1"/>
    <s v="INR"/>
    <x v="3"/>
    <n v="1"/>
    <n v="1.5904800227756739E-4"/>
    <n v="1"/>
    <x v="0"/>
    <m/>
  </r>
  <r>
    <x v="39290"/>
    <s v="Mariah Hansen"/>
    <x v="39290"/>
    <x v="329"/>
    <x v="0"/>
    <x v="37850"/>
    <n v="6287.31"/>
    <s v="Refund from Retailer"/>
    <x v="0"/>
    <x v="1"/>
    <s v="INR"/>
    <x v="4"/>
    <n v="1"/>
    <n v="1.5905053194450409E-4"/>
    <n v="1"/>
    <x v="0"/>
    <m/>
  </r>
  <r>
    <x v="39291"/>
    <s v="Valerie Kaiser"/>
    <x v="39291"/>
    <x v="48"/>
    <x v="1"/>
    <x v="37851"/>
    <n v="6287.24"/>
    <s v="Grocery Shopping"/>
    <x v="1"/>
    <x v="0"/>
    <s v="INR"/>
    <x v="4"/>
    <n v="1"/>
    <n v="1.5905230275923936E-4"/>
    <n v="1"/>
    <x v="0"/>
    <m/>
  </r>
  <r>
    <x v="39292"/>
    <s v="Shannon Brennan"/>
    <x v="39292"/>
    <x v="231"/>
    <x v="0"/>
    <x v="37852"/>
    <n v="6287.17"/>
    <s v="Client Payment"/>
    <x v="0"/>
    <x v="2"/>
    <s v="INR"/>
    <x v="0"/>
    <n v="1"/>
    <n v="1.5905407361340636E-4"/>
    <n v="1"/>
    <x v="0"/>
    <m/>
  </r>
  <r>
    <x v="39293"/>
    <s v="Lauren Becker"/>
    <x v="39293"/>
    <x v="139"/>
    <x v="0"/>
    <x v="37853"/>
    <n v="6287.15"/>
    <s v="Refund for Overcharge"/>
    <x v="2"/>
    <x v="0"/>
    <s v="INR"/>
    <x v="5"/>
    <n v="1"/>
    <n v="1.5905457957898254E-4"/>
    <n v="1"/>
    <x v="0"/>
    <m/>
  </r>
  <r>
    <x v="39294"/>
    <s v="Valerie Rogers"/>
    <x v="39294"/>
    <x v="186"/>
    <x v="0"/>
    <x v="37854"/>
    <n v="6287.02"/>
    <s v="Grocery Shopping"/>
    <x v="3"/>
    <x v="0"/>
    <s v="INR"/>
    <x v="0"/>
    <n v="1"/>
    <n v="1.5905786843369355E-4"/>
    <n v="1"/>
    <x v="1"/>
    <m/>
  </r>
  <r>
    <x v="39295"/>
    <s v="Kayla Williams"/>
    <x v="39295"/>
    <x v="25"/>
    <x v="0"/>
    <x v="37855"/>
    <n v="6286.68"/>
    <s v="Grocery Shopping"/>
    <x v="2"/>
    <x v="0"/>
    <s v="INR"/>
    <x v="3"/>
    <n v="1"/>
    <n v="1.5906647069677477E-4"/>
    <n v="1"/>
    <x v="0"/>
    <m/>
  </r>
  <r>
    <x v="39296"/>
    <s v="Robert Kennedy"/>
    <x v="39296"/>
    <x v="115"/>
    <x v="0"/>
    <x v="37856"/>
    <n v="6286.62"/>
    <s v="Refund from Retailer"/>
    <x v="1"/>
    <x v="2"/>
    <s v="INR"/>
    <x v="4"/>
    <n v="1"/>
    <n v="1.590679888397899E-4"/>
    <n v="1"/>
    <x v="1"/>
    <m/>
  </r>
  <r>
    <x v="39297"/>
    <s v="Alice Buckley"/>
    <x v="39297"/>
    <x v="214"/>
    <x v="0"/>
    <x v="37857"/>
    <n v="6286.6"/>
    <s v="Salary Deposit"/>
    <x v="0"/>
    <x v="2"/>
    <s v="INR"/>
    <x v="1"/>
    <n v="1"/>
    <n v="1.5906849489390131E-4"/>
    <n v="1"/>
    <x v="0"/>
    <m/>
  </r>
  <r>
    <x v="39298"/>
    <s v="Mrs. Christine Brown"/>
    <x v="39298"/>
    <x v="45"/>
    <x v="1"/>
    <x v="37858"/>
    <n v="6286.57"/>
    <s v="Dinner at Restaurant"/>
    <x v="5"/>
    <x v="1"/>
    <s v="INR"/>
    <x v="1"/>
    <n v="1"/>
    <n v="1.5906925398110575E-4"/>
    <n v="1"/>
    <x v="1"/>
    <m/>
  </r>
  <r>
    <x v="39299"/>
    <s v="Lisa Blake"/>
    <x v="39299"/>
    <x v="275"/>
    <x v="1"/>
    <x v="37859"/>
    <n v="6286.55"/>
    <s v="Dinner at Restaurant"/>
    <x v="5"/>
    <x v="0"/>
    <s v="INR"/>
    <x v="5"/>
    <n v="1"/>
    <n v="1.5906976004326698E-4"/>
    <n v="1"/>
    <x v="0"/>
    <m/>
  </r>
  <r>
    <x v="39300"/>
    <s v="Brett Jimenez"/>
    <x v="39300"/>
    <x v="302"/>
    <x v="0"/>
    <x v="37860"/>
    <n v="6286.52"/>
    <s v="Online Shopping"/>
    <x v="4"/>
    <x v="2"/>
    <s v="INR"/>
    <x v="5"/>
    <n v="1"/>
    <n v="1.5907051914254626E-4"/>
    <n v="1"/>
    <x v="1"/>
    <m/>
  </r>
  <r>
    <x v="39301"/>
    <s v="William Hernandez"/>
    <x v="39301"/>
    <x v="180"/>
    <x v="1"/>
    <x v="37861"/>
    <n v="6286.42"/>
    <s v="Client Payment"/>
    <x v="5"/>
    <x v="2"/>
    <s v="INR"/>
    <x v="0"/>
    <n v="1"/>
    <n v="1.5907304952580324E-4"/>
    <n v="1"/>
    <x v="0"/>
    <m/>
  </r>
  <r>
    <x v="39302"/>
    <s v="David Robinson"/>
    <x v="39302"/>
    <x v="314"/>
    <x v="1"/>
    <x v="37862"/>
    <n v="6286.34"/>
    <s v="Refund for Overcharge"/>
    <x v="5"/>
    <x v="1"/>
    <s v="INR"/>
    <x v="2"/>
    <n v="1"/>
    <n v="1.5907507389037183E-4"/>
    <n v="1"/>
    <x v="0"/>
    <m/>
  </r>
  <r>
    <x v="39303"/>
    <s v="Vincent Donovan"/>
    <x v="39303"/>
    <x v="24"/>
    <x v="1"/>
    <x v="37863"/>
    <n v="6286.26"/>
    <s v="Bonus Payment"/>
    <x v="0"/>
    <x v="1"/>
    <s v="INR"/>
    <x v="2"/>
    <n v="1"/>
    <n v="1.5907709830646522E-4"/>
    <n v="1"/>
    <x v="0"/>
    <m/>
  </r>
  <r>
    <x v="39304"/>
    <s v="Alan David"/>
    <x v="39304"/>
    <x v="185"/>
    <x v="1"/>
    <x v="37864"/>
    <n v="6286.21"/>
    <s v="Bonus Payment"/>
    <x v="3"/>
    <x v="1"/>
    <s v="INR"/>
    <x v="0"/>
    <n v="1"/>
    <n v="1.590783635926894E-4"/>
    <n v="1"/>
    <x v="0"/>
    <m/>
  </r>
  <r>
    <x v="39305"/>
    <s v="Jake Rollins"/>
    <x v="39305"/>
    <x v="204"/>
    <x v="1"/>
    <x v="37865"/>
    <n v="6285.85"/>
    <s v="Client Payment"/>
    <x v="5"/>
    <x v="0"/>
    <s v="INR"/>
    <x v="5"/>
    <n v="1"/>
    <n v="1.590874742477151E-4"/>
    <n v="1"/>
    <x v="0"/>
    <m/>
  </r>
  <r>
    <x v="39306"/>
    <s v="Katherine Castaneda"/>
    <x v="39306"/>
    <x v="197"/>
    <x v="0"/>
    <x v="37866"/>
    <n v="6285.85"/>
    <s v="Refund for Overcharge"/>
    <x v="3"/>
    <x v="0"/>
    <s v="INR"/>
    <x v="2"/>
    <n v="1"/>
    <n v="1.590874742477151E-4"/>
    <n v="1"/>
    <x v="0"/>
    <m/>
  </r>
  <r>
    <x v="39307"/>
    <s v="Michael Allen"/>
    <x v="39307"/>
    <x v="104"/>
    <x v="1"/>
    <x v="31694"/>
    <n v="6285.8"/>
    <s v="Dinner at Restaurant"/>
    <x v="0"/>
    <x v="0"/>
    <s v="INR"/>
    <x v="3"/>
    <n v="1"/>
    <n v="1.5908873969900411E-4"/>
    <n v="1"/>
    <x v="1"/>
    <m/>
  </r>
  <r>
    <x v="39308"/>
    <s v="Phyllis Rush"/>
    <x v="39308"/>
    <x v="225"/>
    <x v="0"/>
    <x v="37867"/>
    <n v="6285.67"/>
    <s v="Salary Deposit"/>
    <x v="1"/>
    <x v="2"/>
    <s v="INR"/>
    <x v="3"/>
    <n v="1"/>
    <n v="1.5909202996657477E-4"/>
    <n v="1"/>
    <x v="1"/>
    <m/>
  </r>
  <r>
    <x v="39309"/>
    <s v="Linda Hernandez"/>
    <x v="39309"/>
    <x v="46"/>
    <x v="0"/>
    <x v="37868"/>
    <n v="6285.67"/>
    <s v="Freelance Payment"/>
    <x v="4"/>
    <x v="1"/>
    <s v="INR"/>
    <x v="0"/>
    <n v="1"/>
    <n v="1.5909202996657477E-4"/>
    <n v="1"/>
    <x v="1"/>
    <m/>
  </r>
  <r>
    <x v="39310"/>
    <s v="Valerie Alexander"/>
    <x v="39310"/>
    <x v="91"/>
    <x v="1"/>
    <x v="37869"/>
    <n v="6285.62"/>
    <s v="Dinner at Restaurant"/>
    <x v="4"/>
    <x v="2"/>
    <s v="INR"/>
    <x v="5"/>
    <n v="1"/>
    <n v="1.5909329549034144E-4"/>
    <n v="1"/>
    <x v="0"/>
    <m/>
  </r>
  <r>
    <x v="39311"/>
    <s v="Ann Lopez"/>
    <x v="39311"/>
    <x v="224"/>
    <x v="0"/>
    <x v="28105"/>
    <n v="6285.61"/>
    <s v="Grocery Shopping"/>
    <x v="2"/>
    <x v="2"/>
    <s v="INR"/>
    <x v="4"/>
    <n v="1"/>
    <n v="1.5909354859751083E-4"/>
    <n v="1"/>
    <x v="0"/>
    <m/>
  </r>
  <r>
    <x v="39312"/>
    <s v="Amanda Sloan"/>
    <x v="39312"/>
    <x v="42"/>
    <x v="0"/>
    <x v="37870"/>
    <n v="6285.55"/>
    <s v="Utility Bill Payment"/>
    <x v="4"/>
    <x v="2"/>
    <s v="INR"/>
    <x v="0"/>
    <n v="1"/>
    <n v="1.5909506725743968E-4"/>
    <n v="1"/>
    <x v="0"/>
    <m/>
  </r>
  <r>
    <x v="39313"/>
    <s v="Francisco Wilkerson"/>
    <x v="39313"/>
    <x v="12"/>
    <x v="1"/>
    <x v="37871"/>
    <n v="6285.44"/>
    <s v="Salary Deposit"/>
    <x v="4"/>
    <x v="2"/>
    <s v="INR"/>
    <x v="3"/>
    <n v="1"/>
    <n v="1.5909785154261279E-4"/>
    <n v="1"/>
    <x v="1"/>
    <m/>
  </r>
  <r>
    <x v="39314"/>
    <s v="Scott Caldwell"/>
    <x v="39314"/>
    <x v="321"/>
    <x v="0"/>
    <x v="37872"/>
    <n v="6285.44"/>
    <s v="Utility Bill Payment"/>
    <x v="5"/>
    <x v="0"/>
    <s v="INR"/>
    <x v="3"/>
    <n v="1"/>
    <n v="1.5909785154261279E-4"/>
    <n v="1"/>
    <x v="0"/>
    <m/>
  </r>
  <r>
    <x v="39315"/>
    <s v="Kelsey Parker"/>
    <x v="39315"/>
    <x v="116"/>
    <x v="1"/>
    <x v="37873"/>
    <n v="6285.37"/>
    <s v="Salary Deposit"/>
    <x v="2"/>
    <x v="0"/>
    <s v="INR"/>
    <x v="1"/>
    <n v="1"/>
    <n v="1.5909962341119138E-4"/>
    <n v="1"/>
    <x v="0"/>
    <m/>
  </r>
  <r>
    <x v="39316"/>
    <s v="Timothy Buckley"/>
    <x v="39316"/>
    <x v="249"/>
    <x v="0"/>
    <x v="37874"/>
    <n v="6285.27"/>
    <s v="Utility Bill Payment"/>
    <x v="2"/>
    <x v="1"/>
    <s v="INR"/>
    <x v="4"/>
    <n v="1"/>
    <n v="1.5910215472048138E-4"/>
    <n v="1"/>
    <x v="0"/>
    <m/>
  </r>
  <r>
    <x v="39317"/>
    <s v="Albert Liu"/>
    <x v="39317"/>
    <x v="252"/>
    <x v="0"/>
    <x v="37875"/>
    <n v="6285.2"/>
    <s v="Refund for Overcharge"/>
    <x v="3"/>
    <x v="2"/>
    <s v="INR"/>
    <x v="0"/>
    <n v="1"/>
    <n v="1.5910392668491059E-4"/>
    <n v="1"/>
    <x v="0"/>
    <m/>
  </r>
  <r>
    <x v="39318"/>
    <s v="Theresa Mullins"/>
    <x v="39318"/>
    <x v="284"/>
    <x v="0"/>
    <x v="37876"/>
    <n v="6285.19"/>
    <s v="Freelance Payment"/>
    <x v="1"/>
    <x v="1"/>
    <s v="INR"/>
    <x v="4"/>
    <n v="1"/>
    <n v="1.5910417982590821E-4"/>
    <n v="1"/>
    <x v="0"/>
    <m/>
  </r>
  <r>
    <x v="39319"/>
    <s v="Dr. Jacob Schwartz"/>
    <x v="39319"/>
    <x v="17"/>
    <x v="1"/>
    <x v="37877"/>
    <n v="6285.16"/>
    <s v="Grocery Shopping"/>
    <x v="5"/>
    <x v="2"/>
    <s v="INR"/>
    <x v="2"/>
    <n v="1"/>
    <n v="1.591049392537342E-4"/>
    <n v="1"/>
    <x v="0"/>
    <m/>
  </r>
  <r>
    <x v="39320"/>
    <s v="Gabriella Young"/>
    <x v="39320"/>
    <x v="307"/>
    <x v="0"/>
    <x v="37878"/>
    <n v="6285.02"/>
    <s v="Client Payment"/>
    <x v="3"/>
    <x v="0"/>
    <s v="INR"/>
    <x v="4"/>
    <n v="1"/>
    <n v="1.5910848334611504E-4"/>
    <n v="1"/>
    <x v="0"/>
    <m/>
  </r>
  <r>
    <x v="39321"/>
    <s v="Abigail Bowman"/>
    <x v="39321"/>
    <x v="42"/>
    <x v="1"/>
    <x v="37879"/>
    <n v="6285"/>
    <s v="Freelance Payment"/>
    <x v="4"/>
    <x v="2"/>
    <s v="INR"/>
    <x v="4"/>
    <n v="1"/>
    <n v="1.5910898965791568E-4"/>
    <n v="1"/>
    <x v="0"/>
    <m/>
  </r>
  <r>
    <x v="39322"/>
    <s v="Jacqueline Jones"/>
    <x v="39322"/>
    <x v="223"/>
    <x v="0"/>
    <x v="37880"/>
    <n v="6284.89"/>
    <s v="Refund for Overcharge"/>
    <x v="3"/>
    <x v="0"/>
    <s v="INR"/>
    <x v="0"/>
    <n v="1"/>
    <n v="1.5911177443041961E-4"/>
    <n v="1"/>
    <x v="0"/>
    <m/>
  </r>
  <r>
    <x v="39323"/>
    <s v="Bryan Hoffman"/>
    <x v="39323"/>
    <x v="312"/>
    <x v="0"/>
    <x v="37881"/>
    <n v="6284.86"/>
    <s v="Grocery Shopping"/>
    <x v="5"/>
    <x v="2"/>
    <s v="INR"/>
    <x v="2"/>
    <n v="1"/>
    <n v="1.5911253393074786E-4"/>
    <n v="1"/>
    <x v="1"/>
    <m/>
  </r>
  <r>
    <x v="39324"/>
    <s v="Mrs. Carol Graves MD"/>
    <x v="39324"/>
    <x v="114"/>
    <x v="1"/>
    <x v="37882"/>
    <n v="6284.81"/>
    <s v="Grocery Shopping"/>
    <x v="5"/>
    <x v="1"/>
    <s v="INR"/>
    <x v="0"/>
    <n v="1"/>
    <n v="1.5911379978074118E-4"/>
    <n v="1"/>
    <x v="0"/>
    <m/>
  </r>
  <r>
    <x v="39325"/>
    <s v="Johnny Taylor"/>
    <x v="39325"/>
    <x v="127"/>
    <x v="0"/>
    <x v="15579"/>
    <n v="6284.73"/>
    <s v="Freelance Payment"/>
    <x v="4"/>
    <x v="0"/>
    <s v="INR"/>
    <x v="4"/>
    <n v="1"/>
    <n v="1.591158251826252E-4"/>
    <n v="1"/>
    <x v="0"/>
    <m/>
  </r>
  <r>
    <x v="39326"/>
    <s v="Donna Ortega"/>
    <x v="39326"/>
    <x v="276"/>
    <x v="0"/>
    <x v="37883"/>
    <n v="6284.7"/>
    <s v="Refund for Overcharge"/>
    <x v="3"/>
    <x v="0"/>
    <s v="INR"/>
    <x v="0"/>
    <n v="1"/>
    <n v="1.5911658472162553E-4"/>
    <n v="1"/>
    <x v="1"/>
    <m/>
  </r>
  <r>
    <x v="39327"/>
    <s v="Alison Estes"/>
    <x v="39327"/>
    <x v="166"/>
    <x v="0"/>
    <x v="37884"/>
    <n v="6284.66"/>
    <s v="Freelance Payment"/>
    <x v="0"/>
    <x v="0"/>
    <s v="INR"/>
    <x v="4"/>
    <n v="1"/>
    <n v="1.5911759745157255E-4"/>
    <n v="1"/>
    <x v="1"/>
    <m/>
  </r>
  <r>
    <x v="39328"/>
    <s v="Richard Barton"/>
    <x v="39328"/>
    <x v="160"/>
    <x v="1"/>
    <x v="23661"/>
    <n v="6284.58"/>
    <s v="Dinner at Restaurant"/>
    <x v="1"/>
    <x v="2"/>
    <s v="INR"/>
    <x v="2"/>
    <n v="1"/>
    <n v="1.5911962295014147E-4"/>
    <n v="1"/>
    <x v="0"/>
    <m/>
  </r>
  <r>
    <x v="39329"/>
    <s v="Juan Lopez"/>
    <x v="39329"/>
    <x v="166"/>
    <x v="0"/>
    <x v="37885"/>
    <n v="6284.48"/>
    <s v="Dinner at Restaurant"/>
    <x v="5"/>
    <x v="1"/>
    <s v="INR"/>
    <x v="0"/>
    <n v="1"/>
    <n v="1.5912215489587048E-4"/>
    <n v="1"/>
    <x v="0"/>
    <m/>
  </r>
  <r>
    <x v="39330"/>
    <s v="Haley Watts"/>
    <x v="39330"/>
    <x v="139"/>
    <x v="1"/>
    <x v="37886"/>
    <n v="6284.4"/>
    <s v="Refund for Overcharge"/>
    <x v="2"/>
    <x v="1"/>
    <s v="INR"/>
    <x v="3"/>
    <n v="1"/>
    <n v="1.5912418051047038E-4"/>
    <n v="1"/>
    <x v="1"/>
    <m/>
  </r>
  <r>
    <x v="39331"/>
    <s v="Jeremy Gutierrez"/>
    <x v="39331"/>
    <x v="141"/>
    <x v="0"/>
    <x v="37887"/>
    <n v="6284.28"/>
    <s v="Grocery Shopping"/>
    <x v="4"/>
    <x v="1"/>
    <s v="INR"/>
    <x v="1"/>
    <n v="1"/>
    <n v="1.5912721902906936E-4"/>
    <n v="1"/>
    <x v="0"/>
    <m/>
  </r>
  <r>
    <x v="39332"/>
    <s v="John Fleming"/>
    <x v="39332"/>
    <x v="249"/>
    <x v="0"/>
    <x v="37888"/>
    <n v="6284.28"/>
    <s v="Freelance Payment"/>
    <x v="0"/>
    <x v="2"/>
    <s v="INR"/>
    <x v="1"/>
    <n v="1"/>
    <n v="1.5912721902906936E-4"/>
    <n v="1"/>
    <x v="0"/>
    <m/>
  </r>
  <r>
    <x v="39333"/>
    <s v="Anthony Carrillo"/>
    <x v="39333"/>
    <x v="81"/>
    <x v="0"/>
    <x v="37889"/>
    <n v="6284.24"/>
    <s v="Dinner at Restaurant"/>
    <x v="1"/>
    <x v="1"/>
    <s v="INR"/>
    <x v="2"/>
    <n v="1"/>
    <n v="1.5912823189438978E-4"/>
    <n v="1"/>
    <x v="0"/>
    <m/>
  </r>
  <r>
    <x v="39334"/>
    <s v="Natasha Anderson"/>
    <x v="39334"/>
    <x v="216"/>
    <x v="0"/>
    <x v="37890"/>
    <n v="6284.22"/>
    <s v="Grocery Shopping"/>
    <x v="3"/>
    <x v="1"/>
    <s v="INR"/>
    <x v="2"/>
    <n v="1"/>
    <n v="1.5912873833188527E-4"/>
    <n v="1"/>
    <x v="0"/>
    <m/>
  </r>
  <r>
    <x v="39335"/>
    <s v="James Lopez"/>
    <x v="39335"/>
    <x v="24"/>
    <x v="1"/>
    <x v="37891"/>
    <n v="6284.05"/>
    <s v="Grocery Shopping"/>
    <x v="5"/>
    <x v="0"/>
    <s v="INR"/>
    <x v="3"/>
    <n v="1"/>
    <n v="1.5913304318075126E-4"/>
    <n v="1"/>
    <x v="1"/>
    <m/>
  </r>
  <r>
    <x v="39336"/>
    <s v="Mark Mccoy"/>
    <x v="39336"/>
    <x v="307"/>
    <x v="1"/>
    <x v="37892"/>
    <n v="6283.95"/>
    <s v="Grocery Shopping"/>
    <x v="4"/>
    <x v="0"/>
    <s v="INR"/>
    <x v="2"/>
    <n v="1"/>
    <n v="1.5913557555359288E-4"/>
    <n v="1"/>
    <x v="1"/>
    <m/>
  </r>
  <r>
    <x v="39337"/>
    <s v="Chelsey Luna"/>
    <x v="39337"/>
    <x v="286"/>
    <x v="1"/>
    <x v="37893"/>
    <n v="6283.76"/>
    <s v="Refund from Retailer"/>
    <x v="3"/>
    <x v="1"/>
    <s v="INR"/>
    <x v="1"/>
    <n v="1"/>
    <n v="1.5914038728404649E-4"/>
    <n v="1"/>
    <x v="0"/>
    <m/>
  </r>
  <r>
    <x v="39338"/>
    <s v="Jenny Moore"/>
    <x v="39338"/>
    <x v="49"/>
    <x v="0"/>
    <x v="37894"/>
    <n v="6283.36"/>
    <s v="Grocery Shopping"/>
    <x v="2"/>
    <x v="1"/>
    <s v="INR"/>
    <x v="2"/>
    <n v="1"/>
    <n v="1.5915051819408724E-4"/>
    <n v="1"/>
    <x v="0"/>
    <m/>
  </r>
  <r>
    <x v="39339"/>
    <s v="Richard Smith"/>
    <x v="39339"/>
    <x v="153"/>
    <x v="0"/>
    <x v="37895"/>
    <n v="6283.35"/>
    <s v="Dinner at Restaurant"/>
    <x v="5"/>
    <x v="2"/>
    <s v="INR"/>
    <x v="0"/>
    <n v="1"/>
    <n v="1.5915077148336476E-4"/>
    <n v="1"/>
    <x v="0"/>
    <m/>
  </r>
  <r>
    <x v="39340"/>
    <s v="Molly Mcmahon"/>
    <x v="39340"/>
    <x v="168"/>
    <x v="1"/>
    <x v="37896"/>
    <n v="6283.26"/>
    <s v="Salary Deposit"/>
    <x v="5"/>
    <x v="0"/>
    <s v="INR"/>
    <x v="2"/>
    <n v="1"/>
    <n v="1.5915305112314308E-4"/>
    <n v="1"/>
    <x v="0"/>
    <m/>
  </r>
  <r>
    <x v="39341"/>
    <s v="Robert Delgado"/>
    <x v="39341"/>
    <x v="146"/>
    <x v="0"/>
    <x v="37897"/>
    <n v="6283.21"/>
    <s v="Client Payment"/>
    <x v="5"/>
    <x v="1"/>
    <s v="INR"/>
    <x v="5"/>
    <n v="1"/>
    <n v="1.591543176179055E-4"/>
    <n v="1"/>
    <x v="0"/>
    <m/>
  </r>
  <r>
    <x v="39342"/>
    <s v="Catherine Mendoza"/>
    <x v="39342"/>
    <x v="334"/>
    <x v="0"/>
    <x v="37898"/>
    <n v="6283.15"/>
    <s v="Refund for Overcharge"/>
    <x v="2"/>
    <x v="0"/>
    <s v="INR"/>
    <x v="5"/>
    <n v="1"/>
    <n v="1.5915583743822764E-4"/>
    <n v="1"/>
    <x v="0"/>
    <m/>
  </r>
  <r>
    <x v="39343"/>
    <s v="Barbara Hernandez DVM"/>
    <x v="39343"/>
    <x v="88"/>
    <x v="0"/>
    <x v="37899"/>
    <n v="6282.93"/>
    <s v="Freelance Payment"/>
    <x v="0"/>
    <x v="1"/>
    <s v="INR"/>
    <x v="4"/>
    <n v="1"/>
    <n v="1.5916141036108949E-4"/>
    <n v="1"/>
    <x v="0"/>
    <m/>
  </r>
  <r>
    <x v="39344"/>
    <s v="Diana Bowman"/>
    <x v="39344"/>
    <x v="101"/>
    <x v="0"/>
    <x v="37900"/>
    <n v="6282.88"/>
    <s v="Bonus Payment"/>
    <x v="2"/>
    <x v="1"/>
    <s v="INR"/>
    <x v="0"/>
    <n v="1"/>
    <n v="1.5916267698889682E-4"/>
    <n v="1"/>
    <x v="0"/>
    <m/>
  </r>
  <r>
    <x v="39345"/>
    <s v="Michael Gutierrez"/>
    <x v="39345"/>
    <x v="51"/>
    <x v="0"/>
    <x v="37901"/>
    <n v="6282.88"/>
    <s v="Refund from Retailer"/>
    <x v="4"/>
    <x v="0"/>
    <s v="INR"/>
    <x v="2"/>
    <n v="1"/>
    <n v="1.5916267698889682E-4"/>
    <n v="1"/>
    <x v="0"/>
    <m/>
  </r>
  <r>
    <x v="39346"/>
    <s v="Christopher Adams"/>
    <x v="39346"/>
    <x v="266"/>
    <x v="1"/>
    <x v="37902"/>
    <n v="6282.76"/>
    <s v="Grocery Shopping"/>
    <x v="2"/>
    <x v="1"/>
    <s v="INR"/>
    <x v="4"/>
    <n v="1"/>
    <n v="1.5916571697788869E-4"/>
    <n v="1"/>
    <x v="0"/>
    <m/>
  </r>
  <r>
    <x v="39347"/>
    <s v="George Lawrence"/>
    <x v="39347"/>
    <x v="188"/>
    <x v="0"/>
    <x v="37903"/>
    <n v="6282.7"/>
    <s v="Dinner at Restaurant"/>
    <x v="5"/>
    <x v="2"/>
    <s v="INR"/>
    <x v="5"/>
    <n v="1"/>
    <n v="1.5916723701593264E-4"/>
    <n v="1"/>
    <x v="0"/>
    <m/>
  </r>
  <r>
    <x v="39348"/>
    <s v="Jimmy Curry"/>
    <x v="39348"/>
    <x v="264"/>
    <x v="1"/>
    <x v="37904"/>
    <n v="6282.57"/>
    <s v="Dinner at Restaurant"/>
    <x v="1"/>
    <x v="1"/>
    <s v="INR"/>
    <x v="0"/>
    <n v="1"/>
    <n v="1.5917053053129531E-4"/>
    <n v="1"/>
    <x v="0"/>
    <m/>
  </r>
  <r>
    <x v="39349"/>
    <s v="Stephanie Andrews"/>
    <x v="39349"/>
    <x v="223"/>
    <x v="1"/>
    <x v="37905"/>
    <n v="6282.53"/>
    <s v="Dinner at Restaurant"/>
    <x v="4"/>
    <x v="2"/>
    <s v="INR"/>
    <x v="2"/>
    <n v="1"/>
    <n v="1.5917154394805915E-4"/>
    <n v="1"/>
    <x v="0"/>
    <m/>
  </r>
  <r>
    <x v="39350"/>
    <s v="Patrick Garcia"/>
    <x v="39350"/>
    <x v="161"/>
    <x v="1"/>
    <x v="37906"/>
    <n v="6282.24"/>
    <s v="Refund for Overcharge"/>
    <x v="1"/>
    <x v="1"/>
    <s v="INR"/>
    <x v="0"/>
    <n v="1"/>
    <n v="1.5917889160554197E-4"/>
    <n v="1"/>
    <x v="1"/>
    <m/>
  </r>
  <r>
    <x v="39351"/>
    <s v="David Stein"/>
    <x v="39351"/>
    <x v="236"/>
    <x v="1"/>
    <x v="37907"/>
    <n v="6282.23"/>
    <s v="Freelance Payment"/>
    <x v="2"/>
    <x v="0"/>
    <s v="INR"/>
    <x v="4"/>
    <n v="1"/>
    <n v="1.5917914498514063E-4"/>
    <n v="1"/>
    <x v="0"/>
    <m/>
  </r>
  <r>
    <x v="39352"/>
    <s v="Elizabeth Holmes"/>
    <x v="39352"/>
    <x v="48"/>
    <x v="0"/>
    <x v="11090"/>
    <n v="6282.15"/>
    <s v="Utility Bill Payment"/>
    <x v="4"/>
    <x v="0"/>
    <s v="INR"/>
    <x v="2"/>
    <n v="1"/>
    <n v="1.5918117205096982E-4"/>
    <n v="1"/>
    <x v="1"/>
    <m/>
  </r>
  <r>
    <x v="39353"/>
    <s v="Kendra Conrad"/>
    <x v="39353"/>
    <x v="64"/>
    <x v="0"/>
    <x v="37908"/>
    <n v="6282"/>
    <s v="Refund for Overcharge"/>
    <x v="1"/>
    <x v="1"/>
    <s v="INR"/>
    <x v="3"/>
    <n v="1"/>
    <n v="1.591849729385546E-4"/>
    <n v="1"/>
    <x v="1"/>
    <m/>
  </r>
  <r>
    <x v="39354"/>
    <s v="Dean Braun"/>
    <x v="39354"/>
    <x v="219"/>
    <x v="1"/>
    <x v="37909"/>
    <n v="6281.98"/>
    <s v="Bonus Payment"/>
    <x v="5"/>
    <x v="0"/>
    <s v="INR"/>
    <x v="2"/>
    <n v="1"/>
    <n v="1.5918547973728028E-4"/>
    <n v="1"/>
    <x v="0"/>
    <m/>
  </r>
  <r>
    <x v="39355"/>
    <s v="Lisa Bolton"/>
    <x v="39355"/>
    <x v="296"/>
    <x v="0"/>
    <x v="37910"/>
    <n v="6281.95"/>
    <s v="Refund for Overcharge"/>
    <x v="5"/>
    <x v="1"/>
    <s v="INR"/>
    <x v="4"/>
    <n v="1"/>
    <n v="1.5918623994141948E-4"/>
    <n v="1"/>
    <x v="0"/>
    <m/>
  </r>
  <r>
    <x v="39356"/>
    <s v="Courtney Martin"/>
    <x v="39356"/>
    <x v="119"/>
    <x v="1"/>
    <x v="19253"/>
    <n v="6281.86"/>
    <s v="Online Shopping"/>
    <x v="3"/>
    <x v="0"/>
    <s v="INR"/>
    <x v="1"/>
    <n v="1"/>
    <n v="1.5918852059740269E-4"/>
    <n v="1"/>
    <x v="0"/>
    <m/>
  </r>
  <r>
    <x v="39357"/>
    <s v="April Rogers"/>
    <x v="39357"/>
    <x v="64"/>
    <x v="0"/>
    <x v="37911"/>
    <n v="6281.56"/>
    <s v="Salary Deposit"/>
    <x v="1"/>
    <x v="2"/>
    <s v="INR"/>
    <x v="2"/>
    <n v="1"/>
    <n v="1.5919612325600646E-4"/>
    <n v="1"/>
    <x v="1"/>
    <m/>
  </r>
  <r>
    <x v="39358"/>
    <s v="Kimberly Welch"/>
    <x v="39358"/>
    <x v="163"/>
    <x v="1"/>
    <x v="37912"/>
    <n v="6281.51"/>
    <s v="Refund for Overcharge"/>
    <x v="1"/>
    <x v="0"/>
    <s v="INR"/>
    <x v="0"/>
    <n v="1"/>
    <n v="1.5919739043637597E-4"/>
    <n v="1"/>
    <x v="0"/>
    <m/>
  </r>
  <r>
    <x v="39359"/>
    <s v="Stephanie Acosta"/>
    <x v="39359"/>
    <x v="57"/>
    <x v="1"/>
    <x v="37913"/>
    <n v="6281.4"/>
    <s v="Freelance Payment"/>
    <x v="3"/>
    <x v="0"/>
    <s v="INR"/>
    <x v="3"/>
    <n v="1"/>
    <n v="1.5920017830419971E-4"/>
    <n v="1"/>
    <x v="0"/>
    <m/>
  </r>
  <r>
    <x v="39360"/>
    <s v="Travis Cox"/>
    <x v="39360"/>
    <x v="317"/>
    <x v="0"/>
    <x v="37914"/>
    <n v="6281.36"/>
    <s v="Online Shopping"/>
    <x v="4"/>
    <x v="1"/>
    <s v="INR"/>
    <x v="5"/>
    <n v="1"/>
    <n v="1.5920119209852644E-4"/>
    <n v="1"/>
    <x v="1"/>
    <m/>
  </r>
  <r>
    <x v="39361"/>
    <s v="Jeremiah Bennett"/>
    <x v="39361"/>
    <x v="147"/>
    <x v="1"/>
    <x v="37915"/>
    <n v="6281.36"/>
    <s v="Freelance Payment"/>
    <x v="5"/>
    <x v="2"/>
    <s v="INR"/>
    <x v="4"/>
    <n v="1"/>
    <n v="1.5920119209852644E-4"/>
    <n v="1"/>
    <x v="0"/>
    <m/>
  </r>
  <r>
    <x v="39362"/>
    <s v="Curtis Lyons"/>
    <x v="39362"/>
    <x v="115"/>
    <x v="1"/>
    <x v="37916"/>
    <n v="6281.3"/>
    <s v="Online Shopping"/>
    <x v="2"/>
    <x v="0"/>
    <s v="INR"/>
    <x v="2"/>
    <n v="1"/>
    <n v="1.5920271281422634E-4"/>
    <n v="1"/>
    <x v="0"/>
    <m/>
  </r>
  <r>
    <x v="39363"/>
    <s v="Rachel Perez"/>
    <x v="39363"/>
    <x v="98"/>
    <x v="0"/>
    <x v="37917"/>
    <n v="6281.29"/>
    <s v="Client Payment"/>
    <x v="5"/>
    <x v="1"/>
    <s v="INR"/>
    <x v="4"/>
    <n v="1"/>
    <n v="1.5920296626966755E-4"/>
    <n v="1"/>
    <x v="1"/>
    <m/>
  </r>
  <r>
    <x v="39364"/>
    <s v="Catherine Tucker"/>
    <x v="39364"/>
    <x v="85"/>
    <x v="0"/>
    <x v="37918"/>
    <n v="6281.27"/>
    <s v="Bonus Payment"/>
    <x v="1"/>
    <x v="1"/>
    <s v="INR"/>
    <x v="1"/>
    <n v="1"/>
    <n v="1.5920347318297096E-4"/>
    <n v="1"/>
    <x v="1"/>
    <m/>
  </r>
  <r>
    <x v="39365"/>
    <s v="Carla Ortiz"/>
    <x v="39365"/>
    <x v="302"/>
    <x v="0"/>
    <x v="37919"/>
    <n v="6281.11"/>
    <s v="Grocery Shopping"/>
    <x v="0"/>
    <x v="0"/>
    <s v="INR"/>
    <x v="3"/>
    <n v="1"/>
    <n v="1.592075286056127E-4"/>
    <n v="1"/>
    <x v="0"/>
    <m/>
  </r>
  <r>
    <x v="39366"/>
    <s v="Kristy Herrera"/>
    <x v="39366"/>
    <x v="124"/>
    <x v="0"/>
    <x v="7129"/>
    <n v="6281.07"/>
    <s v="Refund for Overcharge"/>
    <x v="0"/>
    <x v="1"/>
    <s v="INR"/>
    <x v="1"/>
    <n v="1"/>
    <n v="1.5920854249355603E-4"/>
    <n v="1"/>
    <x v="0"/>
    <m/>
  </r>
  <r>
    <x v="39367"/>
    <s v="Pamela Holden"/>
    <x v="39367"/>
    <x v="163"/>
    <x v="0"/>
    <x v="37920"/>
    <n v="6281.05"/>
    <s v="Grocery Shopping"/>
    <x v="5"/>
    <x v="2"/>
    <s v="INR"/>
    <x v="5"/>
    <n v="1"/>
    <n v="1.5920904944237031E-4"/>
    <n v="1"/>
    <x v="1"/>
    <m/>
  </r>
  <r>
    <x v="39368"/>
    <s v="Timothy Bailey"/>
    <x v="39368"/>
    <x v="161"/>
    <x v="1"/>
    <x v="6868"/>
    <n v="6280.96"/>
    <s v="Refund from Retailer"/>
    <x v="4"/>
    <x v="1"/>
    <s v="INR"/>
    <x v="3"/>
    <n v="1"/>
    <n v="1.5921133075198695E-4"/>
    <n v="1"/>
    <x v="1"/>
    <m/>
  </r>
  <r>
    <x v="39369"/>
    <s v="Whitney Hill"/>
    <x v="39369"/>
    <x v="2"/>
    <x v="1"/>
    <x v="37921"/>
    <n v="6280.86"/>
    <s v="Client Payment"/>
    <x v="4"/>
    <x v="2"/>
    <s v="INR"/>
    <x v="2"/>
    <n v="1"/>
    <n v="1.5921386561712887E-4"/>
    <n v="1"/>
    <x v="0"/>
    <m/>
  </r>
  <r>
    <x v="39370"/>
    <s v="Lauren Guzman"/>
    <x v="39370"/>
    <x v="298"/>
    <x v="0"/>
    <x v="18229"/>
    <n v="6280.74"/>
    <s v="Dinner at Restaurant"/>
    <x v="5"/>
    <x v="0"/>
    <s v="INR"/>
    <x v="2"/>
    <n v="1"/>
    <n v="1.5921690756184781E-4"/>
    <n v="1"/>
    <x v="1"/>
    <m/>
  </r>
  <r>
    <x v="39371"/>
    <s v="Wayne Gonzalez MD"/>
    <x v="39371"/>
    <x v="72"/>
    <x v="0"/>
    <x v="37922"/>
    <n v="6280.7"/>
    <s v="Dinner at Restaurant"/>
    <x v="2"/>
    <x v="0"/>
    <s v="INR"/>
    <x v="0"/>
    <n v="1"/>
    <n v="1.5921792156925184E-4"/>
    <n v="1"/>
    <x v="0"/>
    <m/>
  </r>
  <r>
    <x v="39372"/>
    <s v="William Johnson"/>
    <x v="39372"/>
    <x v="144"/>
    <x v="0"/>
    <x v="37923"/>
    <n v="6280.54"/>
    <s v="Freelance Payment"/>
    <x v="0"/>
    <x v="2"/>
    <s v="INR"/>
    <x v="0"/>
    <n v="1"/>
    <n v="1.5922197772802975E-4"/>
    <n v="1"/>
    <x v="0"/>
    <m/>
  </r>
  <r>
    <x v="39373"/>
    <s v="Margaret Hicks"/>
    <x v="39373"/>
    <x v="292"/>
    <x v="1"/>
    <x v="37924"/>
    <n v="6280.53"/>
    <s v="Grocery Shopping"/>
    <x v="5"/>
    <x v="0"/>
    <s v="INR"/>
    <x v="4"/>
    <n v="1"/>
    <n v="1.5922223124481533E-4"/>
    <n v="1"/>
    <x v="0"/>
    <m/>
  </r>
  <r>
    <x v="39374"/>
    <s v="Rebecca Gregory"/>
    <x v="39374"/>
    <x v="299"/>
    <x v="0"/>
    <x v="37925"/>
    <n v="6280.33"/>
    <s v="Bonus Payment"/>
    <x v="4"/>
    <x v="2"/>
    <s v="INR"/>
    <x v="3"/>
    <n v="1"/>
    <n v="1.5922730175006727E-4"/>
    <n v="1"/>
    <x v="0"/>
    <m/>
  </r>
  <r>
    <x v="39375"/>
    <s v="Allison Ward"/>
    <x v="39375"/>
    <x v="279"/>
    <x v="0"/>
    <x v="30072"/>
    <n v="6280.29"/>
    <s v="Freelance Payment"/>
    <x v="4"/>
    <x v="0"/>
    <s v="INR"/>
    <x v="0"/>
    <n v="1"/>
    <n v="1.5922831588987134E-4"/>
    <n v="1"/>
    <x v="0"/>
    <m/>
  </r>
  <r>
    <x v="39376"/>
    <s v="Tyler Torres"/>
    <x v="39376"/>
    <x v="105"/>
    <x v="1"/>
    <x v="37926"/>
    <n v="6280.16"/>
    <s v="Bonus Payment"/>
    <x v="1"/>
    <x v="2"/>
    <s v="INR"/>
    <x v="4"/>
    <n v="1"/>
    <n v="1.5923161193345394E-4"/>
    <n v="1"/>
    <x v="0"/>
    <m/>
  </r>
  <r>
    <x v="39377"/>
    <s v="Jonathan Skinner"/>
    <x v="39377"/>
    <x v="73"/>
    <x v="1"/>
    <x v="37927"/>
    <n v="6280.11"/>
    <s v="Freelance Payment"/>
    <x v="4"/>
    <x v="0"/>
    <s v="INR"/>
    <x v="5"/>
    <n v="1"/>
    <n v="1.5923287967885914E-4"/>
    <n v="1"/>
    <x v="0"/>
    <m/>
  </r>
  <r>
    <x v="39378"/>
    <s v="Angela Matthews"/>
    <x v="39378"/>
    <x v="334"/>
    <x v="1"/>
    <x v="37928"/>
    <n v="6280.09"/>
    <s v="Dinner at Restaurant"/>
    <x v="0"/>
    <x v="1"/>
    <s v="INR"/>
    <x v="4"/>
    <n v="1"/>
    <n v="1.5923338678267349E-4"/>
    <n v="1"/>
    <x v="0"/>
    <m/>
  </r>
  <r>
    <x v="39379"/>
    <s v="Dean Kane"/>
    <x v="39379"/>
    <x v="242"/>
    <x v="1"/>
    <x v="37929"/>
    <n v="6279.9"/>
    <s v="Dinner at Restaurant"/>
    <x v="4"/>
    <x v="1"/>
    <s v="INR"/>
    <x v="2"/>
    <n v="1"/>
    <n v="1.5923820443000685E-4"/>
    <n v="1"/>
    <x v="0"/>
    <m/>
  </r>
  <r>
    <x v="39380"/>
    <s v="Rita Phillips"/>
    <x v="39380"/>
    <x v="21"/>
    <x v="1"/>
    <x v="37930"/>
    <n v="6279.87"/>
    <s v="Online Shopping"/>
    <x v="0"/>
    <x v="1"/>
    <s v="INR"/>
    <x v="0"/>
    <n v="1"/>
    <n v="1.5923896513781336E-4"/>
    <n v="1"/>
    <x v="1"/>
    <m/>
  </r>
  <r>
    <x v="39381"/>
    <s v="Stephanie Esparza"/>
    <x v="39381"/>
    <x v="166"/>
    <x v="1"/>
    <x v="13491"/>
    <n v="6279.85"/>
    <s v="Freelance Payment"/>
    <x v="1"/>
    <x v="1"/>
    <s v="INR"/>
    <x v="4"/>
    <n v="1"/>
    <n v="1.5923947228038885E-4"/>
    <n v="1"/>
    <x v="1"/>
    <m/>
  </r>
  <r>
    <x v="39382"/>
    <s v="Ashley Choi"/>
    <x v="39382"/>
    <x v="100"/>
    <x v="0"/>
    <x v="37931"/>
    <n v="6279.85"/>
    <s v="Refund from Retailer"/>
    <x v="0"/>
    <x v="0"/>
    <s v="INR"/>
    <x v="4"/>
    <n v="1"/>
    <n v="1.5923947228038885E-4"/>
    <n v="1"/>
    <x v="1"/>
    <m/>
  </r>
  <r>
    <x v="39383"/>
    <s v="Nicholas Curtis"/>
    <x v="39383"/>
    <x v="261"/>
    <x v="0"/>
    <x v="37932"/>
    <n v="6279.41"/>
    <s v="Salary Deposit"/>
    <x v="1"/>
    <x v="0"/>
    <s v="INR"/>
    <x v="4"/>
    <n v="1"/>
    <n v="1.5925063023436916E-4"/>
    <n v="1"/>
    <x v="1"/>
    <m/>
  </r>
  <r>
    <x v="39384"/>
    <s v="William Miles"/>
    <x v="39384"/>
    <x v="88"/>
    <x v="0"/>
    <x v="37933"/>
    <n v="6279.31"/>
    <s v="Dinner at Restaurant"/>
    <x v="4"/>
    <x v="0"/>
    <s v="INR"/>
    <x v="3"/>
    <n v="1"/>
    <n v="1.5925316635107995E-4"/>
    <n v="1"/>
    <x v="0"/>
    <m/>
  </r>
  <r>
    <x v="39385"/>
    <s v="Traci Hodge"/>
    <x v="39385"/>
    <x v="244"/>
    <x v="1"/>
    <x v="37934"/>
    <n v="6279.26"/>
    <s v="Freelance Payment"/>
    <x v="4"/>
    <x v="1"/>
    <s v="INR"/>
    <x v="5"/>
    <n v="1"/>
    <n v="1.5925443443972698E-4"/>
    <n v="1"/>
    <x v="1"/>
    <m/>
  </r>
  <r>
    <x v="39386"/>
    <s v="David Lewis"/>
    <x v="39386"/>
    <x v="241"/>
    <x v="0"/>
    <x v="37935"/>
    <n v="6279.15"/>
    <s v="Utility Bill Payment"/>
    <x v="2"/>
    <x v="2"/>
    <s v="INR"/>
    <x v="2"/>
    <n v="1"/>
    <n v="1.5925722430583757E-4"/>
    <n v="1"/>
    <x v="0"/>
    <m/>
  </r>
  <r>
    <x v="39387"/>
    <s v="Christian Cruz"/>
    <x v="39387"/>
    <x v="202"/>
    <x v="1"/>
    <x v="37936"/>
    <n v="6279.08"/>
    <s v="Utility Bill Payment"/>
    <x v="0"/>
    <x v="1"/>
    <s v="INR"/>
    <x v="3"/>
    <n v="1"/>
    <n v="1.5925899972607453E-4"/>
    <n v="1"/>
    <x v="1"/>
    <m/>
  </r>
  <r>
    <x v="39388"/>
    <s v="Theresa Garcia"/>
    <x v="39388"/>
    <x v="103"/>
    <x v="0"/>
    <x v="37937"/>
    <n v="6279.07"/>
    <s v="Dinner at Restaurant"/>
    <x v="5"/>
    <x v="1"/>
    <s v="INR"/>
    <x v="3"/>
    <n v="1"/>
    <n v="1.592592533607684E-4"/>
    <n v="1"/>
    <x v="0"/>
    <m/>
  </r>
  <r>
    <x v="39389"/>
    <s v="Dr. Michael Williams DDS"/>
    <x v="39389"/>
    <x v="74"/>
    <x v="1"/>
    <x v="37938"/>
    <n v="6279"/>
    <s v="Salary Deposit"/>
    <x v="4"/>
    <x v="1"/>
    <s v="INR"/>
    <x v="3"/>
    <n v="1"/>
    <n v="1.5926102882624622E-4"/>
    <n v="1"/>
    <x v="0"/>
    <m/>
  </r>
  <r>
    <x v="39390"/>
    <s v="Brandon Hart"/>
    <x v="39390"/>
    <x v="9"/>
    <x v="0"/>
    <x v="37939"/>
    <n v="6278.96"/>
    <s v="Refund from Retailer"/>
    <x v="3"/>
    <x v="0"/>
    <s v="INR"/>
    <x v="5"/>
    <n v="1"/>
    <n v="1.5926204339572158E-4"/>
    <n v="1"/>
    <x v="1"/>
    <m/>
  </r>
  <r>
    <x v="39391"/>
    <s v="Dennis Cooley"/>
    <x v="39391"/>
    <x v="296"/>
    <x v="0"/>
    <x v="37940"/>
    <n v="6278.89"/>
    <s v="Grocery Shopping"/>
    <x v="3"/>
    <x v="2"/>
    <s v="INR"/>
    <x v="1"/>
    <n v="1"/>
    <n v="1.5926381892340842E-4"/>
    <n v="1"/>
    <x v="0"/>
    <m/>
  </r>
  <r>
    <x v="39392"/>
    <s v="Patricia Gonzalez"/>
    <x v="39392"/>
    <x v="128"/>
    <x v="1"/>
    <x v="37941"/>
    <n v="6278.87"/>
    <s v="Dinner at Restaurant"/>
    <x v="1"/>
    <x v="1"/>
    <s v="INR"/>
    <x v="2"/>
    <n v="1"/>
    <n v="1.592643262243047E-4"/>
    <n v="1"/>
    <x v="1"/>
    <m/>
  </r>
  <r>
    <x v="39393"/>
    <s v="Melvin Nguyen"/>
    <x v="39393"/>
    <x v="280"/>
    <x v="0"/>
    <x v="37942"/>
    <n v="6278.5"/>
    <s v="Online Shopping"/>
    <x v="4"/>
    <x v="1"/>
    <s v="INR"/>
    <x v="5"/>
    <n v="1"/>
    <n v="1.5927371187385522E-4"/>
    <n v="1"/>
    <x v="0"/>
    <m/>
  </r>
  <r>
    <x v="39394"/>
    <s v="Omar Haynes"/>
    <x v="39394"/>
    <x v="76"/>
    <x v="1"/>
    <x v="37943"/>
    <n v="6278.48"/>
    <s v="Freelance Payment"/>
    <x v="3"/>
    <x v="2"/>
    <s v="INR"/>
    <x v="3"/>
    <n v="1"/>
    <n v="1.5927421923777731E-4"/>
    <n v="1"/>
    <x v="1"/>
    <m/>
  </r>
  <r>
    <x v="39395"/>
    <s v="Thomas Roberts"/>
    <x v="39395"/>
    <x v="320"/>
    <x v="1"/>
    <x v="37944"/>
    <n v="6278.46"/>
    <s v="Client Payment"/>
    <x v="3"/>
    <x v="1"/>
    <s v="INR"/>
    <x v="5"/>
    <n v="1"/>
    <n v="1.5927472660493179E-4"/>
    <n v="1"/>
    <x v="1"/>
    <m/>
  </r>
  <r>
    <x v="39396"/>
    <s v="Kelli Olsen"/>
    <x v="39396"/>
    <x v="107"/>
    <x v="1"/>
    <x v="37945"/>
    <n v="6278.34"/>
    <s v="Refund for Overcharge"/>
    <x v="1"/>
    <x v="1"/>
    <s v="INR"/>
    <x v="3"/>
    <n v="1"/>
    <n v="1.5927777087574105E-4"/>
    <n v="1"/>
    <x v="1"/>
    <m/>
  </r>
  <r>
    <x v="39397"/>
    <s v="Kayla Fernandez"/>
    <x v="39397"/>
    <x v="59"/>
    <x v="1"/>
    <x v="37946"/>
    <n v="6277.91"/>
    <s v="Refund for Overcharge"/>
    <x v="1"/>
    <x v="2"/>
    <s v="INR"/>
    <x v="1"/>
    <n v="1"/>
    <n v="1.5928868046849988E-4"/>
    <n v="1"/>
    <x v="0"/>
    <m/>
  </r>
  <r>
    <x v="39398"/>
    <s v="Kristine Martinez"/>
    <x v="39398"/>
    <x v="36"/>
    <x v="0"/>
    <x v="37947"/>
    <n v="6277.84"/>
    <s v="Refund for Overcharge"/>
    <x v="2"/>
    <x v="1"/>
    <s v="INR"/>
    <x v="3"/>
    <n v="1"/>
    <n v="1.5929045659016477E-4"/>
    <n v="1"/>
    <x v="0"/>
    <m/>
  </r>
  <r>
    <x v="39399"/>
    <s v="Angela Harris"/>
    <x v="39399"/>
    <x v="164"/>
    <x v="0"/>
    <x v="37948"/>
    <n v="6277.78"/>
    <s v="Bonus Payment"/>
    <x v="0"/>
    <x v="0"/>
    <s v="INR"/>
    <x v="0"/>
    <n v="1"/>
    <n v="1.5929197901168885E-4"/>
    <n v="1"/>
    <x v="0"/>
    <m/>
  </r>
  <r>
    <x v="39400"/>
    <s v="Jeremy Owens"/>
    <x v="39400"/>
    <x v="273"/>
    <x v="0"/>
    <x v="8509"/>
    <n v="6277.69"/>
    <s v="Client Payment"/>
    <x v="1"/>
    <x v="0"/>
    <s v="INR"/>
    <x v="4"/>
    <n v="1"/>
    <n v="1.5929426269854039E-4"/>
    <n v="1"/>
    <x v="0"/>
    <m/>
  </r>
  <r>
    <x v="39401"/>
    <s v="Blake Long"/>
    <x v="39401"/>
    <x v="269"/>
    <x v="0"/>
    <x v="37949"/>
    <n v="6277.65"/>
    <s v="Refund for Overcharge"/>
    <x v="4"/>
    <x v="1"/>
    <s v="INR"/>
    <x v="2"/>
    <n v="1"/>
    <n v="1.5929527769149285E-4"/>
    <n v="1"/>
    <x v="0"/>
    <m/>
  </r>
  <r>
    <x v="39402"/>
    <s v="Angela Perez"/>
    <x v="39402"/>
    <x v="38"/>
    <x v="1"/>
    <x v="37950"/>
    <n v="6277.02"/>
    <s v="Utility Bill Payment"/>
    <x v="3"/>
    <x v="0"/>
    <s v="INR"/>
    <x v="5"/>
    <n v="1"/>
    <n v="1.5931126553683116E-4"/>
    <n v="1"/>
    <x v="1"/>
    <m/>
  </r>
  <r>
    <x v="39403"/>
    <s v="Lisa Williams"/>
    <x v="39403"/>
    <x v="223"/>
    <x v="0"/>
    <x v="37951"/>
    <n v="6276.72"/>
    <s v="Refund for Overcharge"/>
    <x v="4"/>
    <x v="1"/>
    <s v="INR"/>
    <x v="0"/>
    <n v="1"/>
    <n v="1.5931887992454656E-4"/>
    <n v="1"/>
    <x v="0"/>
    <m/>
  </r>
  <r>
    <x v="39404"/>
    <s v="Steven Robinson"/>
    <x v="39404"/>
    <x v="31"/>
    <x v="0"/>
    <x v="37952"/>
    <n v="6276.7"/>
    <s v="Freelance Payment"/>
    <x v="2"/>
    <x v="0"/>
    <s v="INR"/>
    <x v="4"/>
    <n v="1"/>
    <n v="1.5931938757627416E-4"/>
    <n v="1"/>
    <x v="0"/>
    <m/>
  </r>
  <r>
    <x v="39405"/>
    <s v="Theresa Obrien"/>
    <x v="39405"/>
    <x v="283"/>
    <x v="0"/>
    <x v="37953"/>
    <n v="6276.69"/>
    <s v="Grocery Shopping"/>
    <x v="3"/>
    <x v="2"/>
    <s v="INR"/>
    <x v="5"/>
    <n v="1"/>
    <n v="1.5931964140335114E-4"/>
    <n v="1"/>
    <x v="1"/>
    <m/>
  </r>
  <r>
    <x v="39406"/>
    <s v="Samantha Holloway"/>
    <x v="39406"/>
    <x v="247"/>
    <x v="1"/>
    <x v="37954"/>
    <n v="6276.69"/>
    <s v="Online Shopping"/>
    <x v="4"/>
    <x v="1"/>
    <s v="INR"/>
    <x v="4"/>
    <n v="1"/>
    <n v="1.5931964140335114E-4"/>
    <n v="1"/>
    <x v="0"/>
    <m/>
  </r>
  <r>
    <x v="39407"/>
    <s v="Robert Scott PhD"/>
    <x v="39407"/>
    <x v="130"/>
    <x v="0"/>
    <x v="37955"/>
    <n v="6276.32"/>
    <s v="Dinner at Restaurant"/>
    <x v="2"/>
    <x v="1"/>
    <s v="INR"/>
    <x v="5"/>
    <n v="1"/>
    <n v="1.5932903357381397E-4"/>
    <n v="1"/>
    <x v="0"/>
    <m/>
  </r>
  <r>
    <x v="39408"/>
    <s v="Nicholas Reid"/>
    <x v="39408"/>
    <x v="213"/>
    <x v="0"/>
    <x v="37956"/>
    <n v="6276.26"/>
    <s v="Online Shopping"/>
    <x v="3"/>
    <x v="2"/>
    <s v="INR"/>
    <x v="1"/>
    <n v="1"/>
    <n v="1.5933055673283134E-4"/>
    <n v="1"/>
    <x v="1"/>
    <m/>
  </r>
  <r>
    <x v="39409"/>
    <s v="Jordan Davis"/>
    <x v="39409"/>
    <x v="214"/>
    <x v="0"/>
    <x v="37957"/>
    <n v="6276.08"/>
    <s v="Grocery Shopping"/>
    <x v="2"/>
    <x v="1"/>
    <s v="INR"/>
    <x v="3"/>
    <n v="1"/>
    <n v="1.5933512638462226E-4"/>
    <n v="1"/>
    <x v="0"/>
    <m/>
  </r>
  <r>
    <x v="39410"/>
    <s v="Crystal Mcdonald"/>
    <x v="39410"/>
    <x v="290"/>
    <x v="1"/>
    <x v="37958"/>
    <n v="6276.04"/>
    <s v="Client Payment"/>
    <x v="1"/>
    <x v="0"/>
    <s v="INR"/>
    <x v="1"/>
    <n v="1"/>
    <n v="1.5933614189839453E-4"/>
    <n v="1"/>
    <x v="1"/>
    <m/>
  </r>
  <r>
    <x v="39411"/>
    <s v="Holly Santiago"/>
    <x v="39411"/>
    <x v="204"/>
    <x v="1"/>
    <x v="37959"/>
    <n v="6276.03"/>
    <s v="Freelance Payment"/>
    <x v="1"/>
    <x v="0"/>
    <s v="INR"/>
    <x v="1"/>
    <n v="1"/>
    <n v="1.593363957788602E-4"/>
    <n v="1"/>
    <x v="1"/>
    <m/>
  </r>
  <r>
    <x v="39412"/>
    <s v="Dr. Robert Mack"/>
    <x v="39412"/>
    <x v="137"/>
    <x v="0"/>
    <x v="37960"/>
    <n v="6275.94"/>
    <s v="Grocery Shopping"/>
    <x v="1"/>
    <x v="2"/>
    <s v="INR"/>
    <x v="0"/>
    <n v="1"/>
    <n v="1.5933868073945897E-4"/>
    <n v="1"/>
    <x v="0"/>
    <m/>
  </r>
  <r>
    <x v="39413"/>
    <s v="Kimberly Scott"/>
    <x v="39413"/>
    <x v="235"/>
    <x v="0"/>
    <x v="27115"/>
    <n v="6275.86"/>
    <s v="Client Payment"/>
    <x v="2"/>
    <x v="1"/>
    <s v="INR"/>
    <x v="0"/>
    <n v="1"/>
    <n v="1.5934071187056437E-4"/>
    <n v="1"/>
    <x v="0"/>
    <m/>
  </r>
  <r>
    <x v="39414"/>
    <s v="Nicole Allen"/>
    <x v="39414"/>
    <x v="60"/>
    <x v="0"/>
    <x v="37961"/>
    <n v="6275.83"/>
    <s v="Dinner at Restaurant"/>
    <x v="1"/>
    <x v="2"/>
    <s v="INR"/>
    <x v="2"/>
    <n v="1"/>
    <n v="1.5934147355807916E-4"/>
    <n v="1"/>
    <x v="0"/>
    <m/>
  </r>
  <r>
    <x v="39415"/>
    <s v="Christopher Washington"/>
    <x v="39415"/>
    <x v="330"/>
    <x v="1"/>
    <x v="37962"/>
    <n v="6275.77"/>
    <s v="Utility Bill Payment"/>
    <x v="4"/>
    <x v="1"/>
    <s v="INR"/>
    <x v="3"/>
    <n v="1"/>
    <n v="1.5934299695495531E-4"/>
    <n v="1"/>
    <x v="0"/>
    <m/>
  </r>
  <r>
    <x v="39416"/>
    <s v="Kelsey Patel"/>
    <x v="39416"/>
    <x v="179"/>
    <x v="1"/>
    <x v="37963"/>
    <n v="6275.77"/>
    <s v="Refund from Retailer"/>
    <x v="0"/>
    <x v="0"/>
    <s v="INR"/>
    <x v="5"/>
    <n v="1"/>
    <n v="1.5934299695495531E-4"/>
    <n v="1"/>
    <x v="0"/>
    <m/>
  </r>
  <r>
    <x v="39417"/>
    <s v="April Collins"/>
    <x v="39417"/>
    <x v="296"/>
    <x v="1"/>
    <x v="37964"/>
    <n v="6275.51"/>
    <s v="Refund from Retailer"/>
    <x v="4"/>
    <x v="0"/>
    <s v="INR"/>
    <x v="5"/>
    <n v="1"/>
    <n v="1.5934959867803573E-4"/>
    <n v="1"/>
    <x v="0"/>
    <m/>
  </r>
  <r>
    <x v="39418"/>
    <s v="Carly Johnston"/>
    <x v="39418"/>
    <x v="51"/>
    <x v="0"/>
    <x v="37965"/>
    <n v="6275.49"/>
    <s v="Refund for Overcharge"/>
    <x v="4"/>
    <x v="2"/>
    <s v="INR"/>
    <x v="1"/>
    <n v="1"/>
    <n v="1.5935010652554622E-4"/>
    <n v="1"/>
    <x v="0"/>
    <m/>
  </r>
  <r>
    <x v="39419"/>
    <s v="Dr. Jordan Dougherty"/>
    <x v="39419"/>
    <x v="166"/>
    <x v="1"/>
    <x v="37966"/>
    <n v="6275.34"/>
    <s v="Bonus Payment"/>
    <x v="1"/>
    <x v="2"/>
    <s v="INR"/>
    <x v="3"/>
    <n v="1"/>
    <n v="1.5935391548505738E-4"/>
    <n v="1"/>
    <x v="0"/>
    <m/>
  </r>
  <r>
    <x v="39420"/>
    <s v="Timothy Phelps"/>
    <x v="39420"/>
    <x v="19"/>
    <x v="1"/>
    <x v="37967"/>
    <n v="6275.26"/>
    <s v="Freelance Payment"/>
    <x v="0"/>
    <x v="1"/>
    <s v="INR"/>
    <x v="4"/>
    <n v="1"/>
    <n v="1.5935594700458626E-4"/>
    <n v="1"/>
    <x v="0"/>
    <m/>
  </r>
  <r>
    <x v="39421"/>
    <s v="Alicia Hayes"/>
    <x v="39421"/>
    <x v="148"/>
    <x v="1"/>
    <x v="37968"/>
    <n v="6275.23"/>
    <s v="Client Payment"/>
    <x v="1"/>
    <x v="2"/>
    <s v="INR"/>
    <x v="3"/>
    <n v="1"/>
    <n v="1.5935670883776372E-4"/>
    <n v="1"/>
    <x v="0"/>
    <m/>
  </r>
  <r>
    <x v="39422"/>
    <s v="David Travis"/>
    <x v="39422"/>
    <x v="202"/>
    <x v="0"/>
    <x v="37969"/>
    <n v="6275.18"/>
    <s v="Bonus Payment"/>
    <x v="0"/>
    <x v="0"/>
    <s v="INR"/>
    <x v="1"/>
    <n v="1"/>
    <n v="1.5935797857591336E-4"/>
    <n v="1"/>
    <x v="0"/>
    <m/>
  </r>
  <r>
    <x v="39423"/>
    <s v="Patrick Buchanan DDS"/>
    <x v="39423"/>
    <x v="28"/>
    <x v="0"/>
    <x v="37970"/>
    <n v="6275.12"/>
    <s v="Grocery Shopping"/>
    <x v="1"/>
    <x v="1"/>
    <s v="INR"/>
    <x v="3"/>
    <n v="1"/>
    <n v="1.5935950228840244E-4"/>
    <n v="1"/>
    <x v="0"/>
    <m/>
  </r>
  <r>
    <x v="39424"/>
    <s v="Deborah Haynes"/>
    <x v="39424"/>
    <x v="307"/>
    <x v="1"/>
    <x v="37971"/>
    <n v="6275.1"/>
    <s v="Client Payment"/>
    <x v="2"/>
    <x v="2"/>
    <s v="INR"/>
    <x v="2"/>
    <n v="1"/>
    <n v="1.5936001019904063E-4"/>
    <n v="1"/>
    <x v="0"/>
    <m/>
  </r>
  <r>
    <x v="39425"/>
    <s v="Shannon Brown"/>
    <x v="39425"/>
    <x v="109"/>
    <x v="0"/>
    <x v="37972"/>
    <n v="6275.06"/>
    <s v="Utility Bill Payment"/>
    <x v="1"/>
    <x v="0"/>
    <s v="INR"/>
    <x v="5"/>
    <n v="1"/>
    <n v="1.5936102603002997E-4"/>
    <n v="1"/>
    <x v="0"/>
    <m/>
  </r>
  <r>
    <x v="39426"/>
    <s v="Lori Douglas"/>
    <x v="39426"/>
    <x v="298"/>
    <x v="1"/>
    <x v="37973"/>
    <n v="6274.97"/>
    <s v="Refund for Overcharge"/>
    <x v="5"/>
    <x v="0"/>
    <s v="INR"/>
    <x v="0"/>
    <n v="1"/>
    <n v="1.593633116971077E-4"/>
    <n v="1"/>
    <x v="0"/>
    <m/>
  </r>
  <r>
    <x v="39427"/>
    <s v="Amber Young"/>
    <x v="39427"/>
    <x v="83"/>
    <x v="0"/>
    <x v="30953"/>
    <n v="6274.83"/>
    <s v="Bonus Payment"/>
    <x v="3"/>
    <x v="1"/>
    <s v="INR"/>
    <x v="2"/>
    <n v="1"/>
    <n v="1.5936686730955261E-4"/>
    <n v="1"/>
    <x v="0"/>
    <m/>
  </r>
  <r>
    <x v="39428"/>
    <s v="Carl Schultz"/>
    <x v="39428"/>
    <x v="242"/>
    <x v="0"/>
    <x v="37974"/>
    <n v="6274.81"/>
    <s v="Utility Bill Payment"/>
    <x v="3"/>
    <x v="0"/>
    <s v="INR"/>
    <x v="3"/>
    <n v="1"/>
    <n v="1.5936737526713954E-4"/>
    <n v="1"/>
    <x v="0"/>
    <m/>
  </r>
  <r>
    <x v="39429"/>
    <s v="Seth Lopez"/>
    <x v="39429"/>
    <x v="298"/>
    <x v="1"/>
    <x v="37975"/>
    <n v="6274.55"/>
    <s v="Refund for Overcharge"/>
    <x v="2"/>
    <x v="0"/>
    <s v="INR"/>
    <x v="4"/>
    <n v="1"/>
    <n v="1.5937397901044696E-4"/>
    <n v="1"/>
    <x v="1"/>
    <m/>
  </r>
  <r>
    <x v="39430"/>
    <s v="Laura Choi"/>
    <x v="39430"/>
    <x v="164"/>
    <x v="1"/>
    <x v="37976"/>
    <n v="6274.45"/>
    <s v="Grocery Shopping"/>
    <x v="3"/>
    <x v="2"/>
    <s v="INR"/>
    <x v="0"/>
    <n v="1"/>
    <n v="1.5937651905744728E-4"/>
    <n v="1"/>
    <x v="1"/>
    <m/>
  </r>
  <r>
    <x v="39431"/>
    <s v="Joshua Clark"/>
    <x v="39431"/>
    <x v="59"/>
    <x v="0"/>
    <x v="37977"/>
    <n v="6274.45"/>
    <s v="Client Payment"/>
    <x v="5"/>
    <x v="0"/>
    <s v="INR"/>
    <x v="5"/>
    <n v="1"/>
    <n v="1.5937651905744728E-4"/>
    <n v="1"/>
    <x v="1"/>
    <m/>
  </r>
  <r>
    <x v="39432"/>
    <s v="Karen Phillips"/>
    <x v="39432"/>
    <x v="315"/>
    <x v="0"/>
    <x v="37978"/>
    <n v="6274.42"/>
    <s v="Salary Deposit"/>
    <x v="4"/>
    <x v="2"/>
    <s v="INR"/>
    <x v="3"/>
    <n v="1"/>
    <n v="1.5937728108733555E-4"/>
    <n v="1"/>
    <x v="0"/>
    <m/>
  </r>
  <r>
    <x v="39433"/>
    <s v="Brian Harris"/>
    <x v="39433"/>
    <x v="251"/>
    <x v="0"/>
    <x v="37979"/>
    <n v="6274.31"/>
    <s v="Dinner at Restaurant"/>
    <x v="2"/>
    <x v="2"/>
    <s v="INR"/>
    <x v="3"/>
    <n v="1"/>
    <n v="1.5938007525927153E-4"/>
    <n v="1"/>
    <x v="1"/>
    <m/>
  </r>
  <r>
    <x v="39434"/>
    <s v="Frank Estrada"/>
    <x v="39434"/>
    <x v="49"/>
    <x v="0"/>
    <x v="37980"/>
    <n v="6274.31"/>
    <s v="Grocery Shopping"/>
    <x v="0"/>
    <x v="0"/>
    <s v="INR"/>
    <x v="5"/>
    <n v="1"/>
    <n v="1.5938007525927153E-4"/>
    <n v="1"/>
    <x v="0"/>
    <m/>
  </r>
  <r>
    <x v="39435"/>
    <s v="David Sanford"/>
    <x v="39435"/>
    <x v="61"/>
    <x v="0"/>
    <x v="23176"/>
    <n v="6274.3"/>
    <s v="Client Payment"/>
    <x v="3"/>
    <x v="1"/>
    <s v="INR"/>
    <x v="5"/>
    <n v="1"/>
    <n v="1.5938032927976029E-4"/>
    <n v="1"/>
    <x v="0"/>
    <m/>
  </r>
  <r>
    <x v="39436"/>
    <s v="Yolanda Newman"/>
    <x v="39436"/>
    <x v="109"/>
    <x v="1"/>
    <x v="37981"/>
    <n v="6274.24"/>
    <s v="Grocery Shopping"/>
    <x v="1"/>
    <x v="1"/>
    <s v="INR"/>
    <x v="3"/>
    <n v="1"/>
    <n v="1.5938185341969705E-4"/>
    <n v="1"/>
    <x v="0"/>
    <m/>
  </r>
  <r>
    <x v="39437"/>
    <s v="Mark Shepherd"/>
    <x v="39437"/>
    <x v="42"/>
    <x v="1"/>
    <x v="37982"/>
    <n v="6274.16"/>
    <s v="Online Shopping"/>
    <x v="2"/>
    <x v="2"/>
    <s v="INR"/>
    <x v="4"/>
    <n v="1"/>
    <n v="1.5938388565162509E-4"/>
    <n v="1"/>
    <x v="0"/>
    <m/>
  </r>
  <r>
    <x v="39438"/>
    <s v="Julie Bennett"/>
    <x v="39438"/>
    <x v="41"/>
    <x v="0"/>
    <x v="19469"/>
    <n v="6274.02"/>
    <s v="Refund for Overcharge"/>
    <x v="0"/>
    <x v="0"/>
    <s v="INR"/>
    <x v="1"/>
    <n v="1"/>
    <n v="1.5938744218220533E-4"/>
    <n v="1"/>
    <x v="0"/>
    <m/>
  </r>
  <r>
    <x v="39439"/>
    <s v="Ronnie Gomez"/>
    <x v="39439"/>
    <x v="109"/>
    <x v="0"/>
    <x v="37983"/>
    <n v="6274.01"/>
    <s v="Freelance Payment"/>
    <x v="4"/>
    <x v="0"/>
    <s v="INR"/>
    <x v="5"/>
    <n v="1"/>
    <n v="1.5938769622617752E-4"/>
    <n v="1"/>
    <x v="0"/>
    <m/>
  </r>
  <r>
    <x v="39440"/>
    <s v="Ryan Bailey"/>
    <x v="39440"/>
    <x v="257"/>
    <x v="0"/>
    <x v="37984"/>
    <n v="6273.88"/>
    <s v="Client Payment"/>
    <x v="3"/>
    <x v="0"/>
    <s v="INR"/>
    <x v="5"/>
    <n v="1"/>
    <n v="1.5939099887151171E-4"/>
    <n v="1"/>
    <x v="0"/>
    <m/>
  </r>
  <r>
    <x v="39441"/>
    <s v="Sarah Brown"/>
    <x v="39441"/>
    <x v="282"/>
    <x v="1"/>
    <x v="37985"/>
    <n v="6273.87"/>
    <s v="Bonus Payment"/>
    <x v="2"/>
    <x v="2"/>
    <s v="INR"/>
    <x v="1"/>
    <n v="1"/>
    <n v="1.5939125292682189E-4"/>
    <n v="1"/>
    <x v="0"/>
    <m/>
  </r>
  <r>
    <x v="39442"/>
    <s v="Carl Lewis"/>
    <x v="39442"/>
    <x v="53"/>
    <x v="1"/>
    <x v="37986"/>
    <n v="6273.67"/>
    <s v="Freelance Payment"/>
    <x v="2"/>
    <x v="0"/>
    <s v="INR"/>
    <x v="5"/>
    <n v="1"/>
    <n v="1.5939633420310599E-4"/>
    <n v="1"/>
    <x v="0"/>
    <m/>
  </r>
  <r>
    <x v="39443"/>
    <s v="Megan Andrews"/>
    <x v="39443"/>
    <x v="21"/>
    <x v="0"/>
    <x v="30486"/>
    <n v="6273.45"/>
    <s v="Bonus Payment"/>
    <x v="3"/>
    <x v="1"/>
    <s v="INR"/>
    <x v="3"/>
    <n v="1"/>
    <n v="1.5940192398122247E-4"/>
    <n v="1"/>
    <x v="0"/>
    <m/>
  </r>
  <r>
    <x v="39444"/>
    <s v="Debbie Holden"/>
    <x v="39444"/>
    <x v="100"/>
    <x v="1"/>
    <x v="37987"/>
    <n v="6273.43"/>
    <s v="Bonus Payment"/>
    <x v="0"/>
    <x v="1"/>
    <s v="INR"/>
    <x v="1"/>
    <n v="1"/>
    <n v="1.5940243216230993E-4"/>
    <n v="1"/>
    <x v="1"/>
    <m/>
  </r>
  <r>
    <x v="39445"/>
    <s v="Brian Jackson"/>
    <x v="39445"/>
    <x v="121"/>
    <x v="0"/>
    <x v="37988"/>
    <n v="6273.3"/>
    <s v="Online Shopping"/>
    <x v="4"/>
    <x v="2"/>
    <s v="INR"/>
    <x v="0"/>
    <n v="1"/>
    <n v="1.5940573541836035E-4"/>
    <n v="1"/>
    <x v="0"/>
    <m/>
  </r>
  <r>
    <x v="39446"/>
    <s v="John Gay"/>
    <x v="39446"/>
    <x v="221"/>
    <x v="0"/>
    <x v="37989"/>
    <n v="6273.22"/>
    <s v="Utility Bill Payment"/>
    <x v="5"/>
    <x v="1"/>
    <s v="INR"/>
    <x v="2"/>
    <n v="1"/>
    <n v="1.5940776825936281E-4"/>
    <n v="1"/>
    <x v="0"/>
    <m/>
  </r>
  <r>
    <x v="39447"/>
    <s v="Kyle Oconnor"/>
    <x v="39447"/>
    <x v="172"/>
    <x v="0"/>
    <x v="37990"/>
    <n v="6273.13"/>
    <s v="Bonus Payment"/>
    <x v="4"/>
    <x v="1"/>
    <s v="INR"/>
    <x v="2"/>
    <n v="1"/>
    <n v="1.5941005526746616E-4"/>
    <n v="1"/>
    <x v="1"/>
    <m/>
  </r>
  <r>
    <x v="39448"/>
    <s v="Rebecca Rodriguez"/>
    <x v="39448"/>
    <x v="84"/>
    <x v="1"/>
    <x v="37991"/>
    <n v="6273.06"/>
    <s v="Bonus Payment"/>
    <x v="4"/>
    <x v="2"/>
    <s v="INR"/>
    <x v="1"/>
    <n v="1"/>
    <n v="1.59411834096916E-4"/>
    <n v="1"/>
    <x v="0"/>
    <m/>
  </r>
  <r>
    <x v="39449"/>
    <s v="Heather Velazquez"/>
    <x v="39449"/>
    <x v="62"/>
    <x v="0"/>
    <x v="37992"/>
    <n v="6273.05"/>
    <s v="Grocery Shopping"/>
    <x v="1"/>
    <x v="1"/>
    <s v="INR"/>
    <x v="5"/>
    <n v="1"/>
    <n v="1.5941208821864961E-4"/>
    <n v="1"/>
    <x v="0"/>
    <m/>
  </r>
  <r>
    <x v="39450"/>
    <s v="Andrew Freeman"/>
    <x v="39450"/>
    <x v="121"/>
    <x v="0"/>
    <x v="37993"/>
    <n v="6272.74"/>
    <s v="Client Payment"/>
    <x v="4"/>
    <x v="2"/>
    <s v="INR"/>
    <x v="5"/>
    <n v="1"/>
    <n v="1.5941996639427108E-4"/>
    <n v="1"/>
    <x v="1"/>
    <m/>
  </r>
  <r>
    <x v="39451"/>
    <s v="Larry Chavez"/>
    <x v="39451"/>
    <x v="58"/>
    <x v="1"/>
    <x v="37994"/>
    <n v="6272.59"/>
    <s v="Grocery Shopping"/>
    <x v="1"/>
    <x v="1"/>
    <s v="INR"/>
    <x v="2"/>
    <n v="1"/>
    <n v="1.5942377869428736E-4"/>
    <n v="1"/>
    <x v="0"/>
    <m/>
  </r>
  <r>
    <x v="39452"/>
    <s v="Stacey Richmond"/>
    <x v="39452"/>
    <x v="269"/>
    <x v="0"/>
    <x v="37995"/>
    <n v="6272.56"/>
    <s v="Refund from Retailer"/>
    <x v="5"/>
    <x v="2"/>
    <s v="INR"/>
    <x v="5"/>
    <n v="1"/>
    <n v="1.594245411761705E-4"/>
    <n v="1"/>
    <x v="0"/>
    <m/>
  </r>
  <r>
    <x v="39453"/>
    <s v="Isaiah Tapia"/>
    <x v="39453"/>
    <x v="104"/>
    <x v="1"/>
    <x v="37996"/>
    <n v="6272.52"/>
    <s v="Dinner at Restaurant"/>
    <x v="5"/>
    <x v="1"/>
    <s v="INR"/>
    <x v="4"/>
    <n v="1"/>
    <n v="1.5942555783002684E-4"/>
    <n v="1"/>
    <x v="0"/>
    <m/>
  </r>
  <r>
    <x v="39454"/>
    <s v="Michael Wolfe"/>
    <x v="39454"/>
    <x v="215"/>
    <x v="1"/>
    <x v="37997"/>
    <n v="6272.28"/>
    <s v="Refund from Retailer"/>
    <x v="0"/>
    <x v="0"/>
    <s v="INR"/>
    <x v="0"/>
    <n v="1"/>
    <n v="1.5943165802547081E-4"/>
    <n v="1"/>
    <x v="0"/>
    <m/>
  </r>
  <r>
    <x v="39455"/>
    <s v="Eric Harrison"/>
    <x v="39455"/>
    <x v="83"/>
    <x v="0"/>
    <x v="37998"/>
    <n v="6272.17"/>
    <s v="Freelance Payment"/>
    <x v="5"/>
    <x v="1"/>
    <s v="INR"/>
    <x v="1"/>
    <n v="1"/>
    <n v="1.5943445410440086E-4"/>
    <n v="1"/>
    <x v="0"/>
    <m/>
  </r>
  <r>
    <x v="39456"/>
    <s v="Daniel Cunningham"/>
    <x v="39456"/>
    <x v="4"/>
    <x v="1"/>
    <x v="37999"/>
    <n v="6272.11"/>
    <s v="Grocery Shopping"/>
    <x v="5"/>
    <x v="1"/>
    <s v="INR"/>
    <x v="3"/>
    <n v="1"/>
    <n v="1.5943597927970014E-4"/>
    <n v="1"/>
    <x v="0"/>
    <m/>
  </r>
  <r>
    <x v="39457"/>
    <s v="Jesus Daniels"/>
    <x v="39457"/>
    <x v="105"/>
    <x v="0"/>
    <x v="38000"/>
    <n v="6271.93"/>
    <s v="Refund for Overcharge"/>
    <x v="1"/>
    <x v="2"/>
    <s v="INR"/>
    <x v="1"/>
    <n v="1"/>
    <n v="1.5944055498068378E-4"/>
    <n v="1"/>
    <x v="0"/>
    <m/>
  </r>
  <r>
    <x v="39458"/>
    <s v="Denise Erickson"/>
    <x v="39458"/>
    <x v="185"/>
    <x v="1"/>
    <x v="38001"/>
    <n v="6271.79"/>
    <s v="Dinner at Restaurant"/>
    <x v="5"/>
    <x v="1"/>
    <s v="INR"/>
    <x v="2"/>
    <n v="1"/>
    <n v="1.5944411404080811E-4"/>
    <n v="1"/>
    <x v="0"/>
    <m/>
  </r>
  <r>
    <x v="39459"/>
    <s v="David Johnson"/>
    <x v="39459"/>
    <x v="142"/>
    <x v="0"/>
    <x v="38002"/>
    <n v="6271.79"/>
    <s v="Refund for Overcharge"/>
    <x v="0"/>
    <x v="1"/>
    <s v="INR"/>
    <x v="0"/>
    <n v="1"/>
    <n v="1.5944411404080811E-4"/>
    <n v="1"/>
    <x v="0"/>
    <m/>
  </r>
  <r>
    <x v="39460"/>
    <s v="Marcia Harrison"/>
    <x v="39460"/>
    <x v="254"/>
    <x v="0"/>
    <x v="38003"/>
    <n v="6271.77"/>
    <s v="Bonus Payment"/>
    <x v="3"/>
    <x v="0"/>
    <s v="INR"/>
    <x v="0"/>
    <n v="1"/>
    <n v="1.5944462249093956E-4"/>
    <n v="1"/>
    <x v="0"/>
    <m/>
  </r>
  <r>
    <x v="39461"/>
    <s v="Michael Jones"/>
    <x v="39461"/>
    <x v="258"/>
    <x v="1"/>
    <x v="38004"/>
    <n v="6271.74"/>
    <s v="Salary Deposit"/>
    <x v="0"/>
    <x v="2"/>
    <s v="INR"/>
    <x v="0"/>
    <n v="1"/>
    <n v="1.5944538517221696E-4"/>
    <n v="1"/>
    <x v="1"/>
    <m/>
  </r>
  <r>
    <x v="39462"/>
    <s v="Chelsea Boyd"/>
    <x v="39462"/>
    <x v="34"/>
    <x v="0"/>
    <x v="38005"/>
    <n v="6271.5"/>
    <s v="Dinner at Restaurant"/>
    <x v="2"/>
    <x v="1"/>
    <s v="INR"/>
    <x v="4"/>
    <n v="1"/>
    <n v="1.5945148688511519E-4"/>
    <n v="1"/>
    <x v="0"/>
    <m/>
  </r>
  <r>
    <x v="39463"/>
    <s v="Sophia Hodge"/>
    <x v="39463"/>
    <x v="128"/>
    <x v="1"/>
    <x v="38006"/>
    <n v="6271.47"/>
    <s v="Refund from Retailer"/>
    <x v="2"/>
    <x v="2"/>
    <s v="INR"/>
    <x v="2"/>
    <n v="1"/>
    <n v="1.5945224963206394E-4"/>
    <n v="1"/>
    <x v="1"/>
    <m/>
  </r>
  <r>
    <x v="39464"/>
    <s v="Sue Little"/>
    <x v="39464"/>
    <x v="137"/>
    <x v="0"/>
    <x v="38007"/>
    <n v="6271.41"/>
    <s v="Dinner at Restaurant"/>
    <x v="4"/>
    <x v="0"/>
    <s v="INR"/>
    <x v="1"/>
    <n v="1"/>
    <n v="1.594537751478535E-4"/>
    <n v="1"/>
    <x v="1"/>
    <m/>
  </r>
  <r>
    <x v="39465"/>
    <s v="Shannon Welch"/>
    <x v="39465"/>
    <x v="311"/>
    <x v="1"/>
    <x v="38008"/>
    <n v="6271.29"/>
    <s v="Grocery Shopping"/>
    <x v="1"/>
    <x v="2"/>
    <s v="INR"/>
    <x v="4"/>
    <n v="1"/>
    <n v="1.5945682626700408E-4"/>
    <n v="1"/>
    <x v="0"/>
    <m/>
  </r>
  <r>
    <x v="39466"/>
    <s v="Joseph Johnson"/>
    <x v="39466"/>
    <x v="248"/>
    <x v="1"/>
    <x v="38009"/>
    <n v="6271.28"/>
    <s v="Client Payment"/>
    <x v="3"/>
    <x v="0"/>
    <s v="INR"/>
    <x v="5"/>
    <n v="1"/>
    <n v="1.5945708053220395E-4"/>
    <n v="1"/>
    <x v="0"/>
    <m/>
  </r>
  <r>
    <x v="39467"/>
    <s v="Kevin Brown"/>
    <x v="39467"/>
    <x v="186"/>
    <x v="0"/>
    <x v="38010"/>
    <n v="6271.21"/>
    <s v="Utility Bill Payment"/>
    <x v="4"/>
    <x v="1"/>
    <s v="INR"/>
    <x v="0"/>
    <n v="1"/>
    <n v="1.5945886041130819E-4"/>
    <n v="1"/>
    <x v="0"/>
    <m/>
  </r>
  <r>
    <x v="39468"/>
    <s v="Karla Dunn"/>
    <x v="39468"/>
    <x v="267"/>
    <x v="0"/>
    <x v="38011"/>
    <n v="6271.2"/>
    <s v="Refund for Overcharge"/>
    <x v="0"/>
    <x v="1"/>
    <s v="INR"/>
    <x v="0"/>
    <n v="1"/>
    <n v="1.5945911468299528E-4"/>
    <n v="1"/>
    <x v="1"/>
    <m/>
  </r>
  <r>
    <x v="39469"/>
    <s v="Alexandra Frederick"/>
    <x v="39469"/>
    <x v="229"/>
    <x v="1"/>
    <x v="38012"/>
    <n v="6271.16"/>
    <s v="Refund from Retailer"/>
    <x v="3"/>
    <x v="0"/>
    <s v="INR"/>
    <x v="4"/>
    <n v="1"/>
    <n v="1.5946013177785289E-4"/>
    <n v="1"/>
    <x v="1"/>
    <m/>
  </r>
  <r>
    <x v="39470"/>
    <s v="Ashley Wright"/>
    <x v="39470"/>
    <x v="278"/>
    <x v="1"/>
    <x v="38013"/>
    <n v="6271.04"/>
    <s v="Bonus Payment"/>
    <x v="4"/>
    <x v="0"/>
    <s v="INR"/>
    <x v="5"/>
    <n v="1"/>
    <n v="1.5946318314027659E-4"/>
    <n v="1"/>
    <x v="0"/>
    <m/>
  </r>
  <r>
    <x v="39471"/>
    <s v="Haley Nelson"/>
    <x v="39471"/>
    <x v="326"/>
    <x v="0"/>
    <x v="38014"/>
    <n v="6270.98"/>
    <s v="Online Shopping"/>
    <x v="1"/>
    <x v="0"/>
    <s v="INR"/>
    <x v="0"/>
    <n v="1"/>
    <n v="1.5946470886528104E-4"/>
    <n v="1"/>
    <x v="1"/>
    <m/>
  </r>
  <r>
    <x v="39472"/>
    <s v="Kristen Salas"/>
    <x v="39472"/>
    <x v="127"/>
    <x v="1"/>
    <x v="38015"/>
    <n v="6270.98"/>
    <s v="Grocery Shopping"/>
    <x v="2"/>
    <x v="0"/>
    <s v="INR"/>
    <x v="4"/>
    <n v="1"/>
    <n v="1.5946470886528104E-4"/>
    <n v="1"/>
    <x v="0"/>
    <m/>
  </r>
  <r>
    <x v="39473"/>
    <s v="Vincent Palmer"/>
    <x v="39473"/>
    <x v="52"/>
    <x v="1"/>
    <x v="38016"/>
    <n v="6270.8"/>
    <s v="Salary Deposit"/>
    <x v="5"/>
    <x v="0"/>
    <s v="INR"/>
    <x v="0"/>
    <n v="1"/>
    <n v="1.5946928621547491E-4"/>
    <n v="1"/>
    <x v="0"/>
    <m/>
  </r>
  <r>
    <x v="39474"/>
    <s v="Bonnie Jones"/>
    <x v="39474"/>
    <x v="73"/>
    <x v="1"/>
    <x v="38017"/>
    <n v="6270.19"/>
    <s v="Grocery Shopping"/>
    <x v="4"/>
    <x v="2"/>
    <s v="INR"/>
    <x v="0"/>
    <n v="1"/>
    <n v="1.5948480030110731E-4"/>
    <n v="1"/>
    <x v="0"/>
    <m/>
  </r>
  <r>
    <x v="39475"/>
    <s v="Michael James"/>
    <x v="39475"/>
    <x v="132"/>
    <x v="0"/>
    <x v="38018"/>
    <n v="6270.17"/>
    <s v="Grocery Shopping"/>
    <x v="4"/>
    <x v="1"/>
    <s v="INR"/>
    <x v="2"/>
    <n v="1"/>
    <n v="1.5948530901076048E-4"/>
    <n v="1"/>
    <x v="0"/>
    <m/>
  </r>
  <r>
    <x v="39476"/>
    <s v="Rachel Watts"/>
    <x v="39476"/>
    <x v="243"/>
    <x v="1"/>
    <x v="10116"/>
    <n v="6270.1"/>
    <s v="Freelance Payment"/>
    <x v="4"/>
    <x v="0"/>
    <s v="INR"/>
    <x v="1"/>
    <n v="1"/>
    <n v="1.5948708952010334E-4"/>
    <n v="1"/>
    <x v="0"/>
    <m/>
  </r>
  <r>
    <x v="39477"/>
    <s v="Jacob White"/>
    <x v="39477"/>
    <x v="302"/>
    <x v="1"/>
    <x v="38019"/>
    <n v="6269.75"/>
    <s v="Refund for Overcharge"/>
    <x v="3"/>
    <x v="2"/>
    <s v="INR"/>
    <x v="4"/>
    <n v="1"/>
    <n v="1.5949599266318435E-4"/>
    <n v="1"/>
    <x v="0"/>
    <m/>
  </r>
  <r>
    <x v="39478"/>
    <s v="Mike Vargas"/>
    <x v="39478"/>
    <x v="179"/>
    <x v="0"/>
    <x v="38020"/>
    <n v="6269.65"/>
    <s v="Salary Deposit"/>
    <x v="3"/>
    <x v="0"/>
    <s v="INR"/>
    <x v="3"/>
    <n v="1"/>
    <n v="1.5949853660092669E-4"/>
    <n v="1"/>
    <x v="0"/>
    <m/>
  </r>
  <r>
    <x v="39479"/>
    <s v="Justin Bailey"/>
    <x v="39479"/>
    <x v="65"/>
    <x v="1"/>
    <x v="38021"/>
    <n v="6269.59"/>
    <s v="Dinner at Restaurant"/>
    <x v="4"/>
    <x v="2"/>
    <s v="INR"/>
    <x v="3"/>
    <n v="1"/>
    <n v="1.5950006300252488E-4"/>
    <n v="1"/>
    <x v="0"/>
    <m/>
  </r>
  <r>
    <x v="39480"/>
    <s v="Kenneth Thomas III"/>
    <x v="39480"/>
    <x v="35"/>
    <x v="1"/>
    <x v="38022"/>
    <n v="6269.58"/>
    <s v="Refund from Retailer"/>
    <x v="3"/>
    <x v="1"/>
    <s v="INR"/>
    <x v="5"/>
    <n v="1"/>
    <n v="1.5950031740563165E-4"/>
    <n v="1"/>
    <x v="0"/>
    <m/>
  </r>
  <r>
    <x v="39481"/>
    <s v="Hannah Aguilar"/>
    <x v="39481"/>
    <x v="49"/>
    <x v="0"/>
    <x v="38023"/>
    <n v="6269.34"/>
    <s v="Dinner at Restaurant"/>
    <x v="1"/>
    <x v="1"/>
    <s v="INR"/>
    <x v="4"/>
    <n v="1"/>
    <n v="1.5950642332366723E-4"/>
    <n v="1"/>
    <x v="0"/>
    <m/>
  </r>
  <r>
    <x v="39482"/>
    <s v="Traci Fitzgerald"/>
    <x v="39482"/>
    <x v="298"/>
    <x v="1"/>
    <x v="38024"/>
    <n v="6269.26"/>
    <s v="Dinner at Restaurant"/>
    <x v="4"/>
    <x v="0"/>
    <s v="INR"/>
    <x v="1"/>
    <n v="1"/>
    <n v="1.5950845873356664E-4"/>
    <n v="1"/>
    <x v="0"/>
    <m/>
  </r>
  <r>
    <x v="39483"/>
    <s v="Kim Wilson"/>
    <x v="39483"/>
    <x v="99"/>
    <x v="1"/>
    <x v="38025"/>
    <n v="6269.02"/>
    <s v="Client Payment"/>
    <x v="1"/>
    <x v="1"/>
    <s v="INR"/>
    <x v="0"/>
    <n v="1"/>
    <n v="1.5951456527495524E-4"/>
    <n v="1"/>
    <x v="0"/>
    <m/>
  </r>
  <r>
    <x v="39484"/>
    <s v="Darren Franklin"/>
    <x v="39484"/>
    <x v="110"/>
    <x v="0"/>
    <x v="38026"/>
    <n v="6269.01"/>
    <s v="Online Shopping"/>
    <x v="1"/>
    <x v="2"/>
    <s v="INR"/>
    <x v="3"/>
    <n v="1"/>
    <n v="1.5951481972432648E-4"/>
    <n v="1"/>
    <x v="0"/>
    <m/>
  </r>
  <r>
    <x v="39485"/>
    <s v="Garrett Adams"/>
    <x v="39485"/>
    <x v="314"/>
    <x v="1"/>
    <x v="38027"/>
    <n v="6268.87"/>
    <s v="Salary Deposit"/>
    <x v="1"/>
    <x v="0"/>
    <s v="INR"/>
    <x v="5"/>
    <n v="1"/>
    <n v="1.5951838210076139E-4"/>
    <n v="1"/>
    <x v="0"/>
    <m/>
  </r>
  <r>
    <x v="39486"/>
    <s v="Donna Willis"/>
    <x v="39486"/>
    <x v="204"/>
    <x v="0"/>
    <x v="38028"/>
    <n v="6268.84"/>
    <s v="Client Payment"/>
    <x v="5"/>
    <x v="1"/>
    <s v="INR"/>
    <x v="5"/>
    <n v="1"/>
    <n v="1.5951914548784145E-4"/>
    <n v="1"/>
    <x v="0"/>
    <m/>
  </r>
  <r>
    <x v="39487"/>
    <s v="Ryan Miller"/>
    <x v="39487"/>
    <x v="58"/>
    <x v="0"/>
    <x v="38029"/>
    <n v="6268.83"/>
    <s v="Bonus Payment"/>
    <x v="2"/>
    <x v="0"/>
    <s v="INR"/>
    <x v="0"/>
    <n v="1"/>
    <n v="1.5951939995182513E-4"/>
    <n v="1"/>
    <x v="0"/>
    <m/>
  </r>
  <r>
    <x v="39488"/>
    <s v="Christy Campos"/>
    <x v="39488"/>
    <x v="5"/>
    <x v="1"/>
    <x v="38030"/>
    <n v="6268.69"/>
    <s v="Utility Bill Payment"/>
    <x v="1"/>
    <x v="2"/>
    <s v="INR"/>
    <x v="1"/>
    <n v="1"/>
    <n v="1.5952296253284181E-4"/>
    <n v="1"/>
    <x v="0"/>
    <m/>
  </r>
  <r>
    <x v="39489"/>
    <s v="Sara Jones"/>
    <x v="39489"/>
    <x v="144"/>
    <x v="1"/>
    <x v="38031"/>
    <n v="6268.56"/>
    <s v="Freelance Payment"/>
    <x v="0"/>
    <x v="2"/>
    <s v="INR"/>
    <x v="4"/>
    <n v="1"/>
    <n v="1.5952627078627307E-4"/>
    <n v="1"/>
    <x v="0"/>
    <m/>
  </r>
  <r>
    <x v="39490"/>
    <s v="Marissa Rojas"/>
    <x v="39490"/>
    <x v="300"/>
    <x v="1"/>
    <x v="38032"/>
    <n v="6268.35"/>
    <s v="Client Payment"/>
    <x v="4"/>
    <x v="1"/>
    <s v="INR"/>
    <x v="0"/>
    <n v="1"/>
    <n v="1.5953161517783787E-4"/>
    <n v="1"/>
    <x v="0"/>
    <m/>
  </r>
  <r>
    <x v="39491"/>
    <s v="Gabriella Meyer"/>
    <x v="39491"/>
    <x v="313"/>
    <x v="1"/>
    <x v="38033"/>
    <n v="6268.25"/>
    <s v="Bonus Payment"/>
    <x v="3"/>
    <x v="0"/>
    <s v="INR"/>
    <x v="4"/>
    <n v="1"/>
    <n v="1.5953416025206397E-4"/>
    <n v="1"/>
    <x v="0"/>
    <m/>
  </r>
  <r>
    <x v="39492"/>
    <s v="Patricia Gates"/>
    <x v="39492"/>
    <x v="101"/>
    <x v="0"/>
    <x v="38034"/>
    <n v="6268.12"/>
    <s v="Freelance Payment"/>
    <x v="2"/>
    <x v="1"/>
    <s v="INR"/>
    <x v="4"/>
    <n v="1"/>
    <n v="1.595374689699623E-4"/>
    <n v="1"/>
    <x v="0"/>
    <m/>
  </r>
  <r>
    <x v="39493"/>
    <s v="Jacob Brown"/>
    <x v="39493"/>
    <x v="297"/>
    <x v="0"/>
    <x v="38035"/>
    <n v="6267.87"/>
    <s v="Utility Bill Payment"/>
    <x v="0"/>
    <x v="0"/>
    <s v="INR"/>
    <x v="1"/>
    <n v="1"/>
    <n v="1.5954383227476002E-4"/>
    <n v="1"/>
    <x v="0"/>
    <m/>
  </r>
  <r>
    <x v="39494"/>
    <s v="Brenda Roberts"/>
    <x v="39494"/>
    <x v="61"/>
    <x v="1"/>
    <x v="38036"/>
    <n v="6267.79"/>
    <s v="Grocery Shopping"/>
    <x v="4"/>
    <x v="2"/>
    <s v="INR"/>
    <x v="3"/>
    <n v="1"/>
    <n v="1.5954586863950451E-4"/>
    <n v="1"/>
    <x v="0"/>
    <m/>
  </r>
  <r>
    <x v="39495"/>
    <s v="Kim Woodward"/>
    <x v="39495"/>
    <x v="153"/>
    <x v="0"/>
    <x v="38037"/>
    <n v="6267.6"/>
    <s v="Online Shopping"/>
    <x v="4"/>
    <x v="0"/>
    <s v="INR"/>
    <x v="3"/>
    <n v="1"/>
    <n v="1.5955070521411703E-4"/>
    <n v="1"/>
    <x v="0"/>
    <m/>
  </r>
  <r>
    <x v="39496"/>
    <s v="Denise Newton"/>
    <x v="39496"/>
    <x v="167"/>
    <x v="0"/>
    <x v="38038"/>
    <n v="6267.35"/>
    <s v="Online Shopping"/>
    <x v="5"/>
    <x v="0"/>
    <s v="INR"/>
    <x v="3"/>
    <n v="1"/>
    <n v="1.5955706957486017E-4"/>
    <n v="1"/>
    <x v="0"/>
    <m/>
  </r>
  <r>
    <x v="39497"/>
    <s v="Jennifer Snyder"/>
    <x v="39497"/>
    <x v="273"/>
    <x v="0"/>
    <x v="38039"/>
    <n v="6267.24"/>
    <s v="Freelance Payment"/>
    <x v="5"/>
    <x v="2"/>
    <s v="INR"/>
    <x v="0"/>
    <n v="1"/>
    <n v="1.5955987005444183E-4"/>
    <n v="1"/>
    <x v="0"/>
    <m/>
  </r>
  <r>
    <x v="39498"/>
    <s v="Dawn Brewer"/>
    <x v="39498"/>
    <x v="255"/>
    <x v="1"/>
    <x v="38040"/>
    <n v="6267.22"/>
    <s v="Online Shopping"/>
    <x v="1"/>
    <x v="0"/>
    <s v="INR"/>
    <x v="0"/>
    <n v="1"/>
    <n v="1.5956037924310938E-4"/>
    <n v="1"/>
    <x v="0"/>
    <m/>
  </r>
  <r>
    <x v="39499"/>
    <s v="Natasha Jones"/>
    <x v="39499"/>
    <x v="275"/>
    <x v="0"/>
    <x v="38041"/>
    <n v="6267.13"/>
    <s v="Freelance Payment"/>
    <x v="3"/>
    <x v="2"/>
    <s v="INR"/>
    <x v="1"/>
    <n v="1"/>
    <n v="1.5956267063233089E-4"/>
    <n v="1"/>
    <x v="0"/>
    <m/>
  </r>
  <r>
    <x v="39500"/>
    <s v="Amy Collins"/>
    <x v="39500"/>
    <x v="47"/>
    <x v="1"/>
    <x v="38042"/>
    <n v="6266.99"/>
    <s v="Client Payment"/>
    <x v="5"/>
    <x v="1"/>
    <s v="INR"/>
    <x v="5"/>
    <n v="1"/>
    <n v="1.595662351463781E-4"/>
    <n v="1"/>
    <x v="0"/>
    <m/>
  </r>
  <r>
    <x v="39501"/>
    <s v="Wendy Cook"/>
    <x v="39501"/>
    <x v="292"/>
    <x v="1"/>
    <x v="38043"/>
    <n v="6266.65"/>
    <s v="Bonus Payment"/>
    <x v="5"/>
    <x v="2"/>
    <s v="INR"/>
    <x v="2"/>
    <n v="1"/>
    <n v="1.5957489248641621E-4"/>
    <n v="1"/>
    <x v="0"/>
    <m/>
  </r>
  <r>
    <x v="39502"/>
    <s v="Christopher Martinez"/>
    <x v="39502"/>
    <x v="101"/>
    <x v="0"/>
    <x v="38044"/>
    <n v="6266.63"/>
    <s v="Client Payment"/>
    <x v="3"/>
    <x v="0"/>
    <s v="INR"/>
    <x v="2"/>
    <n v="1"/>
    <n v="1.595754017709678E-4"/>
    <n v="1"/>
    <x v="0"/>
    <m/>
  </r>
  <r>
    <x v="39503"/>
    <s v="Michael Lloyd"/>
    <x v="39503"/>
    <x v="331"/>
    <x v="0"/>
    <x v="38045"/>
    <n v="6266.48"/>
    <s v="Utility Bill Payment"/>
    <x v="4"/>
    <x v="2"/>
    <s v="INR"/>
    <x v="0"/>
    <n v="1"/>
    <n v="1.595792215087258E-4"/>
    <n v="1"/>
    <x v="0"/>
    <m/>
  </r>
  <r>
    <x v="39504"/>
    <s v="Scott Lewis"/>
    <x v="39504"/>
    <x v="229"/>
    <x v="1"/>
    <x v="38046"/>
    <n v="6266.22"/>
    <s v="Refund for Overcharge"/>
    <x v="4"/>
    <x v="1"/>
    <s v="INR"/>
    <x v="1"/>
    <n v="1"/>
    <n v="1.5958584282071167E-4"/>
    <n v="1"/>
    <x v="0"/>
    <m/>
  </r>
  <r>
    <x v="39505"/>
    <s v="Donald Nicholson"/>
    <x v="39505"/>
    <x v="86"/>
    <x v="1"/>
    <x v="38047"/>
    <n v="6266.16"/>
    <s v="Grocery Shopping"/>
    <x v="3"/>
    <x v="0"/>
    <s v="INR"/>
    <x v="1"/>
    <n v="1"/>
    <n v="1.5958737089381695E-4"/>
    <n v="1"/>
    <x v="0"/>
    <m/>
  </r>
  <r>
    <x v="39506"/>
    <s v="Sherri Lee"/>
    <x v="39506"/>
    <x v="216"/>
    <x v="0"/>
    <x v="38048"/>
    <n v="6266.1"/>
    <s v="Online Shopping"/>
    <x v="0"/>
    <x v="0"/>
    <s v="INR"/>
    <x v="4"/>
    <n v="1"/>
    <n v="1.5958889899618582E-4"/>
    <n v="1"/>
    <x v="0"/>
    <m/>
  </r>
  <r>
    <x v="39507"/>
    <s v="Cheyenne Richardson"/>
    <x v="39507"/>
    <x v="71"/>
    <x v="0"/>
    <x v="38049"/>
    <n v="6266.04"/>
    <s v="Client Payment"/>
    <x v="4"/>
    <x v="2"/>
    <s v="INR"/>
    <x v="4"/>
    <n v="1"/>
    <n v="1.5959042712781918E-4"/>
    <n v="1"/>
    <x v="0"/>
    <m/>
  </r>
  <r>
    <x v="39508"/>
    <s v="Beth Scott"/>
    <x v="39508"/>
    <x v="251"/>
    <x v="1"/>
    <x v="38050"/>
    <n v="6265.79"/>
    <s v="Refund from Retailer"/>
    <x v="1"/>
    <x v="2"/>
    <s v="INR"/>
    <x v="0"/>
    <n v="1"/>
    <n v="1.5959679465797608E-4"/>
    <n v="1"/>
    <x v="0"/>
    <m/>
  </r>
  <r>
    <x v="39509"/>
    <s v="Catherine Marshall"/>
    <x v="39509"/>
    <x v="246"/>
    <x v="0"/>
    <x v="38051"/>
    <n v="6265.65"/>
    <s v="Grocery Shopping"/>
    <x v="3"/>
    <x v="0"/>
    <s v="INR"/>
    <x v="5"/>
    <n v="1"/>
    <n v="1.5960036069681519E-4"/>
    <n v="1"/>
    <x v="1"/>
    <m/>
  </r>
  <r>
    <x v="39510"/>
    <s v="Karen Brown"/>
    <x v="39510"/>
    <x v="313"/>
    <x v="1"/>
    <x v="38052"/>
    <n v="6265.65"/>
    <s v="Client Payment"/>
    <x v="1"/>
    <x v="0"/>
    <s v="INR"/>
    <x v="5"/>
    <n v="1"/>
    <n v="1.5960036069681519E-4"/>
    <n v="1"/>
    <x v="0"/>
    <m/>
  </r>
  <r>
    <x v="39511"/>
    <s v="Peter Henry"/>
    <x v="39511"/>
    <x v="97"/>
    <x v="0"/>
    <x v="38053"/>
    <n v="6265.63"/>
    <s v="Grocery Shopping"/>
    <x v="0"/>
    <x v="0"/>
    <s v="INR"/>
    <x v="3"/>
    <n v="1"/>
    <n v="1.5960087014394402E-4"/>
    <n v="1"/>
    <x v="0"/>
    <m/>
  </r>
  <r>
    <x v="39512"/>
    <s v="Kevin Thomas"/>
    <x v="39512"/>
    <x v="49"/>
    <x v="1"/>
    <x v="38054"/>
    <n v="6265.62"/>
    <s v="Client Payment"/>
    <x v="2"/>
    <x v="0"/>
    <s v="INR"/>
    <x v="4"/>
    <n v="1"/>
    <n v="1.5960112486872809E-4"/>
    <n v="1"/>
    <x v="0"/>
    <m/>
  </r>
  <r>
    <x v="39513"/>
    <s v="Zachary King"/>
    <x v="39513"/>
    <x v="113"/>
    <x v="0"/>
    <x v="38055"/>
    <n v="6265.59"/>
    <s v="Dinner at Restaurant"/>
    <x v="5"/>
    <x v="1"/>
    <s v="INR"/>
    <x v="0"/>
    <n v="1"/>
    <n v="1.5960188904795878E-4"/>
    <n v="1"/>
    <x v="0"/>
    <m/>
  </r>
  <r>
    <x v="39514"/>
    <s v="Mary Johnson"/>
    <x v="39514"/>
    <x v="263"/>
    <x v="0"/>
    <x v="38056"/>
    <n v="6265.51"/>
    <s v="Freelance Payment"/>
    <x v="3"/>
    <x v="2"/>
    <s v="INR"/>
    <x v="4"/>
    <n v="1"/>
    <n v="1.5960392689501733E-4"/>
    <n v="1"/>
    <x v="0"/>
    <m/>
  </r>
  <r>
    <x v="39515"/>
    <s v="Becky Jimenez"/>
    <x v="39515"/>
    <x v="142"/>
    <x v="1"/>
    <x v="38057"/>
    <n v="6265.42"/>
    <s v="Client Payment"/>
    <x v="4"/>
    <x v="1"/>
    <s v="INR"/>
    <x v="4"/>
    <n v="1"/>
    <n v="1.5960621953516285E-4"/>
    <n v="1"/>
    <x v="0"/>
    <m/>
  </r>
  <r>
    <x v="39516"/>
    <s v="Cory Stone"/>
    <x v="39516"/>
    <x v="39"/>
    <x v="0"/>
    <x v="38058"/>
    <n v="6265.31"/>
    <s v="Grocery Shopping"/>
    <x v="3"/>
    <x v="1"/>
    <s v="INR"/>
    <x v="1"/>
    <n v="1"/>
    <n v="1.5960902174034483E-4"/>
    <n v="1"/>
    <x v="0"/>
    <m/>
  </r>
  <r>
    <x v="39517"/>
    <s v="Melissa Moore"/>
    <x v="39517"/>
    <x v="50"/>
    <x v="0"/>
    <x v="38059"/>
    <n v="6265.21"/>
    <s v="Utility Bill Payment"/>
    <x v="3"/>
    <x v="2"/>
    <s v="INR"/>
    <x v="3"/>
    <n v="1"/>
    <n v="1.5961156928498806E-4"/>
    <n v="1"/>
    <x v="0"/>
    <m/>
  </r>
  <r>
    <x v="39518"/>
    <s v="Alexander Warren"/>
    <x v="39518"/>
    <x v="28"/>
    <x v="1"/>
    <x v="38060"/>
    <n v="6265"/>
    <s v="Utility Bill Payment"/>
    <x v="5"/>
    <x v="1"/>
    <s v="INR"/>
    <x v="3"/>
    <n v="1"/>
    <n v="1.5961691939345569E-4"/>
    <n v="1"/>
    <x v="0"/>
    <m/>
  </r>
  <r>
    <x v="39519"/>
    <s v="Roger Scott"/>
    <x v="39519"/>
    <x v="170"/>
    <x v="0"/>
    <x v="38061"/>
    <n v="6264.58"/>
    <s v="Client Payment"/>
    <x v="3"/>
    <x v="1"/>
    <s v="INR"/>
    <x v="4"/>
    <n v="1"/>
    <n v="1.5962762068646262E-4"/>
    <n v="1"/>
    <x v="0"/>
    <m/>
  </r>
  <r>
    <x v="39520"/>
    <s v="Tammy Young"/>
    <x v="39520"/>
    <x v="35"/>
    <x v="0"/>
    <x v="38062"/>
    <n v="6264.57"/>
    <s v="Bonus Payment"/>
    <x v="0"/>
    <x v="2"/>
    <s v="INR"/>
    <x v="0"/>
    <n v="1"/>
    <n v="1.5962787549664225E-4"/>
    <n v="1"/>
    <x v="0"/>
    <m/>
  </r>
  <r>
    <x v="39521"/>
    <s v="Nicole Johnson"/>
    <x v="39521"/>
    <x v="94"/>
    <x v="1"/>
    <x v="38063"/>
    <n v="6264.47"/>
    <s v="Dinner at Restaurant"/>
    <x v="3"/>
    <x v="1"/>
    <s v="INR"/>
    <x v="2"/>
    <n v="1"/>
    <n v="1.5963042364318129E-4"/>
    <n v="1"/>
    <x v="1"/>
    <m/>
  </r>
  <r>
    <x v="39522"/>
    <s v="Gina Carpenter"/>
    <x v="39522"/>
    <x v="227"/>
    <x v="0"/>
    <x v="38064"/>
    <n v="6264.42"/>
    <s v="Freelance Payment"/>
    <x v="4"/>
    <x v="2"/>
    <s v="INR"/>
    <x v="1"/>
    <n v="1"/>
    <n v="1.5963169774695822E-4"/>
    <n v="1"/>
    <x v="0"/>
    <m/>
  </r>
  <r>
    <x v="39523"/>
    <s v="Jacqueline Fox"/>
    <x v="39523"/>
    <x v="104"/>
    <x v="0"/>
    <x v="38065"/>
    <n v="6264.38"/>
    <s v="Dinner at Restaurant"/>
    <x v="5"/>
    <x v="1"/>
    <s v="INR"/>
    <x v="4"/>
    <n v="1"/>
    <n v="1.5963271704462373E-4"/>
    <n v="1"/>
    <x v="0"/>
    <m/>
  </r>
  <r>
    <x v="39524"/>
    <s v="Hailey Garcia"/>
    <x v="39524"/>
    <x v="303"/>
    <x v="1"/>
    <x v="38066"/>
    <n v="6264.37"/>
    <s v="Utility Bill Payment"/>
    <x v="3"/>
    <x v="2"/>
    <s v="INR"/>
    <x v="5"/>
    <n v="1"/>
    <n v="1.5963297187107403E-4"/>
    <n v="1"/>
    <x v="0"/>
    <m/>
  </r>
  <r>
    <x v="39525"/>
    <s v="Michelle Walton"/>
    <x v="39525"/>
    <x v="235"/>
    <x v="1"/>
    <x v="3964"/>
    <n v="6264.22"/>
    <s v="Refund from Retailer"/>
    <x v="5"/>
    <x v="0"/>
    <s v="INR"/>
    <x v="3"/>
    <n v="1"/>
    <n v="1.596367943654597E-4"/>
    <n v="1"/>
    <x v="0"/>
    <m/>
  </r>
  <r>
    <x v="39526"/>
    <s v="Charles Harris"/>
    <x v="39526"/>
    <x v="320"/>
    <x v="0"/>
    <x v="38067"/>
    <n v="6264.06"/>
    <s v="Dinner at Restaurant"/>
    <x v="0"/>
    <x v="1"/>
    <s v="INR"/>
    <x v="1"/>
    <n v="1"/>
    <n v="1.5964087189458592E-4"/>
    <n v="1"/>
    <x v="0"/>
    <m/>
  </r>
  <r>
    <x v="39527"/>
    <s v="Marie Lane"/>
    <x v="39527"/>
    <x v="330"/>
    <x v="1"/>
    <x v="38068"/>
    <n v="6264.01"/>
    <s v="Grocery Shopping"/>
    <x v="5"/>
    <x v="0"/>
    <s v="INR"/>
    <x v="3"/>
    <n v="1"/>
    <n v="1.5964214616515619E-4"/>
    <n v="1"/>
    <x v="0"/>
    <m/>
  </r>
  <r>
    <x v="39528"/>
    <s v="Bryan Washington"/>
    <x v="39528"/>
    <x v="86"/>
    <x v="1"/>
    <x v="38069"/>
    <n v="6263.88"/>
    <s v="Grocery Shopping"/>
    <x v="5"/>
    <x v="2"/>
    <s v="INR"/>
    <x v="1"/>
    <n v="1"/>
    <n v="1.5964545936384477E-4"/>
    <n v="1"/>
    <x v="0"/>
    <m/>
  </r>
  <r>
    <x v="39529"/>
    <s v="Elizabeth Jenkins"/>
    <x v="39529"/>
    <x v="289"/>
    <x v="0"/>
    <x v="38070"/>
    <n v="6263.79"/>
    <s v="Grocery Shopping"/>
    <x v="2"/>
    <x v="1"/>
    <s v="INR"/>
    <x v="5"/>
    <n v="1"/>
    <n v="1.5964775319734538E-4"/>
    <n v="1"/>
    <x v="1"/>
    <m/>
  </r>
  <r>
    <x v="39530"/>
    <s v="William Gonzalez"/>
    <x v="39530"/>
    <x v="25"/>
    <x v="1"/>
    <x v="38071"/>
    <n v="6263.69"/>
    <s v="Bonus Payment"/>
    <x v="4"/>
    <x v="2"/>
    <s v="INR"/>
    <x v="1"/>
    <n v="1"/>
    <n v="1.596503019785462E-4"/>
    <n v="1"/>
    <x v="1"/>
    <m/>
  </r>
  <r>
    <x v="39531"/>
    <s v="Nancy Mcdonald"/>
    <x v="39531"/>
    <x v="187"/>
    <x v="1"/>
    <x v="38072"/>
    <n v="6263.31"/>
    <s v="Client Payment"/>
    <x v="4"/>
    <x v="1"/>
    <s v="INR"/>
    <x v="0"/>
    <n v="1"/>
    <n v="1.5965998808936487E-4"/>
    <n v="1"/>
    <x v="1"/>
    <m/>
  </r>
  <r>
    <x v="39532"/>
    <s v="Matthew Huffman"/>
    <x v="39532"/>
    <x v="332"/>
    <x v="0"/>
    <x v="38073"/>
    <n v="6263.24"/>
    <s v="Client Payment"/>
    <x v="4"/>
    <x v="2"/>
    <s v="INR"/>
    <x v="1"/>
    <n v="1"/>
    <n v="1.5966177250113361E-4"/>
    <n v="1"/>
    <x v="0"/>
    <m/>
  </r>
  <r>
    <x v="39533"/>
    <s v="Andrew Welch"/>
    <x v="39533"/>
    <x v="295"/>
    <x v="1"/>
    <x v="38074"/>
    <n v="6263.21"/>
    <s v="Grocery Shopping"/>
    <x v="3"/>
    <x v="1"/>
    <s v="INR"/>
    <x v="0"/>
    <n v="1"/>
    <n v="1.5966253726124464E-4"/>
    <n v="1"/>
    <x v="0"/>
    <m/>
  </r>
  <r>
    <x v="39534"/>
    <s v="Melissa Swanson"/>
    <x v="39534"/>
    <x v="219"/>
    <x v="1"/>
    <x v="33098"/>
    <n v="6263.21"/>
    <s v="Utility Bill Payment"/>
    <x v="0"/>
    <x v="0"/>
    <s v="INR"/>
    <x v="4"/>
    <n v="1"/>
    <n v="1.5966253726124464E-4"/>
    <n v="1"/>
    <x v="0"/>
    <m/>
  </r>
  <r>
    <x v="39535"/>
    <s v="Pamela Ortega"/>
    <x v="39535"/>
    <x v="224"/>
    <x v="1"/>
    <x v="38075"/>
    <n v="6263.14"/>
    <s v="Salary Deposit"/>
    <x v="1"/>
    <x v="1"/>
    <s v="INR"/>
    <x v="3"/>
    <n v="1"/>
    <n v="1.5966432172999484E-4"/>
    <n v="1"/>
    <x v="0"/>
    <m/>
  </r>
  <r>
    <x v="39536"/>
    <s v="Michael Evans DDS"/>
    <x v="39536"/>
    <x v="192"/>
    <x v="1"/>
    <x v="38076"/>
    <n v="6263.13"/>
    <s v="Dinner at Restaurant"/>
    <x v="5"/>
    <x v="2"/>
    <s v="INR"/>
    <x v="0"/>
    <n v="1"/>
    <n v="1.5966457665735821E-4"/>
    <n v="1"/>
    <x v="1"/>
    <m/>
  </r>
  <r>
    <x v="39537"/>
    <s v="Jessica Neal"/>
    <x v="39537"/>
    <x v="60"/>
    <x v="0"/>
    <x v="38077"/>
    <n v="6263.01"/>
    <s v="Bonus Payment"/>
    <x v="0"/>
    <x v="2"/>
    <s v="INR"/>
    <x v="1"/>
    <n v="1"/>
    <n v="1.5966763584921627E-4"/>
    <n v="1"/>
    <x v="0"/>
    <m/>
  </r>
  <r>
    <x v="39538"/>
    <s v="Lisa Munoz"/>
    <x v="39538"/>
    <x v="82"/>
    <x v="0"/>
    <x v="38078"/>
    <n v="6262.94"/>
    <s v="Dinner at Restaurant"/>
    <x v="1"/>
    <x v="0"/>
    <s v="INR"/>
    <x v="2"/>
    <n v="1"/>
    <n v="1.5966942043193772E-4"/>
    <n v="1"/>
    <x v="0"/>
    <m/>
  </r>
  <r>
    <x v="39539"/>
    <s v="Janet Carpenter"/>
    <x v="39539"/>
    <x v="116"/>
    <x v="1"/>
    <x v="38079"/>
    <n v="6262.89"/>
    <s v="Online Shopping"/>
    <x v="1"/>
    <x v="0"/>
    <s v="INR"/>
    <x v="1"/>
    <n v="1"/>
    <n v="1.5967069515830551E-4"/>
    <n v="1"/>
    <x v="0"/>
    <m/>
  </r>
  <r>
    <x v="39540"/>
    <s v="Amanda Wilson"/>
    <x v="39540"/>
    <x v="142"/>
    <x v="0"/>
    <x v="38080"/>
    <n v="6262.88"/>
    <s v="Dinner at Restaurant"/>
    <x v="5"/>
    <x v="2"/>
    <s v="INR"/>
    <x v="0"/>
    <n v="1"/>
    <n v="1.5967095010602152E-4"/>
    <n v="1"/>
    <x v="1"/>
    <m/>
  </r>
  <r>
    <x v="39541"/>
    <s v="James Garza"/>
    <x v="39541"/>
    <x v="326"/>
    <x v="0"/>
    <x v="38081"/>
    <n v="6262.84"/>
    <s v="Client Payment"/>
    <x v="3"/>
    <x v="1"/>
    <s v="INR"/>
    <x v="3"/>
    <n v="1"/>
    <n v="1.596719699050271E-4"/>
    <n v="1"/>
    <x v="0"/>
    <m/>
  </r>
  <r>
    <x v="39542"/>
    <s v="Noah Turner"/>
    <x v="39542"/>
    <x v="155"/>
    <x v="0"/>
    <x v="38082"/>
    <n v="6262.81"/>
    <s v="Client Payment"/>
    <x v="0"/>
    <x v="0"/>
    <s v="INR"/>
    <x v="5"/>
    <n v="1"/>
    <n v="1.5967273476283009E-4"/>
    <n v="1"/>
    <x v="0"/>
    <m/>
  </r>
  <r>
    <x v="39543"/>
    <s v="Timothy Patel"/>
    <x v="39543"/>
    <x v="334"/>
    <x v="0"/>
    <x v="38083"/>
    <n v="6262.68"/>
    <s v="Dinner at Restaurant"/>
    <x v="3"/>
    <x v="0"/>
    <s v="INR"/>
    <x v="1"/>
    <n v="1"/>
    <n v="1.596760492313195E-4"/>
    <n v="1"/>
    <x v="1"/>
    <m/>
  </r>
  <r>
    <x v="39544"/>
    <s v="James Yates"/>
    <x v="39544"/>
    <x v="304"/>
    <x v="0"/>
    <x v="38084"/>
    <n v="6262.54"/>
    <s v="Dinner at Restaurant"/>
    <x v="3"/>
    <x v="2"/>
    <s v="INR"/>
    <x v="4"/>
    <n v="1"/>
    <n v="1.5967961881281398E-4"/>
    <n v="1"/>
    <x v="0"/>
    <m/>
  </r>
  <r>
    <x v="39545"/>
    <s v="Krystal Hubbard"/>
    <x v="39545"/>
    <x v="124"/>
    <x v="0"/>
    <x v="38085"/>
    <n v="6262.53"/>
    <s v="Utility Bill Payment"/>
    <x v="0"/>
    <x v="0"/>
    <s v="INR"/>
    <x v="2"/>
    <n v="1"/>
    <n v="1.5967987378902776E-4"/>
    <n v="1"/>
    <x v="0"/>
    <m/>
  </r>
  <r>
    <x v="39546"/>
    <s v="Johnathan Cobb"/>
    <x v="39546"/>
    <x v="226"/>
    <x v="1"/>
    <x v="38086"/>
    <n v="6262.45"/>
    <s v="Bonus Payment"/>
    <x v="3"/>
    <x v="2"/>
    <s v="INR"/>
    <x v="4"/>
    <n v="1"/>
    <n v="1.5968191362805291E-4"/>
    <n v="1"/>
    <x v="0"/>
    <m/>
  </r>
  <r>
    <x v="39547"/>
    <s v="Kelly Yu"/>
    <x v="39547"/>
    <x v="146"/>
    <x v="1"/>
    <x v="38087"/>
    <n v="6262.39"/>
    <s v="Client Payment"/>
    <x v="2"/>
    <x v="2"/>
    <s v="INR"/>
    <x v="3"/>
    <n v="1"/>
    <n v="1.5968344354152329E-4"/>
    <n v="1"/>
    <x v="0"/>
    <m/>
  </r>
  <r>
    <x v="39548"/>
    <s v="Frank Espinoza"/>
    <x v="39548"/>
    <x v="281"/>
    <x v="0"/>
    <x v="38088"/>
    <n v="6262.24"/>
    <s v="Freelance Payment"/>
    <x v="4"/>
    <x v="0"/>
    <s v="INR"/>
    <x v="2"/>
    <n v="1"/>
    <n v="1.5968726845346076E-4"/>
    <n v="1"/>
    <x v="1"/>
    <m/>
  </r>
  <r>
    <x v="39549"/>
    <s v="Erin Thomas"/>
    <x v="39549"/>
    <x v="182"/>
    <x v="1"/>
    <x v="38089"/>
    <n v="6262.06"/>
    <s v="Salary Deposit"/>
    <x v="0"/>
    <x v="1"/>
    <s v="INR"/>
    <x v="3"/>
    <n v="1"/>
    <n v="1.5969185858966537E-4"/>
    <n v="1"/>
    <x v="0"/>
    <m/>
  </r>
  <r>
    <x v="39550"/>
    <s v="Raymond Casey Jr."/>
    <x v="39550"/>
    <x v="233"/>
    <x v="1"/>
    <x v="38090"/>
    <n v="6261.91"/>
    <s v="Utility Bill Payment"/>
    <x v="3"/>
    <x v="1"/>
    <s v="INR"/>
    <x v="4"/>
    <n v="1"/>
    <n v="1.5969568390475112E-4"/>
    <n v="1"/>
    <x v="0"/>
    <m/>
  </r>
  <r>
    <x v="39551"/>
    <s v="William Romero"/>
    <x v="39551"/>
    <x v="144"/>
    <x v="1"/>
    <x v="38091"/>
    <n v="6261.83"/>
    <s v="Refund for Overcharge"/>
    <x v="2"/>
    <x v="1"/>
    <s v="INR"/>
    <x v="1"/>
    <n v="1"/>
    <n v="1.5969772414773316E-4"/>
    <n v="1"/>
    <x v="0"/>
    <m/>
  </r>
  <r>
    <x v="39552"/>
    <s v="Anne Baker"/>
    <x v="39552"/>
    <x v="6"/>
    <x v="1"/>
    <x v="38092"/>
    <n v="6261.75"/>
    <s v="Client Payment"/>
    <x v="2"/>
    <x v="0"/>
    <s v="INR"/>
    <x v="0"/>
    <n v="1"/>
    <n v="1.5969976444284745E-4"/>
    <n v="1"/>
    <x v="0"/>
    <m/>
  </r>
  <r>
    <x v="39553"/>
    <s v="Heather Newman"/>
    <x v="39553"/>
    <x v="270"/>
    <x v="0"/>
    <x v="38093"/>
    <n v="6261.45"/>
    <s v="Freelance Payment"/>
    <x v="2"/>
    <x v="1"/>
    <s v="INR"/>
    <x v="4"/>
    <n v="1"/>
    <n v="1.5970741601386261E-4"/>
    <n v="1"/>
    <x v="0"/>
    <m/>
  </r>
  <r>
    <x v="39554"/>
    <s v="Louis Cunningham"/>
    <x v="39554"/>
    <x v="197"/>
    <x v="1"/>
    <x v="38094"/>
    <n v="6261.43"/>
    <s v="Salary Deposit"/>
    <x v="2"/>
    <x v="0"/>
    <s v="INR"/>
    <x v="5"/>
    <n v="1"/>
    <n v="1.5970792614466663E-4"/>
    <n v="1"/>
    <x v="0"/>
    <m/>
  </r>
  <r>
    <x v="39555"/>
    <s v="Paul Cain"/>
    <x v="39555"/>
    <x v="117"/>
    <x v="1"/>
    <x v="38095"/>
    <n v="6261.41"/>
    <s v="Client Payment"/>
    <x v="1"/>
    <x v="2"/>
    <s v="INR"/>
    <x v="1"/>
    <n v="1"/>
    <n v="1.5970843627872956E-4"/>
    <n v="1"/>
    <x v="0"/>
    <m/>
  </r>
  <r>
    <x v="39556"/>
    <s v="Kevin Parker"/>
    <x v="39556"/>
    <x v="222"/>
    <x v="0"/>
    <x v="38096"/>
    <n v="6261.3"/>
    <s v="Refund from Retailer"/>
    <x v="1"/>
    <x v="0"/>
    <s v="INR"/>
    <x v="3"/>
    <n v="1"/>
    <n v="1.5971124207432962E-4"/>
    <n v="1"/>
    <x v="1"/>
    <m/>
  </r>
  <r>
    <x v="39557"/>
    <s v="Joseph Young"/>
    <x v="39557"/>
    <x v="136"/>
    <x v="1"/>
    <x v="38097"/>
    <n v="6260.85"/>
    <s v="Client Payment"/>
    <x v="5"/>
    <x v="0"/>
    <s v="INR"/>
    <x v="4"/>
    <n v="1"/>
    <n v="1.5972272135572645E-4"/>
    <n v="1"/>
    <x v="0"/>
    <m/>
  </r>
  <r>
    <x v="39558"/>
    <s v="Michelle Walters"/>
    <x v="39558"/>
    <x v="42"/>
    <x v="1"/>
    <x v="38098"/>
    <n v="6260.77"/>
    <s v="Client Payment"/>
    <x v="2"/>
    <x v="2"/>
    <s v="INR"/>
    <x v="4"/>
    <n v="1"/>
    <n v="1.5972476228962251E-4"/>
    <n v="1"/>
    <x v="1"/>
    <m/>
  </r>
  <r>
    <x v="39559"/>
    <s v="Ellen Kim"/>
    <x v="39559"/>
    <x v="114"/>
    <x v="1"/>
    <x v="38099"/>
    <n v="6260.56"/>
    <s v="Utility Bill Payment"/>
    <x v="3"/>
    <x v="1"/>
    <s v="INR"/>
    <x v="4"/>
    <n v="1"/>
    <n v="1.5973011998926613E-4"/>
    <n v="1"/>
    <x v="0"/>
    <m/>
  </r>
  <r>
    <x v="39560"/>
    <s v="Richard Ball"/>
    <x v="39560"/>
    <x v="8"/>
    <x v="1"/>
    <x v="38100"/>
    <n v="6260.53"/>
    <s v="Freelance Payment"/>
    <x v="3"/>
    <x v="1"/>
    <s v="INR"/>
    <x v="1"/>
    <n v="1"/>
    <n v="1.5973088540427089E-4"/>
    <n v="1"/>
    <x v="0"/>
    <m/>
  </r>
  <r>
    <x v="39561"/>
    <s v="Cindy Bell"/>
    <x v="39561"/>
    <x v="54"/>
    <x v="0"/>
    <x v="38101"/>
    <n v="6260.28"/>
    <s v="Freelance Payment"/>
    <x v="1"/>
    <x v="1"/>
    <s v="INR"/>
    <x v="4"/>
    <n v="1"/>
    <n v="1.5973726414792949E-4"/>
    <n v="1"/>
    <x v="0"/>
    <m/>
  </r>
  <r>
    <x v="39562"/>
    <s v="Gary Baker"/>
    <x v="39562"/>
    <x v="217"/>
    <x v="0"/>
    <x v="38102"/>
    <n v="6260.26"/>
    <s v="Utility Bill Payment"/>
    <x v="5"/>
    <x v="1"/>
    <s v="INR"/>
    <x v="2"/>
    <n v="1"/>
    <n v="1.5973777446943099E-4"/>
    <n v="1"/>
    <x v="0"/>
    <m/>
  </r>
  <r>
    <x v="39563"/>
    <s v="Richard Hill"/>
    <x v="39563"/>
    <x v="236"/>
    <x v="1"/>
    <x v="38103"/>
    <n v="6260.05"/>
    <s v="Refund from Retailer"/>
    <x v="1"/>
    <x v="0"/>
    <s v="INR"/>
    <x v="5"/>
    <n v="1"/>
    <n v="1.5974313304206836E-4"/>
    <n v="1"/>
    <x v="0"/>
    <m/>
  </r>
  <r>
    <x v="39564"/>
    <s v="Nicholas Howard"/>
    <x v="39564"/>
    <x v="207"/>
    <x v="0"/>
    <x v="38104"/>
    <n v="6259.84"/>
    <s v="Salary Deposit"/>
    <x v="3"/>
    <x v="2"/>
    <s v="INR"/>
    <x v="1"/>
    <n v="1"/>
    <n v="1.5974849197423577E-4"/>
    <n v="1"/>
    <x v="0"/>
    <m/>
  </r>
  <r>
    <x v="39565"/>
    <s v="Angela Johnston"/>
    <x v="39565"/>
    <x v="199"/>
    <x v="0"/>
    <x v="38105"/>
    <n v="6259.77"/>
    <s v="Freelance Payment"/>
    <x v="3"/>
    <x v="1"/>
    <s v="INR"/>
    <x v="5"/>
    <n v="1"/>
    <n v="1.5975027836486003E-4"/>
    <n v="1"/>
    <x v="0"/>
    <m/>
  </r>
  <r>
    <x v="39566"/>
    <s v="Alex Olson"/>
    <x v="39566"/>
    <x v="193"/>
    <x v="0"/>
    <x v="38106"/>
    <n v="6259.76"/>
    <s v="Online Shopping"/>
    <x v="0"/>
    <x v="0"/>
    <s v="INR"/>
    <x v="5"/>
    <n v="1"/>
    <n v="1.597505335667821E-4"/>
    <n v="1"/>
    <x v="0"/>
    <m/>
  </r>
  <r>
    <x v="39567"/>
    <s v="Benjamin Fields"/>
    <x v="39567"/>
    <x v="335"/>
    <x v="1"/>
    <x v="38107"/>
    <n v="6259.49"/>
    <s v="Grocery Shopping"/>
    <x v="2"/>
    <x v="0"/>
    <s v="INR"/>
    <x v="5"/>
    <n v="1"/>
    <n v="1.5975742432690205E-4"/>
    <n v="1"/>
    <x v="0"/>
    <m/>
  </r>
  <r>
    <x v="39568"/>
    <s v="Meagan James"/>
    <x v="39568"/>
    <x v="2"/>
    <x v="1"/>
    <x v="38108"/>
    <n v="6259.4"/>
    <s v="Grocery Shopping"/>
    <x v="2"/>
    <x v="1"/>
    <s v="INR"/>
    <x v="0"/>
    <n v="1"/>
    <n v="1.5975972137904592E-4"/>
    <n v="1"/>
    <x v="1"/>
    <m/>
  </r>
  <r>
    <x v="39569"/>
    <s v="Roberto Blair"/>
    <x v="39569"/>
    <x v="298"/>
    <x v="1"/>
    <x v="38109"/>
    <n v="6259.38"/>
    <s v="Client Payment"/>
    <x v="2"/>
    <x v="2"/>
    <s v="INR"/>
    <x v="3"/>
    <n v="1"/>
    <n v="1.5976023184404844E-4"/>
    <n v="1"/>
    <x v="0"/>
    <m/>
  </r>
  <r>
    <x v="39570"/>
    <s v="Robert Adams"/>
    <x v="39570"/>
    <x v="229"/>
    <x v="1"/>
    <x v="38110"/>
    <n v="6259.35"/>
    <s v="Freelance Payment"/>
    <x v="1"/>
    <x v="2"/>
    <s v="INR"/>
    <x v="1"/>
    <n v="1"/>
    <n v="1.5976099754766868E-4"/>
    <n v="1"/>
    <x v="1"/>
    <m/>
  </r>
  <r>
    <x v="39571"/>
    <s v="Yolanda Young"/>
    <x v="39571"/>
    <x v="130"/>
    <x v="1"/>
    <x v="38111"/>
    <n v="6259.3"/>
    <s v="Bonus Payment"/>
    <x v="3"/>
    <x v="1"/>
    <s v="INR"/>
    <x v="1"/>
    <n v="1"/>
    <n v="1.5976227373667981E-4"/>
    <n v="1"/>
    <x v="1"/>
    <m/>
  </r>
  <r>
    <x v="39572"/>
    <s v="James Cameron"/>
    <x v="39572"/>
    <x v="286"/>
    <x v="1"/>
    <x v="38112"/>
    <n v="6259.27"/>
    <s v="Dinner at Restaurant"/>
    <x v="0"/>
    <x v="0"/>
    <s v="INR"/>
    <x v="0"/>
    <n v="1"/>
    <n v="1.5976303945987311E-4"/>
    <n v="1"/>
    <x v="0"/>
    <m/>
  </r>
  <r>
    <x v="39573"/>
    <s v="James Sanders"/>
    <x v="39573"/>
    <x v="180"/>
    <x v="1"/>
    <x v="38113"/>
    <n v="6259.25"/>
    <s v="Grocery Shopping"/>
    <x v="3"/>
    <x v="0"/>
    <s v="INR"/>
    <x v="5"/>
    <n v="1"/>
    <n v="1.597635499460798E-4"/>
    <n v="1"/>
    <x v="0"/>
    <m/>
  </r>
  <r>
    <x v="39574"/>
    <s v="Steven Dennis"/>
    <x v="39574"/>
    <x v="253"/>
    <x v="1"/>
    <x v="38114"/>
    <n v="6259.08"/>
    <s v="Client Payment"/>
    <x v="3"/>
    <x v="0"/>
    <s v="INR"/>
    <x v="3"/>
    <n v="1"/>
    <n v="1.5976788921055491E-4"/>
    <n v="1"/>
    <x v="0"/>
    <m/>
  </r>
  <r>
    <x v="39575"/>
    <s v="Elizabeth Carr"/>
    <x v="39575"/>
    <x v="239"/>
    <x v="0"/>
    <x v="38115"/>
    <n v="6259"/>
    <s v="Utility Bill Payment"/>
    <x v="4"/>
    <x v="0"/>
    <s v="INR"/>
    <x v="4"/>
    <n v="1"/>
    <n v="1.5976993129892953E-4"/>
    <n v="1"/>
    <x v="1"/>
    <m/>
  </r>
  <r>
    <x v="39576"/>
    <s v="Julia Maxwell"/>
    <x v="39576"/>
    <x v="192"/>
    <x v="0"/>
    <x v="38116"/>
    <n v="6258.79"/>
    <s v="Refund from Retailer"/>
    <x v="2"/>
    <x v="0"/>
    <s v="INR"/>
    <x v="2"/>
    <n v="1"/>
    <n v="1.5977529202929001E-4"/>
    <n v="1"/>
    <x v="0"/>
    <m/>
  </r>
  <r>
    <x v="39577"/>
    <s v="Sarah Richardson"/>
    <x v="39577"/>
    <x v="216"/>
    <x v="0"/>
    <x v="38117"/>
    <n v="6258.54"/>
    <s v="Utility Bill Payment"/>
    <x v="5"/>
    <x v="0"/>
    <s v="INR"/>
    <x v="3"/>
    <n v="1"/>
    <n v="1.5978167432020886E-4"/>
    <n v="1"/>
    <x v="1"/>
    <m/>
  </r>
  <r>
    <x v="39578"/>
    <s v="Cynthia Young"/>
    <x v="39578"/>
    <x v="108"/>
    <x v="1"/>
    <x v="38118"/>
    <n v="6258.49"/>
    <s v="Utility Bill Payment"/>
    <x v="4"/>
    <x v="0"/>
    <s v="INR"/>
    <x v="5"/>
    <n v="1"/>
    <n v="1.5978295083957951E-4"/>
    <n v="1"/>
    <x v="0"/>
    <m/>
  </r>
  <r>
    <x v="39579"/>
    <s v="Christopher Morales"/>
    <x v="39579"/>
    <x v="91"/>
    <x v="0"/>
    <x v="38119"/>
    <n v="6258.45"/>
    <s v="Dinner at Restaurant"/>
    <x v="5"/>
    <x v="1"/>
    <s v="INR"/>
    <x v="2"/>
    <n v="1"/>
    <n v="1.5978397206976169E-4"/>
    <n v="1"/>
    <x v="0"/>
    <m/>
  </r>
  <r>
    <x v="39580"/>
    <s v="Thomas Jennings"/>
    <x v="39580"/>
    <x v="284"/>
    <x v="1"/>
    <x v="38120"/>
    <n v="6258.43"/>
    <s v="Online Shopping"/>
    <x v="3"/>
    <x v="2"/>
    <s v="INR"/>
    <x v="0"/>
    <n v="1"/>
    <n v="1.5978448268974806E-4"/>
    <n v="1"/>
    <x v="1"/>
    <m/>
  </r>
  <r>
    <x v="39581"/>
    <s v="Sherry Ellis"/>
    <x v="39581"/>
    <x v="322"/>
    <x v="0"/>
    <x v="38121"/>
    <n v="6258.24"/>
    <s v="Grocery Shopping"/>
    <x v="0"/>
    <x v="0"/>
    <s v="INR"/>
    <x v="3"/>
    <n v="1"/>
    <n v="1.5978933374239404E-4"/>
    <n v="1"/>
    <x v="0"/>
    <m/>
  </r>
  <r>
    <x v="39582"/>
    <s v="Theresa Solis"/>
    <x v="39582"/>
    <x v="1"/>
    <x v="0"/>
    <x v="38122"/>
    <n v="6258.12"/>
    <s v="Freelance Payment"/>
    <x v="3"/>
    <x v="0"/>
    <s v="INR"/>
    <x v="0"/>
    <n v="1"/>
    <n v="1.5979239771688622E-4"/>
    <n v="1"/>
    <x v="0"/>
    <m/>
  </r>
  <r>
    <x v="39583"/>
    <s v="Jessica Barnes"/>
    <x v="39583"/>
    <x v="185"/>
    <x v="1"/>
    <x v="9549"/>
    <n v="6258.1"/>
    <s v="Refund from Retailer"/>
    <x v="3"/>
    <x v="1"/>
    <s v="INR"/>
    <x v="1"/>
    <n v="1"/>
    <n v="1.5979290839072561E-4"/>
    <n v="1"/>
    <x v="0"/>
    <m/>
  </r>
  <r>
    <x v="39584"/>
    <s v="Bradley Figueroa"/>
    <x v="39584"/>
    <x v="179"/>
    <x v="0"/>
    <x v="25121"/>
    <n v="6258.08"/>
    <s v="Bonus Payment"/>
    <x v="4"/>
    <x v="2"/>
    <s v="INR"/>
    <x v="4"/>
    <n v="1"/>
    <n v="1.5979341906782911E-4"/>
    <n v="1"/>
    <x v="0"/>
    <m/>
  </r>
  <r>
    <x v="39585"/>
    <s v="Christopher Garrison"/>
    <x v="39585"/>
    <x v="261"/>
    <x v="1"/>
    <x v="38123"/>
    <n v="6258.08"/>
    <s v="Online Shopping"/>
    <x v="5"/>
    <x v="0"/>
    <s v="INR"/>
    <x v="1"/>
    <n v="1"/>
    <n v="1.5979341906782911E-4"/>
    <n v="1"/>
    <x v="0"/>
    <m/>
  </r>
  <r>
    <x v="39586"/>
    <s v="Gina Brooks"/>
    <x v="39586"/>
    <x v="281"/>
    <x v="1"/>
    <x v="38124"/>
    <n v="6257.93"/>
    <s v="Bonus Payment"/>
    <x v="1"/>
    <x v="1"/>
    <s v="INR"/>
    <x v="0"/>
    <n v="1"/>
    <n v="1.597972492501514E-4"/>
    <n v="1"/>
    <x v="0"/>
    <m/>
  </r>
  <r>
    <x v="39587"/>
    <s v="Vanessa Nguyen"/>
    <x v="39587"/>
    <x v="265"/>
    <x v="0"/>
    <x v="38125"/>
    <n v="6257.86"/>
    <s v="Client Payment"/>
    <x v="1"/>
    <x v="2"/>
    <s v="INR"/>
    <x v="0"/>
    <n v="1"/>
    <n v="1.5979903673140659E-4"/>
    <n v="1"/>
    <x v="1"/>
    <m/>
  </r>
  <r>
    <x v="39588"/>
    <s v="Margaret Lozano"/>
    <x v="39588"/>
    <x v="35"/>
    <x v="1"/>
    <x v="38126"/>
    <n v="6257.75"/>
    <s v="Client Payment"/>
    <x v="3"/>
    <x v="1"/>
    <s v="INR"/>
    <x v="1"/>
    <n v="1"/>
    <n v="1.5980184571131798E-4"/>
    <n v="1"/>
    <x v="0"/>
    <m/>
  </r>
  <r>
    <x v="39589"/>
    <s v="Angela Huynh"/>
    <x v="39589"/>
    <x v="279"/>
    <x v="0"/>
    <x v="38127"/>
    <n v="6257.45"/>
    <s v="Utility Bill Payment"/>
    <x v="1"/>
    <x v="0"/>
    <s v="INR"/>
    <x v="5"/>
    <n v="1"/>
    <n v="1.5980950706757544E-4"/>
    <n v="1"/>
    <x v="0"/>
    <m/>
  </r>
  <r>
    <x v="39590"/>
    <s v="Jesus Wood"/>
    <x v="39590"/>
    <x v="160"/>
    <x v="0"/>
    <x v="38128"/>
    <n v="6257.35"/>
    <s v="Refund for Overcharge"/>
    <x v="2"/>
    <x v="0"/>
    <s v="INR"/>
    <x v="0"/>
    <n v="1"/>
    <n v="1.5981206101624488E-4"/>
    <n v="1"/>
    <x v="0"/>
    <m/>
  </r>
  <r>
    <x v="39591"/>
    <s v="Dr. Joel Parks"/>
    <x v="39591"/>
    <x v="251"/>
    <x v="0"/>
    <x v="38129"/>
    <n v="6257.31"/>
    <s v="Utility Bill Payment"/>
    <x v="0"/>
    <x v="1"/>
    <s v="INR"/>
    <x v="3"/>
    <n v="1"/>
    <n v="1.5981308261856932E-4"/>
    <n v="1"/>
    <x v="0"/>
    <m/>
  </r>
  <r>
    <x v="39592"/>
    <s v="Nancy Russo"/>
    <x v="39592"/>
    <x v="15"/>
    <x v="0"/>
    <x v="38130"/>
    <n v="6257.3"/>
    <s v="Bonus Payment"/>
    <x v="5"/>
    <x v="0"/>
    <s v="INR"/>
    <x v="0"/>
    <n v="1"/>
    <n v="1.5981333802119125E-4"/>
    <n v="1"/>
    <x v="0"/>
    <m/>
  </r>
  <r>
    <x v="39593"/>
    <s v="Dr. Derrick Juarez"/>
    <x v="39593"/>
    <x v="41"/>
    <x v="0"/>
    <x v="38131"/>
    <n v="6257.25"/>
    <s v="Refund for Overcharge"/>
    <x v="4"/>
    <x v="1"/>
    <s v="INR"/>
    <x v="1"/>
    <n v="1"/>
    <n v="1.5981461504654601E-4"/>
    <n v="1"/>
    <x v="0"/>
    <m/>
  </r>
  <r>
    <x v="39594"/>
    <s v="Natasha Gibson"/>
    <x v="39594"/>
    <x v="272"/>
    <x v="0"/>
    <x v="38132"/>
    <n v="6257.24"/>
    <s v="Bonus Payment"/>
    <x v="2"/>
    <x v="0"/>
    <s v="INR"/>
    <x v="5"/>
    <n v="1"/>
    <n v="1.5981487045406602E-4"/>
    <n v="1"/>
    <x v="1"/>
    <m/>
  </r>
  <r>
    <x v="39595"/>
    <s v="John Ritter"/>
    <x v="39595"/>
    <x v="24"/>
    <x v="1"/>
    <x v="38133"/>
    <n v="6257.09"/>
    <s v="Freelance Payment"/>
    <x v="3"/>
    <x v="1"/>
    <s v="INR"/>
    <x v="1"/>
    <n v="1"/>
    <n v="1.598187016648314E-4"/>
    <n v="1"/>
    <x v="0"/>
    <m/>
  </r>
  <r>
    <x v="39596"/>
    <s v="Dr. Sierra Brooks MD"/>
    <x v="39596"/>
    <x v="299"/>
    <x v="1"/>
    <x v="38134"/>
    <n v="6256.97"/>
    <s v="Grocery Shopping"/>
    <x v="3"/>
    <x v="2"/>
    <s v="INR"/>
    <x v="4"/>
    <n v="1"/>
    <n v="1.5982176676570289E-4"/>
    <n v="1"/>
    <x v="0"/>
    <m/>
  </r>
  <r>
    <x v="39597"/>
    <s v="Frances Dunn"/>
    <x v="39597"/>
    <x v="48"/>
    <x v="0"/>
    <x v="38135"/>
    <n v="6256.9"/>
    <s v="Grocery Shopping"/>
    <x v="4"/>
    <x v="2"/>
    <s v="INR"/>
    <x v="0"/>
    <n v="1"/>
    <n v="1.5982355479550578E-4"/>
    <n v="1"/>
    <x v="0"/>
    <m/>
  </r>
  <r>
    <x v="39598"/>
    <s v="Amanda Smith"/>
    <x v="39598"/>
    <x v="170"/>
    <x v="1"/>
    <x v="38136"/>
    <n v="6256.81"/>
    <s v="Salary Deposit"/>
    <x v="5"/>
    <x v="1"/>
    <s v="INR"/>
    <x v="0"/>
    <n v="1"/>
    <n v="1.5982585374975426E-4"/>
    <n v="1"/>
    <x v="0"/>
    <m/>
  </r>
  <r>
    <x v="39599"/>
    <s v="Laura Lowery"/>
    <x v="39599"/>
    <x v="94"/>
    <x v="1"/>
    <x v="38137"/>
    <n v="6256.76"/>
    <s v="Refund for Overcharge"/>
    <x v="0"/>
    <x v="0"/>
    <s v="INR"/>
    <x v="5"/>
    <n v="1"/>
    <n v="1.5982713097513728E-4"/>
    <n v="1"/>
    <x v="1"/>
    <m/>
  </r>
  <r>
    <x v="39600"/>
    <s v="Troy Melton"/>
    <x v="39600"/>
    <x v="202"/>
    <x v="1"/>
    <x v="38138"/>
    <n v="6256.76"/>
    <s v="Freelance Payment"/>
    <x v="5"/>
    <x v="2"/>
    <s v="INR"/>
    <x v="3"/>
    <n v="1"/>
    <n v="1.5982713097513728E-4"/>
    <n v="1"/>
    <x v="0"/>
    <m/>
  </r>
  <r>
    <x v="39601"/>
    <s v="Amanda Anderson"/>
    <x v="39601"/>
    <x v="40"/>
    <x v="1"/>
    <x v="38139"/>
    <n v="6256.63"/>
    <s v="Refund from Retailer"/>
    <x v="0"/>
    <x v="0"/>
    <s v="INR"/>
    <x v="2"/>
    <n v="1"/>
    <n v="1.5983045185667045E-4"/>
    <n v="1"/>
    <x v="0"/>
    <m/>
  </r>
  <r>
    <x v="39602"/>
    <s v="Kevin Smith"/>
    <x v="39602"/>
    <x v="108"/>
    <x v="0"/>
    <x v="15860"/>
    <n v="6256.61"/>
    <s v="Online Shopping"/>
    <x v="1"/>
    <x v="2"/>
    <s v="INR"/>
    <x v="3"/>
    <n v="1"/>
    <n v="1.5983096277377048E-4"/>
    <n v="1"/>
    <x v="1"/>
    <m/>
  </r>
  <r>
    <x v="39603"/>
    <s v="Susan Mcgee"/>
    <x v="39603"/>
    <x v="59"/>
    <x v="0"/>
    <x v="38140"/>
    <n v="6256.59"/>
    <s v="Online Shopping"/>
    <x v="0"/>
    <x v="1"/>
    <s v="INR"/>
    <x v="0"/>
    <n v="1"/>
    <n v="1.598314736941369E-4"/>
    <n v="1"/>
    <x v="0"/>
    <m/>
  </r>
  <r>
    <x v="39604"/>
    <s v="Jamie Wade"/>
    <x v="39604"/>
    <x v="30"/>
    <x v="0"/>
    <x v="38141"/>
    <n v="6256.52"/>
    <s v="Freelance Payment"/>
    <x v="3"/>
    <x v="2"/>
    <s v="INR"/>
    <x v="3"/>
    <n v="1"/>
    <n v="1.59833261941143E-4"/>
    <n v="1"/>
    <x v="0"/>
    <m/>
  </r>
  <r>
    <x v="39605"/>
    <s v="Cynthia Taylor"/>
    <x v="39605"/>
    <x v="75"/>
    <x v="1"/>
    <x v="38142"/>
    <n v="6256.49"/>
    <s v="Client Payment"/>
    <x v="4"/>
    <x v="2"/>
    <s v="INR"/>
    <x v="3"/>
    <n v="1"/>
    <n v="1.5983402834496659E-4"/>
    <n v="1"/>
    <x v="0"/>
    <m/>
  </r>
  <r>
    <x v="39606"/>
    <s v="Jessica Smith"/>
    <x v="39606"/>
    <x v="54"/>
    <x v="1"/>
    <x v="38143"/>
    <n v="6256.34"/>
    <s v="Dinner at Restaurant"/>
    <x v="1"/>
    <x v="0"/>
    <s v="INR"/>
    <x v="2"/>
    <n v="1"/>
    <n v="1.5983786047433482E-4"/>
    <n v="1"/>
    <x v="0"/>
    <m/>
  </r>
  <r>
    <x v="39607"/>
    <s v="Lauren Mora MD"/>
    <x v="39607"/>
    <x v="73"/>
    <x v="1"/>
    <x v="38144"/>
    <n v="6256.25"/>
    <s v="Freelance Payment"/>
    <x v="1"/>
    <x v="1"/>
    <s v="INR"/>
    <x v="5"/>
    <n v="1"/>
    <n v="1.5984015984015984E-4"/>
    <n v="1"/>
    <x v="0"/>
    <m/>
  </r>
  <r>
    <x v="39608"/>
    <s v="Molly Benjamin"/>
    <x v="39608"/>
    <x v="275"/>
    <x v="1"/>
    <x v="38145"/>
    <n v="6256.23"/>
    <s v="Refund for Overcharge"/>
    <x v="0"/>
    <x v="2"/>
    <s v="INR"/>
    <x v="3"/>
    <n v="1"/>
    <n v="1.5984067081932729E-4"/>
    <n v="1"/>
    <x v="0"/>
    <m/>
  </r>
  <r>
    <x v="39609"/>
    <s v="Matthew Williams"/>
    <x v="39609"/>
    <x v="126"/>
    <x v="1"/>
    <x v="38146"/>
    <n v="6256.13"/>
    <s v="Freelance Payment"/>
    <x v="0"/>
    <x v="0"/>
    <s v="INR"/>
    <x v="5"/>
    <n v="1"/>
    <n v="1.598432257641705E-4"/>
    <n v="1"/>
    <x v="0"/>
    <m/>
  </r>
  <r>
    <x v="39610"/>
    <s v="Robert Carlson"/>
    <x v="39610"/>
    <x v="312"/>
    <x v="1"/>
    <x v="38147"/>
    <n v="6256.08"/>
    <s v="Utility Bill Payment"/>
    <x v="2"/>
    <x v="2"/>
    <s v="INR"/>
    <x v="1"/>
    <n v="1"/>
    <n v="1.5984450326722165E-4"/>
    <n v="1"/>
    <x v="0"/>
    <m/>
  </r>
  <r>
    <x v="39611"/>
    <s v="Monica Jones"/>
    <x v="39611"/>
    <x v="322"/>
    <x v="1"/>
    <x v="38148"/>
    <n v="6256.05"/>
    <s v="Salary Deposit"/>
    <x v="2"/>
    <x v="2"/>
    <s v="INR"/>
    <x v="3"/>
    <n v="1"/>
    <n v="1.5984526977885405E-4"/>
    <n v="1"/>
    <x v="0"/>
    <m/>
  </r>
  <r>
    <x v="39612"/>
    <s v="Harry Miller"/>
    <x v="39612"/>
    <x v="214"/>
    <x v="1"/>
    <x v="38149"/>
    <n v="6255.97"/>
    <s v="Refund from Retailer"/>
    <x v="2"/>
    <x v="1"/>
    <s v="INR"/>
    <x v="1"/>
    <n v="1"/>
    <n v="1.5984731384581448E-4"/>
    <n v="1"/>
    <x v="0"/>
    <m/>
  </r>
  <r>
    <x v="39613"/>
    <s v="Joshua Hunt"/>
    <x v="39613"/>
    <x v="100"/>
    <x v="0"/>
    <x v="38150"/>
    <n v="6255.94"/>
    <s v="Grocery Shopping"/>
    <x v="3"/>
    <x v="0"/>
    <s v="INR"/>
    <x v="4"/>
    <n v="1"/>
    <n v="1.5984808038440267E-4"/>
    <n v="1"/>
    <x v="0"/>
    <m/>
  </r>
  <r>
    <x v="39614"/>
    <s v="Melissa Waters"/>
    <x v="39614"/>
    <x v="308"/>
    <x v="1"/>
    <x v="38151"/>
    <n v="6255.9"/>
    <s v="Online Shopping"/>
    <x v="0"/>
    <x v="1"/>
    <s v="INR"/>
    <x v="5"/>
    <n v="1"/>
    <n v="1.5984910244728977E-4"/>
    <n v="1"/>
    <x v="0"/>
    <m/>
  </r>
  <r>
    <x v="39615"/>
    <s v="Deborah Collier"/>
    <x v="39615"/>
    <x v="194"/>
    <x v="1"/>
    <x v="38152"/>
    <n v="6255.87"/>
    <s v="Client Payment"/>
    <x v="5"/>
    <x v="0"/>
    <s v="INR"/>
    <x v="3"/>
    <n v="1"/>
    <n v="1.5984986900303234E-4"/>
    <n v="1"/>
    <x v="0"/>
    <m/>
  </r>
  <r>
    <x v="39616"/>
    <s v="Sarah Roberts"/>
    <x v="39616"/>
    <x v="142"/>
    <x v="1"/>
    <x v="38153"/>
    <n v="6255.76"/>
    <s v="Refund for Overcharge"/>
    <x v="1"/>
    <x v="1"/>
    <s v="INR"/>
    <x v="5"/>
    <n v="1"/>
    <n v="1.5985267977032368E-4"/>
    <n v="1"/>
    <x v="0"/>
    <m/>
  </r>
  <r>
    <x v="39617"/>
    <s v="Randall Neal"/>
    <x v="39617"/>
    <x v="7"/>
    <x v="1"/>
    <x v="38154"/>
    <n v="6255.72"/>
    <s v="Utility Bill Payment"/>
    <x v="3"/>
    <x v="1"/>
    <s v="INR"/>
    <x v="3"/>
    <n v="1"/>
    <n v="1.5985370189202841E-4"/>
    <n v="1"/>
    <x v="0"/>
    <m/>
  </r>
  <r>
    <x v="39618"/>
    <s v="Scott Johnson"/>
    <x v="39618"/>
    <x v="123"/>
    <x v="0"/>
    <x v="38155"/>
    <n v="6255.66"/>
    <s v="Dinner at Restaurant"/>
    <x v="5"/>
    <x v="1"/>
    <s v="INR"/>
    <x v="5"/>
    <n v="1"/>
    <n v="1.5985523509909425E-4"/>
    <n v="1"/>
    <x v="1"/>
    <m/>
  </r>
  <r>
    <x v="39619"/>
    <s v="Erica Davis"/>
    <x v="39619"/>
    <x v="176"/>
    <x v="1"/>
    <x v="38156"/>
    <n v="6255.57"/>
    <s v="Salary Deposit"/>
    <x v="1"/>
    <x v="0"/>
    <s v="INR"/>
    <x v="0"/>
    <n v="1"/>
    <n v="1.5985753496483934E-4"/>
    <n v="1"/>
    <x v="0"/>
    <m/>
  </r>
  <r>
    <x v="39620"/>
    <s v="Andrea Garcia"/>
    <x v="39620"/>
    <x v="225"/>
    <x v="0"/>
    <x v="38157"/>
    <n v="6255.52"/>
    <s v="Client Payment"/>
    <x v="5"/>
    <x v="0"/>
    <s v="INR"/>
    <x v="3"/>
    <n v="1"/>
    <n v="1.5985881269662633E-4"/>
    <n v="1"/>
    <x v="1"/>
    <m/>
  </r>
  <r>
    <x v="39621"/>
    <s v="Douglas Harris"/>
    <x v="39621"/>
    <x v="43"/>
    <x v="1"/>
    <x v="38158"/>
    <n v="6255.35"/>
    <s v="Salary Deposit"/>
    <x v="0"/>
    <x v="0"/>
    <s v="INR"/>
    <x v="3"/>
    <n v="1"/>
    <n v="1.598631571374903E-4"/>
    <n v="1"/>
    <x v="1"/>
    <m/>
  </r>
  <r>
    <x v="39622"/>
    <s v="John Page"/>
    <x v="39622"/>
    <x v="328"/>
    <x v="1"/>
    <x v="38159"/>
    <n v="6255.31"/>
    <s v="Refund for Overcharge"/>
    <x v="1"/>
    <x v="2"/>
    <s v="INR"/>
    <x v="2"/>
    <n v="1"/>
    <n v="1.5986417939318755E-4"/>
    <n v="1"/>
    <x v="1"/>
    <m/>
  </r>
  <r>
    <x v="39623"/>
    <s v="Tina Cox"/>
    <x v="39623"/>
    <x v="11"/>
    <x v="1"/>
    <x v="38160"/>
    <n v="6255.24"/>
    <s v="Client Payment"/>
    <x v="5"/>
    <x v="2"/>
    <s v="INR"/>
    <x v="5"/>
    <n v="1"/>
    <n v="1.5986596837211682E-4"/>
    <n v="1"/>
    <x v="0"/>
    <m/>
  </r>
  <r>
    <x v="39624"/>
    <s v="Anna Sloan"/>
    <x v="39624"/>
    <x v="289"/>
    <x v="0"/>
    <x v="6515"/>
    <n v="6255.1"/>
    <s v="Refund from Retailer"/>
    <x v="1"/>
    <x v="2"/>
    <s v="INR"/>
    <x v="0"/>
    <n v="1"/>
    <n v="1.5986954645009672E-4"/>
    <n v="1"/>
    <x v="1"/>
    <m/>
  </r>
  <r>
    <x v="39625"/>
    <s v="Erica Waller"/>
    <x v="39625"/>
    <x v="110"/>
    <x v="0"/>
    <x v="38161"/>
    <n v="6255.02"/>
    <s v="Refund from Retailer"/>
    <x v="4"/>
    <x v="2"/>
    <s v="INR"/>
    <x v="4"/>
    <n v="1"/>
    <n v="1.5987159113799794E-4"/>
    <n v="1"/>
    <x v="0"/>
    <m/>
  </r>
  <r>
    <x v="39626"/>
    <s v="Sherri Foster"/>
    <x v="39626"/>
    <x v="326"/>
    <x v="1"/>
    <x v="38162"/>
    <n v="6255.01"/>
    <s v="Grocery Shopping"/>
    <x v="5"/>
    <x v="1"/>
    <s v="INR"/>
    <x v="4"/>
    <n v="1"/>
    <n v="1.598718467276631E-4"/>
    <n v="1"/>
    <x v="0"/>
    <m/>
  </r>
  <r>
    <x v="39627"/>
    <s v="Jamie Combs"/>
    <x v="39627"/>
    <x v="4"/>
    <x v="1"/>
    <x v="38163"/>
    <n v="6254.98"/>
    <s v="Dinner at Restaurant"/>
    <x v="0"/>
    <x v="1"/>
    <s v="INR"/>
    <x v="2"/>
    <n v="1"/>
    <n v="1.5987261350156197E-4"/>
    <n v="1"/>
    <x v="0"/>
    <m/>
  </r>
  <r>
    <x v="39628"/>
    <s v="Regina Jenkins"/>
    <x v="39628"/>
    <x v="82"/>
    <x v="0"/>
    <x v="38164"/>
    <n v="6254.84"/>
    <s v="Dinner at Restaurant"/>
    <x v="0"/>
    <x v="1"/>
    <s v="INR"/>
    <x v="3"/>
    <n v="1"/>
    <n v="1.5987619187701044E-4"/>
    <n v="1"/>
    <x v="0"/>
    <m/>
  </r>
  <r>
    <x v="39629"/>
    <s v="Stephanie Sanchez"/>
    <x v="39629"/>
    <x v="228"/>
    <x v="1"/>
    <x v="38165"/>
    <n v="6254.78"/>
    <s v="Salary Deposit"/>
    <x v="5"/>
    <x v="0"/>
    <s v="INR"/>
    <x v="2"/>
    <n v="1"/>
    <n v="1.5987772551552572E-4"/>
    <n v="1"/>
    <x v="0"/>
    <m/>
  </r>
  <r>
    <x v="39630"/>
    <s v="Sara Villa"/>
    <x v="39630"/>
    <x v="318"/>
    <x v="0"/>
    <x v="38166"/>
    <n v="6254.65"/>
    <s v="Refund for Overcharge"/>
    <x v="5"/>
    <x v="2"/>
    <s v="INR"/>
    <x v="4"/>
    <n v="1"/>
    <n v="1.5988104849991606E-4"/>
    <n v="1"/>
    <x v="0"/>
    <m/>
  </r>
  <r>
    <x v="39631"/>
    <s v="Carl Hall"/>
    <x v="39631"/>
    <x v="283"/>
    <x v="0"/>
    <x v="38167"/>
    <n v="6254.61"/>
    <s v="Dinner at Restaurant"/>
    <x v="4"/>
    <x v="1"/>
    <s v="INR"/>
    <x v="4"/>
    <n v="1"/>
    <n v="1.5988207098444187E-4"/>
    <n v="1"/>
    <x v="0"/>
    <m/>
  </r>
  <r>
    <x v="39632"/>
    <s v="William Howard"/>
    <x v="39632"/>
    <x v="321"/>
    <x v="1"/>
    <x v="38168"/>
    <n v="6254.42"/>
    <s v="Salary Deposit"/>
    <x v="2"/>
    <x v="0"/>
    <s v="INR"/>
    <x v="1"/>
    <n v="1"/>
    <n v="1.5988692796454348E-4"/>
    <n v="1"/>
    <x v="0"/>
    <m/>
  </r>
  <r>
    <x v="39633"/>
    <s v="Troy Williamson MD"/>
    <x v="39633"/>
    <x v="218"/>
    <x v="0"/>
    <x v="30299"/>
    <n v="6254.42"/>
    <s v="Utility Bill Payment"/>
    <x v="4"/>
    <x v="1"/>
    <s v="INR"/>
    <x v="1"/>
    <n v="1"/>
    <n v="1.5988692796454348E-4"/>
    <n v="1"/>
    <x v="0"/>
    <m/>
  </r>
  <r>
    <x v="39634"/>
    <s v="Alexis Krause"/>
    <x v="39634"/>
    <x v="331"/>
    <x v="0"/>
    <x v="38169"/>
    <n v="6254.11"/>
    <s v="Freelance Payment"/>
    <x v="2"/>
    <x v="1"/>
    <s v="INR"/>
    <x v="2"/>
    <n v="1"/>
    <n v="1.5989485314457213E-4"/>
    <n v="1"/>
    <x v="0"/>
    <m/>
  </r>
  <r>
    <x v="39635"/>
    <s v="Virginia Robertson"/>
    <x v="39635"/>
    <x v="280"/>
    <x v="1"/>
    <x v="38170"/>
    <n v="6254.09"/>
    <s v="Online Shopping"/>
    <x v="5"/>
    <x v="1"/>
    <s v="INR"/>
    <x v="4"/>
    <n v="1"/>
    <n v="1.5989536447348854E-4"/>
    <n v="1"/>
    <x v="0"/>
    <m/>
  </r>
  <r>
    <x v="39636"/>
    <s v="Frank Hudson"/>
    <x v="39636"/>
    <x v="255"/>
    <x v="0"/>
    <x v="38171"/>
    <n v="6254.08"/>
    <s v="Bonus Payment"/>
    <x v="3"/>
    <x v="0"/>
    <s v="INR"/>
    <x v="5"/>
    <n v="1"/>
    <n v="1.5989562013917315E-4"/>
    <n v="1"/>
    <x v="0"/>
    <m/>
  </r>
  <r>
    <x v="39637"/>
    <s v="Cindy Holland"/>
    <x v="39637"/>
    <x v="217"/>
    <x v="1"/>
    <x v="38172"/>
    <n v="6254.08"/>
    <s v="Refund for Overcharge"/>
    <x v="5"/>
    <x v="2"/>
    <s v="INR"/>
    <x v="1"/>
    <n v="1"/>
    <n v="1.5989562013917315E-4"/>
    <n v="1"/>
    <x v="0"/>
    <m/>
  </r>
  <r>
    <x v="39638"/>
    <s v="Bradley Gross"/>
    <x v="39638"/>
    <x v="258"/>
    <x v="1"/>
    <x v="38173"/>
    <n v="6253.93"/>
    <s v="Client Payment"/>
    <x v="4"/>
    <x v="2"/>
    <s v="INR"/>
    <x v="4"/>
    <n v="1"/>
    <n v="1.5989945522255604E-4"/>
    <n v="1"/>
    <x v="0"/>
    <m/>
  </r>
  <r>
    <x v="39639"/>
    <s v="Michael Brown"/>
    <x v="39639"/>
    <x v="267"/>
    <x v="1"/>
    <x v="30188"/>
    <n v="6253.79"/>
    <s v="Salary Deposit"/>
    <x v="3"/>
    <x v="1"/>
    <s v="INR"/>
    <x v="5"/>
    <n v="1"/>
    <n v="1.5990303479969747E-4"/>
    <n v="1"/>
    <x v="0"/>
    <m/>
  </r>
  <r>
    <x v="39640"/>
    <s v="Alec Mason"/>
    <x v="39640"/>
    <x v="230"/>
    <x v="1"/>
    <x v="38174"/>
    <n v="6253.71"/>
    <s v="Client Payment"/>
    <x v="0"/>
    <x v="0"/>
    <s v="INR"/>
    <x v="4"/>
    <n v="1"/>
    <n v="1.5990508034430763E-4"/>
    <n v="1"/>
    <x v="0"/>
    <m/>
  </r>
  <r>
    <x v="39641"/>
    <s v="Whitney Huffman"/>
    <x v="39641"/>
    <x v="45"/>
    <x v="1"/>
    <x v="38175"/>
    <n v="6253.7"/>
    <s v="Salary Deposit"/>
    <x v="1"/>
    <x v="1"/>
    <s v="INR"/>
    <x v="5"/>
    <n v="1"/>
    <n v="1.5990533604106369E-4"/>
    <n v="1"/>
    <x v="1"/>
    <m/>
  </r>
  <r>
    <x v="39642"/>
    <s v="Michelle Cohen"/>
    <x v="39642"/>
    <x v="165"/>
    <x v="0"/>
    <x v="38176"/>
    <n v="6253.6"/>
    <s v="Refund from Retailer"/>
    <x v="1"/>
    <x v="2"/>
    <s v="INR"/>
    <x v="1"/>
    <n v="1"/>
    <n v="1.5990789305360111E-4"/>
    <n v="1"/>
    <x v="1"/>
    <m/>
  </r>
  <r>
    <x v="39643"/>
    <s v="Alexander Goodwin"/>
    <x v="39643"/>
    <x v="83"/>
    <x v="0"/>
    <x v="38177"/>
    <n v="6253.58"/>
    <s v="Dinner at Restaurant"/>
    <x v="5"/>
    <x v="0"/>
    <s v="INR"/>
    <x v="0"/>
    <n v="1"/>
    <n v="1.5990840446592191E-4"/>
    <n v="1"/>
    <x v="0"/>
    <m/>
  </r>
  <r>
    <x v="39644"/>
    <s v="Matthew Martinez"/>
    <x v="39644"/>
    <x v="264"/>
    <x v="1"/>
    <x v="38178"/>
    <n v="6253.57"/>
    <s v="Salary Deposit"/>
    <x v="5"/>
    <x v="2"/>
    <s v="INR"/>
    <x v="3"/>
    <n v="1"/>
    <n v="1.5990866017330901E-4"/>
    <n v="1"/>
    <x v="1"/>
    <m/>
  </r>
  <r>
    <x v="39645"/>
    <s v="Richard Romero"/>
    <x v="39645"/>
    <x v="316"/>
    <x v="0"/>
    <x v="38179"/>
    <n v="6253.51"/>
    <s v="Grocery Shopping"/>
    <x v="0"/>
    <x v="0"/>
    <s v="INR"/>
    <x v="0"/>
    <n v="1"/>
    <n v="1.5991019443480542E-4"/>
    <n v="1"/>
    <x v="0"/>
    <m/>
  </r>
  <r>
    <x v="39646"/>
    <s v="Troy Ramos"/>
    <x v="39646"/>
    <x v="315"/>
    <x v="0"/>
    <x v="38180"/>
    <n v="6253.41"/>
    <s v="Salary Deposit"/>
    <x v="4"/>
    <x v="1"/>
    <s v="INR"/>
    <x v="5"/>
    <n v="1"/>
    <n v="1.5991275160272557E-4"/>
    <n v="1"/>
    <x v="0"/>
    <m/>
  </r>
  <r>
    <x v="39647"/>
    <s v="Jeffrey Rogers"/>
    <x v="39647"/>
    <x v="326"/>
    <x v="1"/>
    <x v="38181"/>
    <n v="6253.13"/>
    <s v="Dinner at Restaurant"/>
    <x v="4"/>
    <x v="2"/>
    <s v="INR"/>
    <x v="3"/>
    <n v="1"/>
    <n v="1.599199121080163E-4"/>
    <n v="1"/>
    <x v="0"/>
    <m/>
  </r>
  <r>
    <x v="39648"/>
    <s v="Dr. Shawn Davis"/>
    <x v="39648"/>
    <x v="81"/>
    <x v="1"/>
    <x v="38182"/>
    <n v="6252.94"/>
    <s v="Salary Deposit"/>
    <x v="1"/>
    <x v="1"/>
    <s v="INR"/>
    <x v="1"/>
    <n v="1"/>
    <n v="1.599247713875393E-4"/>
    <n v="1"/>
    <x v="0"/>
    <m/>
  </r>
  <r>
    <x v="39649"/>
    <s v="Anne Zamora"/>
    <x v="39649"/>
    <x v="197"/>
    <x v="1"/>
    <x v="38183"/>
    <n v="6252.9"/>
    <s v="Online Shopping"/>
    <x v="2"/>
    <x v="1"/>
    <s v="INR"/>
    <x v="4"/>
    <n v="1"/>
    <n v="1.5992579443138385E-4"/>
    <n v="1"/>
    <x v="1"/>
    <m/>
  </r>
  <r>
    <x v="39650"/>
    <s v="Victor Brown"/>
    <x v="39650"/>
    <x v="221"/>
    <x v="0"/>
    <x v="38184"/>
    <n v="6252.8"/>
    <s v="Client Payment"/>
    <x v="3"/>
    <x v="2"/>
    <s v="INR"/>
    <x v="3"/>
    <n v="1"/>
    <n v="1.5992835209825996E-4"/>
    <n v="1"/>
    <x v="0"/>
    <m/>
  </r>
  <r>
    <x v="39651"/>
    <s v="Donna Anderson"/>
    <x v="39651"/>
    <x v="242"/>
    <x v="1"/>
    <x v="38185"/>
    <n v="6252.78"/>
    <s v="Utility Bill Payment"/>
    <x v="0"/>
    <x v="1"/>
    <s v="INR"/>
    <x v="3"/>
    <n v="1"/>
    <n v="1.5992886364145229E-4"/>
    <n v="1"/>
    <x v="0"/>
    <m/>
  </r>
  <r>
    <x v="39652"/>
    <s v="Brian Levy"/>
    <x v="39652"/>
    <x v="225"/>
    <x v="0"/>
    <x v="38186"/>
    <n v="6252.68"/>
    <s v="Dinner at Restaurant"/>
    <x v="1"/>
    <x v="2"/>
    <s v="INR"/>
    <x v="2"/>
    <n v="1"/>
    <n v="1.5993142140650088E-4"/>
    <n v="1"/>
    <x v="0"/>
    <m/>
  </r>
  <r>
    <x v="39653"/>
    <s v="Lauren Ryan"/>
    <x v="39653"/>
    <x v="279"/>
    <x v="0"/>
    <x v="38187"/>
    <n v="6252.65"/>
    <s v="Online Shopping"/>
    <x v="2"/>
    <x v="2"/>
    <s v="INR"/>
    <x v="5"/>
    <n v="1"/>
    <n v="1.5993218875196919E-4"/>
    <n v="1"/>
    <x v="0"/>
    <m/>
  </r>
  <r>
    <x v="39654"/>
    <s v="Mr. Wayne Mcintosh MD"/>
    <x v="39654"/>
    <x v="91"/>
    <x v="1"/>
    <x v="29365"/>
    <n v="6252.58"/>
    <s v="Bonus Payment"/>
    <x v="1"/>
    <x v="2"/>
    <s v="INR"/>
    <x v="4"/>
    <n v="1"/>
    <n v="1.599339792533642E-4"/>
    <n v="1"/>
    <x v="0"/>
    <m/>
  </r>
  <r>
    <x v="39655"/>
    <s v="Robert Brooks"/>
    <x v="39655"/>
    <x v="37"/>
    <x v="1"/>
    <x v="38188"/>
    <n v="6252.53"/>
    <s v="Freelance Payment"/>
    <x v="5"/>
    <x v="1"/>
    <s v="INR"/>
    <x v="4"/>
    <n v="1"/>
    <n v="1.5993525820747761E-4"/>
    <n v="1"/>
    <x v="0"/>
    <m/>
  </r>
  <r>
    <x v="39656"/>
    <s v="Jenna Simpson"/>
    <x v="39656"/>
    <x v="29"/>
    <x v="0"/>
    <x v="38189"/>
    <n v="6252.45"/>
    <s v="Freelance Payment"/>
    <x v="0"/>
    <x v="0"/>
    <s v="INR"/>
    <x v="1"/>
    <n v="1"/>
    <n v="1.5993730457660598E-4"/>
    <n v="1"/>
    <x v="0"/>
    <m/>
  </r>
  <r>
    <x v="39657"/>
    <s v="Crystal Solomon"/>
    <x v="39657"/>
    <x v="174"/>
    <x v="1"/>
    <x v="38190"/>
    <n v="6252.38"/>
    <s v="Dinner at Restaurant"/>
    <x v="2"/>
    <x v="0"/>
    <s v="INR"/>
    <x v="2"/>
    <n v="1"/>
    <n v="1.5993909519255067E-4"/>
    <n v="1"/>
    <x v="0"/>
    <m/>
  </r>
  <r>
    <x v="39658"/>
    <s v="Andrew Hernandez"/>
    <x v="39658"/>
    <x v="95"/>
    <x v="1"/>
    <x v="38191"/>
    <n v="6252.2"/>
    <s v="Salary Deposit"/>
    <x v="0"/>
    <x v="1"/>
    <s v="INR"/>
    <x v="0"/>
    <n v="1"/>
    <n v="1.599436998176642E-4"/>
    <n v="1"/>
    <x v="0"/>
    <m/>
  </r>
  <r>
    <x v="39659"/>
    <s v="Lori Parsons"/>
    <x v="39659"/>
    <x v="300"/>
    <x v="1"/>
    <x v="38192"/>
    <n v="6252.14"/>
    <s v="Client Payment"/>
    <x v="4"/>
    <x v="1"/>
    <s v="INR"/>
    <x v="1"/>
    <n v="1"/>
    <n v="1.5994523475162104E-4"/>
    <n v="1"/>
    <x v="0"/>
    <m/>
  </r>
  <r>
    <x v="39660"/>
    <s v="Robert Gray"/>
    <x v="39660"/>
    <x v="55"/>
    <x v="1"/>
    <x v="38193"/>
    <n v="6252.08"/>
    <s v="Online Shopping"/>
    <x v="2"/>
    <x v="2"/>
    <s v="INR"/>
    <x v="4"/>
    <n v="1"/>
    <n v="1.5994676971503883E-4"/>
    <n v="1"/>
    <x v="0"/>
    <m/>
  </r>
  <r>
    <x v="39661"/>
    <s v="Lindsay Fernandez"/>
    <x v="39661"/>
    <x v="279"/>
    <x v="0"/>
    <x v="38194"/>
    <n v="6252.05"/>
    <s v="Dinner at Restaurant"/>
    <x v="1"/>
    <x v="1"/>
    <s v="INR"/>
    <x v="2"/>
    <n v="1"/>
    <n v="1.5994753720779584E-4"/>
    <n v="1"/>
    <x v="0"/>
    <m/>
  </r>
  <r>
    <x v="39662"/>
    <s v="Preston Palmer"/>
    <x v="39662"/>
    <x v="193"/>
    <x v="1"/>
    <x v="38195"/>
    <n v="6251.69"/>
    <s v="Salary Deposit"/>
    <x v="5"/>
    <x v="0"/>
    <s v="INR"/>
    <x v="3"/>
    <n v="1"/>
    <n v="1.5995674769542318E-4"/>
    <n v="1"/>
    <x v="0"/>
    <m/>
  </r>
  <r>
    <x v="39663"/>
    <s v="Michael Moore MD"/>
    <x v="39663"/>
    <x v="329"/>
    <x v="0"/>
    <x v="38196"/>
    <n v="6251.65"/>
    <s v="Refund for Overcharge"/>
    <x v="0"/>
    <x v="1"/>
    <s v="INR"/>
    <x v="2"/>
    <n v="1"/>
    <n v="1.5995777114841684E-4"/>
    <n v="1"/>
    <x v="0"/>
    <m/>
  </r>
  <r>
    <x v="39664"/>
    <s v="Brianna Espinoza"/>
    <x v="39664"/>
    <x v="304"/>
    <x v="0"/>
    <x v="38197"/>
    <n v="6251.36"/>
    <s v="Salary Deposit"/>
    <x v="3"/>
    <x v="0"/>
    <s v="INR"/>
    <x v="5"/>
    <n v="1"/>
    <n v="1.5996519157431344E-4"/>
    <n v="1"/>
    <x v="0"/>
    <m/>
  </r>
  <r>
    <x v="39665"/>
    <s v="Timothy Jackson"/>
    <x v="39665"/>
    <x v="315"/>
    <x v="0"/>
    <x v="38198"/>
    <n v="6251.24"/>
    <s v="Salary Deposit"/>
    <x v="0"/>
    <x v="1"/>
    <s v="INR"/>
    <x v="1"/>
    <n v="1"/>
    <n v="1.5996826229676032E-4"/>
    <n v="1"/>
    <x v="0"/>
    <m/>
  </r>
  <r>
    <x v="39666"/>
    <s v="Anthony Dennis"/>
    <x v="39666"/>
    <x v="5"/>
    <x v="0"/>
    <x v="38199"/>
    <n v="6251.2"/>
    <s v="Online Shopping"/>
    <x v="1"/>
    <x v="0"/>
    <s v="INR"/>
    <x v="2"/>
    <n v="1"/>
    <n v="1.5996928589710776E-4"/>
    <n v="1"/>
    <x v="1"/>
    <m/>
  </r>
  <r>
    <x v="39667"/>
    <s v="Paul White"/>
    <x v="39667"/>
    <x v="142"/>
    <x v="1"/>
    <x v="38200"/>
    <n v="6251.16"/>
    <s v="Salary Deposit"/>
    <x v="1"/>
    <x v="2"/>
    <s v="INR"/>
    <x v="3"/>
    <n v="1"/>
    <n v="1.5997030951055486E-4"/>
    <n v="1"/>
    <x v="1"/>
    <m/>
  </r>
  <r>
    <x v="39668"/>
    <s v="Jonathan Martinez"/>
    <x v="39668"/>
    <x v="259"/>
    <x v="0"/>
    <x v="38201"/>
    <n v="6250.99"/>
    <s v="Refund for Overcharge"/>
    <x v="0"/>
    <x v="2"/>
    <s v="INR"/>
    <x v="4"/>
    <n v="1"/>
    <n v="1.599746600138538E-4"/>
    <n v="1"/>
    <x v="1"/>
    <m/>
  </r>
  <r>
    <x v="39669"/>
    <s v="Holly Harris"/>
    <x v="39669"/>
    <x v="39"/>
    <x v="1"/>
    <x v="32236"/>
    <n v="6250.93"/>
    <s v="Dinner at Restaurant"/>
    <x v="1"/>
    <x v="2"/>
    <s v="INR"/>
    <x v="2"/>
    <n v="1"/>
    <n v="1.5997619554210333E-4"/>
    <n v="1"/>
    <x v="0"/>
    <m/>
  </r>
  <r>
    <x v="39670"/>
    <s v="Kimberly Valenzuela"/>
    <x v="39670"/>
    <x v="139"/>
    <x v="1"/>
    <x v="38202"/>
    <n v="6250.89"/>
    <s v="Salary Deposit"/>
    <x v="3"/>
    <x v="1"/>
    <s v="INR"/>
    <x v="3"/>
    <n v="1"/>
    <n v="1.5997721924397964E-4"/>
    <n v="1"/>
    <x v="0"/>
    <m/>
  </r>
  <r>
    <x v="39671"/>
    <s v="William Ramos"/>
    <x v="39671"/>
    <x v="140"/>
    <x v="1"/>
    <x v="31926"/>
    <n v="6250.88"/>
    <s v="Utility Bill Payment"/>
    <x v="1"/>
    <x v="1"/>
    <s v="INR"/>
    <x v="4"/>
    <n v="1"/>
    <n v="1.5997747517149585E-4"/>
    <n v="1"/>
    <x v="0"/>
    <m/>
  </r>
  <r>
    <x v="39672"/>
    <s v="Colton Ingram"/>
    <x v="39672"/>
    <x v="81"/>
    <x v="1"/>
    <x v="38203"/>
    <n v="6250.77"/>
    <s v="Refund for Overcharge"/>
    <x v="4"/>
    <x v="1"/>
    <s v="INR"/>
    <x v="3"/>
    <n v="1"/>
    <n v="1.5998029042821923E-4"/>
    <n v="1"/>
    <x v="0"/>
    <m/>
  </r>
  <r>
    <x v="39673"/>
    <s v="Mark Gonzalez"/>
    <x v="39673"/>
    <x v="98"/>
    <x v="0"/>
    <x v="38204"/>
    <n v="6250.67"/>
    <s v="Utility Bill Payment"/>
    <x v="1"/>
    <x v="2"/>
    <s v="INR"/>
    <x v="0"/>
    <n v="1"/>
    <n v="1.5998284983849732E-4"/>
    <n v="1"/>
    <x v="0"/>
    <m/>
  </r>
  <r>
    <x v="39674"/>
    <s v="Sonya Myers"/>
    <x v="39674"/>
    <x v="311"/>
    <x v="1"/>
    <x v="38205"/>
    <n v="6250.67"/>
    <s v="Grocery Shopping"/>
    <x v="0"/>
    <x v="1"/>
    <s v="INR"/>
    <x v="3"/>
    <n v="1"/>
    <n v="1.5998284983849732E-4"/>
    <n v="1"/>
    <x v="0"/>
    <m/>
  </r>
  <r>
    <x v="39675"/>
    <s v="Michael Dunn"/>
    <x v="39675"/>
    <x v="186"/>
    <x v="0"/>
    <x v="38206"/>
    <n v="6250.55"/>
    <s v="Client Payment"/>
    <x v="3"/>
    <x v="0"/>
    <s v="INR"/>
    <x v="1"/>
    <n v="1"/>
    <n v="1.5998592123893097E-4"/>
    <n v="1"/>
    <x v="0"/>
    <m/>
  </r>
  <r>
    <x v="39676"/>
    <s v="William Knight"/>
    <x v="39676"/>
    <x v="229"/>
    <x v="0"/>
    <x v="38207"/>
    <n v="6250.41"/>
    <s v="Bonus Payment"/>
    <x v="0"/>
    <x v="2"/>
    <s v="INR"/>
    <x v="5"/>
    <n v="1"/>
    <n v="1.5998950468849244E-4"/>
    <n v="1"/>
    <x v="0"/>
    <m/>
  </r>
  <r>
    <x v="39677"/>
    <s v="Austin Wilson"/>
    <x v="39677"/>
    <x v="217"/>
    <x v="0"/>
    <x v="38208"/>
    <n v="6250.38"/>
    <s v="Grocery Shopping"/>
    <x v="1"/>
    <x v="1"/>
    <s v="INR"/>
    <x v="1"/>
    <n v="1"/>
    <n v="1.5999027259142645E-4"/>
    <n v="1"/>
    <x v="0"/>
    <m/>
  </r>
  <r>
    <x v="39678"/>
    <s v="Megan Chandler"/>
    <x v="39678"/>
    <x v="79"/>
    <x v="0"/>
    <x v="38209"/>
    <n v="6250.35"/>
    <s v="Salary Deposit"/>
    <x v="0"/>
    <x v="1"/>
    <s v="INR"/>
    <x v="3"/>
    <n v="1"/>
    <n v="1.5999104050173189E-4"/>
    <n v="1"/>
    <x v="0"/>
    <m/>
  </r>
  <r>
    <x v="39679"/>
    <s v="David Vasquez"/>
    <x v="39679"/>
    <x v="152"/>
    <x v="1"/>
    <x v="38210"/>
    <n v="6250.21"/>
    <s v="Utility Bill Payment"/>
    <x v="4"/>
    <x v="0"/>
    <s v="INR"/>
    <x v="5"/>
    <n v="1"/>
    <n v="1.5999462418062754E-4"/>
    <n v="1"/>
    <x v="0"/>
    <m/>
  </r>
  <r>
    <x v="39680"/>
    <s v="Glenda Schneider"/>
    <x v="39680"/>
    <x v="227"/>
    <x v="0"/>
    <x v="38211"/>
    <n v="6250.15"/>
    <s v="Client Payment"/>
    <x v="4"/>
    <x v="2"/>
    <s v="INR"/>
    <x v="0"/>
    <n v="1"/>
    <n v="1.599961600921578E-4"/>
    <n v="1"/>
    <x v="1"/>
    <m/>
  </r>
  <r>
    <x v="39681"/>
    <s v="Kelsey Horn"/>
    <x v="39681"/>
    <x v="290"/>
    <x v="0"/>
    <x v="38212"/>
    <n v="6249.84"/>
    <s v="Grocery Shopping"/>
    <x v="0"/>
    <x v="1"/>
    <s v="INR"/>
    <x v="3"/>
    <n v="1"/>
    <n v="1.6000409610486028E-4"/>
    <n v="1"/>
    <x v="0"/>
    <m/>
  </r>
  <r>
    <x v="39682"/>
    <s v="Tiffany Mccoy"/>
    <x v="39682"/>
    <x v="207"/>
    <x v="0"/>
    <x v="38213"/>
    <n v="6249.82"/>
    <s v="Salary Deposit"/>
    <x v="3"/>
    <x v="2"/>
    <s v="INR"/>
    <x v="4"/>
    <n v="1"/>
    <n v="1.6000460813271424E-4"/>
    <n v="1"/>
    <x v="0"/>
    <m/>
  </r>
  <r>
    <x v="39683"/>
    <s v="George Young"/>
    <x v="39683"/>
    <x v="234"/>
    <x v="0"/>
    <x v="31620"/>
    <n v="6249.69"/>
    <s v="Grocery Shopping"/>
    <x v="2"/>
    <x v="1"/>
    <s v="INR"/>
    <x v="4"/>
    <n v="1"/>
    <n v="1.6000793639364515E-4"/>
    <n v="1"/>
    <x v="0"/>
    <m/>
  </r>
  <r>
    <x v="39684"/>
    <s v="Steven Luna"/>
    <x v="39684"/>
    <x v="6"/>
    <x v="1"/>
    <x v="38214"/>
    <n v="6249.64"/>
    <s v="Grocery Shopping"/>
    <x v="0"/>
    <x v="2"/>
    <s v="INR"/>
    <x v="3"/>
    <n v="1"/>
    <n v="1.6000921653087216E-4"/>
    <n v="1"/>
    <x v="0"/>
    <m/>
  </r>
  <r>
    <x v="39685"/>
    <s v="Jeffrey Perry"/>
    <x v="39685"/>
    <x v="225"/>
    <x v="0"/>
    <x v="38215"/>
    <n v="6249.62"/>
    <s v="Salary Deposit"/>
    <x v="0"/>
    <x v="1"/>
    <s v="INR"/>
    <x v="1"/>
    <n v="1"/>
    <n v="1.6000972859149838E-4"/>
    <n v="1"/>
    <x v="0"/>
    <m/>
  </r>
  <r>
    <x v="39686"/>
    <s v="Courtney Taylor"/>
    <x v="39686"/>
    <x v="8"/>
    <x v="1"/>
    <x v="38216"/>
    <n v="6249.5"/>
    <s v="Refund from Retailer"/>
    <x v="0"/>
    <x v="1"/>
    <s v="INR"/>
    <x v="5"/>
    <n v="1"/>
    <n v="1.6001280102408193E-4"/>
    <n v="1"/>
    <x v="0"/>
    <m/>
  </r>
  <r>
    <x v="39687"/>
    <s v="William Murray"/>
    <x v="39687"/>
    <x v="184"/>
    <x v="0"/>
    <x v="38217"/>
    <n v="6249.28"/>
    <s v="Salary Deposit"/>
    <x v="5"/>
    <x v="1"/>
    <s v="INR"/>
    <x v="2"/>
    <n v="1"/>
    <n v="1.6001843412361105E-4"/>
    <n v="1"/>
    <x v="1"/>
    <m/>
  </r>
  <r>
    <x v="39688"/>
    <s v="Jennifer Schroeder"/>
    <x v="39688"/>
    <x v="266"/>
    <x v="0"/>
    <x v="8124"/>
    <n v="6248.6"/>
    <s v="Freelance Payment"/>
    <x v="3"/>
    <x v="1"/>
    <s v="INR"/>
    <x v="0"/>
    <n v="1"/>
    <n v="1.600358480299587E-4"/>
    <n v="1"/>
    <x v="0"/>
    <m/>
  </r>
  <r>
    <x v="39689"/>
    <s v="Matthew Richardson"/>
    <x v="39689"/>
    <x v="96"/>
    <x v="1"/>
    <x v="38218"/>
    <n v="6248.46"/>
    <s v="Freelance Payment"/>
    <x v="0"/>
    <x v="0"/>
    <s v="INR"/>
    <x v="4"/>
    <n v="1"/>
    <n v="1.6003943371646775E-4"/>
    <n v="1"/>
    <x v="0"/>
    <m/>
  </r>
  <r>
    <x v="39690"/>
    <s v="Olivia Roberts"/>
    <x v="39690"/>
    <x v="251"/>
    <x v="0"/>
    <x v="23352"/>
    <n v="6248.33"/>
    <s v="Utility Bill Payment"/>
    <x v="1"/>
    <x v="0"/>
    <s v="INR"/>
    <x v="1"/>
    <n v="1"/>
    <n v="1.6004276342638753E-4"/>
    <n v="1"/>
    <x v="0"/>
    <m/>
  </r>
  <r>
    <x v="39691"/>
    <s v="Karen Norris"/>
    <x v="39691"/>
    <x v="314"/>
    <x v="1"/>
    <x v="38219"/>
    <n v="6248.08"/>
    <s v="Client Payment"/>
    <x v="1"/>
    <x v="0"/>
    <s v="INR"/>
    <x v="3"/>
    <n v="1"/>
    <n v="1.600491671041344E-4"/>
    <n v="1"/>
    <x v="1"/>
    <m/>
  </r>
  <r>
    <x v="39692"/>
    <s v="Colleen Harvey"/>
    <x v="39692"/>
    <x v="91"/>
    <x v="0"/>
    <x v="38220"/>
    <n v="6248.02"/>
    <s v="Refund for Overcharge"/>
    <x v="2"/>
    <x v="0"/>
    <s v="INR"/>
    <x v="5"/>
    <n v="1"/>
    <n v="1.6005070406304716E-4"/>
    <n v="1"/>
    <x v="1"/>
    <m/>
  </r>
  <r>
    <x v="39693"/>
    <s v="Ashley Collins"/>
    <x v="39693"/>
    <x v="193"/>
    <x v="1"/>
    <x v="38221"/>
    <n v="6247.96"/>
    <s v="Client Payment"/>
    <x v="0"/>
    <x v="2"/>
    <s v="INR"/>
    <x v="5"/>
    <n v="1"/>
    <n v="1.600522410514792E-4"/>
    <n v="1"/>
    <x v="1"/>
    <m/>
  </r>
  <r>
    <x v="39694"/>
    <s v="Tammy Moore"/>
    <x v="39694"/>
    <x v="232"/>
    <x v="0"/>
    <x v="38222"/>
    <n v="6247.96"/>
    <s v="Online Shopping"/>
    <x v="4"/>
    <x v="0"/>
    <s v="INR"/>
    <x v="3"/>
    <n v="1"/>
    <n v="1.600522410514792E-4"/>
    <n v="1"/>
    <x v="0"/>
    <m/>
  </r>
  <r>
    <x v="39695"/>
    <s v="Elizabeth Peterson"/>
    <x v="39695"/>
    <x v="90"/>
    <x v="0"/>
    <x v="38223"/>
    <n v="6247.94"/>
    <s v="Dinner at Restaurant"/>
    <x v="5"/>
    <x v="0"/>
    <s v="INR"/>
    <x v="2"/>
    <n v="1"/>
    <n v="1.6005275338751653E-4"/>
    <n v="1"/>
    <x v="0"/>
    <m/>
  </r>
  <r>
    <x v="39696"/>
    <s v="Kimberly Duran"/>
    <x v="39696"/>
    <x v="16"/>
    <x v="0"/>
    <x v="38224"/>
    <n v="6247.89"/>
    <s v="Bonus Payment"/>
    <x v="2"/>
    <x v="2"/>
    <s v="INR"/>
    <x v="2"/>
    <n v="1"/>
    <n v="1.6005403424196007E-4"/>
    <n v="1"/>
    <x v="1"/>
    <m/>
  </r>
  <r>
    <x v="39697"/>
    <s v="David Rosales"/>
    <x v="39697"/>
    <x v="324"/>
    <x v="1"/>
    <x v="38225"/>
    <n v="6247.85"/>
    <s v="Refund from Retailer"/>
    <x v="3"/>
    <x v="2"/>
    <s v="INR"/>
    <x v="5"/>
    <n v="1"/>
    <n v="1.6005505894027544E-4"/>
    <n v="1"/>
    <x v="0"/>
    <m/>
  </r>
  <r>
    <x v="39698"/>
    <s v="Alicia Miranda"/>
    <x v="39698"/>
    <x v="289"/>
    <x v="1"/>
    <x v="32774"/>
    <n v="6247.82"/>
    <s v="Refund from Retailer"/>
    <x v="5"/>
    <x v="1"/>
    <s v="INR"/>
    <x v="1"/>
    <n v="1"/>
    <n v="1.6005582747262247E-4"/>
    <n v="1"/>
    <x v="1"/>
    <m/>
  </r>
  <r>
    <x v="39699"/>
    <s v="David Campbell"/>
    <x v="39699"/>
    <x v="7"/>
    <x v="1"/>
    <x v="38226"/>
    <n v="6247.82"/>
    <s v="Client Payment"/>
    <x v="1"/>
    <x v="1"/>
    <s v="INR"/>
    <x v="2"/>
    <n v="1"/>
    <n v="1.6005582747262247E-4"/>
    <n v="1"/>
    <x v="0"/>
    <m/>
  </r>
  <r>
    <x v="39700"/>
    <s v="Holly Lee"/>
    <x v="39700"/>
    <x v="241"/>
    <x v="1"/>
    <x v="38227"/>
    <n v="6247.79"/>
    <s v="Client Payment"/>
    <x v="5"/>
    <x v="2"/>
    <s v="INR"/>
    <x v="0"/>
    <n v="1"/>
    <n v="1.6005659601234996E-4"/>
    <n v="1"/>
    <x v="0"/>
    <m/>
  </r>
  <r>
    <x v="39701"/>
    <s v="Crystal Rios"/>
    <x v="39701"/>
    <x v="276"/>
    <x v="0"/>
    <x v="38228"/>
    <n v="6247.72"/>
    <s v="Utility Bill Payment"/>
    <x v="2"/>
    <x v="1"/>
    <s v="INR"/>
    <x v="2"/>
    <n v="1"/>
    <n v="1.6005838930041678E-4"/>
    <n v="1"/>
    <x v="1"/>
    <m/>
  </r>
  <r>
    <x v="39702"/>
    <s v="Andrea Black"/>
    <x v="39702"/>
    <x v="50"/>
    <x v="1"/>
    <x v="38229"/>
    <n v="6247.68"/>
    <s v="Refund from Retailer"/>
    <x v="3"/>
    <x v="1"/>
    <s v="INR"/>
    <x v="5"/>
    <n v="1"/>
    <n v="1.6005941405449704E-4"/>
    <n v="1"/>
    <x v="0"/>
    <m/>
  </r>
  <r>
    <x v="39703"/>
    <s v="Richard Delacruz"/>
    <x v="39703"/>
    <x v="253"/>
    <x v="0"/>
    <x v="38230"/>
    <n v="6247.64"/>
    <s v="Client Payment"/>
    <x v="5"/>
    <x v="0"/>
    <s v="INR"/>
    <x v="1"/>
    <n v="1"/>
    <n v="1.6006043882169907E-4"/>
    <n v="1"/>
    <x v="0"/>
    <m/>
  </r>
  <r>
    <x v="39704"/>
    <s v="John Cantrell"/>
    <x v="39704"/>
    <x v="252"/>
    <x v="0"/>
    <x v="38231"/>
    <n v="6247.57"/>
    <s v="Utility Bill Payment"/>
    <x v="5"/>
    <x v="2"/>
    <s v="INR"/>
    <x v="2"/>
    <n v="1"/>
    <n v="1.6006223219587777E-4"/>
    <n v="1"/>
    <x v="1"/>
    <m/>
  </r>
  <r>
    <x v="39705"/>
    <s v="Amanda Jones"/>
    <x v="39705"/>
    <x v="246"/>
    <x v="1"/>
    <x v="38232"/>
    <n v="6247.37"/>
    <s v="Freelance Payment"/>
    <x v="3"/>
    <x v="2"/>
    <s v="INR"/>
    <x v="0"/>
    <n v="1"/>
    <n v="1.6006735634354938E-4"/>
    <n v="1"/>
    <x v="0"/>
    <m/>
  </r>
  <r>
    <x v="39706"/>
    <s v="Molly Mitchell"/>
    <x v="39706"/>
    <x v="319"/>
    <x v="1"/>
    <x v="38233"/>
    <n v="6247.3"/>
    <s v="Client Payment"/>
    <x v="0"/>
    <x v="2"/>
    <s v="INR"/>
    <x v="4"/>
    <n v="1"/>
    <n v="1.6006914987274501E-4"/>
    <n v="1"/>
    <x v="0"/>
    <m/>
  </r>
  <r>
    <x v="39707"/>
    <s v="Ashley Cunningham"/>
    <x v="39707"/>
    <x v="9"/>
    <x v="0"/>
    <x v="38234"/>
    <n v="6247.25"/>
    <s v="Dinner at Restaurant"/>
    <x v="4"/>
    <x v="2"/>
    <s v="INR"/>
    <x v="3"/>
    <n v="1"/>
    <n v="1.6007043098963545E-4"/>
    <n v="1"/>
    <x v="0"/>
    <m/>
  </r>
  <r>
    <x v="39708"/>
    <s v="Kevin Griffith"/>
    <x v="39708"/>
    <x v="40"/>
    <x v="0"/>
    <x v="38235"/>
    <n v="6246.92"/>
    <s v="Online Shopping"/>
    <x v="2"/>
    <x v="1"/>
    <s v="INR"/>
    <x v="2"/>
    <n v="1"/>
    <n v="1.6007888687545222E-4"/>
    <n v="1"/>
    <x v="0"/>
    <m/>
  </r>
  <r>
    <x v="39709"/>
    <s v="Alexander Friedman"/>
    <x v="39709"/>
    <x v="55"/>
    <x v="1"/>
    <x v="15857"/>
    <n v="6246.72"/>
    <s v="Client Payment"/>
    <x v="5"/>
    <x v="0"/>
    <s v="INR"/>
    <x v="3"/>
    <n v="1"/>
    <n v="1.600840120895446E-4"/>
    <n v="1"/>
    <x v="0"/>
    <m/>
  </r>
  <r>
    <x v="39710"/>
    <s v="Bailey Hanson"/>
    <x v="39710"/>
    <x v="273"/>
    <x v="1"/>
    <x v="38236"/>
    <n v="6246.7"/>
    <s v="Client Payment"/>
    <x v="4"/>
    <x v="2"/>
    <s v="INR"/>
    <x v="0"/>
    <n v="1"/>
    <n v="1.6008452462900412E-4"/>
    <n v="1"/>
    <x v="0"/>
    <m/>
  </r>
  <r>
    <x v="39711"/>
    <s v="Samantha Jones"/>
    <x v="39711"/>
    <x v="332"/>
    <x v="1"/>
    <x v="38237"/>
    <n v="6246.63"/>
    <s v="Bonus Payment"/>
    <x v="4"/>
    <x v="0"/>
    <s v="INR"/>
    <x v="1"/>
    <n v="1"/>
    <n v="1.6008631854295835E-4"/>
    <n v="1"/>
    <x v="0"/>
    <m/>
  </r>
  <r>
    <x v="39712"/>
    <s v="Sandra Medina"/>
    <x v="39712"/>
    <x v="232"/>
    <x v="0"/>
    <x v="38238"/>
    <n v="6246.5"/>
    <s v="Utility Bill Payment"/>
    <x v="5"/>
    <x v="2"/>
    <s v="INR"/>
    <x v="3"/>
    <n v="1"/>
    <n v="1.600896502041143E-4"/>
    <n v="1"/>
    <x v="1"/>
    <m/>
  </r>
  <r>
    <x v="39713"/>
    <s v="Kathleen Kennedy"/>
    <x v="39713"/>
    <x v="327"/>
    <x v="1"/>
    <x v="38239"/>
    <n v="6246.31"/>
    <s v="Refund for Overcharge"/>
    <x v="0"/>
    <x v="1"/>
    <s v="INR"/>
    <x v="0"/>
    <n v="1"/>
    <n v="1.6009451980449256E-4"/>
    <n v="1"/>
    <x v="0"/>
    <m/>
  </r>
  <r>
    <x v="39714"/>
    <s v="Brandi Rodriguez"/>
    <x v="39714"/>
    <x v="272"/>
    <x v="1"/>
    <x v="38240"/>
    <n v="6246.17"/>
    <s v="Bonus Payment"/>
    <x v="0"/>
    <x v="2"/>
    <s v="INR"/>
    <x v="1"/>
    <n v="1"/>
    <n v="1.6009810812065635E-4"/>
    <n v="1"/>
    <x v="1"/>
    <m/>
  </r>
  <r>
    <x v="39715"/>
    <s v="Dawn Castillo"/>
    <x v="39715"/>
    <x v="163"/>
    <x v="0"/>
    <x v="38241"/>
    <n v="6245.99"/>
    <s v="Utility Bill Payment"/>
    <x v="5"/>
    <x v="0"/>
    <s v="INR"/>
    <x v="1"/>
    <n v="1"/>
    <n v="1.6010272190637514E-4"/>
    <n v="1"/>
    <x v="0"/>
    <m/>
  </r>
  <r>
    <x v="39716"/>
    <s v="William Rocha"/>
    <x v="39716"/>
    <x v="193"/>
    <x v="1"/>
    <x v="28038"/>
    <n v="6245.97"/>
    <s v="Utility Bill Payment"/>
    <x v="5"/>
    <x v="0"/>
    <s v="INR"/>
    <x v="3"/>
    <n v="1"/>
    <n v="1.6010323456564792E-4"/>
    <n v="1"/>
    <x v="0"/>
    <m/>
  </r>
  <r>
    <x v="39717"/>
    <s v="Jorge Pham"/>
    <x v="39717"/>
    <x v="227"/>
    <x v="1"/>
    <x v="38242"/>
    <n v="6245.83"/>
    <s v="Bonus Payment"/>
    <x v="3"/>
    <x v="1"/>
    <s v="INR"/>
    <x v="4"/>
    <n v="1"/>
    <n v="1.601068232724874E-4"/>
    <n v="1"/>
    <x v="0"/>
    <m/>
  </r>
  <r>
    <x v="39718"/>
    <s v="Robert Smith"/>
    <x v="39718"/>
    <x v="99"/>
    <x v="1"/>
    <x v="543"/>
    <n v="6245.78"/>
    <s v="Refund from Retailer"/>
    <x v="5"/>
    <x v="0"/>
    <s v="INR"/>
    <x v="3"/>
    <n v="1"/>
    <n v="1.6010810499249094E-4"/>
    <n v="1"/>
    <x v="1"/>
    <m/>
  </r>
  <r>
    <x v="39719"/>
    <s v="Austin Watkins"/>
    <x v="39719"/>
    <x v="120"/>
    <x v="0"/>
    <x v="38243"/>
    <n v="6245.71"/>
    <s v="Utility Bill Payment"/>
    <x v="2"/>
    <x v="2"/>
    <s v="INR"/>
    <x v="1"/>
    <n v="1"/>
    <n v="1.6010989943497216E-4"/>
    <n v="1"/>
    <x v="1"/>
    <m/>
  </r>
  <r>
    <x v="39720"/>
    <s v="Brandon Copeland"/>
    <x v="39720"/>
    <x v="45"/>
    <x v="1"/>
    <x v="38244"/>
    <n v="6245.49"/>
    <s v="Client Payment"/>
    <x v="4"/>
    <x v="1"/>
    <s v="INR"/>
    <x v="3"/>
    <n v="1"/>
    <n v="1.6011553937321171E-4"/>
    <n v="1"/>
    <x v="0"/>
    <m/>
  </r>
  <r>
    <x v="39721"/>
    <s v="Justin Lopez"/>
    <x v="39721"/>
    <x v="74"/>
    <x v="1"/>
    <x v="38245"/>
    <n v="6245.43"/>
    <s v="Online Shopping"/>
    <x v="1"/>
    <x v="2"/>
    <s v="INR"/>
    <x v="1"/>
    <n v="1"/>
    <n v="1.6011707760714633E-4"/>
    <n v="1"/>
    <x v="0"/>
    <m/>
  </r>
  <r>
    <x v="39722"/>
    <s v="Kathryn Burgess"/>
    <x v="39722"/>
    <x v="212"/>
    <x v="1"/>
    <x v="38246"/>
    <n v="6245.23"/>
    <s v="Client Payment"/>
    <x v="2"/>
    <x v="2"/>
    <s v="INR"/>
    <x v="2"/>
    <n v="1"/>
    <n v="1.6012220526705984E-4"/>
    <n v="1"/>
    <x v="0"/>
    <m/>
  </r>
  <r>
    <x v="39723"/>
    <s v="Larry Harper"/>
    <x v="39723"/>
    <x v="216"/>
    <x v="0"/>
    <x v="38247"/>
    <n v="6245.11"/>
    <s v="Utility Bill Payment"/>
    <x v="4"/>
    <x v="2"/>
    <s v="INR"/>
    <x v="4"/>
    <n v="1"/>
    <n v="1.6012528202065295E-4"/>
    <n v="1"/>
    <x v="0"/>
    <m/>
  </r>
  <r>
    <x v="39724"/>
    <s v="Mark Baird"/>
    <x v="39724"/>
    <x v="304"/>
    <x v="0"/>
    <x v="38248"/>
    <n v="6245.03"/>
    <s v="Utility Bill Payment"/>
    <x v="2"/>
    <x v="1"/>
    <s v="INR"/>
    <x v="5"/>
    <n v="1"/>
    <n v="1.601273332554047E-4"/>
    <n v="1"/>
    <x v="1"/>
    <m/>
  </r>
  <r>
    <x v="39725"/>
    <s v="Danielle Wilkerson"/>
    <x v="39725"/>
    <x v="173"/>
    <x v="0"/>
    <x v="38249"/>
    <n v="6245.03"/>
    <s v="Refund for Overcharge"/>
    <x v="3"/>
    <x v="2"/>
    <s v="INR"/>
    <x v="4"/>
    <n v="1"/>
    <n v="1.601273332554047E-4"/>
    <n v="1"/>
    <x v="0"/>
    <m/>
  </r>
  <r>
    <x v="39726"/>
    <s v="Susan Reed"/>
    <x v="39726"/>
    <x v="119"/>
    <x v="0"/>
    <x v="38250"/>
    <n v="6245.02"/>
    <s v="Bonus Payment"/>
    <x v="5"/>
    <x v="2"/>
    <s v="INR"/>
    <x v="3"/>
    <n v="1"/>
    <n v="1.6012758966344381E-4"/>
    <n v="1"/>
    <x v="0"/>
    <m/>
  </r>
  <r>
    <x v="39727"/>
    <s v="Joel Williams"/>
    <x v="39727"/>
    <x v="258"/>
    <x v="1"/>
    <x v="38251"/>
    <n v="6244.99"/>
    <s v="Grocery Shopping"/>
    <x v="4"/>
    <x v="0"/>
    <s v="INR"/>
    <x v="0"/>
    <n v="1"/>
    <n v="1.6012835889248823E-4"/>
    <n v="1"/>
    <x v="0"/>
    <m/>
  </r>
  <r>
    <x v="39728"/>
    <s v="Karen Hood"/>
    <x v="39728"/>
    <x v="293"/>
    <x v="0"/>
    <x v="38252"/>
    <n v="6244.94"/>
    <s v="Online Shopping"/>
    <x v="5"/>
    <x v="0"/>
    <s v="INR"/>
    <x v="4"/>
    <n v="1"/>
    <n v="1.6012964095731905E-4"/>
    <n v="1"/>
    <x v="0"/>
    <m/>
  </r>
  <r>
    <x v="39729"/>
    <s v="Jonathan Bradley MD"/>
    <x v="39729"/>
    <x v="91"/>
    <x v="1"/>
    <x v="38253"/>
    <n v="6244.89"/>
    <s v="Salary Deposit"/>
    <x v="4"/>
    <x v="1"/>
    <s v="INR"/>
    <x v="1"/>
    <n v="1"/>
    <n v="1.601309230426797E-4"/>
    <n v="1"/>
    <x v="0"/>
    <m/>
  </r>
  <r>
    <x v="39730"/>
    <s v="Jay Howard"/>
    <x v="39730"/>
    <x v="304"/>
    <x v="0"/>
    <x v="38254"/>
    <n v="6244.89"/>
    <s v="Dinner at Restaurant"/>
    <x v="2"/>
    <x v="1"/>
    <s v="INR"/>
    <x v="4"/>
    <n v="1"/>
    <n v="1.601309230426797E-4"/>
    <n v="1"/>
    <x v="0"/>
    <m/>
  </r>
  <r>
    <x v="39731"/>
    <s v="Danielle Walton"/>
    <x v="39731"/>
    <x v="107"/>
    <x v="1"/>
    <x v="38255"/>
    <n v="6244.78"/>
    <s v="Refund for Overcharge"/>
    <x v="3"/>
    <x v="0"/>
    <s v="INR"/>
    <x v="5"/>
    <n v="1"/>
    <n v="1.6013374370274052E-4"/>
    <n v="1"/>
    <x v="0"/>
    <m/>
  </r>
  <r>
    <x v="39732"/>
    <s v="Mark Gregory"/>
    <x v="39732"/>
    <x v="29"/>
    <x v="1"/>
    <x v="10417"/>
    <n v="6244.69"/>
    <s v="Refund from Retailer"/>
    <x v="3"/>
    <x v="1"/>
    <s v="INR"/>
    <x v="2"/>
    <n v="1"/>
    <n v="1.6013605158943039E-4"/>
    <n v="1"/>
    <x v="0"/>
    <m/>
  </r>
  <r>
    <x v="39733"/>
    <s v="Teresa Gardner"/>
    <x v="39733"/>
    <x v="236"/>
    <x v="1"/>
    <x v="38256"/>
    <n v="6244.69"/>
    <s v="Utility Bill Payment"/>
    <x v="3"/>
    <x v="0"/>
    <s v="INR"/>
    <x v="2"/>
    <n v="1"/>
    <n v="1.6013605158943039E-4"/>
    <n v="1"/>
    <x v="0"/>
    <m/>
  </r>
  <r>
    <x v="39734"/>
    <s v="Mia Flores"/>
    <x v="39734"/>
    <x v="176"/>
    <x v="1"/>
    <x v="38257"/>
    <n v="6244.33"/>
    <s v="Refund from Retailer"/>
    <x v="3"/>
    <x v="1"/>
    <s v="INR"/>
    <x v="4"/>
    <n v="1"/>
    <n v="1.6014528380146469E-4"/>
    <n v="1"/>
    <x v="0"/>
    <m/>
  </r>
  <r>
    <x v="39735"/>
    <s v="Heather Herrera"/>
    <x v="39735"/>
    <x v="326"/>
    <x v="1"/>
    <x v="14074"/>
    <n v="6244.31"/>
    <s v="Utility Bill Payment"/>
    <x v="1"/>
    <x v="0"/>
    <s v="INR"/>
    <x v="1"/>
    <n v="1"/>
    <n v="1.6014579673334604E-4"/>
    <n v="1"/>
    <x v="0"/>
    <m/>
  </r>
  <r>
    <x v="39736"/>
    <s v="William Hill"/>
    <x v="39736"/>
    <x v="199"/>
    <x v="1"/>
    <x v="38258"/>
    <n v="6243.75"/>
    <s v="Dinner at Restaurant"/>
    <x v="3"/>
    <x v="1"/>
    <s v="INR"/>
    <x v="3"/>
    <n v="1"/>
    <n v="1.6016016016016016E-4"/>
    <n v="1"/>
    <x v="1"/>
    <m/>
  </r>
  <r>
    <x v="39737"/>
    <s v="Joseph Carpenter"/>
    <x v="39737"/>
    <x v="189"/>
    <x v="0"/>
    <x v="38259"/>
    <n v="6243.75"/>
    <s v="Online Shopping"/>
    <x v="3"/>
    <x v="1"/>
    <s v="INR"/>
    <x v="5"/>
    <n v="1"/>
    <n v="1.6016016016016016E-4"/>
    <n v="1"/>
    <x v="0"/>
    <m/>
  </r>
  <r>
    <x v="39738"/>
    <s v="Amber Castillo"/>
    <x v="39738"/>
    <x v="134"/>
    <x v="0"/>
    <x v="38260"/>
    <n v="6243.47"/>
    <s v="Freelance Payment"/>
    <x v="5"/>
    <x v="1"/>
    <s v="INR"/>
    <x v="1"/>
    <n v="1"/>
    <n v="1.6016734283979902E-4"/>
    <n v="1"/>
    <x v="0"/>
    <m/>
  </r>
  <r>
    <x v="39739"/>
    <s v="Logan Walsh"/>
    <x v="39739"/>
    <x v="296"/>
    <x v="1"/>
    <x v="38261"/>
    <n v="6243.21"/>
    <s v="Refund for Overcharge"/>
    <x v="2"/>
    <x v="2"/>
    <s v="INR"/>
    <x v="4"/>
    <n v="1"/>
    <n v="1.6017401304777512E-4"/>
    <n v="1"/>
    <x v="1"/>
    <m/>
  </r>
  <r>
    <x v="39740"/>
    <s v="Stacey Shea"/>
    <x v="39740"/>
    <x v="56"/>
    <x v="1"/>
    <x v="38262"/>
    <n v="6243.08"/>
    <s v="Bonus Payment"/>
    <x v="5"/>
    <x v="1"/>
    <s v="INR"/>
    <x v="2"/>
    <n v="1"/>
    <n v="1.6017734836010431E-4"/>
    <n v="1"/>
    <x v="0"/>
    <m/>
  </r>
  <r>
    <x v="39741"/>
    <s v="Robert Crawford"/>
    <x v="39741"/>
    <x v="282"/>
    <x v="1"/>
    <x v="38263"/>
    <n v="6242.75"/>
    <s v="Salary Deposit"/>
    <x v="4"/>
    <x v="0"/>
    <s v="INR"/>
    <x v="1"/>
    <n v="1"/>
    <n v="1.601858155460334E-4"/>
    <n v="1"/>
    <x v="1"/>
    <m/>
  </r>
  <r>
    <x v="39742"/>
    <s v="Jennifer Kennedy"/>
    <x v="39742"/>
    <x v="81"/>
    <x v="1"/>
    <x v="24697"/>
    <n v="6242.64"/>
    <s v="Client Payment"/>
    <x v="5"/>
    <x v="2"/>
    <s v="INR"/>
    <x v="5"/>
    <n v="1"/>
    <n v="1.6018863814027399E-4"/>
    <n v="1"/>
    <x v="0"/>
    <m/>
  </r>
  <r>
    <x v="39743"/>
    <s v="Danielle Taylor"/>
    <x v="39743"/>
    <x v="268"/>
    <x v="0"/>
    <x v="38264"/>
    <n v="6242.6"/>
    <s v="Grocery Shopping"/>
    <x v="3"/>
    <x v="2"/>
    <s v="INR"/>
    <x v="5"/>
    <n v="1"/>
    <n v="1.601896645628424E-4"/>
    <n v="1"/>
    <x v="0"/>
    <m/>
  </r>
  <r>
    <x v="39744"/>
    <s v="Holly Gray"/>
    <x v="39744"/>
    <x v="17"/>
    <x v="0"/>
    <x v="38265"/>
    <n v="6242.59"/>
    <s v="Freelance Payment"/>
    <x v="4"/>
    <x v="1"/>
    <s v="INR"/>
    <x v="5"/>
    <n v="1"/>
    <n v="1.6018992117053978E-4"/>
    <n v="1"/>
    <x v="0"/>
    <m/>
  </r>
  <r>
    <x v="39745"/>
    <s v="Christina Tran"/>
    <x v="39745"/>
    <x v="214"/>
    <x v="0"/>
    <x v="29724"/>
    <n v="6242.59"/>
    <s v="Client Payment"/>
    <x v="2"/>
    <x v="1"/>
    <s v="INR"/>
    <x v="2"/>
    <n v="1"/>
    <n v="1.6018992117053978E-4"/>
    <n v="1"/>
    <x v="0"/>
    <m/>
  </r>
  <r>
    <x v="39746"/>
    <s v="Lance Rodriguez"/>
    <x v="39746"/>
    <x v="214"/>
    <x v="0"/>
    <x v="38266"/>
    <n v="6242.08"/>
    <s v="Online Shopping"/>
    <x v="3"/>
    <x v="1"/>
    <s v="INR"/>
    <x v="4"/>
    <n v="1"/>
    <n v="1.6020300925332582E-4"/>
    <n v="1"/>
    <x v="1"/>
    <m/>
  </r>
  <r>
    <x v="39747"/>
    <s v="Angela Hart"/>
    <x v="39747"/>
    <x v="257"/>
    <x v="1"/>
    <x v="38267"/>
    <n v="6242.02"/>
    <s v="Grocery Shopping"/>
    <x v="4"/>
    <x v="2"/>
    <s v="INR"/>
    <x v="5"/>
    <n v="1"/>
    <n v="1.6020454916837817E-4"/>
    <n v="1"/>
    <x v="0"/>
    <m/>
  </r>
  <r>
    <x v="39748"/>
    <s v="Willie Williams"/>
    <x v="39748"/>
    <x v="139"/>
    <x v="0"/>
    <x v="8221"/>
    <n v="6242.01"/>
    <s v="Client Payment"/>
    <x v="5"/>
    <x v="1"/>
    <s v="INR"/>
    <x v="5"/>
    <n v="1"/>
    <n v="1.6020480582376508E-4"/>
    <n v="1"/>
    <x v="0"/>
    <m/>
  </r>
  <r>
    <x v="39749"/>
    <s v="Nathan Murphy"/>
    <x v="39749"/>
    <x v="179"/>
    <x v="1"/>
    <x v="38268"/>
    <n v="6241.84"/>
    <s v="Bonus Payment"/>
    <x v="2"/>
    <x v="2"/>
    <s v="INR"/>
    <x v="4"/>
    <n v="1"/>
    <n v="1.6020916909116541E-4"/>
    <n v="1"/>
    <x v="0"/>
    <m/>
  </r>
  <r>
    <x v="39750"/>
    <s v="Shelly Boyer"/>
    <x v="39750"/>
    <x v="39"/>
    <x v="0"/>
    <x v="38269"/>
    <n v="6241.69"/>
    <s v="Online Shopping"/>
    <x v="1"/>
    <x v="0"/>
    <s v="INR"/>
    <x v="4"/>
    <n v="1"/>
    <n v="1.6021301923036871E-4"/>
    <n v="1"/>
    <x v="0"/>
    <m/>
  </r>
  <r>
    <x v="39751"/>
    <s v="Phyllis Walker"/>
    <x v="39751"/>
    <x v="71"/>
    <x v="1"/>
    <x v="38270"/>
    <n v="6241.63"/>
    <s v="Client Payment"/>
    <x v="5"/>
    <x v="1"/>
    <s v="INR"/>
    <x v="4"/>
    <n v="1"/>
    <n v="1.6021455933786527E-4"/>
    <n v="1"/>
    <x v="0"/>
    <m/>
  </r>
  <r>
    <x v="39752"/>
    <s v="Judy Wood"/>
    <x v="39752"/>
    <x v="110"/>
    <x v="1"/>
    <x v="38271"/>
    <n v="6241.62"/>
    <s v="Freelance Payment"/>
    <x v="4"/>
    <x v="0"/>
    <s v="INR"/>
    <x v="5"/>
    <n v="1"/>
    <n v="1.6021481602532676E-4"/>
    <n v="1"/>
    <x v="0"/>
    <m/>
  </r>
  <r>
    <x v="39753"/>
    <s v="Gina Farmer"/>
    <x v="39753"/>
    <x v="233"/>
    <x v="1"/>
    <x v="11154"/>
    <n v="6241.51"/>
    <s v="Salary Deposit"/>
    <x v="3"/>
    <x v="2"/>
    <s v="INR"/>
    <x v="3"/>
    <n v="1"/>
    <n v="1.6021763964168927E-4"/>
    <n v="1"/>
    <x v="1"/>
    <m/>
  </r>
  <r>
    <x v="39754"/>
    <s v="Larry Moore"/>
    <x v="39754"/>
    <x v="188"/>
    <x v="1"/>
    <x v="13794"/>
    <n v="6241.18"/>
    <s v="Bonus Payment"/>
    <x v="2"/>
    <x v="1"/>
    <s v="INR"/>
    <x v="0"/>
    <n v="1"/>
    <n v="1.6022611108796732E-4"/>
    <n v="1"/>
    <x v="0"/>
    <m/>
  </r>
  <r>
    <x v="39755"/>
    <s v="Matthew Smith"/>
    <x v="39755"/>
    <x v="2"/>
    <x v="1"/>
    <x v="38272"/>
    <n v="6240.94"/>
    <s v="Online Shopping"/>
    <x v="3"/>
    <x v="0"/>
    <s v="INR"/>
    <x v="1"/>
    <n v="1"/>
    <n v="1.6023227270250956E-4"/>
    <n v="1"/>
    <x v="0"/>
    <m/>
  </r>
  <r>
    <x v="39756"/>
    <s v="Robert Edwards"/>
    <x v="39756"/>
    <x v="293"/>
    <x v="1"/>
    <x v="38273"/>
    <n v="6240.89"/>
    <s v="Utility Bill Payment"/>
    <x v="4"/>
    <x v="1"/>
    <s v="INR"/>
    <x v="2"/>
    <n v="1"/>
    <n v="1.6023355643185507E-4"/>
    <n v="1"/>
    <x v="0"/>
    <m/>
  </r>
  <r>
    <x v="39757"/>
    <s v="Tamara Moore"/>
    <x v="39757"/>
    <x v="285"/>
    <x v="1"/>
    <x v="38274"/>
    <n v="6240.88"/>
    <s v="Refund for Overcharge"/>
    <x v="2"/>
    <x v="1"/>
    <s v="INR"/>
    <x v="3"/>
    <n v="1"/>
    <n v="1.6023381318019253E-4"/>
    <n v="1"/>
    <x v="0"/>
    <m/>
  </r>
  <r>
    <x v="39758"/>
    <s v="Sandra Williams"/>
    <x v="39758"/>
    <x v="302"/>
    <x v="1"/>
    <x v="38275"/>
    <n v="6240.81"/>
    <s v="Refund for Overcharge"/>
    <x v="4"/>
    <x v="2"/>
    <s v="INR"/>
    <x v="2"/>
    <n v="1"/>
    <n v="1.602356104415933E-4"/>
    <n v="1"/>
    <x v="0"/>
    <m/>
  </r>
  <r>
    <x v="39759"/>
    <s v="Katrina Anderson"/>
    <x v="39759"/>
    <x v="72"/>
    <x v="0"/>
    <x v="38276"/>
    <n v="6240.78"/>
    <s v="Client Payment"/>
    <x v="0"/>
    <x v="2"/>
    <s v="INR"/>
    <x v="1"/>
    <n v="1"/>
    <n v="1.6023638070882166E-4"/>
    <n v="1"/>
    <x v="1"/>
    <m/>
  </r>
  <r>
    <x v="39760"/>
    <s v="Haley Brooks"/>
    <x v="39760"/>
    <x v="30"/>
    <x v="0"/>
    <x v="38277"/>
    <n v="6240.78"/>
    <s v="Utility Bill Payment"/>
    <x v="1"/>
    <x v="0"/>
    <s v="INR"/>
    <x v="0"/>
    <n v="1"/>
    <n v="1.6023638070882166E-4"/>
    <n v="1"/>
    <x v="0"/>
    <m/>
  </r>
  <r>
    <x v="39761"/>
    <s v="James Savage"/>
    <x v="39761"/>
    <x v="303"/>
    <x v="0"/>
    <x v="38278"/>
    <n v="6240.76"/>
    <s v="Utility Bill Payment"/>
    <x v="1"/>
    <x v="0"/>
    <s v="INR"/>
    <x v="0"/>
    <n v="1"/>
    <n v="1.6023689422442139E-4"/>
    <n v="1"/>
    <x v="0"/>
    <m/>
  </r>
  <r>
    <x v="39762"/>
    <s v="Lauren Wilson"/>
    <x v="39762"/>
    <x v="149"/>
    <x v="1"/>
    <x v="38279"/>
    <n v="6240.74"/>
    <s v="Dinner at Restaurant"/>
    <x v="0"/>
    <x v="1"/>
    <s v="INR"/>
    <x v="4"/>
    <n v="1"/>
    <n v="1.6023740774331251E-4"/>
    <n v="1"/>
    <x v="0"/>
    <m/>
  </r>
  <r>
    <x v="39763"/>
    <s v="Cameron Li"/>
    <x v="39763"/>
    <x v="77"/>
    <x v="0"/>
    <x v="38280"/>
    <n v="6240.72"/>
    <s v="Refund for Overcharge"/>
    <x v="2"/>
    <x v="2"/>
    <s v="INR"/>
    <x v="4"/>
    <n v="1"/>
    <n v="1.6023792126549499E-4"/>
    <n v="1"/>
    <x v="0"/>
    <m/>
  </r>
  <r>
    <x v="39764"/>
    <s v="Debbie Hernandez"/>
    <x v="39764"/>
    <x v="217"/>
    <x v="1"/>
    <x v="38281"/>
    <n v="6240.66"/>
    <s v="Refund for Overcharge"/>
    <x v="4"/>
    <x v="1"/>
    <s v="INR"/>
    <x v="5"/>
    <n v="1"/>
    <n v="1.6023946185179133E-4"/>
    <n v="1"/>
    <x v="0"/>
    <m/>
  </r>
  <r>
    <x v="39765"/>
    <s v="Shari Bryan"/>
    <x v="39765"/>
    <x v="275"/>
    <x v="1"/>
    <x v="38282"/>
    <n v="6240.61"/>
    <s v="Utility Bill Payment"/>
    <x v="5"/>
    <x v="2"/>
    <s v="INR"/>
    <x v="5"/>
    <n v="1"/>
    <n v="1.6024074569633419E-4"/>
    <n v="1"/>
    <x v="1"/>
    <m/>
  </r>
  <r>
    <x v="39766"/>
    <s v="Doris Hopkins"/>
    <x v="39766"/>
    <x v="155"/>
    <x v="1"/>
    <x v="38283"/>
    <n v="6240.59"/>
    <s v="Refund for Overcharge"/>
    <x v="3"/>
    <x v="1"/>
    <s v="INR"/>
    <x v="2"/>
    <n v="1"/>
    <n v="1.6024125923991161E-4"/>
    <n v="1"/>
    <x v="0"/>
    <m/>
  </r>
  <r>
    <x v="39767"/>
    <s v="Tara Rose"/>
    <x v="39767"/>
    <x v="292"/>
    <x v="1"/>
    <x v="38284"/>
    <n v="6240.56"/>
    <s v="Freelance Payment"/>
    <x v="2"/>
    <x v="1"/>
    <s v="INR"/>
    <x v="2"/>
    <n v="1"/>
    <n v="1.6024202956144959E-4"/>
    <n v="1"/>
    <x v="0"/>
    <m/>
  </r>
  <r>
    <x v="39768"/>
    <s v="Nathan Santana"/>
    <x v="39768"/>
    <x v="110"/>
    <x v="0"/>
    <x v="38285"/>
    <n v="6240.44"/>
    <s v="Client Payment"/>
    <x v="2"/>
    <x v="1"/>
    <s v="INR"/>
    <x v="3"/>
    <n v="1"/>
    <n v="1.6024511092166578E-4"/>
    <n v="1"/>
    <x v="0"/>
    <m/>
  </r>
  <r>
    <x v="39769"/>
    <s v="Bonnie Miller"/>
    <x v="39769"/>
    <x v="220"/>
    <x v="1"/>
    <x v="38286"/>
    <n v="6240.3"/>
    <s v="Dinner at Restaurant"/>
    <x v="0"/>
    <x v="0"/>
    <s v="INR"/>
    <x v="4"/>
    <n v="1"/>
    <n v="1.6024870599169912E-4"/>
    <n v="1"/>
    <x v="1"/>
    <m/>
  </r>
  <r>
    <x v="39770"/>
    <s v="Anna Owens"/>
    <x v="39770"/>
    <x v="304"/>
    <x v="1"/>
    <x v="38287"/>
    <n v="6240.27"/>
    <s v="Grocery Shopping"/>
    <x v="0"/>
    <x v="2"/>
    <s v="INR"/>
    <x v="1"/>
    <n v="1"/>
    <n v="1.6024947638483591E-4"/>
    <n v="1"/>
    <x v="0"/>
    <m/>
  </r>
  <r>
    <x v="39771"/>
    <s v="Ryan Benson"/>
    <x v="39771"/>
    <x v="1"/>
    <x v="1"/>
    <x v="38288"/>
    <n v="6240"/>
    <s v="Salary Deposit"/>
    <x v="1"/>
    <x v="0"/>
    <s v="INR"/>
    <x v="4"/>
    <n v="1"/>
    <n v="1.6025641025641026E-4"/>
    <n v="1"/>
    <x v="0"/>
    <m/>
  </r>
  <r>
    <x v="39772"/>
    <s v="Jeremy Mckay"/>
    <x v="39772"/>
    <x v="216"/>
    <x v="0"/>
    <x v="38289"/>
    <n v="6239.88"/>
    <s v="Client Payment"/>
    <x v="4"/>
    <x v="1"/>
    <s v="INR"/>
    <x v="5"/>
    <n v="1"/>
    <n v="1.6025949216972121E-4"/>
    <n v="1"/>
    <x v="1"/>
    <m/>
  </r>
  <r>
    <x v="39773"/>
    <s v="Joshua Moore"/>
    <x v="39773"/>
    <x v="162"/>
    <x v="1"/>
    <x v="38290"/>
    <n v="6239.66"/>
    <s v="Grocery Shopping"/>
    <x v="4"/>
    <x v="0"/>
    <s v="INR"/>
    <x v="1"/>
    <n v="1"/>
    <n v="1.6026514265200348E-4"/>
    <n v="1"/>
    <x v="0"/>
    <m/>
  </r>
  <r>
    <x v="39774"/>
    <s v="William Stewart"/>
    <x v="39774"/>
    <x v="303"/>
    <x v="0"/>
    <x v="38291"/>
    <n v="6239.55"/>
    <s v="Refund from Retailer"/>
    <x v="2"/>
    <x v="0"/>
    <s v="INR"/>
    <x v="2"/>
    <n v="1"/>
    <n v="1.6026796804256716E-4"/>
    <n v="1"/>
    <x v="1"/>
    <m/>
  </r>
  <r>
    <x v="39775"/>
    <s v="Heather Alvarado"/>
    <x v="39775"/>
    <x v="230"/>
    <x v="1"/>
    <x v="38292"/>
    <n v="6239.52"/>
    <s v="Salary Deposit"/>
    <x v="2"/>
    <x v="2"/>
    <s v="INR"/>
    <x v="4"/>
    <n v="1"/>
    <n v="1.6026873862091956E-4"/>
    <n v="1"/>
    <x v="0"/>
    <m/>
  </r>
  <r>
    <x v="39776"/>
    <s v="Kelly Aguilar"/>
    <x v="39776"/>
    <x v="39"/>
    <x v="0"/>
    <x v="38293"/>
    <n v="6239.5"/>
    <s v="Refund for Overcharge"/>
    <x v="1"/>
    <x v="0"/>
    <s v="INR"/>
    <x v="5"/>
    <n v="1"/>
    <n v="1.6026925234393781E-4"/>
    <n v="1"/>
    <x v="0"/>
    <m/>
  </r>
  <r>
    <x v="39777"/>
    <s v="Brittany Garza"/>
    <x v="39777"/>
    <x v="309"/>
    <x v="1"/>
    <x v="38294"/>
    <n v="6239.44"/>
    <s v="Grocery Shopping"/>
    <x v="4"/>
    <x v="2"/>
    <s v="INR"/>
    <x v="1"/>
    <n v="1"/>
    <n v="1.6027079353275294E-4"/>
    <n v="1"/>
    <x v="0"/>
    <m/>
  </r>
  <r>
    <x v="39778"/>
    <s v="Elaine Rice"/>
    <x v="39778"/>
    <x v="298"/>
    <x v="0"/>
    <x v="38295"/>
    <n v="6239.28"/>
    <s v="Freelance Payment"/>
    <x v="2"/>
    <x v="0"/>
    <s v="INR"/>
    <x v="0"/>
    <n v="1"/>
    <n v="1.602749035145081E-4"/>
    <n v="1"/>
    <x v="0"/>
    <m/>
  </r>
  <r>
    <x v="39779"/>
    <s v="Angela Martinez"/>
    <x v="39779"/>
    <x v="39"/>
    <x v="0"/>
    <x v="38296"/>
    <n v="6239.27"/>
    <s v="Grocery Shopping"/>
    <x v="1"/>
    <x v="0"/>
    <s v="INR"/>
    <x v="1"/>
    <n v="1"/>
    <n v="1.6027516039536675E-4"/>
    <n v="1"/>
    <x v="1"/>
    <m/>
  </r>
  <r>
    <x v="39780"/>
    <s v="Julia Hawkins"/>
    <x v="39780"/>
    <x v="332"/>
    <x v="0"/>
    <x v="38297"/>
    <n v="6239.18"/>
    <s v="Grocery Shopping"/>
    <x v="2"/>
    <x v="1"/>
    <s v="INR"/>
    <x v="0"/>
    <n v="1"/>
    <n v="1.6027747236014989E-4"/>
    <n v="1"/>
    <x v="0"/>
    <m/>
  </r>
  <r>
    <x v="39781"/>
    <s v="Tiffany Young"/>
    <x v="39781"/>
    <x v="199"/>
    <x v="0"/>
    <x v="38298"/>
    <n v="6239.06"/>
    <s v="Dinner at Restaurant"/>
    <x v="4"/>
    <x v="0"/>
    <s v="INR"/>
    <x v="0"/>
    <n v="1"/>
    <n v="1.6028055508361834E-4"/>
    <n v="1"/>
    <x v="0"/>
    <m/>
  </r>
  <r>
    <x v="39782"/>
    <s v="Zachary Hood"/>
    <x v="39782"/>
    <x v="134"/>
    <x v="0"/>
    <x v="38299"/>
    <n v="6239.05"/>
    <s v="Online Shopping"/>
    <x v="2"/>
    <x v="2"/>
    <s v="INR"/>
    <x v="0"/>
    <n v="1"/>
    <n v="1.602808119825935E-4"/>
    <n v="1"/>
    <x v="0"/>
    <m/>
  </r>
  <r>
    <x v="39783"/>
    <s v="David Nguyen"/>
    <x v="39783"/>
    <x v="231"/>
    <x v="0"/>
    <x v="38300"/>
    <n v="6238.81"/>
    <s v="Refund from Retailer"/>
    <x v="3"/>
    <x v="2"/>
    <s v="INR"/>
    <x v="2"/>
    <n v="1"/>
    <n v="1.6028697780506217E-4"/>
    <n v="1"/>
    <x v="0"/>
    <m/>
  </r>
  <r>
    <x v="39784"/>
    <s v="Stephanie Riddle"/>
    <x v="39784"/>
    <x v="180"/>
    <x v="1"/>
    <x v="38301"/>
    <n v="6238.75"/>
    <s v="Grocery Shopping"/>
    <x v="3"/>
    <x v="0"/>
    <s v="INR"/>
    <x v="2"/>
    <n v="1"/>
    <n v="1.6028851933480264E-4"/>
    <n v="1"/>
    <x v="0"/>
    <m/>
  </r>
  <r>
    <x v="39785"/>
    <s v="Joshua Clarke"/>
    <x v="39785"/>
    <x v="317"/>
    <x v="1"/>
    <x v="38302"/>
    <n v="6238.7"/>
    <s v="Salary Deposit"/>
    <x v="0"/>
    <x v="0"/>
    <s v="INR"/>
    <x v="1"/>
    <n v="1"/>
    <n v="1.6028980396556975E-4"/>
    <n v="1"/>
    <x v="0"/>
    <m/>
  </r>
  <r>
    <x v="39786"/>
    <s v="Lisa Williamson"/>
    <x v="39786"/>
    <x v="37"/>
    <x v="0"/>
    <x v="38303"/>
    <n v="6238.61"/>
    <s v="Refund for Overcharge"/>
    <x v="2"/>
    <x v="0"/>
    <s v="INR"/>
    <x v="2"/>
    <n v="1"/>
    <n v="1.6029211635284143E-4"/>
    <n v="1"/>
    <x v="0"/>
    <m/>
  </r>
  <r>
    <x v="39787"/>
    <s v="Stephanie Carlson"/>
    <x v="39787"/>
    <x v="164"/>
    <x v="0"/>
    <x v="38304"/>
    <n v="6238.44"/>
    <s v="Utility Bill Payment"/>
    <x v="1"/>
    <x v="2"/>
    <s v="INR"/>
    <x v="1"/>
    <n v="1"/>
    <n v="1.6029648437750464E-4"/>
    <n v="1"/>
    <x v="0"/>
    <m/>
  </r>
  <r>
    <x v="39788"/>
    <s v="Jennifer Long"/>
    <x v="39788"/>
    <x v="34"/>
    <x v="1"/>
    <x v="38305"/>
    <n v="6238.28"/>
    <s v="Refund for Overcharge"/>
    <x v="5"/>
    <x v="0"/>
    <s v="INR"/>
    <x v="1"/>
    <n v="1"/>
    <n v="1.6030059567701354E-4"/>
    <n v="1"/>
    <x v="0"/>
    <m/>
  </r>
  <r>
    <x v="39789"/>
    <s v="Richard Webb"/>
    <x v="39789"/>
    <x v="241"/>
    <x v="1"/>
    <x v="29478"/>
    <n v="6238.2"/>
    <s v="Bonus Payment"/>
    <x v="4"/>
    <x v="0"/>
    <s v="INR"/>
    <x v="2"/>
    <n v="1"/>
    <n v="1.6030265140585425E-4"/>
    <n v="1"/>
    <x v="0"/>
    <m/>
  </r>
  <r>
    <x v="39790"/>
    <s v="Kevin Harding"/>
    <x v="39790"/>
    <x v="147"/>
    <x v="1"/>
    <x v="38306"/>
    <n v="6238.07"/>
    <s v="Client Payment"/>
    <x v="0"/>
    <x v="0"/>
    <s v="INR"/>
    <x v="3"/>
    <n v="1"/>
    <n v="1.6030599207767787E-4"/>
    <n v="1"/>
    <x v="0"/>
    <m/>
  </r>
  <r>
    <x v="39791"/>
    <s v="Kelly Martin"/>
    <x v="39791"/>
    <x v="9"/>
    <x v="0"/>
    <x v="38307"/>
    <n v="6238.06"/>
    <s v="Utility Bill Payment"/>
    <x v="2"/>
    <x v="0"/>
    <s v="INR"/>
    <x v="2"/>
    <n v="1"/>
    <n v="1.6030624905820077E-4"/>
    <n v="1"/>
    <x v="1"/>
    <m/>
  </r>
  <r>
    <x v="39792"/>
    <s v="Daniel Brooks"/>
    <x v="39792"/>
    <x v="142"/>
    <x v="1"/>
    <x v="38308"/>
    <n v="6238.05"/>
    <s v="Grocery Shopping"/>
    <x v="1"/>
    <x v="0"/>
    <s v="INR"/>
    <x v="3"/>
    <n v="1"/>
    <n v="1.6030650603954762E-4"/>
    <n v="1"/>
    <x v="0"/>
    <m/>
  </r>
  <r>
    <x v="39793"/>
    <s v="Benjamin Lara"/>
    <x v="39793"/>
    <x v="163"/>
    <x v="0"/>
    <x v="38309"/>
    <n v="6237.95"/>
    <s v="Utility Bill Payment"/>
    <x v="2"/>
    <x v="1"/>
    <s v="INR"/>
    <x v="2"/>
    <n v="1"/>
    <n v="1.60309075898332E-4"/>
    <n v="1"/>
    <x v="0"/>
    <m/>
  </r>
  <r>
    <x v="39794"/>
    <s v="Mrs. Joy Robbins"/>
    <x v="39794"/>
    <x v="87"/>
    <x v="1"/>
    <x v="38310"/>
    <n v="6237.77"/>
    <s v="Utility Bill Payment"/>
    <x v="0"/>
    <x v="0"/>
    <s v="INR"/>
    <x v="5"/>
    <n v="1"/>
    <n v="1.6031370185178357E-4"/>
    <n v="1"/>
    <x v="0"/>
    <m/>
  </r>
  <r>
    <x v="39795"/>
    <s v="Michael Miller"/>
    <x v="39795"/>
    <x v="335"/>
    <x v="0"/>
    <x v="38311"/>
    <n v="6237.36"/>
    <s v="Dinner at Restaurant"/>
    <x v="5"/>
    <x v="2"/>
    <s v="INR"/>
    <x v="5"/>
    <n v="1"/>
    <n v="1.6032423974245515E-4"/>
    <n v="1"/>
    <x v="0"/>
    <m/>
  </r>
  <r>
    <x v="39796"/>
    <s v="Carolyn Cruz"/>
    <x v="39796"/>
    <x v="184"/>
    <x v="1"/>
    <x v="38312"/>
    <n v="6237.26"/>
    <s v="Freelance Payment"/>
    <x v="2"/>
    <x v="0"/>
    <s v="INR"/>
    <x v="1"/>
    <n v="1"/>
    <n v="1.6032681016985023E-4"/>
    <n v="1"/>
    <x v="0"/>
    <m/>
  </r>
  <r>
    <x v="39797"/>
    <s v="Charles Hatfield"/>
    <x v="39797"/>
    <x v="117"/>
    <x v="1"/>
    <x v="38313"/>
    <n v="6237.11"/>
    <s v="Freelance Payment"/>
    <x v="1"/>
    <x v="2"/>
    <s v="INR"/>
    <x v="4"/>
    <n v="1"/>
    <n v="1.6033066596548724E-4"/>
    <n v="1"/>
    <x v="0"/>
    <m/>
  </r>
  <r>
    <x v="39798"/>
    <s v="Wayne Bush"/>
    <x v="39798"/>
    <x v="183"/>
    <x v="1"/>
    <x v="38314"/>
    <n v="6237.03"/>
    <s v="Client Payment"/>
    <x v="2"/>
    <x v="2"/>
    <s v="INR"/>
    <x v="3"/>
    <n v="1"/>
    <n v="1.6033272246566074E-4"/>
    <n v="1"/>
    <x v="1"/>
    <m/>
  </r>
  <r>
    <x v="39799"/>
    <s v="Kaitlyn Walker"/>
    <x v="39799"/>
    <x v="237"/>
    <x v="0"/>
    <x v="38315"/>
    <n v="6236.83"/>
    <s v="Grocery Shopping"/>
    <x v="4"/>
    <x v="1"/>
    <s v="INR"/>
    <x v="4"/>
    <n v="1"/>
    <n v="1.6033786394690892E-4"/>
    <n v="1"/>
    <x v="0"/>
    <m/>
  </r>
  <r>
    <x v="39800"/>
    <s v="Peter Johnson"/>
    <x v="39800"/>
    <x v="292"/>
    <x v="1"/>
    <x v="38316"/>
    <n v="6236.81"/>
    <s v="Freelance Payment"/>
    <x v="3"/>
    <x v="1"/>
    <s v="INR"/>
    <x v="5"/>
    <n v="1"/>
    <n v="1.6033837811317003E-4"/>
    <n v="1"/>
    <x v="1"/>
    <m/>
  </r>
  <r>
    <x v="39801"/>
    <s v="Julie Brown"/>
    <x v="39801"/>
    <x v="219"/>
    <x v="1"/>
    <x v="38317"/>
    <n v="6236.78"/>
    <s v="Salary Deposit"/>
    <x v="3"/>
    <x v="2"/>
    <s v="INR"/>
    <x v="0"/>
    <n v="1"/>
    <n v="1.6033914936874479E-4"/>
    <n v="1"/>
    <x v="0"/>
    <m/>
  </r>
  <r>
    <x v="39802"/>
    <s v="Aaron Alvarez"/>
    <x v="39802"/>
    <x v="279"/>
    <x v="1"/>
    <x v="38318"/>
    <n v="6236.57"/>
    <s v="Freelance Payment"/>
    <x v="1"/>
    <x v="2"/>
    <s v="INR"/>
    <x v="2"/>
    <n v="1"/>
    <n v="1.6034454836552785E-4"/>
    <n v="1"/>
    <x v="0"/>
    <m/>
  </r>
  <r>
    <x v="39803"/>
    <s v="Kristin Gordon"/>
    <x v="39803"/>
    <x v="121"/>
    <x v="0"/>
    <x v="38319"/>
    <n v="6236.46"/>
    <s v="Client Payment"/>
    <x v="5"/>
    <x v="2"/>
    <s v="INR"/>
    <x v="4"/>
    <n v="1"/>
    <n v="1.6034737655657217E-4"/>
    <n v="1"/>
    <x v="0"/>
    <m/>
  </r>
  <r>
    <x v="39804"/>
    <s v="George Schneider"/>
    <x v="39804"/>
    <x v="43"/>
    <x v="1"/>
    <x v="38320"/>
    <n v="6236.44"/>
    <s v="Salary Deposit"/>
    <x v="4"/>
    <x v="0"/>
    <s v="INR"/>
    <x v="3"/>
    <n v="1"/>
    <n v="1.6034789078384464E-4"/>
    <n v="1"/>
    <x v="0"/>
    <m/>
  </r>
  <r>
    <x v="39805"/>
    <s v="Kevin Stone"/>
    <x v="39805"/>
    <x v="294"/>
    <x v="1"/>
    <x v="38321"/>
    <n v="6236.26"/>
    <s v="Refund for Overcharge"/>
    <x v="1"/>
    <x v="2"/>
    <s v="INR"/>
    <x v="2"/>
    <n v="1"/>
    <n v="1.6035251897772061E-4"/>
    <n v="1"/>
    <x v="1"/>
    <m/>
  </r>
  <r>
    <x v="39806"/>
    <s v="James Potts"/>
    <x v="39806"/>
    <x v="303"/>
    <x v="0"/>
    <x v="38322"/>
    <n v="6236.26"/>
    <s v="Freelance Payment"/>
    <x v="1"/>
    <x v="2"/>
    <s v="INR"/>
    <x v="2"/>
    <n v="1"/>
    <n v="1.6035251897772061E-4"/>
    <n v="1"/>
    <x v="0"/>
    <m/>
  </r>
  <r>
    <x v="39807"/>
    <s v="Tom Hurst"/>
    <x v="39807"/>
    <x v="243"/>
    <x v="1"/>
    <x v="38323"/>
    <n v="6236.26"/>
    <s v="Dinner at Restaurant"/>
    <x v="0"/>
    <x v="2"/>
    <s v="INR"/>
    <x v="5"/>
    <n v="1"/>
    <n v="1.6035251897772061E-4"/>
    <n v="1"/>
    <x v="0"/>
    <m/>
  </r>
  <r>
    <x v="39808"/>
    <s v="Christina Munoz"/>
    <x v="39808"/>
    <x v="9"/>
    <x v="1"/>
    <x v="38324"/>
    <n v="6236.2"/>
    <s v="Salary Deposit"/>
    <x v="2"/>
    <x v="0"/>
    <s v="INR"/>
    <x v="0"/>
    <n v="1"/>
    <n v="1.603540617683846E-4"/>
    <n v="1"/>
    <x v="0"/>
    <m/>
  </r>
  <r>
    <x v="39809"/>
    <s v="Kevin Miller"/>
    <x v="39809"/>
    <x v="248"/>
    <x v="0"/>
    <x v="38325"/>
    <n v="6235.93"/>
    <s v="Dinner at Restaurant"/>
    <x v="1"/>
    <x v="1"/>
    <s v="INR"/>
    <x v="2"/>
    <n v="1"/>
    <n v="1.6036100469376659E-4"/>
    <n v="1"/>
    <x v="0"/>
    <m/>
  </r>
  <r>
    <x v="39810"/>
    <s v="Thomas Rogers"/>
    <x v="39810"/>
    <x v="292"/>
    <x v="0"/>
    <x v="38326"/>
    <n v="6235.9"/>
    <s v="Utility Bill Payment"/>
    <x v="5"/>
    <x v="2"/>
    <s v="INR"/>
    <x v="0"/>
    <n v="1"/>
    <n v="1.6036177616703283E-4"/>
    <n v="1"/>
    <x v="0"/>
    <m/>
  </r>
  <r>
    <x v="39811"/>
    <s v="Mercedes Garcia DVM"/>
    <x v="39811"/>
    <x v="95"/>
    <x v="0"/>
    <x v="38327"/>
    <n v="6235.78"/>
    <s v="Refund for Overcharge"/>
    <x v="1"/>
    <x v="0"/>
    <s v="INR"/>
    <x v="1"/>
    <n v="1"/>
    <n v="1.6036486213432804E-4"/>
    <n v="1"/>
    <x v="0"/>
    <m/>
  </r>
  <r>
    <x v="39812"/>
    <s v="Kimberly Horton"/>
    <x v="39812"/>
    <x v="203"/>
    <x v="1"/>
    <x v="38328"/>
    <n v="6235.71"/>
    <s v="Grocery Shopping"/>
    <x v="3"/>
    <x v="2"/>
    <s v="INR"/>
    <x v="4"/>
    <n v="1"/>
    <n v="1.6036666233676679E-4"/>
    <n v="1"/>
    <x v="1"/>
    <m/>
  </r>
  <r>
    <x v="39813"/>
    <s v="Ricky Rojas"/>
    <x v="39813"/>
    <x v="24"/>
    <x v="1"/>
    <x v="38329"/>
    <n v="6235.57"/>
    <s v="Grocery Shopping"/>
    <x v="5"/>
    <x v="2"/>
    <s v="INR"/>
    <x v="3"/>
    <n v="1"/>
    <n v="1.6037026286289786E-4"/>
    <n v="1"/>
    <x v="0"/>
    <m/>
  </r>
  <r>
    <x v="39814"/>
    <s v="Alyssa Spencer"/>
    <x v="39814"/>
    <x v="88"/>
    <x v="1"/>
    <x v="38330"/>
    <n v="6235.47"/>
    <s v="Dinner at Restaurant"/>
    <x v="3"/>
    <x v="0"/>
    <s v="INR"/>
    <x v="0"/>
    <n v="1"/>
    <n v="1.6037283476626462E-4"/>
    <n v="1"/>
    <x v="0"/>
    <m/>
  </r>
  <r>
    <x v="39815"/>
    <s v="Crystal Blair"/>
    <x v="39815"/>
    <x v="174"/>
    <x v="0"/>
    <x v="38331"/>
    <n v="6235.38"/>
    <s v="Dinner at Restaurant"/>
    <x v="1"/>
    <x v="0"/>
    <s v="INR"/>
    <x v="2"/>
    <n v="1"/>
    <n v="1.6037514954982696E-4"/>
    <n v="1"/>
    <x v="0"/>
    <m/>
  </r>
  <r>
    <x v="39816"/>
    <s v="Derek Smith"/>
    <x v="39816"/>
    <x v="267"/>
    <x v="1"/>
    <x v="38332"/>
    <n v="6235.2"/>
    <s v="Utility Bill Payment"/>
    <x v="3"/>
    <x v="0"/>
    <s v="INR"/>
    <x v="1"/>
    <n v="1"/>
    <n v="1.6037977931742365E-4"/>
    <n v="1"/>
    <x v="0"/>
    <m/>
  </r>
  <r>
    <x v="39817"/>
    <s v="Jennifer Wallace"/>
    <x v="39817"/>
    <x v="114"/>
    <x v="1"/>
    <x v="38333"/>
    <n v="6235.13"/>
    <s v="Utility Bill Payment"/>
    <x v="0"/>
    <x v="1"/>
    <s v="INR"/>
    <x v="0"/>
    <n v="1"/>
    <n v="1.6038157985479051E-4"/>
    <n v="1"/>
    <x v="0"/>
    <m/>
  </r>
  <r>
    <x v="39818"/>
    <s v="Brian Johnson"/>
    <x v="39818"/>
    <x v="268"/>
    <x v="1"/>
    <x v="38334"/>
    <n v="6235.03"/>
    <s v="Utility Bill Payment"/>
    <x v="2"/>
    <x v="0"/>
    <s v="INR"/>
    <x v="4"/>
    <n v="1"/>
    <n v="1.603841521211606E-4"/>
    <n v="1"/>
    <x v="0"/>
    <m/>
  </r>
  <r>
    <x v="39819"/>
    <s v="Samantha Adkins"/>
    <x v="39819"/>
    <x v="220"/>
    <x v="1"/>
    <x v="38335"/>
    <n v="6235.01"/>
    <s v="Refund from Retailer"/>
    <x v="5"/>
    <x v="0"/>
    <s v="INR"/>
    <x v="1"/>
    <n v="1"/>
    <n v="1.6038466658433587E-4"/>
    <n v="1"/>
    <x v="0"/>
    <m/>
  </r>
  <r>
    <x v="39820"/>
    <s v="Marvin Martinez"/>
    <x v="39820"/>
    <x v="261"/>
    <x v="0"/>
    <x v="38336"/>
    <n v="6234.98"/>
    <s v="Refund from Retailer"/>
    <x v="1"/>
    <x v="0"/>
    <s v="INR"/>
    <x v="1"/>
    <n v="1"/>
    <n v="1.6038543828528722E-4"/>
    <n v="1"/>
    <x v="1"/>
    <m/>
  </r>
  <r>
    <x v="39821"/>
    <s v="Aaron Morris"/>
    <x v="39821"/>
    <x v="176"/>
    <x v="0"/>
    <x v="38337"/>
    <n v="6234.91"/>
    <s v="Refund for Overcharge"/>
    <x v="5"/>
    <x v="2"/>
    <s v="INR"/>
    <x v="2"/>
    <n v="1"/>
    <n v="1.6038723894972021E-4"/>
    <n v="1"/>
    <x v="1"/>
    <m/>
  </r>
  <r>
    <x v="39822"/>
    <s v="Anthony Barker"/>
    <x v="39822"/>
    <x v="260"/>
    <x v="0"/>
    <x v="38338"/>
    <n v="6234.85"/>
    <s v="Freelance Payment"/>
    <x v="5"/>
    <x v="0"/>
    <s v="INR"/>
    <x v="1"/>
    <n v="1"/>
    <n v="1.6038878240855835E-4"/>
    <n v="1"/>
    <x v="0"/>
    <m/>
  </r>
  <r>
    <x v="39823"/>
    <s v="Kristi Ortiz"/>
    <x v="39823"/>
    <x v="22"/>
    <x v="1"/>
    <x v="38339"/>
    <n v="6234.81"/>
    <s v="Utility Bill Payment"/>
    <x v="0"/>
    <x v="2"/>
    <s v="INR"/>
    <x v="3"/>
    <n v="1"/>
    <n v="1.6038981139762076E-4"/>
    <n v="1"/>
    <x v="0"/>
    <m/>
  </r>
  <r>
    <x v="39824"/>
    <s v="Jose Vaughan"/>
    <x v="39824"/>
    <x v="175"/>
    <x v="0"/>
    <x v="38340"/>
    <n v="6234.8"/>
    <s v="Refund from Retailer"/>
    <x v="1"/>
    <x v="0"/>
    <s v="INR"/>
    <x v="3"/>
    <n v="1"/>
    <n v="1.6039006864694937E-4"/>
    <n v="1"/>
    <x v="0"/>
    <m/>
  </r>
  <r>
    <x v="39825"/>
    <s v="Dr. Joseph Cruz"/>
    <x v="39825"/>
    <x v="262"/>
    <x v="1"/>
    <x v="38341"/>
    <n v="6234.74"/>
    <s v="Refund from Retailer"/>
    <x v="3"/>
    <x v="2"/>
    <s v="INR"/>
    <x v="2"/>
    <n v="1"/>
    <n v="1.6039161216025049E-4"/>
    <n v="1"/>
    <x v="0"/>
    <m/>
  </r>
  <r>
    <x v="39826"/>
    <s v="Kevin Taylor"/>
    <x v="39826"/>
    <x v="112"/>
    <x v="0"/>
    <x v="38342"/>
    <n v="6234.57"/>
    <s v="Dinner at Restaurant"/>
    <x v="5"/>
    <x v="2"/>
    <s v="INR"/>
    <x v="5"/>
    <n v="1"/>
    <n v="1.6039598560927217E-4"/>
    <n v="1"/>
    <x v="0"/>
    <m/>
  </r>
  <r>
    <x v="39827"/>
    <s v="Sharon James"/>
    <x v="39827"/>
    <x v="62"/>
    <x v="1"/>
    <x v="38343"/>
    <n v="6234.57"/>
    <s v="Utility Bill Payment"/>
    <x v="0"/>
    <x v="0"/>
    <s v="INR"/>
    <x v="5"/>
    <n v="1"/>
    <n v="1.6039598560927217E-4"/>
    <n v="1"/>
    <x v="0"/>
    <m/>
  </r>
  <r>
    <x v="39828"/>
    <s v="Barbara Kim"/>
    <x v="39828"/>
    <x v="186"/>
    <x v="1"/>
    <x v="38344"/>
    <n v="6234.45"/>
    <s v="Dinner at Restaurant"/>
    <x v="2"/>
    <x v="2"/>
    <s v="INR"/>
    <x v="2"/>
    <n v="1"/>
    <n v="1.6039907289335867E-4"/>
    <n v="1"/>
    <x v="0"/>
    <m/>
  </r>
  <r>
    <x v="39829"/>
    <s v="Justin Maddox"/>
    <x v="39829"/>
    <x v="311"/>
    <x v="0"/>
    <x v="38345"/>
    <n v="6234.4"/>
    <s v="Salary Deposit"/>
    <x v="5"/>
    <x v="0"/>
    <s v="INR"/>
    <x v="4"/>
    <n v="1"/>
    <n v="1.6040035929680484E-4"/>
    <n v="1"/>
    <x v="1"/>
    <m/>
  </r>
  <r>
    <x v="39830"/>
    <s v="Danny Deleon"/>
    <x v="39830"/>
    <x v="24"/>
    <x v="0"/>
    <x v="38346"/>
    <n v="6234.27"/>
    <s v="Utility Bill Payment"/>
    <x v="3"/>
    <x v="1"/>
    <s v="INR"/>
    <x v="0"/>
    <n v="1"/>
    <n v="1.6040370404233373E-4"/>
    <n v="1"/>
    <x v="0"/>
    <m/>
  </r>
  <r>
    <x v="39831"/>
    <s v="Paul Casey"/>
    <x v="39831"/>
    <x v="152"/>
    <x v="1"/>
    <x v="38347"/>
    <n v="6234.03"/>
    <s v="Salary Deposit"/>
    <x v="2"/>
    <x v="2"/>
    <s v="INR"/>
    <x v="0"/>
    <n v="1"/>
    <n v="1.6040987932364778E-4"/>
    <n v="1"/>
    <x v="0"/>
    <m/>
  </r>
  <r>
    <x v="39832"/>
    <s v="Richard Castaneda"/>
    <x v="39832"/>
    <x v="43"/>
    <x v="1"/>
    <x v="38348"/>
    <n v="6233.96"/>
    <s v="Refund from Retailer"/>
    <x v="0"/>
    <x v="0"/>
    <s v="INR"/>
    <x v="5"/>
    <n v="1"/>
    <n v="1.6041168053692998E-4"/>
    <n v="1"/>
    <x v="0"/>
    <m/>
  </r>
  <r>
    <x v="39833"/>
    <s v="Carolyn Stein"/>
    <x v="39833"/>
    <x v="257"/>
    <x v="1"/>
    <x v="38349"/>
    <n v="6233.57"/>
    <s v="Refund from Retailer"/>
    <x v="3"/>
    <x v="2"/>
    <s v="INR"/>
    <x v="2"/>
    <n v="1"/>
    <n v="1.6042171660862075E-4"/>
    <n v="1"/>
    <x v="0"/>
    <m/>
  </r>
  <r>
    <x v="39834"/>
    <s v="Michael Avila"/>
    <x v="39834"/>
    <x v="299"/>
    <x v="0"/>
    <x v="38350"/>
    <n v="6233.41"/>
    <s v="Freelance Payment"/>
    <x v="3"/>
    <x v="2"/>
    <s v="INR"/>
    <x v="0"/>
    <n v="1"/>
    <n v="1.6042583433465793E-4"/>
    <n v="1"/>
    <x v="0"/>
    <m/>
  </r>
  <r>
    <x v="39835"/>
    <s v="Kimberly Guerrero"/>
    <x v="39835"/>
    <x v="72"/>
    <x v="1"/>
    <x v="38351"/>
    <n v="6233.27"/>
    <s v="Salary Deposit"/>
    <x v="4"/>
    <x v="1"/>
    <s v="INR"/>
    <x v="3"/>
    <n v="1"/>
    <n v="1.604294375183491E-4"/>
    <n v="1"/>
    <x v="0"/>
    <m/>
  </r>
  <r>
    <x v="39836"/>
    <s v="Morgan Johnson"/>
    <x v="39836"/>
    <x v="64"/>
    <x v="0"/>
    <x v="38352"/>
    <n v="6233.24"/>
    <s v="Client Payment"/>
    <x v="5"/>
    <x v="2"/>
    <s v="INR"/>
    <x v="4"/>
    <n v="1"/>
    <n v="1.6043020965019798E-4"/>
    <n v="1"/>
    <x v="0"/>
    <m/>
  </r>
  <r>
    <x v="39837"/>
    <s v="James Montoya"/>
    <x v="39837"/>
    <x v="238"/>
    <x v="1"/>
    <x v="38353"/>
    <n v="6233.22"/>
    <s v="Refund from Retailer"/>
    <x v="5"/>
    <x v="1"/>
    <s v="INR"/>
    <x v="0"/>
    <n v="1"/>
    <n v="1.6043072440889299E-4"/>
    <n v="1"/>
    <x v="0"/>
    <m/>
  </r>
  <r>
    <x v="39838"/>
    <s v="Michele Armstrong"/>
    <x v="39838"/>
    <x v="327"/>
    <x v="0"/>
    <x v="38354"/>
    <n v="6233.15"/>
    <s v="Salary Deposit"/>
    <x v="5"/>
    <x v="2"/>
    <s v="INR"/>
    <x v="5"/>
    <n v="1"/>
    <n v="1.6043252609033957E-4"/>
    <n v="1"/>
    <x v="1"/>
    <m/>
  </r>
  <r>
    <x v="39839"/>
    <s v="Oscar Flores"/>
    <x v="39839"/>
    <x v="276"/>
    <x v="1"/>
    <x v="38355"/>
    <n v="6233.15"/>
    <s v="Freelance Payment"/>
    <x v="4"/>
    <x v="1"/>
    <s v="INR"/>
    <x v="3"/>
    <n v="1"/>
    <n v="1.6043252609033957E-4"/>
    <n v="1"/>
    <x v="0"/>
    <m/>
  </r>
  <r>
    <x v="39840"/>
    <s v="Anna Dean"/>
    <x v="39840"/>
    <x v="241"/>
    <x v="0"/>
    <x v="38356"/>
    <n v="6233.11"/>
    <s v="Refund for Overcharge"/>
    <x v="0"/>
    <x v="1"/>
    <s v="INR"/>
    <x v="3"/>
    <n v="1"/>
    <n v="1.604335556407636E-4"/>
    <n v="1"/>
    <x v="0"/>
    <m/>
  </r>
  <r>
    <x v="39841"/>
    <s v="Sheila Sanchez"/>
    <x v="39841"/>
    <x v="135"/>
    <x v="0"/>
    <x v="38357"/>
    <n v="6233.09"/>
    <s v="Refund for Overcharge"/>
    <x v="5"/>
    <x v="2"/>
    <s v="INR"/>
    <x v="2"/>
    <n v="1"/>
    <n v="1.6043407042093088E-4"/>
    <n v="1"/>
    <x v="0"/>
    <m/>
  </r>
  <r>
    <x v="39842"/>
    <s v="Shelby Levine"/>
    <x v="39842"/>
    <x v="274"/>
    <x v="1"/>
    <x v="38358"/>
    <n v="6233.08"/>
    <s v="Utility Bill Payment"/>
    <x v="0"/>
    <x v="1"/>
    <s v="INR"/>
    <x v="1"/>
    <n v="1"/>
    <n v="1.6043432781225332E-4"/>
    <n v="1"/>
    <x v="0"/>
    <m/>
  </r>
  <r>
    <x v="39843"/>
    <s v="Paul Chambers"/>
    <x v="39843"/>
    <x v="177"/>
    <x v="0"/>
    <x v="38359"/>
    <n v="6232.99"/>
    <s v="Bonus Payment"/>
    <x v="2"/>
    <x v="0"/>
    <s v="INR"/>
    <x v="5"/>
    <n v="1"/>
    <n v="1.60436644371321E-4"/>
    <n v="1"/>
    <x v="0"/>
    <m/>
  </r>
  <r>
    <x v="39844"/>
    <s v="Joshua Bowen"/>
    <x v="39844"/>
    <x v="322"/>
    <x v="0"/>
    <x v="38360"/>
    <n v="6232.99"/>
    <s v="Online Shopping"/>
    <x v="0"/>
    <x v="2"/>
    <s v="INR"/>
    <x v="1"/>
    <n v="1"/>
    <n v="1.60436644371321E-4"/>
    <n v="1"/>
    <x v="0"/>
    <m/>
  </r>
  <r>
    <x v="39845"/>
    <s v="Jason Lamb"/>
    <x v="39845"/>
    <x v="105"/>
    <x v="1"/>
    <x v="38361"/>
    <n v="6232.89"/>
    <s v="Freelance Payment"/>
    <x v="1"/>
    <x v="1"/>
    <s v="INR"/>
    <x v="2"/>
    <n v="1"/>
    <n v="1.6043921840430361E-4"/>
    <n v="1"/>
    <x v="1"/>
    <m/>
  </r>
  <r>
    <x v="39846"/>
    <s v="Kevin Allen"/>
    <x v="39846"/>
    <x v="103"/>
    <x v="1"/>
    <x v="38362"/>
    <n v="6232.75"/>
    <s v="Client Payment"/>
    <x v="3"/>
    <x v="0"/>
    <s v="INR"/>
    <x v="1"/>
    <n v="1"/>
    <n v="1.6044282218924231E-4"/>
    <n v="1"/>
    <x v="1"/>
    <m/>
  </r>
  <r>
    <x v="39847"/>
    <s v="Kristin Silva"/>
    <x v="39847"/>
    <x v="210"/>
    <x v="0"/>
    <x v="38363"/>
    <n v="6232.69"/>
    <s v="Client Payment"/>
    <x v="1"/>
    <x v="0"/>
    <s v="INR"/>
    <x v="2"/>
    <n v="1"/>
    <n v="1.6044436671806237E-4"/>
    <n v="1"/>
    <x v="0"/>
    <m/>
  </r>
  <r>
    <x v="39848"/>
    <s v="Marco West"/>
    <x v="39848"/>
    <x v="196"/>
    <x v="1"/>
    <x v="32898"/>
    <n v="6232.66"/>
    <s v="Bonus Payment"/>
    <x v="5"/>
    <x v="0"/>
    <s v="INR"/>
    <x v="1"/>
    <n v="1"/>
    <n v="1.604451389936239E-4"/>
    <n v="1"/>
    <x v="1"/>
    <m/>
  </r>
  <r>
    <x v="39849"/>
    <s v="Henry Taylor"/>
    <x v="39849"/>
    <x v="37"/>
    <x v="0"/>
    <x v="38364"/>
    <n v="6232.52"/>
    <s v="Freelance Payment"/>
    <x v="2"/>
    <x v="2"/>
    <s v="INR"/>
    <x v="5"/>
    <n v="1"/>
    <n v="1.6044874304454697E-4"/>
    <n v="1"/>
    <x v="0"/>
    <m/>
  </r>
  <r>
    <x v="39850"/>
    <s v="David Thompson"/>
    <x v="39850"/>
    <x v="303"/>
    <x v="1"/>
    <x v="38365"/>
    <n v="6232.51"/>
    <s v="Bonus Payment"/>
    <x v="4"/>
    <x v="0"/>
    <s v="INR"/>
    <x v="0"/>
    <n v="1"/>
    <n v="1.604490004829515E-4"/>
    <n v="1"/>
    <x v="0"/>
    <m/>
  </r>
  <r>
    <x v="39851"/>
    <s v="Ashley Powers"/>
    <x v="39851"/>
    <x v="300"/>
    <x v="0"/>
    <x v="38366"/>
    <n v="6232.49"/>
    <s v="Freelance Payment"/>
    <x v="5"/>
    <x v="2"/>
    <s v="INR"/>
    <x v="1"/>
    <n v="1"/>
    <n v="1.6044951536223884E-4"/>
    <n v="1"/>
    <x v="0"/>
    <m/>
  </r>
  <r>
    <x v="39852"/>
    <s v="Ryan Bennett"/>
    <x v="39852"/>
    <x v="213"/>
    <x v="0"/>
    <x v="38367"/>
    <n v="6232.23"/>
    <s v="Freelance Payment"/>
    <x v="0"/>
    <x v="1"/>
    <s v="INR"/>
    <x v="4"/>
    <n v="1"/>
    <n v="1.6045620909369519E-4"/>
    <n v="1"/>
    <x v="0"/>
    <m/>
  </r>
  <r>
    <x v="39853"/>
    <s v="Christopher Sanders"/>
    <x v="39853"/>
    <x v="186"/>
    <x v="0"/>
    <x v="38368"/>
    <n v="6232.16"/>
    <s v="Salary Deposit"/>
    <x v="5"/>
    <x v="0"/>
    <s v="INR"/>
    <x v="0"/>
    <n v="1"/>
    <n v="1.6045801134759058E-4"/>
    <n v="1"/>
    <x v="0"/>
    <m/>
  </r>
  <r>
    <x v="39854"/>
    <s v="Corey Walker"/>
    <x v="39854"/>
    <x v="49"/>
    <x v="1"/>
    <x v="38369"/>
    <n v="6232.11"/>
    <s v="Grocery Shopping"/>
    <x v="3"/>
    <x v="0"/>
    <s v="INR"/>
    <x v="5"/>
    <n v="1"/>
    <n v="1.6045929869658911E-4"/>
    <n v="1"/>
    <x v="1"/>
    <m/>
  </r>
  <r>
    <x v="39855"/>
    <s v="Seth Moore"/>
    <x v="39855"/>
    <x v="137"/>
    <x v="0"/>
    <x v="38370"/>
    <n v="6232.11"/>
    <s v="Refund from Retailer"/>
    <x v="2"/>
    <x v="2"/>
    <s v="INR"/>
    <x v="2"/>
    <n v="1"/>
    <n v="1.6045929869658911E-4"/>
    <n v="1"/>
    <x v="0"/>
    <m/>
  </r>
  <r>
    <x v="39856"/>
    <s v="Benjamin Neal"/>
    <x v="39856"/>
    <x v="294"/>
    <x v="0"/>
    <x v="38371"/>
    <n v="6232.1"/>
    <s v="Online Shopping"/>
    <x v="3"/>
    <x v="0"/>
    <s v="INR"/>
    <x v="2"/>
    <n v="1"/>
    <n v="1.6045955616886764E-4"/>
    <n v="1"/>
    <x v="0"/>
    <m/>
  </r>
  <r>
    <x v="39857"/>
    <s v="Amber Henson"/>
    <x v="39857"/>
    <x v="263"/>
    <x v="0"/>
    <x v="38372"/>
    <n v="6232.09"/>
    <s v="Client Payment"/>
    <x v="3"/>
    <x v="0"/>
    <s v="INR"/>
    <x v="3"/>
    <n v="1"/>
    <n v="1.6045981364197243E-4"/>
    <n v="1"/>
    <x v="1"/>
    <m/>
  </r>
  <r>
    <x v="39858"/>
    <s v="Heidi Howe"/>
    <x v="39858"/>
    <x v="106"/>
    <x v="0"/>
    <x v="38373"/>
    <n v="6231.93"/>
    <s v="Online Shopping"/>
    <x v="5"/>
    <x v="1"/>
    <s v="INR"/>
    <x v="3"/>
    <n v="1"/>
    <n v="1.6046393332402642E-4"/>
    <n v="1"/>
    <x v="0"/>
    <m/>
  </r>
  <r>
    <x v="39859"/>
    <s v="Cynthia Wheeler"/>
    <x v="39859"/>
    <x v="58"/>
    <x v="0"/>
    <x v="38374"/>
    <n v="6231.78"/>
    <s v="Dinner at Restaurant"/>
    <x v="5"/>
    <x v="2"/>
    <s v="INR"/>
    <x v="5"/>
    <n v="1"/>
    <n v="1.6046779571807733E-4"/>
    <n v="1"/>
    <x v="1"/>
    <m/>
  </r>
  <r>
    <x v="39860"/>
    <s v="Kenneth Nguyen"/>
    <x v="39860"/>
    <x v="167"/>
    <x v="0"/>
    <x v="38375"/>
    <n v="6231.73"/>
    <s v="Refund for Overcharge"/>
    <x v="1"/>
    <x v="1"/>
    <s v="INR"/>
    <x v="4"/>
    <n v="1"/>
    <n v="1.6046908322408065E-4"/>
    <n v="1"/>
    <x v="0"/>
    <m/>
  </r>
  <r>
    <x v="39861"/>
    <s v="Megan Bryant"/>
    <x v="39861"/>
    <x v="210"/>
    <x v="0"/>
    <x v="38376"/>
    <n v="6231.7"/>
    <s v="Grocery Shopping"/>
    <x v="2"/>
    <x v="0"/>
    <s v="INR"/>
    <x v="4"/>
    <n v="1"/>
    <n v="1.604698557375997E-4"/>
    <n v="1"/>
    <x v="0"/>
    <m/>
  </r>
  <r>
    <x v="39862"/>
    <s v="John White"/>
    <x v="39862"/>
    <x v="155"/>
    <x v="0"/>
    <x v="38377"/>
    <n v="6231.69"/>
    <s v="Freelance Payment"/>
    <x v="1"/>
    <x v="2"/>
    <s v="INR"/>
    <x v="5"/>
    <n v="1"/>
    <n v="1.6047011324375892E-4"/>
    <n v="1"/>
    <x v="0"/>
    <m/>
  </r>
  <r>
    <x v="39863"/>
    <s v="Brandon Conley"/>
    <x v="39863"/>
    <x v="8"/>
    <x v="1"/>
    <x v="38378"/>
    <n v="6231.65"/>
    <s v="Bonus Payment"/>
    <x v="2"/>
    <x v="0"/>
    <s v="INR"/>
    <x v="0"/>
    <n v="1"/>
    <n v="1.6047114327666029E-4"/>
    <n v="1"/>
    <x v="0"/>
    <m/>
  </r>
  <r>
    <x v="39864"/>
    <s v="Julian Hunter"/>
    <x v="39864"/>
    <x v="39"/>
    <x v="1"/>
    <x v="38379"/>
    <n v="6231.54"/>
    <s v="Freelance Payment"/>
    <x v="5"/>
    <x v="2"/>
    <s v="INR"/>
    <x v="0"/>
    <n v="1"/>
    <n v="1.6047397593532258E-4"/>
    <n v="1"/>
    <x v="0"/>
    <m/>
  </r>
  <r>
    <x v="39865"/>
    <s v="John Woods"/>
    <x v="39865"/>
    <x v="290"/>
    <x v="0"/>
    <x v="38380"/>
    <n v="6231.25"/>
    <s v="Utility Bill Payment"/>
    <x v="4"/>
    <x v="0"/>
    <s v="INR"/>
    <x v="5"/>
    <n v="1"/>
    <n v="1.6048144433299899E-4"/>
    <n v="1"/>
    <x v="1"/>
    <m/>
  </r>
  <r>
    <x v="39866"/>
    <s v="Brittney Miranda"/>
    <x v="39866"/>
    <x v="324"/>
    <x v="1"/>
    <x v="38381"/>
    <n v="6231.1"/>
    <s v="Refund for Overcharge"/>
    <x v="4"/>
    <x v="2"/>
    <s v="INR"/>
    <x v="5"/>
    <n v="1"/>
    <n v="1.6048530757009196E-4"/>
    <n v="1"/>
    <x v="0"/>
    <m/>
  </r>
  <r>
    <x v="39867"/>
    <s v="Steven Rodriguez"/>
    <x v="39867"/>
    <x v="147"/>
    <x v="0"/>
    <x v="38382"/>
    <n v="6231.02"/>
    <s v="Refund for Overcharge"/>
    <x v="1"/>
    <x v="2"/>
    <s v="INR"/>
    <x v="4"/>
    <n v="1"/>
    <n v="1.6048736803926162E-4"/>
    <n v="1"/>
    <x v="0"/>
    <m/>
  </r>
  <r>
    <x v="39868"/>
    <s v="Mr. Steven Mccarty DDS"/>
    <x v="39868"/>
    <x v="66"/>
    <x v="0"/>
    <x v="38383"/>
    <n v="6230.94"/>
    <s v="Salary Deposit"/>
    <x v="1"/>
    <x v="2"/>
    <s v="INR"/>
    <x v="4"/>
    <n v="1"/>
    <n v="1.6048942856134067E-4"/>
    <n v="1"/>
    <x v="0"/>
    <m/>
  </r>
  <r>
    <x v="39869"/>
    <s v="Sabrina Marks"/>
    <x v="39869"/>
    <x v="248"/>
    <x v="1"/>
    <x v="38384"/>
    <n v="6230.88"/>
    <s v="Dinner at Restaurant"/>
    <x v="3"/>
    <x v="0"/>
    <s v="INR"/>
    <x v="2"/>
    <n v="1"/>
    <n v="1.6049097398762293E-4"/>
    <n v="1"/>
    <x v="0"/>
    <m/>
  </r>
  <r>
    <x v="39870"/>
    <s v="Matthew French"/>
    <x v="39870"/>
    <x v="333"/>
    <x v="0"/>
    <x v="38385"/>
    <n v="6230.72"/>
    <s v="Dinner at Restaurant"/>
    <x v="5"/>
    <x v="2"/>
    <s v="INR"/>
    <x v="5"/>
    <n v="1"/>
    <n v="1.6049509526988855E-4"/>
    <n v="1"/>
    <x v="0"/>
    <m/>
  </r>
  <r>
    <x v="39871"/>
    <s v="Laura Frank"/>
    <x v="39871"/>
    <x v="328"/>
    <x v="0"/>
    <x v="38386"/>
    <n v="6230.68"/>
    <s v="Utility Bill Payment"/>
    <x v="2"/>
    <x v="2"/>
    <s v="INR"/>
    <x v="4"/>
    <n v="1"/>
    <n v="1.6049612562352744E-4"/>
    <n v="1"/>
    <x v="0"/>
    <m/>
  </r>
  <r>
    <x v="39872"/>
    <s v="Timothy Walters"/>
    <x v="39872"/>
    <x v="8"/>
    <x v="0"/>
    <x v="38387"/>
    <n v="6230.54"/>
    <s v="Online Shopping"/>
    <x v="3"/>
    <x v="2"/>
    <s v="INR"/>
    <x v="2"/>
    <n v="1"/>
    <n v="1.6049973196544763E-4"/>
    <n v="1"/>
    <x v="0"/>
    <m/>
  </r>
  <r>
    <x v="39873"/>
    <s v="Jonathan Flowers"/>
    <x v="39873"/>
    <x v="204"/>
    <x v="0"/>
    <x v="38388"/>
    <n v="6230.48"/>
    <s v="Dinner at Restaurant"/>
    <x v="3"/>
    <x v="0"/>
    <s v="INR"/>
    <x v="1"/>
    <n v="1"/>
    <n v="1.6050127759016964E-4"/>
    <n v="1"/>
    <x v="1"/>
    <m/>
  </r>
  <r>
    <x v="39874"/>
    <s v="Kristina Scott"/>
    <x v="39874"/>
    <x v="25"/>
    <x v="0"/>
    <x v="38389"/>
    <n v="6230.34"/>
    <s v="Client Payment"/>
    <x v="3"/>
    <x v="1"/>
    <s v="INR"/>
    <x v="5"/>
    <n v="1"/>
    <n v="1.6050488416362511E-4"/>
    <n v="1"/>
    <x v="0"/>
    <m/>
  </r>
  <r>
    <x v="39875"/>
    <s v="Ashley Reeves"/>
    <x v="39875"/>
    <x v="130"/>
    <x v="1"/>
    <x v="7125"/>
    <n v="6230.28"/>
    <s v="Refund from Retailer"/>
    <x v="0"/>
    <x v="2"/>
    <s v="INR"/>
    <x v="2"/>
    <n v="1"/>
    <n v="1.605064298875813E-4"/>
    <n v="1"/>
    <x v="0"/>
    <m/>
  </r>
  <r>
    <x v="39876"/>
    <s v="Mark Robinson"/>
    <x v="39876"/>
    <x v="304"/>
    <x v="0"/>
    <x v="38390"/>
    <n v="6230.21"/>
    <s v="Salary Deposit"/>
    <x v="2"/>
    <x v="0"/>
    <s v="INR"/>
    <x v="2"/>
    <n v="1"/>
    <n v="1.6050823326982556E-4"/>
    <n v="1"/>
    <x v="0"/>
    <m/>
  </r>
  <r>
    <x v="39877"/>
    <s v="Beth Peterson"/>
    <x v="39877"/>
    <x v="208"/>
    <x v="0"/>
    <x v="38391"/>
    <n v="6230.14"/>
    <s v="Online Shopping"/>
    <x v="1"/>
    <x v="1"/>
    <s v="INR"/>
    <x v="3"/>
    <n v="1"/>
    <n v="1.6051003669259438E-4"/>
    <n v="1"/>
    <x v="0"/>
    <m/>
  </r>
  <r>
    <x v="39878"/>
    <s v="Brian Cooper DDS"/>
    <x v="39878"/>
    <x v="327"/>
    <x v="0"/>
    <x v="38392"/>
    <n v="6230.03"/>
    <s v="Freelance Payment"/>
    <x v="5"/>
    <x v="2"/>
    <s v="INR"/>
    <x v="2"/>
    <n v="1"/>
    <n v="1.6051287072453904E-4"/>
    <n v="1"/>
    <x v="0"/>
    <m/>
  </r>
  <r>
    <x v="39879"/>
    <s v="Erin Perry"/>
    <x v="39879"/>
    <x v="176"/>
    <x v="0"/>
    <x v="38393"/>
    <n v="6230.01"/>
    <s v="Dinner at Restaurant"/>
    <x v="3"/>
    <x v="2"/>
    <s v="INR"/>
    <x v="5"/>
    <n v="1"/>
    <n v="1.6051338601382663E-4"/>
    <n v="1"/>
    <x v="1"/>
    <m/>
  </r>
  <r>
    <x v="39880"/>
    <s v="Andrea Clark"/>
    <x v="39880"/>
    <x v="201"/>
    <x v="0"/>
    <x v="38394"/>
    <n v="6229.92"/>
    <s v="Online Shopping"/>
    <x v="3"/>
    <x v="0"/>
    <s v="INR"/>
    <x v="4"/>
    <n v="1"/>
    <n v="1.6051570485656316E-4"/>
    <n v="1"/>
    <x v="1"/>
    <m/>
  </r>
  <r>
    <x v="39881"/>
    <s v="Travis Shea"/>
    <x v="39881"/>
    <x v="31"/>
    <x v="0"/>
    <x v="38395"/>
    <n v="6229.9"/>
    <s v="Dinner at Restaurant"/>
    <x v="2"/>
    <x v="1"/>
    <s v="INR"/>
    <x v="5"/>
    <n v="1"/>
    <n v="1.6051622016404759E-4"/>
    <n v="1"/>
    <x v="1"/>
    <m/>
  </r>
  <r>
    <x v="39882"/>
    <s v="Ryan Phillips"/>
    <x v="39882"/>
    <x v="140"/>
    <x v="0"/>
    <x v="10165"/>
    <n v="6229.89"/>
    <s v="Grocery Shopping"/>
    <x v="3"/>
    <x v="0"/>
    <s v="INR"/>
    <x v="0"/>
    <n v="1"/>
    <n v="1.605164778190305E-4"/>
    <n v="1"/>
    <x v="0"/>
    <m/>
  </r>
  <r>
    <x v="39883"/>
    <s v="Zoe Abbott"/>
    <x v="39883"/>
    <x v="7"/>
    <x v="1"/>
    <x v="38396"/>
    <n v="6229.6"/>
    <s v="Dinner at Restaurant"/>
    <x v="5"/>
    <x v="1"/>
    <s v="INR"/>
    <x v="5"/>
    <n v="1"/>
    <n v="1.6052395017336586E-4"/>
    <n v="1"/>
    <x v="0"/>
    <m/>
  </r>
  <r>
    <x v="39884"/>
    <s v="William Brown"/>
    <x v="39884"/>
    <x v="199"/>
    <x v="0"/>
    <x v="38397"/>
    <n v="6229.51"/>
    <s v="Refund for Overcharge"/>
    <x v="4"/>
    <x v="1"/>
    <s v="INR"/>
    <x v="5"/>
    <n v="1"/>
    <n v="1.6052626932134309E-4"/>
    <n v="1"/>
    <x v="0"/>
    <m/>
  </r>
  <r>
    <x v="39885"/>
    <s v="Tim Cunningham"/>
    <x v="39885"/>
    <x v="24"/>
    <x v="0"/>
    <x v="5920"/>
    <n v="6229.38"/>
    <s v="Utility Bill Payment"/>
    <x v="4"/>
    <x v="0"/>
    <s v="INR"/>
    <x v="0"/>
    <n v="1"/>
    <n v="1.6052961932006075E-4"/>
    <n v="1"/>
    <x v="0"/>
    <m/>
  </r>
  <r>
    <x v="39886"/>
    <s v="Terri Wilkinson"/>
    <x v="39886"/>
    <x v="159"/>
    <x v="1"/>
    <x v="38398"/>
    <n v="6229.27"/>
    <s v="Utility Bill Payment"/>
    <x v="3"/>
    <x v="2"/>
    <s v="INR"/>
    <x v="2"/>
    <n v="1"/>
    <n v="1.6053245404357172E-4"/>
    <n v="1"/>
    <x v="1"/>
    <m/>
  </r>
  <r>
    <x v="39887"/>
    <s v="Anthony Harris"/>
    <x v="39887"/>
    <x v="241"/>
    <x v="0"/>
    <x v="38399"/>
    <n v="6229.24"/>
    <s v="Utility Bill Payment"/>
    <x v="0"/>
    <x v="0"/>
    <s v="INR"/>
    <x v="0"/>
    <n v="1"/>
    <n v="1.6053322716735912E-4"/>
    <n v="1"/>
    <x v="0"/>
    <m/>
  </r>
  <r>
    <x v="39888"/>
    <s v="Emily Meyer"/>
    <x v="39888"/>
    <x v="231"/>
    <x v="0"/>
    <x v="38400"/>
    <n v="6229.1"/>
    <s v="Utility Bill Payment"/>
    <x v="4"/>
    <x v="0"/>
    <s v="INR"/>
    <x v="1"/>
    <n v="1"/>
    <n v="1.6053683517683131E-4"/>
    <n v="1"/>
    <x v="0"/>
    <m/>
  </r>
  <r>
    <x v="39889"/>
    <s v="Jennifer Vance"/>
    <x v="39889"/>
    <x v="64"/>
    <x v="1"/>
    <x v="38401"/>
    <n v="6228.99"/>
    <s v="Freelance Payment"/>
    <x v="5"/>
    <x v="0"/>
    <s v="INR"/>
    <x v="0"/>
    <n v="1"/>
    <n v="1.605396701551937E-4"/>
    <n v="1"/>
    <x v="1"/>
    <m/>
  </r>
  <r>
    <x v="39890"/>
    <s v="Cheryl Ayers"/>
    <x v="39890"/>
    <x v="53"/>
    <x v="1"/>
    <x v="38402"/>
    <n v="6228.95"/>
    <s v="Client Payment"/>
    <x v="1"/>
    <x v="2"/>
    <s v="INR"/>
    <x v="5"/>
    <n v="1"/>
    <n v="1.6054070108124162E-4"/>
    <n v="1"/>
    <x v="0"/>
    <m/>
  </r>
  <r>
    <x v="39891"/>
    <s v="Colleen Williams"/>
    <x v="39891"/>
    <x v="144"/>
    <x v="1"/>
    <x v="38403"/>
    <n v="6228.93"/>
    <s v="Bonus Payment"/>
    <x v="3"/>
    <x v="2"/>
    <s v="INR"/>
    <x v="5"/>
    <n v="1"/>
    <n v="1.6054121654923077E-4"/>
    <n v="1"/>
    <x v="1"/>
    <m/>
  </r>
  <r>
    <x v="39892"/>
    <s v="Teresa Davis"/>
    <x v="39892"/>
    <x v="41"/>
    <x v="0"/>
    <x v="38404"/>
    <n v="6228.86"/>
    <s v="Online Shopping"/>
    <x v="0"/>
    <x v="2"/>
    <s v="INR"/>
    <x v="3"/>
    <n v="1"/>
    <n v="1.6054302071326053E-4"/>
    <n v="1"/>
    <x v="0"/>
    <m/>
  </r>
  <r>
    <x v="39893"/>
    <s v="Timothy Kemp"/>
    <x v="39893"/>
    <x v="90"/>
    <x v="0"/>
    <x v="38405"/>
    <n v="6228.7"/>
    <s v="Salary Deposit"/>
    <x v="0"/>
    <x v="1"/>
    <s v="INR"/>
    <x v="4"/>
    <n v="1"/>
    <n v="1.6054714466903208E-4"/>
    <n v="1"/>
    <x v="0"/>
    <m/>
  </r>
  <r>
    <x v="39894"/>
    <s v="Michael Williamson"/>
    <x v="39894"/>
    <x v="144"/>
    <x v="1"/>
    <x v="38406"/>
    <n v="6228.66"/>
    <s v="Dinner at Restaurant"/>
    <x v="4"/>
    <x v="0"/>
    <s v="INR"/>
    <x v="5"/>
    <n v="1"/>
    <n v="1.6054817569107963E-4"/>
    <n v="1"/>
    <x v="0"/>
    <m/>
  </r>
  <r>
    <x v="39895"/>
    <s v="Matthew Craig"/>
    <x v="39895"/>
    <x v="265"/>
    <x v="1"/>
    <x v="38407"/>
    <n v="6228.44"/>
    <s v="Bonus Payment"/>
    <x v="0"/>
    <x v="1"/>
    <s v="INR"/>
    <x v="0"/>
    <n v="1"/>
    <n v="1.6055384654905562E-4"/>
    <n v="1"/>
    <x v="1"/>
    <m/>
  </r>
  <r>
    <x v="39896"/>
    <s v="Leonard Wilkerson"/>
    <x v="39896"/>
    <x v="24"/>
    <x v="0"/>
    <x v="38408"/>
    <n v="6228.36"/>
    <s v="Client Payment"/>
    <x v="2"/>
    <x v="2"/>
    <s v="INR"/>
    <x v="5"/>
    <n v="1"/>
    <n v="1.6055590877855487E-4"/>
    <n v="1"/>
    <x v="0"/>
    <m/>
  </r>
  <r>
    <x v="39897"/>
    <s v="Jacqueline Martinez"/>
    <x v="39897"/>
    <x v="105"/>
    <x v="0"/>
    <x v="38409"/>
    <n v="6228.17"/>
    <s v="Dinner at Restaurant"/>
    <x v="5"/>
    <x v="0"/>
    <s v="INR"/>
    <x v="3"/>
    <n v="1"/>
    <n v="1.6056080678594195E-4"/>
    <n v="1"/>
    <x v="0"/>
    <m/>
  </r>
  <r>
    <x v="39898"/>
    <s v="Danielle Chen"/>
    <x v="39898"/>
    <x v="17"/>
    <x v="1"/>
    <x v="38410"/>
    <n v="6227.8"/>
    <s v="Utility Bill Payment"/>
    <x v="2"/>
    <x v="0"/>
    <s v="INR"/>
    <x v="0"/>
    <n v="1"/>
    <n v="1.60570345868525E-4"/>
    <n v="1"/>
    <x v="1"/>
    <m/>
  </r>
  <r>
    <x v="39899"/>
    <s v="Ashley Boyd"/>
    <x v="39899"/>
    <x v="109"/>
    <x v="1"/>
    <x v="38411"/>
    <n v="6227.73"/>
    <s v="Dinner at Restaurant"/>
    <x v="0"/>
    <x v="2"/>
    <s v="INR"/>
    <x v="3"/>
    <n v="1"/>
    <n v="1.6057215068732909E-4"/>
    <n v="1"/>
    <x v="0"/>
    <m/>
  </r>
  <r>
    <x v="39900"/>
    <s v="Brittany Anderson"/>
    <x v="39900"/>
    <x v="17"/>
    <x v="0"/>
    <x v="38412"/>
    <n v="6227.72"/>
    <s v="Grocery Shopping"/>
    <x v="2"/>
    <x v="0"/>
    <s v="INR"/>
    <x v="0"/>
    <n v="1"/>
    <n v="1.6057240852189887E-4"/>
    <n v="1"/>
    <x v="0"/>
    <m/>
  </r>
  <r>
    <x v="39901"/>
    <s v="James Stewart"/>
    <x v="39901"/>
    <x v="311"/>
    <x v="1"/>
    <x v="38413"/>
    <n v="6227.64"/>
    <s v="Refund from Retailer"/>
    <x v="0"/>
    <x v="2"/>
    <s v="INR"/>
    <x v="4"/>
    <n v="1"/>
    <n v="1.6057447122826623E-4"/>
    <n v="1"/>
    <x v="0"/>
    <m/>
  </r>
  <r>
    <x v="39902"/>
    <s v="Adam Brennan"/>
    <x v="39902"/>
    <x v="171"/>
    <x v="1"/>
    <x v="38414"/>
    <n v="6227.57"/>
    <s v="Grocery Shopping"/>
    <x v="5"/>
    <x v="1"/>
    <s v="INR"/>
    <x v="3"/>
    <n v="1"/>
    <n v="1.6057627613981056E-4"/>
    <n v="1"/>
    <x v="0"/>
    <m/>
  </r>
  <r>
    <x v="39903"/>
    <s v="Scott Green"/>
    <x v="39903"/>
    <x v="222"/>
    <x v="1"/>
    <x v="38415"/>
    <n v="6227.54"/>
    <s v="Dinner at Restaurant"/>
    <x v="5"/>
    <x v="2"/>
    <s v="INR"/>
    <x v="1"/>
    <n v="1"/>
    <n v="1.605770496857507E-4"/>
    <n v="1"/>
    <x v="0"/>
    <m/>
  </r>
  <r>
    <x v="39904"/>
    <s v="Patrick Blanchard"/>
    <x v="39904"/>
    <x v="260"/>
    <x v="1"/>
    <x v="13684"/>
    <n v="6227.49"/>
    <s v="Grocery Shopping"/>
    <x v="3"/>
    <x v="0"/>
    <s v="INR"/>
    <x v="2"/>
    <n v="1"/>
    <n v="1.6057833894554628E-4"/>
    <n v="1"/>
    <x v="1"/>
    <m/>
  </r>
  <r>
    <x v="39905"/>
    <s v="Brandon Holmes"/>
    <x v="39905"/>
    <x v="125"/>
    <x v="0"/>
    <x v="38416"/>
    <n v="6227.46"/>
    <s v="Online Shopping"/>
    <x v="1"/>
    <x v="1"/>
    <s v="INR"/>
    <x v="0"/>
    <n v="1"/>
    <n v="1.6057911251136098E-4"/>
    <n v="1"/>
    <x v="0"/>
    <m/>
  </r>
  <r>
    <x v="39906"/>
    <s v="Victor Simon"/>
    <x v="39906"/>
    <x v="121"/>
    <x v="1"/>
    <x v="38417"/>
    <n v="6227.44"/>
    <s v="Online Shopping"/>
    <x v="5"/>
    <x v="2"/>
    <s v="INR"/>
    <x v="3"/>
    <n v="1"/>
    <n v="1.6057962822604475E-4"/>
    <n v="1"/>
    <x v="0"/>
    <m/>
  </r>
  <r>
    <x v="39907"/>
    <s v="Marcia Clay"/>
    <x v="39907"/>
    <x v="98"/>
    <x v="1"/>
    <x v="38418"/>
    <n v="6227.37"/>
    <s v="Refund for Overcharge"/>
    <x v="2"/>
    <x v="1"/>
    <s v="INR"/>
    <x v="4"/>
    <n v="1"/>
    <n v="1.6058143325352436E-4"/>
    <n v="1"/>
    <x v="1"/>
    <m/>
  </r>
  <r>
    <x v="39908"/>
    <s v="Michael Anthony"/>
    <x v="39908"/>
    <x v="122"/>
    <x v="0"/>
    <x v="38419"/>
    <n v="6227.32"/>
    <s v="Salary Deposit"/>
    <x v="4"/>
    <x v="1"/>
    <s v="INR"/>
    <x v="5"/>
    <n v="1"/>
    <n v="1.6058272258371179E-4"/>
    <n v="1"/>
    <x v="0"/>
    <m/>
  </r>
  <r>
    <x v="39909"/>
    <s v="John Kennedy"/>
    <x v="39909"/>
    <x v="37"/>
    <x v="0"/>
    <x v="38420"/>
    <n v="6227.27"/>
    <s v="Dinner at Restaurant"/>
    <x v="0"/>
    <x v="1"/>
    <s v="INR"/>
    <x v="3"/>
    <n v="1"/>
    <n v="1.6058401193460374E-4"/>
    <n v="1"/>
    <x v="0"/>
    <m/>
  </r>
  <r>
    <x v="39910"/>
    <s v="Joseph Pineda"/>
    <x v="39910"/>
    <x v="297"/>
    <x v="1"/>
    <x v="38421"/>
    <n v="6227.26"/>
    <s v="Grocery Shopping"/>
    <x v="1"/>
    <x v="0"/>
    <s v="INR"/>
    <x v="1"/>
    <n v="1"/>
    <n v="1.6058426980726674E-4"/>
    <n v="1"/>
    <x v="0"/>
    <m/>
  </r>
  <r>
    <x v="39911"/>
    <s v="Madeline Lee"/>
    <x v="39911"/>
    <x v="296"/>
    <x v="1"/>
    <x v="38422"/>
    <n v="6227.15"/>
    <s v="Refund from Retailer"/>
    <x v="5"/>
    <x v="0"/>
    <s v="INR"/>
    <x v="1"/>
    <n v="1"/>
    <n v="1.6058710646122223E-4"/>
    <n v="1"/>
    <x v="0"/>
    <m/>
  </r>
  <r>
    <x v="39912"/>
    <s v="David Morris"/>
    <x v="39912"/>
    <x v="322"/>
    <x v="0"/>
    <x v="38423"/>
    <n v="6227.11"/>
    <s v="Salary Deposit"/>
    <x v="3"/>
    <x v="1"/>
    <s v="INR"/>
    <x v="5"/>
    <n v="1"/>
    <n v="1.6058813799659874E-4"/>
    <n v="1"/>
    <x v="0"/>
    <m/>
  </r>
  <r>
    <x v="39913"/>
    <s v="Austin Hughes"/>
    <x v="39913"/>
    <x v="81"/>
    <x v="0"/>
    <x v="38424"/>
    <n v="6226.97"/>
    <s v="Utility Bill Payment"/>
    <x v="2"/>
    <x v="2"/>
    <s v="INR"/>
    <x v="0"/>
    <n v="1"/>
    <n v="1.6059174847477987E-4"/>
    <n v="1"/>
    <x v="0"/>
    <m/>
  </r>
  <r>
    <x v="39914"/>
    <s v="Danny Rodriguez"/>
    <x v="39914"/>
    <x v="62"/>
    <x v="1"/>
    <x v="38425"/>
    <n v="6226.76"/>
    <s v="Salary Deposit"/>
    <x v="1"/>
    <x v="1"/>
    <s v="INR"/>
    <x v="0"/>
    <n v="1"/>
    <n v="1.6059716449646363E-4"/>
    <n v="1"/>
    <x v="1"/>
    <m/>
  </r>
  <r>
    <x v="39915"/>
    <s v="Ronald Wheeler"/>
    <x v="39915"/>
    <x v="70"/>
    <x v="0"/>
    <x v="38426"/>
    <n v="6226.44"/>
    <s v="Online Shopping"/>
    <x v="2"/>
    <x v="0"/>
    <s v="INR"/>
    <x v="0"/>
    <n v="1"/>
    <n v="1.6060541818438789E-4"/>
    <n v="1"/>
    <x v="0"/>
    <m/>
  </r>
  <r>
    <x v="39916"/>
    <s v="Antonio Buchanan"/>
    <x v="39916"/>
    <x v="37"/>
    <x v="0"/>
    <x v="38427"/>
    <n v="6226.41"/>
    <s v="Utility Bill Payment"/>
    <x v="4"/>
    <x v="2"/>
    <s v="INR"/>
    <x v="2"/>
    <n v="1"/>
    <n v="1.6060619201112679E-4"/>
    <n v="1"/>
    <x v="0"/>
    <m/>
  </r>
  <r>
    <x v="39917"/>
    <s v="Alfred Hernandez"/>
    <x v="39917"/>
    <x v="135"/>
    <x v="0"/>
    <x v="38428"/>
    <n v="6226.37"/>
    <s v="Salary Deposit"/>
    <x v="4"/>
    <x v="2"/>
    <s v="INR"/>
    <x v="3"/>
    <n v="1"/>
    <n v="1.606072237917117E-4"/>
    <n v="1"/>
    <x v="0"/>
    <m/>
  </r>
  <r>
    <x v="39918"/>
    <s v="Barry Torres"/>
    <x v="39918"/>
    <x v="193"/>
    <x v="1"/>
    <x v="38429"/>
    <n v="6226.32"/>
    <s v="Freelance Payment"/>
    <x v="3"/>
    <x v="2"/>
    <s v="INR"/>
    <x v="1"/>
    <n v="1"/>
    <n v="1.6060851353608553E-4"/>
    <n v="1"/>
    <x v="0"/>
    <m/>
  </r>
  <r>
    <x v="39919"/>
    <s v="Jennifer Shannon"/>
    <x v="39919"/>
    <x v="248"/>
    <x v="0"/>
    <x v="38430"/>
    <n v="6226.31"/>
    <s v="Salary Deposit"/>
    <x v="0"/>
    <x v="1"/>
    <s v="INR"/>
    <x v="5"/>
    <n v="1"/>
    <n v="1.6060877148744599E-4"/>
    <n v="1"/>
    <x v="0"/>
    <m/>
  </r>
  <r>
    <x v="39920"/>
    <s v="Stephanie Abbott"/>
    <x v="39920"/>
    <x v="224"/>
    <x v="0"/>
    <x v="38431"/>
    <n v="6226.29"/>
    <s v="Refund from Retailer"/>
    <x v="2"/>
    <x v="1"/>
    <s v="INR"/>
    <x v="5"/>
    <n v="1"/>
    <n v="1.6060928739265276E-4"/>
    <n v="1"/>
    <x v="0"/>
    <m/>
  </r>
  <r>
    <x v="39921"/>
    <s v="Brooke Barnes"/>
    <x v="39921"/>
    <x v="44"/>
    <x v="0"/>
    <x v="38432"/>
    <n v="6226.29"/>
    <s v="Bonus Payment"/>
    <x v="2"/>
    <x v="1"/>
    <s v="INR"/>
    <x v="1"/>
    <n v="1"/>
    <n v="1.6060928739265276E-4"/>
    <n v="1"/>
    <x v="0"/>
    <m/>
  </r>
  <r>
    <x v="39922"/>
    <s v="Donald Mcclain"/>
    <x v="39922"/>
    <x v="263"/>
    <x v="1"/>
    <x v="38433"/>
    <n v="6226.23"/>
    <s v="Grocery Shopping"/>
    <x v="1"/>
    <x v="0"/>
    <s v="INR"/>
    <x v="4"/>
    <n v="1"/>
    <n v="1.6061083512815944E-4"/>
    <n v="1"/>
    <x v="0"/>
    <m/>
  </r>
  <r>
    <x v="39923"/>
    <s v="Christopher Edwards"/>
    <x v="39923"/>
    <x v="34"/>
    <x v="0"/>
    <x v="38434"/>
    <n v="6226.22"/>
    <s v="Freelance Payment"/>
    <x v="4"/>
    <x v="0"/>
    <s v="INR"/>
    <x v="2"/>
    <n v="1"/>
    <n v="1.6061109308697732E-4"/>
    <n v="1"/>
    <x v="0"/>
    <m/>
  </r>
  <r>
    <x v="39924"/>
    <s v="Patrick Lopez"/>
    <x v="39924"/>
    <x v="328"/>
    <x v="1"/>
    <x v="26511"/>
    <n v="6226.13"/>
    <s v="Client Payment"/>
    <x v="0"/>
    <x v="1"/>
    <s v="INR"/>
    <x v="3"/>
    <n v="1"/>
    <n v="1.6061341475362705E-4"/>
    <n v="1"/>
    <x v="0"/>
    <m/>
  </r>
  <r>
    <x v="39925"/>
    <s v="Michael Garrett"/>
    <x v="39925"/>
    <x v="326"/>
    <x v="0"/>
    <x v="38435"/>
    <n v="6225.99"/>
    <s v="Refund from Retailer"/>
    <x v="3"/>
    <x v="2"/>
    <s v="INR"/>
    <x v="5"/>
    <n v="1"/>
    <n v="1.6061702636849723E-4"/>
    <n v="1"/>
    <x v="1"/>
    <m/>
  </r>
  <r>
    <x v="39926"/>
    <s v="Theresa Richardson"/>
    <x v="39926"/>
    <x v="253"/>
    <x v="1"/>
    <x v="38436"/>
    <n v="6225.95"/>
    <s v="Grocery Shopping"/>
    <x v="2"/>
    <x v="0"/>
    <s v="INR"/>
    <x v="0"/>
    <n v="1"/>
    <n v="1.6061805828829337E-4"/>
    <n v="1"/>
    <x v="1"/>
    <m/>
  </r>
  <r>
    <x v="39927"/>
    <s v="Brenda Jones"/>
    <x v="39927"/>
    <x v="149"/>
    <x v="1"/>
    <x v="38437"/>
    <n v="6225.95"/>
    <s v="Salary Deposit"/>
    <x v="0"/>
    <x v="1"/>
    <s v="INR"/>
    <x v="0"/>
    <n v="1"/>
    <n v="1.6061805828829337E-4"/>
    <n v="1"/>
    <x v="0"/>
    <m/>
  </r>
  <r>
    <x v="39928"/>
    <s v="Greg Walsh"/>
    <x v="39928"/>
    <x v="246"/>
    <x v="1"/>
    <x v="38438"/>
    <n v="6225.88"/>
    <s v="Salary Deposit"/>
    <x v="5"/>
    <x v="1"/>
    <s v="INR"/>
    <x v="3"/>
    <n v="1"/>
    <n v="1.6061986417984284E-4"/>
    <n v="1"/>
    <x v="0"/>
    <m/>
  </r>
  <r>
    <x v="39929"/>
    <s v="Candice Stone"/>
    <x v="39929"/>
    <x v="90"/>
    <x v="0"/>
    <x v="38439"/>
    <n v="6225.79"/>
    <s v="Refund for Overcharge"/>
    <x v="1"/>
    <x v="1"/>
    <s v="INR"/>
    <x v="5"/>
    <n v="1"/>
    <n v="1.6062218610007726E-4"/>
    <n v="1"/>
    <x v="0"/>
    <m/>
  </r>
  <r>
    <x v="39930"/>
    <s v="Travis Houston"/>
    <x v="39930"/>
    <x v="236"/>
    <x v="1"/>
    <x v="38440"/>
    <n v="6225.76"/>
    <s v="Bonus Payment"/>
    <x v="0"/>
    <x v="2"/>
    <s v="INR"/>
    <x v="4"/>
    <n v="1"/>
    <n v="1.6062296008840688E-4"/>
    <n v="1"/>
    <x v="0"/>
    <m/>
  </r>
  <r>
    <x v="39931"/>
    <s v="Brandon Patel"/>
    <x v="39931"/>
    <x v="55"/>
    <x v="1"/>
    <x v="38441"/>
    <n v="6225.67"/>
    <s v="Utility Bill Payment"/>
    <x v="4"/>
    <x v="1"/>
    <s v="INR"/>
    <x v="0"/>
    <n v="1"/>
    <n v="1.6062528209815168E-4"/>
    <n v="1"/>
    <x v="1"/>
    <m/>
  </r>
  <r>
    <x v="39932"/>
    <s v="Dawn Ramirez"/>
    <x v="39932"/>
    <x v="188"/>
    <x v="1"/>
    <x v="38442"/>
    <n v="6225.56"/>
    <s v="Salary Deposit"/>
    <x v="1"/>
    <x v="1"/>
    <s v="INR"/>
    <x v="0"/>
    <n v="1"/>
    <n v="1.6062812020123491E-4"/>
    <n v="1"/>
    <x v="0"/>
    <m/>
  </r>
  <r>
    <x v="39933"/>
    <s v="Jaime Evans"/>
    <x v="39933"/>
    <x v="240"/>
    <x v="1"/>
    <x v="38443"/>
    <n v="6225.42"/>
    <s v="Dinner at Restaurant"/>
    <x v="3"/>
    <x v="2"/>
    <s v="INR"/>
    <x v="0"/>
    <n v="1"/>
    <n v="1.6063173247748746E-4"/>
    <n v="1"/>
    <x v="0"/>
    <m/>
  </r>
  <r>
    <x v="39934"/>
    <s v="Taylor Stanley"/>
    <x v="39934"/>
    <x v="155"/>
    <x v="1"/>
    <x v="38444"/>
    <n v="6225.35"/>
    <s v="Bonus Payment"/>
    <x v="3"/>
    <x v="1"/>
    <s v="INR"/>
    <x v="5"/>
    <n v="1"/>
    <n v="1.6063353867654025E-4"/>
    <n v="1"/>
    <x v="0"/>
    <m/>
  </r>
  <r>
    <x v="39935"/>
    <s v="Cynthia Powell"/>
    <x v="39935"/>
    <x v="174"/>
    <x v="0"/>
    <x v="38445"/>
    <n v="6225.08"/>
    <s v="Freelance Payment"/>
    <x v="0"/>
    <x v="0"/>
    <s v="INR"/>
    <x v="0"/>
    <n v="1"/>
    <n v="1.6064050582482474E-4"/>
    <n v="1"/>
    <x v="0"/>
    <m/>
  </r>
  <r>
    <x v="39936"/>
    <s v="Martha Stuart"/>
    <x v="39936"/>
    <x v="278"/>
    <x v="0"/>
    <x v="38446"/>
    <n v="6225.04"/>
    <s v="Dinner at Restaurant"/>
    <x v="0"/>
    <x v="1"/>
    <s v="INR"/>
    <x v="5"/>
    <n v="1"/>
    <n v="1.6064153804634188E-4"/>
    <n v="1"/>
    <x v="0"/>
    <m/>
  </r>
  <r>
    <x v="39937"/>
    <s v="Brandon Barber"/>
    <x v="39937"/>
    <x v="42"/>
    <x v="1"/>
    <x v="38447"/>
    <n v="6224.88"/>
    <s v="Online Shopping"/>
    <x v="0"/>
    <x v="0"/>
    <s v="INR"/>
    <x v="3"/>
    <n v="1"/>
    <n v="1.6064566706506793E-4"/>
    <n v="1"/>
    <x v="1"/>
    <m/>
  </r>
  <r>
    <x v="39938"/>
    <s v="Jordan Dorsey"/>
    <x v="39938"/>
    <x v="192"/>
    <x v="1"/>
    <x v="38448"/>
    <n v="6224.87"/>
    <s v="Dinner at Restaurant"/>
    <x v="0"/>
    <x v="1"/>
    <s v="INR"/>
    <x v="0"/>
    <n v="1"/>
    <n v="1.6064592513578596E-4"/>
    <n v="1"/>
    <x v="0"/>
    <m/>
  </r>
  <r>
    <x v="39939"/>
    <s v="Nancy Williams"/>
    <x v="39939"/>
    <x v="317"/>
    <x v="1"/>
    <x v="38449"/>
    <n v="6224.76"/>
    <s v="Online Shopping"/>
    <x v="5"/>
    <x v="1"/>
    <s v="INR"/>
    <x v="2"/>
    <n v="1"/>
    <n v="1.6064876396841002E-4"/>
    <n v="1"/>
    <x v="0"/>
    <m/>
  </r>
  <r>
    <x v="39940"/>
    <s v="Alyssa Moore"/>
    <x v="39940"/>
    <x v="179"/>
    <x v="1"/>
    <x v="38450"/>
    <n v="6224.57"/>
    <s v="Client Payment"/>
    <x v="5"/>
    <x v="2"/>
    <s v="INR"/>
    <x v="0"/>
    <n v="1"/>
    <n v="1.6065366764290547E-4"/>
    <n v="1"/>
    <x v="0"/>
    <m/>
  </r>
  <r>
    <x v="39941"/>
    <s v="Jennifer Contreras"/>
    <x v="39941"/>
    <x v="189"/>
    <x v="1"/>
    <x v="38451"/>
    <n v="6224.5"/>
    <s v="Bonus Payment"/>
    <x v="3"/>
    <x v="2"/>
    <s v="INR"/>
    <x v="0"/>
    <n v="1"/>
    <n v="1.6065547433528798E-4"/>
    <n v="1"/>
    <x v="0"/>
    <m/>
  </r>
  <r>
    <x v="39942"/>
    <s v="Andrew Williams"/>
    <x v="39942"/>
    <x v="315"/>
    <x v="1"/>
    <x v="38452"/>
    <n v="6224.41"/>
    <s v="Client Payment"/>
    <x v="4"/>
    <x v="0"/>
    <s v="INR"/>
    <x v="1"/>
    <n v="1"/>
    <n v="1.6065779728520455E-4"/>
    <n v="1"/>
    <x v="0"/>
    <m/>
  </r>
  <r>
    <x v="39943"/>
    <s v="Andrew Blankenship"/>
    <x v="39943"/>
    <x v="81"/>
    <x v="0"/>
    <x v="38453"/>
    <n v="6224.32"/>
    <s v="Utility Bill Payment"/>
    <x v="0"/>
    <x v="2"/>
    <s v="INR"/>
    <x v="5"/>
    <n v="1"/>
    <n v="1.6066012030229809E-4"/>
    <n v="1"/>
    <x v="0"/>
    <m/>
  </r>
  <r>
    <x v="39944"/>
    <s v="Nicholas Thomas"/>
    <x v="39944"/>
    <x v="71"/>
    <x v="1"/>
    <x v="38454"/>
    <n v="6224.26"/>
    <s v="Refund for Overcharge"/>
    <x v="5"/>
    <x v="1"/>
    <s v="INR"/>
    <x v="3"/>
    <n v="1"/>
    <n v="1.6066166901768241E-4"/>
    <n v="1"/>
    <x v="0"/>
    <m/>
  </r>
  <r>
    <x v="39945"/>
    <s v="Brittany Brown"/>
    <x v="39945"/>
    <x v="31"/>
    <x v="0"/>
    <x v="38455"/>
    <n v="6224.16"/>
    <s v="Online Shopping"/>
    <x v="4"/>
    <x v="1"/>
    <s v="INR"/>
    <x v="2"/>
    <n v="1"/>
    <n v="1.6066425027634252E-4"/>
    <n v="1"/>
    <x v="0"/>
    <m/>
  </r>
  <r>
    <x v="39946"/>
    <s v="Bobby Hopkins"/>
    <x v="39946"/>
    <x v="130"/>
    <x v="0"/>
    <x v="38456"/>
    <n v="6223.99"/>
    <s v="Dinner at Restaurant"/>
    <x v="4"/>
    <x v="0"/>
    <s v="INR"/>
    <x v="3"/>
    <n v="1"/>
    <n v="1.6066863860642451E-4"/>
    <n v="1"/>
    <x v="0"/>
    <m/>
  </r>
  <r>
    <x v="39947"/>
    <s v="Dr. Michael Olson"/>
    <x v="39947"/>
    <x v="11"/>
    <x v="0"/>
    <x v="38457"/>
    <n v="6223.78"/>
    <s v="Refund from Retailer"/>
    <x v="4"/>
    <x v="1"/>
    <s v="INR"/>
    <x v="4"/>
    <n v="1"/>
    <n v="1.60674059815739E-4"/>
    <n v="1"/>
    <x v="0"/>
    <m/>
  </r>
  <r>
    <x v="39948"/>
    <s v="Katherine Schroeder"/>
    <x v="39948"/>
    <x v="57"/>
    <x v="1"/>
    <x v="38458"/>
    <n v="6223.33"/>
    <s v="Grocery Shopping"/>
    <x v="3"/>
    <x v="2"/>
    <s v="INR"/>
    <x v="2"/>
    <n v="1"/>
    <n v="1.6068567792484089E-4"/>
    <n v="1"/>
    <x v="0"/>
    <m/>
  </r>
  <r>
    <x v="39949"/>
    <s v="Dawn Franklin"/>
    <x v="39949"/>
    <x v="267"/>
    <x v="1"/>
    <x v="38459"/>
    <n v="6223.3"/>
    <s v="Grocery Shopping"/>
    <x v="3"/>
    <x v="1"/>
    <s v="INR"/>
    <x v="0"/>
    <n v="1"/>
    <n v="1.606864525251876E-4"/>
    <n v="1"/>
    <x v="1"/>
    <m/>
  </r>
  <r>
    <x v="39950"/>
    <s v="Jerry Evans"/>
    <x v="39950"/>
    <x v="108"/>
    <x v="0"/>
    <x v="38460"/>
    <n v="6223.25"/>
    <s v="Refund for Overcharge"/>
    <x v="1"/>
    <x v="0"/>
    <s v="INR"/>
    <x v="0"/>
    <n v="1"/>
    <n v="1.606877435423613E-4"/>
    <n v="1"/>
    <x v="0"/>
    <m/>
  </r>
  <r>
    <x v="39951"/>
    <s v="Sean Butler"/>
    <x v="39951"/>
    <x v="153"/>
    <x v="0"/>
    <x v="38461"/>
    <n v="6223.18"/>
    <s v="Utility Bill Payment"/>
    <x v="2"/>
    <x v="2"/>
    <s v="INR"/>
    <x v="0"/>
    <n v="1"/>
    <n v="1.6068955100125658E-4"/>
    <n v="1"/>
    <x v="0"/>
    <m/>
  </r>
  <r>
    <x v="39952"/>
    <s v="Cheryl Rodriguez"/>
    <x v="39952"/>
    <x v="295"/>
    <x v="0"/>
    <x v="38462"/>
    <n v="6223.14"/>
    <s v="Client Payment"/>
    <x v="4"/>
    <x v="1"/>
    <s v="INR"/>
    <x v="4"/>
    <n v="1"/>
    <n v="1.6069058385316737E-4"/>
    <n v="1"/>
    <x v="1"/>
    <m/>
  </r>
  <r>
    <x v="39953"/>
    <s v="Zachary Harrington"/>
    <x v="39953"/>
    <x v="297"/>
    <x v="0"/>
    <x v="38463"/>
    <n v="6223.08"/>
    <s v="Bonus Payment"/>
    <x v="2"/>
    <x v="2"/>
    <s v="INR"/>
    <x v="1"/>
    <n v="1"/>
    <n v="1.6069213315592922E-4"/>
    <n v="1"/>
    <x v="0"/>
    <m/>
  </r>
  <r>
    <x v="39954"/>
    <s v="Scott Davila"/>
    <x v="39954"/>
    <x v="240"/>
    <x v="1"/>
    <x v="38464"/>
    <n v="6223.07"/>
    <s v="Dinner at Restaurant"/>
    <x v="2"/>
    <x v="1"/>
    <s v="INR"/>
    <x v="2"/>
    <n v="1"/>
    <n v="1.6069239137596076E-4"/>
    <n v="1"/>
    <x v="0"/>
    <m/>
  </r>
  <r>
    <x v="39955"/>
    <s v="Mr. Donald Rios"/>
    <x v="39955"/>
    <x v="295"/>
    <x v="1"/>
    <x v="38465"/>
    <n v="6223.02"/>
    <s v="Dinner at Restaurant"/>
    <x v="1"/>
    <x v="1"/>
    <s v="INR"/>
    <x v="5"/>
    <n v="1"/>
    <n v="1.6069368248856664E-4"/>
    <n v="1"/>
    <x v="0"/>
    <m/>
  </r>
  <r>
    <x v="39956"/>
    <s v="Jessica Daniels"/>
    <x v="39956"/>
    <x v="208"/>
    <x v="0"/>
    <x v="38466"/>
    <n v="6222.66"/>
    <s v="Salary Deposit"/>
    <x v="4"/>
    <x v="0"/>
    <s v="INR"/>
    <x v="0"/>
    <n v="1"/>
    <n v="1.6070297911182678E-4"/>
    <n v="1"/>
    <x v="0"/>
    <m/>
  </r>
  <r>
    <x v="39957"/>
    <s v="Miranda Duran"/>
    <x v="39957"/>
    <x v="121"/>
    <x v="0"/>
    <x v="38467"/>
    <n v="6222.62"/>
    <s v="Dinner at Restaurant"/>
    <x v="0"/>
    <x v="1"/>
    <s v="INR"/>
    <x v="1"/>
    <n v="1"/>
    <n v="1.6070401213636701E-4"/>
    <n v="1"/>
    <x v="0"/>
    <m/>
  </r>
  <r>
    <x v="39958"/>
    <s v="Karen Hebert"/>
    <x v="39958"/>
    <x v="92"/>
    <x v="1"/>
    <x v="26235"/>
    <n v="6222.34"/>
    <s v="Utility Bill Payment"/>
    <x v="3"/>
    <x v="2"/>
    <s v="INR"/>
    <x v="4"/>
    <n v="1"/>
    <n v="1.6071124368003035E-4"/>
    <n v="1"/>
    <x v="0"/>
    <m/>
  </r>
  <r>
    <x v="39959"/>
    <s v="Jill Terry"/>
    <x v="39959"/>
    <x v="101"/>
    <x v="1"/>
    <x v="38468"/>
    <n v="6222.31"/>
    <s v="Dinner at Restaurant"/>
    <x v="2"/>
    <x v="2"/>
    <s v="INR"/>
    <x v="0"/>
    <n v="1"/>
    <n v="1.6071201852688147E-4"/>
    <n v="1"/>
    <x v="0"/>
    <m/>
  </r>
  <r>
    <x v="39960"/>
    <s v="Jeremy Mccann"/>
    <x v="39960"/>
    <x v="54"/>
    <x v="1"/>
    <x v="38469"/>
    <n v="6222.31"/>
    <s v="Utility Bill Payment"/>
    <x v="5"/>
    <x v="1"/>
    <s v="INR"/>
    <x v="4"/>
    <n v="1"/>
    <n v="1.6071201852688147E-4"/>
    <n v="1"/>
    <x v="0"/>
    <m/>
  </r>
  <r>
    <x v="39961"/>
    <s v="Margaret Hopkins"/>
    <x v="39961"/>
    <x v="301"/>
    <x v="1"/>
    <x v="26097"/>
    <n v="6222.2"/>
    <s v="Online Shopping"/>
    <x v="1"/>
    <x v="2"/>
    <s v="INR"/>
    <x v="4"/>
    <n v="1"/>
    <n v="1.6071485969592749E-4"/>
    <n v="1"/>
    <x v="0"/>
    <m/>
  </r>
  <r>
    <x v="39962"/>
    <s v="Sheila Evans"/>
    <x v="39962"/>
    <x v="66"/>
    <x v="1"/>
    <x v="38470"/>
    <n v="6222.18"/>
    <s v="Refund for Overcharge"/>
    <x v="5"/>
    <x v="2"/>
    <s v="INR"/>
    <x v="1"/>
    <n v="1"/>
    <n v="1.6071537628291048E-4"/>
    <n v="1"/>
    <x v="0"/>
    <m/>
  </r>
  <r>
    <x v="39963"/>
    <s v="Samantha Aguilar"/>
    <x v="39963"/>
    <x v="79"/>
    <x v="0"/>
    <x v="38471"/>
    <n v="6222.12"/>
    <s v="Refund from Retailer"/>
    <x v="0"/>
    <x v="1"/>
    <s v="INR"/>
    <x v="1"/>
    <n v="1"/>
    <n v="1.6071692606378535E-4"/>
    <n v="1"/>
    <x v="1"/>
    <m/>
  </r>
  <r>
    <x v="39964"/>
    <s v="Melissa Morrison"/>
    <x v="39964"/>
    <x v="178"/>
    <x v="0"/>
    <x v="38472"/>
    <n v="6222.09"/>
    <s v="Client Payment"/>
    <x v="4"/>
    <x v="2"/>
    <s v="INR"/>
    <x v="1"/>
    <n v="1"/>
    <n v="1.6071770096543123E-4"/>
    <n v="1"/>
    <x v="0"/>
    <m/>
  </r>
  <r>
    <x v="39965"/>
    <s v="Michael Brown"/>
    <x v="39965"/>
    <x v="1"/>
    <x v="1"/>
    <x v="38473"/>
    <n v="6221.96"/>
    <s v="Utility Bill Payment"/>
    <x v="1"/>
    <x v="0"/>
    <s v="INR"/>
    <x v="3"/>
    <n v="1"/>
    <n v="1.6072105895891328E-4"/>
    <n v="1"/>
    <x v="0"/>
    <m/>
  </r>
  <r>
    <x v="39966"/>
    <s v="Mrs. Rachel Travis"/>
    <x v="39966"/>
    <x v="59"/>
    <x v="0"/>
    <x v="38474"/>
    <n v="6221.92"/>
    <s v="Grocery Shopping"/>
    <x v="2"/>
    <x v="1"/>
    <s v="INR"/>
    <x v="3"/>
    <n v="1"/>
    <n v="1.6072209221590762E-4"/>
    <n v="1"/>
    <x v="0"/>
    <m/>
  </r>
  <r>
    <x v="39967"/>
    <s v="Glenn Mccarthy"/>
    <x v="39967"/>
    <x v="87"/>
    <x v="0"/>
    <x v="38475"/>
    <n v="6221.8"/>
    <s v="Grocery Shopping"/>
    <x v="5"/>
    <x v="1"/>
    <s v="INR"/>
    <x v="2"/>
    <n v="1"/>
    <n v="1.6072519206660453E-4"/>
    <n v="1"/>
    <x v="0"/>
    <m/>
  </r>
  <r>
    <x v="39968"/>
    <s v="John Jones"/>
    <x v="39968"/>
    <x v="334"/>
    <x v="1"/>
    <x v="21415"/>
    <n v="6221.71"/>
    <s v="Grocery Shopping"/>
    <x v="2"/>
    <x v="1"/>
    <s v="INR"/>
    <x v="4"/>
    <n v="1"/>
    <n v="1.6072751703309862E-4"/>
    <n v="1"/>
    <x v="0"/>
    <m/>
  </r>
  <r>
    <x v="39969"/>
    <s v="Billy Lee"/>
    <x v="39969"/>
    <x v="235"/>
    <x v="1"/>
    <x v="38476"/>
    <n v="6221.61"/>
    <s v="Salary Deposit"/>
    <x v="2"/>
    <x v="1"/>
    <s v="INR"/>
    <x v="1"/>
    <n v="1"/>
    <n v="1.6073010040809375E-4"/>
    <n v="1"/>
    <x v="1"/>
    <m/>
  </r>
  <r>
    <x v="39970"/>
    <s v="Todd Haley"/>
    <x v="39970"/>
    <x v="44"/>
    <x v="1"/>
    <x v="38477"/>
    <n v="6221.54"/>
    <s v="Online Shopping"/>
    <x v="5"/>
    <x v="1"/>
    <s v="INR"/>
    <x v="2"/>
    <n v="1"/>
    <n v="1.6073190882000276E-4"/>
    <n v="1"/>
    <x v="0"/>
    <m/>
  </r>
  <r>
    <x v="39971"/>
    <s v="Brandon Taylor"/>
    <x v="39971"/>
    <x v="26"/>
    <x v="0"/>
    <x v="38478"/>
    <n v="6221.17"/>
    <s v="Grocery Shopping"/>
    <x v="3"/>
    <x v="1"/>
    <s v="INR"/>
    <x v="4"/>
    <n v="1"/>
    <n v="1.6074146824471923E-4"/>
    <n v="1"/>
    <x v="0"/>
    <m/>
  </r>
  <r>
    <x v="39972"/>
    <s v="Linda Powell"/>
    <x v="39972"/>
    <x v="222"/>
    <x v="1"/>
    <x v="38479"/>
    <n v="6221.17"/>
    <s v="Salary Deposit"/>
    <x v="1"/>
    <x v="2"/>
    <s v="INR"/>
    <x v="0"/>
    <n v="1"/>
    <n v="1.6074146824471923E-4"/>
    <n v="1"/>
    <x v="0"/>
    <m/>
  </r>
  <r>
    <x v="39973"/>
    <s v="Dawn Nguyen"/>
    <x v="39973"/>
    <x v="165"/>
    <x v="1"/>
    <x v="38480"/>
    <n v="6221.15"/>
    <s v="Refund from Retailer"/>
    <x v="2"/>
    <x v="1"/>
    <s v="INR"/>
    <x v="1"/>
    <n v="1"/>
    <n v="1.6074198500277281E-4"/>
    <n v="1"/>
    <x v="1"/>
    <m/>
  </r>
  <r>
    <x v="39974"/>
    <s v="Nicholas Henry"/>
    <x v="39974"/>
    <x v="140"/>
    <x v="0"/>
    <x v="38481"/>
    <n v="6220.8"/>
    <s v="Grocery Shopping"/>
    <x v="5"/>
    <x v="1"/>
    <s v="INR"/>
    <x v="5"/>
    <n v="1"/>
    <n v="1.6075102880658436E-4"/>
    <n v="1"/>
    <x v="0"/>
    <m/>
  </r>
  <r>
    <x v="39975"/>
    <s v="Karen Tran"/>
    <x v="39975"/>
    <x v="114"/>
    <x v="0"/>
    <x v="38482"/>
    <n v="6220.75"/>
    <s v="Online Shopping"/>
    <x v="3"/>
    <x v="0"/>
    <s v="INR"/>
    <x v="4"/>
    <n v="1"/>
    <n v="1.6075232086163244E-4"/>
    <n v="1"/>
    <x v="0"/>
    <m/>
  </r>
  <r>
    <x v="39976"/>
    <s v="Steven Carter"/>
    <x v="39976"/>
    <x v="157"/>
    <x v="0"/>
    <x v="38483"/>
    <n v="6220.69"/>
    <s v="Utility Bill Payment"/>
    <x v="5"/>
    <x v="1"/>
    <s v="INR"/>
    <x v="3"/>
    <n v="1"/>
    <n v="1.6075387135510691E-4"/>
    <n v="1"/>
    <x v="0"/>
    <m/>
  </r>
  <r>
    <x v="39977"/>
    <s v="Charles Burke"/>
    <x v="39977"/>
    <x v="153"/>
    <x v="1"/>
    <x v="38484"/>
    <n v="6220.56"/>
    <s v="Freelance Payment"/>
    <x v="0"/>
    <x v="2"/>
    <s v="INR"/>
    <x v="4"/>
    <n v="1"/>
    <n v="1.6075723086024409E-4"/>
    <n v="1"/>
    <x v="0"/>
    <m/>
  </r>
  <r>
    <x v="39978"/>
    <s v="Amber Andrews"/>
    <x v="39978"/>
    <x v="270"/>
    <x v="0"/>
    <x v="38485"/>
    <n v="6220.56"/>
    <s v="Salary Deposit"/>
    <x v="4"/>
    <x v="0"/>
    <s v="INR"/>
    <x v="2"/>
    <n v="1"/>
    <n v="1.6075723086024409E-4"/>
    <n v="1"/>
    <x v="0"/>
    <m/>
  </r>
  <r>
    <x v="39979"/>
    <s v="Jose Fisher"/>
    <x v="39979"/>
    <x v="83"/>
    <x v="0"/>
    <x v="38486"/>
    <n v="6220.18"/>
    <s v="Bonus Payment"/>
    <x v="5"/>
    <x v="1"/>
    <s v="INR"/>
    <x v="0"/>
    <n v="1"/>
    <n v="1.6076705175734464E-4"/>
    <n v="1"/>
    <x v="0"/>
    <m/>
  </r>
  <r>
    <x v="39980"/>
    <s v="Jennifer Crawford"/>
    <x v="39980"/>
    <x v="289"/>
    <x v="0"/>
    <x v="38487"/>
    <n v="6220.16"/>
    <s v="Bonus Payment"/>
    <x v="1"/>
    <x v="1"/>
    <s v="INR"/>
    <x v="0"/>
    <n v="1"/>
    <n v="1.6076756867990533E-4"/>
    <n v="1"/>
    <x v="0"/>
    <m/>
  </r>
  <r>
    <x v="39981"/>
    <s v="Richard Barnett"/>
    <x v="39981"/>
    <x v="335"/>
    <x v="1"/>
    <x v="11344"/>
    <n v="6220.09"/>
    <s v="Utility Bill Payment"/>
    <x v="0"/>
    <x v="0"/>
    <s v="INR"/>
    <x v="2"/>
    <n v="1"/>
    <n v="1.6076937793504595E-4"/>
    <n v="1"/>
    <x v="0"/>
    <m/>
  </r>
  <r>
    <x v="39982"/>
    <s v="Anthony Hernandez"/>
    <x v="39982"/>
    <x v="88"/>
    <x v="1"/>
    <x v="38488"/>
    <n v="6220.06"/>
    <s v="Salary Deposit"/>
    <x v="3"/>
    <x v="0"/>
    <s v="INR"/>
    <x v="3"/>
    <n v="1"/>
    <n v="1.6077015334257225E-4"/>
    <n v="1"/>
    <x v="0"/>
    <m/>
  </r>
  <r>
    <x v="39983"/>
    <s v="Patricia Hart"/>
    <x v="39983"/>
    <x v="263"/>
    <x v="1"/>
    <x v="38489"/>
    <n v="6219.96"/>
    <s v="Bonus Payment"/>
    <x v="3"/>
    <x v="0"/>
    <s v="INR"/>
    <x v="4"/>
    <n v="1"/>
    <n v="1.6077273808834784E-4"/>
    <n v="1"/>
    <x v="0"/>
    <m/>
  </r>
  <r>
    <x v="39984"/>
    <s v="Robert Moore"/>
    <x v="39984"/>
    <x v="46"/>
    <x v="1"/>
    <x v="38490"/>
    <n v="6219.83"/>
    <s v="Refund for Overcharge"/>
    <x v="4"/>
    <x v="2"/>
    <s v="INR"/>
    <x v="5"/>
    <n v="1"/>
    <n v="1.6077609838211014E-4"/>
    <n v="1"/>
    <x v="1"/>
    <m/>
  </r>
  <r>
    <x v="39985"/>
    <s v="Rodney Woodard"/>
    <x v="39985"/>
    <x v="40"/>
    <x v="0"/>
    <x v="38491"/>
    <n v="6219.75"/>
    <s v="Grocery Shopping"/>
    <x v="2"/>
    <x v="0"/>
    <s v="INR"/>
    <x v="0"/>
    <n v="1"/>
    <n v="1.6077816632501307E-4"/>
    <n v="1"/>
    <x v="1"/>
    <m/>
  </r>
  <r>
    <x v="39986"/>
    <s v="Krystal Wilson"/>
    <x v="39986"/>
    <x v="316"/>
    <x v="0"/>
    <x v="38492"/>
    <n v="6219.65"/>
    <s v="Online Shopping"/>
    <x v="2"/>
    <x v="2"/>
    <s v="INR"/>
    <x v="1"/>
    <n v="1"/>
    <n v="1.6078075132845097E-4"/>
    <n v="1"/>
    <x v="1"/>
    <m/>
  </r>
  <r>
    <x v="39987"/>
    <s v="Marissa Smith"/>
    <x v="39987"/>
    <x v="154"/>
    <x v="0"/>
    <x v="26406"/>
    <n v="6219.51"/>
    <s v="Bonus Payment"/>
    <x v="1"/>
    <x v="2"/>
    <s v="INR"/>
    <x v="4"/>
    <n v="1"/>
    <n v="1.6078437047291507E-4"/>
    <n v="1"/>
    <x v="1"/>
    <m/>
  </r>
  <r>
    <x v="39988"/>
    <s v="Joshua Miles"/>
    <x v="39988"/>
    <x v="291"/>
    <x v="1"/>
    <x v="38493"/>
    <n v="6219.5"/>
    <s v="Salary Deposit"/>
    <x v="3"/>
    <x v="2"/>
    <s v="INR"/>
    <x v="0"/>
    <n v="1"/>
    <n v="1.6078462898946861E-4"/>
    <n v="1"/>
    <x v="0"/>
    <m/>
  </r>
  <r>
    <x v="39989"/>
    <s v="Alyssa Lee"/>
    <x v="39989"/>
    <x v="146"/>
    <x v="0"/>
    <x v="38494"/>
    <n v="6219.49"/>
    <s v="Salary Deposit"/>
    <x v="1"/>
    <x v="2"/>
    <s v="INR"/>
    <x v="3"/>
    <n v="1"/>
    <n v="1.6078488750685346E-4"/>
    <n v="1"/>
    <x v="0"/>
    <m/>
  </r>
  <r>
    <x v="39990"/>
    <s v="Kristy Wood"/>
    <x v="39990"/>
    <x v="31"/>
    <x v="0"/>
    <x v="38495"/>
    <n v="6219.4"/>
    <s v="Client Payment"/>
    <x v="3"/>
    <x v="0"/>
    <s v="INR"/>
    <x v="2"/>
    <n v="1"/>
    <n v="1.6078721420072678E-4"/>
    <n v="1"/>
    <x v="1"/>
    <m/>
  </r>
  <r>
    <x v="39991"/>
    <s v="Gordon Jackson"/>
    <x v="39991"/>
    <x v="27"/>
    <x v="1"/>
    <x v="38496"/>
    <n v="6219.35"/>
    <s v="Grocery Shopping"/>
    <x v="2"/>
    <x v="1"/>
    <s v="INR"/>
    <x v="5"/>
    <n v="1"/>
    <n v="1.6078850683753123E-4"/>
    <n v="1"/>
    <x v="0"/>
    <m/>
  </r>
  <r>
    <x v="39992"/>
    <s v="Megan Silva"/>
    <x v="39992"/>
    <x v="7"/>
    <x v="1"/>
    <x v="38497"/>
    <n v="6219.18"/>
    <s v="Freelance Payment"/>
    <x v="3"/>
    <x v="0"/>
    <s v="INR"/>
    <x v="0"/>
    <n v="1"/>
    <n v="1.6079290195813596E-4"/>
    <n v="1"/>
    <x v="0"/>
    <m/>
  </r>
  <r>
    <x v="39993"/>
    <s v="Rose Collier"/>
    <x v="39993"/>
    <x v="25"/>
    <x v="0"/>
    <x v="38498"/>
    <n v="6219.14"/>
    <s v="Grocery Shopping"/>
    <x v="5"/>
    <x v="2"/>
    <s v="INR"/>
    <x v="0"/>
    <n v="1"/>
    <n v="1.6079393613908032E-4"/>
    <n v="1"/>
    <x v="0"/>
    <m/>
  </r>
  <r>
    <x v="39994"/>
    <s v="Wendy Wilson"/>
    <x v="39994"/>
    <x v="260"/>
    <x v="1"/>
    <x v="38499"/>
    <n v="6218.92"/>
    <s v="Utility Bill Payment"/>
    <x v="1"/>
    <x v="1"/>
    <s v="INR"/>
    <x v="4"/>
    <n v="1"/>
    <n v="1.6079962437207747E-4"/>
    <n v="1"/>
    <x v="0"/>
    <m/>
  </r>
  <r>
    <x v="39995"/>
    <s v="Caroline Mcdaniel"/>
    <x v="39995"/>
    <x v="79"/>
    <x v="0"/>
    <x v="38500"/>
    <n v="6218.89"/>
    <s v="Client Payment"/>
    <x v="4"/>
    <x v="1"/>
    <s v="INR"/>
    <x v="5"/>
    <n v="1"/>
    <n v="1.6080040007139537E-4"/>
    <n v="1"/>
    <x v="0"/>
    <m/>
  </r>
  <r>
    <x v="39996"/>
    <s v="Amanda Roman"/>
    <x v="39996"/>
    <x v="304"/>
    <x v="0"/>
    <x v="38501"/>
    <n v="6218.84"/>
    <s v="Freelance Payment"/>
    <x v="5"/>
    <x v="1"/>
    <s v="INR"/>
    <x v="2"/>
    <n v="1"/>
    <n v="1.6080169292022307E-4"/>
    <n v="1"/>
    <x v="0"/>
    <m/>
  </r>
  <r>
    <x v="39997"/>
    <s v="Catherine Hamilton DVM"/>
    <x v="39997"/>
    <x v="250"/>
    <x v="0"/>
    <x v="38502"/>
    <n v="6218.51"/>
    <s v="Client Payment"/>
    <x v="0"/>
    <x v="2"/>
    <s v="INR"/>
    <x v="2"/>
    <n v="1"/>
    <n v="1.6081022624390729E-4"/>
    <n v="1"/>
    <x v="1"/>
    <m/>
  </r>
  <r>
    <x v="39998"/>
    <s v="Brandon Robinson"/>
    <x v="39998"/>
    <x v="66"/>
    <x v="0"/>
    <x v="21608"/>
    <n v="6218.46"/>
    <s v="Refund for Overcharge"/>
    <x v="2"/>
    <x v="2"/>
    <s v="INR"/>
    <x v="3"/>
    <n v="1"/>
    <n v="1.6081151925074696E-4"/>
    <n v="1"/>
    <x v="0"/>
    <m/>
  </r>
  <r>
    <x v="39999"/>
    <s v="Helen Bailey"/>
    <x v="39999"/>
    <x v="167"/>
    <x v="1"/>
    <x v="38503"/>
    <n v="6218.25"/>
    <s v="Bonus Payment"/>
    <x v="4"/>
    <x v="2"/>
    <s v="INR"/>
    <x v="0"/>
    <n v="1"/>
    <n v="1.6081695010654123E-4"/>
    <n v="1"/>
    <x v="1"/>
    <m/>
  </r>
  <r>
    <x v="40000"/>
    <s v="Madison Pham"/>
    <x v="40000"/>
    <x v="204"/>
    <x v="0"/>
    <x v="38504"/>
    <n v="6218.19"/>
    <s v="Client Payment"/>
    <x v="0"/>
    <x v="2"/>
    <s v="INR"/>
    <x v="1"/>
    <n v="1"/>
    <n v="1.608185018470005E-4"/>
    <n v="1"/>
    <x v="0"/>
    <m/>
  </r>
  <r>
    <x v="40001"/>
    <s v="Amy Dillon"/>
    <x v="40001"/>
    <x v="294"/>
    <x v="1"/>
    <x v="38505"/>
    <n v="6218.12"/>
    <s v="Online Shopping"/>
    <x v="2"/>
    <x v="1"/>
    <s v="INR"/>
    <x v="3"/>
    <n v="1"/>
    <n v="1.6082031224871828E-4"/>
    <n v="1"/>
    <x v="0"/>
    <m/>
  </r>
  <r>
    <x v="40002"/>
    <s v="Gary Phillips"/>
    <x v="40002"/>
    <x v="228"/>
    <x v="0"/>
    <x v="38506"/>
    <n v="6218.12"/>
    <s v="Salary Deposit"/>
    <x v="5"/>
    <x v="0"/>
    <s v="INR"/>
    <x v="0"/>
    <n v="1"/>
    <n v="1.6082031224871828E-4"/>
    <n v="1"/>
    <x v="0"/>
    <m/>
  </r>
  <r>
    <x v="40003"/>
    <s v="Michael Haley"/>
    <x v="40003"/>
    <x v="144"/>
    <x v="1"/>
    <x v="38507"/>
    <n v="6218.07"/>
    <s v="Dinner at Restaurant"/>
    <x v="0"/>
    <x v="1"/>
    <s v="INR"/>
    <x v="2"/>
    <n v="1"/>
    <n v="1.6082160541775825E-4"/>
    <n v="1"/>
    <x v="0"/>
    <m/>
  </r>
  <r>
    <x v="40004"/>
    <s v="Katelyn Andrews"/>
    <x v="40004"/>
    <x v="192"/>
    <x v="0"/>
    <x v="38508"/>
    <n v="6218.02"/>
    <s v="Dinner at Restaurant"/>
    <x v="5"/>
    <x v="0"/>
    <s v="INR"/>
    <x v="4"/>
    <n v="1"/>
    <n v="1.6082289860759534E-4"/>
    <n v="1"/>
    <x v="0"/>
    <m/>
  </r>
  <r>
    <x v="40005"/>
    <s v="Jason Schwartz"/>
    <x v="40005"/>
    <x v="131"/>
    <x v="1"/>
    <x v="38509"/>
    <n v="6217.92"/>
    <s v="Grocery Shopping"/>
    <x v="0"/>
    <x v="1"/>
    <s v="INR"/>
    <x v="0"/>
    <n v="1"/>
    <n v="1.6082548504966292E-4"/>
    <n v="1"/>
    <x v="0"/>
    <m/>
  </r>
  <r>
    <x v="40006"/>
    <s v="Christopher Robinson"/>
    <x v="40006"/>
    <x v="124"/>
    <x v="1"/>
    <x v="38510"/>
    <n v="6217.81"/>
    <s v="Salary Deposit"/>
    <x v="4"/>
    <x v="1"/>
    <s v="INR"/>
    <x v="3"/>
    <n v="1"/>
    <n v="1.6082833023202701E-4"/>
    <n v="1"/>
    <x v="0"/>
    <m/>
  </r>
  <r>
    <x v="40007"/>
    <s v="Jack Hart"/>
    <x v="40007"/>
    <x v="75"/>
    <x v="0"/>
    <x v="38511"/>
    <n v="6217.81"/>
    <s v="Client Payment"/>
    <x v="5"/>
    <x v="2"/>
    <s v="INR"/>
    <x v="3"/>
    <n v="1"/>
    <n v="1.6082833023202701E-4"/>
    <n v="1"/>
    <x v="0"/>
    <m/>
  </r>
  <r>
    <x v="40008"/>
    <s v="Bryan Frye"/>
    <x v="40008"/>
    <x v="10"/>
    <x v="1"/>
    <x v="38512"/>
    <n v="6217.36"/>
    <s v="Refund from Retailer"/>
    <x v="1"/>
    <x v="0"/>
    <s v="INR"/>
    <x v="3"/>
    <n v="1"/>
    <n v="1.6083997066278937E-4"/>
    <n v="1"/>
    <x v="0"/>
    <m/>
  </r>
  <r>
    <x v="40009"/>
    <s v="Henry Hamilton"/>
    <x v="40009"/>
    <x v="175"/>
    <x v="1"/>
    <x v="38513"/>
    <n v="6217.24"/>
    <s v="Freelance Payment"/>
    <x v="3"/>
    <x v="1"/>
    <s v="INR"/>
    <x v="0"/>
    <n v="1"/>
    <n v="1.6084307506224627E-4"/>
    <n v="1"/>
    <x v="0"/>
    <m/>
  </r>
  <r>
    <x v="40010"/>
    <s v="Gregory Vasquez"/>
    <x v="40010"/>
    <x v="22"/>
    <x v="0"/>
    <x v="38514"/>
    <n v="6217.22"/>
    <s v="Utility Bill Payment"/>
    <x v="0"/>
    <x v="1"/>
    <s v="INR"/>
    <x v="1"/>
    <n v="1"/>
    <n v="1.6084359247380662E-4"/>
    <n v="1"/>
    <x v="1"/>
    <m/>
  </r>
  <r>
    <x v="40011"/>
    <s v="David Davis"/>
    <x v="40011"/>
    <x v="72"/>
    <x v="1"/>
    <x v="38515"/>
    <n v="6217.15"/>
    <s v="Freelance Payment"/>
    <x v="5"/>
    <x v="0"/>
    <s v="INR"/>
    <x v="5"/>
    <n v="1"/>
    <n v="1.6084540344048318E-4"/>
    <n v="1"/>
    <x v="0"/>
    <m/>
  </r>
  <r>
    <x v="40012"/>
    <s v="Randy Adams"/>
    <x v="40012"/>
    <x v="308"/>
    <x v="0"/>
    <x v="38516"/>
    <n v="6217.14"/>
    <s v="Refund for Overcharge"/>
    <x v="0"/>
    <x v="0"/>
    <s v="INR"/>
    <x v="5"/>
    <n v="1"/>
    <n v="1.6084566215333738E-4"/>
    <n v="1"/>
    <x v="1"/>
    <m/>
  </r>
  <r>
    <x v="40013"/>
    <s v="Christina Fuller"/>
    <x v="40013"/>
    <x v="51"/>
    <x v="1"/>
    <x v="38517"/>
    <n v="6217.14"/>
    <s v="Utility Bill Payment"/>
    <x v="0"/>
    <x v="2"/>
    <s v="INR"/>
    <x v="4"/>
    <n v="1"/>
    <n v="1.6084566215333738E-4"/>
    <n v="1"/>
    <x v="0"/>
    <m/>
  </r>
  <r>
    <x v="40014"/>
    <s v="Erika Ward"/>
    <x v="40014"/>
    <x v="93"/>
    <x v="1"/>
    <x v="38518"/>
    <n v="6217.13"/>
    <s v="Bonus Payment"/>
    <x v="4"/>
    <x v="0"/>
    <s v="INR"/>
    <x v="4"/>
    <n v="1"/>
    <n v="1.6084592086702384E-4"/>
    <n v="1"/>
    <x v="0"/>
    <m/>
  </r>
  <r>
    <x v="40015"/>
    <s v="Ryan Fowler"/>
    <x v="40015"/>
    <x v="302"/>
    <x v="0"/>
    <x v="38519"/>
    <n v="6216.99"/>
    <s v="Grocery Shopping"/>
    <x v="1"/>
    <x v="2"/>
    <s v="INR"/>
    <x v="3"/>
    <n v="1"/>
    <n v="1.6084954294602372E-4"/>
    <n v="1"/>
    <x v="0"/>
    <m/>
  </r>
  <r>
    <x v="40016"/>
    <s v="Andrea Choi"/>
    <x v="40016"/>
    <x v="225"/>
    <x v="1"/>
    <x v="38520"/>
    <n v="6216.93"/>
    <s v="Refund for Overcharge"/>
    <x v="4"/>
    <x v="2"/>
    <s v="INR"/>
    <x v="3"/>
    <n v="1"/>
    <n v="1.6085109531553354E-4"/>
    <n v="1"/>
    <x v="0"/>
    <m/>
  </r>
  <r>
    <x v="40017"/>
    <s v="Jerry Bauer"/>
    <x v="40017"/>
    <x v="140"/>
    <x v="0"/>
    <x v="27681"/>
    <n v="6216.87"/>
    <s v="Bonus Payment"/>
    <x v="5"/>
    <x v="2"/>
    <s v="INR"/>
    <x v="0"/>
    <n v="1"/>
    <n v="1.6085264771500772E-4"/>
    <n v="1"/>
    <x v="0"/>
    <m/>
  </r>
  <r>
    <x v="40018"/>
    <s v="Leslie Miller"/>
    <x v="40018"/>
    <x v="176"/>
    <x v="1"/>
    <x v="38521"/>
    <n v="6216.79"/>
    <s v="Refund from Retailer"/>
    <x v="1"/>
    <x v="1"/>
    <s v="INR"/>
    <x v="5"/>
    <n v="1"/>
    <n v="1.6085471762758595E-4"/>
    <n v="1"/>
    <x v="0"/>
    <m/>
  </r>
  <r>
    <x v="40019"/>
    <s v="Sheri Robertson"/>
    <x v="40019"/>
    <x v="318"/>
    <x v="1"/>
    <x v="38522"/>
    <n v="6216.77"/>
    <s v="Online Shopping"/>
    <x v="4"/>
    <x v="0"/>
    <s v="INR"/>
    <x v="4"/>
    <n v="1"/>
    <n v="1.608552351140544E-4"/>
    <n v="1"/>
    <x v="0"/>
    <m/>
  </r>
  <r>
    <x v="40020"/>
    <s v="Mary Cook"/>
    <x v="40020"/>
    <x v="280"/>
    <x v="0"/>
    <x v="38523"/>
    <n v="6216.68"/>
    <s v="Dinner at Restaurant"/>
    <x v="1"/>
    <x v="1"/>
    <s v="INR"/>
    <x v="1"/>
    <n v="1"/>
    <n v="1.6085756384436709E-4"/>
    <n v="1"/>
    <x v="0"/>
    <m/>
  </r>
  <r>
    <x v="40021"/>
    <s v="Micheal Lee"/>
    <x v="40021"/>
    <x v="179"/>
    <x v="0"/>
    <x v="38524"/>
    <n v="6216.6"/>
    <s v="Utility Bill Payment"/>
    <x v="1"/>
    <x v="1"/>
    <s v="INR"/>
    <x v="4"/>
    <n v="1"/>
    <n v="1.6085963388347328E-4"/>
    <n v="1"/>
    <x v="0"/>
    <m/>
  </r>
  <r>
    <x v="40022"/>
    <s v="Jerry Howell"/>
    <x v="40022"/>
    <x v="7"/>
    <x v="0"/>
    <x v="38525"/>
    <n v="6216.51"/>
    <s v="Salary Deposit"/>
    <x v="4"/>
    <x v="2"/>
    <s v="INR"/>
    <x v="5"/>
    <n v="1"/>
    <n v="1.608619627411522E-4"/>
    <n v="1"/>
    <x v="0"/>
    <m/>
  </r>
  <r>
    <x v="40023"/>
    <s v="Jessica Todd"/>
    <x v="40023"/>
    <x v="239"/>
    <x v="1"/>
    <x v="38526"/>
    <n v="6216.34"/>
    <s v="Client Payment"/>
    <x v="0"/>
    <x v="2"/>
    <s v="INR"/>
    <x v="4"/>
    <n v="1"/>
    <n v="1.6086636187853301E-4"/>
    <n v="1"/>
    <x v="0"/>
    <m/>
  </r>
  <r>
    <x v="40024"/>
    <s v="Sharon Lewis"/>
    <x v="40024"/>
    <x v="303"/>
    <x v="0"/>
    <x v="38527"/>
    <n v="6216.34"/>
    <s v="Salary Deposit"/>
    <x v="5"/>
    <x v="0"/>
    <s v="INR"/>
    <x v="1"/>
    <n v="1"/>
    <n v="1.6086636187853301E-4"/>
    <n v="1"/>
    <x v="0"/>
    <m/>
  </r>
  <r>
    <x v="40025"/>
    <s v="David Dickson"/>
    <x v="40025"/>
    <x v="295"/>
    <x v="0"/>
    <x v="36949"/>
    <n v="6216.28"/>
    <s v="Freelance Payment"/>
    <x v="5"/>
    <x v="1"/>
    <s v="INR"/>
    <x v="5"/>
    <n v="1"/>
    <n v="1.6086791457270265E-4"/>
    <n v="1"/>
    <x v="0"/>
    <m/>
  </r>
  <r>
    <x v="40026"/>
    <s v="Bruce Jimenez"/>
    <x v="40026"/>
    <x v="249"/>
    <x v="1"/>
    <x v="38528"/>
    <n v="6216.2"/>
    <s v="Refund from Retailer"/>
    <x v="0"/>
    <x v="1"/>
    <s v="INR"/>
    <x v="2"/>
    <n v="1"/>
    <n v="1.6086998487822144E-4"/>
    <n v="1"/>
    <x v="0"/>
    <m/>
  </r>
  <r>
    <x v="40027"/>
    <s v="Nicholas Parker"/>
    <x v="40027"/>
    <x v="316"/>
    <x v="1"/>
    <x v="38529"/>
    <n v="6216.14"/>
    <s v="Utility Bill Payment"/>
    <x v="3"/>
    <x v="1"/>
    <s v="INR"/>
    <x v="0"/>
    <n v="1"/>
    <n v="1.6087153764233109E-4"/>
    <n v="1"/>
    <x v="1"/>
    <m/>
  </r>
  <r>
    <x v="40028"/>
    <s v="Nicholas Peterson"/>
    <x v="40028"/>
    <x v="222"/>
    <x v="0"/>
    <x v="38530"/>
    <n v="6216.11"/>
    <s v="Salary Deposit"/>
    <x v="0"/>
    <x v="1"/>
    <s v="INR"/>
    <x v="1"/>
    <n v="1"/>
    <n v="1.6087231403562679E-4"/>
    <n v="1"/>
    <x v="0"/>
    <m/>
  </r>
  <r>
    <x v="40029"/>
    <s v="Robert Ortega"/>
    <x v="40029"/>
    <x v="90"/>
    <x v="1"/>
    <x v="38531"/>
    <n v="6216.04"/>
    <s v="Grocery Shopping"/>
    <x v="2"/>
    <x v="2"/>
    <s v="INR"/>
    <x v="5"/>
    <n v="1"/>
    <n v="1.6087412564912709E-4"/>
    <n v="1"/>
    <x v="0"/>
    <m/>
  </r>
  <r>
    <x v="40030"/>
    <s v="Ann Taylor"/>
    <x v="40030"/>
    <x v="324"/>
    <x v="1"/>
    <x v="38532"/>
    <n v="6216"/>
    <s v="Client Payment"/>
    <x v="4"/>
    <x v="1"/>
    <s v="INR"/>
    <x v="2"/>
    <n v="1"/>
    <n v="1.6087516087516087E-4"/>
    <n v="1"/>
    <x v="0"/>
    <m/>
  </r>
  <r>
    <x v="40031"/>
    <s v="Roberta Robinson"/>
    <x v="40031"/>
    <x v="85"/>
    <x v="1"/>
    <x v="38533"/>
    <n v="6215.92"/>
    <s v="Dinner at Restaurant"/>
    <x v="1"/>
    <x v="2"/>
    <s v="INR"/>
    <x v="2"/>
    <n v="1"/>
    <n v="1.6087723136719905E-4"/>
    <n v="1"/>
    <x v="0"/>
    <m/>
  </r>
  <r>
    <x v="40032"/>
    <s v="Richard Calhoun"/>
    <x v="40032"/>
    <x v="9"/>
    <x v="0"/>
    <x v="38534"/>
    <n v="6215.88"/>
    <s v="Bonus Payment"/>
    <x v="3"/>
    <x v="1"/>
    <s v="INR"/>
    <x v="4"/>
    <n v="1"/>
    <n v="1.6087826663320397E-4"/>
    <n v="1"/>
    <x v="0"/>
    <m/>
  </r>
  <r>
    <x v="40033"/>
    <s v="Samantha Reyes"/>
    <x v="40033"/>
    <x v="75"/>
    <x v="1"/>
    <x v="38535"/>
    <n v="6215.86"/>
    <s v="Dinner at Restaurant"/>
    <x v="4"/>
    <x v="2"/>
    <s v="INR"/>
    <x v="0"/>
    <n v="1"/>
    <n v="1.6087878427120303E-4"/>
    <n v="1"/>
    <x v="0"/>
    <m/>
  </r>
  <r>
    <x v="40034"/>
    <s v="Andrea Larsen"/>
    <x v="40034"/>
    <x v="43"/>
    <x v="0"/>
    <x v="38536"/>
    <n v="6215.8"/>
    <s v="Salary Deposit"/>
    <x v="3"/>
    <x v="0"/>
    <s v="INR"/>
    <x v="5"/>
    <n v="1"/>
    <n v="1.6088033720518678E-4"/>
    <n v="1"/>
    <x v="0"/>
    <m/>
  </r>
  <r>
    <x v="40035"/>
    <s v="Alexis Flores"/>
    <x v="40035"/>
    <x v="177"/>
    <x v="0"/>
    <x v="38537"/>
    <n v="6215.54"/>
    <s v="Salary Deposit"/>
    <x v="2"/>
    <x v="1"/>
    <s v="INR"/>
    <x v="0"/>
    <n v="1"/>
    <n v="1.6088706693223758E-4"/>
    <n v="1"/>
    <x v="1"/>
    <m/>
  </r>
  <r>
    <x v="40036"/>
    <s v="Brandon Lopez"/>
    <x v="40036"/>
    <x v="204"/>
    <x v="0"/>
    <x v="38538"/>
    <n v="6215.53"/>
    <s v="Freelance Payment"/>
    <x v="4"/>
    <x v="0"/>
    <s v="INR"/>
    <x v="5"/>
    <n v="1"/>
    <n v="1.6088732577913711E-4"/>
    <n v="1"/>
    <x v="0"/>
    <m/>
  </r>
  <r>
    <x v="40037"/>
    <s v="Charles Wood"/>
    <x v="40037"/>
    <x v="17"/>
    <x v="1"/>
    <x v="38539"/>
    <n v="6215.52"/>
    <s v="Utility Bill Payment"/>
    <x v="4"/>
    <x v="0"/>
    <s v="INR"/>
    <x v="2"/>
    <n v="1"/>
    <n v="1.608875846268695E-4"/>
    <n v="1"/>
    <x v="1"/>
    <m/>
  </r>
  <r>
    <x v="40038"/>
    <s v="John Gordon"/>
    <x v="40038"/>
    <x v="97"/>
    <x v="0"/>
    <x v="38540"/>
    <n v="6215.41"/>
    <s v="Bonus Payment"/>
    <x v="0"/>
    <x v="2"/>
    <s v="INR"/>
    <x v="4"/>
    <n v="1"/>
    <n v="1.6089043200689899E-4"/>
    <n v="1"/>
    <x v="0"/>
    <m/>
  </r>
  <r>
    <x v="40039"/>
    <s v="Frank King"/>
    <x v="40039"/>
    <x v="300"/>
    <x v="1"/>
    <x v="38541"/>
    <n v="6215.2"/>
    <s v="Client Payment"/>
    <x v="3"/>
    <x v="0"/>
    <s v="INR"/>
    <x v="3"/>
    <n v="1"/>
    <n v="1.6089586819410478E-4"/>
    <n v="1"/>
    <x v="0"/>
    <m/>
  </r>
  <r>
    <x v="40040"/>
    <s v="Alexandra Lane"/>
    <x v="40040"/>
    <x v="237"/>
    <x v="1"/>
    <x v="38542"/>
    <n v="6215.12"/>
    <s v="Bonus Payment"/>
    <x v="5"/>
    <x v="0"/>
    <s v="INR"/>
    <x v="2"/>
    <n v="1"/>
    <n v="1.6089793921919448E-4"/>
    <n v="1"/>
    <x v="1"/>
    <m/>
  </r>
  <r>
    <x v="40041"/>
    <s v="Alexander Ellis"/>
    <x v="40041"/>
    <x v="218"/>
    <x v="0"/>
    <x v="38543"/>
    <n v="6215.08"/>
    <s v="Dinner at Restaurant"/>
    <x v="1"/>
    <x v="1"/>
    <s v="INR"/>
    <x v="0"/>
    <n v="1"/>
    <n v="1.6089897475173289E-4"/>
    <n v="1"/>
    <x v="0"/>
    <m/>
  </r>
  <r>
    <x v="40042"/>
    <s v="Krista Wong"/>
    <x v="40042"/>
    <x v="175"/>
    <x v="1"/>
    <x v="38544"/>
    <n v="6215.07"/>
    <s v="Utility Bill Payment"/>
    <x v="4"/>
    <x v="1"/>
    <s v="INR"/>
    <x v="2"/>
    <n v="1"/>
    <n v="1.6089923363695019E-4"/>
    <n v="1"/>
    <x v="1"/>
    <m/>
  </r>
  <r>
    <x v="40043"/>
    <s v="Philip Conway"/>
    <x v="40043"/>
    <x v="312"/>
    <x v="0"/>
    <x v="38545"/>
    <n v="6214.94"/>
    <s v="Salary Deposit"/>
    <x v="0"/>
    <x v="2"/>
    <s v="INR"/>
    <x v="5"/>
    <n v="1"/>
    <n v="1.6090259922058782E-4"/>
    <n v="1"/>
    <x v="0"/>
    <m/>
  </r>
  <r>
    <x v="40044"/>
    <s v="William Garrett"/>
    <x v="40044"/>
    <x v="276"/>
    <x v="0"/>
    <x v="38546"/>
    <n v="6214.91"/>
    <s v="Bonus Payment"/>
    <x v="5"/>
    <x v="2"/>
    <s v="INR"/>
    <x v="0"/>
    <n v="1"/>
    <n v="1.6090337591373005E-4"/>
    <n v="1"/>
    <x v="0"/>
    <m/>
  </r>
  <r>
    <x v="40045"/>
    <s v="Jill Graham DVM"/>
    <x v="40045"/>
    <x v="179"/>
    <x v="1"/>
    <x v="38547"/>
    <n v="6214.9"/>
    <s v="Bonus Payment"/>
    <x v="2"/>
    <x v="2"/>
    <s v="INR"/>
    <x v="4"/>
    <n v="1"/>
    <n v="1.6090363481311045E-4"/>
    <n v="1"/>
    <x v="0"/>
    <m/>
  </r>
  <r>
    <x v="40046"/>
    <s v="Jennifer Williams"/>
    <x v="40046"/>
    <x v="113"/>
    <x v="0"/>
    <x v="38548"/>
    <n v="6214.89"/>
    <s v="Freelance Payment"/>
    <x v="3"/>
    <x v="2"/>
    <s v="INR"/>
    <x v="4"/>
    <n v="1"/>
    <n v="1.6090389371332397E-4"/>
    <n v="1"/>
    <x v="1"/>
    <m/>
  </r>
  <r>
    <x v="40047"/>
    <s v="Dennis Martinez"/>
    <x v="40047"/>
    <x v="293"/>
    <x v="0"/>
    <x v="38549"/>
    <n v="6214.85"/>
    <s v="Salary Deposit"/>
    <x v="1"/>
    <x v="0"/>
    <s v="INR"/>
    <x v="3"/>
    <n v="1"/>
    <n v="1.6090492932250978E-4"/>
    <n v="1"/>
    <x v="1"/>
    <m/>
  </r>
  <r>
    <x v="40048"/>
    <s v="Nicole Daniel"/>
    <x v="40048"/>
    <x v="197"/>
    <x v="0"/>
    <x v="38550"/>
    <n v="6214.64"/>
    <s v="Client Payment"/>
    <x v="3"/>
    <x v="1"/>
    <s v="INR"/>
    <x v="2"/>
    <n v="1"/>
    <n v="1.6091036648945071E-4"/>
    <n v="1"/>
    <x v="0"/>
    <m/>
  </r>
  <r>
    <x v="40049"/>
    <s v="Carlos Greene"/>
    <x v="40049"/>
    <x v="245"/>
    <x v="0"/>
    <x v="38551"/>
    <n v="6214.55"/>
    <s v="Utility Bill Payment"/>
    <x v="0"/>
    <x v="1"/>
    <s v="INR"/>
    <x v="0"/>
    <n v="1"/>
    <n v="1.6091269681634229E-4"/>
    <n v="1"/>
    <x v="0"/>
    <m/>
  </r>
  <r>
    <x v="40050"/>
    <s v="Laurie Clark"/>
    <x v="40050"/>
    <x v="149"/>
    <x v="1"/>
    <x v="38552"/>
    <n v="6214.53"/>
    <s v="Freelance Payment"/>
    <x v="2"/>
    <x v="0"/>
    <s v="INR"/>
    <x v="1"/>
    <n v="1"/>
    <n v="1.6091321467592883E-4"/>
    <n v="1"/>
    <x v="0"/>
    <m/>
  </r>
  <r>
    <x v="40051"/>
    <s v="Dana Gonzalez"/>
    <x v="40051"/>
    <x v="196"/>
    <x v="1"/>
    <x v="38553"/>
    <n v="6214.51"/>
    <s v="Bonus Payment"/>
    <x v="3"/>
    <x v="2"/>
    <s v="INR"/>
    <x v="1"/>
    <n v="1"/>
    <n v="1.6091373253884859E-4"/>
    <n v="1"/>
    <x v="0"/>
    <m/>
  </r>
  <r>
    <x v="40052"/>
    <s v="Margaret Gill"/>
    <x v="40052"/>
    <x v="300"/>
    <x v="1"/>
    <x v="38554"/>
    <n v="6214.46"/>
    <s v="Salary Deposit"/>
    <x v="0"/>
    <x v="0"/>
    <s v="INR"/>
    <x v="5"/>
    <n v="1"/>
    <n v="1.6091502721073109E-4"/>
    <n v="1"/>
    <x v="0"/>
    <m/>
  </r>
  <r>
    <x v="40053"/>
    <s v="Michelle Morris"/>
    <x v="40053"/>
    <x v="33"/>
    <x v="0"/>
    <x v="38555"/>
    <n v="6214.31"/>
    <s v="Grocery Shopping"/>
    <x v="3"/>
    <x v="1"/>
    <s v="INR"/>
    <x v="1"/>
    <n v="1"/>
    <n v="1.6091891135138091E-4"/>
    <n v="1"/>
    <x v="0"/>
    <m/>
  </r>
  <r>
    <x v="40054"/>
    <s v="Jonathan Brooks"/>
    <x v="40054"/>
    <x v="144"/>
    <x v="1"/>
    <x v="38556"/>
    <n v="6214.11"/>
    <s v="Online Shopping"/>
    <x v="5"/>
    <x v="0"/>
    <s v="INR"/>
    <x v="4"/>
    <n v="1"/>
    <n v="1.6092409049727155E-4"/>
    <n v="1"/>
    <x v="0"/>
    <m/>
  </r>
  <r>
    <x v="40055"/>
    <s v="Sharon Perez"/>
    <x v="40055"/>
    <x v="203"/>
    <x v="0"/>
    <x v="38557"/>
    <n v="6214.06"/>
    <s v="Utility Bill Payment"/>
    <x v="1"/>
    <x v="0"/>
    <s v="INR"/>
    <x v="2"/>
    <n v="1"/>
    <n v="1.6092538533583518E-4"/>
    <n v="1"/>
    <x v="0"/>
    <m/>
  </r>
  <r>
    <x v="40056"/>
    <s v="Marilyn Johnson"/>
    <x v="40056"/>
    <x v="251"/>
    <x v="0"/>
    <x v="38558"/>
    <n v="6213.93"/>
    <s v="Grocery Shopping"/>
    <x v="0"/>
    <x v="2"/>
    <s v="INR"/>
    <x v="1"/>
    <n v="1"/>
    <n v="1.6092875201362101E-4"/>
    <n v="1"/>
    <x v="0"/>
    <m/>
  </r>
  <r>
    <x v="40057"/>
    <s v="Alyssa Mcdonald"/>
    <x v="40057"/>
    <x v="73"/>
    <x v="0"/>
    <x v="8898"/>
    <n v="6213.9"/>
    <s v="Refund for Overcharge"/>
    <x v="4"/>
    <x v="1"/>
    <s v="INR"/>
    <x v="2"/>
    <n v="1"/>
    <n v="1.6092952895926875E-4"/>
    <n v="1"/>
    <x v="1"/>
    <m/>
  </r>
  <r>
    <x v="40058"/>
    <s v="Donald Smith"/>
    <x v="40058"/>
    <x v="254"/>
    <x v="1"/>
    <x v="38559"/>
    <n v="6213.77"/>
    <s v="Refund from Retailer"/>
    <x v="0"/>
    <x v="0"/>
    <s v="INR"/>
    <x v="0"/>
    <n v="1"/>
    <n v="1.6093289581043391E-4"/>
    <n v="1"/>
    <x v="0"/>
    <m/>
  </r>
  <r>
    <x v="40059"/>
    <s v="Andrew Alexander"/>
    <x v="40059"/>
    <x v="295"/>
    <x v="1"/>
    <x v="15773"/>
    <n v="6213.62"/>
    <s v="Dinner at Restaurant"/>
    <x v="4"/>
    <x v="1"/>
    <s v="INR"/>
    <x v="3"/>
    <n v="1"/>
    <n v="1.6093678081376074E-4"/>
    <n v="1"/>
    <x v="0"/>
    <m/>
  </r>
  <r>
    <x v="40060"/>
    <s v="Carrie Allen MD"/>
    <x v="40060"/>
    <x v="18"/>
    <x v="0"/>
    <x v="38560"/>
    <n v="6213.47"/>
    <s v="Salary Deposit"/>
    <x v="3"/>
    <x v="2"/>
    <s v="INR"/>
    <x v="1"/>
    <n v="1"/>
    <n v="1.6094066600466406E-4"/>
    <n v="1"/>
    <x v="0"/>
    <m/>
  </r>
  <r>
    <x v="40061"/>
    <s v="John Thomas"/>
    <x v="40061"/>
    <x v="163"/>
    <x v="0"/>
    <x v="38561"/>
    <n v="6213.35"/>
    <s v="Refund for Overcharge"/>
    <x v="4"/>
    <x v="0"/>
    <s v="INR"/>
    <x v="0"/>
    <n v="1"/>
    <n v="1.6094377429245091E-4"/>
    <n v="1"/>
    <x v="0"/>
    <m/>
  </r>
  <r>
    <x v="40062"/>
    <s v="Stephanie Fox"/>
    <x v="40062"/>
    <x v="21"/>
    <x v="0"/>
    <x v="38562"/>
    <n v="6213.31"/>
    <s v="Freelance Payment"/>
    <x v="2"/>
    <x v="0"/>
    <s v="INR"/>
    <x v="0"/>
    <n v="1"/>
    <n v="1.6094481041506055E-4"/>
    <n v="1"/>
    <x v="0"/>
    <m/>
  </r>
  <r>
    <x v="40063"/>
    <s v="Ruth Everett"/>
    <x v="40063"/>
    <x v="221"/>
    <x v="0"/>
    <x v="38563"/>
    <n v="6213.29"/>
    <s v="Grocery Shopping"/>
    <x v="3"/>
    <x v="1"/>
    <s v="INR"/>
    <x v="1"/>
    <n v="1"/>
    <n v="1.6094532848136818E-4"/>
    <n v="1"/>
    <x v="1"/>
    <m/>
  </r>
  <r>
    <x v="40064"/>
    <s v="Joseph Smith"/>
    <x v="40064"/>
    <x v="35"/>
    <x v="1"/>
    <x v="38564"/>
    <n v="6213.25"/>
    <s v="Client Payment"/>
    <x v="1"/>
    <x v="0"/>
    <s v="INR"/>
    <x v="4"/>
    <n v="1"/>
    <n v="1.6094636462398904E-4"/>
    <n v="1"/>
    <x v="0"/>
    <m/>
  </r>
  <r>
    <x v="40065"/>
    <s v="Alex Larson"/>
    <x v="40065"/>
    <x v="119"/>
    <x v="1"/>
    <x v="38565"/>
    <n v="6213.24"/>
    <s v="Salary Deposit"/>
    <x v="1"/>
    <x v="2"/>
    <s v="INR"/>
    <x v="2"/>
    <n v="1"/>
    <n v="1.6094662366172884E-4"/>
    <n v="1"/>
    <x v="1"/>
    <m/>
  </r>
  <r>
    <x v="40066"/>
    <s v="Trevor Thomas"/>
    <x v="40066"/>
    <x v="271"/>
    <x v="1"/>
    <x v="38566"/>
    <n v="6213.16"/>
    <s v="Refund for Overcharge"/>
    <x v="4"/>
    <x v="1"/>
    <s v="INR"/>
    <x v="1"/>
    <n v="1"/>
    <n v="1.6094869599366508E-4"/>
    <n v="1"/>
    <x v="0"/>
    <m/>
  </r>
  <r>
    <x v="40067"/>
    <s v="Allison Fletcher"/>
    <x v="40067"/>
    <x v="284"/>
    <x v="0"/>
    <x v="38567"/>
    <n v="6213.14"/>
    <s v="Refund for Overcharge"/>
    <x v="3"/>
    <x v="1"/>
    <s v="INR"/>
    <x v="0"/>
    <n v="1"/>
    <n v="1.6094921408498761E-4"/>
    <n v="1"/>
    <x v="1"/>
    <m/>
  </r>
  <r>
    <x v="40068"/>
    <s v="Miss Kendra Madden"/>
    <x v="40068"/>
    <x v="119"/>
    <x v="1"/>
    <x v="38568"/>
    <n v="6213.14"/>
    <s v="Freelance Payment"/>
    <x v="4"/>
    <x v="0"/>
    <s v="INR"/>
    <x v="1"/>
    <n v="1"/>
    <n v="1.6094921408498761E-4"/>
    <n v="1"/>
    <x v="0"/>
    <m/>
  </r>
  <r>
    <x v="40069"/>
    <s v="John Garner"/>
    <x v="40069"/>
    <x v="135"/>
    <x v="1"/>
    <x v="38569"/>
    <n v="6213.12"/>
    <s v="Freelance Payment"/>
    <x v="2"/>
    <x v="0"/>
    <s v="INR"/>
    <x v="2"/>
    <n v="1"/>
    <n v="1.6094973217964565E-4"/>
    <n v="1"/>
    <x v="0"/>
    <m/>
  </r>
  <r>
    <x v="40070"/>
    <s v="Meagan Cooper"/>
    <x v="40070"/>
    <x v="214"/>
    <x v="0"/>
    <x v="38570"/>
    <n v="6213.1"/>
    <s v="Freelance Payment"/>
    <x v="5"/>
    <x v="2"/>
    <s v="INR"/>
    <x v="4"/>
    <n v="1"/>
    <n v="1.6095025027763917E-4"/>
    <n v="1"/>
    <x v="0"/>
    <m/>
  </r>
  <r>
    <x v="40071"/>
    <s v="Justin Williams"/>
    <x v="40071"/>
    <x v="9"/>
    <x v="1"/>
    <x v="38571"/>
    <n v="6212.91"/>
    <s v="Salary Deposit"/>
    <x v="5"/>
    <x v="2"/>
    <s v="INR"/>
    <x v="4"/>
    <n v="1"/>
    <n v="1.6095517237494185E-4"/>
    <n v="1"/>
    <x v="0"/>
    <m/>
  </r>
  <r>
    <x v="40072"/>
    <s v="Kathleen Goodwin"/>
    <x v="40072"/>
    <x v="232"/>
    <x v="0"/>
    <x v="38572"/>
    <n v="6212.89"/>
    <s v="Utility Bill Payment"/>
    <x v="1"/>
    <x v="2"/>
    <s v="INR"/>
    <x v="2"/>
    <n v="1"/>
    <n v="1.6095569050796006E-4"/>
    <n v="1"/>
    <x v="0"/>
    <m/>
  </r>
  <r>
    <x v="40073"/>
    <s v="Samuel Johnson"/>
    <x v="40073"/>
    <x v="142"/>
    <x v="0"/>
    <x v="38573"/>
    <n v="6212.61"/>
    <s v="Online Shopping"/>
    <x v="4"/>
    <x v="2"/>
    <s v="INR"/>
    <x v="3"/>
    <n v="1"/>
    <n v="1.6096294472049591E-4"/>
    <n v="1"/>
    <x v="0"/>
    <m/>
  </r>
  <r>
    <x v="40074"/>
    <s v="William Davila"/>
    <x v="40074"/>
    <x v="69"/>
    <x v="1"/>
    <x v="38574"/>
    <n v="6212.58"/>
    <s v="Client Payment"/>
    <x v="2"/>
    <x v="0"/>
    <s v="INR"/>
    <x v="3"/>
    <n v="1"/>
    <n v="1.6096372199633647E-4"/>
    <n v="1"/>
    <x v="0"/>
    <m/>
  </r>
  <r>
    <x v="40075"/>
    <s v="Heather Pierce"/>
    <x v="40075"/>
    <x v="315"/>
    <x v="0"/>
    <x v="38575"/>
    <n v="6212.54"/>
    <s v="Utility Bill Payment"/>
    <x v="0"/>
    <x v="1"/>
    <s v="INR"/>
    <x v="0"/>
    <n v="1"/>
    <n v="1.6096475837580122E-4"/>
    <n v="1"/>
    <x v="0"/>
    <m/>
  </r>
  <r>
    <x v="40076"/>
    <s v="Christopher Ho"/>
    <x v="40076"/>
    <x v="74"/>
    <x v="1"/>
    <x v="38576"/>
    <n v="6212.52"/>
    <s v="Freelance Payment"/>
    <x v="2"/>
    <x v="2"/>
    <s v="INR"/>
    <x v="0"/>
    <n v="1"/>
    <n v="1.609652765705382E-4"/>
    <n v="1"/>
    <x v="0"/>
    <m/>
  </r>
  <r>
    <x v="40077"/>
    <s v="Shannon Garcia"/>
    <x v="40077"/>
    <x v="78"/>
    <x v="1"/>
    <x v="38577"/>
    <n v="6212.4"/>
    <s v="Salary Deposit"/>
    <x v="4"/>
    <x v="0"/>
    <s v="INR"/>
    <x v="3"/>
    <n v="1"/>
    <n v="1.6096838580902711E-4"/>
    <n v="1"/>
    <x v="1"/>
    <m/>
  </r>
  <r>
    <x v="40078"/>
    <s v="Alyssa Hernandez"/>
    <x v="40078"/>
    <x v="75"/>
    <x v="1"/>
    <x v="38578"/>
    <n v="6212.26"/>
    <s v="Freelance Payment"/>
    <x v="3"/>
    <x v="0"/>
    <s v="INR"/>
    <x v="1"/>
    <n v="1"/>
    <n v="1.6097201340574928E-4"/>
    <n v="1"/>
    <x v="0"/>
    <m/>
  </r>
  <r>
    <x v="40079"/>
    <s v="Jordan Taylor"/>
    <x v="40079"/>
    <x v="253"/>
    <x v="0"/>
    <x v="38579"/>
    <n v="6212.21"/>
    <s v="Refund from Retailer"/>
    <x v="1"/>
    <x v="0"/>
    <s v="INR"/>
    <x v="3"/>
    <n v="1"/>
    <n v="1.6097330901563211E-4"/>
    <n v="1"/>
    <x v="0"/>
    <m/>
  </r>
  <r>
    <x v="40080"/>
    <s v="Joel Garcia"/>
    <x v="40080"/>
    <x v="257"/>
    <x v="1"/>
    <x v="38580"/>
    <n v="6212.08"/>
    <s v="Salary Deposit"/>
    <x v="3"/>
    <x v="0"/>
    <s v="INR"/>
    <x v="2"/>
    <n v="1"/>
    <n v="1.6097667769893499E-4"/>
    <n v="1"/>
    <x v="0"/>
    <m/>
  </r>
  <r>
    <x v="40081"/>
    <s v="Dawn Le"/>
    <x v="40081"/>
    <x v="126"/>
    <x v="1"/>
    <x v="38581"/>
    <n v="6212.07"/>
    <s v="Dinner at Restaurant"/>
    <x v="4"/>
    <x v="1"/>
    <s v="INR"/>
    <x v="4"/>
    <n v="1"/>
    <n v="1.6097693683425976E-4"/>
    <n v="1"/>
    <x v="0"/>
    <m/>
  </r>
  <r>
    <x v="40082"/>
    <s v="Ann Patterson"/>
    <x v="40082"/>
    <x v="287"/>
    <x v="1"/>
    <x v="38582"/>
    <n v="6211.83"/>
    <s v="Freelance Payment"/>
    <x v="4"/>
    <x v="1"/>
    <s v="INR"/>
    <x v="3"/>
    <n v="1"/>
    <n v="1.6098315633235295E-4"/>
    <n v="1"/>
    <x v="0"/>
    <m/>
  </r>
  <r>
    <x v="40083"/>
    <s v="Debra Franklin"/>
    <x v="40083"/>
    <x v="64"/>
    <x v="1"/>
    <x v="38583"/>
    <n v="6211.65"/>
    <s v="Bonus Payment"/>
    <x v="2"/>
    <x v="2"/>
    <s v="INR"/>
    <x v="4"/>
    <n v="1"/>
    <n v="1.6098782127132083E-4"/>
    <n v="1"/>
    <x v="1"/>
    <m/>
  </r>
  <r>
    <x v="40084"/>
    <s v="James Adams"/>
    <x v="40084"/>
    <x v="112"/>
    <x v="0"/>
    <x v="38584"/>
    <n v="6211.63"/>
    <s v="Client Payment"/>
    <x v="2"/>
    <x v="2"/>
    <s v="INR"/>
    <x v="3"/>
    <n v="1"/>
    <n v="1.6098833961456172E-4"/>
    <n v="1"/>
    <x v="0"/>
    <m/>
  </r>
  <r>
    <x v="40085"/>
    <s v="Jose Huff"/>
    <x v="40085"/>
    <x v="29"/>
    <x v="0"/>
    <x v="38585"/>
    <n v="6211.61"/>
    <s v="Dinner at Restaurant"/>
    <x v="0"/>
    <x v="1"/>
    <s v="INR"/>
    <x v="1"/>
    <n v="1"/>
    <n v="1.6098885796114051E-4"/>
    <n v="1"/>
    <x v="0"/>
    <m/>
  </r>
  <r>
    <x v="40086"/>
    <s v="Yolanda Carr"/>
    <x v="40086"/>
    <x v="275"/>
    <x v="1"/>
    <x v="38586"/>
    <n v="6211.6"/>
    <s v="Salary Deposit"/>
    <x v="0"/>
    <x v="0"/>
    <s v="INR"/>
    <x v="1"/>
    <n v="1"/>
    <n v="1.6098911713568161E-4"/>
    <n v="1"/>
    <x v="0"/>
    <m/>
  </r>
  <r>
    <x v="40087"/>
    <s v="Ross Mcdonald"/>
    <x v="40087"/>
    <x v="24"/>
    <x v="0"/>
    <x v="38587"/>
    <n v="6211.47"/>
    <s v="Grocery Shopping"/>
    <x v="0"/>
    <x v="1"/>
    <s v="INR"/>
    <x v="1"/>
    <n v="1"/>
    <n v="1.6099248648065594E-4"/>
    <n v="1"/>
    <x v="0"/>
    <m/>
  </r>
  <r>
    <x v="40088"/>
    <s v="Taylor Carroll"/>
    <x v="40088"/>
    <x v="275"/>
    <x v="0"/>
    <x v="38588"/>
    <n v="6211.41"/>
    <s v="Freelance Payment"/>
    <x v="3"/>
    <x v="0"/>
    <s v="INR"/>
    <x v="1"/>
    <n v="1"/>
    <n v="1.6099404161051999E-4"/>
    <n v="1"/>
    <x v="0"/>
    <m/>
  </r>
  <r>
    <x v="40089"/>
    <s v="Matthew Henry"/>
    <x v="40089"/>
    <x v="185"/>
    <x v="0"/>
    <x v="38589"/>
    <n v="6211.32"/>
    <s v="Client Payment"/>
    <x v="1"/>
    <x v="1"/>
    <s v="INR"/>
    <x v="2"/>
    <n v="1"/>
    <n v="1.6099637436164937E-4"/>
    <n v="1"/>
    <x v="0"/>
    <m/>
  </r>
  <r>
    <x v="40090"/>
    <s v="Christopher Austin"/>
    <x v="40090"/>
    <x v="301"/>
    <x v="0"/>
    <x v="38590"/>
    <n v="6211.31"/>
    <s v="Refund from Retailer"/>
    <x v="3"/>
    <x v="2"/>
    <s v="INR"/>
    <x v="1"/>
    <n v="1"/>
    <n v="1.6099663356039225E-4"/>
    <n v="1"/>
    <x v="0"/>
    <m/>
  </r>
  <r>
    <x v="40091"/>
    <s v="Joseph Harrison"/>
    <x v="40091"/>
    <x v="152"/>
    <x v="1"/>
    <x v="38591"/>
    <n v="6211.28"/>
    <s v="Refund from Retailer"/>
    <x v="4"/>
    <x v="1"/>
    <s v="INR"/>
    <x v="2"/>
    <n v="1"/>
    <n v="1.6099741116162852E-4"/>
    <n v="1"/>
    <x v="0"/>
    <m/>
  </r>
  <r>
    <x v="40092"/>
    <s v="Darryl Schmidt"/>
    <x v="40092"/>
    <x v="151"/>
    <x v="1"/>
    <x v="38592"/>
    <n v="6211.27"/>
    <s v="Salary Deposit"/>
    <x v="1"/>
    <x v="1"/>
    <s v="INR"/>
    <x v="5"/>
    <n v="1"/>
    <n v="1.6099767036370982E-4"/>
    <n v="1"/>
    <x v="0"/>
    <m/>
  </r>
  <r>
    <x v="40093"/>
    <s v="Victor Keith"/>
    <x v="40093"/>
    <x v="41"/>
    <x v="0"/>
    <x v="38593"/>
    <n v="6211.25"/>
    <s v="Freelance Payment"/>
    <x v="4"/>
    <x v="0"/>
    <s v="INR"/>
    <x v="4"/>
    <n v="1"/>
    <n v="1.6099818877037634E-4"/>
    <n v="1"/>
    <x v="0"/>
    <m/>
  </r>
  <r>
    <x v="40094"/>
    <s v="Victoria Stephenson"/>
    <x v="40094"/>
    <x v="174"/>
    <x v="1"/>
    <x v="38594"/>
    <n v="6211.22"/>
    <s v="Salary Deposit"/>
    <x v="5"/>
    <x v="0"/>
    <s v="INR"/>
    <x v="2"/>
    <n v="1"/>
    <n v="1.6099896638663579E-4"/>
    <n v="1"/>
    <x v="0"/>
    <m/>
  </r>
  <r>
    <x v="40095"/>
    <s v="Shawn Stewart"/>
    <x v="40095"/>
    <x v="304"/>
    <x v="0"/>
    <x v="38595"/>
    <n v="6211.09"/>
    <s v="Freelance Payment"/>
    <x v="3"/>
    <x v="1"/>
    <s v="INR"/>
    <x v="3"/>
    <n v="1"/>
    <n v="1.6100233614389745E-4"/>
    <n v="1"/>
    <x v="0"/>
    <m/>
  </r>
  <r>
    <x v="40096"/>
    <s v="Bethany Owens"/>
    <x v="40096"/>
    <x v="159"/>
    <x v="0"/>
    <x v="38596"/>
    <n v="6211"/>
    <s v="Grocery Shopping"/>
    <x v="5"/>
    <x v="2"/>
    <s v="INR"/>
    <x v="2"/>
    <n v="1"/>
    <n v="1.6100466913540493E-4"/>
    <n v="1"/>
    <x v="1"/>
    <m/>
  </r>
  <r>
    <x v="40097"/>
    <s v="Craig Robinson"/>
    <x v="40097"/>
    <x v="218"/>
    <x v="0"/>
    <x v="38597"/>
    <n v="6211"/>
    <s v="Salary Deposit"/>
    <x v="0"/>
    <x v="2"/>
    <s v="INR"/>
    <x v="2"/>
    <n v="1"/>
    <n v="1.6100466913540493E-4"/>
    <n v="1"/>
    <x v="0"/>
    <m/>
  </r>
  <r>
    <x v="40098"/>
    <s v="Kimberly Clark"/>
    <x v="40098"/>
    <x v="85"/>
    <x v="1"/>
    <x v="38598"/>
    <n v="6210.76"/>
    <s v="Dinner at Restaurant"/>
    <x v="5"/>
    <x v="1"/>
    <s v="INR"/>
    <x v="1"/>
    <n v="1"/>
    <n v="1.6101089077665213E-4"/>
    <n v="1"/>
    <x v="0"/>
    <m/>
  </r>
  <r>
    <x v="40099"/>
    <s v="Jeffrey Bates"/>
    <x v="40099"/>
    <x v="63"/>
    <x v="0"/>
    <x v="19130"/>
    <n v="6210.68"/>
    <s v="Refund from Retailer"/>
    <x v="3"/>
    <x v="1"/>
    <s v="INR"/>
    <x v="5"/>
    <n v="1"/>
    <n v="1.6101296476392279E-4"/>
    <n v="1"/>
    <x v="0"/>
    <m/>
  </r>
  <r>
    <x v="40100"/>
    <s v="Julie Greene"/>
    <x v="40100"/>
    <x v="101"/>
    <x v="0"/>
    <x v="38405"/>
    <n v="6210.67"/>
    <s v="Grocery Shopping"/>
    <x v="0"/>
    <x v="2"/>
    <s v="INR"/>
    <x v="5"/>
    <n v="1"/>
    <n v="1.6101322401608845E-4"/>
    <n v="1"/>
    <x v="0"/>
    <m/>
  </r>
  <r>
    <x v="40101"/>
    <s v="Christopher Zhang"/>
    <x v="40101"/>
    <x v="240"/>
    <x v="0"/>
    <x v="38599"/>
    <n v="6210.65"/>
    <s v="Client Payment"/>
    <x v="5"/>
    <x v="2"/>
    <s v="INR"/>
    <x v="1"/>
    <n v="1"/>
    <n v="1.6101374252292433E-4"/>
    <n v="1"/>
    <x v="0"/>
    <m/>
  </r>
  <r>
    <x v="40102"/>
    <s v="Neil Kaufman"/>
    <x v="40102"/>
    <x v="221"/>
    <x v="1"/>
    <x v="38600"/>
    <n v="6210.41"/>
    <s v="Dinner at Restaurant"/>
    <x v="2"/>
    <x v="1"/>
    <s v="INR"/>
    <x v="1"/>
    <n v="1"/>
    <n v="1.6101996486544366E-4"/>
    <n v="1"/>
    <x v="0"/>
    <m/>
  </r>
  <r>
    <x v="40103"/>
    <s v="Susan Jones"/>
    <x v="40103"/>
    <x v="235"/>
    <x v="1"/>
    <x v="38601"/>
    <n v="6210.32"/>
    <s v="Freelance Payment"/>
    <x v="2"/>
    <x v="0"/>
    <s v="INR"/>
    <x v="1"/>
    <n v="1"/>
    <n v="1.6102229836787799E-4"/>
    <n v="1"/>
    <x v="1"/>
    <m/>
  </r>
  <r>
    <x v="40104"/>
    <s v="Lindsay Gonzales"/>
    <x v="40104"/>
    <x v="56"/>
    <x v="0"/>
    <x v="38602"/>
    <n v="6210.27"/>
    <s v="Online Shopping"/>
    <x v="3"/>
    <x v="2"/>
    <s v="INR"/>
    <x v="2"/>
    <n v="1"/>
    <n v="1.6102359478734418E-4"/>
    <n v="1"/>
    <x v="0"/>
    <m/>
  </r>
  <r>
    <x v="40105"/>
    <s v="John Wells"/>
    <x v="40105"/>
    <x v="60"/>
    <x v="0"/>
    <x v="38603"/>
    <n v="6210.12"/>
    <s v="Client Payment"/>
    <x v="2"/>
    <x v="2"/>
    <s v="INR"/>
    <x v="2"/>
    <n v="1"/>
    <n v="1.610274841709983E-4"/>
    <n v="1"/>
    <x v="0"/>
    <m/>
  </r>
  <r>
    <x v="40106"/>
    <s v="Kathryn Gay"/>
    <x v="40106"/>
    <x v="50"/>
    <x v="0"/>
    <x v="38604"/>
    <n v="6210.09"/>
    <s v="Dinner at Restaurant"/>
    <x v="2"/>
    <x v="0"/>
    <s v="INR"/>
    <x v="5"/>
    <n v="1"/>
    <n v="1.6102826207027595E-4"/>
    <n v="1"/>
    <x v="0"/>
    <m/>
  </r>
  <r>
    <x v="40107"/>
    <s v="Joshua Chavez"/>
    <x v="40107"/>
    <x v="122"/>
    <x v="1"/>
    <x v="38605"/>
    <n v="6209.66"/>
    <s v="Salary Deposit"/>
    <x v="5"/>
    <x v="2"/>
    <s v="INR"/>
    <x v="1"/>
    <n v="1"/>
    <n v="1.6103941278588523E-4"/>
    <n v="1"/>
    <x v="1"/>
    <m/>
  </r>
  <r>
    <x v="40108"/>
    <s v="Jennifer Crosby"/>
    <x v="40108"/>
    <x v="150"/>
    <x v="0"/>
    <x v="38606"/>
    <n v="6209.62"/>
    <s v="Online Shopping"/>
    <x v="0"/>
    <x v="0"/>
    <s v="INR"/>
    <x v="5"/>
    <n v="1"/>
    <n v="1.6104045014026622E-4"/>
    <n v="1"/>
    <x v="0"/>
    <m/>
  </r>
  <r>
    <x v="40109"/>
    <s v="Robert Carson"/>
    <x v="40109"/>
    <x v="117"/>
    <x v="0"/>
    <x v="38607"/>
    <n v="6209.26"/>
    <s v="Grocery Shopping"/>
    <x v="1"/>
    <x v="1"/>
    <s v="INR"/>
    <x v="4"/>
    <n v="1"/>
    <n v="1.6104978693113188E-4"/>
    <n v="1"/>
    <x v="0"/>
    <m/>
  </r>
  <r>
    <x v="40110"/>
    <s v="Matthew Smith"/>
    <x v="40110"/>
    <x v="119"/>
    <x v="0"/>
    <x v="38608"/>
    <n v="6209.23"/>
    <s v="Grocery Shopping"/>
    <x v="0"/>
    <x v="0"/>
    <s v="INR"/>
    <x v="2"/>
    <n v="1"/>
    <n v="1.6105056504590748E-4"/>
    <n v="1"/>
    <x v="0"/>
    <m/>
  </r>
  <r>
    <x v="40111"/>
    <s v="Megan Hale"/>
    <x v="40111"/>
    <x v="115"/>
    <x v="0"/>
    <x v="38609"/>
    <n v="6209.22"/>
    <s v="Bonus Payment"/>
    <x v="5"/>
    <x v="0"/>
    <s v="INR"/>
    <x v="2"/>
    <n v="1"/>
    <n v="1.610508244191702E-4"/>
    <n v="1"/>
    <x v="0"/>
    <m/>
  </r>
  <r>
    <x v="40112"/>
    <s v="Kari Fields"/>
    <x v="40112"/>
    <x v="238"/>
    <x v="0"/>
    <x v="38610"/>
    <n v="6209.13"/>
    <s v="Utility Bill Payment"/>
    <x v="2"/>
    <x v="2"/>
    <s v="INR"/>
    <x v="0"/>
    <n v="1"/>
    <n v="1.6105315881613044E-4"/>
    <n v="1"/>
    <x v="0"/>
    <m/>
  </r>
  <r>
    <x v="40113"/>
    <s v="Stephanie Savage"/>
    <x v="40113"/>
    <x v="15"/>
    <x v="1"/>
    <x v="38611"/>
    <n v="6209.07"/>
    <s v="Client Payment"/>
    <x v="4"/>
    <x v="0"/>
    <s v="INR"/>
    <x v="3"/>
    <n v="1"/>
    <n v="1.6105471511836716E-4"/>
    <n v="1"/>
    <x v="0"/>
    <m/>
  </r>
  <r>
    <x v="40114"/>
    <s v="Amy Munoz"/>
    <x v="40114"/>
    <x v="246"/>
    <x v="1"/>
    <x v="38612"/>
    <n v="6209.07"/>
    <s v="Bonus Payment"/>
    <x v="4"/>
    <x v="1"/>
    <s v="INR"/>
    <x v="5"/>
    <n v="1"/>
    <n v="1.6105471511836716E-4"/>
    <n v="1"/>
    <x v="0"/>
    <m/>
  </r>
  <r>
    <x v="40115"/>
    <s v="Troy Brewer"/>
    <x v="40115"/>
    <x v="203"/>
    <x v="1"/>
    <x v="38613"/>
    <n v="6209.06"/>
    <s v="Freelance Payment"/>
    <x v="1"/>
    <x v="1"/>
    <s v="INR"/>
    <x v="1"/>
    <n v="1"/>
    <n v="1.6105497450499752E-4"/>
    <n v="1"/>
    <x v="0"/>
    <m/>
  </r>
  <r>
    <x v="40116"/>
    <s v="Anthony Huerta"/>
    <x v="40116"/>
    <x v="170"/>
    <x v="1"/>
    <x v="38614"/>
    <n v="6209.01"/>
    <s v="Online Shopping"/>
    <x v="0"/>
    <x v="2"/>
    <s v="INR"/>
    <x v="3"/>
    <n v="1"/>
    <n v="1.6105627145068216E-4"/>
    <n v="1"/>
    <x v="1"/>
    <m/>
  </r>
  <r>
    <x v="40117"/>
    <s v="Kelly Willis"/>
    <x v="40117"/>
    <x v="147"/>
    <x v="0"/>
    <x v="38615"/>
    <n v="6208.94"/>
    <s v="Utility Bill Payment"/>
    <x v="1"/>
    <x v="0"/>
    <s v="INR"/>
    <x v="1"/>
    <n v="1"/>
    <n v="1.6105808720973306E-4"/>
    <n v="1"/>
    <x v="0"/>
    <m/>
  </r>
  <r>
    <x v="40118"/>
    <s v="Samantha Holland MD"/>
    <x v="40118"/>
    <x v="169"/>
    <x v="0"/>
    <x v="38616"/>
    <n v="6208.82"/>
    <s v="Refund from Retailer"/>
    <x v="1"/>
    <x v="2"/>
    <s v="INR"/>
    <x v="4"/>
    <n v="1"/>
    <n v="1.6106120003478924E-4"/>
    <n v="1"/>
    <x v="0"/>
    <m/>
  </r>
  <r>
    <x v="40119"/>
    <s v="Angela Williams"/>
    <x v="40119"/>
    <x v="120"/>
    <x v="1"/>
    <x v="38617"/>
    <n v="6208.45"/>
    <s v="Dinner at Restaurant"/>
    <x v="2"/>
    <x v="2"/>
    <s v="INR"/>
    <x v="4"/>
    <n v="1"/>
    <n v="1.6107079866955522E-4"/>
    <n v="1"/>
    <x v="0"/>
    <m/>
  </r>
  <r>
    <x v="40120"/>
    <s v="Eric Mason"/>
    <x v="40120"/>
    <x v="11"/>
    <x v="0"/>
    <x v="38618"/>
    <n v="6208.32"/>
    <s v="Client Payment"/>
    <x v="0"/>
    <x v="1"/>
    <s v="INR"/>
    <x v="3"/>
    <n v="1"/>
    <n v="1.6107417143446215E-4"/>
    <n v="1"/>
    <x v="1"/>
    <m/>
  </r>
  <r>
    <x v="40121"/>
    <s v="Eric Johnston"/>
    <x v="40121"/>
    <x v="172"/>
    <x v="1"/>
    <x v="38619"/>
    <n v="6207.96"/>
    <s v="Freelance Payment"/>
    <x v="3"/>
    <x v="2"/>
    <s v="INR"/>
    <x v="3"/>
    <n v="1"/>
    <n v="1.6108351213603181E-4"/>
    <n v="1"/>
    <x v="0"/>
    <m/>
  </r>
  <r>
    <x v="40122"/>
    <s v="Jeffrey Stanley"/>
    <x v="40122"/>
    <x v="31"/>
    <x v="0"/>
    <x v="38620"/>
    <n v="6207.85"/>
    <s v="Client Payment"/>
    <x v="0"/>
    <x v="1"/>
    <s v="INR"/>
    <x v="3"/>
    <n v="1"/>
    <n v="1.6108636645537503E-4"/>
    <n v="1"/>
    <x v="0"/>
    <m/>
  </r>
  <r>
    <x v="40123"/>
    <s v="Keith Moore"/>
    <x v="40123"/>
    <x v="39"/>
    <x v="0"/>
    <x v="38621"/>
    <n v="6207.82"/>
    <s v="Refund for Overcharge"/>
    <x v="0"/>
    <x v="2"/>
    <s v="INR"/>
    <x v="0"/>
    <n v="1"/>
    <n v="1.610871449236608E-4"/>
    <n v="1"/>
    <x v="0"/>
    <m/>
  </r>
  <r>
    <x v="40124"/>
    <s v="Jason Leach"/>
    <x v="40124"/>
    <x v="196"/>
    <x v="0"/>
    <x v="38622"/>
    <n v="6207.8"/>
    <s v="Salary Deposit"/>
    <x v="1"/>
    <x v="1"/>
    <s v="INR"/>
    <x v="0"/>
    <n v="1"/>
    <n v="1.6108766390669801E-4"/>
    <n v="1"/>
    <x v="0"/>
    <m/>
  </r>
  <r>
    <x v="40125"/>
    <s v="Robert Porter III"/>
    <x v="40125"/>
    <x v="0"/>
    <x v="0"/>
    <x v="38623"/>
    <n v="6207.58"/>
    <s v="Bonus Payment"/>
    <x v="3"/>
    <x v="1"/>
    <s v="INR"/>
    <x v="2"/>
    <n v="1"/>
    <n v="1.6109337294082396E-4"/>
    <n v="1"/>
    <x v="1"/>
    <m/>
  </r>
  <r>
    <x v="40126"/>
    <s v="Joshua Brown"/>
    <x v="40126"/>
    <x v="133"/>
    <x v="1"/>
    <x v="38624"/>
    <n v="6207.35"/>
    <s v="Utility Bill Payment"/>
    <x v="3"/>
    <x v="0"/>
    <s v="INR"/>
    <x v="0"/>
    <n v="1"/>
    <n v="1.610993419091883E-4"/>
    <n v="1"/>
    <x v="0"/>
    <m/>
  </r>
  <r>
    <x v="40127"/>
    <s v="Nicole Martin"/>
    <x v="40127"/>
    <x v="81"/>
    <x v="1"/>
    <x v="38625"/>
    <n v="6207.25"/>
    <s v="Refund from Retailer"/>
    <x v="3"/>
    <x v="0"/>
    <s v="INR"/>
    <x v="0"/>
    <n v="1"/>
    <n v="1.6110193725079545E-4"/>
    <n v="1"/>
    <x v="0"/>
    <m/>
  </r>
  <r>
    <x v="40128"/>
    <s v="Amber Robinson"/>
    <x v="40128"/>
    <x v="168"/>
    <x v="0"/>
    <x v="38626"/>
    <n v="6207.24"/>
    <s v="Grocery Shopping"/>
    <x v="1"/>
    <x v="0"/>
    <s v="INR"/>
    <x v="2"/>
    <n v="1"/>
    <n v="1.6110219678955543E-4"/>
    <n v="1"/>
    <x v="0"/>
    <m/>
  </r>
  <r>
    <x v="40129"/>
    <s v="Katie Gallegos"/>
    <x v="40129"/>
    <x v="315"/>
    <x v="1"/>
    <x v="38627"/>
    <n v="6207.19"/>
    <s v="Refund for Overcharge"/>
    <x v="3"/>
    <x v="2"/>
    <s v="INR"/>
    <x v="0"/>
    <n v="1"/>
    <n v="1.6110349449589912E-4"/>
    <n v="1"/>
    <x v="0"/>
    <m/>
  </r>
  <r>
    <x v="40130"/>
    <s v="Brian Clark"/>
    <x v="40130"/>
    <x v="34"/>
    <x v="0"/>
    <x v="38628"/>
    <n v="6207.17"/>
    <s v="Salary Deposit"/>
    <x v="0"/>
    <x v="0"/>
    <s v="INR"/>
    <x v="5"/>
    <n v="1"/>
    <n v="1.6110401358429043E-4"/>
    <n v="1"/>
    <x v="0"/>
    <m/>
  </r>
  <r>
    <x v="40131"/>
    <s v="Jennifer Schmidt"/>
    <x v="40131"/>
    <x v="86"/>
    <x v="0"/>
    <x v="38629"/>
    <n v="6206.98"/>
    <s v="Dinner at Restaurant"/>
    <x v="3"/>
    <x v="1"/>
    <s v="INR"/>
    <x v="3"/>
    <n v="1"/>
    <n v="1.6110894509084933E-4"/>
    <n v="1"/>
    <x v="0"/>
    <m/>
  </r>
  <r>
    <x v="40132"/>
    <s v="Denise Ross"/>
    <x v="40132"/>
    <x v="117"/>
    <x v="0"/>
    <x v="38630"/>
    <n v="6206.89"/>
    <s v="Client Payment"/>
    <x v="0"/>
    <x v="0"/>
    <s v="INR"/>
    <x v="5"/>
    <n v="1"/>
    <n v="1.61111281173019E-4"/>
    <n v="1"/>
    <x v="0"/>
    <m/>
  </r>
  <r>
    <x v="40133"/>
    <s v="Michael Case"/>
    <x v="40133"/>
    <x v="192"/>
    <x v="0"/>
    <x v="38631"/>
    <n v="6206.72"/>
    <s v="Dinner at Restaurant"/>
    <x v="1"/>
    <x v="2"/>
    <s v="INR"/>
    <x v="1"/>
    <n v="1"/>
    <n v="1.61115693957517E-4"/>
    <n v="1"/>
    <x v="1"/>
    <m/>
  </r>
  <r>
    <x v="40134"/>
    <s v="Lisa Walker"/>
    <x v="40134"/>
    <x v="238"/>
    <x v="0"/>
    <x v="38632"/>
    <n v="6206.66"/>
    <s v="Dinner at Restaurant"/>
    <x v="1"/>
    <x v="0"/>
    <s v="INR"/>
    <x v="0"/>
    <n v="1"/>
    <n v="1.6111725146858376E-4"/>
    <n v="1"/>
    <x v="0"/>
    <m/>
  </r>
  <r>
    <x v="40135"/>
    <s v="John Jenkins"/>
    <x v="40135"/>
    <x v="2"/>
    <x v="0"/>
    <x v="38633"/>
    <n v="6206.57"/>
    <s v="Bonus Payment"/>
    <x v="1"/>
    <x v="0"/>
    <s v="INR"/>
    <x v="4"/>
    <n v="1"/>
    <n v="1.6111958779164661E-4"/>
    <n v="1"/>
    <x v="0"/>
    <m/>
  </r>
  <r>
    <x v="40136"/>
    <s v="Mr. Joshua Flores"/>
    <x v="40136"/>
    <x v="230"/>
    <x v="0"/>
    <x v="38634"/>
    <n v="6206.22"/>
    <s v="Bonus Payment"/>
    <x v="4"/>
    <x v="2"/>
    <s v="INR"/>
    <x v="4"/>
    <n v="1"/>
    <n v="1.61128674136592E-4"/>
    <n v="1"/>
    <x v="0"/>
    <m/>
  </r>
  <r>
    <x v="40137"/>
    <s v="Kimberly Valencia"/>
    <x v="40137"/>
    <x v="107"/>
    <x v="1"/>
    <x v="38635"/>
    <n v="6206.14"/>
    <s v="Grocery Shopping"/>
    <x v="5"/>
    <x v="2"/>
    <s v="INR"/>
    <x v="5"/>
    <n v="1"/>
    <n v="1.6113075115933574E-4"/>
    <n v="1"/>
    <x v="0"/>
    <m/>
  </r>
  <r>
    <x v="40138"/>
    <s v="Debbie David"/>
    <x v="40138"/>
    <x v="102"/>
    <x v="0"/>
    <x v="38636"/>
    <n v="6206.02"/>
    <s v="Dinner at Restaurant"/>
    <x v="5"/>
    <x v="0"/>
    <s v="INR"/>
    <x v="0"/>
    <n v="1"/>
    <n v="1.61133866793855E-4"/>
    <n v="1"/>
    <x v="0"/>
    <m/>
  </r>
  <r>
    <x v="40139"/>
    <s v="Brittney Ramirez"/>
    <x v="40139"/>
    <x v="18"/>
    <x v="0"/>
    <x v="38637"/>
    <n v="6205.65"/>
    <s v="Refund for Overcharge"/>
    <x v="2"/>
    <x v="1"/>
    <s v="INR"/>
    <x v="3"/>
    <n v="1"/>
    <n v="1.6114347409215796E-4"/>
    <n v="1"/>
    <x v="0"/>
    <m/>
  </r>
  <r>
    <x v="40140"/>
    <s v="Ronald Powell"/>
    <x v="40140"/>
    <x v="178"/>
    <x v="0"/>
    <x v="25165"/>
    <n v="6205.61"/>
    <s v="Freelance Payment"/>
    <x v="1"/>
    <x v="1"/>
    <s v="INR"/>
    <x v="4"/>
    <n v="1"/>
    <n v="1.6114451278762283E-4"/>
    <n v="1"/>
    <x v="0"/>
    <m/>
  </r>
  <r>
    <x v="40141"/>
    <s v="Andrew Richmond"/>
    <x v="40141"/>
    <x v="51"/>
    <x v="1"/>
    <x v="38638"/>
    <n v="6205.5"/>
    <s v="Online Shopping"/>
    <x v="4"/>
    <x v="1"/>
    <s v="INR"/>
    <x v="2"/>
    <n v="1"/>
    <n v="1.6114736926919668E-4"/>
    <n v="1"/>
    <x v="0"/>
    <m/>
  </r>
  <r>
    <x v="40142"/>
    <s v="John Chen"/>
    <x v="40142"/>
    <x v="39"/>
    <x v="0"/>
    <x v="38639"/>
    <n v="6205.5"/>
    <s v="Salary Deposit"/>
    <x v="5"/>
    <x v="2"/>
    <s v="INR"/>
    <x v="5"/>
    <n v="1"/>
    <n v="1.6114736926919668E-4"/>
    <n v="1"/>
    <x v="0"/>
    <m/>
  </r>
  <r>
    <x v="40143"/>
    <s v="Thomas Gross"/>
    <x v="40143"/>
    <x v="61"/>
    <x v="1"/>
    <x v="38640"/>
    <n v="6205.35"/>
    <s v="Bonus Payment"/>
    <x v="4"/>
    <x v="0"/>
    <s v="INR"/>
    <x v="3"/>
    <n v="1"/>
    <n v="1.6115126463454922E-4"/>
    <n v="1"/>
    <x v="1"/>
    <m/>
  </r>
  <r>
    <x v="40144"/>
    <s v="Margaret Berry"/>
    <x v="40144"/>
    <x v="32"/>
    <x v="1"/>
    <x v="38641"/>
    <n v="6205.27"/>
    <s v="Utility Bill Payment"/>
    <x v="5"/>
    <x v="1"/>
    <s v="INR"/>
    <x v="2"/>
    <n v="1"/>
    <n v="1.6115334223974138E-4"/>
    <n v="1"/>
    <x v="0"/>
    <m/>
  </r>
  <r>
    <x v="40145"/>
    <s v="George Hebert"/>
    <x v="40145"/>
    <x v="170"/>
    <x v="1"/>
    <x v="38642"/>
    <n v="6205.24"/>
    <s v="Online Shopping"/>
    <x v="0"/>
    <x v="0"/>
    <s v="INR"/>
    <x v="1"/>
    <n v="1"/>
    <n v="1.6115412135549954E-4"/>
    <n v="1"/>
    <x v="1"/>
    <m/>
  </r>
  <r>
    <x v="40146"/>
    <s v="Eric Lyons"/>
    <x v="40146"/>
    <x v="4"/>
    <x v="1"/>
    <x v="38643"/>
    <n v="6205.2"/>
    <s v="Refund from Retailer"/>
    <x v="2"/>
    <x v="2"/>
    <s v="INR"/>
    <x v="0"/>
    <n v="1"/>
    <n v="1.6115516018822923E-4"/>
    <n v="1"/>
    <x v="1"/>
    <m/>
  </r>
  <r>
    <x v="40147"/>
    <s v="Diana Cook"/>
    <x v="40147"/>
    <x v="332"/>
    <x v="1"/>
    <x v="38644"/>
    <n v="6205.15"/>
    <s v="Utility Bill Payment"/>
    <x v="1"/>
    <x v="0"/>
    <s v="INR"/>
    <x v="3"/>
    <n v="1"/>
    <n v="1.6115645874797548E-4"/>
    <n v="1"/>
    <x v="0"/>
    <m/>
  </r>
  <r>
    <x v="40148"/>
    <s v="Anthony Kennedy"/>
    <x v="40148"/>
    <x v="209"/>
    <x v="0"/>
    <x v="38645"/>
    <n v="6205.14"/>
    <s v="Freelance Payment"/>
    <x v="3"/>
    <x v="2"/>
    <s v="INR"/>
    <x v="5"/>
    <n v="1"/>
    <n v="1.6115671846243597E-4"/>
    <n v="1"/>
    <x v="0"/>
    <m/>
  </r>
  <r>
    <x v="40149"/>
    <s v="Paula Mcintosh"/>
    <x v="40149"/>
    <x v="178"/>
    <x v="1"/>
    <x v="38646"/>
    <n v="6205.07"/>
    <s v="Utility Bill Payment"/>
    <x v="5"/>
    <x v="1"/>
    <s v="INR"/>
    <x v="1"/>
    <n v="1"/>
    <n v="1.6115853648709846E-4"/>
    <n v="1"/>
    <x v="0"/>
    <m/>
  </r>
  <r>
    <x v="40150"/>
    <s v="Kathleen Robinson"/>
    <x v="40150"/>
    <x v="51"/>
    <x v="0"/>
    <x v="38647"/>
    <n v="6205.06"/>
    <s v="Grocery Shopping"/>
    <x v="1"/>
    <x v="1"/>
    <s v="INR"/>
    <x v="2"/>
    <n v="1"/>
    <n v="1.6115879620825583E-4"/>
    <n v="1"/>
    <x v="0"/>
    <m/>
  </r>
  <r>
    <x v="40151"/>
    <s v="James Smith"/>
    <x v="40151"/>
    <x v="59"/>
    <x v="0"/>
    <x v="38648"/>
    <n v="6204.97"/>
    <s v="Refund from Retailer"/>
    <x v="0"/>
    <x v="2"/>
    <s v="INR"/>
    <x v="0"/>
    <n v="1"/>
    <n v="1.6116113373634361E-4"/>
    <n v="1"/>
    <x v="0"/>
    <m/>
  </r>
  <r>
    <x v="40152"/>
    <s v="Ralph Garcia"/>
    <x v="40152"/>
    <x v="261"/>
    <x v="1"/>
    <x v="38649"/>
    <n v="6204.93"/>
    <s v="Client Payment"/>
    <x v="2"/>
    <x v="1"/>
    <s v="INR"/>
    <x v="4"/>
    <n v="1"/>
    <n v="1.6116217265948205E-4"/>
    <n v="1"/>
    <x v="0"/>
    <m/>
  </r>
  <r>
    <x v="40153"/>
    <s v="Jessica Simon"/>
    <x v="40153"/>
    <x v="42"/>
    <x v="0"/>
    <x v="38650"/>
    <n v="6204.76"/>
    <s v="Freelance Payment"/>
    <x v="2"/>
    <x v="1"/>
    <s v="INR"/>
    <x v="0"/>
    <n v="1"/>
    <n v="1.6116658823226039E-4"/>
    <n v="1"/>
    <x v="0"/>
    <m/>
  </r>
  <r>
    <x v="40154"/>
    <s v="Julie Murphy"/>
    <x v="40154"/>
    <x v="84"/>
    <x v="0"/>
    <x v="38651"/>
    <n v="6204.71"/>
    <s v="Utility Bill Payment"/>
    <x v="5"/>
    <x v="2"/>
    <s v="INR"/>
    <x v="5"/>
    <n v="1"/>
    <n v="1.6116788697618422E-4"/>
    <n v="1"/>
    <x v="0"/>
    <m/>
  </r>
  <r>
    <x v="40155"/>
    <s v="Melody Burnett"/>
    <x v="40155"/>
    <x v="117"/>
    <x v="0"/>
    <x v="38652"/>
    <n v="6204.64"/>
    <s v="Bonus Payment"/>
    <x v="5"/>
    <x v="0"/>
    <s v="INR"/>
    <x v="0"/>
    <n v="1"/>
    <n v="1.6116970525284304E-4"/>
    <n v="1"/>
    <x v="0"/>
    <m/>
  </r>
  <r>
    <x v="40156"/>
    <s v="Jessica Ortega"/>
    <x v="40156"/>
    <x v="301"/>
    <x v="1"/>
    <x v="38653"/>
    <n v="6204.62"/>
    <s v="Freelance Payment"/>
    <x v="4"/>
    <x v="0"/>
    <s v="INR"/>
    <x v="5"/>
    <n v="1"/>
    <n v="1.6117022476799545E-4"/>
    <n v="1"/>
    <x v="0"/>
    <m/>
  </r>
  <r>
    <x v="40157"/>
    <s v="Daniel Barrera"/>
    <x v="40157"/>
    <x v="245"/>
    <x v="0"/>
    <x v="5215"/>
    <n v="6204.55"/>
    <s v="Refund for Overcharge"/>
    <x v="1"/>
    <x v="2"/>
    <s v="INR"/>
    <x v="0"/>
    <n v="1"/>
    <n v="1.6117204309740432E-4"/>
    <n v="1"/>
    <x v="0"/>
    <m/>
  </r>
  <r>
    <x v="40158"/>
    <s v="Kerri Guerrero"/>
    <x v="40158"/>
    <x v="50"/>
    <x v="1"/>
    <x v="38654"/>
    <n v="6204.54"/>
    <s v="Refund from Retailer"/>
    <x v="4"/>
    <x v="1"/>
    <s v="INR"/>
    <x v="3"/>
    <n v="1"/>
    <n v="1.6117230286209777E-4"/>
    <n v="1"/>
    <x v="0"/>
    <m/>
  </r>
  <r>
    <x v="40159"/>
    <s v="Kenneth Johnson"/>
    <x v="40159"/>
    <x v="111"/>
    <x v="1"/>
    <x v="38655"/>
    <n v="6204.48"/>
    <s v="Client Payment"/>
    <x v="4"/>
    <x v="2"/>
    <s v="INR"/>
    <x v="2"/>
    <n v="1"/>
    <n v="1.6117386146784261E-4"/>
    <n v="1"/>
    <x v="0"/>
    <m/>
  </r>
  <r>
    <x v="40160"/>
    <s v="Elizabeth Roberts"/>
    <x v="40160"/>
    <x v="266"/>
    <x v="1"/>
    <x v="38656"/>
    <n v="6204.44"/>
    <s v="Online Shopping"/>
    <x v="4"/>
    <x v="2"/>
    <s v="INR"/>
    <x v="3"/>
    <n v="1"/>
    <n v="1.6117490055508638E-4"/>
    <n v="1"/>
    <x v="0"/>
    <m/>
  </r>
  <r>
    <x v="40161"/>
    <s v="Jeffrey Hobbs"/>
    <x v="40161"/>
    <x v="126"/>
    <x v="1"/>
    <x v="38657"/>
    <n v="6204.27"/>
    <s v="Utility Bill Payment"/>
    <x v="4"/>
    <x v="1"/>
    <s v="INR"/>
    <x v="5"/>
    <n v="1"/>
    <n v="1.6117931682534771E-4"/>
    <n v="1"/>
    <x v="0"/>
    <m/>
  </r>
  <r>
    <x v="40162"/>
    <s v="Victoria Lee"/>
    <x v="40162"/>
    <x v="42"/>
    <x v="1"/>
    <x v="38658"/>
    <n v="6204.26"/>
    <s v="Bonus Payment"/>
    <x v="4"/>
    <x v="2"/>
    <s v="INR"/>
    <x v="5"/>
    <n v="1"/>
    <n v="1.6117957661348814E-4"/>
    <n v="1"/>
    <x v="0"/>
    <m/>
  </r>
  <r>
    <x v="40163"/>
    <s v="Dalton Martinez"/>
    <x v="40163"/>
    <x v="271"/>
    <x v="0"/>
    <x v="38659"/>
    <n v="6204.18"/>
    <s v="Dinner at Restaurant"/>
    <x v="2"/>
    <x v="2"/>
    <s v="INR"/>
    <x v="0"/>
    <n v="1"/>
    <n v="1.6118165494876033E-4"/>
    <n v="1"/>
    <x v="0"/>
    <m/>
  </r>
  <r>
    <x v="40164"/>
    <s v="Nicole Lawson"/>
    <x v="40164"/>
    <x v="27"/>
    <x v="0"/>
    <x v="38660"/>
    <n v="6204.17"/>
    <s v="Salary Deposit"/>
    <x v="0"/>
    <x v="1"/>
    <s v="INR"/>
    <x v="3"/>
    <n v="1"/>
    <n v="1.6118191474443801E-4"/>
    <n v="1"/>
    <x v="1"/>
    <m/>
  </r>
  <r>
    <x v="40165"/>
    <s v="Matthew Perry"/>
    <x v="40165"/>
    <x v="283"/>
    <x v="0"/>
    <x v="38661"/>
    <n v="6204.08"/>
    <s v="Freelance Payment"/>
    <x v="3"/>
    <x v="2"/>
    <s v="INR"/>
    <x v="4"/>
    <n v="1"/>
    <n v="1.6118425294322445E-4"/>
    <n v="1"/>
    <x v="1"/>
    <m/>
  </r>
  <r>
    <x v="40166"/>
    <s v="Kelly Salazar"/>
    <x v="40166"/>
    <x v="258"/>
    <x v="0"/>
    <x v="38662"/>
    <n v="6203.82"/>
    <s v="Bonus Payment"/>
    <x v="0"/>
    <x v="2"/>
    <s v="INR"/>
    <x v="0"/>
    <n v="1"/>
    <n v="1.61191008120803E-4"/>
    <n v="1"/>
    <x v="0"/>
    <m/>
  </r>
  <r>
    <x v="40167"/>
    <s v="David Richardson"/>
    <x v="40167"/>
    <x v="116"/>
    <x v="1"/>
    <x v="38663"/>
    <n v="6203.81"/>
    <s v="Utility Bill Payment"/>
    <x v="2"/>
    <x v="0"/>
    <s v="INR"/>
    <x v="2"/>
    <n v="1"/>
    <n v="1.6119126794663277E-4"/>
    <n v="1"/>
    <x v="0"/>
    <m/>
  </r>
  <r>
    <x v="40168"/>
    <s v="Sarah Chavez"/>
    <x v="40168"/>
    <x v="161"/>
    <x v="0"/>
    <x v="38664"/>
    <n v="6203.76"/>
    <s v="Grocery Shopping"/>
    <x v="5"/>
    <x v="1"/>
    <s v="INR"/>
    <x v="2"/>
    <n v="1"/>
    <n v="1.6119256708834641E-4"/>
    <n v="1"/>
    <x v="1"/>
    <m/>
  </r>
  <r>
    <x v="40169"/>
    <s v="Keith Nguyen"/>
    <x v="40169"/>
    <x v="309"/>
    <x v="1"/>
    <x v="38665"/>
    <n v="6203.76"/>
    <s v="Refund for Overcharge"/>
    <x v="3"/>
    <x v="0"/>
    <s v="INR"/>
    <x v="1"/>
    <n v="1"/>
    <n v="1.6119256708834641E-4"/>
    <n v="1"/>
    <x v="0"/>
    <m/>
  </r>
  <r>
    <x v="40170"/>
    <s v="Patrick Shaw"/>
    <x v="40170"/>
    <x v="251"/>
    <x v="0"/>
    <x v="38666"/>
    <n v="6203.71"/>
    <s v="Salary Deposit"/>
    <x v="2"/>
    <x v="1"/>
    <s v="INR"/>
    <x v="0"/>
    <n v="1"/>
    <n v="1.6119386625100142E-4"/>
    <n v="1"/>
    <x v="0"/>
    <m/>
  </r>
  <r>
    <x v="40171"/>
    <s v="Anna Fisher"/>
    <x v="40171"/>
    <x v="141"/>
    <x v="1"/>
    <x v="38667"/>
    <n v="6203.68"/>
    <s v="Utility Bill Payment"/>
    <x v="1"/>
    <x v="0"/>
    <s v="INR"/>
    <x v="0"/>
    <n v="1"/>
    <n v="1.6119464575864648E-4"/>
    <n v="1"/>
    <x v="0"/>
    <m/>
  </r>
  <r>
    <x v="40172"/>
    <s v="Jason Swanson"/>
    <x v="40172"/>
    <x v="172"/>
    <x v="1"/>
    <x v="38668"/>
    <n v="6203.61"/>
    <s v="Client Payment"/>
    <x v="1"/>
    <x v="2"/>
    <s v="INR"/>
    <x v="4"/>
    <n v="1"/>
    <n v="1.6119646463913756E-4"/>
    <n v="1"/>
    <x v="1"/>
    <m/>
  </r>
  <r>
    <x v="40173"/>
    <s v="Amanda Stewart"/>
    <x v="40173"/>
    <x v="232"/>
    <x v="0"/>
    <x v="38669"/>
    <n v="6203.57"/>
    <s v="Utility Bill Payment"/>
    <x v="4"/>
    <x v="1"/>
    <s v="INR"/>
    <x v="5"/>
    <n v="1"/>
    <n v="1.611975040178478E-4"/>
    <n v="1"/>
    <x v="0"/>
    <m/>
  </r>
  <r>
    <x v="40174"/>
    <s v="Kelly Rodgers"/>
    <x v="40174"/>
    <x v="142"/>
    <x v="0"/>
    <x v="1777"/>
    <n v="6203.42"/>
    <s v="Bonus Payment"/>
    <x v="4"/>
    <x v="1"/>
    <s v="INR"/>
    <x v="5"/>
    <n v="1"/>
    <n v="1.6120140180739013E-4"/>
    <n v="1"/>
    <x v="0"/>
    <m/>
  </r>
  <r>
    <x v="40175"/>
    <s v="John Wilcox"/>
    <x v="40175"/>
    <x v="63"/>
    <x v="0"/>
    <x v="38670"/>
    <n v="6203.32"/>
    <s v="Utility Bill Payment"/>
    <x v="0"/>
    <x v="1"/>
    <s v="INR"/>
    <x v="0"/>
    <n v="1"/>
    <n v="1.6120400043847488E-4"/>
    <n v="1"/>
    <x v="0"/>
    <m/>
  </r>
  <r>
    <x v="40176"/>
    <s v="Bridget Lee MD"/>
    <x v="40176"/>
    <x v="307"/>
    <x v="1"/>
    <x v="38671"/>
    <n v="6203.29"/>
    <s v="Refund for Overcharge"/>
    <x v="4"/>
    <x v="1"/>
    <s v="INR"/>
    <x v="3"/>
    <n v="1"/>
    <n v="1.6120478004413787E-4"/>
    <n v="1"/>
    <x v="0"/>
    <m/>
  </r>
  <r>
    <x v="40177"/>
    <s v="Sarah Brown"/>
    <x v="40177"/>
    <x v="232"/>
    <x v="0"/>
    <x v="38672"/>
    <n v="6203.23"/>
    <s v="Bonus Payment"/>
    <x v="4"/>
    <x v="1"/>
    <s v="INR"/>
    <x v="3"/>
    <n v="1"/>
    <n v="1.6120633927808577E-4"/>
    <n v="1"/>
    <x v="0"/>
    <m/>
  </r>
  <r>
    <x v="40178"/>
    <s v="Christopher Espinoza"/>
    <x v="40178"/>
    <x v="228"/>
    <x v="1"/>
    <x v="38673"/>
    <n v="6203.15"/>
    <s v="Bonus Payment"/>
    <x v="0"/>
    <x v="2"/>
    <s v="INR"/>
    <x v="5"/>
    <n v="1"/>
    <n v="1.6120841830360381E-4"/>
    <n v="1"/>
    <x v="0"/>
    <m/>
  </r>
  <r>
    <x v="40179"/>
    <s v="Margaret Clark"/>
    <x v="40179"/>
    <x v="8"/>
    <x v="1"/>
    <x v="38674"/>
    <n v="6203.13"/>
    <s v="Refund for Overcharge"/>
    <x v="5"/>
    <x v="2"/>
    <s v="INR"/>
    <x v="2"/>
    <n v="1"/>
    <n v="1.6120893806836225E-4"/>
    <n v="1"/>
    <x v="1"/>
    <m/>
  </r>
  <r>
    <x v="40180"/>
    <s v="Jeffrey Glover"/>
    <x v="40180"/>
    <x v="314"/>
    <x v="0"/>
    <x v="38675"/>
    <n v="6203.13"/>
    <s v="Refund from Retailer"/>
    <x v="5"/>
    <x v="0"/>
    <s v="INR"/>
    <x v="1"/>
    <n v="1"/>
    <n v="1.6120893806836225E-4"/>
    <n v="1"/>
    <x v="1"/>
    <m/>
  </r>
  <r>
    <x v="40181"/>
    <s v="Alexandra Castro"/>
    <x v="40181"/>
    <x v="276"/>
    <x v="0"/>
    <x v="38676"/>
    <n v="6203.08"/>
    <s v="Refund from Retailer"/>
    <x v="5"/>
    <x v="0"/>
    <s v="INR"/>
    <x v="4"/>
    <n v="1"/>
    <n v="1.6121023749492188E-4"/>
    <n v="1"/>
    <x v="0"/>
    <m/>
  </r>
  <r>
    <x v="40182"/>
    <s v="Ashley Cunningham"/>
    <x v="40182"/>
    <x v="34"/>
    <x v="0"/>
    <x v="38677"/>
    <n v="6203"/>
    <s v="Online Shopping"/>
    <x v="4"/>
    <x v="2"/>
    <s v="INR"/>
    <x v="5"/>
    <n v="1"/>
    <n v="1.6121231662098983E-4"/>
    <n v="1"/>
    <x v="0"/>
    <m/>
  </r>
  <r>
    <x v="40183"/>
    <s v="Kim Marshall"/>
    <x v="40183"/>
    <x v="214"/>
    <x v="0"/>
    <x v="38678"/>
    <n v="6202.94"/>
    <s v="Utility Bill Payment"/>
    <x v="2"/>
    <x v="0"/>
    <s v="INR"/>
    <x v="3"/>
    <n v="1"/>
    <n v="1.6121387600073514E-4"/>
    <n v="1"/>
    <x v="0"/>
    <m/>
  </r>
  <r>
    <x v="40184"/>
    <s v="Michael Bell"/>
    <x v="40184"/>
    <x v="288"/>
    <x v="0"/>
    <x v="38679"/>
    <n v="6202.86"/>
    <s v="Online Shopping"/>
    <x v="3"/>
    <x v="1"/>
    <s v="INR"/>
    <x v="5"/>
    <n v="1"/>
    <n v="1.612159552206563E-4"/>
    <n v="1"/>
    <x v="0"/>
    <m/>
  </r>
  <r>
    <x v="40185"/>
    <s v="Matthew Berry"/>
    <x v="40185"/>
    <x v="189"/>
    <x v="0"/>
    <x v="38680"/>
    <n v="6202.77"/>
    <s v="Online Shopping"/>
    <x v="4"/>
    <x v="1"/>
    <s v="INR"/>
    <x v="3"/>
    <n v="1"/>
    <n v="1.6121829440717613E-4"/>
    <n v="1"/>
    <x v="1"/>
    <m/>
  </r>
  <r>
    <x v="40186"/>
    <s v="Rachel Matthews"/>
    <x v="40186"/>
    <x v="266"/>
    <x v="0"/>
    <x v="8151"/>
    <n v="6202.71"/>
    <s v="Refund for Overcharge"/>
    <x v="3"/>
    <x v="2"/>
    <s v="INR"/>
    <x v="3"/>
    <n v="1"/>
    <n v="1.6121985390256838E-4"/>
    <n v="1"/>
    <x v="0"/>
    <m/>
  </r>
  <r>
    <x v="40187"/>
    <s v="Kristin Lopez"/>
    <x v="40187"/>
    <x v="123"/>
    <x v="1"/>
    <x v="38681"/>
    <n v="6202.55"/>
    <s v="Refund from Retailer"/>
    <x v="0"/>
    <x v="1"/>
    <s v="INR"/>
    <x v="1"/>
    <n v="1"/>
    <n v="1.612240127044522E-4"/>
    <n v="1"/>
    <x v="0"/>
    <m/>
  </r>
  <r>
    <x v="40188"/>
    <s v="Kevin Stark"/>
    <x v="40188"/>
    <x v="214"/>
    <x v="1"/>
    <x v="38682"/>
    <n v="6202.38"/>
    <s v="Client Payment"/>
    <x v="1"/>
    <x v="0"/>
    <s v="INR"/>
    <x v="5"/>
    <n v="1"/>
    <n v="1.6122843166655382E-4"/>
    <n v="1"/>
    <x v="0"/>
    <m/>
  </r>
  <r>
    <x v="40189"/>
    <s v="Heather Saunders"/>
    <x v="40189"/>
    <x v="104"/>
    <x v="1"/>
    <x v="38683"/>
    <n v="6202.12"/>
    <s v="Refund from Retailer"/>
    <x v="4"/>
    <x v="0"/>
    <s v="INR"/>
    <x v="3"/>
    <n v="1"/>
    <n v="1.612351905477482E-4"/>
    <n v="1"/>
    <x v="0"/>
    <m/>
  </r>
  <r>
    <x v="40190"/>
    <s v="Destiny Garza"/>
    <x v="40190"/>
    <x v="200"/>
    <x v="1"/>
    <x v="38684"/>
    <n v="6202.09"/>
    <s v="Refund for Overcharge"/>
    <x v="0"/>
    <x v="1"/>
    <s v="INR"/>
    <x v="4"/>
    <n v="1"/>
    <n v="1.6123597045512077E-4"/>
    <n v="1"/>
    <x v="1"/>
    <m/>
  </r>
  <r>
    <x v="40191"/>
    <s v="Richard Jimenez"/>
    <x v="40191"/>
    <x v="235"/>
    <x v="1"/>
    <x v="38685"/>
    <n v="6202.06"/>
    <s v="Bonus Payment"/>
    <x v="3"/>
    <x v="0"/>
    <s v="INR"/>
    <x v="4"/>
    <n v="1"/>
    <n v="1.6123675037003833E-4"/>
    <n v="1"/>
    <x v="0"/>
    <m/>
  </r>
  <r>
    <x v="40192"/>
    <s v="William Coleman"/>
    <x v="40192"/>
    <x v="167"/>
    <x v="0"/>
    <x v="38686"/>
    <n v="6202.06"/>
    <s v="Bonus Payment"/>
    <x v="0"/>
    <x v="1"/>
    <s v="INR"/>
    <x v="3"/>
    <n v="1"/>
    <n v="1.6123675037003833E-4"/>
    <n v="1"/>
    <x v="0"/>
    <m/>
  </r>
  <r>
    <x v="40193"/>
    <s v="Katie Murray"/>
    <x v="40193"/>
    <x v="300"/>
    <x v="1"/>
    <x v="38687"/>
    <n v="6201.85"/>
    <s v="Refund for Overcharge"/>
    <x v="0"/>
    <x v="0"/>
    <s v="INR"/>
    <x v="1"/>
    <n v="1"/>
    <n v="1.6124220998573006E-4"/>
    <n v="1"/>
    <x v="0"/>
    <m/>
  </r>
  <r>
    <x v="40194"/>
    <s v="Guy Mendoza"/>
    <x v="40194"/>
    <x v="41"/>
    <x v="0"/>
    <x v="38688"/>
    <n v="6201.84"/>
    <s v="Salary Deposit"/>
    <x v="0"/>
    <x v="0"/>
    <s v="INR"/>
    <x v="2"/>
    <n v="1"/>
    <n v="1.6124246997665208E-4"/>
    <n v="1"/>
    <x v="0"/>
    <m/>
  </r>
  <r>
    <x v="40195"/>
    <s v="Keith Graham"/>
    <x v="40195"/>
    <x v="101"/>
    <x v="0"/>
    <x v="38689"/>
    <n v="6201.75"/>
    <s v="Online Shopping"/>
    <x v="2"/>
    <x v="2"/>
    <s v="INR"/>
    <x v="2"/>
    <n v="1"/>
    <n v="1.6124480993268028E-4"/>
    <n v="1"/>
    <x v="0"/>
    <m/>
  </r>
  <r>
    <x v="40196"/>
    <s v="Nathan Jones"/>
    <x v="40196"/>
    <x v="140"/>
    <x v="1"/>
    <x v="38690"/>
    <n v="6201.66"/>
    <s v="Online Shopping"/>
    <x v="3"/>
    <x v="2"/>
    <s v="INR"/>
    <x v="3"/>
    <n v="1"/>
    <n v="1.6124714995662453E-4"/>
    <n v="1"/>
    <x v="0"/>
    <m/>
  </r>
  <r>
    <x v="40197"/>
    <s v="Stacey Ryan"/>
    <x v="40197"/>
    <x v="63"/>
    <x v="1"/>
    <x v="38691"/>
    <n v="6201.66"/>
    <s v="Refund for Overcharge"/>
    <x v="5"/>
    <x v="0"/>
    <s v="INR"/>
    <x v="3"/>
    <n v="1"/>
    <n v="1.6124714995662453E-4"/>
    <n v="1"/>
    <x v="0"/>
    <m/>
  </r>
  <r>
    <x v="40198"/>
    <s v="Angela Lawson"/>
    <x v="40198"/>
    <x v="59"/>
    <x v="1"/>
    <x v="38692"/>
    <n v="6201.65"/>
    <s v="Freelance Payment"/>
    <x v="0"/>
    <x v="0"/>
    <s v="INR"/>
    <x v="3"/>
    <n v="1"/>
    <n v="1.6124740996347747E-4"/>
    <n v="1"/>
    <x v="1"/>
    <m/>
  </r>
  <r>
    <x v="40199"/>
    <s v="Julie Murray"/>
    <x v="40199"/>
    <x v="203"/>
    <x v="1"/>
    <x v="38693"/>
    <n v="6201.51"/>
    <s v="Online Shopping"/>
    <x v="5"/>
    <x v="0"/>
    <s v="INR"/>
    <x v="1"/>
    <n v="1"/>
    <n v="1.6125105014746407E-4"/>
    <n v="1"/>
    <x v="0"/>
    <m/>
  </r>
  <r>
    <x v="40200"/>
    <s v="Kimberly Conley"/>
    <x v="40200"/>
    <x v="228"/>
    <x v="1"/>
    <x v="38694"/>
    <n v="6201.17"/>
    <s v="Grocery Shopping"/>
    <x v="0"/>
    <x v="0"/>
    <s v="INR"/>
    <x v="4"/>
    <n v="1"/>
    <n v="1.6125989127858129E-4"/>
    <n v="1"/>
    <x v="0"/>
    <m/>
  </r>
  <r>
    <x v="40201"/>
    <s v="Kristen Noble"/>
    <x v="40201"/>
    <x v="245"/>
    <x v="1"/>
    <x v="38695"/>
    <n v="6201.14"/>
    <s v="Freelance Payment"/>
    <x v="5"/>
    <x v="2"/>
    <s v="INR"/>
    <x v="3"/>
    <n v="1"/>
    <n v="1.6126067142493153E-4"/>
    <n v="1"/>
    <x v="0"/>
    <m/>
  </r>
  <r>
    <x v="40202"/>
    <s v="Victoria Decker"/>
    <x v="40202"/>
    <x v="259"/>
    <x v="0"/>
    <x v="38696"/>
    <n v="6201.05"/>
    <s v="Utility Bill Payment"/>
    <x v="5"/>
    <x v="0"/>
    <s v="INR"/>
    <x v="2"/>
    <n v="1"/>
    <n v="1.6126301190927343E-4"/>
    <n v="1"/>
    <x v="1"/>
    <m/>
  </r>
  <r>
    <x v="40203"/>
    <s v="Donald Cook"/>
    <x v="40203"/>
    <x v="264"/>
    <x v="1"/>
    <x v="38697"/>
    <n v="6201.01"/>
    <s v="Refund for Overcharge"/>
    <x v="4"/>
    <x v="2"/>
    <s v="INR"/>
    <x v="1"/>
    <n v="1"/>
    <n v="1.612640521463439E-4"/>
    <n v="1"/>
    <x v="1"/>
    <m/>
  </r>
  <r>
    <x v="40204"/>
    <s v="Mr. Christopher Young"/>
    <x v="40204"/>
    <x v="335"/>
    <x v="1"/>
    <x v="38698"/>
    <n v="6200.95"/>
    <s v="Salary Deposit"/>
    <x v="5"/>
    <x v="1"/>
    <s v="INR"/>
    <x v="3"/>
    <n v="1"/>
    <n v="1.6126561252711278E-4"/>
    <n v="1"/>
    <x v="0"/>
    <m/>
  </r>
  <r>
    <x v="40205"/>
    <s v="Eric Rodriguez"/>
    <x v="40205"/>
    <x v="234"/>
    <x v="0"/>
    <x v="38699"/>
    <n v="6200.7"/>
    <s v="Grocery Shopping"/>
    <x v="3"/>
    <x v="0"/>
    <s v="INR"/>
    <x v="1"/>
    <n v="1"/>
    <n v="1.6127211443869242E-4"/>
    <n v="1"/>
    <x v="0"/>
    <m/>
  </r>
  <r>
    <x v="40206"/>
    <s v="Gary Morgan"/>
    <x v="40206"/>
    <x v="282"/>
    <x v="1"/>
    <x v="38700"/>
    <n v="6200.56"/>
    <s v="Grocery Shopping"/>
    <x v="4"/>
    <x v="1"/>
    <s v="INR"/>
    <x v="0"/>
    <n v="1"/>
    <n v="1.6127575573819138E-4"/>
    <n v="1"/>
    <x v="1"/>
    <m/>
  </r>
  <r>
    <x v="40207"/>
    <s v="Stephen Burton"/>
    <x v="40207"/>
    <x v="116"/>
    <x v="0"/>
    <x v="38701"/>
    <n v="6200.42"/>
    <s v="Grocery Shopping"/>
    <x v="2"/>
    <x v="2"/>
    <s v="INR"/>
    <x v="2"/>
    <n v="1"/>
    <n v="1.6127939720212502E-4"/>
    <n v="1"/>
    <x v="0"/>
    <m/>
  </r>
  <r>
    <x v="40208"/>
    <s v="Devon Turner"/>
    <x v="40208"/>
    <x v="26"/>
    <x v="0"/>
    <x v="34361"/>
    <n v="6200.06"/>
    <s v="Freelance Payment"/>
    <x v="0"/>
    <x v="2"/>
    <s v="INR"/>
    <x v="2"/>
    <n v="1"/>
    <n v="1.6128876172166075E-4"/>
    <n v="1"/>
    <x v="0"/>
    <m/>
  </r>
  <r>
    <x v="40209"/>
    <s v="Julie Kent"/>
    <x v="40209"/>
    <x v="47"/>
    <x v="1"/>
    <x v="38702"/>
    <n v="6199.89"/>
    <s v="Dinner at Restaurant"/>
    <x v="4"/>
    <x v="1"/>
    <s v="INR"/>
    <x v="0"/>
    <n v="1"/>
    <n v="1.6129318423391381E-4"/>
    <n v="1"/>
    <x v="1"/>
    <m/>
  </r>
  <r>
    <x v="40210"/>
    <s v="Sean Myers"/>
    <x v="40210"/>
    <x v="170"/>
    <x v="0"/>
    <x v="38703"/>
    <n v="6199.66"/>
    <s v="Dinner at Restaurant"/>
    <x v="5"/>
    <x v="2"/>
    <s v="INR"/>
    <x v="2"/>
    <n v="1"/>
    <n v="1.6129916801889136E-4"/>
    <n v="1"/>
    <x v="0"/>
    <m/>
  </r>
  <r>
    <x v="40211"/>
    <s v="Kyle Delacruz"/>
    <x v="40211"/>
    <x v="285"/>
    <x v="0"/>
    <x v="8121"/>
    <n v="6199.64"/>
    <s v="Utility Bill Payment"/>
    <x v="2"/>
    <x v="2"/>
    <s v="INR"/>
    <x v="1"/>
    <n v="1"/>
    <n v="1.6129968836900207E-4"/>
    <n v="1"/>
    <x v="0"/>
    <m/>
  </r>
  <r>
    <x v="40212"/>
    <s v="Tracy Stevenson"/>
    <x v="40212"/>
    <x v="208"/>
    <x v="0"/>
    <x v="38704"/>
    <n v="6199.6"/>
    <s v="Refund for Overcharge"/>
    <x v="1"/>
    <x v="1"/>
    <s v="INR"/>
    <x v="5"/>
    <n v="1"/>
    <n v="1.6130072907929543E-4"/>
    <n v="1"/>
    <x v="0"/>
    <m/>
  </r>
  <r>
    <x v="40213"/>
    <s v="Larry Fisher MD"/>
    <x v="40213"/>
    <x v="180"/>
    <x v="1"/>
    <x v="38705"/>
    <n v="6199.28"/>
    <s v="Utility Bill Payment"/>
    <x v="5"/>
    <x v="2"/>
    <s v="INR"/>
    <x v="1"/>
    <n v="1"/>
    <n v="1.6130905524512526E-4"/>
    <n v="1"/>
    <x v="0"/>
    <m/>
  </r>
  <r>
    <x v="40214"/>
    <s v="Lisa Smith"/>
    <x v="40214"/>
    <x v="193"/>
    <x v="0"/>
    <x v="38706"/>
    <n v="6199.18"/>
    <s v="Client Payment"/>
    <x v="0"/>
    <x v="2"/>
    <s v="INR"/>
    <x v="1"/>
    <n v="1"/>
    <n v="1.6131165734822991E-4"/>
    <n v="1"/>
    <x v="1"/>
    <m/>
  </r>
  <r>
    <x v="40215"/>
    <s v="Elizabeth Ryan"/>
    <x v="40215"/>
    <x v="175"/>
    <x v="1"/>
    <x v="38707"/>
    <n v="6199.14"/>
    <s v="Refund from Retailer"/>
    <x v="0"/>
    <x v="2"/>
    <s v="INR"/>
    <x v="5"/>
    <n v="1"/>
    <n v="1.6131269821297793E-4"/>
    <n v="1"/>
    <x v="0"/>
    <m/>
  </r>
  <r>
    <x v="40216"/>
    <s v="Mr. Daniel Austin PhD"/>
    <x v="40216"/>
    <x v="146"/>
    <x v="1"/>
    <x v="38708"/>
    <n v="6199.11"/>
    <s v="Refund from Retailer"/>
    <x v="3"/>
    <x v="1"/>
    <s v="INR"/>
    <x v="4"/>
    <n v="1"/>
    <n v="1.6131347887035397E-4"/>
    <n v="1"/>
    <x v="0"/>
    <m/>
  </r>
  <r>
    <x v="40217"/>
    <s v="Dean Osborne"/>
    <x v="40217"/>
    <x v="226"/>
    <x v="1"/>
    <x v="38709"/>
    <n v="6198.88"/>
    <s v="Refund from Retailer"/>
    <x v="3"/>
    <x v="1"/>
    <s v="INR"/>
    <x v="3"/>
    <n v="1"/>
    <n v="1.6131946416126784E-4"/>
    <n v="1"/>
    <x v="0"/>
    <m/>
  </r>
  <r>
    <x v="40218"/>
    <s v="Rickey Brown"/>
    <x v="40218"/>
    <x v="244"/>
    <x v="1"/>
    <x v="38710"/>
    <n v="6198.57"/>
    <s v="Bonus Payment"/>
    <x v="3"/>
    <x v="1"/>
    <s v="INR"/>
    <x v="1"/>
    <n v="1"/>
    <n v="1.613275319952828E-4"/>
    <n v="1"/>
    <x v="0"/>
    <m/>
  </r>
  <r>
    <x v="40219"/>
    <s v="Thomas Dudley"/>
    <x v="40219"/>
    <x v="25"/>
    <x v="0"/>
    <x v="38711"/>
    <n v="6198.56"/>
    <s v="Freelance Payment"/>
    <x v="1"/>
    <x v="2"/>
    <s v="INR"/>
    <x v="2"/>
    <n v="1"/>
    <n v="1.6132779226142845E-4"/>
    <n v="1"/>
    <x v="1"/>
    <m/>
  </r>
  <r>
    <x v="40220"/>
    <s v="Patrick Jennings"/>
    <x v="40220"/>
    <x v="70"/>
    <x v="1"/>
    <x v="38712"/>
    <n v="6198.35"/>
    <s v="Refund for Overcharge"/>
    <x v="5"/>
    <x v="1"/>
    <s v="INR"/>
    <x v="2"/>
    <n v="1"/>
    <n v="1.6133325804447958E-4"/>
    <n v="1"/>
    <x v="0"/>
    <m/>
  </r>
  <r>
    <x v="40221"/>
    <s v="Matthew Bell"/>
    <x v="40221"/>
    <x v="95"/>
    <x v="0"/>
    <x v="38713"/>
    <n v="6198.24"/>
    <s v="Dinner at Restaurant"/>
    <x v="0"/>
    <x v="0"/>
    <s v="INR"/>
    <x v="5"/>
    <n v="1"/>
    <n v="1.6133612122150805E-4"/>
    <n v="1"/>
    <x v="1"/>
    <m/>
  </r>
  <r>
    <x v="40222"/>
    <s v="Dr. Samantha Powell"/>
    <x v="40222"/>
    <x v="262"/>
    <x v="1"/>
    <x v="38714"/>
    <n v="6198.24"/>
    <s v="Refund for Overcharge"/>
    <x v="1"/>
    <x v="0"/>
    <s v="INR"/>
    <x v="0"/>
    <n v="1"/>
    <n v="1.6133612122150805E-4"/>
    <n v="1"/>
    <x v="1"/>
    <m/>
  </r>
  <r>
    <x v="40223"/>
    <s v="Ariana Mccall"/>
    <x v="40223"/>
    <x v="302"/>
    <x v="0"/>
    <x v="38715"/>
    <n v="6198.22"/>
    <s v="Online Shopping"/>
    <x v="5"/>
    <x v="0"/>
    <s v="INR"/>
    <x v="1"/>
    <n v="1"/>
    <n v="1.6133664181006805E-4"/>
    <n v="1"/>
    <x v="0"/>
    <m/>
  </r>
  <r>
    <x v="40224"/>
    <s v="John Vazquez"/>
    <x v="40224"/>
    <x v="68"/>
    <x v="0"/>
    <x v="38716"/>
    <n v="6198.06"/>
    <s v="Client Payment"/>
    <x v="2"/>
    <x v="2"/>
    <s v="INR"/>
    <x v="3"/>
    <n v="1"/>
    <n v="1.6134080663949687E-4"/>
    <n v="1"/>
    <x v="0"/>
    <m/>
  </r>
  <r>
    <x v="40225"/>
    <s v="Kathleen Walker"/>
    <x v="40225"/>
    <x v="230"/>
    <x v="0"/>
    <x v="38717"/>
    <n v="6197.86"/>
    <s v="Salary Deposit"/>
    <x v="3"/>
    <x v="1"/>
    <s v="INR"/>
    <x v="3"/>
    <n v="1"/>
    <n v="1.6134601297867329E-4"/>
    <n v="1"/>
    <x v="1"/>
    <m/>
  </r>
  <r>
    <x v="40226"/>
    <s v="Mark Webster"/>
    <x v="40226"/>
    <x v="234"/>
    <x v="1"/>
    <x v="38718"/>
    <n v="6197.74"/>
    <s v="Refund for Overcharge"/>
    <x v="1"/>
    <x v="0"/>
    <s v="INR"/>
    <x v="1"/>
    <n v="1"/>
    <n v="1.613491369434665E-4"/>
    <n v="1"/>
    <x v="0"/>
    <m/>
  </r>
  <r>
    <x v="40227"/>
    <s v="Craig Riley"/>
    <x v="40227"/>
    <x v="27"/>
    <x v="1"/>
    <x v="38719"/>
    <n v="6197.65"/>
    <s v="Utility Bill Payment"/>
    <x v="4"/>
    <x v="2"/>
    <s v="INR"/>
    <x v="2"/>
    <n v="1"/>
    <n v="1.6135147999645028E-4"/>
    <n v="1"/>
    <x v="1"/>
    <m/>
  </r>
  <r>
    <x v="40228"/>
    <s v="Edward Brown"/>
    <x v="40228"/>
    <x v="292"/>
    <x v="0"/>
    <x v="38720"/>
    <n v="6197.58"/>
    <s v="Online Shopping"/>
    <x v="1"/>
    <x v="2"/>
    <s v="INR"/>
    <x v="5"/>
    <n v="1"/>
    <n v="1.613533024180406E-4"/>
    <n v="1"/>
    <x v="0"/>
    <m/>
  </r>
  <r>
    <x v="40229"/>
    <s v="Melanie Weaver"/>
    <x v="40229"/>
    <x v="314"/>
    <x v="0"/>
    <x v="38721"/>
    <n v="6197.56"/>
    <s v="Freelance Payment"/>
    <x v="3"/>
    <x v="2"/>
    <s v="INR"/>
    <x v="5"/>
    <n v="1"/>
    <n v="1.6135382311748494E-4"/>
    <n v="1"/>
    <x v="0"/>
    <m/>
  </r>
  <r>
    <x v="40230"/>
    <s v="Caleb Johnson"/>
    <x v="40230"/>
    <x v="39"/>
    <x v="1"/>
    <x v="38722"/>
    <n v="6197.55"/>
    <s v="Salary Deposit"/>
    <x v="1"/>
    <x v="0"/>
    <s v="INR"/>
    <x v="4"/>
    <n v="1"/>
    <n v="1.6135408346846738E-4"/>
    <n v="1"/>
    <x v="0"/>
    <m/>
  </r>
  <r>
    <x v="40231"/>
    <s v="Monica Hernandez"/>
    <x v="40231"/>
    <x v="130"/>
    <x v="1"/>
    <x v="38723"/>
    <n v="6197.08"/>
    <s v="Refund from Retailer"/>
    <x v="0"/>
    <x v="2"/>
    <s v="INR"/>
    <x v="3"/>
    <n v="1"/>
    <n v="1.6136632091242971E-4"/>
    <n v="1"/>
    <x v="0"/>
    <m/>
  </r>
  <r>
    <x v="40232"/>
    <s v="Charles Clark"/>
    <x v="40232"/>
    <x v="160"/>
    <x v="0"/>
    <x v="38724"/>
    <n v="6196.89"/>
    <s v="Refund from Retailer"/>
    <x v="0"/>
    <x v="0"/>
    <s v="INR"/>
    <x v="0"/>
    <n v="1"/>
    <n v="1.6137126849113023E-4"/>
    <n v="1"/>
    <x v="0"/>
    <m/>
  </r>
  <r>
    <x v="40233"/>
    <s v="Timothy Murillo"/>
    <x v="40233"/>
    <x v="322"/>
    <x v="1"/>
    <x v="38725"/>
    <n v="6196.87"/>
    <s v="Grocery Shopping"/>
    <x v="5"/>
    <x v="1"/>
    <s v="INR"/>
    <x v="0"/>
    <n v="1"/>
    <n v="1.6137178930653701E-4"/>
    <n v="1"/>
    <x v="0"/>
    <m/>
  </r>
  <r>
    <x v="40234"/>
    <s v="Bobby Stewart"/>
    <x v="40234"/>
    <x v="63"/>
    <x v="1"/>
    <x v="38726"/>
    <n v="6196.78"/>
    <s v="Grocery Shopping"/>
    <x v="0"/>
    <x v="2"/>
    <s v="INR"/>
    <x v="4"/>
    <n v="1"/>
    <n v="1.6137413301747037E-4"/>
    <n v="1"/>
    <x v="0"/>
    <m/>
  </r>
  <r>
    <x v="40235"/>
    <s v="Paul Wu"/>
    <x v="40235"/>
    <x v="316"/>
    <x v="0"/>
    <x v="38727"/>
    <n v="6196.67"/>
    <s v="Salary Deposit"/>
    <x v="1"/>
    <x v="0"/>
    <s v="INR"/>
    <x v="2"/>
    <n v="1"/>
    <n v="1.613769976455096E-4"/>
    <n v="1"/>
    <x v="0"/>
    <m/>
  </r>
  <r>
    <x v="40236"/>
    <s v="Kenneth Welch"/>
    <x v="40236"/>
    <x v="138"/>
    <x v="1"/>
    <x v="38728"/>
    <n v="6196.64"/>
    <s v="Client Payment"/>
    <x v="2"/>
    <x v="0"/>
    <s v="INR"/>
    <x v="4"/>
    <n v="1"/>
    <n v="1.6137777892535307E-4"/>
    <n v="1"/>
    <x v="0"/>
    <m/>
  </r>
  <r>
    <x v="40237"/>
    <s v="Brooke Evans"/>
    <x v="40237"/>
    <x v="152"/>
    <x v="0"/>
    <x v="38729"/>
    <n v="6196.2"/>
    <s v="Dinner at Restaurant"/>
    <x v="5"/>
    <x v="2"/>
    <s v="INR"/>
    <x v="2"/>
    <n v="1"/>
    <n v="1.6138923856557244E-4"/>
    <n v="1"/>
    <x v="0"/>
    <m/>
  </r>
  <r>
    <x v="40238"/>
    <s v="Amber Richardson"/>
    <x v="40238"/>
    <x v="58"/>
    <x v="1"/>
    <x v="38730"/>
    <n v="6196.17"/>
    <s v="Utility Bill Payment"/>
    <x v="2"/>
    <x v="2"/>
    <s v="INR"/>
    <x v="5"/>
    <n v="1"/>
    <n v="1.6139001996394548E-4"/>
    <n v="1"/>
    <x v="0"/>
    <m/>
  </r>
  <r>
    <x v="40239"/>
    <s v="Barry Spencer"/>
    <x v="40239"/>
    <x v="265"/>
    <x v="0"/>
    <x v="38731"/>
    <n v="6196.07"/>
    <s v="Client Payment"/>
    <x v="0"/>
    <x v="0"/>
    <s v="INR"/>
    <x v="3"/>
    <n v="1"/>
    <n v="1.613926246798374E-4"/>
    <n v="1"/>
    <x v="0"/>
    <m/>
  </r>
  <r>
    <x v="40240"/>
    <s v="Todd Jordan"/>
    <x v="40240"/>
    <x v="124"/>
    <x v="1"/>
    <x v="38732"/>
    <n v="6196"/>
    <s v="Dinner at Restaurant"/>
    <x v="3"/>
    <x v="2"/>
    <s v="INR"/>
    <x v="5"/>
    <n v="1"/>
    <n v="1.6139444803098772E-4"/>
    <n v="1"/>
    <x v="1"/>
    <m/>
  </r>
  <r>
    <x v="40241"/>
    <s v="Kurt Rodgers"/>
    <x v="40241"/>
    <x v="181"/>
    <x v="1"/>
    <x v="38733"/>
    <n v="6195.98"/>
    <s v="Refund for Overcharge"/>
    <x v="3"/>
    <x v="0"/>
    <s v="INR"/>
    <x v="3"/>
    <n v="1"/>
    <n v="1.6139496899602646E-4"/>
    <n v="1"/>
    <x v="1"/>
    <m/>
  </r>
  <r>
    <x v="40242"/>
    <s v="Chad Rose"/>
    <x v="40242"/>
    <x v="156"/>
    <x v="0"/>
    <x v="38734"/>
    <n v="6195.7"/>
    <s v="Dinner at Restaurant"/>
    <x v="0"/>
    <x v="0"/>
    <s v="INR"/>
    <x v="4"/>
    <n v="1"/>
    <n v="1.614022628597253E-4"/>
    <n v="1"/>
    <x v="0"/>
    <m/>
  </r>
  <r>
    <x v="40243"/>
    <s v="Laura Chavez"/>
    <x v="40243"/>
    <x v="204"/>
    <x v="1"/>
    <x v="38735"/>
    <n v="6195.67"/>
    <s v="Salary Deposit"/>
    <x v="5"/>
    <x v="2"/>
    <s v="INR"/>
    <x v="5"/>
    <n v="1"/>
    <n v="1.6140304438422317E-4"/>
    <n v="1"/>
    <x v="0"/>
    <m/>
  </r>
  <r>
    <x v="40244"/>
    <s v="Brian Larson"/>
    <x v="40244"/>
    <x v="187"/>
    <x v="0"/>
    <x v="38736"/>
    <n v="6195.62"/>
    <s v="Bonus Payment"/>
    <x v="3"/>
    <x v="2"/>
    <s v="INR"/>
    <x v="4"/>
    <n v="1"/>
    <n v="1.6140434694187185E-4"/>
    <n v="1"/>
    <x v="0"/>
    <m/>
  </r>
  <r>
    <x v="40245"/>
    <s v="Dennis Long"/>
    <x v="40245"/>
    <x v="179"/>
    <x v="0"/>
    <x v="38737"/>
    <n v="6195.57"/>
    <s v="Online Shopping"/>
    <x v="5"/>
    <x v="2"/>
    <s v="INR"/>
    <x v="2"/>
    <n v="1"/>
    <n v="1.6140564952054452E-4"/>
    <n v="1"/>
    <x v="0"/>
    <m/>
  </r>
  <r>
    <x v="40246"/>
    <s v="Sean Ross"/>
    <x v="40246"/>
    <x v="162"/>
    <x v="1"/>
    <x v="34115"/>
    <n v="6195.38"/>
    <s v="Freelance Payment"/>
    <x v="5"/>
    <x v="1"/>
    <s v="INR"/>
    <x v="3"/>
    <n v="1"/>
    <n v="1.6141059951124871E-4"/>
    <n v="1"/>
    <x v="0"/>
    <m/>
  </r>
  <r>
    <x v="40247"/>
    <s v="John King"/>
    <x v="40247"/>
    <x v="219"/>
    <x v="0"/>
    <x v="38738"/>
    <n v="6195.32"/>
    <s v="Refund from Retailer"/>
    <x v="4"/>
    <x v="1"/>
    <s v="INR"/>
    <x v="2"/>
    <n v="1"/>
    <n v="1.6141216272928598E-4"/>
    <n v="1"/>
    <x v="0"/>
    <m/>
  </r>
  <r>
    <x v="40248"/>
    <s v="Molly Barajas"/>
    <x v="40248"/>
    <x v="223"/>
    <x v="1"/>
    <x v="30218"/>
    <n v="6195.13"/>
    <s v="Bonus Payment"/>
    <x v="5"/>
    <x v="2"/>
    <s v="INR"/>
    <x v="3"/>
    <n v="1"/>
    <n v="1.614171131194987E-4"/>
    <n v="1"/>
    <x v="0"/>
    <m/>
  </r>
  <r>
    <x v="40249"/>
    <s v="Jill Curtis"/>
    <x v="40249"/>
    <x v="28"/>
    <x v="0"/>
    <x v="38739"/>
    <n v="6195.08"/>
    <s v="Freelance Payment"/>
    <x v="4"/>
    <x v="2"/>
    <s v="INR"/>
    <x v="0"/>
    <n v="1"/>
    <n v="1.6141841590423369E-4"/>
    <n v="1"/>
    <x v="1"/>
    <m/>
  </r>
  <r>
    <x v="40250"/>
    <s v="Dillon Boone"/>
    <x v="40250"/>
    <x v="273"/>
    <x v="1"/>
    <x v="38740"/>
    <n v="6195.05"/>
    <s v="Client Payment"/>
    <x v="2"/>
    <x v="2"/>
    <s v="INR"/>
    <x v="3"/>
    <n v="1"/>
    <n v="1.6141919758516879E-4"/>
    <n v="1"/>
    <x v="0"/>
    <m/>
  </r>
  <r>
    <x v="40251"/>
    <s v="Jose Bullock"/>
    <x v="40251"/>
    <x v="74"/>
    <x v="1"/>
    <x v="38741"/>
    <n v="6195.02"/>
    <s v="Utility Bill Payment"/>
    <x v="0"/>
    <x v="1"/>
    <s v="INR"/>
    <x v="3"/>
    <n v="1"/>
    <n v="1.6141997927367465E-4"/>
    <n v="1"/>
    <x v="0"/>
    <m/>
  </r>
  <r>
    <x v="40252"/>
    <s v="Briana Williams"/>
    <x v="40252"/>
    <x v="161"/>
    <x v="0"/>
    <x v="38742"/>
    <n v="6194.99"/>
    <s v="Client Payment"/>
    <x v="0"/>
    <x v="0"/>
    <s v="INR"/>
    <x v="2"/>
    <n v="1"/>
    <n v="1.6142076096975136E-4"/>
    <n v="1"/>
    <x v="0"/>
    <m/>
  </r>
  <r>
    <x v="40253"/>
    <s v="Paul Kirby"/>
    <x v="40253"/>
    <x v="237"/>
    <x v="1"/>
    <x v="38743"/>
    <n v="6194.9"/>
    <s v="Salary Deposit"/>
    <x v="2"/>
    <x v="1"/>
    <s v="INR"/>
    <x v="4"/>
    <n v="1"/>
    <n v="1.6142310610340764E-4"/>
    <n v="1"/>
    <x v="0"/>
    <m/>
  </r>
  <r>
    <x v="40254"/>
    <s v="Gary Smith"/>
    <x v="40254"/>
    <x v="23"/>
    <x v="0"/>
    <x v="38744"/>
    <n v="6194.69"/>
    <s v="Online Shopping"/>
    <x v="4"/>
    <x v="1"/>
    <s v="INR"/>
    <x v="3"/>
    <n v="1"/>
    <n v="1.6142857834693908E-4"/>
    <n v="1"/>
    <x v="0"/>
    <m/>
  </r>
  <r>
    <x v="40255"/>
    <s v="Kathleen Wolfe"/>
    <x v="40255"/>
    <x v="37"/>
    <x v="1"/>
    <x v="11177"/>
    <n v="6194.54"/>
    <s v="Dinner at Restaurant"/>
    <x v="0"/>
    <x v="0"/>
    <s v="INR"/>
    <x v="2"/>
    <n v="1"/>
    <n v="1.6143248731947813E-4"/>
    <n v="1"/>
    <x v="0"/>
    <m/>
  </r>
  <r>
    <x v="40256"/>
    <s v="Andrea Mcdonald"/>
    <x v="40256"/>
    <x v="178"/>
    <x v="0"/>
    <x v="38745"/>
    <n v="6194.21"/>
    <s v="Online Shopping"/>
    <x v="3"/>
    <x v="1"/>
    <s v="INR"/>
    <x v="3"/>
    <n v="1"/>
    <n v="1.6144108772547265E-4"/>
    <n v="1"/>
    <x v="1"/>
    <m/>
  </r>
  <r>
    <x v="40257"/>
    <s v="Mitchell Duarte"/>
    <x v="40257"/>
    <x v="232"/>
    <x v="1"/>
    <x v="38746"/>
    <n v="6194.12"/>
    <s v="Bonus Payment"/>
    <x v="3"/>
    <x v="1"/>
    <s v="INR"/>
    <x v="3"/>
    <n v="1"/>
    <n v="1.6144343344978785E-4"/>
    <n v="1"/>
    <x v="0"/>
    <m/>
  </r>
  <r>
    <x v="40258"/>
    <s v="Robert Gutierrez"/>
    <x v="40258"/>
    <x v="217"/>
    <x v="0"/>
    <x v="38747"/>
    <n v="6193.99"/>
    <s v="Refund from Retailer"/>
    <x v="5"/>
    <x v="2"/>
    <s v="INR"/>
    <x v="0"/>
    <n v="1"/>
    <n v="1.614468218385887E-4"/>
    <n v="1"/>
    <x v="0"/>
    <m/>
  </r>
  <r>
    <x v="40259"/>
    <s v="Tammy Moore"/>
    <x v="40259"/>
    <x v="202"/>
    <x v="1"/>
    <x v="38748"/>
    <n v="6193.98"/>
    <s v="Online Shopping"/>
    <x v="5"/>
    <x v="2"/>
    <s v="INR"/>
    <x v="2"/>
    <n v="1"/>
    <n v="1.6144708248977234E-4"/>
    <n v="1"/>
    <x v="0"/>
    <m/>
  </r>
  <r>
    <x v="40260"/>
    <s v="David Williams"/>
    <x v="40260"/>
    <x v="131"/>
    <x v="1"/>
    <x v="38749"/>
    <n v="6193.91"/>
    <s v="Client Payment"/>
    <x v="0"/>
    <x v="0"/>
    <s v="INR"/>
    <x v="2"/>
    <n v="1"/>
    <n v="1.6144890707162359E-4"/>
    <n v="1"/>
    <x v="0"/>
    <m/>
  </r>
  <r>
    <x v="40261"/>
    <s v="Michelle Garcia"/>
    <x v="40261"/>
    <x v="321"/>
    <x v="1"/>
    <x v="38750"/>
    <n v="6193.75"/>
    <s v="Online Shopping"/>
    <x v="1"/>
    <x v="1"/>
    <s v="INR"/>
    <x v="2"/>
    <n v="1"/>
    <n v="1.6145307769929366E-4"/>
    <n v="1"/>
    <x v="0"/>
    <m/>
  </r>
  <r>
    <x v="40262"/>
    <s v="John Harvey PhD"/>
    <x v="40262"/>
    <x v="2"/>
    <x v="0"/>
    <x v="38751"/>
    <n v="6193.6"/>
    <s v="Client Payment"/>
    <x v="4"/>
    <x v="0"/>
    <s v="INR"/>
    <x v="2"/>
    <n v="1"/>
    <n v="1.6145698785843449E-4"/>
    <n v="1"/>
    <x v="0"/>
    <m/>
  </r>
  <r>
    <x v="40263"/>
    <s v="Colleen Williams"/>
    <x v="40263"/>
    <x v="276"/>
    <x v="0"/>
    <x v="2697"/>
    <n v="6193.54"/>
    <s v="Salary Deposit"/>
    <x v="4"/>
    <x v="1"/>
    <s v="INR"/>
    <x v="0"/>
    <n v="1"/>
    <n v="1.6145855197512247E-4"/>
    <n v="1"/>
    <x v="0"/>
    <m/>
  </r>
  <r>
    <x v="40264"/>
    <s v="Mary Harvey"/>
    <x v="40264"/>
    <x v="285"/>
    <x v="1"/>
    <x v="38752"/>
    <n v="6193.5"/>
    <s v="Salary Deposit"/>
    <x v="1"/>
    <x v="1"/>
    <s v="INR"/>
    <x v="1"/>
    <n v="1"/>
    <n v="1.6145959473641721E-4"/>
    <n v="1"/>
    <x v="0"/>
    <m/>
  </r>
  <r>
    <x v="40265"/>
    <s v="Brittany Benjamin"/>
    <x v="40265"/>
    <x v="230"/>
    <x v="0"/>
    <x v="38753"/>
    <n v="6193.47"/>
    <s v="Salary Deposit"/>
    <x v="2"/>
    <x v="2"/>
    <s v="INR"/>
    <x v="3"/>
    <n v="1"/>
    <n v="1.6146037681622741E-4"/>
    <n v="1"/>
    <x v="0"/>
    <m/>
  </r>
  <r>
    <x v="40266"/>
    <s v="Brandon Wise"/>
    <x v="40266"/>
    <x v="177"/>
    <x v="0"/>
    <x v="38754"/>
    <n v="6193.46"/>
    <s v="Dinner at Restaurant"/>
    <x v="2"/>
    <x v="1"/>
    <s v="INR"/>
    <x v="1"/>
    <n v="1"/>
    <n v="1.6146063751118115E-4"/>
    <n v="1"/>
    <x v="0"/>
    <m/>
  </r>
  <r>
    <x v="40267"/>
    <s v="Melissa Garcia"/>
    <x v="40267"/>
    <x v="271"/>
    <x v="1"/>
    <x v="38755"/>
    <n v="6193.33"/>
    <s v="Freelance Payment"/>
    <x v="4"/>
    <x v="2"/>
    <s v="INR"/>
    <x v="2"/>
    <n v="1"/>
    <n v="1.6146402662218872E-4"/>
    <n v="1"/>
    <x v="0"/>
    <m/>
  </r>
  <r>
    <x v="40268"/>
    <s v="William Daniels"/>
    <x v="40268"/>
    <x v="257"/>
    <x v="0"/>
    <x v="38756"/>
    <n v="6193.3"/>
    <s v="Refund from Retailer"/>
    <x v="0"/>
    <x v="0"/>
    <s v="INR"/>
    <x v="1"/>
    <n v="1"/>
    <n v="1.6146480874493403E-4"/>
    <n v="1"/>
    <x v="1"/>
    <m/>
  </r>
  <r>
    <x v="40269"/>
    <s v="Stacey Morgan"/>
    <x v="40269"/>
    <x v="116"/>
    <x v="1"/>
    <x v="13748"/>
    <n v="6193.18"/>
    <s v="Freelance Payment"/>
    <x v="0"/>
    <x v="1"/>
    <s v="INR"/>
    <x v="4"/>
    <n v="1"/>
    <n v="1.61467937311688E-4"/>
    <n v="1"/>
    <x v="0"/>
    <m/>
  </r>
  <r>
    <x v="40270"/>
    <s v="Cameron Terry II"/>
    <x v="40270"/>
    <x v="127"/>
    <x v="1"/>
    <x v="38757"/>
    <n v="6193.16"/>
    <s v="Grocery Shopping"/>
    <x v="4"/>
    <x v="2"/>
    <s v="INR"/>
    <x v="0"/>
    <n v="1"/>
    <n v="1.6146845875126753E-4"/>
    <n v="1"/>
    <x v="0"/>
    <m/>
  </r>
  <r>
    <x v="40271"/>
    <s v="Andrew Gray"/>
    <x v="40271"/>
    <x v="205"/>
    <x v="1"/>
    <x v="38758"/>
    <n v="6193.06"/>
    <s v="Refund from Retailer"/>
    <x v="3"/>
    <x v="1"/>
    <s v="INR"/>
    <x v="0"/>
    <n v="1"/>
    <n v="1.614710659996835E-4"/>
    <n v="1"/>
    <x v="0"/>
    <m/>
  </r>
  <r>
    <x v="40272"/>
    <s v="Dr. Crystal Henson MD"/>
    <x v="40272"/>
    <x v="190"/>
    <x v="0"/>
    <x v="38759"/>
    <n v="6193.05"/>
    <s v="Refund for Overcharge"/>
    <x v="0"/>
    <x v="0"/>
    <s v="INR"/>
    <x v="5"/>
    <n v="1"/>
    <n v="1.6147132672915607E-4"/>
    <n v="1"/>
    <x v="0"/>
    <m/>
  </r>
  <r>
    <x v="40273"/>
    <s v="Laura Sherman"/>
    <x v="40273"/>
    <x v="43"/>
    <x v="1"/>
    <x v="38760"/>
    <n v="6192.98"/>
    <s v="Grocery Shopping"/>
    <x v="3"/>
    <x v="0"/>
    <s v="INR"/>
    <x v="1"/>
    <n v="1"/>
    <n v="1.614731518590404E-4"/>
    <n v="1"/>
    <x v="1"/>
    <m/>
  </r>
  <r>
    <x v="40274"/>
    <s v="Samuel Newman"/>
    <x v="40274"/>
    <x v="271"/>
    <x v="0"/>
    <x v="38761"/>
    <n v="6192.84"/>
    <s v="Client Payment"/>
    <x v="4"/>
    <x v="1"/>
    <s v="INR"/>
    <x v="4"/>
    <n v="1"/>
    <n v="1.6147680224258982E-4"/>
    <n v="1"/>
    <x v="0"/>
    <m/>
  </r>
  <r>
    <x v="40275"/>
    <s v="Christopher Mathews"/>
    <x v="40275"/>
    <x v="166"/>
    <x v="1"/>
    <x v="38762"/>
    <n v="6192.82"/>
    <s v="Salary Deposit"/>
    <x v="3"/>
    <x v="0"/>
    <s v="INR"/>
    <x v="3"/>
    <n v="1"/>
    <n v="1.6147732373942729E-4"/>
    <n v="1"/>
    <x v="0"/>
    <m/>
  </r>
  <r>
    <x v="40276"/>
    <s v="Daniel Norman"/>
    <x v="40276"/>
    <x v="119"/>
    <x v="0"/>
    <x v="38763"/>
    <n v="6192.74"/>
    <s v="Grocery Shopping"/>
    <x v="3"/>
    <x v="0"/>
    <s v="INR"/>
    <x v="4"/>
    <n v="1"/>
    <n v="1.6147940976046145E-4"/>
    <n v="1"/>
    <x v="1"/>
    <m/>
  </r>
  <r>
    <x v="40277"/>
    <s v="Trevor King"/>
    <x v="40277"/>
    <x v="247"/>
    <x v="1"/>
    <x v="38764"/>
    <n v="6192.6"/>
    <s v="Dinner at Restaurant"/>
    <x v="4"/>
    <x v="1"/>
    <s v="INR"/>
    <x v="4"/>
    <n v="1"/>
    <n v="1.614830604269612E-4"/>
    <n v="1"/>
    <x v="0"/>
    <m/>
  </r>
  <r>
    <x v="40278"/>
    <s v="Peter Elliott"/>
    <x v="40278"/>
    <x v="138"/>
    <x v="0"/>
    <x v="38765"/>
    <n v="6192.58"/>
    <s v="Grocery Shopping"/>
    <x v="1"/>
    <x v="1"/>
    <s v="INR"/>
    <x v="2"/>
    <n v="1"/>
    <n v="1.6148358196422171E-4"/>
    <n v="1"/>
    <x v="0"/>
    <m/>
  </r>
  <r>
    <x v="40279"/>
    <s v="Victoria Weaver"/>
    <x v="40279"/>
    <x v="52"/>
    <x v="1"/>
    <x v="38766"/>
    <n v="6192.56"/>
    <s v="Online Shopping"/>
    <x v="2"/>
    <x v="1"/>
    <s v="INR"/>
    <x v="4"/>
    <n v="1"/>
    <n v="1.6148410350485097E-4"/>
    <n v="1"/>
    <x v="0"/>
    <m/>
  </r>
  <r>
    <x v="40280"/>
    <s v="Brenda Smith"/>
    <x v="40280"/>
    <x v="210"/>
    <x v="0"/>
    <x v="38767"/>
    <n v="6192.52"/>
    <s v="Grocery Shopping"/>
    <x v="1"/>
    <x v="0"/>
    <s v="INR"/>
    <x v="1"/>
    <n v="1"/>
    <n v="1.6148514659621607E-4"/>
    <n v="1"/>
    <x v="0"/>
    <m/>
  </r>
  <r>
    <x v="40281"/>
    <s v="Erika Gilmore"/>
    <x v="40281"/>
    <x v="224"/>
    <x v="0"/>
    <x v="12412"/>
    <n v="6192.41"/>
    <s v="Utility Bill Payment"/>
    <x v="3"/>
    <x v="2"/>
    <s v="INR"/>
    <x v="3"/>
    <n v="1"/>
    <n v="1.6148801516695439E-4"/>
    <n v="1"/>
    <x v="0"/>
    <m/>
  </r>
  <r>
    <x v="40282"/>
    <s v="Alan Butler"/>
    <x v="40282"/>
    <x v="27"/>
    <x v="0"/>
    <x v="38768"/>
    <n v="6192.35"/>
    <s v="Refund for Overcharge"/>
    <x v="3"/>
    <x v="0"/>
    <s v="INR"/>
    <x v="5"/>
    <n v="1"/>
    <n v="1.6148957988485792E-4"/>
    <n v="1"/>
    <x v="0"/>
    <m/>
  </r>
  <r>
    <x v="40283"/>
    <s v="Thomas Castro"/>
    <x v="40283"/>
    <x v="18"/>
    <x v="0"/>
    <x v="38769"/>
    <n v="6191.84"/>
    <s v="Salary Deposit"/>
    <x v="0"/>
    <x v="1"/>
    <s v="INR"/>
    <x v="3"/>
    <n v="1"/>
    <n v="1.6150288121140081E-4"/>
    <n v="1"/>
    <x v="0"/>
    <m/>
  </r>
  <r>
    <x v="40284"/>
    <s v="Kathleen Smith"/>
    <x v="40284"/>
    <x v="316"/>
    <x v="0"/>
    <x v="38770"/>
    <n v="6191.77"/>
    <s v="Bonus Payment"/>
    <x v="0"/>
    <x v="1"/>
    <s v="INR"/>
    <x v="2"/>
    <n v="1"/>
    <n v="1.615047070546871E-4"/>
    <n v="1"/>
    <x v="0"/>
    <m/>
  </r>
  <r>
    <x v="40285"/>
    <s v="Sheila Cross"/>
    <x v="40285"/>
    <x v="64"/>
    <x v="1"/>
    <x v="38771"/>
    <n v="6191.64"/>
    <s v="Bonus Payment"/>
    <x v="3"/>
    <x v="2"/>
    <s v="INR"/>
    <x v="3"/>
    <n v="1"/>
    <n v="1.6150809801603451E-4"/>
    <n v="1"/>
    <x v="0"/>
    <m/>
  </r>
  <r>
    <x v="40286"/>
    <s v="Lindsay Oliver"/>
    <x v="40286"/>
    <x v="63"/>
    <x v="1"/>
    <x v="38772"/>
    <n v="6191.25"/>
    <s v="Bonus Payment"/>
    <x v="5"/>
    <x v="0"/>
    <s v="INR"/>
    <x v="3"/>
    <n v="1"/>
    <n v="1.6151827175449224E-4"/>
    <n v="1"/>
    <x v="0"/>
    <m/>
  </r>
  <r>
    <x v="40287"/>
    <s v="Thomas Wall"/>
    <x v="40287"/>
    <x v="334"/>
    <x v="1"/>
    <x v="38773"/>
    <n v="6191.21"/>
    <s v="Freelance Payment"/>
    <x v="4"/>
    <x v="2"/>
    <s v="INR"/>
    <x v="5"/>
    <n v="1"/>
    <n v="1.6151931528731863E-4"/>
    <n v="1"/>
    <x v="1"/>
    <m/>
  </r>
  <r>
    <x v="40288"/>
    <s v="Brandy Hoffman"/>
    <x v="40288"/>
    <x v="332"/>
    <x v="0"/>
    <x v="38774"/>
    <n v="6191"/>
    <s v="Refund from Retailer"/>
    <x v="4"/>
    <x v="1"/>
    <s v="INR"/>
    <x v="1"/>
    <n v="1"/>
    <n v="1.6152479405588758E-4"/>
    <n v="1"/>
    <x v="1"/>
    <m/>
  </r>
  <r>
    <x v="40289"/>
    <s v="Daniel Roman"/>
    <x v="40289"/>
    <x v="38"/>
    <x v="0"/>
    <x v="38775"/>
    <n v="6190.71"/>
    <s v="Online Shopping"/>
    <x v="2"/>
    <x v="0"/>
    <s v="INR"/>
    <x v="3"/>
    <n v="1"/>
    <n v="1.6153236058545788E-4"/>
    <n v="1"/>
    <x v="1"/>
    <m/>
  </r>
  <r>
    <x v="40290"/>
    <s v="Darlene Hansen"/>
    <x v="40290"/>
    <x v="159"/>
    <x v="0"/>
    <x v="38776"/>
    <n v="6190.19"/>
    <s v="Utility Bill Payment"/>
    <x v="2"/>
    <x v="1"/>
    <s v="INR"/>
    <x v="3"/>
    <n v="1"/>
    <n v="1.6154592993106837E-4"/>
    <n v="1"/>
    <x v="1"/>
    <m/>
  </r>
  <r>
    <x v="40291"/>
    <s v="Jackie Barnes"/>
    <x v="40291"/>
    <x v="93"/>
    <x v="0"/>
    <x v="34175"/>
    <n v="6190.19"/>
    <s v="Online Shopping"/>
    <x v="1"/>
    <x v="1"/>
    <s v="INR"/>
    <x v="5"/>
    <n v="1"/>
    <n v="1.6154592993106837E-4"/>
    <n v="1"/>
    <x v="0"/>
    <m/>
  </r>
  <r>
    <x v="40292"/>
    <s v="Timothy Morgan"/>
    <x v="40292"/>
    <x v="243"/>
    <x v="0"/>
    <x v="38777"/>
    <n v="6190.06"/>
    <s v="Refund for Overcharge"/>
    <x v="5"/>
    <x v="1"/>
    <s v="INR"/>
    <x v="3"/>
    <n v="1"/>
    <n v="1.6154932262369022E-4"/>
    <n v="1"/>
    <x v="1"/>
    <m/>
  </r>
  <r>
    <x v="40293"/>
    <s v="Corey Allen"/>
    <x v="40293"/>
    <x v="301"/>
    <x v="1"/>
    <x v="38778"/>
    <n v="6189.99"/>
    <s v="Grocery Shopping"/>
    <x v="5"/>
    <x v="2"/>
    <s v="INR"/>
    <x v="0"/>
    <n v="1"/>
    <n v="1.615511495172044E-4"/>
    <n v="1"/>
    <x v="0"/>
    <m/>
  </r>
  <r>
    <x v="40294"/>
    <s v="Kimberly Carpenter"/>
    <x v="40294"/>
    <x v="318"/>
    <x v="0"/>
    <x v="38779"/>
    <n v="6189.86"/>
    <s v="Refund for Overcharge"/>
    <x v="1"/>
    <x v="2"/>
    <s v="INR"/>
    <x v="0"/>
    <n v="1"/>
    <n v="1.6155454242906949E-4"/>
    <n v="1"/>
    <x v="1"/>
    <m/>
  </r>
  <r>
    <x v="40295"/>
    <s v="Jack Murillo"/>
    <x v="40295"/>
    <x v="57"/>
    <x v="1"/>
    <x v="38780"/>
    <n v="6189.6"/>
    <s v="Salary Deposit"/>
    <x v="4"/>
    <x v="0"/>
    <s v="INR"/>
    <x v="1"/>
    <n v="1"/>
    <n v="1.6156132868036706E-4"/>
    <n v="1"/>
    <x v="0"/>
    <m/>
  </r>
  <r>
    <x v="40296"/>
    <s v="Ms. Alison Henry MD"/>
    <x v="40296"/>
    <x v="232"/>
    <x v="0"/>
    <x v="38781"/>
    <n v="6189.51"/>
    <s v="Freelance Payment"/>
    <x v="4"/>
    <x v="1"/>
    <s v="INR"/>
    <x v="1"/>
    <n v="1"/>
    <n v="1.6156367790018917E-4"/>
    <n v="1"/>
    <x v="0"/>
    <m/>
  </r>
  <r>
    <x v="40297"/>
    <s v="Ryan Price"/>
    <x v="40297"/>
    <x v="13"/>
    <x v="1"/>
    <x v="38782"/>
    <n v="6189.41"/>
    <s v="Refund from Retailer"/>
    <x v="0"/>
    <x v="0"/>
    <s v="INR"/>
    <x v="5"/>
    <n v="1"/>
    <n v="1.6156628822456423E-4"/>
    <n v="1"/>
    <x v="0"/>
    <m/>
  </r>
  <r>
    <x v="40298"/>
    <s v="Jason Johnson"/>
    <x v="40298"/>
    <x v="227"/>
    <x v="0"/>
    <x v="38783"/>
    <n v="6189.4"/>
    <s v="Utility Bill Payment"/>
    <x v="3"/>
    <x v="1"/>
    <s v="INR"/>
    <x v="1"/>
    <n v="1"/>
    <n v="1.6156654926164087E-4"/>
    <n v="1"/>
    <x v="0"/>
    <m/>
  </r>
  <r>
    <x v="40299"/>
    <s v="Antonio Lopez"/>
    <x v="40299"/>
    <x v="288"/>
    <x v="0"/>
    <x v="38784"/>
    <n v="6189.33"/>
    <s v="Client Payment"/>
    <x v="4"/>
    <x v="1"/>
    <s v="INR"/>
    <x v="2"/>
    <n v="1"/>
    <n v="1.6156837654479565E-4"/>
    <n v="1"/>
    <x v="0"/>
    <m/>
  </r>
  <r>
    <x v="40300"/>
    <s v="Jay Morales"/>
    <x v="40300"/>
    <x v="121"/>
    <x v="1"/>
    <x v="38785"/>
    <n v="6189.06"/>
    <s v="Utility Bill Payment"/>
    <x v="1"/>
    <x v="1"/>
    <s v="INR"/>
    <x v="5"/>
    <n v="1"/>
    <n v="1.615754250241555E-4"/>
    <n v="1"/>
    <x v="0"/>
    <m/>
  </r>
  <r>
    <x v="40301"/>
    <s v="Sara Garcia"/>
    <x v="40301"/>
    <x v="81"/>
    <x v="1"/>
    <x v="38786"/>
    <n v="6188.98"/>
    <s v="Freelance Payment"/>
    <x v="3"/>
    <x v="2"/>
    <s v="INR"/>
    <x v="1"/>
    <n v="1"/>
    <n v="1.6157751358059002E-4"/>
    <n v="1"/>
    <x v="1"/>
    <m/>
  </r>
  <r>
    <x v="40302"/>
    <s v="Jessica Palmer"/>
    <x v="40302"/>
    <x v="117"/>
    <x v="1"/>
    <x v="38787"/>
    <n v="6188.77"/>
    <s v="Online Shopping"/>
    <x v="2"/>
    <x v="0"/>
    <s v="INR"/>
    <x v="3"/>
    <n v="1"/>
    <n v="1.6158299629813355E-4"/>
    <n v="1"/>
    <x v="0"/>
    <m/>
  </r>
  <r>
    <x v="40303"/>
    <s v="Melissa Jones"/>
    <x v="40303"/>
    <x v="333"/>
    <x v="1"/>
    <x v="38788"/>
    <n v="6188.67"/>
    <s v="Client Payment"/>
    <x v="3"/>
    <x v="2"/>
    <s v="INR"/>
    <x v="0"/>
    <n v="1"/>
    <n v="1.6158560724679132E-4"/>
    <n v="1"/>
    <x v="1"/>
    <m/>
  </r>
  <r>
    <x v="40304"/>
    <s v="Sarah Jarvis"/>
    <x v="40304"/>
    <x v="263"/>
    <x v="1"/>
    <x v="38789"/>
    <n v="6188.67"/>
    <s v="Freelance Payment"/>
    <x v="4"/>
    <x v="0"/>
    <s v="INR"/>
    <x v="5"/>
    <n v="1"/>
    <n v="1.6158560724679132E-4"/>
    <n v="1"/>
    <x v="0"/>
    <m/>
  </r>
  <r>
    <x v="40305"/>
    <s v="Jamie Garcia"/>
    <x v="40305"/>
    <x v="307"/>
    <x v="1"/>
    <x v="38790"/>
    <n v="6188.67"/>
    <s v="Dinner at Restaurant"/>
    <x v="4"/>
    <x v="1"/>
    <s v="INR"/>
    <x v="1"/>
    <n v="1"/>
    <n v="1.6158560724679132E-4"/>
    <n v="1"/>
    <x v="0"/>
    <m/>
  </r>
  <r>
    <x v="40306"/>
    <s v="Andrea Ward"/>
    <x v="40306"/>
    <x v="151"/>
    <x v="1"/>
    <x v="38791"/>
    <n v="6188.49"/>
    <s v="Grocery Shopping"/>
    <x v="1"/>
    <x v="2"/>
    <s v="INR"/>
    <x v="2"/>
    <n v="1"/>
    <n v="1.6159030716701489E-4"/>
    <n v="1"/>
    <x v="0"/>
    <m/>
  </r>
  <r>
    <x v="40307"/>
    <s v="Rebecca Lee"/>
    <x v="40307"/>
    <x v="56"/>
    <x v="1"/>
    <x v="38792"/>
    <n v="6188.41"/>
    <s v="Refund from Retailer"/>
    <x v="5"/>
    <x v="0"/>
    <s v="INR"/>
    <x v="5"/>
    <n v="1"/>
    <n v="1.6159239610820874E-4"/>
    <n v="1"/>
    <x v="0"/>
    <m/>
  </r>
  <r>
    <x v="40308"/>
    <s v="Karen Martin"/>
    <x v="40308"/>
    <x v="102"/>
    <x v="0"/>
    <x v="38793"/>
    <n v="6188.34"/>
    <s v="Client Payment"/>
    <x v="5"/>
    <x v="0"/>
    <s v="INR"/>
    <x v="3"/>
    <n v="1"/>
    <n v="1.615942239760582E-4"/>
    <n v="1"/>
    <x v="0"/>
    <m/>
  </r>
  <r>
    <x v="40309"/>
    <s v="Derek Garcia"/>
    <x v="40309"/>
    <x v="292"/>
    <x v="1"/>
    <x v="38794"/>
    <n v="6188.14"/>
    <s v="Client Payment"/>
    <x v="5"/>
    <x v="1"/>
    <s v="INR"/>
    <x v="5"/>
    <n v="1"/>
    <n v="1.6159944668349454E-4"/>
    <n v="1"/>
    <x v="0"/>
    <m/>
  </r>
  <r>
    <x v="40310"/>
    <s v="Victoria Garza"/>
    <x v="40310"/>
    <x v="254"/>
    <x v="1"/>
    <x v="38795"/>
    <n v="6188.14"/>
    <s v="Client Payment"/>
    <x v="3"/>
    <x v="0"/>
    <s v="INR"/>
    <x v="1"/>
    <n v="1"/>
    <n v="1.6159944668349454E-4"/>
    <n v="1"/>
    <x v="0"/>
    <m/>
  </r>
  <r>
    <x v="40311"/>
    <s v="Charles Castro"/>
    <x v="40311"/>
    <x v="116"/>
    <x v="1"/>
    <x v="38796"/>
    <n v="6188.07"/>
    <s v="Dinner at Restaurant"/>
    <x v="2"/>
    <x v="1"/>
    <s v="INR"/>
    <x v="3"/>
    <n v="1"/>
    <n v="1.6160127471085493E-4"/>
    <n v="1"/>
    <x v="0"/>
    <m/>
  </r>
  <r>
    <x v="40312"/>
    <s v="Jennifer Parks"/>
    <x v="40312"/>
    <x v="82"/>
    <x v="1"/>
    <x v="38797"/>
    <n v="6187.81"/>
    <s v="Refund from Retailer"/>
    <x v="5"/>
    <x v="1"/>
    <s v="INR"/>
    <x v="1"/>
    <n v="1"/>
    <n v="1.616080648888702E-4"/>
    <n v="1"/>
    <x v="0"/>
    <m/>
  </r>
  <r>
    <x v="40313"/>
    <s v="John Sanchez"/>
    <x v="40313"/>
    <x v="67"/>
    <x v="1"/>
    <x v="38798"/>
    <n v="6187.63"/>
    <s v="Freelance Payment"/>
    <x v="0"/>
    <x v="1"/>
    <s v="INR"/>
    <x v="3"/>
    <n v="1"/>
    <n v="1.61612766115621E-4"/>
    <n v="1"/>
    <x v="1"/>
    <m/>
  </r>
  <r>
    <x v="40314"/>
    <s v="Lauren Sullivan"/>
    <x v="40314"/>
    <x v="281"/>
    <x v="1"/>
    <x v="38799"/>
    <n v="6187.5"/>
    <s v="Refund for Overcharge"/>
    <x v="5"/>
    <x v="0"/>
    <s v="INR"/>
    <x v="0"/>
    <n v="1"/>
    <n v="1.6161616161616162E-4"/>
    <n v="1"/>
    <x v="0"/>
    <m/>
  </r>
  <r>
    <x v="40315"/>
    <s v="Daniel Myers"/>
    <x v="40315"/>
    <x v="301"/>
    <x v="0"/>
    <x v="38800"/>
    <n v="6187.44"/>
    <s v="Refund for Overcharge"/>
    <x v="2"/>
    <x v="2"/>
    <s v="INR"/>
    <x v="3"/>
    <n v="1"/>
    <n v="1.6161772881838048E-4"/>
    <n v="1"/>
    <x v="0"/>
    <m/>
  </r>
  <r>
    <x v="40316"/>
    <s v="Lisa Miller"/>
    <x v="40316"/>
    <x v="66"/>
    <x v="1"/>
    <x v="38801"/>
    <n v="6187.16"/>
    <s v="Salary Deposit"/>
    <x v="5"/>
    <x v="1"/>
    <s v="INR"/>
    <x v="5"/>
    <n v="1"/>
    <n v="1.6162504283063635E-4"/>
    <n v="1"/>
    <x v="0"/>
    <m/>
  </r>
  <r>
    <x v="40317"/>
    <s v="Anna Santos"/>
    <x v="40317"/>
    <x v="218"/>
    <x v="0"/>
    <x v="38802"/>
    <n v="6186.88"/>
    <s v="Dinner at Restaurant"/>
    <x v="2"/>
    <x v="2"/>
    <s v="INR"/>
    <x v="0"/>
    <n v="1"/>
    <n v="1.6163235750491363E-4"/>
    <n v="1"/>
    <x v="0"/>
    <m/>
  </r>
  <r>
    <x v="40318"/>
    <s v="Kenneth Rogers"/>
    <x v="40318"/>
    <x v="224"/>
    <x v="0"/>
    <x v="38803"/>
    <n v="6186.82"/>
    <s v="Bonus Payment"/>
    <x v="1"/>
    <x v="0"/>
    <s v="INR"/>
    <x v="2"/>
    <n v="1"/>
    <n v="1.6163392502125488E-4"/>
    <n v="1"/>
    <x v="0"/>
    <m/>
  </r>
  <r>
    <x v="40319"/>
    <s v="Troy Potter"/>
    <x v="40319"/>
    <x v="200"/>
    <x v="1"/>
    <x v="38804"/>
    <n v="6186.77"/>
    <s v="Refund from Retailer"/>
    <x v="5"/>
    <x v="0"/>
    <s v="INR"/>
    <x v="0"/>
    <n v="1"/>
    <n v="1.6163523130809776E-4"/>
    <n v="1"/>
    <x v="0"/>
    <m/>
  </r>
  <r>
    <x v="40320"/>
    <s v="Christy Rodriguez"/>
    <x v="40320"/>
    <x v="223"/>
    <x v="0"/>
    <x v="38805"/>
    <n v="6186.76"/>
    <s v="Grocery Shopping"/>
    <x v="0"/>
    <x v="2"/>
    <s v="INR"/>
    <x v="2"/>
    <n v="1"/>
    <n v="1.6163549256800004E-4"/>
    <n v="1"/>
    <x v="1"/>
    <m/>
  </r>
  <r>
    <x v="40321"/>
    <s v="Kelly Newton"/>
    <x v="40321"/>
    <x v="232"/>
    <x v="1"/>
    <x v="38806"/>
    <n v="6186.49"/>
    <s v="Grocery Shopping"/>
    <x v="1"/>
    <x v="0"/>
    <s v="INR"/>
    <x v="5"/>
    <n v="1"/>
    <n v="1.6164254690462606E-4"/>
    <n v="1"/>
    <x v="0"/>
    <m/>
  </r>
  <r>
    <x v="40322"/>
    <s v="Gloria Bell"/>
    <x v="40322"/>
    <x v="155"/>
    <x v="0"/>
    <x v="38807"/>
    <n v="6186.46"/>
    <s v="Refund for Overcharge"/>
    <x v="1"/>
    <x v="0"/>
    <s v="INR"/>
    <x v="4"/>
    <n v="1"/>
    <n v="1.6164333075781626E-4"/>
    <n v="1"/>
    <x v="0"/>
    <m/>
  </r>
  <r>
    <x v="40323"/>
    <s v="David Collins"/>
    <x v="40323"/>
    <x v="70"/>
    <x v="0"/>
    <x v="38808"/>
    <n v="6186.17"/>
    <s v="Bonus Payment"/>
    <x v="1"/>
    <x v="0"/>
    <s v="INR"/>
    <x v="1"/>
    <n v="1"/>
    <n v="1.6165090839727973E-4"/>
    <n v="1"/>
    <x v="0"/>
    <m/>
  </r>
  <r>
    <x v="40324"/>
    <s v="Raymond Stewart"/>
    <x v="40324"/>
    <x v="72"/>
    <x v="0"/>
    <x v="38809"/>
    <n v="6186"/>
    <s v="Bonus Payment"/>
    <x v="1"/>
    <x v="2"/>
    <s v="INR"/>
    <x v="0"/>
    <n v="1"/>
    <n v="1.6165535079211123E-4"/>
    <n v="1"/>
    <x v="0"/>
    <m/>
  </r>
  <r>
    <x v="40325"/>
    <s v="Timothy Smith"/>
    <x v="40325"/>
    <x v="141"/>
    <x v="0"/>
    <x v="38810"/>
    <n v="6185.91"/>
    <s v="Dinner at Restaurant"/>
    <x v="2"/>
    <x v="0"/>
    <s v="INR"/>
    <x v="5"/>
    <n v="1"/>
    <n v="1.6165770274704936E-4"/>
    <n v="1"/>
    <x v="0"/>
    <m/>
  </r>
  <r>
    <x v="40326"/>
    <s v="John Wiggins"/>
    <x v="40326"/>
    <x v="146"/>
    <x v="0"/>
    <x v="38811"/>
    <n v="6185.82"/>
    <s v="Freelance Payment"/>
    <x v="0"/>
    <x v="2"/>
    <s v="INR"/>
    <x v="5"/>
    <n v="1"/>
    <n v="1.6166005477042655E-4"/>
    <n v="1"/>
    <x v="0"/>
    <m/>
  </r>
  <r>
    <x v="40327"/>
    <s v="Dominique Kramer"/>
    <x v="40327"/>
    <x v="141"/>
    <x v="1"/>
    <x v="38812"/>
    <n v="6185.81"/>
    <s v="Online Shopping"/>
    <x v="1"/>
    <x v="0"/>
    <s v="INR"/>
    <x v="0"/>
    <n v="1"/>
    <n v="1.6166031611058212E-4"/>
    <n v="1"/>
    <x v="0"/>
    <m/>
  </r>
  <r>
    <x v="40328"/>
    <s v="Dr. Kelly Berry"/>
    <x v="40328"/>
    <x v="171"/>
    <x v="1"/>
    <x v="38813"/>
    <n v="6185.76"/>
    <s v="Bonus Payment"/>
    <x v="4"/>
    <x v="2"/>
    <s v="INR"/>
    <x v="2"/>
    <n v="1"/>
    <n v="1.6166162282403454E-4"/>
    <n v="1"/>
    <x v="0"/>
    <m/>
  </r>
  <r>
    <x v="40329"/>
    <s v="Robert Barnes"/>
    <x v="40329"/>
    <x v="93"/>
    <x v="0"/>
    <x v="38814"/>
    <n v="6185.63"/>
    <s v="Refund from Retailer"/>
    <x v="2"/>
    <x v="0"/>
    <s v="INR"/>
    <x v="1"/>
    <n v="1"/>
    <n v="1.6166502037787581E-4"/>
    <n v="1"/>
    <x v="0"/>
    <m/>
  </r>
  <r>
    <x v="40330"/>
    <s v="Lisa Vincent"/>
    <x v="40330"/>
    <x v="182"/>
    <x v="0"/>
    <x v="38815"/>
    <n v="6185.55"/>
    <s v="Online Shopping"/>
    <x v="4"/>
    <x v="2"/>
    <s v="INR"/>
    <x v="4"/>
    <n v="1"/>
    <n v="1.6166711125122261E-4"/>
    <n v="1"/>
    <x v="0"/>
    <m/>
  </r>
  <r>
    <x v="40331"/>
    <s v="Paul Briggs"/>
    <x v="40331"/>
    <x v="202"/>
    <x v="1"/>
    <x v="38816"/>
    <n v="6185.4"/>
    <s v="Online Shopping"/>
    <x v="3"/>
    <x v="0"/>
    <s v="INR"/>
    <x v="0"/>
    <n v="1"/>
    <n v="1.6167103178452486E-4"/>
    <n v="1"/>
    <x v="1"/>
    <m/>
  </r>
  <r>
    <x v="40332"/>
    <s v="Jessica Shepherd"/>
    <x v="40332"/>
    <x v="0"/>
    <x v="0"/>
    <x v="25946"/>
    <n v="6185.32"/>
    <s v="Dinner at Restaurant"/>
    <x v="1"/>
    <x v="2"/>
    <s v="INR"/>
    <x v="3"/>
    <n v="1"/>
    <n v="1.6167312281337103E-4"/>
    <n v="1"/>
    <x v="1"/>
    <m/>
  </r>
  <r>
    <x v="40333"/>
    <s v="Tammy Young"/>
    <x v="40333"/>
    <x v="277"/>
    <x v="0"/>
    <x v="38817"/>
    <n v="6185.24"/>
    <s v="Bonus Payment"/>
    <x v="2"/>
    <x v="2"/>
    <s v="INR"/>
    <x v="4"/>
    <n v="1"/>
    <n v="1.6167521389630799E-4"/>
    <n v="1"/>
    <x v="0"/>
    <m/>
  </r>
  <r>
    <x v="40334"/>
    <s v="Daniel Lester"/>
    <x v="40334"/>
    <x v="252"/>
    <x v="0"/>
    <x v="38818"/>
    <n v="6185.15"/>
    <s v="Client Payment"/>
    <x v="3"/>
    <x v="0"/>
    <s v="INR"/>
    <x v="4"/>
    <n v="1"/>
    <n v="1.6167756642927012E-4"/>
    <n v="1"/>
    <x v="0"/>
    <m/>
  </r>
  <r>
    <x v="40335"/>
    <s v="Eric Phillips"/>
    <x v="40335"/>
    <x v="277"/>
    <x v="1"/>
    <x v="38819"/>
    <n v="6184.88"/>
    <s v="Dinner at Restaurant"/>
    <x v="0"/>
    <x v="1"/>
    <s v="INR"/>
    <x v="3"/>
    <n v="1"/>
    <n v="1.6168462443895434E-4"/>
    <n v="1"/>
    <x v="1"/>
    <m/>
  </r>
  <r>
    <x v="40336"/>
    <s v="Jeff Meyer"/>
    <x v="40336"/>
    <x v="134"/>
    <x v="1"/>
    <x v="38820"/>
    <n v="6184.78"/>
    <s v="Refund from Retailer"/>
    <x v="4"/>
    <x v="1"/>
    <s v="INR"/>
    <x v="0"/>
    <n v="1"/>
    <n v="1.6168723867300051E-4"/>
    <n v="1"/>
    <x v="0"/>
    <m/>
  </r>
  <r>
    <x v="40337"/>
    <s v="Jeff Noble"/>
    <x v="40337"/>
    <x v="6"/>
    <x v="0"/>
    <x v="38821"/>
    <n v="6184.68"/>
    <s v="Utility Bill Payment"/>
    <x v="5"/>
    <x v="0"/>
    <s v="INR"/>
    <x v="1"/>
    <n v="1"/>
    <n v="1.6168985299158564E-4"/>
    <n v="1"/>
    <x v="0"/>
    <m/>
  </r>
  <r>
    <x v="40338"/>
    <s v="Gordon Werner"/>
    <x v="40338"/>
    <x v="12"/>
    <x v="0"/>
    <x v="38822"/>
    <n v="6184.61"/>
    <s v="Client Payment"/>
    <x v="5"/>
    <x v="0"/>
    <s v="INR"/>
    <x v="3"/>
    <n v="1"/>
    <n v="1.616916830648982E-4"/>
    <n v="1"/>
    <x v="0"/>
    <m/>
  </r>
  <r>
    <x v="40339"/>
    <s v="Stephen Nelson"/>
    <x v="40339"/>
    <x v="278"/>
    <x v="1"/>
    <x v="38823"/>
    <n v="6184.49"/>
    <s v="Utility Bill Payment"/>
    <x v="4"/>
    <x v="2"/>
    <s v="INR"/>
    <x v="1"/>
    <n v="1"/>
    <n v="1.6169482042981717E-4"/>
    <n v="1"/>
    <x v="0"/>
    <m/>
  </r>
  <r>
    <x v="40340"/>
    <s v="Megan Matthews"/>
    <x v="40340"/>
    <x v="83"/>
    <x v="1"/>
    <x v="38824"/>
    <n v="6184.33"/>
    <s v="Utility Bill Payment"/>
    <x v="4"/>
    <x v="2"/>
    <s v="INR"/>
    <x v="3"/>
    <n v="1"/>
    <n v="1.6169900377243775E-4"/>
    <n v="1"/>
    <x v="0"/>
    <m/>
  </r>
  <r>
    <x v="40341"/>
    <s v="John Smith"/>
    <x v="40341"/>
    <x v="292"/>
    <x v="1"/>
    <x v="38825"/>
    <n v="6184.27"/>
    <s v="Online Shopping"/>
    <x v="4"/>
    <x v="1"/>
    <s v="INR"/>
    <x v="4"/>
    <n v="1"/>
    <n v="1.617005725817275E-4"/>
    <n v="1"/>
    <x v="0"/>
    <m/>
  </r>
  <r>
    <x v="40342"/>
    <s v="Pamela Wilson"/>
    <x v="40342"/>
    <x v="49"/>
    <x v="0"/>
    <x v="38826"/>
    <n v="6184.06"/>
    <s v="Salary Deposit"/>
    <x v="3"/>
    <x v="2"/>
    <s v="INR"/>
    <x v="5"/>
    <n v="1"/>
    <n v="1.617060636539749E-4"/>
    <n v="1"/>
    <x v="0"/>
    <m/>
  </r>
  <r>
    <x v="40343"/>
    <s v="Mr. Gordon Day"/>
    <x v="40343"/>
    <x v="62"/>
    <x v="1"/>
    <x v="38827"/>
    <n v="6184.01"/>
    <s v="Client Payment"/>
    <x v="0"/>
    <x v="2"/>
    <s v="INR"/>
    <x v="3"/>
    <n v="1"/>
    <n v="1.6170737110709718E-4"/>
    <n v="1"/>
    <x v="0"/>
    <m/>
  </r>
  <r>
    <x v="40344"/>
    <s v="Jason Brown"/>
    <x v="40344"/>
    <x v="63"/>
    <x v="0"/>
    <x v="38828"/>
    <n v="6183.94"/>
    <s v="Refund for Overcharge"/>
    <x v="5"/>
    <x v="0"/>
    <s v="INR"/>
    <x v="1"/>
    <n v="1"/>
    <n v="1.6170920157698815E-4"/>
    <n v="1"/>
    <x v="0"/>
    <m/>
  </r>
  <r>
    <x v="40345"/>
    <s v="Amanda Morgan"/>
    <x v="40345"/>
    <x v="272"/>
    <x v="0"/>
    <x v="38829"/>
    <n v="6183.64"/>
    <s v="Dinner at Restaurant"/>
    <x v="3"/>
    <x v="2"/>
    <s v="INR"/>
    <x v="2"/>
    <n v="1"/>
    <n v="1.6171704691734964E-4"/>
    <n v="1"/>
    <x v="0"/>
    <m/>
  </r>
  <r>
    <x v="40346"/>
    <s v="Shirley Jones"/>
    <x v="40346"/>
    <x v="236"/>
    <x v="1"/>
    <x v="38830"/>
    <n v="6183.62"/>
    <s v="Online Shopping"/>
    <x v="1"/>
    <x v="0"/>
    <s v="INR"/>
    <x v="5"/>
    <n v="1"/>
    <n v="1.6171756996710666E-4"/>
    <n v="1"/>
    <x v="1"/>
    <m/>
  </r>
  <r>
    <x v="40347"/>
    <s v="Teresa Little"/>
    <x v="40347"/>
    <x v="309"/>
    <x v="0"/>
    <x v="38831"/>
    <n v="6183.52"/>
    <s v="Utility Bill Payment"/>
    <x v="0"/>
    <x v="0"/>
    <s v="INR"/>
    <x v="4"/>
    <n v="1"/>
    <n v="1.6172018526664422E-4"/>
    <n v="1"/>
    <x v="1"/>
    <m/>
  </r>
  <r>
    <x v="40348"/>
    <s v="Lucas Miller"/>
    <x v="40348"/>
    <x v="106"/>
    <x v="1"/>
    <x v="38832"/>
    <n v="6183.45"/>
    <s v="Salary Deposit"/>
    <x v="1"/>
    <x v="0"/>
    <s v="INR"/>
    <x v="0"/>
    <n v="1"/>
    <n v="1.6172201602665179E-4"/>
    <n v="1"/>
    <x v="0"/>
    <m/>
  </r>
  <r>
    <x v="40349"/>
    <s v="Monica King"/>
    <x v="40349"/>
    <x v="164"/>
    <x v="1"/>
    <x v="38833"/>
    <n v="6183.43"/>
    <s v="Refund for Overcharge"/>
    <x v="3"/>
    <x v="0"/>
    <s v="INR"/>
    <x v="1"/>
    <n v="1"/>
    <n v="1.6172253910855301E-4"/>
    <n v="1"/>
    <x v="1"/>
    <m/>
  </r>
  <r>
    <x v="40350"/>
    <s v="Stephanie Bowman"/>
    <x v="40350"/>
    <x v="102"/>
    <x v="0"/>
    <x v="10574"/>
    <n v="6183.43"/>
    <s v="Client Payment"/>
    <x v="1"/>
    <x v="0"/>
    <s v="INR"/>
    <x v="3"/>
    <n v="1"/>
    <n v="1.6172253910855301E-4"/>
    <n v="1"/>
    <x v="0"/>
    <m/>
  </r>
  <r>
    <x v="40351"/>
    <s v="Kelly Elliott"/>
    <x v="40351"/>
    <x v="36"/>
    <x v="0"/>
    <x v="38834"/>
    <n v="6183.35"/>
    <s v="Grocery Shopping"/>
    <x v="3"/>
    <x v="0"/>
    <s v="INR"/>
    <x v="5"/>
    <n v="1"/>
    <n v="1.6172463146999603E-4"/>
    <n v="1"/>
    <x v="0"/>
    <m/>
  </r>
  <r>
    <x v="40352"/>
    <s v="Hector Bowman"/>
    <x v="40352"/>
    <x v="101"/>
    <x v="1"/>
    <x v="38835"/>
    <n v="6183.32"/>
    <s v="Freelance Payment"/>
    <x v="3"/>
    <x v="2"/>
    <s v="INR"/>
    <x v="2"/>
    <n v="1"/>
    <n v="1.6172541611949567E-4"/>
    <n v="1"/>
    <x v="1"/>
    <m/>
  </r>
  <r>
    <x v="40353"/>
    <s v="Erin Turner"/>
    <x v="40353"/>
    <x v="172"/>
    <x v="0"/>
    <x v="3971"/>
    <n v="6183.19"/>
    <s v="Utility Bill Payment"/>
    <x v="5"/>
    <x v="1"/>
    <s v="INR"/>
    <x v="0"/>
    <n v="1"/>
    <n v="1.6172881635531175E-4"/>
    <n v="1"/>
    <x v="0"/>
    <m/>
  </r>
  <r>
    <x v="40354"/>
    <s v="Earl Doyle"/>
    <x v="40354"/>
    <x v="330"/>
    <x v="1"/>
    <x v="38836"/>
    <n v="6183.14"/>
    <s v="Client Payment"/>
    <x v="5"/>
    <x v="1"/>
    <s v="INR"/>
    <x v="1"/>
    <n v="1"/>
    <n v="1.6173012417638934E-4"/>
    <n v="1"/>
    <x v="0"/>
    <m/>
  </r>
  <r>
    <x v="40355"/>
    <s v="Jamie Allen"/>
    <x v="40355"/>
    <x v="238"/>
    <x v="1"/>
    <x v="38837"/>
    <n v="6182.89"/>
    <s v="Utility Bill Payment"/>
    <x v="2"/>
    <x v="0"/>
    <s v="INR"/>
    <x v="2"/>
    <n v="1"/>
    <n v="1.6173666359906128E-4"/>
    <n v="1"/>
    <x v="0"/>
    <m/>
  </r>
  <r>
    <x v="40356"/>
    <s v="Jennifer Aguilar"/>
    <x v="40356"/>
    <x v="291"/>
    <x v="0"/>
    <x v="38838"/>
    <n v="6182.71"/>
    <s v="Utility Bill Payment"/>
    <x v="3"/>
    <x v="0"/>
    <s v="INR"/>
    <x v="3"/>
    <n v="1"/>
    <n v="1.6174137231084751E-4"/>
    <n v="1"/>
    <x v="0"/>
    <m/>
  </r>
  <r>
    <x v="40357"/>
    <s v="Denise Turner"/>
    <x v="40357"/>
    <x v="266"/>
    <x v="0"/>
    <x v="27782"/>
    <n v="6182.6"/>
    <s v="Grocery Shopping"/>
    <x v="5"/>
    <x v="2"/>
    <s v="INR"/>
    <x v="0"/>
    <n v="1"/>
    <n v="1.6174424999191277E-4"/>
    <n v="1"/>
    <x v="0"/>
    <m/>
  </r>
  <r>
    <x v="40358"/>
    <s v="Steven Kelly"/>
    <x v="40358"/>
    <x v="188"/>
    <x v="0"/>
    <x v="38839"/>
    <n v="6182.5"/>
    <s v="Online Shopping"/>
    <x v="0"/>
    <x v="1"/>
    <s v="INR"/>
    <x v="1"/>
    <n v="1"/>
    <n v="1.6174686615446826E-4"/>
    <n v="1"/>
    <x v="0"/>
    <m/>
  </r>
  <r>
    <x v="40359"/>
    <s v="Eric Murphy"/>
    <x v="40359"/>
    <x v="16"/>
    <x v="1"/>
    <x v="38840"/>
    <n v="6182.45"/>
    <s v="Refund for Overcharge"/>
    <x v="1"/>
    <x v="2"/>
    <s v="INR"/>
    <x v="5"/>
    <n v="1"/>
    <n v="1.6174817426748296E-4"/>
    <n v="1"/>
    <x v="1"/>
    <m/>
  </r>
  <r>
    <x v="40360"/>
    <s v="Dr. Christopher Smith"/>
    <x v="40360"/>
    <x v="199"/>
    <x v="1"/>
    <x v="38841"/>
    <n v="6182.04"/>
    <s v="Salary Deposit"/>
    <x v="1"/>
    <x v="0"/>
    <s v="INR"/>
    <x v="0"/>
    <n v="1"/>
    <n v="1.6175890159235464E-4"/>
    <n v="1"/>
    <x v="0"/>
    <m/>
  </r>
  <r>
    <x v="40361"/>
    <s v="Debbie Sanchez"/>
    <x v="40361"/>
    <x v="222"/>
    <x v="1"/>
    <x v="14429"/>
    <n v="6182.01"/>
    <s v="Grocery Shopping"/>
    <x v="0"/>
    <x v="0"/>
    <s v="INR"/>
    <x v="5"/>
    <n v="1"/>
    <n v="1.6175968657443129E-4"/>
    <n v="1"/>
    <x v="0"/>
    <m/>
  </r>
  <r>
    <x v="40362"/>
    <s v="Angela Walker"/>
    <x v="40362"/>
    <x v="223"/>
    <x v="1"/>
    <x v="38842"/>
    <n v="6181.99"/>
    <s v="Utility Bill Payment"/>
    <x v="4"/>
    <x v="2"/>
    <s v="INR"/>
    <x v="4"/>
    <n v="1"/>
    <n v="1.6176020990004837E-4"/>
    <n v="1"/>
    <x v="1"/>
    <m/>
  </r>
  <r>
    <x v="40363"/>
    <s v="William Nelson"/>
    <x v="40363"/>
    <x v="82"/>
    <x v="0"/>
    <x v="38843"/>
    <n v="6181.9"/>
    <s v="Grocery Shopping"/>
    <x v="5"/>
    <x v="0"/>
    <s v="INR"/>
    <x v="5"/>
    <n v="1"/>
    <n v="1.6176256490722918E-4"/>
    <n v="1"/>
    <x v="0"/>
    <m/>
  </r>
  <r>
    <x v="40364"/>
    <s v="Austin Page"/>
    <x v="40364"/>
    <x v="216"/>
    <x v="0"/>
    <x v="38844"/>
    <n v="6181.85"/>
    <s v="Online Shopping"/>
    <x v="3"/>
    <x v="0"/>
    <s v="INR"/>
    <x v="5"/>
    <n v="1"/>
    <n v="1.6176387327418166E-4"/>
    <n v="1"/>
    <x v="0"/>
    <m/>
  </r>
  <r>
    <x v="40365"/>
    <s v="David Harrell"/>
    <x v="40365"/>
    <x v="82"/>
    <x v="0"/>
    <x v="38845"/>
    <n v="6181.81"/>
    <s v="Freelance Payment"/>
    <x v="5"/>
    <x v="2"/>
    <s v="INR"/>
    <x v="0"/>
    <n v="1"/>
    <n v="1.6176491998298232E-4"/>
    <n v="1"/>
    <x v="0"/>
    <m/>
  </r>
  <r>
    <x v="40366"/>
    <s v="Christopher Thompson"/>
    <x v="40366"/>
    <x v="329"/>
    <x v="1"/>
    <x v="38846"/>
    <n v="6181.67"/>
    <s v="Refund from Retailer"/>
    <x v="0"/>
    <x v="2"/>
    <s v="INR"/>
    <x v="4"/>
    <n v="1"/>
    <n v="1.6176858357045911E-4"/>
    <n v="1"/>
    <x v="1"/>
    <m/>
  </r>
  <r>
    <x v="40367"/>
    <s v="Thomas Lopez"/>
    <x v="40367"/>
    <x v="190"/>
    <x v="0"/>
    <x v="18687"/>
    <n v="6181.58"/>
    <s v="Client Payment"/>
    <x v="4"/>
    <x v="1"/>
    <s v="INR"/>
    <x v="3"/>
    <n v="1"/>
    <n v="1.6177093882146636E-4"/>
    <n v="1"/>
    <x v="0"/>
    <m/>
  </r>
  <r>
    <x v="40368"/>
    <s v="Amanda Schneider"/>
    <x v="40368"/>
    <x v="67"/>
    <x v="0"/>
    <x v="38847"/>
    <n v="6181.57"/>
    <s v="Client Payment"/>
    <x v="0"/>
    <x v="2"/>
    <s v="INR"/>
    <x v="2"/>
    <n v="1"/>
    <n v="1.617712005202562E-4"/>
    <n v="1"/>
    <x v="0"/>
    <m/>
  </r>
  <r>
    <x v="40369"/>
    <s v="Ashley Hanson"/>
    <x v="40369"/>
    <x v="327"/>
    <x v="1"/>
    <x v="38848"/>
    <n v="6181.53"/>
    <s v="Client Payment"/>
    <x v="1"/>
    <x v="1"/>
    <s v="INR"/>
    <x v="0"/>
    <n v="1"/>
    <n v="1.6177224732388262E-4"/>
    <n v="1"/>
    <x v="0"/>
    <m/>
  </r>
  <r>
    <x v="40370"/>
    <s v="Kara Chase"/>
    <x v="40370"/>
    <x v="225"/>
    <x v="1"/>
    <x v="38849"/>
    <n v="6181.52"/>
    <s v="Bonus Payment"/>
    <x v="0"/>
    <x v="1"/>
    <s v="INR"/>
    <x v="0"/>
    <n v="1"/>
    <n v="1.6177250902690599E-4"/>
    <n v="1"/>
    <x v="1"/>
    <m/>
  </r>
  <r>
    <x v="40371"/>
    <s v="Austin Acosta"/>
    <x v="40371"/>
    <x v="89"/>
    <x v="1"/>
    <x v="38850"/>
    <n v="6181.41"/>
    <s v="Grocery Shopping"/>
    <x v="4"/>
    <x v="0"/>
    <s v="INR"/>
    <x v="4"/>
    <n v="1"/>
    <n v="1.6177538781604844E-4"/>
    <n v="1"/>
    <x v="0"/>
    <m/>
  </r>
  <r>
    <x v="40372"/>
    <s v="Raymond Lopez"/>
    <x v="40372"/>
    <x v="30"/>
    <x v="1"/>
    <x v="38851"/>
    <n v="6181.25"/>
    <s v="Utility Bill Payment"/>
    <x v="1"/>
    <x v="0"/>
    <s v="INR"/>
    <x v="5"/>
    <n v="1"/>
    <n v="1.6177957532861477E-4"/>
    <n v="1"/>
    <x v="0"/>
    <m/>
  </r>
  <r>
    <x v="40373"/>
    <s v="Bryce Solis"/>
    <x v="40373"/>
    <x v="308"/>
    <x v="1"/>
    <x v="38852"/>
    <n v="6181.16"/>
    <s v="Salary Deposit"/>
    <x v="2"/>
    <x v="2"/>
    <s v="INR"/>
    <x v="1"/>
    <n v="1"/>
    <n v="1.6178193089970167E-4"/>
    <n v="1"/>
    <x v="0"/>
    <m/>
  </r>
  <r>
    <x v="40374"/>
    <s v="Ashley Middleton"/>
    <x v="40374"/>
    <x v="83"/>
    <x v="1"/>
    <x v="38853"/>
    <n v="6180.96"/>
    <s v="Client Payment"/>
    <x v="5"/>
    <x v="2"/>
    <s v="INR"/>
    <x v="4"/>
    <n v="1"/>
    <n v="1.6178716574771556E-4"/>
    <n v="1"/>
    <x v="0"/>
    <m/>
  </r>
  <r>
    <x v="40375"/>
    <s v="Emily Beasley"/>
    <x v="40375"/>
    <x v="232"/>
    <x v="1"/>
    <x v="38854"/>
    <n v="6180.94"/>
    <s v="Salary Deposit"/>
    <x v="0"/>
    <x v="1"/>
    <s v="INR"/>
    <x v="4"/>
    <n v="1"/>
    <n v="1.6178768925114952E-4"/>
    <n v="1"/>
    <x v="0"/>
    <m/>
  </r>
  <r>
    <x v="40376"/>
    <s v="Michael Schaefer"/>
    <x v="40376"/>
    <x v="87"/>
    <x v="1"/>
    <x v="38855"/>
    <n v="6180.82"/>
    <s v="Online Shopping"/>
    <x v="5"/>
    <x v="2"/>
    <s v="INR"/>
    <x v="5"/>
    <n v="1"/>
    <n v="1.6179083034289948E-4"/>
    <n v="1"/>
    <x v="0"/>
    <m/>
  </r>
  <r>
    <x v="40377"/>
    <s v="John Williams"/>
    <x v="40377"/>
    <x v="92"/>
    <x v="1"/>
    <x v="28816"/>
    <n v="6180.68"/>
    <s v="Dinner at Restaurant"/>
    <x v="2"/>
    <x v="1"/>
    <s v="INR"/>
    <x v="0"/>
    <n v="1"/>
    <n v="1.6179449510409858E-4"/>
    <n v="1"/>
    <x v="1"/>
    <m/>
  </r>
  <r>
    <x v="40378"/>
    <s v="Francisco Maldonado"/>
    <x v="40378"/>
    <x v="248"/>
    <x v="1"/>
    <x v="38856"/>
    <n v="6180.37"/>
    <s v="Online Shopping"/>
    <x v="5"/>
    <x v="2"/>
    <s v="INR"/>
    <x v="0"/>
    <n v="1"/>
    <n v="1.6180261052331819E-4"/>
    <n v="1"/>
    <x v="0"/>
    <m/>
  </r>
  <r>
    <x v="40379"/>
    <s v="Kimberly Simmons"/>
    <x v="40379"/>
    <x v="334"/>
    <x v="0"/>
    <x v="38857"/>
    <n v="6180.16"/>
    <s v="Dinner at Restaurant"/>
    <x v="3"/>
    <x v="1"/>
    <s v="INR"/>
    <x v="5"/>
    <n v="1"/>
    <n v="1.6180810852793454E-4"/>
    <n v="1"/>
    <x v="0"/>
    <m/>
  </r>
  <r>
    <x v="40380"/>
    <s v="Jacob Erickson DDS"/>
    <x v="40380"/>
    <x v="177"/>
    <x v="0"/>
    <x v="38858"/>
    <n v="6180.1"/>
    <s v="Dinner at Restaurant"/>
    <x v="0"/>
    <x v="2"/>
    <s v="INR"/>
    <x v="3"/>
    <n v="1"/>
    <n v="1.6180967945502499E-4"/>
    <n v="1"/>
    <x v="1"/>
    <m/>
  </r>
  <r>
    <x v="40381"/>
    <s v="Cynthia Eaton"/>
    <x v="40381"/>
    <x v="85"/>
    <x v="0"/>
    <x v="4648"/>
    <n v="6180.03"/>
    <s v="Dinner at Restaurant"/>
    <x v="3"/>
    <x v="2"/>
    <s v="INR"/>
    <x v="5"/>
    <n v="1"/>
    <n v="1.6181151224184997E-4"/>
    <n v="1"/>
    <x v="1"/>
    <m/>
  </r>
  <r>
    <x v="40382"/>
    <s v="Kaitlyn Shields"/>
    <x v="40382"/>
    <x v="199"/>
    <x v="0"/>
    <x v="38859"/>
    <n v="6180.01"/>
    <s v="Refund from Retailer"/>
    <x v="5"/>
    <x v="2"/>
    <s v="INR"/>
    <x v="0"/>
    <n v="1"/>
    <n v="1.6181203590285453E-4"/>
    <n v="1"/>
    <x v="0"/>
    <m/>
  </r>
  <r>
    <x v="40383"/>
    <s v="James Garcia"/>
    <x v="40383"/>
    <x v="86"/>
    <x v="1"/>
    <x v="38860"/>
    <n v="6180"/>
    <s v="Freelance Payment"/>
    <x v="3"/>
    <x v="0"/>
    <s v="INR"/>
    <x v="0"/>
    <n v="1"/>
    <n v="1.6181229773462783E-4"/>
    <n v="1"/>
    <x v="1"/>
    <m/>
  </r>
  <r>
    <x v="40384"/>
    <s v="Jonathan Davis"/>
    <x v="40384"/>
    <x v="60"/>
    <x v="1"/>
    <x v="38861"/>
    <n v="6179.74"/>
    <s v="Refund for Overcharge"/>
    <x v="4"/>
    <x v="1"/>
    <s v="INR"/>
    <x v="2"/>
    <n v="1"/>
    <n v="1.6181910565816684E-4"/>
    <n v="1"/>
    <x v="1"/>
    <m/>
  </r>
  <r>
    <x v="40385"/>
    <s v="Vickie Morse"/>
    <x v="40385"/>
    <x v="90"/>
    <x v="1"/>
    <x v="38862"/>
    <n v="6179.63"/>
    <s v="Refund from Retailer"/>
    <x v="2"/>
    <x v="0"/>
    <s v="INR"/>
    <x v="2"/>
    <n v="1"/>
    <n v="1.6182198610596428E-4"/>
    <n v="1"/>
    <x v="0"/>
    <m/>
  </r>
  <r>
    <x v="40386"/>
    <s v="Joshua Harvey"/>
    <x v="40386"/>
    <x v="310"/>
    <x v="1"/>
    <x v="31481"/>
    <n v="6179.38"/>
    <s v="Grocery Shopping"/>
    <x v="0"/>
    <x v="1"/>
    <s v="INR"/>
    <x v="0"/>
    <n v="1"/>
    <n v="1.6182853295961731E-4"/>
    <n v="1"/>
    <x v="0"/>
    <m/>
  </r>
  <r>
    <x v="40387"/>
    <s v="Joann Jenkins"/>
    <x v="40387"/>
    <x v="292"/>
    <x v="0"/>
    <x v="38863"/>
    <n v="6179"/>
    <s v="Client Payment"/>
    <x v="1"/>
    <x v="1"/>
    <s v="INR"/>
    <x v="5"/>
    <n v="1"/>
    <n v="1.618384851917786E-4"/>
    <n v="1"/>
    <x v="0"/>
    <m/>
  </r>
  <r>
    <x v="40388"/>
    <s v="Diane Reyes"/>
    <x v="40388"/>
    <x v="281"/>
    <x v="0"/>
    <x v="38864"/>
    <n v="6178.99"/>
    <s v="Freelance Payment"/>
    <x v="0"/>
    <x v="0"/>
    <s v="INR"/>
    <x v="4"/>
    <n v="1"/>
    <n v="1.6183874710915539E-4"/>
    <n v="1"/>
    <x v="0"/>
    <m/>
  </r>
  <r>
    <x v="40389"/>
    <s v="Rita Johnson"/>
    <x v="40389"/>
    <x v="259"/>
    <x v="0"/>
    <x v="38865"/>
    <n v="6178.97"/>
    <s v="Freelance Payment"/>
    <x v="2"/>
    <x v="2"/>
    <s v="INR"/>
    <x v="1"/>
    <n v="1"/>
    <n v="1.6183927094645223E-4"/>
    <n v="1"/>
    <x v="0"/>
    <m/>
  </r>
  <r>
    <x v="40390"/>
    <s v="Jillian Kramer"/>
    <x v="40390"/>
    <x v="199"/>
    <x v="0"/>
    <x v="29921"/>
    <n v="6178.89"/>
    <s v="Utility Bill Payment"/>
    <x v="0"/>
    <x v="1"/>
    <s v="INR"/>
    <x v="2"/>
    <n v="1"/>
    <n v="1.6184136632955108E-4"/>
    <n v="1"/>
    <x v="0"/>
    <m/>
  </r>
  <r>
    <x v="40391"/>
    <s v="Meredith Washington"/>
    <x v="40391"/>
    <x v="64"/>
    <x v="0"/>
    <x v="38866"/>
    <n v="6178.78"/>
    <s v="Salary Deposit"/>
    <x v="4"/>
    <x v="2"/>
    <s v="INR"/>
    <x v="3"/>
    <n v="1"/>
    <n v="1.6184424756990863E-4"/>
    <n v="1"/>
    <x v="0"/>
    <m/>
  </r>
  <r>
    <x v="40392"/>
    <s v="Jesse Bell"/>
    <x v="40392"/>
    <x v="221"/>
    <x v="1"/>
    <x v="38867"/>
    <n v="6178.77"/>
    <s v="Online Shopping"/>
    <x v="3"/>
    <x v="1"/>
    <s v="INR"/>
    <x v="1"/>
    <n v="1"/>
    <n v="1.6184450950593724E-4"/>
    <n v="1"/>
    <x v="0"/>
    <m/>
  </r>
  <r>
    <x v="40393"/>
    <s v="Patrick Ellis"/>
    <x v="40393"/>
    <x v="202"/>
    <x v="1"/>
    <x v="38868"/>
    <n v="6178.69"/>
    <s v="Freelance Payment"/>
    <x v="3"/>
    <x v="2"/>
    <s v="INR"/>
    <x v="0"/>
    <n v="1"/>
    <n v="1.6184660502468971E-4"/>
    <n v="1"/>
    <x v="0"/>
    <m/>
  </r>
  <r>
    <x v="40394"/>
    <s v="Cameron Mccoy"/>
    <x v="40394"/>
    <x v="47"/>
    <x v="0"/>
    <x v="38869"/>
    <n v="6178.51"/>
    <s v="Freelance Payment"/>
    <x v="5"/>
    <x v="0"/>
    <s v="INR"/>
    <x v="0"/>
    <n v="1"/>
    <n v="1.6185132014029271E-4"/>
    <n v="1"/>
    <x v="0"/>
    <m/>
  </r>
  <r>
    <x v="40395"/>
    <s v="Marie Travis"/>
    <x v="40395"/>
    <x v="165"/>
    <x v="1"/>
    <x v="38870"/>
    <n v="6178.49"/>
    <s v="Refund for Overcharge"/>
    <x v="2"/>
    <x v="0"/>
    <s v="INR"/>
    <x v="2"/>
    <n v="1"/>
    <n v="1.618518440589853E-4"/>
    <n v="1"/>
    <x v="0"/>
    <m/>
  </r>
  <r>
    <x v="40396"/>
    <s v="Kenneth Moore"/>
    <x v="40396"/>
    <x v="5"/>
    <x v="1"/>
    <x v="38871"/>
    <n v="6178.32"/>
    <s v="Bonus Payment"/>
    <x v="0"/>
    <x v="2"/>
    <s v="INR"/>
    <x v="2"/>
    <n v="1"/>
    <n v="1.6185629750482334E-4"/>
    <n v="1"/>
    <x v="0"/>
    <m/>
  </r>
  <r>
    <x v="40397"/>
    <s v="Lisa Green"/>
    <x v="40397"/>
    <x v="95"/>
    <x v="0"/>
    <x v="38872"/>
    <n v="6178.28"/>
    <s v="Bonus Payment"/>
    <x v="5"/>
    <x v="0"/>
    <s v="INR"/>
    <x v="5"/>
    <n v="1"/>
    <n v="1.6185734541004942E-4"/>
    <n v="1"/>
    <x v="0"/>
    <m/>
  </r>
  <r>
    <x v="40398"/>
    <s v="Jason Johnson"/>
    <x v="40398"/>
    <x v="108"/>
    <x v="1"/>
    <x v="25170"/>
    <n v="6178.01"/>
    <s v="Client Payment"/>
    <x v="4"/>
    <x v="2"/>
    <s v="INR"/>
    <x v="5"/>
    <n v="1"/>
    <n v="1.6186441912525231E-4"/>
    <n v="1"/>
    <x v="0"/>
    <m/>
  </r>
  <r>
    <x v="40399"/>
    <s v="Jaime Cameron"/>
    <x v="40399"/>
    <x v="291"/>
    <x v="0"/>
    <x v="38873"/>
    <n v="6177.95"/>
    <s v="Client Payment"/>
    <x v="0"/>
    <x v="0"/>
    <s v="INR"/>
    <x v="3"/>
    <n v="1"/>
    <n v="1.618659911459303E-4"/>
    <n v="1"/>
    <x v="1"/>
    <m/>
  </r>
  <r>
    <x v="40400"/>
    <s v="Charles Johnson"/>
    <x v="40400"/>
    <x v="129"/>
    <x v="0"/>
    <x v="38874"/>
    <n v="6177.56"/>
    <s v="Grocery Shopping"/>
    <x v="0"/>
    <x v="2"/>
    <s v="INR"/>
    <x v="4"/>
    <n v="1"/>
    <n v="1.6187621002466992E-4"/>
    <n v="1"/>
    <x v="0"/>
    <m/>
  </r>
  <r>
    <x v="40401"/>
    <s v="Patricia Young"/>
    <x v="40401"/>
    <x v="281"/>
    <x v="0"/>
    <x v="38875"/>
    <n v="6177.51"/>
    <s v="Dinner at Restaurant"/>
    <x v="4"/>
    <x v="1"/>
    <s v="INR"/>
    <x v="5"/>
    <n v="1"/>
    <n v="1.6187752023064309E-4"/>
    <n v="1"/>
    <x v="0"/>
    <m/>
  </r>
  <r>
    <x v="40402"/>
    <s v="Kenneth Robinson"/>
    <x v="40402"/>
    <x v="178"/>
    <x v="0"/>
    <x v="38876"/>
    <n v="6177.5"/>
    <s v="Dinner at Restaurant"/>
    <x v="3"/>
    <x v="0"/>
    <s v="INR"/>
    <x v="3"/>
    <n v="1"/>
    <n v="1.6187778227438285E-4"/>
    <n v="1"/>
    <x v="1"/>
    <m/>
  </r>
  <r>
    <x v="40403"/>
    <s v="Jesse Turner"/>
    <x v="40403"/>
    <x v="36"/>
    <x v="0"/>
    <x v="38877"/>
    <n v="6177.45"/>
    <s v="Bonus Payment"/>
    <x v="2"/>
    <x v="1"/>
    <s v="INR"/>
    <x v="5"/>
    <n v="1"/>
    <n v="1.6187909250580743E-4"/>
    <n v="1"/>
    <x v="1"/>
    <m/>
  </r>
  <r>
    <x v="40404"/>
    <s v="Melanie Smith"/>
    <x v="40404"/>
    <x v="281"/>
    <x v="1"/>
    <x v="38878"/>
    <n v="6177.06"/>
    <s v="Utility Bill Payment"/>
    <x v="0"/>
    <x v="0"/>
    <s v="INR"/>
    <x v="1"/>
    <n v="1"/>
    <n v="1.6188931303888905E-4"/>
    <n v="1"/>
    <x v="0"/>
    <m/>
  </r>
  <r>
    <x v="40405"/>
    <s v="Derek Castillo"/>
    <x v="40405"/>
    <x v="284"/>
    <x v="0"/>
    <x v="38879"/>
    <n v="6176.99"/>
    <s v="Utility Bill Payment"/>
    <x v="5"/>
    <x v="2"/>
    <s v="INR"/>
    <x v="2"/>
    <n v="1"/>
    <n v="1.6189114763015644E-4"/>
    <n v="1"/>
    <x v="1"/>
    <m/>
  </r>
  <r>
    <x v="40406"/>
    <s v="Helen Carr"/>
    <x v="40406"/>
    <x v="44"/>
    <x v="1"/>
    <x v="38880"/>
    <n v="6176.81"/>
    <s v="Utility Bill Payment"/>
    <x v="0"/>
    <x v="0"/>
    <s v="INR"/>
    <x v="3"/>
    <n v="1"/>
    <n v="1.6189586534149503E-4"/>
    <n v="1"/>
    <x v="0"/>
    <m/>
  </r>
  <r>
    <x v="40407"/>
    <s v="Nicole Rodriguez"/>
    <x v="40407"/>
    <x v="209"/>
    <x v="1"/>
    <x v="38881"/>
    <n v="6176.71"/>
    <s v="Online Shopping"/>
    <x v="3"/>
    <x v="2"/>
    <s v="INR"/>
    <x v="1"/>
    <n v="1"/>
    <n v="1.6189848641105054E-4"/>
    <n v="1"/>
    <x v="0"/>
    <m/>
  </r>
  <r>
    <x v="40408"/>
    <s v="Michelle Hernandez"/>
    <x v="40408"/>
    <x v="155"/>
    <x v="1"/>
    <x v="38882"/>
    <n v="6176.69"/>
    <s v="Client Payment"/>
    <x v="0"/>
    <x v="2"/>
    <s v="INR"/>
    <x v="4"/>
    <n v="1"/>
    <n v="1.6189901063514602E-4"/>
    <n v="1"/>
    <x v="1"/>
    <m/>
  </r>
  <r>
    <x v="40409"/>
    <s v="Gabriel Hess"/>
    <x v="40409"/>
    <x v="92"/>
    <x v="0"/>
    <x v="38883"/>
    <n v="6176.68"/>
    <s v="Grocery Shopping"/>
    <x v="5"/>
    <x v="1"/>
    <s v="INR"/>
    <x v="5"/>
    <n v="1"/>
    <n v="1.6189927274846681E-4"/>
    <n v="1"/>
    <x v="1"/>
    <m/>
  </r>
  <r>
    <x v="40410"/>
    <s v="Tracey Manning"/>
    <x v="40410"/>
    <x v="131"/>
    <x v="0"/>
    <x v="38884"/>
    <n v="6176.68"/>
    <s v="Refund from Retailer"/>
    <x v="0"/>
    <x v="1"/>
    <s v="INR"/>
    <x v="4"/>
    <n v="1"/>
    <n v="1.6189927274846681E-4"/>
    <n v="1"/>
    <x v="0"/>
    <m/>
  </r>
  <r>
    <x v="40411"/>
    <s v="Teresa Wolf"/>
    <x v="40411"/>
    <x v="108"/>
    <x v="1"/>
    <x v="38885"/>
    <n v="6176.62"/>
    <s v="Refund for Overcharge"/>
    <x v="2"/>
    <x v="2"/>
    <s v="INR"/>
    <x v="0"/>
    <n v="1"/>
    <n v="1.6190084544621491E-4"/>
    <n v="1"/>
    <x v="1"/>
    <m/>
  </r>
  <r>
    <x v="40412"/>
    <s v="Dustin Flores"/>
    <x v="40412"/>
    <x v="76"/>
    <x v="1"/>
    <x v="38886"/>
    <n v="6176.57"/>
    <s v="Salary Deposit"/>
    <x v="2"/>
    <x v="2"/>
    <s v="INR"/>
    <x v="1"/>
    <n v="1"/>
    <n v="1.6190215605101213E-4"/>
    <n v="1"/>
    <x v="0"/>
    <m/>
  </r>
  <r>
    <x v="40413"/>
    <s v="Karen Mcdaniel"/>
    <x v="40413"/>
    <x v="56"/>
    <x v="0"/>
    <x v="38887"/>
    <n v="6176.5"/>
    <s v="Utility Bill Payment"/>
    <x v="0"/>
    <x v="1"/>
    <s v="INR"/>
    <x v="2"/>
    <n v="1"/>
    <n v="1.619039909333765E-4"/>
    <n v="1"/>
    <x v="0"/>
    <m/>
  </r>
  <r>
    <x v="40414"/>
    <s v="Jessica Williams"/>
    <x v="40414"/>
    <x v="53"/>
    <x v="0"/>
    <x v="38888"/>
    <n v="6176.46"/>
    <s v="Refund for Overcharge"/>
    <x v="5"/>
    <x v="0"/>
    <s v="INR"/>
    <x v="4"/>
    <n v="1"/>
    <n v="1.6190503945625811E-4"/>
    <n v="1"/>
    <x v="0"/>
    <m/>
  </r>
  <r>
    <x v="40415"/>
    <s v="Mary Mann"/>
    <x v="40415"/>
    <x v="177"/>
    <x v="1"/>
    <x v="38889"/>
    <n v="6176.45"/>
    <s v="Freelance Payment"/>
    <x v="4"/>
    <x v="0"/>
    <s v="INR"/>
    <x v="4"/>
    <n v="1"/>
    <n v="1.6190530158910054E-4"/>
    <n v="1"/>
    <x v="0"/>
    <m/>
  </r>
  <r>
    <x v="40416"/>
    <s v="Margaret Adams"/>
    <x v="40416"/>
    <x v="241"/>
    <x v="1"/>
    <x v="38890"/>
    <n v="6176.38"/>
    <s v="Client Payment"/>
    <x v="0"/>
    <x v="2"/>
    <s v="INR"/>
    <x v="1"/>
    <n v="1"/>
    <n v="1.6190713654276454E-4"/>
    <n v="1"/>
    <x v="1"/>
    <m/>
  </r>
  <r>
    <x v="40417"/>
    <s v="Mr. Joseph Jones"/>
    <x v="40417"/>
    <x v="104"/>
    <x v="0"/>
    <x v="37389"/>
    <n v="6176.24"/>
    <s v="Utility Bill Payment"/>
    <x v="1"/>
    <x v="1"/>
    <s v="INR"/>
    <x v="5"/>
    <n v="1"/>
    <n v="1.6191080657487403E-4"/>
    <n v="1"/>
    <x v="0"/>
    <m/>
  </r>
  <r>
    <x v="40418"/>
    <s v="Tyler Hall"/>
    <x v="40418"/>
    <x v="330"/>
    <x v="0"/>
    <x v="38891"/>
    <n v="6176.19"/>
    <s v="Online Shopping"/>
    <x v="4"/>
    <x v="0"/>
    <s v="INR"/>
    <x v="0"/>
    <n v="1"/>
    <n v="1.6191211734094968E-4"/>
    <n v="1"/>
    <x v="1"/>
    <m/>
  </r>
  <r>
    <x v="40419"/>
    <s v="Patricia Casey"/>
    <x v="40419"/>
    <x v="211"/>
    <x v="0"/>
    <x v="38892"/>
    <n v="6176.13"/>
    <s v="Grocery Shopping"/>
    <x v="0"/>
    <x v="1"/>
    <s v="INR"/>
    <x v="4"/>
    <n v="1"/>
    <n v="1.6191369028825493E-4"/>
    <n v="1"/>
    <x v="1"/>
    <m/>
  </r>
  <r>
    <x v="40420"/>
    <s v="Charles Yates"/>
    <x v="40420"/>
    <x v="117"/>
    <x v="1"/>
    <x v="38893"/>
    <n v="6176.02"/>
    <s v="Bonus Payment"/>
    <x v="5"/>
    <x v="1"/>
    <s v="INR"/>
    <x v="5"/>
    <n v="1"/>
    <n v="1.6191657410435847E-4"/>
    <n v="1"/>
    <x v="0"/>
    <m/>
  </r>
  <r>
    <x v="40421"/>
    <s v="Troy Turner"/>
    <x v="40421"/>
    <x v="65"/>
    <x v="0"/>
    <x v="38894"/>
    <n v="6175.78"/>
    <s v="Online Shopping"/>
    <x v="5"/>
    <x v="0"/>
    <s v="INR"/>
    <x v="5"/>
    <n v="1"/>
    <n v="1.6192286642335057E-4"/>
    <n v="1"/>
    <x v="0"/>
    <m/>
  </r>
  <r>
    <x v="40422"/>
    <s v="Jamie Larsen"/>
    <x v="40422"/>
    <x v="300"/>
    <x v="1"/>
    <x v="38895"/>
    <n v="6175.73"/>
    <s v="Refund from Retailer"/>
    <x v="4"/>
    <x v="2"/>
    <s v="INR"/>
    <x v="0"/>
    <n v="1"/>
    <n v="1.6192417738469786E-4"/>
    <n v="1"/>
    <x v="0"/>
    <m/>
  </r>
  <r>
    <x v="40423"/>
    <s v="Charles Williams"/>
    <x v="40423"/>
    <x v="61"/>
    <x v="0"/>
    <x v="38896"/>
    <n v="6175.7"/>
    <s v="Grocery Shopping"/>
    <x v="3"/>
    <x v="2"/>
    <s v="INR"/>
    <x v="5"/>
    <n v="1"/>
    <n v="1.6192496397169552E-4"/>
    <n v="1"/>
    <x v="0"/>
    <m/>
  </r>
  <r>
    <x v="40424"/>
    <s v="Angela Gardner"/>
    <x v="40424"/>
    <x v="64"/>
    <x v="1"/>
    <x v="38897"/>
    <n v="6175.49"/>
    <s v="Client Payment"/>
    <x v="5"/>
    <x v="2"/>
    <s v="INR"/>
    <x v="5"/>
    <n v="1"/>
    <n v="1.6193047029466488E-4"/>
    <n v="1"/>
    <x v="0"/>
    <m/>
  </r>
  <r>
    <x v="40425"/>
    <s v="Michael Gibson"/>
    <x v="40425"/>
    <x v="246"/>
    <x v="0"/>
    <x v="38898"/>
    <n v="6175.48"/>
    <s v="Utility Bill Payment"/>
    <x v="5"/>
    <x v="1"/>
    <s v="INR"/>
    <x v="0"/>
    <n v="1"/>
    <n v="1.6193073250986159E-4"/>
    <n v="1"/>
    <x v="0"/>
    <m/>
  </r>
  <r>
    <x v="40426"/>
    <s v="Christopher Gentry"/>
    <x v="40426"/>
    <x v="198"/>
    <x v="1"/>
    <x v="38899"/>
    <n v="6175.31"/>
    <s v="Online Shopping"/>
    <x v="2"/>
    <x v="1"/>
    <s v="INR"/>
    <x v="3"/>
    <n v="1"/>
    <n v="1.6193519029813886E-4"/>
    <n v="1"/>
    <x v="0"/>
    <m/>
  </r>
  <r>
    <x v="40427"/>
    <s v="Robert Austin"/>
    <x v="40427"/>
    <x v="82"/>
    <x v="0"/>
    <x v="38900"/>
    <n v="6175.1"/>
    <s v="Bonus Payment"/>
    <x v="4"/>
    <x v="0"/>
    <s v="INR"/>
    <x v="1"/>
    <n v="1"/>
    <n v="1.6194069731664265E-4"/>
    <n v="1"/>
    <x v="0"/>
    <m/>
  </r>
  <r>
    <x v="40428"/>
    <s v="Thomas Pena"/>
    <x v="40428"/>
    <x v="174"/>
    <x v="1"/>
    <x v="38901"/>
    <n v="6175.04"/>
    <s v="Grocery Shopping"/>
    <x v="2"/>
    <x v="0"/>
    <s v="INR"/>
    <x v="4"/>
    <n v="1"/>
    <n v="1.6194227081929835E-4"/>
    <n v="1"/>
    <x v="0"/>
    <m/>
  </r>
  <r>
    <x v="40429"/>
    <s v="Julie Carney"/>
    <x v="40429"/>
    <x v="312"/>
    <x v="0"/>
    <x v="38902"/>
    <n v="6174.91"/>
    <s v="Refund from Retailer"/>
    <x v="2"/>
    <x v="1"/>
    <s v="INR"/>
    <x v="0"/>
    <n v="1"/>
    <n v="1.6194568017995404E-4"/>
    <n v="1"/>
    <x v="0"/>
    <m/>
  </r>
  <r>
    <x v="40430"/>
    <s v="April Thompson"/>
    <x v="40430"/>
    <x v="211"/>
    <x v="1"/>
    <x v="38903"/>
    <n v="6174.83"/>
    <s v="Client Payment"/>
    <x v="0"/>
    <x v="2"/>
    <s v="INR"/>
    <x v="1"/>
    <n v="1"/>
    <n v="1.6194777831940314E-4"/>
    <n v="1"/>
    <x v="1"/>
    <m/>
  </r>
  <r>
    <x v="40431"/>
    <s v="Don Mills"/>
    <x v="40431"/>
    <x v="98"/>
    <x v="0"/>
    <x v="12461"/>
    <n v="6174.83"/>
    <s v="Dinner at Restaurant"/>
    <x v="2"/>
    <x v="2"/>
    <s v="INR"/>
    <x v="0"/>
    <n v="1"/>
    <n v="1.6194777831940314E-4"/>
    <n v="1"/>
    <x v="0"/>
    <m/>
  </r>
  <r>
    <x v="40432"/>
    <s v="Katie Randall"/>
    <x v="40432"/>
    <x v="302"/>
    <x v="1"/>
    <x v="38904"/>
    <n v="6174.74"/>
    <s v="Grocery Shopping"/>
    <x v="3"/>
    <x v="2"/>
    <s v="INR"/>
    <x v="3"/>
    <n v="1"/>
    <n v="1.6195013879126896E-4"/>
    <n v="1"/>
    <x v="0"/>
    <m/>
  </r>
  <r>
    <x v="40433"/>
    <s v="Stephen French"/>
    <x v="40433"/>
    <x v="134"/>
    <x v="0"/>
    <x v="38905"/>
    <n v="6174.7"/>
    <s v="Client Payment"/>
    <x v="4"/>
    <x v="2"/>
    <s v="INR"/>
    <x v="1"/>
    <n v="1"/>
    <n v="1.6195118791196333E-4"/>
    <n v="1"/>
    <x v="0"/>
    <m/>
  </r>
  <r>
    <x v="40434"/>
    <s v="Travis Hahn"/>
    <x v="40434"/>
    <x v="170"/>
    <x v="1"/>
    <x v="38906"/>
    <n v="6174.62"/>
    <s v="Bonus Payment"/>
    <x v="5"/>
    <x v="1"/>
    <s v="INR"/>
    <x v="1"/>
    <n v="1"/>
    <n v="1.6195328619413016E-4"/>
    <n v="1"/>
    <x v="1"/>
    <m/>
  </r>
  <r>
    <x v="40435"/>
    <s v="Heather Harmon"/>
    <x v="40435"/>
    <x v="128"/>
    <x v="0"/>
    <x v="38907"/>
    <n v="6174.58"/>
    <s v="Dinner at Restaurant"/>
    <x v="3"/>
    <x v="1"/>
    <s v="INR"/>
    <x v="1"/>
    <n v="1"/>
    <n v="1.6195433535560314E-4"/>
    <n v="1"/>
    <x v="0"/>
    <m/>
  </r>
  <r>
    <x v="40436"/>
    <s v="Holly Romero"/>
    <x v="40436"/>
    <x v="243"/>
    <x v="1"/>
    <x v="38908"/>
    <n v="6174.35"/>
    <s v="Bonus Payment"/>
    <x v="3"/>
    <x v="1"/>
    <s v="INR"/>
    <x v="4"/>
    <n v="1"/>
    <n v="1.6196036829787749E-4"/>
    <n v="1"/>
    <x v="0"/>
    <m/>
  </r>
  <r>
    <x v="40437"/>
    <s v="Heather Brooks"/>
    <x v="40437"/>
    <x v="330"/>
    <x v="1"/>
    <x v="38909"/>
    <n v="6174.29"/>
    <s v="Online Shopping"/>
    <x v="3"/>
    <x v="0"/>
    <s v="INR"/>
    <x v="0"/>
    <n v="1"/>
    <n v="1.6196194218282589E-4"/>
    <n v="1"/>
    <x v="0"/>
    <m/>
  </r>
  <r>
    <x v="40438"/>
    <s v="Kevin Stone"/>
    <x v="40438"/>
    <x v="194"/>
    <x v="1"/>
    <x v="38910"/>
    <n v="6174.27"/>
    <s v="Online Shopping"/>
    <x v="1"/>
    <x v="2"/>
    <s v="INR"/>
    <x v="1"/>
    <n v="1"/>
    <n v="1.6196246681793959E-4"/>
    <n v="1"/>
    <x v="0"/>
    <m/>
  </r>
  <r>
    <x v="40439"/>
    <s v="Susan Leblanc"/>
    <x v="40439"/>
    <x v="103"/>
    <x v="0"/>
    <x v="38911"/>
    <n v="6174.26"/>
    <s v="Utility Bill Payment"/>
    <x v="3"/>
    <x v="0"/>
    <s v="INR"/>
    <x v="5"/>
    <n v="1"/>
    <n v="1.6196272913677104E-4"/>
    <n v="1"/>
    <x v="0"/>
    <m/>
  </r>
  <r>
    <x v="40440"/>
    <s v="Bryan Fernandez"/>
    <x v="40440"/>
    <x v="74"/>
    <x v="0"/>
    <x v="4985"/>
    <n v="6174.22"/>
    <s v="Client Payment"/>
    <x v="0"/>
    <x v="1"/>
    <s v="INR"/>
    <x v="3"/>
    <n v="1"/>
    <n v="1.6196377842059401E-4"/>
    <n v="1"/>
    <x v="0"/>
    <m/>
  </r>
  <r>
    <x v="40441"/>
    <s v="Ashley Wood"/>
    <x v="40441"/>
    <x v="308"/>
    <x v="0"/>
    <x v="38912"/>
    <n v="6174.21"/>
    <s v="Utility Bill Payment"/>
    <x v="1"/>
    <x v="0"/>
    <s v="INR"/>
    <x v="5"/>
    <n v="1"/>
    <n v="1.619640407436741E-4"/>
    <n v="1"/>
    <x v="0"/>
    <m/>
  </r>
  <r>
    <x v="40442"/>
    <s v="Paul Palmer"/>
    <x v="40442"/>
    <x v="232"/>
    <x v="0"/>
    <x v="38913"/>
    <n v="6174.13"/>
    <s v="Grocery Shopping"/>
    <x v="5"/>
    <x v="0"/>
    <s v="INR"/>
    <x v="1"/>
    <n v="1"/>
    <n v="1.6196613935890561E-4"/>
    <n v="1"/>
    <x v="0"/>
    <m/>
  </r>
  <r>
    <x v="40443"/>
    <s v="Thomas Copeland"/>
    <x v="40443"/>
    <x v="309"/>
    <x v="1"/>
    <x v="38914"/>
    <n v="6174.03"/>
    <s v="Online Shopping"/>
    <x v="3"/>
    <x v="1"/>
    <s v="INR"/>
    <x v="4"/>
    <n v="1"/>
    <n v="1.6196876270442484E-4"/>
    <n v="1"/>
    <x v="0"/>
    <m/>
  </r>
  <r>
    <x v="40444"/>
    <s v="Rodney Saunders"/>
    <x v="40444"/>
    <x v="172"/>
    <x v="0"/>
    <x v="38915"/>
    <n v="6173.84"/>
    <s v="Freelance Payment"/>
    <x v="4"/>
    <x v="1"/>
    <s v="INR"/>
    <x v="1"/>
    <n v="1"/>
    <n v="1.6197374729503842E-4"/>
    <n v="1"/>
    <x v="0"/>
    <m/>
  </r>
  <r>
    <x v="40445"/>
    <s v="Cathy Bishop"/>
    <x v="40445"/>
    <x v="75"/>
    <x v="0"/>
    <x v="38916"/>
    <n v="6173.8"/>
    <s v="Dinner at Restaurant"/>
    <x v="1"/>
    <x v="1"/>
    <s v="INR"/>
    <x v="0"/>
    <n v="1"/>
    <n v="1.6197479672163011E-4"/>
    <n v="1"/>
    <x v="0"/>
    <m/>
  </r>
  <r>
    <x v="40446"/>
    <s v="Sharon Robinson"/>
    <x v="40446"/>
    <x v="10"/>
    <x v="0"/>
    <x v="38917"/>
    <n v="6173.78"/>
    <s v="Grocery Shopping"/>
    <x v="3"/>
    <x v="0"/>
    <s v="INR"/>
    <x v="1"/>
    <n v="1"/>
    <n v="1.6197532144002541E-4"/>
    <n v="1"/>
    <x v="0"/>
    <m/>
  </r>
  <r>
    <x v="40447"/>
    <s v="Shelia Weber"/>
    <x v="40447"/>
    <x v="244"/>
    <x v="1"/>
    <x v="38918"/>
    <n v="6173.72"/>
    <s v="Grocery Shopping"/>
    <x v="5"/>
    <x v="1"/>
    <s v="INR"/>
    <x v="3"/>
    <n v="1"/>
    <n v="1.6197689561560938E-4"/>
    <n v="1"/>
    <x v="0"/>
    <m/>
  </r>
  <r>
    <x v="40448"/>
    <s v="James Ramirez"/>
    <x v="40448"/>
    <x v="183"/>
    <x v="1"/>
    <x v="38919"/>
    <n v="6173.62"/>
    <s v="Freelance Payment"/>
    <x v="5"/>
    <x v="2"/>
    <s v="INR"/>
    <x v="0"/>
    <n v="1"/>
    <n v="1.619795193095785E-4"/>
    <n v="1"/>
    <x v="0"/>
    <m/>
  </r>
  <r>
    <x v="40449"/>
    <s v="Mark Hanson"/>
    <x v="40449"/>
    <x v="286"/>
    <x v="0"/>
    <x v="38920"/>
    <n v="6173.59"/>
    <s v="Utility Bill Payment"/>
    <x v="4"/>
    <x v="1"/>
    <s v="INR"/>
    <x v="2"/>
    <n v="1"/>
    <n v="1.6198030643434371E-4"/>
    <n v="1"/>
    <x v="0"/>
    <m/>
  </r>
  <r>
    <x v="40450"/>
    <s v="Daniel Moore"/>
    <x v="40450"/>
    <x v="323"/>
    <x v="1"/>
    <x v="38921"/>
    <n v="6173.53"/>
    <s v="Freelance Payment"/>
    <x v="2"/>
    <x v="2"/>
    <s v="INR"/>
    <x v="1"/>
    <n v="1"/>
    <n v="1.6198188070682415E-4"/>
    <n v="1"/>
    <x v="0"/>
    <m/>
  </r>
  <r>
    <x v="40451"/>
    <s v="Ronald Moore"/>
    <x v="40451"/>
    <x v="248"/>
    <x v="0"/>
    <x v="38922"/>
    <n v="6173.44"/>
    <s v="Refund for Overcharge"/>
    <x v="0"/>
    <x v="2"/>
    <s v="INR"/>
    <x v="5"/>
    <n v="1"/>
    <n v="1.6198424217292142E-4"/>
    <n v="1"/>
    <x v="0"/>
    <m/>
  </r>
  <r>
    <x v="40452"/>
    <s v="Kevin Case"/>
    <x v="40452"/>
    <x v="50"/>
    <x v="0"/>
    <x v="38923"/>
    <n v="6173.3"/>
    <s v="Client Payment"/>
    <x v="3"/>
    <x v="1"/>
    <s v="INR"/>
    <x v="3"/>
    <n v="1"/>
    <n v="1.6198791570148867E-4"/>
    <n v="1"/>
    <x v="0"/>
    <m/>
  </r>
  <r>
    <x v="40453"/>
    <s v="Benjamin Obrien"/>
    <x v="40453"/>
    <x v="193"/>
    <x v="0"/>
    <x v="599"/>
    <n v="6173.17"/>
    <s v="Salary Deposit"/>
    <x v="5"/>
    <x v="0"/>
    <s v="INR"/>
    <x v="0"/>
    <n v="1"/>
    <n v="1.6199132698435325E-4"/>
    <n v="1"/>
    <x v="1"/>
    <m/>
  </r>
  <r>
    <x v="40454"/>
    <s v="Courtney Nelson"/>
    <x v="40454"/>
    <x v="173"/>
    <x v="0"/>
    <x v="38924"/>
    <n v="6172.87"/>
    <s v="Freelance Payment"/>
    <x v="1"/>
    <x v="1"/>
    <s v="INR"/>
    <x v="0"/>
    <n v="1"/>
    <n v="1.6199919972395338E-4"/>
    <n v="1"/>
    <x v="0"/>
    <m/>
  </r>
  <r>
    <x v="40455"/>
    <s v="Robert Mays"/>
    <x v="40455"/>
    <x v="96"/>
    <x v="1"/>
    <x v="38925"/>
    <n v="6172.86"/>
    <s v="Refund from Retailer"/>
    <x v="4"/>
    <x v="0"/>
    <s v="INR"/>
    <x v="4"/>
    <n v="1"/>
    <n v="1.6199946216178564E-4"/>
    <n v="1"/>
    <x v="0"/>
    <m/>
  </r>
  <r>
    <x v="40456"/>
    <s v="Eric Johnson"/>
    <x v="40456"/>
    <x v="250"/>
    <x v="1"/>
    <x v="38926"/>
    <n v="6172.83"/>
    <s v="Client Payment"/>
    <x v="5"/>
    <x v="2"/>
    <s v="INR"/>
    <x v="4"/>
    <n v="1"/>
    <n v="1.6200024948038419E-4"/>
    <n v="1"/>
    <x v="0"/>
    <m/>
  </r>
  <r>
    <x v="40457"/>
    <s v="Marc Pacheco"/>
    <x v="40457"/>
    <x v="277"/>
    <x v="1"/>
    <x v="38927"/>
    <n v="6172.73"/>
    <s v="Freelance Payment"/>
    <x v="3"/>
    <x v="1"/>
    <s v="INR"/>
    <x v="0"/>
    <n v="1"/>
    <n v="1.6200287393098355E-4"/>
    <n v="1"/>
    <x v="1"/>
    <m/>
  </r>
  <r>
    <x v="40458"/>
    <s v="Kathryn Cook"/>
    <x v="40458"/>
    <x v="211"/>
    <x v="0"/>
    <x v="38928"/>
    <n v="6172.73"/>
    <s v="Online Shopping"/>
    <x v="2"/>
    <x v="0"/>
    <s v="INR"/>
    <x v="5"/>
    <n v="1"/>
    <n v="1.6200287393098355E-4"/>
    <n v="1"/>
    <x v="1"/>
    <m/>
  </r>
  <r>
    <x v="40459"/>
    <s v="Peter Norman"/>
    <x v="40459"/>
    <x v="133"/>
    <x v="1"/>
    <x v="4027"/>
    <n v="6172.7"/>
    <s v="Dinner at Restaurant"/>
    <x v="0"/>
    <x v="1"/>
    <s v="INR"/>
    <x v="4"/>
    <n v="1"/>
    <n v="1.6200366128274501E-4"/>
    <n v="1"/>
    <x v="0"/>
    <m/>
  </r>
  <r>
    <x v="40460"/>
    <s v="Sarah Ray"/>
    <x v="40460"/>
    <x v="252"/>
    <x v="0"/>
    <x v="38929"/>
    <n v="6172.65"/>
    <s v="Utility Bill Payment"/>
    <x v="0"/>
    <x v="0"/>
    <s v="INR"/>
    <x v="2"/>
    <n v="1"/>
    <n v="1.6200497355268808E-4"/>
    <n v="1"/>
    <x v="0"/>
    <m/>
  </r>
  <r>
    <x v="40461"/>
    <s v="Christopher Jenkins"/>
    <x v="40461"/>
    <x v="193"/>
    <x v="1"/>
    <x v="38930"/>
    <n v="6172.63"/>
    <s v="Client Payment"/>
    <x v="3"/>
    <x v="2"/>
    <s v="INR"/>
    <x v="4"/>
    <n v="1"/>
    <n v="1.6200549846661795E-4"/>
    <n v="1"/>
    <x v="0"/>
    <m/>
  </r>
  <r>
    <x v="40462"/>
    <s v="Sarah Wheeler"/>
    <x v="40462"/>
    <x v="144"/>
    <x v="0"/>
    <x v="38931"/>
    <n v="6172.62"/>
    <s v="Freelance Payment"/>
    <x v="2"/>
    <x v="1"/>
    <s v="INR"/>
    <x v="0"/>
    <n v="1"/>
    <n v="1.620057609248585E-4"/>
    <n v="1"/>
    <x v="0"/>
    <m/>
  </r>
  <r>
    <x v="40463"/>
    <s v="Matthew Clayton"/>
    <x v="40463"/>
    <x v="211"/>
    <x v="0"/>
    <x v="38932"/>
    <n v="6172.51"/>
    <s v="Freelance Payment"/>
    <x v="1"/>
    <x v="0"/>
    <s v="INR"/>
    <x v="5"/>
    <n v="1"/>
    <n v="1.6200864802163139E-4"/>
    <n v="1"/>
    <x v="0"/>
    <m/>
  </r>
  <r>
    <x v="40464"/>
    <s v="Angelica Guzman"/>
    <x v="40464"/>
    <x v="330"/>
    <x v="1"/>
    <x v="38933"/>
    <n v="6172.48"/>
    <s v="Bonus Payment"/>
    <x v="0"/>
    <x v="2"/>
    <s v="INR"/>
    <x v="0"/>
    <n v="1"/>
    <n v="1.6200943542951941E-4"/>
    <n v="1"/>
    <x v="1"/>
    <m/>
  </r>
  <r>
    <x v="40465"/>
    <s v="Deanna Anderson"/>
    <x v="40465"/>
    <x v="163"/>
    <x v="1"/>
    <x v="38934"/>
    <n v="6172.22"/>
    <s v="Refund for Overcharge"/>
    <x v="3"/>
    <x v="1"/>
    <s v="INR"/>
    <x v="1"/>
    <n v="1"/>
    <n v="1.6201625995184877E-4"/>
    <n v="1"/>
    <x v="0"/>
    <m/>
  </r>
  <r>
    <x v="40466"/>
    <s v="Beth Estrada"/>
    <x v="40466"/>
    <x v="122"/>
    <x v="0"/>
    <x v="20115"/>
    <n v="6172.13"/>
    <s v="Bonus Payment"/>
    <x v="0"/>
    <x v="1"/>
    <s v="INR"/>
    <x v="5"/>
    <n v="1"/>
    <n v="1.62018622420461E-4"/>
    <n v="1"/>
    <x v="0"/>
    <m/>
  </r>
  <r>
    <x v="40467"/>
    <s v="Jose Williams"/>
    <x v="40467"/>
    <x v="282"/>
    <x v="1"/>
    <x v="38935"/>
    <n v="6171.85"/>
    <s v="Grocery Shopping"/>
    <x v="2"/>
    <x v="1"/>
    <s v="INR"/>
    <x v="5"/>
    <n v="1"/>
    <n v="1.6202597276343398E-4"/>
    <n v="1"/>
    <x v="0"/>
    <m/>
  </r>
  <r>
    <x v="40468"/>
    <s v="Brandon Ramirez"/>
    <x v="40468"/>
    <x v="226"/>
    <x v="0"/>
    <x v="38936"/>
    <n v="6171.78"/>
    <s v="Client Payment"/>
    <x v="5"/>
    <x v="0"/>
    <s v="INR"/>
    <x v="0"/>
    <n v="1"/>
    <n v="1.6202781045338623E-4"/>
    <n v="1"/>
    <x v="0"/>
    <m/>
  </r>
  <r>
    <x v="40469"/>
    <s v="George Harrington"/>
    <x v="40469"/>
    <x v="195"/>
    <x v="0"/>
    <x v="38937"/>
    <n v="6171.74"/>
    <s v="Online Shopping"/>
    <x v="0"/>
    <x v="1"/>
    <s v="INR"/>
    <x v="0"/>
    <n v="1"/>
    <n v="1.6202886058064664E-4"/>
    <n v="1"/>
    <x v="0"/>
    <m/>
  </r>
  <r>
    <x v="40470"/>
    <s v="Hannah Dickerson"/>
    <x v="40470"/>
    <x v="238"/>
    <x v="0"/>
    <x v="38938"/>
    <n v="6171.51"/>
    <s v="Freelance Payment"/>
    <x v="2"/>
    <x v="0"/>
    <s v="INR"/>
    <x v="5"/>
    <n v="1"/>
    <n v="1.6203489907656309E-4"/>
    <n v="1"/>
    <x v="0"/>
    <m/>
  </r>
  <r>
    <x v="40471"/>
    <s v="Larry Huerta"/>
    <x v="40471"/>
    <x v="77"/>
    <x v="0"/>
    <x v="38939"/>
    <n v="6171.5"/>
    <s v="Online Shopping"/>
    <x v="1"/>
    <x v="2"/>
    <s v="INR"/>
    <x v="1"/>
    <n v="1"/>
    <n v="1.6203516163007373E-4"/>
    <n v="1"/>
    <x v="1"/>
    <m/>
  </r>
  <r>
    <x v="40472"/>
    <s v="Rebecca Gibson"/>
    <x v="40472"/>
    <x v="226"/>
    <x v="0"/>
    <x v="38940"/>
    <n v="6171.47"/>
    <s v="Dinner at Restaurant"/>
    <x v="3"/>
    <x v="2"/>
    <s v="INR"/>
    <x v="0"/>
    <n v="1"/>
    <n v="1.6203594929571074E-4"/>
    <n v="1"/>
    <x v="1"/>
    <m/>
  </r>
  <r>
    <x v="40473"/>
    <s v="Jodi Freeman"/>
    <x v="40473"/>
    <x v="248"/>
    <x v="0"/>
    <x v="38941"/>
    <n v="6171.45"/>
    <s v="Utility Bill Payment"/>
    <x v="5"/>
    <x v="0"/>
    <s v="INR"/>
    <x v="5"/>
    <n v="1"/>
    <n v="1.6203647441038978E-4"/>
    <n v="1"/>
    <x v="0"/>
    <m/>
  </r>
  <r>
    <x v="40474"/>
    <s v="Hannah Williams"/>
    <x v="40474"/>
    <x v="124"/>
    <x v="0"/>
    <x v="38942"/>
    <n v="6171.4"/>
    <s v="Salary Deposit"/>
    <x v="0"/>
    <x v="2"/>
    <s v="INR"/>
    <x v="3"/>
    <n v="1"/>
    <n v="1.6203778721197784E-4"/>
    <n v="1"/>
    <x v="0"/>
    <m/>
  </r>
  <r>
    <x v="40475"/>
    <s v="Maria Moore"/>
    <x v="40475"/>
    <x v="248"/>
    <x v="0"/>
    <x v="119"/>
    <n v="6171.28"/>
    <s v="Client Payment"/>
    <x v="4"/>
    <x v="0"/>
    <s v="INR"/>
    <x v="2"/>
    <n v="1"/>
    <n v="1.6204093802258204E-4"/>
    <n v="1"/>
    <x v="0"/>
    <m/>
  </r>
  <r>
    <x v="40476"/>
    <s v="Ricardo Ortega"/>
    <x v="40476"/>
    <x v="302"/>
    <x v="1"/>
    <x v="38943"/>
    <n v="6171.23"/>
    <s v="Grocery Shopping"/>
    <x v="1"/>
    <x v="2"/>
    <s v="INR"/>
    <x v="4"/>
    <n v="1"/>
    <n v="1.6204225089649877E-4"/>
    <n v="1"/>
    <x v="0"/>
    <m/>
  </r>
  <r>
    <x v="40477"/>
    <s v="Eric Hanson"/>
    <x v="40477"/>
    <x v="93"/>
    <x v="1"/>
    <x v="38944"/>
    <n v="6171.1"/>
    <s v="Refund for Overcharge"/>
    <x v="3"/>
    <x v="1"/>
    <s v="INR"/>
    <x v="1"/>
    <n v="1"/>
    <n v="1.6204566446824715E-4"/>
    <n v="1"/>
    <x v="0"/>
    <m/>
  </r>
  <r>
    <x v="40478"/>
    <s v="William Hill"/>
    <x v="40478"/>
    <x v="235"/>
    <x v="0"/>
    <x v="38945"/>
    <n v="6171.05"/>
    <s v="Online Shopping"/>
    <x v="0"/>
    <x v="1"/>
    <s v="INR"/>
    <x v="1"/>
    <n v="1"/>
    <n v="1.6204697741875368E-4"/>
    <n v="1"/>
    <x v="0"/>
    <m/>
  </r>
  <r>
    <x v="40479"/>
    <s v="Joseph Morales"/>
    <x v="40479"/>
    <x v="20"/>
    <x v="1"/>
    <x v="33132"/>
    <n v="6170.93"/>
    <s v="Freelance Payment"/>
    <x v="5"/>
    <x v="2"/>
    <s v="INR"/>
    <x v="0"/>
    <n v="1"/>
    <n v="1.6205012858677703E-4"/>
    <n v="1"/>
    <x v="0"/>
    <m/>
  </r>
  <r>
    <x v="40480"/>
    <s v="Amy Clark"/>
    <x v="40480"/>
    <x v="56"/>
    <x v="0"/>
    <x v="15075"/>
    <n v="6170.83"/>
    <s v="Utility Bill Payment"/>
    <x v="1"/>
    <x v="1"/>
    <s v="INR"/>
    <x v="1"/>
    <n v="1"/>
    <n v="1.6205275465374999E-4"/>
    <n v="1"/>
    <x v="0"/>
    <m/>
  </r>
  <r>
    <x v="40481"/>
    <s v="Virginia Mcmillan"/>
    <x v="40481"/>
    <x v="291"/>
    <x v="1"/>
    <x v="38946"/>
    <n v="6170.79"/>
    <s v="Grocery Shopping"/>
    <x v="1"/>
    <x v="0"/>
    <s v="INR"/>
    <x v="2"/>
    <n v="1"/>
    <n v="1.6205380510437076E-4"/>
    <n v="1"/>
    <x v="1"/>
    <m/>
  </r>
  <r>
    <x v="40482"/>
    <s v="Shaun Mora"/>
    <x v="40482"/>
    <x v="1"/>
    <x v="1"/>
    <x v="38947"/>
    <n v="6170.79"/>
    <s v="Refund from Retailer"/>
    <x v="4"/>
    <x v="0"/>
    <s v="INR"/>
    <x v="2"/>
    <n v="1"/>
    <n v="1.6205380510437076E-4"/>
    <n v="1"/>
    <x v="0"/>
    <m/>
  </r>
  <r>
    <x v="40483"/>
    <s v="Patricia Ramirez"/>
    <x v="40483"/>
    <x v="256"/>
    <x v="0"/>
    <x v="38948"/>
    <n v="6170.76"/>
    <s v="Freelance Payment"/>
    <x v="5"/>
    <x v="0"/>
    <s v="INR"/>
    <x v="2"/>
    <n v="1"/>
    <n v="1.6205459295127341E-4"/>
    <n v="1"/>
    <x v="0"/>
    <m/>
  </r>
  <r>
    <x v="40484"/>
    <s v="Sean Smith"/>
    <x v="40484"/>
    <x v="47"/>
    <x v="1"/>
    <x v="38949"/>
    <n v="6170.73"/>
    <s v="Client Payment"/>
    <x v="2"/>
    <x v="2"/>
    <s v="INR"/>
    <x v="4"/>
    <n v="1"/>
    <n v="1.620553808058366E-4"/>
    <n v="1"/>
    <x v="0"/>
    <m/>
  </r>
  <r>
    <x v="40485"/>
    <s v="Jared Logan"/>
    <x v="40485"/>
    <x v="269"/>
    <x v="0"/>
    <x v="38950"/>
    <n v="6170.65"/>
    <s v="Dinner at Restaurant"/>
    <x v="5"/>
    <x v="0"/>
    <s v="INR"/>
    <x v="1"/>
    <n v="1"/>
    <n v="1.6205748178879049E-4"/>
    <n v="1"/>
    <x v="0"/>
    <m/>
  </r>
  <r>
    <x v="40486"/>
    <s v="Samuel Miller"/>
    <x v="40486"/>
    <x v="233"/>
    <x v="0"/>
    <x v="38951"/>
    <n v="6170.53"/>
    <s v="Freelance Payment"/>
    <x v="1"/>
    <x v="2"/>
    <s v="INR"/>
    <x v="5"/>
    <n v="1"/>
    <n v="1.6206063336536732E-4"/>
    <n v="1"/>
    <x v="0"/>
    <m/>
  </r>
  <r>
    <x v="40487"/>
    <s v="Kimberly Murillo"/>
    <x v="40487"/>
    <x v="164"/>
    <x v="1"/>
    <x v="38952"/>
    <n v="6170.47"/>
    <s v="Client Payment"/>
    <x v="0"/>
    <x v="0"/>
    <s v="INR"/>
    <x v="3"/>
    <n v="1"/>
    <n v="1.6206220919962337E-4"/>
    <n v="1"/>
    <x v="0"/>
    <m/>
  </r>
  <r>
    <x v="40488"/>
    <s v="Wendy Peters"/>
    <x v="40488"/>
    <x v="122"/>
    <x v="1"/>
    <x v="38953"/>
    <n v="6170.45"/>
    <s v="Utility Bill Payment"/>
    <x v="3"/>
    <x v="1"/>
    <s v="INR"/>
    <x v="3"/>
    <n v="1"/>
    <n v="1.6206273448451895E-4"/>
    <n v="1"/>
    <x v="1"/>
    <m/>
  </r>
  <r>
    <x v="40489"/>
    <s v="Keith Hart MD"/>
    <x v="40489"/>
    <x v="190"/>
    <x v="0"/>
    <x v="38954"/>
    <n v="6170.26"/>
    <s v="Bonus Payment"/>
    <x v="1"/>
    <x v="2"/>
    <s v="INR"/>
    <x v="0"/>
    <n v="1"/>
    <n v="1.6206772486086486E-4"/>
    <n v="1"/>
    <x v="1"/>
    <m/>
  </r>
  <r>
    <x v="40490"/>
    <s v="Madison Harris"/>
    <x v="40490"/>
    <x v="333"/>
    <x v="0"/>
    <x v="38955"/>
    <n v="6170.07"/>
    <s v="Salary Deposit"/>
    <x v="5"/>
    <x v="2"/>
    <s v="INR"/>
    <x v="1"/>
    <n v="1"/>
    <n v="1.6207271554455623E-4"/>
    <n v="1"/>
    <x v="0"/>
    <m/>
  </r>
  <r>
    <x v="40491"/>
    <s v="Karen Shepard"/>
    <x v="40491"/>
    <x v="47"/>
    <x v="0"/>
    <x v="38956"/>
    <n v="6169.87"/>
    <s v="Salary Deposit"/>
    <x v="1"/>
    <x v="1"/>
    <s v="INR"/>
    <x v="0"/>
    <n v="1"/>
    <n v="1.6207796922787678E-4"/>
    <n v="1"/>
    <x v="0"/>
    <m/>
  </r>
  <r>
    <x v="40492"/>
    <s v="Sharon Newton"/>
    <x v="40492"/>
    <x v="94"/>
    <x v="0"/>
    <x v="38957"/>
    <n v="6169.86"/>
    <s v="Online Shopping"/>
    <x v="3"/>
    <x v="2"/>
    <s v="INR"/>
    <x v="4"/>
    <n v="1"/>
    <n v="1.6207823192098363E-4"/>
    <n v="1"/>
    <x v="0"/>
    <m/>
  </r>
  <r>
    <x v="40493"/>
    <s v="Anna Smith"/>
    <x v="40493"/>
    <x v="113"/>
    <x v="0"/>
    <x v="38958"/>
    <n v="6169.82"/>
    <s v="Refund from Retailer"/>
    <x v="0"/>
    <x v="2"/>
    <s v="INR"/>
    <x v="0"/>
    <n v="1"/>
    <n v="1.6207928270192649E-4"/>
    <n v="1"/>
    <x v="0"/>
    <m/>
  </r>
  <r>
    <x v="40494"/>
    <s v="Megan Griffin"/>
    <x v="40494"/>
    <x v="215"/>
    <x v="0"/>
    <x v="38959"/>
    <n v="6169.69"/>
    <s v="Client Payment"/>
    <x v="0"/>
    <x v="2"/>
    <s v="INR"/>
    <x v="5"/>
    <n v="1"/>
    <n v="1.6208269783408893E-4"/>
    <n v="1"/>
    <x v="0"/>
    <m/>
  </r>
  <r>
    <x v="40495"/>
    <s v="Kimberly Rivas"/>
    <x v="40495"/>
    <x v="27"/>
    <x v="1"/>
    <x v="38960"/>
    <n v="6169.59"/>
    <s v="Salary Deposit"/>
    <x v="5"/>
    <x v="0"/>
    <s v="INR"/>
    <x v="4"/>
    <n v="1"/>
    <n v="1.6208532495676375E-4"/>
    <n v="1"/>
    <x v="1"/>
    <m/>
  </r>
  <r>
    <x v="40496"/>
    <s v="Amanda Maldonado"/>
    <x v="40496"/>
    <x v="166"/>
    <x v="0"/>
    <x v="38961"/>
    <n v="6169.59"/>
    <s v="Grocery Shopping"/>
    <x v="5"/>
    <x v="0"/>
    <s v="INR"/>
    <x v="0"/>
    <n v="1"/>
    <n v="1.6208532495676375E-4"/>
    <n v="1"/>
    <x v="0"/>
    <m/>
  </r>
  <r>
    <x v="40497"/>
    <s v="Holly Hobbs"/>
    <x v="40497"/>
    <x v="172"/>
    <x v="1"/>
    <x v="38962"/>
    <n v="6169.39"/>
    <s v="Refund from Retailer"/>
    <x v="2"/>
    <x v="0"/>
    <s v="INR"/>
    <x v="5"/>
    <n v="1"/>
    <n v="1.620905794576125E-4"/>
    <n v="1"/>
    <x v="0"/>
    <m/>
  </r>
  <r>
    <x v="40498"/>
    <s v="Terry Dougherty"/>
    <x v="40498"/>
    <x v="125"/>
    <x v="1"/>
    <x v="38963"/>
    <n v="6169.36"/>
    <s v="Bonus Payment"/>
    <x v="1"/>
    <x v="0"/>
    <s v="INR"/>
    <x v="2"/>
    <n v="1"/>
    <n v="1.6209136766212379E-4"/>
    <n v="1"/>
    <x v="0"/>
    <m/>
  </r>
  <r>
    <x v="40499"/>
    <s v="Bob Donaldson"/>
    <x v="40499"/>
    <x v="165"/>
    <x v="0"/>
    <x v="38964"/>
    <n v="6169.34"/>
    <s v="Dinner at Restaurant"/>
    <x v="1"/>
    <x v="1"/>
    <s v="INR"/>
    <x v="2"/>
    <n v="1"/>
    <n v="1.6209189313605668E-4"/>
    <n v="1"/>
    <x v="0"/>
    <m/>
  </r>
  <r>
    <x v="40500"/>
    <s v="Nicole Hinton"/>
    <x v="40500"/>
    <x v="73"/>
    <x v="0"/>
    <x v="38965"/>
    <n v="6169.3"/>
    <s v="Online Shopping"/>
    <x v="4"/>
    <x v="1"/>
    <s v="INR"/>
    <x v="4"/>
    <n v="1"/>
    <n v="1.6209294409414357E-4"/>
    <n v="1"/>
    <x v="0"/>
    <m/>
  </r>
  <r>
    <x v="40501"/>
    <s v="Tonya Perkins"/>
    <x v="40501"/>
    <x v="117"/>
    <x v="1"/>
    <x v="38966"/>
    <n v="6169.28"/>
    <s v="Grocery Shopping"/>
    <x v="3"/>
    <x v="1"/>
    <s v="INR"/>
    <x v="1"/>
    <n v="1"/>
    <n v="1.6209346957829764E-4"/>
    <n v="1"/>
    <x v="1"/>
    <m/>
  </r>
  <r>
    <x v="40502"/>
    <s v="Angel Beck"/>
    <x v="40502"/>
    <x v="33"/>
    <x v="0"/>
    <x v="38967"/>
    <n v="6169.27"/>
    <s v="Freelance Payment"/>
    <x v="2"/>
    <x v="2"/>
    <s v="INR"/>
    <x v="4"/>
    <n v="1"/>
    <n v="1.620937323216523E-4"/>
    <n v="1"/>
    <x v="0"/>
    <m/>
  </r>
  <r>
    <x v="40503"/>
    <s v="Corey Fowler"/>
    <x v="40503"/>
    <x v="11"/>
    <x v="0"/>
    <x v="38968"/>
    <n v="6169.26"/>
    <s v="Salary Deposit"/>
    <x v="1"/>
    <x v="1"/>
    <s v="INR"/>
    <x v="0"/>
    <n v="1"/>
    <n v="1.6209399506585879E-4"/>
    <n v="1"/>
    <x v="0"/>
    <m/>
  </r>
  <r>
    <x v="40504"/>
    <s v="Jon Miller"/>
    <x v="40504"/>
    <x v="215"/>
    <x v="0"/>
    <x v="38969"/>
    <n v="6169.19"/>
    <s v="Refund for Overcharge"/>
    <x v="3"/>
    <x v="2"/>
    <s v="INR"/>
    <x v="5"/>
    <n v="1"/>
    <n v="1.6209583429915435E-4"/>
    <n v="1"/>
    <x v="0"/>
    <m/>
  </r>
  <r>
    <x v="40505"/>
    <s v="Kimberly Brown"/>
    <x v="40505"/>
    <x v="87"/>
    <x v="1"/>
    <x v="38970"/>
    <n v="6168.92"/>
    <s v="Online Shopping"/>
    <x v="5"/>
    <x v="2"/>
    <s v="INR"/>
    <x v="0"/>
    <n v="1"/>
    <n v="1.6210292887571892E-4"/>
    <n v="1"/>
    <x v="0"/>
    <m/>
  </r>
  <r>
    <x v="40506"/>
    <s v="Todd Carpenter"/>
    <x v="40506"/>
    <x v="47"/>
    <x v="1"/>
    <x v="38971"/>
    <n v="6168.81"/>
    <s v="Grocery Shopping"/>
    <x v="5"/>
    <x v="0"/>
    <s v="INR"/>
    <x v="1"/>
    <n v="1"/>
    <n v="1.6210581943681195E-4"/>
    <n v="1"/>
    <x v="0"/>
    <m/>
  </r>
  <r>
    <x v="40507"/>
    <s v="Lucas Thomas"/>
    <x v="40507"/>
    <x v="281"/>
    <x v="1"/>
    <x v="7315"/>
    <n v="6168.8"/>
    <s v="Salary Deposit"/>
    <x v="4"/>
    <x v="0"/>
    <s v="INR"/>
    <x v="2"/>
    <n v="1"/>
    <n v="1.621060822202049E-4"/>
    <n v="1"/>
    <x v="0"/>
    <m/>
  </r>
  <r>
    <x v="40508"/>
    <s v="Kara Martinez"/>
    <x v="40508"/>
    <x v="97"/>
    <x v="1"/>
    <x v="38972"/>
    <n v="6168.74"/>
    <s v="Online Shopping"/>
    <x v="5"/>
    <x v="2"/>
    <s v="INR"/>
    <x v="4"/>
    <n v="1"/>
    <n v="1.6210765893845421E-4"/>
    <n v="1"/>
    <x v="1"/>
    <m/>
  </r>
  <r>
    <x v="40509"/>
    <s v="Allen Fowler"/>
    <x v="40509"/>
    <x v="9"/>
    <x v="0"/>
    <x v="38973"/>
    <n v="6168.72"/>
    <s v="Refund from Retailer"/>
    <x v="2"/>
    <x v="1"/>
    <s v="INR"/>
    <x v="0"/>
    <n v="1"/>
    <n v="1.6210818451801995E-4"/>
    <n v="1"/>
    <x v="0"/>
    <m/>
  </r>
  <r>
    <x v="40510"/>
    <s v="Susan Meadows"/>
    <x v="40510"/>
    <x v="74"/>
    <x v="1"/>
    <x v="38974"/>
    <n v="6168.66"/>
    <s v="Refund for Overcharge"/>
    <x v="0"/>
    <x v="2"/>
    <s v="INR"/>
    <x v="0"/>
    <n v="1"/>
    <n v="1.6210976127716554E-4"/>
    <n v="1"/>
    <x v="0"/>
    <m/>
  </r>
  <r>
    <x v="40511"/>
    <s v="Holly Cannon"/>
    <x v="40511"/>
    <x v="164"/>
    <x v="1"/>
    <x v="38975"/>
    <n v="6168.63"/>
    <s v="Bonus Payment"/>
    <x v="3"/>
    <x v="1"/>
    <s v="INR"/>
    <x v="1"/>
    <n v="1"/>
    <n v="1.6211054966824075E-4"/>
    <n v="1"/>
    <x v="0"/>
    <m/>
  </r>
  <r>
    <x v="40512"/>
    <s v="Mary Everett"/>
    <x v="40512"/>
    <x v="72"/>
    <x v="0"/>
    <x v="38976"/>
    <n v="6168.42"/>
    <s v="Utility Bill Payment"/>
    <x v="3"/>
    <x v="1"/>
    <s v="INR"/>
    <x v="1"/>
    <n v="1"/>
    <n v="1.6211606862048952E-4"/>
    <n v="1"/>
    <x v="0"/>
    <m/>
  </r>
  <r>
    <x v="40513"/>
    <s v="Ryan Walker"/>
    <x v="40513"/>
    <x v="315"/>
    <x v="1"/>
    <x v="38977"/>
    <n v="6168.16"/>
    <s v="Salary Deposit"/>
    <x v="5"/>
    <x v="0"/>
    <s v="INR"/>
    <x v="5"/>
    <n v="1"/>
    <n v="1.6212290212964643E-4"/>
    <n v="1"/>
    <x v="1"/>
    <m/>
  </r>
  <r>
    <x v="40514"/>
    <s v="Ms. April Schmidt"/>
    <x v="40514"/>
    <x v="157"/>
    <x v="0"/>
    <x v="38978"/>
    <n v="6168.11"/>
    <s v="Online Shopping"/>
    <x v="5"/>
    <x v="2"/>
    <s v="INR"/>
    <x v="1"/>
    <n v="1"/>
    <n v="1.6212421633206932E-4"/>
    <n v="1"/>
    <x v="1"/>
    <m/>
  </r>
  <r>
    <x v="40515"/>
    <s v="Lori Stafford"/>
    <x v="40515"/>
    <x v="119"/>
    <x v="1"/>
    <x v="38979"/>
    <n v="6168.08"/>
    <s v="Bonus Payment"/>
    <x v="3"/>
    <x v="2"/>
    <s v="INR"/>
    <x v="1"/>
    <n v="1"/>
    <n v="1.6212500486375016E-4"/>
    <n v="1"/>
    <x v="1"/>
    <m/>
  </r>
  <r>
    <x v="40516"/>
    <s v="Robert Black"/>
    <x v="40516"/>
    <x v="7"/>
    <x v="1"/>
    <x v="38980"/>
    <n v="6167.73"/>
    <s v="Client Payment"/>
    <x v="2"/>
    <x v="0"/>
    <s v="INR"/>
    <x v="0"/>
    <n v="1"/>
    <n v="1.6213420496681924E-4"/>
    <n v="1"/>
    <x v="0"/>
    <m/>
  </r>
  <r>
    <x v="40517"/>
    <s v="Rhonda Sullivan"/>
    <x v="40517"/>
    <x v="167"/>
    <x v="0"/>
    <x v="38981"/>
    <n v="6167.68"/>
    <s v="Bonus Payment"/>
    <x v="5"/>
    <x v="0"/>
    <s v="INR"/>
    <x v="5"/>
    <n v="1"/>
    <n v="1.6213551935249557E-4"/>
    <n v="1"/>
    <x v="0"/>
    <m/>
  </r>
  <r>
    <x v="40518"/>
    <s v="Anne Barron"/>
    <x v="40518"/>
    <x v="66"/>
    <x v="1"/>
    <x v="38982"/>
    <n v="6167.66"/>
    <s v="Refund from Retailer"/>
    <x v="4"/>
    <x v="2"/>
    <s v="INR"/>
    <x v="0"/>
    <n v="1"/>
    <n v="1.6213604511273319E-4"/>
    <n v="1"/>
    <x v="0"/>
    <m/>
  </r>
  <r>
    <x v="40519"/>
    <s v="Jamie Benson"/>
    <x v="40519"/>
    <x v="255"/>
    <x v="1"/>
    <x v="38983"/>
    <n v="6167.61"/>
    <s v="Refund from Retailer"/>
    <x v="4"/>
    <x v="0"/>
    <s v="INR"/>
    <x v="5"/>
    <n v="1"/>
    <n v="1.6213735952824514E-4"/>
    <n v="1"/>
    <x v="0"/>
    <m/>
  </r>
  <r>
    <x v="40520"/>
    <s v="Kelly Shaffer"/>
    <x v="40520"/>
    <x v="84"/>
    <x v="1"/>
    <x v="38984"/>
    <n v="6167.61"/>
    <s v="Freelance Payment"/>
    <x v="5"/>
    <x v="2"/>
    <s v="INR"/>
    <x v="1"/>
    <n v="1"/>
    <n v="1.6213735952824514E-4"/>
    <n v="1"/>
    <x v="0"/>
    <m/>
  </r>
  <r>
    <x v="40521"/>
    <s v="Mr. Dennis Wilson"/>
    <x v="40521"/>
    <x v="187"/>
    <x v="1"/>
    <x v="38985"/>
    <n v="6167.47"/>
    <s v="Dinner at Restaurant"/>
    <x v="4"/>
    <x v="1"/>
    <s v="INR"/>
    <x v="2"/>
    <n v="1"/>
    <n v="1.6214104000505879E-4"/>
    <n v="1"/>
    <x v="0"/>
    <m/>
  </r>
  <r>
    <x v="40522"/>
    <s v="David Mcclure"/>
    <x v="40522"/>
    <x v="42"/>
    <x v="1"/>
    <x v="38986"/>
    <n v="6167.46"/>
    <s v="Dinner at Restaurant"/>
    <x v="3"/>
    <x v="0"/>
    <s v="INR"/>
    <x v="1"/>
    <n v="1"/>
    <n v="1.6214130290265359E-4"/>
    <n v="1"/>
    <x v="0"/>
    <m/>
  </r>
  <r>
    <x v="40523"/>
    <s v="Angela Lane"/>
    <x v="40523"/>
    <x v="71"/>
    <x v="1"/>
    <x v="38987"/>
    <n v="6167.45"/>
    <s v="Client Payment"/>
    <x v="0"/>
    <x v="1"/>
    <s v="INR"/>
    <x v="2"/>
    <n v="1"/>
    <n v="1.6214156580110094E-4"/>
    <n v="1"/>
    <x v="0"/>
    <m/>
  </r>
  <r>
    <x v="40524"/>
    <s v="Nicole Chen"/>
    <x v="40524"/>
    <x v="6"/>
    <x v="0"/>
    <x v="10633"/>
    <n v="6167.42"/>
    <s v="Salary Deposit"/>
    <x v="4"/>
    <x v="2"/>
    <s v="INR"/>
    <x v="2"/>
    <n v="1"/>
    <n v="1.6214235450155817E-4"/>
    <n v="1"/>
    <x v="0"/>
    <m/>
  </r>
  <r>
    <x v="40525"/>
    <s v="Nicole Randall"/>
    <x v="40525"/>
    <x v="226"/>
    <x v="0"/>
    <x v="38988"/>
    <n v="6167.4"/>
    <s v="Grocery Shopping"/>
    <x v="4"/>
    <x v="1"/>
    <s v="INR"/>
    <x v="5"/>
    <n v="1"/>
    <n v="1.6214288030612576E-4"/>
    <n v="1"/>
    <x v="0"/>
    <m/>
  </r>
  <r>
    <x v="40526"/>
    <s v="Yvette Martinez"/>
    <x v="40526"/>
    <x v="280"/>
    <x v="0"/>
    <x v="38989"/>
    <n v="6167.27"/>
    <s v="Grocery Shopping"/>
    <x v="3"/>
    <x v="1"/>
    <s v="INR"/>
    <x v="5"/>
    <n v="1"/>
    <n v="1.6214629811894078E-4"/>
    <n v="1"/>
    <x v="1"/>
    <m/>
  </r>
  <r>
    <x v="40527"/>
    <s v="Edward Johnson"/>
    <x v="40527"/>
    <x v="194"/>
    <x v="0"/>
    <x v="38990"/>
    <n v="6167.14"/>
    <s v="Bonus Payment"/>
    <x v="3"/>
    <x v="1"/>
    <s v="INR"/>
    <x v="2"/>
    <n v="1"/>
    <n v="1.6214971607584713E-4"/>
    <n v="1"/>
    <x v="0"/>
    <m/>
  </r>
  <r>
    <x v="40528"/>
    <s v="Pamela May"/>
    <x v="40528"/>
    <x v="121"/>
    <x v="1"/>
    <x v="38991"/>
    <n v="6167.1"/>
    <s v="Bonus Payment"/>
    <x v="4"/>
    <x v="2"/>
    <s v="INR"/>
    <x v="1"/>
    <n v="1"/>
    <n v="1.6215076778388544E-4"/>
    <n v="1"/>
    <x v="0"/>
    <m/>
  </r>
  <r>
    <x v="40529"/>
    <s v="Nicholas Rodriguez"/>
    <x v="40529"/>
    <x v="203"/>
    <x v="0"/>
    <x v="38992"/>
    <n v="6167.09"/>
    <s v="Dinner at Restaurant"/>
    <x v="3"/>
    <x v="0"/>
    <s v="INR"/>
    <x v="0"/>
    <n v="1"/>
    <n v="1.6215103071302671E-4"/>
    <n v="1"/>
    <x v="0"/>
    <m/>
  </r>
  <r>
    <x v="40530"/>
    <s v="Nicholas Cantu"/>
    <x v="40530"/>
    <x v="185"/>
    <x v="0"/>
    <x v="38993"/>
    <n v="6166.98"/>
    <s v="Bonus Payment"/>
    <x v="4"/>
    <x v="2"/>
    <s v="INR"/>
    <x v="3"/>
    <n v="1"/>
    <n v="1.6215392298985892E-4"/>
    <n v="1"/>
    <x v="1"/>
    <m/>
  </r>
  <r>
    <x v="40531"/>
    <s v="Robert Kelly"/>
    <x v="40531"/>
    <x v="334"/>
    <x v="1"/>
    <x v="38994"/>
    <n v="6166.72"/>
    <s v="Refund from Retailer"/>
    <x v="4"/>
    <x v="2"/>
    <s v="INR"/>
    <x v="0"/>
    <n v="1"/>
    <n v="1.62160759690727E-4"/>
    <n v="1"/>
    <x v="1"/>
    <m/>
  </r>
  <r>
    <x v="40532"/>
    <s v="Jeffrey Peterson"/>
    <x v="40532"/>
    <x v="156"/>
    <x v="1"/>
    <x v="38995"/>
    <n v="6166.46"/>
    <s v="Refund from Retailer"/>
    <x v="0"/>
    <x v="2"/>
    <s v="INR"/>
    <x v="4"/>
    <n v="1"/>
    <n v="1.621675969681146E-4"/>
    <n v="1"/>
    <x v="1"/>
    <m/>
  </r>
  <r>
    <x v="40533"/>
    <s v="Benjamin Ross"/>
    <x v="40533"/>
    <x v="39"/>
    <x v="1"/>
    <x v="38996"/>
    <n v="6166.13"/>
    <s v="Grocery Shopping"/>
    <x v="1"/>
    <x v="2"/>
    <s v="INR"/>
    <x v="5"/>
    <n v="1"/>
    <n v="1.6217627588130642E-4"/>
    <n v="1"/>
    <x v="0"/>
    <m/>
  </r>
  <r>
    <x v="40534"/>
    <s v="Scott George"/>
    <x v="40534"/>
    <x v="291"/>
    <x v="0"/>
    <x v="38997"/>
    <n v="6166.09"/>
    <s v="Salary Deposit"/>
    <x v="0"/>
    <x v="0"/>
    <s v="INR"/>
    <x v="5"/>
    <n v="1"/>
    <n v="1.621773279339095E-4"/>
    <n v="1"/>
    <x v="0"/>
    <m/>
  </r>
  <r>
    <x v="40535"/>
    <s v="James Dean"/>
    <x v="40535"/>
    <x v="172"/>
    <x v="0"/>
    <x v="38998"/>
    <n v="6165.76"/>
    <s v="Dinner at Restaurant"/>
    <x v="1"/>
    <x v="1"/>
    <s v="INR"/>
    <x v="2"/>
    <n v="1"/>
    <n v="1.6218600788872741E-4"/>
    <n v="1"/>
    <x v="0"/>
    <m/>
  </r>
  <r>
    <x v="40536"/>
    <s v="Sara Wu"/>
    <x v="40536"/>
    <x v="104"/>
    <x v="1"/>
    <x v="38999"/>
    <n v="6165.67"/>
    <s v="Bonus Payment"/>
    <x v="4"/>
    <x v="2"/>
    <s v="INR"/>
    <x v="0"/>
    <n v="1"/>
    <n v="1.6218837531038801E-4"/>
    <n v="1"/>
    <x v="0"/>
    <m/>
  </r>
  <r>
    <x v="40537"/>
    <s v="Tricia Ramsey"/>
    <x v="40537"/>
    <x v="204"/>
    <x v="1"/>
    <x v="39000"/>
    <n v="6165.63"/>
    <s v="Bonus Payment"/>
    <x v="5"/>
    <x v="2"/>
    <s v="INR"/>
    <x v="5"/>
    <n v="1"/>
    <n v="1.6218942751997767E-4"/>
    <n v="1"/>
    <x v="0"/>
    <m/>
  </r>
  <r>
    <x v="40538"/>
    <s v="Ian Doyle"/>
    <x v="40538"/>
    <x v="207"/>
    <x v="0"/>
    <x v="39001"/>
    <n v="6165.46"/>
    <s v="Salary Deposit"/>
    <x v="3"/>
    <x v="2"/>
    <s v="INR"/>
    <x v="2"/>
    <n v="1"/>
    <n v="1.6219389956304963E-4"/>
    <n v="1"/>
    <x v="0"/>
    <m/>
  </r>
  <r>
    <x v="40539"/>
    <s v="Jessica Schneider"/>
    <x v="40539"/>
    <x v="186"/>
    <x v="0"/>
    <x v="39002"/>
    <n v="6165.45"/>
    <s v="Freelance Payment"/>
    <x v="0"/>
    <x v="1"/>
    <s v="INR"/>
    <x v="5"/>
    <n v="1"/>
    <n v="1.6219416263208689E-4"/>
    <n v="1"/>
    <x v="0"/>
    <m/>
  </r>
  <r>
    <x v="40540"/>
    <s v="Deborah Lozano"/>
    <x v="40540"/>
    <x v="129"/>
    <x v="0"/>
    <x v="39003"/>
    <n v="6165.44"/>
    <s v="Online Shopping"/>
    <x v="3"/>
    <x v="1"/>
    <s v="INR"/>
    <x v="0"/>
    <n v="1"/>
    <n v="1.6219442570197749E-4"/>
    <n v="1"/>
    <x v="0"/>
    <m/>
  </r>
  <r>
    <x v="40541"/>
    <s v="Joshua Dominguez"/>
    <x v="40541"/>
    <x v="170"/>
    <x v="1"/>
    <x v="39004"/>
    <n v="6165.35"/>
    <s v="Refund for Overcharge"/>
    <x v="3"/>
    <x v="1"/>
    <s v="INR"/>
    <x v="2"/>
    <n v="1"/>
    <n v="1.6219679336939509E-4"/>
    <n v="1"/>
    <x v="0"/>
    <m/>
  </r>
  <r>
    <x v="40542"/>
    <s v="Desiree Andrews"/>
    <x v="40542"/>
    <x v="259"/>
    <x v="1"/>
    <x v="38418"/>
    <n v="6165.32"/>
    <s v="Client Payment"/>
    <x v="1"/>
    <x v="1"/>
    <s v="INR"/>
    <x v="4"/>
    <n v="1"/>
    <n v="1.6219758260722884E-4"/>
    <n v="1"/>
    <x v="1"/>
    <m/>
  </r>
  <r>
    <x v="40543"/>
    <s v="Debra Collins"/>
    <x v="40543"/>
    <x v="5"/>
    <x v="1"/>
    <x v="39005"/>
    <n v="6165.28"/>
    <s v="Online Shopping"/>
    <x v="0"/>
    <x v="1"/>
    <s v="INR"/>
    <x v="1"/>
    <n v="1"/>
    <n v="1.621986349362884E-4"/>
    <n v="1"/>
    <x v="0"/>
    <m/>
  </r>
  <r>
    <x v="40544"/>
    <s v="Scott Fleming"/>
    <x v="40544"/>
    <x v="171"/>
    <x v="1"/>
    <x v="39006"/>
    <n v="6165.27"/>
    <s v="Client Payment"/>
    <x v="3"/>
    <x v="1"/>
    <s v="INR"/>
    <x v="0"/>
    <n v="1"/>
    <n v="1.6219889802068685E-4"/>
    <n v="1"/>
    <x v="0"/>
    <m/>
  </r>
  <r>
    <x v="40545"/>
    <s v="Kenneth Hughes"/>
    <x v="40545"/>
    <x v="204"/>
    <x v="1"/>
    <x v="39007"/>
    <n v="6165.22"/>
    <s v="Dinner at Restaurant"/>
    <x v="4"/>
    <x v="1"/>
    <s v="INR"/>
    <x v="0"/>
    <n v="1"/>
    <n v="1.622002134554809E-4"/>
    <n v="1"/>
    <x v="0"/>
    <m/>
  </r>
  <r>
    <x v="40546"/>
    <s v="Mr. Bryan Smith"/>
    <x v="40546"/>
    <x v="144"/>
    <x v="1"/>
    <x v="39008"/>
    <n v="6165.16"/>
    <s v="Client Payment"/>
    <x v="1"/>
    <x v="1"/>
    <s v="INR"/>
    <x v="2"/>
    <n v="1"/>
    <n v="1.6220179200539809E-4"/>
    <n v="1"/>
    <x v="1"/>
    <m/>
  </r>
  <r>
    <x v="40547"/>
    <s v="Jessica Marshall"/>
    <x v="40547"/>
    <x v="189"/>
    <x v="0"/>
    <x v="39009"/>
    <n v="6164.94"/>
    <s v="Refund from Retailer"/>
    <x v="1"/>
    <x v="2"/>
    <s v="INR"/>
    <x v="4"/>
    <n v="1"/>
    <n v="1.6220758028464189E-4"/>
    <n v="1"/>
    <x v="0"/>
    <m/>
  </r>
  <r>
    <x v="40548"/>
    <s v="David Morales"/>
    <x v="40548"/>
    <x v="63"/>
    <x v="1"/>
    <x v="39010"/>
    <n v="6164.87"/>
    <s v="Bonus Payment"/>
    <x v="4"/>
    <x v="0"/>
    <s v="INR"/>
    <x v="1"/>
    <n v="1"/>
    <n v="1.6220942209649189E-4"/>
    <n v="1"/>
    <x v="1"/>
    <m/>
  </r>
  <r>
    <x v="40549"/>
    <s v="Amanda Huber"/>
    <x v="40549"/>
    <x v="164"/>
    <x v="0"/>
    <x v="39011"/>
    <n v="6164.87"/>
    <s v="Grocery Shopping"/>
    <x v="0"/>
    <x v="2"/>
    <s v="INR"/>
    <x v="0"/>
    <n v="1"/>
    <n v="1.6220942209649189E-4"/>
    <n v="1"/>
    <x v="0"/>
    <m/>
  </r>
  <r>
    <x v="40550"/>
    <s v="Nicole Anderson"/>
    <x v="40550"/>
    <x v="129"/>
    <x v="0"/>
    <x v="30540"/>
    <n v="6164.72"/>
    <s v="Grocery Shopping"/>
    <x v="3"/>
    <x v="2"/>
    <s v="INR"/>
    <x v="0"/>
    <n v="1"/>
    <n v="1.6221336897701761E-4"/>
    <n v="1"/>
    <x v="0"/>
    <m/>
  </r>
  <r>
    <x v="40551"/>
    <s v="Kristin Curry"/>
    <x v="40551"/>
    <x v="181"/>
    <x v="0"/>
    <x v="39012"/>
    <n v="6164.69"/>
    <s v="Dinner at Restaurant"/>
    <x v="3"/>
    <x v="0"/>
    <s v="INR"/>
    <x v="1"/>
    <n v="1"/>
    <n v="1.6221415837617141E-4"/>
    <n v="1"/>
    <x v="1"/>
    <m/>
  </r>
  <r>
    <x v="40552"/>
    <s v="Michelle Harris"/>
    <x v="40552"/>
    <x v="254"/>
    <x v="1"/>
    <x v="39013"/>
    <n v="6164.65"/>
    <s v="Online Shopping"/>
    <x v="4"/>
    <x v="1"/>
    <s v="INR"/>
    <x v="2"/>
    <n v="1"/>
    <n v="1.62215210920328E-4"/>
    <n v="1"/>
    <x v="0"/>
    <m/>
  </r>
  <r>
    <x v="40553"/>
    <s v="Teresa Rodriguez"/>
    <x v="40553"/>
    <x v="108"/>
    <x v="0"/>
    <x v="39014"/>
    <n v="6164.6"/>
    <s v="Dinner at Restaurant"/>
    <x v="3"/>
    <x v="1"/>
    <s v="INR"/>
    <x v="1"/>
    <n v="1"/>
    <n v="1.62216526619732E-4"/>
    <n v="1"/>
    <x v="0"/>
    <m/>
  </r>
  <r>
    <x v="40554"/>
    <s v="Trevor Wilson"/>
    <x v="40554"/>
    <x v="10"/>
    <x v="1"/>
    <x v="39015"/>
    <n v="6164.6"/>
    <s v="Bonus Payment"/>
    <x v="0"/>
    <x v="0"/>
    <s v="INR"/>
    <x v="0"/>
    <n v="1"/>
    <n v="1.62216526619732E-4"/>
    <n v="1"/>
    <x v="0"/>
    <m/>
  </r>
  <r>
    <x v="40555"/>
    <s v="Craig Mccormick"/>
    <x v="40555"/>
    <x v="159"/>
    <x v="1"/>
    <x v="39016"/>
    <n v="6164.47"/>
    <s v="Refund for Overcharge"/>
    <x v="0"/>
    <x v="0"/>
    <s v="INR"/>
    <x v="4"/>
    <n v="1"/>
    <n v="1.6221994753806896E-4"/>
    <n v="1"/>
    <x v="0"/>
    <m/>
  </r>
  <r>
    <x v="40556"/>
    <s v="Darlene Gardner"/>
    <x v="40556"/>
    <x v="97"/>
    <x v="0"/>
    <x v="39017"/>
    <n v="6164.36"/>
    <s v="Online Shopping"/>
    <x v="4"/>
    <x v="1"/>
    <s v="INR"/>
    <x v="3"/>
    <n v="1"/>
    <n v="1.6222284227397491E-4"/>
    <n v="1"/>
    <x v="1"/>
    <m/>
  </r>
  <r>
    <x v="40557"/>
    <s v="Jeremy Rodriguez"/>
    <x v="40557"/>
    <x v="92"/>
    <x v="0"/>
    <x v="39018"/>
    <n v="6164.34"/>
    <s v="Refund from Retailer"/>
    <x v="0"/>
    <x v="2"/>
    <s v="INR"/>
    <x v="1"/>
    <n v="1"/>
    <n v="1.6222336860069366E-4"/>
    <n v="1"/>
    <x v="0"/>
    <m/>
  </r>
  <r>
    <x v="40558"/>
    <s v="Michael Silva"/>
    <x v="40558"/>
    <x v="128"/>
    <x v="1"/>
    <x v="39019"/>
    <n v="6164.33"/>
    <s v="Grocery Shopping"/>
    <x v="5"/>
    <x v="2"/>
    <s v="INR"/>
    <x v="3"/>
    <n v="1"/>
    <n v="1.6222363176533378E-4"/>
    <n v="1"/>
    <x v="1"/>
    <m/>
  </r>
  <r>
    <x v="40559"/>
    <s v="Mr. John Martin"/>
    <x v="40559"/>
    <x v="274"/>
    <x v="0"/>
    <x v="39020"/>
    <n v="6164.28"/>
    <s v="Bonus Payment"/>
    <x v="0"/>
    <x v="1"/>
    <s v="INR"/>
    <x v="5"/>
    <n v="1"/>
    <n v="1.6222494760134194E-4"/>
    <n v="1"/>
    <x v="1"/>
    <m/>
  </r>
  <r>
    <x v="40560"/>
    <s v="Cheryl Lynn"/>
    <x v="40560"/>
    <x v="221"/>
    <x v="1"/>
    <x v="39021"/>
    <n v="6164.2"/>
    <s v="Dinner at Restaurant"/>
    <x v="3"/>
    <x v="2"/>
    <s v="INR"/>
    <x v="4"/>
    <n v="1"/>
    <n v="1.622270529833555E-4"/>
    <n v="1"/>
    <x v="0"/>
    <m/>
  </r>
  <r>
    <x v="40561"/>
    <s v="Denise Burton"/>
    <x v="40561"/>
    <x v="264"/>
    <x v="0"/>
    <x v="39022"/>
    <n v="6164.13"/>
    <s v="Salary Deposit"/>
    <x v="2"/>
    <x v="1"/>
    <s v="INR"/>
    <x v="4"/>
    <n v="1"/>
    <n v="1.6222889523744631E-4"/>
    <n v="1"/>
    <x v="1"/>
    <m/>
  </r>
  <r>
    <x v="40562"/>
    <s v="Michael Morgan"/>
    <x v="40562"/>
    <x v="39"/>
    <x v="1"/>
    <x v="39023"/>
    <n v="6163.96"/>
    <s v="Online Shopping"/>
    <x v="1"/>
    <x v="2"/>
    <s v="INR"/>
    <x v="2"/>
    <n v="1"/>
    <n v="1.6223336945729694E-4"/>
    <n v="1"/>
    <x v="0"/>
    <m/>
  </r>
  <r>
    <x v="40563"/>
    <s v="Kelly Burke"/>
    <x v="40563"/>
    <x v="151"/>
    <x v="0"/>
    <x v="39024"/>
    <n v="6163.61"/>
    <s v="Salary Deposit"/>
    <x v="4"/>
    <x v="0"/>
    <s v="INR"/>
    <x v="1"/>
    <n v="1"/>
    <n v="1.6224258186355075E-4"/>
    <n v="1"/>
    <x v="0"/>
    <m/>
  </r>
  <r>
    <x v="40564"/>
    <s v="Tara Wilson"/>
    <x v="40564"/>
    <x v="155"/>
    <x v="0"/>
    <x v="39025"/>
    <n v="6163.56"/>
    <s v="Bonus Payment"/>
    <x v="5"/>
    <x v="1"/>
    <s v="INR"/>
    <x v="4"/>
    <n v="1"/>
    <n v="1.6224389800699595E-4"/>
    <n v="1"/>
    <x v="1"/>
    <m/>
  </r>
  <r>
    <x v="40565"/>
    <s v="Sara Sparks"/>
    <x v="40565"/>
    <x v="18"/>
    <x v="1"/>
    <x v="39026"/>
    <n v="6163.47"/>
    <s v="Salary Deposit"/>
    <x v="5"/>
    <x v="0"/>
    <s v="INR"/>
    <x v="0"/>
    <n v="1"/>
    <n v="1.6224626711900926E-4"/>
    <n v="1"/>
    <x v="0"/>
    <m/>
  </r>
  <r>
    <x v="40566"/>
    <s v="James Zamora"/>
    <x v="40566"/>
    <x v="66"/>
    <x v="1"/>
    <x v="39027"/>
    <n v="6163.34"/>
    <s v="Bonus Payment"/>
    <x v="0"/>
    <x v="0"/>
    <s v="INR"/>
    <x v="1"/>
    <n v="1"/>
    <n v="1.6224968929184501E-4"/>
    <n v="1"/>
    <x v="1"/>
    <m/>
  </r>
  <r>
    <x v="40567"/>
    <s v="Lisa Turner"/>
    <x v="40567"/>
    <x v="156"/>
    <x v="0"/>
    <x v="39028"/>
    <n v="6163.11"/>
    <s v="Dinner at Restaurant"/>
    <x v="3"/>
    <x v="0"/>
    <s v="INR"/>
    <x v="3"/>
    <n v="1"/>
    <n v="1.6225574425898613E-4"/>
    <n v="1"/>
    <x v="0"/>
    <m/>
  </r>
  <r>
    <x v="40568"/>
    <s v="Steven Hudson"/>
    <x v="40568"/>
    <x v="110"/>
    <x v="1"/>
    <x v="39029"/>
    <n v="6163.1"/>
    <s v="Grocery Shopping"/>
    <x v="1"/>
    <x v="2"/>
    <s v="INR"/>
    <x v="0"/>
    <n v="1"/>
    <n v="1.6225600752867874E-4"/>
    <n v="1"/>
    <x v="0"/>
    <m/>
  </r>
  <r>
    <x v="40569"/>
    <s v="Kyle Hayes"/>
    <x v="40569"/>
    <x v="172"/>
    <x v="1"/>
    <x v="39030"/>
    <n v="6163.03"/>
    <s v="Bonus Payment"/>
    <x v="2"/>
    <x v="1"/>
    <s v="INR"/>
    <x v="0"/>
    <n v="1"/>
    <n v="1.6225785044044895E-4"/>
    <n v="1"/>
    <x v="0"/>
    <m/>
  </r>
  <r>
    <x v="40570"/>
    <s v="Emily Brown"/>
    <x v="40570"/>
    <x v="230"/>
    <x v="0"/>
    <x v="39031"/>
    <n v="6163"/>
    <s v="Online Shopping"/>
    <x v="0"/>
    <x v="0"/>
    <s v="INR"/>
    <x v="4"/>
    <n v="1"/>
    <n v="1.6225864027259452E-4"/>
    <n v="1"/>
    <x v="0"/>
    <m/>
  </r>
  <r>
    <x v="40571"/>
    <s v="Ronald Keller"/>
    <x v="40571"/>
    <x v="298"/>
    <x v="1"/>
    <x v="39032"/>
    <n v="6162.88"/>
    <s v="Utility Bill Payment"/>
    <x v="3"/>
    <x v="0"/>
    <s v="INR"/>
    <x v="0"/>
    <n v="1"/>
    <n v="1.6226179967807259E-4"/>
    <n v="1"/>
    <x v="0"/>
    <m/>
  </r>
  <r>
    <x v="40572"/>
    <s v="James Cook MD"/>
    <x v="40572"/>
    <x v="214"/>
    <x v="1"/>
    <x v="39033"/>
    <n v="6162.79"/>
    <s v="Salary Deposit"/>
    <x v="4"/>
    <x v="1"/>
    <s v="INR"/>
    <x v="5"/>
    <n v="1"/>
    <n v="1.6226416931292484E-4"/>
    <n v="1"/>
    <x v="0"/>
    <m/>
  </r>
  <r>
    <x v="40573"/>
    <s v="Brian Clayton"/>
    <x v="40573"/>
    <x v="107"/>
    <x v="1"/>
    <x v="39034"/>
    <n v="6162.63"/>
    <s v="Dinner at Restaurant"/>
    <x v="3"/>
    <x v="1"/>
    <s v="INR"/>
    <x v="5"/>
    <n v="1"/>
    <n v="1.6226838216800294E-4"/>
    <n v="1"/>
    <x v="1"/>
    <m/>
  </r>
  <r>
    <x v="40574"/>
    <s v="Michele Burke"/>
    <x v="40574"/>
    <x v="335"/>
    <x v="0"/>
    <x v="39035"/>
    <n v="6162.4"/>
    <s v="Refund for Overcharge"/>
    <x v="0"/>
    <x v="2"/>
    <s v="INR"/>
    <x v="3"/>
    <n v="1"/>
    <n v="1.6227443853044268E-4"/>
    <n v="1"/>
    <x v="1"/>
    <m/>
  </r>
  <r>
    <x v="40575"/>
    <s v="David Miller"/>
    <x v="40575"/>
    <x v="104"/>
    <x v="1"/>
    <x v="39036"/>
    <n v="6162.32"/>
    <s v="Dinner at Restaurant"/>
    <x v="1"/>
    <x v="0"/>
    <s v="INR"/>
    <x v="3"/>
    <n v="1"/>
    <n v="1.6227654519726338E-4"/>
    <n v="1"/>
    <x v="0"/>
    <m/>
  </r>
  <r>
    <x v="40576"/>
    <s v="Mr. Kevin Sullivan"/>
    <x v="40576"/>
    <x v="118"/>
    <x v="1"/>
    <x v="39037"/>
    <n v="6162.02"/>
    <s v="Dinner at Restaurant"/>
    <x v="4"/>
    <x v="0"/>
    <s v="INR"/>
    <x v="4"/>
    <n v="1"/>
    <n v="1.6228444568501887E-4"/>
    <n v="1"/>
    <x v="0"/>
    <m/>
  </r>
  <r>
    <x v="40577"/>
    <s v="Laura Carpenter"/>
    <x v="40577"/>
    <x v="92"/>
    <x v="1"/>
    <x v="39038"/>
    <n v="6161.95"/>
    <s v="Refund for Overcharge"/>
    <x v="1"/>
    <x v="2"/>
    <s v="INR"/>
    <x v="2"/>
    <n v="1"/>
    <n v="1.6228628924285331E-4"/>
    <n v="1"/>
    <x v="0"/>
    <m/>
  </r>
  <r>
    <x v="40578"/>
    <s v="David Crawford"/>
    <x v="40578"/>
    <x v="240"/>
    <x v="0"/>
    <x v="2892"/>
    <n v="6161.81"/>
    <s v="Bonus Payment"/>
    <x v="4"/>
    <x v="1"/>
    <s v="INR"/>
    <x v="5"/>
    <n v="1"/>
    <n v="1.6228997648418239E-4"/>
    <n v="1"/>
    <x v="0"/>
    <m/>
  </r>
  <r>
    <x v="40579"/>
    <s v="Sara Smith"/>
    <x v="40579"/>
    <x v="198"/>
    <x v="1"/>
    <x v="39039"/>
    <n v="6161.77"/>
    <s v="Online Shopping"/>
    <x v="3"/>
    <x v="1"/>
    <s v="INR"/>
    <x v="4"/>
    <n v="1"/>
    <n v="1.6229103001248017E-4"/>
    <n v="1"/>
    <x v="0"/>
    <m/>
  </r>
  <r>
    <x v="40580"/>
    <s v="Sabrina Molina"/>
    <x v="40580"/>
    <x v="245"/>
    <x v="1"/>
    <x v="39040"/>
    <n v="6161.65"/>
    <s v="Refund from Retailer"/>
    <x v="2"/>
    <x v="1"/>
    <s v="INR"/>
    <x v="2"/>
    <n v="1"/>
    <n v="1.6229419067944465E-4"/>
    <n v="1"/>
    <x v="0"/>
    <m/>
  </r>
  <r>
    <x v="40581"/>
    <s v="Linda Johnson"/>
    <x v="40581"/>
    <x v="81"/>
    <x v="1"/>
    <x v="39041"/>
    <n v="6161.57"/>
    <s v="Online Shopping"/>
    <x v="4"/>
    <x v="0"/>
    <s v="INR"/>
    <x v="0"/>
    <n v="1"/>
    <n v="1.6229629785914954E-4"/>
    <n v="1"/>
    <x v="0"/>
    <m/>
  </r>
  <r>
    <x v="40582"/>
    <s v="Richard Davis"/>
    <x v="40582"/>
    <x v="156"/>
    <x v="0"/>
    <x v="39042"/>
    <n v="6161.54"/>
    <s v="Utility Bill Payment"/>
    <x v="0"/>
    <x v="2"/>
    <s v="INR"/>
    <x v="3"/>
    <n v="1"/>
    <n v="1.6229708806564592E-4"/>
    <n v="1"/>
    <x v="0"/>
    <m/>
  </r>
  <r>
    <x v="40583"/>
    <s v="Jennifer Key"/>
    <x v="40583"/>
    <x v="22"/>
    <x v="1"/>
    <x v="358"/>
    <n v="6161.43"/>
    <s v="Bonus Payment"/>
    <x v="1"/>
    <x v="0"/>
    <s v="INR"/>
    <x v="1"/>
    <n v="1"/>
    <n v="1.6229998555530127E-4"/>
    <n v="1"/>
    <x v="0"/>
    <m/>
  </r>
  <r>
    <x v="40584"/>
    <s v="Joseph Bolton"/>
    <x v="40584"/>
    <x v="107"/>
    <x v="1"/>
    <x v="39043"/>
    <n v="6161.3"/>
    <s v="Online Shopping"/>
    <x v="4"/>
    <x v="2"/>
    <s v="INR"/>
    <x v="4"/>
    <n v="1"/>
    <n v="1.6230340999464398E-4"/>
    <n v="1"/>
    <x v="1"/>
    <m/>
  </r>
  <r>
    <x v="40585"/>
    <s v="Philip Ramirez"/>
    <x v="40585"/>
    <x v="42"/>
    <x v="1"/>
    <x v="39044"/>
    <n v="6161.19"/>
    <s v="Refund for Overcharge"/>
    <x v="1"/>
    <x v="1"/>
    <s v="INR"/>
    <x v="5"/>
    <n v="1"/>
    <n v="1.6230630771003654E-4"/>
    <n v="1"/>
    <x v="0"/>
    <m/>
  </r>
  <r>
    <x v="40586"/>
    <s v="Tanner Collins"/>
    <x v="40586"/>
    <x v="113"/>
    <x v="0"/>
    <x v="39045"/>
    <n v="6161.16"/>
    <s v="Freelance Payment"/>
    <x v="3"/>
    <x v="0"/>
    <s v="INR"/>
    <x v="3"/>
    <n v="1"/>
    <n v="1.6230709801401036E-4"/>
    <n v="1"/>
    <x v="1"/>
    <m/>
  </r>
  <r>
    <x v="40587"/>
    <s v="Colleen Russo"/>
    <x v="40587"/>
    <x v="73"/>
    <x v="0"/>
    <x v="39046"/>
    <n v="6161.13"/>
    <s v="Utility Bill Payment"/>
    <x v="2"/>
    <x v="2"/>
    <s v="INR"/>
    <x v="0"/>
    <n v="1"/>
    <n v="1.623078883256805E-4"/>
    <n v="1"/>
    <x v="1"/>
    <m/>
  </r>
  <r>
    <x v="40588"/>
    <s v="John Harrison"/>
    <x v="40588"/>
    <x v="306"/>
    <x v="0"/>
    <x v="39047"/>
    <n v="6160.88"/>
    <s v="Freelance Payment"/>
    <x v="1"/>
    <x v="1"/>
    <s v="INR"/>
    <x v="0"/>
    <n v="1"/>
    <n v="1.6231447455558297E-4"/>
    <n v="1"/>
    <x v="0"/>
    <m/>
  </r>
  <r>
    <x v="40589"/>
    <s v="Christian Wright"/>
    <x v="40589"/>
    <x v="106"/>
    <x v="1"/>
    <x v="39048"/>
    <n v="6160.86"/>
    <s v="Utility Bill Payment"/>
    <x v="5"/>
    <x v="2"/>
    <s v="INR"/>
    <x v="3"/>
    <n v="1"/>
    <n v="1.6231500147706652E-4"/>
    <n v="1"/>
    <x v="0"/>
    <m/>
  </r>
  <r>
    <x v="40590"/>
    <s v="Diane Ferguson"/>
    <x v="40590"/>
    <x v="167"/>
    <x v="0"/>
    <x v="39049"/>
    <n v="6160.82"/>
    <s v="Online Shopping"/>
    <x v="1"/>
    <x v="1"/>
    <s v="INR"/>
    <x v="2"/>
    <n v="1"/>
    <n v="1.6231605533029695E-4"/>
    <n v="1"/>
    <x v="0"/>
    <m/>
  </r>
  <r>
    <x v="40591"/>
    <s v="Kari Salas"/>
    <x v="40591"/>
    <x v="146"/>
    <x v="1"/>
    <x v="39050"/>
    <n v="6160.52"/>
    <s v="Refund for Overcharge"/>
    <x v="5"/>
    <x v="0"/>
    <s v="INR"/>
    <x v="1"/>
    <n v="1"/>
    <n v="1.6232395966574249E-4"/>
    <n v="1"/>
    <x v="0"/>
    <m/>
  </r>
  <r>
    <x v="40592"/>
    <s v="Christine Washington"/>
    <x v="40592"/>
    <x v="326"/>
    <x v="1"/>
    <x v="39051"/>
    <n v="6160.31"/>
    <s v="Bonus Payment"/>
    <x v="3"/>
    <x v="1"/>
    <s v="INR"/>
    <x v="3"/>
    <n v="1"/>
    <n v="1.6232949315862351E-4"/>
    <n v="1"/>
    <x v="1"/>
    <m/>
  </r>
  <r>
    <x v="40593"/>
    <s v="Jonathon Frost"/>
    <x v="40593"/>
    <x v="221"/>
    <x v="1"/>
    <x v="39052"/>
    <n v="6160.31"/>
    <s v="Dinner at Restaurant"/>
    <x v="1"/>
    <x v="1"/>
    <s v="INR"/>
    <x v="3"/>
    <n v="1"/>
    <n v="1.6232949315862351E-4"/>
    <n v="1"/>
    <x v="1"/>
    <m/>
  </r>
  <r>
    <x v="40594"/>
    <s v="Eric Little"/>
    <x v="40594"/>
    <x v="291"/>
    <x v="0"/>
    <x v="39053"/>
    <n v="6160.29"/>
    <s v="Refund from Retailer"/>
    <x v="2"/>
    <x v="0"/>
    <s v="INR"/>
    <x v="3"/>
    <n v="1"/>
    <n v="1.6233002017762151E-4"/>
    <n v="1"/>
    <x v="0"/>
    <m/>
  </r>
  <r>
    <x v="40595"/>
    <s v="Marcus Leonard"/>
    <x v="40595"/>
    <x v="242"/>
    <x v="0"/>
    <x v="39054"/>
    <n v="6160.27"/>
    <s v="Client Payment"/>
    <x v="2"/>
    <x v="1"/>
    <s v="INR"/>
    <x v="5"/>
    <n v="1"/>
    <n v="1.6233054720004154E-4"/>
    <n v="1"/>
    <x v="0"/>
    <m/>
  </r>
  <r>
    <x v="40596"/>
    <s v="Michelle Bishop"/>
    <x v="40596"/>
    <x v="107"/>
    <x v="1"/>
    <x v="39055"/>
    <n v="6160.25"/>
    <s v="Grocery Shopping"/>
    <x v="4"/>
    <x v="2"/>
    <s v="INR"/>
    <x v="4"/>
    <n v="1"/>
    <n v="1.623310742258837E-4"/>
    <n v="1"/>
    <x v="0"/>
    <m/>
  </r>
  <r>
    <x v="40597"/>
    <s v="William Hale"/>
    <x v="40597"/>
    <x v="97"/>
    <x v="1"/>
    <x v="39056"/>
    <n v="6160.23"/>
    <s v="Refund from Retailer"/>
    <x v="5"/>
    <x v="0"/>
    <s v="INR"/>
    <x v="3"/>
    <n v="1"/>
    <n v="1.6233160125514795E-4"/>
    <n v="1"/>
    <x v="0"/>
    <m/>
  </r>
  <r>
    <x v="40598"/>
    <s v="Jason Hurley"/>
    <x v="40598"/>
    <x v="269"/>
    <x v="1"/>
    <x v="39057"/>
    <n v="6160"/>
    <s v="Dinner at Restaurant"/>
    <x v="5"/>
    <x v="0"/>
    <s v="INR"/>
    <x v="0"/>
    <n v="1"/>
    <n v="1.6233766233766234E-4"/>
    <n v="1"/>
    <x v="0"/>
    <m/>
  </r>
  <r>
    <x v="40599"/>
    <s v="Jamie Aguirre"/>
    <x v="40599"/>
    <x v="320"/>
    <x v="1"/>
    <x v="39058"/>
    <n v="6159.99"/>
    <s v="Refund from Retailer"/>
    <x v="4"/>
    <x v="2"/>
    <s v="INR"/>
    <x v="3"/>
    <n v="1"/>
    <n v="1.6233792587325629E-4"/>
    <n v="1"/>
    <x v="0"/>
    <m/>
  </r>
  <r>
    <x v="40600"/>
    <s v="Justin Zamora"/>
    <x v="40600"/>
    <x v="145"/>
    <x v="1"/>
    <x v="39059"/>
    <n v="6159.91"/>
    <s v="Online Shopping"/>
    <x v="2"/>
    <x v="2"/>
    <s v="INR"/>
    <x v="1"/>
    <n v="1"/>
    <n v="1.623400341888112E-4"/>
    <n v="1"/>
    <x v="0"/>
    <m/>
  </r>
  <r>
    <x v="40601"/>
    <s v="Troy Snyder"/>
    <x v="40601"/>
    <x v="102"/>
    <x v="1"/>
    <x v="39060"/>
    <n v="6159.89"/>
    <s v="Client Payment"/>
    <x v="5"/>
    <x v="2"/>
    <s v="INR"/>
    <x v="0"/>
    <n v="1"/>
    <n v="1.6234056127625656E-4"/>
    <n v="1"/>
    <x v="0"/>
    <m/>
  </r>
  <r>
    <x v="40602"/>
    <s v="Andrew Ford"/>
    <x v="40602"/>
    <x v="51"/>
    <x v="1"/>
    <x v="39061"/>
    <n v="6159.75"/>
    <s v="Online Shopping"/>
    <x v="3"/>
    <x v="1"/>
    <s v="INR"/>
    <x v="2"/>
    <n v="1"/>
    <n v="1.6234425098421201E-4"/>
    <n v="1"/>
    <x v="0"/>
    <m/>
  </r>
  <r>
    <x v="40603"/>
    <s v="Robert Wilson"/>
    <x v="40603"/>
    <x v="161"/>
    <x v="1"/>
    <x v="39062"/>
    <n v="6159.7"/>
    <s v="Refund for Overcharge"/>
    <x v="5"/>
    <x v="2"/>
    <s v="INR"/>
    <x v="1"/>
    <n v="1"/>
    <n v="1.6234556877770022E-4"/>
    <n v="1"/>
    <x v="0"/>
    <m/>
  </r>
  <r>
    <x v="40604"/>
    <s v="Christine Crane"/>
    <x v="40604"/>
    <x v="130"/>
    <x v="0"/>
    <x v="39063"/>
    <n v="6159.53"/>
    <s v="Freelance Payment"/>
    <x v="2"/>
    <x v="2"/>
    <s v="INR"/>
    <x v="3"/>
    <n v="1"/>
    <n v="1.6235004943559005E-4"/>
    <n v="1"/>
    <x v="0"/>
    <m/>
  </r>
  <r>
    <x v="40605"/>
    <s v="Alfred Wagner DDS"/>
    <x v="40605"/>
    <x v="190"/>
    <x v="0"/>
    <x v="39064"/>
    <n v="6159.46"/>
    <s v="Refund from Retailer"/>
    <x v="3"/>
    <x v="2"/>
    <s v="INR"/>
    <x v="1"/>
    <n v="1"/>
    <n v="1.6235189448425674E-4"/>
    <n v="1"/>
    <x v="0"/>
    <m/>
  </r>
  <r>
    <x v="40606"/>
    <s v="Julie Myers"/>
    <x v="40606"/>
    <x v="170"/>
    <x v="1"/>
    <x v="39065"/>
    <n v="6159.37"/>
    <s v="Utility Bill Payment"/>
    <x v="5"/>
    <x v="1"/>
    <s v="INR"/>
    <x v="5"/>
    <n v="1"/>
    <n v="1.6235426675130737E-4"/>
    <n v="1"/>
    <x v="1"/>
    <m/>
  </r>
  <r>
    <x v="40607"/>
    <s v="Barbara Pope"/>
    <x v="40607"/>
    <x v="83"/>
    <x v="0"/>
    <x v="39066"/>
    <n v="6159.36"/>
    <s v="Bonus Payment"/>
    <x v="3"/>
    <x v="2"/>
    <s v="INR"/>
    <x v="1"/>
    <n v="1"/>
    <n v="1.6235453034081464E-4"/>
    <n v="1"/>
    <x v="0"/>
    <m/>
  </r>
  <r>
    <x v="40608"/>
    <s v="Marie Keith"/>
    <x v="40608"/>
    <x v="161"/>
    <x v="1"/>
    <x v="39067"/>
    <n v="6159.26"/>
    <s v="Grocery Shopping"/>
    <x v="1"/>
    <x v="0"/>
    <s v="INR"/>
    <x v="5"/>
    <n v="1"/>
    <n v="1.6235716628296257E-4"/>
    <n v="1"/>
    <x v="0"/>
    <m/>
  </r>
  <r>
    <x v="40609"/>
    <s v="Jasmine Anderson"/>
    <x v="40609"/>
    <x v="149"/>
    <x v="1"/>
    <x v="39068"/>
    <n v="6159.24"/>
    <s v="Grocery Shopping"/>
    <x v="5"/>
    <x v="1"/>
    <s v="INR"/>
    <x v="2"/>
    <n v="1"/>
    <n v="1.6235769348166333E-4"/>
    <n v="1"/>
    <x v="0"/>
    <m/>
  </r>
  <r>
    <x v="40610"/>
    <s v="Erica Mason"/>
    <x v="40610"/>
    <x v="136"/>
    <x v="1"/>
    <x v="39069"/>
    <n v="6159.23"/>
    <s v="Dinner at Restaurant"/>
    <x v="3"/>
    <x v="0"/>
    <s v="INR"/>
    <x v="4"/>
    <n v="1"/>
    <n v="1.6235795708229763E-4"/>
    <n v="1"/>
    <x v="0"/>
    <m/>
  </r>
  <r>
    <x v="40611"/>
    <s v="Rachel Brown"/>
    <x v="40611"/>
    <x v="150"/>
    <x v="0"/>
    <x v="39070"/>
    <n v="6158.99"/>
    <s v="Refund for Overcharge"/>
    <x v="4"/>
    <x v="2"/>
    <s v="INR"/>
    <x v="3"/>
    <n v="1"/>
    <n v="1.6236428375431686E-4"/>
    <n v="1"/>
    <x v="0"/>
    <m/>
  </r>
  <r>
    <x v="40612"/>
    <s v="Andrew Hines"/>
    <x v="40612"/>
    <x v="160"/>
    <x v="0"/>
    <x v="39071"/>
    <n v="6158.88"/>
    <s v="Online Shopping"/>
    <x v="1"/>
    <x v="2"/>
    <s v="INR"/>
    <x v="2"/>
    <n v="1"/>
    <n v="1.623671836437794E-4"/>
    <n v="1"/>
    <x v="0"/>
    <m/>
  </r>
  <r>
    <x v="40613"/>
    <s v="Lacey Huynh"/>
    <x v="40613"/>
    <x v="298"/>
    <x v="0"/>
    <x v="39072"/>
    <n v="6158.87"/>
    <s v="Refund for Overcharge"/>
    <x v="1"/>
    <x v="0"/>
    <s v="INR"/>
    <x v="4"/>
    <n v="1"/>
    <n v="1.6236744727523067E-4"/>
    <n v="1"/>
    <x v="0"/>
    <m/>
  </r>
  <r>
    <x v="40614"/>
    <s v="Joseph Miller"/>
    <x v="40614"/>
    <x v="316"/>
    <x v="1"/>
    <x v="39073"/>
    <n v="6158.87"/>
    <s v="Refund from Retailer"/>
    <x v="0"/>
    <x v="2"/>
    <s v="INR"/>
    <x v="2"/>
    <n v="1"/>
    <n v="1.6236744727523067E-4"/>
    <n v="1"/>
    <x v="0"/>
    <m/>
  </r>
  <r>
    <x v="40615"/>
    <s v="Erin Parker"/>
    <x v="40615"/>
    <x v="190"/>
    <x v="0"/>
    <x v="39074"/>
    <n v="6158.69"/>
    <s v="Grocery Shopping"/>
    <x v="4"/>
    <x v="0"/>
    <s v="INR"/>
    <x v="4"/>
    <n v="1"/>
    <n v="1.6237219278775195E-4"/>
    <n v="1"/>
    <x v="0"/>
    <m/>
  </r>
  <r>
    <x v="40616"/>
    <s v="Mrs. Kelly Jackson"/>
    <x v="40616"/>
    <x v="72"/>
    <x v="1"/>
    <x v="39075"/>
    <n v="6158.67"/>
    <s v="Dinner at Restaurant"/>
    <x v="4"/>
    <x v="2"/>
    <s v="INR"/>
    <x v="4"/>
    <n v="1"/>
    <n v="1.6237272008404411E-4"/>
    <n v="1"/>
    <x v="0"/>
    <m/>
  </r>
  <r>
    <x v="40617"/>
    <s v="Alice Berry"/>
    <x v="40617"/>
    <x v="282"/>
    <x v="1"/>
    <x v="39076"/>
    <n v="6158.64"/>
    <s v="Freelance Payment"/>
    <x v="3"/>
    <x v="2"/>
    <s v="INR"/>
    <x v="3"/>
    <n v="1"/>
    <n v="1.6237351103490379E-4"/>
    <n v="1"/>
    <x v="1"/>
    <m/>
  </r>
  <r>
    <x v="40618"/>
    <s v="Emily Mitchell"/>
    <x v="40618"/>
    <x v="73"/>
    <x v="0"/>
    <x v="39077"/>
    <n v="6158.64"/>
    <s v="Online Shopping"/>
    <x v="5"/>
    <x v="1"/>
    <s v="INR"/>
    <x v="1"/>
    <n v="1"/>
    <n v="1.6237351103490379E-4"/>
    <n v="1"/>
    <x v="0"/>
    <m/>
  </r>
  <r>
    <x v="40619"/>
    <s v="Christopher Davis"/>
    <x v="40619"/>
    <x v="270"/>
    <x v="1"/>
    <x v="39078"/>
    <n v="6158.57"/>
    <s v="Client Payment"/>
    <x v="3"/>
    <x v="1"/>
    <s v="INR"/>
    <x v="3"/>
    <n v="1"/>
    <n v="1.6237535661687698E-4"/>
    <n v="1"/>
    <x v="0"/>
    <m/>
  </r>
  <r>
    <x v="40620"/>
    <s v="Nicholas Turner"/>
    <x v="40620"/>
    <x v="76"/>
    <x v="1"/>
    <x v="39079"/>
    <n v="6158.46"/>
    <s v="Grocery Shopping"/>
    <x v="3"/>
    <x v="0"/>
    <s v="INR"/>
    <x v="5"/>
    <n v="1"/>
    <n v="1.6237825690188781E-4"/>
    <n v="1"/>
    <x v="0"/>
    <m/>
  </r>
  <r>
    <x v="40621"/>
    <s v="Robert Sullivan"/>
    <x v="40621"/>
    <x v="234"/>
    <x v="1"/>
    <x v="39080"/>
    <n v="6158.39"/>
    <s v="Salary Deposit"/>
    <x v="4"/>
    <x v="1"/>
    <s v="INR"/>
    <x v="1"/>
    <n v="1"/>
    <n v="1.6238010259174882E-4"/>
    <n v="1"/>
    <x v="0"/>
    <m/>
  </r>
  <r>
    <x v="40622"/>
    <s v="James Galloway"/>
    <x v="40622"/>
    <x v="148"/>
    <x v="0"/>
    <x v="39081"/>
    <n v="6158.28"/>
    <s v="Salary Deposit"/>
    <x v="3"/>
    <x v="1"/>
    <s v="INR"/>
    <x v="4"/>
    <n v="1"/>
    <n v="1.6238300304630514E-4"/>
    <n v="1"/>
    <x v="0"/>
    <m/>
  </r>
  <r>
    <x v="40623"/>
    <s v="David Rogers"/>
    <x v="40623"/>
    <x v="325"/>
    <x v="1"/>
    <x v="39082"/>
    <n v="6158.25"/>
    <s v="Bonus Payment"/>
    <x v="0"/>
    <x v="0"/>
    <s v="INR"/>
    <x v="5"/>
    <n v="1"/>
    <n v="1.623837940973491E-4"/>
    <n v="1"/>
    <x v="0"/>
    <m/>
  </r>
  <r>
    <x v="40624"/>
    <s v="Jody Hall"/>
    <x v="40624"/>
    <x v="310"/>
    <x v="1"/>
    <x v="39083"/>
    <n v="6158.15"/>
    <s v="Dinner at Restaurant"/>
    <x v="2"/>
    <x v="2"/>
    <s v="INR"/>
    <x v="5"/>
    <n v="1"/>
    <n v="1.623864309898265E-4"/>
    <n v="1"/>
    <x v="0"/>
    <m/>
  </r>
  <r>
    <x v="40625"/>
    <s v="Alex Reilly"/>
    <x v="40625"/>
    <x v="205"/>
    <x v="0"/>
    <x v="39084"/>
    <n v="6158.01"/>
    <s v="Online Shopping"/>
    <x v="1"/>
    <x v="0"/>
    <s v="INR"/>
    <x v="2"/>
    <n v="1"/>
    <n v="1.6239012278317184E-4"/>
    <n v="1"/>
    <x v="0"/>
    <m/>
  </r>
  <r>
    <x v="40626"/>
    <s v="Morgan Grimes"/>
    <x v="40626"/>
    <x v="49"/>
    <x v="1"/>
    <x v="39085"/>
    <n v="6157.92"/>
    <s v="Salary Deposit"/>
    <x v="0"/>
    <x v="2"/>
    <s v="INR"/>
    <x v="4"/>
    <n v="1"/>
    <n v="1.623924961675371E-4"/>
    <n v="1"/>
    <x v="0"/>
    <m/>
  </r>
  <r>
    <x v="40627"/>
    <s v="Nicholas Peterson"/>
    <x v="40627"/>
    <x v="115"/>
    <x v="1"/>
    <x v="39086"/>
    <n v="6157.82"/>
    <s v="Salary Deposit"/>
    <x v="0"/>
    <x v="0"/>
    <s v="INR"/>
    <x v="0"/>
    <n v="1"/>
    <n v="1.6239513334264399E-4"/>
    <n v="1"/>
    <x v="1"/>
    <m/>
  </r>
  <r>
    <x v="40628"/>
    <s v="Catherine Shaw"/>
    <x v="40628"/>
    <x v="328"/>
    <x v="1"/>
    <x v="39087"/>
    <n v="6157.72"/>
    <s v="Dinner at Restaurant"/>
    <x v="4"/>
    <x v="1"/>
    <s v="INR"/>
    <x v="2"/>
    <n v="1"/>
    <n v="1.6239777060340514E-4"/>
    <n v="1"/>
    <x v="0"/>
    <m/>
  </r>
  <r>
    <x v="40629"/>
    <s v="Tammy Smith"/>
    <x v="40629"/>
    <x v="108"/>
    <x v="1"/>
    <x v="39088"/>
    <n v="6157.6"/>
    <s v="Grocery Shopping"/>
    <x v="4"/>
    <x v="2"/>
    <s v="INR"/>
    <x v="3"/>
    <n v="1"/>
    <n v="1.6240093542938807E-4"/>
    <n v="1"/>
    <x v="0"/>
    <m/>
  </r>
  <r>
    <x v="40630"/>
    <s v="Jorge Ford"/>
    <x v="40630"/>
    <x v="60"/>
    <x v="1"/>
    <x v="39089"/>
    <n v="6157.56"/>
    <s v="Online Shopping"/>
    <x v="2"/>
    <x v="1"/>
    <s v="INR"/>
    <x v="3"/>
    <n v="1"/>
    <n v="1.6240199039879431E-4"/>
    <n v="1"/>
    <x v="1"/>
    <m/>
  </r>
  <r>
    <x v="40631"/>
    <s v="Gary Robinson"/>
    <x v="40631"/>
    <x v="146"/>
    <x v="1"/>
    <x v="39090"/>
    <n v="6157.55"/>
    <s v="Dinner at Restaurant"/>
    <x v="3"/>
    <x v="1"/>
    <s v="INR"/>
    <x v="3"/>
    <n v="1"/>
    <n v="1.6240225414328749E-4"/>
    <n v="1"/>
    <x v="0"/>
    <m/>
  </r>
  <r>
    <x v="40632"/>
    <s v="Michael Conner"/>
    <x v="40632"/>
    <x v="135"/>
    <x v="1"/>
    <x v="39091"/>
    <n v="6157.23"/>
    <s v="Utility Bill Payment"/>
    <x v="1"/>
    <x v="2"/>
    <s v="INR"/>
    <x v="2"/>
    <n v="1"/>
    <n v="1.6241069441940613E-4"/>
    <n v="1"/>
    <x v="1"/>
    <m/>
  </r>
  <r>
    <x v="40633"/>
    <s v="Jack Martinez"/>
    <x v="40633"/>
    <x v="45"/>
    <x v="1"/>
    <x v="39092"/>
    <n v="6157.09"/>
    <s v="Online Shopping"/>
    <x v="4"/>
    <x v="1"/>
    <s v="INR"/>
    <x v="0"/>
    <n v="1"/>
    <n v="1.6241438731608602E-4"/>
    <n v="1"/>
    <x v="0"/>
    <m/>
  </r>
  <r>
    <x v="40634"/>
    <s v="David Sharp"/>
    <x v="40634"/>
    <x v="233"/>
    <x v="0"/>
    <x v="39093"/>
    <n v="6157.08"/>
    <s v="Online Shopping"/>
    <x v="5"/>
    <x v="0"/>
    <s v="INR"/>
    <x v="4"/>
    <n v="1"/>
    <n v="1.6241465110084652E-4"/>
    <n v="1"/>
    <x v="1"/>
    <m/>
  </r>
  <r>
    <x v="40635"/>
    <s v="Daniel Miller"/>
    <x v="40635"/>
    <x v="298"/>
    <x v="0"/>
    <x v="39094"/>
    <n v="6156.94"/>
    <s v="Grocery Shopping"/>
    <x v="4"/>
    <x v="0"/>
    <s v="INR"/>
    <x v="4"/>
    <n v="1"/>
    <n v="1.624183441774648E-4"/>
    <n v="1"/>
    <x v="0"/>
    <m/>
  </r>
  <r>
    <x v="40636"/>
    <s v="David Morrison"/>
    <x v="40636"/>
    <x v="208"/>
    <x v="0"/>
    <x v="39095"/>
    <n v="6156.85"/>
    <s v="Online Shopping"/>
    <x v="0"/>
    <x v="2"/>
    <s v="INR"/>
    <x v="0"/>
    <n v="1"/>
    <n v="1.6242071838683741E-4"/>
    <n v="1"/>
    <x v="1"/>
    <m/>
  </r>
  <r>
    <x v="40637"/>
    <s v="Anna Mcdaniel"/>
    <x v="40637"/>
    <x v="175"/>
    <x v="1"/>
    <x v="39096"/>
    <n v="6156.76"/>
    <s v="Freelance Payment"/>
    <x v="1"/>
    <x v="2"/>
    <s v="INR"/>
    <x v="4"/>
    <n v="1"/>
    <n v="1.6242309266562281E-4"/>
    <n v="1"/>
    <x v="0"/>
    <m/>
  </r>
  <r>
    <x v="40638"/>
    <s v="Alyssa Wallace"/>
    <x v="40638"/>
    <x v="302"/>
    <x v="1"/>
    <x v="39097"/>
    <n v="6156.71"/>
    <s v="Bonus Payment"/>
    <x v="4"/>
    <x v="2"/>
    <s v="INR"/>
    <x v="1"/>
    <n v="1"/>
    <n v="1.6242441173938677E-4"/>
    <n v="1"/>
    <x v="0"/>
    <m/>
  </r>
  <r>
    <x v="40639"/>
    <s v="James Byrd"/>
    <x v="40639"/>
    <x v="260"/>
    <x v="1"/>
    <x v="39098"/>
    <n v="6156.38"/>
    <s v="Online Shopping"/>
    <x v="2"/>
    <x v="0"/>
    <s v="INR"/>
    <x v="3"/>
    <n v="1"/>
    <n v="1.6243311816359614E-4"/>
    <n v="1"/>
    <x v="1"/>
    <m/>
  </r>
  <r>
    <x v="40640"/>
    <s v="Joy Davis"/>
    <x v="40640"/>
    <x v="281"/>
    <x v="0"/>
    <x v="39099"/>
    <n v="6156.36"/>
    <s v="Freelance Payment"/>
    <x v="1"/>
    <x v="2"/>
    <s v="INR"/>
    <x v="4"/>
    <n v="1"/>
    <n v="1.6243364585566796E-4"/>
    <n v="1"/>
    <x v="0"/>
    <m/>
  </r>
  <r>
    <x v="40641"/>
    <s v="Nancy Russell"/>
    <x v="40641"/>
    <x v="250"/>
    <x v="1"/>
    <x v="39100"/>
    <n v="6156.34"/>
    <s v="Salary Deposit"/>
    <x v="3"/>
    <x v="1"/>
    <s v="INR"/>
    <x v="2"/>
    <n v="1"/>
    <n v="1.6243417355116837E-4"/>
    <n v="1"/>
    <x v="0"/>
    <m/>
  </r>
  <r>
    <x v="40642"/>
    <s v="Jordan Ramirez"/>
    <x v="40642"/>
    <x v="172"/>
    <x v="1"/>
    <x v="39101"/>
    <n v="6156.15"/>
    <s v="Grocery Shopping"/>
    <x v="5"/>
    <x v="1"/>
    <s v="INR"/>
    <x v="0"/>
    <n v="1"/>
    <n v="1.6243918682943073E-4"/>
    <n v="1"/>
    <x v="1"/>
    <m/>
  </r>
  <r>
    <x v="40643"/>
    <s v="Erica Jordan"/>
    <x v="40643"/>
    <x v="37"/>
    <x v="0"/>
    <x v="39102"/>
    <n v="6156.15"/>
    <s v="Utility Bill Payment"/>
    <x v="4"/>
    <x v="1"/>
    <s v="INR"/>
    <x v="3"/>
    <n v="1"/>
    <n v="1.6243918682943073E-4"/>
    <n v="1"/>
    <x v="0"/>
    <m/>
  </r>
  <r>
    <x v="40644"/>
    <s v="Paul Martinez"/>
    <x v="40644"/>
    <x v="64"/>
    <x v="0"/>
    <x v="39103"/>
    <n v="6156.11"/>
    <s v="Salary Deposit"/>
    <x v="0"/>
    <x v="2"/>
    <s v="INR"/>
    <x v="0"/>
    <n v="1"/>
    <n v="1.6244024229586542E-4"/>
    <n v="1"/>
    <x v="0"/>
    <m/>
  </r>
  <r>
    <x v="40645"/>
    <s v="Jennifer Callahan"/>
    <x v="40645"/>
    <x v="244"/>
    <x v="1"/>
    <x v="28586"/>
    <n v="6156.11"/>
    <s v="Online Shopping"/>
    <x v="4"/>
    <x v="0"/>
    <s v="INR"/>
    <x v="4"/>
    <n v="1"/>
    <n v="1.6244024229586542E-4"/>
    <n v="1"/>
    <x v="0"/>
    <m/>
  </r>
  <r>
    <x v="40646"/>
    <s v="Robert Thomas"/>
    <x v="40646"/>
    <x v="313"/>
    <x v="1"/>
    <x v="39104"/>
    <n v="6156.04"/>
    <s v="Client Payment"/>
    <x v="4"/>
    <x v="2"/>
    <s v="INR"/>
    <x v="1"/>
    <n v="1"/>
    <n v="1.6244208939513065E-4"/>
    <n v="1"/>
    <x v="0"/>
    <m/>
  </r>
  <r>
    <x v="40647"/>
    <s v="Gregory Romero"/>
    <x v="40647"/>
    <x v="21"/>
    <x v="1"/>
    <x v="39105"/>
    <n v="6156.04"/>
    <s v="Refund for Overcharge"/>
    <x v="1"/>
    <x v="2"/>
    <s v="INR"/>
    <x v="4"/>
    <n v="1"/>
    <n v="1.6244208939513065E-4"/>
    <n v="1"/>
    <x v="0"/>
    <m/>
  </r>
  <r>
    <x v="40648"/>
    <s v="Gwendolyn Williamson"/>
    <x v="40648"/>
    <x v="227"/>
    <x v="0"/>
    <x v="39106"/>
    <n v="6156.03"/>
    <s v="Dinner at Restaurant"/>
    <x v="3"/>
    <x v="2"/>
    <s v="INR"/>
    <x v="4"/>
    <n v="1"/>
    <n v="1.6244235326988335E-4"/>
    <n v="1"/>
    <x v="0"/>
    <m/>
  </r>
  <r>
    <x v="40649"/>
    <s v="Edward Knox"/>
    <x v="40649"/>
    <x v="318"/>
    <x v="0"/>
    <x v="39107"/>
    <n v="6155.93"/>
    <s v="Refund for Overcharge"/>
    <x v="3"/>
    <x v="0"/>
    <s v="INR"/>
    <x v="5"/>
    <n v="1"/>
    <n v="1.6244499206456212E-4"/>
    <n v="1"/>
    <x v="0"/>
    <m/>
  </r>
  <r>
    <x v="40650"/>
    <s v="Nancy Williams"/>
    <x v="40650"/>
    <x v="60"/>
    <x v="1"/>
    <x v="39108"/>
    <n v="6155.92"/>
    <s v="Bonus Payment"/>
    <x v="0"/>
    <x v="1"/>
    <s v="INR"/>
    <x v="1"/>
    <n v="1"/>
    <n v="1.6244525594874526E-4"/>
    <n v="1"/>
    <x v="0"/>
    <m/>
  </r>
  <r>
    <x v="40651"/>
    <s v="Antonio Collier"/>
    <x v="40651"/>
    <x v="66"/>
    <x v="0"/>
    <x v="39109"/>
    <n v="6155.39"/>
    <s v="Salary Deposit"/>
    <x v="4"/>
    <x v="2"/>
    <s v="INR"/>
    <x v="1"/>
    <n v="1"/>
    <n v="1.6245924303740297E-4"/>
    <n v="1"/>
    <x v="0"/>
    <m/>
  </r>
  <r>
    <x v="40652"/>
    <s v="Joseph Cruz"/>
    <x v="40652"/>
    <x v="144"/>
    <x v="0"/>
    <x v="39110"/>
    <n v="6155.37"/>
    <s v="Dinner at Restaurant"/>
    <x v="3"/>
    <x v="0"/>
    <s v="INR"/>
    <x v="4"/>
    <n v="1"/>
    <n v="1.6245977089923109E-4"/>
    <n v="1"/>
    <x v="0"/>
    <m/>
  </r>
  <r>
    <x v="40653"/>
    <s v="Jonathan Rose"/>
    <x v="40653"/>
    <x v="291"/>
    <x v="1"/>
    <x v="39111"/>
    <n v="6155.33"/>
    <s v="Dinner at Restaurant"/>
    <x v="3"/>
    <x v="0"/>
    <s v="INR"/>
    <x v="5"/>
    <n v="1"/>
    <n v="1.6246082663317807E-4"/>
    <n v="1"/>
    <x v="0"/>
    <m/>
  </r>
  <r>
    <x v="40654"/>
    <s v="Larry Baker"/>
    <x v="40654"/>
    <x v="253"/>
    <x v="1"/>
    <x v="39112"/>
    <n v="6155.22"/>
    <s v="Dinner at Restaurant"/>
    <x v="1"/>
    <x v="1"/>
    <s v="INR"/>
    <x v="5"/>
    <n v="1"/>
    <n v="1.6246372997228369E-4"/>
    <n v="1"/>
    <x v="0"/>
    <m/>
  </r>
  <r>
    <x v="40655"/>
    <s v="Diane Mcclure"/>
    <x v="40655"/>
    <x v="61"/>
    <x v="1"/>
    <x v="39113"/>
    <n v="6155.2"/>
    <s v="Refund from Retailer"/>
    <x v="3"/>
    <x v="0"/>
    <s v="INR"/>
    <x v="4"/>
    <n v="1"/>
    <n v="1.6246425786327009E-4"/>
    <n v="1"/>
    <x v="0"/>
    <m/>
  </r>
  <r>
    <x v="40656"/>
    <s v="Becky Malone"/>
    <x v="40656"/>
    <x v="172"/>
    <x v="0"/>
    <x v="39114"/>
    <n v="6155.14"/>
    <s v="Salary Deposit"/>
    <x v="4"/>
    <x v="1"/>
    <s v="INR"/>
    <x v="1"/>
    <n v="1"/>
    <n v="1.6246584155681266E-4"/>
    <n v="1"/>
    <x v="0"/>
    <m/>
  </r>
  <r>
    <x v="40657"/>
    <s v="David Rivera"/>
    <x v="40657"/>
    <x v="199"/>
    <x v="1"/>
    <x v="39115"/>
    <n v="6155.11"/>
    <s v="Online Shopping"/>
    <x v="0"/>
    <x v="1"/>
    <s v="INR"/>
    <x v="5"/>
    <n v="1"/>
    <n v="1.6246663341516236E-4"/>
    <n v="1"/>
    <x v="0"/>
    <m/>
  </r>
  <r>
    <x v="40658"/>
    <s v="Daniel Hicks"/>
    <x v="40658"/>
    <x v="225"/>
    <x v="0"/>
    <x v="39116"/>
    <n v="6154.92"/>
    <s v="Refund for Overcharge"/>
    <x v="3"/>
    <x v="1"/>
    <s v="INR"/>
    <x v="2"/>
    <n v="1"/>
    <n v="1.6247164869730231E-4"/>
    <n v="1"/>
    <x v="0"/>
    <m/>
  </r>
  <r>
    <x v="40659"/>
    <s v="Mr. Gary Flores"/>
    <x v="40659"/>
    <x v="89"/>
    <x v="1"/>
    <x v="39117"/>
    <n v="6154.77"/>
    <s v="Utility Bill Payment"/>
    <x v="2"/>
    <x v="2"/>
    <s v="INR"/>
    <x v="2"/>
    <n v="1"/>
    <n v="1.6247560834929656E-4"/>
    <n v="1"/>
    <x v="1"/>
    <m/>
  </r>
  <r>
    <x v="40660"/>
    <s v="Thomas Carpenter"/>
    <x v="40660"/>
    <x v="54"/>
    <x v="0"/>
    <x v="39118"/>
    <n v="6154.74"/>
    <s v="Refund from Retailer"/>
    <x v="0"/>
    <x v="0"/>
    <s v="INR"/>
    <x v="2"/>
    <n v="1"/>
    <n v="1.6247640030285602E-4"/>
    <n v="1"/>
    <x v="0"/>
    <m/>
  </r>
  <r>
    <x v="40661"/>
    <s v="Kaitlin Leonard"/>
    <x v="40661"/>
    <x v="313"/>
    <x v="0"/>
    <x v="39119"/>
    <n v="6154.59"/>
    <s v="Online Shopping"/>
    <x v="4"/>
    <x v="1"/>
    <s v="INR"/>
    <x v="5"/>
    <n v="1"/>
    <n v="1.6248036018646245E-4"/>
    <n v="1"/>
    <x v="0"/>
    <m/>
  </r>
  <r>
    <x v="40662"/>
    <s v="Jesse Dougherty"/>
    <x v="40662"/>
    <x v="89"/>
    <x v="1"/>
    <x v="39120"/>
    <n v="6154.56"/>
    <s v="Grocery Shopping"/>
    <x v="4"/>
    <x v="2"/>
    <s v="INR"/>
    <x v="2"/>
    <n v="1"/>
    <n v="1.6248115218634636E-4"/>
    <n v="1"/>
    <x v="1"/>
    <m/>
  </r>
  <r>
    <x v="40663"/>
    <s v="Johnny Sanders"/>
    <x v="40663"/>
    <x v="98"/>
    <x v="0"/>
    <x v="39121"/>
    <n v="6154.44"/>
    <s v="Utility Bill Payment"/>
    <x v="1"/>
    <x v="0"/>
    <s v="INR"/>
    <x v="1"/>
    <n v="1"/>
    <n v="1.6248432026309462E-4"/>
    <n v="1"/>
    <x v="0"/>
    <m/>
  </r>
  <r>
    <x v="40664"/>
    <s v="Brandon Petersen"/>
    <x v="40664"/>
    <x v="55"/>
    <x v="1"/>
    <x v="39122"/>
    <n v="6154.32"/>
    <s v="Freelance Payment"/>
    <x v="4"/>
    <x v="0"/>
    <s v="INR"/>
    <x v="3"/>
    <n v="1"/>
    <n v="1.6248748846338834E-4"/>
    <n v="1"/>
    <x v="0"/>
    <m/>
  </r>
  <r>
    <x v="40665"/>
    <s v="Terri Gordon"/>
    <x v="40665"/>
    <x v="10"/>
    <x v="1"/>
    <x v="39123"/>
    <n v="6154.29"/>
    <s v="Dinner at Restaurant"/>
    <x v="0"/>
    <x v="1"/>
    <s v="INR"/>
    <x v="3"/>
    <n v="1"/>
    <n v="1.6248828053276658E-4"/>
    <n v="1"/>
    <x v="1"/>
    <m/>
  </r>
  <r>
    <x v="40666"/>
    <s v="Carly Johnson"/>
    <x v="40666"/>
    <x v="251"/>
    <x v="0"/>
    <x v="39124"/>
    <n v="6154.27"/>
    <s v="Online Shopping"/>
    <x v="2"/>
    <x v="2"/>
    <s v="INR"/>
    <x v="4"/>
    <n v="1"/>
    <n v="1.6248880858330881E-4"/>
    <n v="1"/>
    <x v="0"/>
    <m/>
  </r>
  <r>
    <x v="40667"/>
    <s v="Amanda Wood"/>
    <x v="40667"/>
    <x v="176"/>
    <x v="1"/>
    <x v="39125"/>
    <n v="6154.27"/>
    <s v="Client Payment"/>
    <x v="1"/>
    <x v="0"/>
    <s v="INR"/>
    <x v="1"/>
    <n v="1"/>
    <n v="1.6248880858330881E-4"/>
    <n v="1"/>
    <x v="0"/>
    <m/>
  </r>
  <r>
    <x v="40668"/>
    <s v="Glenn Morgan"/>
    <x v="40668"/>
    <x v="49"/>
    <x v="0"/>
    <x v="39126"/>
    <n v="6154.2"/>
    <s v="Dinner at Restaurant"/>
    <x v="4"/>
    <x v="0"/>
    <s v="INR"/>
    <x v="3"/>
    <n v="1"/>
    <n v="1.6249065678723473E-4"/>
    <n v="1"/>
    <x v="1"/>
    <m/>
  </r>
  <r>
    <x v="40669"/>
    <s v="John Bryan"/>
    <x v="40669"/>
    <x v="63"/>
    <x v="0"/>
    <x v="39127"/>
    <n v="6154.14"/>
    <s v="Online Shopping"/>
    <x v="4"/>
    <x v="0"/>
    <s v="INR"/>
    <x v="2"/>
    <n v="1"/>
    <n v="1.6249224099549244E-4"/>
    <n v="1"/>
    <x v="1"/>
    <m/>
  </r>
  <r>
    <x v="40670"/>
    <s v="David Rodriguez"/>
    <x v="40670"/>
    <x v="99"/>
    <x v="0"/>
    <x v="39128"/>
    <n v="6154"/>
    <s v="Online Shopping"/>
    <x v="0"/>
    <x v="1"/>
    <s v="INR"/>
    <x v="0"/>
    <n v="1"/>
    <n v="1.6249593760155997E-4"/>
    <n v="1"/>
    <x v="0"/>
    <m/>
  </r>
  <r>
    <x v="40671"/>
    <s v="Anne Ortiz"/>
    <x v="40671"/>
    <x v="191"/>
    <x v="0"/>
    <x v="39129"/>
    <n v="6153.84"/>
    <s v="Client Payment"/>
    <x v="2"/>
    <x v="0"/>
    <s v="INR"/>
    <x v="1"/>
    <n v="1"/>
    <n v="1.6250016250016249E-4"/>
    <n v="1"/>
    <x v="0"/>
    <m/>
  </r>
  <r>
    <x v="40672"/>
    <s v="Brian Reynolds"/>
    <x v="40672"/>
    <x v="65"/>
    <x v="0"/>
    <x v="39130"/>
    <n v="6153.68"/>
    <s v="Dinner at Restaurant"/>
    <x v="2"/>
    <x v="1"/>
    <s v="INR"/>
    <x v="5"/>
    <n v="1"/>
    <n v="1.625043876184657E-4"/>
    <n v="1"/>
    <x v="1"/>
    <m/>
  </r>
  <r>
    <x v="40673"/>
    <s v="Dawn Meyer"/>
    <x v="40673"/>
    <x v="289"/>
    <x v="0"/>
    <x v="39131"/>
    <n v="6153.63"/>
    <s v="Salary Deposit"/>
    <x v="0"/>
    <x v="2"/>
    <s v="INR"/>
    <x v="1"/>
    <n v="1"/>
    <n v="1.6250570801299395E-4"/>
    <n v="1"/>
    <x v="0"/>
    <m/>
  </r>
  <r>
    <x v="40674"/>
    <s v="Kathryn Perez"/>
    <x v="40674"/>
    <x v="172"/>
    <x v="1"/>
    <x v="39132"/>
    <n v="6153.3"/>
    <s v="Bonus Payment"/>
    <x v="5"/>
    <x v="1"/>
    <s v="INR"/>
    <x v="2"/>
    <n v="1"/>
    <n v="1.6251442315505502E-4"/>
    <n v="1"/>
    <x v="1"/>
    <m/>
  </r>
  <r>
    <x v="40675"/>
    <s v="Chad Deleon"/>
    <x v="40675"/>
    <x v="218"/>
    <x v="0"/>
    <x v="39133"/>
    <n v="6153.29"/>
    <s v="Freelance Payment"/>
    <x v="2"/>
    <x v="2"/>
    <s v="INR"/>
    <x v="2"/>
    <n v="1"/>
    <n v="1.6251468726486155E-4"/>
    <n v="1"/>
    <x v="0"/>
    <m/>
  </r>
  <r>
    <x v="40676"/>
    <s v="Spencer Evans"/>
    <x v="40676"/>
    <x v="134"/>
    <x v="1"/>
    <x v="39134"/>
    <n v="6153.1"/>
    <s v="Refund from Retailer"/>
    <x v="2"/>
    <x v="1"/>
    <s v="INR"/>
    <x v="3"/>
    <n v="1"/>
    <n v="1.625197055142936E-4"/>
    <n v="1"/>
    <x v="0"/>
    <m/>
  </r>
  <r>
    <x v="40677"/>
    <s v="Wendy Valdez"/>
    <x v="40677"/>
    <x v="309"/>
    <x v="0"/>
    <x v="39135"/>
    <n v="6152.98"/>
    <s v="Refund for Overcharge"/>
    <x v="2"/>
    <x v="2"/>
    <s v="INR"/>
    <x v="1"/>
    <n v="1"/>
    <n v="1.6252287509466959E-4"/>
    <n v="1"/>
    <x v="0"/>
    <m/>
  </r>
  <r>
    <x v="40678"/>
    <s v="Devin Lewis"/>
    <x v="40678"/>
    <x v="42"/>
    <x v="0"/>
    <x v="39136"/>
    <n v="6152.82"/>
    <s v="Grocery Shopping"/>
    <x v="1"/>
    <x v="1"/>
    <s v="INR"/>
    <x v="2"/>
    <n v="1"/>
    <n v="1.6252710139415749E-4"/>
    <n v="1"/>
    <x v="0"/>
    <m/>
  </r>
  <r>
    <x v="40679"/>
    <s v="James Haynes"/>
    <x v="40679"/>
    <x v="162"/>
    <x v="0"/>
    <x v="39137"/>
    <n v="6152.58"/>
    <s v="Refund from Retailer"/>
    <x v="1"/>
    <x v="2"/>
    <s v="INR"/>
    <x v="3"/>
    <n v="1"/>
    <n v="1.6253344125553832E-4"/>
    <n v="1"/>
    <x v="0"/>
    <m/>
  </r>
  <r>
    <x v="40680"/>
    <s v="Brandon Scott"/>
    <x v="40680"/>
    <x v="14"/>
    <x v="1"/>
    <x v="39138"/>
    <n v="6152.49"/>
    <s v="Dinner at Restaurant"/>
    <x v="4"/>
    <x v="1"/>
    <s v="INR"/>
    <x v="2"/>
    <n v="1"/>
    <n v="1.6253581883107491E-4"/>
    <n v="1"/>
    <x v="0"/>
    <m/>
  </r>
  <r>
    <x v="40681"/>
    <s v="Ryan Walker"/>
    <x v="40681"/>
    <x v="52"/>
    <x v="1"/>
    <x v="39139"/>
    <n v="6152.45"/>
    <s v="Utility Bill Payment"/>
    <x v="0"/>
    <x v="1"/>
    <s v="INR"/>
    <x v="4"/>
    <n v="1"/>
    <n v="1.6253687555364124E-4"/>
    <n v="1"/>
    <x v="0"/>
    <m/>
  </r>
  <r>
    <x v="40682"/>
    <s v="Jenna Robles"/>
    <x v="40682"/>
    <x v="261"/>
    <x v="1"/>
    <x v="39140"/>
    <n v="6152.39"/>
    <s v="Grocery Shopping"/>
    <x v="5"/>
    <x v="0"/>
    <s v="INR"/>
    <x v="4"/>
    <n v="1"/>
    <n v="1.6253846066325444E-4"/>
    <n v="1"/>
    <x v="0"/>
    <m/>
  </r>
  <r>
    <x v="40683"/>
    <s v="Samuel Mack"/>
    <x v="40683"/>
    <x v="117"/>
    <x v="1"/>
    <x v="39141"/>
    <n v="6152.36"/>
    <s v="Grocery Shopping"/>
    <x v="2"/>
    <x v="0"/>
    <s v="INR"/>
    <x v="3"/>
    <n v="1"/>
    <n v="1.6253925322965497E-4"/>
    <n v="1"/>
    <x v="0"/>
    <m/>
  </r>
  <r>
    <x v="40684"/>
    <s v="Christopher Thomas"/>
    <x v="40684"/>
    <x v="140"/>
    <x v="1"/>
    <x v="39142"/>
    <n v="6152.33"/>
    <s v="Client Payment"/>
    <x v="5"/>
    <x v="0"/>
    <s v="INR"/>
    <x v="0"/>
    <n v="1"/>
    <n v="1.6254004580378492E-4"/>
    <n v="1"/>
    <x v="0"/>
    <m/>
  </r>
  <r>
    <x v="40685"/>
    <s v="Tracy Green"/>
    <x v="40685"/>
    <x v="184"/>
    <x v="1"/>
    <x v="39143"/>
    <n v="6152.24"/>
    <s v="Client Payment"/>
    <x v="1"/>
    <x v="1"/>
    <s v="INR"/>
    <x v="5"/>
    <n v="1"/>
    <n v="1.6254242357255244E-4"/>
    <n v="1"/>
    <x v="0"/>
    <m/>
  </r>
  <r>
    <x v="40686"/>
    <s v="Jimmy Brown"/>
    <x v="40686"/>
    <x v="142"/>
    <x v="0"/>
    <x v="39144"/>
    <n v="6152.22"/>
    <s v="Freelance Payment"/>
    <x v="3"/>
    <x v="2"/>
    <s v="INR"/>
    <x v="4"/>
    <n v="1"/>
    <n v="1.6254295197505941E-4"/>
    <n v="1"/>
    <x v="1"/>
    <m/>
  </r>
  <r>
    <x v="40687"/>
    <s v="Jessica Evans"/>
    <x v="40687"/>
    <x v="94"/>
    <x v="0"/>
    <x v="39145"/>
    <n v="6152.19"/>
    <s v="Client Payment"/>
    <x v="3"/>
    <x v="0"/>
    <s v="INR"/>
    <x v="3"/>
    <n v="1"/>
    <n v="1.6254374458526152E-4"/>
    <n v="1"/>
    <x v="0"/>
    <m/>
  </r>
  <r>
    <x v="40688"/>
    <s v="Cassandra Jarvis"/>
    <x v="40688"/>
    <x v="131"/>
    <x v="1"/>
    <x v="39146"/>
    <n v="6152.18"/>
    <s v="Grocery Shopping"/>
    <x v="2"/>
    <x v="2"/>
    <s v="INR"/>
    <x v="4"/>
    <n v="1"/>
    <n v="1.6254400879038E-4"/>
    <n v="1"/>
    <x v="0"/>
    <m/>
  </r>
  <r>
    <x v="40689"/>
    <s v="Brittney Vaughn"/>
    <x v="40689"/>
    <x v="229"/>
    <x v="0"/>
    <x v="39147"/>
    <n v="6152.12"/>
    <s v="Salary Deposit"/>
    <x v="4"/>
    <x v="2"/>
    <s v="INR"/>
    <x v="0"/>
    <n v="1"/>
    <n v="1.6254559403912797E-4"/>
    <n v="1"/>
    <x v="0"/>
    <m/>
  </r>
  <r>
    <x v="40690"/>
    <s v="Eric Ryan"/>
    <x v="40690"/>
    <x v="140"/>
    <x v="0"/>
    <x v="39148"/>
    <n v="6151.9"/>
    <s v="Salary Deposit"/>
    <x v="1"/>
    <x v="1"/>
    <s v="INR"/>
    <x v="1"/>
    <n v="1"/>
    <n v="1.6255140688242658E-4"/>
    <n v="1"/>
    <x v="0"/>
    <m/>
  </r>
  <r>
    <x v="40691"/>
    <s v="Travis Fletcher"/>
    <x v="40691"/>
    <x v="51"/>
    <x v="1"/>
    <x v="39149"/>
    <n v="6151.9"/>
    <s v="Refund from Retailer"/>
    <x v="3"/>
    <x v="1"/>
    <s v="INR"/>
    <x v="3"/>
    <n v="1"/>
    <n v="1.6255140688242658E-4"/>
    <n v="1"/>
    <x v="0"/>
    <m/>
  </r>
  <r>
    <x v="40692"/>
    <s v="Jennifer Ortega"/>
    <x v="40692"/>
    <x v="242"/>
    <x v="0"/>
    <x v="39150"/>
    <n v="6151.84"/>
    <s v="Refund from Retailer"/>
    <x v="2"/>
    <x v="2"/>
    <s v="INR"/>
    <x v="3"/>
    <n v="1"/>
    <n v="1.625529922754818E-4"/>
    <n v="1"/>
    <x v="0"/>
    <m/>
  </r>
  <r>
    <x v="40693"/>
    <s v="Kathryn Cooper"/>
    <x v="40693"/>
    <x v="256"/>
    <x v="1"/>
    <x v="39151"/>
    <n v="6151.81"/>
    <s v="Utility Bill Payment"/>
    <x v="3"/>
    <x v="0"/>
    <s v="INR"/>
    <x v="3"/>
    <n v="1"/>
    <n v="1.6255378498360645E-4"/>
    <n v="1"/>
    <x v="0"/>
    <m/>
  </r>
  <r>
    <x v="40694"/>
    <s v="John Ayala"/>
    <x v="40694"/>
    <x v="314"/>
    <x v="1"/>
    <x v="39152"/>
    <n v="6151.65"/>
    <s v="Grocery Shopping"/>
    <x v="3"/>
    <x v="2"/>
    <s v="INR"/>
    <x v="0"/>
    <n v="1"/>
    <n v="1.6255801289085043E-4"/>
    <n v="1"/>
    <x v="0"/>
    <m/>
  </r>
  <r>
    <x v="40695"/>
    <s v="Nicholas King"/>
    <x v="40695"/>
    <x v="62"/>
    <x v="0"/>
    <x v="39153"/>
    <n v="6151.63"/>
    <s v="Refund for Overcharge"/>
    <x v="1"/>
    <x v="0"/>
    <s v="INR"/>
    <x v="1"/>
    <n v="1"/>
    <n v="1.6255854139471978E-4"/>
    <n v="1"/>
    <x v="0"/>
    <m/>
  </r>
  <r>
    <x v="40696"/>
    <s v="Christopher Fisher"/>
    <x v="40696"/>
    <x v="116"/>
    <x v="0"/>
    <x v="39154"/>
    <n v="6151.63"/>
    <s v="Dinner at Restaurant"/>
    <x v="2"/>
    <x v="1"/>
    <s v="INR"/>
    <x v="4"/>
    <n v="1"/>
    <n v="1.6255854139471978E-4"/>
    <n v="1"/>
    <x v="0"/>
    <m/>
  </r>
  <r>
    <x v="40697"/>
    <s v="Lisa Robinson"/>
    <x v="40697"/>
    <x v="109"/>
    <x v="0"/>
    <x v="39155"/>
    <n v="6151.48"/>
    <s v="Client Payment"/>
    <x v="5"/>
    <x v="0"/>
    <s v="INR"/>
    <x v="2"/>
    <n v="1"/>
    <n v="1.6256250528328144E-4"/>
    <n v="1"/>
    <x v="0"/>
    <m/>
  </r>
  <r>
    <x v="40698"/>
    <s v="Eugene Bender"/>
    <x v="40698"/>
    <x v="129"/>
    <x v="1"/>
    <x v="39156"/>
    <n v="6151.46"/>
    <s v="Client Payment"/>
    <x v="0"/>
    <x v="1"/>
    <s v="INR"/>
    <x v="4"/>
    <n v="1"/>
    <n v="1.6256303381636229E-4"/>
    <n v="1"/>
    <x v="1"/>
    <m/>
  </r>
  <r>
    <x v="40699"/>
    <s v="Sandra Burch"/>
    <x v="40699"/>
    <x v="259"/>
    <x v="1"/>
    <x v="39157"/>
    <n v="6151.34"/>
    <s v="Grocery Shopping"/>
    <x v="3"/>
    <x v="1"/>
    <s v="INR"/>
    <x v="1"/>
    <n v="1"/>
    <n v="1.6256620508702169E-4"/>
    <n v="1"/>
    <x v="0"/>
    <m/>
  </r>
  <r>
    <x v="40700"/>
    <s v="Kim Boone"/>
    <x v="40700"/>
    <x v="330"/>
    <x v="1"/>
    <x v="38480"/>
    <n v="6151.14"/>
    <s v="Online Shopping"/>
    <x v="2"/>
    <x v="0"/>
    <s v="INR"/>
    <x v="3"/>
    <n v="1"/>
    <n v="1.6257149081308505E-4"/>
    <n v="1"/>
    <x v="1"/>
    <m/>
  </r>
  <r>
    <x v="40701"/>
    <s v="Brianna Diaz"/>
    <x v="40701"/>
    <x v="300"/>
    <x v="0"/>
    <x v="39158"/>
    <n v="6150.76"/>
    <s v="Bonus Payment"/>
    <x v="2"/>
    <x v="2"/>
    <s v="INR"/>
    <x v="0"/>
    <n v="1"/>
    <n v="1.6258153463962177E-4"/>
    <n v="1"/>
    <x v="0"/>
    <m/>
  </r>
  <r>
    <x v="40702"/>
    <s v="James Ford"/>
    <x v="40702"/>
    <x v="275"/>
    <x v="1"/>
    <x v="39159"/>
    <n v="6150.71"/>
    <s v="Grocery Shopping"/>
    <x v="0"/>
    <x v="2"/>
    <s v="INR"/>
    <x v="1"/>
    <n v="1"/>
    <n v="1.6258285628813584E-4"/>
    <n v="1"/>
    <x v="0"/>
    <m/>
  </r>
  <r>
    <x v="40703"/>
    <s v="Matthew Myers"/>
    <x v="40703"/>
    <x v="167"/>
    <x v="1"/>
    <x v="39160"/>
    <n v="6150.6"/>
    <s v="Grocery Shopping"/>
    <x v="2"/>
    <x v="2"/>
    <s v="INR"/>
    <x v="1"/>
    <n v="1"/>
    <n v="1.6258576399050498E-4"/>
    <n v="1"/>
    <x v="0"/>
    <m/>
  </r>
  <r>
    <x v="40704"/>
    <s v="Matthew Lynn DDS"/>
    <x v="40704"/>
    <x v="98"/>
    <x v="1"/>
    <x v="39161"/>
    <n v="6150.56"/>
    <s v="Refund from Retailer"/>
    <x v="2"/>
    <x v="2"/>
    <s v="INR"/>
    <x v="0"/>
    <n v="1"/>
    <n v="1.6258682136260761E-4"/>
    <n v="1"/>
    <x v="0"/>
    <m/>
  </r>
  <r>
    <x v="40705"/>
    <s v="Sara Hooper"/>
    <x v="40705"/>
    <x v="324"/>
    <x v="1"/>
    <x v="39162"/>
    <n v="6150.54"/>
    <s v="Dinner at Restaurant"/>
    <x v="1"/>
    <x v="0"/>
    <s v="INR"/>
    <x v="2"/>
    <n v="1"/>
    <n v="1.6258735005381643E-4"/>
    <n v="1"/>
    <x v="0"/>
    <m/>
  </r>
  <r>
    <x v="40706"/>
    <s v="Robin Roberts"/>
    <x v="40706"/>
    <x v="130"/>
    <x v="1"/>
    <x v="39163"/>
    <n v="6150.45"/>
    <s v="Refund from Retailer"/>
    <x v="1"/>
    <x v="2"/>
    <s v="INR"/>
    <x v="0"/>
    <n v="1"/>
    <n v="1.6258972920680601E-4"/>
    <n v="1"/>
    <x v="1"/>
    <m/>
  </r>
  <r>
    <x v="40707"/>
    <s v="Brian Burnett"/>
    <x v="40707"/>
    <x v="169"/>
    <x v="0"/>
    <x v="39164"/>
    <n v="6150.23"/>
    <s v="Dinner at Restaurant"/>
    <x v="1"/>
    <x v="2"/>
    <s v="INR"/>
    <x v="2"/>
    <n v="1"/>
    <n v="1.6259554520725242E-4"/>
    <n v="1"/>
    <x v="0"/>
    <m/>
  </r>
  <r>
    <x v="40708"/>
    <s v="Jesse Williams"/>
    <x v="40708"/>
    <x v="188"/>
    <x v="0"/>
    <x v="39165"/>
    <n v="6150.07"/>
    <s v="Utility Bill Payment"/>
    <x v="5"/>
    <x v="2"/>
    <s v="INR"/>
    <x v="0"/>
    <n v="1"/>
    <n v="1.6259977528711056E-4"/>
    <n v="1"/>
    <x v="0"/>
    <m/>
  </r>
  <r>
    <x v="40709"/>
    <s v="Jeremy Herrera"/>
    <x v="40709"/>
    <x v="67"/>
    <x v="1"/>
    <x v="39166"/>
    <n v="6150.04"/>
    <s v="Salary Deposit"/>
    <x v="2"/>
    <x v="1"/>
    <s v="INR"/>
    <x v="5"/>
    <n v="1"/>
    <n v="1.6260056845158731E-4"/>
    <n v="1"/>
    <x v="0"/>
    <m/>
  </r>
  <r>
    <x v="40710"/>
    <s v="Melanie Ryan"/>
    <x v="40710"/>
    <x v="292"/>
    <x v="1"/>
    <x v="39167"/>
    <n v="6149.94"/>
    <s v="Dinner at Restaurant"/>
    <x v="2"/>
    <x v="0"/>
    <s v="INR"/>
    <x v="2"/>
    <n v="1"/>
    <n v="1.6260321238906398E-4"/>
    <n v="1"/>
    <x v="0"/>
    <m/>
  </r>
  <r>
    <x v="40711"/>
    <s v="Michael Powell"/>
    <x v="40711"/>
    <x v="211"/>
    <x v="1"/>
    <x v="19100"/>
    <n v="6149.73"/>
    <s v="Freelance Payment"/>
    <x v="3"/>
    <x v="2"/>
    <s v="INR"/>
    <x v="1"/>
    <n v="1"/>
    <n v="1.6260876493764769E-4"/>
    <n v="1"/>
    <x v="0"/>
    <m/>
  </r>
  <r>
    <x v="40712"/>
    <s v="Christopher Rios"/>
    <x v="40712"/>
    <x v="176"/>
    <x v="1"/>
    <x v="39168"/>
    <n v="6149.49"/>
    <s v="Refund for Overcharge"/>
    <x v="1"/>
    <x v="2"/>
    <s v="INR"/>
    <x v="4"/>
    <n v="1"/>
    <n v="1.6261511117182076E-4"/>
    <n v="1"/>
    <x v="0"/>
    <m/>
  </r>
  <r>
    <x v="40713"/>
    <s v="Steven Allen"/>
    <x v="40713"/>
    <x v="54"/>
    <x v="1"/>
    <x v="39169"/>
    <n v="6149.48"/>
    <s v="Bonus Payment"/>
    <x v="5"/>
    <x v="0"/>
    <s v="INR"/>
    <x v="0"/>
    <n v="1"/>
    <n v="1.6261537560899461E-4"/>
    <n v="1"/>
    <x v="0"/>
    <m/>
  </r>
  <r>
    <x v="40714"/>
    <s v="Jennifer Stevens"/>
    <x v="40714"/>
    <x v="84"/>
    <x v="0"/>
    <x v="39170"/>
    <n v="6149.37"/>
    <s v="Refund from Retailer"/>
    <x v="2"/>
    <x v="0"/>
    <s v="INR"/>
    <x v="1"/>
    <n v="1"/>
    <n v="1.6261828447466977E-4"/>
    <n v="1"/>
    <x v="0"/>
    <m/>
  </r>
  <r>
    <x v="40715"/>
    <s v="William Reed"/>
    <x v="40715"/>
    <x v="209"/>
    <x v="1"/>
    <x v="39171"/>
    <n v="6149.37"/>
    <s v="Bonus Payment"/>
    <x v="0"/>
    <x v="2"/>
    <s v="INR"/>
    <x v="1"/>
    <n v="1"/>
    <n v="1.6261828447466977E-4"/>
    <n v="1"/>
    <x v="0"/>
    <m/>
  </r>
  <r>
    <x v="40716"/>
    <s v="Rachel Fischer"/>
    <x v="40716"/>
    <x v="164"/>
    <x v="1"/>
    <x v="39172"/>
    <n v="6149.34"/>
    <s v="Client Payment"/>
    <x v="0"/>
    <x v="1"/>
    <s v="INR"/>
    <x v="1"/>
    <n v="1"/>
    <n v="1.6261907781973351E-4"/>
    <n v="1"/>
    <x v="0"/>
    <m/>
  </r>
  <r>
    <x v="40717"/>
    <s v="Terry Tucker"/>
    <x v="40717"/>
    <x v="81"/>
    <x v="1"/>
    <x v="39173"/>
    <n v="6149.32"/>
    <s v="Dinner at Restaurant"/>
    <x v="0"/>
    <x v="2"/>
    <s v="INR"/>
    <x v="5"/>
    <n v="1"/>
    <n v="1.6261960672074311E-4"/>
    <n v="1"/>
    <x v="0"/>
    <m/>
  </r>
  <r>
    <x v="40718"/>
    <s v="Kenneth Johnson"/>
    <x v="40718"/>
    <x v="335"/>
    <x v="0"/>
    <x v="39174"/>
    <n v="6149.31"/>
    <s v="Refund from Retailer"/>
    <x v="5"/>
    <x v="0"/>
    <s v="INR"/>
    <x v="1"/>
    <n v="1"/>
    <n v="1.6261987117253805E-4"/>
    <n v="1"/>
    <x v="0"/>
    <m/>
  </r>
  <r>
    <x v="40719"/>
    <s v="John Pierce"/>
    <x v="40719"/>
    <x v="241"/>
    <x v="1"/>
    <x v="39175"/>
    <n v="6149.23"/>
    <s v="Dinner at Restaurant"/>
    <x v="2"/>
    <x v="2"/>
    <s v="INR"/>
    <x v="0"/>
    <n v="1"/>
    <n v="1.6262198681786175E-4"/>
    <n v="1"/>
    <x v="0"/>
    <m/>
  </r>
  <r>
    <x v="40720"/>
    <s v="Roy Thornton"/>
    <x v="40720"/>
    <x v="176"/>
    <x v="0"/>
    <x v="39176"/>
    <n v="6149.22"/>
    <s v="Salary Deposit"/>
    <x v="0"/>
    <x v="2"/>
    <s v="INR"/>
    <x v="1"/>
    <n v="1"/>
    <n v="1.6262225127739778E-4"/>
    <n v="1"/>
    <x v="0"/>
    <m/>
  </r>
  <r>
    <x v="40721"/>
    <s v="Mary Jones"/>
    <x v="40721"/>
    <x v="99"/>
    <x v="1"/>
    <x v="39177"/>
    <n v="6149.04"/>
    <s v="Grocery Shopping"/>
    <x v="4"/>
    <x v="0"/>
    <s v="INR"/>
    <x v="5"/>
    <n v="1"/>
    <n v="1.6262701169613469E-4"/>
    <n v="1"/>
    <x v="0"/>
    <m/>
  </r>
  <r>
    <x v="40722"/>
    <s v="Michael Reynolds"/>
    <x v="40722"/>
    <x v="58"/>
    <x v="0"/>
    <x v="39178"/>
    <n v="6149.01"/>
    <s v="Utility Bill Payment"/>
    <x v="4"/>
    <x v="0"/>
    <s v="INR"/>
    <x v="4"/>
    <n v="1"/>
    <n v="1.6262780512635368E-4"/>
    <n v="1"/>
    <x v="0"/>
    <m/>
  </r>
  <r>
    <x v="40723"/>
    <s v="Alexander Potts"/>
    <x v="40723"/>
    <x v="225"/>
    <x v="0"/>
    <x v="39179"/>
    <n v="6148.78"/>
    <s v="Bonus Payment"/>
    <x v="2"/>
    <x v="2"/>
    <s v="INR"/>
    <x v="3"/>
    <n v="1"/>
    <n v="1.6263388834858298E-4"/>
    <n v="1"/>
    <x v="0"/>
    <m/>
  </r>
  <r>
    <x v="40724"/>
    <s v="Cassandra Butler"/>
    <x v="40724"/>
    <x v="172"/>
    <x v="1"/>
    <x v="39180"/>
    <n v="6148.75"/>
    <s v="Client Payment"/>
    <x v="0"/>
    <x v="1"/>
    <s v="INR"/>
    <x v="3"/>
    <n v="1"/>
    <n v="1.6263468184590365E-4"/>
    <n v="1"/>
    <x v="0"/>
    <m/>
  </r>
  <r>
    <x v="40725"/>
    <s v="Melanie Carter"/>
    <x v="40725"/>
    <x v="280"/>
    <x v="1"/>
    <x v="39181"/>
    <n v="6148.7"/>
    <s v="Bonus Payment"/>
    <x v="3"/>
    <x v="1"/>
    <s v="INR"/>
    <x v="5"/>
    <n v="1"/>
    <n v="1.6263600435864492E-4"/>
    <n v="1"/>
    <x v="1"/>
    <m/>
  </r>
  <r>
    <x v="40726"/>
    <s v="Gary Nelson"/>
    <x v="40726"/>
    <x v="274"/>
    <x v="1"/>
    <x v="22811"/>
    <n v="6148.65"/>
    <s v="Refund from Retailer"/>
    <x v="0"/>
    <x v="2"/>
    <s v="INR"/>
    <x v="2"/>
    <n v="1"/>
    <n v="1.6263732689289519E-4"/>
    <n v="1"/>
    <x v="0"/>
    <m/>
  </r>
  <r>
    <x v="40727"/>
    <s v="Katherine Davis"/>
    <x v="40727"/>
    <x v="313"/>
    <x v="1"/>
    <x v="39182"/>
    <n v="6148"/>
    <s v="Dinner at Restaurant"/>
    <x v="4"/>
    <x v="2"/>
    <s v="INR"/>
    <x v="4"/>
    <n v="1"/>
    <n v="1.6265452179570593E-4"/>
    <n v="1"/>
    <x v="0"/>
    <m/>
  </r>
  <r>
    <x v="40728"/>
    <s v="James Wilson"/>
    <x v="40728"/>
    <x v="148"/>
    <x v="1"/>
    <x v="39183"/>
    <n v="6147.84"/>
    <s v="Online Shopping"/>
    <x v="4"/>
    <x v="0"/>
    <s v="INR"/>
    <x v="3"/>
    <n v="1"/>
    <n v="1.6265875494482615E-4"/>
    <n v="1"/>
    <x v="0"/>
    <m/>
  </r>
  <r>
    <x v="40729"/>
    <s v="Kevin Rivera"/>
    <x v="40729"/>
    <x v="83"/>
    <x v="0"/>
    <x v="39184"/>
    <n v="6147.8"/>
    <s v="Utility Bill Payment"/>
    <x v="0"/>
    <x v="0"/>
    <s v="INR"/>
    <x v="5"/>
    <n v="1"/>
    <n v="1.6265981326653436E-4"/>
    <n v="1"/>
    <x v="0"/>
    <m/>
  </r>
  <r>
    <x v="40730"/>
    <s v="Anthony Williams"/>
    <x v="40730"/>
    <x v="115"/>
    <x v="1"/>
    <x v="39185"/>
    <n v="6147.69"/>
    <s v="Bonus Payment"/>
    <x v="3"/>
    <x v="2"/>
    <s v="INR"/>
    <x v="2"/>
    <n v="1"/>
    <n v="1.6266272372224364E-4"/>
    <n v="1"/>
    <x v="0"/>
    <m/>
  </r>
  <r>
    <x v="40731"/>
    <s v="Christopher Melton"/>
    <x v="40731"/>
    <x v="125"/>
    <x v="1"/>
    <x v="39186"/>
    <n v="6147.65"/>
    <s v="Online Shopping"/>
    <x v="2"/>
    <x v="1"/>
    <s v="INR"/>
    <x v="1"/>
    <n v="1"/>
    <n v="1.6266378209559752E-4"/>
    <n v="1"/>
    <x v="1"/>
    <m/>
  </r>
  <r>
    <x v="40732"/>
    <s v="Peggy Harmon"/>
    <x v="40732"/>
    <x v="17"/>
    <x v="1"/>
    <x v="39187"/>
    <n v="6147.51"/>
    <s v="Freelance Payment"/>
    <x v="4"/>
    <x v="0"/>
    <s v="INR"/>
    <x v="1"/>
    <n v="1"/>
    <n v="1.6266748651079868E-4"/>
    <n v="1"/>
    <x v="1"/>
    <m/>
  </r>
  <r>
    <x v="40733"/>
    <s v="Mr. Ronald Hancock"/>
    <x v="40733"/>
    <x v="285"/>
    <x v="1"/>
    <x v="39188"/>
    <n v="6147.47"/>
    <s v="Grocery Shopping"/>
    <x v="3"/>
    <x v="1"/>
    <s v="INR"/>
    <x v="3"/>
    <n v="1"/>
    <n v="1.6266854494613231E-4"/>
    <n v="1"/>
    <x v="0"/>
    <m/>
  </r>
  <r>
    <x v="40734"/>
    <s v="Jennifer Smith"/>
    <x v="40734"/>
    <x v="16"/>
    <x v="0"/>
    <x v="39189"/>
    <n v="6147.39"/>
    <s v="Dinner at Restaurant"/>
    <x v="4"/>
    <x v="2"/>
    <s v="INR"/>
    <x v="4"/>
    <n v="1"/>
    <n v="1.626706618581219E-4"/>
    <n v="1"/>
    <x v="0"/>
    <m/>
  </r>
  <r>
    <x v="40735"/>
    <s v="Cynthia Ross"/>
    <x v="40735"/>
    <x v="20"/>
    <x v="0"/>
    <x v="39190"/>
    <n v="6147.34"/>
    <s v="Utility Bill Payment"/>
    <x v="5"/>
    <x v="0"/>
    <s v="INR"/>
    <x v="3"/>
    <n v="1"/>
    <n v="1.6267198495609482E-4"/>
    <n v="1"/>
    <x v="0"/>
    <m/>
  </r>
  <r>
    <x v="40736"/>
    <s v="Elizabeth Lopez"/>
    <x v="40736"/>
    <x v="77"/>
    <x v="0"/>
    <x v="39191"/>
    <n v="6147.3"/>
    <s v="Utility Bill Payment"/>
    <x v="4"/>
    <x v="0"/>
    <s v="INR"/>
    <x v="0"/>
    <n v="1"/>
    <n v="1.6267304344996989E-4"/>
    <n v="1"/>
    <x v="1"/>
    <m/>
  </r>
  <r>
    <x v="40737"/>
    <s v="Andrew Becker"/>
    <x v="40737"/>
    <x v="232"/>
    <x v="0"/>
    <x v="39192"/>
    <n v="6147.17"/>
    <s v="Refund from Retailer"/>
    <x v="0"/>
    <x v="1"/>
    <s v="INR"/>
    <x v="2"/>
    <n v="1"/>
    <n v="1.6267648365020002E-4"/>
    <n v="1"/>
    <x v="0"/>
    <m/>
  </r>
  <r>
    <x v="40738"/>
    <s v="Tyler Bailey"/>
    <x v="40738"/>
    <x v="186"/>
    <x v="0"/>
    <x v="39193"/>
    <n v="6147.02"/>
    <s v="Dinner at Restaurant"/>
    <x v="5"/>
    <x v="0"/>
    <s v="INR"/>
    <x v="0"/>
    <n v="1"/>
    <n v="1.6268045329281505E-4"/>
    <n v="1"/>
    <x v="0"/>
    <m/>
  </r>
  <r>
    <x v="40739"/>
    <s v="Michelle Aguilar"/>
    <x v="40739"/>
    <x v="198"/>
    <x v="0"/>
    <x v="39194"/>
    <n v="6146.94"/>
    <s v="Freelance Payment"/>
    <x v="5"/>
    <x v="1"/>
    <s v="INR"/>
    <x v="0"/>
    <n v="1"/>
    <n v="1.626825705147602E-4"/>
    <n v="1"/>
    <x v="0"/>
    <m/>
  </r>
  <r>
    <x v="40740"/>
    <s v="Jacqueline Smith"/>
    <x v="40740"/>
    <x v="151"/>
    <x v="1"/>
    <x v="39195"/>
    <n v="6146.85"/>
    <s v="Dinner at Restaurant"/>
    <x v="1"/>
    <x v="0"/>
    <s v="INR"/>
    <x v="0"/>
    <n v="1"/>
    <n v="1.6268495245532264E-4"/>
    <n v="1"/>
    <x v="0"/>
    <m/>
  </r>
  <r>
    <x v="40741"/>
    <s v="Sarah Odom"/>
    <x v="40741"/>
    <x v="178"/>
    <x v="0"/>
    <x v="39196"/>
    <n v="6146.81"/>
    <s v="Freelance Payment"/>
    <x v="0"/>
    <x v="1"/>
    <s v="INR"/>
    <x v="0"/>
    <n v="1"/>
    <n v="1.6268601111796199E-4"/>
    <n v="1"/>
    <x v="0"/>
    <m/>
  </r>
  <r>
    <x v="40742"/>
    <s v="Kimberly Evans"/>
    <x v="40742"/>
    <x v="326"/>
    <x v="1"/>
    <x v="39197"/>
    <n v="6146.78"/>
    <s v="Grocery Shopping"/>
    <x v="1"/>
    <x v="0"/>
    <s v="INR"/>
    <x v="5"/>
    <n v="1"/>
    <n v="1.6268680512398362E-4"/>
    <n v="1"/>
    <x v="0"/>
    <m/>
  </r>
  <r>
    <x v="40743"/>
    <s v="Michael Hughes"/>
    <x v="40743"/>
    <x v="323"/>
    <x v="1"/>
    <x v="39198"/>
    <n v="6146.65"/>
    <s v="Freelance Payment"/>
    <x v="1"/>
    <x v="1"/>
    <s v="INR"/>
    <x v="3"/>
    <n v="1"/>
    <n v="1.6269024590630669E-4"/>
    <n v="1"/>
    <x v="0"/>
    <m/>
  </r>
  <r>
    <x v="40744"/>
    <s v="Justin White"/>
    <x v="40744"/>
    <x v="281"/>
    <x v="1"/>
    <x v="39199"/>
    <n v="6146.41"/>
    <s v="Refund for Overcharge"/>
    <x v="3"/>
    <x v="0"/>
    <s v="INR"/>
    <x v="5"/>
    <n v="1"/>
    <n v="1.6269659850221512E-4"/>
    <n v="1"/>
    <x v="0"/>
    <m/>
  </r>
  <r>
    <x v="40745"/>
    <s v="Hailey Mcgee"/>
    <x v="40745"/>
    <x v="201"/>
    <x v="0"/>
    <x v="39200"/>
    <n v="6146.36"/>
    <s v="Refund for Overcharge"/>
    <x v="5"/>
    <x v="2"/>
    <s v="INR"/>
    <x v="0"/>
    <n v="1"/>
    <n v="1.6269792202213993E-4"/>
    <n v="1"/>
    <x v="0"/>
    <m/>
  </r>
  <r>
    <x v="40746"/>
    <s v="Justin Thomas"/>
    <x v="40746"/>
    <x v="86"/>
    <x v="1"/>
    <x v="39201"/>
    <n v="6146.27"/>
    <s v="Dinner at Restaurant"/>
    <x v="5"/>
    <x v="0"/>
    <s v="INR"/>
    <x v="1"/>
    <n v="1"/>
    <n v="1.6270030441226953E-4"/>
    <n v="1"/>
    <x v="0"/>
    <m/>
  </r>
  <r>
    <x v="40747"/>
    <s v="Emily Preston"/>
    <x v="40747"/>
    <x v="129"/>
    <x v="0"/>
    <x v="39202"/>
    <n v="6146.17"/>
    <s v="Client Payment"/>
    <x v="0"/>
    <x v="0"/>
    <s v="INR"/>
    <x v="0"/>
    <n v="1"/>
    <n v="1.6270295159424486E-4"/>
    <n v="1"/>
    <x v="1"/>
    <m/>
  </r>
  <r>
    <x v="40748"/>
    <s v="Joshua Obrien"/>
    <x v="40748"/>
    <x v="274"/>
    <x v="0"/>
    <x v="39203"/>
    <n v="6146.14"/>
    <s v="Salary Deposit"/>
    <x v="5"/>
    <x v="2"/>
    <s v="INR"/>
    <x v="5"/>
    <n v="1"/>
    <n v="1.62703745765635E-4"/>
    <n v="1"/>
    <x v="0"/>
    <m/>
  </r>
  <r>
    <x v="40749"/>
    <s v="Joseph Sullivan Jr."/>
    <x v="40749"/>
    <x v="155"/>
    <x v="1"/>
    <x v="39204"/>
    <n v="6146.09"/>
    <s v="Grocery Shopping"/>
    <x v="4"/>
    <x v="1"/>
    <s v="INR"/>
    <x v="5"/>
    <n v="1"/>
    <n v="1.6270506940184736E-4"/>
    <n v="1"/>
    <x v="0"/>
    <m/>
  </r>
  <r>
    <x v="40750"/>
    <s v="Jennifer Landry"/>
    <x v="40750"/>
    <x v="92"/>
    <x v="0"/>
    <x v="39205"/>
    <n v="6145.7"/>
    <s v="Grocery Shopping"/>
    <x v="4"/>
    <x v="2"/>
    <s v="INR"/>
    <x v="0"/>
    <n v="1"/>
    <n v="1.6271539450347399E-4"/>
    <n v="1"/>
    <x v="1"/>
    <m/>
  </r>
  <r>
    <x v="40751"/>
    <s v="Elijah Montgomery"/>
    <x v="40751"/>
    <x v="88"/>
    <x v="1"/>
    <x v="39206"/>
    <n v="6145.62"/>
    <s v="Freelance Payment"/>
    <x v="3"/>
    <x v="2"/>
    <s v="INR"/>
    <x v="2"/>
    <n v="1"/>
    <n v="1.6271751263501486E-4"/>
    <n v="1"/>
    <x v="0"/>
    <m/>
  </r>
  <r>
    <x v="40752"/>
    <s v="Rachel Tapia"/>
    <x v="40752"/>
    <x v="130"/>
    <x v="1"/>
    <x v="39207"/>
    <n v="6145.51"/>
    <s v="Dinner at Restaurant"/>
    <x v="3"/>
    <x v="2"/>
    <s v="INR"/>
    <x v="0"/>
    <n v="1"/>
    <n v="1.6272042515592684E-4"/>
    <n v="1"/>
    <x v="0"/>
    <m/>
  </r>
  <r>
    <x v="40753"/>
    <s v="Christopher Cole"/>
    <x v="40753"/>
    <x v="287"/>
    <x v="1"/>
    <x v="39208"/>
    <n v="6145.49"/>
    <s v="Refund from Retailer"/>
    <x v="5"/>
    <x v="2"/>
    <s v="INR"/>
    <x v="4"/>
    <n v="1"/>
    <n v="1.6272095471638553E-4"/>
    <n v="1"/>
    <x v="0"/>
    <m/>
  </r>
  <r>
    <x v="40754"/>
    <s v="Jessica Lloyd"/>
    <x v="40754"/>
    <x v="40"/>
    <x v="0"/>
    <x v="39209"/>
    <n v="6145.49"/>
    <s v="Client Payment"/>
    <x v="5"/>
    <x v="1"/>
    <s v="INR"/>
    <x v="2"/>
    <n v="1"/>
    <n v="1.6272095471638553E-4"/>
    <n v="1"/>
    <x v="0"/>
    <m/>
  </r>
  <r>
    <x v="40755"/>
    <s v="Curtis Hicks"/>
    <x v="40755"/>
    <x v="154"/>
    <x v="0"/>
    <x v="39210"/>
    <n v="6145.49"/>
    <s v="Utility Bill Payment"/>
    <x v="4"/>
    <x v="0"/>
    <s v="INR"/>
    <x v="1"/>
    <n v="1"/>
    <n v="1.6272095471638553E-4"/>
    <n v="1"/>
    <x v="0"/>
    <m/>
  </r>
  <r>
    <x v="40756"/>
    <s v="Theresa Kelley"/>
    <x v="40756"/>
    <x v="187"/>
    <x v="1"/>
    <x v="3974"/>
    <n v="6145.45"/>
    <s v="Refund for Overcharge"/>
    <x v="1"/>
    <x v="1"/>
    <s v="INR"/>
    <x v="3"/>
    <n v="1"/>
    <n v="1.6272201384764337E-4"/>
    <n v="1"/>
    <x v="0"/>
    <m/>
  </r>
  <r>
    <x v="40757"/>
    <s v="Shelley Owens"/>
    <x v="40757"/>
    <x v="247"/>
    <x v="0"/>
    <x v="27842"/>
    <n v="6145.4"/>
    <s v="Utility Bill Payment"/>
    <x v="2"/>
    <x v="1"/>
    <s v="INR"/>
    <x v="2"/>
    <n v="1"/>
    <n v="1.6272333778110458E-4"/>
    <n v="1"/>
    <x v="0"/>
    <m/>
  </r>
  <r>
    <x v="40758"/>
    <s v="Vincent Rivera"/>
    <x v="40758"/>
    <x v="118"/>
    <x v="1"/>
    <x v="39211"/>
    <n v="6145.39"/>
    <s v="Utility Bill Payment"/>
    <x v="4"/>
    <x v="2"/>
    <s v="INR"/>
    <x v="1"/>
    <n v="1"/>
    <n v="1.6272360257038203E-4"/>
    <n v="1"/>
    <x v="0"/>
    <m/>
  </r>
  <r>
    <x v="40759"/>
    <s v="Richard Ramsey"/>
    <x v="40759"/>
    <x v="133"/>
    <x v="0"/>
    <x v="39212"/>
    <n v="6145.38"/>
    <s v="Refund from Retailer"/>
    <x v="2"/>
    <x v="2"/>
    <s v="INR"/>
    <x v="2"/>
    <n v="1"/>
    <n v="1.6272386736052122E-4"/>
    <n v="1"/>
    <x v="0"/>
    <m/>
  </r>
  <r>
    <x v="40760"/>
    <s v="Allen Bush"/>
    <x v="40760"/>
    <x v="156"/>
    <x v="0"/>
    <x v="39213"/>
    <n v="6145.26"/>
    <s v="Client Payment"/>
    <x v="5"/>
    <x v="2"/>
    <s v="INR"/>
    <x v="5"/>
    <n v="1"/>
    <n v="1.6272704490940984E-4"/>
    <n v="1"/>
    <x v="0"/>
    <m/>
  </r>
  <r>
    <x v="40761"/>
    <s v="Natalie Chavez"/>
    <x v="40761"/>
    <x v="53"/>
    <x v="1"/>
    <x v="39214"/>
    <n v="6145.12"/>
    <s v="Utility Bill Payment"/>
    <x v="0"/>
    <x v="1"/>
    <s v="INR"/>
    <x v="0"/>
    <n v="1"/>
    <n v="1.62730752206629E-4"/>
    <n v="1"/>
    <x v="0"/>
    <m/>
  </r>
  <r>
    <x v="40762"/>
    <s v="Donna Anderson"/>
    <x v="40762"/>
    <x v="60"/>
    <x v="1"/>
    <x v="39215"/>
    <n v="6144.96"/>
    <s v="Refund for Overcharge"/>
    <x v="4"/>
    <x v="0"/>
    <s v="INR"/>
    <x v="5"/>
    <n v="1"/>
    <n v="1.627349893245847E-4"/>
    <n v="1"/>
    <x v="0"/>
    <m/>
  </r>
  <r>
    <x v="40763"/>
    <s v="James Munoz"/>
    <x v="40763"/>
    <x v="28"/>
    <x v="1"/>
    <x v="39216"/>
    <n v="6144.95"/>
    <s v="Bonus Payment"/>
    <x v="5"/>
    <x v="2"/>
    <s v="INR"/>
    <x v="5"/>
    <n v="1"/>
    <n v="1.6273525415178318E-4"/>
    <n v="1"/>
    <x v="1"/>
    <m/>
  </r>
  <r>
    <x v="40764"/>
    <s v="Deanna Brown"/>
    <x v="40764"/>
    <x v="60"/>
    <x v="0"/>
    <x v="39217"/>
    <n v="6144.85"/>
    <s v="Refund from Retailer"/>
    <x v="4"/>
    <x v="0"/>
    <s v="INR"/>
    <x v="1"/>
    <n v="1"/>
    <n v="1.6273790247117503E-4"/>
    <n v="1"/>
    <x v="0"/>
    <m/>
  </r>
  <r>
    <x v="40765"/>
    <s v="Allen Chung"/>
    <x v="40765"/>
    <x v="267"/>
    <x v="1"/>
    <x v="39218"/>
    <n v="6144.6"/>
    <s v="Salary Deposit"/>
    <x v="3"/>
    <x v="0"/>
    <s v="INR"/>
    <x v="1"/>
    <n v="1"/>
    <n v="1.6274452364677927E-4"/>
    <n v="1"/>
    <x v="0"/>
    <m/>
  </r>
  <r>
    <x v="40766"/>
    <s v="Bobby Nelson"/>
    <x v="40766"/>
    <x v="179"/>
    <x v="1"/>
    <x v="12659"/>
    <n v="6144.35"/>
    <s v="Bonus Payment"/>
    <x v="3"/>
    <x v="1"/>
    <s v="INR"/>
    <x v="4"/>
    <n v="1"/>
    <n v="1.6275114536118548E-4"/>
    <n v="1"/>
    <x v="0"/>
    <m/>
  </r>
  <r>
    <x v="40767"/>
    <s v="Sarah Callahan"/>
    <x v="40767"/>
    <x v="222"/>
    <x v="0"/>
    <x v="39219"/>
    <n v="6144.32"/>
    <s v="Refund from Retailer"/>
    <x v="1"/>
    <x v="0"/>
    <s v="INR"/>
    <x v="3"/>
    <n v="1"/>
    <n v="1.6275194000312483E-4"/>
    <n v="1"/>
    <x v="0"/>
    <m/>
  </r>
  <r>
    <x v="40768"/>
    <s v="Gabriel Garcia"/>
    <x v="40768"/>
    <x v="11"/>
    <x v="1"/>
    <x v="39220"/>
    <n v="6144.29"/>
    <s v="Online Shopping"/>
    <x v="1"/>
    <x v="2"/>
    <s v="INR"/>
    <x v="0"/>
    <n v="1"/>
    <n v="1.6275273465282401E-4"/>
    <n v="1"/>
    <x v="0"/>
    <m/>
  </r>
  <r>
    <x v="40769"/>
    <s v="Jessica Sparks"/>
    <x v="40769"/>
    <x v="271"/>
    <x v="1"/>
    <x v="39221"/>
    <n v="6144.2"/>
    <s v="Refund for Overcharge"/>
    <x v="5"/>
    <x v="2"/>
    <s v="INR"/>
    <x v="1"/>
    <n v="1"/>
    <n v="1.627551186484815E-4"/>
    <n v="1"/>
    <x v="1"/>
    <m/>
  </r>
  <r>
    <x v="40770"/>
    <s v="Angela Burns"/>
    <x v="40770"/>
    <x v="50"/>
    <x v="1"/>
    <x v="39222"/>
    <n v="6144.02"/>
    <s v="Client Payment"/>
    <x v="4"/>
    <x v="0"/>
    <s v="INR"/>
    <x v="1"/>
    <n v="1"/>
    <n v="1.6275988684932665E-4"/>
    <n v="1"/>
    <x v="0"/>
    <m/>
  </r>
  <r>
    <x v="40771"/>
    <s v="Sarah Lopez"/>
    <x v="40771"/>
    <x v="89"/>
    <x v="0"/>
    <x v="22401"/>
    <n v="6143.95"/>
    <s v="Salary Deposit"/>
    <x v="2"/>
    <x v="1"/>
    <s v="INR"/>
    <x v="4"/>
    <n v="1"/>
    <n v="1.6276174122510764E-4"/>
    <n v="1"/>
    <x v="0"/>
    <m/>
  </r>
  <r>
    <x v="40772"/>
    <s v="Frances Weiss"/>
    <x v="40772"/>
    <x v="256"/>
    <x v="0"/>
    <x v="39223"/>
    <n v="6143.62"/>
    <s v="Dinner at Restaurant"/>
    <x v="2"/>
    <x v="1"/>
    <s v="INR"/>
    <x v="3"/>
    <n v="1"/>
    <n v="1.6277048385154031E-4"/>
    <n v="1"/>
    <x v="0"/>
    <m/>
  </r>
  <r>
    <x v="40773"/>
    <s v="Paul Perkins"/>
    <x v="40773"/>
    <x v="8"/>
    <x v="0"/>
    <x v="39224"/>
    <n v="6143.58"/>
    <s v="Refund from Retailer"/>
    <x v="1"/>
    <x v="1"/>
    <s v="INR"/>
    <x v="4"/>
    <n v="1"/>
    <n v="1.6277154362765684E-4"/>
    <n v="1"/>
    <x v="1"/>
    <m/>
  </r>
  <r>
    <x v="40774"/>
    <s v="Christie Krause"/>
    <x v="40774"/>
    <x v="221"/>
    <x v="1"/>
    <x v="39225"/>
    <n v="6143.56"/>
    <s v="Bonus Payment"/>
    <x v="5"/>
    <x v="2"/>
    <s v="INR"/>
    <x v="4"/>
    <n v="1"/>
    <n v="1.6277207352089016E-4"/>
    <n v="1"/>
    <x v="1"/>
    <m/>
  </r>
  <r>
    <x v="40775"/>
    <s v="Diane Foster"/>
    <x v="40775"/>
    <x v="113"/>
    <x v="1"/>
    <x v="39226"/>
    <n v="6143.54"/>
    <s v="Bonus Payment"/>
    <x v="4"/>
    <x v="0"/>
    <s v="INR"/>
    <x v="1"/>
    <n v="1"/>
    <n v="1.6277260341757358E-4"/>
    <n v="1"/>
    <x v="0"/>
    <m/>
  </r>
  <r>
    <x v="40776"/>
    <s v="Kathryn Black"/>
    <x v="40776"/>
    <x v="273"/>
    <x v="0"/>
    <x v="39227"/>
    <n v="6143.52"/>
    <s v="Bonus Payment"/>
    <x v="1"/>
    <x v="0"/>
    <s v="INR"/>
    <x v="4"/>
    <n v="1"/>
    <n v="1.6277313331770709E-4"/>
    <n v="1"/>
    <x v="0"/>
    <m/>
  </r>
  <r>
    <x v="40777"/>
    <s v="Jeanette Hale"/>
    <x v="40777"/>
    <x v="116"/>
    <x v="1"/>
    <x v="39228"/>
    <n v="6143.49"/>
    <s v="Salary Deposit"/>
    <x v="1"/>
    <x v="0"/>
    <s v="INR"/>
    <x v="2"/>
    <n v="1"/>
    <n v="1.6277392817437645E-4"/>
    <n v="1"/>
    <x v="0"/>
    <m/>
  </r>
  <r>
    <x v="40778"/>
    <s v="Emily Hunter"/>
    <x v="40778"/>
    <x v="119"/>
    <x v="0"/>
    <x v="39229"/>
    <n v="6143.42"/>
    <s v="Bonus Payment"/>
    <x v="1"/>
    <x v="1"/>
    <s v="INR"/>
    <x v="0"/>
    <n v="1"/>
    <n v="1.6277578287012771E-4"/>
    <n v="1"/>
    <x v="0"/>
    <m/>
  </r>
  <r>
    <x v="40779"/>
    <s v="Tommy Vazquez"/>
    <x v="40779"/>
    <x v="298"/>
    <x v="0"/>
    <x v="39230"/>
    <n v="6143.35"/>
    <s v="Utility Bill Payment"/>
    <x v="4"/>
    <x v="1"/>
    <s v="INR"/>
    <x v="1"/>
    <n v="1"/>
    <n v="1.6277763760814539E-4"/>
    <n v="1"/>
    <x v="0"/>
    <m/>
  </r>
  <r>
    <x v="40780"/>
    <s v="Alan Webster"/>
    <x v="40780"/>
    <x v="43"/>
    <x v="1"/>
    <x v="39231"/>
    <n v="6143.29"/>
    <s v="Client Payment"/>
    <x v="4"/>
    <x v="0"/>
    <s v="INR"/>
    <x v="4"/>
    <n v="1"/>
    <n v="1.6277922741723082E-4"/>
    <n v="1"/>
    <x v="0"/>
    <m/>
  </r>
  <r>
    <x v="40781"/>
    <s v="Debbie Rivera"/>
    <x v="40781"/>
    <x v="129"/>
    <x v="1"/>
    <x v="19572"/>
    <n v="6143.21"/>
    <s v="Freelance Payment"/>
    <x v="0"/>
    <x v="0"/>
    <s v="INR"/>
    <x v="0"/>
    <n v="1"/>
    <n v="1.6278134721098579E-4"/>
    <n v="1"/>
    <x v="0"/>
    <m/>
  </r>
  <r>
    <x v="40782"/>
    <s v="Kimberly Ramirez"/>
    <x v="40782"/>
    <x v="48"/>
    <x v="0"/>
    <x v="39232"/>
    <n v="6143.17"/>
    <s v="Client Payment"/>
    <x v="1"/>
    <x v="2"/>
    <s v="INR"/>
    <x v="1"/>
    <n v="1"/>
    <n v="1.6278240712856717E-4"/>
    <n v="1"/>
    <x v="0"/>
    <m/>
  </r>
  <r>
    <x v="40783"/>
    <s v="Lauren Gates"/>
    <x v="40783"/>
    <x v="305"/>
    <x v="0"/>
    <x v="39233"/>
    <n v="6143.11"/>
    <s v="Bonus Payment"/>
    <x v="0"/>
    <x v="0"/>
    <s v="INR"/>
    <x v="2"/>
    <n v="1"/>
    <n v="1.6278399703081991E-4"/>
    <n v="1"/>
    <x v="1"/>
    <m/>
  </r>
  <r>
    <x v="40784"/>
    <s v="Shane Lopez V"/>
    <x v="40784"/>
    <x v="91"/>
    <x v="0"/>
    <x v="39234"/>
    <n v="6142.88"/>
    <s v="Freelance Payment"/>
    <x v="5"/>
    <x v="0"/>
    <s v="INR"/>
    <x v="1"/>
    <n v="1"/>
    <n v="1.6279009194384393E-4"/>
    <n v="1"/>
    <x v="1"/>
    <m/>
  </r>
  <r>
    <x v="40785"/>
    <s v="Brooke House"/>
    <x v="40785"/>
    <x v="19"/>
    <x v="0"/>
    <x v="39235"/>
    <n v="6142.86"/>
    <s v="Refund for Overcharge"/>
    <x v="0"/>
    <x v="1"/>
    <s v="INR"/>
    <x v="1"/>
    <n v="1"/>
    <n v="1.6279062195785027E-4"/>
    <n v="1"/>
    <x v="0"/>
    <m/>
  </r>
  <r>
    <x v="40786"/>
    <s v="Christine Brown"/>
    <x v="40786"/>
    <x v="19"/>
    <x v="0"/>
    <x v="29804"/>
    <n v="6142.67"/>
    <s v="Utility Bill Payment"/>
    <x v="3"/>
    <x v="0"/>
    <s v="INR"/>
    <x v="1"/>
    <n v="1"/>
    <n v="1.6279565726304686E-4"/>
    <n v="1"/>
    <x v="1"/>
    <m/>
  </r>
  <r>
    <x v="40787"/>
    <s v="Thomas Proctor"/>
    <x v="40787"/>
    <x v="245"/>
    <x v="1"/>
    <x v="39236"/>
    <n v="6142.31"/>
    <s v="Refund from Retailer"/>
    <x v="0"/>
    <x v="2"/>
    <s v="INR"/>
    <x v="5"/>
    <n v="1"/>
    <n v="1.6280519869560473E-4"/>
    <n v="1"/>
    <x v="0"/>
    <m/>
  </r>
  <r>
    <x v="40788"/>
    <s v="James Williams"/>
    <x v="40788"/>
    <x v="235"/>
    <x v="1"/>
    <x v="39237"/>
    <n v="6142.27"/>
    <s v="Refund for Overcharge"/>
    <x v="5"/>
    <x v="0"/>
    <s v="INR"/>
    <x v="2"/>
    <n v="1"/>
    <n v="1.6280625892381805E-4"/>
    <n v="1"/>
    <x v="0"/>
    <m/>
  </r>
  <r>
    <x v="40789"/>
    <s v="Brian Mills"/>
    <x v="40789"/>
    <x v="188"/>
    <x v="0"/>
    <x v="39238"/>
    <n v="6142.23"/>
    <s v="Utility Bill Payment"/>
    <x v="3"/>
    <x v="1"/>
    <s v="INR"/>
    <x v="3"/>
    <n v="1"/>
    <n v="1.6280731916584043E-4"/>
    <n v="1"/>
    <x v="1"/>
    <m/>
  </r>
  <r>
    <x v="40790"/>
    <s v="Jessica Haynes"/>
    <x v="40790"/>
    <x v="103"/>
    <x v="1"/>
    <x v="297"/>
    <n v="6142.09"/>
    <s v="Bonus Payment"/>
    <x v="1"/>
    <x v="0"/>
    <s v="INR"/>
    <x v="1"/>
    <n v="1"/>
    <n v="1.6281103012166868E-4"/>
    <n v="1"/>
    <x v="0"/>
    <m/>
  </r>
  <r>
    <x v="40791"/>
    <s v="Bryan Campbell"/>
    <x v="40791"/>
    <x v="10"/>
    <x v="1"/>
    <x v="39239"/>
    <n v="6142.04"/>
    <s v="Client Payment"/>
    <x v="5"/>
    <x v="2"/>
    <s v="INR"/>
    <x v="2"/>
    <n v="1"/>
    <n v="1.6281235550403449E-4"/>
    <n v="1"/>
    <x v="0"/>
    <m/>
  </r>
  <r>
    <x v="40792"/>
    <s v="Angela Ramirez"/>
    <x v="40792"/>
    <x v="235"/>
    <x v="1"/>
    <x v="39240"/>
    <n v="6142"/>
    <s v="Refund for Overcharge"/>
    <x v="2"/>
    <x v="0"/>
    <s v="INR"/>
    <x v="5"/>
    <n v="1"/>
    <n v="1.6281341582546403E-4"/>
    <n v="1"/>
    <x v="0"/>
    <m/>
  </r>
  <r>
    <x v="40793"/>
    <s v="Mr. Anthony Anderson"/>
    <x v="40793"/>
    <x v="168"/>
    <x v="1"/>
    <x v="39241"/>
    <n v="6141.97"/>
    <s v="Online Shopping"/>
    <x v="1"/>
    <x v="2"/>
    <s v="INR"/>
    <x v="2"/>
    <n v="1"/>
    <n v="1.6281421107559952E-4"/>
    <n v="1"/>
    <x v="0"/>
    <m/>
  </r>
  <r>
    <x v="40794"/>
    <s v="Michael Farley"/>
    <x v="40794"/>
    <x v="297"/>
    <x v="1"/>
    <x v="39242"/>
    <n v="6141.86"/>
    <s v="Bonus Payment"/>
    <x v="4"/>
    <x v="0"/>
    <s v="INR"/>
    <x v="2"/>
    <n v="1"/>
    <n v="1.6281712705922962E-4"/>
    <n v="1"/>
    <x v="0"/>
    <m/>
  </r>
  <r>
    <x v="40795"/>
    <s v="Melissa Dickerson"/>
    <x v="40795"/>
    <x v="223"/>
    <x v="1"/>
    <x v="39243"/>
    <n v="6141.63"/>
    <s v="Salary Deposit"/>
    <x v="1"/>
    <x v="0"/>
    <s v="INR"/>
    <x v="5"/>
    <n v="1"/>
    <n v="1.6282322445344315E-4"/>
    <n v="1"/>
    <x v="0"/>
    <m/>
  </r>
  <r>
    <x v="40796"/>
    <s v="Michael Jensen"/>
    <x v="40796"/>
    <x v="251"/>
    <x v="0"/>
    <x v="12157"/>
    <n v="6141.56"/>
    <s v="Online Shopping"/>
    <x v="1"/>
    <x v="2"/>
    <s v="INR"/>
    <x v="2"/>
    <n v="1"/>
    <n v="1.6282508027276455E-4"/>
    <n v="1"/>
    <x v="1"/>
    <m/>
  </r>
  <r>
    <x v="40797"/>
    <s v="Jenny Meyers"/>
    <x v="40797"/>
    <x v="35"/>
    <x v="0"/>
    <x v="39244"/>
    <n v="6141.56"/>
    <s v="Refund for Overcharge"/>
    <x v="1"/>
    <x v="2"/>
    <s v="INR"/>
    <x v="5"/>
    <n v="1"/>
    <n v="1.6282508027276455E-4"/>
    <n v="1"/>
    <x v="0"/>
    <m/>
  </r>
  <r>
    <x v="40798"/>
    <s v="Christy Leonard"/>
    <x v="40798"/>
    <x v="284"/>
    <x v="1"/>
    <x v="39245"/>
    <n v="6141.39"/>
    <s v="Client Payment"/>
    <x v="1"/>
    <x v="1"/>
    <s v="INR"/>
    <x v="1"/>
    <n v="1"/>
    <n v="1.6282958743867431E-4"/>
    <n v="1"/>
    <x v="0"/>
    <m/>
  </r>
  <r>
    <x v="40799"/>
    <s v="Lori Carson"/>
    <x v="40799"/>
    <x v="188"/>
    <x v="0"/>
    <x v="39246"/>
    <n v="6141.31"/>
    <s v="Utility Bill Payment"/>
    <x v="1"/>
    <x v="1"/>
    <s v="INR"/>
    <x v="0"/>
    <n v="1"/>
    <n v="1.6283170854426823E-4"/>
    <n v="1"/>
    <x v="0"/>
    <m/>
  </r>
  <r>
    <x v="40800"/>
    <s v="Carolyn Flores"/>
    <x v="40800"/>
    <x v="316"/>
    <x v="1"/>
    <x v="39247"/>
    <n v="6141.23"/>
    <s v="Bonus Payment"/>
    <x v="2"/>
    <x v="2"/>
    <s v="INR"/>
    <x v="3"/>
    <n v="1"/>
    <n v="1.6283382970512422E-4"/>
    <n v="1"/>
    <x v="0"/>
    <m/>
  </r>
  <r>
    <x v="40801"/>
    <s v="Curtis Medina"/>
    <x v="40801"/>
    <x v="57"/>
    <x v="1"/>
    <x v="39248"/>
    <n v="6141.09"/>
    <s v="Online Shopping"/>
    <x v="4"/>
    <x v="2"/>
    <s v="INR"/>
    <x v="3"/>
    <n v="1"/>
    <n v="1.6283754186960294E-4"/>
    <n v="1"/>
    <x v="0"/>
    <m/>
  </r>
  <r>
    <x v="40802"/>
    <s v="Bryan Torres"/>
    <x v="40802"/>
    <x v="121"/>
    <x v="1"/>
    <x v="39249"/>
    <n v="6140.87"/>
    <s v="Refund for Overcharge"/>
    <x v="2"/>
    <x v="0"/>
    <s v="INR"/>
    <x v="1"/>
    <n v="1"/>
    <n v="1.6284337561290176E-4"/>
    <n v="1"/>
    <x v="1"/>
    <m/>
  </r>
  <r>
    <x v="40803"/>
    <s v="Jason Torres"/>
    <x v="40803"/>
    <x v="288"/>
    <x v="1"/>
    <x v="39250"/>
    <n v="6140.82"/>
    <s v="Salary Deposit"/>
    <x v="1"/>
    <x v="2"/>
    <s v="INR"/>
    <x v="2"/>
    <n v="1"/>
    <n v="1.6284470152194659E-4"/>
    <n v="1"/>
    <x v="1"/>
    <m/>
  </r>
  <r>
    <x v="40804"/>
    <s v="Matthew Randolph"/>
    <x v="40804"/>
    <x v="149"/>
    <x v="1"/>
    <x v="39251"/>
    <n v="6140.82"/>
    <s v="Online Shopping"/>
    <x v="3"/>
    <x v="0"/>
    <s v="INR"/>
    <x v="3"/>
    <n v="1"/>
    <n v="1.6284470152194659E-4"/>
    <n v="1"/>
    <x v="0"/>
    <m/>
  </r>
  <r>
    <x v="40805"/>
    <s v="Kelly Turner"/>
    <x v="40805"/>
    <x v="155"/>
    <x v="1"/>
    <x v="39252"/>
    <n v="6140.82"/>
    <s v="Salary Deposit"/>
    <x v="0"/>
    <x v="2"/>
    <s v="INR"/>
    <x v="2"/>
    <n v="1"/>
    <n v="1.6284470152194659E-4"/>
    <n v="1"/>
    <x v="0"/>
    <m/>
  </r>
  <r>
    <x v="40806"/>
    <s v="Heidi Carter"/>
    <x v="40806"/>
    <x v="319"/>
    <x v="1"/>
    <x v="39253"/>
    <n v="6140.72"/>
    <s v="Grocery Shopping"/>
    <x v="4"/>
    <x v="2"/>
    <s v="INR"/>
    <x v="3"/>
    <n v="1"/>
    <n v="1.6284735340481245E-4"/>
    <n v="1"/>
    <x v="0"/>
    <m/>
  </r>
  <r>
    <x v="40807"/>
    <s v="Erika Flores"/>
    <x v="40807"/>
    <x v="95"/>
    <x v="1"/>
    <x v="39254"/>
    <n v="6140.65"/>
    <s v="Refund from Retailer"/>
    <x v="1"/>
    <x v="2"/>
    <s v="INR"/>
    <x v="0"/>
    <n v="1"/>
    <n v="1.6284920977420957E-4"/>
    <n v="1"/>
    <x v="1"/>
    <m/>
  </r>
  <r>
    <x v="40808"/>
    <s v="Terri Harris"/>
    <x v="40808"/>
    <x v="233"/>
    <x v="1"/>
    <x v="39255"/>
    <n v="6140.46"/>
    <s v="Refund for Overcharge"/>
    <x v="3"/>
    <x v="2"/>
    <s v="INR"/>
    <x v="2"/>
    <n v="1"/>
    <n v="1.6285424870449445E-4"/>
    <n v="1"/>
    <x v="1"/>
    <m/>
  </r>
  <r>
    <x v="40809"/>
    <s v="Donna Rodriguez"/>
    <x v="40809"/>
    <x v="202"/>
    <x v="0"/>
    <x v="39256"/>
    <n v="6140.44"/>
    <s v="Refund from Retailer"/>
    <x v="3"/>
    <x v="1"/>
    <s v="INR"/>
    <x v="1"/>
    <n v="1"/>
    <n v="1.6285477913634855E-4"/>
    <n v="1"/>
    <x v="1"/>
    <m/>
  </r>
  <r>
    <x v="40810"/>
    <s v="Todd Henry"/>
    <x v="40810"/>
    <x v="82"/>
    <x v="1"/>
    <x v="39257"/>
    <n v="6140.39"/>
    <s v="Freelance Payment"/>
    <x v="5"/>
    <x v="1"/>
    <s v="INR"/>
    <x v="0"/>
    <n v="1"/>
    <n v="1.6285610523110095E-4"/>
    <n v="1"/>
    <x v="1"/>
    <m/>
  </r>
  <r>
    <x v="40811"/>
    <s v="Mark Alvarado"/>
    <x v="40811"/>
    <x v="102"/>
    <x v="1"/>
    <x v="39258"/>
    <n v="6140.26"/>
    <s v="Refund from Retailer"/>
    <x v="5"/>
    <x v="0"/>
    <s v="INR"/>
    <x v="0"/>
    <n v="1"/>
    <n v="1.628595531785299E-4"/>
    <n v="1"/>
    <x v="0"/>
    <m/>
  </r>
  <r>
    <x v="40812"/>
    <s v="Jane Adkins"/>
    <x v="40812"/>
    <x v="254"/>
    <x v="0"/>
    <x v="39259"/>
    <n v="6140.05"/>
    <s v="Online Shopping"/>
    <x v="0"/>
    <x v="1"/>
    <s v="INR"/>
    <x v="5"/>
    <n v="1"/>
    <n v="1.6286512324818203E-4"/>
    <n v="1"/>
    <x v="1"/>
    <m/>
  </r>
  <r>
    <x v="40813"/>
    <s v="Dakota Marshall"/>
    <x v="40813"/>
    <x v="335"/>
    <x v="0"/>
    <x v="39260"/>
    <n v="6139.91"/>
    <s v="Grocery Shopping"/>
    <x v="1"/>
    <x v="2"/>
    <s v="INR"/>
    <x v="3"/>
    <n v="1"/>
    <n v="1.6286883683962793E-4"/>
    <n v="1"/>
    <x v="0"/>
    <m/>
  </r>
  <r>
    <x v="40814"/>
    <s v="Cory Casey"/>
    <x v="40814"/>
    <x v="243"/>
    <x v="0"/>
    <x v="39261"/>
    <n v="6139.86"/>
    <s v="Bonus Payment"/>
    <x v="3"/>
    <x v="2"/>
    <s v="INR"/>
    <x v="5"/>
    <n v="1"/>
    <n v="1.6287016316332946E-4"/>
    <n v="1"/>
    <x v="1"/>
    <m/>
  </r>
  <r>
    <x v="40815"/>
    <s v="Ruth Wilson"/>
    <x v="40815"/>
    <x v="127"/>
    <x v="0"/>
    <x v="39262"/>
    <n v="6139.84"/>
    <s v="Bonus Payment"/>
    <x v="5"/>
    <x v="0"/>
    <s v="INR"/>
    <x v="5"/>
    <n v="1"/>
    <n v="1.628706936988586E-4"/>
    <n v="1"/>
    <x v="0"/>
    <m/>
  </r>
  <r>
    <x v="40816"/>
    <s v="Ashley Garcia"/>
    <x v="40816"/>
    <x v="154"/>
    <x v="1"/>
    <x v="39263"/>
    <n v="6139.66"/>
    <s v="Online Shopping"/>
    <x v="3"/>
    <x v="0"/>
    <s v="INR"/>
    <x v="3"/>
    <n v="1"/>
    <n v="1.628754686741611E-4"/>
    <n v="1"/>
    <x v="0"/>
    <m/>
  </r>
  <r>
    <x v="40817"/>
    <s v="Daniel Johnson"/>
    <x v="40817"/>
    <x v="249"/>
    <x v="1"/>
    <x v="39264"/>
    <n v="6139.51"/>
    <s v="Utility Bill Payment"/>
    <x v="4"/>
    <x v="0"/>
    <s v="INR"/>
    <x v="2"/>
    <n v="1"/>
    <n v="1.6287944803412651E-4"/>
    <n v="1"/>
    <x v="1"/>
    <m/>
  </r>
  <r>
    <x v="40818"/>
    <s v="Timothy Wells"/>
    <x v="40818"/>
    <x v="226"/>
    <x v="0"/>
    <x v="39265"/>
    <n v="6139.45"/>
    <s v="Refund for Overcharge"/>
    <x v="3"/>
    <x v="0"/>
    <s v="INR"/>
    <x v="4"/>
    <n v="1"/>
    <n v="1.6288103983255829E-4"/>
    <n v="1"/>
    <x v="0"/>
    <m/>
  </r>
  <r>
    <x v="40819"/>
    <s v="Christine Monroe"/>
    <x v="40819"/>
    <x v="83"/>
    <x v="1"/>
    <x v="39266"/>
    <n v="6139.44"/>
    <s v="Salary Deposit"/>
    <x v="0"/>
    <x v="1"/>
    <s v="INR"/>
    <x v="1"/>
    <n v="1"/>
    <n v="1.628813051353218E-4"/>
    <n v="1"/>
    <x v="1"/>
    <m/>
  </r>
  <r>
    <x v="40820"/>
    <s v="Leslie Knox"/>
    <x v="40820"/>
    <x v="294"/>
    <x v="1"/>
    <x v="39267"/>
    <n v="6139.02"/>
    <s v="Dinner at Restaurant"/>
    <x v="3"/>
    <x v="0"/>
    <s v="INR"/>
    <x v="4"/>
    <n v="1"/>
    <n v="1.6289244863186631E-4"/>
    <n v="1"/>
    <x v="0"/>
    <m/>
  </r>
  <r>
    <x v="40821"/>
    <s v="Kristin Collins"/>
    <x v="40821"/>
    <x v="62"/>
    <x v="0"/>
    <x v="39268"/>
    <n v="6139.01"/>
    <s v="Dinner at Restaurant"/>
    <x v="3"/>
    <x v="0"/>
    <s v="INR"/>
    <x v="2"/>
    <n v="1"/>
    <n v="1.6289271397179676E-4"/>
    <n v="1"/>
    <x v="0"/>
    <m/>
  </r>
  <r>
    <x v="40822"/>
    <s v="April Hunt"/>
    <x v="40822"/>
    <x v="235"/>
    <x v="0"/>
    <x v="39269"/>
    <n v="6138.81"/>
    <s v="Salary Deposit"/>
    <x v="3"/>
    <x v="1"/>
    <s v="INR"/>
    <x v="4"/>
    <n v="1"/>
    <n v="1.6289802095194344E-4"/>
    <n v="1"/>
    <x v="0"/>
    <m/>
  </r>
  <r>
    <x v="40823"/>
    <s v="Tanya Torres"/>
    <x v="40823"/>
    <x v="274"/>
    <x v="1"/>
    <x v="39270"/>
    <n v="6138.76"/>
    <s v="Refund for Overcharge"/>
    <x v="3"/>
    <x v="2"/>
    <s v="INR"/>
    <x v="0"/>
    <n v="1"/>
    <n v="1.6289934775101159E-4"/>
    <n v="1"/>
    <x v="0"/>
    <m/>
  </r>
  <r>
    <x v="40824"/>
    <s v="Mark Flores"/>
    <x v="40824"/>
    <x v="131"/>
    <x v="0"/>
    <x v="10772"/>
    <n v="6138.67"/>
    <s v="Refund from Retailer"/>
    <x v="5"/>
    <x v="0"/>
    <s v="INR"/>
    <x v="2"/>
    <n v="1"/>
    <n v="1.6290173604380101E-4"/>
    <n v="1"/>
    <x v="0"/>
    <m/>
  </r>
  <r>
    <x v="40825"/>
    <s v="Tina Stewart"/>
    <x v="40825"/>
    <x v="147"/>
    <x v="1"/>
    <x v="39271"/>
    <n v="6138.64"/>
    <s v="Grocery Shopping"/>
    <x v="0"/>
    <x v="0"/>
    <s v="INR"/>
    <x v="2"/>
    <n v="1"/>
    <n v="1.6290253215695984E-4"/>
    <n v="1"/>
    <x v="0"/>
    <m/>
  </r>
  <r>
    <x v="40826"/>
    <s v="Brian Holland"/>
    <x v="40826"/>
    <x v="187"/>
    <x v="1"/>
    <x v="39272"/>
    <n v="6138.58"/>
    <s v="Freelance Payment"/>
    <x v="4"/>
    <x v="2"/>
    <s v="INR"/>
    <x v="5"/>
    <n v="1"/>
    <n v="1.6290412440662173E-4"/>
    <n v="1"/>
    <x v="1"/>
    <m/>
  </r>
  <r>
    <x v="40827"/>
    <s v="Richard Jones"/>
    <x v="40827"/>
    <x v="246"/>
    <x v="0"/>
    <x v="39273"/>
    <n v="6138.43"/>
    <s v="Bonus Payment"/>
    <x v="4"/>
    <x v="2"/>
    <s v="INR"/>
    <x v="4"/>
    <n v="1"/>
    <n v="1.6290810516695635E-4"/>
    <n v="1"/>
    <x v="0"/>
    <m/>
  </r>
  <r>
    <x v="40828"/>
    <s v="Charles Alexander"/>
    <x v="40828"/>
    <x v="265"/>
    <x v="1"/>
    <x v="39274"/>
    <n v="6138.43"/>
    <s v="Client Payment"/>
    <x v="2"/>
    <x v="0"/>
    <s v="INR"/>
    <x v="2"/>
    <n v="1"/>
    <n v="1.6290810516695635E-4"/>
    <n v="1"/>
    <x v="0"/>
    <m/>
  </r>
  <r>
    <x v="40829"/>
    <s v="John Garner"/>
    <x v="40829"/>
    <x v="234"/>
    <x v="0"/>
    <x v="39275"/>
    <n v="6138.34"/>
    <s v="Salary Deposit"/>
    <x v="4"/>
    <x v="1"/>
    <s v="INR"/>
    <x v="3"/>
    <n v="1"/>
    <n v="1.6291049371654226E-4"/>
    <n v="1"/>
    <x v="0"/>
    <m/>
  </r>
  <r>
    <x v="40830"/>
    <s v="Michael Black"/>
    <x v="40830"/>
    <x v="75"/>
    <x v="1"/>
    <x v="37351"/>
    <n v="6138.29"/>
    <s v="Salary Deposit"/>
    <x v="5"/>
    <x v="0"/>
    <s v="INR"/>
    <x v="1"/>
    <n v="1"/>
    <n v="1.6291182071879955E-4"/>
    <n v="1"/>
    <x v="0"/>
    <m/>
  </r>
  <r>
    <x v="40831"/>
    <s v="Valerie Myers"/>
    <x v="40831"/>
    <x v="104"/>
    <x v="1"/>
    <x v="39276"/>
    <n v="6138.29"/>
    <s v="Utility Bill Payment"/>
    <x v="5"/>
    <x v="2"/>
    <s v="INR"/>
    <x v="5"/>
    <n v="1"/>
    <n v="1.6291182071879955E-4"/>
    <n v="1"/>
    <x v="0"/>
    <m/>
  </r>
  <r>
    <x v="40832"/>
    <s v="Joshua Johnston"/>
    <x v="40832"/>
    <x v="19"/>
    <x v="0"/>
    <x v="17046"/>
    <n v="6138.18"/>
    <s v="Grocery Shopping"/>
    <x v="3"/>
    <x v="0"/>
    <s v="INR"/>
    <x v="5"/>
    <n v="1"/>
    <n v="1.6291474019986378E-4"/>
    <n v="1"/>
    <x v="0"/>
    <m/>
  </r>
  <r>
    <x v="40833"/>
    <s v="Alyssa Lopez"/>
    <x v="40833"/>
    <x v="302"/>
    <x v="1"/>
    <x v="39277"/>
    <n v="6138.03"/>
    <s v="Bonus Payment"/>
    <x v="5"/>
    <x v="1"/>
    <s v="INR"/>
    <x v="0"/>
    <n v="1"/>
    <n v="1.6291872147904132E-4"/>
    <n v="1"/>
    <x v="0"/>
    <m/>
  </r>
  <r>
    <x v="40834"/>
    <s v="Thomas Dickson"/>
    <x v="40834"/>
    <x v="2"/>
    <x v="1"/>
    <x v="39278"/>
    <n v="6138.01"/>
    <s v="Bonus Payment"/>
    <x v="2"/>
    <x v="0"/>
    <s v="INR"/>
    <x v="1"/>
    <n v="1"/>
    <n v="1.6291925233096719E-4"/>
    <n v="1"/>
    <x v="0"/>
    <m/>
  </r>
  <r>
    <x v="40835"/>
    <s v="Hannah Day"/>
    <x v="40835"/>
    <x v="187"/>
    <x v="0"/>
    <x v="39279"/>
    <n v="6137.95"/>
    <s v="Refund for Overcharge"/>
    <x v="1"/>
    <x v="1"/>
    <s v="INR"/>
    <x v="5"/>
    <n v="1"/>
    <n v="1.629208449075017E-4"/>
    <n v="1"/>
    <x v="0"/>
    <m/>
  </r>
  <r>
    <x v="40836"/>
    <s v="Gina Jackson"/>
    <x v="40836"/>
    <x v="207"/>
    <x v="0"/>
    <x v="39280"/>
    <n v="6137.77"/>
    <s v="Utility Bill Payment"/>
    <x v="3"/>
    <x v="2"/>
    <s v="INR"/>
    <x v="4"/>
    <n v="1"/>
    <n v="1.6292562282392464E-4"/>
    <n v="1"/>
    <x v="0"/>
    <m/>
  </r>
  <r>
    <x v="40837"/>
    <s v="Robin Bell"/>
    <x v="40837"/>
    <x v="222"/>
    <x v="1"/>
    <x v="39281"/>
    <n v="6137.76"/>
    <s v="Salary Deposit"/>
    <x v="4"/>
    <x v="1"/>
    <s v="INR"/>
    <x v="3"/>
    <n v="1"/>
    <n v="1.6292588827194286E-4"/>
    <n v="1"/>
    <x v="1"/>
    <m/>
  </r>
  <r>
    <x v="40838"/>
    <s v="David Armstrong"/>
    <x v="40838"/>
    <x v="64"/>
    <x v="0"/>
    <x v="39282"/>
    <n v="6137.67"/>
    <s v="Grocery Shopping"/>
    <x v="4"/>
    <x v="1"/>
    <s v="INR"/>
    <x v="4"/>
    <n v="1"/>
    <n v="1.6292827734303082E-4"/>
    <n v="1"/>
    <x v="1"/>
    <m/>
  </r>
  <r>
    <x v="40839"/>
    <s v="Juan Taylor"/>
    <x v="40839"/>
    <x v="179"/>
    <x v="1"/>
    <x v="39283"/>
    <n v="6137.22"/>
    <s v="Dinner at Restaurant"/>
    <x v="0"/>
    <x v="0"/>
    <s v="INR"/>
    <x v="0"/>
    <n v="1"/>
    <n v="1.6294022374951524E-4"/>
    <n v="1"/>
    <x v="1"/>
    <m/>
  </r>
  <r>
    <x v="40840"/>
    <s v="Kelsey Hayes"/>
    <x v="40840"/>
    <x v="267"/>
    <x v="1"/>
    <x v="39284"/>
    <n v="6137.18"/>
    <s v="Dinner at Restaurant"/>
    <x v="3"/>
    <x v="1"/>
    <s v="INR"/>
    <x v="1"/>
    <n v="1"/>
    <n v="1.6294128573709747E-4"/>
    <n v="1"/>
    <x v="0"/>
    <m/>
  </r>
  <r>
    <x v="40841"/>
    <s v="Katherine Harris"/>
    <x v="40841"/>
    <x v="316"/>
    <x v="0"/>
    <x v="39285"/>
    <n v="6137.05"/>
    <s v="Bonus Payment"/>
    <x v="1"/>
    <x v="2"/>
    <s v="INR"/>
    <x v="5"/>
    <n v="1"/>
    <n v="1.6294473729234728E-4"/>
    <n v="1"/>
    <x v="1"/>
    <m/>
  </r>
  <r>
    <x v="40842"/>
    <s v="Theresa Cox"/>
    <x v="40842"/>
    <x v="48"/>
    <x v="0"/>
    <x v="39286"/>
    <n v="6136.66"/>
    <s v="Refund from Retailer"/>
    <x v="2"/>
    <x v="2"/>
    <s v="INR"/>
    <x v="3"/>
    <n v="1"/>
    <n v="1.629550928355164E-4"/>
    <n v="1"/>
    <x v="0"/>
    <m/>
  </r>
  <r>
    <x v="40843"/>
    <s v="Rose Rios"/>
    <x v="40843"/>
    <x v="26"/>
    <x v="0"/>
    <x v="39287"/>
    <n v="6136.39"/>
    <s v="Refund from Retailer"/>
    <x v="1"/>
    <x v="0"/>
    <s v="INR"/>
    <x v="3"/>
    <n v="1"/>
    <n v="1.6296226282879673E-4"/>
    <n v="1"/>
    <x v="1"/>
    <m/>
  </r>
  <r>
    <x v="40844"/>
    <s v="Kim Nichols"/>
    <x v="40844"/>
    <x v="160"/>
    <x v="1"/>
    <x v="39288"/>
    <n v="6136.37"/>
    <s v="Utility Bill Payment"/>
    <x v="3"/>
    <x v="2"/>
    <s v="INR"/>
    <x v="5"/>
    <n v="1"/>
    <n v="1.6296279396450997E-4"/>
    <n v="1"/>
    <x v="0"/>
    <m/>
  </r>
  <r>
    <x v="40845"/>
    <s v="Brandy Smith"/>
    <x v="40845"/>
    <x v="316"/>
    <x v="0"/>
    <x v="39289"/>
    <n v="6136.22"/>
    <s v="Online Shopping"/>
    <x v="2"/>
    <x v="1"/>
    <s v="INR"/>
    <x v="1"/>
    <n v="1"/>
    <n v="1.6296677759271993E-4"/>
    <n v="1"/>
    <x v="1"/>
    <m/>
  </r>
  <r>
    <x v="40846"/>
    <s v="Natalie Mcguire"/>
    <x v="40846"/>
    <x v="110"/>
    <x v="1"/>
    <x v="39290"/>
    <n v="6136.14"/>
    <s v="Refund from Retailer"/>
    <x v="2"/>
    <x v="1"/>
    <s v="INR"/>
    <x v="4"/>
    <n v="1"/>
    <n v="1.6296890227406806E-4"/>
    <n v="1"/>
    <x v="0"/>
    <m/>
  </r>
  <r>
    <x v="40847"/>
    <s v="Emily Chan"/>
    <x v="40847"/>
    <x v="124"/>
    <x v="1"/>
    <x v="39291"/>
    <n v="6136.12"/>
    <s v="Grocery Shopping"/>
    <x v="2"/>
    <x v="1"/>
    <s v="INR"/>
    <x v="2"/>
    <n v="1"/>
    <n v="1.6296943345306153E-4"/>
    <n v="1"/>
    <x v="1"/>
    <m/>
  </r>
  <r>
    <x v="40848"/>
    <s v="Carrie Singleton"/>
    <x v="40848"/>
    <x v="17"/>
    <x v="1"/>
    <x v="39292"/>
    <n v="6136.11"/>
    <s v="Salary Deposit"/>
    <x v="5"/>
    <x v="1"/>
    <s v="INR"/>
    <x v="4"/>
    <n v="1"/>
    <n v="1.6296969904385679E-4"/>
    <n v="1"/>
    <x v="1"/>
    <m/>
  </r>
  <r>
    <x v="40849"/>
    <s v="Jermaine White"/>
    <x v="40849"/>
    <x v="13"/>
    <x v="1"/>
    <x v="39293"/>
    <n v="6135.74"/>
    <s v="Refund for Overcharge"/>
    <x v="2"/>
    <x v="0"/>
    <s v="INR"/>
    <x v="5"/>
    <n v="1"/>
    <n v="1.6297952651187959E-4"/>
    <n v="1"/>
    <x v="0"/>
    <m/>
  </r>
  <r>
    <x v="40850"/>
    <s v="Paul Grimes"/>
    <x v="40850"/>
    <x v="13"/>
    <x v="1"/>
    <x v="39294"/>
    <n v="6135.65"/>
    <s v="Dinner at Restaurant"/>
    <x v="3"/>
    <x v="0"/>
    <s v="INR"/>
    <x v="1"/>
    <n v="1"/>
    <n v="1.6298191715629151E-4"/>
    <n v="1"/>
    <x v="0"/>
    <m/>
  </r>
  <r>
    <x v="40851"/>
    <s v="Robert Williams"/>
    <x v="40851"/>
    <x v="44"/>
    <x v="0"/>
    <x v="39295"/>
    <n v="6135.61"/>
    <s v="Online Shopping"/>
    <x v="5"/>
    <x v="1"/>
    <s v="INR"/>
    <x v="1"/>
    <n v="1"/>
    <n v="1.6298297968743124E-4"/>
    <n v="1"/>
    <x v="1"/>
    <m/>
  </r>
  <r>
    <x v="40852"/>
    <s v="Steven Price"/>
    <x v="40852"/>
    <x v="224"/>
    <x v="1"/>
    <x v="39296"/>
    <n v="6135.59"/>
    <s v="Bonus Payment"/>
    <x v="3"/>
    <x v="0"/>
    <s v="INR"/>
    <x v="1"/>
    <n v="1"/>
    <n v="1.6298351095819636E-4"/>
    <n v="1"/>
    <x v="0"/>
    <m/>
  </r>
  <r>
    <x v="40853"/>
    <s v="Emily Clark"/>
    <x v="40853"/>
    <x v="326"/>
    <x v="0"/>
    <x v="39297"/>
    <n v="6135.59"/>
    <s v="Client Payment"/>
    <x v="3"/>
    <x v="0"/>
    <s v="INR"/>
    <x v="4"/>
    <n v="1"/>
    <n v="1.6298351095819636E-4"/>
    <n v="1"/>
    <x v="0"/>
    <m/>
  </r>
  <r>
    <x v="40854"/>
    <s v="Stacey Taylor"/>
    <x v="40854"/>
    <x v="209"/>
    <x v="1"/>
    <x v="39298"/>
    <n v="6135.58"/>
    <s v="Refund from Retailer"/>
    <x v="0"/>
    <x v="0"/>
    <s v="INR"/>
    <x v="5"/>
    <n v="1"/>
    <n v="1.6298377659487774E-4"/>
    <n v="1"/>
    <x v="0"/>
    <m/>
  </r>
  <r>
    <x v="40855"/>
    <s v="Amy Torres"/>
    <x v="40855"/>
    <x v="156"/>
    <x v="1"/>
    <x v="39299"/>
    <n v="6135.49"/>
    <s v="Grocery Shopping"/>
    <x v="1"/>
    <x v="0"/>
    <s v="INR"/>
    <x v="3"/>
    <n v="1"/>
    <n v="1.6298616736397582E-4"/>
    <n v="1"/>
    <x v="0"/>
    <m/>
  </r>
  <r>
    <x v="40856"/>
    <s v="Linda Peters"/>
    <x v="40856"/>
    <x v="199"/>
    <x v="0"/>
    <x v="39300"/>
    <n v="6135.43"/>
    <s v="Bonus Payment"/>
    <x v="5"/>
    <x v="0"/>
    <s v="INR"/>
    <x v="3"/>
    <n v="1"/>
    <n v="1.629877612490078E-4"/>
    <n v="1"/>
    <x v="0"/>
    <m/>
  </r>
  <r>
    <x v="40857"/>
    <s v="Eric Morales"/>
    <x v="40857"/>
    <x v="89"/>
    <x v="1"/>
    <x v="39301"/>
    <n v="6135.42"/>
    <s v="Refund for Overcharge"/>
    <x v="4"/>
    <x v="0"/>
    <s v="INR"/>
    <x v="3"/>
    <n v="1"/>
    <n v="1.6298802689954396E-4"/>
    <n v="1"/>
    <x v="0"/>
    <m/>
  </r>
  <r>
    <x v="40858"/>
    <s v="Brian Sandoval"/>
    <x v="40858"/>
    <x v="121"/>
    <x v="1"/>
    <x v="39302"/>
    <n v="6135.35"/>
    <s v="Salary Deposit"/>
    <x v="0"/>
    <x v="1"/>
    <s v="INR"/>
    <x v="4"/>
    <n v="1"/>
    <n v="1.6298988647754406E-4"/>
    <n v="1"/>
    <x v="0"/>
    <m/>
  </r>
  <r>
    <x v="40859"/>
    <s v="Hailey Vang"/>
    <x v="40859"/>
    <x v="313"/>
    <x v="0"/>
    <x v="39303"/>
    <n v="6135.32"/>
    <s v="Grocery Shopping"/>
    <x v="3"/>
    <x v="2"/>
    <s v="INR"/>
    <x v="1"/>
    <n v="1"/>
    <n v="1.6299068345253386E-4"/>
    <n v="1"/>
    <x v="0"/>
    <m/>
  </r>
  <r>
    <x v="40860"/>
    <s v="Jacob Warren"/>
    <x v="40860"/>
    <x v="105"/>
    <x v="0"/>
    <x v="39304"/>
    <n v="6135.04"/>
    <s v="Dinner at Restaurant"/>
    <x v="0"/>
    <x v="0"/>
    <s v="INR"/>
    <x v="1"/>
    <n v="1"/>
    <n v="1.6299812226163154E-4"/>
    <n v="1"/>
    <x v="0"/>
    <m/>
  </r>
  <r>
    <x v="40861"/>
    <s v="Larry Haley"/>
    <x v="40861"/>
    <x v="25"/>
    <x v="1"/>
    <x v="39305"/>
    <n v="6135.04"/>
    <s v="Salary Deposit"/>
    <x v="4"/>
    <x v="0"/>
    <s v="INR"/>
    <x v="4"/>
    <n v="1"/>
    <n v="1.6299812226163154E-4"/>
    <n v="1"/>
    <x v="0"/>
    <m/>
  </r>
  <r>
    <x v="40862"/>
    <s v="Richard Clark"/>
    <x v="40862"/>
    <x v="109"/>
    <x v="1"/>
    <x v="39306"/>
    <n v="6134.99"/>
    <s v="Refund for Overcharge"/>
    <x v="2"/>
    <x v="1"/>
    <s v="INR"/>
    <x v="0"/>
    <n v="1"/>
    <n v="1.6299945069185118E-4"/>
    <n v="1"/>
    <x v="0"/>
    <m/>
  </r>
  <r>
    <x v="40863"/>
    <s v="Isabel Long"/>
    <x v="40863"/>
    <x v="220"/>
    <x v="1"/>
    <x v="39307"/>
    <n v="6134.87"/>
    <s v="Refund for Overcharge"/>
    <x v="0"/>
    <x v="1"/>
    <s v="INR"/>
    <x v="5"/>
    <n v="1"/>
    <n v="1.6300263901272561E-4"/>
    <n v="1"/>
    <x v="1"/>
    <m/>
  </r>
  <r>
    <x v="40864"/>
    <s v="Amy Miller"/>
    <x v="40864"/>
    <x v="15"/>
    <x v="0"/>
    <x v="39308"/>
    <n v="6134.79"/>
    <s v="Freelance Payment"/>
    <x v="1"/>
    <x v="2"/>
    <s v="INR"/>
    <x v="5"/>
    <n v="1"/>
    <n v="1.6300476462927012E-4"/>
    <n v="1"/>
    <x v="1"/>
    <m/>
  </r>
  <r>
    <x v="40865"/>
    <s v="Joseph Benson"/>
    <x v="40865"/>
    <x v="212"/>
    <x v="1"/>
    <x v="39309"/>
    <n v="6134.78"/>
    <s v="Utility Bill Payment"/>
    <x v="3"/>
    <x v="1"/>
    <s v="INR"/>
    <x v="2"/>
    <n v="1"/>
    <n v="1.6300503033523614E-4"/>
    <n v="1"/>
    <x v="0"/>
    <m/>
  </r>
  <r>
    <x v="40866"/>
    <s v="Carol Brock"/>
    <x v="40866"/>
    <x v="75"/>
    <x v="0"/>
    <x v="39310"/>
    <n v="6134.74"/>
    <s v="Online Shopping"/>
    <x v="2"/>
    <x v="0"/>
    <s v="INR"/>
    <x v="2"/>
    <n v="1"/>
    <n v="1.6300609316776261E-4"/>
    <n v="1"/>
    <x v="0"/>
    <m/>
  </r>
  <r>
    <x v="40867"/>
    <s v="Katherine Pacheco"/>
    <x v="40867"/>
    <x v="227"/>
    <x v="0"/>
    <x v="39311"/>
    <n v="6134.7"/>
    <s v="Bonus Payment"/>
    <x v="3"/>
    <x v="2"/>
    <s v="INR"/>
    <x v="3"/>
    <n v="1"/>
    <n v="1.6300715601414903E-4"/>
    <n v="1"/>
    <x v="0"/>
    <m/>
  </r>
  <r>
    <x v="40868"/>
    <s v="David Lopez"/>
    <x v="40868"/>
    <x v="79"/>
    <x v="0"/>
    <x v="39312"/>
    <n v="6134.66"/>
    <s v="Bonus Payment"/>
    <x v="4"/>
    <x v="2"/>
    <s v="INR"/>
    <x v="2"/>
    <n v="1"/>
    <n v="1.6300821887439565E-4"/>
    <n v="1"/>
    <x v="0"/>
    <m/>
  </r>
  <r>
    <x v="40869"/>
    <s v="Hannah Gonzales DDS"/>
    <x v="40869"/>
    <x v="314"/>
    <x v="1"/>
    <x v="39313"/>
    <n v="6134.57"/>
    <s v="Utility Bill Payment"/>
    <x v="1"/>
    <x v="0"/>
    <s v="INR"/>
    <x v="1"/>
    <n v="1"/>
    <n v="1.6301061036062839E-4"/>
    <n v="1"/>
    <x v="1"/>
    <m/>
  </r>
  <r>
    <x v="40870"/>
    <s v="George Conner"/>
    <x v="40870"/>
    <x v="260"/>
    <x v="0"/>
    <x v="39314"/>
    <n v="6134.48"/>
    <s v="Grocery Shopping"/>
    <x v="3"/>
    <x v="1"/>
    <s v="INR"/>
    <x v="3"/>
    <n v="1"/>
    <n v="1.630130019170329E-4"/>
    <n v="1"/>
    <x v="0"/>
    <m/>
  </r>
  <r>
    <x v="40871"/>
    <s v="James Castillo"/>
    <x v="40871"/>
    <x v="232"/>
    <x v="0"/>
    <x v="13951"/>
    <n v="6134.48"/>
    <s v="Client Payment"/>
    <x v="3"/>
    <x v="1"/>
    <s v="INR"/>
    <x v="3"/>
    <n v="1"/>
    <n v="1.630130019170329E-4"/>
    <n v="1"/>
    <x v="0"/>
    <m/>
  </r>
  <r>
    <x v="40872"/>
    <s v="Nicholas Pratt"/>
    <x v="40872"/>
    <x v="199"/>
    <x v="0"/>
    <x v="39315"/>
    <n v="6134.4"/>
    <s v="Grocery Shopping"/>
    <x v="1"/>
    <x v="1"/>
    <s v="INR"/>
    <x v="3"/>
    <n v="1"/>
    <n v="1.6301512780386021E-4"/>
    <n v="1"/>
    <x v="1"/>
    <m/>
  </r>
  <r>
    <x v="40873"/>
    <s v="Colin Ramos"/>
    <x v="40873"/>
    <x v="266"/>
    <x v="1"/>
    <x v="39316"/>
    <n v="6134.33"/>
    <s v="Dinner at Restaurant"/>
    <x v="3"/>
    <x v="1"/>
    <s v="INR"/>
    <x v="5"/>
    <n v="1"/>
    <n v="1.6301698800031951E-4"/>
    <n v="1"/>
    <x v="0"/>
    <m/>
  </r>
  <r>
    <x v="40874"/>
    <s v="Sherry Collins"/>
    <x v="40874"/>
    <x v="111"/>
    <x v="0"/>
    <x v="39317"/>
    <n v="6134.27"/>
    <s v="Salary Deposit"/>
    <x v="3"/>
    <x v="0"/>
    <s v="INR"/>
    <x v="3"/>
    <n v="1"/>
    <n v="1.6301858248821783E-4"/>
    <n v="1"/>
    <x v="0"/>
    <m/>
  </r>
  <r>
    <x v="40875"/>
    <s v="Theresa Maldonado"/>
    <x v="40875"/>
    <x v="91"/>
    <x v="1"/>
    <x v="39318"/>
    <n v="6134.17"/>
    <s v="Online Shopping"/>
    <x v="4"/>
    <x v="2"/>
    <s v="INR"/>
    <x v="5"/>
    <n v="1"/>
    <n v="1.6302124003736448E-4"/>
    <n v="1"/>
    <x v="1"/>
    <m/>
  </r>
  <r>
    <x v="40876"/>
    <s v="Carl Knapp"/>
    <x v="40876"/>
    <x v="313"/>
    <x v="1"/>
    <x v="39319"/>
    <n v="6134.12"/>
    <s v="Refund for Overcharge"/>
    <x v="1"/>
    <x v="1"/>
    <s v="INR"/>
    <x v="4"/>
    <n v="1"/>
    <n v="1.6302256884443081E-4"/>
    <n v="1"/>
    <x v="0"/>
    <m/>
  </r>
  <r>
    <x v="40877"/>
    <s v="Michael Bell"/>
    <x v="40877"/>
    <x v="57"/>
    <x v="1"/>
    <x v="39320"/>
    <n v="6134"/>
    <s v="Dinner at Restaurant"/>
    <x v="2"/>
    <x v="0"/>
    <s v="INR"/>
    <x v="4"/>
    <n v="1"/>
    <n v="1.6302575806977502E-4"/>
    <n v="1"/>
    <x v="0"/>
    <m/>
  </r>
  <r>
    <x v="40878"/>
    <s v="Zachary Aguirre"/>
    <x v="40878"/>
    <x v="84"/>
    <x v="0"/>
    <x v="39321"/>
    <n v="6133.91"/>
    <s v="Client Payment"/>
    <x v="3"/>
    <x v="1"/>
    <s v="INR"/>
    <x v="5"/>
    <n v="1"/>
    <n v="1.630281500706727E-4"/>
    <n v="1"/>
    <x v="0"/>
    <m/>
  </r>
  <r>
    <x v="40879"/>
    <s v="Nicholas Gill"/>
    <x v="40879"/>
    <x v="149"/>
    <x v="0"/>
    <x v="39322"/>
    <n v="6133.9"/>
    <s v="Utility Bill Payment"/>
    <x v="1"/>
    <x v="0"/>
    <s v="INR"/>
    <x v="1"/>
    <n v="1"/>
    <n v="1.6302841585288317E-4"/>
    <n v="1"/>
    <x v="0"/>
    <m/>
  </r>
  <r>
    <x v="40880"/>
    <s v="Michael Ferguson"/>
    <x v="40880"/>
    <x v="176"/>
    <x v="1"/>
    <x v="39323"/>
    <n v="6133.87"/>
    <s v="Bonus Payment"/>
    <x v="1"/>
    <x v="1"/>
    <s v="INR"/>
    <x v="1"/>
    <n v="1"/>
    <n v="1.6302921320471416E-4"/>
    <n v="1"/>
    <x v="0"/>
    <m/>
  </r>
  <r>
    <x v="40881"/>
    <s v="Nicole Good"/>
    <x v="40881"/>
    <x v="43"/>
    <x v="1"/>
    <x v="39324"/>
    <n v="6133.64"/>
    <s v="Dinner at Restaurant"/>
    <x v="0"/>
    <x v="2"/>
    <s v="INR"/>
    <x v="1"/>
    <n v="1"/>
    <n v="1.6303532649454482E-4"/>
    <n v="1"/>
    <x v="0"/>
    <m/>
  </r>
  <r>
    <x v="40882"/>
    <s v="Tara Smith"/>
    <x v="40882"/>
    <x v="270"/>
    <x v="1"/>
    <x v="39325"/>
    <n v="6133.45"/>
    <s v="Dinner at Restaurant"/>
    <x v="2"/>
    <x v="0"/>
    <s v="INR"/>
    <x v="3"/>
    <n v="1"/>
    <n v="1.6304037694935152E-4"/>
    <n v="1"/>
    <x v="0"/>
    <m/>
  </r>
  <r>
    <x v="40883"/>
    <s v="Eric Williams"/>
    <x v="40883"/>
    <x v="71"/>
    <x v="0"/>
    <x v="39326"/>
    <n v="6133.42"/>
    <s v="Client Payment"/>
    <x v="5"/>
    <x v="1"/>
    <s v="INR"/>
    <x v="2"/>
    <n v="1"/>
    <n v="1.6304117441818757E-4"/>
    <n v="1"/>
    <x v="1"/>
    <m/>
  </r>
  <r>
    <x v="40884"/>
    <s v="Rebecca Johnson"/>
    <x v="40884"/>
    <x v="54"/>
    <x v="0"/>
    <x v="39327"/>
    <n v="6133.39"/>
    <s v="Online Shopping"/>
    <x v="5"/>
    <x v="0"/>
    <s v="INR"/>
    <x v="4"/>
    <n v="1"/>
    <n v="1.6304197189482487E-4"/>
    <n v="1"/>
    <x v="1"/>
    <m/>
  </r>
  <r>
    <x v="40885"/>
    <s v="Emily Ferguson"/>
    <x v="40885"/>
    <x v="96"/>
    <x v="1"/>
    <x v="39328"/>
    <n v="6133.07"/>
    <s v="Bonus Payment"/>
    <x v="4"/>
    <x v="1"/>
    <s v="INR"/>
    <x v="2"/>
    <n v="1"/>
    <n v="1.6305047879773099E-4"/>
    <n v="1"/>
    <x v="0"/>
    <m/>
  </r>
  <r>
    <x v="40886"/>
    <s v="Kelly Salazar"/>
    <x v="40886"/>
    <x v="264"/>
    <x v="1"/>
    <x v="39329"/>
    <n v="6133.03"/>
    <s v="Bonus Payment"/>
    <x v="2"/>
    <x v="2"/>
    <s v="INR"/>
    <x v="1"/>
    <n v="1"/>
    <n v="1.6305154222301212E-4"/>
    <n v="1"/>
    <x v="0"/>
    <m/>
  </r>
  <r>
    <x v="40887"/>
    <s v="David Jordan"/>
    <x v="40887"/>
    <x v="49"/>
    <x v="1"/>
    <x v="39330"/>
    <n v="6133"/>
    <s v="Client Payment"/>
    <x v="1"/>
    <x v="1"/>
    <s v="INR"/>
    <x v="1"/>
    <n v="1"/>
    <n v="1.6305233980107615E-4"/>
    <n v="1"/>
    <x v="0"/>
    <m/>
  </r>
  <r>
    <x v="40888"/>
    <s v="Clinton Gregory"/>
    <x v="40888"/>
    <x v="205"/>
    <x v="1"/>
    <x v="39331"/>
    <n v="6132.85"/>
    <s v="Salary Deposit"/>
    <x v="4"/>
    <x v="1"/>
    <s v="INR"/>
    <x v="0"/>
    <n v="1"/>
    <n v="1.6305632780844141E-4"/>
    <n v="1"/>
    <x v="0"/>
    <m/>
  </r>
  <r>
    <x v="40889"/>
    <s v="Natalie Whitaker"/>
    <x v="40889"/>
    <x v="321"/>
    <x v="0"/>
    <x v="39332"/>
    <n v="6132.82"/>
    <s v="Grocery Shopping"/>
    <x v="1"/>
    <x v="1"/>
    <s v="INR"/>
    <x v="2"/>
    <n v="1"/>
    <n v="1.6305712543332433E-4"/>
    <n v="1"/>
    <x v="0"/>
    <m/>
  </r>
  <r>
    <x v="40890"/>
    <s v="Jared Kennedy"/>
    <x v="40890"/>
    <x v="307"/>
    <x v="0"/>
    <x v="39333"/>
    <n v="6132.5"/>
    <s v="Utility Bill Payment"/>
    <x v="2"/>
    <x v="1"/>
    <s v="INR"/>
    <x v="3"/>
    <n v="1"/>
    <n v="1.6306563391765185E-4"/>
    <n v="1"/>
    <x v="0"/>
    <m/>
  </r>
  <r>
    <x v="40891"/>
    <s v="Mark Hoover"/>
    <x v="40891"/>
    <x v="147"/>
    <x v="1"/>
    <x v="39334"/>
    <n v="6132.39"/>
    <s v="Utility Bill Payment"/>
    <x v="5"/>
    <x v="0"/>
    <s v="INR"/>
    <x v="0"/>
    <n v="1"/>
    <n v="1.630685589142243E-4"/>
    <n v="1"/>
    <x v="0"/>
    <m/>
  </r>
  <r>
    <x v="40892"/>
    <s v="Marvin Wilson"/>
    <x v="40892"/>
    <x v="109"/>
    <x v="1"/>
    <x v="39335"/>
    <n v="6132.21"/>
    <s v="Refund for Overcharge"/>
    <x v="0"/>
    <x v="1"/>
    <s v="INR"/>
    <x v="4"/>
    <n v="1"/>
    <n v="1.6307334549860489E-4"/>
    <n v="1"/>
    <x v="1"/>
    <m/>
  </r>
  <r>
    <x v="40893"/>
    <s v="Anna Hensley"/>
    <x v="40893"/>
    <x v="251"/>
    <x v="1"/>
    <x v="39336"/>
    <n v="6132.1"/>
    <s v="Utility Bill Payment"/>
    <x v="3"/>
    <x v="1"/>
    <s v="INR"/>
    <x v="2"/>
    <n v="1"/>
    <n v="1.6307627077183999E-4"/>
    <n v="1"/>
    <x v="0"/>
    <m/>
  </r>
  <r>
    <x v="40894"/>
    <s v="Tina Lopez"/>
    <x v="40894"/>
    <x v="108"/>
    <x v="1"/>
    <x v="39337"/>
    <n v="6131.93"/>
    <s v="Dinner at Restaurant"/>
    <x v="2"/>
    <x v="1"/>
    <s v="INR"/>
    <x v="4"/>
    <n v="1"/>
    <n v="1.6308079185509293E-4"/>
    <n v="1"/>
    <x v="0"/>
    <m/>
  </r>
  <r>
    <x v="40895"/>
    <s v="Monica Fisher"/>
    <x v="40895"/>
    <x v="327"/>
    <x v="1"/>
    <x v="39338"/>
    <n v="6131.79"/>
    <s v="Salary Deposit"/>
    <x v="3"/>
    <x v="2"/>
    <s v="INR"/>
    <x v="2"/>
    <n v="1"/>
    <n v="1.6308451528835788E-4"/>
    <n v="1"/>
    <x v="0"/>
    <m/>
  </r>
  <r>
    <x v="40896"/>
    <s v="Karen Martinez"/>
    <x v="40896"/>
    <x v="233"/>
    <x v="1"/>
    <x v="39339"/>
    <n v="6131.35"/>
    <s v="Refund for Overcharge"/>
    <x v="2"/>
    <x v="2"/>
    <s v="INR"/>
    <x v="5"/>
    <n v="1"/>
    <n v="1.6309621861417141E-4"/>
    <n v="1"/>
    <x v="0"/>
    <m/>
  </r>
  <r>
    <x v="40897"/>
    <s v="Danielle Rose"/>
    <x v="40897"/>
    <x v="313"/>
    <x v="1"/>
    <x v="39340"/>
    <n v="6131.24"/>
    <s v="Refund for Overcharge"/>
    <x v="1"/>
    <x v="0"/>
    <s v="INR"/>
    <x v="0"/>
    <n v="1"/>
    <n v="1.6309914470808516E-4"/>
    <n v="1"/>
    <x v="0"/>
    <m/>
  </r>
  <r>
    <x v="40898"/>
    <s v="Cheryl Martinez"/>
    <x v="40898"/>
    <x v="192"/>
    <x v="0"/>
    <x v="39341"/>
    <n v="6131.18"/>
    <s v="Grocery Shopping"/>
    <x v="4"/>
    <x v="2"/>
    <s v="INR"/>
    <x v="5"/>
    <n v="1"/>
    <n v="1.6310074080356471E-4"/>
    <n v="1"/>
    <x v="0"/>
    <m/>
  </r>
  <r>
    <x v="40899"/>
    <s v="Daniel Brown"/>
    <x v="40899"/>
    <x v="214"/>
    <x v="0"/>
    <x v="39342"/>
    <n v="6130.99"/>
    <s v="Freelance Payment"/>
    <x v="5"/>
    <x v="1"/>
    <s v="INR"/>
    <x v="4"/>
    <n v="1"/>
    <n v="1.6310579531201325E-4"/>
    <n v="1"/>
    <x v="1"/>
    <m/>
  </r>
  <r>
    <x v="40900"/>
    <s v="Makayla Mcbride"/>
    <x v="40900"/>
    <x v="288"/>
    <x v="0"/>
    <x v="39343"/>
    <n v="6130.96"/>
    <s v="Online Shopping"/>
    <x v="2"/>
    <x v="1"/>
    <s v="INR"/>
    <x v="2"/>
    <n v="1"/>
    <n v="1.6310659342093245E-4"/>
    <n v="1"/>
    <x v="0"/>
    <m/>
  </r>
  <r>
    <x v="40901"/>
    <s v="Brandon Rojas"/>
    <x v="40901"/>
    <x v="26"/>
    <x v="1"/>
    <x v="39344"/>
    <n v="6130.94"/>
    <s v="Dinner at Restaurant"/>
    <x v="3"/>
    <x v="0"/>
    <s v="INR"/>
    <x v="5"/>
    <n v="1"/>
    <n v="1.631071254978845E-4"/>
    <n v="1"/>
    <x v="0"/>
    <m/>
  </r>
  <r>
    <x v="40902"/>
    <s v="Abigail Gutierrez"/>
    <x v="40902"/>
    <x v="249"/>
    <x v="1"/>
    <x v="39345"/>
    <n v="6130.87"/>
    <s v="Online Shopping"/>
    <x v="1"/>
    <x v="2"/>
    <s v="INR"/>
    <x v="1"/>
    <n v="1"/>
    <n v="1.6310898779455446E-4"/>
    <n v="1"/>
    <x v="0"/>
    <m/>
  </r>
  <r>
    <x v="40903"/>
    <s v="Robin Rivera"/>
    <x v="40903"/>
    <x v="286"/>
    <x v="0"/>
    <x v="39346"/>
    <n v="6130.86"/>
    <s v="Bonus Payment"/>
    <x v="3"/>
    <x v="1"/>
    <s v="INR"/>
    <x v="0"/>
    <n v="1"/>
    <n v="1.6310925384040739E-4"/>
    <n v="1"/>
    <x v="0"/>
    <m/>
  </r>
  <r>
    <x v="40904"/>
    <s v="Lisa Freeman"/>
    <x v="40904"/>
    <x v="19"/>
    <x v="0"/>
    <x v="39347"/>
    <n v="6130.83"/>
    <s v="Dinner at Restaurant"/>
    <x v="3"/>
    <x v="0"/>
    <s v="INR"/>
    <x v="3"/>
    <n v="1"/>
    <n v="1.6311005198317357E-4"/>
    <n v="1"/>
    <x v="0"/>
    <m/>
  </r>
  <r>
    <x v="40905"/>
    <s v="Joshua Moore"/>
    <x v="40905"/>
    <x v="83"/>
    <x v="1"/>
    <x v="39348"/>
    <n v="6130.82"/>
    <s v="Utility Bill Payment"/>
    <x v="1"/>
    <x v="1"/>
    <s v="INR"/>
    <x v="1"/>
    <n v="1"/>
    <n v="1.631103180324981E-4"/>
    <n v="1"/>
    <x v="0"/>
    <m/>
  </r>
  <r>
    <x v="40906"/>
    <s v="Linda Stanton"/>
    <x v="40906"/>
    <x v="125"/>
    <x v="0"/>
    <x v="39349"/>
    <n v="6130.8"/>
    <s v="Utility Bill Payment"/>
    <x v="4"/>
    <x v="0"/>
    <s v="INR"/>
    <x v="2"/>
    <n v="1"/>
    <n v="1.6311085013375089E-4"/>
    <n v="1"/>
    <x v="0"/>
    <m/>
  </r>
  <r>
    <x v="40907"/>
    <s v="Joe Holland"/>
    <x v="40907"/>
    <x v="110"/>
    <x v="0"/>
    <x v="39350"/>
    <n v="6130.73"/>
    <s v="Bonus Payment"/>
    <x v="3"/>
    <x v="2"/>
    <s v="INR"/>
    <x v="2"/>
    <n v="1"/>
    <n v="1.6311271251547534E-4"/>
    <n v="1"/>
    <x v="0"/>
    <m/>
  </r>
  <r>
    <x v="40908"/>
    <s v="Darlene Wood"/>
    <x v="40908"/>
    <x v="6"/>
    <x v="1"/>
    <x v="39351"/>
    <n v="6130.59"/>
    <s v="Client Payment"/>
    <x v="2"/>
    <x v="1"/>
    <s v="INR"/>
    <x v="5"/>
    <n v="1"/>
    <n v="1.6311643740651388E-4"/>
    <n v="1"/>
    <x v="0"/>
    <m/>
  </r>
  <r>
    <x v="40909"/>
    <s v="Jennifer Delgado"/>
    <x v="40909"/>
    <x v="207"/>
    <x v="0"/>
    <x v="39352"/>
    <n v="6130.42"/>
    <s v="Bonus Payment"/>
    <x v="4"/>
    <x v="0"/>
    <s v="INR"/>
    <x v="1"/>
    <n v="1"/>
    <n v="1.6312096071721024E-4"/>
    <n v="1"/>
    <x v="1"/>
    <m/>
  </r>
  <r>
    <x v="40910"/>
    <s v="Joshua Lang"/>
    <x v="40910"/>
    <x v="331"/>
    <x v="0"/>
    <x v="39353"/>
    <n v="6130.18"/>
    <s v="Refund for Overcharge"/>
    <x v="3"/>
    <x v="1"/>
    <s v="INR"/>
    <x v="4"/>
    <n v="1"/>
    <n v="1.6312734699470489E-4"/>
    <n v="1"/>
    <x v="0"/>
    <m/>
  </r>
  <r>
    <x v="40911"/>
    <s v="John Harris"/>
    <x v="40911"/>
    <x v="268"/>
    <x v="1"/>
    <x v="39354"/>
    <n v="6129.95"/>
    <s v="Grocery Shopping"/>
    <x v="4"/>
    <x v="1"/>
    <s v="INR"/>
    <x v="3"/>
    <n v="1"/>
    <n v="1.6313346764655504E-4"/>
    <n v="1"/>
    <x v="1"/>
    <m/>
  </r>
  <r>
    <x v="40912"/>
    <s v="Darrell Davis"/>
    <x v="40912"/>
    <x v="250"/>
    <x v="0"/>
    <x v="39355"/>
    <n v="6129.93"/>
    <s v="Freelance Payment"/>
    <x v="3"/>
    <x v="1"/>
    <s v="INR"/>
    <x v="4"/>
    <n v="1"/>
    <n v="1.6313399989885692E-4"/>
    <n v="1"/>
    <x v="0"/>
    <m/>
  </r>
  <r>
    <x v="40913"/>
    <s v="Gary Noble"/>
    <x v="40913"/>
    <x v="87"/>
    <x v="1"/>
    <x v="39356"/>
    <n v="6129.89"/>
    <s v="Salary Deposit"/>
    <x v="1"/>
    <x v="0"/>
    <s v="INR"/>
    <x v="5"/>
    <n v="1"/>
    <n v="1.6313506441388017E-4"/>
    <n v="1"/>
    <x v="0"/>
    <m/>
  </r>
  <r>
    <x v="40914"/>
    <s v="Johnathan Braun"/>
    <x v="40914"/>
    <x v="182"/>
    <x v="0"/>
    <x v="39357"/>
    <n v="6129.77"/>
    <s v="Dinner at Restaurant"/>
    <x v="0"/>
    <x v="2"/>
    <s v="INR"/>
    <x v="4"/>
    <n v="1"/>
    <n v="1.6313825804230826E-4"/>
    <n v="1"/>
    <x v="0"/>
    <m/>
  </r>
  <r>
    <x v="40915"/>
    <s v="Tyler Wu"/>
    <x v="40915"/>
    <x v="236"/>
    <x v="1"/>
    <x v="39358"/>
    <n v="6129.66"/>
    <s v="Bonus Payment"/>
    <x v="1"/>
    <x v="1"/>
    <s v="INR"/>
    <x v="0"/>
    <n v="1"/>
    <n v="1.6314118564488079E-4"/>
    <n v="1"/>
    <x v="0"/>
    <m/>
  </r>
  <r>
    <x v="40916"/>
    <s v="Kenneth Davis"/>
    <x v="40916"/>
    <x v="240"/>
    <x v="0"/>
    <x v="39359"/>
    <n v="6129.6"/>
    <s v="Online Shopping"/>
    <x v="4"/>
    <x v="1"/>
    <s v="INR"/>
    <x v="2"/>
    <n v="1"/>
    <n v="1.6314278256329939E-4"/>
    <n v="1"/>
    <x v="0"/>
    <m/>
  </r>
  <r>
    <x v="40917"/>
    <s v="Christopher Ramirez"/>
    <x v="40917"/>
    <x v="310"/>
    <x v="1"/>
    <x v="39360"/>
    <n v="6129.52"/>
    <s v="Dinner at Restaurant"/>
    <x v="3"/>
    <x v="0"/>
    <s v="INR"/>
    <x v="2"/>
    <n v="1"/>
    <n v="1.6314491183648964E-4"/>
    <n v="1"/>
    <x v="0"/>
    <m/>
  </r>
  <r>
    <x v="40918"/>
    <s v="Christine Phillips"/>
    <x v="40918"/>
    <x v="72"/>
    <x v="1"/>
    <x v="39361"/>
    <n v="6129.5"/>
    <s v="Salary Deposit"/>
    <x v="5"/>
    <x v="1"/>
    <s v="INR"/>
    <x v="0"/>
    <n v="1"/>
    <n v="1.6314544416347175E-4"/>
    <n v="1"/>
    <x v="0"/>
    <m/>
  </r>
  <r>
    <x v="40919"/>
    <s v="Heather Serrano"/>
    <x v="40919"/>
    <x v="248"/>
    <x v="0"/>
    <x v="6297"/>
    <n v="6129.45"/>
    <s v="Refund for Overcharge"/>
    <x v="2"/>
    <x v="1"/>
    <s v="INR"/>
    <x v="4"/>
    <n v="1"/>
    <n v="1.6314677499612527E-4"/>
    <n v="1"/>
    <x v="0"/>
    <m/>
  </r>
  <r>
    <x v="40920"/>
    <s v="Regina Diaz"/>
    <x v="40920"/>
    <x v="7"/>
    <x v="1"/>
    <x v="39362"/>
    <n v="6129.07"/>
    <s v="Refund from Retailer"/>
    <x v="3"/>
    <x v="1"/>
    <s v="INR"/>
    <x v="2"/>
    <n v="1"/>
    <n v="1.631568900338877E-4"/>
    <n v="1"/>
    <x v="0"/>
    <m/>
  </r>
  <r>
    <x v="40921"/>
    <s v="Mark Gray"/>
    <x v="40921"/>
    <x v="22"/>
    <x v="1"/>
    <x v="39363"/>
    <n v="6129.05"/>
    <s v="Utility Bill Payment"/>
    <x v="4"/>
    <x v="1"/>
    <s v="INR"/>
    <x v="1"/>
    <n v="1"/>
    <n v="1.631574224390403E-4"/>
    <n v="1"/>
    <x v="0"/>
    <m/>
  </r>
  <r>
    <x v="40922"/>
    <s v="Jason Olson"/>
    <x v="40922"/>
    <x v="235"/>
    <x v="0"/>
    <x v="39364"/>
    <n v="6129.03"/>
    <s v="Salary Deposit"/>
    <x v="5"/>
    <x v="2"/>
    <s v="INR"/>
    <x v="4"/>
    <n v="1"/>
    <n v="1.6315795484766758E-4"/>
    <n v="1"/>
    <x v="0"/>
    <m/>
  </r>
  <r>
    <x v="40923"/>
    <s v="Mark Mcguire"/>
    <x v="40923"/>
    <x v="20"/>
    <x v="0"/>
    <x v="39365"/>
    <n v="6129.02"/>
    <s v="Bonus Payment"/>
    <x v="1"/>
    <x v="1"/>
    <s v="INR"/>
    <x v="5"/>
    <n v="1"/>
    <n v="1.6315822105328421E-4"/>
    <n v="1"/>
    <x v="0"/>
    <m/>
  </r>
  <r>
    <x v="40924"/>
    <s v="Alexander Hernandez"/>
    <x v="40924"/>
    <x v="150"/>
    <x v="1"/>
    <x v="39366"/>
    <n v="6128.81"/>
    <s v="Salary Deposit"/>
    <x v="5"/>
    <x v="2"/>
    <s v="INR"/>
    <x v="3"/>
    <n v="1"/>
    <n v="1.6316381157190383E-4"/>
    <n v="1"/>
    <x v="0"/>
    <m/>
  </r>
  <r>
    <x v="40925"/>
    <s v="Maria Smith"/>
    <x v="40925"/>
    <x v="115"/>
    <x v="0"/>
    <x v="39367"/>
    <n v="6128.78"/>
    <s v="Utility Bill Payment"/>
    <x v="2"/>
    <x v="1"/>
    <s v="INR"/>
    <x v="4"/>
    <n v="1"/>
    <n v="1.631646102486955E-4"/>
    <n v="1"/>
    <x v="0"/>
    <m/>
  </r>
  <r>
    <x v="40926"/>
    <s v="Toni Moore"/>
    <x v="40926"/>
    <x v="71"/>
    <x v="0"/>
    <x v="39368"/>
    <n v="6128.59"/>
    <s v="Bonus Payment"/>
    <x v="1"/>
    <x v="0"/>
    <s v="INR"/>
    <x v="4"/>
    <n v="1"/>
    <n v="1.6316966871662161E-4"/>
    <n v="1"/>
    <x v="0"/>
    <m/>
  </r>
  <r>
    <x v="40927"/>
    <s v="Luke Rodriguez"/>
    <x v="40927"/>
    <x v="65"/>
    <x v="1"/>
    <x v="39369"/>
    <n v="6128.52"/>
    <s v="Online Shopping"/>
    <x v="4"/>
    <x v="1"/>
    <s v="INR"/>
    <x v="4"/>
    <n v="1"/>
    <n v="1.6317153244176406E-4"/>
    <n v="1"/>
    <x v="0"/>
    <m/>
  </r>
  <r>
    <x v="40928"/>
    <s v="William Farrell"/>
    <x v="40928"/>
    <x v="92"/>
    <x v="1"/>
    <x v="39370"/>
    <n v="6128.5"/>
    <s v="Refund from Retailer"/>
    <x v="5"/>
    <x v="1"/>
    <s v="INR"/>
    <x v="5"/>
    <n v="1"/>
    <n v="1.6317206494248184E-4"/>
    <n v="1"/>
    <x v="1"/>
    <m/>
  </r>
  <r>
    <x v="40929"/>
    <s v="John Curry"/>
    <x v="40929"/>
    <x v="177"/>
    <x v="0"/>
    <x v="38770"/>
    <n v="6128.45"/>
    <s v="Online Shopping"/>
    <x v="3"/>
    <x v="0"/>
    <s v="INR"/>
    <x v="4"/>
    <n v="1"/>
    <n v="1.6317339620948202E-4"/>
    <n v="1"/>
    <x v="0"/>
    <m/>
  </r>
  <r>
    <x v="40930"/>
    <s v="John Mendez"/>
    <x v="40930"/>
    <x v="144"/>
    <x v="0"/>
    <x v="39371"/>
    <n v="6128.44"/>
    <s v="Dinner at Restaurant"/>
    <x v="5"/>
    <x v="1"/>
    <s v="INR"/>
    <x v="5"/>
    <n v="1"/>
    <n v="1.6317366246548879E-4"/>
    <n v="1"/>
    <x v="0"/>
    <m/>
  </r>
  <r>
    <x v="40931"/>
    <s v="Isaac Green"/>
    <x v="40931"/>
    <x v="181"/>
    <x v="1"/>
    <x v="39372"/>
    <n v="6128.15"/>
    <s v="Dinner at Restaurant"/>
    <x v="0"/>
    <x v="2"/>
    <s v="INR"/>
    <x v="2"/>
    <n v="1"/>
    <n v="1.6318138426768276E-4"/>
    <n v="1"/>
    <x v="0"/>
    <m/>
  </r>
  <r>
    <x v="40932"/>
    <s v="Elizabeth Clark"/>
    <x v="40932"/>
    <x v="285"/>
    <x v="1"/>
    <x v="39373"/>
    <n v="6128.07"/>
    <s v="Client Payment"/>
    <x v="2"/>
    <x v="1"/>
    <s v="INR"/>
    <x v="0"/>
    <n v="1"/>
    <n v="1.6318351454862624E-4"/>
    <n v="1"/>
    <x v="0"/>
    <m/>
  </r>
  <r>
    <x v="40933"/>
    <s v="Christopher Shepard"/>
    <x v="40933"/>
    <x v="89"/>
    <x v="1"/>
    <x v="31350"/>
    <n v="6127.92"/>
    <s v="Client Payment"/>
    <x v="2"/>
    <x v="2"/>
    <s v="INR"/>
    <x v="0"/>
    <n v="1"/>
    <n v="1.6318750897531298E-4"/>
    <n v="1"/>
    <x v="0"/>
    <m/>
  </r>
  <r>
    <x v="40934"/>
    <s v="Carol Johnson"/>
    <x v="40934"/>
    <x v="131"/>
    <x v="0"/>
    <x v="39374"/>
    <n v="6127.82"/>
    <s v="Refund for Overcharge"/>
    <x v="3"/>
    <x v="1"/>
    <s v="INR"/>
    <x v="3"/>
    <n v="1"/>
    <n v="1.6319017203507937E-4"/>
    <n v="1"/>
    <x v="0"/>
    <m/>
  </r>
  <r>
    <x v="40935"/>
    <s v="Frank Wright"/>
    <x v="40935"/>
    <x v="271"/>
    <x v="0"/>
    <x v="39375"/>
    <n v="6127.7"/>
    <s v="Utility Bill Payment"/>
    <x v="5"/>
    <x v="2"/>
    <s v="INR"/>
    <x v="3"/>
    <n v="1"/>
    <n v="1.6319336782153173E-4"/>
    <n v="1"/>
    <x v="1"/>
    <m/>
  </r>
  <r>
    <x v="40936"/>
    <s v="Anita Sanchez"/>
    <x v="40936"/>
    <x v="143"/>
    <x v="0"/>
    <x v="39376"/>
    <n v="6127.68"/>
    <s v="Salary Deposit"/>
    <x v="3"/>
    <x v="1"/>
    <s v="INR"/>
    <x v="3"/>
    <n v="1"/>
    <n v="1.6319390046477621E-4"/>
    <n v="1"/>
    <x v="0"/>
    <m/>
  </r>
  <r>
    <x v="40937"/>
    <s v="Jeffrey Collier"/>
    <x v="40937"/>
    <x v="14"/>
    <x v="0"/>
    <x v="3713"/>
    <n v="6127.63"/>
    <s v="Client Payment"/>
    <x v="2"/>
    <x v="0"/>
    <s v="INR"/>
    <x v="3"/>
    <n v="1"/>
    <n v="1.6319523208809932E-4"/>
    <n v="1"/>
    <x v="0"/>
    <m/>
  </r>
  <r>
    <x v="40938"/>
    <s v="Kevin Baker"/>
    <x v="40938"/>
    <x v="186"/>
    <x v="1"/>
    <x v="39377"/>
    <n v="6127.55"/>
    <s v="Dinner at Restaurant"/>
    <x v="1"/>
    <x v="1"/>
    <s v="INR"/>
    <x v="5"/>
    <n v="1"/>
    <n v="1.6319736273061826E-4"/>
    <n v="1"/>
    <x v="0"/>
    <m/>
  </r>
  <r>
    <x v="40939"/>
    <s v="Earl Williams"/>
    <x v="40939"/>
    <x v="308"/>
    <x v="0"/>
    <x v="7405"/>
    <n v="6127.28"/>
    <s v="Utility Bill Payment"/>
    <x v="1"/>
    <x v="1"/>
    <s v="INR"/>
    <x v="3"/>
    <n v="1"/>
    <n v="1.632045540598765E-4"/>
    <n v="1"/>
    <x v="0"/>
    <m/>
  </r>
  <r>
    <x v="40940"/>
    <s v="Patrick Ward"/>
    <x v="40940"/>
    <x v="164"/>
    <x v="1"/>
    <x v="23629"/>
    <n v="6127.23"/>
    <s v="Grocery Shopping"/>
    <x v="4"/>
    <x v="2"/>
    <s v="INR"/>
    <x v="5"/>
    <n v="1"/>
    <n v="1.6320588585706756E-4"/>
    <n v="1"/>
    <x v="1"/>
    <m/>
  </r>
  <r>
    <x v="40941"/>
    <s v="George Baker"/>
    <x v="40941"/>
    <x v="105"/>
    <x v="0"/>
    <x v="39378"/>
    <n v="6127.22"/>
    <s v="Utility Bill Payment"/>
    <x v="5"/>
    <x v="1"/>
    <s v="INR"/>
    <x v="1"/>
    <n v="1"/>
    <n v="1.6320615221911405E-4"/>
    <n v="1"/>
    <x v="0"/>
    <m/>
  </r>
  <r>
    <x v="40942"/>
    <s v="William Hill"/>
    <x v="40942"/>
    <x v="133"/>
    <x v="1"/>
    <x v="39379"/>
    <n v="6127.09"/>
    <s v="Online Shopping"/>
    <x v="2"/>
    <x v="0"/>
    <s v="INR"/>
    <x v="2"/>
    <n v="1"/>
    <n v="1.6320961500483917E-4"/>
    <n v="1"/>
    <x v="0"/>
    <m/>
  </r>
  <r>
    <x v="40943"/>
    <s v="Joshua Lopez"/>
    <x v="40943"/>
    <x v="106"/>
    <x v="1"/>
    <x v="39380"/>
    <n v="6127.06"/>
    <s v="Bonus Payment"/>
    <x v="5"/>
    <x v="0"/>
    <s v="INR"/>
    <x v="3"/>
    <n v="1"/>
    <n v="1.6321041413010481E-4"/>
    <n v="1"/>
    <x v="0"/>
    <m/>
  </r>
  <r>
    <x v="40944"/>
    <s v="Frank May"/>
    <x v="40944"/>
    <x v="81"/>
    <x v="0"/>
    <x v="39381"/>
    <n v="6126.89"/>
    <s v="Grocery Shopping"/>
    <x v="2"/>
    <x v="0"/>
    <s v="INR"/>
    <x v="5"/>
    <n v="1"/>
    <n v="1.632149426544299E-4"/>
    <n v="1"/>
    <x v="0"/>
    <m/>
  </r>
  <r>
    <x v="40945"/>
    <s v="Ricardo Rose"/>
    <x v="40945"/>
    <x v="191"/>
    <x v="1"/>
    <x v="39382"/>
    <n v="6126.88"/>
    <s v="Online Shopping"/>
    <x v="2"/>
    <x v="2"/>
    <s v="INR"/>
    <x v="5"/>
    <n v="1"/>
    <n v="1.6321520904603973E-4"/>
    <n v="1"/>
    <x v="0"/>
    <m/>
  </r>
  <r>
    <x v="40946"/>
    <s v="Kimberly Mullins"/>
    <x v="40946"/>
    <x v="289"/>
    <x v="1"/>
    <x v="39383"/>
    <n v="6126.77"/>
    <s v="Salary Deposit"/>
    <x v="5"/>
    <x v="1"/>
    <s v="INR"/>
    <x v="1"/>
    <n v="1"/>
    <n v="1.6321813941114159E-4"/>
    <n v="1"/>
    <x v="0"/>
    <m/>
  </r>
  <r>
    <x v="40947"/>
    <s v="Tracey Walker"/>
    <x v="40947"/>
    <x v="213"/>
    <x v="0"/>
    <x v="39384"/>
    <n v="6126.55"/>
    <s v="Refund for Overcharge"/>
    <x v="3"/>
    <x v="2"/>
    <s v="INR"/>
    <x v="1"/>
    <n v="1"/>
    <n v="1.6322400045702719E-4"/>
    <n v="1"/>
    <x v="0"/>
    <m/>
  </r>
  <r>
    <x v="40948"/>
    <s v="Ashley Wright"/>
    <x v="40948"/>
    <x v="204"/>
    <x v="0"/>
    <x v="39385"/>
    <n v="6126.55"/>
    <s v="Refund for Overcharge"/>
    <x v="5"/>
    <x v="1"/>
    <s v="INR"/>
    <x v="5"/>
    <n v="1"/>
    <n v="1.6322400045702719E-4"/>
    <n v="1"/>
    <x v="0"/>
    <m/>
  </r>
  <r>
    <x v="40949"/>
    <s v="Tracey Morris"/>
    <x v="40949"/>
    <x v="56"/>
    <x v="1"/>
    <x v="39386"/>
    <n v="6126.51"/>
    <s v="Salary Deposit"/>
    <x v="2"/>
    <x v="0"/>
    <s v="INR"/>
    <x v="2"/>
    <n v="1"/>
    <n v="1.6322506614695805E-4"/>
    <n v="1"/>
    <x v="0"/>
    <m/>
  </r>
  <r>
    <x v="40950"/>
    <s v="Amanda Howard"/>
    <x v="40950"/>
    <x v="277"/>
    <x v="1"/>
    <x v="39387"/>
    <n v="6126.35"/>
    <s v="Grocery Shopping"/>
    <x v="4"/>
    <x v="1"/>
    <s v="INR"/>
    <x v="4"/>
    <n v="1"/>
    <n v="1.6322932904584296E-4"/>
    <n v="1"/>
    <x v="0"/>
    <m/>
  </r>
  <r>
    <x v="40951"/>
    <s v="Raymond Vega"/>
    <x v="40951"/>
    <x v="46"/>
    <x v="1"/>
    <x v="39388"/>
    <n v="6126.22"/>
    <s v="Refund from Retailer"/>
    <x v="2"/>
    <x v="1"/>
    <s v="INR"/>
    <x v="2"/>
    <n v="1"/>
    <n v="1.6323279281514537E-4"/>
    <n v="1"/>
    <x v="0"/>
    <m/>
  </r>
  <r>
    <x v="40952"/>
    <s v="Brandi Schneider"/>
    <x v="40952"/>
    <x v="23"/>
    <x v="1"/>
    <x v="39389"/>
    <n v="6126.21"/>
    <s v="Refund for Overcharge"/>
    <x v="2"/>
    <x v="0"/>
    <s v="INR"/>
    <x v="0"/>
    <n v="1"/>
    <n v="1.6323305926502682E-4"/>
    <n v="1"/>
    <x v="1"/>
    <m/>
  </r>
  <r>
    <x v="40953"/>
    <s v="Robert Williams"/>
    <x v="40953"/>
    <x v="9"/>
    <x v="1"/>
    <x v="22966"/>
    <n v="6126.18"/>
    <s v="Grocery Shopping"/>
    <x v="5"/>
    <x v="0"/>
    <s v="INR"/>
    <x v="4"/>
    <n v="1"/>
    <n v="1.6323385861989037E-4"/>
    <n v="1"/>
    <x v="0"/>
    <m/>
  </r>
  <r>
    <x v="40954"/>
    <s v="Sydney Perry"/>
    <x v="40954"/>
    <x v="266"/>
    <x v="0"/>
    <x v="39390"/>
    <n v="6126.16"/>
    <s v="Freelance Payment"/>
    <x v="0"/>
    <x v="0"/>
    <s v="INR"/>
    <x v="3"/>
    <n v="1"/>
    <n v="1.6323439152748215E-4"/>
    <n v="1"/>
    <x v="0"/>
    <m/>
  </r>
  <r>
    <x v="40955"/>
    <s v="Michael Oconnor"/>
    <x v="40955"/>
    <x v="112"/>
    <x v="0"/>
    <x v="39391"/>
    <n v="6126.11"/>
    <s v="Online Shopping"/>
    <x v="2"/>
    <x v="0"/>
    <s v="INR"/>
    <x v="2"/>
    <n v="1"/>
    <n v="1.6323572381168476E-4"/>
    <n v="1"/>
    <x v="0"/>
    <m/>
  </r>
  <r>
    <x v="40956"/>
    <s v="Jennifer Gonzalez"/>
    <x v="40956"/>
    <x v="56"/>
    <x v="1"/>
    <x v="39392"/>
    <n v="6126.02"/>
    <s v="Bonus Payment"/>
    <x v="4"/>
    <x v="0"/>
    <s v="INR"/>
    <x v="2"/>
    <n v="1"/>
    <n v="1.6323812197805424E-4"/>
    <n v="1"/>
    <x v="0"/>
    <m/>
  </r>
  <r>
    <x v="40957"/>
    <s v="Beth Melton"/>
    <x v="40957"/>
    <x v="73"/>
    <x v="0"/>
    <x v="39393"/>
    <n v="6125.9"/>
    <s v="Utility Bill Payment"/>
    <x v="0"/>
    <x v="0"/>
    <s v="INR"/>
    <x v="5"/>
    <n v="1"/>
    <n v="1.63241319642828E-4"/>
    <n v="1"/>
    <x v="0"/>
    <m/>
  </r>
  <r>
    <x v="40958"/>
    <s v="Nicole Lee"/>
    <x v="40958"/>
    <x v="284"/>
    <x v="0"/>
    <x v="28466"/>
    <n v="6125.88"/>
    <s v="Bonus Payment"/>
    <x v="1"/>
    <x v="2"/>
    <s v="INR"/>
    <x v="1"/>
    <n v="1"/>
    <n v="1.6324185259913678E-4"/>
    <n v="1"/>
    <x v="1"/>
    <m/>
  </r>
  <r>
    <x v="40959"/>
    <s v="Shawn Wright"/>
    <x v="40959"/>
    <x v="163"/>
    <x v="0"/>
    <x v="39394"/>
    <n v="6125.73"/>
    <s v="Client Payment"/>
    <x v="3"/>
    <x v="0"/>
    <s v="INR"/>
    <x v="4"/>
    <n v="1"/>
    <n v="1.6324584988238139E-4"/>
    <n v="1"/>
    <x v="0"/>
    <m/>
  </r>
  <r>
    <x v="40960"/>
    <s v="Belinda Mcpherson"/>
    <x v="40960"/>
    <x v="225"/>
    <x v="1"/>
    <x v="39395"/>
    <n v="6125.67"/>
    <s v="Client Payment"/>
    <x v="3"/>
    <x v="2"/>
    <s v="INR"/>
    <x v="3"/>
    <n v="1"/>
    <n v="1.6324744885049309E-4"/>
    <n v="1"/>
    <x v="0"/>
    <m/>
  </r>
  <r>
    <x v="40961"/>
    <s v="Richard Hess"/>
    <x v="40961"/>
    <x v="226"/>
    <x v="0"/>
    <x v="39396"/>
    <n v="6125.57"/>
    <s v="Salary Deposit"/>
    <x v="1"/>
    <x v="1"/>
    <s v="INR"/>
    <x v="3"/>
    <n v="1"/>
    <n v="1.6325011386695442E-4"/>
    <n v="1"/>
    <x v="0"/>
    <m/>
  </r>
  <r>
    <x v="40962"/>
    <s v="Jacob Richardson"/>
    <x v="40962"/>
    <x v="69"/>
    <x v="0"/>
    <x v="39397"/>
    <n v="6125.56"/>
    <s v="Freelance Payment"/>
    <x v="2"/>
    <x v="2"/>
    <s v="INR"/>
    <x v="4"/>
    <n v="1"/>
    <n v="1.6325038037338626E-4"/>
    <n v="1"/>
    <x v="0"/>
    <m/>
  </r>
  <r>
    <x v="40963"/>
    <s v="Kenneth Mclaughlin"/>
    <x v="40963"/>
    <x v="45"/>
    <x v="1"/>
    <x v="39398"/>
    <n v="6125.45"/>
    <s v="Utility Bill Payment"/>
    <x v="5"/>
    <x v="0"/>
    <s v="INR"/>
    <x v="5"/>
    <n v="1"/>
    <n v="1.6325331200156725E-4"/>
    <n v="1"/>
    <x v="0"/>
    <m/>
  </r>
  <r>
    <x v="40964"/>
    <s v="William Flores"/>
    <x v="40964"/>
    <x v="36"/>
    <x v="0"/>
    <x v="39399"/>
    <n v="6125.43"/>
    <s v="Salary Deposit"/>
    <x v="1"/>
    <x v="2"/>
    <s v="INR"/>
    <x v="1"/>
    <n v="1"/>
    <n v="1.6325384503618521E-4"/>
    <n v="1"/>
    <x v="0"/>
    <m/>
  </r>
  <r>
    <x v="40965"/>
    <s v="Courtney Thompson"/>
    <x v="40965"/>
    <x v="267"/>
    <x v="0"/>
    <x v="39400"/>
    <n v="6125.39"/>
    <s v="Refund for Overcharge"/>
    <x v="4"/>
    <x v="2"/>
    <s v="INR"/>
    <x v="1"/>
    <n v="1"/>
    <n v="1.6325491111586363E-4"/>
    <n v="1"/>
    <x v="0"/>
    <m/>
  </r>
  <r>
    <x v="40966"/>
    <s v="Michelle Robinson"/>
    <x v="40966"/>
    <x v="108"/>
    <x v="0"/>
    <x v="39401"/>
    <n v="6125.3"/>
    <s v="Dinner at Restaurant"/>
    <x v="5"/>
    <x v="1"/>
    <s v="INR"/>
    <x v="0"/>
    <n v="1"/>
    <n v="1.6325730984604835E-4"/>
    <n v="1"/>
    <x v="0"/>
    <m/>
  </r>
  <r>
    <x v="40967"/>
    <s v="Donna Smith"/>
    <x v="40967"/>
    <x v="52"/>
    <x v="0"/>
    <x v="39402"/>
    <n v="6125.27"/>
    <s v="Client Payment"/>
    <x v="5"/>
    <x v="0"/>
    <s v="INR"/>
    <x v="4"/>
    <n v="1"/>
    <n v="1.6325810943844106E-4"/>
    <n v="1"/>
    <x v="0"/>
    <m/>
  </r>
  <r>
    <x v="40968"/>
    <s v="Jonathan Henderson"/>
    <x v="40968"/>
    <x v="159"/>
    <x v="0"/>
    <x v="29827"/>
    <n v="6125.23"/>
    <s v="Dinner at Restaurant"/>
    <x v="4"/>
    <x v="2"/>
    <s v="INR"/>
    <x v="1"/>
    <n v="1"/>
    <n v="1.6325917557381519E-4"/>
    <n v="1"/>
    <x v="0"/>
    <m/>
  </r>
  <r>
    <x v="40969"/>
    <s v="Thomas Copeland"/>
    <x v="40969"/>
    <x v="254"/>
    <x v="1"/>
    <x v="39403"/>
    <n v="6125.22"/>
    <s v="Online Shopping"/>
    <x v="5"/>
    <x v="2"/>
    <s v="INR"/>
    <x v="4"/>
    <n v="1"/>
    <n v="1.6325944210983441E-4"/>
    <n v="1"/>
    <x v="0"/>
    <m/>
  </r>
  <r>
    <x v="40970"/>
    <s v="Justin Gonzales"/>
    <x v="40970"/>
    <x v="313"/>
    <x v="1"/>
    <x v="39404"/>
    <n v="6125.2"/>
    <s v="Refund for Overcharge"/>
    <x v="0"/>
    <x v="1"/>
    <s v="INR"/>
    <x v="5"/>
    <n v="1"/>
    <n v="1.6325997518448377E-4"/>
    <n v="1"/>
    <x v="0"/>
    <m/>
  </r>
  <r>
    <x v="40971"/>
    <s v="Isaac Torres"/>
    <x v="40971"/>
    <x v="90"/>
    <x v="1"/>
    <x v="39405"/>
    <n v="6125.18"/>
    <s v="Salary Deposit"/>
    <x v="3"/>
    <x v="2"/>
    <s v="INR"/>
    <x v="5"/>
    <n v="1"/>
    <n v="1.6326050826261432E-4"/>
    <n v="1"/>
    <x v="0"/>
    <m/>
  </r>
  <r>
    <x v="40972"/>
    <s v="John Hart"/>
    <x v="40972"/>
    <x v="65"/>
    <x v="1"/>
    <x v="39406"/>
    <n v="6125.16"/>
    <s v="Client Payment"/>
    <x v="1"/>
    <x v="1"/>
    <s v="INR"/>
    <x v="2"/>
    <n v="1"/>
    <n v="1.6326104134422611E-4"/>
    <n v="1"/>
    <x v="0"/>
    <m/>
  </r>
  <r>
    <x v="40973"/>
    <s v="Laura Sutton"/>
    <x v="40973"/>
    <x v="172"/>
    <x v="0"/>
    <x v="39407"/>
    <n v="6125.15"/>
    <s v="Dinner at Restaurant"/>
    <x v="3"/>
    <x v="1"/>
    <s v="INR"/>
    <x v="2"/>
    <n v="1"/>
    <n v="1.6326130788633749E-4"/>
    <n v="1"/>
    <x v="0"/>
    <m/>
  </r>
  <r>
    <x v="40974"/>
    <s v="Sean Hall"/>
    <x v="40974"/>
    <x v="47"/>
    <x v="0"/>
    <x v="39408"/>
    <n v="6125.04"/>
    <s v="Utility Bill Payment"/>
    <x v="4"/>
    <x v="1"/>
    <s v="INR"/>
    <x v="2"/>
    <n v="1"/>
    <n v="1.6326423990700468E-4"/>
    <n v="1"/>
    <x v="0"/>
    <m/>
  </r>
  <r>
    <x v="40975"/>
    <s v="Edward Craig"/>
    <x v="40975"/>
    <x v="314"/>
    <x v="1"/>
    <x v="39409"/>
    <n v="6125.02"/>
    <s v="Grocery Shopping"/>
    <x v="5"/>
    <x v="0"/>
    <s v="INR"/>
    <x v="3"/>
    <n v="1"/>
    <n v="1.6326477301298607E-4"/>
    <n v="1"/>
    <x v="0"/>
    <m/>
  </r>
  <r>
    <x v="40976"/>
    <s v="Christopher Jones"/>
    <x v="40976"/>
    <x v="96"/>
    <x v="1"/>
    <x v="39410"/>
    <n v="6124.92"/>
    <s v="Refund for Overcharge"/>
    <x v="1"/>
    <x v="0"/>
    <s v="INR"/>
    <x v="5"/>
    <n v="1"/>
    <n v="1.6326743859511634E-4"/>
    <n v="1"/>
    <x v="0"/>
    <m/>
  </r>
  <r>
    <x v="40977"/>
    <s v="Vanessa Allen"/>
    <x v="40977"/>
    <x v="94"/>
    <x v="1"/>
    <x v="39411"/>
    <n v="6124.86"/>
    <s v="Grocery Shopping"/>
    <x v="0"/>
    <x v="1"/>
    <s v="INR"/>
    <x v="1"/>
    <n v="1"/>
    <n v="1.6326903798617438E-4"/>
    <n v="1"/>
    <x v="1"/>
    <m/>
  </r>
  <r>
    <x v="40978"/>
    <s v="Evelyn Rivera"/>
    <x v="40978"/>
    <x v="125"/>
    <x v="0"/>
    <x v="39412"/>
    <n v="6124.66"/>
    <s v="Online Shopping"/>
    <x v="5"/>
    <x v="0"/>
    <s v="INR"/>
    <x v="2"/>
    <n v="1"/>
    <n v="1.6327436951602212E-4"/>
    <n v="1"/>
    <x v="0"/>
    <m/>
  </r>
  <r>
    <x v="40979"/>
    <s v="Kari Wright"/>
    <x v="40979"/>
    <x v="33"/>
    <x v="1"/>
    <x v="39413"/>
    <n v="6124.64"/>
    <s v="Client Payment"/>
    <x v="2"/>
    <x v="0"/>
    <s v="INR"/>
    <x v="4"/>
    <n v="1"/>
    <n v="1.6327490268815798E-4"/>
    <n v="1"/>
    <x v="0"/>
    <m/>
  </r>
  <r>
    <x v="40980"/>
    <s v="John Moyer"/>
    <x v="40980"/>
    <x v="291"/>
    <x v="1"/>
    <x v="39414"/>
    <n v="6124.58"/>
    <s v="Utility Bill Payment"/>
    <x v="1"/>
    <x v="2"/>
    <s v="INR"/>
    <x v="5"/>
    <n v="1"/>
    <n v="1.6327650222545872E-4"/>
    <n v="1"/>
    <x v="1"/>
    <m/>
  </r>
  <r>
    <x v="40981"/>
    <s v="Stephen Ryan"/>
    <x v="40981"/>
    <x v="244"/>
    <x v="0"/>
    <x v="39415"/>
    <n v="6124.41"/>
    <s v="Online Shopping"/>
    <x v="2"/>
    <x v="0"/>
    <s v="INR"/>
    <x v="4"/>
    <n v="1"/>
    <n v="1.6328103441800925E-4"/>
    <n v="1"/>
    <x v="0"/>
    <m/>
  </r>
  <r>
    <x v="40982"/>
    <s v="Robin Lara DDS"/>
    <x v="40982"/>
    <x v="214"/>
    <x v="0"/>
    <x v="39416"/>
    <n v="6124.24"/>
    <s v="Bonus Payment"/>
    <x v="4"/>
    <x v="0"/>
    <s v="INR"/>
    <x v="3"/>
    <n v="1"/>
    <n v="1.6328556686217392E-4"/>
    <n v="1"/>
    <x v="0"/>
    <m/>
  </r>
  <r>
    <x v="40983"/>
    <s v="Gregory Young"/>
    <x v="40983"/>
    <x v="2"/>
    <x v="0"/>
    <x v="39417"/>
    <n v="6124.05"/>
    <s v="Grocery Shopping"/>
    <x v="4"/>
    <x v="2"/>
    <s v="INR"/>
    <x v="3"/>
    <n v="1"/>
    <n v="1.6329063283284753E-4"/>
    <n v="1"/>
    <x v="0"/>
    <m/>
  </r>
  <r>
    <x v="40984"/>
    <s v="Jennifer Horton"/>
    <x v="40984"/>
    <x v="225"/>
    <x v="1"/>
    <x v="39418"/>
    <n v="6124.05"/>
    <s v="Refund for Overcharge"/>
    <x v="1"/>
    <x v="0"/>
    <s v="INR"/>
    <x v="0"/>
    <n v="1"/>
    <n v="1.6329063283284753E-4"/>
    <n v="1"/>
    <x v="0"/>
    <m/>
  </r>
  <r>
    <x v="40985"/>
    <s v="Stephen Ayala"/>
    <x v="40985"/>
    <x v="123"/>
    <x v="1"/>
    <x v="39419"/>
    <n v="6124.01"/>
    <s v="Bonus Payment"/>
    <x v="2"/>
    <x v="1"/>
    <s v="INR"/>
    <x v="1"/>
    <n v="1"/>
    <n v="1.6329169939304476E-4"/>
    <n v="1"/>
    <x v="0"/>
    <m/>
  </r>
  <r>
    <x v="40986"/>
    <s v="Garrett Powell"/>
    <x v="40986"/>
    <x v="171"/>
    <x v="0"/>
    <x v="39420"/>
    <n v="6123.98"/>
    <s v="Grocery Shopping"/>
    <x v="4"/>
    <x v="2"/>
    <s v="INR"/>
    <x v="4"/>
    <n v="1"/>
    <n v="1.6329249932233613E-4"/>
    <n v="1"/>
    <x v="0"/>
    <m/>
  </r>
  <r>
    <x v="40987"/>
    <s v="Kristen Hernandez"/>
    <x v="40987"/>
    <x v="240"/>
    <x v="0"/>
    <x v="39421"/>
    <n v="6123.89"/>
    <s v="Dinner at Restaurant"/>
    <x v="2"/>
    <x v="0"/>
    <s v="INR"/>
    <x v="5"/>
    <n v="1"/>
    <n v="1.6329489915723502E-4"/>
    <n v="1"/>
    <x v="0"/>
    <m/>
  </r>
  <r>
    <x v="40988"/>
    <s v="Monique Martinez"/>
    <x v="40988"/>
    <x v="131"/>
    <x v="1"/>
    <x v="39422"/>
    <n v="6123.86"/>
    <s v="Refund for Overcharge"/>
    <x v="3"/>
    <x v="1"/>
    <s v="INR"/>
    <x v="1"/>
    <n v="1"/>
    <n v="1.6329569911787664E-4"/>
    <n v="1"/>
    <x v="1"/>
    <m/>
  </r>
  <r>
    <x v="40989"/>
    <s v="Daniel Johnston"/>
    <x v="40989"/>
    <x v="57"/>
    <x v="1"/>
    <x v="39423"/>
    <n v="6123.6"/>
    <s v="Utility Bill Payment"/>
    <x v="1"/>
    <x v="1"/>
    <s v="INR"/>
    <x v="1"/>
    <n v="1"/>
    <n v="1.6330263243843489E-4"/>
    <n v="1"/>
    <x v="0"/>
    <m/>
  </r>
  <r>
    <x v="40990"/>
    <s v="Christopher Brown"/>
    <x v="40990"/>
    <x v="177"/>
    <x v="0"/>
    <x v="39424"/>
    <n v="6123.58"/>
    <s v="Utility Bill Payment"/>
    <x v="4"/>
    <x v="1"/>
    <s v="INR"/>
    <x v="1"/>
    <n v="1"/>
    <n v="1.6330316579517211E-4"/>
    <n v="1"/>
    <x v="1"/>
    <m/>
  </r>
  <r>
    <x v="40991"/>
    <s v="Toni Jones DDS"/>
    <x v="40991"/>
    <x v="71"/>
    <x v="0"/>
    <x v="39425"/>
    <n v="6123.52"/>
    <s v="Salary Deposit"/>
    <x v="0"/>
    <x v="1"/>
    <s v="INR"/>
    <x v="0"/>
    <n v="1"/>
    <n v="1.6330476588628763E-4"/>
    <n v="1"/>
    <x v="0"/>
    <m/>
  </r>
  <r>
    <x v="40992"/>
    <s v="Joshua Martin"/>
    <x v="40992"/>
    <x v="236"/>
    <x v="1"/>
    <x v="39426"/>
    <n v="6123.47"/>
    <s v="Dinner at Restaurant"/>
    <x v="2"/>
    <x v="0"/>
    <s v="INR"/>
    <x v="2"/>
    <n v="1"/>
    <n v="1.6330609931950347E-4"/>
    <n v="1"/>
    <x v="0"/>
    <m/>
  </r>
  <r>
    <x v="40993"/>
    <s v="Martha Andersen"/>
    <x v="40993"/>
    <x v="50"/>
    <x v="0"/>
    <x v="39427"/>
    <n v="6123.26"/>
    <s v="Grocery Shopping"/>
    <x v="1"/>
    <x v="0"/>
    <s v="INR"/>
    <x v="3"/>
    <n v="1"/>
    <n v="1.6331169997680975E-4"/>
    <n v="1"/>
    <x v="0"/>
    <m/>
  </r>
  <r>
    <x v="40994"/>
    <s v="Bradley Welch"/>
    <x v="40994"/>
    <x v="160"/>
    <x v="1"/>
    <x v="39428"/>
    <n v="6123.23"/>
    <s v="Grocery Shopping"/>
    <x v="0"/>
    <x v="0"/>
    <s v="INR"/>
    <x v="3"/>
    <n v="1"/>
    <n v="1.6331250010207034E-4"/>
    <n v="1"/>
    <x v="0"/>
    <m/>
  </r>
  <r>
    <x v="40995"/>
    <s v="Jeffery Swanson"/>
    <x v="40995"/>
    <x v="67"/>
    <x v="0"/>
    <x v="39429"/>
    <n v="6123.16"/>
    <s v="Salary Deposit"/>
    <x v="3"/>
    <x v="1"/>
    <s v="INR"/>
    <x v="5"/>
    <n v="1"/>
    <n v="1.6331436709150177E-4"/>
    <n v="1"/>
    <x v="0"/>
    <m/>
  </r>
  <r>
    <x v="40996"/>
    <s v="Marie Snow"/>
    <x v="40996"/>
    <x v="153"/>
    <x v="1"/>
    <x v="39430"/>
    <n v="6123.16"/>
    <s v="Refund from Retailer"/>
    <x v="1"/>
    <x v="1"/>
    <s v="INR"/>
    <x v="1"/>
    <n v="1"/>
    <n v="1.6331436709150177E-4"/>
    <n v="1"/>
    <x v="0"/>
    <m/>
  </r>
  <r>
    <x v="40997"/>
    <s v="Scott Doyle III"/>
    <x v="40997"/>
    <x v="211"/>
    <x v="0"/>
    <x v="39431"/>
    <n v="6123.07"/>
    <s v="Utility Bill Payment"/>
    <x v="5"/>
    <x v="2"/>
    <s v="INR"/>
    <x v="5"/>
    <n v="1"/>
    <n v="1.6331676756920957E-4"/>
    <n v="1"/>
    <x v="0"/>
    <m/>
  </r>
  <r>
    <x v="40998"/>
    <s v="Lonnie Leon"/>
    <x v="40998"/>
    <x v="135"/>
    <x v="1"/>
    <x v="39432"/>
    <n v="6122.96"/>
    <s v="Refund for Overcharge"/>
    <x v="0"/>
    <x v="0"/>
    <s v="INR"/>
    <x v="2"/>
    <n v="1"/>
    <n v="1.6331970158224126E-4"/>
    <n v="1"/>
    <x v="1"/>
    <m/>
  </r>
  <r>
    <x v="40999"/>
    <s v="Benjamin Dickerson"/>
    <x v="40999"/>
    <x v="91"/>
    <x v="0"/>
    <x v="39433"/>
    <n v="6122.82"/>
    <s v="Freelance Payment"/>
    <x v="2"/>
    <x v="1"/>
    <s v="INR"/>
    <x v="5"/>
    <n v="1"/>
    <n v="1.633234359331158E-4"/>
    <n v="1"/>
    <x v="1"/>
    <m/>
  </r>
  <r>
    <x v="41000"/>
    <s v="Tamara Martin"/>
    <x v="41000"/>
    <x v="322"/>
    <x v="0"/>
    <x v="39434"/>
    <n v="6122.82"/>
    <s v="Utility Bill Payment"/>
    <x v="2"/>
    <x v="2"/>
    <s v="INR"/>
    <x v="5"/>
    <n v="1"/>
    <n v="1.633234359331158E-4"/>
    <n v="1"/>
    <x v="0"/>
    <m/>
  </r>
  <r>
    <x v="41001"/>
    <s v="Patrick Lucas"/>
    <x v="41001"/>
    <x v="251"/>
    <x v="1"/>
    <x v="39435"/>
    <n v="6122.78"/>
    <s v="Dinner at Restaurant"/>
    <x v="3"/>
    <x v="1"/>
    <s v="INR"/>
    <x v="5"/>
    <n v="1"/>
    <n v="1.6332450292187535E-4"/>
    <n v="1"/>
    <x v="0"/>
    <m/>
  </r>
  <r>
    <x v="41002"/>
    <s v="Kevin Guerra"/>
    <x v="41002"/>
    <x v="277"/>
    <x v="1"/>
    <x v="39436"/>
    <n v="6122.77"/>
    <s v="Freelance Payment"/>
    <x v="0"/>
    <x v="0"/>
    <s v="INR"/>
    <x v="5"/>
    <n v="1"/>
    <n v="1.6332476967124355E-4"/>
    <n v="1"/>
    <x v="0"/>
    <m/>
  </r>
  <r>
    <x v="41003"/>
    <s v="Brandon Turner"/>
    <x v="41003"/>
    <x v="184"/>
    <x v="0"/>
    <x v="39437"/>
    <n v="6122.73"/>
    <s v="Dinner at Restaurant"/>
    <x v="3"/>
    <x v="2"/>
    <s v="INR"/>
    <x v="3"/>
    <n v="1"/>
    <n v="1.6332583667742984E-4"/>
    <n v="1"/>
    <x v="0"/>
    <m/>
  </r>
  <r>
    <x v="41004"/>
    <s v="Crystal Mitchell"/>
    <x v="41004"/>
    <x v="320"/>
    <x v="1"/>
    <x v="39438"/>
    <n v="6122.68"/>
    <s v="Salary Deposit"/>
    <x v="3"/>
    <x v="0"/>
    <s v="INR"/>
    <x v="0"/>
    <n v="1"/>
    <n v="1.6332717045476817E-4"/>
    <n v="1"/>
    <x v="0"/>
    <m/>
  </r>
  <r>
    <x v="41005"/>
    <s v="Mark Thompson"/>
    <x v="41005"/>
    <x v="74"/>
    <x v="1"/>
    <x v="32899"/>
    <n v="6122.57"/>
    <s v="Grocery Shopping"/>
    <x v="5"/>
    <x v="0"/>
    <s v="INR"/>
    <x v="5"/>
    <n v="1"/>
    <n v="1.6333010484159431E-4"/>
    <n v="1"/>
    <x v="0"/>
    <m/>
  </r>
  <r>
    <x v="41006"/>
    <s v="Kathy Clark"/>
    <x v="41006"/>
    <x v="279"/>
    <x v="1"/>
    <x v="39439"/>
    <n v="6122.54"/>
    <s v="Freelance Payment"/>
    <x v="5"/>
    <x v="0"/>
    <s v="INR"/>
    <x v="5"/>
    <n v="1"/>
    <n v="1.6333090514721014E-4"/>
    <n v="1"/>
    <x v="1"/>
    <m/>
  </r>
  <r>
    <x v="41007"/>
    <s v="Angela Johnson"/>
    <x v="41007"/>
    <x v="99"/>
    <x v="1"/>
    <x v="39440"/>
    <n v="6122.46"/>
    <s v="Dinner at Restaurant"/>
    <x v="2"/>
    <x v="0"/>
    <s v="INR"/>
    <x v="1"/>
    <n v="1"/>
    <n v="1.6333303933386252E-4"/>
    <n v="1"/>
    <x v="0"/>
    <m/>
  </r>
  <r>
    <x v="41008"/>
    <s v="Juan Wong"/>
    <x v="41008"/>
    <x v="36"/>
    <x v="1"/>
    <x v="39441"/>
    <n v="6122.4"/>
    <s v="Utility Bill Payment"/>
    <x v="3"/>
    <x v="1"/>
    <s v="INR"/>
    <x v="2"/>
    <n v="1"/>
    <n v="1.6333464001045344E-4"/>
    <n v="1"/>
    <x v="0"/>
    <m/>
  </r>
  <r>
    <x v="41009"/>
    <s v="Eric Miller"/>
    <x v="41009"/>
    <x v="203"/>
    <x v="0"/>
    <x v="39442"/>
    <n v="6122.31"/>
    <s v="Utility Bill Payment"/>
    <x v="0"/>
    <x v="2"/>
    <s v="INR"/>
    <x v="2"/>
    <n v="1"/>
    <n v="1.6333704108416593E-4"/>
    <n v="1"/>
    <x v="0"/>
    <m/>
  </r>
  <r>
    <x v="41010"/>
    <s v="Susan Brown"/>
    <x v="41010"/>
    <x v="39"/>
    <x v="0"/>
    <x v="39443"/>
    <n v="6122.19"/>
    <s v="Freelance Payment"/>
    <x v="2"/>
    <x v="2"/>
    <s v="INR"/>
    <x v="3"/>
    <n v="1"/>
    <n v="1.6334024262559642E-4"/>
    <n v="1"/>
    <x v="0"/>
    <m/>
  </r>
  <r>
    <x v="41011"/>
    <s v="Robert Levine"/>
    <x v="41011"/>
    <x v="229"/>
    <x v="0"/>
    <x v="39444"/>
    <n v="6122.17"/>
    <s v="Client Payment"/>
    <x v="3"/>
    <x v="1"/>
    <s v="INR"/>
    <x v="3"/>
    <n v="1"/>
    <n v="1.6334077622803678E-4"/>
    <n v="1"/>
    <x v="0"/>
    <m/>
  </r>
  <r>
    <x v="41012"/>
    <s v="Ryan Burke"/>
    <x v="41012"/>
    <x v="292"/>
    <x v="1"/>
    <x v="39445"/>
    <n v="6122.17"/>
    <s v="Bonus Payment"/>
    <x v="2"/>
    <x v="0"/>
    <s v="INR"/>
    <x v="5"/>
    <n v="1"/>
    <n v="1.6334077622803678E-4"/>
    <n v="1"/>
    <x v="0"/>
    <m/>
  </r>
  <r>
    <x v="41013"/>
    <s v="Joshua Carney"/>
    <x v="41013"/>
    <x v="283"/>
    <x v="1"/>
    <x v="39446"/>
    <n v="6122.15"/>
    <s v="Freelance Payment"/>
    <x v="2"/>
    <x v="0"/>
    <s v="INR"/>
    <x v="3"/>
    <n v="1"/>
    <n v="1.6334130983396356E-4"/>
    <n v="1"/>
    <x v="0"/>
    <m/>
  </r>
  <r>
    <x v="41014"/>
    <s v="Kelly Diaz"/>
    <x v="41014"/>
    <x v="229"/>
    <x v="1"/>
    <x v="39447"/>
    <n v="6121.88"/>
    <s v="Client Payment"/>
    <x v="1"/>
    <x v="1"/>
    <s v="INR"/>
    <x v="4"/>
    <n v="1"/>
    <n v="1.6334851385522094E-4"/>
    <n v="1"/>
    <x v="0"/>
    <m/>
  </r>
  <r>
    <x v="41015"/>
    <s v="John Cruz"/>
    <x v="41015"/>
    <x v="70"/>
    <x v="1"/>
    <x v="39448"/>
    <n v="6121.87"/>
    <s v="Client Payment"/>
    <x v="5"/>
    <x v="2"/>
    <s v="INR"/>
    <x v="4"/>
    <n v="1"/>
    <n v="1.6334878068302659E-4"/>
    <n v="1"/>
    <x v="0"/>
    <m/>
  </r>
  <r>
    <x v="41016"/>
    <s v="Alexander Branch"/>
    <x v="41016"/>
    <x v="269"/>
    <x v="1"/>
    <x v="39449"/>
    <n v="6121.84"/>
    <s v="Bonus Payment"/>
    <x v="0"/>
    <x v="2"/>
    <s v="INR"/>
    <x v="3"/>
    <n v="1"/>
    <n v="1.6334958117167388E-4"/>
    <n v="1"/>
    <x v="1"/>
    <m/>
  </r>
  <r>
    <x v="41017"/>
    <s v="Keith Flores"/>
    <x v="41017"/>
    <x v="282"/>
    <x v="0"/>
    <x v="39450"/>
    <n v="6121.77"/>
    <s v="Online Shopping"/>
    <x v="1"/>
    <x v="0"/>
    <s v="INR"/>
    <x v="0"/>
    <n v="1"/>
    <n v="1.6335144900902842E-4"/>
    <n v="1"/>
    <x v="1"/>
    <m/>
  </r>
  <r>
    <x v="41018"/>
    <s v="Joel Vance"/>
    <x v="41018"/>
    <x v="216"/>
    <x v="0"/>
    <x v="39451"/>
    <n v="6121.63"/>
    <s v="Refund for Overcharge"/>
    <x v="1"/>
    <x v="0"/>
    <s v="INR"/>
    <x v="2"/>
    <n v="1"/>
    <n v="1.6335518481188832E-4"/>
    <n v="1"/>
    <x v="1"/>
    <m/>
  </r>
  <r>
    <x v="41019"/>
    <s v="George Livingston"/>
    <x v="41019"/>
    <x v="9"/>
    <x v="0"/>
    <x v="39452"/>
    <n v="6121.6"/>
    <s v="Refund from Retailer"/>
    <x v="4"/>
    <x v="1"/>
    <s v="INR"/>
    <x v="2"/>
    <n v="1"/>
    <n v="1.6335598536330371E-4"/>
    <n v="1"/>
    <x v="0"/>
    <m/>
  </r>
  <r>
    <x v="41020"/>
    <s v="Raymond Arias"/>
    <x v="41020"/>
    <x v="98"/>
    <x v="0"/>
    <x v="39453"/>
    <n v="6121.57"/>
    <s v="Online Shopping"/>
    <x v="1"/>
    <x v="0"/>
    <s v="INR"/>
    <x v="4"/>
    <n v="1"/>
    <n v="1.6335678592256563E-4"/>
    <n v="1"/>
    <x v="0"/>
    <m/>
  </r>
  <r>
    <x v="41021"/>
    <s v="Derrick Allen"/>
    <x v="41021"/>
    <x v="55"/>
    <x v="0"/>
    <x v="39454"/>
    <n v="6121.56"/>
    <s v="Bonus Payment"/>
    <x v="1"/>
    <x v="1"/>
    <s v="INR"/>
    <x v="1"/>
    <n v="1"/>
    <n v="1.6335705277739659E-4"/>
    <n v="1"/>
    <x v="0"/>
    <m/>
  </r>
  <r>
    <x v="41022"/>
    <s v="Tyrone Fox"/>
    <x v="41022"/>
    <x v="63"/>
    <x v="1"/>
    <x v="39455"/>
    <n v="6121.37"/>
    <s v="Utility Bill Payment"/>
    <x v="4"/>
    <x v="1"/>
    <s v="INR"/>
    <x v="5"/>
    <n v="1"/>
    <n v="1.633621231848426E-4"/>
    <n v="1"/>
    <x v="0"/>
    <m/>
  </r>
  <r>
    <x v="41023"/>
    <s v="Kyle Hernandez"/>
    <x v="41023"/>
    <x v="118"/>
    <x v="1"/>
    <x v="39456"/>
    <n v="6121.23"/>
    <s v="Salary Deposit"/>
    <x v="3"/>
    <x v="0"/>
    <s v="INR"/>
    <x v="0"/>
    <n v="1"/>
    <n v="1.6336585947595501E-4"/>
    <n v="1"/>
    <x v="1"/>
    <m/>
  </r>
  <r>
    <x v="41024"/>
    <s v="Laura Bray"/>
    <x v="41024"/>
    <x v="70"/>
    <x v="1"/>
    <x v="39457"/>
    <n v="6121.23"/>
    <s v="Client Payment"/>
    <x v="4"/>
    <x v="0"/>
    <s v="INR"/>
    <x v="0"/>
    <n v="1"/>
    <n v="1.6336585947595501E-4"/>
    <n v="1"/>
    <x v="0"/>
    <m/>
  </r>
  <r>
    <x v="41025"/>
    <s v="Briana Reyes"/>
    <x v="41025"/>
    <x v="244"/>
    <x v="1"/>
    <x v="39458"/>
    <n v="6121.03"/>
    <s v="Refund from Retailer"/>
    <x v="5"/>
    <x v="2"/>
    <s v="INR"/>
    <x v="3"/>
    <n v="1"/>
    <n v="1.6337119733116813E-4"/>
    <n v="1"/>
    <x v="0"/>
    <m/>
  </r>
  <r>
    <x v="41026"/>
    <s v="Christopher Estrada"/>
    <x v="41026"/>
    <x v="138"/>
    <x v="1"/>
    <x v="8951"/>
    <n v="6120.96"/>
    <s v="Utility Bill Payment"/>
    <x v="0"/>
    <x v="2"/>
    <s v="INR"/>
    <x v="4"/>
    <n v="1"/>
    <n v="1.6337306566290255E-4"/>
    <n v="1"/>
    <x v="1"/>
    <m/>
  </r>
  <r>
    <x v="41027"/>
    <s v="Yolanda Juarez"/>
    <x v="41027"/>
    <x v="97"/>
    <x v="1"/>
    <x v="39459"/>
    <n v="6120.86"/>
    <s v="Freelance Payment"/>
    <x v="0"/>
    <x v="0"/>
    <s v="INR"/>
    <x v="5"/>
    <n v="1"/>
    <n v="1.6337573478236719E-4"/>
    <n v="1"/>
    <x v="0"/>
    <m/>
  </r>
  <r>
    <x v="41028"/>
    <s v="Hannah Allen"/>
    <x v="41028"/>
    <x v="294"/>
    <x v="0"/>
    <x v="39460"/>
    <n v="6120.7"/>
    <s v="Online Shopping"/>
    <x v="5"/>
    <x v="0"/>
    <s v="INR"/>
    <x v="3"/>
    <n v="1"/>
    <n v="1.6338000555492018E-4"/>
    <n v="1"/>
    <x v="0"/>
    <m/>
  </r>
  <r>
    <x v="41029"/>
    <s v="Andrew Herman"/>
    <x v="41029"/>
    <x v="229"/>
    <x v="1"/>
    <x v="39461"/>
    <n v="6120.48"/>
    <s v="Client Payment"/>
    <x v="4"/>
    <x v="1"/>
    <s v="INR"/>
    <x v="5"/>
    <n v="1"/>
    <n v="1.6338587823177267E-4"/>
    <n v="1"/>
    <x v="1"/>
    <m/>
  </r>
  <r>
    <x v="41030"/>
    <s v="Nicole Torres"/>
    <x v="41030"/>
    <x v="299"/>
    <x v="0"/>
    <x v="39462"/>
    <n v="6120.47"/>
    <s v="Salary Deposit"/>
    <x v="4"/>
    <x v="2"/>
    <s v="INR"/>
    <x v="0"/>
    <n v="1"/>
    <n v="1.6338614518166087E-4"/>
    <n v="1"/>
    <x v="1"/>
    <m/>
  </r>
  <r>
    <x v="41031"/>
    <s v="Angela Navarro"/>
    <x v="41031"/>
    <x v="194"/>
    <x v="1"/>
    <x v="39463"/>
    <n v="6120.28"/>
    <s v="Freelance Payment"/>
    <x v="4"/>
    <x v="0"/>
    <s v="INR"/>
    <x v="1"/>
    <n v="1"/>
    <n v="1.6339121739528258E-4"/>
    <n v="1"/>
    <x v="1"/>
    <m/>
  </r>
  <r>
    <x v="41032"/>
    <s v="Debra Robinson"/>
    <x v="41032"/>
    <x v="215"/>
    <x v="1"/>
    <x v="39464"/>
    <n v="6120.02"/>
    <s v="Client Payment"/>
    <x v="2"/>
    <x v="0"/>
    <s v="INR"/>
    <x v="4"/>
    <n v="1"/>
    <n v="1.6339815882954629E-4"/>
    <n v="1"/>
    <x v="0"/>
    <m/>
  </r>
  <r>
    <x v="41033"/>
    <s v="Richard Ruiz"/>
    <x v="41033"/>
    <x v="258"/>
    <x v="0"/>
    <x v="39465"/>
    <n v="6119.9"/>
    <s v="Client Payment"/>
    <x v="2"/>
    <x v="0"/>
    <s v="INR"/>
    <x v="3"/>
    <n v="1"/>
    <n v="1.6340136276736549E-4"/>
    <n v="1"/>
    <x v="0"/>
    <m/>
  </r>
  <r>
    <x v="41034"/>
    <s v="Cheryl Ruiz"/>
    <x v="41034"/>
    <x v="190"/>
    <x v="0"/>
    <x v="39466"/>
    <n v="6119.81"/>
    <s v="Bonus Payment"/>
    <x v="3"/>
    <x v="1"/>
    <s v="INR"/>
    <x v="2"/>
    <n v="1"/>
    <n v="1.6340376580318669E-4"/>
    <n v="1"/>
    <x v="0"/>
    <m/>
  </r>
  <r>
    <x v="41035"/>
    <s v="Rebecca Jackson"/>
    <x v="41035"/>
    <x v="196"/>
    <x v="0"/>
    <x v="39467"/>
    <n v="6119.74"/>
    <s v="Refund for Overcharge"/>
    <x v="2"/>
    <x v="1"/>
    <s v="INR"/>
    <x v="3"/>
    <n v="1"/>
    <n v="1.6340563487991319E-4"/>
    <n v="1"/>
    <x v="0"/>
    <m/>
  </r>
  <r>
    <x v="41036"/>
    <s v="Natalie Durham"/>
    <x v="41036"/>
    <x v="178"/>
    <x v="1"/>
    <x v="39468"/>
    <n v="6119.51"/>
    <s v="Online Shopping"/>
    <x v="2"/>
    <x v="0"/>
    <s v="INR"/>
    <x v="2"/>
    <n v="1"/>
    <n v="1.6341177643308042E-4"/>
    <n v="1"/>
    <x v="1"/>
    <m/>
  </r>
  <r>
    <x v="41037"/>
    <s v="Sarah Gonzalez"/>
    <x v="41037"/>
    <x v="322"/>
    <x v="0"/>
    <x v="39469"/>
    <n v="6119.51"/>
    <s v="Client Payment"/>
    <x v="3"/>
    <x v="1"/>
    <s v="INR"/>
    <x v="4"/>
    <n v="1"/>
    <n v="1.6341177643308042E-4"/>
    <n v="1"/>
    <x v="0"/>
    <m/>
  </r>
  <r>
    <x v="41038"/>
    <s v="Nichole Sanders"/>
    <x v="41038"/>
    <x v="63"/>
    <x v="0"/>
    <x v="39470"/>
    <n v="6119.12"/>
    <s v="Bonus Payment"/>
    <x v="4"/>
    <x v="1"/>
    <s v="INR"/>
    <x v="1"/>
    <n v="1"/>
    <n v="1.6342219142621815E-4"/>
    <n v="1"/>
    <x v="1"/>
    <m/>
  </r>
  <r>
    <x v="41039"/>
    <s v="Ashley Kirk"/>
    <x v="41039"/>
    <x v="66"/>
    <x v="0"/>
    <x v="39471"/>
    <n v="6119.03"/>
    <s v="Online Shopping"/>
    <x v="1"/>
    <x v="1"/>
    <s v="INR"/>
    <x v="3"/>
    <n v="1"/>
    <n v="1.6342459507470957E-4"/>
    <n v="1"/>
    <x v="0"/>
    <m/>
  </r>
  <r>
    <x v="41040"/>
    <s v="Robin Gamble"/>
    <x v="41040"/>
    <x v="111"/>
    <x v="0"/>
    <x v="39472"/>
    <n v="6119.02"/>
    <s v="Salary Deposit"/>
    <x v="1"/>
    <x v="2"/>
    <s v="INR"/>
    <x v="4"/>
    <n v="1"/>
    <n v="1.6342486215112877E-4"/>
    <n v="1"/>
    <x v="1"/>
    <m/>
  </r>
  <r>
    <x v="41041"/>
    <s v="Nathan Horton"/>
    <x v="41041"/>
    <x v="157"/>
    <x v="1"/>
    <x v="17014"/>
    <n v="6118.95"/>
    <s v="Grocery Shopping"/>
    <x v="4"/>
    <x v="0"/>
    <s v="INR"/>
    <x v="5"/>
    <n v="1"/>
    <n v="1.634267317105059E-4"/>
    <n v="1"/>
    <x v="0"/>
    <m/>
  </r>
  <r>
    <x v="41042"/>
    <s v="Kevin Barber"/>
    <x v="41042"/>
    <x v="99"/>
    <x v="0"/>
    <x v="39473"/>
    <n v="6118.94"/>
    <s v="Freelance Payment"/>
    <x v="3"/>
    <x v="0"/>
    <s v="INR"/>
    <x v="0"/>
    <n v="1"/>
    <n v="1.6342699879390876E-4"/>
    <n v="1"/>
    <x v="0"/>
    <m/>
  </r>
  <r>
    <x v="41043"/>
    <s v="Heather Rodriguez"/>
    <x v="41043"/>
    <x v="146"/>
    <x v="0"/>
    <x v="39474"/>
    <n v="6118.83"/>
    <s v="Refund for Overcharge"/>
    <x v="1"/>
    <x v="0"/>
    <s v="INR"/>
    <x v="1"/>
    <n v="1"/>
    <n v="1.6342993676895747E-4"/>
    <n v="1"/>
    <x v="0"/>
    <m/>
  </r>
  <r>
    <x v="41044"/>
    <s v="Julie Stanton"/>
    <x v="41044"/>
    <x v="128"/>
    <x v="0"/>
    <x v="39475"/>
    <n v="6118.79"/>
    <s v="Online Shopping"/>
    <x v="1"/>
    <x v="2"/>
    <s v="INR"/>
    <x v="5"/>
    <n v="1"/>
    <n v="1.6343100514971097E-4"/>
    <n v="1"/>
    <x v="0"/>
    <m/>
  </r>
  <r>
    <x v="41045"/>
    <s v="Shannon Dominguez"/>
    <x v="41045"/>
    <x v="331"/>
    <x v="0"/>
    <x v="39476"/>
    <n v="6118.78"/>
    <s v="Client Payment"/>
    <x v="3"/>
    <x v="2"/>
    <s v="INR"/>
    <x v="1"/>
    <n v="1"/>
    <n v="1.6343127224708194E-4"/>
    <n v="1"/>
    <x v="0"/>
    <m/>
  </r>
  <r>
    <x v="41046"/>
    <s v="Theodore Daniels"/>
    <x v="41046"/>
    <x v="78"/>
    <x v="1"/>
    <x v="39477"/>
    <n v="6118.75"/>
    <s v="Dinner at Restaurant"/>
    <x v="4"/>
    <x v="1"/>
    <s v="INR"/>
    <x v="0"/>
    <n v="1"/>
    <n v="1.6343207354443311E-4"/>
    <n v="1"/>
    <x v="0"/>
    <m/>
  </r>
  <r>
    <x v="41047"/>
    <s v="Robert Taylor"/>
    <x v="41047"/>
    <x v="97"/>
    <x v="0"/>
    <x v="39478"/>
    <n v="6118.66"/>
    <s v="Freelance Payment"/>
    <x v="1"/>
    <x v="1"/>
    <s v="INR"/>
    <x v="4"/>
    <n v="1"/>
    <n v="1.6343447748363204E-4"/>
    <n v="1"/>
    <x v="0"/>
    <m/>
  </r>
  <r>
    <x v="41048"/>
    <s v="Sara Curtis"/>
    <x v="41048"/>
    <x v="45"/>
    <x v="0"/>
    <x v="39479"/>
    <n v="6118.63"/>
    <s v="Freelance Payment"/>
    <x v="3"/>
    <x v="2"/>
    <s v="INR"/>
    <x v="1"/>
    <n v="1"/>
    <n v="1.6343527881241388E-4"/>
    <n v="1"/>
    <x v="0"/>
    <m/>
  </r>
  <r>
    <x v="41049"/>
    <s v="Bradley Terry"/>
    <x v="41049"/>
    <x v="37"/>
    <x v="1"/>
    <x v="25965"/>
    <n v="6118.63"/>
    <s v="Refund from Retailer"/>
    <x v="1"/>
    <x v="2"/>
    <s v="INR"/>
    <x v="0"/>
    <n v="1"/>
    <n v="1.6343527881241388E-4"/>
    <n v="1"/>
    <x v="0"/>
    <m/>
  </r>
  <r>
    <x v="41050"/>
    <s v="Sarah Flores"/>
    <x v="41050"/>
    <x v="295"/>
    <x v="1"/>
    <x v="39480"/>
    <n v="6118.62"/>
    <s v="Refund for Overcharge"/>
    <x v="2"/>
    <x v="1"/>
    <s v="INR"/>
    <x v="4"/>
    <n v="1"/>
    <n v="1.6343554592375406E-4"/>
    <n v="1"/>
    <x v="0"/>
    <m/>
  </r>
  <r>
    <x v="41051"/>
    <s v="Donna Butler"/>
    <x v="41051"/>
    <x v="78"/>
    <x v="0"/>
    <x v="39481"/>
    <n v="6118.49"/>
    <s v="Utility Bill Payment"/>
    <x v="3"/>
    <x v="0"/>
    <s v="INR"/>
    <x v="2"/>
    <n v="1"/>
    <n v="1.6343901845063079E-4"/>
    <n v="1"/>
    <x v="0"/>
    <m/>
  </r>
  <r>
    <x v="41052"/>
    <s v="Mary Gardner"/>
    <x v="41052"/>
    <x v="247"/>
    <x v="1"/>
    <x v="39482"/>
    <n v="6118.47"/>
    <s v="Online Shopping"/>
    <x v="0"/>
    <x v="2"/>
    <s v="INR"/>
    <x v="0"/>
    <n v="1"/>
    <n v="1.6343955269863217E-4"/>
    <n v="1"/>
    <x v="1"/>
    <m/>
  </r>
  <r>
    <x v="41053"/>
    <s v="Jacob Cox"/>
    <x v="41053"/>
    <x v="307"/>
    <x v="1"/>
    <x v="39483"/>
    <n v="6118.47"/>
    <s v="Grocery Shopping"/>
    <x v="2"/>
    <x v="0"/>
    <s v="INR"/>
    <x v="1"/>
    <n v="1"/>
    <n v="1.6343955269863217E-4"/>
    <n v="1"/>
    <x v="0"/>
    <m/>
  </r>
  <r>
    <x v="41054"/>
    <s v="Karl Robinson"/>
    <x v="41054"/>
    <x v="2"/>
    <x v="1"/>
    <x v="39484"/>
    <n v="6118.41"/>
    <s v="Refund from Retailer"/>
    <x v="1"/>
    <x v="0"/>
    <s v="INR"/>
    <x v="5"/>
    <n v="1"/>
    <n v="1.6344115546359267E-4"/>
    <n v="1"/>
    <x v="0"/>
    <m/>
  </r>
  <r>
    <x v="41055"/>
    <s v="Autumn Gonzales"/>
    <x v="41055"/>
    <x v="45"/>
    <x v="0"/>
    <x v="39485"/>
    <n v="6118.28"/>
    <s v="Grocery Shopping"/>
    <x v="0"/>
    <x v="0"/>
    <s v="INR"/>
    <x v="1"/>
    <n v="1"/>
    <n v="1.6344462822884864E-4"/>
    <n v="1"/>
    <x v="0"/>
    <m/>
  </r>
  <r>
    <x v="41056"/>
    <s v="Paul Collier"/>
    <x v="41056"/>
    <x v="68"/>
    <x v="1"/>
    <x v="39486"/>
    <n v="6118.04"/>
    <s v="Salary Deposit"/>
    <x v="1"/>
    <x v="0"/>
    <s v="INR"/>
    <x v="5"/>
    <n v="1"/>
    <n v="1.6345103987551568E-4"/>
    <n v="1"/>
    <x v="1"/>
    <m/>
  </r>
  <r>
    <x v="41057"/>
    <s v="Frederick Morgan"/>
    <x v="41057"/>
    <x v="230"/>
    <x v="0"/>
    <x v="39487"/>
    <n v="6118"/>
    <s v="Freelance Payment"/>
    <x v="0"/>
    <x v="2"/>
    <s v="INR"/>
    <x v="3"/>
    <n v="1"/>
    <n v="1.6345210853220007E-4"/>
    <n v="1"/>
    <x v="0"/>
    <m/>
  </r>
  <r>
    <x v="41058"/>
    <s v="Joseph Bush"/>
    <x v="41058"/>
    <x v="278"/>
    <x v="1"/>
    <x v="39488"/>
    <n v="6117.95"/>
    <s v="Salary Deposit"/>
    <x v="5"/>
    <x v="2"/>
    <s v="INR"/>
    <x v="2"/>
    <n v="1"/>
    <n v="1.6345344437270655E-4"/>
    <n v="1"/>
    <x v="0"/>
    <m/>
  </r>
  <r>
    <x v="41059"/>
    <s v="Jacob Kim"/>
    <x v="41059"/>
    <x v="150"/>
    <x v="1"/>
    <x v="39489"/>
    <n v="6117.89"/>
    <s v="Grocery Shopping"/>
    <x v="1"/>
    <x v="2"/>
    <s v="INR"/>
    <x v="4"/>
    <n v="1"/>
    <n v="1.6345504741013649E-4"/>
    <n v="1"/>
    <x v="0"/>
    <m/>
  </r>
  <r>
    <x v="41060"/>
    <s v="Bradley Martinez"/>
    <x v="41060"/>
    <x v="286"/>
    <x v="1"/>
    <x v="39490"/>
    <n v="6117.84"/>
    <s v="Refund for Overcharge"/>
    <x v="0"/>
    <x v="2"/>
    <s v="INR"/>
    <x v="4"/>
    <n v="1"/>
    <n v="1.6345638329868058E-4"/>
    <n v="1"/>
    <x v="0"/>
    <m/>
  </r>
  <r>
    <x v="41061"/>
    <s v="Keith Yoder"/>
    <x v="41061"/>
    <x v="285"/>
    <x v="0"/>
    <x v="39491"/>
    <n v="6117.84"/>
    <s v="Refund for Overcharge"/>
    <x v="0"/>
    <x v="0"/>
    <s v="INR"/>
    <x v="1"/>
    <n v="1"/>
    <n v="1.6345638329868058E-4"/>
    <n v="1"/>
    <x v="0"/>
    <m/>
  </r>
  <r>
    <x v="41062"/>
    <s v="Tracy Atkinson"/>
    <x v="41062"/>
    <x v="329"/>
    <x v="0"/>
    <x v="39492"/>
    <n v="6117.41"/>
    <s v="Refund from Retailer"/>
    <x v="0"/>
    <x v="0"/>
    <s v="INR"/>
    <x v="2"/>
    <n v="1"/>
    <n v="1.6346787284161107E-4"/>
    <n v="1"/>
    <x v="0"/>
    <m/>
  </r>
  <r>
    <x v="41063"/>
    <s v="Tina Pearson"/>
    <x v="41063"/>
    <x v="318"/>
    <x v="0"/>
    <x v="39493"/>
    <n v="6117.39"/>
    <s v="Refund for Overcharge"/>
    <x v="5"/>
    <x v="1"/>
    <s v="INR"/>
    <x v="3"/>
    <n v="1"/>
    <n v="1.6346840727826735E-4"/>
    <n v="1"/>
    <x v="0"/>
    <m/>
  </r>
  <r>
    <x v="41064"/>
    <s v="Jessica Khan"/>
    <x v="41064"/>
    <x v="149"/>
    <x v="1"/>
    <x v="39494"/>
    <n v="6117.35"/>
    <s v="Client Payment"/>
    <x v="5"/>
    <x v="0"/>
    <s v="INR"/>
    <x v="2"/>
    <n v="1"/>
    <n v="1.6346947616206363E-4"/>
    <n v="1"/>
    <x v="0"/>
    <m/>
  </r>
  <r>
    <x v="41065"/>
    <s v="Connor Gomez"/>
    <x v="41065"/>
    <x v="158"/>
    <x v="0"/>
    <x v="39495"/>
    <n v="6117.28"/>
    <s v="Refund for Overcharge"/>
    <x v="5"/>
    <x v="2"/>
    <s v="INR"/>
    <x v="3"/>
    <n v="1"/>
    <n v="1.63471346742343E-4"/>
    <n v="1"/>
    <x v="1"/>
    <m/>
  </r>
  <r>
    <x v="41066"/>
    <s v="David Mcclain"/>
    <x v="41066"/>
    <x v="216"/>
    <x v="0"/>
    <x v="39496"/>
    <n v="6117.2"/>
    <s v="Client Payment"/>
    <x v="1"/>
    <x v="0"/>
    <s v="INR"/>
    <x v="5"/>
    <n v="1"/>
    <n v="1.6347348460079775E-4"/>
    <n v="1"/>
    <x v="0"/>
    <m/>
  </r>
  <r>
    <x v="41067"/>
    <s v="Mckenzie Harvey"/>
    <x v="41067"/>
    <x v="171"/>
    <x v="1"/>
    <x v="2201"/>
    <n v="6117.12"/>
    <s v="Grocery Shopping"/>
    <x v="5"/>
    <x v="1"/>
    <s v="INR"/>
    <x v="4"/>
    <n v="1"/>
    <n v="1.6347562251517055E-4"/>
    <n v="1"/>
    <x v="0"/>
    <m/>
  </r>
  <r>
    <x v="41068"/>
    <s v="Julia Turner"/>
    <x v="41068"/>
    <x v="181"/>
    <x v="0"/>
    <x v="39497"/>
    <n v="6117.03"/>
    <s v="Bonus Payment"/>
    <x v="4"/>
    <x v="1"/>
    <s v="INR"/>
    <x v="2"/>
    <n v="1"/>
    <n v="1.6347802773568218E-4"/>
    <n v="1"/>
    <x v="0"/>
    <m/>
  </r>
  <r>
    <x v="41069"/>
    <s v="Cynthia Hayes"/>
    <x v="41069"/>
    <x v="169"/>
    <x v="1"/>
    <x v="39498"/>
    <n v="6116.97"/>
    <s v="Refund for Overcharge"/>
    <x v="2"/>
    <x v="1"/>
    <s v="INR"/>
    <x v="1"/>
    <n v="1"/>
    <n v="1.6347963125534374E-4"/>
    <n v="1"/>
    <x v="0"/>
    <m/>
  </r>
  <r>
    <x v="41070"/>
    <s v="Laura Mcdonald"/>
    <x v="41070"/>
    <x v="25"/>
    <x v="0"/>
    <x v="5658"/>
    <n v="6116.95"/>
    <s v="Utility Bill Payment"/>
    <x v="0"/>
    <x v="0"/>
    <s v="INR"/>
    <x v="5"/>
    <n v="1"/>
    <n v="1.6348016576888809E-4"/>
    <n v="1"/>
    <x v="1"/>
    <m/>
  </r>
  <r>
    <x v="41071"/>
    <s v="Michelle Cox"/>
    <x v="41071"/>
    <x v="44"/>
    <x v="0"/>
    <x v="39499"/>
    <n v="6116.5"/>
    <s v="Refund from Retailer"/>
    <x v="1"/>
    <x v="1"/>
    <s v="INR"/>
    <x v="1"/>
    <n v="1"/>
    <n v="1.6349219324777241E-4"/>
    <n v="1"/>
    <x v="0"/>
    <m/>
  </r>
  <r>
    <x v="41072"/>
    <s v="Christopher Rodriguez"/>
    <x v="41072"/>
    <x v="5"/>
    <x v="0"/>
    <x v="39500"/>
    <n v="6116.49"/>
    <s v="Utility Bill Payment"/>
    <x v="3"/>
    <x v="0"/>
    <s v="INR"/>
    <x v="0"/>
    <n v="1"/>
    <n v="1.6349246054518196E-4"/>
    <n v="1"/>
    <x v="1"/>
    <m/>
  </r>
  <r>
    <x v="41073"/>
    <s v="Benjamin Singh"/>
    <x v="41073"/>
    <x v="5"/>
    <x v="0"/>
    <x v="39501"/>
    <n v="6116.47"/>
    <s v="Grocery Shopping"/>
    <x v="0"/>
    <x v="1"/>
    <s v="INR"/>
    <x v="5"/>
    <n v="1"/>
    <n v="1.6349299514262312E-4"/>
    <n v="1"/>
    <x v="1"/>
    <m/>
  </r>
  <r>
    <x v="41074"/>
    <s v="Lawrence Fernandez"/>
    <x v="41074"/>
    <x v="85"/>
    <x v="1"/>
    <x v="39502"/>
    <n v="6116.35"/>
    <s v="Utility Bill Payment"/>
    <x v="1"/>
    <x v="2"/>
    <s v="INR"/>
    <x v="0"/>
    <n v="1"/>
    <n v="1.6349620280068993E-4"/>
    <n v="1"/>
    <x v="0"/>
    <m/>
  </r>
  <r>
    <x v="41075"/>
    <s v="Thomas Mclean"/>
    <x v="41075"/>
    <x v="144"/>
    <x v="1"/>
    <x v="39503"/>
    <n v="6116.05"/>
    <s v="Online Shopping"/>
    <x v="0"/>
    <x v="1"/>
    <s v="INR"/>
    <x v="5"/>
    <n v="1"/>
    <n v="1.6350422249654598E-4"/>
    <n v="1"/>
    <x v="0"/>
    <m/>
  </r>
  <r>
    <x v="41076"/>
    <s v="Audrey Duke"/>
    <x v="41076"/>
    <x v="290"/>
    <x v="1"/>
    <x v="39504"/>
    <n v="6115.7"/>
    <s v="Salary Deposit"/>
    <x v="2"/>
    <x v="2"/>
    <s v="INR"/>
    <x v="1"/>
    <n v="1"/>
    <n v="1.6351357980280262E-4"/>
    <n v="1"/>
    <x v="0"/>
    <m/>
  </r>
  <r>
    <x v="41077"/>
    <s v="Richard Chapman"/>
    <x v="41077"/>
    <x v="118"/>
    <x v="0"/>
    <x v="39505"/>
    <n v="6115.63"/>
    <s v="Salary Deposit"/>
    <x v="1"/>
    <x v="1"/>
    <s v="INR"/>
    <x v="1"/>
    <n v="1"/>
    <n v="1.6351545139257933E-4"/>
    <n v="1"/>
    <x v="0"/>
    <m/>
  </r>
  <r>
    <x v="41078"/>
    <s v="Michelle Solomon"/>
    <x v="41078"/>
    <x v="308"/>
    <x v="1"/>
    <x v="39506"/>
    <n v="6115.44"/>
    <s v="Bonus Payment"/>
    <x v="4"/>
    <x v="1"/>
    <s v="INR"/>
    <x v="4"/>
    <n v="1"/>
    <n v="1.6352053163795247E-4"/>
    <n v="1"/>
    <x v="0"/>
    <m/>
  </r>
  <r>
    <x v="41079"/>
    <s v="Jessica Holden"/>
    <x v="41079"/>
    <x v="186"/>
    <x v="1"/>
    <x v="39507"/>
    <n v="6115.43"/>
    <s v="Dinner at Restaurant"/>
    <x v="2"/>
    <x v="2"/>
    <s v="INR"/>
    <x v="0"/>
    <n v="1"/>
    <n v="1.6352079902803236E-4"/>
    <n v="1"/>
    <x v="0"/>
    <m/>
  </r>
  <r>
    <x v="41080"/>
    <s v="Lori Stewart"/>
    <x v="41080"/>
    <x v="311"/>
    <x v="0"/>
    <x v="39508"/>
    <n v="6115.37"/>
    <s v="Dinner at Restaurant"/>
    <x v="3"/>
    <x v="1"/>
    <s v="INR"/>
    <x v="4"/>
    <n v="1"/>
    <n v="1.6352240338687602E-4"/>
    <n v="1"/>
    <x v="0"/>
    <m/>
  </r>
  <r>
    <x v="41081"/>
    <s v="David Ewing"/>
    <x v="41081"/>
    <x v="222"/>
    <x v="1"/>
    <x v="39509"/>
    <n v="6115.34"/>
    <s v="Bonus Payment"/>
    <x v="0"/>
    <x v="1"/>
    <s v="INR"/>
    <x v="4"/>
    <n v="1"/>
    <n v="1.6352320557810359E-4"/>
    <n v="1"/>
    <x v="0"/>
    <m/>
  </r>
  <r>
    <x v="41082"/>
    <s v="Vincent Brown"/>
    <x v="41082"/>
    <x v="254"/>
    <x v="1"/>
    <x v="39510"/>
    <n v="6115.34"/>
    <s v="Utility Bill Payment"/>
    <x v="1"/>
    <x v="2"/>
    <s v="INR"/>
    <x v="3"/>
    <n v="1"/>
    <n v="1.6352320557810359E-4"/>
    <n v="1"/>
    <x v="0"/>
    <m/>
  </r>
  <r>
    <x v="41083"/>
    <s v="Billy Stewart"/>
    <x v="41083"/>
    <x v="286"/>
    <x v="1"/>
    <x v="39511"/>
    <n v="6115.34"/>
    <s v="Client Payment"/>
    <x v="1"/>
    <x v="1"/>
    <s v="INR"/>
    <x v="2"/>
    <n v="1"/>
    <n v="1.6352320557810359E-4"/>
    <n v="1"/>
    <x v="0"/>
    <m/>
  </r>
  <r>
    <x v="41084"/>
    <s v="Dawn Anderson"/>
    <x v="41084"/>
    <x v="236"/>
    <x v="0"/>
    <x v="12594"/>
    <n v="6115.32"/>
    <s v="Dinner at Restaurant"/>
    <x v="5"/>
    <x v="0"/>
    <s v="INR"/>
    <x v="4"/>
    <n v="1"/>
    <n v="1.635237403766279E-4"/>
    <n v="1"/>
    <x v="0"/>
    <m/>
  </r>
  <r>
    <x v="41085"/>
    <s v="Mr. Edward Smith"/>
    <x v="41085"/>
    <x v="329"/>
    <x v="1"/>
    <x v="39512"/>
    <n v="6115.28"/>
    <s v="Salary Deposit"/>
    <x v="2"/>
    <x v="1"/>
    <s v="INR"/>
    <x v="4"/>
    <n v="1"/>
    <n v="1.6352480998417082E-4"/>
    <n v="1"/>
    <x v="0"/>
    <m/>
  </r>
  <r>
    <x v="41086"/>
    <s v="Ernest Shea MD"/>
    <x v="41086"/>
    <x v="42"/>
    <x v="0"/>
    <x v="39513"/>
    <n v="6115.24"/>
    <s v="Freelance Payment"/>
    <x v="1"/>
    <x v="2"/>
    <s v="INR"/>
    <x v="2"/>
    <n v="1"/>
    <n v="1.6352587960570642E-4"/>
    <n v="1"/>
    <x v="0"/>
    <m/>
  </r>
  <r>
    <x v="41087"/>
    <s v="Michael Salinas"/>
    <x v="41087"/>
    <x v="231"/>
    <x v="1"/>
    <x v="39514"/>
    <n v="6115.23"/>
    <s v="Grocery Shopping"/>
    <x v="5"/>
    <x v="0"/>
    <s v="INR"/>
    <x v="4"/>
    <n v="1"/>
    <n v="1.6352614701327671E-4"/>
    <n v="1"/>
    <x v="0"/>
    <m/>
  </r>
  <r>
    <x v="41088"/>
    <s v="Brandon Edwards"/>
    <x v="41088"/>
    <x v="119"/>
    <x v="0"/>
    <x v="9578"/>
    <n v="6115.22"/>
    <s v="Online Shopping"/>
    <x v="0"/>
    <x v="0"/>
    <s v="INR"/>
    <x v="4"/>
    <n v="1"/>
    <n v="1.6352641442172154E-4"/>
    <n v="1"/>
    <x v="1"/>
    <m/>
  </r>
  <r>
    <x v="41089"/>
    <s v="Bryan Snyder"/>
    <x v="41089"/>
    <x v="295"/>
    <x v="1"/>
    <x v="39515"/>
    <n v="6115.18"/>
    <s v="Client Payment"/>
    <x v="3"/>
    <x v="2"/>
    <s v="INR"/>
    <x v="2"/>
    <n v="1"/>
    <n v="1.6352748406424668E-4"/>
    <n v="1"/>
    <x v="0"/>
    <m/>
  </r>
  <r>
    <x v="41090"/>
    <s v="David Robinson"/>
    <x v="41090"/>
    <x v="63"/>
    <x v="1"/>
    <x v="39516"/>
    <n v="6115.07"/>
    <s v="Online Shopping"/>
    <x v="4"/>
    <x v="0"/>
    <s v="INR"/>
    <x v="0"/>
    <n v="1"/>
    <n v="1.6353042565334493E-4"/>
    <n v="1"/>
    <x v="0"/>
    <m/>
  </r>
  <r>
    <x v="41091"/>
    <s v="Crystal Cain"/>
    <x v="41091"/>
    <x v="135"/>
    <x v="1"/>
    <x v="39517"/>
    <n v="6114.96"/>
    <s v="Freelance Payment"/>
    <x v="3"/>
    <x v="2"/>
    <s v="INR"/>
    <x v="2"/>
    <n v="1"/>
    <n v="1.6353336734827373E-4"/>
    <n v="1"/>
    <x v="0"/>
    <m/>
  </r>
  <r>
    <x v="41092"/>
    <s v="Christina Brown"/>
    <x v="41092"/>
    <x v="72"/>
    <x v="0"/>
    <x v="39518"/>
    <n v="6114.88"/>
    <s v="Utility Bill Payment"/>
    <x v="5"/>
    <x v="1"/>
    <s v="INR"/>
    <x v="4"/>
    <n v="1"/>
    <n v="1.6353550682924277E-4"/>
    <n v="1"/>
    <x v="0"/>
    <m/>
  </r>
  <r>
    <x v="41093"/>
    <s v="Michael Smith"/>
    <x v="41093"/>
    <x v="144"/>
    <x v="1"/>
    <x v="39519"/>
    <n v="6114.85"/>
    <s v="Dinner at Restaurant"/>
    <x v="3"/>
    <x v="1"/>
    <s v="INR"/>
    <x v="5"/>
    <n v="1"/>
    <n v="1.6353630914903879E-4"/>
    <n v="1"/>
    <x v="0"/>
    <m/>
  </r>
  <r>
    <x v="41094"/>
    <s v="Matthew Thomas"/>
    <x v="41094"/>
    <x v="7"/>
    <x v="1"/>
    <x v="27895"/>
    <n v="6114.62"/>
    <s v="Online Shopping"/>
    <x v="3"/>
    <x v="1"/>
    <s v="INR"/>
    <x v="2"/>
    <n v="1"/>
    <n v="1.6354246052902716E-4"/>
    <n v="1"/>
    <x v="0"/>
    <m/>
  </r>
  <r>
    <x v="41095"/>
    <s v="Samantha Bolton"/>
    <x v="41095"/>
    <x v="286"/>
    <x v="1"/>
    <x v="39520"/>
    <n v="6114.31"/>
    <s v="Utility Bill Payment"/>
    <x v="2"/>
    <x v="1"/>
    <s v="INR"/>
    <x v="3"/>
    <n v="1"/>
    <n v="1.6355075225168498E-4"/>
    <n v="1"/>
    <x v="0"/>
    <m/>
  </r>
  <r>
    <x v="41096"/>
    <s v="Wendy Proctor DVM"/>
    <x v="41096"/>
    <x v="135"/>
    <x v="0"/>
    <x v="39521"/>
    <n v="6114.21"/>
    <s v="Refund from Retailer"/>
    <x v="4"/>
    <x v="2"/>
    <s v="INR"/>
    <x v="3"/>
    <n v="1"/>
    <n v="1.6355342718028985E-4"/>
    <n v="1"/>
    <x v="1"/>
    <m/>
  </r>
  <r>
    <x v="41097"/>
    <s v="Nathan Larson"/>
    <x v="41097"/>
    <x v="132"/>
    <x v="1"/>
    <x v="39522"/>
    <n v="6114.18"/>
    <s v="Dinner at Restaurant"/>
    <x v="5"/>
    <x v="2"/>
    <s v="INR"/>
    <x v="5"/>
    <n v="1"/>
    <n v="1.6355422967593365E-4"/>
    <n v="1"/>
    <x v="0"/>
    <m/>
  </r>
  <r>
    <x v="41098"/>
    <s v="Melissa Wilson"/>
    <x v="41098"/>
    <x v="327"/>
    <x v="0"/>
    <x v="39523"/>
    <n v="6114.15"/>
    <s v="Bonus Payment"/>
    <x v="3"/>
    <x v="1"/>
    <s v="INR"/>
    <x v="1"/>
    <n v="1"/>
    <n v="1.6355503217945259E-4"/>
    <n v="1"/>
    <x v="1"/>
    <m/>
  </r>
  <r>
    <x v="41099"/>
    <s v="Christopher Reese"/>
    <x v="41099"/>
    <x v="220"/>
    <x v="1"/>
    <x v="39524"/>
    <n v="6114.12"/>
    <s v="Dinner at Restaurant"/>
    <x v="4"/>
    <x v="0"/>
    <s v="INR"/>
    <x v="2"/>
    <n v="1"/>
    <n v="1.6355583469084676E-4"/>
    <n v="1"/>
    <x v="1"/>
    <m/>
  </r>
  <r>
    <x v="41100"/>
    <s v="David Miller"/>
    <x v="41100"/>
    <x v="18"/>
    <x v="1"/>
    <x v="39525"/>
    <n v="6114.02"/>
    <s v="Refund for Overcharge"/>
    <x v="4"/>
    <x v="0"/>
    <s v="INR"/>
    <x v="3"/>
    <n v="1"/>
    <n v="1.6355850978570563E-4"/>
    <n v="1"/>
    <x v="1"/>
    <m/>
  </r>
  <r>
    <x v="41101"/>
    <s v="Kristin Weber"/>
    <x v="41101"/>
    <x v="329"/>
    <x v="1"/>
    <x v="39526"/>
    <n v="6113.99"/>
    <s v="Freelance Payment"/>
    <x v="1"/>
    <x v="0"/>
    <s v="INR"/>
    <x v="2"/>
    <n v="1"/>
    <n v="1.6355931233122723E-4"/>
    <n v="1"/>
    <x v="0"/>
    <m/>
  </r>
  <r>
    <x v="41102"/>
    <s v="Ana Williams"/>
    <x v="41102"/>
    <x v="238"/>
    <x v="0"/>
    <x v="39527"/>
    <n v="6113.85"/>
    <s v="Freelance Payment"/>
    <x v="4"/>
    <x v="2"/>
    <s v="INR"/>
    <x v="2"/>
    <n v="1"/>
    <n v="1.6356305764779965E-4"/>
    <n v="1"/>
    <x v="0"/>
    <m/>
  </r>
  <r>
    <x v="41103"/>
    <s v="Stephen Doyle"/>
    <x v="41103"/>
    <x v="217"/>
    <x v="1"/>
    <x v="39528"/>
    <n v="6113.79"/>
    <s v="Utility Bill Payment"/>
    <x v="3"/>
    <x v="2"/>
    <s v="INR"/>
    <x v="1"/>
    <n v="1"/>
    <n v="1.6356466283598228E-4"/>
    <n v="1"/>
    <x v="0"/>
    <m/>
  </r>
  <r>
    <x v="41104"/>
    <s v="Jessica Jordan"/>
    <x v="41104"/>
    <x v="248"/>
    <x v="0"/>
    <x v="39529"/>
    <n v="6113.67"/>
    <s v="Refund for Overcharge"/>
    <x v="1"/>
    <x v="1"/>
    <s v="INR"/>
    <x v="5"/>
    <n v="1"/>
    <n v="1.6356787330686805E-4"/>
    <n v="1"/>
    <x v="0"/>
    <m/>
  </r>
  <r>
    <x v="41105"/>
    <s v="Hannah Torres"/>
    <x v="41105"/>
    <x v="246"/>
    <x v="0"/>
    <x v="39530"/>
    <n v="6113.57"/>
    <s v="Grocery Shopping"/>
    <x v="1"/>
    <x v="1"/>
    <s v="INR"/>
    <x v="2"/>
    <n v="1"/>
    <n v="1.6357054879554827E-4"/>
    <n v="1"/>
    <x v="0"/>
    <m/>
  </r>
  <r>
    <x v="41106"/>
    <s v="Barbara Cordova"/>
    <x v="41106"/>
    <x v="281"/>
    <x v="0"/>
    <x v="39531"/>
    <n v="6113.15"/>
    <s v="Dinner at Restaurant"/>
    <x v="5"/>
    <x v="1"/>
    <s v="INR"/>
    <x v="1"/>
    <n v="1"/>
    <n v="1.6358178680385727E-4"/>
    <n v="1"/>
    <x v="0"/>
    <m/>
  </r>
  <r>
    <x v="41107"/>
    <s v="Cynthia Wilson"/>
    <x v="41107"/>
    <x v="95"/>
    <x v="0"/>
    <x v="39532"/>
    <n v="6112.82"/>
    <s v="Utility Bill Payment"/>
    <x v="2"/>
    <x v="1"/>
    <s v="INR"/>
    <x v="4"/>
    <n v="1"/>
    <n v="1.6359061775089075E-4"/>
    <n v="1"/>
    <x v="0"/>
    <m/>
  </r>
  <r>
    <x v="41108"/>
    <s v="Benjamin Sullivan"/>
    <x v="41108"/>
    <x v="280"/>
    <x v="1"/>
    <x v="39533"/>
    <n v="6112.79"/>
    <s v="Salary Deposit"/>
    <x v="2"/>
    <x v="1"/>
    <s v="INR"/>
    <x v="5"/>
    <n v="1"/>
    <n v="1.6359142061153745E-4"/>
    <n v="1"/>
    <x v="0"/>
    <m/>
  </r>
  <r>
    <x v="41109"/>
    <s v="Julie Long"/>
    <x v="41109"/>
    <x v="232"/>
    <x v="0"/>
    <x v="39534"/>
    <n v="6112.63"/>
    <s v="Freelance Payment"/>
    <x v="4"/>
    <x v="0"/>
    <s v="INR"/>
    <x v="1"/>
    <n v="1"/>
    <n v="1.6359570266808232E-4"/>
    <n v="1"/>
    <x v="0"/>
    <m/>
  </r>
  <r>
    <x v="41110"/>
    <s v="Robert Smith"/>
    <x v="41110"/>
    <x v="219"/>
    <x v="0"/>
    <x v="39535"/>
    <n v="6112.5"/>
    <s v="Salary Deposit"/>
    <x v="3"/>
    <x v="0"/>
    <s v="INR"/>
    <x v="0"/>
    <n v="1"/>
    <n v="1.6359918200408997E-4"/>
    <n v="1"/>
    <x v="0"/>
    <m/>
  </r>
  <r>
    <x v="41111"/>
    <s v="Todd Graves"/>
    <x v="41111"/>
    <x v="121"/>
    <x v="0"/>
    <x v="39536"/>
    <n v="6112.49"/>
    <s v="Client Payment"/>
    <x v="0"/>
    <x v="1"/>
    <s v="INR"/>
    <x v="2"/>
    <n v="1"/>
    <n v="1.6359944965145138E-4"/>
    <n v="1"/>
    <x v="0"/>
    <m/>
  </r>
  <r>
    <x v="41112"/>
    <s v="Danielle Smith"/>
    <x v="41112"/>
    <x v="309"/>
    <x v="1"/>
    <x v="39537"/>
    <n v="6112.47"/>
    <s v="Salary Deposit"/>
    <x v="2"/>
    <x v="2"/>
    <s v="INR"/>
    <x v="1"/>
    <n v="1"/>
    <n v="1.6359998494880137E-4"/>
    <n v="1"/>
    <x v="0"/>
    <m/>
  </r>
  <r>
    <x v="41113"/>
    <s v="Rebecca Potter"/>
    <x v="41113"/>
    <x v="245"/>
    <x v="0"/>
    <x v="39538"/>
    <n v="6112.41"/>
    <s v="Refund from Retailer"/>
    <x v="4"/>
    <x v="1"/>
    <s v="INR"/>
    <x v="4"/>
    <n v="1"/>
    <n v="1.6360159086186956E-4"/>
    <n v="1"/>
    <x v="0"/>
    <m/>
  </r>
  <r>
    <x v="41114"/>
    <s v="Charles Mercado"/>
    <x v="41114"/>
    <x v="191"/>
    <x v="1"/>
    <x v="39539"/>
    <n v="6112.4"/>
    <s v="Online Shopping"/>
    <x v="1"/>
    <x v="2"/>
    <s v="INR"/>
    <x v="0"/>
    <n v="1"/>
    <n v="1.6360185851711277E-4"/>
    <n v="1"/>
    <x v="0"/>
    <m/>
  </r>
  <r>
    <x v="41115"/>
    <s v="James Bates"/>
    <x v="41115"/>
    <x v="201"/>
    <x v="1"/>
    <x v="39540"/>
    <n v="6112.38"/>
    <s v="Refund from Retailer"/>
    <x v="1"/>
    <x v="0"/>
    <s v="INR"/>
    <x v="2"/>
    <n v="1"/>
    <n v="1.6360239383022651E-4"/>
    <n v="1"/>
    <x v="0"/>
    <m/>
  </r>
  <r>
    <x v="41116"/>
    <s v="Deanna Thornton"/>
    <x v="41116"/>
    <x v="130"/>
    <x v="0"/>
    <x v="39541"/>
    <n v="6112.32"/>
    <s v="Refund for Overcharge"/>
    <x v="3"/>
    <x v="1"/>
    <s v="INR"/>
    <x v="3"/>
    <n v="1"/>
    <n v="1.6360399979058689E-4"/>
    <n v="1"/>
    <x v="0"/>
    <m/>
  </r>
  <r>
    <x v="41117"/>
    <s v="Matthew Meyers"/>
    <x v="41117"/>
    <x v="127"/>
    <x v="0"/>
    <x v="39542"/>
    <n v="6112.3"/>
    <s v="Online Shopping"/>
    <x v="5"/>
    <x v="0"/>
    <s v="INR"/>
    <x v="3"/>
    <n v="1"/>
    <n v="1.6360453511771346E-4"/>
    <n v="1"/>
    <x v="0"/>
    <m/>
  </r>
  <r>
    <x v="41118"/>
    <s v="Steven Torres"/>
    <x v="41118"/>
    <x v="237"/>
    <x v="1"/>
    <x v="39543"/>
    <n v="6112.15"/>
    <s v="Grocery Shopping"/>
    <x v="2"/>
    <x v="2"/>
    <s v="INR"/>
    <x v="0"/>
    <n v="1"/>
    <n v="1.6360855018283257E-4"/>
    <n v="1"/>
    <x v="1"/>
    <m/>
  </r>
  <r>
    <x v="41119"/>
    <s v="Michael Pace"/>
    <x v="41119"/>
    <x v="325"/>
    <x v="0"/>
    <x v="39544"/>
    <n v="6111.91"/>
    <s v="Refund from Retailer"/>
    <x v="5"/>
    <x v="0"/>
    <s v="INR"/>
    <x v="3"/>
    <n v="1"/>
    <n v="1.6361497469694416E-4"/>
    <n v="1"/>
    <x v="0"/>
    <m/>
  </r>
  <r>
    <x v="41120"/>
    <s v="Erica Vasquez"/>
    <x v="41120"/>
    <x v="263"/>
    <x v="1"/>
    <x v="39545"/>
    <n v="6111.91"/>
    <s v="Bonus Payment"/>
    <x v="0"/>
    <x v="1"/>
    <s v="INR"/>
    <x v="4"/>
    <n v="1"/>
    <n v="1.6361497469694416E-4"/>
    <n v="1"/>
    <x v="0"/>
    <m/>
  </r>
  <r>
    <x v="41121"/>
    <s v="Gilbert Chambers"/>
    <x v="41121"/>
    <x v="187"/>
    <x v="0"/>
    <x v="39546"/>
    <n v="6111.81"/>
    <s v="Online Shopping"/>
    <x v="1"/>
    <x v="1"/>
    <s v="INR"/>
    <x v="4"/>
    <n v="1"/>
    <n v="1.6361765172673889E-4"/>
    <n v="1"/>
    <x v="1"/>
    <m/>
  </r>
  <r>
    <x v="41122"/>
    <s v="Dylan Hogan"/>
    <x v="41122"/>
    <x v="244"/>
    <x v="0"/>
    <x v="39547"/>
    <n v="6111.78"/>
    <s v="Freelance Payment"/>
    <x v="2"/>
    <x v="1"/>
    <s v="INR"/>
    <x v="1"/>
    <n v="1"/>
    <n v="1.6361845485275976E-4"/>
    <n v="1"/>
    <x v="0"/>
    <m/>
  </r>
  <r>
    <x v="41123"/>
    <s v="Lisa Sanchez"/>
    <x v="41123"/>
    <x v="240"/>
    <x v="1"/>
    <x v="39548"/>
    <n v="6111.68"/>
    <s v="Bonus Payment"/>
    <x v="5"/>
    <x v="0"/>
    <s v="INR"/>
    <x v="4"/>
    <n v="1"/>
    <n v="1.636211319964396E-4"/>
    <n v="1"/>
    <x v="1"/>
    <m/>
  </r>
  <r>
    <x v="41124"/>
    <s v="Anthony Baker"/>
    <x v="41124"/>
    <x v="308"/>
    <x v="0"/>
    <x v="39549"/>
    <n v="6111.61"/>
    <s v="Refund from Retailer"/>
    <x v="0"/>
    <x v="2"/>
    <s v="INR"/>
    <x v="4"/>
    <n v="1"/>
    <n v="1.6362300604914255E-4"/>
    <n v="1"/>
    <x v="0"/>
    <m/>
  </r>
  <r>
    <x v="41125"/>
    <s v="Pam Anderson"/>
    <x v="41125"/>
    <x v="262"/>
    <x v="0"/>
    <x v="39550"/>
    <n v="6111.59"/>
    <s v="Client Payment"/>
    <x v="3"/>
    <x v="2"/>
    <s v="INR"/>
    <x v="1"/>
    <n v="1"/>
    <n v="1.6362354150065695E-4"/>
    <n v="1"/>
    <x v="0"/>
    <m/>
  </r>
  <r>
    <x v="41126"/>
    <s v="Cristian Brown"/>
    <x v="41126"/>
    <x v="86"/>
    <x v="0"/>
    <x v="39551"/>
    <n v="6111.52"/>
    <s v="Salary Deposit"/>
    <x v="5"/>
    <x v="2"/>
    <s v="INR"/>
    <x v="5"/>
    <n v="1"/>
    <n v="1.6362541560855563E-4"/>
    <n v="1"/>
    <x v="0"/>
    <m/>
  </r>
  <r>
    <x v="41127"/>
    <s v="Mr. William Long"/>
    <x v="41127"/>
    <x v="158"/>
    <x v="0"/>
    <x v="39552"/>
    <n v="6111.5"/>
    <s v="Client Payment"/>
    <x v="5"/>
    <x v="2"/>
    <s v="INR"/>
    <x v="0"/>
    <n v="1"/>
    <n v="1.6362595107584062E-4"/>
    <n v="1"/>
    <x v="0"/>
    <m/>
  </r>
  <r>
    <x v="41128"/>
    <s v="Dustin Gordon"/>
    <x v="41128"/>
    <x v="238"/>
    <x v="0"/>
    <x v="39553"/>
    <n v="6111.42"/>
    <s v="Freelance Payment"/>
    <x v="5"/>
    <x v="1"/>
    <s v="INR"/>
    <x v="0"/>
    <n v="1"/>
    <n v="1.6362809298002754E-4"/>
    <n v="1"/>
    <x v="0"/>
    <m/>
  </r>
  <r>
    <x v="41129"/>
    <s v="Victoria Phillips"/>
    <x v="41129"/>
    <x v="35"/>
    <x v="0"/>
    <x v="39554"/>
    <n v="6111.32"/>
    <s v="Freelance Payment"/>
    <x v="4"/>
    <x v="0"/>
    <s v="INR"/>
    <x v="2"/>
    <n v="1"/>
    <n v="1.6363077043911954E-4"/>
    <n v="1"/>
    <x v="0"/>
    <m/>
  </r>
  <r>
    <x v="41130"/>
    <s v="Hannah Krueger"/>
    <x v="41130"/>
    <x v="188"/>
    <x v="0"/>
    <x v="39555"/>
    <n v="6111.19"/>
    <s v="Dinner at Restaurant"/>
    <x v="1"/>
    <x v="0"/>
    <s v="INR"/>
    <x v="5"/>
    <n v="1"/>
    <n v="1.636342512669382E-4"/>
    <n v="1"/>
    <x v="1"/>
    <m/>
  </r>
  <r>
    <x v="41131"/>
    <s v="Michael Welch MD"/>
    <x v="41131"/>
    <x v="178"/>
    <x v="0"/>
    <x v="39556"/>
    <n v="6111.16"/>
    <s v="Refund from Retailer"/>
    <x v="4"/>
    <x v="1"/>
    <s v="INR"/>
    <x v="3"/>
    <n v="1"/>
    <n v="1.6363505455592719E-4"/>
    <n v="1"/>
    <x v="0"/>
    <m/>
  </r>
  <r>
    <x v="41132"/>
    <s v="Brittany Mathews"/>
    <x v="41132"/>
    <x v="208"/>
    <x v="1"/>
    <x v="37090"/>
    <n v="6111.15"/>
    <s v="Refund from Retailer"/>
    <x v="0"/>
    <x v="1"/>
    <s v="INR"/>
    <x v="1"/>
    <n v="1"/>
    <n v="1.6363532232067615E-4"/>
    <n v="1"/>
    <x v="0"/>
    <m/>
  </r>
  <r>
    <x v="41133"/>
    <s v="Edward Guerrero"/>
    <x v="41133"/>
    <x v="335"/>
    <x v="0"/>
    <x v="39557"/>
    <n v="6111.07"/>
    <s v="Utility Bill Payment"/>
    <x v="1"/>
    <x v="1"/>
    <s v="INR"/>
    <x v="0"/>
    <n v="1"/>
    <n v="1.6363746447021552E-4"/>
    <n v="1"/>
    <x v="0"/>
    <m/>
  </r>
  <r>
    <x v="41134"/>
    <s v="Jon Shields"/>
    <x v="41134"/>
    <x v="205"/>
    <x v="0"/>
    <x v="39558"/>
    <n v="6111.04"/>
    <s v="Refund from Retailer"/>
    <x v="0"/>
    <x v="2"/>
    <s v="INR"/>
    <x v="3"/>
    <n v="1"/>
    <n v="1.6363826779075248E-4"/>
    <n v="1"/>
    <x v="0"/>
    <m/>
  </r>
  <r>
    <x v="41135"/>
    <s v="Rebecca Rodriguez"/>
    <x v="41135"/>
    <x v="16"/>
    <x v="0"/>
    <x v="39559"/>
    <n v="6111.02"/>
    <s v="Dinner at Restaurant"/>
    <x v="1"/>
    <x v="0"/>
    <s v="INR"/>
    <x v="0"/>
    <n v="1"/>
    <n v="1.636388033421589E-4"/>
    <n v="1"/>
    <x v="0"/>
    <m/>
  </r>
  <r>
    <x v="41136"/>
    <s v="Jack Schmidt"/>
    <x v="41136"/>
    <x v="85"/>
    <x v="0"/>
    <x v="39560"/>
    <n v="6110.99"/>
    <s v="Freelance Payment"/>
    <x v="4"/>
    <x v="0"/>
    <s v="INR"/>
    <x v="1"/>
    <n v="1"/>
    <n v="1.6363960667584141E-4"/>
    <n v="1"/>
    <x v="0"/>
    <m/>
  </r>
  <r>
    <x v="41137"/>
    <s v="Mario Brown"/>
    <x v="41137"/>
    <x v="102"/>
    <x v="0"/>
    <x v="39561"/>
    <n v="6110.84"/>
    <s v="Refund from Retailer"/>
    <x v="1"/>
    <x v="0"/>
    <s v="INR"/>
    <x v="3"/>
    <n v="1"/>
    <n v="1.6364362346256816E-4"/>
    <n v="1"/>
    <x v="0"/>
    <m/>
  </r>
  <r>
    <x v="41138"/>
    <s v="Nicole Lopez"/>
    <x v="41138"/>
    <x v="293"/>
    <x v="0"/>
    <x v="39562"/>
    <n v="6110.76"/>
    <s v="Salary Deposit"/>
    <x v="1"/>
    <x v="0"/>
    <s v="INR"/>
    <x v="4"/>
    <n v="1"/>
    <n v="1.6364576582945492E-4"/>
    <n v="1"/>
    <x v="0"/>
    <m/>
  </r>
  <r>
    <x v="41139"/>
    <s v="Anthony Mcneil"/>
    <x v="41139"/>
    <x v="66"/>
    <x v="0"/>
    <x v="39563"/>
    <n v="6110.7"/>
    <s v="Bonus Payment"/>
    <x v="2"/>
    <x v="1"/>
    <s v="INR"/>
    <x v="3"/>
    <n v="1"/>
    <n v="1.6364737264143225E-4"/>
    <n v="1"/>
    <x v="0"/>
    <m/>
  </r>
  <r>
    <x v="41140"/>
    <s v="Perry Ruiz"/>
    <x v="41140"/>
    <x v="172"/>
    <x v="0"/>
    <x v="39564"/>
    <n v="6110.55"/>
    <s v="Dinner at Restaurant"/>
    <x v="3"/>
    <x v="1"/>
    <s v="INR"/>
    <x v="2"/>
    <n v="1"/>
    <n v="1.6365138980942796E-4"/>
    <n v="1"/>
    <x v="0"/>
    <m/>
  </r>
  <r>
    <x v="41141"/>
    <s v="Theresa Huffman"/>
    <x v="41141"/>
    <x v="167"/>
    <x v="0"/>
    <x v="39565"/>
    <n v="6110.54"/>
    <s v="Grocery Shopping"/>
    <x v="0"/>
    <x v="2"/>
    <s v="INR"/>
    <x v="2"/>
    <n v="1"/>
    <n v="1.6365165762764012E-4"/>
    <n v="1"/>
    <x v="0"/>
    <m/>
  </r>
  <r>
    <x v="41142"/>
    <s v="Amanda Ray"/>
    <x v="41142"/>
    <x v="164"/>
    <x v="0"/>
    <x v="39566"/>
    <n v="6110.51"/>
    <s v="Refund from Retailer"/>
    <x v="3"/>
    <x v="1"/>
    <s v="INR"/>
    <x v="4"/>
    <n v="1"/>
    <n v="1.6365246108753607E-4"/>
    <n v="1"/>
    <x v="1"/>
    <m/>
  </r>
  <r>
    <x v="41143"/>
    <s v="Katherine Davidson"/>
    <x v="41143"/>
    <x v="170"/>
    <x v="0"/>
    <x v="39567"/>
    <n v="6110.33"/>
    <s v="Online Shopping"/>
    <x v="3"/>
    <x v="2"/>
    <s v="INR"/>
    <x v="2"/>
    <n v="1"/>
    <n v="1.636572820125918E-4"/>
    <n v="1"/>
    <x v="0"/>
    <m/>
  </r>
  <r>
    <x v="41144"/>
    <s v="Aaron Conley"/>
    <x v="41144"/>
    <x v="330"/>
    <x v="0"/>
    <x v="39568"/>
    <n v="6110.31"/>
    <s v="Refund for Overcharge"/>
    <x v="1"/>
    <x v="1"/>
    <s v="INR"/>
    <x v="4"/>
    <n v="1"/>
    <n v="1.6365781768846424E-4"/>
    <n v="1"/>
    <x v="0"/>
    <m/>
  </r>
  <r>
    <x v="41145"/>
    <s v="Shane Russell"/>
    <x v="41145"/>
    <x v="44"/>
    <x v="1"/>
    <x v="39569"/>
    <n v="6110.28"/>
    <s v="Utility Bill Payment"/>
    <x v="3"/>
    <x v="0"/>
    <s v="INR"/>
    <x v="3"/>
    <n v="1"/>
    <n v="1.6365862120884804E-4"/>
    <n v="1"/>
    <x v="0"/>
    <m/>
  </r>
  <r>
    <x v="41146"/>
    <s v="Michele Mclaughlin"/>
    <x v="41146"/>
    <x v="93"/>
    <x v="0"/>
    <x v="39570"/>
    <n v="6110.24"/>
    <s v="Refund for Overcharge"/>
    <x v="2"/>
    <x v="0"/>
    <s v="INR"/>
    <x v="2"/>
    <n v="1"/>
    <n v="1.6365969258163345E-4"/>
    <n v="1"/>
    <x v="0"/>
    <m/>
  </r>
  <r>
    <x v="41147"/>
    <s v="Curtis Evans"/>
    <x v="41147"/>
    <x v="238"/>
    <x v="1"/>
    <x v="9223"/>
    <n v="6110.24"/>
    <s v="Refund for Overcharge"/>
    <x v="3"/>
    <x v="0"/>
    <s v="INR"/>
    <x v="0"/>
    <n v="1"/>
    <n v="1.6365969258163345E-4"/>
    <n v="1"/>
    <x v="0"/>
    <m/>
  </r>
  <r>
    <x v="41148"/>
    <s v="Jose Hernandez"/>
    <x v="41148"/>
    <x v="43"/>
    <x v="1"/>
    <x v="39571"/>
    <n v="6110.2"/>
    <s v="Bonus Payment"/>
    <x v="5"/>
    <x v="1"/>
    <s v="INR"/>
    <x v="5"/>
    <n v="1"/>
    <n v="1.6366076396844622E-4"/>
    <n v="1"/>
    <x v="1"/>
    <m/>
  </r>
  <r>
    <x v="41149"/>
    <s v="Christopher Griffin"/>
    <x v="41149"/>
    <x v="298"/>
    <x v="0"/>
    <x v="39572"/>
    <n v="6109.77"/>
    <s v="Freelance Payment"/>
    <x v="4"/>
    <x v="0"/>
    <s v="INR"/>
    <x v="3"/>
    <n v="1"/>
    <n v="1.636722822626711E-4"/>
    <n v="1"/>
    <x v="0"/>
    <m/>
  </r>
  <r>
    <x v="41150"/>
    <s v="Kimberly Wood"/>
    <x v="41150"/>
    <x v="104"/>
    <x v="1"/>
    <x v="39573"/>
    <n v="6109.67"/>
    <s v="Bonus Payment"/>
    <x v="4"/>
    <x v="2"/>
    <s v="INR"/>
    <x v="4"/>
    <n v="1"/>
    <n v="1.6367496116811547E-4"/>
    <n v="1"/>
    <x v="1"/>
    <m/>
  </r>
  <r>
    <x v="41151"/>
    <s v="Lisa Taylor"/>
    <x v="41151"/>
    <x v="278"/>
    <x v="1"/>
    <x v="81"/>
    <n v="6109.66"/>
    <s v="Salary Deposit"/>
    <x v="1"/>
    <x v="0"/>
    <s v="INR"/>
    <x v="1"/>
    <n v="1"/>
    <n v="1.6367522906348309E-4"/>
    <n v="1"/>
    <x v="0"/>
    <m/>
  </r>
  <r>
    <x v="41152"/>
    <s v="Steven Hart"/>
    <x v="41152"/>
    <x v="245"/>
    <x v="0"/>
    <x v="39574"/>
    <n v="6109.3"/>
    <s v="Refund for Overcharge"/>
    <x v="1"/>
    <x v="0"/>
    <s v="INR"/>
    <x v="2"/>
    <n v="1"/>
    <n v="1.6368487388080467E-4"/>
    <n v="1"/>
    <x v="0"/>
    <m/>
  </r>
  <r>
    <x v="41153"/>
    <s v="Angie Sherman"/>
    <x v="41153"/>
    <x v="149"/>
    <x v="0"/>
    <x v="39575"/>
    <n v="6109.09"/>
    <s v="Bonus Payment"/>
    <x v="0"/>
    <x v="1"/>
    <s v="INR"/>
    <x v="4"/>
    <n v="1"/>
    <n v="1.6369050054918164E-4"/>
    <n v="1"/>
    <x v="0"/>
    <m/>
  </r>
  <r>
    <x v="41154"/>
    <s v="Gordon Sanchez"/>
    <x v="41154"/>
    <x v="21"/>
    <x v="0"/>
    <x v="39576"/>
    <n v="6108.81"/>
    <s v="Refund from Retailer"/>
    <x v="2"/>
    <x v="0"/>
    <s v="INR"/>
    <x v="2"/>
    <n v="1"/>
    <n v="1.6369800337545282E-4"/>
    <n v="1"/>
    <x v="1"/>
    <m/>
  </r>
  <r>
    <x v="41155"/>
    <s v="Devon Gonzalez"/>
    <x v="41155"/>
    <x v="153"/>
    <x v="1"/>
    <x v="39577"/>
    <n v="6108.62"/>
    <s v="Salary Deposit"/>
    <x v="5"/>
    <x v="2"/>
    <s v="INR"/>
    <x v="3"/>
    <n v="1"/>
    <n v="1.6370309497071352E-4"/>
    <n v="1"/>
    <x v="0"/>
    <m/>
  </r>
  <r>
    <x v="41156"/>
    <s v="Steven Howell"/>
    <x v="41156"/>
    <x v="213"/>
    <x v="0"/>
    <x v="39578"/>
    <n v="6108.44"/>
    <s v="Online Shopping"/>
    <x v="4"/>
    <x v="1"/>
    <s v="INR"/>
    <x v="0"/>
    <n v="1"/>
    <n v="1.6370791887945204E-4"/>
    <n v="1"/>
    <x v="0"/>
    <m/>
  </r>
  <r>
    <x v="41157"/>
    <s v="Nicholas Cox"/>
    <x v="41157"/>
    <x v="51"/>
    <x v="1"/>
    <x v="39579"/>
    <n v="6108.13"/>
    <s v="Refund from Retailer"/>
    <x v="1"/>
    <x v="0"/>
    <s v="INR"/>
    <x v="3"/>
    <n v="1"/>
    <n v="1.6371622738874255E-4"/>
    <n v="1"/>
    <x v="0"/>
    <m/>
  </r>
  <r>
    <x v="41158"/>
    <s v="Dawn Stafford"/>
    <x v="41158"/>
    <x v="306"/>
    <x v="1"/>
    <x v="39580"/>
    <n v="6107.94"/>
    <s v="Bonus Payment"/>
    <x v="2"/>
    <x v="2"/>
    <s v="INR"/>
    <x v="3"/>
    <n v="1"/>
    <n v="1.6372132011774839E-4"/>
    <n v="1"/>
    <x v="0"/>
    <m/>
  </r>
  <r>
    <x v="41159"/>
    <s v="Michael Rodriguez"/>
    <x v="41159"/>
    <x v="157"/>
    <x v="1"/>
    <x v="39581"/>
    <n v="6107.56"/>
    <s v="Dinner at Restaurant"/>
    <x v="3"/>
    <x v="1"/>
    <s v="INR"/>
    <x v="3"/>
    <n v="1"/>
    <n v="1.6373150652633785E-4"/>
    <n v="1"/>
    <x v="0"/>
    <m/>
  </r>
  <r>
    <x v="41160"/>
    <s v="Christopher Taylor"/>
    <x v="41160"/>
    <x v="238"/>
    <x v="1"/>
    <x v="39582"/>
    <n v="6107.34"/>
    <s v="Dinner at Restaurant"/>
    <x v="5"/>
    <x v="2"/>
    <s v="INR"/>
    <x v="0"/>
    <n v="1"/>
    <n v="1.6373740450015883E-4"/>
    <n v="1"/>
    <x v="1"/>
    <m/>
  </r>
  <r>
    <x v="41161"/>
    <s v="Savannah Shelton"/>
    <x v="41161"/>
    <x v="306"/>
    <x v="0"/>
    <x v="39583"/>
    <n v="6107.14"/>
    <s v="Dinner at Restaurant"/>
    <x v="3"/>
    <x v="0"/>
    <s v="INR"/>
    <x v="1"/>
    <n v="1"/>
    <n v="1.6374276666328264E-4"/>
    <n v="1"/>
    <x v="0"/>
    <m/>
  </r>
  <r>
    <x v="41162"/>
    <s v="Carrie Stark"/>
    <x v="41162"/>
    <x v="322"/>
    <x v="1"/>
    <x v="39584"/>
    <n v="6107.12"/>
    <s v="Bonus Payment"/>
    <x v="1"/>
    <x v="0"/>
    <s v="INR"/>
    <x v="4"/>
    <n v="1"/>
    <n v="1.6374330289891143E-4"/>
    <n v="1"/>
    <x v="0"/>
    <m/>
  </r>
  <r>
    <x v="41163"/>
    <s v="Wendy Thompson"/>
    <x v="41163"/>
    <x v="315"/>
    <x v="0"/>
    <x v="39585"/>
    <n v="6106.81"/>
    <s v="Utility Bill Payment"/>
    <x v="1"/>
    <x v="2"/>
    <s v="INR"/>
    <x v="5"/>
    <n v="1"/>
    <n v="1.6375161500030292E-4"/>
    <n v="1"/>
    <x v="0"/>
    <m/>
  </r>
  <r>
    <x v="41164"/>
    <s v="Melissa Herrera"/>
    <x v="41164"/>
    <x v="70"/>
    <x v="1"/>
    <x v="39586"/>
    <n v="6106.72"/>
    <s v="Freelance Payment"/>
    <x v="2"/>
    <x v="1"/>
    <s v="INR"/>
    <x v="4"/>
    <n v="1"/>
    <n v="1.6375402834909738E-4"/>
    <n v="1"/>
    <x v="0"/>
    <m/>
  </r>
  <r>
    <x v="41165"/>
    <s v="Kathryn Dawson"/>
    <x v="41165"/>
    <x v="321"/>
    <x v="1"/>
    <x v="39587"/>
    <n v="6106.7"/>
    <s v="Grocery Shopping"/>
    <x v="3"/>
    <x v="1"/>
    <s v="INR"/>
    <x v="0"/>
    <n v="1"/>
    <n v="1.6375456465848986E-4"/>
    <n v="1"/>
    <x v="1"/>
    <m/>
  </r>
  <r>
    <x v="41166"/>
    <s v="James Patton"/>
    <x v="41166"/>
    <x v="245"/>
    <x v="1"/>
    <x v="39588"/>
    <n v="6106.6"/>
    <s v="Dinner at Restaurant"/>
    <x v="3"/>
    <x v="2"/>
    <s v="INR"/>
    <x v="5"/>
    <n v="1"/>
    <n v="1.637572462581469E-4"/>
    <n v="1"/>
    <x v="0"/>
    <m/>
  </r>
  <r>
    <x v="41167"/>
    <s v="John Hayes"/>
    <x v="41167"/>
    <x v="5"/>
    <x v="1"/>
    <x v="39589"/>
    <n v="6106.33"/>
    <s v="Salary Deposit"/>
    <x v="1"/>
    <x v="2"/>
    <s v="INR"/>
    <x v="1"/>
    <n v="1"/>
    <n v="1.6376448701593265E-4"/>
    <n v="1"/>
    <x v="0"/>
    <m/>
  </r>
  <r>
    <x v="41168"/>
    <s v="Sandra Johnson"/>
    <x v="41168"/>
    <x v="47"/>
    <x v="0"/>
    <x v="39590"/>
    <n v="6106.3"/>
    <s v="Online Shopping"/>
    <x v="0"/>
    <x v="0"/>
    <s v="INR"/>
    <x v="2"/>
    <n v="1"/>
    <n v="1.6376529158410166E-4"/>
    <n v="1"/>
    <x v="0"/>
    <m/>
  </r>
  <r>
    <x v="41169"/>
    <s v="Mr. Matthew Bradley MD"/>
    <x v="41169"/>
    <x v="22"/>
    <x v="1"/>
    <x v="39591"/>
    <n v="6106.3"/>
    <s v="Client Payment"/>
    <x v="4"/>
    <x v="1"/>
    <s v="INR"/>
    <x v="0"/>
    <n v="1"/>
    <n v="1.6376529158410166E-4"/>
    <n v="1"/>
    <x v="0"/>
    <m/>
  </r>
  <r>
    <x v="41170"/>
    <s v="Diana Elliott"/>
    <x v="41170"/>
    <x v="289"/>
    <x v="1"/>
    <x v="589"/>
    <n v="6106.23"/>
    <s v="Salary Deposit"/>
    <x v="5"/>
    <x v="2"/>
    <s v="INR"/>
    <x v="5"/>
    <n v="1"/>
    <n v="1.6376716894057382E-4"/>
    <n v="1"/>
    <x v="0"/>
    <m/>
  </r>
  <r>
    <x v="41171"/>
    <s v="Holly Johnson"/>
    <x v="41171"/>
    <x v="205"/>
    <x v="0"/>
    <x v="39592"/>
    <n v="6106.19"/>
    <s v="Refund for Overcharge"/>
    <x v="1"/>
    <x v="1"/>
    <s v="INR"/>
    <x v="5"/>
    <n v="1"/>
    <n v="1.6376824173502626E-4"/>
    <n v="1"/>
    <x v="0"/>
    <m/>
  </r>
  <r>
    <x v="41172"/>
    <s v="Kyle Mercer"/>
    <x v="41172"/>
    <x v="154"/>
    <x v="0"/>
    <x v="39593"/>
    <n v="6106.15"/>
    <s v="Refund for Overcharge"/>
    <x v="1"/>
    <x v="1"/>
    <s v="INR"/>
    <x v="4"/>
    <n v="1"/>
    <n v="1.6376931454353398E-4"/>
    <n v="1"/>
    <x v="0"/>
    <m/>
  </r>
  <r>
    <x v="41173"/>
    <s v="Rachel Green"/>
    <x v="41173"/>
    <x v="2"/>
    <x v="1"/>
    <x v="39594"/>
    <n v="6105.94"/>
    <s v="Freelance Payment"/>
    <x v="4"/>
    <x v="0"/>
    <s v="INR"/>
    <x v="3"/>
    <n v="1"/>
    <n v="1.6377494701880465E-4"/>
    <n v="1"/>
    <x v="0"/>
    <m/>
  </r>
  <r>
    <x v="41174"/>
    <s v="Michael Ramirez"/>
    <x v="41174"/>
    <x v="245"/>
    <x v="1"/>
    <x v="39595"/>
    <n v="6105.88"/>
    <s v="Refund for Overcharge"/>
    <x v="1"/>
    <x v="1"/>
    <s v="INR"/>
    <x v="2"/>
    <n v="1"/>
    <n v="1.6377655636861516E-4"/>
    <n v="1"/>
    <x v="0"/>
    <m/>
  </r>
  <r>
    <x v="41175"/>
    <s v="Michael Lowe"/>
    <x v="41175"/>
    <x v="125"/>
    <x v="1"/>
    <x v="39596"/>
    <n v="6105.84"/>
    <s v="Freelance Payment"/>
    <x v="0"/>
    <x v="0"/>
    <s v="INR"/>
    <x v="1"/>
    <n v="1"/>
    <n v="1.6377762928606056E-4"/>
    <n v="1"/>
    <x v="0"/>
    <m/>
  </r>
  <r>
    <x v="41176"/>
    <s v="Raven Robinson"/>
    <x v="41176"/>
    <x v="109"/>
    <x v="1"/>
    <x v="39597"/>
    <n v="6105.73"/>
    <s v="Client Payment"/>
    <x v="3"/>
    <x v="1"/>
    <s v="INR"/>
    <x v="0"/>
    <n v="1"/>
    <n v="1.6378057988152115E-4"/>
    <n v="1"/>
    <x v="1"/>
    <m/>
  </r>
  <r>
    <x v="41177"/>
    <s v="Samantha Everett"/>
    <x v="41177"/>
    <x v="310"/>
    <x v="0"/>
    <x v="39598"/>
    <n v="6105.64"/>
    <s v="Utility Bill Payment"/>
    <x v="3"/>
    <x v="1"/>
    <s v="INR"/>
    <x v="1"/>
    <n v="1"/>
    <n v="1.6378299408415824E-4"/>
    <n v="1"/>
    <x v="0"/>
    <m/>
  </r>
  <r>
    <x v="41178"/>
    <s v="Mrs. Suzanne Campos DDS"/>
    <x v="41178"/>
    <x v="160"/>
    <x v="1"/>
    <x v="8602"/>
    <n v="6105.49"/>
    <s v="Utility Bill Payment"/>
    <x v="1"/>
    <x v="1"/>
    <s v="INR"/>
    <x v="0"/>
    <n v="1"/>
    <n v="1.6378701791338614E-4"/>
    <n v="1"/>
    <x v="0"/>
    <m/>
  </r>
  <r>
    <x v="41179"/>
    <s v="Kenneth Ruiz"/>
    <x v="41179"/>
    <x v="13"/>
    <x v="0"/>
    <x v="39599"/>
    <n v="6105.45"/>
    <s v="Refund for Overcharge"/>
    <x v="3"/>
    <x v="1"/>
    <s v="INR"/>
    <x v="2"/>
    <n v="1"/>
    <n v="1.6378809096790573E-4"/>
    <n v="1"/>
    <x v="1"/>
    <m/>
  </r>
  <r>
    <x v="41180"/>
    <s v="Brian Hall"/>
    <x v="41180"/>
    <x v="142"/>
    <x v="1"/>
    <x v="39600"/>
    <n v="6105.42"/>
    <s v="Bonus Payment"/>
    <x v="3"/>
    <x v="1"/>
    <s v="INR"/>
    <x v="5"/>
    <n v="1"/>
    <n v="1.637888957680225E-4"/>
    <n v="1"/>
    <x v="0"/>
    <m/>
  </r>
  <r>
    <x v="41181"/>
    <s v="Rebekah Roberts"/>
    <x v="41181"/>
    <x v="211"/>
    <x v="1"/>
    <x v="39601"/>
    <n v="6105.32"/>
    <s v="Refund from Retailer"/>
    <x v="1"/>
    <x v="0"/>
    <s v="INR"/>
    <x v="4"/>
    <n v="1"/>
    <n v="1.6379157849220026E-4"/>
    <n v="1"/>
    <x v="1"/>
    <m/>
  </r>
  <r>
    <x v="41182"/>
    <s v="Sarah Johnson"/>
    <x v="41182"/>
    <x v="156"/>
    <x v="1"/>
    <x v="39602"/>
    <n v="6105.3"/>
    <s v="Freelance Payment"/>
    <x v="1"/>
    <x v="2"/>
    <s v="INR"/>
    <x v="0"/>
    <n v="1"/>
    <n v="1.637921150475816E-4"/>
    <n v="1"/>
    <x v="0"/>
    <m/>
  </r>
  <r>
    <x v="41183"/>
    <s v="Anthony Fitzpatrick"/>
    <x v="41183"/>
    <x v="53"/>
    <x v="1"/>
    <x v="39603"/>
    <n v="6105.13"/>
    <s v="Refund from Retailer"/>
    <x v="2"/>
    <x v="2"/>
    <s v="INR"/>
    <x v="0"/>
    <n v="1"/>
    <n v="1.6379667591025907E-4"/>
    <n v="1"/>
    <x v="0"/>
    <m/>
  </r>
  <r>
    <x v="41184"/>
    <s v="Marie Cervantes"/>
    <x v="41184"/>
    <x v="232"/>
    <x v="0"/>
    <x v="39604"/>
    <n v="6105.07"/>
    <s v="Utility Bill Payment"/>
    <x v="4"/>
    <x v="2"/>
    <s v="INR"/>
    <x v="3"/>
    <n v="1"/>
    <n v="1.6379828568714201E-4"/>
    <n v="1"/>
    <x v="0"/>
    <m/>
  </r>
  <r>
    <x v="41185"/>
    <s v="Richard Collins"/>
    <x v="41185"/>
    <x v="217"/>
    <x v="1"/>
    <x v="39605"/>
    <n v="6104.77"/>
    <s v="Freelance Payment"/>
    <x v="3"/>
    <x v="0"/>
    <s v="INR"/>
    <x v="1"/>
    <n v="1"/>
    <n v="1.6380633504620157E-4"/>
    <n v="1"/>
    <x v="0"/>
    <m/>
  </r>
  <r>
    <x v="41186"/>
    <s v="Michael Thomas"/>
    <x v="41186"/>
    <x v="184"/>
    <x v="1"/>
    <x v="39606"/>
    <n v="6104.71"/>
    <s v="Bonus Payment"/>
    <x v="2"/>
    <x v="2"/>
    <s v="INR"/>
    <x v="3"/>
    <n v="1"/>
    <n v="1.6380794501294902E-4"/>
    <n v="1"/>
    <x v="0"/>
    <m/>
  </r>
  <r>
    <x v="41187"/>
    <s v="Eric Cox"/>
    <x v="41187"/>
    <x v="103"/>
    <x v="0"/>
    <x v="39607"/>
    <n v="6104.69"/>
    <s v="Freelance Payment"/>
    <x v="1"/>
    <x v="2"/>
    <s v="INR"/>
    <x v="0"/>
    <n v="1"/>
    <n v="1.638084816755642E-4"/>
    <n v="1"/>
    <x v="0"/>
    <m/>
  </r>
  <r>
    <x v="41188"/>
    <s v="Amy Lloyd"/>
    <x v="41188"/>
    <x v="247"/>
    <x v="1"/>
    <x v="39608"/>
    <n v="6104.62"/>
    <s v="Grocery Shopping"/>
    <x v="1"/>
    <x v="0"/>
    <s v="INR"/>
    <x v="5"/>
    <n v="1"/>
    <n v="1.6381036002240926E-4"/>
    <n v="1"/>
    <x v="0"/>
    <m/>
  </r>
  <r>
    <x v="41189"/>
    <s v="Derrick Reed"/>
    <x v="41189"/>
    <x v="320"/>
    <x v="1"/>
    <x v="39609"/>
    <n v="6104.11"/>
    <s v="Refund from Retailer"/>
    <x v="3"/>
    <x v="2"/>
    <s v="INR"/>
    <x v="5"/>
    <n v="1"/>
    <n v="1.6382404642118181E-4"/>
    <n v="1"/>
    <x v="0"/>
    <m/>
  </r>
  <r>
    <x v="41190"/>
    <s v="Patrick Bell"/>
    <x v="41190"/>
    <x v="169"/>
    <x v="0"/>
    <x v="39610"/>
    <n v="6104.07"/>
    <s v="Freelance Payment"/>
    <x v="5"/>
    <x v="1"/>
    <s v="INR"/>
    <x v="1"/>
    <n v="1"/>
    <n v="1.638251199609441E-4"/>
    <n v="1"/>
    <x v="1"/>
    <m/>
  </r>
  <r>
    <x v="41191"/>
    <s v="Timothy Ward"/>
    <x v="41191"/>
    <x v="246"/>
    <x v="1"/>
    <x v="4474"/>
    <n v="6103.81"/>
    <s v="Refund from Retailer"/>
    <x v="4"/>
    <x v="2"/>
    <s v="INR"/>
    <x v="2"/>
    <n v="1"/>
    <n v="1.6383209831236553E-4"/>
    <n v="1"/>
    <x v="1"/>
    <m/>
  </r>
  <r>
    <x v="41192"/>
    <s v="Anthony Duncan"/>
    <x v="41192"/>
    <x v="235"/>
    <x v="1"/>
    <x v="39611"/>
    <n v="6103.69"/>
    <s v="Bonus Payment"/>
    <x v="3"/>
    <x v="0"/>
    <s v="INR"/>
    <x v="4"/>
    <n v="1"/>
    <n v="1.6383531929046202E-4"/>
    <n v="1"/>
    <x v="0"/>
    <m/>
  </r>
  <r>
    <x v="41193"/>
    <s v="Johnny Clark"/>
    <x v="41193"/>
    <x v="328"/>
    <x v="1"/>
    <x v="39612"/>
    <n v="6103.5"/>
    <s v="Bonus Payment"/>
    <x v="5"/>
    <x v="0"/>
    <s v="INR"/>
    <x v="3"/>
    <n v="1"/>
    <n v="1.6384041943147374E-4"/>
    <n v="1"/>
    <x v="0"/>
    <m/>
  </r>
  <r>
    <x v="41194"/>
    <s v="Kelly Mcfarland"/>
    <x v="41194"/>
    <x v="141"/>
    <x v="0"/>
    <x v="39613"/>
    <n v="6103.37"/>
    <s v="Refund for Overcharge"/>
    <x v="2"/>
    <x v="1"/>
    <s v="INR"/>
    <x v="0"/>
    <n v="1"/>
    <n v="1.6384390918459802E-4"/>
    <n v="1"/>
    <x v="0"/>
    <m/>
  </r>
  <r>
    <x v="41195"/>
    <s v="Anthony Edwards"/>
    <x v="41195"/>
    <x v="16"/>
    <x v="0"/>
    <x v="39614"/>
    <n v="6103.29"/>
    <s v="Online Shopping"/>
    <x v="4"/>
    <x v="0"/>
    <s v="INR"/>
    <x v="4"/>
    <n v="1"/>
    <n v="1.6384605679887405E-4"/>
    <n v="1"/>
    <x v="0"/>
    <m/>
  </r>
  <r>
    <x v="41196"/>
    <s v="Sharon Fry"/>
    <x v="41196"/>
    <x v="62"/>
    <x v="0"/>
    <x v="39615"/>
    <n v="6103.23"/>
    <s v="Refund for Overcharge"/>
    <x v="5"/>
    <x v="0"/>
    <s v="INR"/>
    <x v="4"/>
    <n v="1"/>
    <n v="1.6384766754652867E-4"/>
    <n v="1"/>
    <x v="0"/>
    <m/>
  </r>
  <r>
    <x v="41197"/>
    <s v="Dorothy Nelson"/>
    <x v="41197"/>
    <x v="94"/>
    <x v="0"/>
    <x v="39616"/>
    <n v="6103.04"/>
    <s v="Utility Bill Payment"/>
    <x v="4"/>
    <x v="1"/>
    <s v="INR"/>
    <x v="5"/>
    <n v="1"/>
    <n v="1.6385276845637585E-4"/>
    <n v="1"/>
    <x v="0"/>
    <m/>
  </r>
  <r>
    <x v="41198"/>
    <s v="Robert Copeland"/>
    <x v="41198"/>
    <x v="93"/>
    <x v="1"/>
    <x v="39617"/>
    <n v="6103"/>
    <s v="Dinner at Restaurant"/>
    <x v="3"/>
    <x v="1"/>
    <s v="INR"/>
    <x v="2"/>
    <n v="1"/>
    <n v="1.6385384237260363E-4"/>
    <n v="1"/>
    <x v="1"/>
    <m/>
  </r>
  <r>
    <x v="41199"/>
    <s v="Megan Gonzalez"/>
    <x v="41199"/>
    <x v="11"/>
    <x v="0"/>
    <x v="39618"/>
    <n v="6102.95"/>
    <s v="Dinner at Restaurant"/>
    <x v="4"/>
    <x v="1"/>
    <s v="INR"/>
    <x v="1"/>
    <n v="1"/>
    <n v="1.6385518478768466E-4"/>
    <n v="1"/>
    <x v="0"/>
    <m/>
  </r>
  <r>
    <x v="41200"/>
    <s v="Joseph Martin"/>
    <x v="41200"/>
    <x v="247"/>
    <x v="0"/>
    <x v="39619"/>
    <n v="6102.82"/>
    <s v="Salary Deposit"/>
    <x v="1"/>
    <x v="1"/>
    <s v="INR"/>
    <x v="2"/>
    <n v="1"/>
    <n v="1.6385867516983951E-4"/>
    <n v="1"/>
    <x v="0"/>
    <m/>
  </r>
  <r>
    <x v="41201"/>
    <s v="Rachel Jones"/>
    <x v="41201"/>
    <x v="275"/>
    <x v="1"/>
    <x v="39620"/>
    <n v="6102.62"/>
    <s v="Utility Bill Payment"/>
    <x v="2"/>
    <x v="0"/>
    <s v="INR"/>
    <x v="3"/>
    <n v="1"/>
    <n v="1.63864045278913E-4"/>
    <n v="1"/>
    <x v="0"/>
    <m/>
  </r>
  <r>
    <x v="41202"/>
    <s v="Pamela Kennedy"/>
    <x v="41202"/>
    <x v="32"/>
    <x v="0"/>
    <x v="39621"/>
    <n v="6102.62"/>
    <s v="Online Shopping"/>
    <x v="2"/>
    <x v="1"/>
    <s v="INR"/>
    <x v="2"/>
    <n v="1"/>
    <n v="1.63864045278913E-4"/>
    <n v="1"/>
    <x v="0"/>
    <m/>
  </r>
  <r>
    <x v="41203"/>
    <s v="Jonathan Warren"/>
    <x v="41203"/>
    <x v="19"/>
    <x v="1"/>
    <x v="39622"/>
    <n v="6102.59"/>
    <s v="Dinner at Restaurant"/>
    <x v="5"/>
    <x v="1"/>
    <s v="INR"/>
    <x v="3"/>
    <n v="1"/>
    <n v="1.6386485082563304E-4"/>
    <n v="1"/>
    <x v="0"/>
    <m/>
  </r>
  <r>
    <x v="41204"/>
    <s v="Keith Davis"/>
    <x v="41204"/>
    <x v="182"/>
    <x v="0"/>
    <x v="39623"/>
    <n v="6102.45"/>
    <s v="Utility Bill Payment"/>
    <x v="1"/>
    <x v="1"/>
    <s v="INR"/>
    <x v="3"/>
    <n v="1"/>
    <n v="1.6386861014838303E-4"/>
    <n v="1"/>
    <x v="1"/>
    <m/>
  </r>
  <r>
    <x v="41205"/>
    <s v="Scott Carr"/>
    <x v="41205"/>
    <x v="127"/>
    <x v="1"/>
    <x v="39624"/>
    <n v="6102.26"/>
    <s v="Refund from Retailer"/>
    <x v="5"/>
    <x v="2"/>
    <s v="INR"/>
    <x v="0"/>
    <n v="1"/>
    <n v="1.6387371236230511E-4"/>
    <n v="1"/>
    <x v="0"/>
    <m/>
  </r>
  <r>
    <x v="41206"/>
    <s v="Mathew Ramirez"/>
    <x v="41206"/>
    <x v="216"/>
    <x v="1"/>
    <x v="39625"/>
    <n v="6102.03"/>
    <s v="Dinner at Restaurant"/>
    <x v="5"/>
    <x v="0"/>
    <s v="INR"/>
    <x v="1"/>
    <n v="1"/>
    <n v="1.6387988915164299E-4"/>
    <n v="1"/>
    <x v="0"/>
    <m/>
  </r>
  <r>
    <x v="41207"/>
    <s v="Deborah York"/>
    <x v="41207"/>
    <x v="40"/>
    <x v="0"/>
    <x v="39626"/>
    <n v="6101.96"/>
    <s v="Salary Deposit"/>
    <x v="4"/>
    <x v="0"/>
    <s v="INR"/>
    <x v="5"/>
    <n v="1"/>
    <n v="1.6388176913647418E-4"/>
    <n v="1"/>
    <x v="0"/>
    <m/>
  </r>
  <r>
    <x v="41208"/>
    <s v="Marcia Conley"/>
    <x v="41208"/>
    <x v="47"/>
    <x v="0"/>
    <x v="39627"/>
    <n v="6101.95"/>
    <s v="Client Payment"/>
    <x v="5"/>
    <x v="2"/>
    <s v="INR"/>
    <x v="1"/>
    <n v="1"/>
    <n v="1.6388203770925687E-4"/>
    <n v="1"/>
    <x v="0"/>
    <m/>
  </r>
  <r>
    <x v="41209"/>
    <s v="Ryan Spears"/>
    <x v="41209"/>
    <x v="248"/>
    <x v="1"/>
    <x v="39628"/>
    <n v="6101.93"/>
    <s v="Client Payment"/>
    <x v="3"/>
    <x v="1"/>
    <s v="INR"/>
    <x v="4"/>
    <n v="1"/>
    <n v="1.6388257485746313E-4"/>
    <n v="1"/>
    <x v="0"/>
    <m/>
  </r>
  <r>
    <x v="41210"/>
    <s v="Angelica Mccann"/>
    <x v="41210"/>
    <x v="256"/>
    <x v="0"/>
    <x v="39629"/>
    <n v="6101.92"/>
    <s v="Online Shopping"/>
    <x v="2"/>
    <x v="0"/>
    <s v="INR"/>
    <x v="5"/>
    <n v="1"/>
    <n v="1.638828434328867E-4"/>
    <n v="1"/>
    <x v="0"/>
    <m/>
  </r>
  <r>
    <x v="41211"/>
    <s v="Victoria Vaughn"/>
    <x v="41211"/>
    <x v="36"/>
    <x v="0"/>
    <x v="39630"/>
    <n v="6101.72"/>
    <s v="Client Payment"/>
    <x v="1"/>
    <x v="0"/>
    <s v="INR"/>
    <x v="2"/>
    <n v="1"/>
    <n v="1.638882151262267E-4"/>
    <n v="1"/>
    <x v="0"/>
    <m/>
  </r>
  <r>
    <x v="41212"/>
    <s v="Laura Johnson"/>
    <x v="41212"/>
    <x v="157"/>
    <x v="1"/>
    <x v="39631"/>
    <n v="6101.7"/>
    <s v="Freelance Payment"/>
    <x v="4"/>
    <x v="2"/>
    <s v="INR"/>
    <x v="1"/>
    <n v="1"/>
    <n v="1.6388875231492864E-4"/>
    <n v="1"/>
    <x v="1"/>
    <m/>
  </r>
  <r>
    <x v="41213"/>
    <s v="Jessica Young DDS"/>
    <x v="41213"/>
    <x v="191"/>
    <x v="1"/>
    <x v="39632"/>
    <n v="6101.67"/>
    <s v="Client Payment"/>
    <x v="5"/>
    <x v="1"/>
    <s v="INR"/>
    <x v="5"/>
    <n v="1"/>
    <n v="1.6388955810458448E-4"/>
    <n v="1"/>
    <x v="0"/>
    <m/>
  </r>
  <r>
    <x v="41214"/>
    <s v="Stacy Moyer"/>
    <x v="41214"/>
    <x v="59"/>
    <x v="0"/>
    <x v="39633"/>
    <n v="6101.61"/>
    <s v="Online Shopping"/>
    <x v="2"/>
    <x v="2"/>
    <s v="INR"/>
    <x v="3"/>
    <n v="1"/>
    <n v="1.6389116970766732E-4"/>
    <n v="1"/>
    <x v="0"/>
    <m/>
  </r>
  <r>
    <x v="41215"/>
    <s v="Susan Molina"/>
    <x v="41215"/>
    <x v="111"/>
    <x v="0"/>
    <x v="39634"/>
    <n v="6101.29"/>
    <s v="Utility Bill Payment"/>
    <x v="5"/>
    <x v="0"/>
    <s v="INR"/>
    <x v="0"/>
    <n v="1"/>
    <n v="1.6389976545943562E-4"/>
    <n v="1"/>
    <x v="0"/>
    <m/>
  </r>
  <r>
    <x v="41216"/>
    <s v="Jacob Shaw"/>
    <x v="41216"/>
    <x v="293"/>
    <x v="0"/>
    <x v="39635"/>
    <n v="6100.89"/>
    <s v="Salary Deposit"/>
    <x v="4"/>
    <x v="0"/>
    <s v="INR"/>
    <x v="1"/>
    <n v="1"/>
    <n v="1.6391051141718667E-4"/>
    <n v="1"/>
    <x v="0"/>
    <m/>
  </r>
  <r>
    <x v="41217"/>
    <s v="Sherri Diaz"/>
    <x v="41217"/>
    <x v="328"/>
    <x v="1"/>
    <x v="39636"/>
    <n v="6100.68"/>
    <s v="Refund from Retailer"/>
    <x v="1"/>
    <x v="0"/>
    <s v="INR"/>
    <x v="0"/>
    <n v="1"/>
    <n v="1.6391615360910586E-4"/>
    <n v="1"/>
    <x v="0"/>
    <m/>
  </r>
  <r>
    <x v="41218"/>
    <s v="Steven Anderson"/>
    <x v="41218"/>
    <x v="307"/>
    <x v="1"/>
    <x v="9788"/>
    <n v="6100.61"/>
    <s v="Salary Deposit"/>
    <x v="3"/>
    <x v="1"/>
    <s v="INR"/>
    <x v="0"/>
    <n v="1"/>
    <n v="1.6391803442606561E-4"/>
    <n v="1"/>
    <x v="0"/>
    <m/>
  </r>
  <r>
    <x v="41219"/>
    <s v="Justin Stevenson"/>
    <x v="41219"/>
    <x v="51"/>
    <x v="0"/>
    <x v="32337"/>
    <n v="6100.56"/>
    <s v="Dinner at Restaurant"/>
    <x v="5"/>
    <x v="2"/>
    <s v="INR"/>
    <x v="0"/>
    <n v="1"/>
    <n v="1.6391937789317701E-4"/>
    <n v="1"/>
    <x v="0"/>
    <m/>
  </r>
  <r>
    <x v="41220"/>
    <s v="Linda Wood"/>
    <x v="41220"/>
    <x v="69"/>
    <x v="1"/>
    <x v="39637"/>
    <n v="6100.43"/>
    <s v="Utility Bill Payment"/>
    <x v="1"/>
    <x v="0"/>
    <s v="INR"/>
    <x v="4"/>
    <n v="1"/>
    <n v="1.6392287101073201E-4"/>
    <n v="1"/>
    <x v="0"/>
    <m/>
  </r>
  <r>
    <x v="41221"/>
    <s v="Erica Brooks"/>
    <x v="41221"/>
    <x v="210"/>
    <x v="1"/>
    <x v="39638"/>
    <n v="6100.3"/>
    <s v="Online Shopping"/>
    <x v="3"/>
    <x v="1"/>
    <s v="INR"/>
    <x v="4"/>
    <n v="1"/>
    <n v="1.639263642771667E-4"/>
    <n v="1"/>
    <x v="0"/>
    <m/>
  </r>
  <r>
    <x v="41222"/>
    <s v="Holly Bryant"/>
    <x v="41222"/>
    <x v="256"/>
    <x v="1"/>
    <x v="39639"/>
    <n v="6100.1"/>
    <s v="Dinner at Restaurant"/>
    <x v="1"/>
    <x v="0"/>
    <s v="INR"/>
    <x v="1"/>
    <n v="1"/>
    <n v="1.639317388239537E-4"/>
    <n v="1"/>
    <x v="0"/>
    <m/>
  </r>
  <r>
    <x v="41223"/>
    <s v="Tami Vargas"/>
    <x v="41223"/>
    <x v="226"/>
    <x v="1"/>
    <x v="39640"/>
    <n v="6100"/>
    <s v="Salary Deposit"/>
    <x v="3"/>
    <x v="2"/>
    <s v="INR"/>
    <x v="4"/>
    <n v="1"/>
    <n v="1.639344262295082E-4"/>
    <n v="1"/>
    <x v="0"/>
    <m/>
  </r>
  <r>
    <x v="41224"/>
    <s v="Sarah Taylor"/>
    <x v="41224"/>
    <x v="13"/>
    <x v="1"/>
    <x v="39641"/>
    <n v="6099.91"/>
    <s v="Online Shopping"/>
    <x v="3"/>
    <x v="2"/>
    <s v="INR"/>
    <x v="5"/>
    <n v="1"/>
    <n v="1.6393684496984382E-4"/>
    <n v="1"/>
    <x v="0"/>
    <m/>
  </r>
  <r>
    <x v="41225"/>
    <s v="Danielle Moore"/>
    <x v="41225"/>
    <x v="210"/>
    <x v="1"/>
    <x v="39642"/>
    <n v="6099.84"/>
    <s v="Salary Deposit"/>
    <x v="3"/>
    <x v="1"/>
    <s v="INR"/>
    <x v="5"/>
    <n v="1"/>
    <n v="1.6393872626167244E-4"/>
    <n v="1"/>
    <x v="0"/>
    <m/>
  </r>
  <r>
    <x v="41226"/>
    <s v="Alexandra Nelson"/>
    <x v="41226"/>
    <x v="309"/>
    <x v="1"/>
    <x v="39643"/>
    <n v="6099.82"/>
    <s v="Utility Bill Payment"/>
    <x v="0"/>
    <x v="1"/>
    <s v="INR"/>
    <x v="3"/>
    <n v="1"/>
    <n v="1.6393926378155421E-4"/>
    <n v="1"/>
    <x v="0"/>
    <m/>
  </r>
  <r>
    <x v="41227"/>
    <s v="Christopher Fisher"/>
    <x v="41227"/>
    <x v="16"/>
    <x v="0"/>
    <x v="39644"/>
    <n v="6099.66"/>
    <s v="Freelance Payment"/>
    <x v="5"/>
    <x v="2"/>
    <s v="INR"/>
    <x v="0"/>
    <n v="1"/>
    <n v="1.639435640675054E-4"/>
    <n v="1"/>
    <x v="0"/>
    <m/>
  </r>
  <r>
    <x v="41228"/>
    <s v="Brandy Thompson"/>
    <x v="41228"/>
    <x v="259"/>
    <x v="1"/>
    <x v="39645"/>
    <n v="6099.56"/>
    <s v="Dinner at Restaurant"/>
    <x v="0"/>
    <x v="1"/>
    <s v="INR"/>
    <x v="1"/>
    <n v="1"/>
    <n v="1.6394625186078995E-4"/>
    <n v="1"/>
    <x v="0"/>
    <m/>
  </r>
  <r>
    <x v="41229"/>
    <s v="Kristina Greer"/>
    <x v="41229"/>
    <x v="96"/>
    <x v="1"/>
    <x v="39646"/>
    <n v="6099.5"/>
    <s v="Utility Bill Payment"/>
    <x v="1"/>
    <x v="0"/>
    <s v="INR"/>
    <x v="5"/>
    <n v="1"/>
    <n v="1.6394786457906387E-4"/>
    <n v="1"/>
    <x v="0"/>
    <m/>
  </r>
  <r>
    <x v="41230"/>
    <s v="Lori Gilmore"/>
    <x v="41230"/>
    <x v="284"/>
    <x v="1"/>
    <x v="39647"/>
    <n v="6099.45"/>
    <s v="Dinner at Restaurant"/>
    <x v="1"/>
    <x v="2"/>
    <s v="INR"/>
    <x v="1"/>
    <n v="1"/>
    <n v="1.639492085351958E-4"/>
    <n v="1"/>
    <x v="0"/>
    <m/>
  </r>
  <r>
    <x v="41231"/>
    <s v="Catherine Krause"/>
    <x v="41231"/>
    <x v="9"/>
    <x v="1"/>
    <x v="39648"/>
    <n v="6099.4"/>
    <s v="Freelance Payment"/>
    <x v="3"/>
    <x v="1"/>
    <s v="INR"/>
    <x v="5"/>
    <n v="1"/>
    <n v="1.6395055251336197E-4"/>
    <n v="1"/>
    <x v="0"/>
    <m/>
  </r>
  <r>
    <x v="41232"/>
    <s v="Yvette Mayo"/>
    <x v="41232"/>
    <x v="42"/>
    <x v="0"/>
    <x v="39649"/>
    <n v="6099.34"/>
    <s v="Utility Bill Payment"/>
    <x v="2"/>
    <x v="1"/>
    <s v="INR"/>
    <x v="1"/>
    <n v="1"/>
    <n v="1.6395216531624732E-4"/>
    <n v="1"/>
    <x v="0"/>
    <m/>
  </r>
  <r>
    <x v="41233"/>
    <s v="Carla Watson"/>
    <x v="41233"/>
    <x v="265"/>
    <x v="0"/>
    <x v="39650"/>
    <n v="6099.24"/>
    <s v="Freelance Payment"/>
    <x v="1"/>
    <x v="2"/>
    <s v="INR"/>
    <x v="5"/>
    <n v="1"/>
    <n v="1.6395485339157009E-4"/>
    <n v="1"/>
    <x v="0"/>
    <m/>
  </r>
  <r>
    <x v="41234"/>
    <s v="Paul Shaw"/>
    <x v="41234"/>
    <x v="25"/>
    <x v="0"/>
    <x v="39651"/>
    <n v="6099.21"/>
    <s v="Refund from Retailer"/>
    <x v="1"/>
    <x v="2"/>
    <s v="INR"/>
    <x v="4"/>
    <n v="1"/>
    <n v="1.6395565983135522E-4"/>
    <n v="1"/>
    <x v="0"/>
    <m/>
  </r>
  <r>
    <x v="41235"/>
    <s v="Maria Skinner"/>
    <x v="41235"/>
    <x v="235"/>
    <x v="1"/>
    <x v="39652"/>
    <n v="6099.13"/>
    <s v="Refund for Overcharge"/>
    <x v="4"/>
    <x v="1"/>
    <s v="INR"/>
    <x v="1"/>
    <n v="1"/>
    <n v="1.6395781037623397E-4"/>
    <n v="1"/>
    <x v="0"/>
    <m/>
  </r>
  <r>
    <x v="41236"/>
    <s v="David Allen"/>
    <x v="41236"/>
    <x v="96"/>
    <x v="1"/>
    <x v="39653"/>
    <n v="6099.05"/>
    <s v="Salary Deposit"/>
    <x v="1"/>
    <x v="0"/>
    <s v="INR"/>
    <x v="0"/>
    <n v="1"/>
    <n v="1.6395996097752928E-4"/>
    <n v="1"/>
    <x v="0"/>
    <m/>
  </r>
  <r>
    <x v="41237"/>
    <s v="Lisa Jackson"/>
    <x v="41237"/>
    <x v="211"/>
    <x v="0"/>
    <x v="39654"/>
    <n v="6098.93"/>
    <s v="Utility Bill Payment"/>
    <x v="0"/>
    <x v="0"/>
    <s v="INR"/>
    <x v="3"/>
    <n v="1"/>
    <n v="1.6396318698525805E-4"/>
    <n v="1"/>
    <x v="0"/>
    <m/>
  </r>
  <r>
    <x v="41238"/>
    <s v="Barry Chang"/>
    <x v="41238"/>
    <x v="54"/>
    <x v="1"/>
    <x v="39655"/>
    <n v="6098.87"/>
    <s v="Refund from Retailer"/>
    <x v="1"/>
    <x v="2"/>
    <s v="INR"/>
    <x v="2"/>
    <n v="1"/>
    <n v="1.6396480003672811E-4"/>
    <n v="1"/>
    <x v="0"/>
    <m/>
  </r>
  <r>
    <x v="41239"/>
    <s v="Thomas Price"/>
    <x v="41239"/>
    <x v="223"/>
    <x v="1"/>
    <x v="39656"/>
    <n v="6098.81"/>
    <s v="Grocery Shopping"/>
    <x v="4"/>
    <x v="0"/>
    <s v="INR"/>
    <x v="5"/>
    <n v="1"/>
    <n v="1.6396641311993649E-4"/>
    <n v="1"/>
    <x v="1"/>
    <m/>
  </r>
  <r>
    <x v="41240"/>
    <s v="Pamela Chavez"/>
    <x v="41240"/>
    <x v="329"/>
    <x v="0"/>
    <x v="39657"/>
    <n v="6098.41"/>
    <s v="Utility Bill Payment"/>
    <x v="3"/>
    <x v="1"/>
    <s v="INR"/>
    <x v="2"/>
    <n v="1"/>
    <n v="1.6397716781915285E-4"/>
    <n v="1"/>
    <x v="0"/>
    <m/>
  </r>
  <r>
    <x v="41241"/>
    <s v="Laura Padilla"/>
    <x v="41241"/>
    <x v="215"/>
    <x v="0"/>
    <x v="39658"/>
    <n v="6098.08"/>
    <s v="Dinner at Restaurant"/>
    <x v="5"/>
    <x v="2"/>
    <s v="INR"/>
    <x v="5"/>
    <n v="1"/>
    <n v="1.6398604150814683E-4"/>
    <n v="1"/>
    <x v="0"/>
    <m/>
  </r>
  <r>
    <x v="41242"/>
    <s v="Leroy Williams"/>
    <x v="41242"/>
    <x v="116"/>
    <x v="0"/>
    <x v="39659"/>
    <n v="6097.97"/>
    <s v="Bonus Payment"/>
    <x v="4"/>
    <x v="0"/>
    <s v="INR"/>
    <x v="3"/>
    <n v="1"/>
    <n v="1.6398899961790562E-4"/>
    <n v="1"/>
    <x v="1"/>
    <m/>
  </r>
  <r>
    <x v="41243"/>
    <s v="Abigail Macdonald"/>
    <x v="41243"/>
    <x v="6"/>
    <x v="1"/>
    <x v="39660"/>
    <n v="6097.94"/>
    <s v="Refund from Retailer"/>
    <x v="2"/>
    <x v="0"/>
    <s v="INR"/>
    <x v="3"/>
    <n v="1"/>
    <n v="1.6398980639363458E-4"/>
    <n v="1"/>
    <x v="0"/>
    <m/>
  </r>
  <r>
    <x v="41244"/>
    <s v="Walter Mcmillan"/>
    <x v="41244"/>
    <x v="199"/>
    <x v="1"/>
    <x v="39661"/>
    <n v="6097.66"/>
    <s v="Freelance Payment"/>
    <x v="1"/>
    <x v="2"/>
    <s v="INR"/>
    <x v="0"/>
    <n v="1"/>
    <n v="1.6399733668325228E-4"/>
    <n v="1"/>
    <x v="0"/>
    <m/>
  </r>
  <r>
    <x v="41245"/>
    <s v="Kimberly Parker"/>
    <x v="41245"/>
    <x v="325"/>
    <x v="0"/>
    <x v="39662"/>
    <n v="6097.54"/>
    <s v="Client Payment"/>
    <x v="3"/>
    <x v="1"/>
    <s v="INR"/>
    <x v="3"/>
    <n v="1"/>
    <n v="1.6400056416194072E-4"/>
    <n v="1"/>
    <x v="0"/>
    <m/>
  </r>
  <r>
    <x v="41246"/>
    <s v="Deanna Taylor"/>
    <x v="41246"/>
    <x v="332"/>
    <x v="1"/>
    <x v="39663"/>
    <n v="6097.53"/>
    <s v="Grocery Shopping"/>
    <x v="2"/>
    <x v="1"/>
    <s v="INR"/>
    <x v="4"/>
    <n v="1"/>
    <n v="1.6400083312423228E-4"/>
    <n v="1"/>
    <x v="0"/>
    <m/>
  </r>
  <r>
    <x v="41247"/>
    <s v="Ryan Carson"/>
    <x v="41247"/>
    <x v="310"/>
    <x v="1"/>
    <x v="39664"/>
    <n v="6097.51"/>
    <s v="Utility Bill Payment"/>
    <x v="2"/>
    <x v="2"/>
    <s v="INR"/>
    <x v="3"/>
    <n v="1"/>
    <n v="1.6400137105146198E-4"/>
    <n v="1"/>
    <x v="0"/>
    <m/>
  </r>
  <r>
    <x v="41248"/>
    <s v="Julie Flores"/>
    <x v="41248"/>
    <x v="223"/>
    <x v="1"/>
    <x v="39665"/>
    <n v="6097.51"/>
    <s v="Utility Bill Payment"/>
    <x v="4"/>
    <x v="0"/>
    <s v="INR"/>
    <x v="5"/>
    <n v="1"/>
    <n v="1.6400137105146198E-4"/>
    <n v="1"/>
    <x v="0"/>
    <m/>
  </r>
  <r>
    <x v="41249"/>
    <s v="Morgan Johnson"/>
    <x v="41249"/>
    <x v="137"/>
    <x v="1"/>
    <x v="39666"/>
    <n v="6097.51"/>
    <s v="Online Shopping"/>
    <x v="3"/>
    <x v="1"/>
    <s v="INR"/>
    <x v="1"/>
    <n v="1"/>
    <n v="1.6400137105146198E-4"/>
    <n v="1"/>
    <x v="0"/>
    <m/>
  </r>
  <r>
    <x v="41250"/>
    <s v="Eric Johnson"/>
    <x v="41250"/>
    <x v="256"/>
    <x v="0"/>
    <x v="39667"/>
    <n v="6097.38"/>
    <s v="Dinner at Restaurant"/>
    <x v="4"/>
    <x v="2"/>
    <s v="INR"/>
    <x v="1"/>
    <n v="1"/>
    <n v="1.6400486766447229E-4"/>
    <n v="1"/>
    <x v="0"/>
    <m/>
  </r>
  <r>
    <x v="41251"/>
    <s v="Rhonda Joyce"/>
    <x v="41251"/>
    <x v="331"/>
    <x v="1"/>
    <x v="39668"/>
    <n v="6097.32"/>
    <s v="Grocery Shopping"/>
    <x v="2"/>
    <x v="2"/>
    <s v="INR"/>
    <x v="2"/>
    <n v="1"/>
    <n v="1.6400648153615032E-4"/>
    <n v="1"/>
    <x v="0"/>
    <m/>
  </r>
  <r>
    <x v="41252"/>
    <s v="Richard Frank"/>
    <x v="41252"/>
    <x v="268"/>
    <x v="0"/>
    <x v="39669"/>
    <n v="6097.3"/>
    <s v="Online Shopping"/>
    <x v="2"/>
    <x v="1"/>
    <s v="INR"/>
    <x v="5"/>
    <n v="1"/>
    <n v="1.6400701950043461E-4"/>
    <n v="1"/>
    <x v="0"/>
    <m/>
  </r>
  <r>
    <x v="41253"/>
    <s v="Sarah Sanchez"/>
    <x v="41253"/>
    <x v="265"/>
    <x v="0"/>
    <x v="39670"/>
    <n v="6097.24"/>
    <s v="Client Payment"/>
    <x v="4"/>
    <x v="0"/>
    <s v="INR"/>
    <x v="1"/>
    <n v="1"/>
    <n v="1.6400863341446294E-4"/>
    <n v="1"/>
    <x v="0"/>
    <m/>
  </r>
  <r>
    <x v="41254"/>
    <s v="Beverly Camacho"/>
    <x v="41254"/>
    <x v="98"/>
    <x v="0"/>
    <x v="39671"/>
    <n v="6097.11"/>
    <s v="Refund from Retailer"/>
    <x v="0"/>
    <x v="2"/>
    <s v="INR"/>
    <x v="1"/>
    <n v="1"/>
    <n v="1.6401213033715974E-4"/>
    <n v="1"/>
    <x v="1"/>
    <m/>
  </r>
  <r>
    <x v="41255"/>
    <s v="Andrea Shepard"/>
    <x v="41255"/>
    <x v="294"/>
    <x v="0"/>
    <x v="39672"/>
    <n v="6097.08"/>
    <s v="Freelance Payment"/>
    <x v="0"/>
    <x v="2"/>
    <s v="INR"/>
    <x v="3"/>
    <n v="1"/>
    <n v="1.6401293734049743E-4"/>
    <n v="1"/>
    <x v="0"/>
    <m/>
  </r>
  <r>
    <x v="41256"/>
    <s v="Miss Mary Hunt"/>
    <x v="41256"/>
    <x v="296"/>
    <x v="0"/>
    <x v="39673"/>
    <n v="6096.92"/>
    <s v="Dinner at Restaurant"/>
    <x v="1"/>
    <x v="2"/>
    <s v="INR"/>
    <x v="0"/>
    <n v="1"/>
    <n v="1.6401724149242569E-4"/>
    <n v="1"/>
    <x v="0"/>
    <m/>
  </r>
  <r>
    <x v="41257"/>
    <s v="Clayton Knight"/>
    <x v="41257"/>
    <x v="134"/>
    <x v="1"/>
    <x v="39674"/>
    <n v="6096.65"/>
    <s v="Grocery Shopping"/>
    <x v="1"/>
    <x v="1"/>
    <s v="INR"/>
    <x v="1"/>
    <n v="1"/>
    <n v="1.6402450526108601E-4"/>
    <n v="1"/>
    <x v="0"/>
    <m/>
  </r>
  <r>
    <x v="41258"/>
    <s v="Kristin Howard"/>
    <x v="41258"/>
    <x v="114"/>
    <x v="1"/>
    <x v="39675"/>
    <n v="6096.59"/>
    <s v="Online Shopping"/>
    <x v="4"/>
    <x v="0"/>
    <s v="INR"/>
    <x v="0"/>
    <n v="1"/>
    <n v="1.6402611951927225E-4"/>
    <n v="1"/>
    <x v="0"/>
    <m/>
  </r>
  <r>
    <x v="41259"/>
    <s v="Veronica Kelley"/>
    <x v="41259"/>
    <x v="31"/>
    <x v="1"/>
    <x v="39676"/>
    <n v="6096.5"/>
    <s v="Grocery Shopping"/>
    <x v="3"/>
    <x v="2"/>
    <s v="INR"/>
    <x v="1"/>
    <n v="1"/>
    <n v="1.640285409661281E-4"/>
    <n v="1"/>
    <x v="0"/>
    <m/>
  </r>
  <r>
    <x v="41260"/>
    <s v="Sabrina Rios"/>
    <x v="41260"/>
    <x v="237"/>
    <x v="1"/>
    <x v="39677"/>
    <n v="6096.47"/>
    <s v="Utility Bill Payment"/>
    <x v="5"/>
    <x v="0"/>
    <s v="INR"/>
    <x v="4"/>
    <n v="1"/>
    <n v="1.6402934813096757E-4"/>
    <n v="1"/>
    <x v="0"/>
    <m/>
  </r>
  <r>
    <x v="41261"/>
    <s v="Kari Vargas"/>
    <x v="41261"/>
    <x v="108"/>
    <x v="1"/>
    <x v="39678"/>
    <n v="6096.4"/>
    <s v="Bonus Payment"/>
    <x v="0"/>
    <x v="0"/>
    <s v="INR"/>
    <x v="5"/>
    <n v="1"/>
    <n v="1.6403123154648647E-4"/>
    <n v="1"/>
    <x v="1"/>
    <m/>
  </r>
  <r>
    <x v="41262"/>
    <s v="Shannon Holder"/>
    <x v="41262"/>
    <x v="160"/>
    <x v="0"/>
    <x v="39679"/>
    <n v="6096.31"/>
    <s v="Grocery Shopping"/>
    <x v="0"/>
    <x v="0"/>
    <s v="INR"/>
    <x v="0"/>
    <n v="1"/>
    <n v="1.6403365314427907E-4"/>
    <n v="1"/>
    <x v="0"/>
    <m/>
  </r>
  <r>
    <x v="41263"/>
    <s v="Gwendolyn Mcpherson"/>
    <x v="41263"/>
    <x v="278"/>
    <x v="0"/>
    <x v="4711"/>
    <n v="6096.17"/>
    <s v="Grocery Shopping"/>
    <x v="3"/>
    <x v="1"/>
    <s v="INR"/>
    <x v="5"/>
    <n v="1"/>
    <n v="1.6403742021629973E-4"/>
    <n v="1"/>
    <x v="0"/>
    <m/>
  </r>
  <r>
    <x v="41264"/>
    <s v="Michelle Ramos"/>
    <x v="41264"/>
    <x v="186"/>
    <x v="0"/>
    <x v="39680"/>
    <n v="6096.14"/>
    <s v="Freelance Payment"/>
    <x v="1"/>
    <x v="1"/>
    <s v="INR"/>
    <x v="5"/>
    <n v="1"/>
    <n v="1.6403822746852926E-4"/>
    <n v="1"/>
    <x v="0"/>
    <m/>
  </r>
  <r>
    <x v="41265"/>
    <s v="Crystal Buckley"/>
    <x v="41265"/>
    <x v="79"/>
    <x v="1"/>
    <x v="39681"/>
    <n v="6096.1"/>
    <s v="Grocery Shopping"/>
    <x v="0"/>
    <x v="1"/>
    <s v="INR"/>
    <x v="0"/>
    <n v="1"/>
    <n v="1.6403930381719459E-4"/>
    <n v="1"/>
    <x v="0"/>
    <m/>
  </r>
  <r>
    <x v="41266"/>
    <s v="Brian Marshall"/>
    <x v="41266"/>
    <x v="255"/>
    <x v="0"/>
    <x v="39682"/>
    <n v="6095.99"/>
    <s v="Grocery Shopping"/>
    <x v="2"/>
    <x v="0"/>
    <s v="INR"/>
    <x v="3"/>
    <n v="1"/>
    <n v="1.6404226384885803E-4"/>
    <n v="1"/>
    <x v="0"/>
    <m/>
  </r>
  <r>
    <x v="41267"/>
    <s v="Tina Wright"/>
    <x v="41267"/>
    <x v="86"/>
    <x v="1"/>
    <x v="39683"/>
    <n v="6095.8"/>
    <s v="Client Payment"/>
    <x v="4"/>
    <x v="0"/>
    <s v="INR"/>
    <x v="4"/>
    <n v="1"/>
    <n v="1.6404737688244364E-4"/>
    <n v="1"/>
    <x v="0"/>
    <m/>
  </r>
  <r>
    <x v="41268"/>
    <s v="Adam Henry"/>
    <x v="41268"/>
    <x v="148"/>
    <x v="0"/>
    <x v="39684"/>
    <n v="6095.76"/>
    <s v="Refund for Overcharge"/>
    <x v="2"/>
    <x v="1"/>
    <s v="INR"/>
    <x v="1"/>
    <n v="1"/>
    <n v="1.6404845335118179E-4"/>
    <n v="1"/>
    <x v="1"/>
    <m/>
  </r>
  <r>
    <x v="41269"/>
    <s v="Jacqueline Robinson"/>
    <x v="41269"/>
    <x v="261"/>
    <x v="1"/>
    <x v="39685"/>
    <n v="6095.69"/>
    <s v="Bonus Payment"/>
    <x v="2"/>
    <x v="1"/>
    <s v="INR"/>
    <x v="3"/>
    <n v="1"/>
    <n v="1.6405033720546814E-4"/>
    <n v="1"/>
    <x v="0"/>
    <m/>
  </r>
  <r>
    <x v="41270"/>
    <s v="Megan Hale"/>
    <x v="41270"/>
    <x v="99"/>
    <x v="1"/>
    <x v="39686"/>
    <n v="6095.1"/>
    <s v="Refund from Retailer"/>
    <x v="1"/>
    <x v="2"/>
    <s v="INR"/>
    <x v="0"/>
    <n v="1"/>
    <n v="1.6406621712523173E-4"/>
    <n v="1"/>
    <x v="0"/>
    <m/>
  </r>
  <r>
    <x v="41271"/>
    <s v="Kevin Jones"/>
    <x v="41271"/>
    <x v="176"/>
    <x v="1"/>
    <x v="39687"/>
    <n v="6095.04"/>
    <s v="Salary Deposit"/>
    <x v="3"/>
    <x v="1"/>
    <s v="INR"/>
    <x v="2"/>
    <n v="1"/>
    <n v="1.6406783220454665E-4"/>
    <n v="1"/>
    <x v="0"/>
    <m/>
  </r>
  <r>
    <x v="41272"/>
    <s v="Rebecca Brooks"/>
    <x v="41272"/>
    <x v="130"/>
    <x v="0"/>
    <x v="39688"/>
    <n v="6094.92"/>
    <s v="Refund from Retailer"/>
    <x v="0"/>
    <x v="2"/>
    <s v="INR"/>
    <x v="2"/>
    <n v="1"/>
    <n v="1.6407106245857204E-4"/>
    <n v="1"/>
    <x v="0"/>
    <m/>
  </r>
  <r>
    <x v="41273"/>
    <s v="Danny Browning"/>
    <x v="41273"/>
    <x v="55"/>
    <x v="1"/>
    <x v="39689"/>
    <n v="6094.89"/>
    <s v="Freelance Payment"/>
    <x v="1"/>
    <x v="2"/>
    <s v="INR"/>
    <x v="4"/>
    <n v="1"/>
    <n v="1.6407187004195318E-4"/>
    <n v="1"/>
    <x v="0"/>
    <m/>
  </r>
  <r>
    <x v="41274"/>
    <s v="Amanda Kennedy"/>
    <x v="41274"/>
    <x v="331"/>
    <x v="0"/>
    <x v="39690"/>
    <n v="6094.87"/>
    <s v="Freelance Payment"/>
    <x v="0"/>
    <x v="2"/>
    <s v="INR"/>
    <x v="1"/>
    <n v="1"/>
    <n v="1.6407240843529066E-4"/>
    <n v="1"/>
    <x v="1"/>
    <m/>
  </r>
  <r>
    <x v="41275"/>
    <s v="Michelle Quinn"/>
    <x v="41275"/>
    <x v="192"/>
    <x v="0"/>
    <x v="39691"/>
    <n v="6094.84"/>
    <s v="Bonus Payment"/>
    <x v="2"/>
    <x v="2"/>
    <s v="INR"/>
    <x v="0"/>
    <n v="1"/>
    <n v="1.6407321603192207E-4"/>
    <n v="1"/>
    <x v="0"/>
    <m/>
  </r>
  <r>
    <x v="41276"/>
    <s v="Jennifer Hancock"/>
    <x v="41276"/>
    <x v="58"/>
    <x v="0"/>
    <x v="39692"/>
    <n v="6094.78"/>
    <s v="Freelance Payment"/>
    <x v="1"/>
    <x v="0"/>
    <s v="INR"/>
    <x v="5"/>
    <n v="1"/>
    <n v="1.6407483124903608E-4"/>
    <n v="1"/>
    <x v="0"/>
    <m/>
  </r>
  <r>
    <x v="41277"/>
    <s v="Roberto Dalton"/>
    <x v="41277"/>
    <x v="42"/>
    <x v="0"/>
    <x v="39693"/>
    <n v="6094.76"/>
    <s v="Bonus Payment"/>
    <x v="4"/>
    <x v="1"/>
    <s v="INR"/>
    <x v="4"/>
    <n v="1"/>
    <n v="1.6407536966180785E-4"/>
    <n v="1"/>
    <x v="0"/>
    <m/>
  </r>
  <r>
    <x v="41278"/>
    <s v="Billy Mueller"/>
    <x v="41278"/>
    <x v="170"/>
    <x v="0"/>
    <x v="33463"/>
    <n v="6094.56"/>
    <s v="Utility Bill Payment"/>
    <x v="2"/>
    <x v="0"/>
    <s v="INR"/>
    <x v="2"/>
    <n v="1"/>
    <n v="1.6408075398388069E-4"/>
    <n v="1"/>
    <x v="0"/>
    <m/>
  </r>
  <r>
    <x v="41279"/>
    <s v="Christopher Perry"/>
    <x v="41279"/>
    <x v="8"/>
    <x v="1"/>
    <x v="39694"/>
    <n v="6094.54"/>
    <s v="Refund for Overcharge"/>
    <x v="4"/>
    <x v="0"/>
    <s v="INR"/>
    <x v="2"/>
    <n v="1"/>
    <n v="1.6408129243552426E-4"/>
    <n v="1"/>
    <x v="0"/>
    <m/>
  </r>
  <r>
    <x v="41280"/>
    <s v="Linda Robinson"/>
    <x v="41280"/>
    <x v="112"/>
    <x v="1"/>
    <x v="39695"/>
    <n v="6094.52"/>
    <s v="Salary Deposit"/>
    <x v="4"/>
    <x v="1"/>
    <s v="INR"/>
    <x v="4"/>
    <n v="1"/>
    <n v="1.6408183089070181E-4"/>
    <n v="1"/>
    <x v="0"/>
    <m/>
  </r>
  <r>
    <x v="41281"/>
    <s v="James Ross"/>
    <x v="41281"/>
    <x v="165"/>
    <x v="1"/>
    <x v="39696"/>
    <n v="6094.43"/>
    <s v="Utility Bill Payment"/>
    <x v="0"/>
    <x v="2"/>
    <s v="INR"/>
    <x v="0"/>
    <n v="1"/>
    <n v="1.6408425398273504E-4"/>
    <n v="1"/>
    <x v="1"/>
    <m/>
  </r>
  <r>
    <x v="41282"/>
    <s v="Angela Hall"/>
    <x v="41282"/>
    <x v="195"/>
    <x v="0"/>
    <x v="39697"/>
    <n v="6094.4"/>
    <s v="Refund for Overcharge"/>
    <x v="1"/>
    <x v="2"/>
    <s v="INR"/>
    <x v="2"/>
    <n v="1"/>
    <n v="1.6408506169598321E-4"/>
    <n v="1"/>
    <x v="0"/>
    <m/>
  </r>
  <r>
    <x v="41283"/>
    <s v="Dana Giles"/>
    <x v="41283"/>
    <x v="236"/>
    <x v="0"/>
    <x v="39698"/>
    <n v="6094.39"/>
    <s v="Online Shopping"/>
    <x v="3"/>
    <x v="2"/>
    <s v="INR"/>
    <x v="3"/>
    <n v="1"/>
    <n v="1.6408533093549969E-4"/>
    <n v="1"/>
    <x v="0"/>
    <m/>
  </r>
  <r>
    <x v="41284"/>
    <s v="Lisa Shelton DDS"/>
    <x v="41284"/>
    <x v="6"/>
    <x v="0"/>
    <x v="39699"/>
    <n v="6094.39"/>
    <s v="Client Payment"/>
    <x v="5"/>
    <x v="0"/>
    <s v="INR"/>
    <x v="5"/>
    <n v="1"/>
    <n v="1.6408533093549969E-4"/>
    <n v="1"/>
    <x v="0"/>
    <m/>
  </r>
  <r>
    <x v="41285"/>
    <s v="Jerome Richardson"/>
    <x v="41285"/>
    <x v="208"/>
    <x v="1"/>
    <x v="39700"/>
    <n v="6094.2"/>
    <s v="Client Payment"/>
    <x v="0"/>
    <x v="1"/>
    <s v="INR"/>
    <x v="3"/>
    <n v="1"/>
    <n v="1.6409044665419579E-4"/>
    <n v="1"/>
    <x v="1"/>
    <m/>
  </r>
  <r>
    <x v="41286"/>
    <s v="Pamela Williams"/>
    <x v="41286"/>
    <x v="283"/>
    <x v="0"/>
    <x v="13317"/>
    <n v="6094.18"/>
    <s v="Dinner at Restaurant"/>
    <x v="4"/>
    <x v="1"/>
    <s v="INR"/>
    <x v="4"/>
    <n v="1"/>
    <n v="1.6409098516945676E-4"/>
    <n v="1"/>
    <x v="0"/>
    <m/>
  </r>
  <r>
    <x v="41287"/>
    <s v="Julie Byrd"/>
    <x v="41287"/>
    <x v="316"/>
    <x v="0"/>
    <x v="39701"/>
    <n v="6094.16"/>
    <s v="Client Payment"/>
    <x v="2"/>
    <x v="2"/>
    <s v="INR"/>
    <x v="3"/>
    <n v="1"/>
    <n v="1.6409152368825237E-4"/>
    <n v="1"/>
    <x v="0"/>
    <m/>
  </r>
  <r>
    <x v="41288"/>
    <s v="Ryan Carr"/>
    <x v="41288"/>
    <x v="62"/>
    <x v="1"/>
    <x v="39702"/>
    <n v="6094.05"/>
    <s v="Bonus Payment"/>
    <x v="4"/>
    <x v="1"/>
    <s v="INR"/>
    <x v="0"/>
    <n v="1"/>
    <n v="1.6409448560481124E-4"/>
    <n v="1"/>
    <x v="0"/>
    <m/>
  </r>
  <r>
    <x v="41289"/>
    <s v="Charles Nelson"/>
    <x v="41289"/>
    <x v="226"/>
    <x v="1"/>
    <x v="39703"/>
    <n v="6093.96"/>
    <s v="Refund for Overcharge"/>
    <x v="5"/>
    <x v="2"/>
    <s v="INR"/>
    <x v="4"/>
    <n v="1"/>
    <n v="1.6409690907062075E-4"/>
    <n v="1"/>
    <x v="0"/>
    <m/>
  </r>
  <r>
    <x v="41290"/>
    <s v="James Johnson"/>
    <x v="41290"/>
    <x v="117"/>
    <x v="0"/>
    <x v="39704"/>
    <n v="6093.83"/>
    <s v="Grocery Shopping"/>
    <x v="2"/>
    <x v="2"/>
    <s v="INR"/>
    <x v="4"/>
    <n v="1"/>
    <n v="1.6410040975872316E-4"/>
    <n v="1"/>
    <x v="0"/>
    <m/>
  </r>
  <r>
    <x v="41291"/>
    <s v="Eric Long"/>
    <x v="41291"/>
    <x v="209"/>
    <x v="1"/>
    <x v="39705"/>
    <n v="6093.77"/>
    <s v="Refund for Overcharge"/>
    <x v="0"/>
    <x v="2"/>
    <s v="INR"/>
    <x v="0"/>
    <n v="1"/>
    <n v="1.6410202551130087E-4"/>
    <n v="1"/>
    <x v="0"/>
    <m/>
  </r>
  <r>
    <x v="41292"/>
    <s v="Emma Smith"/>
    <x v="41292"/>
    <x v="60"/>
    <x v="0"/>
    <x v="39706"/>
    <n v="6093.52"/>
    <s v="Client Payment"/>
    <x v="4"/>
    <x v="1"/>
    <s v="INR"/>
    <x v="3"/>
    <n v="1"/>
    <n v="1.6410875815620526E-4"/>
    <n v="1"/>
    <x v="0"/>
    <m/>
  </r>
  <r>
    <x v="41293"/>
    <s v="Julia Hanson"/>
    <x v="41293"/>
    <x v="135"/>
    <x v="1"/>
    <x v="39707"/>
    <n v="6093.29"/>
    <s v="Bonus Payment"/>
    <x v="2"/>
    <x v="2"/>
    <s v="INR"/>
    <x v="1"/>
    <n v="1"/>
    <n v="1.641149526774534E-4"/>
    <n v="1"/>
    <x v="0"/>
    <m/>
  </r>
  <r>
    <x v="41294"/>
    <s v="Pamela Stanley"/>
    <x v="41294"/>
    <x v="227"/>
    <x v="0"/>
    <x v="39708"/>
    <n v="6093.18"/>
    <s v="Refund for Overcharge"/>
    <x v="0"/>
    <x v="0"/>
    <s v="INR"/>
    <x v="1"/>
    <n v="1"/>
    <n v="1.6411791543988525E-4"/>
    <n v="1"/>
    <x v="1"/>
    <m/>
  </r>
  <r>
    <x v="41295"/>
    <s v="Rachel Jones"/>
    <x v="41295"/>
    <x v="146"/>
    <x v="1"/>
    <x v="39709"/>
    <n v="6093.07"/>
    <s v="Utility Bill Payment"/>
    <x v="2"/>
    <x v="2"/>
    <s v="INR"/>
    <x v="2"/>
    <n v="1"/>
    <n v="1.6412087830929237E-4"/>
    <n v="1"/>
    <x v="1"/>
    <m/>
  </r>
  <r>
    <x v="41296"/>
    <s v="Charles Smith"/>
    <x v="41296"/>
    <x v="303"/>
    <x v="0"/>
    <x v="39710"/>
    <n v="6093"/>
    <s v="Grocery Shopping"/>
    <x v="5"/>
    <x v="2"/>
    <s v="INR"/>
    <x v="4"/>
    <n v="1"/>
    <n v="1.6412276382734285E-4"/>
    <n v="1"/>
    <x v="0"/>
    <m/>
  </r>
  <r>
    <x v="41297"/>
    <s v="David Olson"/>
    <x v="41297"/>
    <x v="210"/>
    <x v="0"/>
    <x v="39711"/>
    <n v="6092.72"/>
    <s v="Dinner at Restaurant"/>
    <x v="4"/>
    <x v="0"/>
    <s v="INR"/>
    <x v="2"/>
    <n v="1"/>
    <n v="1.6413030633280373E-4"/>
    <n v="1"/>
    <x v="0"/>
    <m/>
  </r>
  <r>
    <x v="41298"/>
    <s v="Kristopher Vasquez"/>
    <x v="41298"/>
    <x v="228"/>
    <x v="0"/>
    <x v="28628"/>
    <n v="6092.55"/>
    <s v="Freelance Payment"/>
    <x v="4"/>
    <x v="2"/>
    <s v="INR"/>
    <x v="2"/>
    <n v="1"/>
    <n v="1.6413488604935536E-4"/>
    <n v="1"/>
    <x v="1"/>
    <m/>
  </r>
  <r>
    <x v="41299"/>
    <s v="Jeffrey Lopez"/>
    <x v="41299"/>
    <x v="236"/>
    <x v="0"/>
    <x v="39712"/>
    <n v="6092.4"/>
    <s v="Client Payment"/>
    <x v="5"/>
    <x v="2"/>
    <s v="INR"/>
    <x v="2"/>
    <n v="1"/>
    <n v="1.6413892718797191E-4"/>
    <n v="1"/>
    <x v="0"/>
    <m/>
  </r>
  <r>
    <x v="41300"/>
    <s v="Rachel Wood"/>
    <x v="41300"/>
    <x v="202"/>
    <x v="1"/>
    <x v="39713"/>
    <n v="6092.36"/>
    <s v="Utility Bill Payment"/>
    <x v="2"/>
    <x v="2"/>
    <s v="INR"/>
    <x v="0"/>
    <n v="1"/>
    <n v="1.6414000485854416E-4"/>
    <n v="1"/>
    <x v="0"/>
    <m/>
  </r>
  <r>
    <x v="41301"/>
    <s v="James Schultz"/>
    <x v="41301"/>
    <x v="253"/>
    <x v="1"/>
    <x v="39714"/>
    <n v="6092.34"/>
    <s v="Refund from Retailer"/>
    <x v="2"/>
    <x v="1"/>
    <s v="INR"/>
    <x v="2"/>
    <n v="1"/>
    <n v="1.6414054369913694E-4"/>
    <n v="1"/>
    <x v="0"/>
    <m/>
  </r>
  <r>
    <x v="41302"/>
    <s v="Miss Jennifer Johnson DDS"/>
    <x v="41302"/>
    <x v="136"/>
    <x v="0"/>
    <x v="39715"/>
    <n v="6092.28"/>
    <s v="Salary Deposit"/>
    <x v="4"/>
    <x v="2"/>
    <s v="INR"/>
    <x v="3"/>
    <n v="1"/>
    <n v="1.6414216024214251E-4"/>
    <n v="1"/>
    <x v="0"/>
    <m/>
  </r>
  <r>
    <x v="41303"/>
    <s v="Marissa Booth"/>
    <x v="41303"/>
    <x v="34"/>
    <x v="1"/>
    <x v="39716"/>
    <n v="6092.21"/>
    <s v="Refund from Retailer"/>
    <x v="0"/>
    <x v="0"/>
    <s v="INR"/>
    <x v="1"/>
    <n v="1"/>
    <n v="1.6414404624922647E-4"/>
    <n v="1"/>
    <x v="1"/>
    <m/>
  </r>
  <r>
    <x v="41304"/>
    <s v="Nicholas Thomas"/>
    <x v="41304"/>
    <x v="234"/>
    <x v="1"/>
    <x v="39717"/>
    <n v="6092.13"/>
    <s v="Dinner at Restaurant"/>
    <x v="4"/>
    <x v="0"/>
    <s v="INR"/>
    <x v="2"/>
    <n v="1"/>
    <n v="1.6414620173896486E-4"/>
    <n v="1"/>
    <x v="0"/>
    <m/>
  </r>
  <r>
    <x v="41305"/>
    <s v="Todd Lopez"/>
    <x v="41305"/>
    <x v="313"/>
    <x v="1"/>
    <x v="39718"/>
    <n v="6091.96"/>
    <s v="Bonus Payment"/>
    <x v="4"/>
    <x v="1"/>
    <s v="INR"/>
    <x v="5"/>
    <n v="1"/>
    <n v="1.6415078234262865E-4"/>
    <n v="1"/>
    <x v="0"/>
    <m/>
  </r>
  <r>
    <x v="41306"/>
    <s v="Howard Everett"/>
    <x v="41306"/>
    <x v="33"/>
    <x v="1"/>
    <x v="39719"/>
    <n v="6091.92"/>
    <s v="Online Shopping"/>
    <x v="3"/>
    <x v="0"/>
    <s v="INR"/>
    <x v="0"/>
    <n v="1"/>
    <n v="1.6415186016887942E-4"/>
    <n v="1"/>
    <x v="0"/>
    <m/>
  </r>
  <r>
    <x v="41307"/>
    <s v="Craig Sandoval"/>
    <x v="41307"/>
    <x v="104"/>
    <x v="0"/>
    <x v="39720"/>
    <n v="6091.86"/>
    <s v="Freelance Payment"/>
    <x v="1"/>
    <x v="1"/>
    <s v="INR"/>
    <x v="5"/>
    <n v="1"/>
    <n v="1.6415347693479496E-4"/>
    <n v="1"/>
    <x v="0"/>
    <m/>
  </r>
  <r>
    <x v="41308"/>
    <s v="Kimberly Gilbert"/>
    <x v="41308"/>
    <x v="68"/>
    <x v="1"/>
    <x v="39721"/>
    <n v="6091.86"/>
    <s v="Grocery Shopping"/>
    <x v="3"/>
    <x v="1"/>
    <s v="INR"/>
    <x v="2"/>
    <n v="1"/>
    <n v="1.6415347693479496E-4"/>
    <n v="1"/>
    <x v="0"/>
    <m/>
  </r>
  <r>
    <x v="41309"/>
    <s v="Ryan Robles"/>
    <x v="41309"/>
    <x v="85"/>
    <x v="1"/>
    <x v="39722"/>
    <n v="6091.79"/>
    <s v="Salary Deposit"/>
    <x v="5"/>
    <x v="1"/>
    <s v="INR"/>
    <x v="4"/>
    <n v="1"/>
    <n v="1.6415536320194885E-4"/>
    <n v="1"/>
    <x v="1"/>
    <m/>
  </r>
  <r>
    <x v="41310"/>
    <s v="Alexander Perez"/>
    <x v="41310"/>
    <x v="104"/>
    <x v="1"/>
    <x v="39723"/>
    <n v="6091.53"/>
    <s v="Grocery Shopping"/>
    <x v="2"/>
    <x v="1"/>
    <s v="INR"/>
    <x v="5"/>
    <n v="1"/>
    <n v="1.6416236971663933E-4"/>
    <n v="1"/>
    <x v="0"/>
    <m/>
  </r>
  <r>
    <x v="41311"/>
    <s v="Bill Anderson"/>
    <x v="41311"/>
    <x v="334"/>
    <x v="1"/>
    <x v="39724"/>
    <n v="6091.25"/>
    <s v="Salary Deposit"/>
    <x v="2"/>
    <x v="0"/>
    <s v="INR"/>
    <x v="3"/>
    <n v="1"/>
    <n v="1.6416991586291812E-4"/>
    <n v="1"/>
    <x v="1"/>
    <m/>
  </r>
  <r>
    <x v="41312"/>
    <s v="Mary Weaver"/>
    <x v="41312"/>
    <x v="37"/>
    <x v="0"/>
    <x v="39725"/>
    <n v="6091.25"/>
    <s v="Utility Bill Payment"/>
    <x v="5"/>
    <x v="2"/>
    <s v="INR"/>
    <x v="0"/>
    <n v="1"/>
    <n v="1.6416991586291812E-4"/>
    <n v="1"/>
    <x v="0"/>
    <m/>
  </r>
  <r>
    <x v="41313"/>
    <s v="Jason Griffin"/>
    <x v="41313"/>
    <x v="152"/>
    <x v="1"/>
    <x v="39726"/>
    <n v="6091.2"/>
    <s v="Refund from Retailer"/>
    <x v="5"/>
    <x v="2"/>
    <s v="INR"/>
    <x v="5"/>
    <n v="1"/>
    <n v="1.6417126346204361E-4"/>
    <n v="1"/>
    <x v="1"/>
    <m/>
  </r>
  <r>
    <x v="41314"/>
    <s v="Ashley Ramos"/>
    <x v="41314"/>
    <x v="223"/>
    <x v="1"/>
    <x v="39727"/>
    <n v="6091.16"/>
    <s v="Online Shopping"/>
    <x v="1"/>
    <x v="0"/>
    <s v="INR"/>
    <x v="0"/>
    <n v="1"/>
    <n v="1.6417234155727316E-4"/>
    <n v="1"/>
    <x v="1"/>
    <m/>
  </r>
  <r>
    <x v="41315"/>
    <s v="Cindy Stanton DVM"/>
    <x v="41315"/>
    <x v="157"/>
    <x v="0"/>
    <x v="39728"/>
    <n v="6091.12"/>
    <s v="Grocery Shopping"/>
    <x v="1"/>
    <x v="0"/>
    <s v="INR"/>
    <x v="4"/>
    <n v="1"/>
    <n v="1.641734196666623E-4"/>
    <n v="1"/>
    <x v="0"/>
    <m/>
  </r>
  <r>
    <x v="41316"/>
    <s v="Colleen Delgado"/>
    <x v="41316"/>
    <x v="63"/>
    <x v="0"/>
    <x v="39729"/>
    <n v="6090.82"/>
    <s v="Grocery Shopping"/>
    <x v="2"/>
    <x v="1"/>
    <s v="INR"/>
    <x v="1"/>
    <n v="1"/>
    <n v="1.6418150593844509E-4"/>
    <n v="1"/>
    <x v="1"/>
    <m/>
  </r>
  <r>
    <x v="41317"/>
    <s v="Erika Cortez"/>
    <x v="41317"/>
    <x v="116"/>
    <x v="0"/>
    <x v="30910"/>
    <n v="6090.6"/>
    <s v="Grocery Shopping"/>
    <x v="3"/>
    <x v="2"/>
    <s v="INR"/>
    <x v="5"/>
    <n v="1"/>
    <n v="1.641874363773684E-4"/>
    <n v="1"/>
    <x v="1"/>
    <m/>
  </r>
  <r>
    <x v="41318"/>
    <s v="Christopher Wagner"/>
    <x v="41318"/>
    <x v="264"/>
    <x v="1"/>
    <x v="39730"/>
    <n v="6090.46"/>
    <s v="Client Payment"/>
    <x v="3"/>
    <x v="1"/>
    <s v="INR"/>
    <x v="0"/>
    <n v="1"/>
    <n v="1.6419121051611864E-4"/>
    <n v="1"/>
    <x v="0"/>
    <m/>
  </r>
  <r>
    <x v="41319"/>
    <s v="April Smith"/>
    <x v="41319"/>
    <x v="263"/>
    <x v="0"/>
    <x v="39731"/>
    <n v="6090.46"/>
    <s v="Salary Deposit"/>
    <x v="0"/>
    <x v="1"/>
    <s v="INR"/>
    <x v="1"/>
    <n v="1"/>
    <n v="1.6419121051611864E-4"/>
    <n v="1"/>
    <x v="0"/>
    <m/>
  </r>
  <r>
    <x v="41320"/>
    <s v="Leslie Trujillo"/>
    <x v="41320"/>
    <x v="231"/>
    <x v="0"/>
    <x v="39732"/>
    <n v="6090.46"/>
    <s v="Dinner at Restaurant"/>
    <x v="0"/>
    <x v="2"/>
    <s v="INR"/>
    <x v="3"/>
    <n v="1"/>
    <n v="1.6419121051611864E-4"/>
    <n v="1"/>
    <x v="0"/>
    <m/>
  </r>
  <r>
    <x v="41321"/>
    <s v="Miranda Christian"/>
    <x v="41321"/>
    <x v="256"/>
    <x v="0"/>
    <x v="39733"/>
    <n v="6090.45"/>
    <s v="Refund for Overcharge"/>
    <x v="1"/>
    <x v="2"/>
    <s v="INR"/>
    <x v="4"/>
    <n v="1"/>
    <n v="1.641914801040974E-4"/>
    <n v="1"/>
    <x v="0"/>
    <m/>
  </r>
  <r>
    <x v="41322"/>
    <s v="Amy Chambers"/>
    <x v="41322"/>
    <x v="61"/>
    <x v="0"/>
    <x v="39734"/>
    <n v="6090.27"/>
    <s v="Grocery Shopping"/>
    <x v="0"/>
    <x v="0"/>
    <s v="INR"/>
    <x v="0"/>
    <n v="1"/>
    <n v="1.6419633283910236E-4"/>
    <n v="1"/>
    <x v="0"/>
    <m/>
  </r>
  <r>
    <x v="41323"/>
    <s v="Alicia Roberson"/>
    <x v="41323"/>
    <x v="213"/>
    <x v="0"/>
    <x v="39735"/>
    <n v="6090.22"/>
    <s v="Refund from Retailer"/>
    <x v="3"/>
    <x v="0"/>
    <s v="INR"/>
    <x v="5"/>
    <n v="1"/>
    <n v="1.6419768087195535E-4"/>
    <n v="1"/>
    <x v="0"/>
    <m/>
  </r>
  <r>
    <x v="41324"/>
    <s v="Nichole Guzman"/>
    <x v="41324"/>
    <x v="44"/>
    <x v="1"/>
    <x v="16615"/>
    <n v="6090.16"/>
    <s v="Freelance Payment"/>
    <x v="5"/>
    <x v="0"/>
    <s v="INR"/>
    <x v="4"/>
    <n v="1"/>
    <n v="1.6419929854059664E-4"/>
    <n v="1"/>
    <x v="0"/>
    <m/>
  </r>
  <r>
    <x v="41325"/>
    <s v="Brandon Smith"/>
    <x v="41325"/>
    <x v="74"/>
    <x v="0"/>
    <x v="39736"/>
    <n v="6090.02"/>
    <s v="Bonus Payment"/>
    <x v="2"/>
    <x v="0"/>
    <s v="INR"/>
    <x v="1"/>
    <n v="1"/>
    <n v="1.6420307322471847E-4"/>
    <n v="1"/>
    <x v="0"/>
    <m/>
  </r>
  <r>
    <x v="41326"/>
    <s v="Nicole Rodriguez"/>
    <x v="41326"/>
    <x v="225"/>
    <x v="1"/>
    <x v="39737"/>
    <n v="6089.9"/>
    <s v="Freelance Payment"/>
    <x v="4"/>
    <x v="2"/>
    <s v="INR"/>
    <x v="0"/>
    <n v="1"/>
    <n v="1.6420630880638435E-4"/>
    <n v="1"/>
    <x v="0"/>
    <m/>
  </r>
  <r>
    <x v="41327"/>
    <s v="Henry Anderson"/>
    <x v="41327"/>
    <x v="113"/>
    <x v="0"/>
    <x v="39738"/>
    <n v="6089.62"/>
    <s v="Bonus Payment"/>
    <x v="5"/>
    <x v="1"/>
    <s v="INR"/>
    <x v="4"/>
    <n v="1"/>
    <n v="1.6421385899284357E-4"/>
    <n v="1"/>
    <x v="0"/>
    <m/>
  </r>
  <r>
    <x v="41328"/>
    <s v="Jessica Bell"/>
    <x v="41328"/>
    <x v="275"/>
    <x v="1"/>
    <x v="39739"/>
    <n v="6089.55"/>
    <s v="Refund from Retailer"/>
    <x v="4"/>
    <x v="0"/>
    <s v="INR"/>
    <x v="3"/>
    <n v="1"/>
    <n v="1.6421574664794608E-4"/>
    <n v="1"/>
    <x v="0"/>
    <m/>
  </r>
  <r>
    <x v="41329"/>
    <s v="Louis Miller"/>
    <x v="41329"/>
    <x v="166"/>
    <x v="0"/>
    <x v="39740"/>
    <n v="6089.49"/>
    <s v="Utility Bill Payment"/>
    <x v="4"/>
    <x v="2"/>
    <s v="INR"/>
    <x v="2"/>
    <n v="1"/>
    <n v="1.6421736467257521E-4"/>
    <n v="1"/>
    <x v="0"/>
    <m/>
  </r>
  <r>
    <x v="41330"/>
    <s v="Michelle Cruz"/>
    <x v="41330"/>
    <x v="130"/>
    <x v="0"/>
    <x v="39741"/>
    <n v="6089.39"/>
    <s v="Dinner at Restaurant"/>
    <x v="4"/>
    <x v="1"/>
    <s v="INR"/>
    <x v="0"/>
    <n v="1"/>
    <n v="1.6422006145114698E-4"/>
    <n v="1"/>
    <x v="0"/>
    <m/>
  </r>
  <r>
    <x v="41331"/>
    <s v="Jacqueline James"/>
    <x v="41331"/>
    <x v="111"/>
    <x v="0"/>
    <x v="39742"/>
    <n v="6089.3"/>
    <s v="Client Payment"/>
    <x v="5"/>
    <x v="1"/>
    <s v="INR"/>
    <x v="5"/>
    <n v="1"/>
    <n v="1.6422248862759265E-4"/>
    <n v="1"/>
    <x v="1"/>
    <m/>
  </r>
  <r>
    <x v="41332"/>
    <s v="Kim Lawson"/>
    <x v="41332"/>
    <x v="151"/>
    <x v="0"/>
    <x v="39743"/>
    <n v="6089.19"/>
    <s v="Refund from Retailer"/>
    <x v="0"/>
    <x v="1"/>
    <s v="INR"/>
    <x v="3"/>
    <n v="1"/>
    <n v="1.642254552740184E-4"/>
    <n v="1"/>
    <x v="1"/>
    <m/>
  </r>
  <r>
    <x v="41333"/>
    <s v="Brenda Flores"/>
    <x v="41333"/>
    <x v="206"/>
    <x v="0"/>
    <x v="39744"/>
    <n v="6089.18"/>
    <s v="Grocery Shopping"/>
    <x v="3"/>
    <x v="1"/>
    <s v="INR"/>
    <x v="5"/>
    <n v="1"/>
    <n v="1.6422572497446289E-4"/>
    <n v="1"/>
    <x v="0"/>
    <m/>
  </r>
  <r>
    <x v="41334"/>
    <s v="Courtney Rose"/>
    <x v="41334"/>
    <x v="37"/>
    <x v="1"/>
    <x v="39745"/>
    <n v="6088.89"/>
    <s v="Salary Deposit"/>
    <x v="3"/>
    <x v="0"/>
    <s v="INR"/>
    <x v="0"/>
    <n v="1"/>
    <n v="1.6423354667271045E-4"/>
    <n v="1"/>
    <x v="0"/>
    <m/>
  </r>
  <r>
    <x v="41335"/>
    <s v="Andrew Burns"/>
    <x v="41335"/>
    <x v="143"/>
    <x v="1"/>
    <x v="39746"/>
    <n v="6088.86"/>
    <s v="Client Payment"/>
    <x v="3"/>
    <x v="2"/>
    <s v="INR"/>
    <x v="3"/>
    <n v="1"/>
    <n v="1.6423435585643292E-4"/>
    <n v="1"/>
    <x v="0"/>
    <m/>
  </r>
  <r>
    <x v="41336"/>
    <s v="Shannon Thompson"/>
    <x v="41336"/>
    <x v="319"/>
    <x v="1"/>
    <x v="39747"/>
    <n v="6088.77"/>
    <s v="Online Shopping"/>
    <x v="1"/>
    <x v="0"/>
    <s v="INR"/>
    <x v="4"/>
    <n v="1"/>
    <n v="1.6423678345544337E-4"/>
    <n v="1"/>
    <x v="0"/>
    <m/>
  </r>
  <r>
    <x v="41337"/>
    <s v="Richard Rodgers"/>
    <x v="41337"/>
    <x v="17"/>
    <x v="1"/>
    <x v="39748"/>
    <n v="6088.6"/>
    <s v="Online Shopping"/>
    <x v="1"/>
    <x v="1"/>
    <s v="INR"/>
    <x v="3"/>
    <n v="1"/>
    <n v="1.6424136911605294E-4"/>
    <n v="1"/>
    <x v="0"/>
    <m/>
  </r>
  <r>
    <x v="41338"/>
    <s v="Christie Davis"/>
    <x v="41338"/>
    <x v="187"/>
    <x v="1"/>
    <x v="39749"/>
    <n v="6088.57"/>
    <s v="Client Payment"/>
    <x v="5"/>
    <x v="2"/>
    <s v="INR"/>
    <x v="5"/>
    <n v="1"/>
    <n v="1.6424217837686026E-4"/>
    <n v="1"/>
    <x v="0"/>
    <m/>
  </r>
  <r>
    <x v="41339"/>
    <s v="Bryan Miller"/>
    <x v="41339"/>
    <x v="322"/>
    <x v="1"/>
    <x v="39750"/>
    <n v="6088.43"/>
    <s v="Grocery Shopping"/>
    <x v="5"/>
    <x v="0"/>
    <s v="INR"/>
    <x v="2"/>
    <n v="1"/>
    <n v="1.6424595503274243E-4"/>
    <n v="1"/>
    <x v="0"/>
    <m/>
  </r>
  <r>
    <x v="41340"/>
    <s v="Danielle Baxter"/>
    <x v="41340"/>
    <x v="293"/>
    <x v="0"/>
    <x v="39751"/>
    <n v="6088.31"/>
    <s v="Client Payment"/>
    <x v="2"/>
    <x v="0"/>
    <s v="INR"/>
    <x v="1"/>
    <n v="1"/>
    <n v="1.6424919230459683E-4"/>
    <n v="1"/>
    <x v="0"/>
    <m/>
  </r>
  <r>
    <x v="41341"/>
    <s v="Joseph Tucker"/>
    <x v="41341"/>
    <x v="165"/>
    <x v="0"/>
    <x v="39752"/>
    <n v="6088.18"/>
    <s v="Refund for Overcharge"/>
    <x v="2"/>
    <x v="0"/>
    <s v="INR"/>
    <x v="1"/>
    <n v="1"/>
    <n v="1.6425269949311617E-4"/>
    <n v="1"/>
    <x v="1"/>
    <m/>
  </r>
  <r>
    <x v="41342"/>
    <s v="Laura Richardson"/>
    <x v="41342"/>
    <x v="46"/>
    <x v="1"/>
    <x v="39753"/>
    <n v="6088.11"/>
    <s v="Client Payment"/>
    <x v="0"/>
    <x v="2"/>
    <s v="INR"/>
    <x v="1"/>
    <n v="1"/>
    <n v="1.6425458804128048E-4"/>
    <n v="1"/>
    <x v="1"/>
    <m/>
  </r>
  <r>
    <x v="41343"/>
    <s v="Matthew Daniels"/>
    <x v="41343"/>
    <x v="236"/>
    <x v="0"/>
    <x v="39754"/>
    <n v="6088.11"/>
    <s v="Client Payment"/>
    <x v="2"/>
    <x v="2"/>
    <s v="INR"/>
    <x v="5"/>
    <n v="1"/>
    <n v="1.6425458804128048E-4"/>
    <n v="1"/>
    <x v="0"/>
    <m/>
  </r>
  <r>
    <x v="41344"/>
    <s v="Theresa Ramirez"/>
    <x v="41344"/>
    <x v="306"/>
    <x v="1"/>
    <x v="39755"/>
    <n v="6087.86"/>
    <s v="Grocery Shopping"/>
    <x v="2"/>
    <x v="2"/>
    <s v="INR"/>
    <x v="0"/>
    <n v="1"/>
    <n v="1.6426133321068489E-4"/>
    <n v="1"/>
    <x v="0"/>
    <m/>
  </r>
  <r>
    <x v="41345"/>
    <s v="Charles Rodgers"/>
    <x v="41345"/>
    <x v="249"/>
    <x v="1"/>
    <x v="39756"/>
    <n v="6087.86"/>
    <s v="Bonus Payment"/>
    <x v="1"/>
    <x v="0"/>
    <s v="INR"/>
    <x v="1"/>
    <n v="1"/>
    <n v="1.6426133321068489E-4"/>
    <n v="1"/>
    <x v="0"/>
    <m/>
  </r>
  <r>
    <x v="41346"/>
    <s v="Steven Wood"/>
    <x v="41346"/>
    <x v="81"/>
    <x v="0"/>
    <x v="39757"/>
    <n v="6087.85"/>
    <s v="Bonus Payment"/>
    <x v="5"/>
    <x v="0"/>
    <s v="INR"/>
    <x v="5"/>
    <n v="1"/>
    <n v="1.6426160302898394E-4"/>
    <n v="1"/>
    <x v="0"/>
    <m/>
  </r>
  <r>
    <x v="41347"/>
    <s v="Benjamin Williams"/>
    <x v="41347"/>
    <x v="6"/>
    <x v="1"/>
    <x v="39758"/>
    <n v="6087.72"/>
    <s v="Refund from Retailer"/>
    <x v="4"/>
    <x v="1"/>
    <s v="INR"/>
    <x v="1"/>
    <n v="1"/>
    <n v="1.6426511074753766E-4"/>
    <n v="1"/>
    <x v="0"/>
    <m/>
  </r>
  <r>
    <x v="41348"/>
    <s v="Edward Simpson"/>
    <x v="41348"/>
    <x v="155"/>
    <x v="0"/>
    <x v="39759"/>
    <n v="6087.67"/>
    <s v="Client Payment"/>
    <x v="5"/>
    <x v="0"/>
    <s v="INR"/>
    <x v="2"/>
    <n v="1"/>
    <n v="1.6426645990994912E-4"/>
    <n v="1"/>
    <x v="0"/>
    <m/>
  </r>
  <r>
    <x v="41349"/>
    <s v="Brittany Salas"/>
    <x v="41349"/>
    <x v="244"/>
    <x v="0"/>
    <x v="39760"/>
    <n v="6087.6"/>
    <s v="Grocery Shopping"/>
    <x v="4"/>
    <x v="0"/>
    <s v="INR"/>
    <x v="4"/>
    <n v="1"/>
    <n v="1.6426834877455811E-4"/>
    <n v="1"/>
    <x v="0"/>
    <m/>
  </r>
  <r>
    <x v="41350"/>
    <s v="Katherine Brooks"/>
    <x v="41350"/>
    <x v="61"/>
    <x v="0"/>
    <x v="39761"/>
    <n v="6087.22"/>
    <s v="Salary Deposit"/>
    <x v="1"/>
    <x v="0"/>
    <s v="INR"/>
    <x v="4"/>
    <n v="1"/>
    <n v="1.642786033690256E-4"/>
    <n v="1"/>
    <x v="0"/>
    <m/>
  </r>
  <r>
    <x v="41351"/>
    <s v="Edward Moore"/>
    <x v="41351"/>
    <x v="108"/>
    <x v="1"/>
    <x v="39762"/>
    <n v="6086.78"/>
    <s v="Utility Bill Payment"/>
    <x v="3"/>
    <x v="0"/>
    <s v="INR"/>
    <x v="5"/>
    <n v="1"/>
    <n v="1.6429047870959688E-4"/>
    <n v="1"/>
    <x v="0"/>
    <m/>
  </r>
  <r>
    <x v="41352"/>
    <s v="Julie Ellis"/>
    <x v="41352"/>
    <x v="5"/>
    <x v="0"/>
    <x v="39763"/>
    <n v="6086.75"/>
    <s v="Refund from Retailer"/>
    <x v="3"/>
    <x v="1"/>
    <s v="INR"/>
    <x v="2"/>
    <n v="1"/>
    <n v="1.642912884544297E-4"/>
    <n v="1"/>
    <x v="0"/>
    <m/>
  </r>
  <r>
    <x v="41353"/>
    <s v="Patrick Cunningham"/>
    <x v="41353"/>
    <x v="308"/>
    <x v="1"/>
    <x v="39764"/>
    <n v="6086.72"/>
    <s v="Salary Deposit"/>
    <x v="5"/>
    <x v="1"/>
    <s v="INR"/>
    <x v="0"/>
    <n v="1"/>
    <n v="1.6429209820724463E-4"/>
    <n v="1"/>
    <x v="1"/>
    <m/>
  </r>
  <r>
    <x v="41354"/>
    <s v="Rebecca Cummings"/>
    <x v="41354"/>
    <x v="57"/>
    <x v="0"/>
    <x v="39765"/>
    <n v="6086.62"/>
    <s v="Utility Bill Payment"/>
    <x v="3"/>
    <x v="0"/>
    <s v="INR"/>
    <x v="3"/>
    <n v="1"/>
    <n v="1.6429479744094425E-4"/>
    <n v="1"/>
    <x v="1"/>
    <m/>
  </r>
  <r>
    <x v="41355"/>
    <s v="Melinda Pennington"/>
    <x v="41355"/>
    <x v="283"/>
    <x v="1"/>
    <x v="39766"/>
    <n v="6086.53"/>
    <s v="Salary Deposit"/>
    <x v="0"/>
    <x v="2"/>
    <s v="INR"/>
    <x v="3"/>
    <n v="1"/>
    <n v="1.6429722682710838E-4"/>
    <n v="1"/>
    <x v="0"/>
    <m/>
  </r>
  <r>
    <x v="41356"/>
    <s v="Wesley Brennan"/>
    <x v="41356"/>
    <x v="235"/>
    <x v="1"/>
    <x v="39767"/>
    <n v="6086.37"/>
    <s v="Online Shopping"/>
    <x v="4"/>
    <x v="2"/>
    <s v="INR"/>
    <x v="4"/>
    <n v="1"/>
    <n v="1.6430154591324549E-4"/>
    <n v="1"/>
    <x v="0"/>
    <m/>
  </r>
  <r>
    <x v="41357"/>
    <s v="Chase Kramer"/>
    <x v="41357"/>
    <x v="144"/>
    <x v="1"/>
    <x v="39768"/>
    <n v="6086.32"/>
    <s v="Dinner at Restaurant"/>
    <x v="3"/>
    <x v="2"/>
    <s v="INR"/>
    <x v="4"/>
    <n v="1"/>
    <n v="1.6430289567423336E-4"/>
    <n v="1"/>
    <x v="1"/>
    <m/>
  </r>
  <r>
    <x v="41358"/>
    <s v="Elizabeth Benton"/>
    <x v="41358"/>
    <x v="47"/>
    <x v="0"/>
    <x v="39769"/>
    <n v="6086.31"/>
    <s v="Salary Deposit"/>
    <x v="5"/>
    <x v="2"/>
    <s v="INR"/>
    <x v="1"/>
    <n v="1"/>
    <n v="1.6430316562909218E-4"/>
    <n v="1"/>
    <x v="0"/>
    <m/>
  </r>
  <r>
    <x v="41359"/>
    <s v="Olivia Daniels"/>
    <x v="41359"/>
    <x v="192"/>
    <x v="0"/>
    <x v="39770"/>
    <n v="6086.29"/>
    <s v="Dinner at Restaurant"/>
    <x v="5"/>
    <x v="1"/>
    <s v="INR"/>
    <x v="2"/>
    <n v="1"/>
    <n v="1.6430370554147109E-4"/>
    <n v="1"/>
    <x v="1"/>
    <m/>
  </r>
  <r>
    <x v="41360"/>
    <s v="Philip Aguilar"/>
    <x v="41360"/>
    <x v="325"/>
    <x v="0"/>
    <x v="39771"/>
    <n v="6086.22"/>
    <s v="Online Shopping"/>
    <x v="3"/>
    <x v="0"/>
    <s v="INR"/>
    <x v="4"/>
    <n v="1"/>
    <n v="1.6430559526274107E-4"/>
    <n v="1"/>
    <x v="1"/>
    <m/>
  </r>
  <r>
    <x v="41361"/>
    <s v="Linda Watson"/>
    <x v="41361"/>
    <x v="316"/>
    <x v="1"/>
    <x v="39772"/>
    <n v="6086.06"/>
    <s v="Dinner at Restaurant"/>
    <x v="1"/>
    <x v="2"/>
    <s v="INR"/>
    <x v="0"/>
    <n v="1"/>
    <n v="1.6430991478887818E-4"/>
    <n v="1"/>
    <x v="1"/>
    <m/>
  </r>
  <r>
    <x v="41362"/>
    <s v="Madison Richard"/>
    <x v="41362"/>
    <x v="111"/>
    <x v="0"/>
    <x v="39773"/>
    <n v="6085.9"/>
    <s v="Grocery Shopping"/>
    <x v="3"/>
    <x v="0"/>
    <s v="INR"/>
    <x v="5"/>
    <n v="1"/>
    <n v="1.6431423454213838E-4"/>
    <n v="1"/>
    <x v="0"/>
    <m/>
  </r>
  <r>
    <x v="41363"/>
    <s v="Gregory Thomas"/>
    <x v="41363"/>
    <x v="182"/>
    <x v="0"/>
    <x v="39774"/>
    <n v="6085.76"/>
    <s v="Salary Deposit"/>
    <x v="1"/>
    <x v="0"/>
    <s v="INR"/>
    <x v="0"/>
    <n v="1"/>
    <n v="1.6431801451256703E-4"/>
    <n v="1"/>
    <x v="0"/>
    <m/>
  </r>
  <r>
    <x v="41364"/>
    <s v="Kayla Martinez"/>
    <x v="41364"/>
    <x v="211"/>
    <x v="0"/>
    <x v="39775"/>
    <n v="6085.74"/>
    <s v="Utility Bill Payment"/>
    <x v="1"/>
    <x v="1"/>
    <s v="INR"/>
    <x v="3"/>
    <n v="1"/>
    <n v="1.6431855452253959E-4"/>
    <n v="1"/>
    <x v="0"/>
    <m/>
  </r>
  <r>
    <x v="41365"/>
    <s v="David Thompson"/>
    <x v="41365"/>
    <x v="2"/>
    <x v="0"/>
    <x v="39776"/>
    <n v="6085.56"/>
    <s v="Refund for Overcharge"/>
    <x v="5"/>
    <x v="2"/>
    <s v="INR"/>
    <x v="5"/>
    <n v="1"/>
    <n v="1.6432341477201769E-4"/>
    <n v="1"/>
    <x v="0"/>
    <m/>
  </r>
  <r>
    <x v="41366"/>
    <s v="Jesse King"/>
    <x v="41366"/>
    <x v="144"/>
    <x v="1"/>
    <x v="39777"/>
    <n v="6085.51"/>
    <s v="Refund for Overcharge"/>
    <x v="4"/>
    <x v="1"/>
    <s v="INR"/>
    <x v="2"/>
    <n v="1"/>
    <n v="1.6432476489234261E-4"/>
    <n v="1"/>
    <x v="0"/>
    <m/>
  </r>
  <r>
    <x v="41367"/>
    <s v="Jeffrey Glover"/>
    <x v="41367"/>
    <x v="52"/>
    <x v="1"/>
    <x v="39778"/>
    <n v="6085.22"/>
    <s v="Grocery Shopping"/>
    <x v="2"/>
    <x v="0"/>
    <s v="INR"/>
    <x v="1"/>
    <n v="1"/>
    <n v="1.6433259602775249E-4"/>
    <n v="1"/>
    <x v="0"/>
    <m/>
  </r>
  <r>
    <x v="41368"/>
    <s v="Jacqueline Allison"/>
    <x v="41368"/>
    <x v="334"/>
    <x v="0"/>
    <x v="39779"/>
    <n v="6085.21"/>
    <s v="Refund from Retailer"/>
    <x v="2"/>
    <x v="2"/>
    <s v="INR"/>
    <x v="0"/>
    <n v="1"/>
    <n v="1.6433286608021744E-4"/>
    <n v="1"/>
    <x v="1"/>
    <m/>
  </r>
  <r>
    <x v="41369"/>
    <s v="Elizabeth Martinez"/>
    <x v="41369"/>
    <x v="142"/>
    <x v="0"/>
    <x v="39780"/>
    <n v="6085.01"/>
    <s v="Dinner at Restaurant"/>
    <x v="4"/>
    <x v="1"/>
    <s v="INR"/>
    <x v="2"/>
    <n v="1"/>
    <n v="1.6433826731591236E-4"/>
    <n v="1"/>
    <x v="0"/>
    <m/>
  </r>
  <r>
    <x v="41370"/>
    <s v="Marcus Quinn"/>
    <x v="41370"/>
    <x v="224"/>
    <x v="1"/>
    <x v="39781"/>
    <n v="6084.85"/>
    <s v="Bonus Payment"/>
    <x v="5"/>
    <x v="2"/>
    <s v="INR"/>
    <x v="1"/>
    <n v="1"/>
    <n v="1.643425885601124E-4"/>
    <n v="1"/>
    <x v="1"/>
    <m/>
  </r>
  <r>
    <x v="41371"/>
    <s v="Michael Palmer"/>
    <x v="41371"/>
    <x v="159"/>
    <x v="1"/>
    <x v="39782"/>
    <n v="6084.61"/>
    <s v="Refund from Retailer"/>
    <x v="0"/>
    <x v="0"/>
    <s v="INR"/>
    <x v="0"/>
    <n v="1"/>
    <n v="1.6434907085252794E-4"/>
    <n v="1"/>
    <x v="0"/>
    <m/>
  </r>
  <r>
    <x v="41372"/>
    <s v="Kelly Johnson"/>
    <x v="41372"/>
    <x v="7"/>
    <x v="0"/>
    <x v="39783"/>
    <n v="6084.6"/>
    <s v="Grocery Shopping"/>
    <x v="3"/>
    <x v="0"/>
    <s v="INR"/>
    <x v="4"/>
    <n v="1"/>
    <n v="1.6434934095914275E-4"/>
    <n v="1"/>
    <x v="0"/>
    <m/>
  </r>
  <r>
    <x v="41373"/>
    <s v="Juan Flynn"/>
    <x v="41373"/>
    <x v="12"/>
    <x v="0"/>
    <x v="39784"/>
    <n v="6084.54"/>
    <s v="Grocery Shopping"/>
    <x v="5"/>
    <x v="0"/>
    <s v="INR"/>
    <x v="1"/>
    <n v="1"/>
    <n v="1.6435096161747641E-4"/>
    <n v="1"/>
    <x v="0"/>
    <m/>
  </r>
  <r>
    <x v="41374"/>
    <s v="Julie Palmer"/>
    <x v="41374"/>
    <x v="106"/>
    <x v="0"/>
    <x v="39785"/>
    <n v="6084.52"/>
    <s v="Refund for Overcharge"/>
    <x v="0"/>
    <x v="1"/>
    <s v="INR"/>
    <x v="2"/>
    <n v="1"/>
    <n v="1.6435150184402383E-4"/>
    <n v="1"/>
    <x v="0"/>
    <m/>
  </r>
  <r>
    <x v="41375"/>
    <s v="Elizabeth Mcgee"/>
    <x v="41375"/>
    <x v="180"/>
    <x v="1"/>
    <x v="39786"/>
    <n v="6084.45"/>
    <s v="Utility Bill Payment"/>
    <x v="0"/>
    <x v="1"/>
    <s v="INR"/>
    <x v="0"/>
    <n v="1"/>
    <n v="1.6435339266490808E-4"/>
    <n v="1"/>
    <x v="0"/>
    <m/>
  </r>
  <r>
    <x v="41376"/>
    <s v="Dennis Morris"/>
    <x v="41376"/>
    <x v="3"/>
    <x v="0"/>
    <x v="39787"/>
    <n v="6084.43"/>
    <s v="Grocery Shopping"/>
    <x v="5"/>
    <x v="0"/>
    <s v="INR"/>
    <x v="3"/>
    <n v="1"/>
    <n v="1.643539329074375E-4"/>
    <n v="1"/>
    <x v="0"/>
    <m/>
  </r>
  <r>
    <x v="41377"/>
    <s v="Dr. Debbie Anderson"/>
    <x v="41377"/>
    <x v="68"/>
    <x v="0"/>
    <x v="39788"/>
    <n v="6084.35"/>
    <s v="Utility Bill Payment"/>
    <x v="3"/>
    <x v="2"/>
    <s v="INR"/>
    <x v="3"/>
    <n v="1"/>
    <n v="1.6435609391307206E-4"/>
    <n v="1"/>
    <x v="0"/>
    <m/>
  </r>
  <r>
    <x v="41378"/>
    <s v="Kelsey Davis"/>
    <x v="41378"/>
    <x v="54"/>
    <x v="1"/>
    <x v="39789"/>
    <n v="6084.15"/>
    <s v="Dinner at Restaurant"/>
    <x v="4"/>
    <x v="1"/>
    <s v="INR"/>
    <x v="2"/>
    <n v="1"/>
    <n v="1.6436149667578873E-4"/>
    <n v="1"/>
    <x v="0"/>
    <m/>
  </r>
  <r>
    <x v="41379"/>
    <s v="Chelsea Fowler"/>
    <x v="41379"/>
    <x v="136"/>
    <x v="0"/>
    <x v="39790"/>
    <n v="6084.11"/>
    <s v="Bonus Payment"/>
    <x v="2"/>
    <x v="2"/>
    <s v="INR"/>
    <x v="0"/>
    <n v="1"/>
    <n v="1.6436257727095666E-4"/>
    <n v="1"/>
    <x v="0"/>
    <m/>
  </r>
  <r>
    <x v="41380"/>
    <s v="Kevin Williams"/>
    <x v="41380"/>
    <x v="64"/>
    <x v="0"/>
    <x v="39791"/>
    <n v="6083.79"/>
    <s v="Client Payment"/>
    <x v="5"/>
    <x v="2"/>
    <s v="INR"/>
    <x v="1"/>
    <n v="1"/>
    <n v="1.643712225438419E-4"/>
    <n v="1"/>
    <x v="0"/>
    <m/>
  </r>
  <r>
    <x v="41381"/>
    <s v="Charles Miller"/>
    <x v="41381"/>
    <x v="306"/>
    <x v="0"/>
    <x v="39792"/>
    <n v="6083.65"/>
    <s v="Salary Deposit"/>
    <x v="4"/>
    <x v="2"/>
    <s v="INR"/>
    <x v="3"/>
    <n v="1"/>
    <n v="1.6437500513671893E-4"/>
    <n v="1"/>
    <x v="0"/>
    <m/>
  </r>
  <r>
    <x v="41382"/>
    <s v="Catherine Whitehead"/>
    <x v="41382"/>
    <x v="317"/>
    <x v="0"/>
    <x v="39793"/>
    <n v="6083.53"/>
    <s v="Salary Deposit"/>
    <x v="5"/>
    <x v="2"/>
    <s v="INR"/>
    <x v="2"/>
    <n v="1"/>
    <n v="1.6437824749775213E-4"/>
    <n v="1"/>
    <x v="0"/>
    <m/>
  </r>
  <r>
    <x v="41383"/>
    <s v="Carla Willis"/>
    <x v="41383"/>
    <x v="0"/>
    <x v="0"/>
    <x v="39794"/>
    <n v="6083.34"/>
    <s v="Dinner at Restaurant"/>
    <x v="2"/>
    <x v="1"/>
    <s v="INR"/>
    <x v="4"/>
    <n v="1"/>
    <n v="1.6438338149766409E-4"/>
    <n v="1"/>
    <x v="0"/>
    <m/>
  </r>
  <r>
    <x v="41384"/>
    <s v="Joshua Hernandez"/>
    <x v="41384"/>
    <x v="83"/>
    <x v="1"/>
    <x v="39795"/>
    <n v="6083.22"/>
    <s v="Dinner at Restaurant"/>
    <x v="4"/>
    <x v="1"/>
    <s v="INR"/>
    <x v="5"/>
    <n v="1"/>
    <n v="1.6438662418916296E-4"/>
    <n v="1"/>
    <x v="0"/>
    <m/>
  </r>
  <r>
    <x v="41385"/>
    <s v="James Schwartz"/>
    <x v="41385"/>
    <x v="199"/>
    <x v="1"/>
    <x v="39796"/>
    <n v="6083.21"/>
    <s v="Freelance Payment"/>
    <x v="1"/>
    <x v="2"/>
    <s v="INR"/>
    <x v="2"/>
    <n v="1"/>
    <n v="1.6438689441922931E-4"/>
    <n v="1"/>
    <x v="1"/>
    <m/>
  </r>
  <r>
    <x v="41386"/>
    <s v="Tanner Alvarez"/>
    <x v="41386"/>
    <x v="8"/>
    <x v="0"/>
    <x v="32783"/>
    <n v="6083.16"/>
    <s v="Dinner at Restaurant"/>
    <x v="5"/>
    <x v="1"/>
    <s v="INR"/>
    <x v="5"/>
    <n v="1"/>
    <n v="1.6438824558288783E-4"/>
    <n v="1"/>
    <x v="0"/>
    <m/>
  </r>
  <r>
    <x v="41387"/>
    <s v="Sherri Dunn"/>
    <x v="41387"/>
    <x v="41"/>
    <x v="0"/>
    <x v="39797"/>
    <n v="6083.09"/>
    <s v="Client Payment"/>
    <x v="1"/>
    <x v="0"/>
    <s v="INR"/>
    <x v="3"/>
    <n v="1"/>
    <n v="1.6439013724932558E-4"/>
    <n v="1"/>
    <x v="1"/>
    <m/>
  </r>
  <r>
    <x v="41388"/>
    <s v="Laura Ochoa"/>
    <x v="41388"/>
    <x v="110"/>
    <x v="1"/>
    <x v="39798"/>
    <n v="6083.03"/>
    <s v="Online Shopping"/>
    <x v="4"/>
    <x v="1"/>
    <s v="INR"/>
    <x v="2"/>
    <n v="1"/>
    <n v="1.6439175871235223E-4"/>
    <n v="1"/>
    <x v="1"/>
    <m/>
  </r>
  <r>
    <x v="41389"/>
    <s v="Carlos Williams"/>
    <x v="41389"/>
    <x v="243"/>
    <x v="1"/>
    <x v="39799"/>
    <n v="6082.96"/>
    <s v="Utility Bill Payment"/>
    <x v="3"/>
    <x v="1"/>
    <s v="INR"/>
    <x v="0"/>
    <n v="1"/>
    <n v="1.6439365045964465E-4"/>
    <n v="1"/>
    <x v="0"/>
    <m/>
  </r>
  <r>
    <x v="41390"/>
    <s v="Justin Simon"/>
    <x v="41390"/>
    <x v="312"/>
    <x v="1"/>
    <x v="39800"/>
    <n v="6082.85"/>
    <s v="Freelance Payment"/>
    <x v="1"/>
    <x v="1"/>
    <s v="INR"/>
    <x v="2"/>
    <n v="1"/>
    <n v="1.6439662329335755E-4"/>
    <n v="1"/>
    <x v="0"/>
    <m/>
  </r>
  <r>
    <x v="41391"/>
    <s v="Deborah Weaver"/>
    <x v="41391"/>
    <x v="38"/>
    <x v="1"/>
    <x v="39801"/>
    <n v="6082.69"/>
    <s v="Utility Bill Payment"/>
    <x v="0"/>
    <x v="2"/>
    <s v="INR"/>
    <x v="1"/>
    <n v="1"/>
    <n v="1.6440094760706203E-4"/>
    <n v="1"/>
    <x v="0"/>
    <m/>
  </r>
  <r>
    <x v="41392"/>
    <s v="Laura Martinez"/>
    <x v="41392"/>
    <x v="27"/>
    <x v="1"/>
    <x v="39802"/>
    <n v="6082.6"/>
    <s v="Freelance Payment"/>
    <x v="0"/>
    <x v="2"/>
    <s v="INR"/>
    <x v="4"/>
    <n v="1"/>
    <n v="1.6440338013349554E-4"/>
    <n v="1"/>
    <x v="0"/>
    <m/>
  </r>
  <r>
    <x v="41393"/>
    <s v="Sara Harris"/>
    <x v="41393"/>
    <x v="267"/>
    <x v="0"/>
    <x v="31654"/>
    <n v="6082.55"/>
    <s v="Online Shopping"/>
    <x v="0"/>
    <x v="0"/>
    <s v="INR"/>
    <x v="4"/>
    <n v="1"/>
    <n v="1.6440473156817452E-4"/>
    <n v="1"/>
    <x v="1"/>
    <m/>
  </r>
  <r>
    <x v="41394"/>
    <s v="Thomas Baker"/>
    <x v="41394"/>
    <x v="315"/>
    <x v="1"/>
    <x v="39803"/>
    <n v="6082.52"/>
    <s v="Refund from Retailer"/>
    <x v="0"/>
    <x v="1"/>
    <s v="INR"/>
    <x v="1"/>
    <n v="1"/>
    <n v="1.644055424396467E-4"/>
    <n v="1"/>
    <x v="0"/>
    <m/>
  </r>
  <r>
    <x v="41395"/>
    <s v="Duane Walls"/>
    <x v="41395"/>
    <x v="145"/>
    <x v="0"/>
    <x v="39804"/>
    <n v="6082.49"/>
    <s v="Client Payment"/>
    <x v="3"/>
    <x v="0"/>
    <s v="INR"/>
    <x v="4"/>
    <n v="1"/>
    <n v="1.6440635331911767E-4"/>
    <n v="1"/>
    <x v="0"/>
    <m/>
  </r>
  <r>
    <x v="41396"/>
    <s v="Richard Washington"/>
    <x v="41396"/>
    <x v="208"/>
    <x v="0"/>
    <x v="39805"/>
    <n v="6082.3"/>
    <s v="Salary Deposit"/>
    <x v="1"/>
    <x v="1"/>
    <s v="INR"/>
    <x v="2"/>
    <n v="1"/>
    <n v="1.6441148907485654E-4"/>
    <n v="1"/>
    <x v="1"/>
    <m/>
  </r>
  <r>
    <x v="41397"/>
    <s v="Crystal Pena"/>
    <x v="41397"/>
    <x v="99"/>
    <x v="1"/>
    <x v="39806"/>
    <n v="6082.23"/>
    <s v="Refund from Retailer"/>
    <x v="4"/>
    <x v="1"/>
    <s v="INR"/>
    <x v="4"/>
    <n v="1"/>
    <n v="1.6441338127627534E-4"/>
    <n v="1"/>
    <x v="0"/>
    <m/>
  </r>
  <r>
    <x v="41398"/>
    <s v="Benjamin Cobb"/>
    <x v="41398"/>
    <x v="73"/>
    <x v="0"/>
    <x v="3834"/>
    <n v="6082.14"/>
    <s v="Bonus Payment"/>
    <x v="1"/>
    <x v="2"/>
    <s v="INR"/>
    <x v="5"/>
    <n v="1"/>
    <n v="1.6441581417067018E-4"/>
    <n v="1"/>
    <x v="0"/>
    <m/>
  </r>
  <r>
    <x v="41399"/>
    <s v="Jim Garcia"/>
    <x v="41399"/>
    <x v="24"/>
    <x v="1"/>
    <x v="39807"/>
    <n v="6081.61"/>
    <s v="Online Shopping"/>
    <x v="5"/>
    <x v="1"/>
    <s v="INR"/>
    <x v="0"/>
    <n v="1"/>
    <n v="1.644301426760348E-4"/>
    <n v="1"/>
    <x v="0"/>
    <m/>
  </r>
  <r>
    <x v="41400"/>
    <s v="Cassidy Banks"/>
    <x v="41400"/>
    <x v="6"/>
    <x v="1"/>
    <x v="39808"/>
    <n v="6081.58"/>
    <s v="Bonus Payment"/>
    <x v="4"/>
    <x v="2"/>
    <s v="INR"/>
    <x v="2"/>
    <n v="1"/>
    <n v="1.644309537981906E-4"/>
    <n v="1"/>
    <x v="0"/>
    <m/>
  </r>
  <r>
    <x v="41401"/>
    <s v="Elizabeth Schwartz"/>
    <x v="41401"/>
    <x v="149"/>
    <x v="1"/>
    <x v="39809"/>
    <n v="6081.49"/>
    <s v="Client Payment"/>
    <x v="1"/>
    <x v="1"/>
    <s v="INR"/>
    <x v="0"/>
    <n v="1"/>
    <n v="1.6443338721267321E-4"/>
    <n v="1"/>
    <x v="0"/>
    <m/>
  </r>
  <r>
    <x v="41402"/>
    <s v="Gerald Carson"/>
    <x v="41402"/>
    <x v="335"/>
    <x v="1"/>
    <x v="39810"/>
    <n v="6081.39"/>
    <s v="Online Shopping"/>
    <x v="5"/>
    <x v="0"/>
    <s v="INR"/>
    <x v="2"/>
    <n v="1"/>
    <n v="1.6443609109101701E-4"/>
    <n v="1"/>
    <x v="0"/>
    <m/>
  </r>
  <r>
    <x v="41403"/>
    <s v="Sara Carlson"/>
    <x v="41403"/>
    <x v="148"/>
    <x v="0"/>
    <x v="28177"/>
    <n v="6081.35"/>
    <s v="Dinner at Restaurant"/>
    <x v="3"/>
    <x v="0"/>
    <s v="INR"/>
    <x v="5"/>
    <n v="1"/>
    <n v="1.6443717266725316E-4"/>
    <n v="1"/>
    <x v="1"/>
    <m/>
  </r>
  <r>
    <x v="41404"/>
    <s v="Tony Hughes"/>
    <x v="41404"/>
    <x v="153"/>
    <x v="1"/>
    <x v="39811"/>
    <n v="6081.33"/>
    <s v="Refund from Retailer"/>
    <x v="0"/>
    <x v="1"/>
    <s v="INR"/>
    <x v="4"/>
    <n v="1"/>
    <n v="1.644377134607068E-4"/>
    <n v="1"/>
    <x v="1"/>
    <m/>
  </r>
  <r>
    <x v="41405"/>
    <s v="Pamela Perez"/>
    <x v="41405"/>
    <x v="178"/>
    <x v="0"/>
    <x v="19736"/>
    <n v="6081.26"/>
    <s v="Dinner at Restaurant"/>
    <x v="0"/>
    <x v="1"/>
    <s v="INR"/>
    <x v="5"/>
    <n v="1"/>
    <n v="1.6443960626580674E-4"/>
    <n v="1"/>
    <x v="0"/>
    <m/>
  </r>
  <r>
    <x v="41406"/>
    <s v="Suzanne Martin"/>
    <x v="41406"/>
    <x v="25"/>
    <x v="0"/>
    <x v="39812"/>
    <n v="6081.14"/>
    <s v="Client Payment"/>
    <x v="2"/>
    <x v="2"/>
    <s v="INR"/>
    <x v="0"/>
    <n v="1"/>
    <n v="1.6444285117593081E-4"/>
    <n v="1"/>
    <x v="0"/>
    <m/>
  </r>
  <r>
    <x v="41407"/>
    <s v="Charles Washington"/>
    <x v="41407"/>
    <x v="326"/>
    <x v="1"/>
    <x v="39813"/>
    <n v="6080.89"/>
    <s v="Dinner at Restaurant"/>
    <x v="5"/>
    <x v="0"/>
    <s v="INR"/>
    <x v="3"/>
    <n v="1"/>
    <n v="1.644496118166913E-4"/>
    <n v="1"/>
    <x v="0"/>
    <m/>
  </r>
  <r>
    <x v="41408"/>
    <s v="Ms. Sierra Cowan DVM"/>
    <x v="41408"/>
    <x v="53"/>
    <x v="1"/>
    <x v="39814"/>
    <n v="6080.87"/>
    <s v="Bonus Payment"/>
    <x v="2"/>
    <x v="2"/>
    <s v="INR"/>
    <x v="2"/>
    <n v="1"/>
    <n v="1.6445015269196678E-4"/>
    <n v="1"/>
    <x v="0"/>
    <m/>
  </r>
  <r>
    <x v="41409"/>
    <s v="Mr. Jason Jackson"/>
    <x v="41409"/>
    <x v="32"/>
    <x v="1"/>
    <x v="39815"/>
    <n v="6080.7"/>
    <s v="Client Payment"/>
    <x v="3"/>
    <x v="1"/>
    <s v="INR"/>
    <x v="2"/>
    <n v="1"/>
    <n v="1.6445475027546171E-4"/>
    <n v="1"/>
    <x v="1"/>
    <m/>
  </r>
  <r>
    <x v="41410"/>
    <s v="Mr. Nicholas Porter"/>
    <x v="41410"/>
    <x v="203"/>
    <x v="0"/>
    <x v="39816"/>
    <n v="6080.45"/>
    <s v="Salary Deposit"/>
    <x v="4"/>
    <x v="2"/>
    <s v="INR"/>
    <x v="4"/>
    <n v="1"/>
    <n v="1.6446151189467885E-4"/>
    <n v="1"/>
    <x v="0"/>
    <m/>
  </r>
  <r>
    <x v="41411"/>
    <s v="Troy Mills"/>
    <x v="41411"/>
    <x v="131"/>
    <x v="0"/>
    <x v="39817"/>
    <n v="6080.39"/>
    <s v="Grocery Shopping"/>
    <x v="2"/>
    <x v="0"/>
    <s v="INR"/>
    <x v="0"/>
    <n v="1"/>
    <n v="1.6446313476602652E-4"/>
    <n v="1"/>
    <x v="0"/>
    <m/>
  </r>
  <r>
    <x v="41412"/>
    <s v="Joseph Powell"/>
    <x v="41412"/>
    <x v="19"/>
    <x v="1"/>
    <x v="39818"/>
    <n v="6080.35"/>
    <s v="Freelance Payment"/>
    <x v="2"/>
    <x v="0"/>
    <s v="INR"/>
    <x v="1"/>
    <n v="1"/>
    <n v="1.6446421669805191E-4"/>
    <n v="1"/>
    <x v="0"/>
    <m/>
  </r>
  <r>
    <x v="41413"/>
    <s v="Tracy Gonzales"/>
    <x v="41413"/>
    <x v="144"/>
    <x v="0"/>
    <x v="39819"/>
    <n v="6080.26"/>
    <s v="Refund from Retailer"/>
    <x v="1"/>
    <x v="0"/>
    <s v="INR"/>
    <x v="0"/>
    <n v="1"/>
    <n v="1.6446665109715703E-4"/>
    <n v="1"/>
    <x v="0"/>
    <m/>
  </r>
  <r>
    <x v="41414"/>
    <s v="Joseph Williams"/>
    <x v="41414"/>
    <x v="332"/>
    <x v="1"/>
    <x v="16202"/>
    <n v="6080.19"/>
    <s v="Refund for Overcharge"/>
    <x v="3"/>
    <x v="2"/>
    <s v="INR"/>
    <x v="1"/>
    <n v="1"/>
    <n v="1.6446854456850856E-4"/>
    <n v="1"/>
    <x v="0"/>
    <m/>
  </r>
  <r>
    <x v="41415"/>
    <s v="Joseph King"/>
    <x v="41415"/>
    <x v="243"/>
    <x v="0"/>
    <x v="39820"/>
    <n v="6080.11"/>
    <s v="Salary Deposit"/>
    <x v="4"/>
    <x v="1"/>
    <s v="INR"/>
    <x v="4"/>
    <n v="1"/>
    <n v="1.6447070858915383E-4"/>
    <n v="1"/>
    <x v="1"/>
    <m/>
  </r>
  <r>
    <x v="41416"/>
    <s v="Sarah Barnes"/>
    <x v="41416"/>
    <x v="170"/>
    <x v="1"/>
    <x v="39821"/>
    <n v="6080.11"/>
    <s v="Dinner at Restaurant"/>
    <x v="2"/>
    <x v="2"/>
    <s v="INR"/>
    <x v="3"/>
    <n v="1"/>
    <n v="1.6447070858915383E-4"/>
    <n v="1"/>
    <x v="0"/>
    <m/>
  </r>
  <r>
    <x v="41417"/>
    <s v="Robert Oliver"/>
    <x v="41417"/>
    <x v="93"/>
    <x v="0"/>
    <x v="39822"/>
    <n v="6080.05"/>
    <s v="Client Payment"/>
    <x v="5"/>
    <x v="0"/>
    <s v="INR"/>
    <x v="0"/>
    <n v="1"/>
    <n v="1.6447233164200952E-4"/>
    <n v="1"/>
    <x v="0"/>
    <m/>
  </r>
  <r>
    <x v="41418"/>
    <s v="Tracy Jones"/>
    <x v="41418"/>
    <x v="46"/>
    <x v="1"/>
    <x v="11289"/>
    <n v="6079.9"/>
    <s v="Dinner at Restaurant"/>
    <x v="5"/>
    <x v="2"/>
    <s v="INR"/>
    <x v="0"/>
    <n v="1"/>
    <n v="1.644763894142996E-4"/>
    <n v="1"/>
    <x v="1"/>
    <m/>
  </r>
  <r>
    <x v="41419"/>
    <s v="Michael Ball"/>
    <x v="41419"/>
    <x v="2"/>
    <x v="0"/>
    <x v="39408"/>
    <n v="6079.74"/>
    <s v="Freelance Payment"/>
    <x v="2"/>
    <x v="1"/>
    <s v="INR"/>
    <x v="0"/>
    <n v="1"/>
    <n v="1.644807179254376E-4"/>
    <n v="1"/>
    <x v="0"/>
    <m/>
  </r>
  <r>
    <x v="41420"/>
    <s v="Jennifer Arroyo"/>
    <x v="41420"/>
    <x v="52"/>
    <x v="0"/>
    <x v="39823"/>
    <n v="6079.68"/>
    <s v="Grocery Shopping"/>
    <x v="1"/>
    <x v="1"/>
    <s v="INR"/>
    <x v="0"/>
    <n v="1"/>
    <n v="1.6448234117585135E-4"/>
    <n v="1"/>
    <x v="1"/>
    <m/>
  </r>
  <r>
    <x v="41421"/>
    <s v="Herbert Shelton"/>
    <x v="41421"/>
    <x v="217"/>
    <x v="0"/>
    <x v="39824"/>
    <n v="6079.65"/>
    <s v="Refund from Retailer"/>
    <x v="2"/>
    <x v="1"/>
    <s v="INR"/>
    <x v="1"/>
    <n v="1"/>
    <n v="1.6448315281307314E-4"/>
    <n v="1"/>
    <x v="0"/>
    <m/>
  </r>
  <r>
    <x v="41422"/>
    <s v="Tamara Monroe"/>
    <x v="41422"/>
    <x v="305"/>
    <x v="0"/>
    <x v="39825"/>
    <n v="6079.27"/>
    <s v="Refund for Overcharge"/>
    <x v="4"/>
    <x v="1"/>
    <s v="INR"/>
    <x v="3"/>
    <n v="1"/>
    <n v="1.6449343424457212E-4"/>
    <n v="1"/>
    <x v="0"/>
    <m/>
  </r>
  <r>
    <x v="41423"/>
    <s v="Maria Tyler"/>
    <x v="41423"/>
    <x v="244"/>
    <x v="0"/>
    <x v="39826"/>
    <n v="6079.15"/>
    <s v="Utility Bill Payment"/>
    <x v="4"/>
    <x v="0"/>
    <s v="INR"/>
    <x v="1"/>
    <n v="1"/>
    <n v="1.6449668127945519E-4"/>
    <n v="1"/>
    <x v="1"/>
    <m/>
  </r>
  <r>
    <x v="41424"/>
    <s v="Mr. Adam Jones Jr."/>
    <x v="41424"/>
    <x v="267"/>
    <x v="0"/>
    <x v="21926"/>
    <n v="6079.08"/>
    <s v="Utility Bill Payment"/>
    <x v="0"/>
    <x v="0"/>
    <s v="INR"/>
    <x v="0"/>
    <n v="1"/>
    <n v="1.6449857544233667E-4"/>
    <n v="1"/>
    <x v="0"/>
    <m/>
  </r>
  <r>
    <x v="41425"/>
    <s v="Christine Collins"/>
    <x v="41425"/>
    <x v="282"/>
    <x v="0"/>
    <x v="39827"/>
    <n v="6079.01"/>
    <s v="Bonus Payment"/>
    <x v="1"/>
    <x v="0"/>
    <s v="INR"/>
    <x v="0"/>
    <n v="1"/>
    <n v="1.6450046964884085E-4"/>
    <n v="1"/>
    <x v="0"/>
    <m/>
  </r>
  <r>
    <x v="41426"/>
    <s v="Heather Tran"/>
    <x v="41426"/>
    <x v="27"/>
    <x v="0"/>
    <x v="39828"/>
    <n v="6079.01"/>
    <s v="Salary Deposit"/>
    <x v="2"/>
    <x v="0"/>
    <s v="INR"/>
    <x v="0"/>
    <n v="1"/>
    <n v="1.6450046964884085E-4"/>
    <n v="1"/>
    <x v="0"/>
    <m/>
  </r>
  <r>
    <x v="41427"/>
    <s v="James Contreras"/>
    <x v="41427"/>
    <x v="101"/>
    <x v="1"/>
    <x v="39829"/>
    <n v="6078.97"/>
    <s v="Client Payment"/>
    <x v="5"/>
    <x v="1"/>
    <s v="INR"/>
    <x v="2"/>
    <n v="1"/>
    <n v="1.6450155207214378E-4"/>
    <n v="1"/>
    <x v="0"/>
    <m/>
  </r>
  <r>
    <x v="41428"/>
    <s v="Ann Burke"/>
    <x v="41428"/>
    <x v="88"/>
    <x v="0"/>
    <x v="39830"/>
    <n v="6078.93"/>
    <s v="Utility Bill Payment"/>
    <x v="1"/>
    <x v="2"/>
    <s v="INR"/>
    <x v="5"/>
    <n v="1"/>
    <n v="1.6450263450969166E-4"/>
    <n v="1"/>
    <x v="0"/>
    <m/>
  </r>
  <r>
    <x v="41429"/>
    <s v="Christopher Stark"/>
    <x v="41429"/>
    <x v="129"/>
    <x v="0"/>
    <x v="39831"/>
    <n v="6078.91"/>
    <s v="Bonus Payment"/>
    <x v="5"/>
    <x v="2"/>
    <s v="INR"/>
    <x v="3"/>
    <n v="1"/>
    <n v="1.6450317573380756E-4"/>
    <n v="1"/>
    <x v="0"/>
    <m/>
  </r>
  <r>
    <x v="41430"/>
    <s v="Tammy Gregory"/>
    <x v="41430"/>
    <x v="216"/>
    <x v="1"/>
    <x v="39832"/>
    <n v="6078.87"/>
    <s v="Bonus Payment"/>
    <x v="0"/>
    <x v="0"/>
    <s v="INR"/>
    <x v="3"/>
    <n v="1"/>
    <n v="1.6450425819272333E-4"/>
    <n v="1"/>
    <x v="0"/>
    <m/>
  </r>
  <r>
    <x v="41431"/>
    <s v="Haley Rodriguez"/>
    <x v="41431"/>
    <x v="9"/>
    <x v="1"/>
    <x v="39833"/>
    <n v="6078.87"/>
    <s v="Freelance Payment"/>
    <x v="2"/>
    <x v="2"/>
    <s v="INR"/>
    <x v="1"/>
    <n v="1"/>
    <n v="1.6450425819272333E-4"/>
    <n v="1"/>
    <x v="0"/>
    <m/>
  </r>
  <r>
    <x v="41432"/>
    <s v="Brooke Leach"/>
    <x v="41432"/>
    <x v="284"/>
    <x v="1"/>
    <x v="10944"/>
    <n v="6078.76"/>
    <s v="Refund from Retailer"/>
    <x v="1"/>
    <x v="0"/>
    <s v="INR"/>
    <x v="5"/>
    <n v="1"/>
    <n v="1.6450723502819655E-4"/>
    <n v="1"/>
    <x v="1"/>
    <m/>
  </r>
  <r>
    <x v="41433"/>
    <s v="Kathleen Ramos"/>
    <x v="41433"/>
    <x v="329"/>
    <x v="1"/>
    <x v="35117"/>
    <n v="6078.74"/>
    <s v="Freelance Payment"/>
    <x v="3"/>
    <x v="1"/>
    <s v="INR"/>
    <x v="1"/>
    <n v="1"/>
    <n v="1.6450777628258489E-4"/>
    <n v="1"/>
    <x v="1"/>
    <m/>
  </r>
  <r>
    <x v="41434"/>
    <s v="Monica Conner"/>
    <x v="41434"/>
    <x v="224"/>
    <x v="1"/>
    <x v="39834"/>
    <n v="6078.71"/>
    <s v="Dinner at Restaurant"/>
    <x v="4"/>
    <x v="1"/>
    <s v="INR"/>
    <x v="2"/>
    <n v="1"/>
    <n v="1.6450858817084545E-4"/>
    <n v="1"/>
    <x v="0"/>
    <m/>
  </r>
  <r>
    <x v="41435"/>
    <s v="Stephen Jones"/>
    <x v="41435"/>
    <x v="300"/>
    <x v="0"/>
    <x v="39835"/>
    <n v="6078.58"/>
    <s v="Grocery Shopping"/>
    <x v="2"/>
    <x v="0"/>
    <s v="INR"/>
    <x v="3"/>
    <n v="1"/>
    <n v="1.6451210644591335E-4"/>
    <n v="1"/>
    <x v="1"/>
    <m/>
  </r>
  <r>
    <x v="41436"/>
    <s v="Kristin Rangel"/>
    <x v="41436"/>
    <x v="126"/>
    <x v="0"/>
    <x v="39836"/>
    <n v="6078.42"/>
    <s v="Refund from Retailer"/>
    <x v="2"/>
    <x v="0"/>
    <s v="INR"/>
    <x v="1"/>
    <n v="1"/>
    <n v="1.645164368372044E-4"/>
    <n v="1"/>
    <x v="0"/>
    <m/>
  </r>
  <r>
    <x v="41437"/>
    <s v="Glenn Elliott"/>
    <x v="41437"/>
    <x v="149"/>
    <x v="1"/>
    <x v="39837"/>
    <n v="6078.4"/>
    <s v="Refund for Overcharge"/>
    <x v="0"/>
    <x v="1"/>
    <s v="INR"/>
    <x v="2"/>
    <n v="1"/>
    <n v="1.6451697815214532E-4"/>
    <n v="1"/>
    <x v="0"/>
    <m/>
  </r>
  <r>
    <x v="41438"/>
    <s v="Lindsay Hernandez"/>
    <x v="41438"/>
    <x v="264"/>
    <x v="0"/>
    <x v="39838"/>
    <n v="6078.39"/>
    <s v="Online Shopping"/>
    <x v="3"/>
    <x v="1"/>
    <s v="INR"/>
    <x v="4"/>
    <n v="1"/>
    <n v="1.6451724881095159E-4"/>
    <n v="1"/>
    <x v="1"/>
    <m/>
  </r>
  <r>
    <x v="41439"/>
    <s v="Danielle Smith"/>
    <x v="41439"/>
    <x v="128"/>
    <x v="1"/>
    <x v="39839"/>
    <n v="6078.34"/>
    <s v="Refund from Retailer"/>
    <x v="1"/>
    <x v="0"/>
    <s v="INR"/>
    <x v="0"/>
    <n v="1"/>
    <n v="1.6451860211834151E-4"/>
    <n v="1"/>
    <x v="0"/>
    <m/>
  </r>
  <r>
    <x v="41440"/>
    <s v="Kurt Stanley"/>
    <x v="41440"/>
    <x v="265"/>
    <x v="1"/>
    <x v="39840"/>
    <n v="6078.31"/>
    <s v="Freelance Payment"/>
    <x v="5"/>
    <x v="2"/>
    <s v="INR"/>
    <x v="2"/>
    <n v="1"/>
    <n v="1.6451941411346245E-4"/>
    <n v="1"/>
    <x v="1"/>
    <m/>
  </r>
  <r>
    <x v="41441"/>
    <s v="Tina Wheeler"/>
    <x v="41441"/>
    <x v="91"/>
    <x v="0"/>
    <x v="39841"/>
    <n v="6078.23"/>
    <s v="Grocery Shopping"/>
    <x v="5"/>
    <x v="1"/>
    <s v="INR"/>
    <x v="1"/>
    <n v="1"/>
    <n v="1.6452157947297158E-4"/>
    <n v="1"/>
    <x v="0"/>
    <m/>
  </r>
  <r>
    <x v="41442"/>
    <s v="Ricky Barnett"/>
    <x v="41442"/>
    <x v="151"/>
    <x v="0"/>
    <x v="39842"/>
    <n v="6078.07"/>
    <s v="Dinner at Restaurant"/>
    <x v="1"/>
    <x v="2"/>
    <s v="INR"/>
    <x v="3"/>
    <n v="1"/>
    <n v="1.6452591036299351E-4"/>
    <n v="1"/>
    <x v="1"/>
    <m/>
  </r>
  <r>
    <x v="41443"/>
    <s v="James Porter"/>
    <x v="41443"/>
    <x v="119"/>
    <x v="1"/>
    <x v="39843"/>
    <n v="6077.73"/>
    <s v="Salary Deposit"/>
    <x v="5"/>
    <x v="2"/>
    <s v="INR"/>
    <x v="4"/>
    <n v="1"/>
    <n v="1.6453511426141012E-4"/>
    <n v="1"/>
    <x v="0"/>
    <m/>
  </r>
  <r>
    <x v="41444"/>
    <s v="John Thompson"/>
    <x v="41444"/>
    <x v="13"/>
    <x v="1"/>
    <x v="39844"/>
    <n v="6077.67"/>
    <s v="Utility Bill Payment"/>
    <x v="2"/>
    <x v="0"/>
    <s v="INR"/>
    <x v="2"/>
    <n v="1"/>
    <n v="1.6453673858567511E-4"/>
    <n v="1"/>
    <x v="0"/>
    <m/>
  </r>
  <r>
    <x v="41445"/>
    <s v="Patrick Barnett"/>
    <x v="41445"/>
    <x v="142"/>
    <x v="1"/>
    <x v="39845"/>
    <n v="6077.58"/>
    <s v="Grocery Shopping"/>
    <x v="4"/>
    <x v="0"/>
    <s v="INR"/>
    <x v="4"/>
    <n v="1"/>
    <n v="1.6453917513220722E-4"/>
    <n v="1"/>
    <x v="0"/>
    <m/>
  </r>
  <r>
    <x v="41446"/>
    <s v="Michael Adams"/>
    <x v="41446"/>
    <x v="4"/>
    <x v="1"/>
    <x v="39846"/>
    <n v="6077.54"/>
    <s v="Salary Deposit"/>
    <x v="0"/>
    <x v="1"/>
    <s v="INR"/>
    <x v="4"/>
    <n v="1"/>
    <n v="1.6454025806494075E-4"/>
    <n v="1"/>
    <x v="1"/>
    <m/>
  </r>
  <r>
    <x v="41447"/>
    <s v="Cynthia Austin"/>
    <x v="41447"/>
    <x v="240"/>
    <x v="0"/>
    <x v="39847"/>
    <n v="6077.53"/>
    <s v="Refund for Overcharge"/>
    <x v="3"/>
    <x v="0"/>
    <s v="INR"/>
    <x v="1"/>
    <n v="1"/>
    <n v="1.6454052880035145E-4"/>
    <n v="1"/>
    <x v="0"/>
    <m/>
  </r>
  <r>
    <x v="41448"/>
    <s v="Tracy May"/>
    <x v="41448"/>
    <x v="16"/>
    <x v="0"/>
    <x v="39848"/>
    <n v="6077.46"/>
    <s v="Bonus Payment"/>
    <x v="2"/>
    <x v="0"/>
    <s v="INR"/>
    <x v="4"/>
    <n v="1"/>
    <n v="1.64542423973173E-4"/>
    <n v="1"/>
    <x v="0"/>
    <m/>
  </r>
  <r>
    <x v="41449"/>
    <s v="Peter Jimenez"/>
    <x v="41449"/>
    <x v="209"/>
    <x v="1"/>
    <x v="39849"/>
    <n v="6077.12"/>
    <s v="Utility Bill Payment"/>
    <x v="0"/>
    <x v="1"/>
    <s v="INR"/>
    <x v="4"/>
    <n v="1"/>
    <n v="1.6455162971934075E-4"/>
    <n v="1"/>
    <x v="0"/>
    <m/>
  </r>
  <r>
    <x v="41450"/>
    <s v="Thomas Ritter"/>
    <x v="41450"/>
    <x v="94"/>
    <x v="1"/>
    <x v="39850"/>
    <n v="6077.09"/>
    <s v="Client Payment"/>
    <x v="1"/>
    <x v="1"/>
    <s v="INR"/>
    <x v="1"/>
    <n v="1"/>
    <n v="1.6455244204051611E-4"/>
    <n v="1"/>
    <x v="0"/>
    <m/>
  </r>
  <r>
    <x v="41451"/>
    <s v="Gabriela Freeman"/>
    <x v="41451"/>
    <x v="207"/>
    <x v="1"/>
    <x v="39851"/>
    <n v="6077.07"/>
    <s v="Client Payment"/>
    <x v="2"/>
    <x v="1"/>
    <s v="INR"/>
    <x v="0"/>
    <n v="1"/>
    <n v="1.6455298359242202E-4"/>
    <n v="1"/>
    <x v="1"/>
    <m/>
  </r>
  <r>
    <x v="41452"/>
    <s v="Daniel Johnson"/>
    <x v="41452"/>
    <x v="7"/>
    <x v="1"/>
    <x v="39852"/>
    <n v="6077.04"/>
    <s v="Freelance Payment"/>
    <x v="3"/>
    <x v="1"/>
    <s v="INR"/>
    <x v="3"/>
    <n v="1"/>
    <n v="1.6455379592696445E-4"/>
    <n v="1"/>
    <x v="0"/>
    <m/>
  </r>
  <r>
    <x v="41453"/>
    <s v="Samuel Swanson"/>
    <x v="41453"/>
    <x v="27"/>
    <x v="1"/>
    <x v="39853"/>
    <n v="6076.97"/>
    <s v="Client Payment"/>
    <x v="0"/>
    <x v="1"/>
    <s v="INR"/>
    <x v="5"/>
    <n v="1"/>
    <n v="1.6455569140542078E-4"/>
    <n v="1"/>
    <x v="0"/>
    <m/>
  </r>
  <r>
    <x v="41454"/>
    <s v="Lawrence Ray"/>
    <x v="41454"/>
    <x v="194"/>
    <x v="1"/>
    <x v="39854"/>
    <n v="6076.94"/>
    <s v="Bonus Payment"/>
    <x v="3"/>
    <x v="2"/>
    <s v="INR"/>
    <x v="2"/>
    <n v="1"/>
    <n v="1.6455650376669839E-4"/>
    <n v="1"/>
    <x v="1"/>
    <m/>
  </r>
  <r>
    <x v="41455"/>
    <s v="Paul Benton"/>
    <x v="41455"/>
    <x v="75"/>
    <x v="1"/>
    <x v="39855"/>
    <n v="6076.91"/>
    <s v="Refund from Retailer"/>
    <x v="5"/>
    <x v="2"/>
    <s v="INR"/>
    <x v="2"/>
    <n v="1"/>
    <n v="1.6455731613599677E-4"/>
    <n v="1"/>
    <x v="0"/>
    <m/>
  </r>
  <r>
    <x v="41456"/>
    <s v="Ashley Gonzalez"/>
    <x v="41456"/>
    <x v="68"/>
    <x v="0"/>
    <x v="39856"/>
    <n v="6076.75"/>
    <s v="Refund from Retailer"/>
    <x v="2"/>
    <x v="1"/>
    <s v="INR"/>
    <x v="2"/>
    <n v="1"/>
    <n v="1.6456164890772204E-4"/>
    <n v="1"/>
    <x v="0"/>
    <m/>
  </r>
  <r>
    <x v="41457"/>
    <s v="Zachary Sparks"/>
    <x v="41457"/>
    <x v="173"/>
    <x v="1"/>
    <x v="39857"/>
    <n v="6076.47"/>
    <s v="Dinner at Restaurant"/>
    <x v="1"/>
    <x v="1"/>
    <s v="INR"/>
    <x v="0"/>
    <n v="1"/>
    <n v="1.6456923180728283E-4"/>
    <n v="1"/>
    <x v="0"/>
    <m/>
  </r>
  <r>
    <x v="41458"/>
    <s v="Brandy Harris"/>
    <x v="41458"/>
    <x v="54"/>
    <x v="0"/>
    <x v="39858"/>
    <n v="6076.45"/>
    <s v="Dinner at Restaurant"/>
    <x v="5"/>
    <x v="1"/>
    <s v="INR"/>
    <x v="0"/>
    <n v="1"/>
    <n v="1.6456977346970681E-4"/>
    <n v="1"/>
    <x v="0"/>
    <m/>
  </r>
  <r>
    <x v="41459"/>
    <s v="Justin Hill"/>
    <x v="41459"/>
    <x v="299"/>
    <x v="0"/>
    <x v="9720"/>
    <n v="6076.38"/>
    <s v="Online Shopping"/>
    <x v="2"/>
    <x v="2"/>
    <s v="INR"/>
    <x v="5"/>
    <n v="1"/>
    <n v="1.6457166931627053E-4"/>
    <n v="1"/>
    <x v="1"/>
    <m/>
  </r>
  <r>
    <x v="41460"/>
    <s v="Ryan Gonzales"/>
    <x v="41460"/>
    <x v="115"/>
    <x v="1"/>
    <x v="39859"/>
    <n v="6076.37"/>
    <s v="Salary Deposit"/>
    <x v="3"/>
    <x v="2"/>
    <s v="INR"/>
    <x v="3"/>
    <n v="1"/>
    <n v="1.6457194015505967E-4"/>
    <n v="1"/>
    <x v="1"/>
    <m/>
  </r>
  <r>
    <x v="41461"/>
    <s v="Kathleen Schmidt"/>
    <x v="41461"/>
    <x v="188"/>
    <x v="1"/>
    <x v="39860"/>
    <n v="6076.19"/>
    <s v="Dinner at Restaurant"/>
    <x v="4"/>
    <x v="0"/>
    <s v="INR"/>
    <x v="3"/>
    <n v="1"/>
    <n v="1.6457681540570654E-4"/>
    <n v="1"/>
    <x v="0"/>
    <m/>
  </r>
  <r>
    <x v="41462"/>
    <s v="Michael Thomas"/>
    <x v="41462"/>
    <x v="20"/>
    <x v="0"/>
    <x v="39861"/>
    <n v="6076.03"/>
    <s v="Online Shopping"/>
    <x v="2"/>
    <x v="1"/>
    <s v="INR"/>
    <x v="5"/>
    <n v="1"/>
    <n v="1.6458114920433244E-4"/>
    <n v="1"/>
    <x v="1"/>
    <m/>
  </r>
  <r>
    <x v="41463"/>
    <s v="Sarah Lozano"/>
    <x v="41463"/>
    <x v="326"/>
    <x v="0"/>
    <x v="39862"/>
    <n v="6075.97"/>
    <s v="Dinner at Restaurant"/>
    <x v="1"/>
    <x v="1"/>
    <s v="INR"/>
    <x v="1"/>
    <n v="1"/>
    <n v="1.6458277443766179E-4"/>
    <n v="1"/>
    <x v="0"/>
    <m/>
  </r>
  <r>
    <x v="41464"/>
    <s v="Russell Brown"/>
    <x v="41464"/>
    <x v="242"/>
    <x v="0"/>
    <x v="39863"/>
    <n v="6075.79"/>
    <s v="Dinner at Restaurant"/>
    <x v="5"/>
    <x v="1"/>
    <s v="INR"/>
    <x v="0"/>
    <n v="1"/>
    <n v="1.6458765033024511E-4"/>
    <n v="1"/>
    <x v="0"/>
    <m/>
  </r>
  <r>
    <x v="41465"/>
    <s v="Steven Rodriguez"/>
    <x v="41465"/>
    <x v="269"/>
    <x v="1"/>
    <x v="39864"/>
    <n v="6075.75"/>
    <s v="Bonus Payment"/>
    <x v="2"/>
    <x v="0"/>
    <s v="INR"/>
    <x v="2"/>
    <n v="1"/>
    <n v="1.6458873390116447E-4"/>
    <n v="1"/>
    <x v="1"/>
    <m/>
  </r>
  <r>
    <x v="41466"/>
    <s v="Christopher Simpson"/>
    <x v="41466"/>
    <x v="243"/>
    <x v="1"/>
    <x v="39865"/>
    <n v="6075.71"/>
    <s v="Refund from Retailer"/>
    <x v="3"/>
    <x v="1"/>
    <s v="INR"/>
    <x v="2"/>
    <n v="1"/>
    <n v="1.6458981748635138E-4"/>
    <n v="1"/>
    <x v="1"/>
    <m/>
  </r>
  <r>
    <x v="41467"/>
    <s v="Charlotte Fischer"/>
    <x v="41467"/>
    <x v="94"/>
    <x v="1"/>
    <x v="39866"/>
    <n v="6075.61"/>
    <s v="Online Shopping"/>
    <x v="4"/>
    <x v="0"/>
    <s v="INR"/>
    <x v="5"/>
    <n v="1"/>
    <n v="1.6459252651174121E-4"/>
    <n v="1"/>
    <x v="0"/>
    <m/>
  </r>
  <r>
    <x v="41468"/>
    <s v="Megan Nelson"/>
    <x v="41468"/>
    <x v="200"/>
    <x v="1"/>
    <x v="39867"/>
    <n v="6075.59"/>
    <s v="Online Shopping"/>
    <x v="1"/>
    <x v="0"/>
    <s v="INR"/>
    <x v="4"/>
    <n v="1"/>
    <n v="1.6459306832752044E-4"/>
    <n v="1"/>
    <x v="0"/>
    <m/>
  </r>
  <r>
    <x v="41469"/>
    <s v="Heather Compton"/>
    <x v="41469"/>
    <x v="301"/>
    <x v="0"/>
    <x v="39868"/>
    <n v="6075.49"/>
    <s v="Dinner at Restaurant"/>
    <x v="3"/>
    <x v="0"/>
    <s v="INR"/>
    <x v="5"/>
    <n v="1"/>
    <n v="1.6459577745992504E-4"/>
    <n v="1"/>
    <x v="0"/>
    <m/>
  </r>
  <r>
    <x v="41470"/>
    <s v="Matthew Evans"/>
    <x v="41470"/>
    <x v="257"/>
    <x v="1"/>
    <x v="39869"/>
    <n v="6075.45"/>
    <s v="Freelance Payment"/>
    <x v="1"/>
    <x v="1"/>
    <s v="INR"/>
    <x v="0"/>
    <n v="1"/>
    <n v="1.645968611378581E-4"/>
    <n v="1"/>
    <x v="0"/>
    <m/>
  </r>
  <r>
    <x v="41471"/>
    <s v="Martha Schneider MD"/>
    <x v="41471"/>
    <x v="277"/>
    <x v="1"/>
    <x v="39870"/>
    <n v="6075.39"/>
    <s v="Refund from Retailer"/>
    <x v="0"/>
    <x v="1"/>
    <s v="INR"/>
    <x v="4"/>
    <n v="1"/>
    <n v="1.6459848668151343E-4"/>
    <n v="1"/>
    <x v="0"/>
    <m/>
  </r>
  <r>
    <x v="41472"/>
    <s v="Natalie Jones"/>
    <x v="41472"/>
    <x v="196"/>
    <x v="1"/>
    <x v="39871"/>
    <n v="6075.37"/>
    <s v="Salary Deposit"/>
    <x v="4"/>
    <x v="1"/>
    <s v="INR"/>
    <x v="1"/>
    <n v="1"/>
    <n v="1.6459902853653357E-4"/>
    <n v="1"/>
    <x v="0"/>
    <m/>
  </r>
  <r>
    <x v="41473"/>
    <s v="Marcia Miller"/>
    <x v="41473"/>
    <x v="70"/>
    <x v="0"/>
    <x v="39872"/>
    <n v="6075.33"/>
    <s v="Freelance Payment"/>
    <x v="1"/>
    <x v="2"/>
    <s v="INR"/>
    <x v="0"/>
    <n v="1"/>
    <n v="1.6460011225727657E-4"/>
    <n v="1"/>
    <x v="0"/>
    <m/>
  </r>
  <r>
    <x v="41474"/>
    <s v="David Murray"/>
    <x v="41474"/>
    <x v="9"/>
    <x v="1"/>
    <x v="39873"/>
    <n v="6075.28"/>
    <s v="Grocery Shopping"/>
    <x v="2"/>
    <x v="1"/>
    <s v="INR"/>
    <x v="5"/>
    <n v="1"/>
    <n v="1.6460146692827326E-4"/>
    <n v="1"/>
    <x v="0"/>
    <m/>
  </r>
  <r>
    <x v="41475"/>
    <s v="Brenda Ray"/>
    <x v="41475"/>
    <x v="59"/>
    <x v="0"/>
    <x v="39874"/>
    <n v="6075.24"/>
    <s v="Online Shopping"/>
    <x v="1"/>
    <x v="2"/>
    <s v="INR"/>
    <x v="5"/>
    <n v="1"/>
    <n v="1.6460255068112537E-4"/>
    <n v="1"/>
    <x v="0"/>
    <m/>
  </r>
  <r>
    <x v="41476"/>
    <s v="Maria Sparks"/>
    <x v="41476"/>
    <x v="254"/>
    <x v="1"/>
    <x v="39875"/>
    <n v="6075.19"/>
    <s v="Online Shopping"/>
    <x v="1"/>
    <x v="0"/>
    <s v="INR"/>
    <x v="0"/>
    <n v="1"/>
    <n v="1.6460390539225936E-4"/>
    <n v="1"/>
    <x v="0"/>
    <m/>
  </r>
  <r>
    <x v="41477"/>
    <s v="Anthony Myers"/>
    <x v="41477"/>
    <x v="308"/>
    <x v="1"/>
    <x v="39876"/>
    <n v="6074.99"/>
    <s v="Grocery Shopping"/>
    <x v="2"/>
    <x v="1"/>
    <s v="INR"/>
    <x v="5"/>
    <n v="1"/>
    <n v="1.6460932445979337E-4"/>
    <n v="1"/>
    <x v="0"/>
    <m/>
  </r>
  <r>
    <x v="41478"/>
    <s v="Ricky Gill"/>
    <x v="41478"/>
    <x v="233"/>
    <x v="0"/>
    <x v="39877"/>
    <n v="6074.92"/>
    <s v="Online Shopping"/>
    <x v="4"/>
    <x v="0"/>
    <s v="INR"/>
    <x v="5"/>
    <n v="1"/>
    <n v="1.6461122121772797E-4"/>
    <n v="1"/>
    <x v="0"/>
    <m/>
  </r>
  <r>
    <x v="41479"/>
    <s v="Carl Tanner"/>
    <x v="41479"/>
    <x v="213"/>
    <x v="0"/>
    <x v="39878"/>
    <n v="6074.71"/>
    <s v="Utility Bill Payment"/>
    <x v="4"/>
    <x v="0"/>
    <s v="INR"/>
    <x v="1"/>
    <n v="1"/>
    <n v="1.6461691175381212E-4"/>
    <n v="1"/>
    <x v="0"/>
    <m/>
  </r>
  <r>
    <x v="41480"/>
    <s v="Daniel Gardner"/>
    <x v="41480"/>
    <x v="148"/>
    <x v="0"/>
    <x v="39879"/>
    <n v="6074.68"/>
    <s v="Grocery Shopping"/>
    <x v="4"/>
    <x v="2"/>
    <s v="INR"/>
    <x v="3"/>
    <n v="1"/>
    <n v="1.6461772471965602E-4"/>
    <n v="1"/>
    <x v="0"/>
    <m/>
  </r>
  <r>
    <x v="41481"/>
    <s v="Ruben Fox"/>
    <x v="41481"/>
    <x v="219"/>
    <x v="0"/>
    <x v="39880"/>
    <n v="6074.59"/>
    <s v="Refund for Overcharge"/>
    <x v="5"/>
    <x v="1"/>
    <s v="INR"/>
    <x v="4"/>
    <n v="1"/>
    <n v="1.6462016366536672E-4"/>
    <n v="1"/>
    <x v="0"/>
    <m/>
  </r>
  <r>
    <x v="41482"/>
    <s v="Jeff Fuentes"/>
    <x v="41482"/>
    <x v="84"/>
    <x v="0"/>
    <x v="39881"/>
    <n v="6074.57"/>
    <s v="Refund for Overcharge"/>
    <x v="5"/>
    <x v="1"/>
    <s v="INR"/>
    <x v="1"/>
    <n v="1"/>
    <n v="1.6462070566311689E-4"/>
    <n v="1"/>
    <x v="0"/>
    <m/>
  </r>
  <r>
    <x v="41483"/>
    <s v="Nicholas Wells"/>
    <x v="41483"/>
    <x v="2"/>
    <x v="0"/>
    <x v="39882"/>
    <n v="6074.28"/>
    <s v="Online Shopping"/>
    <x v="3"/>
    <x v="1"/>
    <s v="INR"/>
    <x v="0"/>
    <n v="1"/>
    <n v="1.6462856503157578E-4"/>
    <n v="1"/>
    <x v="0"/>
    <m/>
  </r>
  <r>
    <x v="41484"/>
    <s v="Jacqueline Manning"/>
    <x v="41484"/>
    <x v="83"/>
    <x v="1"/>
    <x v="39883"/>
    <n v="6074.28"/>
    <s v="Refund for Overcharge"/>
    <x v="2"/>
    <x v="0"/>
    <s v="INR"/>
    <x v="3"/>
    <n v="1"/>
    <n v="1.6462856503157578E-4"/>
    <n v="1"/>
    <x v="0"/>
    <m/>
  </r>
  <r>
    <x v="41485"/>
    <s v="Linda Green"/>
    <x v="41485"/>
    <x v="217"/>
    <x v="0"/>
    <x v="39884"/>
    <n v="6074.28"/>
    <s v="Utility Bill Payment"/>
    <x v="1"/>
    <x v="2"/>
    <s v="INR"/>
    <x v="0"/>
    <n v="1"/>
    <n v="1.6462856503157578E-4"/>
    <n v="1"/>
    <x v="0"/>
    <m/>
  </r>
  <r>
    <x v="41486"/>
    <s v="Tiffany Williams"/>
    <x v="41486"/>
    <x v="14"/>
    <x v="0"/>
    <x v="39885"/>
    <n v="6074.15"/>
    <s v="Dinner at Restaurant"/>
    <x v="3"/>
    <x v="0"/>
    <s v="INR"/>
    <x v="2"/>
    <n v="1"/>
    <n v="1.6463208844035791E-4"/>
    <n v="1"/>
    <x v="0"/>
    <m/>
  </r>
  <r>
    <x v="41487"/>
    <s v="Samuel Miles"/>
    <x v="41487"/>
    <x v="148"/>
    <x v="1"/>
    <x v="39886"/>
    <n v="6074.06"/>
    <s v="Dinner at Restaurant"/>
    <x v="5"/>
    <x v="2"/>
    <s v="INR"/>
    <x v="1"/>
    <n v="1"/>
    <n v="1.6463452781171077E-4"/>
    <n v="1"/>
    <x v="1"/>
    <m/>
  </r>
  <r>
    <x v="41488"/>
    <s v="Kimberly Landry"/>
    <x v="41488"/>
    <x v="169"/>
    <x v="1"/>
    <x v="39887"/>
    <n v="6073.97"/>
    <s v="Refund for Overcharge"/>
    <x v="0"/>
    <x v="2"/>
    <s v="INR"/>
    <x v="4"/>
    <n v="1"/>
    <n v="1.6463696725535357E-4"/>
    <n v="1"/>
    <x v="0"/>
    <m/>
  </r>
  <r>
    <x v="41489"/>
    <s v="Angela Hoffman"/>
    <x v="41489"/>
    <x v="193"/>
    <x v="1"/>
    <x v="39888"/>
    <n v="6073.91"/>
    <s v="Bonus Payment"/>
    <x v="5"/>
    <x v="0"/>
    <s v="INR"/>
    <x v="4"/>
    <n v="1"/>
    <n v="1.6463859359127812E-4"/>
    <n v="1"/>
    <x v="0"/>
    <m/>
  </r>
  <r>
    <x v="41490"/>
    <s v="Nancy Smith"/>
    <x v="41490"/>
    <x v="105"/>
    <x v="1"/>
    <x v="39889"/>
    <n v="6073.74"/>
    <s v="Refund from Retailer"/>
    <x v="5"/>
    <x v="2"/>
    <s v="INR"/>
    <x v="5"/>
    <n v="1"/>
    <n v="1.6464320171755787E-4"/>
    <n v="1"/>
    <x v="1"/>
    <m/>
  </r>
  <r>
    <x v="41491"/>
    <s v="Michelle Smith"/>
    <x v="41491"/>
    <x v="66"/>
    <x v="1"/>
    <x v="39890"/>
    <n v="6073.7"/>
    <s v="Bonus Payment"/>
    <x v="0"/>
    <x v="1"/>
    <s v="INR"/>
    <x v="5"/>
    <n v="1"/>
    <n v="1.6464428602005367E-4"/>
    <n v="1"/>
    <x v="0"/>
    <m/>
  </r>
  <r>
    <x v="41492"/>
    <s v="Krystal Martin"/>
    <x v="41492"/>
    <x v="13"/>
    <x v="1"/>
    <x v="39891"/>
    <n v="6073.6"/>
    <s v="Utility Bill Payment"/>
    <x v="2"/>
    <x v="0"/>
    <s v="INR"/>
    <x v="0"/>
    <n v="1"/>
    <n v="1.6464699683877766E-4"/>
    <n v="1"/>
    <x v="0"/>
    <m/>
  </r>
  <r>
    <x v="41493"/>
    <s v="Peter Marsh"/>
    <x v="41493"/>
    <x v="285"/>
    <x v="0"/>
    <x v="39892"/>
    <n v="6073.56"/>
    <s v="Grocery Shopping"/>
    <x v="0"/>
    <x v="2"/>
    <s v="INR"/>
    <x v="0"/>
    <n v="1"/>
    <n v="1.6464808119126179E-4"/>
    <n v="1"/>
    <x v="1"/>
    <m/>
  </r>
  <r>
    <x v="41494"/>
    <s v="Patricia Simmons"/>
    <x v="41494"/>
    <x v="173"/>
    <x v="0"/>
    <x v="39893"/>
    <n v="6073.4"/>
    <s v="Utility Bill Payment"/>
    <x v="5"/>
    <x v="0"/>
    <s v="INR"/>
    <x v="5"/>
    <n v="1"/>
    <n v="1.6465241874403136E-4"/>
    <n v="1"/>
    <x v="0"/>
    <m/>
  </r>
  <r>
    <x v="41495"/>
    <s v="Amy Camacho"/>
    <x v="41495"/>
    <x v="300"/>
    <x v="0"/>
    <x v="39894"/>
    <n v="6073.15"/>
    <s v="Client Payment"/>
    <x v="0"/>
    <x v="0"/>
    <s v="INR"/>
    <x v="3"/>
    <n v="1"/>
    <n v="1.6465919662777967E-4"/>
    <n v="1"/>
    <x v="0"/>
    <m/>
  </r>
  <r>
    <x v="41496"/>
    <s v="Vanessa Brown"/>
    <x v="41496"/>
    <x v="66"/>
    <x v="1"/>
    <x v="39895"/>
    <n v="6072.81"/>
    <s v="Salary Deposit"/>
    <x v="3"/>
    <x v="2"/>
    <s v="INR"/>
    <x v="3"/>
    <n v="1"/>
    <n v="1.6466841544523868E-4"/>
    <n v="1"/>
    <x v="0"/>
    <m/>
  </r>
  <r>
    <x v="41497"/>
    <s v="Caroline Cunningham"/>
    <x v="41497"/>
    <x v="100"/>
    <x v="0"/>
    <x v="39896"/>
    <n v="6072.67"/>
    <s v="Freelance Payment"/>
    <x v="3"/>
    <x v="0"/>
    <s v="INR"/>
    <x v="0"/>
    <n v="1"/>
    <n v="1.6467221172894296E-4"/>
    <n v="1"/>
    <x v="0"/>
    <m/>
  </r>
  <r>
    <x v="41498"/>
    <s v="Amy Jackson"/>
    <x v="41498"/>
    <x v="255"/>
    <x v="0"/>
    <x v="39897"/>
    <n v="6072.67"/>
    <s v="Refund for Overcharge"/>
    <x v="4"/>
    <x v="0"/>
    <s v="INR"/>
    <x v="0"/>
    <n v="1"/>
    <n v="1.6467221172894296E-4"/>
    <n v="1"/>
    <x v="0"/>
    <m/>
  </r>
  <r>
    <x v="41499"/>
    <s v="Tyrone Lewis"/>
    <x v="41499"/>
    <x v="330"/>
    <x v="0"/>
    <x v="39898"/>
    <n v="6072.66"/>
    <s v="Refund from Retailer"/>
    <x v="4"/>
    <x v="0"/>
    <s v="INR"/>
    <x v="2"/>
    <n v="1"/>
    <n v="1.6467248289876266E-4"/>
    <n v="1"/>
    <x v="0"/>
    <m/>
  </r>
  <r>
    <x v="41500"/>
    <s v="Laura Daniel"/>
    <x v="41500"/>
    <x v="184"/>
    <x v="1"/>
    <x v="39899"/>
    <n v="6072.59"/>
    <s v="Refund from Retailer"/>
    <x v="3"/>
    <x v="0"/>
    <s v="INR"/>
    <x v="0"/>
    <n v="1"/>
    <n v="1.6467438111250718E-4"/>
    <n v="1"/>
    <x v="0"/>
    <m/>
  </r>
  <r>
    <x v="41501"/>
    <s v="Erin Pierce"/>
    <x v="41501"/>
    <x v="194"/>
    <x v="0"/>
    <x v="39900"/>
    <n v="6072.47"/>
    <s v="Refund for Overcharge"/>
    <x v="1"/>
    <x v="2"/>
    <s v="INR"/>
    <x v="5"/>
    <n v="1"/>
    <n v="1.6467763529502821E-4"/>
    <n v="1"/>
    <x v="1"/>
    <m/>
  </r>
  <r>
    <x v="41502"/>
    <s v="Michael Monroe"/>
    <x v="41502"/>
    <x v="60"/>
    <x v="0"/>
    <x v="39901"/>
    <n v="6072.43"/>
    <s v="Freelance Payment"/>
    <x v="4"/>
    <x v="0"/>
    <s v="INR"/>
    <x v="5"/>
    <n v="1"/>
    <n v="1.6467872005111628E-4"/>
    <n v="1"/>
    <x v="0"/>
    <m/>
  </r>
  <r>
    <x v="41503"/>
    <s v="Brianna Powell"/>
    <x v="41503"/>
    <x v="333"/>
    <x v="1"/>
    <x v="39902"/>
    <n v="6072.18"/>
    <s v="Refund for Overcharge"/>
    <x v="1"/>
    <x v="0"/>
    <s v="INR"/>
    <x v="4"/>
    <n v="1"/>
    <n v="1.6468550010045814E-4"/>
    <n v="1"/>
    <x v="0"/>
    <m/>
  </r>
  <r>
    <x v="41504"/>
    <s v="Jennifer Johnson"/>
    <x v="41504"/>
    <x v="273"/>
    <x v="0"/>
    <x v="35056"/>
    <n v="6072.17"/>
    <s v="Salary Deposit"/>
    <x v="3"/>
    <x v="0"/>
    <s v="INR"/>
    <x v="5"/>
    <n v="1"/>
    <n v="1.6468577131404424E-4"/>
    <n v="1"/>
    <x v="1"/>
    <m/>
  </r>
  <r>
    <x v="41505"/>
    <s v="Kathryn Rose"/>
    <x v="41505"/>
    <x v="326"/>
    <x v="0"/>
    <x v="39903"/>
    <n v="6072.17"/>
    <s v="Bonus Payment"/>
    <x v="0"/>
    <x v="0"/>
    <s v="INR"/>
    <x v="3"/>
    <n v="1"/>
    <n v="1.6468577131404424E-4"/>
    <n v="1"/>
    <x v="0"/>
    <m/>
  </r>
  <r>
    <x v="41506"/>
    <s v="Denise Roberts"/>
    <x v="41506"/>
    <x v="128"/>
    <x v="1"/>
    <x v="39904"/>
    <n v="6072.13"/>
    <s v="Online Shopping"/>
    <x v="0"/>
    <x v="1"/>
    <s v="INR"/>
    <x v="2"/>
    <n v="1"/>
    <n v="1.6468685617732163E-4"/>
    <n v="1"/>
    <x v="1"/>
    <m/>
  </r>
  <r>
    <x v="41507"/>
    <s v="Thomas Thomas"/>
    <x v="41507"/>
    <x v="245"/>
    <x v="0"/>
    <x v="39905"/>
    <n v="6071.72"/>
    <s v="Refund from Retailer"/>
    <x v="3"/>
    <x v="0"/>
    <s v="INR"/>
    <x v="0"/>
    <n v="1"/>
    <n v="1.6469797685005237E-4"/>
    <n v="1"/>
    <x v="0"/>
    <m/>
  </r>
  <r>
    <x v="41508"/>
    <s v="Nancy Grimes"/>
    <x v="41508"/>
    <x v="141"/>
    <x v="1"/>
    <x v="39906"/>
    <n v="6071.58"/>
    <s v="Freelance Payment"/>
    <x v="0"/>
    <x v="2"/>
    <s v="INR"/>
    <x v="3"/>
    <n v="1"/>
    <n v="1.6470177449691843E-4"/>
    <n v="1"/>
    <x v="0"/>
    <m/>
  </r>
  <r>
    <x v="41509"/>
    <s v="Samantha Hunt"/>
    <x v="41509"/>
    <x v="46"/>
    <x v="0"/>
    <x v="39907"/>
    <n v="6071.52"/>
    <s v="Dinner at Restaurant"/>
    <x v="3"/>
    <x v="1"/>
    <s v="INR"/>
    <x v="1"/>
    <n v="1"/>
    <n v="1.6470340211347404E-4"/>
    <n v="1"/>
    <x v="0"/>
    <m/>
  </r>
  <r>
    <x v="41510"/>
    <s v="Brian Cox"/>
    <x v="41510"/>
    <x v="45"/>
    <x v="0"/>
    <x v="39908"/>
    <n v="6070.99"/>
    <s v="Refund for Overcharge"/>
    <x v="4"/>
    <x v="1"/>
    <s v="INR"/>
    <x v="0"/>
    <n v="1"/>
    <n v="1.6471778079028298E-4"/>
    <n v="1"/>
    <x v="0"/>
    <m/>
  </r>
  <r>
    <x v="41511"/>
    <s v="Tammy Smith"/>
    <x v="41511"/>
    <x v="187"/>
    <x v="1"/>
    <x v="39909"/>
    <n v="6070.83"/>
    <s v="Refund for Overcharge"/>
    <x v="1"/>
    <x v="1"/>
    <s v="INR"/>
    <x v="3"/>
    <n v="1"/>
    <n v="1.6472212201626467E-4"/>
    <n v="1"/>
    <x v="1"/>
    <m/>
  </r>
  <r>
    <x v="41512"/>
    <s v="Tammy Martin"/>
    <x v="41512"/>
    <x v="288"/>
    <x v="1"/>
    <x v="39910"/>
    <n v="6070.79"/>
    <s v="Bonus Payment"/>
    <x v="0"/>
    <x v="1"/>
    <s v="INR"/>
    <x v="5"/>
    <n v="1"/>
    <n v="1.6472320735851513E-4"/>
    <n v="1"/>
    <x v="0"/>
    <m/>
  </r>
  <r>
    <x v="41513"/>
    <s v="Jason Juarez"/>
    <x v="41513"/>
    <x v="267"/>
    <x v="1"/>
    <x v="39911"/>
    <n v="6070.63"/>
    <s v="Refund for Overcharge"/>
    <x v="0"/>
    <x v="0"/>
    <s v="INR"/>
    <x v="4"/>
    <n v="1"/>
    <n v="1.6472754887054557E-4"/>
    <n v="1"/>
    <x v="1"/>
    <m/>
  </r>
  <r>
    <x v="41514"/>
    <s v="Amanda Higgins"/>
    <x v="41514"/>
    <x v="319"/>
    <x v="0"/>
    <x v="39912"/>
    <n v="6070.62"/>
    <s v="Freelance Payment"/>
    <x v="1"/>
    <x v="2"/>
    <s v="INR"/>
    <x v="3"/>
    <n v="1"/>
    <n v="1.6472782022264613E-4"/>
    <n v="1"/>
    <x v="0"/>
    <m/>
  </r>
  <r>
    <x v="41515"/>
    <s v="Elizabeth Thomas"/>
    <x v="41515"/>
    <x v="63"/>
    <x v="1"/>
    <x v="15193"/>
    <n v="6070.58"/>
    <s v="Client Payment"/>
    <x v="0"/>
    <x v="2"/>
    <s v="INR"/>
    <x v="2"/>
    <n v="1"/>
    <n v="1.6472890563998827E-4"/>
    <n v="1"/>
    <x v="0"/>
    <m/>
  </r>
  <r>
    <x v="41516"/>
    <s v="Colleen Parks"/>
    <x v="41516"/>
    <x v="333"/>
    <x v="0"/>
    <x v="39913"/>
    <n v="6070.53"/>
    <s v="Online Shopping"/>
    <x v="4"/>
    <x v="2"/>
    <s v="INR"/>
    <x v="3"/>
    <n v="1"/>
    <n v="1.6473026243178109E-4"/>
    <n v="1"/>
    <x v="0"/>
    <m/>
  </r>
  <r>
    <x v="41517"/>
    <s v="Olivia Swanson"/>
    <x v="41517"/>
    <x v="95"/>
    <x v="1"/>
    <x v="39914"/>
    <n v="6070.38"/>
    <s v="Salary Deposit"/>
    <x v="4"/>
    <x v="0"/>
    <s v="INR"/>
    <x v="5"/>
    <n v="1"/>
    <n v="1.6473433294126561E-4"/>
    <n v="1"/>
    <x v="0"/>
    <m/>
  </r>
  <r>
    <x v="41518"/>
    <s v="Tonya Mendoza"/>
    <x v="41518"/>
    <x v="251"/>
    <x v="1"/>
    <x v="39915"/>
    <n v="6069.91"/>
    <s v="Freelance Payment"/>
    <x v="4"/>
    <x v="0"/>
    <s v="INR"/>
    <x v="3"/>
    <n v="1"/>
    <n v="1.6474708850707838E-4"/>
    <n v="1"/>
    <x v="1"/>
    <m/>
  </r>
  <r>
    <x v="41519"/>
    <s v="Ian Allison"/>
    <x v="41519"/>
    <x v="180"/>
    <x v="0"/>
    <x v="39916"/>
    <n v="6069.84"/>
    <s v="Refund for Overcharge"/>
    <x v="0"/>
    <x v="2"/>
    <s v="INR"/>
    <x v="3"/>
    <n v="1"/>
    <n v="1.6474898844121098E-4"/>
    <n v="1"/>
    <x v="1"/>
    <m/>
  </r>
  <r>
    <x v="41520"/>
    <s v="Henry Page"/>
    <x v="41520"/>
    <x v="30"/>
    <x v="1"/>
    <x v="39917"/>
    <n v="6069.8"/>
    <s v="Grocery Shopping"/>
    <x v="3"/>
    <x v="1"/>
    <s v="INR"/>
    <x v="0"/>
    <n v="1"/>
    <n v="1.6475007413753334E-4"/>
    <n v="1"/>
    <x v="1"/>
    <m/>
  </r>
  <r>
    <x v="41521"/>
    <s v="Wanda Brooks"/>
    <x v="41521"/>
    <x v="234"/>
    <x v="0"/>
    <x v="39918"/>
    <n v="6069.72"/>
    <s v="Utility Bill Payment"/>
    <x v="0"/>
    <x v="0"/>
    <s v="INR"/>
    <x v="5"/>
    <n v="1"/>
    <n v="1.6475224557310715E-4"/>
    <n v="1"/>
    <x v="0"/>
    <m/>
  </r>
  <r>
    <x v="41522"/>
    <s v="Megan Perez"/>
    <x v="41522"/>
    <x v="210"/>
    <x v="1"/>
    <x v="39919"/>
    <n v="6069.66"/>
    <s v="Utility Bill Payment"/>
    <x v="2"/>
    <x v="2"/>
    <s v="INR"/>
    <x v="1"/>
    <n v="1"/>
    <n v="1.6475387418735151E-4"/>
    <n v="1"/>
    <x v="0"/>
    <m/>
  </r>
  <r>
    <x v="41523"/>
    <s v="Carolyn Becker"/>
    <x v="41523"/>
    <x v="180"/>
    <x v="0"/>
    <x v="39920"/>
    <n v="6069.66"/>
    <s v="Refund for Overcharge"/>
    <x v="4"/>
    <x v="2"/>
    <s v="INR"/>
    <x v="1"/>
    <n v="1"/>
    <n v="1.6475387418735151E-4"/>
    <n v="1"/>
    <x v="0"/>
    <m/>
  </r>
  <r>
    <x v="41524"/>
    <s v="Sean Thompson"/>
    <x v="41524"/>
    <x v="277"/>
    <x v="1"/>
    <x v="39921"/>
    <n v="6069.53"/>
    <s v="Freelance Payment"/>
    <x v="3"/>
    <x v="2"/>
    <s v="INR"/>
    <x v="4"/>
    <n v="1"/>
    <n v="1.6475740296200859E-4"/>
    <n v="1"/>
    <x v="0"/>
    <m/>
  </r>
  <r>
    <x v="41525"/>
    <s v="Tina Brown"/>
    <x v="41525"/>
    <x v="213"/>
    <x v="1"/>
    <x v="39922"/>
    <n v="6069.13"/>
    <s v="Utility Bill Payment"/>
    <x v="3"/>
    <x v="0"/>
    <s v="INR"/>
    <x v="3"/>
    <n v="1"/>
    <n v="1.6476826167836247E-4"/>
    <n v="1"/>
    <x v="0"/>
    <m/>
  </r>
  <r>
    <x v="41526"/>
    <s v="Jeffrey Davis"/>
    <x v="41526"/>
    <x v="193"/>
    <x v="0"/>
    <x v="39923"/>
    <n v="6068.87"/>
    <s v="Freelance Payment"/>
    <x v="5"/>
    <x v="0"/>
    <s v="INR"/>
    <x v="1"/>
    <n v="1"/>
    <n v="1.6477532061158007E-4"/>
    <n v="1"/>
    <x v="0"/>
    <m/>
  </r>
  <r>
    <x v="41527"/>
    <s v="Colin Rodriguez"/>
    <x v="41527"/>
    <x v="51"/>
    <x v="1"/>
    <x v="39924"/>
    <n v="6068.81"/>
    <s v="Grocery Shopping"/>
    <x v="2"/>
    <x v="2"/>
    <s v="INR"/>
    <x v="2"/>
    <n v="1"/>
    <n v="1.6477694968206286E-4"/>
    <n v="1"/>
    <x v="0"/>
    <m/>
  </r>
  <r>
    <x v="41528"/>
    <s v="Albert Marsh"/>
    <x v="41528"/>
    <x v="90"/>
    <x v="1"/>
    <x v="25150"/>
    <n v="6068.65"/>
    <s v="Utility Bill Payment"/>
    <x v="0"/>
    <x v="1"/>
    <s v="INR"/>
    <x v="1"/>
    <n v="1"/>
    <n v="1.6478129402750202E-4"/>
    <n v="1"/>
    <x v="0"/>
    <m/>
  </r>
  <r>
    <x v="41529"/>
    <s v="Tiffany Marquez"/>
    <x v="41529"/>
    <x v="250"/>
    <x v="0"/>
    <x v="39925"/>
    <n v="6068.53"/>
    <s v="Refund from Retailer"/>
    <x v="3"/>
    <x v="2"/>
    <s v="INR"/>
    <x v="1"/>
    <n v="1"/>
    <n v="1.6478455243691635E-4"/>
    <n v="1"/>
    <x v="0"/>
    <m/>
  </r>
  <r>
    <x v="41530"/>
    <s v="Miranda Levine"/>
    <x v="41530"/>
    <x v="66"/>
    <x v="0"/>
    <x v="39926"/>
    <n v="6068.5"/>
    <s v="Dinner at Restaurant"/>
    <x v="5"/>
    <x v="2"/>
    <s v="INR"/>
    <x v="0"/>
    <n v="1"/>
    <n v="1.6478536705940512E-4"/>
    <n v="1"/>
    <x v="0"/>
    <m/>
  </r>
  <r>
    <x v="41531"/>
    <s v="Candace Maldonado"/>
    <x v="41531"/>
    <x v="85"/>
    <x v="0"/>
    <x v="39927"/>
    <n v="6068.5"/>
    <s v="Online Shopping"/>
    <x v="1"/>
    <x v="0"/>
    <s v="INR"/>
    <x v="2"/>
    <n v="1"/>
    <n v="1.6478536705940512E-4"/>
    <n v="1"/>
    <x v="0"/>
    <m/>
  </r>
  <r>
    <x v="41532"/>
    <s v="Lisa Martinez"/>
    <x v="41532"/>
    <x v="66"/>
    <x v="0"/>
    <x v="39928"/>
    <n v="6068.48"/>
    <s v="Refund from Retailer"/>
    <x v="4"/>
    <x v="0"/>
    <s v="INR"/>
    <x v="2"/>
    <n v="1"/>
    <n v="1.6478591014553893E-4"/>
    <n v="1"/>
    <x v="0"/>
    <m/>
  </r>
  <r>
    <x v="41533"/>
    <s v="Peter Rogers"/>
    <x v="41533"/>
    <x v="334"/>
    <x v="1"/>
    <x v="39929"/>
    <n v="6068.48"/>
    <s v="Refund for Overcharge"/>
    <x v="5"/>
    <x v="0"/>
    <s v="INR"/>
    <x v="3"/>
    <n v="1"/>
    <n v="1.6478591014553893E-4"/>
    <n v="1"/>
    <x v="0"/>
    <m/>
  </r>
  <r>
    <x v="41534"/>
    <s v="Thomas Flynn"/>
    <x v="41534"/>
    <x v="227"/>
    <x v="0"/>
    <x v="39930"/>
    <n v="6068.47"/>
    <s v="Utility Bill Payment"/>
    <x v="5"/>
    <x v="0"/>
    <s v="INR"/>
    <x v="4"/>
    <n v="1"/>
    <n v="1.6478618168994821E-4"/>
    <n v="1"/>
    <x v="0"/>
    <m/>
  </r>
  <r>
    <x v="41535"/>
    <s v="Ryan Lewis"/>
    <x v="41535"/>
    <x v="147"/>
    <x v="1"/>
    <x v="39931"/>
    <n v="6068.34"/>
    <s v="Dinner at Restaurant"/>
    <x v="2"/>
    <x v="0"/>
    <s v="INR"/>
    <x v="3"/>
    <n v="1"/>
    <n v="1.6478971184870984E-4"/>
    <n v="1"/>
    <x v="1"/>
    <m/>
  </r>
  <r>
    <x v="41536"/>
    <s v="Danielle Smith"/>
    <x v="41536"/>
    <x v="236"/>
    <x v="0"/>
    <x v="39932"/>
    <n v="6068.32"/>
    <s v="Grocery Shopping"/>
    <x v="5"/>
    <x v="0"/>
    <s v="INR"/>
    <x v="2"/>
    <n v="1"/>
    <n v="1.6479025496348248E-4"/>
    <n v="1"/>
    <x v="0"/>
    <m/>
  </r>
  <r>
    <x v="41537"/>
    <s v="Alicia Chapman"/>
    <x v="41537"/>
    <x v="150"/>
    <x v="0"/>
    <x v="39933"/>
    <n v="6068.28"/>
    <s v="Freelance Payment"/>
    <x v="4"/>
    <x v="0"/>
    <s v="INR"/>
    <x v="3"/>
    <n v="1"/>
    <n v="1.6479134120376778E-4"/>
    <n v="1"/>
    <x v="0"/>
    <m/>
  </r>
  <r>
    <x v="41538"/>
    <s v="Catherine Perez"/>
    <x v="41538"/>
    <x v="296"/>
    <x v="0"/>
    <x v="39934"/>
    <n v="6068.08"/>
    <s v="Salary Deposit"/>
    <x v="4"/>
    <x v="2"/>
    <s v="INR"/>
    <x v="3"/>
    <n v="1"/>
    <n v="1.6479677262000501E-4"/>
    <n v="1"/>
    <x v="0"/>
    <m/>
  </r>
  <r>
    <x v="41539"/>
    <s v="Nathan King"/>
    <x v="41539"/>
    <x v="247"/>
    <x v="1"/>
    <x v="39935"/>
    <n v="6067.93"/>
    <s v="Client Payment"/>
    <x v="3"/>
    <x v="0"/>
    <s v="INR"/>
    <x v="5"/>
    <n v="1"/>
    <n v="1.6480084641714719E-4"/>
    <n v="1"/>
    <x v="0"/>
    <m/>
  </r>
  <r>
    <x v="41540"/>
    <s v="Jessica Tran"/>
    <x v="41540"/>
    <x v="11"/>
    <x v="1"/>
    <x v="39936"/>
    <n v="6067.78"/>
    <s v="Bonus Payment"/>
    <x v="3"/>
    <x v="1"/>
    <s v="INR"/>
    <x v="0"/>
    <n v="1"/>
    <n v="1.6480492041570394E-4"/>
    <n v="1"/>
    <x v="0"/>
    <m/>
  </r>
  <r>
    <x v="41541"/>
    <s v="Tiffany Reed"/>
    <x v="41541"/>
    <x v="172"/>
    <x v="0"/>
    <x v="39937"/>
    <n v="6067.72"/>
    <s v="Grocery Shopping"/>
    <x v="1"/>
    <x v="0"/>
    <s v="INR"/>
    <x v="2"/>
    <n v="1"/>
    <n v="1.6480655007152604E-4"/>
    <n v="1"/>
    <x v="0"/>
    <m/>
  </r>
  <r>
    <x v="41542"/>
    <s v="Kelly Blake"/>
    <x v="41542"/>
    <x v="143"/>
    <x v="1"/>
    <x v="39938"/>
    <n v="6067.59"/>
    <s v="Online Shopping"/>
    <x v="3"/>
    <x v="0"/>
    <s v="INR"/>
    <x v="5"/>
    <n v="1"/>
    <n v="1.6481008110304091E-4"/>
    <n v="1"/>
    <x v="0"/>
    <m/>
  </r>
  <r>
    <x v="41543"/>
    <s v="Todd Mcfarland"/>
    <x v="41543"/>
    <x v="238"/>
    <x v="0"/>
    <x v="39939"/>
    <n v="6067.56"/>
    <s v="Salary Deposit"/>
    <x v="0"/>
    <x v="0"/>
    <s v="INR"/>
    <x v="3"/>
    <n v="1"/>
    <n v="1.6481089597795488E-4"/>
    <n v="1"/>
    <x v="1"/>
    <m/>
  </r>
  <r>
    <x v="41544"/>
    <s v="Scott Morrison"/>
    <x v="41544"/>
    <x v="334"/>
    <x v="0"/>
    <x v="39940"/>
    <n v="6067.46"/>
    <s v="Refund for Overcharge"/>
    <x v="3"/>
    <x v="2"/>
    <s v="INR"/>
    <x v="2"/>
    <n v="1"/>
    <n v="1.6481361228586593E-4"/>
    <n v="1"/>
    <x v="0"/>
    <m/>
  </r>
  <r>
    <x v="41545"/>
    <s v="Jacob Herring"/>
    <x v="41545"/>
    <x v="235"/>
    <x v="0"/>
    <x v="39941"/>
    <n v="6067.26"/>
    <s v="Freelance Payment"/>
    <x v="5"/>
    <x v="1"/>
    <s v="INR"/>
    <x v="5"/>
    <n v="1"/>
    <n v="1.6481904517030751E-4"/>
    <n v="1"/>
    <x v="1"/>
    <m/>
  </r>
  <r>
    <x v="41546"/>
    <s v="Kenneth Shah"/>
    <x v="41546"/>
    <x v="132"/>
    <x v="0"/>
    <x v="39942"/>
    <n v="6067.24"/>
    <s v="Grocery Shopping"/>
    <x v="0"/>
    <x v="1"/>
    <s v="INR"/>
    <x v="0"/>
    <n v="1"/>
    <n v="1.6481958847845148E-4"/>
    <n v="1"/>
    <x v="0"/>
    <m/>
  </r>
  <r>
    <x v="41547"/>
    <s v="Paul House"/>
    <x v="41547"/>
    <x v="261"/>
    <x v="1"/>
    <x v="39943"/>
    <n v="6067.2"/>
    <s v="Bonus Payment"/>
    <x v="2"/>
    <x v="2"/>
    <s v="INR"/>
    <x v="5"/>
    <n v="1"/>
    <n v="1.6482067510548522E-4"/>
    <n v="1"/>
    <x v="1"/>
    <m/>
  </r>
  <r>
    <x v="41548"/>
    <s v="Jared Savage"/>
    <x v="41548"/>
    <x v="57"/>
    <x v="1"/>
    <x v="39944"/>
    <n v="6067.19"/>
    <s v="Bonus Payment"/>
    <x v="0"/>
    <x v="2"/>
    <s v="INR"/>
    <x v="5"/>
    <n v="1"/>
    <n v="1.6482094676448242E-4"/>
    <n v="1"/>
    <x v="0"/>
    <m/>
  </r>
  <r>
    <x v="41549"/>
    <s v="Amanda Keller"/>
    <x v="41549"/>
    <x v="107"/>
    <x v="1"/>
    <x v="39945"/>
    <n v="6066.54"/>
    <s v="Online Shopping"/>
    <x v="2"/>
    <x v="2"/>
    <s v="INR"/>
    <x v="5"/>
    <n v="1"/>
    <n v="1.6483860652035591E-4"/>
    <n v="1"/>
    <x v="0"/>
    <m/>
  </r>
  <r>
    <x v="41550"/>
    <s v="Sandra Copeland"/>
    <x v="41550"/>
    <x v="276"/>
    <x v="1"/>
    <x v="39946"/>
    <n v="6066.52"/>
    <s v="Online Shopping"/>
    <x v="1"/>
    <x v="0"/>
    <s v="INR"/>
    <x v="0"/>
    <n v="1"/>
    <n v="1.6483914995747147E-4"/>
    <n v="1"/>
    <x v="0"/>
    <m/>
  </r>
  <r>
    <x v="41551"/>
    <s v="William Brooks"/>
    <x v="41551"/>
    <x v="327"/>
    <x v="0"/>
    <x v="39947"/>
    <n v="6066.51"/>
    <s v="Grocery Shopping"/>
    <x v="4"/>
    <x v="0"/>
    <s v="INR"/>
    <x v="3"/>
    <n v="1"/>
    <n v="1.6483942167737299E-4"/>
    <n v="1"/>
    <x v="0"/>
    <m/>
  </r>
  <r>
    <x v="41552"/>
    <s v="Christopher Stone"/>
    <x v="41552"/>
    <x v="288"/>
    <x v="0"/>
    <x v="39948"/>
    <n v="6066.5"/>
    <s v="Online Shopping"/>
    <x v="5"/>
    <x v="2"/>
    <s v="INR"/>
    <x v="5"/>
    <n v="1"/>
    <n v="1.6483969339817027E-4"/>
    <n v="1"/>
    <x v="1"/>
    <m/>
  </r>
  <r>
    <x v="41553"/>
    <s v="Mark Carter"/>
    <x v="41553"/>
    <x v="154"/>
    <x v="1"/>
    <x v="39949"/>
    <n v="6066.48"/>
    <s v="Utility Bill Payment"/>
    <x v="1"/>
    <x v="0"/>
    <s v="INR"/>
    <x v="0"/>
    <n v="1"/>
    <n v="1.6484023684245231E-4"/>
    <n v="1"/>
    <x v="1"/>
    <m/>
  </r>
  <r>
    <x v="41554"/>
    <s v="Melissa Solomon"/>
    <x v="41554"/>
    <x v="258"/>
    <x v="1"/>
    <x v="39950"/>
    <n v="6066.41"/>
    <s v="Online Shopping"/>
    <x v="3"/>
    <x v="1"/>
    <s v="INR"/>
    <x v="0"/>
    <n v="1"/>
    <n v="1.6484213892565785E-4"/>
    <n v="1"/>
    <x v="0"/>
    <m/>
  </r>
  <r>
    <x v="41555"/>
    <s v="Rodney Williams"/>
    <x v="41555"/>
    <x v="38"/>
    <x v="0"/>
    <x v="39100"/>
    <n v="6066.38"/>
    <s v="Utility Bill Payment"/>
    <x v="4"/>
    <x v="2"/>
    <s v="INR"/>
    <x v="5"/>
    <n v="1"/>
    <n v="1.6484295411761215E-4"/>
    <n v="1"/>
    <x v="0"/>
    <m/>
  </r>
  <r>
    <x v="41556"/>
    <s v="Yolanda Anthony"/>
    <x v="41556"/>
    <x v="28"/>
    <x v="1"/>
    <x v="39951"/>
    <n v="6066.26"/>
    <s v="Client Payment"/>
    <x v="2"/>
    <x v="2"/>
    <s v="INR"/>
    <x v="3"/>
    <n v="1"/>
    <n v="1.6484621496605815E-4"/>
    <n v="1"/>
    <x v="0"/>
    <m/>
  </r>
  <r>
    <x v="41557"/>
    <s v="Terry Watts"/>
    <x v="41557"/>
    <x v="235"/>
    <x v="1"/>
    <x v="39952"/>
    <n v="6066.02"/>
    <s v="Grocery Shopping"/>
    <x v="3"/>
    <x v="1"/>
    <s v="INR"/>
    <x v="1"/>
    <n v="1"/>
    <n v="1.6485273704999322E-4"/>
    <n v="1"/>
    <x v="1"/>
    <m/>
  </r>
  <r>
    <x v="41558"/>
    <s v="Brittany Alvarado"/>
    <x v="41558"/>
    <x v="145"/>
    <x v="0"/>
    <x v="39953"/>
    <n v="6065.95"/>
    <s v="Refund from Retailer"/>
    <x v="4"/>
    <x v="1"/>
    <s v="INR"/>
    <x v="5"/>
    <n v="1"/>
    <n v="1.6485463942168992E-4"/>
    <n v="1"/>
    <x v="0"/>
    <m/>
  </r>
  <r>
    <x v="41559"/>
    <s v="Scott Wilson"/>
    <x v="41559"/>
    <x v="87"/>
    <x v="1"/>
    <x v="39954"/>
    <n v="6065.78"/>
    <s v="Refund for Overcharge"/>
    <x v="1"/>
    <x v="1"/>
    <s v="INR"/>
    <x v="5"/>
    <n v="1"/>
    <n v="1.6485925965003677E-4"/>
    <n v="1"/>
    <x v="0"/>
    <m/>
  </r>
  <r>
    <x v="41560"/>
    <s v="Brittany Phillips"/>
    <x v="41560"/>
    <x v="221"/>
    <x v="0"/>
    <x v="39955"/>
    <n v="6065.72"/>
    <s v="Salary Deposit"/>
    <x v="2"/>
    <x v="1"/>
    <s v="INR"/>
    <x v="5"/>
    <n v="1"/>
    <n v="1.6486089038069676E-4"/>
    <n v="1"/>
    <x v="0"/>
    <m/>
  </r>
  <r>
    <x v="41561"/>
    <s v="Ricardo Ross III"/>
    <x v="41561"/>
    <x v="62"/>
    <x v="0"/>
    <x v="39956"/>
    <n v="6065.66"/>
    <s v="Grocery Shopping"/>
    <x v="1"/>
    <x v="2"/>
    <s v="INR"/>
    <x v="0"/>
    <n v="1"/>
    <n v="1.6486252114361835E-4"/>
    <n v="1"/>
    <x v="0"/>
    <m/>
  </r>
  <r>
    <x v="41562"/>
    <s v="Jamie Hughes"/>
    <x v="41562"/>
    <x v="138"/>
    <x v="0"/>
    <x v="39957"/>
    <n v="6065.46"/>
    <s v="Refund from Retailer"/>
    <x v="3"/>
    <x v="1"/>
    <s v="INR"/>
    <x v="3"/>
    <n v="1"/>
    <n v="1.6486795725303605E-4"/>
    <n v="1"/>
    <x v="0"/>
    <m/>
  </r>
  <r>
    <x v="41563"/>
    <s v="Krista Snyder"/>
    <x v="41563"/>
    <x v="277"/>
    <x v="1"/>
    <x v="39958"/>
    <n v="6065.19"/>
    <s v="Freelance Payment"/>
    <x v="4"/>
    <x v="1"/>
    <s v="INR"/>
    <x v="2"/>
    <n v="1"/>
    <n v="1.6487529656943972E-4"/>
    <n v="1"/>
    <x v="0"/>
    <m/>
  </r>
  <r>
    <x v="41564"/>
    <s v="George Gardner"/>
    <x v="41564"/>
    <x v="10"/>
    <x v="1"/>
    <x v="39959"/>
    <n v="6065.07"/>
    <s v="Grocery Shopping"/>
    <x v="1"/>
    <x v="2"/>
    <s v="INR"/>
    <x v="1"/>
    <n v="1"/>
    <n v="1.6487855869759129E-4"/>
    <n v="1"/>
    <x v="0"/>
    <m/>
  </r>
  <r>
    <x v="41565"/>
    <s v="Andrea Cox"/>
    <x v="41565"/>
    <x v="153"/>
    <x v="0"/>
    <x v="39960"/>
    <n v="6065.04"/>
    <s v="Refund from Retailer"/>
    <x v="4"/>
    <x v="0"/>
    <s v="INR"/>
    <x v="5"/>
    <n v="1"/>
    <n v="1.6487937424979884E-4"/>
    <n v="1"/>
    <x v="0"/>
    <m/>
  </r>
  <r>
    <x v="41566"/>
    <s v="Shawna Jennings"/>
    <x v="41566"/>
    <x v="127"/>
    <x v="1"/>
    <x v="39961"/>
    <n v="6065.02"/>
    <s v="Bonus Payment"/>
    <x v="2"/>
    <x v="1"/>
    <s v="INR"/>
    <x v="2"/>
    <n v="1"/>
    <n v="1.6487991795575282E-4"/>
    <n v="1"/>
    <x v="0"/>
    <m/>
  </r>
  <r>
    <x v="41567"/>
    <s v="Kevin Smith"/>
    <x v="41567"/>
    <x v="151"/>
    <x v="1"/>
    <x v="39962"/>
    <n v="6064.98"/>
    <s v="Refund for Overcharge"/>
    <x v="1"/>
    <x v="2"/>
    <s v="INR"/>
    <x v="3"/>
    <n v="1"/>
    <n v="1.6488100537841841E-4"/>
    <n v="1"/>
    <x v="0"/>
    <m/>
  </r>
  <r>
    <x v="41568"/>
    <s v="Lauren Francis"/>
    <x v="41568"/>
    <x v="281"/>
    <x v="0"/>
    <x v="39963"/>
    <n v="6064.97"/>
    <s v="Refund for Overcharge"/>
    <x v="2"/>
    <x v="0"/>
    <s v="INR"/>
    <x v="4"/>
    <n v="1"/>
    <n v="1.6488127723632599E-4"/>
    <n v="1"/>
    <x v="0"/>
    <m/>
  </r>
  <r>
    <x v="41569"/>
    <s v="Nicole Fox"/>
    <x v="41569"/>
    <x v="228"/>
    <x v="1"/>
    <x v="39964"/>
    <n v="6064.95"/>
    <s v="Client Payment"/>
    <x v="1"/>
    <x v="2"/>
    <s v="INR"/>
    <x v="2"/>
    <n v="1"/>
    <n v="1.6488182095483064E-4"/>
    <n v="1"/>
    <x v="0"/>
    <m/>
  </r>
  <r>
    <x v="41570"/>
    <s v="Barbara Scott"/>
    <x v="41570"/>
    <x v="322"/>
    <x v="0"/>
    <x v="39965"/>
    <n v="6064.84"/>
    <s v="Refund for Overcharge"/>
    <x v="2"/>
    <x v="2"/>
    <s v="INR"/>
    <x v="1"/>
    <n v="1"/>
    <n v="1.6488481147070656E-4"/>
    <n v="1"/>
    <x v="0"/>
    <m/>
  </r>
  <r>
    <x v="41571"/>
    <s v="Janet Mata"/>
    <x v="41571"/>
    <x v="223"/>
    <x v="1"/>
    <x v="39966"/>
    <n v="6064.72"/>
    <s v="Dinner at Restaurant"/>
    <x v="0"/>
    <x v="1"/>
    <s v="INR"/>
    <x v="4"/>
    <n v="1"/>
    <n v="1.6488807397538549E-4"/>
    <n v="1"/>
    <x v="1"/>
    <m/>
  </r>
  <r>
    <x v="41572"/>
    <s v="Tiffany Ponce"/>
    <x v="41572"/>
    <x v="231"/>
    <x v="1"/>
    <x v="39967"/>
    <n v="6064.68"/>
    <s v="Refund from Retailer"/>
    <x v="0"/>
    <x v="0"/>
    <s v="INR"/>
    <x v="3"/>
    <n v="1"/>
    <n v="1.6488916150563589E-4"/>
    <n v="1"/>
    <x v="0"/>
    <m/>
  </r>
  <r>
    <x v="41573"/>
    <s v="Becky Dunlap"/>
    <x v="41573"/>
    <x v="70"/>
    <x v="0"/>
    <x v="39968"/>
    <n v="6064.58"/>
    <s v="Dinner at Restaurant"/>
    <x v="2"/>
    <x v="2"/>
    <s v="INR"/>
    <x v="2"/>
    <n v="1"/>
    <n v="1.6489188039402563E-4"/>
    <n v="1"/>
    <x v="1"/>
    <m/>
  </r>
  <r>
    <x v="41574"/>
    <s v="Brian Hudson"/>
    <x v="41574"/>
    <x v="299"/>
    <x v="1"/>
    <x v="39969"/>
    <n v="6064.5"/>
    <s v="Dinner at Restaurant"/>
    <x v="2"/>
    <x v="1"/>
    <s v="INR"/>
    <x v="3"/>
    <n v="1"/>
    <n v="1.6489405556929673E-4"/>
    <n v="1"/>
    <x v="1"/>
    <m/>
  </r>
  <r>
    <x v="41575"/>
    <s v="Michael Sherman"/>
    <x v="41575"/>
    <x v="172"/>
    <x v="1"/>
    <x v="39970"/>
    <n v="6064.34"/>
    <s v="Refund from Retailer"/>
    <x v="1"/>
    <x v="1"/>
    <s v="INR"/>
    <x v="0"/>
    <n v="1"/>
    <n v="1.6489840609200672E-4"/>
    <n v="1"/>
    <x v="0"/>
    <m/>
  </r>
  <r>
    <x v="41576"/>
    <s v="Christopher Mccarty"/>
    <x v="41576"/>
    <x v="242"/>
    <x v="0"/>
    <x v="39971"/>
    <n v="6063.61"/>
    <s v="Bonus Payment"/>
    <x v="0"/>
    <x v="1"/>
    <s v="INR"/>
    <x v="5"/>
    <n v="1"/>
    <n v="1.6491825826529081E-4"/>
    <n v="1"/>
    <x v="0"/>
    <m/>
  </r>
  <r>
    <x v="41577"/>
    <s v="Helen Mason"/>
    <x v="41577"/>
    <x v="105"/>
    <x v="0"/>
    <x v="39972"/>
    <n v="6063.59"/>
    <s v="Bonus Payment"/>
    <x v="2"/>
    <x v="1"/>
    <s v="INR"/>
    <x v="3"/>
    <n v="1"/>
    <n v="1.6491880222772317E-4"/>
    <n v="1"/>
    <x v="0"/>
    <m/>
  </r>
  <r>
    <x v="41578"/>
    <s v="Todd Williamson"/>
    <x v="41578"/>
    <x v="134"/>
    <x v="0"/>
    <x v="39973"/>
    <n v="6063.46"/>
    <s v="Freelance Payment"/>
    <x v="1"/>
    <x v="1"/>
    <s v="INR"/>
    <x v="5"/>
    <n v="1"/>
    <n v="1.6492233807100236E-4"/>
    <n v="1"/>
    <x v="0"/>
    <m/>
  </r>
  <r>
    <x v="41579"/>
    <s v="Mr. Joseph Bond"/>
    <x v="41579"/>
    <x v="291"/>
    <x v="0"/>
    <x v="39974"/>
    <n v="6063.32"/>
    <s v="Salary Deposit"/>
    <x v="4"/>
    <x v="1"/>
    <s v="INR"/>
    <x v="2"/>
    <n v="1"/>
    <n v="1.6492614607178905E-4"/>
    <n v="1"/>
    <x v="0"/>
    <m/>
  </r>
  <r>
    <x v="41580"/>
    <s v="Jason Martin"/>
    <x v="41580"/>
    <x v="198"/>
    <x v="0"/>
    <x v="39975"/>
    <n v="6063.22"/>
    <s v="Grocery Shopping"/>
    <x v="0"/>
    <x v="2"/>
    <s v="INR"/>
    <x v="2"/>
    <n v="1"/>
    <n v="1.6492886618001655E-4"/>
    <n v="1"/>
    <x v="0"/>
    <m/>
  </r>
  <r>
    <x v="41581"/>
    <s v="Brandon Gallagher"/>
    <x v="41581"/>
    <x v="77"/>
    <x v="1"/>
    <x v="39976"/>
    <n v="6062.99"/>
    <s v="Client Payment"/>
    <x v="5"/>
    <x v="2"/>
    <s v="INR"/>
    <x v="5"/>
    <n v="1"/>
    <n v="1.6493512276945864E-4"/>
    <n v="1"/>
    <x v="0"/>
    <m/>
  </r>
  <r>
    <x v="41582"/>
    <s v="Zachary Jacobs"/>
    <x v="41582"/>
    <x v="233"/>
    <x v="0"/>
    <x v="39977"/>
    <n v="6062.7"/>
    <s v="Online Shopping"/>
    <x v="4"/>
    <x v="0"/>
    <s v="INR"/>
    <x v="5"/>
    <n v="1"/>
    <n v="1.6494301218928861E-4"/>
    <n v="1"/>
    <x v="0"/>
    <m/>
  </r>
  <r>
    <x v="41583"/>
    <s v="Jeff Perez"/>
    <x v="41583"/>
    <x v="190"/>
    <x v="0"/>
    <x v="39978"/>
    <n v="6062.54"/>
    <s v="Refund from Retailer"/>
    <x v="1"/>
    <x v="0"/>
    <s v="INR"/>
    <x v="0"/>
    <n v="1"/>
    <n v="1.6494736529573412E-4"/>
    <n v="1"/>
    <x v="0"/>
    <m/>
  </r>
  <r>
    <x v="41584"/>
    <s v="William Bennett"/>
    <x v="41584"/>
    <x v="243"/>
    <x v="1"/>
    <x v="39979"/>
    <n v="6062.33"/>
    <s v="Bonus Payment"/>
    <x v="1"/>
    <x v="2"/>
    <s v="INR"/>
    <x v="3"/>
    <n v="1"/>
    <n v="1.6495307909665096E-4"/>
    <n v="1"/>
    <x v="0"/>
    <m/>
  </r>
  <r>
    <x v="41585"/>
    <s v="Kenneth Lang"/>
    <x v="41585"/>
    <x v="300"/>
    <x v="0"/>
    <x v="39980"/>
    <n v="6062.3"/>
    <s v="Refund from Retailer"/>
    <x v="1"/>
    <x v="2"/>
    <s v="INR"/>
    <x v="5"/>
    <n v="1"/>
    <n v="1.6495389538623954E-4"/>
    <n v="1"/>
    <x v="1"/>
    <m/>
  </r>
  <r>
    <x v="41586"/>
    <s v="Lisa Jackson"/>
    <x v="41586"/>
    <x v="170"/>
    <x v="1"/>
    <x v="4481"/>
    <n v="6061.99"/>
    <s v="Freelance Payment"/>
    <x v="1"/>
    <x v="1"/>
    <s v="INR"/>
    <x v="0"/>
    <n v="1"/>
    <n v="1.6496233085175002E-4"/>
    <n v="1"/>
    <x v="1"/>
    <m/>
  </r>
  <r>
    <x v="41587"/>
    <s v="Jennifer Zavala"/>
    <x v="41587"/>
    <x v="40"/>
    <x v="1"/>
    <x v="39981"/>
    <n v="6061.92"/>
    <s v="Grocery Shopping"/>
    <x v="5"/>
    <x v="1"/>
    <s v="INR"/>
    <x v="1"/>
    <n v="1"/>
    <n v="1.649642357536886E-4"/>
    <n v="1"/>
    <x v="1"/>
    <m/>
  </r>
  <r>
    <x v="41588"/>
    <s v="Ryan Young"/>
    <x v="41588"/>
    <x v="308"/>
    <x v="1"/>
    <x v="39982"/>
    <n v="6061.79"/>
    <s v="Grocery Shopping"/>
    <x v="3"/>
    <x v="2"/>
    <s v="INR"/>
    <x v="2"/>
    <n v="1"/>
    <n v="1.649677735454379E-4"/>
    <n v="1"/>
    <x v="0"/>
    <m/>
  </r>
  <r>
    <x v="41589"/>
    <s v="Catherine Zamora"/>
    <x v="41589"/>
    <x v="109"/>
    <x v="1"/>
    <x v="39983"/>
    <n v="6061.75"/>
    <s v="Salary Deposit"/>
    <x v="5"/>
    <x v="0"/>
    <s v="INR"/>
    <x v="2"/>
    <n v="1"/>
    <n v="1.6496886212727347E-4"/>
    <n v="1"/>
    <x v="0"/>
    <m/>
  </r>
  <r>
    <x v="41590"/>
    <s v="Denise Paul"/>
    <x v="41590"/>
    <x v="294"/>
    <x v="1"/>
    <x v="39984"/>
    <n v="6061.65"/>
    <s v="Online Shopping"/>
    <x v="3"/>
    <x v="1"/>
    <s v="INR"/>
    <x v="0"/>
    <n v="1"/>
    <n v="1.6497158364471719E-4"/>
    <n v="1"/>
    <x v="0"/>
    <m/>
  </r>
  <r>
    <x v="41591"/>
    <s v="Charles Matthews"/>
    <x v="41591"/>
    <x v="259"/>
    <x v="1"/>
    <x v="39985"/>
    <n v="6061.62"/>
    <s v="Salary Deposit"/>
    <x v="0"/>
    <x v="2"/>
    <s v="INR"/>
    <x v="0"/>
    <n v="1"/>
    <n v="1.6497240011746034E-4"/>
    <n v="1"/>
    <x v="0"/>
    <m/>
  </r>
  <r>
    <x v="41592"/>
    <s v="Lawrence Nguyen"/>
    <x v="41592"/>
    <x v="85"/>
    <x v="0"/>
    <x v="39986"/>
    <n v="6061.58"/>
    <s v="Refund from Retailer"/>
    <x v="1"/>
    <x v="0"/>
    <s v="INR"/>
    <x v="2"/>
    <n v="1"/>
    <n v="1.6497348876035622E-4"/>
    <n v="1"/>
    <x v="0"/>
    <m/>
  </r>
  <r>
    <x v="41593"/>
    <s v="Adrian Smith"/>
    <x v="41593"/>
    <x v="108"/>
    <x v="0"/>
    <x v="7800"/>
    <n v="6061.55"/>
    <s v="Refund from Retailer"/>
    <x v="5"/>
    <x v="0"/>
    <s v="INR"/>
    <x v="5"/>
    <n v="1"/>
    <n v="1.6497430525195701E-4"/>
    <n v="1"/>
    <x v="0"/>
    <m/>
  </r>
  <r>
    <x v="41594"/>
    <s v="Jerry Smith"/>
    <x v="41594"/>
    <x v="24"/>
    <x v="1"/>
    <x v="36782"/>
    <n v="6061.27"/>
    <s v="Freelance Payment"/>
    <x v="3"/>
    <x v="2"/>
    <s v="INR"/>
    <x v="2"/>
    <n v="1"/>
    <n v="1.6498192622998149E-4"/>
    <n v="1"/>
    <x v="0"/>
    <m/>
  </r>
  <r>
    <x v="41595"/>
    <s v="Charles Lam"/>
    <x v="41595"/>
    <x v="125"/>
    <x v="0"/>
    <x v="39987"/>
    <n v="6061.23"/>
    <s v="Salary Deposit"/>
    <x v="0"/>
    <x v="0"/>
    <s v="INR"/>
    <x v="5"/>
    <n v="1"/>
    <n v="1.649830149986059E-4"/>
    <n v="1"/>
    <x v="0"/>
    <m/>
  </r>
  <r>
    <x v="41596"/>
    <s v="Ronald Daniel"/>
    <x v="41596"/>
    <x v="327"/>
    <x v="1"/>
    <x v="39988"/>
    <n v="6061.19"/>
    <s v="Refund from Retailer"/>
    <x v="3"/>
    <x v="1"/>
    <s v="INR"/>
    <x v="2"/>
    <n v="1"/>
    <n v="1.6498410378160065E-4"/>
    <n v="1"/>
    <x v="0"/>
    <m/>
  </r>
  <r>
    <x v="41597"/>
    <s v="Michael Baldwin"/>
    <x v="41597"/>
    <x v="234"/>
    <x v="0"/>
    <x v="39989"/>
    <n v="6061.09"/>
    <s v="Online Shopping"/>
    <x v="0"/>
    <x v="2"/>
    <s v="INR"/>
    <x v="4"/>
    <n v="1"/>
    <n v="1.6498682580195971E-4"/>
    <n v="1"/>
    <x v="0"/>
    <m/>
  </r>
  <r>
    <x v="41598"/>
    <s v="James Miller"/>
    <x v="41598"/>
    <x v="126"/>
    <x v="0"/>
    <x v="39990"/>
    <n v="6061.03"/>
    <s v="Client Payment"/>
    <x v="0"/>
    <x v="2"/>
    <s v="INR"/>
    <x v="4"/>
    <n v="1"/>
    <n v="1.6498845905728895E-4"/>
    <n v="1"/>
    <x v="0"/>
    <m/>
  </r>
  <r>
    <x v="41599"/>
    <s v="David Huff"/>
    <x v="41599"/>
    <x v="158"/>
    <x v="0"/>
    <x v="39991"/>
    <n v="6060.88"/>
    <s v="Utility Bill Payment"/>
    <x v="3"/>
    <x v="0"/>
    <s v="INR"/>
    <x v="1"/>
    <n v="1"/>
    <n v="1.6499254233708635E-4"/>
    <n v="1"/>
    <x v="0"/>
    <m/>
  </r>
  <r>
    <x v="41600"/>
    <s v="Christopher Miller"/>
    <x v="41600"/>
    <x v="254"/>
    <x v="1"/>
    <x v="39992"/>
    <n v="6060.62"/>
    <s v="Bonus Payment"/>
    <x v="0"/>
    <x v="0"/>
    <s v="INR"/>
    <x v="0"/>
    <n v="1"/>
    <n v="1.6499962050087286E-4"/>
    <n v="1"/>
    <x v="0"/>
    <m/>
  </r>
  <r>
    <x v="41601"/>
    <s v="Gregory Thompson"/>
    <x v="41601"/>
    <x v="46"/>
    <x v="0"/>
    <x v="39993"/>
    <n v="6060.56"/>
    <s v="Client Payment"/>
    <x v="3"/>
    <x v="2"/>
    <s v="INR"/>
    <x v="0"/>
    <n v="1"/>
    <n v="1.6500125400953047E-4"/>
    <n v="1"/>
    <x v="0"/>
    <m/>
  </r>
  <r>
    <x v="41602"/>
    <s v="Jesus Christensen"/>
    <x v="41602"/>
    <x v="37"/>
    <x v="1"/>
    <x v="39994"/>
    <n v="6060.42"/>
    <s v="Refund for Overcharge"/>
    <x v="0"/>
    <x v="1"/>
    <s v="INR"/>
    <x v="2"/>
    <n v="1"/>
    <n v="1.6500506565551563E-4"/>
    <n v="1"/>
    <x v="0"/>
    <m/>
  </r>
  <r>
    <x v="41603"/>
    <s v="Andrew Freeman"/>
    <x v="41603"/>
    <x v="12"/>
    <x v="1"/>
    <x v="39995"/>
    <n v="6060.33"/>
    <s v="Refund for Overcharge"/>
    <x v="1"/>
    <x v="1"/>
    <s v="INR"/>
    <x v="0"/>
    <n v="1"/>
    <n v="1.6500751609235801E-4"/>
    <n v="1"/>
    <x v="0"/>
    <m/>
  </r>
  <r>
    <x v="41604"/>
    <s v="Tamara Knapp"/>
    <x v="41604"/>
    <x v="57"/>
    <x v="1"/>
    <x v="39996"/>
    <n v="6060.12"/>
    <s v="Refund from Retailer"/>
    <x v="0"/>
    <x v="0"/>
    <s v="INR"/>
    <x v="5"/>
    <n v="1"/>
    <n v="1.6501323406137173E-4"/>
    <n v="1"/>
    <x v="0"/>
    <m/>
  </r>
  <r>
    <x v="41605"/>
    <s v="Eric Mcpherson MD"/>
    <x v="41605"/>
    <x v="118"/>
    <x v="0"/>
    <x v="39997"/>
    <n v="6060.04"/>
    <s v="Client Payment"/>
    <x v="1"/>
    <x v="0"/>
    <s v="INR"/>
    <x v="1"/>
    <n v="1"/>
    <n v="1.6501541243952184E-4"/>
    <n v="1"/>
    <x v="0"/>
    <m/>
  </r>
  <r>
    <x v="41606"/>
    <s v="Sherri Henry"/>
    <x v="41606"/>
    <x v="126"/>
    <x v="0"/>
    <x v="39998"/>
    <n v="6060.03"/>
    <s v="Dinner at Restaurant"/>
    <x v="3"/>
    <x v="0"/>
    <s v="INR"/>
    <x v="5"/>
    <n v="1"/>
    <n v="1.6501568474083464E-4"/>
    <n v="1"/>
    <x v="0"/>
    <m/>
  </r>
  <r>
    <x v="41607"/>
    <s v="Sarah Kramer"/>
    <x v="41607"/>
    <x v="271"/>
    <x v="0"/>
    <x v="9574"/>
    <n v="6059.76"/>
    <s v="Online Shopping"/>
    <x v="1"/>
    <x v="2"/>
    <s v="INR"/>
    <x v="4"/>
    <n v="1"/>
    <n v="1.6502303721599535E-4"/>
    <n v="1"/>
    <x v="1"/>
    <m/>
  </r>
  <r>
    <x v="41608"/>
    <s v="Scott Thomas"/>
    <x v="41608"/>
    <x v="3"/>
    <x v="0"/>
    <x v="39999"/>
    <n v="6059.67"/>
    <s v="Client Payment"/>
    <x v="5"/>
    <x v="0"/>
    <s v="INR"/>
    <x v="1"/>
    <n v="1"/>
    <n v="1.6502548818665043E-4"/>
    <n v="1"/>
    <x v="0"/>
    <m/>
  </r>
  <r>
    <x v="41609"/>
    <s v="Angela Fields"/>
    <x v="41609"/>
    <x v="176"/>
    <x v="1"/>
    <x v="40000"/>
    <n v="6059.66"/>
    <s v="Online Shopping"/>
    <x v="2"/>
    <x v="2"/>
    <s v="INR"/>
    <x v="1"/>
    <n v="1"/>
    <n v="1.6502576052121736E-4"/>
    <n v="1"/>
    <x v="0"/>
    <m/>
  </r>
  <r>
    <x v="41610"/>
    <s v="Adam Nichols"/>
    <x v="41610"/>
    <x v="97"/>
    <x v="1"/>
    <x v="17672"/>
    <n v="6059.63"/>
    <s v="Online Shopping"/>
    <x v="3"/>
    <x v="0"/>
    <s v="INR"/>
    <x v="4"/>
    <n v="1"/>
    <n v="1.6502657753031126E-4"/>
    <n v="1"/>
    <x v="0"/>
    <m/>
  </r>
  <r>
    <x v="41611"/>
    <s v="Christian Miller"/>
    <x v="41611"/>
    <x v="215"/>
    <x v="1"/>
    <x v="40001"/>
    <n v="6059.61"/>
    <s v="Dinner at Restaurant"/>
    <x v="5"/>
    <x v="0"/>
    <s v="INR"/>
    <x v="2"/>
    <n v="1"/>
    <n v="1.6502712220753483E-4"/>
    <n v="1"/>
    <x v="1"/>
    <m/>
  </r>
  <r>
    <x v="41612"/>
    <s v="Kimberly Anderson"/>
    <x v="41612"/>
    <x v="24"/>
    <x v="1"/>
    <x v="40002"/>
    <n v="6059.48"/>
    <s v="Refund for Overcharge"/>
    <x v="0"/>
    <x v="1"/>
    <s v="INR"/>
    <x v="5"/>
    <n v="1"/>
    <n v="1.6503066269712914E-4"/>
    <n v="1"/>
    <x v="1"/>
    <m/>
  </r>
  <r>
    <x v="41613"/>
    <s v="Curtis Miller"/>
    <x v="41613"/>
    <x v="19"/>
    <x v="0"/>
    <x v="40003"/>
    <n v="6059.47"/>
    <s v="Refund for Overcharge"/>
    <x v="0"/>
    <x v="2"/>
    <s v="INR"/>
    <x v="2"/>
    <n v="1"/>
    <n v="1.6503093504877488E-4"/>
    <n v="1"/>
    <x v="0"/>
    <m/>
  </r>
  <r>
    <x v="41614"/>
    <s v="Stacy Duncan"/>
    <x v="41614"/>
    <x v="126"/>
    <x v="1"/>
    <x v="40004"/>
    <n v="6059.28"/>
    <s v="Client Payment"/>
    <x v="5"/>
    <x v="0"/>
    <s v="INR"/>
    <x v="1"/>
    <n v="1"/>
    <n v="1.6503610990084631E-4"/>
    <n v="1"/>
    <x v="0"/>
    <m/>
  </r>
  <r>
    <x v="41615"/>
    <s v="Patrick French"/>
    <x v="41615"/>
    <x v="44"/>
    <x v="0"/>
    <x v="40005"/>
    <n v="6059.19"/>
    <s v="Dinner at Restaurant"/>
    <x v="5"/>
    <x v="0"/>
    <s v="INR"/>
    <x v="1"/>
    <n v="1"/>
    <n v="1.6503856125983838E-4"/>
    <n v="1"/>
    <x v="1"/>
    <m/>
  </r>
  <r>
    <x v="41616"/>
    <s v="Rebecca Anderson"/>
    <x v="41616"/>
    <x v="268"/>
    <x v="1"/>
    <x v="40006"/>
    <n v="6058.9"/>
    <s v="Refund for Overcharge"/>
    <x v="3"/>
    <x v="2"/>
    <s v="INR"/>
    <x v="3"/>
    <n v="1"/>
    <n v="1.650464605786529E-4"/>
    <n v="1"/>
    <x v="0"/>
    <m/>
  </r>
  <r>
    <x v="41617"/>
    <s v="Joseph Davis"/>
    <x v="41617"/>
    <x v="295"/>
    <x v="1"/>
    <x v="40007"/>
    <n v="6058.83"/>
    <s v="Freelance Payment"/>
    <x v="2"/>
    <x v="2"/>
    <s v="INR"/>
    <x v="5"/>
    <n v="1"/>
    <n v="1.6504836742407364E-4"/>
    <n v="1"/>
    <x v="0"/>
    <m/>
  </r>
  <r>
    <x v="41618"/>
    <s v="Daniel Turner"/>
    <x v="41618"/>
    <x v="86"/>
    <x v="1"/>
    <x v="40008"/>
    <n v="6058.81"/>
    <s v="Refund for Overcharge"/>
    <x v="2"/>
    <x v="0"/>
    <s v="INR"/>
    <x v="2"/>
    <n v="1"/>
    <n v="1.6504891224514384E-4"/>
    <n v="1"/>
    <x v="0"/>
    <m/>
  </r>
  <r>
    <x v="41619"/>
    <s v="Brian Downs"/>
    <x v="41619"/>
    <x v="298"/>
    <x v="0"/>
    <x v="40009"/>
    <n v="6058.58"/>
    <s v="Utility Bill Payment"/>
    <x v="1"/>
    <x v="0"/>
    <s v="INR"/>
    <x v="3"/>
    <n v="1"/>
    <n v="1.6505517794598734E-4"/>
    <n v="1"/>
    <x v="0"/>
    <m/>
  </r>
  <r>
    <x v="41620"/>
    <s v="Robert Mann"/>
    <x v="41620"/>
    <x v="166"/>
    <x v="0"/>
    <x v="40010"/>
    <n v="6058.24"/>
    <s v="Freelance Payment"/>
    <x v="2"/>
    <x v="1"/>
    <s v="INR"/>
    <x v="5"/>
    <n v="1"/>
    <n v="1.6506444115782802E-4"/>
    <n v="1"/>
    <x v="0"/>
    <m/>
  </r>
  <r>
    <x v="41621"/>
    <s v="Amy Watkins"/>
    <x v="41621"/>
    <x v="87"/>
    <x v="0"/>
    <x v="40011"/>
    <n v="6058.03"/>
    <s v="Client Payment"/>
    <x v="0"/>
    <x v="2"/>
    <s v="INR"/>
    <x v="1"/>
    <n v="1"/>
    <n v="1.6507016307281411E-4"/>
    <n v="1"/>
    <x v="0"/>
    <m/>
  </r>
  <r>
    <x v="41622"/>
    <s v="Calvin Francis"/>
    <x v="41622"/>
    <x v="114"/>
    <x v="0"/>
    <x v="40012"/>
    <n v="6057.95"/>
    <s v="Client Payment"/>
    <x v="4"/>
    <x v="1"/>
    <s v="INR"/>
    <x v="0"/>
    <n v="1"/>
    <n v="1.6507234295429972E-4"/>
    <n v="1"/>
    <x v="0"/>
    <m/>
  </r>
  <r>
    <x v="41623"/>
    <s v="Gary Munoz"/>
    <x v="41623"/>
    <x v="309"/>
    <x v="1"/>
    <x v="40013"/>
    <n v="6057.95"/>
    <s v="Grocery Shopping"/>
    <x v="0"/>
    <x v="0"/>
    <s v="INR"/>
    <x v="5"/>
    <n v="1"/>
    <n v="1.6507234295429972E-4"/>
    <n v="1"/>
    <x v="0"/>
    <m/>
  </r>
  <r>
    <x v="41624"/>
    <s v="Matthew Alexander"/>
    <x v="41624"/>
    <x v="107"/>
    <x v="0"/>
    <x v="40014"/>
    <n v="6057.94"/>
    <s v="Online Shopping"/>
    <x v="3"/>
    <x v="0"/>
    <s v="INR"/>
    <x v="3"/>
    <n v="1"/>
    <n v="1.6507261544353361E-4"/>
    <n v="1"/>
    <x v="0"/>
    <m/>
  </r>
  <r>
    <x v="41625"/>
    <s v="John Garner"/>
    <x v="41625"/>
    <x v="332"/>
    <x v="1"/>
    <x v="40015"/>
    <n v="6057.89"/>
    <s v="Freelance Payment"/>
    <x v="2"/>
    <x v="0"/>
    <s v="INR"/>
    <x v="1"/>
    <n v="1"/>
    <n v="1.6507397790319731E-4"/>
    <n v="1"/>
    <x v="0"/>
    <m/>
  </r>
  <r>
    <x v="41626"/>
    <s v="Cynthia Elliott"/>
    <x v="41626"/>
    <x v="81"/>
    <x v="1"/>
    <x v="40016"/>
    <n v="6057.86"/>
    <s v="Freelance Payment"/>
    <x v="4"/>
    <x v="1"/>
    <s v="INR"/>
    <x v="0"/>
    <n v="1"/>
    <n v="1.6507479538979111E-4"/>
    <n v="1"/>
    <x v="0"/>
    <m/>
  </r>
  <r>
    <x v="41627"/>
    <s v="Stacy Neal"/>
    <x v="41627"/>
    <x v="134"/>
    <x v="1"/>
    <x v="40017"/>
    <n v="6057.62"/>
    <s v="Salary Deposit"/>
    <x v="3"/>
    <x v="2"/>
    <s v="INR"/>
    <x v="2"/>
    <n v="1"/>
    <n v="1.6508133557403734E-4"/>
    <n v="1"/>
    <x v="1"/>
    <m/>
  </r>
  <r>
    <x v="41628"/>
    <s v="Larry Page"/>
    <x v="41628"/>
    <x v="80"/>
    <x v="1"/>
    <x v="40018"/>
    <n v="6057.57"/>
    <s v="Grocery Shopping"/>
    <x v="5"/>
    <x v="1"/>
    <s v="INR"/>
    <x v="1"/>
    <n v="1"/>
    <n v="1.650826981776521E-4"/>
    <n v="1"/>
    <x v="0"/>
    <m/>
  </r>
  <r>
    <x v="41629"/>
    <s v="Brandon Lambert"/>
    <x v="41629"/>
    <x v="63"/>
    <x v="1"/>
    <x v="40019"/>
    <n v="6057.51"/>
    <s v="Freelance Payment"/>
    <x v="4"/>
    <x v="1"/>
    <s v="INR"/>
    <x v="2"/>
    <n v="1"/>
    <n v="1.6508433333168248E-4"/>
    <n v="1"/>
    <x v="0"/>
    <m/>
  </r>
  <r>
    <x v="41630"/>
    <s v="Zachary Rocha"/>
    <x v="41630"/>
    <x v="243"/>
    <x v="1"/>
    <x v="40020"/>
    <n v="6057.46"/>
    <s v="Salary Deposit"/>
    <x v="1"/>
    <x v="1"/>
    <s v="INR"/>
    <x v="5"/>
    <n v="1"/>
    <n v="1.6508569598478571E-4"/>
    <n v="1"/>
    <x v="0"/>
    <m/>
  </r>
  <r>
    <x v="41631"/>
    <s v="Edward Walton"/>
    <x v="41631"/>
    <x v="201"/>
    <x v="1"/>
    <x v="28150"/>
    <n v="6057.28"/>
    <s v="Dinner at Restaurant"/>
    <x v="1"/>
    <x v="2"/>
    <s v="INR"/>
    <x v="5"/>
    <n v="1"/>
    <n v="1.6509060172222517E-4"/>
    <n v="1"/>
    <x v="1"/>
    <m/>
  </r>
  <r>
    <x v="41632"/>
    <s v="Brian Watson"/>
    <x v="41632"/>
    <x v="101"/>
    <x v="0"/>
    <x v="40021"/>
    <n v="6057.2"/>
    <s v="Grocery Shopping"/>
    <x v="0"/>
    <x v="0"/>
    <s v="INR"/>
    <x v="3"/>
    <n v="1"/>
    <n v="1.6509278214356469E-4"/>
    <n v="1"/>
    <x v="0"/>
    <m/>
  </r>
  <r>
    <x v="41633"/>
    <s v="Jeffery Becker"/>
    <x v="41633"/>
    <x v="194"/>
    <x v="1"/>
    <x v="40022"/>
    <n v="6057.05"/>
    <s v="Refund from Retailer"/>
    <x v="3"/>
    <x v="2"/>
    <s v="INR"/>
    <x v="4"/>
    <n v="1"/>
    <n v="1.6509687058881799E-4"/>
    <n v="1"/>
    <x v="0"/>
    <m/>
  </r>
  <r>
    <x v="41634"/>
    <s v="Mark Wallace"/>
    <x v="41634"/>
    <x v="122"/>
    <x v="1"/>
    <x v="40023"/>
    <n v="6056.89"/>
    <s v="Bonus Payment"/>
    <x v="4"/>
    <x v="1"/>
    <s v="INR"/>
    <x v="1"/>
    <n v="1"/>
    <n v="1.651012318202906E-4"/>
    <n v="1"/>
    <x v="0"/>
    <m/>
  </r>
  <r>
    <x v="41635"/>
    <s v="Aaron Jackson"/>
    <x v="41635"/>
    <x v="143"/>
    <x v="1"/>
    <x v="4338"/>
    <n v="6056.82"/>
    <s v="Online Shopping"/>
    <x v="5"/>
    <x v="2"/>
    <s v="INR"/>
    <x v="5"/>
    <n v="1"/>
    <n v="1.6510313993151524E-4"/>
    <n v="1"/>
    <x v="0"/>
    <m/>
  </r>
  <r>
    <x v="41636"/>
    <s v="Jamie Lopez"/>
    <x v="41636"/>
    <x v="249"/>
    <x v="0"/>
    <x v="40024"/>
    <n v="6056.65"/>
    <s v="Client Payment"/>
    <x v="1"/>
    <x v="2"/>
    <s v="INR"/>
    <x v="0"/>
    <n v="1"/>
    <n v="1.6510777409954348E-4"/>
    <n v="1"/>
    <x v="0"/>
    <m/>
  </r>
  <r>
    <x v="41637"/>
    <s v="Jacob Silva"/>
    <x v="41637"/>
    <x v="91"/>
    <x v="1"/>
    <x v="40025"/>
    <n v="6056.58"/>
    <s v="Freelance Payment"/>
    <x v="1"/>
    <x v="0"/>
    <s v="INR"/>
    <x v="3"/>
    <n v="1"/>
    <n v="1.6510968236199306E-4"/>
    <n v="1"/>
    <x v="0"/>
    <m/>
  </r>
  <r>
    <x v="41638"/>
    <s v="Greg Poole"/>
    <x v="41638"/>
    <x v="33"/>
    <x v="0"/>
    <x v="40026"/>
    <n v="6056.49"/>
    <s v="Refund from Retailer"/>
    <x v="3"/>
    <x v="1"/>
    <s v="INR"/>
    <x v="2"/>
    <n v="1"/>
    <n v="1.651121359071013E-4"/>
    <n v="1"/>
    <x v="0"/>
    <m/>
  </r>
  <r>
    <x v="41639"/>
    <s v="Stephanie Branch"/>
    <x v="41639"/>
    <x v="170"/>
    <x v="1"/>
    <x v="40027"/>
    <n v="6056.4"/>
    <s v="Client Payment"/>
    <x v="5"/>
    <x v="2"/>
    <s v="INR"/>
    <x v="4"/>
    <n v="1"/>
    <n v="1.6511458952513046E-4"/>
    <n v="1"/>
    <x v="0"/>
    <m/>
  </r>
  <r>
    <x v="41640"/>
    <s v="Tommy Goodman"/>
    <x v="41640"/>
    <x v="248"/>
    <x v="0"/>
    <x v="40028"/>
    <n v="6056.4"/>
    <s v="Refund for Overcharge"/>
    <x v="3"/>
    <x v="2"/>
    <s v="INR"/>
    <x v="2"/>
    <n v="1"/>
    <n v="1.6511458952513046E-4"/>
    <n v="1"/>
    <x v="0"/>
    <m/>
  </r>
  <r>
    <x v="41641"/>
    <s v="Amy Sanford"/>
    <x v="41641"/>
    <x v="161"/>
    <x v="0"/>
    <x v="40029"/>
    <n v="6056.22"/>
    <s v="Client Payment"/>
    <x v="2"/>
    <x v="0"/>
    <s v="INR"/>
    <x v="5"/>
    <n v="1"/>
    <n v="1.651194969799644E-4"/>
    <n v="1"/>
    <x v="0"/>
    <m/>
  </r>
  <r>
    <x v="41642"/>
    <s v="Mark Johnson"/>
    <x v="41642"/>
    <x v="151"/>
    <x v="1"/>
    <x v="40030"/>
    <n v="6056.2"/>
    <s v="Salary Deposit"/>
    <x v="3"/>
    <x v="0"/>
    <s v="INR"/>
    <x v="5"/>
    <n v="1"/>
    <n v="1.6512004227073082E-4"/>
    <n v="1"/>
    <x v="0"/>
    <m/>
  </r>
  <r>
    <x v="41643"/>
    <s v="Kevin Sanford"/>
    <x v="41643"/>
    <x v="298"/>
    <x v="0"/>
    <x v="40031"/>
    <n v="6056.14"/>
    <s v="Online Shopping"/>
    <x v="2"/>
    <x v="0"/>
    <s v="INR"/>
    <x v="0"/>
    <n v="1"/>
    <n v="1.6512167816463952E-4"/>
    <n v="1"/>
    <x v="0"/>
    <m/>
  </r>
  <r>
    <x v="41644"/>
    <s v="Crystal Lopez"/>
    <x v="41644"/>
    <x v="141"/>
    <x v="1"/>
    <x v="40032"/>
    <n v="6056.09"/>
    <s v="Grocery Shopping"/>
    <x v="2"/>
    <x v="0"/>
    <s v="INR"/>
    <x v="3"/>
    <n v="1"/>
    <n v="1.6512304143432479E-4"/>
    <n v="1"/>
    <x v="0"/>
    <m/>
  </r>
  <r>
    <x v="41645"/>
    <s v="Richard Williams"/>
    <x v="41645"/>
    <x v="300"/>
    <x v="1"/>
    <x v="40033"/>
    <n v="6056.04"/>
    <s v="Client Payment"/>
    <x v="2"/>
    <x v="0"/>
    <s v="INR"/>
    <x v="1"/>
    <n v="1"/>
    <n v="1.6512440472652096E-4"/>
    <n v="1"/>
    <x v="0"/>
    <m/>
  </r>
  <r>
    <x v="41646"/>
    <s v="Kim Owens"/>
    <x v="41646"/>
    <x v="235"/>
    <x v="0"/>
    <x v="40034"/>
    <n v="6055.83"/>
    <s v="Utility Bill Payment"/>
    <x v="3"/>
    <x v="0"/>
    <s v="INR"/>
    <x v="5"/>
    <n v="1"/>
    <n v="1.6513013079957661E-4"/>
    <n v="1"/>
    <x v="0"/>
    <m/>
  </r>
  <r>
    <x v="41647"/>
    <s v="Jason Gomez"/>
    <x v="41647"/>
    <x v="93"/>
    <x v="0"/>
    <x v="40035"/>
    <n v="6055.65"/>
    <s v="Refund from Retailer"/>
    <x v="0"/>
    <x v="0"/>
    <s v="INR"/>
    <x v="4"/>
    <n v="1"/>
    <n v="1.6513503917828807E-4"/>
    <n v="1"/>
    <x v="0"/>
    <m/>
  </r>
  <r>
    <x v="41648"/>
    <s v="Kristen Church"/>
    <x v="41648"/>
    <x v="19"/>
    <x v="1"/>
    <x v="40036"/>
    <n v="6055.64"/>
    <s v="Freelance Payment"/>
    <x v="5"/>
    <x v="2"/>
    <s v="INR"/>
    <x v="4"/>
    <n v="1"/>
    <n v="1.6513531187454999E-4"/>
    <n v="1"/>
    <x v="0"/>
    <m/>
  </r>
  <r>
    <x v="41649"/>
    <s v="John Silva"/>
    <x v="41649"/>
    <x v="331"/>
    <x v="1"/>
    <x v="40037"/>
    <n v="6055.53"/>
    <s v="Online Shopping"/>
    <x v="1"/>
    <x v="2"/>
    <s v="INR"/>
    <x v="5"/>
    <n v="1"/>
    <n v="1.6513831159287461E-4"/>
    <n v="1"/>
    <x v="0"/>
    <m/>
  </r>
  <r>
    <x v="41650"/>
    <s v="William Wright"/>
    <x v="41650"/>
    <x v="89"/>
    <x v="0"/>
    <x v="40038"/>
    <n v="6055.52"/>
    <s v="Dinner at Restaurant"/>
    <x v="3"/>
    <x v="1"/>
    <s v="INR"/>
    <x v="3"/>
    <n v="1"/>
    <n v="1.651385842999445E-4"/>
    <n v="1"/>
    <x v="0"/>
    <m/>
  </r>
  <r>
    <x v="41651"/>
    <s v="Linda Pennington"/>
    <x v="41651"/>
    <x v="152"/>
    <x v="1"/>
    <x v="40039"/>
    <n v="6055.48"/>
    <s v="Salary Deposit"/>
    <x v="3"/>
    <x v="1"/>
    <s v="INR"/>
    <x v="2"/>
    <n v="1"/>
    <n v="1.6513967513723108E-4"/>
    <n v="1"/>
    <x v="0"/>
    <m/>
  </r>
  <r>
    <x v="41652"/>
    <s v="Julie Pugh"/>
    <x v="41652"/>
    <x v="279"/>
    <x v="1"/>
    <x v="40040"/>
    <n v="6055.48"/>
    <s v="Utility Bill Payment"/>
    <x v="5"/>
    <x v="0"/>
    <s v="INR"/>
    <x v="1"/>
    <n v="1"/>
    <n v="1.6513967513723108E-4"/>
    <n v="1"/>
    <x v="0"/>
    <m/>
  </r>
  <r>
    <x v="41653"/>
    <s v="Katelyn Stanton"/>
    <x v="41653"/>
    <x v="188"/>
    <x v="0"/>
    <x v="40041"/>
    <n v="6055.42"/>
    <s v="Dinner at Restaurant"/>
    <x v="3"/>
    <x v="1"/>
    <s v="INR"/>
    <x v="5"/>
    <n v="1"/>
    <n v="1.6514131142018225E-4"/>
    <n v="1"/>
    <x v="1"/>
    <m/>
  </r>
  <r>
    <x v="41654"/>
    <s v="Patricia Martinez"/>
    <x v="41654"/>
    <x v="61"/>
    <x v="1"/>
    <x v="40042"/>
    <n v="6055.25"/>
    <s v="Grocery Shopping"/>
    <x v="1"/>
    <x v="1"/>
    <s v="INR"/>
    <x v="0"/>
    <n v="1"/>
    <n v="1.6514594773130755E-4"/>
    <n v="1"/>
    <x v="0"/>
    <m/>
  </r>
  <r>
    <x v="41655"/>
    <s v="Sherry Irwin"/>
    <x v="41655"/>
    <x v="296"/>
    <x v="0"/>
    <x v="40043"/>
    <n v="6055.23"/>
    <s v="Bonus Payment"/>
    <x v="3"/>
    <x v="2"/>
    <s v="INR"/>
    <x v="1"/>
    <n v="1"/>
    <n v="1.6514649319679023E-4"/>
    <n v="1"/>
    <x v="0"/>
    <m/>
  </r>
  <r>
    <x v="41656"/>
    <s v="Samantha Smith"/>
    <x v="41656"/>
    <x v="95"/>
    <x v="0"/>
    <x v="40044"/>
    <n v="6055.2"/>
    <s v="Freelance Payment"/>
    <x v="1"/>
    <x v="1"/>
    <s v="INR"/>
    <x v="3"/>
    <n v="1"/>
    <n v="1.6514731140177037E-4"/>
    <n v="1"/>
    <x v="0"/>
    <m/>
  </r>
  <r>
    <x v="41657"/>
    <s v="Christina Harris"/>
    <x v="41657"/>
    <x v="134"/>
    <x v="1"/>
    <x v="40045"/>
    <n v="6055.17"/>
    <s v="Salary Deposit"/>
    <x v="1"/>
    <x v="1"/>
    <s v="INR"/>
    <x v="3"/>
    <n v="1"/>
    <n v="1.6514812961485804E-4"/>
    <n v="1"/>
    <x v="0"/>
    <m/>
  </r>
  <r>
    <x v="41658"/>
    <s v="Stephanie Gross DVM"/>
    <x v="41658"/>
    <x v="285"/>
    <x v="0"/>
    <x v="40046"/>
    <n v="6055.11"/>
    <s v="Grocery Shopping"/>
    <x v="4"/>
    <x v="0"/>
    <s v="INR"/>
    <x v="4"/>
    <n v="1"/>
    <n v="1.6514976606535637E-4"/>
    <n v="1"/>
    <x v="0"/>
    <m/>
  </r>
  <r>
    <x v="41659"/>
    <s v="Cynthia Cook"/>
    <x v="41659"/>
    <x v="100"/>
    <x v="0"/>
    <x v="40047"/>
    <n v="6055.03"/>
    <s v="Bonus Payment"/>
    <x v="4"/>
    <x v="1"/>
    <s v="INR"/>
    <x v="1"/>
    <n v="1"/>
    <n v="1.6515194804980323E-4"/>
    <n v="1"/>
    <x v="0"/>
    <m/>
  </r>
  <r>
    <x v="41660"/>
    <s v="Corey King"/>
    <x v="41660"/>
    <x v="203"/>
    <x v="1"/>
    <x v="40048"/>
    <n v="6054.7"/>
    <s v="Grocery Shopping"/>
    <x v="0"/>
    <x v="2"/>
    <s v="INR"/>
    <x v="2"/>
    <n v="1"/>
    <n v="1.6516094934513684E-4"/>
    <n v="1"/>
    <x v="0"/>
    <m/>
  </r>
  <r>
    <x v="41661"/>
    <s v="Henry Jenkins"/>
    <x v="41661"/>
    <x v="53"/>
    <x v="0"/>
    <x v="40049"/>
    <n v="6054.7"/>
    <s v="Client Payment"/>
    <x v="0"/>
    <x v="0"/>
    <s v="INR"/>
    <x v="2"/>
    <n v="1"/>
    <n v="1.6516094934513684E-4"/>
    <n v="1"/>
    <x v="0"/>
    <m/>
  </r>
  <r>
    <x v="41662"/>
    <s v="Mallory Campbell"/>
    <x v="41662"/>
    <x v="29"/>
    <x v="0"/>
    <x v="4759"/>
    <n v="6054.68"/>
    <s v="Dinner at Restaurant"/>
    <x v="4"/>
    <x v="2"/>
    <s v="INR"/>
    <x v="2"/>
    <n v="1"/>
    <n v="1.6516149490972273E-4"/>
    <n v="1"/>
    <x v="0"/>
    <m/>
  </r>
  <r>
    <x v="41663"/>
    <s v="Andre Cook"/>
    <x v="41663"/>
    <x v="110"/>
    <x v="0"/>
    <x v="40050"/>
    <n v="6054.4"/>
    <s v="Grocery Shopping"/>
    <x v="5"/>
    <x v="2"/>
    <s v="INR"/>
    <x v="5"/>
    <n v="1"/>
    <n v="1.6516913319238901E-4"/>
    <n v="1"/>
    <x v="1"/>
    <m/>
  </r>
  <r>
    <x v="41664"/>
    <s v="Heidi Norton"/>
    <x v="41664"/>
    <x v="335"/>
    <x v="0"/>
    <x v="40051"/>
    <n v="6054.38"/>
    <s v="Utility Bill Payment"/>
    <x v="4"/>
    <x v="2"/>
    <s v="INR"/>
    <x v="0"/>
    <n v="1"/>
    <n v="1.6516967881104259E-4"/>
    <n v="1"/>
    <x v="1"/>
    <m/>
  </r>
  <r>
    <x v="41665"/>
    <s v="Margaret Barnes"/>
    <x v="41665"/>
    <x v="162"/>
    <x v="0"/>
    <x v="40052"/>
    <n v="6054.37"/>
    <s v="Online Shopping"/>
    <x v="1"/>
    <x v="1"/>
    <s v="INR"/>
    <x v="2"/>
    <n v="1"/>
    <n v="1.6516995162172118E-4"/>
    <n v="1"/>
    <x v="0"/>
    <m/>
  </r>
  <r>
    <x v="41666"/>
    <s v="James Brown"/>
    <x v="41666"/>
    <x v="70"/>
    <x v="0"/>
    <x v="40053"/>
    <n v="6054.3"/>
    <s v="Salary Deposit"/>
    <x v="4"/>
    <x v="2"/>
    <s v="INR"/>
    <x v="0"/>
    <n v="1"/>
    <n v="1.6517186132170524E-4"/>
    <n v="1"/>
    <x v="0"/>
    <m/>
  </r>
  <r>
    <x v="41667"/>
    <s v="Daniel Mack"/>
    <x v="41667"/>
    <x v="231"/>
    <x v="0"/>
    <x v="40054"/>
    <n v="6054.13"/>
    <s v="Refund for Overcharge"/>
    <x v="3"/>
    <x v="2"/>
    <s v="INR"/>
    <x v="3"/>
    <n v="1"/>
    <n v="1.6517649934837871E-4"/>
    <n v="1"/>
    <x v="0"/>
    <m/>
  </r>
  <r>
    <x v="41668"/>
    <s v="Jason Dodson"/>
    <x v="41668"/>
    <x v="11"/>
    <x v="1"/>
    <x v="40055"/>
    <n v="6054"/>
    <s v="Grocery Shopping"/>
    <x v="1"/>
    <x v="2"/>
    <s v="INR"/>
    <x v="0"/>
    <n v="1"/>
    <n v="1.6518004625041294E-4"/>
    <n v="1"/>
    <x v="0"/>
    <m/>
  </r>
  <r>
    <x v="41669"/>
    <s v="Thomas Burns"/>
    <x v="41669"/>
    <x v="325"/>
    <x v="0"/>
    <x v="40056"/>
    <n v="6053.83"/>
    <s v="Bonus Payment"/>
    <x v="5"/>
    <x v="2"/>
    <s v="INR"/>
    <x v="2"/>
    <n v="1"/>
    <n v="1.6518468473676994E-4"/>
    <n v="1"/>
    <x v="0"/>
    <m/>
  </r>
  <r>
    <x v="41670"/>
    <s v="Kylie Mills"/>
    <x v="41670"/>
    <x v="140"/>
    <x v="1"/>
    <x v="40057"/>
    <n v="6053.76"/>
    <s v="Dinner at Restaurant"/>
    <x v="2"/>
    <x v="2"/>
    <s v="INR"/>
    <x v="5"/>
    <n v="1"/>
    <n v="1.651865947774606E-4"/>
    <n v="1"/>
    <x v="0"/>
    <m/>
  </r>
  <r>
    <x v="41671"/>
    <s v="Victoria Gonzalez"/>
    <x v="41671"/>
    <x v="136"/>
    <x v="1"/>
    <x v="40058"/>
    <n v="6053.65"/>
    <s v="Bonus Payment"/>
    <x v="1"/>
    <x v="1"/>
    <s v="INR"/>
    <x v="5"/>
    <n v="1"/>
    <n v="1.651895963592213E-4"/>
    <n v="1"/>
    <x v="0"/>
    <m/>
  </r>
  <r>
    <x v="41672"/>
    <s v="Lori Hunter"/>
    <x v="41672"/>
    <x v="322"/>
    <x v="1"/>
    <x v="40059"/>
    <n v="6053.59"/>
    <s v="Freelance Payment"/>
    <x v="3"/>
    <x v="2"/>
    <s v="INR"/>
    <x v="4"/>
    <n v="1"/>
    <n v="1.6519123363161365E-4"/>
    <n v="1"/>
    <x v="0"/>
    <m/>
  </r>
  <r>
    <x v="41673"/>
    <s v="Rebecca Nelson"/>
    <x v="41673"/>
    <x v="190"/>
    <x v="0"/>
    <x v="8090"/>
    <n v="6053.42"/>
    <s v="Grocery Shopping"/>
    <x v="5"/>
    <x v="1"/>
    <s v="INR"/>
    <x v="3"/>
    <n v="1"/>
    <n v="1.651958727463153E-4"/>
    <n v="1"/>
    <x v="0"/>
    <m/>
  </r>
  <r>
    <x v="41674"/>
    <s v="Todd Jackson"/>
    <x v="41674"/>
    <x v="57"/>
    <x v="0"/>
    <x v="20786"/>
    <n v="6053.41"/>
    <s v="Utility Bill Payment"/>
    <x v="3"/>
    <x v="0"/>
    <s v="INR"/>
    <x v="4"/>
    <n v="1"/>
    <n v="1.6519614564352984E-4"/>
    <n v="1"/>
    <x v="1"/>
    <m/>
  </r>
  <r>
    <x v="41675"/>
    <s v="Parker Black"/>
    <x v="41675"/>
    <x v="95"/>
    <x v="0"/>
    <x v="14889"/>
    <n v="6053.29"/>
    <s v="Refund for Overcharge"/>
    <x v="4"/>
    <x v="2"/>
    <s v="INR"/>
    <x v="5"/>
    <n v="1"/>
    <n v="1.6519942048043296E-4"/>
    <n v="1"/>
    <x v="0"/>
    <m/>
  </r>
  <r>
    <x v="41676"/>
    <s v="Sharon Fisher"/>
    <x v="41676"/>
    <x v="296"/>
    <x v="0"/>
    <x v="40060"/>
    <n v="6053.19"/>
    <s v="Dinner at Restaurant"/>
    <x v="5"/>
    <x v="2"/>
    <s v="INR"/>
    <x v="4"/>
    <n v="1"/>
    <n v="1.6520214961037073E-4"/>
    <n v="1"/>
    <x v="0"/>
    <m/>
  </r>
  <r>
    <x v="41677"/>
    <s v="Brett Cruz"/>
    <x v="41677"/>
    <x v="299"/>
    <x v="0"/>
    <x v="40061"/>
    <n v="6053.15"/>
    <s v="Refund for Overcharge"/>
    <x v="3"/>
    <x v="0"/>
    <s v="INR"/>
    <x v="3"/>
    <n v="1"/>
    <n v="1.6520324128759407E-4"/>
    <n v="1"/>
    <x v="0"/>
    <m/>
  </r>
  <r>
    <x v="41678"/>
    <s v="Philip Brennan"/>
    <x v="41678"/>
    <x v="14"/>
    <x v="1"/>
    <x v="40062"/>
    <n v="6052.99"/>
    <s v="Freelance Payment"/>
    <x v="4"/>
    <x v="1"/>
    <s v="INR"/>
    <x v="4"/>
    <n v="1"/>
    <n v="1.6520760814077012E-4"/>
    <n v="1"/>
    <x v="0"/>
    <m/>
  </r>
  <r>
    <x v="41679"/>
    <s v="Nicole Valdez"/>
    <x v="41679"/>
    <x v="166"/>
    <x v="1"/>
    <x v="40063"/>
    <n v="6052.97"/>
    <s v="Dinner at Restaurant"/>
    <x v="5"/>
    <x v="0"/>
    <s v="INR"/>
    <x v="3"/>
    <n v="1"/>
    <n v="1.6520815401364948E-4"/>
    <n v="1"/>
    <x v="0"/>
    <m/>
  </r>
  <r>
    <x v="41680"/>
    <s v="David Rodriguez"/>
    <x v="41680"/>
    <x v="211"/>
    <x v="1"/>
    <x v="40064"/>
    <n v="6052.72"/>
    <s v="Dinner at Restaurant"/>
    <x v="0"/>
    <x v="1"/>
    <s v="INR"/>
    <x v="4"/>
    <n v="1"/>
    <n v="1.6521497772902099E-4"/>
    <n v="1"/>
    <x v="0"/>
    <m/>
  </r>
  <r>
    <x v="41681"/>
    <s v="Danielle Blair"/>
    <x v="41681"/>
    <x v="238"/>
    <x v="0"/>
    <x v="40065"/>
    <n v="6052.5"/>
    <s v="Bonus Payment"/>
    <x v="2"/>
    <x v="1"/>
    <s v="INR"/>
    <x v="5"/>
    <n v="1"/>
    <n v="1.6522098306484924E-4"/>
    <n v="1"/>
    <x v="0"/>
    <m/>
  </r>
  <r>
    <x v="41682"/>
    <s v="Catherine Thompson"/>
    <x v="41682"/>
    <x v="215"/>
    <x v="1"/>
    <x v="40066"/>
    <n v="6052.28"/>
    <s v="Refund from Retailer"/>
    <x v="3"/>
    <x v="2"/>
    <s v="INR"/>
    <x v="1"/>
    <n v="1"/>
    <n v="1.6522698883726465E-4"/>
    <n v="1"/>
    <x v="0"/>
    <m/>
  </r>
  <r>
    <x v="41683"/>
    <s v="Kim Hamilton"/>
    <x v="41683"/>
    <x v="59"/>
    <x v="0"/>
    <x v="40067"/>
    <n v="6052.18"/>
    <s v="Grocery Shopping"/>
    <x v="2"/>
    <x v="2"/>
    <s v="INR"/>
    <x v="1"/>
    <n v="1"/>
    <n v="1.652297188781563E-4"/>
    <n v="1"/>
    <x v="0"/>
    <m/>
  </r>
  <r>
    <x v="41684"/>
    <s v="Jodi Anderson"/>
    <x v="41684"/>
    <x v="75"/>
    <x v="0"/>
    <x v="40068"/>
    <n v="6052.07"/>
    <s v="Bonus Payment"/>
    <x v="5"/>
    <x v="0"/>
    <s v="INR"/>
    <x v="2"/>
    <n v="1"/>
    <n v="1.6523272202733941E-4"/>
    <n v="1"/>
    <x v="0"/>
    <m/>
  </r>
  <r>
    <x v="41685"/>
    <s v="Austin May"/>
    <x v="41685"/>
    <x v="77"/>
    <x v="0"/>
    <x v="28995"/>
    <n v="6051.98"/>
    <s v="Utility Bill Payment"/>
    <x v="2"/>
    <x v="0"/>
    <s v="INR"/>
    <x v="4"/>
    <n v="1"/>
    <n v="1.6523517923059894E-4"/>
    <n v="1"/>
    <x v="0"/>
    <m/>
  </r>
  <r>
    <x v="41686"/>
    <s v="William Clark"/>
    <x v="41686"/>
    <x v="129"/>
    <x v="1"/>
    <x v="40069"/>
    <n v="6051.93"/>
    <s v="Bonus Payment"/>
    <x v="5"/>
    <x v="0"/>
    <s v="INR"/>
    <x v="1"/>
    <n v="1"/>
    <n v="1.6523654437510018E-4"/>
    <n v="1"/>
    <x v="0"/>
    <m/>
  </r>
  <r>
    <x v="41687"/>
    <s v="Vickie Welch"/>
    <x v="41687"/>
    <x v="273"/>
    <x v="1"/>
    <x v="40070"/>
    <n v="6051.7"/>
    <s v="Grocery Shopping"/>
    <x v="2"/>
    <x v="1"/>
    <s v="INR"/>
    <x v="2"/>
    <n v="1"/>
    <n v="1.6524282433035345E-4"/>
    <n v="1"/>
    <x v="0"/>
    <m/>
  </r>
  <r>
    <x v="41688"/>
    <s v="Angela Price"/>
    <x v="41688"/>
    <x v="27"/>
    <x v="0"/>
    <x v="40071"/>
    <n v="6051.48"/>
    <s v="Dinner at Restaurant"/>
    <x v="4"/>
    <x v="2"/>
    <s v="INR"/>
    <x v="2"/>
    <n v="1"/>
    <n v="1.6524883169075996E-4"/>
    <n v="1"/>
    <x v="0"/>
    <m/>
  </r>
  <r>
    <x v="41689"/>
    <s v="Melissa Humphrey"/>
    <x v="41689"/>
    <x v="322"/>
    <x v="0"/>
    <x v="40072"/>
    <n v="6051.42"/>
    <s v="Refund from Retailer"/>
    <x v="4"/>
    <x v="0"/>
    <s v="INR"/>
    <x v="2"/>
    <n v="1"/>
    <n v="1.6525047013758753E-4"/>
    <n v="1"/>
    <x v="0"/>
    <m/>
  </r>
  <r>
    <x v="41690"/>
    <s v="Edward Francis"/>
    <x v="41690"/>
    <x v="327"/>
    <x v="0"/>
    <x v="40073"/>
    <n v="6051.42"/>
    <s v="Refund for Overcharge"/>
    <x v="3"/>
    <x v="1"/>
    <s v="INR"/>
    <x v="1"/>
    <n v="1"/>
    <n v="1.6525047013758753E-4"/>
    <n v="1"/>
    <x v="0"/>
    <m/>
  </r>
  <r>
    <x v="41691"/>
    <s v="Sandra Hill"/>
    <x v="41691"/>
    <x v="181"/>
    <x v="1"/>
    <x v="40074"/>
    <n v="6051.12"/>
    <s v="Grocery Shopping"/>
    <x v="1"/>
    <x v="2"/>
    <s v="INR"/>
    <x v="3"/>
    <n v="1"/>
    <n v="1.6525866285910709E-4"/>
    <n v="1"/>
    <x v="0"/>
    <m/>
  </r>
  <r>
    <x v="41692"/>
    <s v="Andrew Martinez"/>
    <x v="41692"/>
    <x v="2"/>
    <x v="0"/>
    <x v="40075"/>
    <n v="6051.02"/>
    <s v="Dinner at Restaurant"/>
    <x v="0"/>
    <x v="0"/>
    <s v="INR"/>
    <x v="4"/>
    <n v="1"/>
    <n v="1.6526139394680564E-4"/>
    <n v="1"/>
    <x v="0"/>
    <m/>
  </r>
  <r>
    <x v="41693"/>
    <s v="Becky Huber PhD"/>
    <x v="41693"/>
    <x v="108"/>
    <x v="1"/>
    <x v="40076"/>
    <n v="6050.85"/>
    <s v="Utility Bill Payment"/>
    <x v="0"/>
    <x v="1"/>
    <s v="INR"/>
    <x v="3"/>
    <n v="1"/>
    <n v="1.6526603700306566E-4"/>
    <n v="1"/>
    <x v="0"/>
    <m/>
  </r>
  <r>
    <x v="41694"/>
    <s v="Tina Kirby"/>
    <x v="41694"/>
    <x v="283"/>
    <x v="1"/>
    <x v="40077"/>
    <n v="6050.79"/>
    <s v="Grocery Shopping"/>
    <x v="2"/>
    <x v="2"/>
    <s v="INR"/>
    <x v="5"/>
    <n v="1"/>
    <n v="1.6526767579109504E-4"/>
    <n v="1"/>
    <x v="0"/>
    <m/>
  </r>
  <r>
    <x v="41695"/>
    <s v="Mark Evans"/>
    <x v="41695"/>
    <x v="335"/>
    <x v="1"/>
    <x v="40078"/>
    <n v="6050.71"/>
    <s v="Online Shopping"/>
    <x v="1"/>
    <x v="0"/>
    <s v="INR"/>
    <x v="0"/>
    <n v="1"/>
    <n v="1.6526986089235809E-4"/>
    <n v="1"/>
    <x v="0"/>
    <m/>
  </r>
  <r>
    <x v="41696"/>
    <s v="Samuel Hardy"/>
    <x v="41696"/>
    <x v="243"/>
    <x v="1"/>
    <x v="40079"/>
    <n v="6050.65"/>
    <s v="Client Payment"/>
    <x v="3"/>
    <x v="2"/>
    <s v="INR"/>
    <x v="5"/>
    <n v="1"/>
    <n v="1.6527149975622456E-4"/>
    <n v="1"/>
    <x v="0"/>
    <m/>
  </r>
  <r>
    <x v="41697"/>
    <s v="Kristen Franklin"/>
    <x v="41697"/>
    <x v="236"/>
    <x v="1"/>
    <x v="40080"/>
    <n v="6050.58"/>
    <s v="Utility Bill Payment"/>
    <x v="4"/>
    <x v="1"/>
    <s v="INR"/>
    <x v="1"/>
    <n v="1"/>
    <n v="1.6527341180514927E-4"/>
    <n v="1"/>
    <x v="0"/>
    <m/>
  </r>
  <r>
    <x v="41698"/>
    <s v="Bryan Hernandez"/>
    <x v="41698"/>
    <x v="122"/>
    <x v="0"/>
    <x v="40081"/>
    <n v="6050.21"/>
    <s v="Bonus Payment"/>
    <x v="1"/>
    <x v="0"/>
    <s v="INR"/>
    <x v="2"/>
    <n v="1"/>
    <n v="1.6528351908446154E-4"/>
    <n v="1"/>
    <x v="0"/>
    <m/>
  </r>
  <r>
    <x v="41699"/>
    <s v="Tina Kelly"/>
    <x v="41699"/>
    <x v="313"/>
    <x v="0"/>
    <x v="40082"/>
    <n v="6050.11"/>
    <s v="Refund for Overcharge"/>
    <x v="2"/>
    <x v="1"/>
    <s v="INR"/>
    <x v="0"/>
    <n v="1"/>
    <n v="1.6528625099378359E-4"/>
    <n v="1"/>
    <x v="0"/>
    <m/>
  </r>
  <r>
    <x v="41700"/>
    <s v="Erin Jimenez"/>
    <x v="41700"/>
    <x v="230"/>
    <x v="0"/>
    <x v="40083"/>
    <n v="6050.07"/>
    <s v="Online Shopping"/>
    <x v="5"/>
    <x v="2"/>
    <s v="INR"/>
    <x v="4"/>
    <n v="1"/>
    <n v="1.652873437827992E-4"/>
    <n v="1"/>
    <x v="0"/>
    <m/>
  </r>
  <r>
    <x v="41701"/>
    <s v="Xavier Vasquez"/>
    <x v="41701"/>
    <x v="115"/>
    <x v="0"/>
    <x v="40084"/>
    <n v="6050.01"/>
    <s v="Salary Deposit"/>
    <x v="2"/>
    <x v="2"/>
    <s v="INR"/>
    <x v="0"/>
    <n v="1"/>
    <n v="1.6528898299341654E-4"/>
    <n v="1"/>
    <x v="0"/>
    <m/>
  </r>
  <r>
    <x v="41702"/>
    <s v="Garrett Colon"/>
    <x v="41702"/>
    <x v="324"/>
    <x v="0"/>
    <x v="40085"/>
    <n v="6050"/>
    <s v="Refund from Retailer"/>
    <x v="0"/>
    <x v="0"/>
    <s v="INR"/>
    <x v="5"/>
    <n v="1"/>
    <n v="1.6528925619834712E-4"/>
    <n v="1"/>
    <x v="0"/>
    <m/>
  </r>
  <r>
    <x v="41703"/>
    <s v="Cheyenne Freeman"/>
    <x v="41703"/>
    <x v="260"/>
    <x v="0"/>
    <x v="40086"/>
    <n v="6049.95"/>
    <s v="Client Payment"/>
    <x v="3"/>
    <x v="2"/>
    <s v="INR"/>
    <x v="1"/>
    <n v="1"/>
    <n v="1.652906222365474E-4"/>
    <n v="1"/>
    <x v="1"/>
    <m/>
  </r>
  <r>
    <x v="41704"/>
    <s v="Raymond Wilson"/>
    <x v="41704"/>
    <x v="321"/>
    <x v="0"/>
    <x v="40087"/>
    <n v="6049.39"/>
    <s v="Grocery Shopping"/>
    <x v="4"/>
    <x v="2"/>
    <s v="INR"/>
    <x v="1"/>
    <n v="1"/>
    <n v="1.6530592340715345E-4"/>
    <n v="1"/>
    <x v="0"/>
    <m/>
  </r>
  <r>
    <x v="41705"/>
    <s v="Jessica Price"/>
    <x v="41705"/>
    <x v="194"/>
    <x v="1"/>
    <x v="40088"/>
    <n v="6049.16"/>
    <s v="Online Shopping"/>
    <x v="5"/>
    <x v="1"/>
    <s v="INR"/>
    <x v="1"/>
    <n v="1"/>
    <n v="1.6531220863723228E-4"/>
    <n v="1"/>
    <x v="0"/>
    <m/>
  </r>
  <r>
    <x v="41706"/>
    <s v="Gabrielle Barnett"/>
    <x v="41706"/>
    <x v="70"/>
    <x v="0"/>
    <x v="11017"/>
    <n v="6049.04"/>
    <s v="Dinner at Restaurant"/>
    <x v="4"/>
    <x v="2"/>
    <s v="INR"/>
    <x v="4"/>
    <n v="1"/>
    <n v="1.65315488077447E-4"/>
    <n v="1"/>
    <x v="0"/>
    <m/>
  </r>
  <r>
    <x v="41707"/>
    <s v="Christina Reyes"/>
    <x v="41707"/>
    <x v="16"/>
    <x v="1"/>
    <x v="25117"/>
    <n v="6049.02"/>
    <s v="Client Payment"/>
    <x v="0"/>
    <x v="0"/>
    <s v="INR"/>
    <x v="2"/>
    <n v="1"/>
    <n v="1.6531603466346615E-4"/>
    <n v="1"/>
    <x v="0"/>
    <m/>
  </r>
  <r>
    <x v="41708"/>
    <s v="Candace Ortiz"/>
    <x v="41708"/>
    <x v="183"/>
    <x v="0"/>
    <x v="40089"/>
    <n v="6048.93"/>
    <s v="Grocery Shopping"/>
    <x v="2"/>
    <x v="2"/>
    <s v="INR"/>
    <x v="4"/>
    <n v="1"/>
    <n v="1.653184943452809E-4"/>
    <n v="1"/>
    <x v="0"/>
    <m/>
  </r>
  <r>
    <x v="41709"/>
    <s v="John Lewis"/>
    <x v="41709"/>
    <x v="241"/>
    <x v="0"/>
    <x v="40090"/>
    <n v="6048.87"/>
    <s v="Bonus Payment"/>
    <x v="0"/>
    <x v="2"/>
    <s v="INR"/>
    <x v="2"/>
    <n v="1"/>
    <n v="1.6532013417382089E-4"/>
    <n v="1"/>
    <x v="0"/>
    <m/>
  </r>
  <r>
    <x v="41710"/>
    <s v="Elizabeth Lewis"/>
    <x v="41710"/>
    <x v="235"/>
    <x v="1"/>
    <x v="40091"/>
    <n v="6048.85"/>
    <s v="Grocery Shopping"/>
    <x v="4"/>
    <x v="1"/>
    <s v="INR"/>
    <x v="1"/>
    <n v="1"/>
    <n v="1.6532068079056349E-4"/>
    <n v="1"/>
    <x v="0"/>
    <m/>
  </r>
  <r>
    <x v="41711"/>
    <s v="David Richardson"/>
    <x v="41711"/>
    <x v="85"/>
    <x v="0"/>
    <x v="40092"/>
    <n v="6048.3"/>
    <s v="Salary Deposit"/>
    <x v="4"/>
    <x v="1"/>
    <s v="INR"/>
    <x v="3"/>
    <n v="1"/>
    <n v="1.6533571416761734E-4"/>
    <n v="1"/>
    <x v="1"/>
    <m/>
  </r>
  <r>
    <x v="41712"/>
    <s v="Michael Delgado"/>
    <x v="41712"/>
    <x v="102"/>
    <x v="0"/>
    <x v="40093"/>
    <n v="6048.26"/>
    <s v="Refund from Retailer"/>
    <x v="3"/>
    <x v="1"/>
    <s v="INR"/>
    <x v="1"/>
    <n v="1"/>
    <n v="1.6533680761078392E-4"/>
    <n v="1"/>
    <x v="0"/>
    <m/>
  </r>
  <r>
    <x v="41713"/>
    <s v="Adam Cline"/>
    <x v="41713"/>
    <x v="178"/>
    <x v="0"/>
    <x v="40094"/>
    <n v="6048.16"/>
    <s v="Utility Bill Payment"/>
    <x v="1"/>
    <x v="1"/>
    <s v="INR"/>
    <x v="2"/>
    <n v="1"/>
    <n v="1.6533954128197668E-4"/>
    <n v="1"/>
    <x v="1"/>
    <m/>
  </r>
  <r>
    <x v="41714"/>
    <s v="Karen Gray"/>
    <x v="41714"/>
    <x v="11"/>
    <x v="0"/>
    <x v="40095"/>
    <n v="6048.09"/>
    <s v="Refund from Retailer"/>
    <x v="4"/>
    <x v="1"/>
    <s v="INR"/>
    <x v="3"/>
    <n v="1"/>
    <n v="1.653414549055983E-4"/>
    <n v="1"/>
    <x v="0"/>
    <m/>
  </r>
  <r>
    <x v="41715"/>
    <s v="Brianna Johnson"/>
    <x v="41715"/>
    <x v="113"/>
    <x v="1"/>
    <x v="40096"/>
    <n v="6048.03"/>
    <s v="Online Shopping"/>
    <x v="0"/>
    <x v="0"/>
    <s v="INR"/>
    <x v="3"/>
    <n v="1"/>
    <n v="1.6534309518967334E-4"/>
    <n v="1"/>
    <x v="1"/>
    <m/>
  </r>
  <r>
    <x v="41716"/>
    <s v="Brandon Scott"/>
    <x v="41716"/>
    <x v="136"/>
    <x v="0"/>
    <x v="40097"/>
    <n v="6048.02"/>
    <s v="Refund for Overcharge"/>
    <x v="1"/>
    <x v="0"/>
    <s v="INR"/>
    <x v="3"/>
    <n v="1"/>
    <n v="1.653433685735166E-4"/>
    <n v="1"/>
    <x v="0"/>
    <m/>
  </r>
  <r>
    <x v="41717"/>
    <s v="Cynthia Jacobs"/>
    <x v="41717"/>
    <x v="49"/>
    <x v="1"/>
    <x v="40098"/>
    <n v="6047.89"/>
    <s v="Online Shopping"/>
    <x v="4"/>
    <x v="0"/>
    <s v="INR"/>
    <x v="0"/>
    <n v="1"/>
    <n v="1.6534692264574916E-4"/>
    <n v="1"/>
    <x v="0"/>
    <m/>
  </r>
  <r>
    <x v="41718"/>
    <s v="Erica Clark"/>
    <x v="41718"/>
    <x v="169"/>
    <x v="0"/>
    <x v="40099"/>
    <n v="6047.88"/>
    <s v="Grocery Shopping"/>
    <x v="0"/>
    <x v="1"/>
    <s v="INR"/>
    <x v="0"/>
    <n v="1"/>
    <n v="1.6534719604224951E-4"/>
    <n v="1"/>
    <x v="0"/>
    <m/>
  </r>
  <r>
    <x v="41719"/>
    <s v="John Colon"/>
    <x v="41719"/>
    <x v="106"/>
    <x v="0"/>
    <x v="40100"/>
    <n v="6047.82"/>
    <s v="Dinner at Restaurant"/>
    <x v="0"/>
    <x v="2"/>
    <s v="INR"/>
    <x v="0"/>
    <n v="1"/>
    <n v="1.6534883644023798E-4"/>
    <n v="1"/>
    <x v="0"/>
    <m/>
  </r>
  <r>
    <x v="41720"/>
    <s v="Darryl Miller DDS"/>
    <x v="41720"/>
    <x v="190"/>
    <x v="0"/>
    <x v="40101"/>
    <n v="6047.79"/>
    <s v="Bonus Payment"/>
    <x v="2"/>
    <x v="1"/>
    <s v="INR"/>
    <x v="5"/>
    <n v="1"/>
    <n v="1.6534965665143797E-4"/>
    <n v="1"/>
    <x v="0"/>
    <m/>
  </r>
  <r>
    <x v="41721"/>
    <s v="Clayton Mitchell"/>
    <x v="41721"/>
    <x v="68"/>
    <x v="0"/>
    <x v="40102"/>
    <n v="6047.69"/>
    <s v="Dinner at Restaurant"/>
    <x v="5"/>
    <x v="1"/>
    <s v="INR"/>
    <x v="4"/>
    <n v="1"/>
    <n v="1.6535239074754162E-4"/>
    <n v="1"/>
    <x v="0"/>
    <m/>
  </r>
  <r>
    <x v="41722"/>
    <s v="Russell Barrera"/>
    <x v="41722"/>
    <x v="314"/>
    <x v="0"/>
    <x v="40103"/>
    <n v="6047.66"/>
    <s v="Freelance Payment"/>
    <x v="0"/>
    <x v="0"/>
    <s v="INR"/>
    <x v="5"/>
    <n v="1"/>
    <n v="1.6535321099400431E-4"/>
    <n v="1"/>
    <x v="0"/>
    <m/>
  </r>
  <r>
    <x v="41723"/>
    <s v="Janice Klein"/>
    <x v="41723"/>
    <x v="295"/>
    <x v="0"/>
    <x v="40104"/>
    <n v="6047.62"/>
    <s v="Freelance Payment"/>
    <x v="5"/>
    <x v="1"/>
    <s v="INR"/>
    <x v="1"/>
    <n v="1"/>
    <n v="1.6535430466861343E-4"/>
    <n v="1"/>
    <x v="1"/>
    <m/>
  </r>
  <r>
    <x v="41724"/>
    <s v="Lisa Hall"/>
    <x v="41724"/>
    <x v="35"/>
    <x v="1"/>
    <x v="40105"/>
    <n v="6047.59"/>
    <s v="Freelance Payment"/>
    <x v="0"/>
    <x v="2"/>
    <s v="INR"/>
    <x v="4"/>
    <n v="1"/>
    <n v="1.6535512493406464E-4"/>
    <n v="1"/>
    <x v="0"/>
    <m/>
  </r>
  <r>
    <x v="41725"/>
    <s v="Charles Boyd"/>
    <x v="41725"/>
    <x v="215"/>
    <x v="0"/>
    <x v="40106"/>
    <n v="6047.55"/>
    <s v="Refund from Retailer"/>
    <x v="4"/>
    <x v="1"/>
    <s v="INR"/>
    <x v="1"/>
    <n v="1"/>
    <n v="1.6535621863399228E-4"/>
    <n v="1"/>
    <x v="0"/>
    <m/>
  </r>
  <r>
    <x v="41726"/>
    <s v="Pamela Hicks"/>
    <x v="41726"/>
    <x v="173"/>
    <x v="0"/>
    <x v="40107"/>
    <n v="6047.22"/>
    <s v="Freelance Payment"/>
    <x v="4"/>
    <x v="2"/>
    <s v="INR"/>
    <x v="0"/>
    <n v="1"/>
    <n v="1.6536524221047027E-4"/>
    <n v="1"/>
    <x v="0"/>
    <m/>
  </r>
  <r>
    <x v="41727"/>
    <s v="Joseph Serrano"/>
    <x v="41727"/>
    <x v="24"/>
    <x v="0"/>
    <x v="15728"/>
    <n v="6047.2"/>
    <s v="Client Payment"/>
    <x v="0"/>
    <x v="0"/>
    <s v="INR"/>
    <x v="1"/>
    <n v="1"/>
    <n v="1.6536578912554572E-4"/>
    <n v="1"/>
    <x v="0"/>
    <m/>
  </r>
  <r>
    <x v="41728"/>
    <s v="Stephanie Williams"/>
    <x v="41728"/>
    <x v="133"/>
    <x v="1"/>
    <x v="40108"/>
    <n v="6047.16"/>
    <s v="Client Payment"/>
    <x v="5"/>
    <x v="2"/>
    <s v="INR"/>
    <x v="5"/>
    <n v="1"/>
    <n v="1.6536688296654958E-4"/>
    <n v="1"/>
    <x v="0"/>
    <m/>
  </r>
  <r>
    <x v="41729"/>
    <s v="Linda Hood"/>
    <x v="41729"/>
    <x v="146"/>
    <x v="0"/>
    <x v="40109"/>
    <n v="6047.12"/>
    <s v="Salary Deposit"/>
    <x v="1"/>
    <x v="0"/>
    <s v="INR"/>
    <x v="2"/>
    <n v="1"/>
    <n v="1.6536797682202437E-4"/>
    <n v="1"/>
    <x v="0"/>
    <m/>
  </r>
  <r>
    <x v="41730"/>
    <s v="Christina Walls"/>
    <x v="41730"/>
    <x v="209"/>
    <x v="1"/>
    <x v="40110"/>
    <n v="6046.79"/>
    <s v="Grocery Shopping"/>
    <x v="3"/>
    <x v="0"/>
    <s v="INR"/>
    <x v="4"/>
    <n v="1"/>
    <n v="1.653770016818841E-4"/>
    <n v="1"/>
    <x v="0"/>
    <m/>
  </r>
  <r>
    <x v="41731"/>
    <s v="Steven Horton"/>
    <x v="41731"/>
    <x v="287"/>
    <x v="0"/>
    <x v="40111"/>
    <n v="6046.78"/>
    <s v="Grocery Shopping"/>
    <x v="5"/>
    <x v="1"/>
    <s v="INR"/>
    <x v="4"/>
    <n v="1"/>
    <n v="1.6537727517786327E-4"/>
    <n v="1"/>
    <x v="1"/>
    <m/>
  </r>
  <r>
    <x v="41732"/>
    <s v="Timothy Clark"/>
    <x v="41732"/>
    <x v="168"/>
    <x v="0"/>
    <x v="40112"/>
    <n v="6046.68"/>
    <s v="Utility Bill Payment"/>
    <x v="5"/>
    <x v="0"/>
    <s v="INR"/>
    <x v="3"/>
    <n v="1"/>
    <n v="1.6538001018740861E-4"/>
    <n v="1"/>
    <x v="0"/>
    <m/>
  </r>
  <r>
    <x v="41733"/>
    <s v="Travis Ramirez"/>
    <x v="41733"/>
    <x v="118"/>
    <x v="1"/>
    <x v="40113"/>
    <n v="6046.59"/>
    <s v="Online Shopping"/>
    <x v="3"/>
    <x v="2"/>
    <s v="INR"/>
    <x v="3"/>
    <n v="1"/>
    <n v="1.6538247177334662E-4"/>
    <n v="1"/>
    <x v="0"/>
    <m/>
  </r>
  <r>
    <x v="41734"/>
    <s v="Frank Rogers"/>
    <x v="41734"/>
    <x v="32"/>
    <x v="1"/>
    <x v="40114"/>
    <n v="6046.57"/>
    <s v="Online Shopping"/>
    <x v="2"/>
    <x v="1"/>
    <s v="INR"/>
    <x v="0"/>
    <n v="1"/>
    <n v="1.6538301880239542E-4"/>
    <n v="1"/>
    <x v="1"/>
    <m/>
  </r>
  <r>
    <x v="41735"/>
    <s v="Hannah Brown"/>
    <x v="41735"/>
    <x v="213"/>
    <x v="0"/>
    <x v="40115"/>
    <n v="6046.54"/>
    <s v="Grocery Shopping"/>
    <x v="5"/>
    <x v="2"/>
    <s v="INR"/>
    <x v="2"/>
    <n v="1"/>
    <n v="1.6538383935275382E-4"/>
    <n v="1"/>
    <x v="0"/>
    <m/>
  </r>
  <r>
    <x v="41736"/>
    <s v="Teresa Watson"/>
    <x v="41736"/>
    <x v="241"/>
    <x v="1"/>
    <x v="40116"/>
    <n v="6046.47"/>
    <s v="Grocery Shopping"/>
    <x v="3"/>
    <x v="1"/>
    <s v="INR"/>
    <x v="3"/>
    <n v="1"/>
    <n v="1.6538575400192179E-4"/>
    <n v="1"/>
    <x v="1"/>
    <m/>
  </r>
  <r>
    <x v="41737"/>
    <s v="Samuel Ball"/>
    <x v="41737"/>
    <x v="309"/>
    <x v="0"/>
    <x v="5043"/>
    <n v="6046.46"/>
    <s v="Online Shopping"/>
    <x v="4"/>
    <x v="2"/>
    <s v="INR"/>
    <x v="0"/>
    <n v="1"/>
    <n v="1.6538602752685043E-4"/>
    <n v="1"/>
    <x v="1"/>
    <m/>
  </r>
  <r>
    <x v="41738"/>
    <s v="Alison King"/>
    <x v="41738"/>
    <x v="50"/>
    <x v="1"/>
    <x v="40117"/>
    <n v="6046.45"/>
    <s v="Grocery Shopping"/>
    <x v="5"/>
    <x v="1"/>
    <s v="INR"/>
    <x v="5"/>
    <n v="1"/>
    <n v="1.6538630105268382E-4"/>
    <n v="1"/>
    <x v="0"/>
    <m/>
  </r>
  <r>
    <x v="41739"/>
    <s v="Daniel Webb"/>
    <x v="41739"/>
    <x v="153"/>
    <x v="0"/>
    <x v="40118"/>
    <n v="6046.11"/>
    <s v="Dinner at Restaurant"/>
    <x v="5"/>
    <x v="0"/>
    <s v="INR"/>
    <x v="1"/>
    <n v="1"/>
    <n v="1.6539560146937453E-4"/>
    <n v="1"/>
    <x v="0"/>
    <m/>
  </r>
  <r>
    <x v="41740"/>
    <s v="Anthony Murphy"/>
    <x v="41740"/>
    <x v="70"/>
    <x v="1"/>
    <x v="40119"/>
    <n v="6046.07"/>
    <s v="Refund from Retailer"/>
    <x v="4"/>
    <x v="2"/>
    <s v="INR"/>
    <x v="2"/>
    <n v="1"/>
    <n v="1.6539669570481323E-4"/>
    <n v="1"/>
    <x v="0"/>
    <m/>
  </r>
  <r>
    <x v="41741"/>
    <s v="Roberto Patel"/>
    <x v="41741"/>
    <x v="175"/>
    <x v="0"/>
    <x v="40120"/>
    <n v="6046.05"/>
    <s v="Bonus Payment"/>
    <x v="2"/>
    <x v="2"/>
    <s v="INR"/>
    <x v="4"/>
    <n v="1"/>
    <n v="1.6539724282796205E-4"/>
    <n v="1"/>
    <x v="0"/>
    <m/>
  </r>
  <r>
    <x v="41742"/>
    <s v="Hunter Luna"/>
    <x v="41742"/>
    <x v="7"/>
    <x v="0"/>
    <x v="1418"/>
    <n v="6046.04"/>
    <s v="Freelance Payment"/>
    <x v="4"/>
    <x v="1"/>
    <s v="INR"/>
    <x v="3"/>
    <n v="1"/>
    <n v="1.6539751639089387E-4"/>
    <n v="1"/>
    <x v="1"/>
    <m/>
  </r>
  <r>
    <x v="41743"/>
    <s v="Donald Allen"/>
    <x v="41743"/>
    <x v="228"/>
    <x v="0"/>
    <x v="40121"/>
    <n v="6045.91"/>
    <s v="Refund from Retailer"/>
    <x v="5"/>
    <x v="0"/>
    <s v="INR"/>
    <x v="0"/>
    <n v="1"/>
    <n v="1.6540107279135812E-4"/>
    <n v="1"/>
    <x v="0"/>
    <m/>
  </r>
  <r>
    <x v="41744"/>
    <s v="Kendra Sherman MD"/>
    <x v="41744"/>
    <x v="273"/>
    <x v="0"/>
    <x v="40122"/>
    <n v="6045.85"/>
    <s v="Freelance Payment"/>
    <x v="4"/>
    <x v="0"/>
    <s v="INR"/>
    <x v="0"/>
    <n v="1"/>
    <n v="1.6540271425854097E-4"/>
    <n v="1"/>
    <x v="1"/>
    <m/>
  </r>
  <r>
    <x v="41745"/>
    <s v="Nicole Jones"/>
    <x v="41745"/>
    <x v="146"/>
    <x v="1"/>
    <x v="40123"/>
    <n v="6045.76"/>
    <s v="Online Shopping"/>
    <x v="2"/>
    <x v="0"/>
    <s v="INR"/>
    <x v="2"/>
    <n v="1"/>
    <n v="1.6540517652040437E-4"/>
    <n v="1"/>
    <x v="0"/>
    <m/>
  </r>
  <r>
    <x v="41746"/>
    <s v="Melissa Logan"/>
    <x v="41746"/>
    <x v="92"/>
    <x v="0"/>
    <x v="40124"/>
    <n v="6045.76"/>
    <s v="Utility Bill Payment"/>
    <x v="2"/>
    <x v="2"/>
    <s v="INR"/>
    <x v="5"/>
    <n v="1"/>
    <n v="1.6540517652040437E-4"/>
    <n v="1"/>
    <x v="0"/>
    <m/>
  </r>
  <r>
    <x v="41747"/>
    <s v="Brian Murphy"/>
    <x v="41747"/>
    <x v="107"/>
    <x v="1"/>
    <x v="40125"/>
    <n v="6045.66"/>
    <s v="Dinner at Restaurant"/>
    <x v="1"/>
    <x v="0"/>
    <s v="INR"/>
    <x v="2"/>
    <n v="1"/>
    <n v="1.6540791245290011E-4"/>
    <n v="1"/>
    <x v="1"/>
    <m/>
  </r>
  <r>
    <x v="41748"/>
    <s v="Henry Hill"/>
    <x v="41748"/>
    <x v="190"/>
    <x v="1"/>
    <x v="40126"/>
    <n v="6045.66"/>
    <s v="Online Shopping"/>
    <x v="1"/>
    <x v="2"/>
    <s v="INR"/>
    <x v="2"/>
    <n v="1"/>
    <n v="1.6540791245290011E-4"/>
    <n v="1"/>
    <x v="0"/>
    <m/>
  </r>
  <r>
    <x v="41749"/>
    <s v="Craig Bass"/>
    <x v="41749"/>
    <x v="135"/>
    <x v="0"/>
    <x v="40127"/>
    <n v="6045.57"/>
    <s v="Bonus Payment"/>
    <x v="4"/>
    <x v="2"/>
    <s v="INR"/>
    <x v="3"/>
    <n v="1"/>
    <n v="1.6541037486953258E-4"/>
    <n v="1"/>
    <x v="1"/>
    <m/>
  </r>
  <r>
    <x v="41750"/>
    <s v="Stacy Lawrence"/>
    <x v="41750"/>
    <x v="319"/>
    <x v="1"/>
    <x v="40128"/>
    <n v="6045.53"/>
    <s v="Utility Bill Payment"/>
    <x v="0"/>
    <x v="0"/>
    <s v="INR"/>
    <x v="4"/>
    <n v="1"/>
    <n v="1.6541146930045835E-4"/>
    <n v="1"/>
    <x v="0"/>
    <m/>
  </r>
  <r>
    <x v="41751"/>
    <s v="Kelly Knox"/>
    <x v="41751"/>
    <x v="25"/>
    <x v="1"/>
    <x v="40129"/>
    <n v="6045.5"/>
    <s v="Salary Deposit"/>
    <x v="4"/>
    <x v="0"/>
    <s v="INR"/>
    <x v="2"/>
    <n v="1"/>
    <n v="1.654122901331569E-4"/>
    <n v="1"/>
    <x v="0"/>
    <m/>
  </r>
  <r>
    <x v="41752"/>
    <s v="Shaun Dunlap"/>
    <x v="41752"/>
    <x v="129"/>
    <x v="1"/>
    <x v="40130"/>
    <n v="6045.42"/>
    <s v="Freelance Payment"/>
    <x v="2"/>
    <x v="2"/>
    <s v="INR"/>
    <x v="4"/>
    <n v="1"/>
    <n v="1.654144790601811E-4"/>
    <n v="1"/>
    <x v="0"/>
    <m/>
  </r>
  <r>
    <x v="41753"/>
    <s v="David Wood"/>
    <x v="41753"/>
    <x v="37"/>
    <x v="0"/>
    <x v="40131"/>
    <n v="6045.38"/>
    <s v="Bonus Payment"/>
    <x v="0"/>
    <x v="2"/>
    <s v="INR"/>
    <x v="1"/>
    <n v="1"/>
    <n v="1.6541557354541816E-4"/>
    <n v="1"/>
    <x v="1"/>
    <m/>
  </r>
  <r>
    <x v="41754"/>
    <s v="Jesse Harris"/>
    <x v="41754"/>
    <x v="307"/>
    <x v="0"/>
    <x v="40132"/>
    <n v="6045.27"/>
    <s v="Grocery Shopping"/>
    <x v="2"/>
    <x v="2"/>
    <s v="INR"/>
    <x v="4"/>
    <n v="1"/>
    <n v="1.6541858345450243E-4"/>
    <n v="1"/>
    <x v="0"/>
    <m/>
  </r>
  <r>
    <x v="41755"/>
    <s v="Vanessa Bryant"/>
    <x v="41755"/>
    <x v="211"/>
    <x v="1"/>
    <x v="40133"/>
    <n v="6044.89"/>
    <s v="Refund from Retailer"/>
    <x v="5"/>
    <x v="2"/>
    <s v="INR"/>
    <x v="3"/>
    <n v="1"/>
    <n v="1.6542898216510143E-4"/>
    <n v="1"/>
    <x v="0"/>
    <m/>
  </r>
  <r>
    <x v="41756"/>
    <s v="Robert Henderson"/>
    <x v="41756"/>
    <x v="222"/>
    <x v="1"/>
    <x v="40134"/>
    <n v="6044.72"/>
    <s v="Refund for Overcharge"/>
    <x v="0"/>
    <x v="0"/>
    <s v="INR"/>
    <x v="1"/>
    <n v="1"/>
    <n v="1.6543363464312656E-4"/>
    <n v="1"/>
    <x v="0"/>
    <m/>
  </r>
  <r>
    <x v="41757"/>
    <s v="Cassandra Robinson"/>
    <x v="41757"/>
    <x v="206"/>
    <x v="1"/>
    <x v="40135"/>
    <n v="6044.68"/>
    <s v="Salary Deposit"/>
    <x v="2"/>
    <x v="1"/>
    <s v="INR"/>
    <x v="4"/>
    <n v="1"/>
    <n v="1.6543472938186968E-4"/>
    <n v="1"/>
    <x v="0"/>
    <m/>
  </r>
  <r>
    <x v="41758"/>
    <s v="James Jackson"/>
    <x v="41758"/>
    <x v="155"/>
    <x v="1"/>
    <x v="40136"/>
    <n v="6044.65"/>
    <s v="Utility Bill Payment"/>
    <x v="4"/>
    <x v="0"/>
    <s v="INR"/>
    <x v="2"/>
    <n v="1"/>
    <n v="1.6543555044543524E-4"/>
    <n v="1"/>
    <x v="1"/>
    <m/>
  </r>
  <r>
    <x v="41759"/>
    <s v="William Everett II"/>
    <x v="41759"/>
    <x v="282"/>
    <x v="0"/>
    <x v="40137"/>
    <n v="6044.49"/>
    <s v="Freelance Payment"/>
    <x v="4"/>
    <x v="2"/>
    <s v="INR"/>
    <x v="2"/>
    <n v="1"/>
    <n v="1.6543992958876596E-4"/>
    <n v="1"/>
    <x v="0"/>
    <m/>
  </r>
  <r>
    <x v="41760"/>
    <s v="Randy Mcknight"/>
    <x v="41760"/>
    <x v="75"/>
    <x v="1"/>
    <x v="40138"/>
    <n v="6044.49"/>
    <s v="Grocery Shopping"/>
    <x v="1"/>
    <x v="0"/>
    <s v="INR"/>
    <x v="0"/>
    <n v="1"/>
    <n v="1.6543992958876596E-4"/>
    <n v="1"/>
    <x v="0"/>
    <m/>
  </r>
  <r>
    <x v="41761"/>
    <s v="Katie Jones"/>
    <x v="41761"/>
    <x v="111"/>
    <x v="0"/>
    <x v="40139"/>
    <n v="6044.09"/>
    <s v="Dinner at Restaurant"/>
    <x v="2"/>
    <x v="1"/>
    <s v="INR"/>
    <x v="1"/>
    <n v="1"/>
    <n v="1.6545087846143918E-4"/>
    <n v="1"/>
    <x v="0"/>
    <m/>
  </r>
  <r>
    <x v="41762"/>
    <s v="Brandon Scott"/>
    <x v="41762"/>
    <x v="164"/>
    <x v="1"/>
    <x v="40140"/>
    <n v="6043.85"/>
    <s v="Utility Bill Payment"/>
    <x v="1"/>
    <x v="2"/>
    <s v="INR"/>
    <x v="3"/>
    <n v="1"/>
    <n v="1.6545744848068698E-4"/>
    <n v="1"/>
    <x v="0"/>
    <m/>
  </r>
  <r>
    <x v="41763"/>
    <s v="Danielle Sanders"/>
    <x v="41763"/>
    <x v="178"/>
    <x v="0"/>
    <x v="40141"/>
    <n v="6043.84"/>
    <s v="Bonus Payment"/>
    <x v="5"/>
    <x v="2"/>
    <s v="INR"/>
    <x v="3"/>
    <n v="1"/>
    <n v="1.6545772224281252E-4"/>
    <n v="1"/>
    <x v="1"/>
    <m/>
  </r>
  <r>
    <x v="41764"/>
    <s v="Christopher Coleman"/>
    <x v="41764"/>
    <x v="70"/>
    <x v="0"/>
    <x v="40142"/>
    <n v="6043.82"/>
    <s v="Refund for Overcharge"/>
    <x v="1"/>
    <x v="1"/>
    <s v="INR"/>
    <x v="3"/>
    <n v="1"/>
    <n v="1.6545826976978138E-4"/>
    <n v="1"/>
    <x v="0"/>
    <m/>
  </r>
  <r>
    <x v="41765"/>
    <s v="Joe Butler"/>
    <x v="41765"/>
    <x v="329"/>
    <x v="0"/>
    <x v="40143"/>
    <n v="6043.72"/>
    <s v="Refund from Retailer"/>
    <x v="2"/>
    <x v="0"/>
    <s v="INR"/>
    <x v="3"/>
    <n v="1"/>
    <n v="1.6546100745898221E-4"/>
    <n v="1"/>
    <x v="1"/>
    <m/>
  </r>
  <r>
    <x v="41766"/>
    <s v="Bill Nelson"/>
    <x v="41766"/>
    <x v="154"/>
    <x v="1"/>
    <x v="40144"/>
    <n v="6043.72"/>
    <s v="Refund from Retailer"/>
    <x v="2"/>
    <x v="2"/>
    <s v="INR"/>
    <x v="5"/>
    <n v="1"/>
    <n v="1.6546100745898221E-4"/>
    <n v="1"/>
    <x v="1"/>
    <m/>
  </r>
  <r>
    <x v="41767"/>
    <s v="Sharon Warren"/>
    <x v="41767"/>
    <x v="114"/>
    <x v="0"/>
    <x v="40145"/>
    <n v="6043.72"/>
    <s v="Salary Deposit"/>
    <x v="2"/>
    <x v="2"/>
    <s v="INR"/>
    <x v="4"/>
    <n v="1"/>
    <n v="1.6546100745898221E-4"/>
    <n v="1"/>
    <x v="0"/>
    <m/>
  </r>
  <r>
    <x v="41768"/>
    <s v="Christopher Riley"/>
    <x v="41768"/>
    <x v="242"/>
    <x v="0"/>
    <x v="40146"/>
    <n v="6043.67"/>
    <s v="Bonus Payment"/>
    <x v="1"/>
    <x v="2"/>
    <s v="INR"/>
    <x v="3"/>
    <n v="1"/>
    <n v="1.6546237633755648E-4"/>
    <n v="1"/>
    <x v="0"/>
    <m/>
  </r>
  <r>
    <x v="41769"/>
    <s v="Maria Hopkins MD"/>
    <x v="41769"/>
    <x v="68"/>
    <x v="1"/>
    <x v="40147"/>
    <n v="6043.49"/>
    <s v="Bonus Payment"/>
    <x v="3"/>
    <x v="2"/>
    <s v="INR"/>
    <x v="1"/>
    <n v="1"/>
    <n v="1.654673044879697E-4"/>
    <n v="1"/>
    <x v="0"/>
    <m/>
  </r>
  <r>
    <x v="41770"/>
    <s v="Nicolas Smith"/>
    <x v="41770"/>
    <x v="157"/>
    <x v="1"/>
    <x v="40148"/>
    <n v="6043.35"/>
    <s v="Client Payment"/>
    <x v="3"/>
    <x v="2"/>
    <s v="INR"/>
    <x v="0"/>
    <n v="1"/>
    <n v="1.6547113769680723E-4"/>
    <n v="1"/>
    <x v="1"/>
    <m/>
  </r>
  <r>
    <x v="41771"/>
    <s v="Lisa Mejia"/>
    <x v="41771"/>
    <x v="256"/>
    <x v="0"/>
    <x v="40149"/>
    <n v="6043.29"/>
    <s v="Utility Bill Payment"/>
    <x v="1"/>
    <x v="2"/>
    <s v="INR"/>
    <x v="5"/>
    <n v="1"/>
    <n v="1.654727805549626E-4"/>
    <n v="1"/>
    <x v="1"/>
    <m/>
  </r>
  <r>
    <x v="41772"/>
    <s v="Gregory Johnson"/>
    <x v="41772"/>
    <x v="313"/>
    <x v="0"/>
    <x v="40150"/>
    <n v="6043.29"/>
    <s v="Grocery Shopping"/>
    <x v="1"/>
    <x v="2"/>
    <s v="INR"/>
    <x v="0"/>
    <n v="1"/>
    <n v="1.654727805549626E-4"/>
    <n v="1"/>
    <x v="1"/>
    <m/>
  </r>
  <r>
    <x v="41773"/>
    <s v="Joel Hill"/>
    <x v="41773"/>
    <x v="332"/>
    <x v="1"/>
    <x v="21608"/>
    <n v="6043"/>
    <s v="Utility Bill Payment"/>
    <x v="5"/>
    <x v="0"/>
    <s v="INR"/>
    <x v="5"/>
    <n v="1"/>
    <n v="1.6548072149594572E-4"/>
    <n v="1"/>
    <x v="0"/>
    <m/>
  </r>
  <r>
    <x v="41774"/>
    <s v="David Gray"/>
    <x v="41774"/>
    <x v="156"/>
    <x v="0"/>
    <x v="40151"/>
    <n v="6042.95"/>
    <s v="Salary Deposit"/>
    <x v="3"/>
    <x v="0"/>
    <s v="INR"/>
    <x v="1"/>
    <n v="1"/>
    <n v="1.6548209070073392E-4"/>
    <n v="1"/>
    <x v="0"/>
    <m/>
  </r>
  <r>
    <x v="41775"/>
    <s v="Anna Crawford"/>
    <x v="41775"/>
    <x v="37"/>
    <x v="1"/>
    <x v="40152"/>
    <n v="6042.94"/>
    <s v="Bonus Payment"/>
    <x v="2"/>
    <x v="1"/>
    <s v="INR"/>
    <x v="0"/>
    <n v="1"/>
    <n v="1.6548236454441053E-4"/>
    <n v="1"/>
    <x v="1"/>
    <m/>
  </r>
  <r>
    <x v="41776"/>
    <s v="Vanessa Hall"/>
    <x v="41776"/>
    <x v="281"/>
    <x v="1"/>
    <x v="40153"/>
    <n v="6042.83"/>
    <s v="Online Shopping"/>
    <x v="1"/>
    <x v="0"/>
    <s v="INR"/>
    <x v="2"/>
    <n v="1"/>
    <n v="1.6548537688467158E-4"/>
    <n v="1"/>
    <x v="0"/>
    <m/>
  </r>
  <r>
    <x v="41777"/>
    <s v="Frances Little"/>
    <x v="41777"/>
    <x v="277"/>
    <x v="0"/>
    <x v="40154"/>
    <n v="6042.83"/>
    <s v="Refund for Overcharge"/>
    <x v="5"/>
    <x v="1"/>
    <s v="INR"/>
    <x v="1"/>
    <n v="1"/>
    <n v="1.6548537688467158E-4"/>
    <n v="1"/>
    <x v="0"/>
    <m/>
  </r>
  <r>
    <x v="41778"/>
    <s v="Wayne Stewart"/>
    <x v="41778"/>
    <x v="315"/>
    <x v="1"/>
    <x v="40155"/>
    <n v="6042.74"/>
    <s v="Online Shopping"/>
    <x v="2"/>
    <x v="1"/>
    <s v="INR"/>
    <x v="1"/>
    <n v="1"/>
    <n v="1.6548784160827704E-4"/>
    <n v="1"/>
    <x v="1"/>
    <m/>
  </r>
  <r>
    <x v="41779"/>
    <s v="Courtney Gomez"/>
    <x v="41779"/>
    <x v="217"/>
    <x v="1"/>
    <x v="40156"/>
    <n v="6042.56"/>
    <s v="Dinner at Restaurant"/>
    <x v="4"/>
    <x v="0"/>
    <s v="INR"/>
    <x v="2"/>
    <n v="1"/>
    <n v="1.6549277127575067E-4"/>
    <n v="1"/>
    <x v="0"/>
    <m/>
  </r>
  <r>
    <x v="41780"/>
    <s v="Susan Thompson"/>
    <x v="41780"/>
    <x v="218"/>
    <x v="1"/>
    <x v="40157"/>
    <n v="6042.53"/>
    <s v="Bonus Payment"/>
    <x v="0"/>
    <x v="2"/>
    <s v="INR"/>
    <x v="1"/>
    <n v="1"/>
    <n v="1.6549359291555027E-4"/>
    <n v="1"/>
    <x v="0"/>
    <m/>
  </r>
  <r>
    <x v="41781"/>
    <s v="James Graham"/>
    <x v="41781"/>
    <x v="145"/>
    <x v="1"/>
    <x v="40158"/>
    <n v="6042.53"/>
    <s v="Refund from Retailer"/>
    <x v="0"/>
    <x v="2"/>
    <s v="INR"/>
    <x v="0"/>
    <n v="1"/>
    <n v="1.6549359291555027E-4"/>
    <n v="1"/>
    <x v="0"/>
    <m/>
  </r>
  <r>
    <x v="41782"/>
    <s v="Rhonda Marquez"/>
    <x v="41782"/>
    <x v="315"/>
    <x v="1"/>
    <x v="40159"/>
    <n v="6042.47"/>
    <s v="Client Payment"/>
    <x v="4"/>
    <x v="0"/>
    <s v="INR"/>
    <x v="4"/>
    <n v="1"/>
    <n v="1.6549523621962542E-4"/>
    <n v="1"/>
    <x v="0"/>
    <m/>
  </r>
  <r>
    <x v="41783"/>
    <s v="Timothy Sawyer"/>
    <x v="41783"/>
    <x v="229"/>
    <x v="1"/>
    <x v="40160"/>
    <n v="6042.42"/>
    <s v="Utility Bill Payment"/>
    <x v="4"/>
    <x v="1"/>
    <s v="INR"/>
    <x v="4"/>
    <n v="1"/>
    <n v="1.6549660566461783E-4"/>
    <n v="1"/>
    <x v="1"/>
    <m/>
  </r>
  <r>
    <x v="41784"/>
    <s v="Daniel Gibson"/>
    <x v="41784"/>
    <x v="220"/>
    <x v="1"/>
    <x v="40161"/>
    <n v="6042.39"/>
    <s v="Freelance Payment"/>
    <x v="1"/>
    <x v="1"/>
    <s v="INR"/>
    <x v="4"/>
    <n v="1"/>
    <n v="1.6549742734249195E-4"/>
    <n v="1"/>
    <x v="0"/>
    <m/>
  </r>
  <r>
    <x v="41785"/>
    <s v="Larry Walker"/>
    <x v="41785"/>
    <x v="242"/>
    <x v="1"/>
    <x v="40162"/>
    <n v="6042.36"/>
    <s v="Online Shopping"/>
    <x v="5"/>
    <x v="0"/>
    <s v="INR"/>
    <x v="3"/>
    <n v="1"/>
    <n v="1.6549824902852529E-4"/>
    <n v="1"/>
    <x v="0"/>
    <m/>
  </r>
  <r>
    <x v="41786"/>
    <s v="Alexander Martinez"/>
    <x v="41786"/>
    <x v="167"/>
    <x v="1"/>
    <x v="40163"/>
    <n v="6042.33"/>
    <s v="Refund from Retailer"/>
    <x v="1"/>
    <x v="2"/>
    <s v="INR"/>
    <x v="0"/>
    <n v="1"/>
    <n v="1.6549907072271791E-4"/>
    <n v="1"/>
    <x v="0"/>
    <m/>
  </r>
  <r>
    <x v="41787"/>
    <s v="Rebecca Brown"/>
    <x v="41787"/>
    <x v="76"/>
    <x v="1"/>
    <x v="40164"/>
    <n v="6042.15"/>
    <s v="Grocery Shopping"/>
    <x v="0"/>
    <x v="1"/>
    <s v="INR"/>
    <x v="2"/>
    <n v="1"/>
    <n v="1.6550400105922562E-4"/>
    <n v="1"/>
    <x v="0"/>
    <m/>
  </r>
  <r>
    <x v="41788"/>
    <s v="Danny Wise"/>
    <x v="41788"/>
    <x v="111"/>
    <x v="1"/>
    <x v="40165"/>
    <n v="6042.15"/>
    <s v="Refund for Overcharge"/>
    <x v="2"/>
    <x v="2"/>
    <s v="INR"/>
    <x v="4"/>
    <n v="1"/>
    <n v="1.6550400105922562E-4"/>
    <n v="1"/>
    <x v="0"/>
    <m/>
  </r>
  <r>
    <x v="41789"/>
    <s v="Anthony Rojas"/>
    <x v="41789"/>
    <x v="165"/>
    <x v="1"/>
    <x v="40166"/>
    <n v="6042.08"/>
    <s v="Utility Bill Payment"/>
    <x v="1"/>
    <x v="1"/>
    <s v="INR"/>
    <x v="4"/>
    <n v="1"/>
    <n v="1.6550591849164527E-4"/>
    <n v="1"/>
    <x v="0"/>
    <m/>
  </r>
  <r>
    <x v="41790"/>
    <s v="George Clay"/>
    <x v="41790"/>
    <x v="74"/>
    <x v="0"/>
    <x v="40167"/>
    <n v="6041.85"/>
    <s v="Bonus Payment"/>
    <x v="2"/>
    <x v="0"/>
    <s v="INR"/>
    <x v="0"/>
    <n v="1"/>
    <n v="1.6551221893956321E-4"/>
    <n v="1"/>
    <x v="1"/>
    <m/>
  </r>
  <r>
    <x v="41791"/>
    <s v="Mr. Manuel Lopez DDS"/>
    <x v="41791"/>
    <x v="296"/>
    <x v="0"/>
    <x v="40168"/>
    <n v="6041.84"/>
    <s v="Utility Bill Payment"/>
    <x v="3"/>
    <x v="2"/>
    <s v="INR"/>
    <x v="2"/>
    <n v="1"/>
    <n v="1.6551249288296281E-4"/>
    <n v="1"/>
    <x v="0"/>
    <m/>
  </r>
  <r>
    <x v="41792"/>
    <s v="Jeanne Kline"/>
    <x v="41792"/>
    <x v="61"/>
    <x v="0"/>
    <x v="40169"/>
    <n v="6041.77"/>
    <s v="Grocery Shopping"/>
    <x v="3"/>
    <x v="2"/>
    <s v="INR"/>
    <x v="2"/>
    <n v="1"/>
    <n v="1.6551441051215122E-4"/>
    <n v="1"/>
    <x v="0"/>
    <m/>
  </r>
  <r>
    <x v="41793"/>
    <s v="Joseph Sandoval"/>
    <x v="41793"/>
    <x v="222"/>
    <x v="1"/>
    <x v="40170"/>
    <n v="6041.69"/>
    <s v="Bonus Payment"/>
    <x v="3"/>
    <x v="0"/>
    <s v="INR"/>
    <x v="3"/>
    <n v="1"/>
    <n v="1.6551660214277793E-4"/>
    <n v="1"/>
    <x v="0"/>
    <m/>
  </r>
  <r>
    <x v="41794"/>
    <s v="Ronald Brown"/>
    <x v="41794"/>
    <x v="114"/>
    <x v="0"/>
    <x v="40171"/>
    <n v="6041.63"/>
    <s v="Dinner at Restaurant"/>
    <x v="3"/>
    <x v="2"/>
    <s v="INR"/>
    <x v="0"/>
    <n v="1"/>
    <n v="1.6551824590383722E-4"/>
    <n v="1"/>
    <x v="0"/>
    <m/>
  </r>
  <r>
    <x v="41795"/>
    <s v="April Nelson"/>
    <x v="41795"/>
    <x v="318"/>
    <x v="1"/>
    <x v="40172"/>
    <n v="6041.59"/>
    <s v="Grocery Shopping"/>
    <x v="2"/>
    <x v="0"/>
    <s v="INR"/>
    <x v="3"/>
    <n v="1"/>
    <n v="1.6551934176268167E-4"/>
    <n v="1"/>
    <x v="0"/>
    <m/>
  </r>
  <r>
    <x v="41796"/>
    <s v="Brittany Johnson"/>
    <x v="41796"/>
    <x v="320"/>
    <x v="0"/>
    <x v="40173"/>
    <n v="6040.83"/>
    <s v="Salary Deposit"/>
    <x v="4"/>
    <x v="0"/>
    <s v="INR"/>
    <x v="0"/>
    <n v="1"/>
    <n v="1.6554016583813813E-4"/>
    <n v="1"/>
    <x v="0"/>
    <m/>
  </r>
  <r>
    <x v="41797"/>
    <s v="Eric Riley"/>
    <x v="41797"/>
    <x v="193"/>
    <x v="1"/>
    <x v="40174"/>
    <n v="6040.78"/>
    <s v="Salary Deposit"/>
    <x v="4"/>
    <x v="0"/>
    <s v="INR"/>
    <x v="2"/>
    <n v="1"/>
    <n v="1.6554153602680449E-4"/>
    <n v="1"/>
    <x v="1"/>
    <m/>
  </r>
  <r>
    <x v="41798"/>
    <s v="Leslie Hogan"/>
    <x v="41798"/>
    <x v="306"/>
    <x v="0"/>
    <x v="40175"/>
    <n v="6040.63"/>
    <s v="Refund from Retailer"/>
    <x v="3"/>
    <x v="0"/>
    <s v="INR"/>
    <x v="1"/>
    <n v="1"/>
    <n v="1.6554564672890078E-4"/>
    <n v="1"/>
    <x v="0"/>
    <m/>
  </r>
  <r>
    <x v="41799"/>
    <s v="Curtis Howe"/>
    <x v="41799"/>
    <x v="132"/>
    <x v="0"/>
    <x v="40176"/>
    <n v="6040.63"/>
    <s v="Dinner at Restaurant"/>
    <x v="1"/>
    <x v="0"/>
    <s v="INR"/>
    <x v="1"/>
    <n v="1"/>
    <n v="1.6554564672890078E-4"/>
    <n v="1"/>
    <x v="0"/>
    <m/>
  </r>
  <r>
    <x v="41800"/>
    <s v="Jeremy Kim"/>
    <x v="41800"/>
    <x v="49"/>
    <x v="0"/>
    <x v="40177"/>
    <n v="6040.52"/>
    <s v="Utility Bill Payment"/>
    <x v="1"/>
    <x v="1"/>
    <s v="INR"/>
    <x v="3"/>
    <n v="1"/>
    <n v="1.6554866137352412E-4"/>
    <n v="1"/>
    <x v="0"/>
    <m/>
  </r>
  <r>
    <x v="41801"/>
    <s v="Christy White"/>
    <x v="41801"/>
    <x v="168"/>
    <x v="0"/>
    <x v="40178"/>
    <n v="6040.47"/>
    <s v="Refund for Overcharge"/>
    <x v="1"/>
    <x v="1"/>
    <s v="INR"/>
    <x v="0"/>
    <n v="1"/>
    <n v="1.6555003170283107E-4"/>
    <n v="1"/>
    <x v="0"/>
    <m/>
  </r>
  <r>
    <x v="41802"/>
    <s v="Mary Lewis"/>
    <x v="41802"/>
    <x v="325"/>
    <x v="1"/>
    <x v="40179"/>
    <n v="6040.23"/>
    <s v="Salary Deposit"/>
    <x v="3"/>
    <x v="0"/>
    <s v="INR"/>
    <x v="2"/>
    <n v="1"/>
    <n v="1.6555660959930335E-4"/>
    <n v="1"/>
    <x v="0"/>
    <m/>
  </r>
  <r>
    <x v="41803"/>
    <s v="Brianna Clark"/>
    <x v="41803"/>
    <x v="184"/>
    <x v="1"/>
    <x v="40180"/>
    <n v="6040.19"/>
    <s v="Utility Bill Payment"/>
    <x v="5"/>
    <x v="0"/>
    <s v="INR"/>
    <x v="1"/>
    <n v="1"/>
    <n v="1.6555770596620307E-4"/>
    <n v="1"/>
    <x v="1"/>
    <m/>
  </r>
  <r>
    <x v="41804"/>
    <s v="Edward Kennedy"/>
    <x v="41804"/>
    <x v="314"/>
    <x v="0"/>
    <x v="40181"/>
    <n v="6040.1"/>
    <s v="Bonus Payment"/>
    <x v="4"/>
    <x v="2"/>
    <s v="INR"/>
    <x v="3"/>
    <n v="1"/>
    <n v="1.6556017284482044E-4"/>
    <n v="1"/>
    <x v="0"/>
    <m/>
  </r>
  <r>
    <x v="41805"/>
    <s v="Amanda Mcguire"/>
    <x v="41805"/>
    <x v="14"/>
    <x v="1"/>
    <x v="40182"/>
    <n v="6040.05"/>
    <s v="Client Payment"/>
    <x v="1"/>
    <x v="2"/>
    <s v="INR"/>
    <x v="4"/>
    <n v="1"/>
    <n v="1.6556154336470723E-4"/>
    <n v="1"/>
    <x v="0"/>
    <m/>
  </r>
  <r>
    <x v="41806"/>
    <s v="Christopher Hayden"/>
    <x v="41806"/>
    <x v="335"/>
    <x v="0"/>
    <x v="38230"/>
    <n v="6039.99"/>
    <s v="Online Shopping"/>
    <x v="0"/>
    <x v="0"/>
    <s v="INR"/>
    <x v="4"/>
    <n v="1"/>
    <n v="1.6556318801852322E-4"/>
    <n v="1"/>
    <x v="0"/>
    <m/>
  </r>
  <r>
    <x v="41807"/>
    <s v="Heather Rasmussen"/>
    <x v="41807"/>
    <x v="133"/>
    <x v="1"/>
    <x v="14284"/>
    <n v="6039.84"/>
    <s v="Grocery Shopping"/>
    <x v="4"/>
    <x v="1"/>
    <s v="INR"/>
    <x v="3"/>
    <n v="1"/>
    <n v="1.6556729979602108E-4"/>
    <n v="1"/>
    <x v="0"/>
    <m/>
  </r>
  <r>
    <x v="41808"/>
    <s v="Morgan Holmes"/>
    <x v="41808"/>
    <x v="173"/>
    <x v="1"/>
    <x v="40183"/>
    <n v="6039.8"/>
    <s v="Freelance Payment"/>
    <x v="2"/>
    <x v="0"/>
    <s v="INR"/>
    <x v="0"/>
    <n v="1"/>
    <n v="1.655683963045134E-4"/>
    <n v="1"/>
    <x v="1"/>
    <m/>
  </r>
  <r>
    <x v="41809"/>
    <s v="Jimmy Gordon"/>
    <x v="41809"/>
    <x v="154"/>
    <x v="1"/>
    <x v="40184"/>
    <n v="6039.77"/>
    <s v="Refund for Overcharge"/>
    <x v="2"/>
    <x v="0"/>
    <s v="INR"/>
    <x v="2"/>
    <n v="1"/>
    <n v="1.655692186954139E-4"/>
    <n v="1"/>
    <x v="0"/>
    <m/>
  </r>
  <r>
    <x v="41810"/>
    <s v="Gina Williams"/>
    <x v="41810"/>
    <x v="253"/>
    <x v="1"/>
    <x v="40185"/>
    <n v="6039.73"/>
    <s v="Dinner at Restaurant"/>
    <x v="4"/>
    <x v="1"/>
    <s v="INR"/>
    <x v="1"/>
    <n v="1"/>
    <n v="1.6557031522932317E-4"/>
    <n v="1"/>
    <x v="0"/>
    <m/>
  </r>
  <r>
    <x v="41811"/>
    <s v="Kyle Miller"/>
    <x v="41811"/>
    <x v="41"/>
    <x v="0"/>
    <x v="22724"/>
    <n v="6039.67"/>
    <s v="Refund from Retailer"/>
    <x v="4"/>
    <x v="0"/>
    <s v="INR"/>
    <x v="3"/>
    <n v="1"/>
    <n v="1.6557196005742035E-4"/>
    <n v="1"/>
    <x v="1"/>
    <m/>
  </r>
  <r>
    <x v="41812"/>
    <s v="Cassandra Melendez"/>
    <x v="41812"/>
    <x v="251"/>
    <x v="0"/>
    <x v="40186"/>
    <n v="6039.64"/>
    <s v="Utility Bill Payment"/>
    <x v="5"/>
    <x v="1"/>
    <s v="INR"/>
    <x v="3"/>
    <n v="1"/>
    <n v="1.655727824837242E-4"/>
    <n v="1"/>
    <x v="0"/>
    <m/>
  </r>
  <r>
    <x v="41813"/>
    <s v="Martin Gray"/>
    <x v="41813"/>
    <x v="103"/>
    <x v="1"/>
    <x v="40187"/>
    <n v="6039.63"/>
    <s v="Freelance Payment"/>
    <x v="2"/>
    <x v="0"/>
    <s v="INR"/>
    <x v="2"/>
    <n v="1"/>
    <n v="1.655730566276411E-4"/>
    <n v="1"/>
    <x v="0"/>
    <m/>
  </r>
  <r>
    <x v="41814"/>
    <s v="Andrea Jones"/>
    <x v="41814"/>
    <x v="7"/>
    <x v="1"/>
    <x v="40188"/>
    <n v="6039.52"/>
    <s v="Dinner at Restaurant"/>
    <x v="3"/>
    <x v="1"/>
    <s v="INR"/>
    <x v="1"/>
    <n v="1"/>
    <n v="1.6557607227064402E-4"/>
    <n v="1"/>
    <x v="0"/>
    <m/>
  </r>
  <r>
    <x v="41815"/>
    <s v="Justin Wheeler"/>
    <x v="41815"/>
    <x v="102"/>
    <x v="0"/>
    <x v="40189"/>
    <n v="6039.48"/>
    <s v="Bonus Payment"/>
    <x v="0"/>
    <x v="2"/>
    <s v="INR"/>
    <x v="3"/>
    <n v="1"/>
    <n v="1.6557716889533538E-4"/>
    <n v="1"/>
    <x v="0"/>
    <m/>
  </r>
  <r>
    <x v="41816"/>
    <s v="Jonathan Macias"/>
    <x v="41816"/>
    <x v="216"/>
    <x v="1"/>
    <x v="26666"/>
    <n v="6039.41"/>
    <s v="Salary Deposit"/>
    <x v="4"/>
    <x v="2"/>
    <s v="INR"/>
    <x v="3"/>
    <n v="1"/>
    <n v="1.6557908802349898E-4"/>
    <n v="1"/>
    <x v="1"/>
    <m/>
  </r>
  <r>
    <x v="41817"/>
    <s v="Samuel Jones"/>
    <x v="41817"/>
    <x v="16"/>
    <x v="0"/>
    <x v="40190"/>
    <n v="6039.37"/>
    <s v="Online Shopping"/>
    <x v="2"/>
    <x v="2"/>
    <s v="INR"/>
    <x v="1"/>
    <n v="1"/>
    <n v="1.6558018468813802E-4"/>
    <n v="1"/>
    <x v="0"/>
    <m/>
  </r>
  <r>
    <x v="41818"/>
    <s v="Jacqueline Kent"/>
    <x v="41818"/>
    <x v="119"/>
    <x v="1"/>
    <x v="40191"/>
    <n v="6039.36"/>
    <s v="Refund for Overcharge"/>
    <x v="5"/>
    <x v="2"/>
    <s v="INR"/>
    <x v="2"/>
    <n v="1"/>
    <n v="1.6558045885656759E-4"/>
    <n v="1"/>
    <x v="0"/>
    <m/>
  </r>
  <r>
    <x v="41819"/>
    <s v="Paige Nguyen"/>
    <x v="41819"/>
    <x v="5"/>
    <x v="1"/>
    <x v="40192"/>
    <n v="6039.21"/>
    <s v="Refund from Retailer"/>
    <x v="1"/>
    <x v="0"/>
    <s v="INR"/>
    <x v="0"/>
    <n v="1"/>
    <n v="1.6558457149196666E-4"/>
    <n v="1"/>
    <x v="1"/>
    <m/>
  </r>
  <r>
    <x v="41820"/>
    <s v="Jessica Ford"/>
    <x v="41820"/>
    <x v="185"/>
    <x v="1"/>
    <x v="40193"/>
    <n v="6039.03"/>
    <s v="Client Payment"/>
    <x v="0"/>
    <x v="0"/>
    <s v="INR"/>
    <x v="5"/>
    <n v="1"/>
    <n v="1.6558950692412524E-4"/>
    <n v="1"/>
    <x v="0"/>
    <m/>
  </r>
  <r>
    <x v="41821"/>
    <s v="Greg Avila"/>
    <x v="41821"/>
    <x v="225"/>
    <x v="1"/>
    <x v="40194"/>
    <n v="6038.99"/>
    <s v="Client Payment"/>
    <x v="3"/>
    <x v="1"/>
    <s v="INR"/>
    <x v="5"/>
    <n v="1"/>
    <n v="1.6559060372678213E-4"/>
    <n v="1"/>
    <x v="0"/>
    <m/>
  </r>
  <r>
    <x v="41822"/>
    <s v="Victoria Williams"/>
    <x v="41822"/>
    <x v="24"/>
    <x v="1"/>
    <x v="40195"/>
    <n v="6038.9"/>
    <s v="Refund for Overcharge"/>
    <x v="4"/>
    <x v="0"/>
    <s v="INR"/>
    <x v="5"/>
    <n v="1"/>
    <n v="1.6559307158588486E-4"/>
    <n v="1"/>
    <x v="0"/>
    <m/>
  </r>
  <r>
    <x v="41823"/>
    <s v="Michelle Smith"/>
    <x v="41823"/>
    <x v="43"/>
    <x v="0"/>
    <x v="40196"/>
    <n v="6038.8"/>
    <s v="Utility Bill Payment"/>
    <x v="5"/>
    <x v="0"/>
    <s v="INR"/>
    <x v="4"/>
    <n v="1"/>
    <n v="1.6559581373782871E-4"/>
    <n v="1"/>
    <x v="0"/>
    <m/>
  </r>
  <r>
    <x v="41824"/>
    <s v="Nicholas Rivera"/>
    <x v="41824"/>
    <x v="227"/>
    <x v="0"/>
    <x v="40197"/>
    <n v="6038.73"/>
    <s v="Grocery Shopping"/>
    <x v="5"/>
    <x v="2"/>
    <s v="INR"/>
    <x v="5"/>
    <n v="1"/>
    <n v="1.6559773329822663E-4"/>
    <n v="1"/>
    <x v="1"/>
    <m/>
  </r>
  <r>
    <x v="41825"/>
    <s v="Amanda Reyes"/>
    <x v="41825"/>
    <x v="293"/>
    <x v="1"/>
    <x v="40198"/>
    <n v="6038.68"/>
    <s v="Dinner at Restaurant"/>
    <x v="0"/>
    <x v="1"/>
    <s v="INR"/>
    <x v="0"/>
    <n v="1"/>
    <n v="1.6559910444004317E-4"/>
    <n v="1"/>
    <x v="0"/>
    <m/>
  </r>
  <r>
    <x v="41826"/>
    <s v="Timothy Baldwin"/>
    <x v="41826"/>
    <x v="171"/>
    <x v="0"/>
    <x v="40199"/>
    <n v="6038.13"/>
    <s v="Bonus Payment"/>
    <x v="1"/>
    <x v="2"/>
    <s v="INR"/>
    <x v="1"/>
    <n v="1"/>
    <n v="1.6561418849875707E-4"/>
    <n v="1"/>
    <x v="0"/>
    <m/>
  </r>
  <r>
    <x v="41827"/>
    <s v="Amanda Turner"/>
    <x v="41827"/>
    <x v="262"/>
    <x v="1"/>
    <x v="40200"/>
    <n v="6038.05"/>
    <s v="Bonus Payment"/>
    <x v="3"/>
    <x v="2"/>
    <s v="INR"/>
    <x v="3"/>
    <n v="1"/>
    <n v="1.6561638277258386E-4"/>
    <n v="1"/>
    <x v="0"/>
    <m/>
  </r>
  <r>
    <x v="41828"/>
    <s v="Trevor Elliott"/>
    <x v="41828"/>
    <x v="171"/>
    <x v="1"/>
    <x v="28981"/>
    <n v="6037.79"/>
    <s v="Client Payment"/>
    <x v="4"/>
    <x v="0"/>
    <s v="INR"/>
    <x v="1"/>
    <n v="1"/>
    <n v="1.6562351456410375E-4"/>
    <n v="1"/>
    <x v="0"/>
    <m/>
  </r>
  <r>
    <x v="41829"/>
    <s v="Austin Johnson"/>
    <x v="41829"/>
    <x v="62"/>
    <x v="1"/>
    <x v="40201"/>
    <n v="6037.79"/>
    <s v="Utility Bill Payment"/>
    <x v="4"/>
    <x v="2"/>
    <s v="INR"/>
    <x v="1"/>
    <n v="1"/>
    <n v="1.6562351456410375E-4"/>
    <n v="1"/>
    <x v="0"/>
    <m/>
  </r>
  <r>
    <x v="41830"/>
    <s v="Christian Gonzalez"/>
    <x v="41830"/>
    <x v="230"/>
    <x v="1"/>
    <x v="40202"/>
    <n v="6037.79"/>
    <s v="Client Payment"/>
    <x v="1"/>
    <x v="2"/>
    <s v="INR"/>
    <x v="0"/>
    <n v="1"/>
    <n v="1.6562351456410375E-4"/>
    <n v="1"/>
    <x v="0"/>
    <m/>
  </r>
  <r>
    <x v="41831"/>
    <s v="Rachel Stewart"/>
    <x v="41831"/>
    <x v="261"/>
    <x v="0"/>
    <x v="40203"/>
    <n v="6037.69"/>
    <s v="Refund for Overcharge"/>
    <x v="1"/>
    <x v="1"/>
    <s v="INR"/>
    <x v="3"/>
    <n v="1"/>
    <n v="1.656262577243946E-4"/>
    <n v="1"/>
    <x v="0"/>
    <m/>
  </r>
  <r>
    <x v="41832"/>
    <s v="Emily Bond"/>
    <x v="41832"/>
    <x v="331"/>
    <x v="0"/>
    <x v="40204"/>
    <n v="6037.67"/>
    <s v="Salary Deposit"/>
    <x v="2"/>
    <x v="2"/>
    <s v="INR"/>
    <x v="0"/>
    <n v="1"/>
    <n v="1.6562680636735694E-4"/>
    <n v="1"/>
    <x v="0"/>
    <m/>
  </r>
  <r>
    <x v="41833"/>
    <s v="Peter Taylor"/>
    <x v="41833"/>
    <x v="186"/>
    <x v="1"/>
    <x v="40205"/>
    <n v="6037.48"/>
    <s v="Bonus Payment"/>
    <x v="4"/>
    <x v="1"/>
    <s v="INR"/>
    <x v="2"/>
    <n v="1"/>
    <n v="1.6563201865679061E-4"/>
    <n v="1"/>
    <x v="0"/>
    <m/>
  </r>
  <r>
    <x v="41834"/>
    <s v="Nathan Smith"/>
    <x v="41834"/>
    <x v="199"/>
    <x v="0"/>
    <x v="40206"/>
    <n v="6037.25"/>
    <s v="Freelance Payment"/>
    <x v="5"/>
    <x v="1"/>
    <s v="INR"/>
    <x v="1"/>
    <n v="1"/>
    <n v="1.6563832870926333E-4"/>
    <n v="1"/>
    <x v="1"/>
    <m/>
  </r>
  <r>
    <x v="41835"/>
    <s v="Steve Burns"/>
    <x v="41835"/>
    <x v="41"/>
    <x v="1"/>
    <x v="40207"/>
    <n v="6036.94"/>
    <s v="Refund for Overcharge"/>
    <x v="2"/>
    <x v="0"/>
    <s v="INR"/>
    <x v="1"/>
    <n v="1"/>
    <n v="1.6564683432334927E-4"/>
    <n v="1"/>
    <x v="1"/>
    <m/>
  </r>
  <r>
    <x v="41836"/>
    <s v="Katrina Mueller"/>
    <x v="41836"/>
    <x v="276"/>
    <x v="0"/>
    <x v="40208"/>
    <n v="6036.9"/>
    <s v="Refund from Retailer"/>
    <x v="4"/>
    <x v="2"/>
    <s v="INR"/>
    <x v="0"/>
    <n v="1"/>
    <n v="1.6564793188557041E-4"/>
    <n v="1"/>
    <x v="1"/>
    <m/>
  </r>
  <r>
    <x v="41837"/>
    <s v="Kendra Shaw"/>
    <x v="41837"/>
    <x v="57"/>
    <x v="0"/>
    <x v="40209"/>
    <n v="6036.83"/>
    <s v="Bonus Payment"/>
    <x v="3"/>
    <x v="0"/>
    <s v="INR"/>
    <x v="5"/>
    <n v="1"/>
    <n v="1.6564985265445607E-4"/>
    <n v="1"/>
    <x v="0"/>
    <m/>
  </r>
  <r>
    <x v="41838"/>
    <s v="Scott Stephenson"/>
    <x v="41838"/>
    <x v="195"/>
    <x v="0"/>
    <x v="838"/>
    <n v="6036.76"/>
    <s v="Online Shopping"/>
    <x v="2"/>
    <x v="0"/>
    <s v="INR"/>
    <x v="2"/>
    <n v="1"/>
    <n v="1.6565177346788675E-4"/>
    <n v="1"/>
    <x v="0"/>
    <m/>
  </r>
  <r>
    <x v="41839"/>
    <s v="Megan Dawson"/>
    <x v="41839"/>
    <x v="220"/>
    <x v="0"/>
    <x v="40210"/>
    <n v="6036.7"/>
    <s v="Utility Bill Payment"/>
    <x v="5"/>
    <x v="0"/>
    <s v="INR"/>
    <x v="3"/>
    <n v="1"/>
    <n v="1.6565341991485414E-4"/>
    <n v="1"/>
    <x v="0"/>
    <m/>
  </r>
  <r>
    <x v="41840"/>
    <s v="Jamie Brooks"/>
    <x v="41840"/>
    <x v="127"/>
    <x v="1"/>
    <x v="40211"/>
    <n v="6036.62"/>
    <s v="Online Shopping"/>
    <x v="4"/>
    <x v="0"/>
    <s v="INR"/>
    <x v="2"/>
    <n v="1"/>
    <n v="1.656556152283894E-4"/>
    <n v="1"/>
    <x v="0"/>
    <m/>
  </r>
  <r>
    <x v="41841"/>
    <s v="Deborah Bennett"/>
    <x v="41841"/>
    <x v="309"/>
    <x v="0"/>
    <x v="26615"/>
    <n v="6036.51"/>
    <s v="Dinner at Restaurant"/>
    <x v="1"/>
    <x v="2"/>
    <s v="INR"/>
    <x v="1"/>
    <n v="1"/>
    <n v="1.6565863387950984E-4"/>
    <n v="1"/>
    <x v="0"/>
    <m/>
  </r>
  <r>
    <x v="41842"/>
    <s v="Heather Barrett"/>
    <x v="41842"/>
    <x v="142"/>
    <x v="1"/>
    <x v="40212"/>
    <n v="6036.43"/>
    <s v="Dinner at Restaurant"/>
    <x v="0"/>
    <x v="0"/>
    <s v="INR"/>
    <x v="1"/>
    <n v="1"/>
    <n v="1.656608293312438E-4"/>
    <n v="1"/>
    <x v="1"/>
    <m/>
  </r>
  <r>
    <x v="41843"/>
    <s v="Jared Humphrey"/>
    <x v="41843"/>
    <x v="210"/>
    <x v="1"/>
    <x v="40213"/>
    <n v="6036.34"/>
    <s v="Client Payment"/>
    <x v="4"/>
    <x v="2"/>
    <s v="INR"/>
    <x v="5"/>
    <n v="1"/>
    <n v="1.6566329928400321E-4"/>
    <n v="1"/>
    <x v="0"/>
    <m/>
  </r>
  <r>
    <x v="41844"/>
    <s v="Dylan Lee"/>
    <x v="41844"/>
    <x v="9"/>
    <x v="0"/>
    <x v="40214"/>
    <n v="6035.88"/>
    <s v="Freelance Payment"/>
    <x v="2"/>
    <x v="1"/>
    <s v="INR"/>
    <x v="5"/>
    <n v="1"/>
    <n v="1.656759246373354E-4"/>
    <n v="1"/>
    <x v="0"/>
    <m/>
  </r>
  <r>
    <x v="41845"/>
    <s v="Steven Sanchez"/>
    <x v="41845"/>
    <x v="14"/>
    <x v="1"/>
    <x v="40215"/>
    <n v="6035.86"/>
    <s v="Utility Bill Payment"/>
    <x v="0"/>
    <x v="2"/>
    <s v="INR"/>
    <x v="5"/>
    <n v="1"/>
    <n v="1.6567647360939453E-4"/>
    <n v="1"/>
    <x v="0"/>
    <m/>
  </r>
  <r>
    <x v="41846"/>
    <s v="Jasmin Ellis"/>
    <x v="41846"/>
    <x v="140"/>
    <x v="1"/>
    <x v="40216"/>
    <n v="6035.85"/>
    <s v="Utility Bill Payment"/>
    <x v="5"/>
    <x v="1"/>
    <s v="INR"/>
    <x v="2"/>
    <n v="1"/>
    <n v="1.6567674809678834E-4"/>
    <n v="1"/>
    <x v="0"/>
    <m/>
  </r>
  <r>
    <x v="41847"/>
    <s v="Dr. Lauren Carlson"/>
    <x v="41847"/>
    <x v="117"/>
    <x v="0"/>
    <x v="40217"/>
    <n v="6035.84"/>
    <s v="Refund from Retailer"/>
    <x v="0"/>
    <x v="2"/>
    <s v="INR"/>
    <x v="5"/>
    <n v="1"/>
    <n v="1.6567702258509171E-4"/>
    <n v="1"/>
    <x v="0"/>
    <m/>
  </r>
  <r>
    <x v="41848"/>
    <s v="Michael Perkins"/>
    <x v="41848"/>
    <x v="69"/>
    <x v="1"/>
    <x v="40218"/>
    <n v="6035.43"/>
    <s v="Refund from Retailer"/>
    <x v="4"/>
    <x v="1"/>
    <s v="INR"/>
    <x v="1"/>
    <n v="1"/>
    <n v="1.6568827738868647E-4"/>
    <n v="1"/>
    <x v="1"/>
    <m/>
  </r>
  <r>
    <x v="41849"/>
    <s v="Todd Johnson"/>
    <x v="41849"/>
    <x v="147"/>
    <x v="1"/>
    <x v="40219"/>
    <n v="6035.31"/>
    <s v="Refund from Retailer"/>
    <x v="0"/>
    <x v="0"/>
    <s v="INR"/>
    <x v="4"/>
    <n v="1"/>
    <n v="1.6569157176681893E-4"/>
    <n v="1"/>
    <x v="0"/>
    <m/>
  </r>
  <r>
    <x v="41850"/>
    <s v="Shane Hayden"/>
    <x v="41850"/>
    <x v="112"/>
    <x v="0"/>
    <x v="40220"/>
    <n v="6035.28"/>
    <s v="Refund from Retailer"/>
    <x v="1"/>
    <x v="2"/>
    <s v="INR"/>
    <x v="2"/>
    <n v="1"/>
    <n v="1.6569239538182157E-4"/>
    <n v="1"/>
    <x v="0"/>
    <m/>
  </r>
  <r>
    <x v="41851"/>
    <s v="Joshua Marsh"/>
    <x v="41851"/>
    <x v="189"/>
    <x v="1"/>
    <x v="40221"/>
    <n v="6035.15"/>
    <s v="Salary Deposit"/>
    <x v="0"/>
    <x v="0"/>
    <s v="INR"/>
    <x v="2"/>
    <n v="1"/>
    <n v="1.6569596447478524E-4"/>
    <n v="1"/>
    <x v="0"/>
    <m/>
  </r>
  <r>
    <x v="41852"/>
    <s v="Heather French"/>
    <x v="41852"/>
    <x v="148"/>
    <x v="0"/>
    <x v="40222"/>
    <n v="6035.09"/>
    <s v="Freelance Payment"/>
    <x v="0"/>
    <x v="2"/>
    <s v="INR"/>
    <x v="1"/>
    <n v="1"/>
    <n v="1.6569761180032112E-4"/>
    <n v="1"/>
    <x v="0"/>
    <m/>
  </r>
  <r>
    <x v="41853"/>
    <s v="Gary Meyer"/>
    <x v="41853"/>
    <x v="62"/>
    <x v="0"/>
    <x v="6700"/>
    <n v="6035.04"/>
    <s v="Bonus Payment"/>
    <x v="1"/>
    <x v="1"/>
    <s v="INR"/>
    <x v="0"/>
    <n v="1"/>
    <n v="1.656989845966224E-4"/>
    <n v="1"/>
    <x v="0"/>
    <m/>
  </r>
  <r>
    <x v="41854"/>
    <s v="Tonya David"/>
    <x v="41854"/>
    <x v="91"/>
    <x v="0"/>
    <x v="40223"/>
    <n v="6035.03"/>
    <s v="Client Payment"/>
    <x v="1"/>
    <x v="0"/>
    <s v="INR"/>
    <x v="5"/>
    <n v="1"/>
    <n v="1.6569925915861232E-4"/>
    <n v="1"/>
    <x v="0"/>
    <m/>
  </r>
  <r>
    <x v="41855"/>
    <s v="Marie Navarro"/>
    <x v="41855"/>
    <x v="148"/>
    <x v="0"/>
    <x v="40224"/>
    <n v="6034.9"/>
    <s v="Refund for Overcharge"/>
    <x v="5"/>
    <x v="2"/>
    <s v="INR"/>
    <x v="0"/>
    <n v="1"/>
    <n v="1.6570282854728332E-4"/>
    <n v="1"/>
    <x v="0"/>
    <m/>
  </r>
  <r>
    <x v="41856"/>
    <s v="Kimberly Daniel"/>
    <x v="41856"/>
    <x v="290"/>
    <x v="1"/>
    <x v="40225"/>
    <n v="6034.85"/>
    <s v="Salary Deposit"/>
    <x v="5"/>
    <x v="2"/>
    <s v="INR"/>
    <x v="2"/>
    <n v="1"/>
    <n v="1.6570420143002725E-4"/>
    <n v="1"/>
    <x v="0"/>
    <m/>
  </r>
  <r>
    <x v="41857"/>
    <s v="Debra Lara"/>
    <x v="41857"/>
    <x v="122"/>
    <x v="1"/>
    <x v="40226"/>
    <n v="6034.8"/>
    <s v="Refund for Overcharge"/>
    <x v="2"/>
    <x v="0"/>
    <s v="INR"/>
    <x v="3"/>
    <n v="1"/>
    <n v="1.6570557433552064E-4"/>
    <n v="1"/>
    <x v="0"/>
    <m/>
  </r>
  <r>
    <x v="41858"/>
    <s v="Claudia Lawson"/>
    <x v="41858"/>
    <x v="152"/>
    <x v="0"/>
    <x v="40227"/>
    <n v="6034.78"/>
    <s v="Freelance Payment"/>
    <x v="4"/>
    <x v="1"/>
    <s v="INR"/>
    <x v="5"/>
    <n v="1"/>
    <n v="1.6570612350408798E-4"/>
    <n v="1"/>
    <x v="0"/>
    <m/>
  </r>
  <r>
    <x v="41859"/>
    <s v="Cynthia Harvey"/>
    <x v="41859"/>
    <x v="102"/>
    <x v="0"/>
    <x v="40228"/>
    <n v="6034.65"/>
    <s v="Grocery Shopping"/>
    <x v="0"/>
    <x v="1"/>
    <s v="INR"/>
    <x v="3"/>
    <n v="1"/>
    <n v="1.6570969318850307E-4"/>
    <n v="1"/>
    <x v="0"/>
    <m/>
  </r>
  <r>
    <x v="41860"/>
    <s v="Erin Brooks"/>
    <x v="41860"/>
    <x v="45"/>
    <x v="0"/>
    <x v="3498"/>
    <n v="6034.38"/>
    <s v="Bonus Payment"/>
    <x v="5"/>
    <x v="2"/>
    <s v="INR"/>
    <x v="2"/>
    <n v="1"/>
    <n v="1.657171076398901E-4"/>
    <n v="1"/>
    <x v="1"/>
    <m/>
  </r>
  <r>
    <x v="41861"/>
    <s v="Sharon Carroll"/>
    <x v="41861"/>
    <x v="324"/>
    <x v="0"/>
    <x v="40229"/>
    <n v="6034.38"/>
    <s v="Salary Deposit"/>
    <x v="5"/>
    <x v="1"/>
    <s v="INR"/>
    <x v="0"/>
    <n v="1"/>
    <n v="1.657171076398901E-4"/>
    <n v="1"/>
    <x v="0"/>
    <m/>
  </r>
  <r>
    <x v="41862"/>
    <s v="Robert Cox"/>
    <x v="41862"/>
    <x v="294"/>
    <x v="1"/>
    <x v="40230"/>
    <n v="6034.32"/>
    <s v="Utility Bill Payment"/>
    <x v="0"/>
    <x v="0"/>
    <s v="INR"/>
    <x v="1"/>
    <n v="1"/>
    <n v="1.6571875538585955E-4"/>
    <n v="1"/>
    <x v="1"/>
    <m/>
  </r>
  <r>
    <x v="41863"/>
    <s v="Jennifer Miller"/>
    <x v="41863"/>
    <x v="61"/>
    <x v="0"/>
    <x v="25342"/>
    <n v="6034.31"/>
    <s v="Refund from Retailer"/>
    <x v="0"/>
    <x v="2"/>
    <s v="INR"/>
    <x v="4"/>
    <n v="1"/>
    <n v="1.657190300133735E-4"/>
    <n v="1"/>
    <x v="0"/>
    <m/>
  </r>
  <r>
    <x v="41864"/>
    <s v="Jennifer Aguilar"/>
    <x v="41864"/>
    <x v="137"/>
    <x v="1"/>
    <x v="40231"/>
    <n v="6034.27"/>
    <s v="Client Payment"/>
    <x v="3"/>
    <x v="0"/>
    <s v="INR"/>
    <x v="1"/>
    <n v="1"/>
    <n v="1.6572012853253168E-4"/>
    <n v="1"/>
    <x v="1"/>
    <m/>
  </r>
  <r>
    <x v="41865"/>
    <s v="Christopher Miller"/>
    <x v="41865"/>
    <x v="63"/>
    <x v="1"/>
    <x v="40232"/>
    <n v="6034.17"/>
    <s v="Bonus Payment"/>
    <x v="0"/>
    <x v="1"/>
    <s v="INR"/>
    <x v="5"/>
    <n v="1"/>
    <n v="1.657228748941445E-4"/>
    <n v="1"/>
    <x v="0"/>
    <m/>
  </r>
  <r>
    <x v="41866"/>
    <s v="Brittany Leonard"/>
    <x v="41866"/>
    <x v="28"/>
    <x v="0"/>
    <x v="40233"/>
    <n v="6033.79"/>
    <s v="Freelance Payment"/>
    <x v="2"/>
    <x v="1"/>
    <s v="INR"/>
    <x v="3"/>
    <n v="1"/>
    <n v="1.6573331189849167E-4"/>
    <n v="1"/>
    <x v="0"/>
    <m/>
  </r>
  <r>
    <x v="41867"/>
    <s v="Lori Johnson"/>
    <x v="41867"/>
    <x v="17"/>
    <x v="1"/>
    <x v="40234"/>
    <n v="6033.78"/>
    <s v="Grocery Shopping"/>
    <x v="5"/>
    <x v="2"/>
    <s v="INR"/>
    <x v="4"/>
    <n v="1"/>
    <n v="1.6573358657425363E-4"/>
    <n v="1"/>
    <x v="0"/>
    <m/>
  </r>
  <r>
    <x v="41868"/>
    <s v="Michael Russell PhD"/>
    <x v="41868"/>
    <x v="28"/>
    <x v="1"/>
    <x v="40235"/>
    <n v="6033.74"/>
    <s v="Salary Deposit"/>
    <x v="2"/>
    <x v="1"/>
    <s v="INR"/>
    <x v="0"/>
    <n v="1"/>
    <n v="1.6573468528640611E-4"/>
    <n v="1"/>
    <x v="0"/>
    <m/>
  </r>
  <r>
    <x v="41869"/>
    <s v="Joseph Ramos"/>
    <x v="41869"/>
    <x v="104"/>
    <x v="1"/>
    <x v="40236"/>
    <n v="6033.59"/>
    <s v="Refund from Retailer"/>
    <x v="1"/>
    <x v="1"/>
    <s v="INR"/>
    <x v="2"/>
    <n v="1"/>
    <n v="1.6573880558672365E-4"/>
    <n v="1"/>
    <x v="1"/>
    <m/>
  </r>
  <r>
    <x v="41870"/>
    <s v="Juan Jones"/>
    <x v="41870"/>
    <x v="248"/>
    <x v="1"/>
    <x v="40237"/>
    <n v="6033.15"/>
    <s v="Client Payment"/>
    <x v="4"/>
    <x v="2"/>
    <s v="INR"/>
    <x v="3"/>
    <n v="1"/>
    <n v="1.6575089298293596E-4"/>
    <n v="1"/>
    <x v="0"/>
    <m/>
  </r>
  <r>
    <x v="41871"/>
    <s v="Timothy Schaefer"/>
    <x v="41871"/>
    <x v="306"/>
    <x v="0"/>
    <x v="40238"/>
    <n v="6033.08"/>
    <s v="Client Payment"/>
    <x v="5"/>
    <x v="2"/>
    <s v="INR"/>
    <x v="0"/>
    <n v="1"/>
    <n v="1.6575281614034622E-4"/>
    <n v="1"/>
    <x v="0"/>
    <m/>
  </r>
  <r>
    <x v="41872"/>
    <s v="Taylor Miles"/>
    <x v="41872"/>
    <x v="252"/>
    <x v="1"/>
    <x v="40239"/>
    <n v="6032.94"/>
    <s v="Refund from Retailer"/>
    <x v="3"/>
    <x v="2"/>
    <s v="INR"/>
    <x v="2"/>
    <n v="1"/>
    <n v="1.6575666258905277E-4"/>
    <n v="1"/>
    <x v="1"/>
    <m/>
  </r>
  <r>
    <x v="41873"/>
    <s v="Rebecca Spencer"/>
    <x v="41873"/>
    <x v="179"/>
    <x v="0"/>
    <x v="40240"/>
    <n v="6032.93"/>
    <s v="Freelance Payment"/>
    <x v="0"/>
    <x v="0"/>
    <s v="INR"/>
    <x v="4"/>
    <n v="1"/>
    <n v="1.6575693734222009E-4"/>
    <n v="1"/>
    <x v="1"/>
    <m/>
  </r>
  <r>
    <x v="41874"/>
    <s v="Jennifer Miller"/>
    <x v="41874"/>
    <x v="133"/>
    <x v="0"/>
    <x v="40241"/>
    <n v="6032.86"/>
    <s v="Client Payment"/>
    <x v="3"/>
    <x v="2"/>
    <s v="INR"/>
    <x v="1"/>
    <n v="1"/>
    <n v="1.6575886063989551E-4"/>
    <n v="1"/>
    <x v="0"/>
    <m/>
  </r>
  <r>
    <x v="41875"/>
    <s v="Ray Strickland"/>
    <x v="41875"/>
    <x v="153"/>
    <x v="1"/>
    <x v="40242"/>
    <n v="6032.75"/>
    <s v="Grocery Shopping"/>
    <x v="0"/>
    <x v="2"/>
    <s v="INR"/>
    <x v="0"/>
    <n v="1"/>
    <n v="1.6576188305499152E-4"/>
    <n v="1"/>
    <x v="1"/>
    <m/>
  </r>
  <r>
    <x v="41876"/>
    <s v="Amanda Ward"/>
    <x v="41876"/>
    <x v="159"/>
    <x v="0"/>
    <x v="40243"/>
    <n v="6032.75"/>
    <s v="Dinner at Restaurant"/>
    <x v="5"/>
    <x v="2"/>
    <s v="INR"/>
    <x v="0"/>
    <n v="1"/>
    <n v="1.6576188305499152E-4"/>
    <n v="1"/>
    <x v="0"/>
    <m/>
  </r>
  <r>
    <x v="41877"/>
    <s v="Carrie White"/>
    <x v="41877"/>
    <x v="13"/>
    <x v="0"/>
    <x v="40244"/>
    <n v="6032.72"/>
    <s v="Utility Bill Payment"/>
    <x v="1"/>
    <x v="1"/>
    <s v="INR"/>
    <x v="4"/>
    <n v="1"/>
    <n v="1.6576270736914692E-4"/>
    <n v="1"/>
    <x v="1"/>
    <m/>
  </r>
  <r>
    <x v="41878"/>
    <s v="Dr. Leah Ball"/>
    <x v="41878"/>
    <x v="33"/>
    <x v="0"/>
    <x v="40245"/>
    <n v="6032.7"/>
    <s v="Utility Bill Payment"/>
    <x v="4"/>
    <x v="1"/>
    <s v="INR"/>
    <x v="0"/>
    <n v="1"/>
    <n v="1.6576325691647191E-4"/>
    <n v="1"/>
    <x v="1"/>
    <m/>
  </r>
  <r>
    <x v="41879"/>
    <s v="Donald Ortega"/>
    <x v="41879"/>
    <x v="282"/>
    <x v="0"/>
    <x v="40246"/>
    <n v="6032.57"/>
    <s v="Salary Deposit"/>
    <x v="0"/>
    <x v="2"/>
    <s v="INR"/>
    <x v="2"/>
    <n v="1"/>
    <n v="1.6576682906290356E-4"/>
    <n v="1"/>
    <x v="0"/>
    <m/>
  </r>
  <r>
    <x v="41880"/>
    <s v="Ms. Gabrielle White DDS"/>
    <x v="41880"/>
    <x v="260"/>
    <x v="1"/>
    <x v="40247"/>
    <n v="6032.33"/>
    <s v="Salary Deposit"/>
    <x v="0"/>
    <x v="1"/>
    <s v="INR"/>
    <x v="5"/>
    <n v="1"/>
    <n v="1.6577342419927293E-4"/>
    <n v="1"/>
    <x v="0"/>
    <m/>
  </r>
  <r>
    <x v="41881"/>
    <s v="Michael Hernandez"/>
    <x v="41881"/>
    <x v="175"/>
    <x v="1"/>
    <x v="40248"/>
    <n v="6032.03"/>
    <s v="Refund for Overcharge"/>
    <x v="3"/>
    <x v="0"/>
    <s v="INR"/>
    <x v="1"/>
    <n v="1"/>
    <n v="1.6578166885774774E-4"/>
    <n v="1"/>
    <x v="0"/>
    <m/>
  </r>
  <r>
    <x v="41882"/>
    <s v="Pamela Bray"/>
    <x v="41882"/>
    <x v="151"/>
    <x v="1"/>
    <x v="39278"/>
    <n v="6031.93"/>
    <s v="Dinner at Restaurant"/>
    <x v="2"/>
    <x v="1"/>
    <s v="INR"/>
    <x v="0"/>
    <n v="1"/>
    <n v="1.6578441725948411E-4"/>
    <n v="1"/>
    <x v="0"/>
    <m/>
  </r>
  <r>
    <x v="41883"/>
    <s v="Laura Wilson"/>
    <x v="41883"/>
    <x v="32"/>
    <x v="1"/>
    <x v="40249"/>
    <n v="6031.82"/>
    <s v="Grocery Shopping"/>
    <x v="2"/>
    <x v="1"/>
    <s v="INR"/>
    <x v="5"/>
    <n v="1"/>
    <n v="1.6578744060664942E-4"/>
    <n v="1"/>
    <x v="0"/>
    <m/>
  </r>
  <r>
    <x v="41884"/>
    <s v="David Morris"/>
    <x v="41884"/>
    <x v="221"/>
    <x v="0"/>
    <x v="40250"/>
    <n v="6031.81"/>
    <s v="Refund from Retailer"/>
    <x v="2"/>
    <x v="2"/>
    <s v="INR"/>
    <x v="5"/>
    <n v="1"/>
    <n v="1.6578771546185968E-4"/>
    <n v="1"/>
    <x v="0"/>
    <m/>
  </r>
  <r>
    <x v="41885"/>
    <s v="Kelsey Allen"/>
    <x v="41885"/>
    <x v="167"/>
    <x v="0"/>
    <x v="40251"/>
    <n v="6031.66"/>
    <s v="Grocery Shopping"/>
    <x v="2"/>
    <x v="0"/>
    <s v="INR"/>
    <x v="3"/>
    <n v="1"/>
    <n v="1.6579183839937929E-4"/>
    <n v="1"/>
    <x v="0"/>
    <m/>
  </r>
  <r>
    <x v="41886"/>
    <s v="Michael Garcia"/>
    <x v="41886"/>
    <x v="224"/>
    <x v="0"/>
    <x v="40252"/>
    <n v="6031.64"/>
    <s v="Refund from Retailer"/>
    <x v="5"/>
    <x v="0"/>
    <s v="INR"/>
    <x v="1"/>
    <n v="1"/>
    <n v="1.6579238813987571E-4"/>
    <n v="1"/>
    <x v="0"/>
    <m/>
  </r>
  <r>
    <x v="41887"/>
    <s v="Alexis Summers"/>
    <x v="41887"/>
    <x v="319"/>
    <x v="1"/>
    <x v="40253"/>
    <n v="6031.44"/>
    <s v="Utility Bill Payment"/>
    <x v="1"/>
    <x v="1"/>
    <s v="INR"/>
    <x v="4"/>
    <n v="1"/>
    <n v="1.6579788574536098E-4"/>
    <n v="1"/>
    <x v="1"/>
    <m/>
  </r>
  <r>
    <x v="41888"/>
    <s v="Hunter Sellers"/>
    <x v="41888"/>
    <x v="225"/>
    <x v="0"/>
    <x v="27022"/>
    <n v="6031.24"/>
    <s v="Dinner at Restaurant"/>
    <x v="2"/>
    <x v="2"/>
    <s v="INR"/>
    <x v="5"/>
    <n v="1"/>
    <n v="1.6580338371545488E-4"/>
    <n v="1"/>
    <x v="0"/>
    <m/>
  </r>
  <r>
    <x v="41889"/>
    <s v="Elaine Clark"/>
    <x v="41889"/>
    <x v="248"/>
    <x v="1"/>
    <x v="40254"/>
    <n v="6031.16"/>
    <s v="Freelance Payment"/>
    <x v="5"/>
    <x v="0"/>
    <s v="INR"/>
    <x v="1"/>
    <n v="1"/>
    <n v="1.6580558300559098E-4"/>
    <n v="1"/>
    <x v="0"/>
    <m/>
  </r>
  <r>
    <x v="41890"/>
    <s v="Gina Bishop MD"/>
    <x v="41890"/>
    <x v="19"/>
    <x v="0"/>
    <x v="40255"/>
    <n v="6031.12"/>
    <s v="Bonus Payment"/>
    <x v="4"/>
    <x v="2"/>
    <s v="INR"/>
    <x v="5"/>
    <n v="1"/>
    <n v="1.6580668267253843E-4"/>
    <n v="1"/>
    <x v="0"/>
    <m/>
  </r>
  <r>
    <x v="41891"/>
    <s v="Ethan Collins"/>
    <x v="41891"/>
    <x v="7"/>
    <x v="0"/>
    <x v="40256"/>
    <n v="6031.11"/>
    <s v="Bonus Payment"/>
    <x v="4"/>
    <x v="0"/>
    <s v="INR"/>
    <x v="2"/>
    <n v="1"/>
    <n v="1.6580695759155448E-4"/>
    <n v="1"/>
    <x v="0"/>
    <m/>
  </r>
  <r>
    <x v="41892"/>
    <s v="Richard Odonnell"/>
    <x v="41892"/>
    <x v="258"/>
    <x v="0"/>
    <x v="40257"/>
    <n v="6031.01"/>
    <s v="Refund for Overcharge"/>
    <x v="0"/>
    <x v="1"/>
    <s v="INR"/>
    <x v="4"/>
    <n v="1"/>
    <n v="1.6580970683185734E-4"/>
    <n v="1"/>
    <x v="1"/>
    <m/>
  </r>
  <r>
    <x v="41893"/>
    <s v="Samantha Harvey"/>
    <x v="41893"/>
    <x v="158"/>
    <x v="0"/>
    <x v="40258"/>
    <n v="6030.98"/>
    <s v="Client Payment"/>
    <x v="5"/>
    <x v="2"/>
    <s v="INR"/>
    <x v="4"/>
    <n v="1"/>
    <n v="1.658105316217265E-4"/>
    <n v="1"/>
    <x v="1"/>
    <m/>
  </r>
  <r>
    <x v="41894"/>
    <s v="Emily Ramos"/>
    <x v="41894"/>
    <x v="17"/>
    <x v="1"/>
    <x v="40259"/>
    <n v="6030.89"/>
    <s v="Bonus Payment"/>
    <x v="1"/>
    <x v="1"/>
    <s v="INR"/>
    <x v="4"/>
    <n v="1"/>
    <n v="1.6581300604056779E-4"/>
    <n v="1"/>
    <x v="0"/>
    <m/>
  </r>
  <r>
    <x v="41895"/>
    <s v="Brandon Fernandez MD"/>
    <x v="41895"/>
    <x v="87"/>
    <x v="1"/>
    <x v="40260"/>
    <n v="6030.88"/>
    <s v="Client Payment"/>
    <x v="1"/>
    <x v="2"/>
    <s v="INR"/>
    <x v="1"/>
    <n v="1"/>
    <n v="1.6581328098055342E-4"/>
    <n v="1"/>
    <x v="0"/>
    <m/>
  </r>
  <r>
    <x v="41896"/>
    <s v="Stacey Sawyer"/>
    <x v="41896"/>
    <x v="241"/>
    <x v="1"/>
    <x v="40261"/>
    <n v="6030.8"/>
    <s v="Utility Bill Payment"/>
    <x v="5"/>
    <x v="1"/>
    <s v="INR"/>
    <x v="5"/>
    <n v="1"/>
    <n v="1.6581548053326258E-4"/>
    <n v="1"/>
    <x v="0"/>
    <m/>
  </r>
  <r>
    <x v="41897"/>
    <s v="Andrew Christian"/>
    <x v="41897"/>
    <x v="157"/>
    <x v="1"/>
    <x v="40262"/>
    <n v="6030.74"/>
    <s v="Client Payment"/>
    <x v="0"/>
    <x v="0"/>
    <s v="INR"/>
    <x v="5"/>
    <n v="1"/>
    <n v="1.6581713023609043E-4"/>
    <n v="1"/>
    <x v="0"/>
    <m/>
  </r>
  <r>
    <x v="41898"/>
    <s v="Dawn Decker"/>
    <x v="41898"/>
    <x v="297"/>
    <x v="1"/>
    <x v="40263"/>
    <n v="6030.71"/>
    <s v="Utility Bill Payment"/>
    <x v="0"/>
    <x v="0"/>
    <s v="INR"/>
    <x v="2"/>
    <n v="1"/>
    <n v="1.6581795509981411E-4"/>
    <n v="1"/>
    <x v="0"/>
    <m/>
  </r>
  <r>
    <x v="41899"/>
    <s v="Mr. Jacob Freeman"/>
    <x v="41899"/>
    <x v="191"/>
    <x v="1"/>
    <x v="40264"/>
    <n v="6030.54"/>
    <s v="Dinner at Restaurant"/>
    <x v="3"/>
    <x v="2"/>
    <s v="INR"/>
    <x v="2"/>
    <n v="1"/>
    <n v="1.6582262948260023E-4"/>
    <n v="1"/>
    <x v="0"/>
    <m/>
  </r>
  <r>
    <x v="41900"/>
    <s v="Gabriel Fox"/>
    <x v="41900"/>
    <x v="29"/>
    <x v="1"/>
    <x v="40265"/>
    <n v="6030.53"/>
    <s v="Salary Deposit"/>
    <x v="1"/>
    <x v="2"/>
    <s v="INR"/>
    <x v="4"/>
    <n v="1"/>
    <n v="1.658229044545007E-4"/>
    <n v="1"/>
    <x v="0"/>
    <m/>
  </r>
  <r>
    <x v="41901"/>
    <s v="Matthew Silva"/>
    <x v="41901"/>
    <x v="89"/>
    <x v="1"/>
    <x v="4787"/>
    <n v="6030.44"/>
    <s v="Bonus Payment"/>
    <x v="4"/>
    <x v="0"/>
    <s v="INR"/>
    <x v="5"/>
    <n v="1"/>
    <n v="1.6582537924264234E-4"/>
    <n v="1"/>
    <x v="0"/>
    <m/>
  </r>
  <r>
    <x v="41902"/>
    <s v="Alicia Howard"/>
    <x v="41902"/>
    <x v="135"/>
    <x v="0"/>
    <x v="40266"/>
    <n v="6030.38"/>
    <s v="Salary Deposit"/>
    <x v="1"/>
    <x v="1"/>
    <s v="INR"/>
    <x v="0"/>
    <n v="1"/>
    <n v="1.658270291424421E-4"/>
    <n v="1"/>
    <x v="0"/>
    <m/>
  </r>
  <r>
    <x v="41903"/>
    <s v="Sheri Turner"/>
    <x v="41903"/>
    <x v="303"/>
    <x v="0"/>
    <x v="11633"/>
    <n v="6030.36"/>
    <s v="Refund from Retailer"/>
    <x v="5"/>
    <x v="0"/>
    <s v="INR"/>
    <x v="1"/>
    <n v="1"/>
    <n v="1.6582757911633801E-4"/>
    <n v="1"/>
    <x v="1"/>
    <m/>
  </r>
  <r>
    <x v="41904"/>
    <s v="Manuel Santiago"/>
    <x v="41904"/>
    <x v="11"/>
    <x v="0"/>
    <x v="26051"/>
    <n v="6030.35"/>
    <s v="Refund from Retailer"/>
    <x v="1"/>
    <x v="2"/>
    <s v="INR"/>
    <x v="3"/>
    <n v="1"/>
    <n v="1.6582785410465396E-4"/>
    <n v="1"/>
    <x v="0"/>
    <m/>
  </r>
  <r>
    <x v="41905"/>
    <s v="Andrew Fletcher"/>
    <x v="41905"/>
    <x v="170"/>
    <x v="0"/>
    <x v="40267"/>
    <n v="6030.23"/>
    <s v="Utility Bill Payment"/>
    <x v="5"/>
    <x v="1"/>
    <s v="INR"/>
    <x v="0"/>
    <n v="1"/>
    <n v="1.6583115403558406E-4"/>
    <n v="1"/>
    <x v="1"/>
    <m/>
  </r>
  <r>
    <x v="41906"/>
    <s v="Melinda Norris"/>
    <x v="41906"/>
    <x v="65"/>
    <x v="0"/>
    <x v="40268"/>
    <n v="6030.18"/>
    <s v="Refund from Retailer"/>
    <x v="1"/>
    <x v="1"/>
    <s v="INR"/>
    <x v="4"/>
    <n v="1"/>
    <n v="1.6583252904556745E-4"/>
    <n v="1"/>
    <x v="0"/>
    <m/>
  </r>
  <r>
    <x v="41907"/>
    <s v="Vanessa Jones"/>
    <x v="41907"/>
    <x v="237"/>
    <x v="0"/>
    <x v="40269"/>
    <n v="6030.14"/>
    <s v="Freelance Payment"/>
    <x v="0"/>
    <x v="1"/>
    <s v="INR"/>
    <x v="4"/>
    <n v="1"/>
    <n v="1.6583362906997184E-4"/>
    <n v="1"/>
    <x v="0"/>
    <m/>
  </r>
  <r>
    <x v="41908"/>
    <s v="Adam Fuller"/>
    <x v="41908"/>
    <x v="102"/>
    <x v="1"/>
    <x v="17407"/>
    <n v="6030.12"/>
    <s v="Freelance Payment"/>
    <x v="0"/>
    <x v="1"/>
    <s v="INR"/>
    <x v="4"/>
    <n v="1"/>
    <n v="1.6583417908764669E-4"/>
    <n v="1"/>
    <x v="0"/>
    <m/>
  </r>
  <r>
    <x v="41909"/>
    <s v="William Johnson"/>
    <x v="41909"/>
    <x v="90"/>
    <x v="1"/>
    <x v="40270"/>
    <n v="6029.85"/>
    <s v="Freelance Payment"/>
    <x v="0"/>
    <x v="0"/>
    <s v="INR"/>
    <x v="3"/>
    <n v="1"/>
    <n v="1.658416046833669E-4"/>
    <n v="1"/>
    <x v="1"/>
    <m/>
  </r>
  <r>
    <x v="41910"/>
    <s v="Heather Snyder"/>
    <x v="41910"/>
    <x v="275"/>
    <x v="1"/>
    <x v="40271"/>
    <n v="6029.82"/>
    <s v="Online Shopping"/>
    <x v="2"/>
    <x v="2"/>
    <s v="INR"/>
    <x v="1"/>
    <n v="1"/>
    <n v="1.6584242979060735E-4"/>
    <n v="1"/>
    <x v="0"/>
    <m/>
  </r>
  <r>
    <x v="41911"/>
    <s v="Michael Price"/>
    <x v="41911"/>
    <x v="43"/>
    <x v="0"/>
    <x v="40272"/>
    <n v="6029.74"/>
    <s v="Utility Bill Payment"/>
    <x v="2"/>
    <x v="1"/>
    <s v="INR"/>
    <x v="4"/>
    <n v="1"/>
    <n v="1.6584463011672145E-4"/>
    <n v="1"/>
    <x v="1"/>
    <m/>
  </r>
  <r>
    <x v="41912"/>
    <s v="Christina Thompson"/>
    <x v="41912"/>
    <x v="206"/>
    <x v="1"/>
    <x v="40273"/>
    <n v="6029.7"/>
    <s v="Grocery Shopping"/>
    <x v="3"/>
    <x v="2"/>
    <s v="INR"/>
    <x v="2"/>
    <n v="1"/>
    <n v="1.6584573030167338E-4"/>
    <n v="1"/>
    <x v="0"/>
    <m/>
  </r>
  <r>
    <x v="41913"/>
    <s v="Brian King"/>
    <x v="41913"/>
    <x v="4"/>
    <x v="0"/>
    <x v="40274"/>
    <n v="6029.68"/>
    <s v="Refund from Retailer"/>
    <x v="2"/>
    <x v="0"/>
    <s v="INR"/>
    <x v="5"/>
    <n v="1"/>
    <n v="1.6584628039962318E-4"/>
    <n v="1"/>
    <x v="0"/>
    <m/>
  </r>
  <r>
    <x v="41914"/>
    <s v="Patricia Arnold"/>
    <x v="41914"/>
    <x v="185"/>
    <x v="1"/>
    <x v="40275"/>
    <n v="6029.64"/>
    <s v="Bonus Payment"/>
    <x v="0"/>
    <x v="0"/>
    <s v="INR"/>
    <x v="5"/>
    <n v="1"/>
    <n v="1.6584738060647068E-4"/>
    <n v="1"/>
    <x v="1"/>
    <m/>
  </r>
  <r>
    <x v="41915"/>
    <s v="Michelle Lucero"/>
    <x v="41915"/>
    <x v="235"/>
    <x v="0"/>
    <x v="40276"/>
    <n v="6029.64"/>
    <s v="Refund from Retailer"/>
    <x v="5"/>
    <x v="1"/>
    <s v="INR"/>
    <x v="3"/>
    <n v="1"/>
    <n v="1.6584738060647068E-4"/>
    <n v="1"/>
    <x v="0"/>
    <m/>
  </r>
  <r>
    <x v="41916"/>
    <s v="Jeffrey Reynolds MD"/>
    <x v="41916"/>
    <x v="210"/>
    <x v="1"/>
    <x v="40277"/>
    <n v="6029.56"/>
    <s v="Refund from Retailer"/>
    <x v="2"/>
    <x v="1"/>
    <s v="INR"/>
    <x v="1"/>
    <n v="1"/>
    <n v="1.6584958106395821E-4"/>
    <n v="1"/>
    <x v="0"/>
    <m/>
  </r>
  <r>
    <x v="41917"/>
    <s v="Anne Peterson"/>
    <x v="41917"/>
    <x v="172"/>
    <x v="1"/>
    <x v="40278"/>
    <n v="6029.45"/>
    <s v="Grocery Shopping"/>
    <x v="2"/>
    <x v="0"/>
    <s v="INR"/>
    <x v="5"/>
    <n v="1"/>
    <n v="1.6585260678834721E-4"/>
    <n v="1"/>
    <x v="0"/>
    <m/>
  </r>
  <r>
    <x v="41918"/>
    <s v="Timothy Dunn"/>
    <x v="41918"/>
    <x v="250"/>
    <x v="1"/>
    <x v="40279"/>
    <n v="6029.45"/>
    <s v="Refund for Overcharge"/>
    <x v="1"/>
    <x v="1"/>
    <s v="INR"/>
    <x v="3"/>
    <n v="1"/>
    <n v="1.6585260678834721E-4"/>
    <n v="1"/>
    <x v="0"/>
    <m/>
  </r>
  <r>
    <x v="41919"/>
    <s v="Mrs. Kimberly Zimmerman DDS"/>
    <x v="41919"/>
    <x v="87"/>
    <x v="1"/>
    <x v="40280"/>
    <n v="6029.38"/>
    <s v="Salary Deposit"/>
    <x v="0"/>
    <x v="0"/>
    <s v="INR"/>
    <x v="4"/>
    <n v="1"/>
    <n v="1.6585453230680435E-4"/>
    <n v="1"/>
    <x v="0"/>
    <m/>
  </r>
  <r>
    <x v="41920"/>
    <s v="Melissa Thomas"/>
    <x v="41920"/>
    <x v="178"/>
    <x v="0"/>
    <x v="12153"/>
    <n v="6029.28"/>
    <s v="Freelance Payment"/>
    <x v="0"/>
    <x v="2"/>
    <s v="INR"/>
    <x v="2"/>
    <n v="1"/>
    <n v="1.6585728312501659E-4"/>
    <n v="1"/>
    <x v="0"/>
    <m/>
  </r>
  <r>
    <x v="41921"/>
    <s v="Sierra Tran"/>
    <x v="41921"/>
    <x v="219"/>
    <x v="0"/>
    <x v="40281"/>
    <n v="6028.87"/>
    <s v="Grocery Shopping"/>
    <x v="3"/>
    <x v="1"/>
    <s v="INR"/>
    <x v="4"/>
    <n v="1"/>
    <n v="1.6586856243375626E-4"/>
    <n v="1"/>
    <x v="0"/>
    <m/>
  </r>
  <r>
    <x v="41922"/>
    <s v="Justin Thomas"/>
    <x v="41922"/>
    <x v="309"/>
    <x v="1"/>
    <x v="18306"/>
    <n v="6028.83"/>
    <s v="Utility Bill Payment"/>
    <x v="1"/>
    <x v="0"/>
    <s v="INR"/>
    <x v="0"/>
    <n v="1"/>
    <n v="1.6586966293625794E-4"/>
    <n v="1"/>
    <x v="0"/>
    <m/>
  </r>
  <r>
    <x v="41923"/>
    <s v="Kimberly Sanchez"/>
    <x v="41923"/>
    <x v="219"/>
    <x v="1"/>
    <x v="40282"/>
    <n v="6028.68"/>
    <s v="Utility Bill Payment"/>
    <x v="2"/>
    <x v="1"/>
    <s v="INR"/>
    <x v="4"/>
    <n v="1"/>
    <n v="1.6587378995070229E-4"/>
    <n v="1"/>
    <x v="0"/>
    <m/>
  </r>
  <r>
    <x v="41924"/>
    <s v="Allison Cole"/>
    <x v="41924"/>
    <x v="261"/>
    <x v="1"/>
    <x v="40283"/>
    <n v="6028.61"/>
    <s v="Grocery Shopping"/>
    <x v="0"/>
    <x v="2"/>
    <s v="INR"/>
    <x v="4"/>
    <n v="1"/>
    <n v="1.6587571596105903E-4"/>
    <n v="1"/>
    <x v="0"/>
    <m/>
  </r>
  <r>
    <x v="41925"/>
    <s v="Alexander Nolan"/>
    <x v="41925"/>
    <x v="176"/>
    <x v="0"/>
    <x v="40284"/>
    <n v="6028.59"/>
    <s v="Online Shopping"/>
    <x v="4"/>
    <x v="0"/>
    <s v="INR"/>
    <x v="4"/>
    <n v="1"/>
    <n v="1.6587626625794754E-4"/>
    <n v="1"/>
    <x v="0"/>
    <m/>
  </r>
  <r>
    <x v="41926"/>
    <s v="Megan Stokes"/>
    <x v="41926"/>
    <x v="185"/>
    <x v="0"/>
    <x v="40285"/>
    <n v="6028.38"/>
    <s v="Salary Deposit"/>
    <x v="0"/>
    <x v="2"/>
    <s v="INR"/>
    <x v="1"/>
    <n v="1"/>
    <n v="1.6588204459572887E-4"/>
    <n v="1"/>
    <x v="0"/>
    <m/>
  </r>
  <r>
    <x v="41927"/>
    <s v="John Massey"/>
    <x v="41927"/>
    <x v="171"/>
    <x v="0"/>
    <x v="40286"/>
    <n v="6028.38"/>
    <s v="Salary Deposit"/>
    <x v="4"/>
    <x v="0"/>
    <s v="INR"/>
    <x v="3"/>
    <n v="1"/>
    <n v="1.6588204459572887E-4"/>
    <n v="1"/>
    <x v="0"/>
    <m/>
  </r>
  <r>
    <x v="41928"/>
    <s v="John White"/>
    <x v="41928"/>
    <x v="76"/>
    <x v="1"/>
    <x v="40287"/>
    <n v="6028.33"/>
    <s v="Dinner at Restaurant"/>
    <x v="4"/>
    <x v="1"/>
    <s v="INR"/>
    <x v="3"/>
    <n v="1"/>
    <n v="1.6588342044977631E-4"/>
    <n v="1"/>
    <x v="0"/>
    <m/>
  </r>
  <r>
    <x v="41929"/>
    <s v="Cassandra Vargas"/>
    <x v="41929"/>
    <x v="158"/>
    <x v="0"/>
    <x v="17402"/>
    <n v="6028.23"/>
    <s v="Online Shopping"/>
    <x v="2"/>
    <x v="1"/>
    <s v="INR"/>
    <x v="2"/>
    <n v="1"/>
    <n v="1.6588617222634174E-4"/>
    <n v="1"/>
    <x v="1"/>
    <m/>
  </r>
  <r>
    <x v="41930"/>
    <s v="Donna Jones"/>
    <x v="41930"/>
    <x v="308"/>
    <x v="1"/>
    <x v="40288"/>
    <n v="6028.19"/>
    <s v="Bonus Payment"/>
    <x v="4"/>
    <x v="2"/>
    <s v="INR"/>
    <x v="4"/>
    <n v="1"/>
    <n v="1.6588727296253106E-4"/>
    <n v="1"/>
    <x v="0"/>
    <m/>
  </r>
  <r>
    <x v="41931"/>
    <s v="Sabrina White"/>
    <x v="41931"/>
    <x v="250"/>
    <x v="0"/>
    <x v="40289"/>
    <n v="6028.18"/>
    <s v="Freelance Payment"/>
    <x v="4"/>
    <x v="2"/>
    <s v="INR"/>
    <x v="0"/>
    <n v="1"/>
    <n v="1.6588754814886083E-4"/>
    <n v="1"/>
    <x v="0"/>
    <m/>
  </r>
  <r>
    <x v="41932"/>
    <s v="Mark Porter"/>
    <x v="41932"/>
    <x v="91"/>
    <x v="0"/>
    <x v="40290"/>
    <n v="6027.96"/>
    <s v="Dinner at Restaurant"/>
    <x v="3"/>
    <x v="2"/>
    <s v="INR"/>
    <x v="3"/>
    <n v="1"/>
    <n v="1.6589360247911401E-4"/>
    <n v="1"/>
    <x v="0"/>
    <m/>
  </r>
  <r>
    <x v="41933"/>
    <s v="Karen Gonzalez"/>
    <x v="41933"/>
    <x v="57"/>
    <x v="1"/>
    <x v="40291"/>
    <n v="6027.83"/>
    <s v="Dinner at Restaurant"/>
    <x v="5"/>
    <x v="2"/>
    <s v="INR"/>
    <x v="2"/>
    <n v="1"/>
    <n v="1.6589718024562737E-4"/>
    <n v="1"/>
    <x v="0"/>
    <m/>
  </r>
  <r>
    <x v="41934"/>
    <s v="Natalie Dunn"/>
    <x v="41934"/>
    <x v="31"/>
    <x v="0"/>
    <x v="40292"/>
    <n v="6027.81"/>
    <s v="Client Payment"/>
    <x v="1"/>
    <x v="1"/>
    <s v="INR"/>
    <x v="0"/>
    <n v="1"/>
    <n v="1.6589773068494194E-4"/>
    <n v="1"/>
    <x v="0"/>
    <m/>
  </r>
  <r>
    <x v="41935"/>
    <s v="Nathan Ramirez"/>
    <x v="41935"/>
    <x v="50"/>
    <x v="1"/>
    <x v="40293"/>
    <n v="6027.79"/>
    <s v="Online Shopping"/>
    <x v="1"/>
    <x v="1"/>
    <s v="INR"/>
    <x v="4"/>
    <n v="1"/>
    <n v="1.6589828112790924E-4"/>
    <n v="1"/>
    <x v="0"/>
    <m/>
  </r>
  <r>
    <x v="41936"/>
    <s v="Kayla Wright"/>
    <x v="41936"/>
    <x v="300"/>
    <x v="1"/>
    <x v="40294"/>
    <n v="6027.77"/>
    <s v="Bonus Payment"/>
    <x v="5"/>
    <x v="0"/>
    <s v="INR"/>
    <x v="3"/>
    <n v="1"/>
    <n v="1.658988315745292E-4"/>
    <n v="1"/>
    <x v="0"/>
    <m/>
  </r>
  <r>
    <x v="41937"/>
    <s v="Casey Boyd"/>
    <x v="41937"/>
    <x v="200"/>
    <x v="1"/>
    <x v="40295"/>
    <n v="6027.65"/>
    <s v="Bonus Payment"/>
    <x v="1"/>
    <x v="1"/>
    <s v="INR"/>
    <x v="5"/>
    <n v="1"/>
    <n v="1.6590213433095817E-4"/>
    <n v="1"/>
    <x v="0"/>
    <m/>
  </r>
  <r>
    <x v="41938"/>
    <s v="Craig Flores"/>
    <x v="41938"/>
    <x v="4"/>
    <x v="1"/>
    <x v="40296"/>
    <n v="6027.47"/>
    <s v="Freelance Payment"/>
    <x v="5"/>
    <x v="0"/>
    <s v="INR"/>
    <x v="3"/>
    <n v="1"/>
    <n v="1.6590708871217939E-4"/>
    <n v="1"/>
    <x v="0"/>
    <m/>
  </r>
  <r>
    <x v="41939"/>
    <s v="Brenda West"/>
    <x v="41939"/>
    <x v="276"/>
    <x v="1"/>
    <x v="40297"/>
    <n v="6027.46"/>
    <s v="Freelance Payment"/>
    <x v="0"/>
    <x v="2"/>
    <s v="INR"/>
    <x v="0"/>
    <n v="1"/>
    <n v="1.6590736396425692E-4"/>
    <n v="1"/>
    <x v="1"/>
    <m/>
  </r>
  <r>
    <x v="41940"/>
    <s v="Dawn Taylor"/>
    <x v="41940"/>
    <x v="167"/>
    <x v="1"/>
    <x v="40298"/>
    <n v="6027.25"/>
    <s v="Freelance Payment"/>
    <x v="2"/>
    <x v="0"/>
    <s v="INR"/>
    <x v="4"/>
    <n v="1"/>
    <n v="1.6591314446887055E-4"/>
    <n v="1"/>
    <x v="0"/>
    <m/>
  </r>
  <r>
    <x v="41941"/>
    <s v="Timothy Patel"/>
    <x v="41941"/>
    <x v="7"/>
    <x v="0"/>
    <x v="40299"/>
    <n v="6027.24"/>
    <s v="Client Payment"/>
    <x v="0"/>
    <x v="0"/>
    <s v="INR"/>
    <x v="3"/>
    <n v="1"/>
    <n v="1.6591341974104233E-4"/>
    <n v="1"/>
    <x v="0"/>
    <m/>
  </r>
  <r>
    <x v="41942"/>
    <s v="Kimberly Foster"/>
    <x v="41942"/>
    <x v="37"/>
    <x v="0"/>
    <x v="40300"/>
    <n v="6027.16"/>
    <s v="Freelance Payment"/>
    <x v="0"/>
    <x v="0"/>
    <s v="INR"/>
    <x v="4"/>
    <n v="1"/>
    <n v="1.6591562195130045E-4"/>
    <n v="1"/>
    <x v="0"/>
    <m/>
  </r>
  <r>
    <x v="41943"/>
    <s v="Brandi Smith"/>
    <x v="41943"/>
    <x v="172"/>
    <x v="1"/>
    <x v="40301"/>
    <n v="6026.93"/>
    <s v="Utility Bill Payment"/>
    <x v="1"/>
    <x v="1"/>
    <s v="INR"/>
    <x v="5"/>
    <n v="1"/>
    <n v="1.6592195363145082E-4"/>
    <n v="1"/>
    <x v="1"/>
    <m/>
  </r>
  <r>
    <x v="41944"/>
    <s v="Lawrence Crawford"/>
    <x v="41944"/>
    <x v="86"/>
    <x v="0"/>
    <x v="40302"/>
    <n v="6026.92"/>
    <s v="Utility Bill Payment"/>
    <x v="0"/>
    <x v="0"/>
    <s v="INR"/>
    <x v="5"/>
    <n v="1"/>
    <n v="1.6592222893285459E-4"/>
    <n v="1"/>
    <x v="0"/>
    <m/>
  </r>
  <r>
    <x v="41945"/>
    <s v="Briana Brown"/>
    <x v="41945"/>
    <x v="15"/>
    <x v="1"/>
    <x v="40303"/>
    <n v="6026.92"/>
    <s v="Refund for Overcharge"/>
    <x v="5"/>
    <x v="2"/>
    <s v="INR"/>
    <x v="5"/>
    <n v="1"/>
    <n v="1.6592222893285459E-4"/>
    <n v="1"/>
    <x v="0"/>
    <m/>
  </r>
  <r>
    <x v="41946"/>
    <s v="Briana Brewer"/>
    <x v="41946"/>
    <x v="204"/>
    <x v="0"/>
    <x v="40304"/>
    <n v="6026.85"/>
    <s v="Freelance Payment"/>
    <x v="1"/>
    <x v="0"/>
    <s v="INR"/>
    <x v="5"/>
    <n v="1"/>
    <n v="1.659241560682612E-4"/>
    <n v="1"/>
    <x v="0"/>
    <m/>
  </r>
  <r>
    <x v="41947"/>
    <s v="Casey Williams"/>
    <x v="41947"/>
    <x v="137"/>
    <x v="0"/>
    <x v="40305"/>
    <n v="6026.81"/>
    <s v="Utility Bill Payment"/>
    <x v="0"/>
    <x v="2"/>
    <s v="INR"/>
    <x v="4"/>
    <n v="1"/>
    <n v="1.6592525730859276E-4"/>
    <n v="1"/>
    <x v="1"/>
    <m/>
  </r>
  <r>
    <x v="41948"/>
    <s v="Christopher Perez"/>
    <x v="41948"/>
    <x v="57"/>
    <x v="1"/>
    <x v="40306"/>
    <n v="6026.72"/>
    <s v="Client Payment"/>
    <x v="2"/>
    <x v="1"/>
    <s v="INR"/>
    <x v="4"/>
    <n v="1"/>
    <n v="1.6592773515278626E-4"/>
    <n v="1"/>
    <x v="0"/>
    <m/>
  </r>
  <r>
    <x v="41949"/>
    <s v="Angelica Matthews"/>
    <x v="41949"/>
    <x v="209"/>
    <x v="0"/>
    <x v="40307"/>
    <n v="6026.64"/>
    <s v="Bonus Payment"/>
    <x v="2"/>
    <x v="0"/>
    <s v="INR"/>
    <x v="0"/>
    <n v="1"/>
    <n v="1.6592993774308735E-4"/>
    <n v="1"/>
    <x v="1"/>
    <m/>
  </r>
  <r>
    <x v="41950"/>
    <s v="Anthony Woods"/>
    <x v="41950"/>
    <x v="269"/>
    <x v="0"/>
    <x v="40308"/>
    <n v="6026.64"/>
    <s v="Dinner at Restaurant"/>
    <x v="0"/>
    <x v="1"/>
    <s v="INR"/>
    <x v="0"/>
    <n v="1"/>
    <n v="1.6592993774308735E-4"/>
    <n v="1"/>
    <x v="0"/>
    <m/>
  </r>
  <r>
    <x v="41951"/>
    <s v="Michael Powell"/>
    <x v="41951"/>
    <x v="178"/>
    <x v="0"/>
    <x v="40309"/>
    <n v="6026.46"/>
    <s v="Grocery Shopping"/>
    <x v="3"/>
    <x v="0"/>
    <s v="INR"/>
    <x v="4"/>
    <n v="1"/>
    <n v="1.6593489378507448E-4"/>
    <n v="1"/>
    <x v="0"/>
    <m/>
  </r>
  <r>
    <x v="41952"/>
    <s v="Timothy Randall"/>
    <x v="41952"/>
    <x v="169"/>
    <x v="0"/>
    <x v="19539"/>
    <n v="6026.13"/>
    <s v="Client Payment"/>
    <x v="3"/>
    <x v="0"/>
    <s v="INR"/>
    <x v="3"/>
    <n v="1"/>
    <n v="1.6594398063101857E-4"/>
    <n v="1"/>
    <x v="0"/>
    <m/>
  </r>
  <r>
    <x v="41953"/>
    <s v="Cristian Gomez"/>
    <x v="41953"/>
    <x v="226"/>
    <x v="1"/>
    <x v="40310"/>
    <n v="6025.87"/>
    <s v="Refund from Retailer"/>
    <x v="5"/>
    <x v="2"/>
    <s v="INR"/>
    <x v="1"/>
    <n v="1"/>
    <n v="1.6595114066516537E-4"/>
    <n v="1"/>
    <x v="0"/>
    <m/>
  </r>
  <r>
    <x v="41954"/>
    <s v="Margaret Nelson"/>
    <x v="41954"/>
    <x v="208"/>
    <x v="1"/>
    <x v="40311"/>
    <n v="6025.62"/>
    <s v="Refund from Retailer"/>
    <x v="5"/>
    <x v="1"/>
    <s v="INR"/>
    <x v="5"/>
    <n v="1"/>
    <n v="1.6595802589609035E-4"/>
    <n v="1"/>
    <x v="0"/>
    <m/>
  </r>
  <r>
    <x v="41955"/>
    <s v="Sandra Lane"/>
    <x v="41955"/>
    <x v="85"/>
    <x v="0"/>
    <x v="36782"/>
    <n v="6025.62"/>
    <s v="Online Shopping"/>
    <x v="4"/>
    <x v="2"/>
    <s v="INR"/>
    <x v="3"/>
    <n v="1"/>
    <n v="1.6595802589609035E-4"/>
    <n v="1"/>
    <x v="0"/>
    <m/>
  </r>
  <r>
    <x v="41956"/>
    <s v="Olivia Crawford"/>
    <x v="41956"/>
    <x v="63"/>
    <x v="0"/>
    <x v="40312"/>
    <n v="6025.61"/>
    <s v="Grocery Shopping"/>
    <x v="1"/>
    <x v="2"/>
    <s v="INR"/>
    <x v="5"/>
    <n v="1"/>
    <n v="1.6595830131721105E-4"/>
    <n v="1"/>
    <x v="0"/>
    <m/>
  </r>
  <r>
    <x v="41957"/>
    <s v="Alicia Horton"/>
    <x v="41957"/>
    <x v="162"/>
    <x v="1"/>
    <x v="40313"/>
    <n v="6025.59"/>
    <s v="Utility Bill Payment"/>
    <x v="2"/>
    <x v="0"/>
    <s v="INR"/>
    <x v="1"/>
    <n v="1"/>
    <n v="1.6595885216219491E-4"/>
    <n v="1"/>
    <x v="0"/>
    <m/>
  </r>
  <r>
    <x v="41958"/>
    <s v="William Johnson"/>
    <x v="41958"/>
    <x v="23"/>
    <x v="0"/>
    <x v="40314"/>
    <n v="6025.51"/>
    <s v="Refund from Retailer"/>
    <x v="2"/>
    <x v="1"/>
    <s v="INR"/>
    <x v="3"/>
    <n v="1"/>
    <n v="1.659610555786979E-4"/>
    <n v="1"/>
    <x v="1"/>
    <m/>
  </r>
  <r>
    <x v="41959"/>
    <s v="Phillip Herring"/>
    <x v="41959"/>
    <x v="311"/>
    <x v="0"/>
    <x v="29180"/>
    <n v="6025.49"/>
    <s v="Utility Bill Payment"/>
    <x v="2"/>
    <x v="1"/>
    <s v="INR"/>
    <x v="3"/>
    <n v="1"/>
    <n v="1.6596160644196572E-4"/>
    <n v="1"/>
    <x v="0"/>
    <m/>
  </r>
  <r>
    <x v="41960"/>
    <s v="Maureen Miller"/>
    <x v="41960"/>
    <x v="143"/>
    <x v="1"/>
    <x v="40315"/>
    <n v="6025.3"/>
    <s v="Online Shopping"/>
    <x v="0"/>
    <x v="0"/>
    <s v="INR"/>
    <x v="4"/>
    <n v="1"/>
    <n v="1.6596683982540288E-4"/>
    <n v="1"/>
    <x v="1"/>
    <m/>
  </r>
  <r>
    <x v="41961"/>
    <s v="William Pierce"/>
    <x v="41961"/>
    <x v="204"/>
    <x v="1"/>
    <x v="40316"/>
    <n v="6025.15"/>
    <s v="Salary Deposit"/>
    <x v="1"/>
    <x v="1"/>
    <s v="INR"/>
    <x v="5"/>
    <n v="1"/>
    <n v="1.6597097167705369E-4"/>
    <n v="1"/>
    <x v="0"/>
    <m/>
  </r>
  <r>
    <x v="41962"/>
    <s v="Kristin Peters"/>
    <x v="41962"/>
    <x v="129"/>
    <x v="1"/>
    <x v="40317"/>
    <n v="6025.12"/>
    <s v="Refund for Overcharge"/>
    <x v="3"/>
    <x v="0"/>
    <s v="INR"/>
    <x v="2"/>
    <n v="1"/>
    <n v="1.6597179807207159E-4"/>
    <n v="1"/>
    <x v="0"/>
    <m/>
  </r>
  <r>
    <x v="41963"/>
    <s v="Michael Harris"/>
    <x v="41963"/>
    <x v="5"/>
    <x v="1"/>
    <x v="40318"/>
    <n v="6025.1"/>
    <s v="Utility Bill Payment"/>
    <x v="5"/>
    <x v="1"/>
    <s v="INR"/>
    <x v="4"/>
    <n v="1"/>
    <n v="1.6597234900665549E-4"/>
    <n v="1"/>
    <x v="0"/>
    <m/>
  </r>
  <r>
    <x v="41964"/>
    <s v="Rebecca Perez"/>
    <x v="41964"/>
    <x v="295"/>
    <x v="1"/>
    <x v="40319"/>
    <n v="6025.08"/>
    <s v="Freelance Payment"/>
    <x v="3"/>
    <x v="0"/>
    <s v="INR"/>
    <x v="1"/>
    <n v="1"/>
    <n v="1.6597289994489699E-4"/>
    <n v="1"/>
    <x v="0"/>
    <m/>
  </r>
  <r>
    <x v="41965"/>
    <s v="Ronald Schwartz"/>
    <x v="41965"/>
    <x v="139"/>
    <x v="0"/>
    <x v="40320"/>
    <n v="6025.05"/>
    <s v="Refund from Retailer"/>
    <x v="0"/>
    <x v="2"/>
    <s v="INR"/>
    <x v="1"/>
    <n v="1"/>
    <n v="1.6597372635911734E-4"/>
    <n v="1"/>
    <x v="1"/>
    <m/>
  </r>
  <r>
    <x v="41966"/>
    <s v="Carrie Meyers"/>
    <x v="41966"/>
    <x v="173"/>
    <x v="0"/>
    <x v="40321"/>
    <n v="6024.98"/>
    <s v="Online Shopping"/>
    <x v="3"/>
    <x v="0"/>
    <s v="INR"/>
    <x v="4"/>
    <n v="1"/>
    <n v="1.6597565469096993E-4"/>
    <n v="1"/>
    <x v="0"/>
    <m/>
  </r>
  <r>
    <x v="41967"/>
    <s v="Kelly Robinson"/>
    <x v="41967"/>
    <x v="245"/>
    <x v="0"/>
    <x v="40322"/>
    <n v="6024.67"/>
    <s v="Utility Bill Payment"/>
    <x v="5"/>
    <x v="2"/>
    <s v="INR"/>
    <x v="1"/>
    <n v="1"/>
    <n v="1.6598419498495352E-4"/>
    <n v="1"/>
    <x v="0"/>
    <m/>
  </r>
  <r>
    <x v="41968"/>
    <s v="Karen Williams"/>
    <x v="41968"/>
    <x v="168"/>
    <x v="0"/>
    <x v="40323"/>
    <n v="6024.66"/>
    <s v="Grocery Shopping"/>
    <x v="4"/>
    <x v="0"/>
    <s v="INR"/>
    <x v="1"/>
    <n v="1"/>
    <n v="1.6598447049294068E-4"/>
    <n v="1"/>
    <x v="0"/>
    <m/>
  </r>
  <r>
    <x v="41969"/>
    <s v="Ryan Stewart"/>
    <x v="41969"/>
    <x v="127"/>
    <x v="0"/>
    <x v="40324"/>
    <n v="6024.5"/>
    <s v="Grocery Shopping"/>
    <x v="1"/>
    <x v="0"/>
    <s v="INR"/>
    <x v="4"/>
    <n v="1"/>
    <n v="1.6598887874512408E-4"/>
    <n v="1"/>
    <x v="1"/>
    <m/>
  </r>
  <r>
    <x v="41970"/>
    <s v="Michael Boyle"/>
    <x v="41970"/>
    <x v="291"/>
    <x v="0"/>
    <x v="21527"/>
    <n v="6024.45"/>
    <s v="Online Shopping"/>
    <x v="2"/>
    <x v="1"/>
    <s v="INR"/>
    <x v="3"/>
    <n v="1"/>
    <n v="1.6599025637195096E-4"/>
    <n v="1"/>
    <x v="0"/>
    <m/>
  </r>
  <r>
    <x v="41971"/>
    <s v="Sandra Jenkins"/>
    <x v="41971"/>
    <x v="36"/>
    <x v="0"/>
    <x v="40325"/>
    <n v="6024.22"/>
    <s v="Freelance Payment"/>
    <x v="2"/>
    <x v="2"/>
    <s v="INR"/>
    <x v="2"/>
    <n v="1"/>
    <n v="1.6599659374989624E-4"/>
    <n v="1"/>
    <x v="0"/>
    <m/>
  </r>
  <r>
    <x v="41972"/>
    <s v="Charles Stephens"/>
    <x v="41972"/>
    <x v="39"/>
    <x v="1"/>
    <x v="40326"/>
    <n v="6024.21"/>
    <s v="Online Shopping"/>
    <x v="1"/>
    <x v="1"/>
    <s v="INR"/>
    <x v="5"/>
    <n v="1"/>
    <n v="1.6599686929904501E-4"/>
    <n v="1"/>
    <x v="0"/>
    <m/>
  </r>
  <r>
    <x v="41973"/>
    <s v="Jennifer Jimenez"/>
    <x v="41973"/>
    <x v="54"/>
    <x v="0"/>
    <x v="40327"/>
    <n v="6024.19"/>
    <s v="Online Shopping"/>
    <x v="4"/>
    <x v="0"/>
    <s v="INR"/>
    <x v="0"/>
    <n v="1"/>
    <n v="1.6599742040008701E-4"/>
    <n v="1"/>
    <x v="0"/>
    <m/>
  </r>
  <r>
    <x v="41974"/>
    <s v="Deanna Hartman"/>
    <x v="41974"/>
    <x v="261"/>
    <x v="0"/>
    <x v="40328"/>
    <n v="6024.15"/>
    <s v="Bonus Payment"/>
    <x v="1"/>
    <x v="1"/>
    <s v="INR"/>
    <x v="5"/>
    <n v="1"/>
    <n v="1.6599852261314877E-4"/>
    <n v="1"/>
    <x v="0"/>
    <m/>
  </r>
  <r>
    <x v="41975"/>
    <s v="Barbara Brown"/>
    <x v="41975"/>
    <x v="103"/>
    <x v="1"/>
    <x v="40329"/>
    <n v="6024.1"/>
    <s v="Dinner at Restaurant"/>
    <x v="3"/>
    <x v="0"/>
    <s v="INR"/>
    <x v="0"/>
    <n v="1"/>
    <n v="1.6599990040005975E-4"/>
    <n v="1"/>
    <x v="1"/>
    <m/>
  </r>
  <r>
    <x v="41976"/>
    <s v="Kevin Baker"/>
    <x v="41976"/>
    <x v="57"/>
    <x v="1"/>
    <x v="17151"/>
    <n v="6024.02"/>
    <s v="Online Shopping"/>
    <x v="1"/>
    <x v="0"/>
    <s v="INR"/>
    <x v="4"/>
    <n v="1"/>
    <n v="1.6600210490669021E-4"/>
    <n v="1"/>
    <x v="0"/>
    <m/>
  </r>
  <r>
    <x v="41977"/>
    <s v="Derek Lewis"/>
    <x v="41977"/>
    <x v="49"/>
    <x v="1"/>
    <x v="40330"/>
    <n v="6023.99"/>
    <s v="Dinner at Restaurant"/>
    <x v="3"/>
    <x v="2"/>
    <s v="INR"/>
    <x v="5"/>
    <n v="1"/>
    <n v="1.6600293161177226E-4"/>
    <n v="1"/>
    <x v="1"/>
    <m/>
  </r>
  <r>
    <x v="41978"/>
    <s v="Thomas Mills"/>
    <x v="41978"/>
    <x v="83"/>
    <x v="0"/>
    <x v="40331"/>
    <n v="6023.99"/>
    <s v="Bonus Payment"/>
    <x v="4"/>
    <x v="1"/>
    <s v="INR"/>
    <x v="4"/>
    <n v="1"/>
    <n v="1.6600293161177226E-4"/>
    <n v="1"/>
    <x v="0"/>
    <m/>
  </r>
  <r>
    <x v="41979"/>
    <s v="Nathan Gonzalez"/>
    <x v="41979"/>
    <x v="69"/>
    <x v="0"/>
    <x v="40332"/>
    <n v="6023.82"/>
    <s v="Salary Deposit"/>
    <x v="1"/>
    <x v="2"/>
    <s v="INR"/>
    <x v="2"/>
    <n v="1"/>
    <n v="1.6600761642944178E-4"/>
    <n v="1"/>
    <x v="0"/>
    <m/>
  </r>
  <r>
    <x v="41980"/>
    <s v="Shane Beasley"/>
    <x v="41980"/>
    <x v="288"/>
    <x v="1"/>
    <x v="40333"/>
    <n v="6023.72"/>
    <s v="Online Shopping"/>
    <x v="3"/>
    <x v="1"/>
    <s v="INR"/>
    <x v="4"/>
    <n v="1"/>
    <n v="1.6601037232806304E-4"/>
    <n v="1"/>
    <x v="0"/>
    <m/>
  </r>
  <r>
    <x v="41981"/>
    <s v="Michael Brown"/>
    <x v="41981"/>
    <x v="110"/>
    <x v="1"/>
    <x v="40334"/>
    <n v="6023.6"/>
    <s v="Dinner at Restaurant"/>
    <x v="4"/>
    <x v="1"/>
    <s v="INR"/>
    <x v="0"/>
    <n v="1"/>
    <n v="1.6601367952719304E-4"/>
    <n v="1"/>
    <x v="1"/>
    <m/>
  </r>
  <r>
    <x v="41982"/>
    <s v="Glenn Murray"/>
    <x v="41982"/>
    <x v="119"/>
    <x v="0"/>
    <x v="40335"/>
    <n v="6023.6"/>
    <s v="Bonus Payment"/>
    <x v="0"/>
    <x v="0"/>
    <s v="INR"/>
    <x v="3"/>
    <n v="1"/>
    <n v="1.6601367952719304E-4"/>
    <n v="1"/>
    <x v="0"/>
    <m/>
  </r>
  <r>
    <x v="41983"/>
    <s v="Mrs. Madeline Miller PhD"/>
    <x v="41983"/>
    <x v="333"/>
    <x v="1"/>
    <x v="40336"/>
    <n v="6023.51"/>
    <s v="Refund from Retailer"/>
    <x v="1"/>
    <x v="0"/>
    <s v="INR"/>
    <x v="5"/>
    <n v="1"/>
    <n v="1.6601616001301567E-4"/>
    <n v="1"/>
    <x v="0"/>
    <m/>
  </r>
  <r>
    <x v="41984"/>
    <s v="Austin Allen"/>
    <x v="41984"/>
    <x v="129"/>
    <x v="0"/>
    <x v="40337"/>
    <n v="6023.42"/>
    <s v="Salary Deposit"/>
    <x v="3"/>
    <x v="0"/>
    <s v="INR"/>
    <x v="3"/>
    <n v="1"/>
    <n v="1.6601864057296352E-4"/>
    <n v="1"/>
    <x v="0"/>
    <m/>
  </r>
  <r>
    <x v="41985"/>
    <s v="Ashley Green"/>
    <x v="41985"/>
    <x v="332"/>
    <x v="1"/>
    <x v="40338"/>
    <n v="6023.3"/>
    <s v="Refund from Retailer"/>
    <x v="0"/>
    <x v="0"/>
    <s v="INR"/>
    <x v="2"/>
    <n v="1"/>
    <n v="1.6602194810153901E-4"/>
    <n v="1"/>
    <x v="0"/>
    <m/>
  </r>
  <r>
    <x v="41986"/>
    <s v="Elizabeth Mcmahon"/>
    <x v="41986"/>
    <x v="272"/>
    <x v="1"/>
    <x v="40339"/>
    <n v="6023.27"/>
    <s v="Grocery Shopping"/>
    <x v="0"/>
    <x v="0"/>
    <s v="INR"/>
    <x v="0"/>
    <n v="1"/>
    <n v="1.6602277500427507E-4"/>
    <n v="1"/>
    <x v="0"/>
    <m/>
  </r>
  <r>
    <x v="41987"/>
    <s v="Sarah West"/>
    <x v="41987"/>
    <x v="131"/>
    <x v="0"/>
    <x v="40340"/>
    <n v="6023.22"/>
    <s v="Online Shopping"/>
    <x v="5"/>
    <x v="2"/>
    <s v="INR"/>
    <x v="2"/>
    <n v="1"/>
    <n v="1.6602415319380662E-4"/>
    <n v="1"/>
    <x v="0"/>
    <m/>
  </r>
  <r>
    <x v="41988"/>
    <s v="Reginald Gomez"/>
    <x v="41988"/>
    <x v="130"/>
    <x v="0"/>
    <x v="40341"/>
    <n v="6023.12"/>
    <s v="Salary Deposit"/>
    <x v="3"/>
    <x v="2"/>
    <s v="INR"/>
    <x v="2"/>
    <n v="1"/>
    <n v="1.660269096415147E-4"/>
    <n v="1"/>
    <x v="0"/>
    <m/>
  </r>
  <r>
    <x v="41989"/>
    <s v="Lindsey Harris"/>
    <x v="41989"/>
    <x v="76"/>
    <x v="0"/>
    <x v="40342"/>
    <n v="6022.95"/>
    <s v="Grocery Shopping"/>
    <x v="3"/>
    <x v="2"/>
    <s v="INR"/>
    <x v="1"/>
    <n v="1"/>
    <n v="1.6603159581268315E-4"/>
    <n v="1"/>
    <x v="0"/>
    <m/>
  </r>
  <r>
    <x v="41990"/>
    <s v="Jillian Harris"/>
    <x v="41990"/>
    <x v="246"/>
    <x v="0"/>
    <x v="40343"/>
    <n v="6022.87"/>
    <s v="Freelance Payment"/>
    <x v="4"/>
    <x v="2"/>
    <s v="INR"/>
    <x v="3"/>
    <n v="1"/>
    <n v="1.660338011612404E-4"/>
    <n v="1"/>
    <x v="0"/>
    <m/>
  </r>
  <r>
    <x v="41991"/>
    <s v="Christina Palmer"/>
    <x v="41991"/>
    <x v="37"/>
    <x v="1"/>
    <x v="40344"/>
    <n v="6022.86"/>
    <s v="Client Payment"/>
    <x v="2"/>
    <x v="2"/>
    <s v="INR"/>
    <x v="3"/>
    <n v="1"/>
    <n v="1.660340768339294E-4"/>
    <n v="1"/>
    <x v="0"/>
    <m/>
  </r>
  <r>
    <x v="41992"/>
    <s v="Amanda Miller"/>
    <x v="41992"/>
    <x v="11"/>
    <x v="0"/>
    <x v="40345"/>
    <n v="6022.8"/>
    <s v="Refund for Overcharge"/>
    <x v="0"/>
    <x v="2"/>
    <s v="INR"/>
    <x v="0"/>
    <n v="1"/>
    <n v="1.6603573088928736E-4"/>
    <n v="1"/>
    <x v="0"/>
    <m/>
  </r>
  <r>
    <x v="41993"/>
    <s v="Kimberly Watson"/>
    <x v="41993"/>
    <x v="287"/>
    <x v="1"/>
    <x v="40346"/>
    <n v="6022.76"/>
    <s v="Refund from Retailer"/>
    <x v="4"/>
    <x v="1"/>
    <s v="INR"/>
    <x v="5"/>
    <n v="1"/>
    <n v="1.6603683361116829E-4"/>
    <n v="1"/>
    <x v="0"/>
    <m/>
  </r>
  <r>
    <x v="41994"/>
    <s v="Scott Williams"/>
    <x v="41994"/>
    <x v="250"/>
    <x v="0"/>
    <x v="40347"/>
    <n v="6022.5"/>
    <s v="Client Payment"/>
    <x v="4"/>
    <x v="0"/>
    <s v="INR"/>
    <x v="3"/>
    <n v="1"/>
    <n v="1.6604400166044003E-4"/>
    <n v="1"/>
    <x v="0"/>
    <m/>
  </r>
  <r>
    <x v="41995"/>
    <s v="Robin Parker"/>
    <x v="41995"/>
    <x v="268"/>
    <x v="0"/>
    <x v="40348"/>
    <n v="6022.5"/>
    <s v="Freelance Payment"/>
    <x v="1"/>
    <x v="1"/>
    <s v="INR"/>
    <x v="0"/>
    <n v="1"/>
    <n v="1.6604400166044003E-4"/>
    <n v="1"/>
    <x v="0"/>
    <m/>
  </r>
  <r>
    <x v="41996"/>
    <s v="Brittany Young"/>
    <x v="41996"/>
    <x v="17"/>
    <x v="0"/>
    <x v="40349"/>
    <n v="6022.47"/>
    <s v="Online Shopping"/>
    <x v="3"/>
    <x v="0"/>
    <s v="INR"/>
    <x v="0"/>
    <n v="1"/>
    <n v="1.6604482878287481E-4"/>
    <n v="1"/>
    <x v="1"/>
    <m/>
  </r>
  <r>
    <x v="41997"/>
    <s v="Amy Adams"/>
    <x v="41997"/>
    <x v="313"/>
    <x v="1"/>
    <x v="40350"/>
    <n v="6022.46"/>
    <s v="Freelance Payment"/>
    <x v="4"/>
    <x v="1"/>
    <s v="INR"/>
    <x v="2"/>
    <n v="1"/>
    <n v="1.6604510449218425E-4"/>
    <n v="1"/>
    <x v="0"/>
    <m/>
  </r>
  <r>
    <x v="41998"/>
    <s v="Vanessa Acosta"/>
    <x v="41998"/>
    <x v="178"/>
    <x v="0"/>
    <x v="40351"/>
    <n v="6022.18"/>
    <s v="Client Payment"/>
    <x v="1"/>
    <x v="1"/>
    <s v="INR"/>
    <x v="5"/>
    <n v="1"/>
    <n v="1.6605282472460138E-4"/>
    <n v="1"/>
    <x v="0"/>
    <m/>
  </r>
  <r>
    <x v="41999"/>
    <s v="Denise Harvey MD"/>
    <x v="41999"/>
    <x v="136"/>
    <x v="1"/>
    <x v="40352"/>
    <n v="6022.07"/>
    <s v="Refund from Retailer"/>
    <x v="3"/>
    <x v="2"/>
    <s v="INR"/>
    <x v="4"/>
    <n v="1"/>
    <n v="1.6605585786947014E-4"/>
    <n v="1"/>
    <x v="1"/>
    <m/>
  </r>
  <r>
    <x v="42000"/>
    <s v="Rachel Herman"/>
    <x v="42000"/>
    <x v="4"/>
    <x v="1"/>
    <x v="40353"/>
    <n v="6022.07"/>
    <s v="Salary Deposit"/>
    <x v="1"/>
    <x v="1"/>
    <s v="INR"/>
    <x v="3"/>
    <n v="1"/>
    <n v="1.6605585786947014E-4"/>
    <n v="1"/>
    <x v="1"/>
    <m/>
  </r>
  <r>
    <x v="42001"/>
    <s v="Amanda Johnson"/>
    <x v="42001"/>
    <x v="237"/>
    <x v="0"/>
    <x v="40354"/>
    <n v="6021.89"/>
    <s v="Dinner at Restaurant"/>
    <x v="4"/>
    <x v="1"/>
    <s v="INR"/>
    <x v="3"/>
    <n v="1"/>
    <n v="1.6606082143645932E-4"/>
    <n v="1"/>
    <x v="0"/>
    <m/>
  </r>
  <r>
    <x v="42002"/>
    <s v="Aaron Williams"/>
    <x v="42002"/>
    <x v="300"/>
    <x v="1"/>
    <x v="40355"/>
    <n v="6021.78"/>
    <s v="Utility Bill Payment"/>
    <x v="5"/>
    <x v="1"/>
    <s v="INR"/>
    <x v="5"/>
    <n v="1"/>
    <n v="1.6606385487347595E-4"/>
    <n v="1"/>
    <x v="0"/>
    <m/>
  </r>
  <r>
    <x v="42003"/>
    <s v="Brandon White"/>
    <x v="42003"/>
    <x v="156"/>
    <x v="1"/>
    <x v="40356"/>
    <n v="6021.72"/>
    <s v="Utility Bill Payment"/>
    <x v="3"/>
    <x v="2"/>
    <s v="INR"/>
    <x v="4"/>
    <n v="1"/>
    <n v="1.6606550952219632E-4"/>
    <n v="1"/>
    <x v="0"/>
    <m/>
  </r>
  <r>
    <x v="42004"/>
    <s v="Keith Powers"/>
    <x v="42004"/>
    <x v="70"/>
    <x v="0"/>
    <x v="40357"/>
    <n v="6021.58"/>
    <s v="Dinner at Restaurant"/>
    <x v="3"/>
    <x v="0"/>
    <s v="INR"/>
    <x v="0"/>
    <n v="1"/>
    <n v="1.6606937049744419E-4"/>
    <n v="1"/>
    <x v="1"/>
    <m/>
  </r>
  <r>
    <x v="42005"/>
    <s v="Kimberly Anthony"/>
    <x v="42005"/>
    <x v="329"/>
    <x v="0"/>
    <x v="40358"/>
    <n v="6021.56"/>
    <s v="Grocery Shopping"/>
    <x v="0"/>
    <x v="2"/>
    <s v="INR"/>
    <x v="0"/>
    <n v="1"/>
    <n v="1.6606992207999255E-4"/>
    <n v="1"/>
    <x v="0"/>
    <m/>
  </r>
  <r>
    <x v="42006"/>
    <s v="Robert Campbell"/>
    <x v="42006"/>
    <x v="303"/>
    <x v="0"/>
    <x v="40359"/>
    <n v="6021.49"/>
    <s v="Online Shopping"/>
    <x v="2"/>
    <x v="0"/>
    <s v="INR"/>
    <x v="0"/>
    <n v="1"/>
    <n v="1.6607185264776658E-4"/>
    <n v="1"/>
    <x v="1"/>
    <m/>
  </r>
  <r>
    <x v="42007"/>
    <s v="Becky Harris"/>
    <x v="42007"/>
    <x v="229"/>
    <x v="1"/>
    <x v="23988"/>
    <n v="6021.25"/>
    <s v="Salary Deposit"/>
    <x v="5"/>
    <x v="2"/>
    <s v="INR"/>
    <x v="0"/>
    <n v="1"/>
    <n v="1.6607847207805688E-4"/>
    <n v="1"/>
    <x v="0"/>
    <m/>
  </r>
  <r>
    <x v="42008"/>
    <s v="Carolyn Johnson"/>
    <x v="42008"/>
    <x v="134"/>
    <x v="0"/>
    <x v="40360"/>
    <n v="6021.14"/>
    <s v="Dinner at Restaurant"/>
    <x v="5"/>
    <x v="2"/>
    <s v="INR"/>
    <x v="5"/>
    <n v="1"/>
    <n v="1.6608150615996306E-4"/>
    <n v="1"/>
    <x v="1"/>
    <m/>
  </r>
  <r>
    <x v="42009"/>
    <s v="Caleb Nichols"/>
    <x v="42009"/>
    <x v="255"/>
    <x v="1"/>
    <x v="40361"/>
    <n v="6021.08"/>
    <s v="Salary Deposit"/>
    <x v="5"/>
    <x v="0"/>
    <s v="INR"/>
    <x v="0"/>
    <n v="1"/>
    <n v="1.6608316116045627E-4"/>
    <n v="1"/>
    <x v="1"/>
    <m/>
  </r>
  <r>
    <x v="42010"/>
    <s v="Robert Mcneil"/>
    <x v="42010"/>
    <x v="20"/>
    <x v="1"/>
    <x v="40362"/>
    <n v="6020.91"/>
    <s v="Utility Bill Payment"/>
    <x v="5"/>
    <x v="1"/>
    <s v="INR"/>
    <x v="5"/>
    <n v="1"/>
    <n v="1.6608785050764753E-4"/>
    <n v="1"/>
    <x v="0"/>
    <m/>
  </r>
  <r>
    <x v="42011"/>
    <s v="Edward Sweeney"/>
    <x v="42011"/>
    <x v="212"/>
    <x v="0"/>
    <x v="40363"/>
    <n v="6020.89"/>
    <s v="Bonus Payment"/>
    <x v="4"/>
    <x v="2"/>
    <s v="INR"/>
    <x v="4"/>
    <n v="1"/>
    <n v="1.6608840221296186E-4"/>
    <n v="1"/>
    <x v="0"/>
    <m/>
  </r>
  <r>
    <x v="42012"/>
    <s v="Morgan Jones"/>
    <x v="42012"/>
    <x v="129"/>
    <x v="1"/>
    <x v="40364"/>
    <n v="6020.88"/>
    <s v="Bonus Payment"/>
    <x v="3"/>
    <x v="1"/>
    <s v="INR"/>
    <x v="2"/>
    <n v="1"/>
    <n v="1.6608867806699353E-4"/>
    <n v="1"/>
    <x v="0"/>
    <m/>
  </r>
  <r>
    <x v="42013"/>
    <s v="Joan Brown MD"/>
    <x v="42013"/>
    <x v="214"/>
    <x v="0"/>
    <x v="40365"/>
    <n v="6020.84"/>
    <s v="Freelance Payment"/>
    <x v="3"/>
    <x v="1"/>
    <s v="INR"/>
    <x v="3"/>
    <n v="1"/>
    <n v="1.6608978149228347E-4"/>
    <n v="1"/>
    <x v="0"/>
    <m/>
  </r>
  <r>
    <x v="42014"/>
    <s v="Carolyn Larson"/>
    <x v="42014"/>
    <x v="121"/>
    <x v="0"/>
    <x v="40366"/>
    <n v="6020.59"/>
    <s v="Utility Bill Payment"/>
    <x v="2"/>
    <x v="1"/>
    <s v="INR"/>
    <x v="2"/>
    <n v="1"/>
    <n v="1.6609667823253203E-4"/>
    <n v="1"/>
    <x v="0"/>
    <m/>
  </r>
  <r>
    <x v="42015"/>
    <s v="Kelly Hughes"/>
    <x v="42015"/>
    <x v="78"/>
    <x v="0"/>
    <x v="40367"/>
    <n v="6020.54"/>
    <s v="Bonus Payment"/>
    <x v="1"/>
    <x v="1"/>
    <s v="INR"/>
    <x v="3"/>
    <n v="1"/>
    <n v="1.6609805764931384E-4"/>
    <n v="1"/>
    <x v="0"/>
    <m/>
  </r>
  <r>
    <x v="42016"/>
    <s v="James Watkins"/>
    <x v="42016"/>
    <x v="113"/>
    <x v="1"/>
    <x v="40368"/>
    <n v="6020.53"/>
    <s v="Utility Bill Payment"/>
    <x v="1"/>
    <x v="0"/>
    <s v="INR"/>
    <x v="3"/>
    <n v="1"/>
    <n v="1.6609833353541966E-4"/>
    <n v="1"/>
    <x v="1"/>
    <m/>
  </r>
  <r>
    <x v="42017"/>
    <s v="Robert Barton"/>
    <x v="42017"/>
    <x v="292"/>
    <x v="1"/>
    <x v="40369"/>
    <n v="6020.27"/>
    <s v="Client Payment"/>
    <x v="1"/>
    <x v="1"/>
    <s v="INR"/>
    <x v="5"/>
    <n v="1"/>
    <n v="1.6610550689587011E-4"/>
    <n v="1"/>
    <x v="1"/>
    <m/>
  </r>
  <r>
    <x v="42018"/>
    <s v="Mary Allen"/>
    <x v="42018"/>
    <x v="302"/>
    <x v="1"/>
    <x v="40370"/>
    <n v="6020.2"/>
    <s v="Utility Bill Payment"/>
    <x v="1"/>
    <x v="1"/>
    <s v="INR"/>
    <x v="2"/>
    <n v="1"/>
    <n v="1.6610743829108669E-4"/>
    <n v="1"/>
    <x v="0"/>
    <m/>
  </r>
  <r>
    <x v="42019"/>
    <s v="Joseph Mclaughlin"/>
    <x v="42019"/>
    <x v="54"/>
    <x v="0"/>
    <x v="40371"/>
    <n v="6020.04"/>
    <s v="Utility Bill Payment"/>
    <x v="2"/>
    <x v="0"/>
    <s v="INR"/>
    <x v="4"/>
    <n v="1"/>
    <n v="1.661118530773882E-4"/>
    <n v="1"/>
    <x v="0"/>
    <m/>
  </r>
  <r>
    <x v="42020"/>
    <s v="Alejandro Campos"/>
    <x v="42020"/>
    <x v="36"/>
    <x v="1"/>
    <x v="40372"/>
    <n v="6020.03"/>
    <s v="Utility Bill Payment"/>
    <x v="4"/>
    <x v="2"/>
    <s v="INR"/>
    <x v="0"/>
    <n v="1"/>
    <n v="1.6611212900932389E-4"/>
    <n v="1"/>
    <x v="0"/>
    <m/>
  </r>
  <r>
    <x v="42021"/>
    <s v="Sara Chen"/>
    <x v="42021"/>
    <x v="36"/>
    <x v="1"/>
    <x v="40373"/>
    <n v="6019.95"/>
    <s v="Grocery Shopping"/>
    <x v="3"/>
    <x v="0"/>
    <s v="INR"/>
    <x v="3"/>
    <n v="1"/>
    <n v="1.6611433649781144E-4"/>
    <n v="1"/>
    <x v="0"/>
    <m/>
  </r>
  <r>
    <x v="42022"/>
    <s v="Emily Richardson"/>
    <x v="42022"/>
    <x v="4"/>
    <x v="0"/>
    <x v="40374"/>
    <n v="6019.92"/>
    <s v="Dinner at Restaurant"/>
    <x v="2"/>
    <x v="0"/>
    <s v="INR"/>
    <x v="1"/>
    <n v="1"/>
    <n v="1.6611516432112056E-4"/>
    <n v="1"/>
    <x v="1"/>
    <m/>
  </r>
  <r>
    <x v="42023"/>
    <s v="Connie Nunez"/>
    <x v="42023"/>
    <x v="163"/>
    <x v="1"/>
    <x v="40375"/>
    <n v="6019.82"/>
    <s v="Salary Deposit"/>
    <x v="1"/>
    <x v="0"/>
    <s v="INR"/>
    <x v="1"/>
    <n v="1"/>
    <n v="1.6611792379174129E-4"/>
    <n v="1"/>
    <x v="0"/>
    <m/>
  </r>
  <r>
    <x v="42024"/>
    <s v="Brianna Davis"/>
    <x v="42024"/>
    <x v="311"/>
    <x v="1"/>
    <x v="40376"/>
    <n v="6019.58"/>
    <s v="Freelance Payment"/>
    <x v="4"/>
    <x v="2"/>
    <s v="INR"/>
    <x v="5"/>
    <n v="1"/>
    <n v="1.6612454689529833E-4"/>
    <n v="1"/>
    <x v="0"/>
    <m/>
  </r>
  <r>
    <x v="42025"/>
    <s v="Sarah Brown"/>
    <x v="42025"/>
    <x v="308"/>
    <x v="1"/>
    <x v="40377"/>
    <n v="6019.51"/>
    <s v="Salary Deposit"/>
    <x v="5"/>
    <x v="2"/>
    <s v="INR"/>
    <x v="1"/>
    <n v="1"/>
    <n v="1.6612647873331883E-4"/>
    <n v="1"/>
    <x v="1"/>
    <m/>
  </r>
  <r>
    <x v="42026"/>
    <s v="Anthony Stone"/>
    <x v="42026"/>
    <x v="128"/>
    <x v="0"/>
    <x v="40378"/>
    <n v="6019.42"/>
    <s v="Dinner at Restaurant"/>
    <x v="4"/>
    <x v="2"/>
    <s v="INR"/>
    <x v="5"/>
    <n v="1"/>
    <n v="1.661289625910802E-4"/>
    <n v="1"/>
    <x v="0"/>
    <m/>
  </r>
  <r>
    <x v="42027"/>
    <s v="Kelly Evans"/>
    <x v="42027"/>
    <x v="318"/>
    <x v="0"/>
    <x v="40379"/>
    <n v="6019.39"/>
    <s v="Freelance Payment"/>
    <x v="4"/>
    <x v="2"/>
    <s v="INR"/>
    <x v="2"/>
    <n v="1"/>
    <n v="1.6612979056017304E-4"/>
    <n v="1"/>
    <x v="1"/>
    <m/>
  </r>
  <r>
    <x v="42028"/>
    <s v="Angie Ali"/>
    <x v="42028"/>
    <x v="179"/>
    <x v="0"/>
    <x v="40380"/>
    <n v="6019.39"/>
    <s v="Freelance Payment"/>
    <x v="0"/>
    <x v="1"/>
    <s v="INR"/>
    <x v="0"/>
    <n v="1"/>
    <n v="1.6612979056017304E-4"/>
    <n v="1"/>
    <x v="1"/>
    <m/>
  </r>
  <r>
    <x v="42029"/>
    <s v="Derrick Garcia"/>
    <x v="42029"/>
    <x v="269"/>
    <x v="0"/>
    <x v="40381"/>
    <n v="6019.38"/>
    <s v="Refund for Overcharge"/>
    <x v="4"/>
    <x v="1"/>
    <s v="INR"/>
    <x v="1"/>
    <n v="1"/>
    <n v="1.6613006655170467E-4"/>
    <n v="1"/>
    <x v="0"/>
    <m/>
  </r>
  <r>
    <x v="42030"/>
    <s v="Gloria Anderson"/>
    <x v="42030"/>
    <x v="172"/>
    <x v="0"/>
    <x v="40382"/>
    <n v="6019.24"/>
    <s v="Utility Bill Payment"/>
    <x v="2"/>
    <x v="0"/>
    <s v="INR"/>
    <x v="3"/>
    <n v="1"/>
    <n v="1.6613393052943563E-4"/>
    <n v="1"/>
    <x v="0"/>
    <m/>
  </r>
  <r>
    <x v="42031"/>
    <s v="Charles Howard"/>
    <x v="42031"/>
    <x v="43"/>
    <x v="1"/>
    <x v="40383"/>
    <n v="6019.22"/>
    <s v="Grocery Shopping"/>
    <x v="5"/>
    <x v="0"/>
    <s v="INR"/>
    <x v="4"/>
    <n v="1"/>
    <n v="1.6613448254092721E-4"/>
    <n v="1"/>
    <x v="0"/>
    <m/>
  </r>
  <r>
    <x v="42032"/>
    <s v="Jessica Garcia"/>
    <x v="42032"/>
    <x v="109"/>
    <x v="0"/>
    <x v="40384"/>
    <n v="6018.92"/>
    <s v="Refund for Overcharge"/>
    <x v="5"/>
    <x v="2"/>
    <s v="INR"/>
    <x v="0"/>
    <n v="1"/>
    <n v="1.6614276315352256E-4"/>
    <n v="1"/>
    <x v="0"/>
    <m/>
  </r>
  <r>
    <x v="42033"/>
    <s v="Nathan Spencer"/>
    <x v="42033"/>
    <x v="323"/>
    <x v="1"/>
    <x v="40385"/>
    <n v="6018.45"/>
    <s v="Client Payment"/>
    <x v="4"/>
    <x v="0"/>
    <s v="INR"/>
    <x v="1"/>
    <n v="1"/>
    <n v="1.6615573777301466E-4"/>
    <n v="1"/>
    <x v="0"/>
    <m/>
  </r>
  <r>
    <x v="42034"/>
    <s v="Mathew Smith"/>
    <x v="42034"/>
    <x v="15"/>
    <x v="1"/>
    <x v="40386"/>
    <n v="6018.43"/>
    <s v="Bonus Payment"/>
    <x v="0"/>
    <x v="2"/>
    <s v="INR"/>
    <x v="0"/>
    <n v="1"/>
    <n v="1.6615628992943342E-4"/>
    <n v="1"/>
    <x v="0"/>
    <m/>
  </r>
  <r>
    <x v="42035"/>
    <s v="Christopher Hull DDS"/>
    <x v="42035"/>
    <x v="213"/>
    <x v="0"/>
    <x v="40387"/>
    <n v="6018.41"/>
    <s v="Freelance Payment"/>
    <x v="0"/>
    <x v="2"/>
    <s v="INR"/>
    <x v="1"/>
    <n v="1"/>
    <n v="1.6615684208952199E-4"/>
    <n v="1"/>
    <x v="0"/>
    <m/>
  </r>
  <r>
    <x v="42036"/>
    <s v="Renee Williams"/>
    <x v="42036"/>
    <x v="326"/>
    <x v="0"/>
    <x v="40388"/>
    <n v="6018.36"/>
    <s v="Client Payment"/>
    <x v="5"/>
    <x v="0"/>
    <s v="INR"/>
    <x v="2"/>
    <n v="1"/>
    <n v="1.6615822250579893E-4"/>
    <n v="1"/>
    <x v="0"/>
    <m/>
  </r>
  <r>
    <x v="42037"/>
    <s v="Karen Taylor"/>
    <x v="42037"/>
    <x v="107"/>
    <x v="1"/>
    <x v="40389"/>
    <n v="6018.18"/>
    <s v="Refund for Overcharge"/>
    <x v="3"/>
    <x v="2"/>
    <s v="INR"/>
    <x v="5"/>
    <n v="1"/>
    <n v="1.6616319219431788E-4"/>
    <n v="1"/>
    <x v="0"/>
    <m/>
  </r>
  <r>
    <x v="42038"/>
    <s v="Jessica Gordon"/>
    <x v="42038"/>
    <x v="210"/>
    <x v="0"/>
    <x v="40390"/>
    <n v="6018.18"/>
    <s v="Bonus Payment"/>
    <x v="5"/>
    <x v="2"/>
    <s v="INR"/>
    <x v="5"/>
    <n v="1"/>
    <n v="1.6616319219431788E-4"/>
    <n v="1"/>
    <x v="0"/>
    <m/>
  </r>
  <r>
    <x v="42039"/>
    <s v="Jessica Martin"/>
    <x v="42039"/>
    <x v="10"/>
    <x v="0"/>
    <x v="40391"/>
    <n v="6017.9"/>
    <s v="Utility Bill Payment"/>
    <x v="5"/>
    <x v="2"/>
    <s v="INR"/>
    <x v="0"/>
    <n v="1"/>
    <n v="1.6617092341182142E-4"/>
    <n v="1"/>
    <x v="0"/>
    <m/>
  </r>
  <r>
    <x v="42040"/>
    <s v="Bruce Ramsey"/>
    <x v="42040"/>
    <x v="51"/>
    <x v="1"/>
    <x v="40392"/>
    <n v="6017.58"/>
    <s v="Salary Deposit"/>
    <x v="4"/>
    <x v="2"/>
    <s v="INR"/>
    <x v="0"/>
    <n v="1"/>
    <n v="1.6617975996995469E-4"/>
    <n v="1"/>
    <x v="0"/>
    <m/>
  </r>
  <r>
    <x v="42041"/>
    <s v="Lori Clark"/>
    <x v="42041"/>
    <x v="282"/>
    <x v="0"/>
    <x v="40393"/>
    <n v="6017.55"/>
    <s v="Dinner at Restaurant"/>
    <x v="5"/>
    <x v="0"/>
    <s v="INR"/>
    <x v="0"/>
    <n v="1"/>
    <n v="1.6618058844546367E-4"/>
    <n v="1"/>
    <x v="1"/>
    <m/>
  </r>
  <r>
    <x v="42042"/>
    <s v="Rebecca Weber"/>
    <x v="42042"/>
    <x v="267"/>
    <x v="0"/>
    <x v="40394"/>
    <n v="6017.49"/>
    <s v="Online Shopping"/>
    <x v="2"/>
    <x v="2"/>
    <s v="INR"/>
    <x v="3"/>
    <n v="1"/>
    <n v="1.6618224542126368E-4"/>
    <n v="1"/>
    <x v="1"/>
    <m/>
  </r>
  <r>
    <x v="42043"/>
    <s v="Susan Yoder"/>
    <x v="42043"/>
    <x v="2"/>
    <x v="0"/>
    <x v="40395"/>
    <n v="6017.48"/>
    <s v="Dinner at Restaurant"/>
    <x v="1"/>
    <x v="0"/>
    <s v="INR"/>
    <x v="0"/>
    <n v="1"/>
    <n v="1.6618252158710957E-4"/>
    <n v="1"/>
    <x v="0"/>
    <m/>
  </r>
  <r>
    <x v="42044"/>
    <s v="Jennifer Weaver"/>
    <x v="42044"/>
    <x v="237"/>
    <x v="0"/>
    <x v="40396"/>
    <n v="6017.27"/>
    <s v="Grocery Shopping"/>
    <x v="5"/>
    <x v="1"/>
    <s v="INR"/>
    <x v="0"/>
    <n v="1"/>
    <n v="1.6618832128191023E-4"/>
    <n v="1"/>
    <x v="0"/>
    <m/>
  </r>
  <r>
    <x v="42045"/>
    <s v="Tiffany Reese"/>
    <x v="42045"/>
    <x v="223"/>
    <x v="0"/>
    <x v="40397"/>
    <n v="6017.26"/>
    <s v="Refund for Overcharge"/>
    <x v="4"/>
    <x v="0"/>
    <s v="INR"/>
    <x v="1"/>
    <n v="1"/>
    <n v="1.6618859746795052E-4"/>
    <n v="1"/>
    <x v="1"/>
    <m/>
  </r>
  <r>
    <x v="42046"/>
    <s v="Yvonne Myers"/>
    <x v="42046"/>
    <x v="110"/>
    <x v="1"/>
    <x v="40398"/>
    <n v="6017.22"/>
    <s v="Freelance Payment"/>
    <x v="1"/>
    <x v="2"/>
    <s v="INR"/>
    <x v="0"/>
    <n v="1"/>
    <n v="1.6618970222129155E-4"/>
    <n v="1"/>
    <x v="0"/>
    <m/>
  </r>
  <r>
    <x v="42047"/>
    <s v="Lori Marshall"/>
    <x v="42047"/>
    <x v="129"/>
    <x v="1"/>
    <x v="40399"/>
    <n v="6017.12"/>
    <s v="Grocery Shopping"/>
    <x v="2"/>
    <x v="0"/>
    <s v="INR"/>
    <x v="2"/>
    <n v="1"/>
    <n v="1.6619246416890474E-4"/>
    <n v="1"/>
    <x v="0"/>
    <m/>
  </r>
  <r>
    <x v="42048"/>
    <s v="Connor Key"/>
    <x v="42048"/>
    <x v="77"/>
    <x v="0"/>
    <x v="40400"/>
    <n v="6016.81"/>
    <s v="Online Shopping"/>
    <x v="5"/>
    <x v="2"/>
    <s v="INR"/>
    <x v="5"/>
    <n v="1"/>
    <n v="1.6620102678994349E-4"/>
    <n v="1"/>
    <x v="1"/>
    <m/>
  </r>
  <r>
    <x v="42049"/>
    <s v="April Maldonado"/>
    <x v="42049"/>
    <x v="5"/>
    <x v="0"/>
    <x v="21621"/>
    <n v="6016.78"/>
    <s v="Client Payment"/>
    <x v="2"/>
    <x v="0"/>
    <s v="INR"/>
    <x v="1"/>
    <n v="1"/>
    <n v="1.6620185547751456E-4"/>
    <n v="1"/>
    <x v="1"/>
    <m/>
  </r>
  <r>
    <x v="42050"/>
    <s v="Victoria Miller"/>
    <x v="42050"/>
    <x v="282"/>
    <x v="1"/>
    <x v="40401"/>
    <n v="6016.64"/>
    <s v="Grocery Shopping"/>
    <x v="2"/>
    <x v="2"/>
    <s v="INR"/>
    <x v="5"/>
    <n v="1"/>
    <n v="1.6620572279544727E-4"/>
    <n v="1"/>
    <x v="1"/>
    <m/>
  </r>
  <r>
    <x v="42051"/>
    <s v="Kim Cox"/>
    <x v="42051"/>
    <x v="271"/>
    <x v="1"/>
    <x v="40402"/>
    <n v="6016.59"/>
    <s v="Refund for Overcharge"/>
    <x v="4"/>
    <x v="2"/>
    <s v="INR"/>
    <x v="1"/>
    <n v="1"/>
    <n v="1.662071040240402E-4"/>
    <n v="1"/>
    <x v="0"/>
    <m/>
  </r>
  <r>
    <x v="42052"/>
    <s v="Dr. Joseph Neal"/>
    <x v="42052"/>
    <x v="209"/>
    <x v="1"/>
    <x v="40403"/>
    <n v="6016.53"/>
    <s v="Refund from Retailer"/>
    <x v="3"/>
    <x v="2"/>
    <s v="INR"/>
    <x v="3"/>
    <n v="1"/>
    <n v="1.6620876152865523E-4"/>
    <n v="1"/>
    <x v="1"/>
    <m/>
  </r>
  <r>
    <x v="42053"/>
    <s v="Summer Kemp"/>
    <x v="42053"/>
    <x v="232"/>
    <x v="1"/>
    <x v="40404"/>
    <n v="6016.32"/>
    <s v="Salary Deposit"/>
    <x v="4"/>
    <x v="0"/>
    <s v="INR"/>
    <x v="0"/>
    <n v="1"/>
    <n v="1.6621456305515665E-4"/>
    <n v="1"/>
    <x v="0"/>
    <m/>
  </r>
  <r>
    <x v="42054"/>
    <s v="Dr. Kristy Mckinney"/>
    <x v="42054"/>
    <x v="248"/>
    <x v="1"/>
    <x v="40405"/>
    <n v="6016.31"/>
    <s v="Client Payment"/>
    <x v="2"/>
    <x v="0"/>
    <s v="INR"/>
    <x v="1"/>
    <n v="1"/>
    <n v="1.6621483932842556E-4"/>
    <n v="1"/>
    <x v="0"/>
    <m/>
  </r>
  <r>
    <x v="42055"/>
    <s v="Stephanie Werner"/>
    <x v="42055"/>
    <x v="33"/>
    <x v="0"/>
    <x v="40406"/>
    <n v="6016.21"/>
    <s v="Refund for Overcharge"/>
    <x v="3"/>
    <x v="1"/>
    <s v="INR"/>
    <x v="0"/>
    <n v="1"/>
    <n v="1.662176021116284E-4"/>
    <n v="1"/>
    <x v="1"/>
    <m/>
  </r>
  <r>
    <x v="42056"/>
    <s v="Richard Williams PhD"/>
    <x v="42056"/>
    <x v="227"/>
    <x v="1"/>
    <x v="40407"/>
    <n v="6016.17"/>
    <s v="Refund from Retailer"/>
    <x v="5"/>
    <x v="0"/>
    <s v="INR"/>
    <x v="4"/>
    <n v="1"/>
    <n v="1.6621870725062621E-4"/>
    <n v="1"/>
    <x v="0"/>
    <m/>
  </r>
  <r>
    <x v="42057"/>
    <s v="James Williams"/>
    <x v="42057"/>
    <x v="187"/>
    <x v="1"/>
    <x v="40408"/>
    <n v="6016.05"/>
    <s v="Online Shopping"/>
    <x v="0"/>
    <x v="2"/>
    <s v="INR"/>
    <x v="0"/>
    <n v="1"/>
    <n v="1.6622202275579491E-4"/>
    <n v="1"/>
    <x v="0"/>
    <m/>
  </r>
  <r>
    <x v="42058"/>
    <s v="Patricia Robles"/>
    <x v="42058"/>
    <x v="116"/>
    <x v="0"/>
    <x v="40409"/>
    <n v="6015.86"/>
    <s v="Refund for Overcharge"/>
    <x v="0"/>
    <x v="1"/>
    <s v="INR"/>
    <x v="1"/>
    <n v="1"/>
    <n v="1.6622727257615703E-4"/>
    <n v="1"/>
    <x v="0"/>
    <m/>
  </r>
  <r>
    <x v="42059"/>
    <s v="Linda Case"/>
    <x v="42059"/>
    <x v="60"/>
    <x v="1"/>
    <x v="40410"/>
    <n v="6015.83"/>
    <s v="Bonus Payment"/>
    <x v="0"/>
    <x v="2"/>
    <s v="INR"/>
    <x v="5"/>
    <n v="1"/>
    <n v="1.6622810152547529E-4"/>
    <n v="1"/>
    <x v="0"/>
    <m/>
  </r>
  <r>
    <x v="42060"/>
    <s v="Dr. Ryan Powell"/>
    <x v="42060"/>
    <x v="106"/>
    <x v="1"/>
    <x v="40411"/>
    <n v="6015.83"/>
    <s v="Refund for Overcharge"/>
    <x v="5"/>
    <x v="2"/>
    <s v="INR"/>
    <x v="4"/>
    <n v="1"/>
    <n v="1.6622810152547529E-4"/>
    <n v="1"/>
    <x v="0"/>
    <m/>
  </r>
  <r>
    <x v="42061"/>
    <s v="Donna Fuller"/>
    <x v="42061"/>
    <x v="27"/>
    <x v="0"/>
    <x v="40412"/>
    <n v="6015.66"/>
    <s v="Dinner at Restaurant"/>
    <x v="2"/>
    <x v="0"/>
    <s v="INR"/>
    <x v="5"/>
    <n v="1"/>
    <n v="1.6623279906111715E-4"/>
    <n v="1"/>
    <x v="0"/>
    <m/>
  </r>
  <r>
    <x v="42062"/>
    <s v="Erika Perez"/>
    <x v="42062"/>
    <x v="5"/>
    <x v="0"/>
    <x v="40413"/>
    <n v="6015.65"/>
    <s v="Refund from Retailer"/>
    <x v="1"/>
    <x v="2"/>
    <s v="INR"/>
    <x v="3"/>
    <n v="1"/>
    <n v="1.6623307539501137E-4"/>
    <n v="1"/>
    <x v="0"/>
    <m/>
  </r>
  <r>
    <x v="42063"/>
    <s v="Margaret Richardson"/>
    <x v="42063"/>
    <x v="124"/>
    <x v="0"/>
    <x v="40414"/>
    <n v="6015.6"/>
    <s v="Grocery Shopping"/>
    <x v="3"/>
    <x v="2"/>
    <s v="INR"/>
    <x v="1"/>
    <n v="1"/>
    <n v="1.6623445707826317E-4"/>
    <n v="1"/>
    <x v="1"/>
    <m/>
  </r>
  <r>
    <x v="42064"/>
    <s v="Sydney Hill"/>
    <x v="42064"/>
    <x v="149"/>
    <x v="1"/>
    <x v="40415"/>
    <n v="6015.59"/>
    <s v="Dinner at Restaurant"/>
    <x v="1"/>
    <x v="0"/>
    <s v="INR"/>
    <x v="2"/>
    <n v="1"/>
    <n v="1.6623473341766974E-4"/>
    <n v="1"/>
    <x v="0"/>
    <m/>
  </r>
  <r>
    <x v="42065"/>
    <s v="Dean Smith"/>
    <x v="42065"/>
    <x v="87"/>
    <x v="0"/>
    <x v="40416"/>
    <n v="6015.34"/>
    <s v="Salary Deposit"/>
    <x v="4"/>
    <x v="0"/>
    <s v="INR"/>
    <x v="4"/>
    <n v="1"/>
    <n v="1.6624164220143832E-4"/>
    <n v="1"/>
    <x v="0"/>
    <m/>
  </r>
  <r>
    <x v="42066"/>
    <s v="Kevin Montgomery"/>
    <x v="42066"/>
    <x v="314"/>
    <x v="0"/>
    <x v="40417"/>
    <n v="6015.21"/>
    <s v="Grocery Shopping"/>
    <x v="4"/>
    <x v="2"/>
    <s v="INR"/>
    <x v="5"/>
    <n v="1"/>
    <n v="1.6624523499595193E-4"/>
    <n v="1"/>
    <x v="0"/>
    <m/>
  </r>
  <r>
    <x v="42067"/>
    <s v="Cameron Lynch"/>
    <x v="42067"/>
    <x v="68"/>
    <x v="1"/>
    <x v="40418"/>
    <n v="6015"/>
    <s v="Grocery Shopping"/>
    <x v="4"/>
    <x v="1"/>
    <s v="INR"/>
    <x v="1"/>
    <n v="1"/>
    <n v="1.6625103906899418E-4"/>
    <n v="1"/>
    <x v="1"/>
    <m/>
  </r>
  <r>
    <x v="42068"/>
    <s v="Jacob Campbell"/>
    <x v="42068"/>
    <x v="126"/>
    <x v="1"/>
    <x v="40419"/>
    <n v="6014.96"/>
    <s v="Dinner at Restaurant"/>
    <x v="2"/>
    <x v="2"/>
    <s v="INR"/>
    <x v="5"/>
    <n v="1"/>
    <n v="1.6625214465266602E-4"/>
    <n v="1"/>
    <x v="0"/>
    <m/>
  </r>
  <r>
    <x v="42069"/>
    <s v="Scott Tucker"/>
    <x v="42069"/>
    <x v="112"/>
    <x v="1"/>
    <x v="40420"/>
    <n v="6014.67"/>
    <s v="Grocery Shopping"/>
    <x v="3"/>
    <x v="0"/>
    <s v="INR"/>
    <x v="5"/>
    <n v="1"/>
    <n v="1.6626016057406308E-4"/>
    <n v="1"/>
    <x v="0"/>
    <m/>
  </r>
  <r>
    <x v="42070"/>
    <s v="Candace Esparza"/>
    <x v="42070"/>
    <x v="256"/>
    <x v="1"/>
    <x v="40421"/>
    <n v="6014.51"/>
    <s v="Grocery Shopping"/>
    <x v="4"/>
    <x v="1"/>
    <s v="INR"/>
    <x v="4"/>
    <n v="1"/>
    <n v="1.6626458348227869E-4"/>
    <n v="1"/>
    <x v="1"/>
    <m/>
  </r>
  <r>
    <x v="42071"/>
    <s v="Jacob Salazar"/>
    <x v="42071"/>
    <x v="310"/>
    <x v="1"/>
    <x v="40422"/>
    <n v="6014.51"/>
    <s v="Utility Bill Payment"/>
    <x v="4"/>
    <x v="0"/>
    <s v="INR"/>
    <x v="4"/>
    <n v="1"/>
    <n v="1.6626458348227869E-4"/>
    <n v="1"/>
    <x v="0"/>
    <m/>
  </r>
  <r>
    <x v="42072"/>
    <s v="Jeffrey Little"/>
    <x v="42072"/>
    <x v="302"/>
    <x v="0"/>
    <x v="40423"/>
    <n v="6014.37"/>
    <s v="Grocery Shopping"/>
    <x v="0"/>
    <x v="2"/>
    <s v="INR"/>
    <x v="1"/>
    <n v="1"/>
    <n v="1.6626845372000725E-4"/>
    <n v="1"/>
    <x v="0"/>
    <m/>
  </r>
  <r>
    <x v="42073"/>
    <s v="David Miller"/>
    <x v="42073"/>
    <x v="27"/>
    <x v="0"/>
    <x v="27554"/>
    <n v="6014.32"/>
    <s v="Salary Deposit"/>
    <x v="4"/>
    <x v="1"/>
    <s v="INR"/>
    <x v="3"/>
    <n v="1"/>
    <n v="1.662698359914338E-4"/>
    <n v="1"/>
    <x v="0"/>
    <m/>
  </r>
  <r>
    <x v="42074"/>
    <s v="Alan Todd"/>
    <x v="42074"/>
    <x v="214"/>
    <x v="1"/>
    <x v="40424"/>
    <n v="6014.3"/>
    <s v="Salary Deposit"/>
    <x v="3"/>
    <x v="1"/>
    <s v="INR"/>
    <x v="5"/>
    <n v="1"/>
    <n v="1.6627038890643965E-4"/>
    <n v="1"/>
    <x v="0"/>
    <m/>
  </r>
  <r>
    <x v="42075"/>
    <s v="Daniel Hall"/>
    <x v="42075"/>
    <x v="281"/>
    <x v="1"/>
    <x v="40425"/>
    <n v="6014.07"/>
    <s v="Freelance Payment"/>
    <x v="5"/>
    <x v="1"/>
    <s v="INR"/>
    <x v="2"/>
    <n v="1"/>
    <n v="1.6627674769332582E-4"/>
    <n v="1"/>
    <x v="0"/>
    <m/>
  </r>
  <r>
    <x v="42076"/>
    <s v="Cassandra Hernandez"/>
    <x v="42076"/>
    <x v="193"/>
    <x v="1"/>
    <x v="40426"/>
    <n v="6013.91"/>
    <s v="Freelance Payment"/>
    <x v="2"/>
    <x v="2"/>
    <s v="INR"/>
    <x v="1"/>
    <n v="1"/>
    <n v="1.6628117148410933E-4"/>
    <n v="1"/>
    <x v="1"/>
    <m/>
  </r>
  <r>
    <x v="42077"/>
    <s v="Amanda Smith"/>
    <x v="42077"/>
    <x v="275"/>
    <x v="1"/>
    <x v="40427"/>
    <n v="6013.85"/>
    <s v="Dinner at Restaurant"/>
    <x v="4"/>
    <x v="1"/>
    <s v="INR"/>
    <x v="5"/>
    <n v="1"/>
    <n v="1.6628283046634019E-4"/>
    <n v="1"/>
    <x v="0"/>
    <m/>
  </r>
  <r>
    <x v="42078"/>
    <s v="Crystal Wilson"/>
    <x v="42078"/>
    <x v="154"/>
    <x v="1"/>
    <x v="40428"/>
    <n v="6013.79"/>
    <s v="Utility Bill Payment"/>
    <x v="0"/>
    <x v="0"/>
    <s v="INR"/>
    <x v="4"/>
    <n v="1"/>
    <n v="1.6628448948167462E-4"/>
    <n v="1"/>
    <x v="0"/>
    <m/>
  </r>
  <r>
    <x v="42079"/>
    <s v="Catherine Wilcox"/>
    <x v="42079"/>
    <x v="292"/>
    <x v="0"/>
    <x v="40429"/>
    <n v="6013.77"/>
    <s v="Client Payment"/>
    <x v="4"/>
    <x v="2"/>
    <s v="INR"/>
    <x v="1"/>
    <n v="1"/>
    <n v="1.662850424941426E-4"/>
    <n v="1"/>
    <x v="0"/>
    <m/>
  </r>
  <r>
    <x v="42080"/>
    <s v="Sophia Shaffer"/>
    <x v="42080"/>
    <x v="237"/>
    <x v="1"/>
    <x v="40430"/>
    <n v="6013.71"/>
    <s v="Grocery Shopping"/>
    <x v="5"/>
    <x v="1"/>
    <s v="INR"/>
    <x v="5"/>
    <n v="1"/>
    <n v="1.6628670155361666E-4"/>
    <n v="1"/>
    <x v="0"/>
    <m/>
  </r>
  <r>
    <x v="42081"/>
    <s v="Shannon Walsh"/>
    <x v="42081"/>
    <x v="243"/>
    <x v="1"/>
    <x v="40431"/>
    <n v="6013.66"/>
    <s v="Refund from Retailer"/>
    <x v="5"/>
    <x v="2"/>
    <s v="INR"/>
    <x v="1"/>
    <n v="1"/>
    <n v="1.6628808412846752E-4"/>
    <n v="1"/>
    <x v="1"/>
    <m/>
  </r>
  <r>
    <x v="42082"/>
    <s v="Peter Lawrence"/>
    <x v="42082"/>
    <x v="37"/>
    <x v="1"/>
    <x v="40432"/>
    <n v="6013.64"/>
    <s v="Dinner at Restaurant"/>
    <x v="1"/>
    <x v="0"/>
    <s v="INR"/>
    <x v="4"/>
    <n v="1"/>
    <n v="1.6628863716484525E-4"/>
    <n v="1"/>
    <x v="0"/>
    <m/>
  </r>
  <r>
    <x v="42083"/>
    <s v="Douglas King"/>
    <x v="42083"/>
    <x v="303"/>
    <x v="0"/>
    <x v="40433"/>
    <n v="6013.53"/>
    <s v="Utility Bill Payment"/>
    <x v="5"/>
    <x v="0"/>
    <s v="INR"/>
    <x v="5"/>
    <n v="1"/>
    <n v="1.6629167893067801E-4"/>
    <n v="1"/>
    <x v="0"/>
    <m/>
  </r>
  <r>
    <x v="42084"/>
    <s v="Daniel Richard"/>
    <x v="42084"/>
    <x v="89"/>
    <x v="0"/>
    <x v="40434"/>
    <n v="6013.5"/>
    <s v="Refund for Overcharge"/>
    <x v="0"/>
    <x v="2"/>
    <s v="INR"/>
    <x v="3"/>
    <n v="1"/>
    <n v="1.6629250852249106E-4"/>
    <n v="1"/>
    <x v="0"/>
    <m/>
  </r>
  <r>
    <x v="42085"/>
    <s v="Lisa White"/>
    <x v="42085"/>
    <x v="112"/>
    <x v="1"/>
    <x v="40435"/>
    <n v="6013.43"/>
    <s v="Refund for Overcharge"/>
    <x v="5"/>
    <x v="1"/>
    <s v="INR"/>
    <x v="4"/>
    <n v="1"/>
    <n v="1.6629444426891142E-4"/>
    <n v="1"/>
    <x v="0"/>
    <m/>
  </r>
  <r>
    <x v="42086"/>
    <s v="Kimberly Rogers"/>
    <x v="42086"/>
    <x v="93"/>
    <x v="0"/>
    <x v="40436"/>
    <n v="6013.31"/>
    <s v="Refund for Overcharge"/>
    <x v="3"/>
    <x v="0"/>
    <s v="INR"/>
    <x v="1"/>
    <n v="1"/>
    <n v="1.6629776279619709E-4"/>
    <n v="1"/>
    <x v="0"/>
    <m/>
  </r>
  <r>
    <x v="42087"/>
    <s v="Gary Donovan"/>
    <x v="42087"/>
    <x v="25"/>
    <x v="1"/>
    <x v="40437"/>
    <n v="6013.28"/>
    <s v="Freelance Payment"/>
    <x v="2"/>
    <x v="1"/>
    <s v="INR"/>
    <x v="1"/>
    <n v="1"/>
    <n v="1.6629859244871351E-4"/>
    <n v="1"/>
    <x v="0"/>
    <m/>
  </r>
  <r>
    <x v="42088"/>
    <s v="Justin Bradley"/>
    <x v="42088"/>
    <x v="181"/>
    <x v="0"/>
    <x v="40438"/>
    <n v="6013.19"/>
    <s v="Client Payment"/>
    <x v="1"/>
    <x v="0"/>
    <s v="INR"/>
    <x v="0"/>
    <n v="1"/>
    <n v="1.6630108145593273E-4"/>
    <n v="1"/>
    <x v="0"/>
    <m/>
  </r>
  <r>
    <x v="42089"/>
    <s v="William Beasley"/>
    <x v="42089"/>
    <x v="202"/>
    <x v="1"/>
    <x v="40439"/>
    <n v="6013.14"/>
    <s v="Utility Bill Payment"/>
    <x v="3"/>
    <x v="2"/>
    <s v="INR"/>
    <x v="3"/>
    <n v="1"/>
    <n v="1.6630246426991554E-4"/>
    <n v="1"/>
    <x v="0"/>
    <m/>
  </r>
  <r>
    <x v="42090"/>
    <s v="Toni Lopez"/>
    <x v="42090"/>
    <x v="251"/>
    <x v="1"/>
    <x v="29666"/>
    <n v="6013.09"/>
    <s v="Dinner at Restaurant"/>
    <x v="4"/>
    <x v="1"/>
    <s v="INR"/>
    <x v="2"/>
    <n v="1"/>
    <n v="1.6630384710689512E-4"/>
    <n v="1"/>
    <x v="0"/>
    <m/>
  </r>
  <r>
    <x v="42091"/>
    <s v="Joseph Day"/>
    <x v="42091"/>
    <x v="153"/>
    <x v="0"/>
    <x v="40440"/>
    <n v="6013.09"/>
    <s v="Refund from Retailer"/>
    <x v="5"/>
    <x v="1"/>
    <s v="INR"/>
    <x v="0"/>
    <n v="1"/>
    <n v="1.6630384710689512E-4"/>
    <n v="1"/>
    <x v="0"/>
    <m/>
  </r>
  <r>
    <x v="42092"/>
    <s v="Jordan Holmes"/>
    <x v="42092"/>
    <x v="244"/>
    <x v="1"/>
    <x v="40441"/>
    <n v="6012.94"/>
    <s v="Freelance Payment"/>
    <x v="1"/>
    <x v="1"/>
    <s v="INR"/>
    <x v="4"/>
    <n v="1"/>
    <n v="1.6630799575581995E-4"/>
    <n v="1"/>
    <x v="0"/>
    <m/>
  </r>
  <r>
    <x v="42093"/>
    <s v="Ashlee Collier"/>
    <x v="42093"/>
    <x v="153"/>
    <x v="0"/>
    <x v="40442"/>
    <n v="6012.8"/>
    <s v="Bonus Payment"/>
    <x v="4"/>
    <x v="1"/>
    <s v="INR"/>
    <x v="4"/>
    <n v="1"/>
    <n v="1.6631186801490153E-4"/>
    <n v="1"/>
    <x v="0"/>
    <m/>
  </r>
  <r>
    <x v="42094"/>
    <s v="Victor Howell"/>
    <x v="42094"/>
    <x v="197"/>
    <x v="0"/>
    <x v="40443"/>
    <n v="6012.75"/>
    <s v="Refund for Overcharge"/>
    <x v="0"/>
    <x v="0"/>
    <s v="INR"/>
    <x v="3"/>
    <n v="1"/>
    <n v="1.6631325100827408E-4"/>
    <n v="1"/>
    <x v="0"/>
    <m/>
  </r>
  <r>
    <x v="42095"/>
    <s v="Mary Horn"/>
    <x v="42095"/>
    <x v="287"/>
    <x v="1"/>
    <x v="40444"/>
    <n v="6012.73"/>
    <s v="Freelance Payment"/>
    <x v="0"/>
    <x v="1"/>
    <s v="INR"/>
    <x v="1"/>
    <n v="1"/>
    <n v="1.6631380421206342E-4"/>
    <n v="1"/>
    <x v="1"/>
    <m/>
  </r>
  <r>
    <x v="42096"/>
    <s v="Carol Bailey"/>
    <x v="42096"/>
    <x v="165"/>
    <x v="0"/>
    <x v="40445"/>
    <n v="6012.69"/>
    <s v="Salary Deposit"/>
    <x v="3"/>
    <x v="2"/>
    <s v="INR"/>
    <x v="2"/>
    <n v="1"/>
    <n v="1.6631491063068279E-4"/>
    <n v="1"/>
    <x v="1"/>
    <m/>
  </r>
  <r>
    <x v="42097"/>
    <s v="Charles Vaughn"/>
    <x v="42097"/>
    <x v="67"/>
    <x v="0"/>
    <x v="40446"/>
    <n v="6012.58"/>
    <s v="Online Shopping"/>
    <x v="0"/>
    <x v="1"/>
    <s v="INR"/>
    <x v="0"/>
    <n v="1"/>
    <n v="1.6631795335779315E-4"/>
    <n v="1"/>
    <x v="0"/>
    <m/>
  </r>
  <r>
    <x v="42098"/>
    <s v="Jessica Jefferson"/>
    <x v="42098"/>
    <x v="114"/>
    <x v="0"/>
    <x v="40447"/>
    <n v="6012.32"/>
    <s v="Salary Deposit"/>
    <x v="0"/>
    <x v="1"/>
    <s v="INR"/>
    <x v="5"/>
    <n v="1"/>
    <n v="1.6632514570082764E-4"/>
    <n v="1"/>
    <x v="0"/>
    <m/>
  </r>
  <r>
    <x v="42099"/>
    <s v="Craig Ramirez"/>
    <x v="42099"/>
    <x v="201"/>
    <x v="1"/>
    <x v="40448"/>
    <n v="6012.22"/>
    <s v="Dinner at Restaurant"/>
    <x v="0"/>
    <x v="2"/>
    <s v="INR"/>
    <x v="0"/>
    <n v="1"/>
    <n v="1.6632791215224991E-4"/>
    <n v="1"/>
    <x v="1"/>
    <m/>
  </r>
  <r>
    <x v="42100"/>
    <s v="Heather Mcdonald"/>
    <x v="42100"/>
    <x v="100"/>
    <x v="0"/>
    <x v="40449"/>
    <n v="6012.15"/>
    <s v="Online Shopping"/>
    <x v="5"/>
    <x v="2"/>
    <s v="INR"/>
    <x v="3"/>
    <n v="1"/>
    <n v="1.663298487230026E-4"/>
    <n v="1"/>
    <x v="1"/>
    <m/>
  </r>
  <r>
    <x v="42101"/>
    <s v="Lisa Miller"/>
    <x v="42101"/>
    <x v="53"/>
    <x v="1"/>
    <x v="40450"/>
    <n v="6012.14"/>
    <s v="Dinner at Restaurant"/>
    <x v="4"/>
    <x v="2"/>
    <s v="INR"/>
    <x v="2"/>
    <n v="1"/>
    <n v="1.6633012537964849E-4"/>
    <n v="1"/>
    <x v="0"/>
    <m/>
  </r>
  <r>
    <x v="42102"/>
    <s v="Melissa Lopez"/>
    <x v="42102"/>
    <x v="193"/>
    <x v="0"/>
    <x v="40451"/>
    <n v="6011.9"/>
    <s v="Utility Bill Payment"/>
    <x v="1"/>
    <x v="2"/>
    <s v="INR"/>
    <x v="3"/>
    <n v="1"/>
    <n v="1.6633676541525974E-4"/>
    <n v="1"/>
    <x v="0"/>
    <m/>
  </r>
  <r>
    <x v="42103"/>
    <s v="Pamela Gates"/>
    <x v="42103"/>
    <x v="88"/>
    <x v="1"/>
    <x v="40452"/>
    <n v="6011.73"/>
    <s v="Refund for Overcharge"/>
    <x v="4"/>
    <x v="0"/>
    <s v="INR"/>
    <x v="4"/>
    <n v="1"/>
    <n v="1.6634146909458677E-4"/>
    <n v="1"/>
    <x v="1"/>
    <m/>
  </r>
  <r>
    <x v="42104"/>
    <s v="Karen Myers"/>
    <x v="42104"/>
    <x v="303"/>
    <x v="1"/>
    <x v="40453"/>
    <n v="6011.59"/>
    <s v="Online Shopping"/>
    <x v="3"/>
    <x v="0"/>
    <s v="INR"/>
    <x v="2"/>
    <n v="1"/>
    <n v="1.6634534291260714E-4"/>
    <n v="1"/>
    <x v="0"/>
    <m/>
  </r>
  <r>
    <x v="42105"/>
    <s v="John Walls"/>
    <x v="42105"/>
    <x v="10"/>
    <x v="1"/>
    <x v="40454"/>
    <n v="6011.57"/>
    <s v="Refund from Retailer"/>
    <x v="3"/>
    <x v="2"/>
    <s v="INR"/>
    <x v="4"/>
    <n v="1"/>
    <n v="1.663458963299105E-4"/>
    <n v="1"/>
    <x v="0"/>
    <m/>
  </r>
  <r>
    <x v="42106"/>
    <s v="Michelle Anderson"/>
    <x v="42106"/>
    <x v="224"/>
    <x v="0"/>
    <x v="40455"/>
    <n v="6011.39"/>
    <s v="Utility Bill Payment"/>
    <x v="0"/>
    <x v="0"/>
    <s v="INR"/>
    <x v="1"/>
    <n v="1"/>
    <n v="1.6635087725135118E-4"/>
    <n v="1"/>
    <x v="0"/>
    <m/>
  </r>
  <r>
    <x v="42107"/>
    <s v="Alexandra Cooper"/>
    <x v="42107"/>
    <x v="31"/>
    <x v="1"/>
    <x v="40456"/>
    <n v="6011.18"/>
    <s v="Bonus Payment"/>
    <x v="4"/>
    <x v="0"/>
    <s v="INR"/>
    <x v="2"/>
    <n v="1"/>
    <n v="1.663566887033827E-4"/>
    <n v="1"/>
    <x v="0"/>
    <m/>
  </r>
  <r>
    <x v="42108"/>
    <s v="Gary Dalton"/>
    <x v="42108"/>
    <x v="15"/>
    <x v="0"/>
    <x v="40457"/>
    <n v="6011.16"/>
    <s v="Bonus Payment"/>
    <x v="5"/>
    <x v="1"/>
    <s v="INR"/>
    <x v="1"/>
    <n v="1"/>
    <n v="1.6635724219618176E-4"/>
    <n v="1"/>
    <x v="0"/>
    <m/>
  </r>
  <r>
    <x v="42109"/>
    <s v="Christopher Henry"/>
    <x v="42109"/>
    <x v="153"/>
    <x v="0"/>
    <x v="10563"/>
    <n v="6011.16"/>
    <s v="Online Shopping"/>
    <x v="0"/>
    <x v="2"/>
    <s v="INR"/>
    <x v="3"/>
    <n v="1"/>
    <n v="1.6635724219618176E-4"/>
    <n v="1"/>
    <x v="0"/>
    <m/>
  </r>
  <r>
    <x v="42110"/>
    <s v="Ricky Moore"/>
    <x v="42110"/>
    <x v="41"/>
    <x v="1"/>
    <x v="40458"/>
    <n v="6011.13"/>
    <s v="Refund from Retailer"/>
    <x v="4"/>
    <x v="2"/>
    <s v="INR"/>
    <x v="5"/>
    <n v="1"/>
    <n v="1.6635807244228621E-4"/>
    <n v="1"/>
    <x v="0"/>
    <m/>
  </r>
  <r>
    <x v="42111"/>
    <s v="Jay Martin"/>
    <x v="42111"/>
    <x v="225"/>
    <x v="0"/>
    <x v="40459"/>
    <n v="6011.02"/>
    <s v="Refund for Overcharge"/>
    <x v="5"/>
    <x v="0"/>
    <s v="INR"/>
    <x v="5"/>
    <n v="1"/>
    <n v="1.663611167489045E-4"/>
    <n v="1"/>
    <x v="0"/>
    <m/>
  </r>
  <r>
    <x v="42112"/>
    <s v="John Gallegos"/>
    <x v="42112"/>
    <x v="216"/>
    <x v="1"/>
    <x v="40460"/>
    <n v="6010.97"/>
    <s v="Salary Deposit"/>
    <x v="3"/>
    <x v="2"/>
    <s v="INR"/>
    <x v="4"/>
    <n v="1"/>
    <n v="1.6636250056147343E-4"/>
    <n v="1"/>
    <x v="0"/>
    <m/>
  </r>
  <r>
    <x v="42113"/>
    <s v="Amy Ward"/>
    <x v="42113"/>
    <x v="217"/>
    <x v="0"/>
    <x v="40461"/>
    <n v="6010.84"/>
    <s v="Salary Deposit"/>
    <x v="5"/>
    <x v="1"/>
    <s v="INR"/>
    <x v="0"/>
    <n v="1"/>
    <n v="1.6636609858189537E-4"/>
    <n v="1"/>
    <x v="0"/>
    <m/>
  </r>
  <r>
    <x v="42114"/>
    <s v="Kylie Martin"/>
    <x v="42114"/>
    <x v="306"/>
    <x v="1"/>
    <x v="40462"/>
    <n v="6010.61"/>
    <s v="Dinner at Restaurant"/>
    <x v="2"/>
    <x v="0"/>
    <s v="INR"/>
    <x v="3"/>
    <n v="1"/>
    <n v="1.6637246469160369E-4"/>
    <n v="1"/>
    <x v="0"/>
    <m/>
  </r>
  <r>
    <x v="42115"/>
    <s v="Courtney Bell"/>
    <x v="42115"/>
    <x v="181"/>
    <x v="0"/>
    <x v="40463"/>
    <n v="6010.49"/>
    <s v="Online Shopping"/>
    <x v="1"/>
    <x v="1"/>
    <s v="INR"/>
    <x v="1"/>
    <n v="1"/>
    <n v="1.6637578633356016E-4"/>
    <n v="1"/>
    <x v="0"/>
    <m/>
  </r>
  <r>
    <x v="42116"/>
    <s v="Kelsey Walls"/>
    <x v="42116"/>
    <x v="202"/>
    <x v="1"/>
    <x v="40464"/>
    <n v="6010.3"/>
    <s v="Refund for Overcharge"/>
    <x v="5"/>
    <x v="2"/>
    <s v="INR"/>
    <x v="4"/>
    <n v="1"/>
    <n v="1.6638104587125434E-4"/>
    <n v="1"/>
    <x v="0"/>
    <m/>
  </r>
  <r>
    <x v="42117"/>
    <s v="Mr. Christopher Velez"/>
    <x v="42117"/>
    <x v="35"/>
    <x v="1"/>
    <x v="40465"/>
    <n v="6010.1"/>
    <s v="Bonus Payment"/>
    <x v="3"/>
    <x v="2"/>
    <s v="INR"/>
    <x v="0"/>
    <n v="1"/>
    <n v="1.6638658258598025E-4"/>
    <n v="1"/>
    <x v="0"/>
    <m/>
  </r>
  <r>
    <x v="42118"/>
    <s v="Jessica Clay"/>
    <x v="42118"/>
    <x v="288"/>
    <x v="0"/>
    <x v="40466"/>
    <n v="6010"/>
    <s v="Online Shopping"/>
    <x v="3"/>
    <x v="2"/>
    <s v="INR"/>
    <x v="1"/>
    <n v="1"/>
    <n v="1.6638935108153079E-4"/>
    <n v="1"/>
    <x v="0"/>
    <m/>
  </r>
  <r>
    <x v="42119"/>
    <s v="Crystal Jimenez"/>
    <x v="42119"/>
    <x v="84"/>
    <x v="0"/>
    <x v="40467"/>
    <n v="6009.96"/>
    <s v="Salary Deposit"/>
    <x v="2"/>
    <x v="2"/>
    <s v="INR"/>
    <x v="5"/>
    <n v="1"/>
    <n v="1.6639045850554745E-4"/>
    <n v="1"/>
    <x v="0"/>
    <m/>
  </r>
  <r>
    <x v="42120"/>
    <s v="Adam Lowe"/>
    <x v="42120"/>
    <x v="46"/>
    <x v="1"/>
    <x v="40468"/>
    <n v="6009.85"/>
    <s v="Refund for Overcharge"/>
    <x v="4"/>
    <x v="0"/>
    <s v="INR"/>
    <x v="0"/>
    <n v="1"/>
    <n v="1.6639350399760394E-4"/>
    <n v="1"/>
    <x v="0"/>
    <m/>
  </r>
  <r>
    <x v="42121"/>
    <s v="Christopher Lopez"/>
    <x v="42121"/>
    <x v="302"/>
    <x v="1"/>
    <x v="40469"/>
    <n v="6009.59"/>
    <s v="Refund from Retailer"/>
    <x v="5"/>
    <x v="0"/>
    <s v="INR"/>
    <x v="0"/>
    <n v="1"/>
    <n v="1.6640070287656894E-4"/>
    <n v="1"/>
    <x v="0"/>
    <m/>
  </r>
  <r>
    <x v="42122"/>
    <s v="Edward Walker"/>
    <x v="42122"/>
    <x v="61"/>
    <x v="0"/>
    <x v="40470"/>
    <n v="6009.36"/>
    <s v="Online Shopping"/>
    <x v="4"/>
    <x v="2"/>
    <s v="INR"/>
    <x v="0"/>
    <n v="1"/>
    <n v="1.6640707163491621E-4"/>
    <n v="1"/>
    <x v="1"/>
    <m/>
  </r>
  <r>
    <x v="42123"/>
    <s v="Cameron Davis"/>
    <x v="42123"/>
    <x v="17"/>
    <x v="0"/>
    <x v="30076"/>
    <n v="6009.32"/>
    <s v="Online Shopping"/>
    <x v="2"/>
    <x v="0"/>
    <s v="INR"/>
    <x v="0"/>
    <n v="1"/>
    <n v="1.6640817929482871E-4"/>
    <n v="1"/>
    <x v="0"/>
    <m/>
  </r>
  <r>
    <x v="42124"/>
    <s v="Anna Morales"/>
    <x v="42124"/>
    <x v="160"/>
    <x v="1"/>
    <x v="40471"/>
    <n v="6009.28"/>
    <s v="Online Shopping"/>
    <x v="1"/>
    <x v="2"/>
    <s v="INR"/>
    <x v="4"/>
    <n v="1"/>
    <n v="1.6640928696948719E-4"/>
    <n v="1"/>
    <x v="0"/>
    <m/>
  </r>
  <r>
    <x v="42125"/>
    <s v="Brandon Wallace"/>
    <x v="42125"/>
    <x v="193"/>
    <x v="1"/>
    <x v="40472"/>
    <n v="6009.28"/>
    <s v="Refund from Retailer"/>
    <x v="3"/>
    <x v="1"/>
    <s v="INR"/>
    <x v="1"/>
    <n v="1"/>
    <n v="1.6640928696948719E-4"/>
    <n v="1"/>
    <x v="0"/>
    <m/>
  </r>
  <r>
    <x v="42126"/>
    <s v="Michael Dunn"/>
    <x v="42126"/>
    <x v="267"/>
    <x v="0"/>
    <x v="40473"/>
    <n v="6009.21"/>
    <s v="Online Shopping"/>
    <x v="3"/>
    <x v="1"/>
    <s v="INR"/>
    <x v="2"/>
    <n v="1"/>
    <n v="1.6641122543562299E-4"/>
    <n v="1"/>
    <x v="1"/>
    <m/>
  </r>
  <r>
    <x v="42127"/>
    <s v="Matthew Miller"/>
    <x v="42127"/>
    <x v="246"/>
    <x v="0"/>
    <x v="40474"/>
    <n v="6009.21"/>
    <s v="Grocery Shopping"/>
    <x v="1"/>
    <x v="1"/>
    <s v="INR"/>
    <x v="2"/>
    <n v="1"/>
    <n v="1.6641122543562299E-4"/>
    <n v="1"/>
    <x v="0"/>
    <m/>
  </r>
  <r>
    <x v="42128"/>
    <s v="Kevin Hunter"/>
    <x v="42128"/>
    <x v="128"/>
    <x v="0"/>
    <x v="40475"/>
    <n v="6009.19"/>
    <s v="Freelance Payment"/>
    <x v="4"/>
    <x v="1"/>
    <s v="INR"/>
    <x v="3"/>
    <n v="1"/>
    <n v="1.6641177929138537E-4"/>
    <n v="1"/>
    <x v="1"/>
    <m/>
  </r>
  <r>
    <x v="42129"/>
    <s v="Jennifer Silva"/>
    <x v="42129"/>
    <x v="23"/>
    <x v="0"/>
    <x v="40476"/>
    <n v="6009.19"/>
    <s v="Grocery Shopping"/>
    <x v="0"/>
    <x v="1"/>
    <s v="INR"/>
    <x v="4"/>
    <n v="1"/>
    <n v="1.6641177929138537E-4"/>
    <n v="1"/>
    <x v="0"/>
    <m/>
  </r>
  <r>
    <x v="42130"/>
    <s v="Jennifer Powell"/>
    <x v="42130"/>
    <x v="247"/>
    <x v="1"/>
    <x v="40477"/>
    <n v="6009.03"/>
    <s v="Freelance Payment"/>
    <x v="5"/>
    <x v="2"/>
    <s v="INR"/>
    <x v="1"/>
    <n v="1"/>
    <n v="1.6641621027021E-4"/>
    <n v="1"/>
    <x v="0"/>
    <m/>
  </r>
  <r>
    <x v="42131"/>
    <s v="Dalton Adams MD"/>
    <x v="42131"/>
    <x v="68"/>
    <x v="0"/>
    <x v="40478"/>
    <n v="6008.99"/>
    <s v="Client Payment"/>
    <x v="5"/>
    <x v="1"/>
    <s v="INR"/>
    <x v="1"/>
    <n v="1"/>
    <n v="1.6641731805178576E-4"/>
    <n v="1"/>
    <x v="1"/>
    <m/>
  </r>
  <r>
    <x v="42132"/>
    <s v="Michael Wright"/>
    <x v="42132"/>
    <x v="28"/>
    <x v="1"/>
    <x v="40479"/>
    <n v="6008.92"/>
    <s v="Dinner at Restaurant"/>
    <x v="0"/>
    <x v="1"/>
    <s v="INR"/>
    <x v="2"/>
    <n v="1"/>
    <n v="1.6641925670503186E-4"/>
    <n v="1"/>
    <x v="0"/>
    <m/>
  </r>
  <r>
    <x v="42133"/>
    <s v="John Robles"/>
    <x v="42133"/>
    <x v="166"/>
    <x v="0"/>
    <x v="40480"/>
    <n v="6008.84"/>
    <s v="Dinner at Restaurant"/>
    <x v="3"/>
    <x v="1"/>
    <s v="INR"/>
    <x v="0"/>
    <n v="1"/>
    <n v="1.6642147236405028E-4"/>
    <n v="1"/>
    <x v="0"/>
    <m/>
  </r>
  <r>
    <x v="42134"/>
    <s v="Brandon Marquez"/>
    <x v="42134"/>
    <x v="268"/>
    <x v="0"/>
    <x v="29104"/>
    <n v="6008.69"/>
    <s v="Refund from Retailer"/>
    <x v="1"/>
    <x v="1"/>
    <s v="INR"/>
    <x v="5"/>
    <n v="1"/>
    <n v="1.6642562688373009E-4"/>
    <n v="1"/>
    <x v="1"/>
    <m/>
  </r>
  <r>
    <x v="42135"/>
    <s v="Kenneth Armstrong"/>
    <x v="42135"/>
    <x v="189"/>
    <x v="0"/>
    <x v="40481"/>
    <n v="6008.64"/>
    <s v="Refund from Retailer"/>
    <x v="5"/>
    <x v="0"/>
    <s v="INR"/>
    <x v="0"/>
    <n v="1"/>
    <n v="1.6642701176971825E-4"/>
    <n v="1"/>
    <x v="0"/>
    <m/>
  </r>
  <r>
    <x v="42136"/>
    <s v="Rachael Eaton"/>
    <x v="42136"/>
    <x v="126"/>
    <x v="1"/>
    <x v="40482"/>
    <n v="6008.59"/>
    <s v="Client Payment"/>
    <x v="5"/>
    <x v="1"/>
    <s v="INR"/>
    <x v="0"/>
    <n v="1"/>
    <n v="1.6642839667875491E-4"/>
    <n v="1"/>
    <x v="1"/>
    <m/>
  </r>
  <r>
    <x v="42137"/>
    <s v="Morgan Boyle"/>
    <x v="42137"/>
    <x v="330"/>
    <x v="1"/>
    <x v="40483"/>
    <n v="6008.5"/>
    <s v="Client Payment"/>
    <x v="4"/>
    <x v="0"/>
    <s v="INR"/>
    <x v="4"/>
    <n v="1"/>
    <n v="1.6643088957310476E-4"/>
    <n v="1"/>
    <x v="1"/>
    <m/>
  </r>
  <r>
    <x v="42138"/>
    <s v="Victoria Rogers"/>
    <x v="42138"/>
    <x v="290"/>
    <x v="1"/>
    <x v="40484"/>
    <n v="6008.36"/>
    <s v="Refund from Retailer"/>
    <x v="2"/>
    <x v="2"/>
    <s v="INR"/>
    <x v="5"/>
    <n v="1"/>
    <n v="1.6643476755720364E-4"/>
    <n v="1"/>
    <x v="0"/>
    <m/>
  </r>
  <r>
    <x v="42139"/>
    <s v="Julia King"/>
    <x v="42139"/>
    <x v="180"/>
    <x v="1"/>
    <x v="40485"/>
    <n v="6008.34"/>
    <s v="Bonus Payment"/>
    <x v="4"/>
    <x v="2"/>
    <s v="INR"/>
    <x v="3"/>
    <n v="1"/>
    <n v="1.6643532156968479E-4"/>
    <n v="1"/>
    <x v="0"/>
    <m/>
  </r>
  <r>
    <x v="42140"/>
    <s v="Robert Rivas"/>
    <x v="42140"/>
    <x v="315"/>
    <x v="0"/>
    <x v="40486"/>
    <n v="6008.21"/>
    <s v="Freelance Payment"/>
    <x v="2"/>
    <x v="1"/>
    <s v="INR"/>
    <x v="3"/>
    <n v="1"/>
    <n v="1.6643892274071644E-4"/>
    <n v="1"/>
    <x v="0"/>
    <m/>
  </r>
  <r>
    <x v="42141"/>
    <s v="Angela Jones MD"/>
    <x v="42141"/>
    <x v="335"/>
    <x v="1"/>
    <x v="40487"/>
    <n v="6008.08"/>
    <s v="Client Payment"/>
    <x v="0"/>
    <x v="1"/>
    <s v="INR"/>
    <x v="5"/>
    <n v="1"/>
    <n v="1.6644252406758898E-4"/>
    <n v="1"/>
    <x v="0"/>
    <m/>
  </r>
  <r>
    <x v="42142"/>
    <s v="Sarah Mitchell"/>
    <x v="42142"/>
    <x v="289"/>
    <x v="0"/>
    <x v="40488"/>
    <n v="6007.99"/>
    <s v="Refund for Overcharge"/>
    <x v="0"/>
    <x v="1"/>
    <s v="INR"/>
    <x v="4"/>
    <n v="1"/>
    <n v="1.6644501738518206E-4"/>
    <n v="1"/>
    <x v="0"/>
    <m/>
  </r>
  <r>
    <x v="42143"/>
    <s v="Frank Robinson"/>
    <x v="42143"/>
    <x v="127"/>
    <x v="1"/>
    <x v="40489"/>
    <n v="6007.96"/>
    <s v="Online Shopping"/>
    <x v="5"/>
    <x v="1"/>
    <s v="INR"/>
    <x v="0"/>
    <n v="1"/>
    <n v="1.6644584850764653E-4"/>
    <n v="1"/>
    <x v="1"/>
    <m/>
  </r>
  <r>
    <x v="42144"/>
    <s v="Michelle Medina"/>
    <x v="42144"/>
    <x v="11"/>
    <x v="0"/>
    <x v="14676"/>
    <n v="6007.91"/>
    <s v="Grocery Shopping"/>
    <x v="3"/>
    <x v="2"/>
    <s v="INR"/>
    <x v="3"/>
    <n v="1"/>
    <n v="1.6644723373019903E-4"/>
    <n v="1"/>
    <x v="1"/>
    <m/>
  </r>
  <r>
    <x v="42145"/>
    <s v="Debra Summers"/>
    <x v="42145"/>
    <x v="57"/>
    <x v="0"/>
    <x v="40490"/>
    <n v="6007.85"/>
    <s v="Utility Bill Payment"/>
    <x v="2"/>
    <x v="2"/>
    <s v="INR"/>
    <x v="4"/>
    <n v="1"/>
    <n v="1.6644889602769708E-4"/>
    <n v="1"/>
    <x v="0"/>
    <m/>
  </r>
  <r>
    <x v="42146"/>
    <s v="Ryan Levy"/>
    <x v="42146"/>
    <x v="140"/>
    <x v="1"/>
    <x v="40491"/>
    <n v="6007.76"/>
    <s v="Online Shopping"/>
    <x v="3"/>
    <x v="2"/>
    <s v="INR"/>
    <x v="1"/>
    <n v="1"/>
    <n v="1.6645138953619984E-4"/>
    <n v="1"/>
    <x v="0"/>
    <m/>
  </r>
  <r>
    <x v="42147"/>
    <s v="Kevin Smith"/>
    <x v="42147"/>
    <x v="131"/>
    <x v="1"/>
    <x v="40492"/>
    <n v="6007.72"/>
    <s v="Grocery Shopping"/>
    <x v="4"/>
    <x v="2"/>
    <s v="INR"/>
    <x v="3"/>
    <n v="1"/>
    <n v="1.6645249778618178E-4"/>
    <n v="1"/>
    <x v="1"/>
    <m/>
  </r>
  <r>
    <x v="42148"/>
    <s v="Scott Johnson"/>
    <x v="42148"/>
    <x v="208"/>
    <x v="0"/>
    <x v="40493"/>
    <n v="6007.49"/>
    <s v="Utility Bill Payment"/>
    <x v="3"/>
    <x v="2"/>
    <s v="INR"/>
    <x v="5"/>
    <n v="1"/>
    <n v="1.6645887050998004E-4"/>
    <n v="1"/>
    <x v="0"/>
    <m/>
  </r>
  <r>
    <x v="42149"/>
    <s v="Nathaniel Harrell"/>
    <x v="42149"/>
    <x v="102"/>
    <x v="1"/>
    <x v="40494"/>
    <n v="6007.48"/>
    <s v="Dinner at Restaurant"/>
    <x v="3"/>
    <x v="2"/>
    <s v="INR"/>
    <x v="5"/>
    <n v="1"/>
    <n v="1.6645914759599702E-4"/>
    <n v="1"/>
    <x v="0"/>
    <m/>
  </r>
  <r>
    <x v="42150"/>
    <s v="Nichole Jackson"/>
    <x v="42150"/>
    <x v="319"/>
    <x v="1"/>
    <x v="40495"/>
    <n v="6007.47"/>
    <s v="Client Payment"/>
    <x v="0"/>
    <x v="0"/>
    <s v="INR"/>
    <x v="2"/>
    <n v="1"/>
    <n v="1.664594246829364E-4"/>
    <n v="1"/>
    <x v="0"/>
    <m/>
  </r>
  <r>
    <x v="42151"/>
    <s v="Nicole Humphrey"/>
    <x v="42151"/>
    <x v="206"/>
    <x v="1"/>
    <x v="40496"/>
    <n v="6007.47"/>
    <s v="Utility Bill Payment"/>
    <x v="4"/>
    <x v="0"/>
    <s v="INR"/>
    <x v="4"/>
    <n v="1"/>
    <n v="1.664594246829364E-4"/>
    <n v="1"/>
    <x v="0"/>
    <m/>
  </r>
  <r>
    <x v="42152"/>
    <s v="Mr. Robert Herman"/>
    <x v="42152"/>
    <x v="230"/>
    <x v="0"/>
    <x v="40497"/>
    <n v="6007.46"/>
    <s v="Dinner at Restaurant"/>
    <x v="5"/>
    <x v="2"/>
    <s v="INR"/>
    <x v="3"/>
    <n v="1"/>
    <n v="1.6645970177079831E-4"/>
    <n v="1"/>
    <x v="0"/>
    <m/>
  </r>
  <r>
    <x v="42153"/>
    <s v="Scott Acosta"/>
    <x v="42153"/>
    <x v="45"/>
    <x v="1"/>
    <x v="40498"/>
    <n v="6007.43"/>
    <s v="Freelance Payment"/>
    <x v="4"/>
    <x v="0"/>
    <s v="INR"/>
    <x v="5"/>
    <n v="1"/>
    <n v="1.664605330399189E-4"/>
    <n v="1"/>
    <x v="0"/>
    <m/>
  </r>
  <r>
    <x v="42154"/>
    <s v="Michael Williams"/>
    <x v="42154"/>
    <x v="187"/>
    <x v="1"/>
    <x v="7251"/>
    <n v="6007.2"/>
    <s v="Bonus Payment"/>
    <x v="5"/>
    <x v="2"/>
    <s v="INR"/>
    <x v="2"/>
    <n v="1"/>
    <n v="1.6646690637901184E-4"/>
    <n v="1"/>
    <x v="0"/>
    <m/>
  </r>
  <r>
    <x v="42155"/>
    <s v="Jaime Smith"/>
    <x v="42155"/>
    <x v="306"/>
    <x v="1"/>
    <x v="40499"/>
    <n v="6007.11"/>
    <s v="Bonus Payment"/>
    <x v="5"/>
    <x v="0"/>
    <s v="INR"/>
    <x v="2"/>
    <n v="1"/>
    <n v="1.6646940042716049E-4"/>
    <n v="1"/>
    <x v="0"/>
    <m/>
  </r>
  <r>
    <x v="42156"/>
    <s v="Amber Moreno"/>
    <x v="42156"/>
    <x v="230"/>
    <x v="1"/>
    <x v="40500"/>
    <n v="6007.1"/>
    <s v="Salary Deposit"/>
    <x v="4"/>
    <x v="0"/>
    <s v="INR"/>
    <x v="1"/>
    <n v="1"/>
    <n v="1.6646967754823457E-4"/>
    <n v="1"/>
    <x v="0"/>
    <m/>
  </r>
  <r>
    <x v="42157"/>
    <s v="Jennifer Duarte"/>
    <x v="42157"/>
    <x v="49"/>
    <x v="0"/>
    <x v="8571"/>
    <n v="6007.05"/>
    <s v="Refund from Retailer"/>
    <x v="1"/>
    <x v="0"/>
    <s v="INR"/>
    <x v="4"/>
    <n v="1"/>
    <n v="1.6647106316744492E-4"/>
    <n v="1"/>
    <x v="0"/>
    <m/>
  </r>
  <r>
    <x v="42158"/>
    <s v="Erica Owen"/>
    <x v="42158"/>
    <x v="93"/>
    <x v="0"/>
    <x v="280"/>
    <n v="6007"/>
    <s v="Dinner at Restaurant"/>
    <x v="2"/>
    <x v="2"/>
    <s v="INR"/>
    <x v="4"/>
    <n v="1"/>
    <n v="1.66472448809722E-4"/>
    <n v="1"/>
    <x v="0"/>
    <m/>
  </r>
  <r>
    <x v="42159"/>
    <s v="Aaron Davis"/>
    <x v="42159"/>
    <x v="157"/>
    <x v="0"/>
    <x v="40501"/>
    <n v="6006.84"/>
    <s v="Online Shopping"/>
    <x v="1"/>
    <x v="2"/>
    <s v="INR"/>
    <x v="3"/>
    <n v="1"/>
    <n v="1.6647688302002384E-4"/>
    <n v="1"/>
    <x v="1"/>
    <m/>
  </r>
  <r>
    <x v="42160"/>
    <s v="Nathaniel Gonzalez"/>
    <x v="42160"/>
    <x v="171"/>
    <x v="0"/>
    <x v="37778"/>
    <n v="6006.83"/>
    <s v="Client Payment"/>
    <x v="2"/>
    <x v="1"/>
    <s v="INR"/>
    <x v="0"/>
    <n v="1"/>
    <n v="1.6647716016601101E-4"/>
    <n v="1"/>
    <x v="0"/>
    <m/>
  </r>
  <r>
    <x v="42161"/>
    <s v="Linda Key"/>
    <x v="42161"/>
    <x v="47"/>
    <x v="1"/>
    <x v="40502"/>
    <n v="6006.83"/>
    <s v="Refund from Retailer"/>
    <x v="3"/>
    <x v="2"/>
    <s v="INR"/>
    <x v="5"/>
    <n v="1"/>
    <n v="1.6647716016601101E-4"/>
    <n v="1"/>
    <x v="0"/>
    <m/>
  </r>
  <r>
    <x v="42162"/>
    <s v="Betty Ward"/>
    <x v="42162"/>
    <x v="268"/>
    <x v="1"/>
    <x v="12561"/>
    <n v="6006.53"/>
    <s v="Salary Deposit"/>
    <x v="3"/>
    <x v="1"/>
    <s v="INR"/>
    <x v="3"/>
    <n v="1"/>
    <n v="1.6648547497473583E-4"/>
    <n v="1"/>
    <x v="0"/>
    <m/>
  </r>
  <r>
    <x v="42163"/>
    <s v="Felicia Stuart"/>
    <x v="42163"/>
    <x v="18"/>
    <x v="1"/>
    <x v="40503"/>
    <n v="6006.51"/>
    <s v="Online Shopping"/>
    <x v="3"/>
    <x v="1"/>
    <s v="INR"/>
    <x v="1"/>
    <n v="1"/>
    <n v="1.6648602932484919E-4"/>
    <n v="1"/>
    <x v="0"/>
    <m/>
  </r>
  <r>
    <x v="42164"/>
    <s v="Krista Little"/>
    <x v="42164"/>
    <x v="10"/>
    <x v="1"/>
    <x v="40504"/>
    <n v="6006.43"/>
    <s v="Refund for Overcharge"/>
    <x v="5"/>
    <x v="1"/>
    <s v="INR"/>
    <x v="5"/>
    <n v="1"/>
    <n v="1.6648824676221982E-4"/>
    <n v="1"/>
    <x v="0"/>
    <m/>
  </r>
  <r>
    <x v="42165"/>
    <s v="April Quinn"/>
    <x v="42165"/>
    <x v="88"/>
    <x v="0"/>
    <x v="40505"/>
    <n v="6006.36"/>
    <s v="Salary Deposit"/>
    <x v="4"/>
    <x v="2"/>
    <s v="INR"/>
    <x v="4"/>
    <n v="1"/>
    <n v="1.6649018706837421E-4"/>
    <n v="1"/>
    <x v="0"/>
    <m/>
  </r>
  <r>
    <x v="42166"/>
    <s v="Melissa Lowe"/>
    <x v="42166"/>
    <x v="17"/>
    <x v="1"/>
    <x v="40506"/>
    <n v="6006.33"/>
    <s v="Freelance Payment"/>
    <x v="1"/>
    <x v="1"/>
    <s v="INR"/>
    <x v="1"/>
    <n v="1"/>
    <n v="1.6649101864199935E-4"/>
    <n v="1"/>
    <x v="0"/>
    <m/>
  </r>
  <r>
    <x v="42167"/>
    <s v="Whitney Young"/>
    <x v="42167"/>
    <x v="222"/>
    <x v="0"/>
    <x v="40507"/>
    <n v="6006.32"/>
    <s v="Bonus Payment"/>
    <x v="2"/>
    <x v="0"/>
    <s v="INR"/>
    <x v="4"/>
    <n v="1"/>
    <n v="1.6649129583505375E-4"/>
    <n v="1"/>
    <x v="0"/>
    <m/>
  </r>
  <r>
    <x v="42168"/>
    <s v="Kelsey Marshall"/>
    <x v="42168"/>
    <x v="146"/>
    <x v="1"/>
    <x v="40508"/>
    <n v="6006.31"/>
    <s v="Grocery Shopping"/>
    <x v="0"/>
    <x v="1"/>
    <s v="INR"/>
    <x v="4"/>
    <n v="1"/>
    <n v="1.6649157302903113E-4"/>
    <n v="1"/>
    <x v="0"/>
    <m/>
  </r>
  <r>
    <x v="42169"/>
    <s v="David Morrison"/>
    <x v="42169"/>
    <x v="30"/>
    <x v="0"/>
    <x v="40509"/>
    <n v="6006.26"/>
    <s v="Salary Deposit"/>
    <x v="0"/>
    <x v="0"/>
    <s v="INR"/>
    <x v="3"/>
    <n v="1"/>
    <n v="1.6649295901276334E-4"/>
    <n v="1"/>
    <x v="0"/>
    <m/>
  </r>
  <r>
    <x v="42170"/>
    <s v="Lauren Castillo"/>
    <x v="42170"/>
    <x v="157"/>
    <x v="1"/>
    <x v="40510"/>
    <n v="6006.21"/>
    <s v="Online Shopping"/>
    <x v="3"/>
    <x v="0"/>
    <s v="INR"/>
    <x v="0"/>
    <n v="1"/>
    <n v="1.6649434501957142E-4"/>
    <n v="1"/>
    <x v="0"/>
    <m/>
  </r>
  <r>
    <x v="42171"/>
    <s v="Sean Austin"/>
    <x v="42171"/>
    <x v="320"/>
    <x v="1"/>
    <x v="40511"/>
    <n v="6006.11"/>
    <s v="Dinner at Restaurant"/>
    <x v="0"/>
    <x v="1"/>
    <s v="INR"/>
    <x v="0"/>
    <n v="1"/>
    <n v="1.6649711710241738E-4"/>
    <n v="1"/>
    <x v="0"/>
    <m/>
  </r>
  <r>
    <x v="42172"/>
    <s v="Diana Fisher"/>
    <x v="42172"/>
    <x v="196"/>
    <x v="0"/>
    <x v="40512"/>
    <n v="6006.11"/>
    <s v="Dinner at Restaurant"/>
    <x v="3"/>
    <x v="1"/>
    <s v="INR"/>
    <x v="0"/>
    <n v="1"/>
    <n v="1.6649711710241738E-4"/>
    <n v="1"/>
    <x v="0"/>
    <m/>
  </r>
  <r>
    <x v="42173"/>
    <s v="Jamie Edwards"/>
    <x v="42173"/>
    <x v="94"/>
    <x v="0"/>
    <x v="40513"/>
    <n v="6005.97"/>
    <s v="Dinner at Restaurant"/>
    <x v="1"/>
    <x v="2"/>
    <s v="INR"/>
    <x v="3"/>
    <n v="1"/>
    <n v="1.6650099817348403E-4"/>
    <n v="1"/>
    <x v="0"/>
    <m/>
  </r>
  <r>
    <x v="42174"/>
    <s v="Melissa Gray"/>
    <x v="42174"/>
    <x v="279"/>
    <x v="0"/>
    <x v="40514"/>
    <n v="6005.88"/>
    <s v="Bonus Payment"/>
    <x v="3"/>
    <x v="0"/>
    <s v="INR"/>
    <x v="2"/>
    <n v="1"/>
    <n v="1.6650349324328823E-4"/>
    <n v="1"/>
    <x v="1"/>
    <m/>
  </r>
  <r>
    <x v="42175"/>
    <s v="Christopher Hancock"/>
    <x v="42175"/>
    <x v="232"/>
    <x v="1"/>
    <x v="40515"/>
    <n v="6005.83"/>
    <s v="Salary Deposit"/>
    <x v="3"/>
    <x v="0"/>
    <s v="INR"/>
    <x v="3"/>
    <n v="1"/>
    <n v="1.6650487942549157E-4"/>
    <n v="1"/>
    <x v="0"/>
    <m/>
  </r>
  <r>
    <x v="42176"/>
    <s v="Evelyn Holmes"/>
    <x v="42176"/>
    <x v="252"/>
    <x v="1"/>
    <x v="40516"/>
    <n v="6005.73"/>
    <s v="Salary Deposit"/>
    <x v="0"/>
    <x v="2"/>
    <s v="INR"/>
    <x v="5"/>
    <n v="1"/>
    <n v="1.6650765185914119E-4"/>
    <n v="1"/>
    <x v="0"/>
    <m/>
  </r>
  <r>
    <x v="42177"/>
    <s v="Walter Reeves"/>
    <x v="42177"/>
    <x v="59"/>
    <x v="0"/>
    <x v="29006"/>
    <n v="6005.72"/>
    <s v="Bonus Payment"/>
    <x v="4"/>
    <x v="2"/>
    <s v="INR"/>
    <x v="0"/>
    <n v="1"/>
    <n v="1.6650792910758409E-4"/>
    <n v="1"/>
    <x v="0"/>
    <m/>
  </r>
  <r>
    <x v="42178"/>
    <s v="Ashley Jones"/>
    <x v="42178"/>
    <x v="256"/>
    <x v="0"/>
    <x v="40517"/>
    <n v="6005.64"/>
    <s v="Online Shopping"/>
    <x v="0"/>
    <x v="2"/>
    <s v="INR"/>
    <x v="2"/>
    <n v="1"/>
    <n v="1.66510147128366E-4"/>
    <n v="1"/>
    <x v="1"/>
    <m/>
  </r>
  <r>
    <x v="42179"/>
    <s v="Corey Black"/>
    <x v="42179"/>
    <x v="149"/>
    <x v="1"/>
    <x v="40518"/>
    <n v="6005.51"/>
    <s v="Refund from Retailer"/>
    <x v="3"/>
    <x v="1"/>
    <s v="INR"/>
    <x v="2"/>
    <n v="1"/>
    <n v="1.6651375153817078E-4"/>
    <n v="1"/>
    <x v="0"/>
    <m/>
  </r>
  <r>
    <x v="42180"/>
    <s v="Kevin White"/>
    <x v="42180"/>
    <x v="280"/>
    <x v="0"/>
    <x v="40519"/>
    <n v="6005.36"/>
    <s v="Salary Deposit"/>
    <x v="1"/>
    <x v="0"/>
    <s v="INR"/>
    <x v="4"/>
    <n v="1"/>
    <n v="1.665179106664713E-4"/>
    <n v="1"/>
    <x v="0"/>
    <m/>
  </r>
  <r>
    <x v="42181"/>
    <s v="Michael Fischer"/>
    <x v="42181"/>
    <x v="212"/>
    <x v="1"/>
    <x v="40520"/>
    <n v="6005.12"/>
    <s v="Grocery Shopping"/>
    <x v="4"/>
    <x v="2"/>
    <s v="INR"/>
    <x v="5"/>
    <n v="1"/>
    <n v="1.6652456570393265E-4"/>
    <n v="1"/>
    <x v="1"/>
    <m/>
  </r>
  <r>
    <x v="42182"/>
    <s v="Amy Ruiz"/>
    <x v="42182"/>
    <x v="155"/>
    <x v="1"/>
    <x v="40521"/>
    <n v="6005.09"/>
    <s v="Grocery Shopping"/>
    <x v="1"/>
    <x v="1"/>
    <s v="INR"/>
    <x v="4"/>
    <n v="1"/>
    <n v="1.6652539762101816E-4"/>
    <n v="1"/>
    <x v="0"/>
    <m/>
  </r>
  <r>
    <x v="42183"/>
    <s v="Shannon Lane"/>
    <x v="42183"/>
    <x v="28"/>
    <x v="1"/>
    <x v="40522"/>
    <n v="6005.03"/>
    <s v="Client Payment"/>
    <x v="3"/>
    <x v="1"/>
    <s v="INR"/>
    <x v="3"/>
    <n v="1"/>
    <n v="1.6652706148012584E-4"/>
    <n v="1"/>
    <x v="0"/>
    <m/>
  </r>
  <r>
    <x v="42184"/>
    <s v="Michael Combs"/>
    <x v="42184"/>
    <x v="14"/>
    <x v="1"/>
    <x v="38843"/>
    <n v="6005"/>
    <s v="Refund for Overcharge"/>
    <x v="2"/>
    <x v="1"/>
    <s v="INR"/>
    <x v="0"/>
    <n v="1"/>
    <n v="1.6652789342214822E-4"/>
    <n v="1"/>
    <x v="0"/>
    <m/>
  </r>
  <r>
    <x v="42185"/>
    <s v="Rachel Carr"/>
    <x v="42185"/>
    <x v="283"/>
    <x v="1"/>
    <x v="18338"/>
    <n v="6004.86"/>
    <s v="Refund for Overcharge"/>
    <x v="2"/>
    <x v="2"/>
    <s v="INR"/>
    <x v="1"/>
    <n v="1"/>
    <n v="1.6653177592816485E-4"/>
    <n v="1"/>
    <x v="0"/>
    <m/>
  </r>
  <r>
    <x v="42186"/>
    <s v="Bruce Robinson"/>
    <x v="42186"/>
    <x v="253"/>
    <x v="1"/>
    <x v="40523"/>
    <n v="6004.85"/>
    <s v="Online Shopping"/>
    <x v="2"/>
    <x v="2"/>
    <s v="INR"/>
    <x v="2"/>
    <n v="1"/>
    <n v="1.6653205325695063E-4"/>
    <n v="1"/>
    <x v="0"/>
    <m/>
  </r>
  <r>
    <x v="42187"/>
    <s v="Angelica Huffman"/>
    <x v="42187"/>
    <x v="176"/>
    <x v="1"/>
    <x v="40524"/>
    <n v="6004.69"/>
    <s v="Salary Deposit"/>
    <x v="4"/>
    <x v="2"/>
    <s v="INR"/>
    <x v="3"/>
    <n v="1"/>
    <n v="1.6653649064314729E-4"/>
    <n v="1"/>
    <x v="1"/>
    <m/>
  </r>
  <r>
    <x v="42188"/>
    <s v="Holly Fitzgerald"/>
    <x v="42188"/>
    <x v="261"/>
    <x v="1"/>
    <x v="40525"/>
    <n v="6004.38"/>
    <s v="Refund for Overcharge"/>
    <x v="1"/>
    <x v="1"/>
    <s v="INR"/>
    <x v="2"/>
    <n v="1"/>
    <n v="1.6654508875187779E-4"/>
    <n v="1"/>
    <x v="1"/>
    <m/>
  </r>
  <r>
    <x v="42189"/>
    <s v="David Henderson"/>
    <x v="42189"/>
    <x v="182"/>
    <x v="1"/>
    <x v="40526"/>
    <n v="6004.16"/>
    <s v="Client Payment"/>
    <x v="3"/>
    <x v="2"/>
    <s v="INR"/>
    <x v="0"/>
    <n v="1"/>
    <n v="1.6655119117411929E-4"/>
    <n v="1"/>
    <x v="1"/>
    <m/>
  </r>
  <r>
    <x v="42190"/>
    <s v="Megan Hayes"/>
    <x v="42190"/>
    <x v="289"/>
    <x v="1"/>
    <x v="40527"/>
    <n v="6004.1"/>
    <s v="Client Payment"/>
    <x v="4"/>
    <x v="2"/>
    <s v="INR"/>
    <x v="2"/>
    <n v="1"/>
    <n v="1.6655285554870836E-4"/>
    <n v="1"/>
    <x v="0"/>
    <m/>
  </r>
  <r>
    <x v="42191"/>
    <s v="Kelly Lloyd"/>
    <x v="42191"/>
    <x v="181"/>
    <x v="1"/>
    <x v="40528"/>
    <n v="6004.1"/>
    <s v="Dinner at Restaurant"/>
    <x v="2"/>
    <x v="1"/>
    <s v="INR"/>
    <x v="0"/>
    <n v="1"/>
    <n v="1.6655285554870836E-4"/>
    <n v="1"/>
    <x v="0"/>
    <m/>
  </r>
  <r>
    <x v="42192"/>
    <s v="Jenna Ryan"/>
    <x v="42192"/>
    <x v="278"/>
    <x v="0"/>
    <x v="40529"/>
    <n v="6003.91"/>
    <s v="Utility Bill Payment"/>
    <x v="4"/>
    <x v="2"/>
    <s v="INR"/>
    <x v="2"/>
    <n v="1"/>
    <n v="1.6655812628770252E-4"/>
    <n v="1"/>
    <x v="0"/>
    <m/>
  </r>
  <r>
    <x v="42193"/>
    <s v="David Walker"/>
    <x v="42193"/>
    <x v="196"/>
    <x v="1"/>
    <x v="40530"/>
    <n v="6003.86"/>
    <s v="Grocery Shopping"/>
    <x v="2"/>
    <x v="0"/>
    <s v="INR"/>
    <x v="4"/>
    <n v="1"/>
    <n v="1.6655951337972571E-4"/>
    <n v="1"/>
    <x v="0"/>
    <m/>
  </r>
  <r>
    <x v="42194"/>
    <s v="Krista Norris"/>
    <x v="42194"/>
    <x v="136"/>
    <x v="0"/>
    <x v="40531"/>
    <n v="6003.82"/>
    <s v="Utility Bill Payment"/>
    <x v="0"/>
    <x v="0"/>
    <s v="INR"/>
    <x v="5"/>
    <n v="1"/>
    <n v="1.6656062306997878E-4"/>
    <n v="1"/>
    <x v="0"/>
    <m/>
  </r>
  <r>
    <x v="42195"/>
    <s v="Christopher Buck"/>
    <x v="42195"/>
    <x v="314"/>
    <x v="1"/>
    <x v="40532"/>
    <n v="6003.72"/>
    <s v="Refund from Retailer"/>
    <x v="0"/>
    <x v="2"/>
    <s v="INR"/>
    <x v="1"/>
    <n v="1"/>
    <n v="1.6656339736030327E-4"/>
    <n v="1"/>
    <x v="1"/>
    <m/>
  </r>
  <r>
    <x v="42196"/>
    <s v="Lauren Harrington"/>
    <x v="42196"/>
    <x v="326"/>
    <x v="1"/>
    <x v="14431"/>
    <n v="6003.71"/>
    <s v="Online Shopping"/>
    <x v="4"/>
    <x v="2"/>
    <s v="INR"/>
    <x v="2"/>
    <n v="1"/>
    <n v="1.6656367479441877E-4"/>
    <n v="1"/>
    <x v="0"/>
    <m/>
  </r>
  <r>
    <x v="42197"/>
    <s v="Tanya Wilson"/>
    <x v="42197"/>
    <x v="72"/>
    <x v="1"/>
    <x v="7998"/>
    <n v="6003.7"/>
    <s v="Salary Deposit"/>
    <x v="5"/>
    <x v="1"/>
    <s v="INR"/>
    <x v="1"/>
    <n v="1"/>
    <n v="1.665639522294585E-4"/>
    <n v="1"/>
    <x v="0"/>
    <m/>
  </r>
  <r>
    <x v="42198"/>
    <s v="Heather Cooper"/>
    <x v="42198"/>
    <x v="155"/>
    <x v="0"/>
    <x v="40533"/>
    <n v="6003.67"/>
    <s v="Dinner at Restaurant"/>
    <x v="4"/>
    <x v="2"/>
    <s v="INR"/>
    <x v="3"/>
    <n v="1"/>
    <n v="1.6656478454012296E-4"/>
    <n v="1"/>
    <x v="0"/>
    <m/>
  </r>
  <r>
    <x v="42199"/>
    <s v="Jessica Harris"/>
    <x v="42199"/>
    <x v="108"/>
    <x v="1"/>
    <x v="40534"/>
    <n v="6003.55"/>
    <s v="Utility Bill Payment"/>
    <x v="2"/>
    <x v="0"/>
    <s v="INR"/>
    <x v="4"/>
    <n v="1"/>
    <n v="1.6656811386596263E-4"/>
    <n v="1"/>
    <x v="0"/>
    <m/>
  </r>
  <r>
    <x v="42200"/>
    <s v="Anthony Martin"/>
    <x v="42200"/>
    <x v="159"/>
    <x v="0"/>
    <x v="40535"/>
    <n v="6003.4"/>
    <s v="Online Shopping"/>
    <x v="3"/>
    <x v="0"/>
    <s v="INR"/>
    <x v="5"/>
    <n v="1"/>
    <n v="1.6657227571043075E-4"/>
    <n v="1"/>
    <x v="0"/>
    <m/>
  </r>
  <r>
    <x v="42201"/>
    <s v="John Turner"/>
    <x v="42201"/>
    <x v="314"/>
    <x v="0"/>
    <x v="25345"/>
    <n v="6003.38"/>
    <s v="Refund from Retailer"/>
    <x v="2"/>
    <x v="2"/>
    <s v="INR"/>
    <x v="1"/>
    <n v="1"/>
    <n v="1.6657283063874017E-4"/>
    <n v="1"/>
    <x v="0"/>
    <m/>
  </r>
  <r>
    <x v="42202"/>
    <s v="Luis Baker"/>
    <x v="42202"/>
    <x v="304"/>
    <x v="1"/>
    <x v="30185"/>
    <n v="6003.37"/>
    <s v="Client Payment"/>
    <x v="0"/>
    <x v="1"/>
    <s v="INR"/>
    <x v="2"/>
    <n v="1"/>
    <n v="1.6657310810428143E-4"/>
    <n v="1"/>
    <x v="0"/>
    <m/>
  </r>
  <r>
    <x v="42203"/>
    <s v="James Douglas"/>
    <x v="42203"/>
    <x v="222"/>
    <x v="1"/>
    <x v="39817"/>
    <n v="6003.32"/>
    <s v="Refund from Retailer"/>
    <x v="1"/>
    <x v="2"/>
    <s v="INR"/>
    <x v="0"/>
    <n v="1"/>
    <n v="1.665744954458533E-4"/>
    <n v="1"/>
    <x v="0"/>
    <m/>
  </r>
  <r>
    <x v="42204"/>
    <s v="Troy Mendez"/>
    <x v="42204"/>
    <x v="285"/>
    <x v="1"/>
    <x v="40536"/>
    <n v="6003.19"/>
    <s v="Refund from Retailer"/>
    <x v="1"/>
    <x v="1"/>
    <s v="INR"/>
    <x v="2"/>
    <n v="1"/>
    <n v="1.6657810264209531E-4"/>
    <n v="1"/>
    <x v="1"/>
    <m/>
  </r>
  <r>
    <x v="42205"/>
    <s v="Mary Meyer"/>
    <x v="42205"/>
    <x v="33"/>
    <x v="1"/>
    <x v="40537"/>
    <n v="6003.19"/>
    <s v="Bonus Payment"/>
    <x v="2"/>
    <x v="1"/>
    <s v="INR"/>
    <x v="0"/>
    <n v="1"/>
    <n v="1.6657810264209531E-4"/>
    <n v="1"/>
    <x v="0"/>
    <m/>
  </r>
  <r>
    <x v="42206"/>
    <s v="Mary Arnold"/>
    <x v="42206"/>
    <x v="229"/>
    <x v="0"/>
    <x v="40538"/>
    <n v="6003.1"/>
    <s v="Refund for Overcharge"/>
    <x v="0"/>
    <x v="2"/>
    <s v="INR"/>
    <x v="4"/>
    <n v="1"/>
    <n v="1.6658060002332128E-4"/>
    <n v="1"/>
    <x v="1"/>
    <m/>
  </r>
  <r>
    <x v="42207"/>
    <s v="Warren Ortiz"/>
    <x v="42207"/>
    <x v="186"/>
    <x v="1"/>
    <x v="40539"/>
    <n v="6002.88"/>
    <s v="Client Payment"/>
    <x v="2"/>
    <x v="0"/>
    <s v="INR"/>
    <x v="3"/>
    <n v="1"/>
    <n v="1.6658670504824351E-4"/>
    <n v="1"/>
    <x v="1"/>
    <m/>
  </r>
  <r>
    <x v="42208"/>
    <s v="George Murray"/>
    <x v="42208"/>
    <x v="304"/>
    <x v="0"/>
    <x v="40540"/>
    <n v="6002.72"/>
    <s v="Salary Deposit"/>
    <x v="5"/>
    <x v="0"/>
    <s v="INR"/>
    <x v="2"/>
    <n v="1"/>
    <n v="1.6659114534744247E-4"/>
    <n v="1"/>
    <x v="0"/>
    <m/>
  </r>
  <r>
    <x v="42209"/>
    <s v="Robert Hill"/>
    <x v="42209"/>
    <x v="119"/>
    <x v="0"/>
    <x v="40541"/>
    <n v="6002.69"/>
    <s v="Refund for Overcharge"/>
    <x v="1"/>
    <x v="1"/>
    <s v="INR"/>
    <x v="2"/>
    <n v="1"/>
    <n v="1.6659197792989478E-4"/>
    <n v="1"/>
    <x v="0"/>
    <m/>
  </r>
  <r>
    <x v="42210"/>
    <s v="Catherine Spencer"/>
    <x v="42210"/>
    <x v="114"/>
    <x v="1"/>
    <x v="40542"/>
    <n v="6002.65"/>
    <s v="Freelance Payment"/>
    <x v="2"/>
    <x v="0"/>
    <s v="INR"/>
    <x v="3"/>
    <n v="1"/>
    <n v="1.6659308805277669E-4"/>
    <n v="1"/>
    <x v="0"/>
    <m/>
  </r>
  <r>
    <x v="42211"/>
    <s v="Devin Anderson"/>
    <x v="42211"/>
    <x v="222"/>
    <x v="1"/>
    <x v="40543"/>
    <n v="6002.17"/>
    <s v="Utility Bill Payment"/>
    <x v="3"/>
    <x v="0"/>
    <s v="INR"/>
    <x v="0"/>
    <n v="1"/>
    <n v="1.6660641068147019E-4"/>
    <n v="1"/>
    <x v="0"/>
    <m/>
  </r>
  <r>
    <x v="42212"/>
    <s v="Jennifer Anderson"/>
    <x v="42212"/>
    <x v="223"/>
    <x v="1"/>
    <x v="40544"/>
    <n v="6002.11"/>
    <s v="Online Shopping"/>
    <x v="0"/>
    <x v="2"/>
    <s v="INR"/>
    <x v="0"/>
    <n v="1"/>
    <n v="1.6660807615988379E-4"/>
    <n v="1"/>
    <x v="1"/>
    <m/>
  </r>
  <r>
    <x v="42213"/>
    <s v="Jason Morales"/>
    <x v="42213"/>
    <x v="5"/>
    <x v="1"/>
    <x v="40545"/>
    <n v="6002.1"/>
    <s v="Online Shopping"/>
    <x v="3"/>
    <x v="0"/>
    <s v="INR"/>
    <x v="5"/>
    <n v="1"/>
    <n v="1.6660835374285665E-4"/>
    <n v="1"/>
    <x v="0"/>
    <m/>
  </r>
  <r>
    <x v="42214"/>
    <s v="Todd Martinez"/>
    <x v="42214"/>
    <x v="58"/>
    <x v="1"/>
    <x v="40546"/>
    <n v="6002.1"/>
    <s v="Freelance Payment"/>
    <x v="5"/>
    <x v="2"/>
    <s v="INR"/>
    <x v="3"/>
    <n v="1"/>
    <n v="1.6660835374285665E-4"/>
    <n v="1"/>
    <x v="0"/>
    <m/>
  </r>
  <r>
    <x v="42215"/>
    <s v="Paula Crosby"/>
    <x v="42215"/>
    <x v="177"/>
    <x v="1"/>
    <x v="40547"/>
    <n v="6001.95"/>
    <s v="Bonus Payment"/>
    <x v="0"/>
    <x v="2"/>
    <s v="INR"/>
    <x v="5"/>
    <n v="1"/>
    <n v="1.6661251759844719E-4"/>
    <n v="1"/>
    <x v="0"/>
    <m/>
  </r>
  <r>
    <x v="42216"/>
    <s v="Tiffany Smith"/>
    <x v="42216"/>
    <x v="280"/>
    <x v="1"/>
    <x v="40548"/>
    <n v="6001.83"/>
    <s v="Utility Bill Payment"/>
    <x v="4"/>
    <x v="2"/>
    <s v="INR"/>
    <x v="0"/>
    <n v="1"/>
    <n v="1.6661584883277268E-4"/>
    <n v="1"/>
    <x v="0"/>
    <m/>
  </r>
  <r>
    <x v="42217"/>
    <s v="Paul Kennedy"/>
    <x v="42217"/>
    <x v="303"/>
    <x v="0"/>
    <x v="40549"/>
    <n v="6001.79"/>
    <s v="Client Payment"/>
    <x v="4"/>
    <x v="2"/>
    <s v="INR"/>
    <x v="0"/>
    <n v="1"/>
    <n v="1.6661695927381665E-4"/>
    <n v="1"/>
    <x v="1"/>
    <m/>
  </r>
  <r>
    <x v="42218"/>
    <s v="Emily Ponce"/>
    <x v="42218"/>
    <x v="94"/>
    <x v="1"/>
    <x v="40550"/>
    <n v="6001.76"/>
    <s v="Refund for Overcharge"/>
    <x v="0"/>
    <x v="0"/>
    <s v="INR"/>
    <x v="5"/>
    <n v="1"/>
    <n v="1.6661779211431314E-4"/>
    <n v="1"/>
    <x v="0"/>
    <m/>
  </r>
  <r>
    <x v="42219"/>
    <s v="John Wilson"/>
    <x v="42219"/>
    <x v="299"/>
    <x v="0"/>
    <x v="40551"/>
    <n v="6001.73"/>
    <s v="Freelance Payment"/>
    <x v="4"/>
    <x v="2"/>
    <s v="INR"/>
    <x v="4"/>
    <n v="1"/>
    <n v="1.6661862496313565E-4"/>
    <n v="1"/>
    <x v="0"/>
    <m/>
  </r>
  <r>
    <x v="42220"/>
    <s v="Maria Dickerson"/>
    <x v="42220"/>
    <x v="154"/>
    <x v="1"/>
    <x v="40552"/>
    <n v="6001.73"/>
    <s v="Utility Bill Payment"/>
    <x v="3"/>
    <x v="1"/>
    <s v="INR"/>
    <x v="5"/>
    <n v="1"/>
    <n v="1.6661862496313565E-4"/>
    <n v="1"/>
    <x v="0"/>
    <m/>
  </r>
  <r>
    <x v="42221"/>
    <s v="Jonathan Lee"/>
    <x v="42221"/>
    <x v="325"/>
    <x v="1"/>
    <x v="40553"/>
    <n v="6001.66"/>
    <s v="Refund from Retailer"/>
    <x v="0"/>
    <x v="0"/>
    <s v="INR"/>
    <x v="0"/>
    <n v="1"/>
    <n v="1.666205683094344E-4"/>
    <n v="1"/>
    <x v="0"/>
    <m/>
  </r>
  <r>
    <x v="42222"/>
    <s v="Amy Anderson"/>
    <x v="42222"/>
    <x v="270"/>
    <x v="0"/>
    <x v="40554"/>
    <n v="6001.44"/>
    <s v="Online Shopping"/>
    <x v="4"/>
    <x v="1"/>
    <s v="INR"/>
    <x v="3"/>
    <n v="1"/>
    <n v="1.6662667626436323E-4"/>
    <n v="1"/>
    <x v="1"/>
    <m/>
  </r>
  <r>
    <x v="42223"/>
    <s v="Sergio Johnson"/>
    <x v="42223"/>
    <x v="198"/>
    <x v="1"/>
    <x v="40555"/>
    <n v="6001.32"/>
    <s v="Salary Deposit"/>
    <x v="1"/>
    <x v="0"/>
    <s v="INR"/>
    <x v="2"/>
    <n v="1"/>
    <n v="1.6663000806489239E-4"/>
    <n v="1"/>
    <x v="0"/>
    <m/>
  </r>
  <r>
    <x v="42224"/>
    <s v="Todd Casey"/>
    <x v="42224"/>
    <x v="113"/>
    <x v="1"/>
    <x v="40556"/>
    <n v="6001.29"/>
    <s v="Bonus Payment"/>
    <x v="5"/>
    <x v="1"/>
    <s v="INR"/>
    <x v="2"/>
    <n v="1"/>
    <n v="1.6663084103584396E-4"/>
    <n v="1"/>
    <x v="0"/>
    <m/>
  </r>
  <r>
    <x v="42225"/>
    <s v="Scott Wall"/>
    <x v="42225"/>
    <x v="140"/>
    <x v="1"/>
    <x v="40557"/>
    <n v="6001.09"/>
    <s v="Freelance Payment"/>
    <x v="0"/>
    <x v="1"/>
    <s v="INR"/>
    <x v="2"/>
    <n v="1"/>
    <n v="1.6663639438835277E-4"/>
    <n v="1"/>
    <x v="0"/>
    <m/>
  </r>
  <r>
    <x v="42226"/>
    <s v="Paul Torres"/>
    <x v="42226"/>
    <x v="191"/>
    <x v="0"/>
    <x v="40558"/>
    <n v="6000.82"/>
    <s v="Refund from Retailer"/>
    <x v="5"/>
    <x v="1"/>
    <s v="INR"/>
    <x v="3"/>
    <n v="1"/>
    <n v="1.6664389200142648E-4"/>
    <n v="1"/>
    <x v="0"/>
    <m/>
  </r>
  <r>
    <x v="42227"/>
    <s v="Tyler Marshall"/>
    <x v="42227"/>
    <x v="9"/>
    <x v="0"/>
    <x v="40559"/>
    <n v="6000.78"/>
    <s v="Refund from Retailer"/>
    <x v="1"/>
    <x v="2"/>
    <s v="INR"/>
    <x v="5"/>
    <n v="1"/>
    <n v="1.6664500281630057E-4"/>
    <n v="1"/>
    <x v="0"/>
    <m/>
  </r>
  <r>
    <x v="42228"/>
    <s v="Crystal Torres"/>
    <x v="42228"/>
    <x v="255"/>
    <x v="1"/>
    <x v="40560"/>
    <n v="6000.56"/>
    <s v="Online Shopping"/>
    <x v="5"/>
    <x v="2"/>
    <s v="INR"/>
    <x v="0"/>
    <n v="1"/>
    <n v="1.6665111256282747E-4"/>
    <n v="1"/>
    <x v="0"/>
    <m/>
  </r>
  <r>
    <x v="42229"/>
    <s v="Scott Russell"/>
    <x v="42229"/>
    <x v="139"/>
    <x v="0"/>
    <x v="32371"/>
    <n v="6000.48"/>
    <s v="Refund for Overcharge"/>
    <x v="4"/>
    <x v="0"/>
    <s v="INR"/>
    <x v="2"/>
    <n v="1"/>
    <n v="1.6665333439991469E-4"/>
    <n v="1"/>
    <x v="0"/>
    <m/>
  </r>
  <r>
    <x v="42230"/>
    <s v="Summer Taylor"/>
    <x v="42230"/>
    <x v="98"/>
    <x v="1"/>
    <x v="40561"/>
    <n v="6000.45"/>
    <s v="Salary Deposit"/>
    <x v="1"/>
    <x v="1"/>
    <s v="INR"/>
    <x v="2"/>
    <n v="1"/>
    <n v="1.6665416760409637E-4"/>
    <n v="1"/>
    <x v="0"/>
    <m/>
  </r>
  <r>
    <x v="42231"/>
    <s v="Charles Carson"/>
    <x v="42231"/>
    <x v="62"/>
    <x v="1"/>
    <x v="40562"/>
    <n v="6000.43"/>
    <s v="Refund for Overcharge"/>
    <x v="2"/>
    <x v="2"/>
    <s v="INR"/>
    <x v="0"/>
    <n v="1"/>
    <n v="1.6665472307817938E-4"/>
    <n v="1"/>
    <x v="0"/>
    <m/>
  </r>
  <r>
    <x v="42232"/>
    <s v="James Finley"/>
    <x v="42232"/>
    <x v="183"/>
    <x v="1"/>
    <x v="40563"/>
    <n v="6000.39"/>
    <s v="Salary Deposit"/>
    <x v="0"/>
    <x v="1"/>
    <s v="INR"/>
    <x v="0"/>
    <n v="1"/>
    <n v="1.6665583403745424E-4"/>
    <n v="1"/>
    <x v="1"/>
    <m/>
  </r>
  <r>
    <x v="42233"/>
    <s v="Jacob Walton"/>
    <x v="42233"/>
    <x v="234"/>
    <x v="0"/>
    <x v="40564"/>
    <n v="6000.37"/>
    <s v="Freelance Payment"/>
    <x v="0"/>
    <x v="2"/>
    <s v="INR"/>
    <x v="1"/>
    <n v="1"/>
    <n v="1.666563895226461E-4"/>
    <n v="1"/>
    <x v="0"/>
    <m/>
  </r>
  <r>
    <x v="42234"/>
    <s v="Jennifer Johnson"/>
    <x v="42234"/>
    <x v="112"/>
    <x v="1"/>
    <x v="40565"/>
    <n v="6000.36"/>
    <s v="Refund for Overcharge"/>
    <x v="3"/>
    <x v="0"/>
    <s v="INR"/>
    <x v="2"/>
    <n v="1"/>
    <n v="1.6665666726663067E-4"/>
    <n v="1"/>
    <x v="0"/>
    <m/>
  </r>
  <r>
    <x v="42235"/>
    <s v="Amber Hahn"/>
    <x v="42235"/>
    <x v="34"/>
    <x v="1"/>
    <x v="40566"/>
    <n v="6000.35"/>
    <s v="Refund for Overcharge"/>
    <x v="3"/>
    <x v="1"/>
    <s v="INR"/>
    <x v="0"/>
    <n v="1"/>
    <n v="1.66656945011541E-4"/>
    <n v="1"/>
    <x v="0"/>
    <m/>
  </r>
  <r>
    <x v="42236"/>
    <s v="Ryan Frye"/>
    <x v="42236"/>
    <x v="220"/>
    <x v="1"/>
    <x v="40567"/>
    <n v="6000.33"/>
    <s v="Client Payment"/>
    <x v="0"/>
    <x v="1"/>
    <s v="INR"/>
    <x v="2"/>
    <n v="1"/>
    <n v="1.6665750050413893E-4"/>
    <n v="1"/>
    <x v="0"/>
    <m/>
  </r>
  <r>
    <x v="42237"/>
    <s v="David Hunt"/>
    <x v="42237"/>
    <x v="9"/>
    <x v="1"/>
    <x v="40568"/>
    <n v="6000.29"/>
    <s v="Dinner at Restaurant"/>
    <x v="2"/>
    <x v="0"/>
    <s v="INR"/>
    <x v="5"/>
    <n v="1"/>
    <n v="1.6665861150044414E-4"/>
    <n v="1"/>
    <x v="0"/>
    <m/>
  </r>
  <r>
    <x v="42238"/>
    <s v="Cesar Perkins"/>
    <x v="42238"/>
    <x v="249"/>
    <x v="0"/>
    <x v="40569"/>
    <n v="5999.88"/>
    <s v="Utility Bill Payment"/>
    <x v="0"/>
    <x v="1"/>
    <s v="INR"/>
    <x v="0"/>
    <n v="1"/>
    <n v="1.66670000066668E-4"/>
    <n v="1"/>
    <x v="0"/>
    <m/>
  </r>
  <r>
    <x v="42239"/>
    <s v="Tara Brown"/>
    <x v="42239"/>
    <x v="30"/>
    <x v="0"/>
    <x v="40570"/>
    <n v="5999.84"/>
    <s v="Freelance Payment"/>
    <x v="5"/>
    <x v="1"/>
    <s v="INR"/>
    <x v="0"/>
    <n v="1"/>
    <n v="1.6667111122963278E-4"/>
    <n v="1"/>
    <x v="0"/>
    <m/>
  </r>
  <r>
    <x v="42240"/>
    <s v="Jessica Lutz"/>
    <x v="42240"/>
    <x v="136"/>
    <x v="0"/>
    <x v="40571"/>
    <n v="5999.83"/>
    <s v="Client Payment"/>
    <x v="0"/>
    <x v="2"/>
    <s v="INR"/>
    <x v="4"/>
    <n v="1"/>
    <n v="1.6667138902268897E-4"/>
    <n v="1"/>
    <x v="1"/>
    <m/>
  </r>
  <r>
    <x v="42241"/>
    <s v="Natalie Clark"/>
    <x v="42241"/>
    <x v="26"/>
    <x v="1"/>
    <x v="40572"/>
    <n v="5999.69"/>
    <s v="Grocery Shopping"/>
    <x v="3"/>
    <x v="2"/>
    <s v="INR"/>
    <x v="5"/>
    <n v="1"/>
    <n v="1.6667527822270819E-4"/>
    <n v="1"/>
    <x v="0"/>
    <m/>
  </r>
  <r>
    <x v="42242"/>
    <s v="Richard Mason"/>
    <x v="42242"/>
    <x v="110"/>
    <x v="0"/>
    <x v="40573"/>
    <n v="5999.66"/>
    <s v="Refund for Overcharge"/>
    <x v="1"/>
    <x v="2"/>
    <s v="INR"/>
    <x v="3"/>
    <n v="1"/>
    <n v="1.6667611164632664E-4"/>
    <n v="1"/>
    <x v="0"/>
    <m/>
  </r>
  <r>
    <x v="42243"/>
    <s v="Kelsey Campbell"/>
    <x v="42243"/>
    <x v="228"/>
    <x v="0"/>
    <x v="40574"/>
    <n v="5999.52"/>
    <s v="Refund for Overcharge"/>
    <x v="5"/>
    <x v="0"/>
    <s v="INR"/>
    <x v="0"/>
    <n v="1"/>
    <n v="1.6668000106675199E-4"/>
    <n v="1"/>
    <x v="0"/>
    <m/>
  </r>
  <r>
    <x v="42244"/>
    <s v="Tracy Shaw"/>
    <x v="42244"/>
    <x v="129"/>
    <x v="1"/>
    <x v="18061"/>
    <n v="5999.29"/>
    <s v="Dinner at Restaurant"/>
    <x v="0"/>
    <x v="1"/>
    <s v="INR"/>
    <x v="5"/>
    <n v="1"/>
    <n v="1.6668639122296137E-4"/>
    <n v="1"/>
    <x v="0"/>
    <m/>
  </r>
  <r>
    <x v="42245"/>
    <s v="Kimberly Dillon"/>
    <x v="42245"/>
    <x v="212"/>
    <x v="0"/>
    <x v="40575"/>
    <n v="5999.1"/>
    <s v="Utility Bill Payment"/>
    <x v="0"/>
    <x v="0"/>
    <s v="INR"/>
    <x v="1"/>
    <n v="1"/>
    <n v="1.6669167041722925E-4"/>
    <n v="1"/>
    <x v="0"/>
    <m/>
  </r>
  <r>
    <x v="42246"/>
    <s v="Alexander Wise"/>
    <x v="42246"/>
    <x v="174"/>
    <x v="0"/>
    <x v="40576"/>
    <n v="5999.04"/>
    <s v="Refund from Retailer"/>
    <x v="3"/>
    <x v="2"/>
    <s v="INR"/>
    <x v="0"/>
    <n v="1"/>
    <n v="1.6669333760068277E-4"/>
    <n v="1"/>
    <x v="0"/>
    <m/>
  </r>
  <r>
    <x v="42247"/>
    <s v="Stephanie Wright"/>
    <x v="42247"/>
    <x v="326"/>
    <x v="0"/>
    <x v="40577"/>
    <n v="5999.03"/>
    <s v="Bonus Payment"/>
    <x v="2"/>
    <x v="0"/>
    <s v="INR"/>
    <x v="2"/>
    <n v="1"/>
    <n v="1.6669361546783396E-4"/>
    <n v="1"/>
    <x v="1"/>
    <m/>
  </r>
  <r>
    <x v="42248"/>
    <s v="Crystal Roth"/>
    <x v="42248"/>
    <x v="123"/>
    <x v="1"/>
    <x v="40578"/>
    <n v="5998.99"/>
    <s v="Bonus Payment"/>
    <x v="3"/>
    <x v="0"/>
    <s v="INR"/>
    <x v="1"/>
    <n v="1"/>
    <n v="1.6669472694570253E-4"/>
    <n v="1"/>
    <x v="0"/>
    <m/>
  </r>
  <r>
    <x v="42249"/>
    <s v="Laura Burns"/>
    <x v="42249"/>
    <x v="175"/>
    <x v="1"/>
    <x v="40579"/>
    <n v="5998.86"/>
    <s v="Client Payment"/>
    <x v="4"/>
    <x v="1"/>
    <s v="INR"/>
    <x v="4"/>
    <n v="1"/>
    <n v="1.6669833935114339E-4"/>
    <n v="1"/>
    <x v="0"/>
    <m/>
  </r>
  <r>
    <x v="42250"/>
    <s v="John Jimenez"/>
    <x v="42250"/>
    <x v="164"/>
    <x v="0"/>
    <x v="31263"/>
    <n v="5998.6"/>
    <s v="Freelance Payment"/>
    <x v="1"/>
    <x v="1"/>
    <s v="INR"/>
    <x v="3"/>
    <n v="1"/>
    <n v="1.667055646317474E-4"/>
    <n v="1"/>
    <x v="0"/>
    <m/>
  </r>
  <r>
    <x v="42251"/>
    <s v="Anita Atkinson"/>
    <x v="42251"/>
    <x v="154"/>
    <x v="1"/>
    <x v="40580"/>
    <n v="5998.48"/>
    <s v="Utility Bill Payment"/>
    <x v="4"/>
    <x v="2"/>
    <s v="INR"/>
    <x v="2"/>
    <n v="1"/>
    <n v="1.6670889958789561E-4"/>
    <n v="1"/>
    <x v="0"/>
    <m/>
  </r>
  <r>
    <x v="42252"/>
    <s v="Donna Gibson"/>
    <x v="42252"/>
    <x v="303"/>
    <x v="1"/>
    <x v="40581"/>
    <n v="5998.46"/>
    <s v="Client Payment"/>
    <x v="4"/>
    <x v="2"/>
    <s v="INR"/>
    <x v="4"/>
    <n v="1"/>
    <n v="1.6670945542689291E-4"/>
    <n v="1"/>
    <x v="0"/>
    <m/>
  </r>
  <r>
    <x v="42253"/>
    <s v="Leah Brown"/>
    <x v="42253"/>
    <x v="265"/>
    <x v="0"/>
    <x v="40582"/>
    <n v="5998.34"/>
    <s v="Utility Bill Payment"/>
    <x v="1"/>
    <x v="1"/>
    <s v="INR"/>
    <x v="5"/>
    <n v="1"/>
    <n v="1.6671279053871572E-4"/>
    <n v="1"/>
    <x v="0"/>
    <m/>
  </r>
  <r>
    <x v="42254"/>
    <s v="Alison Fuentes"/>
    <x v="42254"/>
    <x v="112"/>
    <x v="1"/>
    <x v="40583"/>
    <n v="5998.22"/>
    <s v="Refund for Overcharge"/>
    <x v="4"/>
    <x v="1"/>
    <s v="INR"/>
    <x v="4"/>
    <n v="1"/>
    <n v="1.6671612578398256E-4"/>
    <n v="1"/>
    <x v="0"/>
    <m/>
  </r>
  <r>
    <x v="42255"/>
    <s v="Tyler Tran"/>
    <x v="42255"/>
    <x v="326"/>
    <x v="1"/>
    <x v="21547"/>
    <n v="5998.18"/>
    <s v="Refund for Overcharge"/>
    <x v="0"/>
    <x v="2"/>
    <s v="INR"/>
    <x v="4"/>
    <n v="1"/>
    <n v="1.6671723756206047E-4"/>
    <n v="1"/>
    <x v="0"/>
    <m/>
  </r>
  <r>
    <x v="42256"/>
    <s v="Daniel Burgess"/>
    <x v="42256"/>
    <x v="194"/>
    <x v="1"/>
    <x v="40584"/>
    <n v="5998.04"/>
    <s v="Salary Deposit"/>
    <x v="0"/>
    <x v="0"/>
    <s v="INR"/>
    <x v="2"/>
    <n v="1"/>
    <n v="1.6672112890210803E-4"/>
    <n v="1"/>
    <x v="0"/>
    <m/>
  </r>
  <r>
    <x v="42257"/>
    <s v="Michael Sims"/>
    <x v="42257"/>
    <x v="318"/>
    <x v="0"/>
    <x v="40585"/>
    <n v="5998.02"/>
    <s v="Grocery Shopping"/>
    <x v="3"/>
    <x v="1"/>
    <s v="INR"/>
    <x v="5"/>
    <n v="1"/>
    <n v="1.6672168482265813E-4"/>
    <n v="1"/>
    <x v="0"/>
    <m/>
  </r>
  <r>
    <x v="42258"/>
    <s v="Craig Larsen"/>
    <x v="42258"/>
    <x v="218"/>
    <x v="1"/>
    <x v="40586"/>
    <n v="5997.96"/>
    <s v="Freelance Payment"/>
    <x v="4"/>
    <x v="0"/>
    <s v="INR"/>
    <x v="5"/>
    <n v="1"/>
    <n v="1.6672335260655289E-4"/>
    <n v="1"/>
    <x v="0"/>
    <m/>
  </r>
  <r>
    <x v="42259"/>
    <s v="Elizabeth Thomas"/>
    <x v="42259"/>
    <x v="18"/>
    <x v="1"/>
    <x v="40587"/>
    <n v="5997.89"/>
    <s v="Freelance Payment"/>
    <x v="3"/>
    <x v="1"/>
    <s v="INR"/>
    <x v="3"/>
    <n v="1"/>
    <n v="1.6672529839660278E-4"/>
    <n v="1"/>
    <x v="0"/>
    <m/>
  </r>
  <r>
    <x v="42260"/>
    <s v="Madeline Rodriguez"/>
    <x v="42260"/>
    <x v="56"/>
    <x v="1"/>
    <x v="40588"/>
    <n v="5997.87"/>
    <s v="Freelance Payment"/>
    <x v="0"/>
    <x v="1"/>
    <s v="INR"/>
    <x v="5"/>
    <n v="1"/>
    <n v="1.6672585434495912E-4"/>
    <n v="1"/>
    <x v="0"/>
    <m/>
  </r>
  <r>
    <x v="42261"/>
    <s v="Adam Coleman"/>
    <x v="42261"/>
    <x v="102"/>
    <x v="0"/>
    <x v="40589"/>
    <n v="5997.87"/>
    <s v="Dinner at Restaurant"/>
    <x v="1"/>
    <x v="0"/>
    <s v="INR"/>
    <x v="4"/>
    <n v="1"/>
    <n v="1.6672585434495912E-4"/>
    <n v="1"/>
    <x v="0"/>
    <m/>
  </r>
  <r>
    <x v="42262"/>
    <s v="Kimberly Shaw"/>
    <x v="42262"/>
    <x v="64"/>
    <x v="0"/>
    <x v="40590"/>
    <n v="5997.86"/>
    <s v="Online Shopping"/>
    <x v="0"/>
    <x v="1"/>
    <s v="INR"/>
    <x v="3"/>
    <n v="1"/>
    <n v="1.6672613232052765E-4"/>
    <n v="1"/>
    <x v="0"/>
    <m/>
  </r>
  <r>
    <x v="42263"/>
    <s v="Jennifer Lee"/>
    <x v="42263"/>
    <x v="128"/>
    <x v="1"/>
    <x v="40591"/>
    <n v="5997.85"/>
    <s v="Dinner at Restaurant"/>
    <x v="3"/>
    <x v="0"/>
    <s v="INR"/>
    <x v="3"/>
    <n v="1"/>
    <n v="1.667264102970231E-4"/>
    <n v="1"/>
    <x v="1"/>
    <m/>
  </r>
  <r>
    <x v="42264"/>
    <s v="William Anderson"/>
    <x v="42264"/>
    <x v="18"/>
    <x v="1"/>
    <x v="40592"/>
    <n v="5997.77"/>
    <s v="Salary Deposit"/>
    <x v="2"/>
    <x v="2"/>
    <s v="INR"/>
    <x v="3"/>
    <n v="1"/>
    <n v="1.6672863414235624E-4"/>
    <n v="1"/>
    <x v="0"/>
    <m/>
  </r>
  <r>
    <x v="42265"/>
    <s v="Samantha Farrell"/>
    <x v="42265"/>
    <x v="288"/>
    <x v="0"/>
    <x v="40593"/>
    <n v="5997.72"/>
    <s v="Online Shopping"/>
    <x v="0"/>
    <x v="1"/>
    <s v="INR"/>
    <x v="3"/>
    <n v="1"/>
    <n v="1.6673002407581548E-4"/>
    <n v="1"/>
    <x v="0"/>
    <m/>
  </r>
  <r>
    <x v="42266"/>
    <s v="Christopher Wheeler"/>
    <x v="42266"/>
    <x v="239"/>
    <x v="1"/>
    <x v="40594"/>
    <n v="5997.59"/>
    <s v="Refund from Retailer"/>
    <x v="2"/>
    <x v="0"/>
    <s v="INR"/>
    <x v="3"/>
    <n v="1"/>
    <n v="1.6673363801126786E-4"/>
    <n v="1"/>
    <x v="0"/>
    <m/>
  </r>
  <r>
    <x v="42267"/>
    <s v="Robert Flores"/>
    <x v="42267"/>
    <x v="181"/>
    <x v="0"/>
    <x v="40595"/>
    <n v="5997.56"/>
    <s v="Utility Bill Payment"/>
    <x v="5"/>
    <x v="1"/>
    <s v="INR"/>
    <x v="2"/>
    <n v="1"/>
    <n v="1.6673447201862089E-4"/>
    <n v="1"/>
    <x v="0"/>
    <m/>
  </r>
  <r>
    <x v="42268"/>
    <s v="Mark Davis"/>
    <x v="42268"/>
    <x v="272"/>
    <x v="1"/>
    <x v="40596"/>
    <n v="5997.18"/>
    <s v="Freelance Payment"/>
    <x v="2"/>
    <x v="2"/>
    <s v="INR"/>
    <x v="1"/>
    <n v="1"/>
    <n v="1.6674503683397862E-4"/>
    <n v="1"/>
    <x v="0"/>
    <m/>
  </r>
  <r>
    <x v="42269"/>
    <s v="Brett Smith"/>
    <x v="42269"/>
    <x v="128"/>
    <x v="0"/>
    <x v="40597"/>
    <n v="5997.16"/>
    <s v="Bonus Payment"/>
    <x v="1"/>
    <x v="2"/>
    <s v="INR"/>
    <x v="5"/>
    <n v="1"/>
    <n v="1.667455929139793E-4"/>
    <n v="1"/>
    <x v="0"/>
    <m/>
  </r>
  <r>
    <x v="42270"/>
    <s v="Amber Lyons"/>
    <x v="42270"/>
    <x v="288"/>
    <x v="1"/>
    <x v="40598"/>
    <n v="5997.11"/>
    <s v="Online Shopping"/>
    <x v="3"/>
    <x v="0"/>
    <s v="INR"/>
    <x v="1"/>
    <n v="1"/>
    <n v="1.6674698313020773E-4"/>
    <n v="1"/>
    <x v="1"/>
    <m/>
  </r>
  <r>
    <x v="42271"/>
    <s v="Michael Weber"/>
    <x v="42271"/>
    <x v="287"/>
    <x v="1"/>
    <x v="40599"/>
    <n v="5996.93"/>
    <s v="Bonus Payment"/>
    <x v="1"/>
    <x v="2"/>
    <s v="INR"/>
    <x v="3"/>
    <n v="1"/>
    <n v="1.6675198810057811E-4"/>
    <n v="1"/>
    <x v="0"/>
    <m/>
  </r>
  <r>
    <x v="42272"/>
    <s v="Donna Gonzalez"/>
    <x v="42272"/>
    <x v="141"/>
    <x v="0"/>
    <x v="40600"/>
    <n v="5996.84"/>
    <s v="Utility Bill Payment"/>
    <x v="0"/>
    <x v="2"/>
    <s v="INR"/>
    <x v="2"/>
    <n v="1"/>
    <n v="1.6675449069843449E-4"/>
    <n v="1"/>
    <x v="0"/>
    <m/>
  </r>
  <r>
    <x v="42273"/>
    <s v="Benjamin Callahan"/>
    <x v="42273"/>
    <x v="5"/>
    <x v="0"/>
    <x v="40601"/>
    <n v="5996.77"/>
    <s v="Dinner at Restaurant"/>
    <x v="1"/>
    <x v="0"/>
    <s v="INR"/>
    <x v="3"/>
    <n v="1"/>
    <n v="1.6675643721536759E-4"/>
    <n v="1"/>
    <x v="0"/>
    <m/>
  </r>
  <r>
    <x v="42274"/>
    <s v="Mr. Andrew Rich"/>
    <x v="42274"/>
    <x v="247"/>
    <x v="0"/>
    <x v="40602"/>
    <n v="5996.76"/>
    <s v="Refund for Overcharge"/>
    <x v="1"/>
    <x v="2"/>
    <s v="INR"/>
    <x v="0"/>
    <n v="1"/>
    <n v="1.6675671529292483E-4"/>
    <n v="1"/>
    <x v="0"/>
    <m/>
  </r>
  <r>
    <x v="42275"/>
    <s v="Joshua King"/>
    <x v="42275"/>
    <x v="328"/>
    <x v="0"/>
    <x v="40603"/>
    <n v="5996.75"/>
    <s v="Salary Deposit"/>
    <x v="3"/>
    <x v="1"/>
    <s v="INR"/>
    <x v="1"/>
    <n v="1"/>
    <n v="1.6675699337140952E-4"/>
    <n v="1"/>
    <x v="0"/>
    <m/>
  </r>
  <r>
    <x v="42276"/>
    <s v="Paul Ward"/>
    <x v="42276"/>
    <x v="232"/>
    <x v="1"/>
    <x v="40604"/>
    <n v="5996.7"/>
    <s v="Salary Deposit"/>
    <x v="3"/>
    <x v="1"/>
    <s v="INR"/>
    <x v="4"/>
    <n v="1"/>
    <n v="1.6675838377774442E-4"/>
    <n v="1"/>
    <x v="0"/>
    <m/>
  </r>
  <r>
    <x v="42277"/>
    <s v="Gregory Daniels"/>
    <x v="42277"/>
    <x v="162"/>
    <x v="1"/>
    <x v="40605"/>
    <n v="5996.68"/>
    <s v="Utility Bill Payment"/>
    <x v="4"/>
    <x v="0"/>
    <s v="INR"/>
    <x v="4"/>
    <n v="1"/>
    <n v="1.6675893994677054E-4"/>
    <n v="1"/>
    <x v="0"/>
    <m/>
  </r>
  <r>
    <x v="42278"/>
    <s v="Carl Carson"/>
    <x v="42278"/>
    <x v="230"/>
    <x v="0"/>
    <x v="40606"/>
    <n v="5996.61"/>
    <s v="Salary Deposit"/>
    <x v="3"/>
    <x v="0"/>
    <s v="INR"/>
    <x v="5"/>
    <n v="1"/>
    <n v="1.6676088656757736E-4"/>
    <n v="1"/>
    <x v="1"/>
    <m/>
  </r>
  <r>
    <x v="42279"/>
    <s v="Heather Mercado"/>
    <x v="42279"/>
    <x v="255"/>
    <x v="1"/>
    <x v="40607"/>
    <n v="5996.57"/>
    <s v="Freelance Payment"/>
    <x v="4"/>
    <x v="2"/>
    <s v="INR"/>
    <x v="3"/>
    <n v="1"/>
    <n v="1.6676199894272894E-4"/>
    <n v="1"/>
    <x v="0"/>
    <m/>
  </r>
  <r>
    <x v="42280"/>
    <s v="Matthew Smith"/>
    <x v="42280"/>
    <x v="302"/>
    <x v="0"/>
    <x v="40608"/>
    <n v="5996.33"/>
    <s v="Online Shopping"/>
    <x v="4"/>
    <x v="1"/>
    <s v="INR"/>
    <x v="4"/>
    <n v="1"/>
    <n v="1.6676867350529407E-4"/>
    <n v="1"/>
    <x v="0"/>
    <m/>
  </r>
  <r>
    <x v="42281"/>
    <s v="Mark Gill"/>
    <x v="42281"/>
    <x v="16"/>
    <x v="1"/>
    <x v="40609"/>
    <n v="5996.25"/>
    <s v="Grocery Shopping"/>
    <x v="0"/>
    <x v="1"/>
    <s v="INR"/>
    <x v="5"/>
    <n v="1"/>
    <n v="1.6677089847821555E-4"/>
    <n v="1"/>
    <x v="1"/>
    <m/>
  </r>
  <r>
    <x v="42282"/>
    <s v="Bruce Alexander"/>
    <x v="42282"/>
    <x v="251"/>
    <x v="1"/>
    <x v="40610"/>
    <n v="5996.22"/>
    <s v="Freelance Payment"/>
    <x v="4"/>
    <x v="2"/>
    <s v="INR"/>
    <x v="3"/>
    <n v="1"/>
    <n v="1.6677173285836744E-4"/>
    <n v="1"/>
    <x v="0"/>
    <m/>
  </r>
  <r>
    <x v="42283"/>
    <s v="Amy Moore"/>
    <x v="42283"/>
    <x v="330"/>
    <x v="0"/>
    <x v="40611"/>
    <n v="5996.21"/>
    <s v="Client Payment"/>
    <x v="4"/>
    <x v="0"/>
    <s v="INR"/>
    <x v="4"/>
    <n v="1"/>
    <n v="1.6677201098694007E-4"/>
    <n v="1"/>
    <x v="0"/>
    <m/>
  </r>
  <r>
    <x v="42284"/>
    <s v="Brandon Neal"/>
    <x v="42284"/>
    <x v="247"/>
    <x v="0"/>
    <x v="40612"/>
    <n v="5996.1"/>
    <s v="Grocery Shopping"/>
    <x v="2"/>
    <x v="1"/>
    <s v="INR"/>
    <x v="1"/>
    <n v="1"/>
    <n v="1.6677507046246727E-4"/>
    <n v="1"/>
    <x v="0"/>
    <m/>
  </r>
  <r>
    <x v="42285"/>
    <s v="Brandon Martinez"/>
    <x v="42285"/>
    <x v="231"/>
    <x v="1"/>
    <x v="40613"/>
    <n v="5996.1"/>
    <s v="Freelance Payment"/>
    <x v="2"/>
    <x v="0"/>
    <s v="INR"/>
    <x v="5"/>
    <n v="1"/>
    <n v="1.6677507046246727E-4"/>
    <n v="1"/>
    <x v="0"/>
    <m/>
  </r>
  <r>
    <x v="42286"/>
    <s v="Andrea Palmer"/>
    <x v="42286"/>
    <x v="192"/>
    <x v="0"/>
    <x v="38100"/>
    <n v="5996.08"/>
    <s v="Online Shopping"/>
    <x v="2"/>
    <x v="1"/>
    <s v="INR"/>
    <x v="2"/>
    <n v="1"/>
    <n v="1.6677562674280531E-4"/>
    <n v="1"/>
    <x v="0"/>
    <m/>
  </r>
  <r>
    <x v="42287"/>
    <s v="Danny Walker"/>
    <x v="42287"/>
    <x v="240"/>
    <x v="1"/>
    <x v="40614"/>
    <n v="5996.05"/>
    <s v="Utility Bill Payment"/>
    <x v="2"/>
    <x v="0"/>
    <s v="INR"/>
    <x v="2"/>
    <n v="1"/>
    <n v="1.6677646117027042E-4"/>
    <n v="1"/>
    <x v="0"/>
    <m/>
  </r>
  <r>
    <x v="42288"/>
    <s v="Julian Woodward"/>
    <x v="42288"/>
    <x v="277"/>
    <x v="0"/>
    <x v="40615"/>
    <n v="5996.02"/>
    <s v="Bonus Payment"/>
    <x v="3"/>
    <x v="2"/>
    <s v="INR"/>
    <x v="5"/>
    <n v="1"/>
    <n v="1.6677729560608535E-4"/>
    <n v="1"/>
    <x v="0"/>
    <m/>
  </r>
  <r>
    <x v="42289"/>
    <s v="Michael George"/>
    <x v="42289"/>
    <x v="203"/>
    <x v="0"/>
    <x v="40616"/>
    <n v="5996.01"/>
    <s v="Online Shopping"/>
    <x v="3"/>
    <x v="2"/>
    <s v="INR"/>
    <x v="4"/>
    <n v="1"/>
    <n v="1.6677757375321254E-4"/>
    <n v="1"/>
    <x v="1"/>
    <m/>
  </r>
  <r>
    <x v="42290"/>
    <s v="Robin Morgan"/>
    <x v="42290"/>
    <x v="313"/>
    <x v="0"/>
    <x v="40617"/>
    <n v="5995.97"/>
    <s v="Grocery Shopping"/>
    <x v="4"/>
    <x v="1"/>
    <s v="INR"/>
    <x v="2"/>
    <n v="1"/>
    <n v="1.6677868635099909E-4"/>
    <n v="1"/>
    <x v="0"/>
    <m/>
  </r>
  <r>
    <x v="42291"/>
    <s v="Patrick Murphy"/>
    <x v="42291"/>
    <x v="185"/>
    <x v="0"/>
    <x v="40618"/>
    <n v="5995.95"/>
    <s v="Dinner at Restaurant"/>
    <x v="3"/>
    <x v="0"/>
    <s v="INR"/>
    <x v="2"/>
    <n v="1"/>
    <n v="1.667792426554591E-4"/>
    <n v="1"/>
    <x v="0"/>
    <m/>
  </r>
  <r>
    <x v="42292"/>
    <s v="Robert Watkins"/>
    <x v="42292"/>
    <x v="312"/>
    <x v="0"/>
    <x v="40619"/>
    <n v="5995.94"/>
    <s v="Refund from Retailer"/>
    <x v="3"/>
    <x v="2"/>
    <s v="INR"/>
    <x v="1"/>
    <n v="1"/>
    <n v="1.6677952080908082E-4"/>
    <n v="1"/>
    <x v="0"/>
    <m/>
  </r>
  <r>
    <x v="42293"/>
    <s v="Dr. Alexander Schaefer"/>
    <x v="42293"/>
    <x v="289"/>
    <x v="0"/>
    <x v="40620"/>
    <n v="5995.88"/>
    <s v="Freelance Payment"/>
    <x v="3"/>
    <x v="1"/>
    <s v="INR"/>
    <x v="3"/>
    <n v="1"/>
    <n v="1.6678118975029519E-4"/>
    <n v="1"/>
    <x v="1"/>
    <m/>
  </r>
  <r>
    <x v="42294"/>
    <s v="Emily Walker"/>
    <x v="42294"/>
    <x v="281"/>
    <x v="0"/>
    <x v="40621"/>
    <n v="5995.69"/>
    <s v="Client Payment"/>
    <x v="3"/>
    <x v="0"/>
    <s v="INR"/>
    <x v="2"/>
    <n v="1"/>
    <n v="1.6678647495117326E-4"/>
    <n v="1"/>
    <x v="0"/>
    <m/>
  </r>
  <r>
    <x v="42295"/>
    <s v="Katelyn Contreras"/>
    <x v="42295"/>
    <x v="185"/>
    <x v="0"/>
    <x v="40622"/>
    <n v="5995.56"/>
    <s v="Salary Deposit"/>
    <x v="2"/>
    <x v="1"/>
    <s v="INR"/>
    <x v="5"/>
    <n v="1"/>
    <n v="1.6679009133425401E-4"/>
    <n v="1"/>
    <x v="0"/>
    <m/>
  </r>
  <r>
    <x v="42296"/>
    <s v="Frederick Parker"/>
    <x v="42296"/>
    <x v="90"/>
    <x v="0"/>
    <x v="40623"/>
    <n v="5995.36"/>
    <s v="Salary Deposit"/>
    <x v="4"/>
    <x v="1"/>
    <s v="INR"/>
    <x v="0"/>
    <n v="1"/>
    <n v="1.6679565530677059E-4"/>
    <n v="1"/>
    <x v="0"/>
    <m/>
  </r>
  <r>
    <x v="42297"/>
    <s v="Eric White"/>
    <x v="42297"/>
    <x v="323"/>
    <x v="1"/>
    <x v="30981"/>
    <n v="5994.99"/>
    <s v="Freelance Payment"/>
    <x v="3"/>
    <x v="0"/>
    <s v="INR"/>
    <x v="2"/>
    <n v="1"/>
    <n v="1.6680594963461157E-4"/>
    <n v="1"/>
    <x v="0"/>
    <m/>
  </r>
  <r>
    <x v="42298"/>
    <s v="Vicki Brady"/>
    <x v="42298"/>
    <x v="193"/>
    <x v="0"/>
    <x v="40624"/>
    <n v="5994.83"/>
    <s v="Dinner at Restaurant"/>
    <x v="2"/>
    <x v="0"/>
    <s v="INR"/>
    <x v="3"/>
    <n v="1"/>
    <n v="1.6681040162940401E-4"/>
    <n v="1"/>
    <x v="1"/>
    <m/>
  </r>
  <r>
    <x v="42299"/>
    <s v="Sherry Jackson"/>
    <x v="42299"/>
    <x v="255"/>
    <x v="1"/>
    <x v="40625"/>
    <n v="5994.82"/>
    <s v="Freelance Payment"/>
    <x v="5"/>
    <x v="0"/>
    <s v="INR"/>
    <x v="5"/>
    <n v="1"/>
    <n v="1.6681067988696908E-4"/>
    <n v="1"/>
    <x v="0"/>
    <m/>
  </r>
  <r>
    <x v="42300"/>
    <s v="Stephanie Bailey"/>
    <x v="42300"/>
    <x v="60"/>
    <x v="0"/>
    <x v="40626"/>
    <n v="5994.7"/>
    <s v="Dinner at Restaurant"/>
    <x v="2"/>
    <x v="0"/>
    <s v="INR"/>
    <x v="0"/>
    <n v="1"/>
    <n v="1.6681401905016099E-4"/>
    <n v="1"/>
    <x v="0"/>
    <m/>
  </r>
  <r>
    <x v="42301"/>
    <s v="Nathan Hill"/>
    <x v="42301"/>
    <x v="76"/>
    <x v="1"/>
    <x v="40627"/>
    <n v="5994.63"/>
    <s v="Utility Bill Payment"/>
    <x v="5"/>
    <x v="1"/>
    <s v="INR"/>
    <x v="5"/>
    <n v="1"/>
    <n v="1.6681596695709326E-4"/>
    <n v="1"/>
    <x v="0"/>
    <m/>
  </r>
  <r>
    <x v="42302"/>
    <s v="Kurt Preston"/>
    <x v="42302"/>
    <x v="169"/>
    <x v="1"/>
    <x v="40628"/>
    <n v="5994.53"/>
    <s v="Refund from Retailer"/>
    <x v="5"/>
    <x v="2"/>
    <s v="INR"/>
    <x v="1"/>
    <n v="1"/>
    <n v="1.6681874976019805E-4"/>
    <n v="1"/>
    <x v="1"/>
    <m/>
  </r>
  <r>
    <x v="42303"/>
    <s v="Amber Sherman"/>
    <x v="42303"/>
    <x v="135"/>
    <x v="1"/>
    <x v="40629"/>
    <n v="5994.37"/>
    <s v="Client Payment"/>
    <x v="0"/>
    <x v="1"/>
    <s v="INR"/>
    <x v="5"/>
    <n v="1"/>
    <n v="1.6682320243828792E-4"/>
    <n v="1"/>
    <x v="0"/>
    <m/>
  </r>
  <r>
    <x v="42304"/>
    <s v="Amanda Huerta"/>
    <x v="42304"/>
    <x v="98"/>
    <x v="0"/>
    <x v="40630"/>
    <n v="5994.22"/>
    <s v="Utility Bill Payment"/>
    <x v="5"/>
    <x v="1"/>
    <s v="INR"/>
    <x v="4"/>
    <n v="1"/>
    <n v="1.6682737703988175E-4"/>
    <n v="1"/>
    <x v="0"/>
    <m/>
  </r>
  <r>
    <x v="42305"/>
    <s v="Ronald Hughes"/>
    <x v="42305"/>
    <x v="242"/>
    <x v="0"/>
    <x v="40631"/>
    <n v="5994.19"/>
    <s v="Refund for Overcharge"/>
    <x v="4"/>
    <x v="1"/>
    <s v="INR"/>
    <x v="0"/>
    <n v="1"/>
    <n v="1.668282119852724E-4"/>
    <n v="1"/>
    <x v="0"/>
    <m/>
  </r>
  <r>
    <x v="42306"/>
    <s v="Jamie Smith"/>
    <x v="42306"/>
    <x v="78"/>
    <x v="1"/>
    <x v="40632"/>
    <n v="5994.09"/>
    <s v="Grocery Shopping"/>
    <x v="3"/>
    <x v="2"/>
    <s v="INR"/>
    <x v="2"/>
    <n v="1"/>
    <n v="1.6683099519693566E-4"/>
    <n v="1"/>
    <x v="1"/>
    <m/>
  </r>
  <r>
    <x v="42307"/>
    <s v="Frank Davis"/>
    <x v="42307"/>
    <x v="250"/>
    <x v="1"/>
    <x v="40633"/>
    <n v="5994.04"/>
    <s v="Online Shopping"/>
    <x v="5"/>
    <x v="0"/>
    <s v="INR"/>
    <x v="0"/>
    <n v="1"/>
    <n v="1.6683238683759202E-4"/>
    <n v="1"/>
    <x v="0"/>
    <m/>
  </r>
  <r>
    <x v="42308"/>
    <s v="Lisa Foster"/>
    <x v="42308"/>
    <x v="196"/>
    <x v="1"/>
    <x v="40634"/>
    <n v="5993.92"/>
    <s v="Refund from Retailer"/>
    <x v="2"/>
    <x v="1"/>
    <s v="INR"/>
    <x v="1"/>
    <n v="1"/>
    <n v="1.6683572686989484E-4"/>
    <n v="1"/>
    <x v="0"/>
    <m/>
  </r>
  <r>
    <x v="42309"/>
    <s v="Regina Garcia"/>
    <x v="42309"/>
    <x v="60"/>
    <x v="1"/>
    <x v="40635"/>
    <n v="5993.87"/>
    <s v="Grocery Shopping"/>
    <x v="5"/>
    <x v="1"/>
    <s v="INR"/>
    <x v="2"/>
    <n v="1"/>
    <n v="1.6683711858949226E-4"/>
    <n v="1"/>
    <x v="0"/>
    <m/>
  </r>
  <r>
    <x v="42310"/>
    <s v="Courtney Peters"/>
    <x v="42310"/>
    <x v="110"/>
    <x v="1"/>
    <x v="5114"/>
    <n v="5993.85"/>
    <s v="Refund from Retailer"/>
    <x v="4"/>
    <x v="0"/>
    <s v="INR"/>
    <x v="5"/>
    <n v="1"/>
    <n v="1.668376752838326E-4"/>
    <n v="1"/>
    <x v="0"/>
    <m/>
  </r>
  <r>
    <x v="42311"/>
    <s v="Tracy Nelson"/>
    <x v="42311"/>
    <x v="150"/>
    <x v="0"/>
    <x v="40636"/>
    <n v="5993.79"/>
    <s v="Dinner at Restaurant"/>
    <x v="2"/>
    <x v="1"/>
    <s v="INR"/>
    <x v="3"/>
    <n v="1"/>
    <n v="1.6683934538914443E-4"/>
    <n v="1"/>
    <x v="1"/>
    <m/>
  </r>
  <r>
    <x v="42312"/>
    <s v="Aaron Cruz"/>
    <x v="42312"/>
    <x v="206"/>
    <x v="1"/>
    <x v="40637"/>
    <n v="5993.71"/>
    <s v="Refund for Overcharge"/>
    <x v="0"/>
    <x v="0"/>
    <s v="INR"/>
    <x v="1"/>
    <n v="1"/>
    <n v="1.6684157224824023E-4"/>
    <n v="1"/>
    <x v="0"/>
    <m/>
  </r>
  <r>
    <x v="42313"/>
    <s v="Dr. Kathy Mason"/>
    <x v="42313"/>
    <x v="226"/>
    <x v="1"/>
    <x v="40638"/>
    <n v="5993.61"/>
    <s v="Client Payment"/>
    <x v="0"/>
    <x v="2"/>
    <s v="INR"/>
    <x v="5"/>
    <n v="1"/>
    <n v="1.6684435590570625E-4"/>
    <n v="1"/>
    <x v="0"/>
    <m/>
  </r>
  <r>
    <x v="42314"/>
    <s v="Kelly Willis"/>
    <x v="42314"/>
    <x v="247"/>
    <x v="0"/>
    <x v="40639"/>
    <n v="5993.6"/>
    <s v="Utility Bill Payment"/>
    <x v="4"/>
    <x v="2"/>
    <s v="INR"/>
    <x v="2"/>
    <n v="1"/>
    <n v="1.6684463427656164E-4"/>
    <n v="1"/>
    <x v="0"/>
    <m/>
  </r>
  <r>
    <x v="42315"/>
    <s v="Alicia Reese"/>
    <x v="42315"/>
    <x v="186"/>
    <x v="1"/>
    <x v="40640"/>
    <n v="5993.51"/>
    <s v="Client Payment"/>
    <x v="2"/>
    <x v="1"/>
    <s v="INR"/>
    <x v="3"/>
    <n v="1"/>
    <n v="1.6684713965606129E-4"/>
    <n v="1"/>
    <x v="0"/>
    <m/>
  </r>
  <r>
    <x v="42316"/>
    <s v="Denise Bernard"/>
    <x v="42316"/>
    <x v="292"/>
    <x v="0"/>
    <x v="4079"/>
    <n v="5993.42"/>
    <s v="Grocery Shopping"/>
    <x v="1"/>
    <x v="1"/>
    <s v="INR"/>
    <x v="3"/>
    <n v="1"/>
    <n v="1.6684964511080484E-4"/>
    <n v="1"/>
    <x v="0"/>
    <m/>
  </r>
  <r>
    <x v="42317"/>
    <s v="Melissa Harmon"/>
    <x v="42317"/>
    <x v="7"/>
    <x v="0"/>
    <x v="40641"/>
    <n v="5993.41"/>
    <s v="Online Shopping"/>
    <x v="3"/>
    <x v="0"/>
    <s v="INR"/>
    <x v="4"/>
    <n v="1"/>
    <n v="1.6684992349931009E-4"/>
    <n v="1"/>
    <x v="0"/>
    <m/>
  </r>
  <r>
    <x v="42318"/>
    <s v="Laura Morris"/>
    <x v="42318"/>
    <x v="232"/>
    <x v="1"/>
    <x v="40642"/>
    <n v="5993.19"/>
    <s v="Freelance Payment"/>
    <x v="1"/>
    <x v="1"/>
    <s v="INR"/>
    <x v="4"/>
    <n v="1"/>
    <n v="1.6685604828146615E-4"/>
    <n v="1"/>
    <x v="0"/>
    <m/>
  </r>
  <r>
    <x v="42319"/>
    <s v="Paul Jensen"/>
    <x v="42319"/>
    <x v="170"/>
    <x v="1"/>
    <x v="40643"/>
    <n v="5993.17"/>
    <s v="Dinner at Restaurant"/>
    <x v="1"/>
    <x v="1"/>
    <s v="INR"/>
    <x v="3"/>
    <n v="1"/>
    <n v="1.6685660510214128E-4"/>
    <n v="1"/>
    <x v="0"/>
    <m/>
  </r>
  <r>
    <x v="42320"/>
    <s v="Joseph Tucker"/>
    <x v="42320"/>
    <x v="216"/>
    <x v="0"/>
    <x v="40644"/>
    <n v="5993.14"/>
    <s v="Refund for Overcharge"/>
    <x v="4"/>
    <x v="0"/>
    <s v="INR"/>
    <x v="1"/>
    <n v="1"/>
    <n v="1.6685744034012219E-4"/>
    <n v="1"/>
    <x v="0"/>
    <m/>
  </r>
  <r>
    <x v="42321"/>
    <s v="Kenneth Chapman"/>
    <x v="42321"/>
    <x v="69"/>
    <x v="1"/>
    <x v="40645"/>
    <n v="5993.02"/>
    <s v="Freelance Payment"/>
    <x v="5"/>
    <x v="1"/>
    <s v="INR"/>
    <x v="3"/>
    <n v="1"/>
    <n v="1.6686078137566701E-4"/>
    <n v="1"/>
    <x v="0"/>
    <m/>
  </r>
  <r>
    <x v="42322"/>
    <s v="Alexis Miller"/>
    <x v="42322"/>
    <x v="30"/>
    <x v="0"/>
    <x v="40646"/>
    <n v="5992.87"/>
    <s v="Dinner at Restaurant"/>
    <x v="2"/>
    <x v="1"/>
    <s v="INR"/>
    <x v="0"/>
    <n v="1"/>
    <n v="1.6686495785825489E-4"/>
    <n v="1"/>
    <x v="0"/>
    <m/>
  </r>
  <r>
    <x v="42323"/>
    <s v="Mark Harrington"/>
    <x v="42323"/>
    <x v="314"/>
    <x v="1"/>
    <x v="33590"/>
    <n v="5992.75"/>
    <s v="Utility Bill Payment"/>
    <x v="3"/>
    <x v="0"/>
    <s v="INR"/>
    <x v="2"/>
    <n v="1"/>
    <n v="1.6686829919486046E-4"/>
    <n v="1"/>
    <x v="0"/>
    <m/>
  </r>
  <r>
    <x v="42324"/>
    <s v="Jennifer Ramirez"/>
    <x v="42324"/>
    <x v="239"/>
    <x v="1"/>
    <x v="40647"/>
    <n v="5992.64"/>
    <s v="Refund for Overcharge"/>
    <x v="3"/>
    <x v="1"/>
    <s v="INR"/>
    <x v="4"/>
    <n v="1"/>
    <n v="1.6687136220430393E-4"/>
    <n v="1"/>
    <x v="1"/>
    <m/>
  </r>
  <r>
    <x v="42325"/>
    <s v="Jay Wilkinson"/>
    <x v="42325"/>
    <x v="161"/>
    <x v="1"/>
    <x v="40648"/>
    <n v="5992.51"/>
    <s v="Salary Deposit"/>
    <x v="2"/>
    <x v="0"/>
    <s v="INR"/>
    <x v="5"/>
    <n v="1"/>
    <n v="1.6687498226953312E-4"/>
    <n v="1"/>
    <x v="0"/>
    <m/>
  </r>
  <r>
    <x v="42326"/>
    <s v="Joshua Howard"/>
    <x v="42326"/>
    <x v="315"/>
    <x v="0"/>
    <x v="40649"/>
    <n v="5992.34"/>
    <s v="Dinner at Restaurant"/>
    <x v="4"/>
    <x v="0"/>
    <s v="INR"/>
    <x v="1"/>
    <n v="1"/>
    <n v="1.6687971643798583E-4"/>
    <n v="1"/>
    <x v="1"/>
    <m/>
  </r>
  <r>
    <x v="42327"/>
    <s v="Ralph Hansen"/>
    <x v="42327"/>
    <x v="326"/>
    <x v="1"/>
    <x v="34662"/>
    <n v="5992.33"/>
    <s v="Online Shopping"/>
    <x v="5"/>
    <x v="0"/>
    <s v="INR"/>
    <x v="3"/>
    <n v="1"/>
    <n v="1.6687999492684817E-4"/>
    <n v="1"/>
    <x v="1"/>
    <m/>
  </r>
  <r>
    <x v="42328"/>
    <s v="Tiffany Villa"/>
    <x v="42328"/>
    <x v="86"/>
    <x v="1"/>
    <x v="40650"/>
    <n v="5992.29"/>
    <s v="Bonus Payment"/>
    <x v="0"/>
    <x v="1"/>
    <s v="INR"/>
    <x v="2"/>
    <n v="1"/>
    <n v="1.6688110889159237E-4"/>
    <n v="1"/>
    <x v="0"/>
    <m/>
  </r>
  <r>
    <x v="42329"/>
    <s v="Nicholas Jones"/>
    <x v="42329"/>
    <x v="331"/>
    <x v="1"/>
    <x v="40651"/>
    <n v="5992.27"/>
    <s v="Refund for Overcharge"/>
    <x v="5"/>
    <x v="0"/>
    <s v="INR"/>
    <x v="4"/>
    <n v="1"/>
    <n v="1.6688166587954146E-4"/>
    <n v="1"/>
    <x v="1"/>
    <m/>
  </r>
  <r>
    <x v="42330"/>
    <s v="Miguel Hill"/>
    <x v="42330"/>
    <x v="91"/>
    <x v="1"/>
    <x v="40652"/>
    <n v="5992.24"/>
    <s v="Refund for Overcharge"/>
    <x v="5"/>
    <x v="1"/>
    <s v="INR"/>
    <x v="4"/>
    <n v="1"/>
    <n v="1.6688250136843652E-4"/>
    <n v="1"/>
    <x v="1"/>
    <m/>
  </r>
  <r>
    <x v="42331"/>
    <s v="Kenneth Bennett"/>
    <x v="42331"/>
    <x v="100"/>
    <x v="1"/>
    <x v="40653"/>
    <n v="5992.22"/>
    <s v="Freelance Payment"/>
    <x v="5"/>
    <x v="0"/>
    <s v="INR"/>
    <x v="4"/>
    <n v="1"/>
    <n v="1.6688305836568083E-4"/>
    <n v="1"/>
    <x v="0"/>
    <m/>
  </r>
  <r>
    <x v="42332"/>
    <s v="Jeremy Sanchez"/>
    <x v="42332"/>
    <x v="285"/>
    <x v="1"/>
    <x v="40654"/>
    <n v="5991.99"/>
    <s v="Utility Bill Payment"/>
    <x v="4"/>
    <x v="1"/>
    <s v="INR"/>
    <x v="1"/>
    <n v="1"/>
    <n v="1.6688946410124182E-4"/>
    <n v="1"/>
    <x v="1"/>
    <m/>
  </r>
  <r>
    <x v="42333"/>
    <s v="Kathleen Marks"/>
    <x v="42333"/>
    <x v="229"/>
    <x v="0"/>
    <x v="40655"/>
    <n v="5991.84"/>
    <s v="Dinner at Restaurant"/>
    <x v="3"/>
    <x v="1"/>
    <s v="INR"/>
    <x v="4"/>
    <n v="1"/>
    <n v="1.668936420198136E-4"/>
    <n v="1"/>
    <x v="0"/>
    <m/>
  </r>
  <r>
    <x v="42334"/>
    <s v="Alyssa Schultz"/>
    <x v="42334"/>
    <x v="148"/>
    <x v="1"/>
    <x v="40656"/>
    <n v="5991.84"/>
    <s v="Dinner at Restaurant"/>
    <x v="4"/>
    <x v="0"/>
    <s v="INR"/>
    <x v="3"/>
    <n v="1"/>
    <n v="1.668936420198136E-4"/>
    <n v="1"/>
    <x v="0"/>
    <m/>
  </r>
  <r>
    <x v="42335"/>
    <s v="Jessica Wiggins"/>
    <x v="42335"/>
    <x v="280"/>
    <x v="1"/>
    <x v="40657"/>
    <n v="5991.79"/>
    <s v="Online Shopping"/>
    <x v="2"/>
    <x v="2"/>
    <s v="INR"/>
    <x v="1"/>
    <n v="1"/>
    <n v="1.6689503470582247E-4"/>
    <n v="1"/>
    <x v="1"/>
    <m/>
  </r>
  <r>
    <x v="42336"/>
    <s v="Latasha Moore"/>
    <x v="42336"/>
    <x v="319"/>
    <x v="1"/>
    <x v="40658"/>
    <n v="5991.58"/>
    <s v="Bonus Payment"/>
    <x v="0"/>
    <x v="2"/>
    <s v="INR"/>
    <x v="3"/>
    <n v="1"/>
    <n v="1.6690088424088471E-4"/>
    <n v="1"/>
    <x v="0"/>
    <m/>
  </r>
  <r>
    <x v="42337"/>
    <s v="Johnathan Adams"/>
    <x v="42337"/>
    <x v="140"/>
    <x v="0"/>
    <x v="40659"/>
    <n v="5991.42"/>
    <s v="Grocery Shopping"/>
    <x v="4"/>
    <x v="0"/>
    <s v="INR"/>
    <x v="2"/>
    <n v="1"/>
    <n v="1.6690534130473243E-4"/>
    <n v="1"/>
    <x v="0"/>
    <m/>
  </r>
  <r>
    <x v="42338"/>
    <s v="Robert Rodgers"/>
    <x v="42338"/>
    <x v="232"/>
    <x v="1"/>
    <x v="40660"/>
    <n v="5991.11"/>
    <s v="Dinner at Restaurant"/>
    <x v="1"/>
    <x v="1"/>
    <s v="INR"/>
    <x v="2"/>
    <n v="1"/>
    <n v="1.6691397754339346E-4"/>
    <n v="1"/>
    <x v="0"/>
    <m/>
  </r>
  <r>
    <x v="42339"/>
    <s v="Ms. Chloe Perez"/>
    <x v="42339"/>
    <x v="92"/>
    <x v="1"/>
    <x v="40661"/>
    <n v="5991.05"/>
    <s v="Client Payment"/>
    <x v="0"/>
    <x v="0"/>
    <s v="INR"/>
    <x v="1"/>
    <n v="1"/>
    <n v="1.6691564917668854E-4"/>
    <n v="1"/>
    <x v="0"/>
    <m/>
  </r>
  <r>
    <x v="42340"/>
    <s v="Andre Ramos"/>
    <x v="42340"/>
    <x v="325"/>
    <x v="0"/>
    <x v="40662"/>
    <n v="5991.05"/>
    <s v="Grocery Shopping"/>
    <x v="5"/>
    <x v="0"/>
    <s v="INR"/>
    <x v="4"/>
    <n v="1"/>
    <n v="1.6691564917668854E-4"/>
    <n v="1"/>
    <x v="0"/>
    <m/>
  </r>
  <r>
    <x v="42341"/>
    <s v="Juan Phillips"/>
    <x v="42341"/>
    <x v="166"/>
    <x v="0"/>
    <x v="35000"/>
    <n v="5991.02"/>
    <s v="Bonus Payment"/>
    <x v="4"/>
    <x v="0"/>
    <s v="INR"/>
    <x v="0"/>
    <n v="1"/>
    <n v="1.6691648500589214E-4"/>
    <n v="1"/>
    <x v="0"/>
    <m/>
  </r>
  <r>
    <x v="42342"/>
    <s v="Amy Howe"/>
    <x v="42342"/>
    <x v="10"/>
    <x v="1"/>
    <x v="15210"/>
    <n v="5990.87"/>
    <s v="Freelance Payment"/>
    <x v="5"/>
    <x v="0"/>
    <s v="INR"/>
    <x v="4"/>
    <n v="1"/>
    <n v="1.6692066427747556E-4"/>
    <n v="1"/>
    <x v="1"/>
    <m/>
  </r>
  <r>
    <x v="42343"/>
    <s v="Robert Ward"/>
    <x v="42343"/>
    <x v="105"/>
    <x v="1"/>
    <x v="40663"/>
    <n v="5990.84"/>
    <s v="Refund for Overcharge"/>
    <x v="4"/>
    <x v="1"/>
    <s v="INR"/>
    <x v="3"/>
    <n v="1"/>
    <n v="1.669215001569062E-4"/>
    <n v="1"/>
    <x v="0"/>
    <m/>
  </r>
  <r>
    <x v="42344"/>
    <s v="Timothy Jacobson"/>
    <x v="42344"/>
    <x v="246"/>
    <x v="1"/>
    <x v="40664"/>
    <n v="5990.59"/>
    <s v="Refund for Overcharge"/>
    <x v="5"/>
    <x v="1"/>
    <s v="INR"/>
    <x v="2"/>
    <n v="1"/>
    <n v="1.6692846614440313E-4"/>
    <n v="1"/>
    <x v="1"/>
    <m/>
  </r>
  <r>
    <x v="42345"/>
    <s v="Amber Hobbs"/>
    <x v="42345"/>
    <x v="70"/>
    <x v="0"/>
    <x v="40665"/>
    <n v="5990.59"/>
    <s v="Client Payment"/>
    <x v="3"/>
    <x v="0"/>
    <s v="INR"/>
    <x v="3"/>
    <n v="1"/>
    <n v="1.6692846614440313E-4"/>
    <n v="1"/>
    <x v="0"/>
    <m/>
  </r>
  <r>
    <x v="42346"/>
    <s v="Lisa Cabrera"/>
    <x v="42346"/>
    <x v="303"/>
    <x v="0"/>
    <x v="40666"/>
    <n v="5990.55"/>
    <s v="Client Payment"/>
    <x v="2"/>
    <x v="2"/>
    <s v="INR"/>
    <x v="3"/>
    <n v="1"/>
    <n v="1.6692958075635792E-4"/>
    <n v="1"/>
    <x v="1"/>
    <m/>
  </r>
  <r>
    <x v="42347"/>
    <s v="Melissa Benson"/>
    <x v="42347"/>
    <x v="75"/>
    <x v="0"/>
    <x v="40667"/>
    <n v="5990.4"/>
    <s v="Client Payment"/>
    <x v="5"/>
    <x v="1"/>
    <s v="INR"/>
    <x v="4"/>
    <n v="1"/>
    <n v="1.6693376068376069E-4"/>
    <n v="1"/>
    <x v="0"/>
    <m/>
  </r>
  <r>
    <x v="42348"/>
    <s v="Andrew Flores"/>
    <x v="42348"/>
    <x v="244"/>
    <x v="0"/>
    <x v="40668"/>
    <n v="5990.33"/>
    <s v="Refund from Retailer"/>
    <x v="2"/>
    <x v="1"/>
    <s v="INR"/>
    <x v="5"/>
    <n v="1"/>
    <n v="1.6693571138818729E-4"/>
    <n v="1"/>
    <x v="0"/>
    <m/>
  </r>
  <r>
    <x v="42349"/>
    <s v="Daniel Ballard"/>
    <x v="42349"/>
    <x v="143"/>
    <x v="1"/>
    <x v="40669"/>
    <n v="5989.79"/>
    <s v="Salary Deposit"/>
    <x v="2"/>
    <x v="2"/>
    <s v="INR"/>
    <x v="1"/>
    <n v="1"/>
    <n v="1.6695076121199575E-4"/>
    <n v="1"/>
    <x v="0"/>
    <m/>
  </r>
  <r>
    <x v="42350"/>
    <s v="Tracey Alexander"/>
    <x v="42350"/>
    <x v="209"/>
    <x v="1"/>
    <x v="17098"/>
    <n v="5989.78"/>
    <s v="Refund from Retailer"/>
    <x v="5"/>
    <x v="2"/>
    <s v="INR"/>
    <x v="2"/>
    <n v="1"/>
    <n v="1.6695103993802777E-4"/>
    <n v="1"/>
    <x v="1"/>
    <m/>
  </r>
  <r>
    <x v="42351"/>
    <s v="Shawn Johnson Jr."/>
    <x v="42351"/>
    <x v="307"/>
    <x v="1"/>
    <x v="1879"/>
    <n v="5989.73"/>
    <s v="Freelance Payment"/>
    <x v="2"/>
    <x v="1"/>
    <s v="INR"/>
    <x v="1"/>
    <n v="1"/>
    <n v="1.6695243358214813E-4"/>
    <n v="1"/>
    <x v="0"/>
    <m/>
  </r>
  <r>
    <x v="42352"/>
    <s v="Donna Banks"/>
    <x v="42352"/>
    <x v="197"/>
    <x v="0"/>
    <x v="40670"/>
    <n v="5989.51"/>
    <s v="Client Payment"/>
    <x v="5"/>
    <x v="1"/>
    <s v="INR"/>
    <x v="0"/>
    <n v="1"/>
    <n v="1.6695856589270239E-4"/>
    <n v="1"/>
    <x v="0"/>
    <m/>
  </r>
  <r>
    <x v="42353"/>
    <s v="Jean Phillips"/>
    <x v="42353"/>
    <x v="14"/>
    <x v="0"/>
    <x v="40671"/>
    <n v="5989.32"/>
    <s v="Bonus Payment"/>
    <x v="3"/>
    <x v="2"/>
    <s v="INR"/>
    <x v="5"/>
    <n v="1"/>
    <n v="1.6696386234163479E-4"/>
    <n v="1"/>
    <x v="0"/>
    <m/>
  </r>
  <r>
    <x v="42354"/>
    <s v="Terry Estrada"/>
    <x v="42354"/>
    <x v="58"/>
    <x v="1"/>
    <x v="40672"/>
    <n v="5989.26"/>
    <s v="Refund from Retailer"/>
    <x v="0"/>
    <x v="0"/>
    <s v="INR"/>
    <x v="2"/>
    <n v="1"/>
    <n v="1.669655349742706E-4"/>
    <n v="1"/>
    <x v="0"/>
    <m/>
  </r>
  <r>
    <x v="42355"/>
    <s v="Linda Brown"/>
    <x v="42355"/>
    <x v="29"/>
    <x v="1"/>
    <x v="40673"/>
    <n v="5989.06"/>
    <s v="Salary Deposit"/>
    <x v="4"/>
    <x v="0"/>
    <s v="INR"/>
    <x v="4"/>
    <n v="1"/>
    <n v="1.6697111065843386E-4"/>
    <n v="1"/>
    <x v="0"/>
    <m/>
  </r>
  <r>
    <x v="42356"/>
    <s v="David Kline"/>
    <x v="42356"/>
    <x v="331"/>
    <x v="1"/>
    <x v="40674"/>
    <n v="5988.77"/>
    <s v="Utility Bill Payment"/>
    <x v="5"/>
    <x v="0"/>
    <s v="INR"/>
    <x v="5"/>
    <n v="1"/>
    <n v="1.6697919606196263E-4"/>
    <n v="1"/>
    <x v="0"/>
    <m/>
  </r>
  <r>
    <x v="42357"/>
    <s v="Jason Wolfe"/>
    <x v="42357"/>
    <x v="320"/>
    <x v="0"/>
    <x v="40675"/>
    <n v="5988.73"/>
    <s v="Refund from Retailer"/>
    <x v="0"/>
    <x v="0"/>
    <s v="INR"/>
    <x v="0"/>
    <n v="1"/>
    <n v="1.6698031135148857E-4"/>
    <n v="1"/>
    <x v="0"/>
    <m/>
  </r>
  <r>
    <x v="42358"/>
    <s v="Donald Holloway"/>
    <x v="42358"/>
    <x v="2"/>
    <x v="0"/>
    <x v="40676"/>
    <n v="5988.69"/>
    <s v="Refund from Retailer"/>
    <x v="5"/>
    <x v="1"/>
    <s v="INR"/>
    <x v="4"/>
    <n v="1"/>
    <n v="1.6698142665591307E-4"/>
    <n v="1"/>
    <x v="1"/>
    <m/>
  </r>
  <r>
    <x v="42359"/>
    <s v="Christopher Smith"/>
    <x v="42359"/>
    <x v="95"/>
    <x v="1"/>
    <x v="40677"/>
    <n v="5988.67"/>
    <s v="Bonus Payment"/>
    <x v="0"/>
    <x v="0"/>
    <s v="INR"/>
    <x v="5"/>
    <n v="1"/>
    <n v="1.669819843137124E-4"/>
    <n v="1"/>
    <x v="1"/>
    <m/>
  </r>
  <r>
    <x v="42360"/>
    <s v="Benjamin Hudson"/>
    <x v="42360"/>
    <x v="222"/>
    <x v="1"/>
    <x v="40678"/>
    <n v="5988.66"/>
    <s v="Utility Bill Payment"/>
    <x v="4"/>
    <x v="2"/>
    <s v="INR"/>
    <x v="2"/>
    <n v="1"/>
    <n v="1.6698226314400884E-4"/>
    <n v="1"/>
    <x v="1"/>
    <m/>
  </r>
  <r>
    <x v="42361"/>
    <s v="Miss Cathy Frost MD"/>
    <x v="42361"/>
    <x v="38"/>
    <x v="1"/>
    <x v="40679"/>
    <n v="5988.21"/>
    <s v="Dinner at Restaurant"/>
    <x v="2"/>
    <x v="2"/>
    <s v="INR"/>
    <x v="4"/>
    <n v="1"/>
    <n v="1.6699481147120759E-4"/>
    <n v="1"/>
    <x v="0"/>
    <m/>
  </r>
  <r>
    <x v="42362"/>
    <s v="Terry Esparza"/>
    <x v="42362"/>
    <x v="143"/>
    <x v="1"/>
    <x v="40680"/>
    <n v="5988.17"/>
    <s v="Client Payment"/>
    <x v="3"/>
    <x v="0"/>
    <s v="INR"/>
    <x v="1"/>
    <n v="1"/>
    <n v="1.6699592696934121E-4"/>
    <n v="1"/>
    <x v="0"/>
    <m/>
  </r>
  <r>
    <x v="42363"/>
    <s v="David Osborne"/>
    <x v="42363"/>
    <x v="258"/>
    <x v="0"/>
    <x v="40681"/>
    <n v="5988.11"/>
    <s v="Grocery Shopping"/>
    <x v="3"/>
    <x v="0"/>
    <s v="INR"/>
    <x v="4"/>
    <n v="1"/>
    <n v="1.6699760024448449E-4"/>
    <n v="1"/>
    <x v="0"/>
    <m/>
  </r>
  <r>
    <x v="42364"/>
    <s v="Diana Rodriguez"/>
    <x v="42364"/>
    <x v="205"/>
    <x v="0"/>
    <x v="10395"/>
    <n v="5988.03"/>
    <s v="Grocery Shopping"/>
    <x v="0"/>
    <x v="0"/>
    <s v="INR"/>
    <x v="2"/>
    <n v="1"/>
    <n v="1.6699983133017037E-4"/>
    <n v="1"/>
    <x v="0"/>
    <m/>
  </r>
  <r>
    <x v="42365"/>
    <s v="Jeffrey Wise"/>
    <x v="42365"/>
    <x v="101"/>
    <x v="1"/>
    <x v="40682"/>
    <n v="5988"/>
    <s v="Freelance Payment"/>
    <x v="0"/>
    <x v="0"/>
    <s v="INR"/>
    <x v="2"/>
    <n v="1"/>
    <n v="1.6700066800267202E-4"/>
    <n v="1"/>
    <x v="1"/>
    <m/>
  </r>
  <r>
    <x v="42366"/>
    <s v="Melissa Steele"/>
    <x v="42366"/>
    <x v="272"/>
    <x v="0"/>
    <x v="40683"/>
    <n v="5987.79"/>
    <s v="Salary Deposit"/>
    <x v="4"/>
    <x v="0"/>
    <s v="INR"/>
    <x v="2"/>
    <n v="1"/>
    <n v="1.670065249449296E-4"/>
    <n v="1"/>
    <x v="1"/>
    <m/>
  </r>
  <r>
    <x v="42367"/>
    <s v="Jordan Cunningham"/>
    <x v="42367"/>
    <x v="262"/>
    <x v="0"/>
    <x v="40684"/>
    <n v="5987.76"/>
    <s v="Client Payment"/>
    <x v="4"/>
    <x v="1"/>
    <s v="INR"/>
    <x v="0"/>
    <n v="1"/>
    <n v="1.6700736168450303E-4"/>
    <n v="1"/>
    <x v="0"/>
    <m/>
  </r>
  <r>
    <x v="42368"/>
    <s v="Mr. Keith Campbell"/>
    <x v="42368"/>
    <x v="99"/>
    <x v="0"/>
    <x v="40685"/>
    <n v="5987.71"/>
    <s v="Dinner at Restaurant"/>
    <x v="2"/>
    <x v="2"/>
    <s v="INR"/>
    <x v="1"/>
    <n v="1"/>
    <n v="1.670087562690912E-4"/>
    <n v="1"/>
    <x v="1"/>
    <m/>
  </r>
  <r>
    <x v="42369"/>
    <s v="Robin Weaver"/>
    <x v="42369"/>
    <x v="45"/>
    <x v="1"/>
    <x v="40686"/>
    <n v="5987.65"/>
    <s v="Freelance Payment"/>
    <x v="3"/>
    <x v="0"/>
    <s v="INR"/>
    <x v="5"/>
    <n v="1"/>
    <n v="1.670104298013411E-4"/>
    <n v="1"/>
    <x v="0"/>
    <m/>
  </r>
  <r>
    <x v="42370"/>
    <s v="William Woodward"/>
    <x v="42370"/>
    <x v="17"/>
    <x v="1"/>
    <x v="40687"/>
    <n v="5987.51"/>
    <s v="Dinner at Restaurant"/>
    <x v="1"/>
    <x v="1"/>
    <s v="INR"/>
    <x v="0"/>
    <n v="1"/>
    <n v="1.6701433484035935E-4"/>
    <n v="1"/>
    <x v="0"/>
    <m/>
  </r>
  <r>
    <x v="42371"/>
    <s v="Jeremiah King"/>
    <x v="42371"/>
    <x v="120"/>
    <x v="0"/>
    <x v="40688"/>
    <n v="5987.38"/>
    <s v="Salary Deposit"/>
    <x v="3"/>
    <x v="1"/>
    <s v="INR"/>
    <x v="0"/>
    <n v="1"/>
    <n v="1.6701796111153792E-4"/>
    <n v="1"/>
    <x v="0"/>
    <m/>
  </r>
  <r>
    <x v="42372"/>
    <s v="Allen Miller"/>
    <x v="42372"/>
    <x v="43"/>
    <x v="0"/>
    <x v="40689"/>
    <n v="5987.32"/>
    <s v="Salary Deposit"/>
    <x v="4"/>
    <x v="0"/>
    <s v="INR"/>
    <x v="1"/>
    <n v="1"/>
    <n v="1.6701963482827043E-4"/>
    <n v="1"/>
    <x v="0"/>
    <m/>
  </r>
  <r>
    <x v="42373"/>
    <s v="Stanley Wilson"/>
    <x v="42373"/>
    <x v="293"/>
    <x v="0"/>
    <x v="30771"/>
    <n v="5987.26"/>
    <s v="Salary Deposit"/>
    <x v="4"/>
    <x v="0"/>
    <s v="INR"/>
    <x v="1"/>
    <n v="1"/>
    <n v="1.6702130857854845E-4"/>
    <n v="1"/>
    <x v="0"/>
    <m/>
  </r>
  <r>
    <x v="42374"/>
    <s v="Christina Bell"/>
    <x v="42374"/>
    <x v="103"/>
    <x v="0"/>
    <x v="40690"/>
    <n v="5987.2"/>
    <s v="Grocery Shopping"/>
    <x v="3"/>
    <x v="2"/>
    <s v="INR"/>
    <x v="4"/>
    <n v="1"/>
    <n v="1.6702298236237308E-4"/>
    <n v="1"/>
    <x v="1"/>
    <m/>
  </r>
  <r>
    <x v="42375"/>
    <s v="Michael Miller"/>
    <x v="42375"/>
    <x v="122"/>
    <x v="1"/>
    <x v="40691"/>
    <n v="5987.16"/>
    <s v="Freelance Payment"/>
    <x v="5"/>
    <x v="1"/>
    <s v="INR"/>
    <x v="4"/>
    <n v="1"/>
    <n v="1.6702409823689363E-4"/>
    <n v="1"/>
    <x v="0"/>
    <m/>
  </r>
  <r>
    <x v="42376"/>
    <s v="Peter Anderson"/>
    <x v="42376"/>
    <x v="121"/>
    <x v="0"/>
    <x v="40692"/>
    <n v="5986.92"/>
    <s v="Grocery Shopping"/>
    <x v="4"/>
    <x v="1"/>
    <s v="INR"/>
    <x v="1"/>
    <n v="1"/>
    <n v="1.6703079379714445E-4"/>
    <n v="1"/>
    <x v="0"/>
    <m/>
  </r>
  <r>
    <x v="42377"/>
    <s v="James Myers"/>
    <x v="42377"/>
    <x v="218"/>
    <x v="1"/>
    <x v="40693"/>
    <n v="5986.35"/>
    <s v="Grocery Shopping"/>
    <x v="1"/>
    <x v="1"/>
    <s v="INR"/>
    <x v="4"/>
    <n v="1"/>
    <n v="1.6704669790439916E-4"/>
    <n v="1"/>
    <x v="0"/>
    <m/>
  </r>
  <r>
    <x v="42378"/>
    <s v="Billy Mckenzie"/>
    <x v="42378"/>
    <x v="138"/>
    <x v="0"/>
    <x v="40694"/>
    <n v="5986.32"/>
    <s v="Salary Deposit"/>
    <x v="5"/>
    <x v="1"/>
    <s v="INR"/>
    <x v="4"/>
    <n v="1"/>
    <n v="1.6704753504657286E-4"/>
    <n v="1"/>
    <x v="0"/>
    <m/>
  </r>
  <r>
    <x v="42379"/>
    <s v="Sheila Ortega"/>
    <x v="42379"/>
    <x v="84"/>
    <x v="0"/>
    <x v="40695"/>
    <n v="5986.26"/>
    <s v="Refund for Overcharge"/>
    <x v="2"/>
    <x v="0"/>
    <s v="INR"/>
    <x v="2"/>
    <n v="1"/>
    <n v="1.6704920935609212E-4"/>
    <n v="1"/>
    <x v="0"/>
    <m/>
  </r>
  <r>
    <x v="42380"/>
    <s v="Andrea Collins"/>
    <x v="42380"/>
    <x v="141"/>
    <x v="0"/>
    <x v="40696"/>
    <n v="5986.16"/>
    <s v="Online Shopping"/>
    <x v="2"/>
    <x v="0"/>
    <s v="INR"/>
    <x v="2"/>
    <n v="1"/>
    <n v="1.6705199994654336E-4"/>
    <n v="1"/>
    <x v="0"/>
    <m/>
  </r>
  <r>
    <x v="42381"/>
    <s v="Jeremy Miller"/>
    <x v="42381"/>
    <x v="233"/>
    <x v="0"/>
    <x v="40697"/>
    <n v="5986.12"/>
    <s v="Refund from Retailer"/>
    <x v="1"/>
    <x v="0"/>
    <s v="INR"/>
    <x v="2"/>
    <n v="1"/>
    <n v="1.6705311620882976E-4"/>
    <n v="1"/>
    <x v="0"/>
    <m/>
  </r>
  <r>
    <x v="42382"/>
    <s v="Joseph Chapman"/>
    <x v="42382"/>
    <x v="4"/>
    <x v="0"/>
    <x v="17330"/>
    <n v="5986.08"/>
    <s v="Online Shopping"/>
    <x v="2"/>
    <x v="2"/>
    <s v="INR"/>
    <x v="0"/>
    <n v="1"/>
    <n v="1.6705423248603428E-4"/>
    <n v="1"/>
    <x v="0"/>
    <m/>
  </r>
  <r>
    <x v="42383"/>
    <s v="Jane Blevins"/>
    <x v="42383"/>
    <x v="266"/>
    <x v="1"/>
    <x v="40698"/>
    <n v="5985.89"/>
    <s v="Utility Bill Payment"/>
    <x v="4"/>
    <x v="0"/>
    <s v="INR"/>
    <x v="1"/>
    <n v="1"/>
    <n v="1.6705953500649026E-4"/>
    <n v="1"/>
    <x v="0"/>
    <m/>
  </r>
  <r>
    <x v="42384"/>
    <s v="Alejandro Diaz"/>
    <x v="42384"/>
    <x v="236"/>
    <x v="0"/>
    <x v="40699"/>
    <n v="5985.76"/>
    <s v="Refund from Retailer"/>
    <x v="3"/>
    <x v="1"/>
    <s v="INR"/>
    <x v="3"/>
    <n v="1"/>
    <n v="1.6706316324075805E-4"/>
    <n v="1"/>
    <x v="1"/>
    <m/>
  </r>
  <r>
    <x v="42385"/>
    <s v="Robert Davis"/>
    <x v="42385"/>
    <x v="239"/>
    <x v="1"/>
    <x v="40700"/>
    <n v="5985.76"/>
    <s v="Client Payment"/>
    <x v="2"/>
    <x v="0"/>
    <s v="INR"/>
    <x v="1"/>
    <n v="1"/>
    <n v="1.6706316324075805E-4"/>
    <n v="1"/>
    <x v="0"/>
    <m/>
  </r>
  <r>
    <x v="42386"/>
    <s v="Steven Quinn"/>
    <x v="42386"/>
    <x v="149"/>
    <x v="0"/>
    <x v="11148"/>
    <n v="5985.75"/>
    <s v="Utility Bill Payment"/>
    <x v="4"/>
    <x v="1"/>
    <s v="INR"/>
    <x v="0"/>
    <n v="1"/>
    <n v="1.6706344234222945E-4"/>
    <n v="1"/>
    <x v="0"/>
    <m/>
  </r>
  <r>
    <x v="42387"/>
    <s v="Mary White"/>
    <x v="42387"/>
    <x v="265"/>
    <x v="0"/>
    <x v="40701"/>
    <n v="5985.62"/>
    <s v="Salary Deposit"/>
    <x v="3"/>
    <x v="1"/>
    <s v="INR"/>
    <x v="5"/>
    <n v="1"/>
    <n v="1.6706707074622178E-4"/>
    <n v="1"/>
    <x v="0"/>
    <m/>
  </r>
  <r>
    <x v="42388"/>
    <s v="Kelly Patel"/>
    <x v="42388"/>
    <x v="331"/>
    <x v="1"/>
    <x v="40702"/>
    <n v="5985.59"/>
    <s v="Dinner at Restaurant"/>
    <x v="2"/>
    <x v="1"/>
    <s v="INR"/>
    <x v="5"/>
    <n v="1"/>
    <n v="1.6706790809260241E-4"/>
    <n v="1"/>
    <x v="0"/>
    <m/>
  </r>
  <r>
    <x v="42389"/>
    <s v="Kenneth Roberts"/>
    <x v="42389"/>
    <x v="276"/>
    <x v="0"/>
    <x v="40703"/>
    <n v="5985.56"/>
    <s v="Refund from Retailer"/>
    <x v="3"/>
    <x v="1"/>
    <s v="INR"/>
    <x v="3"/>
    <n v="1"/>
    <n v="1.6706874544737669E-4"/>
    <n v="1"/>
    <x v="0"/>
    <m/>
  </r>
  <r>
    <x v="42390"/>
    <s v="Tiffany Jones"/>
    <x v="42390"/>
    <x v="161"/>
    <x v="1"/>
    <x v="40704"/>
    <n v="5985.55"/>
    <s v="Client Payment"/>
    <x v="0"/>
    <x v="1"/>
    <s v="INR"/>
    <x v="3"/>
    <n v="1"/>
    <n v="1.6706902456750005E-4"/>
    <n v="1"/>
    <x v="1"/>
    <m/>
  </r>
  <r>
    <x v="42391"/>
    <s v="Michelle Stephens"/>
    <x v="42391"/>
    <x v="309"/>
    <x v="1"/>
    <x v="40705"/>
    <n v="5985.47"/>
    <s v="Salary Deposit"/>
    <x v="2"/>
    <x v="0"/>
    <s v="INR"/>
    <x v="4"/>
    <n v="1"/>
    <n v="1.670712575620628E-4"/>
    <n v="1"/>
    <x v="1"/>
    <m/>
  </r>
  <r>
    <x v="42392"/>
    <s v="Jackie Ramirez"/>
    <x v="42392"/>
    <x v="203"/>
    <x v="1"/>
    <x v="40706"/>
    <n v="5984.87"/>
    <s v="Salary Deposit"/>
    <x v="4"/>
    <x v="0"/>
    <s v="INR"/>
    <x v="2"/>
    <n v="1"/>
    <n v="1.6708800692412701E-4"/>
    <n v="1"/>
    <x v="0"/>
    <m/>
  </r>
  <r>
    <x v="42393"/>
    <s v="Rodney Andrews"/>
    <x v="42393"/>
    <x v="226"/>
    <x v="1"/>
    <x v="40707"/>
    <n v="5984.86"/>
    <s v="Online Shopping"/>
    <x v="5"/>
    <x v="0"/>
    <s v="INR"/>
    <x v="1"/>
    <n v="1"/>
    <n v="1.6708828610861409E-4"/>
    <n v="1"/>
    <x v="0"/>
    <m/>
  </r>
  <r>
    <x v="42394"/>
    <s v="Lauren Wilson"/>
    <x v="42394"/>
    <x v="83"/>
    <x v="1"/>
    <x v="40708"/>
    <n v="5984.8"/>
    <s v="Utility Bill Payment"/>
    <x v="2"/>
    <x v="1"/>
    <s v="INR"/>
    <x v="0"/>
    <n v="1"/>
    <n v="1.67089961235129E-4"/>
    <n v="1"/>
    <x v="1"/>
    <m/>
  </r>
  <r>
    <x v="42395"/>
    <s v="Allen Hernandez"/>
    <x v="42395"/>
    <x v="331"/>
    <x v="1"/>
    <x v="40709"/>
    <n v="5984.74"/>
    <s v="Salary Deposit"/>
    <x v="0"/>
    <x v="2"/>
    <s v="INR"/>
    <x v="0"/>
    <n v="1"/>
    <n v="1.6709163639523188E-4"/>
    <n v="1"/>
    <x v="0"/>
    <m/>
  </r>
  <r>
    <x v="42396"/>
    <s v="Frank Brown"/>
    <x v="42396"/>
    <x v="200"/>
    <x v="0"/>
    <x v="5281"/>
    <n v="5984.7"/>
    <s v="Client Payment"/>
    <x v="3"/>
    <x v="2"/>
    <s v="INR"/>
    <x v="1"/>
    <n v="1"/>
    <n v="1.6709275318729428E-4"/>
    <n v="1"/>
    <x v="0"/>
    <m/>
  </r>
  <r>
    <x v="42397"/>
    <s v="Dustin Strickland"/>
    <x v="42397"/>
    <x v="1"/>
    <x v="0"/>
    <x v="40710"/>
    <n v="5984.66"/>
    <s v="Grocery Shopping"/>
    <x v="1"/>
    <x v="0"/>
    <s v="INR"/>
    <x v="2"/>
    <n v="1"/>
    <n v="1.670938699942854E-4"/>
    <n v="1"/>
    <x v="0"/>
    <m/>
  </r>
  <r>
    <x v="42398"/>
    <s v="Patrick Delacruz"/>
    <x v="42398"/>
    <x v="97"/>
    <x v="0"/>
    <x v="40711"/>
    <n v="5984.62"/>
    <s v="Freelance Payment"/>
    <x v="5"/>
    <x v="0"/>
    <s v="INR"/>
    <x v="2"/>
    <n v="1"/>
    <n v="1.6709498681620556E-4"/>
    <n v="1"/>
    <x v="0"/>
    <m/>
  </r>
  <r>
    <x v="42399"/>
    <s v="Alexis Stevens"/>
    <x v="42399"/>
    <x v="183"/>
    <x v="1"/>
    <x v="40712"/>
    <n v="5984.53"/>
    <s v="Utility Bill Payment"/>
    <x v="0"/>
    <x v="1"/>
    <s v="INR"/>
    <x v="3"/>
    <n v="1"/>
    <n v="1.670974997201117E-4"/>
    <n v="1"/>
    <x v="0"/>
    <m/>
  </r>
  <r>
    <x v="42400"/>
    <s v="Kayla Jones"/>
    <x v="42400"/>
    <x v="181"/>
    <x v="1"/>
    <x v="40713"/>
    <n v="5984.51"/>
    <s v="Grocery Shopping"/>
    <x v="5"/>
    <x v="2"/>
    <s v="INR"/>
    <x v="5"/>
    <n v="1"/>
    <n v="1.6709805815346619E-4"/>
    <n v="1"/>
    <x v="0"/>
    <m/>
  </r>
  <r>
    <x v="42401"/>
    <s v="Elizabeth Phillips"/>
    <x v="42401"/>
    <x v="82"/>
    <x v="0"/>
    <x v="40714"/>
    <n v="5984.41"/>
    <s v="Dinner at Restaurant"/>
    <x v="1"/>
    <x v="2"/>
    <s v="INR"/>
    <x v="2"/>
    <n v="1"/>
    <n v="1.6710085037622757E-4"/>
    <n v="1"/>
    <x v="0"/>
    <m/>
  </r>
  <r>
    <x v="42402"/>
    <s v="Rachael Thomas"/>
    <x v="42402"/>
    <x v="174"/>
    <x v="0"/>
    <x v="40715"/>
    <n v="5984.38"/>
    <s v="Grocery Shopping"/>
    <x v="4"/>
    <x v="1"/>
    <s v="INR"/>
    <x v="4"/>
    <n v="1"/>
    <n v="1.6710168806125279E-4"/>
    <n v="1"/>
    <x v="0"/>
    <m/>
  </r>
  <r>
    <x v="42403"/>
    <s v="Fernando White"/>
    <x v="42403"/>
    <x v="86"/>
    <x v="0"/>
    <x v="40716"/>
    <n v="5984.28"/>
    <s v="Refund for Overcharge"/>
    <x v="5"/>
    <x v="2"/>
    <s v="INR"/>
    <x v="0"/>
    <n v="1"/>
    <n v="1.6710448040532864E-4"/>
    <n v="1"/>
    <x v="1"/>
    <m/>
  </r>
  <r>
    <x v="42404"/>
    <s v="Rick Graham"/>
    <x v="42404"/>
    <x v="153"/>
    <x v="1"/>
    <x v="31935"/>
    <n v="5984.13"/>
    <s v="Bonus Payment"/>
    <x v="2"/>
    <x v="0"/>
    <s v="INR"/>
    <x v="3"/>
    <n v="1"/>
    <n v="1.6710866909642672E-4"/>
    <n v="1"/>
    <x v="1"/>
    <m/>
  </r>
  <r>
    <x v="42405"/>
    <s v="Gary Salas"/>
    <x v="42405"/>
    <x v="62"/>
    <x v="0"/>
    <x v="40717"/>
    <n v="5984.07"/>
    <s v="Dinner at Restaurant"/>
    <x v="0"/>
    <x v="1"/>
    <s v="INR"/>
    <x v="1"/>
    <n v="1"/>
    <n v="1.6711034463166375E-4"/>
    <n v="1"/>
    <x v="1"/>
    <m/>
  </r>
  <r>
    <x v="42406"/>
    <s v="Terri Campbell"/>
    <x v="42406"/>
    <x v="80"/>
    <x v="1"/>
    <x v="40718"/>
    <n v="5984.05"/>
    <s v="Utility Bill Payment"/>
    <x v="2"/>
    <x v="0"/>
    <s v="INR"/>
    <x v="0"/>
    <n v="1"/>
    <n v="1.6711090315087607E-4"/>
    <n v="1"/>
    <x v="0"/>
    <m/>
  </r>
  <r>
    <x v="42407"/>
    <s v="Alisha Potter"/>
    <x v="42407"/>
    <x v="303"/>
    <x v="1"/>
    <x v="40719"/>
    <n v="5983.9"/>
    <s v="Freelance Payment"/>
    <x v="2"/>
    <x v="1"/>
    <s v="INR"/>
    <x v="1"/>
    <n v="1"/>
    <n v="1.6711509216397333E-4"/>
    <n v="1"/>
    <x v="0"/>
    <m/>
  </r>
  <r>
    <x v="42408"/>
    <s v="Angela Lester"/>
    <x v="42408"/>
    <x v="185"/>
    <x v="0"/>
    <x v="40720"/>
    <n v="5983.78"/>
    <s v="Utility Bill Payment"/>
    <x v="1"/>
    <x v="1"/>
    <s v="INR"/>
    <x v="2"/>
    <n v="1"/>
    <n v="1.6711844352566439E-4"/>
    <n v="1"/>
    <x v="0"/>
    <m/>
  </r>
  <r>
    <x v="42409"/>
    <s v="Jeff Nelson"/>
    <x v="42409"/>
    <x v="187"/>
    <x v="0"/>
    <x v="40721"/>
    <n v="5983.69"/>
    <s v="Grocery Shopping"/>
    <x v="4"/>
    <x v="2"/>
    <s v="INR"/>
    <x v="5"/>
    <n v="1"/>
    <n v="1.671209571351457E-4"/>
    <n v="1"/>
    <x v="1"/>
    <m/>
  </r>
  <r>
    <x v="42410"/>
    <s v="Douglas Holt"/>
    <x v="42410"/>
    <x v="10"/>
    <x v="0"/>
    <x v="40722"/>
    <n v="5983.65"/>
    <s v="Freelance Payment"/>
    <x v="1"/>
    <x v="0"/>
    <s v="INR"/>
    <x v="4"/>
    <n v="1"/>
    <n v="1.6712207431918646E-4"/>
    <n v="1"/>
    <x v="1"/>
    <m/>
  </r>
  <r>
    <x v="42411"/>
    <s v="Sarah Smith"/>
    <x v="42411"/>
    <x v="110"/>
    <x v="1"/>
    <x v="40723"/>
    <n v="5983.41"/>
    <s v="Refund for Overcharge"/>
    <x v="4"/>
    <x v="1"/>
    <s v="INR"/>
    <x v="5"/>
    <n v="1"/>
    <n v="1.6712877773710977E-4"/>
    <n v="1"/>
    <x v="0"/>
    <m/>
  </r>
  <r>
    <x v="42412"/>
    <s v="Kevin Ortiz"/>
    <x v="42412"/>
    <x v="232"/>
    <x v="0"/>
    <x v="40724"/>
    <n v="5983.4"/>
    <s v="Freelance Payment"/>
    <x v="5"/>
    <x v="1"/>
    <s v="INR"/>
    <x v="1"/>
    <n v="1"/>
    <n v="1.6712905705786008E-4"/>
    <n v="1"/>
    <x v="0"/>
    <m/>
  </r>
  <r>
    <x v="42413"/>
    <s v="Lisa Rodriguez"/>
    <x v="42413"/>
    <x v="61"/>
    <x v="0"/>
    <x v="40725"/>
    <n v="5983.38"/>
    <s v="Refund for Overcharge"/>
    <x v="3"/>
    <x v="0"/>
    <s v="INR"/>
    <x v="4"/>
    <n v="1"/>
    <n v="1.6712961570216166E-4"/>
    <n v="1"/>
    <x v="0"/>
    <m/>
  </r>
  <r>
    <x v="42414"/>
    <s v="Beth Ward"/>
    <x v="42414"/>
    <x v="86"/>
    <x v="0"/>
    <x v="40726"/>
    <n v="5983.15"/>
    <s v="Utility Bill Payment"/>
    <x v="4"/>
    <x v="2"/>
    <s v="INR"/>
    <x v="1"/>
    <n v="1"/>
    <n v="1.6713604038006737E-4"/>
    <n v="1"/>
    <x v="0"/>
    <m/>
  </r>
  <r>
    <x v="42415"/>
    <s v="Jennifer Manning"/>
    <x v="42415"/>
    <x v="89"/>
    <x v="0"/>
    <x v="40727"/>
    <n v="5983.04"/>
    <s v="Client Payment"/>
    <x v="4"/>
    <x v="1"/>
    <s v="INR"/>
    <x v="2"/>
    <n v="1"/>
    <n v="1.6713911322672087E-4"/>
    <n v="1"/>
    <x v="0"/>
    <m/>
  </r>
  <r>
    <x v="42416"/>
    <s v="Ian Jackson"/>
    <x v="42416"/>
    <x v="261"/>
    <x v="1"/>
    <x v="40728"/>
    <n v="5982.9"/>
    <s v="Freelance Payment"/>
    <x v="1"/>
    <x v="0"/>
    <s v="INR"/>
    <x v="1"/>
    <n v="1"/>
    <n v="1.6714302428588143E-4"/>
    <n v="1"/>
    <x v="0"/>
    <m/>
  </r>
  <r>
    <x v="42417"/>
    <s v="Mark Johnson"/>
    <x v="42417"/>
    <x v="252"/>
    <x v="0"/>
    <x v="40729"/>
    <n v="5982.89"/>
    <s v="Client Payment"/>
    <x v="4"/>
    <x v="1"/>
    <s v="INR"/>
    <x v="3"/>
    <n v="1"/>
    <n v="1.6714330365425403E-4"/>
    <n v="1"/>
    <x v="0"/>
    <m/>
  </r>
  <r>
    <x v="42418"/>
    <s v="Nicole Singleton"/>
    <x v="42418"/>
    <x v="91"/>
    <x v="1"/>
    <x v="40730"/>
    <n v="5982.78"/>
    <s v="Client Payment"/>
    <x v="3"/>
    <x v="1"/>
    <s v="INR"/>
    <x v="2"/>
    <n v="1"/>
    <n v="1.6714637676799082E-4"/>
    <n v="1"/>
    <x v="0"/>
    <m/>
  </r>
  <r>
    <x v="42419"/>
    <s v="Jonathan Carrillo"/>
    <x v="42419"/>
    <x v="82"/>
    <x v="0"/>
    <x v="40731"/>
    <n v="5982.67"/>
    <s v="Bonus Payment"/>
    <x v="5"/>
    <x v="1"/>
    <s v="INR"/>
    <x v="4"/>
    <n v="1"/>
    <n v="1.6714944999473479E-4"/>
    <n v="1"/>
    <x v="0"/>
    <m/>
  </r>
  <r>
    <x v="42420"/>
    <s v="Amanda Simpson"/>
    <x v="42420"/>
    <x v="324"/>
    <x v="0"/>
    <x v="40732"/>
    <n v="5982.49"/>
    <s v="Client Payment"/>
    <x v="5"/>
    <x v="0"/>
    <s v="INR"/>
    <x v="3"/>
    <n v="1"/>
    <n v="1.6715447915500068E-4"/>
    <n v="1"/>
    <x v="0"/>
    <m/>
  </r>
  <r>
    <x v="42421"/>
    <s v="Andrew Salas"/>
    <x v="42421"/>
    <x v="45"/>
    <x v="1"/>
    <x v="40733"/>
    <n v="5982.39"/>
    <s v="Utility Bill Payment"/>
    <x v="0"/>
    <x v="2"/>
    <s v="INR"/>
    <x v="3"/>
    <n v="1"/>
    <n v="1.6715727326369561E-4"/>
    <n v="1"/>
    <x v="0"/>
    <m/>
  </r>
  <r>
    <x v="42422"/>
    <s v="Christina Miller"/>
    <x v="42422"/>
    <x v="298"/>
    <x v="0"/>
    <x v="40734"/>
    <n v="5982.35"/>
    <s v="Client Payment"/>
    <x v="0"/>
    <x v="1"/>
    <s v="INR"/>
    <x v="4"/>
    <n v="1"/>
    <n v="1.6715839093332885E-4"/>
    <n v="1"/>
    <x v="1"/>
    <m/>
  </r>
  <r>
    <x v="42423"/>
    <s v="Kevin Kidd"/>
    <x v="42423"/>
    <x v="155"/>
    <x v="1"/>
    <x v="40735"/>
    <n v="5982.23"/>
    <s v="Freelance Payment"/>
    <x v="4"/>
    <x v="1"/>
    <s v="INR"/>
    <x v="2"/>
    <n v="1"/>
    <n v="1.6716174403190784E-4"/>
    <n v="1"/>
    <x v="0"/>
    <m/>
  </r>
  <r>
    <x v="42424"/>
    <s v="David Hogan"/>
    <x v="42424"/>
    <x v="190"/>
    <x v="1"/>
    <x v="40736"/>
    <n v="5982.17"/>
    <s v="Refund from Retailer"/>
    <x v="1"/>
    <x v="1"/>
    <s v="INR"/>
    <x v="3"/>
    <n v="1"/>
    <n v="1.671634206316437E-4"/>
    <n v="1"/>
    <x v="0"/>
    <m/>
  </r>
  <r>
    <x v="42425"/>
    <s v="Eric Palmer"/>
    <x v="42425"/>
    <x v="51"/>
    <x v="1"/>
    <x v="40737"/>
    <n v="5981.93"/>
    <s v="Refund from Retailer"/>
    <x v="1"/>
    <x v="2"/>
    <s v="INR"/>
    <x v="4"/>
    <n v="1"/>
    <n v="1.6717012736692003E-4"/>
    <n v="1"/>
    <x v="0"/>
    <m/>
  </r>
  <r>
    <x v="42426"/>
    <s v="Crystal Jones"/>
    <x v="42426"/>
    <x v="315"/>
    <x v="0"/>
    <x v="40738"/>
    <n v="5981.85"/>
    <s v="Bonus Payment"/>
    <x v="1"/>
    <x v="0"/>
    <s v="INR"/>
    <x v="0"/>
    <n v="1"/>
    <n v="1.671723630649381E-4"/>
    <n v="1"/>
    <x v="1"/>
    <m/>
  </r>
  <r>
    <x v="42427"/>
    <s v="Ryan Allen"/>
    <x v="42427"/>
    <x v="108"/>
    <x v="1"/>
    <x v="40739"/>
    <n v="5981.76"/>
    <s v="Client Payment"/>
    <x v="1"/>
    <x v="0"/>
    <s v="INR"/>
    <x v="3"/>
    <n v="1"/>
    <n v="1.671748782966886E-4"/>
    <n v="1"/>
    <x v="0"/>
    <m/>
  </r>
  <r>
    <x v="42428"/>
    <s v="Laurie Horton"/>
    <x v="42428"/>
    <x v="6"/>
    <x v="1"/>
    <x v="40740"/>
    <n v="5981.58"/>
    <s v="Grocery Shopping"/>
    <x v="0"/>
    <x v="0"/>
    <s v="INR"/>
    <x v="2"/>
    <n v="1"/>
    <n v="1.6717990898725755E-4"/>
    <n v="1"/>
    <x v="0"/>
    <m/>
  </r>
  <r>
    <x v="42429"/>
    <s v="Allison Brown"/>
    <x v="42429"/>
    <x v="266"/>
    <x v="0"/>
    <x v="40741"/>
    <n v="5981.56"/>
    <s v="Dinner at Restaurant"/>
    <x v="5"/>
    <x v="2"/>
    <s v="INR"/>
    <x v="4"/>
    <n v="1"/>
    <n v="1.6718046797156594E-4"/>
    <n v="1"/>
    <x v="0"/>
    <m/>
  </r>
  <r>
    <x v="42430"/>
    <s v="Joseph Adams"/>
    <x v="42430"/>
    <x v="107"/>
    <x v="1"/>
    <x v="40742"/>
    <n v="5981.54"/>
    <s v="Refund for Overcharge"/>
    <x v="0"/>
    <x v="2"/>
    <s v="INR"/>
    <x v="3"/>
    <n v="1"/>
    <n v="1.6718102695961241E-4"/>
    <n v="1"/>
    <x v="0"/>
    <m/>
  </r>
  <r>
    <x v="42431"/>
    <s v="Kimberly Castro"/>
    <x v="42431"/>
    <x v="219"/>
    <x v="1"/>
    <x v="40743"/>
    <n v="5981.53"/>
    <s v="Grocery Shopping"/>
    <x v="3"/>
    <x v="2"/>
    <s v="INR"/>
    <x v="5"/>
    <n v="1"/>
    <n v="1.6718130645503742E-4"/>
    <n v="1"/>
    <x v="1"/>
    <m/>
  </r>
  <r>
    <x v="42432"/>
    <s v="Stacy Terrell"/>
    <x v="42432"/>
    <x v="143"/>
    <x v="0"/>
    <x v="40744"/>
    <n v="5981.48"/>
    <s v="Bonus Payment"/>
    <x v="2"/>
    <x v="0"/>
    <s v="INR"/>
    <x v="3"/>
    <n v="1"/>
    <n v="1.6718270394618055E-4"/>
    <n v="1"/>
    <x v="0"/>
    <m/>
  </r>
  <r>
    <x v="42433"/>
    <s v="Gabriella Garcia"/>
    <x v="42433"/>
    <x v="57"/>
    <x v="0"/>
    <x v="40745"/>
    <n v="5981.46"/>
    <s v="Refund for Overcharge"/>
    <x v="1"/>
    <x v="0"/>
    <s v="INR"/>
    <x v="0"/>
    <n v="1"/>
    <n v="1.6718326294917963E-4"/>
    <n v="1"/>
    <x v="0"/>
    <m/>
  </r>
  <r>
    <x v="42434"/>
    <s v="Thomas Jones"/>
    <x v="42434"/>
    <x v="34"/>
    <x v="0"/>
    <x v="40746"/>
    <n v="5981.46"/>
    <s v="Bonus Payment"/>
    <x v="5"/>
    <x v="1"/>
    <s v="INR"/>
    <x v="1"/>
    <n v="1"/>
    <n v="1.6718326294917963E-4"/>
    <n v="1"/>
    <x v="0"/>
    <m/>
  </r>
  <r>
    <x v="42435"/>
    <s v="Richard Jones"/>
    <x v="42435"/>
    <x v="236"/>
    <x v="0"/>
    <x v="40747"/>
    <n v="5981.28"/>
    <s v="Refund from Retailer"/>
    <x v="3"/>
    <x v="2"/>
    <s v="INR"/>
    <x v="5"/>
    <n v="1"/>
    <n v="1.6718829414439721E-4"/>
    <n v="1"/>
    <x v="0"/>
    <m/>
  </r>
  <r>
    <x v="42436"/>
    <s v="Dr. Stephen Ramirez"/>
    <x v="42436"/>
    <x v="181"/>
    <x v="0"/>
    <x v="34026"/>
    <n v="5981.28"/>
    <s v="Online Shopping"/>
    <x v="3"/>
    <x v="0"/>
    <s v="INR"/>
    <x v="1"/>
    <n v="1"/>
    <n v="1.6718829414439721E-4"/>
    <n v="1"/>
    <x v="0"/>
    <m/>
  </r>
  <r>
    <x v="42437"/>
    <s v="David Williams"/>
    <x v="42437"/>
    <x v="228"/>
    <x v="1"/>
    <x v="40748"/>
    <n v="5981.23"/>
    <s v="Utility Bill Payment"/>
    <x v="4"/>
    <x v="0"/>
    <s v="INR"/>
    <x v="1"/>
    <n v="1"/>
    <n v="1.6718969175236534E-4"/>
    <n v="1"/>
    <x v="0"/>
    <m/>
  </r>
  <r>
    <x v="42438"/>
    <s v="Jerry Gardner"/>
    <x v="42438"/>
    <x v="87"/>
    <x v="0"/>
    <x v="40749"/>
    <n v="5981.12"/>
    <s v="Grocery Shopping"/>
    <x v="3"/>
    <x v="1"/>
    <s v="INR"/>
    <x v="4"/>
    <n v="1"/>
    <n v="1.6719276657214702E-4"/>
    <n v="1"/>
    <x v="0"/>
    <m/>
  </r>
  <r>
    <x v="42439"/>
    <s v="John Guzman"/>
    <x v="42439"/>
    <x v="88"/>
    <x v="0"/>
    <x v="40750"/>
    <n v="5981.08"/>
    <s v="Dinner at Restaurant"/>
    <x v="3"/>
    <x v="0"/>
    <s v="INR"/>
    <x v="4"/>
    <n v="1"/>
    <n v="1.671938847164726E-4"/>
    <n v="1"/>
    <x v="0"/>
    <m/>
  </r>
  <r>
    <x v="42440"/>
    <s v="William Phillips"/>
    <x v="42440"/>
    <x v="80"/>
    <x v="1"/>
    <x v="40751"/>
    <n v="5981.07"/>
    <s v="Refund for Overcharge"/>
    <x v="1"/>
    <x v="2"/>
    <s v="INR"/>
    <x v="5"/>
    <n v="1"/>
    <n v="1.6719416425489084E-4"/>
    <n v="1"/>
    <x v="0"/>
    <m/>
  </r>
  <r>
    <x v="42441"/>
    <s v="Lisa Friedman"/>
    <x v="42441"/>
    <x v="78"/>
    <x v="0"/>
    <x v="40752"/>
    <n v="5980.75"/>
    <s v="Bonus Payment"/>
    <x v="0"/>
    <x v="2"/>
    <s v="INR"/>
    <x v="4"/>
    <n v="1"/>
    <n v="1.6720310997784559E-4"/>
    <n v="1"/>
    <x v="0"/>
    <m/>
  </r>
  <r>
    <x v="42442"/>
    <s v="April Garcia"/>
    <x v="42442"/>
    <x v="194"/>
    <x v="0"/>
    <x v="40753"/>
    <n v="5980.62"/>
    <s v="Utility Bill Payment"/>
    <x v="1"/>
    <x v="1"/>
    <s v="INR"/>
    <x v="5"/>
    <n v="1"/>
    <n v="1.6720674445124418E-4"/>
    <n v="1"/>
    <x v="1"/>
    <m/>
  </r>
  <r>
    <x v="42443"/>
    <s v="Benjamin Bryant"/>
    <x v="42443"/>
    <x v="317"/>
    <x v="1"/>
    <x v="40754"/>
    <n v="5980.24"/>
    <s v="Bonus Payment"/>
    <x v="3"/>
    <x v="0"/>
    <s v="INR"/>
    <x v="1"/>
    <n v="1"/>
    <n v="1.6721736920257381E-4"/>
    <n v="1"/>
    <x v="0"/>
    <m/>
  </r>
  <r>
    <x v="42444"/>
    <s v="Dennis Holmes"/>
    <x v="42444"/>
    <x v="323"/>
    <x v="1"/>
    <x v="40755"/>
    <n v="5980.24"/>
    <s v="Refund from Retailer"/>
    <x v="0"/>
    <x v="1"/>
    <s v="INR"/>
    <x v="1"/>
    <n v="1"/>
    <n v="1.6721736920257381E-4"/>
    <n v="1"/>
    <x v="0"/>
    <m/>
  </r>
  <r>
    <x v="42445"/>
    <s v="Lindsey Liu"/>
    <x v="42445"/>
    <x v="144"/>
    <x v="0"/>
    <x v="40756"/>
    <n v="5979.62"/>
    <s v="Grocery Shopping"/>
    <x v="0"/>
    <x v="0"/>
    <s v="INR"/>
    <x v="4"/>
    <n v="1"/>
    <n v="1.6723470722219806E-4"/>
    <n v="1"/>
    <x v="0"/>
    <m/>
  </r>
  <r>
    <x v="42446"/>
    <s v="Veronica Moss"/>
    <x v="42446"/>
    <x v="308"/>
    <x v="1"/>
    <x v="40757"/>
    <n v="5979.56"/>
    <s v="Refund for Overcharge"/>
    <x v="2"/>
    <x v="1"/>
    <s v="INR"/>
    <x v="0"/>
    <n v="1"/>
    <n v="1.6723638528587387E-4"/>
    <n v="1"/>
    <x v="0"/>
    <m/>
  </r>
  <r>
    <x v="42447"/>
    <s v="Richard Hahn"/>
    <x v="42447"/>
    <x v="152"/>
    <x v="1"/>
    <x v="40758"/>
    <n v="5979.43"/>
    <s v="Refund for Overcharge"/>
    <x v="4"/>
    <x v="1"/>
    <s v="INR"/>
    <x v="2"/>
    <n v="1"/>
    <n v="1.6724002120603468E-4"/>
    <n v="1"/>
    <x v="0"/>
    <m/>
  </r>
  <r>
    <x v="42448"/>
    <s v="Joseph Williamson"/>
    <x v="42448"/>
    <x v="183"/>
    <x v="1"/>
    <x v="40759"/>
    <n v="5979.43"/>
    <s v="Dinner at Restaurant"/>
    <x v="0"/>
    <x v="0"/>
    <s v="INR"/>
    <x v="4"/>
    <n v="1"/>
    <n v="1.6724002120603468E-4"/>
    <n v="1"/>
    <x v="0"/>
    <m/>
  </r>
  <r>
    <x v="42449"/>
    <s v="James Johnson"/>
    <x v="42449"/>
    <x v="159"/>
    <x v="1"/>
    <x v="40760"/>
    <n v="5979.26"/>
    <s v="Grocery Shopping"/>
    <x v="4"/>
    <x v="0"/>
    <s v="INR"/>
    <x v="2"/>
    <n v="1"/>
    <n v="1.6724477610941823E-4"/>
    <n v="1"/>
    <x v="0"/>
    <m/>
  </r>
  <r>
    <x v="42450"/>
    <s v="Mark Brown"/>
    <x v="42450"/>
    <x v="205"/>
    <x v="1"/>
    <x v="40761"/>
    <n v="5978.97"/>
    <s v="Client Payment"/>
    <x v="4"/>
    <x v="1"/>
    <s v="INR"/>
    <x v="3"/>
    <n v="1"/>
    <n v="1.6725288803924422E-4"/>
    <n v="1"/>
    <x v="0"/>
    <m/>
  </r>
  <r>
    <x v="42451"/>
    <s v="Jennifer Mccoy"/>
    <x v="42451"/>
    <x v="9"/>
    <x v="1"/>
    <x v="40762"/>
    <n v="5978.83"/>
    <s v="Bonus Payment"/>
    <x v="0"/>
    <x v="0"/>
    <s v="INR"/>
    <x v="1"/>
    <n v="1"/>
    <n v="1.6725680442494602E-4"/>
    <n v="1"/>
    <x v="0"/>
    <m/>
  </r>
  <r>
    <x v="42452"/>
    <s v="Kathleen Silva"/>
    <x v="42452"/>
    <x v="11"/>
    <x v="0"/>
    <x v="40763"/>
    <n v="5978.82"/>
    <s v="Online Shopping"/>
    <x v="1"/>
    <x v="0"/>
    <s v="INR"/>
    <x v="3"/>
    <n v="1"/>
    <n v="1.672570841738002E-4"/>
    <n v="1"/>
    <x v="0"/>
    <m/>
  </r>
  <r>
    <x v="42453"/>
    <s v="Lauren Dillon"/>
    <x v="42453"/>
    <x v="283"/>
    <x v="1"/>
    <x v="40764"/>
    <n v="5978.8"/>
    <s v="Grocery Shopping"/>
    <x v="4"/>
    <x v="0"/>
    <s v="INR"/>
    <x v="3"/>
    <n v="1"/>
    <n v="1.6725764367431592E-4"/>
    <n v="1"/>
    <x v="0"/>
    <m/>
  </r>
  <r>
    <x v="42454"/>
    <s v="Michelle Daugherty"/>
    <x v="42454"/>
    <x v="249"/>
    <x v="0"/>
    <x v="37107"/>
    <n v="5978.79"/>
    <s v="Freelance Payment"/>
    <x v="4"/>
    <x v="0"/>
    <s v="INR"/>
    <x v="0"/>
    <n v="1"/>
    <n v="1.672579234259775E-4"/>
    <n v="1"/>
    <x v="1"/>
    <m/>
  </r>
  <r>
    <x v="42455"/>
    <s v="Michael Randall"/>
    <x v="42455"/>
    <x v="333"/>
    <x v="0"/>
    <x v="40765"/>
    <n v="5978.67"/>
    <s v="Grocery Shopping"/>
    <x v="3"/>
    <x v="0"/>
    <s v="INR"/>
    <x v="5"/>
    <n v="1"/>
    <n v="1.6726128051891139E-4"/>
    <n v="1"/>
    <x v="0"/>
    <m/>
  </r>
  <r>
    <x v="42456"/>
    <s v="Shane Matthews"/>
    <x v="42456"/>
    <x v="4"/>
    <x v="1"/>
    <x v="40766"/>
    <n v="5978.61"/>
    <s v="Grocery Shopping"/>
    <x v="5"/>
    <x v="1"/>
    <s v="INR"/>
    <x v="0"/>
    <n v="1"/>
    <n v="1.6726295911591492E-4"/>
    <n v="1"/>
    <x v="0"/>
    <m/>
  </r>
  <r>
    <x v="42457"/>
    <s v="Mr. Ian Fernandez"/>
    <x v="42457"/>
    <x v="263"/>
    <x v="0"/>
    <x v="40767"/>
    <n v="5978.51"/>
    <s v="Online Shopping"/>
    <x v="1"/>
    <x v="1"/>
    <s v="INR"/>
    <x v="0"/>
    <n v="1"/>
    <n v="1.672657568524599E-4"/>
    <n v="1"/>
    <x v="0"/>
    <m/>
  </r>
  <r>
    <x v="42458"/>
    <s v="Rachel Williams"/>
    <x v="42458"/>
    <x v="256"/>
    <x v="1"/>
    <x v="34462"/>
    <n v="5978.41"/>
    <s v="Salary Deposit"/>
    <x v="5"/>
    <x v="0"/>
    <s v="INR"/>
    <x v="3"/>
    <n v="1"/>
    <n v="1.6726855468259956E-4"/>
    <n v="1"/>
    <x v="0"/>
    <m/>
  </r>
  <r>
    <x v="42459"/>
    <s v="Mary Franklin"/>
    <x v="42459"/>
    <x v="261"/>
    <x v="1"/>
    <x v="40768"/>
    <n v="5978.36"/>
    <s v="Online Shopping"/>
    <x v="0"/>
    <x v="1"/>
    <s v="INR"/>
    <x v="1"/>
    <n v="1"/>
    <n v="1.6726995363276886E-4"/>
    <n v="1"/>
    <x v="0"/>
    <m/>
  </r>
  <r>
    <x v="42460"/>
    <s v="Kevin Blevins"/>
    <x v="42460"/>
    <x v="208"/>
    <x v="0"/>
    <x v="40769"/>
    <n v="5978.13"/>
    <s v="Bonus Payment"/>
    <x v="5"/>
    <x v="2"/>
    <s v="INR"/>
    <x v="4"/>
    <n v="1"/>
    <n v="1.6727638910495423E-4"/>
    <n v="1"/>
    <x v="0"/>
    <m/>
  </r>
  <r>
    <x v="42461"/>
    <s v="James Gonzales"/>
    <x v="42461"/>
    <x v="207"/>
    <x v="0"/>
    <x v="40770"/>
    <n v="5978.08"/>
    <s v="Dinner at Restaurant"/>
    <x v="2"/>
    <x v="2"/>
    <s v="INR"/>
    <x v="4"/>
    <n v="1"/>
    <n v="1.6727778818617349E-4"/>
    <n v="1"/>
    <x v="0"/>
    <m/>
  </r>
  <r>
    <x v="42462"/>
    <s v="Darius Cline"/>
    <x v="42462"/>
    <x v="240"/>
    <x v="0"/>
    <x v="40771"/>
    <n v="5978.07"/>
    <s v="Dinner at Restaurant"/>
    <x v="4"/>
    <x v="2"/>
    <s v="INR"/>
    <x v="5"/>
    <n v="1"/>
    <n v="1.6727806800522578E-4"/>
    <n v="1"/>
    <x v="0"/>
    <m/>
  </r>
  <r>
    <x v="42463"/>
    <s v="Stephanie Sullivan"/>
    <x v="42463"/>
    <x v="1"/>
    <x v="0"/>
    <x v="40772"/>
    <n v="5978.02"/>
    <s v="Online Shopping"/>
    <x v="5"/>
    <x v="2"/>
    <s v="INR"/>
    <x v="1"/>
    <n v="1"/>
    <n v="1.6727946711452956E-4"/>
    <n v="1"/>
    <x v="0"/>
    <m/>
  </r>
  <r>
    <x v="42464"/>
    <s v="Mrs. Shelley Kelly"/>
    <x v="42464"/>
    <x v="239"/>
    <x v="0"/>
    <x v="40773"/>
    <n v="5977.97"/>
    <s v="Refund for Overcharge"/>
    <x v="2"/>
    <x v="1"/>
    <s v="INR"/>
    <x v="5"/>
    <n v="1"/>
    <n v="1.6728086624723777E-4"/>
    <n v="1"/>
    <x v="0"/>
    <m/>
  </r>
  <r>
    <x v="42465"/>
    <s v="Stephanie Robbins"/>
    <x v="42465"/>
    <x v="165"/>
    <x v="1"/>
    <x v="40774"/>
    <n v="5977.93"/>
    <s v="Freelance Payment"/>
    <x v="0"/>
    <x v="2"/>
    <s v="INR"/>
    <x v="3"/>
    <n v="1"/>
    <n v="1.6728198557025591E-4"/>
    <n v="1"/>
    <x v="0"/>
    <m/>
  </r>
  <r>
    <x v="42466"/>
    <s v="Nathaniel Espinoza"/>
    <x v="42466"/>
    <x v="205"/>
    <x v="1"/>
    <x v="40775"/>
    <n v="5977.88"/>
    <s v="Dinner at Restaurant"/>
    <x v="3"/>
    <x v="1"/>
    <s v="INR"/>
    <x v="5"/>
    <n v="1"/>
    <n v="1.6728338474509356E-4"/>
    <n v="1"/>
    <x v="0"/>
    <m/>
  </r>
  <r>
    <x v="42467"/>
    <s v="Alison White"/>
    <x v="42467"/>
    <x v="208"/>
    <x v="0"/>
    <x v="40776"/>
    <n v="5977.83"/>
    <s v="Bonus Payment"/>
    <x v="5"/>
    <x v="2"/>
    <s v="INR"/>
    <x v="0"/>
    <n v="1"/>
    <n v="1.6728478394333729E-4"/>
    <n v="1"/>
    <x v="0"/>
    <m/>
  </r>
  <r>
    <x v="42468"/>
    <s v="Christine Phillips"/>
    <x v="42468"/>
    <x v="164"/>
    <x v="0"/>
    <x v="40777"/>
    <n v="5977.83"/>
    <s v="Salary Deposit"/>
    <x v="5"/>
    <x v="1"/>
    <s v="INR"/>
    <x v="2"/>
    <n v="1"/>
    <n v="1.6728478394333729E-4"/>
    <n v="1"/>
    <x v="0"/>
    <m/>
  </r>
  <r>
    <x v="42469"/>
    <s v="Brian Ruiz"/>
    <x v="42469"/>
    <x v="184"/>
    <x v="0"/>
    <x v="40778"/>
    <n v="5977.67"/>
    <s v="Refund from Retailer"/>
    <x v="4"/>
    <x v="0"/>
    <s v="INR"/>
    <x v="0"/>
    <n v="1"/>
    <n v="1.6728926153501279E-4"/>
    <n v="1"/>
    <x v="0"/>
    <m/>
  </r>
  <r>
    <x v="42470"/>
    <s v="Caitlin Murray"/>
    <x v="42470"/>
    <x v="247"/>
    <x v="0"/>
    <x v="40779"/>
    <n v="5977.6"/>
    <s v="Freelance Payment"/>
    <x v="0"/>
    <x v="0"/>
    <s v="INR"/>
    <x v="1"/>
    <n v="1"/>
    <n v="1.6729122055674517E-4"/>
    <n v="1"/>
    <x v="0"/>
    <m/>
  </r>
  <r>
    <x v="42471"/>
    <s v="Maria Smith"/>
    <x v="42471"/>
    <x v="241"/>
    <x v="1"/>
    <x v="40780"/>
    <n v="5977.48"/>
    <s v="Salary Deposit"/>
    <x v="3"/>
    <x v="2"/>
    <s v="INR"/>
    <x v="3"/>
    <n v="1"/>
    <n v="1.6729457898646255E-4"/>
    <n v="1"/>
    <x v="1"/>
    <m/>
  </r>
  <r>
    <x v="42472"/>
    <s v="Sara Rogers"/>
    <x v="42472"/>
    <x v="155"/>
    <x v="1"/>
    <x v="40781"/>
    <n v="5977.44"/>
    <s v="Client Payment"/>
    <x v="4"/>
    <x v="0"/>
    <s v="INR"/>
    <x v="2"/>
    <n v="1"/>
    <n v="1.6729569849300037E-4"/>
    <n v="1"/>
    <x v="1"/>
    <m/>
  </r>
  <r>
    <x v="42473"/>
    <s v="Daniel Valenzuela"/>
    <x v="42473"/>
    <x v="38"/>
    <x v="1"/>
    <x v="40782"/>
    <n v="5977.35"/>
    <s v="Grocery Shopping"/>
    <x v="1"/>
    <x v="0"/>
    <s v="INR"/>
    <x v="4"/>
    <n v="1"/>
    <n v="1.6729821743749319E-4"/>
    <n v="1"/>
    <x v="1"/>
    <m/>
  </r>
  <r>
    <x v="42474"/>
    <s v="Michael Patterson"/>
    <x v="42474"/>
    <x v="71"/>
    <x v="1"/>
    <x v="40783"/>
    <n v="5977.34"/>
    <s v="Client Payment"/>
    <x v="5"/>
    <x v="2"/>
    <s v="INR"/>
    <x v="2"/>
    <n v="1"/>
    <n v="1.6729849732489703E-4"/>
    <n v="1"/>
    <x v="1"/>
    <m/>
  </r>
  <r>
    <x v="42475"/>
    <s v="Matthew Brown"/>
    <x v="42475"/>
    <x v="97"/>
    <x v="1"/>
    <x v="40784"/>
    <n v="5977.15"/>
    <s v="Freelance Payment"/>
    <x v="0"/>
    <x v="2"/>
    <s v="INR"/>
    <x v="2"/>
    <n v="1"/>
    <n v="1.6730381536350937E-4"/>
    <n v="1"/>
    <x v="0"/>
    <m/>
  </r>
  <r>
    <x v="42476"/>
    <s v="Wendy Dixon"/>
    <x v="42476"/>
    <x v="253"/>
    <x v="1"/>
    <x v="40785"/>
    <n v="5977.03"/>
    <s v="Bonus Payment"/>
    <x v="2"/>
    <x v="1"/>
    <s v="INR"/>
    <x v="0"/>
    <n v="1"/>
    <n v="1.6730717429894111E-4"/>
    <n v="1"/>
    <x v="1"/>
    <m/>
  </r>
  <r>
    <x v="42477"/>
    <s v="Jerry Henderson"/>
    <x v="42477"/>
    <x v="75"/>
    <x v="1"/>
    <x v="40786"/>
    <n v="5977.02"/>
    <s v="Dinner at Restaurant"/>
    <x v="0"/>
    <x v="1"/>
    <s v="INR"/>
    <x v="3"/>
    <n v="1"/>
    <n v="1.6730745421631514E-4"/>
    <n v="1"/>
    <x v="0"/>
    <m/>
  </r>
  <r>
    <x v="42478"/>
    <s v="Tommy Shaffer"/>
    <x v="42478"/>
    <x v="271"/>
    <x v="0"/>
    <x v="40787"/>
    <n v="5976.99"/>
    <s v="Salary Deposit"/>
    <x v="4"/>
    <x v="0"/>
    <s v="INR"/>
    <x v="0"/>
    <n v="1"/>
    <n v="1.6730829397405719E-4"/>
    <n v="1"/>
    <x v="1"/>
    <m/>
  </r>
  <r>
    <x v="42479"/>
    <s v="Thomas Cooper"/>
    <x v="42479"/>
    <x v="56"/>
    <x v="1"/>
    <x v="40788"/>
    <n v="5976.61"/>
    <s v="Refund for Overcharge"/>
    <x v="1"/>
    <x v="1"/>
    <s v="INR"/>
    <x v="5"/>
    <n v="1"/>
    <n v="1.6731893163515773E-4"/>
    <n v="1"/>
    <x v="0"/>
    <m/>
  </r>
  <r>
    <x v="42480"/>
    <s v="Charles Hoffman"/>
    <x v="42480"/>
    <x v="320"/>
    <x v="0"/>
    <x v="40789"/>
    <n v="5976.6"/>
    <s v="Utility Bill Payment"/>
    <x v="0"/>
    <x v="0"/>
    <s v="INR"/>
    <x v="4"/>
    <n v="1"/>
    <n v="1.6731921159187496E-4"/>
    <n v="1"/>
    <x v="0"/>
    <m/>
  </r>
  <r>
    <x v="42481"/>
    <s v="Robert Cook"/>
    <x v="42481"/>
    <x v="119"/>
    <x v="0"/>
    <x v="40790"/>
    <n v="5976.32"/>
    <s v="Refund for Overcharge"/>
    <x v="1"/>
    <x v="0"/>
    <s v="INR"/>
    <x v="3"/>
    <n v="1"/>
    <n v="1.6732705076033413E-4"/>
    <n v="1"/>
    <x v="0"/>
    <m/>
  </r>
  <r>
    <x v="42482"/>
    <s v="Jason Ball"/>
    <x v="42482"/>
    <x v="44"/>
    <x v="0"/>
    <x v="40791"/>
    <n v="5976.31"/>
    <s v="Dinner at Restaurant"/>
    <x v="3"/>
    <x v="1"/>
    <s v="INR"/>
    <x v="3"/>
    <n v="1"/>
    <n v="1.6732733074422177E-4"/>
    <n v="1"/>
    <x v="0"/>
    <m/>
  </r>
  <r>
    <x v="42483"/>
    <s v="Jeffrey Sutton"/>
    <x v="42483"/>
    <x v="117"/>
    <x v="0"/>
    <x v="40792"/>
    <n v="5976.26"/>
    <s v="Dinner at Restaurant"/>
    <x v="1"/>
    <x v="1"/>
    <s v="INR"/>
    <x v="1"/>
    <n v="1"/>
    <n v="1.6732873067771482E-4"/>
    <n v="1"/>
    <x v="0"/>
    <m/>
  </r>
  <r>
    <x v="42484"/>
    <s v="Tyler Stokes"/>
    <x v="42484"/>
    <x v="249"/>
    <x v="0"/>
    <x v="40793"/>
    <n v="5976.2"/>
    <s v="Freelance Payment"/>
    <x v="4"/>
    <x v="1"/>
    <s v="INR"/>
    <x v="1"/>
    <n v="1"/>
    <n v="1.6733041062882769E-4"/>
    <n v="1"/>
    <x v="0"/>
    <m/>
  </r>
  <r>
    <x v="42485"/>
    <s v="Jesus Grimes"/>
    <x v="42485"/>
    <x v="49"/>
    <x v="1"/>
    <x v="40794"/>
    <n v="5976.08"/>
    <s v="Client Payment"/>
    <x v="0"/>
    <x v="2"/>
    <s v="INR"/>
    <x v="2"/>
    <n v="1"/>
    <n v="1.6733377063225392E-4"/>
    <n v="1"/>
    <x v="0"/>
    <m/>
  </r>
  <r>
    <x v="42486"/>
    <s v="William Olson"/>
    <x v="42486"/>
    <x v="243"/>
    <x v="0"/>
    <x v="40795"/>
    <n v="5976.05"/>
    <s v="Dinner at Restaurant"/>
    <x v="5"/>
    <x v="2"/>
    <s v="INR"/>
    <x v="0"/>
    <n v="1"/>
    <n v="1.6733461065419466E-4"/>
    <n v="1"/>
    <x v="0"/>
    <m/>
  </r>
  <r>
    <x v="42487"/>
    <s v="Jacob Poole"/>
    <x v="42487"/>
    <x v="229"/>
    <x v="0"/>
    <x v="40796"/>
    <n v="5976.04"/>
    <s v="Salary Deposit"/>
    <x v="2"/>
    <x v="0"/>
    <s v="INR"/>
    <x v="4"/>
    <n v="1"/>
    <n v="1.6733489066338245E-4"/>
    <n v="1"/>
    <x v="0"/>
    <m/>
  </r>
  <r>
    <x v="42488"/>
    <s v="Mr. Dustin Lynch DVM"/>
    <x v="42488"/>
    <x v="173"/>
    <x v="0"/>
    <x v="40797"/>
    <n v="5975.82"/>
    <s v="Refund for Overcharge"/>
    <x v="0"/>
    <x v="1"/>
    <s v="INR"/>
    <x v="1"/>
    <n v="1"/>
    <n v="1.673410511026102E-4"/>
    <n v="1"/>
    <x v="0"/>
    <m/>
  </r>
  <r>
    <x v="42489"/>
    <s v="Jeffrey Scott"/>
    <x v="42489"/>
    <x v="79"/>
    <x v="1"/>
    <x v="40798"/>
    <n v="5975.81"/>
    <s v="Bonus Payment"/>
    <x v="5"/>
    <x v="2"/>
    <s v="INR"/>
    <x v="0"/>
    <n v="1"/>
    <n v="1.6734133113335261E-4"/>
    <n v="1"/>
    <x v="1"/>
    <m/>
  </r>
  <r>
    <x v="42490"/>
    <s v="Suzanne Turner"/>
    <x v="42490"/>
    <x v="292"/>
    <x v="1"/>
    <x v="40799"/>
    <n v="5975.76"/>
    <s v="Salary Deposit"/>
    <x v="0"/>
    <x v="0"/>
    <s v="INR"/>
    <x v="5"/>
    <n v="1"/>
    <n v="1.6734273130112319E-4"/>
    <n v="1"/>
    <x v="0"/>
    <m/>
  </r>
  <r>
    <x v="42491"/>
    <s v="Michael Salazar"/>
    <x v="42491"/>
    <x v="211"/>
    <x v="0"/>
    <x v="40800"/>
    <n v="5975.68"/>
    <s v="Client Payment"/>
    <x v="0"/>
    <x v="1"/>
    <s v="INR"/>
    <x v="4"/>
    <n v="1"/>
    <n v="1.6734497161829281E-4"/>
    <n v="1"/>
    <x v="0"/>
    <m/>
  </r>
  <r>
    <x v="42492"/>
    <s v="Susan Kelley"/>
    <x v="42492"/>
    <x v="58"/>
    <x v="1"/>
    <x v="40801"/>
    <n v="5975.63"/>
    <s v="Client Payment"/>
    <x v="3"/>
    <x v="2"/>
    <s v="INR"/>
    <x v="1"/>
    <n v="1"/>
    <n v="1.6734637184698516E-4"/>
    <n v="1"/>
    <x v="0"/>
    <m/>
  </r>
  <r>
    <x v="42493"/>
    <s v="Cristina Simpson"/>
    <x v="42493"/>
    <x v="141"/>
    <x v="0"/>
    <x v="40802"/>
    <n v="5975.5"/>
    <s v="Bonus Payment"/>
    <x v="1"/>
    <x v="0"/>
    <s v="INR"/>
    <x v="3"/>
    <n v="1"/>
    <n v="1.6735001255125095E-4"/>
    <n v="1"/>
    <x v="0"/>
    <m/>
  </r>
  <r>
    <x v="42494"/>
    <s v="Danielle Munoz"/>
    <x v="42494"/>
    <x v="250"/>
    <x v="1"/>
    <x v="40803"/>
    <n v="5975.45"/>
    <s v="Bonus Payment"/>
    <x v="0"/>
    <x v="2"/>
    <s v="INR"/>
    <x v="4"/>
    <n v="1"/>
    <n v="1.6735141286430312E-4"/>
    <n v="1"/>
    <x v="1"/>
    <m/>
  </r>
  <r>
    <x v="42495"/>
    <s v="Christopher Vega"/>
    <x v="42495"/>
    <x v="39"/>
    <x v="1"/>
    <x v="40804"/>
    <n v="5975.36"/>
    <s v="Freelance Payment"/>
    <x v="3"/>
    <x v="2"/>
    <s v="INR"/>
    <x v="3"/>
    <n v="1"/>
    <n v="1.6735393348685267E-4"/>
    <n v="1"/>
    <x v="0"/>
    <m/>
  </r>
  <r>
    <x v="42496"/>
    <s v="William Bryant"/>
    <x v="42496"/>
    <x v="295"/>
    <x v="0"/>
    <x v="40805"/>
    <n v="5975.16"/>
    <s v="Refund for Overcharge"/>
    <x v="5"/>
    <x v="1"/>
    <s v="INR"/>
    <x v="4"/>
    <n v="1"/>
    <n v="1.6735953514215521E-4"/>
    <n v="1"/>
    <x v="0"/>
    <m/>
  </r>
  <r>
    <x v="42497"/>
    <s v="Judy Moore"/>
    <x v="42497"/>
    <x v="24"/>
    <x v="1"/>
    <x v="40806"/>
    <n v="5975.06"/>
    <s v="Utility Bill Payment"/>
    <x v="2"/>
    <x v="2"/>
    <s v="INR"/>
    <x v="2"/>
    <n v="1"/>
    <n v="1.6736233611043235E-4"/>
    <n v="1"/>
    <x v="0"/>
    <m/>
  </r>
  <r>
    <x v="42498"/>
    <s v="Andrea Smith"/>
    <x v="42498"/>
    <x v="53"/>
    <x v="1"/>
    <x v="4893"/>
    <n v="5975.02"/>
    <s v="Grocery Shopping"/>
    <x v="5"/>
    <x v="0"/>
    <s v="INR"/>
    <x v="3"/>
    <n v="1"/>
    <n v="1.6736345652399489E-4"/>
    <n v="1"/>
    <x v="0"/>
    <m/>
  </r>
  <r>
    <x v="42499"/>
    <s v="Sherry Bell"/>
    <x v="42499"/>
    <x v="306"/>
    <x v="0"/>
    <x v="40807"/>
    <n v="5974.79"/>
    <s v="Salary Deposit"/>
    <x v="2"/>
    <x v="1"/>
    <s v="INR"/>
    <x v="5"/>
    <n v="1"/>
    <n v="1.673698991931097E-4"/>
    <n v="1"/>
    <x v="0"/>
    <m/>
  </r>
  <r>
    <x v="42500"/>
    <s v="Tamara Glass"/>
    <x v="42500"/>
    <x v="94"/>
    <x v="0"/>
    <x v="38828"/>
    <n v="5974.67"/>
    <s v="Online Shopping"/>
    <x v="4"/>
    <x v="1"/>
    <s v="INR"/>
    <x v="5"/>
    <n v="1"/>
    <n v="1.6737326078260388E-4"/>
    <n v="1"/>
    <x v="0"/>
    <m/>
  </r>
  <r>
    <x v="42501"/>
    <s v="Reginald Anderson"/>
    <x v="42501"/>
    <x v="6"/>
    <x v="0"/>
    <x v="40808"/>
    <n v="5974.59"/>
    <s v="Freelance Payment"/>
    <x v="2"/>
    <x v="0"/>
    <s v="INR"/>
    <x v="2"/>
    <n v="1"/>
    <n v="1.6737550191728637E-4"/>
    <n v="1"/>
    <x v="0"/>
    <m/>
  </r>
  <r>
    <x v="42502"/>
    <s v="Courtney Smith"/>
    <x v="42502"/>
    <x v="6"/>
    <x v="0"/>
    <x v="40809"/>
    <n v="5974.58"/>
    <s v="Dinner at Restaurant"/>
    <x v="4"/>
    <x v="1"/>
    <s v="INR"/>
    <x v="4"/>
    <n v="1"/>
    <n v="1.673757820633417E-4"/>
    <n v="1"/>
    <x v="0"/>
    <m/>
  </r>
  <r>
    <x v="42503"/>
    <s v="Mark Robinson"/>
    <x v="42503"/>
    <x v="259"/>
    <x v="0"/>
    <x v="40810"/>
    <n v="5974.44"/>
    <s v="Grocery Shopping"/>
    <x v="4"/>
    <x v="0"/>
    <s v="INR"/>
    <x v="5"/>
    <n v="1"/>
    <n v="1.6737970420658673E-4"/>
    <n v="1"/>
    <x v="0"/>
    <m/>
  </r>
  <r>
    <x v="42504"/>
    <s v="Justin Elliott"/>
    <x v="42504"/>
    <x v="207"/>
    <x v="1"/>
    <x v="40811"/>
    <n v="5974.4"/>
    <s v="Client Payment"/>
    <x v="0"/>
    <x v="1"/>
    <s v="INR"/>
    <x v="3"/>
    <n v="1"/>
    <n v="1.673808248527049E-4"/>
    <n v="1"/>
    <x v="0"/>
    <m/>
  </r>
  <r>
    <x v="42505"/>
    <s v="Kyle Pierce"/>
    <x v="42505"/>
    <x v="303"/>
    <x v="0"/>
    <x v="40812"/>
    <n v="5974.2"/>
    <s v="Online Shopping"/>
    <x v="5"/>
    <x v="0"/>
    <s v="INR"/>
    <x v="3"/>
    <n v="1"/>
    <n v="1.6738642830839277E-4"/>
    <n v="1"/>
    <x v="0"/>
    <m/>
  </r>
  <r>
    <x v="42506"/>
    <s v="Terri Mata"/>
    <x v="42506"/>
    <x v="322"/>
    <x v="1"/>
    <x v="40813"/>
    <n v="5974.1"/>
    <s v="Dinner at Restaurant"/>
    <x v="3"/>
    <x v="0"/>
    <s v="INR"/>
    <x v="5"/>
    <n v="1"/>
    <n v="1.6738923017693041E-4"/>
    <n v="1"/>
    <x v="0"/>
    <m/>
  </r>
  <r>
    <x v="42507"/>
    <s v="Amy King"/>
    <x v="42507"/>
    <x v="85"/>
    <x v="0"/>
    <x v="40814"/>
    <n v="5973.71"/>
    <s v="Grocery Shopping"/>
    <x v="3"/>
    <x v="0"/>
    <s v="INR"/>
    <x v="0"/>
    <n v="1"/>
    <n v="1.674001583605498E-4"/>
    <n v="1"/>
    <x v="0"/>
    <m/>
  </r>
  <r>
    <x v="42508"/>
    <s v="Mariah Morales"/>
    <x v="42508"/>
    <x v="321"/>
    <x v="1"/>
    <x v="829"/>
    <n v="5973.65"/>
    <s v="Refund for Overcharge"/>
    <x v="0"/>
    <x v="0"/>
    <s v="INR"/>
    <x v="1"/>
    <n v="1"/>
    <n v="1.6740183974621882E-4"/>
    <n v="1"/>
    <x v="1"/>
    <m/>
  </r>
  <r>
    <x v="42509"/>
    <s v="Michelle Andrews"/>
    <x v="42509"/>
    <x v="292"/>
    <x v="0"/>
    <x v="40815"/>
    <n v="5973.61"/>
    <s v="Grocery Shopping"/>
    <x v="2"/>
    <x v="2"/>
    <s v="INR"/>
    <x v="2"/>
    <n v="1"/>
    <n v="1.6740296068876276E-4"/>
    <n v="1"/>
    <x v="0"/>
    <m/>
  </r>
  <r>
    <x v="42510"/>
    <s v="Tina Chaney"/>
    <x v="42510"/>
    <x v="1"/>
    <x v="0"/>
    <x v="31114"/>
    <n v="5973.56"/>
    <s v="Grocery Shopping"/>
    <x v="1"/>
    <x v="2"/>
    <s v="INR"/>
    <x v="1"/>
    <n v="1"/>
    <n v="1.6740436188805334E-4"/>
    <n v="1"/>
    <x v="1"/>
    <m/>
  </r>
  <r>
    <x v="42511"/>
    <s v="Brian Snow"/>
    <x v="42511"/>
    <x v="31"/>
    <x v="0"/>
    <x v="40816"/>
    <n v="5973.48"/>
    <s v="Freelance Payment"/>
    <x v="1"/>
    <x v="2"/>
    <s v="INR"/>
    <x v="4"/>
    <n v="1"/>
    <n v="1.6740660385570891E-4"/>
    <n v="1"/>
    <x v="0"/>
    <m/>
  </r>
  <r>
    <x v="42512"/>
    <s v="Ryan Gonzalez"/>
    <x v="42512"/>
    <x v="11"/>
    <x v="0"/>
    <x v="40817"/>
    <n v="5973.43"/>
    <s v="Bonus Payment"/>
    <x v="3"/>
    <x v="1"/>
    <s v="INR"/>
    <x v="5"/>
    <n v="1"/>
    <n v="1.6740800511598863E-4"/>
    <n v="1"/>
    <x v="0"/>
    <m/>
  </r>
  <r>
    <x v="42513"/>
    <s v="Michael Olson"/>
    <x v="42513"/>
    <x v="38"/>
    <x v="1"/>
    <x v="40818"/>
    <n v="5973.37"/>
    <s v="Utility Bill Payment"/>
    <x v="4"/>
    <x v="1"/>
    <s v="INR"/>
    <x v="2"/>
    <n v="1"/>
    <n v="1.674096866592895E-4"/>
    <n v="1"/>
    <x v="0"/>
    <m/>
  </r>
  <r>
    <x v="42514"/>
    <s v="Claudia Burns"/>
    <x v="42514"/>
    <x v="13"/>
    <x v="1"/>
    <x v="34225"/>
    <n v="5973.37"/>
    <s v="Salary Deposit"/>
    <x v="5"/>
    <x v="1"/>
    <s v="INR"/>
    <x v="5"/>
    <n v="1"/>
    <n v="1.674096866592895E-4"/>
    <n v="1"/>
    <x v="0"/>
    <m/>
  </r>
  <r>
    <x v="42515"/>
    <s v="James Reed"/>
    <x v="42515"/>
    <x v="59"/>
    <x v="1"/>
    <x v="40819"/>
    <n v="5973.35"/>
    <s v="Bonus Payment"/>
    <x v="5"/>
    <x v="0"/>
    <s v="INR"/>
    <x v="3"/>
    <n v="1"/>
    <n v="1.6741024718122996E-4"/>
    <n v="1"/>
    <x v="0"/>
    <m/>
  </r>
  <r>
    <x v="42516"/>
    <s v="Emma Hill"/>
    <x v="42516"/>
    <x v="270"/>
    <x v="1"/>
    <x v="40820"/>
    <n v="5973.34"/>
    <s v="Freelance Payment"/>
    <x v="1"/>
    <x v="1"/>
    <s v="INR"/>
    <x v="5"/>
    <n v="1"/>
    <n v="1.6741052744360775E-4"/>
    <n v="1"/>
    <x v="0"/>
    <m/>
  </r>
  <r>
    <x v="42517"/>
    <s v="Erica Flynn"/>
    <x v="42517"/>
    <x v="108"/>
    <x v="0"/>
    <x v="17636"/>
    <n v="5973.28"/>
    <s v="Bonus Payment"/>
    <x v="0"/>
    <x v="0"/>
    <s v="INR"/>
    <x v="4"/>
    <n v="1"/>
    <n v="1.674122090375807E-4"/>
    <n v="1"/>
    <x v="0"/>
    <m/>
  </r>
  <r>
    <x v="42518"/>
    <s v="Jessica Wiggins"/>
    <x v="42518"/>
    <x v="104"/>
    <x v="0"/>
    <x v="40821"/>
    <n v="5973.2"/>
    <s v="Bonus Payment"/>
    <x v="1"/>
    <x v="0"/>
    <s v="INR"/>
    <x v="3"/>
    <n v="1"/>
    <n v="1.6741445121542893E-4"/>
    <n v="1"/>
    <x v="1"/>
    <m/>
  </r>
  <r>
    <x v="42519"/>
    <s v="Eric Hernandez"/>
    <x v="42519"/>
    <x v="146"/>
    <x v="0"/>
    <x v="37755"/>
    <n v="5973.17"/>
    <s v="Client Payment"/>
    <x v="2"/>
    <x v="2"/>
    <s v="INR"/>
    <x v="2"/>
    <n v="1"/>
    <n v="1.674152920476062E-4"/>
    <n v="1"/>
    <x v="1"/>
    <m/>
  </r>
  <r>
    <x v="42520"/>
    <s v="Jon Harrison"/>
    <x v="42520"/>
    <x v="172"/>
    <x v="0"/>
    <x v="40822"/>
    <n v="5973.15"/>
    <s v="Freelance Payment"/>
    <x v="4"/>
    <x v="2"/>
    <s v="INR"/>
    <x v="0"/>
    <n v="1"/>
    <n v="1.6741585260708337E-4"/>
    <n v="1"/>
    <x v="0"/>
    <m/>
  </r>
  <r>
    <x v="42521"/>
    <s v="Vanessa Washington"/>
    <x v="42521"/>
    <x v="132"/>
    <x v="1"/>
    <x v="40823"/>
    <n v="5972.99"/>
    <s v="Freelance Payment"/>
    <x v="0"/>
    <x v="1"/>
    <s v="INR"/>
    <x v="4"/>
    <n v="1"/>
    <n v="1.6742033721804322E-4"/>
    <n v="1"/>
    <x v="1"/>
    <m/>
  </r>
  <r>
    <x v="42522"/>
    <s v="Mary Livingston"/>
    <x v="42522"/>
    <x v="36"/>
    <x v="1"/>
    <x v="40824"/>
    <n v="5972.97"/>
    <s v="Utility Bill Payment"/>
    <x v="0"/>
    <x v="2"/>
    <s v="INR"/>
    <x v="4"/>
    <n v="1"/>
    <n v="1.674208978113066E-4"/>
    <n v="1"/>
    <x v="0"/>
    <m/>
  </r>
  <r>
    <x v="42523"/>
    <s v="Melanie Fox"/>
    <x v="42523"/>
    <x v="19"/>
    <x v="0"/>
    <x v="40825"/>
    <n v="5972.94"/>
    <s v="Client Payment"/>
    <x v="2"/>
    <x v="0"/>
    <s v="INR"/>
    <x v="1"/>
    <n v="1"/>
    <n v="1.6742173870824085E-4"/>
    <n v="1"/>
    <x v="0"/>
    <m/>
  </r>
  <r>
    <x v="42524"/>
    <s v="Taylor Hill"/>
    <x v="42524"/>
    <x v="209"/>
    <x v="0"/>
    <x v="40826"/>
    <n v="5972.86"/>
    <s v="Client Payment"/>
    <x v="4"/>
    <x v="2"/>
    <s v="INR"/>
    <x v="4"/>
    <n v="1"/>
    <n v="1.6742398114136277E-4"/>
    <n v="1"/>
    <x v="0"/>
    <m/>
  </r>
  <r>
    <x v="42525"/>
    <s v="Scott Malone"/>
    <x v="42525"/>
    <x v="288"/>
    <x v="0"/>
    <x v="40827"/>
    <n v="5972.85"/>
    <s v="Utility Bill Payment"/>
    <x v="1"/>
    <x v="1"/>
    <s v="INR"/>
    <x v="0"/>
    <n v="1"/>
    <n v="1.6742426144972667E-4"/>
    <n v="1"/>
    <x v="0"/>
    <m/>
  </r>
  <r>
    <x v="42526"/>
    <s v="Robin Martin"/>
    <x v="42526"/>
    <x v="242"/>
    <x v="1"/>
    <x v="40828"/>
    <n v="5972.79"/>
    <s v="Freelance Payment"/>
    <x v="0"/>
    <x v="2"/>
    <s v="INR"/>
    <x v="3"/>
    <n v="1"/>
    <n v="1.6742594331962114E-4"/>
    <n v="1"/>
    <x v="1"/>
    <m/>
  </r>
  <r>
    <x v="42527"/>
    <s v="Erin Parks"/>
    <x v="42527"/>
    <x v="321"/>
    <x v="0"/>
    <x v="40829"/>
    <n v="5972.79"/>
    <s v="Client Payment"/>
    <x v="3"/>
    <x v="0"/>
    <s v="INR"/>
    <x v="2"/>
    <n v="1"/>
    <n v="1.6742594331962114E-4"/>
    <n v="1"/>
    <x v="0"/>
    <m/>
  </r>
  <r>
    <x v="42528"/>
    <s v="Kyle Sanders"/>
    <x v="42528"/>
    <x v="71"/>
    <x v="1"/>
    <x v="40830"/>
    <n v="5972.69"/>
    <s v="Utility Bill Payment"/>
    <x v="5"/>
    <x v="2"/>
    <s v="INR"/>
    <x v="0"/>
    <n v="1"/>
    <n v="1.674287465112035E-4"/>
    <n v="1"/>
    <x v="0"/>
    <m/>
  </r>
  <r>
    <x v="42529"/>
    <s v="Melissa Davis"/>
    <x v="42529"/>
    <x v="316"/>
    <x v="1"/>
    <x v="40831"/>
    <n v="5972.34"/>
    <s v="Grocery Shopping"/>
    <x v="4"/>
    <x v="2"/>
    <s v="INR"/>
    <x v="2"/>
    <n v="1"/>
    <n v="1.6743855842098741E-4"/>
    <n v="1"/>
    <x v="0"/>
    <m/>
  </r>
  <r>
    <x v="42530"/>
    <s v="Michael Barajas"/>
    <x v="42530"/>
    <x v="95"/>
    <x v="1"/>
    <x v="40832"/>
    <n v="5972.14"/>
    <s v="Salary Deposit"/>
    <x v="3"/>
    <x v="0"/>
    <s v="INR"/>
    <x v="5"/>
    <n v="1"/>
    <n v="1.6744416574293301E-4"/>
    <n v="1"/>
    <x v="0"/>
    <m/>
  </r>
  <r>
    <x v="42531"/>
    <s v="Emily Todd MD"/>
    <x v="42531"/>
    <x v="129"/>
    <x v="0"/>
    <x v="40833"/>
    <n v="5972.04"/>
    <s v="Bonus Payment"/>
    <x v="5"/>
    <x v="0"/>
    <s v="INR"/>
    <x v="2"/>
    <n v="1"/>
    <n v="1.6744696954474518E-4"/>
    <n v="1"/>
    <x v="0"/>
    <m/>
  </r>
  <r>
    <x v="42532"/>
    <s v="Susan Rios"/>
    <x v="42532"/>
    <x v="295"/>
    <x v="1"/>
    <x v="40834"/>
    <n v="5972.02"/>
    <s v="Online Shopping"/>
    <x v="5"/>
    <x v="0"/>
    <s v="INR"/>
    <x v="5"/>
    <n v="1"/>
    <n v="1.6744753031637535E-4"/>
    <n v="1"/>
    <x v="0"/>
    <m/>
  </r>
  <r>
    <x v="42533"/>
    <s v="Kathleen Bowers"/>
    <x v="42533"/>
    <x v="222"/>
    <x v="1"/>
    <x v="40835"/>
    <n v="5971.96"/>
    <s v="Utility Bill Payment"/>
    <x v="5"/>
    <x v="1"/>
    <s v="INR"/>
    <x v="2"/>
    <n v="1"/>
    <n v="1.6744921265380211E-4"/>
    <n v="1"/>
    <x v="0"/>
    <m/>
  </r>
  <r>
    <x v="42534"/>
    <s v="Ashley Morris"/>
    <x v="42534"/>
    <x v="285"/>
    <x v="0"/>
    <x v="40836"/>
    <n v="5971.91"/>
    <s v="Freelance Payment"/>
    <x v="2"/>
    <x v="2"/>
    <s v="INR"/>
    <x v="1"/>
    <n v="1"/>
    <n v="1.6745061462748099E-4"/>
    <n v="1"/>
    <x v="0"/>
    <m/>
  </r>
  <r>
    <x v="42535"/>
    <s v="William Holt"/>
    <x v="42535"/>
    <x v="9"/>
    <x v="0"/>
    <x v="40837"/>
    <n v="5971.77"/>
    <s v="Utility Bill Payment"/>
    <x v="5"/>
    <x v="2"/>
    <s v="INR"/>
    <x v="0"/>
    <n v="1"/>
    <n v="1.6745454027867782E-4"/>
    <n v="1"/>
    <x v="0"/>
    <m/>
  </r>
  <r>
    <x v="42536"/>
    <s v="Frank Russell"/>
    <x v="42536"/>
    <x v="235"/>
    <x v="1"/>
    <x v="9984"/>
    <n v="5971.75"/>
    <s v="Salary Deposit"/>
    <x v="2"/>
    <x v="0"/>
    <s v="INR"/>
    <x v="5"/>
    <n v="1"/>
    <n v="1.6745510110101729E-4"/>
    <n v="1"/>
    <x v="0"/>
    <m/>
  </r>
  <r>
    <x v="42537"/>
    <s v="Kimberly Carter"/>
    <x v="42537"/>
    <x v="140"/>
    <x v="1"/>
    <x v="40838"/>
    <n v="5971.62"/>
    <s v="Client Payment"/>
    <x v="2"/>
    <x v="1"/>
    <s v="INR"/>
    <x v="5"/>
    <n v="1"/>
    <n v="1.6745874653779043E-4"/>
    <n v="1"/>
    <x v="0"/>
    <m/>
  </r>
  <r>
    <x v="42538"/>
    <s v="Michele Christian"/>
    <x v="42538"/>
    <x v="126"/>
    <x v="0"/>
    <x v="40839"/>
    <n v="5971.58"/>
    <s v="Bonus Payment"/>
    <x v="4"/>
    <x v="1"/>
    <s v="INR"/>
    <x v="0"/>
    <n v="1"/>
    <n v="1.6745986824257567E-4"/>
    <n v="1"/>
    <x v="0"/>
    <m/>
  </r>
  <r>
    <x v="42539"/>
    <s v="Austin Mann"/>
    <x v="42539"/>
    <x v="137"/>
    <x v="1"/>
    <x v="40840"/>
    <n v="5971.56"/>
    <s v="Freelance Payment"/>
    <x v="5"/>
    <x v="2"/>
    <s v="INR"/>
    <x v="5"/>
    <n v="1"/>
    <n v="1.6746042910060352E-4"/>
    <n v="1"/>
    <x v="0"/>
    <m/>
  </r>
  <r>
    <x v="42540"/>
    <s v="David Mccullough"/>
    <x v="42540"/>
    <x v="265"/>
    <x v="0"/>
    <x v="40841"/>
    <n v="5971.52"/>
    <s v="Freelance Payment"/>
    <x v="3"/>
    <x v="0"/>
    <s v="INR"/>
    <x v="3"/>
    <n v="1"/>
    <n v="1.6746155082792989E-4"/>
    <n v="1"/>
    <x v="0"/>
    <m/>
  </r>
  <r>
    <x v="42541"/>
    <s v="Trevor Martinez"/>
    <x v="42541"/>
    <x v="161"/>
    <x v="1"/>
    <x v="40842"/>
    <n v="5971.41"/>
    <s v="Refund for Overcharge"/>
    <x v="4"/>
    <x v="1"/>
    <s v="INR"/>
    <x v="1"/>
    <n v="1"/>
    <n v="1.6746463565556544E-4"/>
    <n v="1"/>
    <x v="0"/>
    <m/>
  </r>
  <r>
    <x v="42542"/>
    <s v="Robert Morales"/>
    <x v="42542"/>
    <x v="165"/>
    <x v="1"/>
    <x v="40843"/>
    <n v="5971.26"/>
    <s v="Grocery Shopping"/>
    <x v="0"/>
    <x v="1"/>
    <s v="INR"/>
    <x v="2"/>
    <n v="1"/>
    <n v="1.6746884242186742E-4"/>
    <n v="1"/>
    <x v="1"/>
    <m/>
  </r>
  <r>
    <x v="42543"/>
    <s v="Stephen Bishop"/>
    <x v="42543"/>
    <x v="323"/>
    <x v="0"/>
    <x v="40844"/>
    <n v="5971.21"/>
    <s v="Refund for Overcharge"/>
    <x v="5"/>
    <x v="2"/>
    <s v="INR"/>
    <x v="5"/>
    <n v="1"/>
    <n v="1.6747024472426862E-4"/>
    <n v="1"/>
    <x v="0"/>
    <m/>
  </r>
  <r>
    <x v="42544"/>
    <s v="Sandra Grant"/>
    <x v="42544"/>
    <x v="85"/>
    <x v="1"/>
    <x v="10256"/>
    <n v="5971.09"/>
    <s v="Salary Deposit"/>
    <x v="3"/>
    <x v="1"/>
    <s v="INR"/>
    <x v="0"/>
    <n v="1"/>
    <n v="1.6747361034584975E-4"/>
    <n v="1"/>
    <x v="0"/>
    <m/>
  </r>
  <r>
    <x v="42545"/>
    <s v="Adrienne Rocha"/>
    <x v="42545"/>
    <x v="47"/>
    <x v="1"/>
    <x v="40845"/>
    <n v="5971.08"/>
    <s v="Bonus Payment"/>
    <x v="2"/>
    <x v="1"/>
    <s v="INR"/>
    <x v="1"/>
    <n v="1"/>
    <n v="1.6747389082042111E-4"/>
    <n v="1"/>
    <x v="0"/>
    <m/>
  </r>
  <r>
    <x v="42546"/>
    <s v="Chris Payne"/>
    <x v="42546"/>
    <x v="37"/>
    <x v="0"/>
    <x v="40846"/>
    <n v="5971.06"/>
    <s v="Dinner at Restaurant"/>
    <x v="3"/>
    <x v="2"/>
    <s v="INR"/>
    <x v="4"/>
    <n v="1"/>
    <n v="1.6747445177238212E-4"/>
    <n v="1"/>
    <x v="0"/>
    <m/>
  </r>
  <r>
    <x v="42547"/>
    <s v="Thomas Johnston"/>
    <x v="42547"/>
    <x v="239"/>
    <x v="0"/>
    <x v="40847"/>
    <n v="5970.95"/>
    <s v="Dinner at Restaurant"/>
    <x v="2"/>
    <x v="0"/>
    <s v="INR"/>
    <x v="5"/>
    <n v="1"/>
    <n v="1.6747753707533976E-4"/>
    <n v="1"/>
    <x v="1"/>
    <m/>
  </r>
  <r>
    <x v="42548"/>
    <s v="Christian Juarez"/>
    <x v="42548"/>
    <x v="168"/>
    <x v="0"/>
    <x v="40848"/>
    <n v="5970.92"/>
    <s v="Dinner at Restaurant"/>
    <x v="3"/>
    <x v="1"/>
    <s v="INR"/>
    <x v="4"/>
    <n v="1"/>
    <n v="1.6747837854133032E-4"/>
    <n v="1"/>
    <x v="0"/>
    <m/>
  </r>
  <r>
    <x v="42549"/>
    <s v="Leslie Nichols"/>
    <x v="42549"/>
    <x v="298"/>
    <x v="1"/>
    <x v="40849"/>
    <n v="5970.91"/>
    <s v="Online Shopping"/>
    <x v="2"/>
    <x v="2"/>
    <s v="INR"/>
    <x v="1"/>
    <n v="1"/>
    <n v="1.6747865903187287E-4"/>
    <n v="1"/>
    <x v="0"/>
    <m/>
  </r>
  <r>
    <x v="42550"/>
    <s v="Jessica Ho DDS"/>
    <x v="42550"/>
    <x v="305"/>
    <x v="1"/>
    <x v="40850"/>
    <n v="5970.88"/>
    <s v="Grocery Shopping"/>
    <x v="5"/>
    <x v="1"/>
    <s v="INR"/>
    <x v="0"/>
    <n v="1"/>
    <n v="1.6747950050913769E-4"/>
    <n v="1"/>
    <x v="0"/>
    <m/>
  </r>
  <r>
    <x v="42551"/>
    <s v="Donna Bell"/>
    <x v="42551"/>
    <x v="273"/>
    <x v="1"/>
    <x v="40851"/>
    <n v="5970.87"/>
    <s v="Salary Deposit"/>
    <x v="0"/>
    <x v="1"/>
    <s v="INR"/>
    <x v="5"/>
    <n v="1"/>
    <n v="1.6747978100343835E-4"/>
    <n v="1"/>
    <x v="0"/>
    <m/>
  </r>
  <r>
    <x v="42552"/>
    <s v="Tyler Peters"/>
    <x v="42552"/>
    <x v="134"/>
    <x v="0"/>
    <x v="40852"/>
    <n v="5970.66"/>
    <s v="Utility Bill Payment"/>
    <x v="3"/>
    <x v="1"/>
    <s v="INR"/>
    <x v="5"/>
    <n v="1"/>
    <n v="1.6748567160079455E-4"/>
    <n v="1"/>
    <x v="1"/>
    <m/>
  </r>
  <r>
    <x v="42553"/>
    <s v="Leslie Robles"/>
    <x v="42553"/>
    <x v="174"/>
    <x v="1"/>
    <x v="25457"/>
    <n v="5970.6"/>
    <s v="Utility Bill Payment"/>
    <x v="1"/>
    <x v="1"/>
    <s v="INR"/>
    <x v="1"/>
    <n v="1"/>
    <n v="1.674873547047198E-4"/>
    <n v="1"/>
    <x v="0"/>
    <m/>
  </r>
  <r>
    <x v="42554"/>
    <s v="Daniel Ferguson"/>
    <x v="42554"/>
    <x v="330"/>
    <x v="1"/>
    <x v="40853"/>
    <n v="5970.49"/>
    <s v="Bonus Payment"/>
    <x v="0"/>
    <x v="0"/>
    <s v="INR"/>
    <x v="0"/>
    <n v="1"/>
    <n v="1.6749044048310944E-4"/>
    <n v="1"/>
    <x v="0"/>
    <m/>
  </r>
  <r>
    <x v="42555"/>
    <s v="Rachel Mills"/>
    <x v="42555"/>
    <x v="237"/>
    <x v="0"/>
    <x v="40854"/>
    <n v="5970.39"/>
    <s v="Salary Deposit"/>
    <x v="1"/>
    <x v="0"/>
    <s v="INR"/>
    <x v="1"/>
    <n v="1"/>
    <n v="1.6749324583486169E-4"/>
    <n v="1"/>
    <x v="1"/>
    <m/>
  </r>
  <r>
    <x v="42556"/>
    <s v="Monique Nguyen"/>
    <x v="42556"/>
    <x v="294"/>
    <x v="0"/>
    <x v="40855"/>
    <n v="5970.18"/>
    <s v="Salary Deposit"/>
    <x v="4"/>
    <x v="0"/>
    <s v="INR"/>
    <x v="2"/>
    <n v="1"/>
    <n v="1.6749913737944247E-4"/>
    <n v="1"/>
    <x v="0"/>
    <m/>
  </r>
  <r>
    <x v="42557"/>
    <s v="Samuel Robinson"/>
    <x v="42557"/>
    <x v="48"/>
    <x v="1"/>
    <x v="40856"/>
    <n v="5970.11"/>
    <s v="Utility Bill Payment"/>
    <x v="0"/>
    <x v="1"/>
    <s v="INR"/>
    <x v="2"/>
    <n v="1"/>
    <n v="1.6750110131974119E-4"/>
    <n v="1"/>
    <x v="1"/>
    <m/>
  </r>
  <r>
    <x v="42558"/>
    <s v="Jacob Diaz"/>
    <x v="42558"/>
    <x v="291"/>
    <x v="1"/>
    <x v="40857"/>
    <n v="5969.96"/>
    <s v="Refund from Retailer"/>
    <x v="4"/>
    <x v="0"/>
    <s v="INR"/>
    <x v="2"/>
    <n v="1"/>
    <n v="1.6750530991832441E-4"/>
    <n v="1"/>
    <x v="0"/>
    <m/>
  </r>
  <r>
    <x v="42559"/>
    <s v="Jason Fuentes"/>
    <x v="42559"/>
    <x v="243"/>
    <x v="1"/>
    <x v="40858"/>
    <n v="5969.81"/>
    <s v="Utility Bill Payment"/>
    <x v="4"/>
    <x v="2"/>
    <s v="INR"/>
    <x v="5"/>
    <n v="1"/>
    <n v="1.6750951872840174E-4"/>
    <n v="1"/>
    <x v="0"/>
    <m/>
  </r>
  <r>
    <x v="42560"/>
    <s v="Elizabeth Shaw"/>
    <x v="42560"/>
    <x v="300"/>
    <x v="0"/>
    <x v="40859"/>
    <n v="5969.58"/>
    <s v="Grocery Shopping"/>
    <x v="5"/>
    <x v="0"/>
    <s v="INR"/>
    <x v="1"/>
    <n v="1"/>
    <n v="1.6751597264799199E-4"/>
    <n v="1"/>
    <x v="0"/>
    <m/>
  </r>
  <r>
    <x v="42561"/>
    <s v="Kim Anderson"/>
    <x v="42561"/>
    <x v="69"/>
    <x v="1"/>
    <x v="40860"/>
    <n v="5969.33"/>
    <s v="Online Shopping"/>
    <x v="2"/>
    <x v="2"/>
    <s v="INR"/>
    <x v="3"/>
    <n v="1"/>
    <n v="1.6752298834207525E-4"/>
    <n v="1"/>
    <x v="0"/>
    <m/>
  </r>
  <r>
    <x v="42562"/>
    <s v="Sara Cameron"/>
    <x v="42562"/>
    <x v="262"/>
    <x v="0"/>
    <x v="40861"/>
    <n v="5969.22"/>
    <s v="Client Payment"/>
    <x v="4"/>
    <x v="1"/>
    <s v="INR"/>
    <x v="1"/>
    <n v="1"/>
    <n v="1.6752607543364125E-4"/>
    <n v="1"/>
    <x v="0"/>
    <m/>
  </r>
  <r>
    <x v="42563"/>
    <s v="Vincent Wright"/>
    <x v="42563"/>
    <x v="242"/>
    <x v="0"/>
    <x v="40862"/>
    <n v="5969.11"/>
    <s v="Utility Bill Payment"/>
    <x v="2"/>
    <x v="0"/>
    <s v="INR"/>
    <x v="3"/>
    <n v="1"/>
    <n v="1.675291626389864E-4"/>
    <n v="1"/>
    <x v="0"/>
    <m/>
  </r>
  <r>
    <x v="42564"/>
    <s v="Zachary Jackson"/>
    <x v="42564"/>
    <x v="32"/>
    <x v="0"/>
    <x v="40863"/>
    <n v="5969.02"/>
    <s v="Online Shopping"/>
    <x v="3"/>
    <x v="1"/>
    <s v="INR"/>
    <x v="5"/>
    <n v="1"/>
    <n v="1.6753168861890225E-4"/>
    <n v="1"/>
    <x v="0"/>
    <m/>
  </r>
  <r>
    <x v="42565"/>
    <s v="Michelle Williams"/>
    <x v="42565"/>
    <x v="298"/>
    <x v="0"/>
    <x v="40864"/>
    <n v="5969"/>
    <s v="Client Payment"/>
    <x v="1"/>
    <x v="1"/>
    <s v="INR"/>
    <x v="0"/>
    <n v="1"/>
    <n v="1.6753224995811694E-4"/>
    <n v="1"/>
    <x v="0"/>
    <m/>
  </r>
  <r>
    <x v="42566"/>
    <s v="Robert Nixon"/>
    <x v="42566"/>
    <x v="256"/>
    <x v="1"/>
    <x v="40865"/>
    <n v="5968.97"/>
    <s v="Dinner at Restaurant"/>
    <x v="3"/>
    <x v="0"/>
    <s v="INR"/>
    <x v="1"/>
    <n v="1"/>
    <n v="1.6753309197399215E-4"/>
    <n v="1"/>
    <x v="0"/>
    <m/>
  </r>
  <r>
    <x v="42567"/>
    <s v="Stephanie Mann"/>
    <x v="42567"/>
    <x v="251"/>
    <x v="1"/>
    <x v="40866"/>
    <n v="5968.95"/>
    <s v="Freelance Payment"/>
    <x v="3"/>
    <x v="0"/>
    <s v="INR"/>
    <x v="0"/>
    <n v="1"/>
    <n v="1.6753365332261119E-4"/>
    <n v="1"/>
    <x v="0"/>
    <m/>
  </r>
  <r>
    <x v="42568"/>
    <s v="Tiffany Beasley"/>
    <x v="42568"/>
    <x v="62"/>
    <x v="0"/>
    <x v="40867"/>
    <n v="5968.94"/>
    <s v="Refund for Overcharge"/>
    <x v="0"/>
    <x v="2"/>
    <s v="INR"/>
    <x v="0"/>
    <n v="1"/>
    <n v="1.6753393399833138E-4"/>
    <n v="1"/>
    <x v="0"/>
    <m/>
  </r>
  <r>
    <x v="42569"/>
    <s v="Vicki Richards"/>
    <x v="42569"/>
    <x v="322"/>
    <x v="1"/>
    <x v="40868"/>
    <n v="5968.86"/>
    <s v="Refund from Retailer"/>
    <x v="3"/>
    <x v="0"/>
    <s v="INR"/>
    <x v="1"/>
    <n v="1"/>
    <n v="1.6753617943794964E-4"/>
    <n v="1"/>
    <x v="0"/>
    <m/>
  </r>
  <r>
    <x v="42570"/>
    <s v="Suzanne Ross"/>
    <x v="42570"/>
    <x v="295"/>
    <x v="0"/>
    <x v="40869"/>
    <n v="5968.69"/>
    <s v="Client Payment"/>
    <x v="1"/>
    <x v="2"/>
    <s v="INR"/>
    <x v="2"/>
    <n v="1"/>
    <n v="1.6754095119699634E-4"/>
    <n v="1"/>
    <x v="0"/>
    <m/>
  </r>
  <r>
    <x v="42571"/>
    <s v="Mary Johnson"/>
    <x v="42571"/>
    <x v="28"/>
    <x v="0"/>
    <x v="40870"/>
    <n v="5968.65"/>
    <s v="Bonus Payment"/>
    <x v="4"/>
    <x v="1"/>
    <s v="INR"/>
    <x v="4"/>
    <n v="1"/>
    <n v="1.675420740033341E-4"/>
    <n v="1"/>
    <x v="1"/>
    <m/>
  </r>
  <r>
    <x v="42572"/>
    <s v="Gary Glenn"/>
    <x v="42572"/>
    <x v="35"/>
    <x v="0"/>
    <x v="40871"/>
    <n v="5968.63"/>
    <s v="Bonus Payment"/>
    <x v="2"/>
    <x v="2"/>
    <s v="INR"/>
    <x v="2"/>
    <n v="1"/>
    <n v="1.675426354121465E-4"/>
    <n v="1"/>
    <x v="0"/>
    <m/>
  </r>
  <r>
    <x v="42573"/>
    <s v="Anthony Werner Jr."/>
    <x v="42573"/>
    <x v="291"/>
    <x v="1"/>
    <x v="40872"/>
    <n v="5968.63"/>
    <s v="Online Shopping"/>
    <x v="5"/>
    <x v="1"/>
    <s v="INR"/>
    <x v="4"/>
    <n v="1"/>
    <n v="1.675426354121465E-4"/>
    <n v="1"/>
    <x v="0"/>
    <m/>
  </r>
  <r>
    <x v="42574"/>
    <s v="Lindsay Sanchez"/>
    <x v="42574"/>
    <x v="211"/>
    <x v="0"/>
    <x v="40873"/>
    <n v="5968.5"/>
    <s v="Utility Bill Payment"/>
    <x v="1"/>
    <x v="1"/>
    <s v="INR"/>
    <x v="0"/>
    <n v="1"/>
    <n v="1.6754628466113765E-4"/>
    <n v="1"/>
    <x v="1"/>
    <m/>
  </r>
  <r>
    <x v="42575"/>
    <s v="Lori Hanna"/>
    <x v="42575"/>
    <x v="152"/>
    <x v="0"/>
    <x v="40874"/>
    <n v="5968.3"/>
    <s v="Refund for Overcharge"/>
    <x v="3"/>
    <x v="0"/>
    <s v="INR"/>
    <x v="4"/>
    <n v="1"/>
    <n v="1.6755189920077745E-4"/>
    <n v="1"/>
    <x v="0"/>
    <m/>
  </r>
  <r>
    <x v="42576"/>
    <s v="James Moore"/>
    <x v="42576"/>
    <x v="260"/>
    <x v="0"/>
    <x v="40875"/>
    <n v="5968.19"/>
    <s v="Freelance Payment"/>
    <x v="1"/>
    <x v="1"/>
    <s v="INR"/>
    <x v="3"/>
    <n v="1"/>
    <n v="1.6755498735797621E-4"/>
    <n v="1"/>
    <x v="0"/>
    <m/>
  </r>
  <r>
    <x v="42577"/>
    <s v="Jennifer Ramirez"/>
    <x v="42577"/>
    <x v="53"/>
    <x v="0"/>
    <x v="40876"/>
    <n v="5968.09"/>
    <s v="Dinner at Restaurant"/>
    <x v="4"/>
    <x v="0"/>
    <s v="INR"/>
    <x v="0"/>
    <n v="1"/>
    <n v="1.6755779487239635E-4"/>
    <n v="1"/>
    <x v="0"/>
    <m/>
  </r>
  <r>
    <x v="42578"/>
    <s v="Bobby Conway"/>
    <x v="42578"/>
    <x v="170"/>
    <x v="0"/>
    <x v="40877"/>
    <n v="5968.08"/>
    <s v="Bonus Payment"/>
    <x v="4"/>
    <x v="2"/>
    <s v="INR"/>
    <x v="5"/>
    <n v="1"/>
    <n v="1.67558075629013E-4"/>
    <n v="1"/>
    <x v="0"/>
    <m/>
  </r>
  <r>
    <x v="42579"/>
    <s v="Charles Larsen"/>
    <x v="42579"/>
    <x v="53"/>
    <x v="0"/>
    <x v="40878"/>
    <n v="5968.02"/>
    <s v="Freelance Payment"/>
    <x v="4"/>
    <x v="2"/>
    <s v="INR"/>
    <x v="5"/>
    <n v="1"/>
    <n v="1.6755976018847121E-4"/>
    <n v="1"/>
    <x v="0"/>
    <m/>
  </r>
  <r>
    <x v="42580"/>
    <s v="John Saunders"/>
    <x v="42580"/>
    <x v="119"/>
    <x v="0"/>
    <x v="40879"/>
    <n v="5967.99"/>
    <s v="Salary Deposit"/>
    <x v="4"/>
    <x v="2"/>
    <s v="INR"/>
    <x v="0"/>
    <n v="1"/>
    <n v="1.6756060248090227E-4"/>
    <n v="1"/>
    <x v="1"/>
    <m/>
  </r>
  <r>
    <x v="42581"/>
    <s v="Madeline Smith"/>
    <x v="42581"/>
    <x v="322"/>
    <x v="1"/>
    <x v="40880"/>
    <n v="5967.95"/>
    <s v="Refund for Overcharge"/>
    <x v="1"/>
    <x v="0"/>
    <s v="INR"/>
    <x v="4"/>
    <n v="1"/>
    <n v="1.6756172555064972E-4"/>
    <n v="1"/>
    <x v="0"/>
    <m/>
  </r>
  <r>
    <x v="42582"/>
    <s v="Mary Bennett"/>
    <x v="42582"/>
    <x v="190"/>
    <x v="1"/>
    <x v="40881"/>
    <n v="5967.94"/>
    <s v="Utility Bill Payment"/>
    <x v="5"/>
    <x v="2"/>
    <s v="INR"/>
    <x v="5"/>
    <n v="1"/>
    <n v="1.6756200632043889E-4"/>
    <n v="1"/>
    <x v="0"/>
    <m/>
  </r>
  <r>
    <x v="42583"/>
    <s v="Dr. Ryan Mcneil"/>
    <x v="42583"/>
    <x v="60"/>
    <x v="1"/>
    <x v="40882"/>
    <n v="5967.82"/>
    <s v="Refund from Retailer"/>
    <x v="3"/>
    <x v="0"/>
    <s v="INR"/>
    <x v="1"/>
    <n v="1"/>
    <n v="1.6756537563130256E-4"/>
    <n v="1"/>
    <x v="0"/>
    <m/>
  </r>
  <r>
    <x v="42584"/>
    <s v="April Leonard"/>
    <x v="42584"/>
    <x v="287"/>
    <x v="0"/>
    <x v="40883"/>
    <n v="5967.81"/>
    <s v="Client Payment"/>
    <x v="5"/>
    <x v="0"/>
    <s v="INR"/>
    <x v="2"/>
    <n v="1"/>
    <n v="1.6756565641332414E-4"/>
    <n v="1"/>
    <x v="0"/>
    <m/>
  </r>
  <r>
    <x v="42585"/>
    <s v="Sheena Mcneil"/>
    <x v="42585"/>
    <x v="164"/>
    <x v="0"/>
    <x v="40884"/>
    <n v="5967.75"/>
    <s v="Grocery Shopping"/>
    <x v="1"/>
    <x v="2"/>
    <s v="INR"/>
    <x v="0"/>
    <n v="1"/>
    <n v="1.6756734112521469E-4"/>
    <n v="1"/>
    <x v="1"/>
    <m/>
  </r>
  <r>
    <x v="42586"/>
    <s v="Jonathan Frank"/>
    <x v="42586"/>
    <x v="22"/>
    <x v="0"/>
    <x v="40885"/>
    <n v="5967.75"/>
    <s v="Bonus Payment"/>
    <x v="2"/>
    <x v="2"/>
    <s v="INR"/>
    <x v="5"/>
    <n v="1"/>
    <n v="1.6756734112521469E-4"/>
    <n v="1"/>
    <x v="0"/>
    <m/>
  </r>
  <r>
    <x v="42587"/>
    <s v="James Garrett"/>
    <x v="42587"/>
    <x v="315"/>
    <x v="0"/>
    <x v="33733"/>
    <n v="5967.64"/>
    <s v="Refund for Overcharge"/>
    <x v="3"/>
    <x v="0"/>
    <s v="INR"/>
    <x v="0"/>
    <n v="1"/>
    <n v="1.6757042985166665E-4"/>
    <n v="1"/>
    <x v="0"/>
    <m/>
  </r>
  <r>
    <x v="42588"/>
    <s v="Angelica Zimmerman"/>
    <x v="42588"/>
    <x v="299"/>
    <x v="0"/>
    <x v="40886"/>
    <n v="5967.64"/>
    <s v="Grocery Shopping"/>
    <x v="2"/>
    <x v="2"/>
    <s v="INR"/>
    <x v="5"/>
    <n v="1"/>
    <n v="1.6757042985166665E-4"/>
    <n v="1"/>
    <x v="0"/>
    <m/>
  </r>
  <r>
    <x v="42589"/>
    <s v="Kristopher Pitts"/>
    <x v="42589"/>
    <x v="150"/>
    <x v="1"/>
    <x v="40887"/>
    <n v="5967.42"/>
    <s v="Client Payment"/>
    <x v="3"/>
    <x v="2"/>
    <s v="INR"/>
    <x v="5"/>
    <n v="1"/>
    <n v="1.6757660764618544E-4"/>
    <n v="1"/>
    <x v="0"/>
    <m/>
  </r>
  <r>
    <x v="42590"/>
    <s v="Scott Wilkerson"/>
    <x v="42590"/>
    <x v="106"/>
    <x v="1"/>
    <x v="40888"/>
    <n v="5967.29"/>
    <s v="Client Payment"/>
    <x v="1"/>
    <x v="1"/>
    <s v="INR"/>
    <x v="1"/>
    <n v="1"/>
    <n v="1.6758025837524236E-4"/>
    <n v="1"/>
    <x v="0"/>
    <m/>
  </r>
  <r>
    <x v="42591"/>
    <s v="Victoria Smith"/>
    <x v="42591"/>
    <x v="78"/>
    <x v="1"/>
    <x v="40889"/>
    <n v="5967.13"/>
    <s v="Bonus Payment"/>
    <x v="5"/>
    <x v="0"/>
    <s v="INR"/>
    <x v="1"/>
    <n v="1"/>
    <n v="1.6758475179860335E-4"/>
    <n v="1"/>
    <x v="0"/>
    <m/>
  </r>
  <r>
    <x v="42592"/>
    <s v="Daniel White"/>
    <x v="42592"/>
    <x v="151"/>
    <x v="1"/>
    <x v="40890"/>
    <n v="5967.07"/>
    <s v="Bonus Payment"/>
    <x v="3"/>
    <x v="2"/>
    <s v="INR"/>
    <x v="0"/>
    <n v="1"/>
    <n v="1.6758643689448926E-4"/>
    <n v="1"/>
    <x v="1"/>
    <m/>
  </r>
  <r>
    <x v="42593"/>
    <s v="Samantha Clay"/>
    <x v="42593"/>
    <x v="70"/>
    <x v="0"/>
    <x v="40891"/>
    <n v="5967.04"/>
    <s v="Client Payment"/>
    <x v="4"/>
    <x v="0"/>
    <s v="INR"/>
    <x v="1"/>
    <n v="1"/>
    <n v="1.6758727945514023E-4"/>
    <n v="1"/>
    <x v="0"/>
    <m/>
  </r>
  <r>
    <x v="42594"/>
    <s v="Paige Johnson"/>
    <x v="42594"/>
    <x v="41"/>
    <x v="1"/>
    <x v="40892"/>
    <n v="5966.84"/>
    <s v="Grocery Shopping"/>
    <x v="4"/>
    <x v="2"/>
    <s v="INR"/>
    <x v="4"/>
    <n v="1"/>
    <n v="1.6759289674266446E-4"/>
    <n v="1"/>
    <x v="0"/>
    <m/>
  </r>
  <r>
    <x v="42595"/>
    <s v="Sandra Roberson"/>
    <x v="42595"/>
    <x v="310"/>
    <x v="1"/>
    <x v="40893"/>
    <n v="5966.7"/>
    <s v="Client Payment"/>
    <x v="1"/>
    <x v="0"/>
    <s v="INR"/>
    <x v="1"/>
    <n v="1"/>
    <n v="1.6759682906799403E-4"/>
    <n v="1"/>
    <x v="0"/>
    <m/>
  </r>
  <r>
    <x v="42596"/>
    <s v="Robin Howard"/>
    <x v="42596"/>
    <x v="238"/>
    <x v="0"/>
    <x v="40894"/>
    <n v="5966.66"/>
    <s v="Client Payment"/>
    <x v="1"/>
    <x v="2"/>
    <s v="INR"/>
    <x v="1"/>
    <n v="1"/>
    <n v="1.6759795262341075E-4"/>
    <n v="1"/>
    <x v="0"/>
    <m/>
  </r>
  <r>
    <x v="42597"/>
    <s v="Tiffany Terrell"/>
    <x v="42597"/>
    <x v="282"/>
    <x v="1"/>
    <x v="40895"/>
    <n v="5966.53"/>
    <s v="Refund from Retailer"/>
    <x v="0"/>
    <x v="0"/>
    <s v="INR"/>
    <x v="3"/>
    <n v="1"/>
    <n v="1.676016042825562E-4"/>
    <n v="1"/>
    <x v="1"/>
    <m/>
  </r>
  <r>
    <x v="42598"/>
    <s v="Jack Gonzales"/>
    <x v="42598"/>
    <x v="263"/>
    <x v="0"/>
    <x v="2990"/>
    <n v="5966.46"/>
    <s v="Online Shopping"/>
    <x v="2"/>
    <x v="2"/>
    <s v="INR"/>
    <x v="3"/>
    <n v="1"/>
    <n v="1.6760357062646863E-4"/>
    <n v="1"/>
    <x v="1"/>
    <m/>
  </r>
  <r>
    <x v="42599"/>
    <s v="Dawn Fleming"/>
    <x v="42599"/>
    <x v="27"/>
    <x v="1"/>
    <x v="40896"/>
    <n v="5966.36"/>
    <s v="Utility Bill Payment"/>
    <x v="3"/>
    <x v="2"/>
    <s v="INR"/>
    <x v="2"/>
    <n v="1"/>
    <n v="1.6760637976923954E-4"/>
    <n v="1"/>
    <x v="1"/>
    <m/>
  </r>
  <r>
    <x v="42600"/>
    <s v="Donald Collins"/>
    <x v="42600"/>
    <x v="150"/>
    <x v="1"/>
    <x v="12594"/>
    <n v="5966.23"/>
    <s v="Bonus Payment"/>
    <x v="1"/>
    <x v="0"/>
    <s v="INR"/>
    <x v="4"/>
    <n v="1"/>
    <n v="1.6761003179562305E-4"/>
    <n v="1"/>
    <x v="0"/>
    <m/>
  </r>
  <r>
    <x v="42601"/>
    <s v="Tara Harris"/>
    <x v="42601"/>
    <x v="1"/>
    <x v="0"/>
    <x v="40897"/>
    <n v="5966.18"/>
    <s v="Client Payment"/>
    <x v="2"/>
    <x v="0"/>
    <s v="INR"/>
    <x v="4"/>
    <n v="1"/>
    <n v="1.6761143646353276E-4"/>
    <n v="1"/>
    <x v="0"/>
    <m/>
  </r>
  <r>
    <x v="42602"/>
    <s v="James Wilson"/>
    <x v="42602"/>
    <x v="204"/>
    <x v="0"/>
    <x v="40898"/>
    <n v="5966"/>
    <s v="Salary Deposit"/>
    <x v="3"/>
    <x v="1"/>
    <s v="INR"/>
    <x v="0"/>
    <n v="1"/>
    <n v="1.6761649346295676E-4"/>
    <n v="1"/>
    <x v="0"/>
    <m/>
  </r>
  <r>
    <x v="42603"/>
    <s v="Judy Romero"/>
    <x v="42603"/>
    <x v="171"/>
    <x v="0"/>
    <x v="40899"/>
    <n v="5965.92"/>
    <s v="Grocery Shopping"/>
    <x v="2"/>
    <x v="1"/>
    <s v="INR"/>
    <x v="0"/>
    <n v="1"/>
    <n v="1.6761874111620673E-4"/>
    <n v="1"/>
    <x v="1"/>
    <m/>
  </r>
  <r>
    <x v="42604"/>
    <s v="Timothy Webster"/>
    <x v="42604"/>
    <x v="129"/>
    <x v="1"/>
    <x v="40900"/>
    <n v="5965.83"/>
    <s v="Salary Deposit"/>
    <x v="0"/>
    <x v="1"/>
    <s v="INR"/>
    <x v="4"/>
    <n v="1"/>
    <n v="1.6762126979816722E-4"/>
    <n v="1"/>
    <x v="0"/>
    <m/>
  </r>
  <r>
    <x v="42605"/>
    <s v="William Moore"/>
    <x v="42605"/>
    <x v="31"/>
    <x v="1"/>
    <x v="40901"/>
    <n v="5965.81"/>
    <s v="Refund for Overcharge"/>
    <x v="3"/>
    <x v="0"/>
    <s v="INR"/>
    <x v="3"/>
    <n v="1"/>
    <n v="1.6762183173785287E-4"/>
    <n v="1"/>
    <x v="1"/>
    <m/>
  </r>
  <r>
    <x v="42606"/>
    <s v="Mark Harris"/>
    <x v="42606"/>
    <x v="130"/>
    <x v="0"/>
    <x v="40902"/>
    <n v="5965.81"/>
    <s v="Refund from Retailer"/>
    <x v="1"/>
    <x v="1"/>
    <s v="INR"/>
    <x v="2"/>
    <n v="1"/>
    <n v="1.6762183173785287E-4"/>
    <n v="1"/>
    <x v="0"/>
    <m/>
  </r>
  <r>
    <x v="42607"/>
    <s v="Jessica Sanchez"/>
    <x v="42607"/>
    <x v="248"/>
    <x v="1"/>
    <x v="40903"/>
    <n v="5965.77"/>
    <s v="Grocery Shopping"/>
    <x v="1"/>
    <x v="1"/>
    <s v="INR"/>
    <x v="1"/>
    <n v="1"/>
    <n v="1.676229556285274E-4"/>
    <n v="1"/>
    <x v="1"/>
    <m/>
  </r>
  <r>
    <x v="42608"/>
    <s v="Cheryl Moore"/>
    <x v="42608"/>
    <x v="269"/>
    <x v="0"/>
    <x v="40904"/>
    <n v="5965.68"/>
    <s v="Bonus Payment"/>
    <x v="3"/>
    <x v="0"/>
    <s v="INR"/>
    <x v="4"/>
    <n v="1"/>
    <n v="1.6762548443765001E-4"/>
    <n v="1"/>
    <x v="0"/>
    <m/>
  </r>
  <r>
    <x v="42609"/>
    <s v="Mr. Philip Vega"/>
    <x v="42609"/>
    <x v="68"/>
    <x v="1"/>
    <x v="40905"/>
    <n v="5965.62"/>
    <s v="Client Payment"/>
    <x v="3"/>
    <x v="0"/>
    <s v="INR"/>
    <x v="2"/>
    <n v="1"/>
    <n v="1.6762717035278814E-4"/>
    <n v="1"/>
    <x v="1"/>
    <m/>
  </r>
  <r>
    <x v="42610"/>
    <s v="Jennifer Boyd"/>
    <x v="42610"/>
    <x v="187"/>
    <x v="0"/>
    <x v="40906"/>
    <n v="5965.6"/>
    <s v="Dinner at Restaurant"/>
    <x v="3"/>
    <x v="1"/>
    <s v="INR"/>
    <x v="3"/>
    <n v="1"/>
    <n v="1.67627732332037E-4"/>
    <n v="1"/>
    <x v="1"/>
    <m/>
  </r>
  <r>
    <x v="42611"/>
    <s v="Charlotte Lopez"/>
    <x v="42611"/>
    <x v="195"/>
    <x v="1"/>
    <x v="40907"/>
    <n v="5965.37"/>
    <s v="Bonus Payment"/>
    <x v="4"/>
    <x v="2"/>
    <s v="INR"/>
    <x v="4"/>
    <n v="1"/>
    <n v="1.6763419536424396E-4"/>
    <n v="1"/>
    <x v="0"/>
    <m/>
  </r>
  <r>
    <x v="42612"/>
    <s v="Lawrence Wang"/>
    <x v="42612"/>
    <x v="319"/>
    <x v="1"/>
    <x v="2619"/>
    <n v="5965.33"/>
    <s v="Grocery Shopping"/>
    <x v="0"/>
    <x v="2"/>
    <s v="INR"/>
    <x v="2"/>
    <n v="1"/>
    <n v="1.6763531942071938E-4"/>
    <n v="1"/>
    <x v="0"/>
    <m/>
  </r>
  <r>
    <x v="42613"/>
    <s v="Patrick Mcintosh"/>
    <x v="42613"/>
    <x v="287"/>
    <x v="0"/>
    <x v="40908"/>
    <n v="5965.22"/>
    <s v="Dinner at Restaurant"/>
    <x v="2"/>
    <x v="1"/>
    <s v="INR"/>
    <x v="1"/>
    <n v="1"/>
    <n v="1.6763841065375626E-4"/>
    <n v="1"/>
    <x v="0"/>
    <m/>
  </r>
  <r>
    <x v="42614"/>
    <s v="Jessica Brown"/>
    <x v="42614"/>
    <x v="2"/>
    <x v="1"/>
    <x v="40909"/>
    <n v="5965.21"/>
    <s v="Dinner at Restaurant"/>
    <x v="5"/>
    <x v="0"/>
    <s v="INR"/>
    <x v="3"/>
    <n v="1"/>
    <n v="1.6763869168059465E-4"/>
    <n v="1"/>
    <x v="0"/>
    <m/>
  </r>
  <r>
    <x v="42615"/>
    <s v="Blake York"/>
    <x v="42615"/>
    <x v="180"/>
    <x v="0"/>
    <x v="40910"/>
    <n v="5965.11"/>
    <s v="Bonus Payment"/>
    <x v="5"/>
    <x v="2"/>
    <s v="INR"/>
    <x v="0"/>
    <n v="1"/>
    <n v="1.6764150200080134E-4"/>
    <n v="1"/>
    <x v="1"/>
    <m/>
  </r>
  <r>
    <x v="42616"/>
    <s v="Caitlyn Hardin"/>
    <x v="42616"/>
    <x v="85"/>
    <x v="0"/>
    <x v="40911"/>
    <n v="5965.02"/>
    <s v="Bonus Payment"/>
    <x v="4"/>
    <x v="1"/>
    <s v="INR"/>
    <x v="4"/>
    <n v="1"/>
    <n v="1.6764403136955113E-4"/>
    <n v="1"/>
    <x v="1"/>
    <m/>
  </r>
  <r>
    <x v="42617"/>
    <s v="Kristi Thompson"/>
    <x v="42617"/>
    <x v="300"/>
    <x v="0"/>
    <x v="40912"/>
    <n v="5965.01"/>
    <s v="Grocery Shopping"/>
    <x v="1"/>
    <x v="0"/>
    <s v="INR"/>
    <x v="1"/>
    <n v="1"/>
    <n v="1.6764431241523485E-4"/>
    <n v="1"/>
    <x v="0"/>
    <m/>
  </r>
  <r>
    <x v="42618"/>
    <s v="Samantha Hudson"/>
    <x v="42618"/>
    <x v="41"/>
    <x v="1"/>
    <x v="40913"/>
    <n v="5964.94"/>
    <s v="Utility Bill Payment"/>
    <x v="4"/>
    <x v="2"/>
    <s v="INR"/>
    <x v="1"/>
    <n v="1"/>
    <n v="1.6764627976140583E-4"/>
    <n v="1"/>
    <x v="0"/>
    <m/>
  </r>
  <r>
    <x v="42619"/>
    <s v="Denise Ellison"/>
    <x v="42619"/>
    <x v="193"/>
    <x v="1"/>
    <x v="40914"/>
    <n v="5964.87"/>
    <s v="Bonus Payment"/>
    <x v="2"/>
    <x v="2"/>
    <s v="INR"/>
    <x v="0"/>
    <n v="1"/>
    <n v="1.676482471537519E-4"/>
    <n v="1"/>
    <x v="0"/>
    <m/>
  </r>
  <r>
    <x v="42620"/>
    <s v="Nicholas Norris"/>
    <x v="42620"/>
    <x v="93"/>
    <x v="0"/>
    <x v="40915"/>
    <n v="5964.8"/>
    <s v="Client Payment"/>
    <x v="2"/>
    <x v="2"/>
    <s v="INR"/>
    <x v="2"/>
    <n v="1"/>
    <n v="1.6765021459227468E-4"/>
    <n v="1"/>
    <x v="1"/>
    <m/>
  </r>
  <r>
    <x v="42621"/>
    <s v="Ashley Dennis"/>
    <x v="42621"/>
    <x v="249"/>
    <x v="1"/>
    <x v="40916"/>
    <n v="5964.76"/>
    <s v="Refund from Retailer"/>
    <x v="1"/>
    <x v="2"/>
    <s v="INR"/>
    <x v="0"/>
    <n v="1"/>
    <n v="1.6765133886359216E-4"/>
    <n v="1"/>
    <x v="0"/>
    <m/>
  </r>
  <r>
    <x v="42622"/>
    <s v="Leah Ross"/>
    <x v="42622"/>
    <x v="82"/>
    <x v="1"/>
    <x v="40917"/>
    <n v="5964.52"/>
    <s v="Refund from Retailer"/>
    <x v="4"/>
    <x v="2"/>
    <s v="INR"/>
    <x v="3"/>
    <n v="1"/>
    <n v="1.6765808480816562E-4"/>
    <n v="1"/>
    <x v="0"/>
    <m/>
  </r>
  <r>
    <x v="42623"/>
    <s v="Derek Campbell"/>
    <x v="42623"/>
    <x v="85"/>
    <x v="0"/>
    <x v="40918"/>
    <n v="5964.42"/>
    <s v="Refund from Retailer"/>
    <x v="1"/>
    <x v="1"/>
    <s v="INR"/>
    <x v="0"/>
    <n v="1"/>
    <n v="1.6766089577863397E-4"/>
    <n v="1"/>
    <x v="0"/>
    <m/>
  </r>
  <r>
    <x v="42624"/>
    <s v="Christina Smith"/>
    <x v="42624"/>
    <x v="126"/>
    <x v="1"/>
    <x v="39601"/>
    <n v="5964.33"/>
    <s v="Online Shopping"/>
    <x v="5"/>
    <x v="2"/>
    <s v="INR"/>
    <x v="3"/>
    <n v="1"/>
    <n v="1.6766342573264727E-4"/>
    <n v="1"/>
    <x v="1"/>
    <m/>
  </r>
  <r>
    <x v="42625"/>
    <s v="Evan Smith"/>
    <x v="42625"/>
    <x v="224"/>
    <x v="1"/>
    <x v="40919"/>
    <n v="5964.32"/>
    <s v="Dinner at Restaurant"/>
    <x v="5"/>
    <x v="2"/>
    <s v="INR"/>
    <x v="2"/>
    <n v="1"/>
    <n v="1.6766370684336186E-4"/>
    <n v="1"/>
    <x v="1"/>
    <m/>
  </r>
  <r>
    <x v="42626"/>
    <s v="Ruth Young"/>
    <x v="42626"/>
    <x v="325"/>
    <x v="1"/>
    <x v="31668"/>
    <n v="5964.32"/>
    <s v="Dinner at Restaurant"/>
    <x v="3"/>
    <x v="0"/>
    <s v="INR"/>
    <x v="4"/>
    <n v="1"/>
    <n v="1.6766370684336186E-4"/>
    <n v="1"/>
    <x v="1"/>
    <m/>
  </r>
  <r>
    <x v="42627"/>
    <s v="Bradley Hernandez"/>
    <x v="42627"/>
    <x v="313"/>
    <x v="0"/>
    <x v="40920"/>
    <n v="5964.18"/>
    <s v="Bonus Payment"/>
    <x v="0"/>
    <x v="2"/>
    <s v="INR"/>
    <x v="0"/>
    <n v="1"/>
    <n v="1.6766764249234595E-4"/>
    <n v="1"/>
    <x v="1"/>
    <m/>
  </r>
  <r>
    <x v="42628"/>
    <s v="John Rivera"/>
    <x v="42628"/>
    <x v="50"/>
    <x v="1"/>
    <x v="40921"/>
    <n v="5964"/>
    <s v="Refund from Retailer"/>
    <x v="3"/>
    <x v="2"/>
    <s v="INR"/>
    <x v="1"/>
    <n v="1"/>
    <n v="1.6767270288397049E-4"/>
    <n v="1"/>
    <x v="0"/>
    <m/>
  </r>
  <r>
    <x v="42629"/>
    <s v="Tammy Garrett"/>
    <x v="42629"/>
    <x v="5"/>
    <x v="0"/>
    <x v="40922"/>
    <n v="5963.93"/>
    <s v="Client Payment"/>
    <x v="0"/>
    <x v="2"/>
    <s v="INR"/>
    <x v="2"/>
    <n v="1"/>
    <n v="1.6767467089653969E-4"/>
    <n v="1"/>
    <x v="0"/>
    <m/>
  </r>
  <r>
    <x v="42630"/>
    <s v="Rebecca Roy"/>
    <x v="42630"/>
    <x v="18"/>
    <x v="1"/>
    <x v="40923"/>
    <n v="5963.9"/>
    <s v="Freelance Payment"/>
    <x v="1"/>
    <x v="2"/>
    <s v="INR"/>
    <x v="0"/>
    <n v="1"/>
    <n v="1.6767551434464025E-4"/>
    <n v="1"/>
    <x v="0"/>
    <m/>
  </r>
  <r>
    <x v="42631"/>
    <s v="Natasha Cox"/>
    <x v="42631"/>
    <x v="302"/>
    <x v="1"/>
    <x v="40924"/>
    <n v="5963.88"/>
    <s v="Utility Bill Payment"/>
    <x v="5"/>
    <x v="0"/>
    <s v="INR"/>
    <x v="4"/>
    <n v="1"/>
    <n v="1.6767607664808814E-4"/>
    <n v="1"/>
    <x v="0"/>
    <m/>
  </r>
  <r>
    <x v="42632"/>
    <s v="Donald Cooper"/>
    <x v="42632"/>
    <x v="302"/>
    <x v="1"/>
    <x v="40925"/>
    <n v="5963.8"/>
    <s v="Freelance Payment"/>
    <x v="0"/>
    <x v="1"/>
    <s v="INR"/>
    <x v="4"/>
    <n v="1"/>
    <n v="1.6767832589959422E-4"/>
    <n v="1"/>
    <x v="0"/>
    <m/>
  </r>
  <r>
    <x v="42633"/>
    <s v="Benjamin Gonzalez"/>
    <x v="42633"/>
    <x v="238"/>
    <x v="1"/>
    <x v="40926"/>
    <n v="5963.69"/>
    <s v="Grocery Shopping"/>
    <x v="2"/>
    <x v="2"/>
    <s v="INR"/>
    <x v="3"/>
    <n v="1"/>
    <n v="1.6768141871894752E-4"/>
    <n v="1"/>
    <x v="1"/>
    <m/>
  </r>
  <r>
    <x v="42634"/>
    <s v="Scott Lucas"/>
    <x v="42634"/>
    <x v="27"/>
    <x v="1"/>
    <x v="40927"/>
    <n v="5963.59"/>
    <s v="Online Shopping"/>
    <x v="5"/>
    <x v="2"/>
    <s v="INR"/>
    <x v="3"/>
    <n v="1"/>
    <n v="1.6768423047191372E-4"/>
    <n v="1"/>
    <x v="1"/>
    <m/>
  </r>
  <r>
    <x v="42635"/>
    <s v="Brian Howard"/>
    <x v="42635"/>
    <x v="167"/>
    <x v="0"/>
    <x v="40928"/>
    <n v="5963.58"/>
    <s v="Utility Bill Payment"/>
    <x v="5"/>
    <x v="1"/>
    <s v="INR"/>
    <x v="2"/>
    <n v="1"/>
    <n v="1.6768451165239672E-4"/>
    <n v="1"/>
    <x v="0"/>
    <m/>
  </r>
  <r>
    <x v="42636"/>
    <s v="Valerie Maxwell"/>
    <x v="42636"/>
    <x v="115"/>
    <x v="0"/>
    <x v="40929"/>
    <n v="5963.57"/>
    <s v="Client Payment"/>
    <x v="2"/>
    <x v="0"/>
    <s v="INR"/>
    <x v="0"/>
    <n v="1"/>
    <n v="1.6768479283382271E-4"/>
    <n v="1"/>
    <x v="0"/>
    <m/>
  </r>
  <r>
    <x v="42637"/>
    <s v="Samantha Barrera"/>
    <x v="42637"/>
    <x v="97"/>
    <x v="0"/>
    <x v="40930"/>
    <n v="5963.36"/>
    <s v="Grocery Shopping"/>
    <x v="5"/>
    <x v="1"/>
    <s v="INR"/>
    <x v="2"/>
    <n v="1"/>
    <n v="1.6769069786160822E-4"/>
    <n v="1"/>
    <x v="0"/>
    <m/>
  </r>
  <r>
    <x v="42638"/>
    <s v="Nicole Waller"/>
    <x v="42638"/>
    <x v="242"/>
    <x v="0"/>
    <x v="40931"/>
    <n v="5963.17"/>
    <s v="Utility Bill Payment"/>
    <x v="1"/>
    <x v="1"/>
    <s v="INR"/>
    <x v="5"/>
    <n v="1"/>
    <n v="1.6769604086417123E-4"/>
    <n v="1"/>
    <x v="0"/>
    <m/>
  </r>
  <r>
    <x v="42639"/>
    <s v="Casey Wright MD"/>
    <x v="42639"/>
    <x v="27"/>
    <x v="1"/>
    <x v="40932"/>
    <n v="5963.06"/>
    <s v="Refund from Retailer"/>
    <x v="5"/>
    <x v="2"/>
    <s v="INR"/>
    <x v="4"/>
    <n v="1"/>
    <n v="1.6769913433706854E-4"/>
    <n v="1"/>
    <x v="0"/>
    <m/>
  </r>
  <r>
    <x v="42640"/>
    <s v="Larry Perry"/>
    <x v="42640"/>
    <x v="177"/>
    <x v="0"/>
    <x v="40933"/>
    <n v="5963.06"/>
    <s v="Salary Deposit"/>
    <x v="5"/>
    <x v="0"/>
    <s v="INR"/>
    <x v="4"/>
    <n v="1"/>
    <n v="1.6769913433706854E-4"/>
    <n v="1"/>
    <x v="0"/>
    <m/>
  </r>
  <r>
    <x v="42641"/>
    <s v="Samantha Griffin"/>
    <x v="42641"/>
    <x v="54"/>
    <x v="1"/>
    <x v="40934"/>
    <n v="5962.79"/>
    <s v="Grocery Shopping"/>
    <x v="3"/>
    <x v="0"/>
    <s v="INR"/>
    <x v="2"/>
    <n v="1"/>
    <n v="1.677067278908028E-4"/>
    <n v="1"/>
    <x v="0"/>
    <m/>
  </r>
  <r>
    <x v="42642"/>
    <s v="William Flores"/>
    <x v="42642"/>
    <x v="70"/>
    <x v="0"/>
    <x v="40935"/>
    <n v="5962.7"/>
    <s v="Salary Deposit"/>
    <x v="2"/>
    <x v="0"/>
    <s v="INR"/>
    <x v="0"/>
    <n v="1"/>
    <n v="1.6770925922820199E-4"/>
    <n v="1"/>
    <x v="0"/>
    <m/>
  </r>
  <r>
    <x v="42643"/>
    <s v="Jane Haas"/>
    <x v="42643"/>
    <x v="147"/>
    <x v="0"/>
    <x v="40936"/>
    <n v="5962.6"/>
    <s v="Grocery Shopping"/>
    <x v="4"/>
    <x v="0"/>
    <s v="INR"/>
    <x v="1"/>
    <n v="1"/>
    <n v="1.6771207191493642E-4"/>
    <n v="1"/>
    <x v="1"/>
    <m/>
  </r>
  <r>
    <x v="42644"/>
    <s v="Angela Clements"/>
    <x v="42644"/>
    <x v="58"/>
    <x v="0"/>
    <x v="40937"/>
    <n v="5962.45"/>
    <s v="Online Shopping"/>
    <x v="4"/>
    <x v="1"/>
    <s v="INR"/>
    <x v="5"/>
    <n v="1"/>
    <n v="1.6771629112193813E-4"/>
    <n v="1"/>
    <x v="0"/>
    <m/>
  </r>
  <r>
    <x v="42645"/>
    <s v="Kristina Stephenson"/>
    <x v="42645"/>
    <x v="333"/>
    <x v="0"/>
    <x v="40938"/>
    <n v="5962.27"/>
    <s v="Refund for Overcharge"/>
    <x v="2"/>
    <x v="2"/>
    <s v="INR"/>
    <x v="3"/>
    <n v="1"/>
    <n v="1.6772135445056998E-4"/>
    <n v="1"/>
    <x v="0"/>
    <m/>
  </r>
  <r>
    <x v="42646"/>
    <s v="Johnathan Acevedo"/>
    <x v="42646"/>
    <x v="200"/>
    <x v="1"/>
    <x v="40939"/>
    <n v="5962.27"/>
    <s v="Refund from Retailer"/>
    <x v="0"/>
    <x v="0"/>
    <s v="INR"/>
    <x v="3"/>
    <n v="1"/>
    <n v="1.6772135445056998E-4"/>
    <n v="1"/>
    <x v="0"/>
    <m/>
  </r>
  <r>
    <x v="42647"/>
    <s v="David Hughes"/>
    <x v="42647"/>
    <x v="122"/>
    <x v="0"/>
    <x v="25612"/>
    <n v="5962.23"/>
    <s v="Dinner at Restaurant"/>
    <x v="3"/>
    <x v="1"/>
    <s v="INR"/>
    <x v="3"/>
    <n v="1"/>
    <n v="1.6772247967622854E-4"/>
    <n v="1"/>
    <x v="0"/>
    <m/>
  </r>
  <r>
    <x v="42648"/>
    <s v="Adrian Vasquez"/>
    <x v="42648"/>
    <x v="324"/>
    <x v="1"/>
    <x v="40940"/>
    <n v="5962.22"/>
    <s v="Grocery Shopping"/>
    <x v="1"/>
    <x v="0"/>
    <s v="INR"/>
    <x v="0"/>
    <n v="1"/>
    <n v="1.6772276098500223E-4"/>
    <n v="1"/>
    <x v="0"/>
    <m/>
  </r>
  <r>
    <x v="42649"/>
    <s v="David Carter"/>
    <x v="42649"/>
    <x v="50"/>
    <x v="1"/>
    <x v="40941"/>
    <n v="5962.14"/>
    <s v="Bonus Payment"/>
    <x v="4"/>
    <x v="2"/>
    <s v="INR"/>
    <x v="2"/>
    <n v="1"/>
    <n v="1.6772501148916327E-4"/>
    <n v="1"/>
    <x v="0"/>
    <m/>
  </r>
  <r>
    <x v="42650"/>
    <s v="Jessica Franklin"/>
    <x v="42650"/>
    <x v="212"/>
    <x v="1"/>
    <x v="40942"/>
    <n v="5961.85"/>
    <s v="Refund from Retailer"/>
    <x v="1"/>
    <x v="1"/>
    <s v="INR"/>
    <x v="0"/>
    <n v="1"/>
    <n v="1.6773317007304778E-4"/>
    <n v="1"/>
    <x v="0"/>
    <m/>
  </r>
  <r>
    <x v="42651"/>
    <s v="Vanessa Williams"/>
    <x v="42651"/>
    <x v="293"/>
    <x v="1"/>
    <x v="40943"/>
    <n v="5961.8"/>
    <s v="Freelance Payment"/>
    <x v="5"/>
    <x v="0"/>
    <s v="INR"/>
    <x v="4"/>
    <n v="1"/>
    <n v="1.6773457680566273E-4"/>
    <n v="1"/>
    <x v="0"/>
    <m/>
  </r>
  <r>
    <x v="42652"/>
    <s v="Karen Bauer"/>
    <x v="42652"/>
    <x v="173"/>
    <x v="0"/>
    <x v="40944"/>
    <n v="5961.69"/>
    <s v="Refund for Overcharge"/>
    <x v="3"/>
    <x v="2"/>
    <s v="INR"/>
    <x v="5"/>
    <n v="1"/>
    <n v="1.6773767170047421E-4"/>
    <n v="1"/>
    <x v="0"/>
    <m/>
  </r>
  <r>
    <x v="42653"/>
    <s v="Jill Anderson"/>
    <x v="42653"/>
    <x v="138"/>
    <x v="1"/>
    <x v="40945"/>
    <n v="5961.68"/>
    <s v="Dinner at Restaurant"/>
    <x v="0"/>
    <x v="0"/>
    <s v="INR"/>
    <x v="0"/>
    <n v="1"/>
    <n v="1.6773795306021121E-4"/>
    <n v="1"/>
    <x v="1"/>
    <m/>
  </r>
  <r>
    <x v="42654"/>
    <s v="Margaret Diaz"/>
    <x v="42654"/>
    <x v="105"/>
    <x v="1"/>
    <x v="40946"/>
    <n v="5961.68"/>
    <s v="Dinner at Restaurant"/>
    <x v="2"/>
    <x v="0"/>
    <s v="INR"/>
    <x v="2"/>
    <n v="1"/>
    <n v="1.6773795306021121E-4"/>
    <n v="1"/>
    <x v="0"/>
    <m/>
  </r>
  <r>
    <x v="42655"/>
    <s v="Carol Long"/>
    <x v="42655"/>
    <x v="95"/>
    <x v="0"/>
    <x v="40947"/>
    <n v="5961.62"/>
    <s v="Freelance Payment"/>
    <x v="0"/>
    <x v="0"/>
    <s v="INR"/>
    <x v="0"/>
    <n v="1"/>
    <n v="1.6773964123845532E-4"/>
    <n v="1"/>
    <x v="1"/>
    <m/>
  </r>
  <r>
    <x v="42656"/>
    <s v="William Lynn"/>
    <x v="42656"/>
    <x v="308"/>
    <x v="0"/>
    <x v="40948"/>
    <n v="5961.59"/>
    <s v="Refund from Retailer"/>
    <x v="2"/>
    <x v="0"/>
    <s v="INR"/>
    <x v="0"/>
    <n v="1"/>
    <n v="1.6774048534032028E-4"/>
    <n v="1"/>
    <x v="0"/>
    <m/>
  </r>
  <r>
    <x v="42657"/>
    <s v="Christian Robles"/>
    <x v="42657"/>
    <x v="332"/>
    <x v="1"/>
    <x v="18916"/>
    <n v="5961.55"/>
    <s v="Online Shopping"/>
    <x v="2"/>
    <x v="0"/>
    <s v="INR"/>
    <x v="4"/>
    <n v="1"/>
    <n v="1.6774161082268871E-4"/>
    <n v="1"/>
    <x v="0"/>
    <m/>
  </r>
  <r>
    <x v="42658"/>
    <s v="Wesley Smith"/>
    <x v="42658"/>
    <x v="207"/>
    <x v="0"/>
    <x v="40949"/>
    <n v="5961.5"/>
    <s v="Freelance Payment"/>
    <x v="2"/>
    <x v="0"/>
    <s v="INR"/>
    <x v="1"/>
    <n v="1"/>
    <n v="1.6774301769688837E-4"/>
    <n v="1"/>
    <x v="1"/>
    <m/>
  </r>
  <r>
    <x v="42659"/>
    <s v="Caroline Bowen"/>
    <x v="42659"/>
    <x v="241"/>
    <x v="1"/>
    <x v="40950"/>
    <n v="5961.46"/>
    <s v="Bonus Payment"/>
    <x v="5"/>
    <x v="0"/>
    <s v="INR"/>
    <x v="0"/>
    <n v="1"/>
    <n v="1.6774414321323971E-4"/>
    <n v="1"/>
    <x v="1"/>
    <m/>
  </r>
  <r>
    <x v="42660"/>
    <s v="Erica Rhodes"/>
    <x v="42660"/>
    <x v="122"/>
    <x v="0"/>
    <x v="40951"/>
    <n v="5961.45"/>
    <s v="Dinner at Restaurant"/>
    <x v="0"/>
    <x v="2"/>
    <s v="INR"/>
    <x v="1"/>
    <n v="1"/>
    <n v="1.6774442459468753E-4"/>
    <n v="1"/>
    <x v="0"/>
    <m/>
  </r>
  <r>
    <x v="42661"/>
    <s v="Victoria Lopez"/>
    <x v="42661"/>
    <x v="306"/>
    <x v="1"/>
    <x v="40952"/>
    <n v="5961.44"/>
    <s v="Utility Bill Payment"/>
    <x v="3"/>
    <x v="2"/>
    <s v="INR"/>
    <x v="1"/>
    <n v="1"/>
    <n v="1.6774470597707937E-4"/>
    <n v="1"/>
    <x v="0"/>
    <m/>
  </r>
  <r>
    <x v="42662"/>
    <s v="Courtney Davis"/>
    <x v="42662"/>
    <x v="318"/>
    <x v="1"/>
    <x v="40953"/>
    <n v="5961.34"/>
    <s v="Refund from Retailer"/>
    <x v="4"/>
    <x v="1"/>
    <s v="INR"/>
    <x v="2"/>
    <n v="1"/>
    <n v="1.6774751985291898E-4"/>
    <n v="1"/>
    <x v="1"/>
    <m/>
  </r>
  <r>
    <x v="42663"/>
    <s v="Eddie Wiley"/>
    <x v="42663"/>
    <x v="54"/>
    <x v="0"/>
    <x v="40954"/>
    <n v="5961.07"/>
    <s v="Dinner at Restaurant"/>
    <x v="2"/>
    <x v="0"/>
    <s v="INR"/>
    <x v="5"/>
    <n v="1"/>
    <n v="1.6775511778925595E-4"/>
    <n v="1"/>
    <x v="0"/>
    <m/>
  </r>
  <r>
    <x v="42664"/>
    <s v="Sabrina Rodriguez"/>
    <x v="42664"/>
    <x v="55"/>
    <x v="1"/>
    <x v="40955"/>
    <n v="5960.93"/>
    <s v="Freelance Payment"/>
    <x v="3"/>
    <x v="1"/>
    <s v="INR"/>
    <x v="5"/>
    <n v="1"/>
    <n v="1.6775905773092452E-4"/>
    <n v="1"/>
    <x v="0"/>
    <m/>
  </r>
  <r>
    <x v="42665"/>
    <s v="Laura Moore"/>
    <x v="42665"/>
    <x v="206"/>
    <x v="0"/>
    <x v="40956"/>
    <n v="5960.82"/>
    <s v="Client Payment"/>
    <x v="0"/>
    <x v="1"/>
    <s v="INR"/>
    <x v="0"/>
    <n v="1"/>
    <n v="1.6776215352921244E-4"/>
    <n v="1"/>
    <x v="0"/>
    <m/>
  </r>
  <r>
    <x v="42666"/>
    <s v="Ryan Curtis"/>
    <x v="42666"/>
    <x v="150"/>
    <x v="1"/>
    <x v="40957"/>
    <n v="5960.81"/>
    <s v="Salary Deposit"/>
    <x v="2"/>
    <x v="0"/>
    <s v="INR"/>
    <x v="5"/>
    <n v="1"/>
    <n v="1.6776243497108612E-4"/>
    <n v="1"/>
    <x v="0"/>
    <m/>
  </r>
  <r>
    <x v="42667"/>
    <s v="Ronald Frank"/>
    <x v="42667"/>
    <x v="288"/>
    <x v="1"/>
    <x v="40958"/>
    <n v="5960.63"/>
    <s v="Refund from Retailer"/>
    <x v="1"/>
    <x v="2"/>
    <s v="INR"/>
    <x v="2"/>
    <n v="1"/>
    <n v="1.6776750108629456E-4"/>
    <n v="1"/>
    <x v="0"/>
    <m/>
  </r>
  <r>
    <x v="42668"/>
    <s v="Mackenzie Black"/>
    <x v="42668"/>
    <x v="141"/>
    <x v="0"/>
    <x v="299"/>
    <n v="5960.33"/>
    <s v="Freelance Payment"/>
    <x v="3"/>
    <x v="2"/>
    <s v="INR"/>
    <x v="0"/>
    <n v="1"/>
    <n v="1.6777594529161977E-4"/>
    <n v="1"/>
    <x v="0"/>
    <m/>
  </r>
  <r>
    <x v="42669"/>
    <s v="Curtis Hernandez"/>
    <x v="42669"/>
    <x v="192"/>
    <x v="0"/>
    <x v="40959"/>
    <n v="5960.11"/>
    <s v="Grocery Shopping"/>
    <x v="1"/>
    <x v="2"/>
    <s v="INR"/>
    <x v="0"/>
    <n v="1"/>
    <n v="1.6778213824912629E-4"/>
    <n v="1"/>
    <x v="0"/>
    <m/>
  </r>
  <r>
    <x v="42670"/>
    <s v="Joseph Rush"/>
    <x v="42670"/>
    <x v="26"/>
    <x v="0"/>
    <x v="40960"/>
    <n v="5960.1"/>
    <s v="Refund from Retailer"/>
    <x v="2"/>
    <x v="0"/>
    <s v="INR"/>
    <x v="0"/>
    <n v="1"/>
    <n v="1.6778241975805774E-4"/>
    <n v="1"/>
    <x v="0"/>
    <m/>
  </r>
  <r>
    <x v="42671"/>
    <s v="Ashley Martinez"/>
    <x v="42671"/>
    <x v="327"/>
    <x v="1"/>
    <x v="40961"/>
    <n v="5960"/>
    <s v="Freelance Payment"/>
    <x v="0"/>
    <x v="0"/>
    <s v="INR"/>
    <x v="4"/>
    <n v="1"/>
    <n v="1.6778523489932885E-4"/>
    <n v="1"/>
    <x v="0"/>
    <m/>
  </r>
  <r>
    <x v="42672"/>
    <s v="David Hayes"/>
    <x v="42672"/>
    <x v="283"/>
    <x v="1"/>
    <x v="40962"/>
    <n v="5959.89"/>
    <s v="Dinner at Restaurant"/>
    <x v="2"/>
    <x v="1"/>
    <s v="INR"/>
    <x v="0"/>
    <n v="1"/>
    <n v="1.6778833166383942E-4"/>
    <n v="1"/>
    <x v="0"/>
    <m/>
  </r>
  <r>
    <x v="42673"/>
    <s v="Kyle Burke"/>
    <x v="42673"/>
    <x v="164"/>
    <x v="1"/>
    <x v="40963"/>
    <n v="5959.72"/>
    <s v="Bonus Payment"/>
    <x v="5"/>
    <x v="2"/>
    <s v="INR"/>
    <x v="2"/>
    <n v="1"/>
    <n v="1.6779311779748041E-4"/>
    <n v="1"/>
    <x v="0"/>
    <m/>
  </r>
  <r>
    <x v="42674"/>
    <s v="Erika Thomas"/>
    <x v="42674"/>
    <x v="131"/>
    <x v="0"/>
    <x v="40964"/>
    <n v="5959.71"/>
    <s v="Freelance Payment"/>
    <x v="3"/>
    <x v="1"/>
    <s v="INR"/>
    <x v="0"/>
    <n v="1"/>
    <n v="1.6779339934325663E-4"/>
    <n v="1"/>
    <x v="0"/>
    <m/>
  </r>
  <r>
    <x v="42675"/>
    <s v="Charles Hansen"/>
    <x v="42675"/>
    <x v="187"/>
    <x v="0"/>
    <x v="40965"/>
    <n v="5959.7"/>
    <s v="Utility Bill Payment"/>
    <x v="2"/>
    <x v="0"/>
    <s v="INR"/>
    <x v="2"/>
    <n v="1"/>
    <n v="1.6779368088997768E-4"/>
    <n v="1"/>
    <x v="1"/>
    <m/>
  </r>
  <r>
    <x v="42676"/>
    <s v="Jennifer Bowers"/>
    <x v="42676"/>
    <x v="96"/>
    <x v="0"/>
    <x v="23217"/>
    <n v="5959.65"/>
    <s v="Freelance Payment"/>
    <x v="1"/>
    <x v="0"/>
    <s v="INR"/>
    <x v="0"/>
    <n v="1"/>
    <n v="1.6779508863775557E-4"/>
    <n v="1"/>
    <x v="0"/>
    <m/>
  </r>
  <r>
    <x v="42677"/>
    <s v="Eric Miles"/>
    <x v="42677"/>
    <x v="122"/>
    <x v="1"/>
    <x v="40966"/>
    <n v="5959.53"/>
    <s v="Freelance Payment"/>
    <x v="5"/>
    <x v="2"/>
    <s v="INR"/>
    <x v="5"/>
    <n v="1"/>
    <n v="1.6779846732879942E-4"/>
    <n v="1"/>
    <x v="0"/>
    <m/>
  </r>
  <r>
    <x v="42678"/>
    <s v="Stephen Ramirez"/>
    <x v="42678"/>
    <x v="85"/>
    <x v="0"/>
    <x v="40967"/>
    <n v="5959.49"/>
    <s v="Utility Bill Payment"/>
    <x v="1"/>
    <x v="1"/>
    <s v="INR"/>
    <x v="2"/>
    <n v="1"/>
    <n v="1.6779959358938432E-4"/>
    <n v="1"/>
    <x v="1"/>
    <m/>
  </r>
  <r>
    <x v="42679"/>
    <s v="Theresa Mason"/>
    <x v="42679"/>
    <x v="266"/>
    <x v="1"/>
    <x v="40968"/>
    <n v="5959.21"/>
    <s v="Salary Deposit"/>
    <x v="3"/>
    <x v="1"/>
    <s v="INR"/>
    <x v="2"/>
    <n v="1"/>
    <n v="1.6780747783682736E-4"/>
    <n v="1"/>
    <x v="0"/>
    <m/>
  </r>
  <r>
    <x v="42680"/>
    <s v="Stephanie Webb"/>
    <x v="42680"/>
    <x v="147"/>
    <x v="0"/>
    <x v="40969"/>
    <n v="5959.18"/>
    <s v="Bonus Payment"/>
    <x v="0"/>
    <x v="2"/>
    <s v="INR"/>
    <x v="2"/>
    <n v="1"/>
    <n v="1.6780832262156873E-4"/>
    <n v="1"/>
    <x v="0"/>
    <m/>
  </r>
  <r>
    <x v="42681"/>
    <s v="Caleb Peterson"/>
    <x v="42681"/>
    <x v="89"/>
    <x v="0"/>
    <x v="40970"/>
    <n v="5959"/>
    <s v="Client Payment"/>
    <x v="1"/>
    <x v="2"/>
    <s v="INR"/>
    <x v="4"/>
    <n v="1"/>
    <n v="1.678133915086424E-4"/>
    <n v="1"/>
    <x v="0"/>
    <m/>
  </r>
  <r>
    <x v="42682"/>
    <s v="Christine Caldwell"/>
    <x v="42682"/>
    <x v="8"/>
    <x v="1"/>
    <x v="40971"/>
    <n v="5958.71"/>
    <s v="Utility Bill Payment"/>
    <x v="4"/>
    <x v="1"/>
    <s v="INR"/>
    <x v="5"/>
    <n v="1"/>
    <n v="1.6782155869307283E-4"/>
    <n v="1"/>
    <x v="0"/>
    <m/>
  </r>
  <r>
    <x v="42683"/>
    <s v="Elizabeth Mitchell"/>
    <x v="42683"/>
    <x v="83"/>
    <x v="0"/>
    <x v="40972"/>
    <n v="5958.66"/>
    <s v="Online Shopping"/>
    <x v="2"/>
    <x v="2"/>
    <s v="INR"/>
    <x v="3"/>
    <n v="1"/>
    <n v="1.678229669086674E-4"/>
    <n v="1"/>
    <x v="1"/>
    <m/>
  </r>
  <r>
    <x v="42684"/>
    <s v="Lisa House"/>
    <x v="42684"/>
    <x v="201"/>
    <x v="0"/>
    <x v="40973"/>
    <n v="5958.59"/>
    <s v="Online Shopping"/>
    <x v="4"/>
    <x v="0"/>
    <s v="INR"/>
    <x v="2"/>
    <n v="1"/>
    <n v="1.6782493845020382E-4"/>
    <n v="1"/>
    <x v="0"/>
    <m/>
  </r>
  <r>
    <x v="42685"/>
    <s v="Jordan Atkins"/>
    <x v="42685"/>
    <x v="288"/>
    <x v="1"/>
    <x v="40974"/>
    <n v="5958.56"/>
    <s v="Salary Deposit"/>
    <x v="2"/>
    <x v="1"/>
    <s v="INR"/>
    <x v="3"/>
    <n v="1"/>
    <n v="1.6782578341075695E-4"/>
    <n v="1"/>
    <x v="0"/>
    <m/>
  </r>
  <r>
    <x v="42686"/>
    <s v="Nicole Jones"/>
    <x v="42686"/>
    <x v="222"/>
    <x v="1"/>
    <x v="40975"/>
    <n v="5958.54"/>
    <s v="Utility Bill Payment"/>
    <x v="0"/>
    <x v="2"/>
    <s v="INR"/>
    <x v="3"/>
    <n v="1"/>
    <n v="1.6782634672251928E-4"/>
    <n v="1"/>
    <x v="0"/>
    <m/>
  </r>
  <r>
    <x v="42687"/>
    <s v="Andrea Montes"/>
    <x v="42687"/>
    <x v="186"/>
    <x v="0"/>
    <x v="40976"/>
    <n v="5958.53"/>
    <s v="Grocery Shopping"/>
    <x v="0"/>
    <x v="0"/>
    <s v="INR"/>
    <x v="0"/>
    <n v="1"/>
    <n v="1.6782662837981852E-4"/>
    <n v="1"/>
    <x v="1"/>
    <m/>
  </r>
  <r>
    <x v="42688"/>
    <s v="Rodney Tucker"/>
    <x v="42688"/>
    <x v="72"/>
    <x v="1"/>
    <x v="40977"/>
    <n v="5958.38"/>
    <s v="Salary Deposit"/>
    <x v="5"/>
    <x v="1"/>
    <s v="INR"/>
    <x v="2"/>
    <n v="1"/>
    <n v="1.6783085335275694E-4"/>
    <n v="1"/>
    <x v="0"/>
    <m/>
  </r>
  <r>
    <x v="42689"/>
    <s v="Peter Jenkins"/>
    <x v="42689"/>
    <x v="91"/>
    <x v="0"/>
    <x v="40978"/>
    <n v="5958.37"/>
    <s v="Refund for Overcharge"/>
    <x v="3"/>
    <x v="1"/>
    <s v="INR"/>
    <x v="4"/>
    <n v="1"/>
    <n v="1.6783113502518308E-4"/>
    <n v="1"/>
    <x v="0"/>
    <m/>
  </r>
  <r>
    <x v="42690"/>
    <s v="Billy Guerrero"/>
    <x v="42690"/>
    <x v="203"/>
    <x v="0"/>
    <x v="40979"/>
    <n v="5958.35"/>
    <s v="Refund from Retailer"/>
    <x v="0"/>
    <x v="1"/>
    <s v="INR"/>
    <x v="3"/>
    <n v="1"/>
    <n v="1.6783169837287167E-4"/>
    <n v="1"/>
    <x v="0"/>
    <m/>
  </r>
  <r>
    <x v="42691"/>
    <s v="Joseph Blanchard"/>
    <x v="42691"/>
    <x v="318"/>
    <x v="0"/>
    <x v="40980"/>
    <n v="5958.28"/>
    <s v="Grocery Shopping"/>
    <x v="0"/>
    <x v="0"/>
    <s v="INR"/>
    <x v="0"/>
    <n v="1"/>
    <n v="1.678336701195647E-4"/>
    <n v="1"/>
    <x v="0"/>
    <m/>
  </r>
  <r>
    <x v="42692"/>
    <s v="Laura Solomon"/>
    <x v="42692"/>
    <x v="184"/>
    <x v="0"/>
    <x v="40981"/>
    <n v="5958.17"/>
    <s v="Online Shopping"/>
    <x v="5"/>
    <x v="0"/>
    <s v="INR"/>
    <x v="0"/>
    <n v="1"/>
    <n v="1.678367686722601E-4"/>
    <n v="1"/>
    <x v="0"/>
    <m/>
  </r>
  <r>
    <x v="42693"/>
    <s v="Bryan Santos"/>
    <x v="42693"/>
    <x v="124"/>
    <x v="1"/>
    <x v="40982"/>
    <n v="5958.14"/>
    <s v="Grocery Shopping"/>
    <x v="1"/>
    <x v="0"/>
    <s v="INR"/>
    <x v="4"/>
    <n v="1"/>
    <n v="1.6783761375194271E-4"/>
    <n v="1"/>
    <x v="1"/>
    <m/>
  </r>
  <r>
    <x v="42694"/>
    <s v="Gregg Pennington"/>
    <x v="42694"/>
    <x v="100"/>
    <x v="0"/>
    <x v="40983"/>
    <n v="5958.1"/>
    <s v="Dinner at Restaurant"/>
    <x v="1"/>
    <x v="0"/>
    <s v="INR"/>
    <x v="1"/>
    <n v="1"/>
    <n v="1.6783874053809099E-4"/>
    <n v="1"/>
    <x v="0"/>
    <m/>
  </r>
  <r>
    <x v="42695"/>
    <s v="Robert Roberts"/>
    <x v="42695"/>
    <x v="97"/>
    <x v="0"/>
    <x v="40984"/>
    <n v="5958.05"/>
    <s v="Client Payment"/>
    <x v="3"/>
    <x v="1"/>
    <s v="INR"/>
    <x v="1"/>
    <n v="1"/>
    <n v="1.6784014904205235E-4"/>
    <n v="1"/>
    <x v="0"/>
    <m/>
  </r>
  <r>
    <x v="42696"/>
    <s v="Timothy Jenkins MD"/>
    <x v="42696"/>
    <x v="202"/>
    <x v="1"/>
    <x v="40985"/>
    <n v="5958.01"/>
    <s v="Online Shopping"/>
    <x v="4"/>
    <x v="1"/>
    <s v="INR"/>
    <x v="4"/>
    <n v="1"/>
    <n v="1.6784127586224259E-4"/>
    <n v="1"/>
    <x v="0"/>
    <m/>
  </r>
  <r>
    <x v="42697"/>
    <s v="Katelyn Wallace"/>
    <x v="42697"/>
    <x v="330"/>
    <x v="1"/>
    <x v="40986"/>
    <n v="5957.92"/>
    <s v="Refund for Overcharge"/>
    <x v="5"/>
    <x v="0"/>
    <s v="INR"/>
    <x v="2"/>
    <n v="1"/>
    <n v="1.678438112629911E-4"/>
    <n v="1"/>
    <x v="0"/>
    <m/>
  </r>
  <r>
    <x v="42698"/>
    <s v="Kimberly Martin"/>
    <x v="42698"/>
    <x v="208"/>
    <x v="0"/>
    <x v="40987"/>
    <n v="5957.89"/>
    <s v="Bonus Payment"/>
    <x v="5"/>
    <x v="2"/>
    <s v="INR"/>
    <x v="0"/>
    <n v="1"/>
    <n v="1.6784465641359609E-4"/>
    <n v="1"/>
    <x v="0"/>
    <m/>
  </r>
  <r>
    <x v="42699"/>
    <s v="Megan Kim"/>
    <x v="42699"/>
    <x v="125"/>
    <x v="0"/>
    <x v="40988"/>
    <n v="5957.85"/>
    <s v="Refund from Retailer"/>
    <x v="0"/>
    <x v="0"/>
    <s v="INR"/>
    <x v="2"/>
    <n v="1"/>
    <n v="1.6784578329430918E-4"/>
    <n v="1"/>
    <x v="0"/>
    <m/>
  </r>
  <r>
    <x v="42700"/>
    <s v="Collin Ponce"/>
    <x v="42700"/>
    <x v="0"/>
    <x v="1"/>
    <x v="40989"/>
    <n v="5957.79"/>
    <s v="Refund from Retailer"/>
    <x v="5"/>
    <x v="2"/>
    <s v="INR"/>
    <x v="0"/>
    <n v="1"/>
    <n v="1.6784747364375046E-4"/>
    <n v="1"/>
    <x v="0"/>
    <m/>
  </r>
  <r>
    <x v="42701"/>
    <s v="Christopher Bright"/>
    <x v="42701"/>
    <x v="170"/>
    <x v="0"/>
    <x v="40990"/>
    <n v="5957.77"/>
    <s v="Client Payment"/>
    <x v="5"/>
    <x v="1"/>
    <s v="INR"/>
    <x v="1"/>
    <n v="1"/>
    <n v="1.6784803710113012E-4"/>
    <n v="1"/>
    <x v="0"/>
    <m/>
  </r>
  <r>
    <x v="42702"/>
    <s v="Julie Wagner"/>
    <x v="42702"/>
    <x v="185"/>
    <x v="0"/>
    <x v="40991"/>
    <n v="5957.72"/>
    <s v="Online Shopping"/>
    <x v="0"/>
    <x v="2"/>
    <s v="INR"/>
    <x v="0"/>
    <n v="1"/>
    <n v="1.678494457611301E-4"/>
    <n v="1"/>
    <x v="1"/>
    <m/>
  </r>
  <r>
    <x v="42703"/>
    <s v="Andrea Snyder"/>
    <x v="42703"/>
    <x v="112"/>
    <x v="0"/>
    <x v="40992"/>
    <n v="5957.19"/>
    <s v="Salary Deposit"/>
    <x v="4"/>
    <x v="1"/>
    <s v="INR"/>
    <x v="2"/>
    <n v="1"/>
    <n v="1.6786437901090951E-4"/>
    <n v="1"/>
    <x v="0"/>
    <m/>
  </r>
  <r>
    <x v="42704"/>
    <s v="Rodney Ramirez"/>
    <x v="42704"/>
    <x v="59"/>
    <x v="0"/>
    <x v="40993"/>
    <n v="5956.94"/>
    <s v="Client Payment"/>
    <x v="2"/>
    <x v="2"/>
    <s v="INR"/>
    <x v="5"/>
    <n v="1"/>
    <n v="1.6787142391899197E-4"/>
    <n v="1"/>
    <x v="0"/>
    <m/>
  </r>
  <r>
    <x v="42705"/>
    <s v="Eric Simpson"/>
    <x v="42705"/>
    <x v="314"/>
    <x v="0"/>
    <x v="15552"/>
    <n v="5956.71"/>
    <s v="Salary Deposit"/>
    <x v="5"/>
    <x v="2"/>
    <s v="INR"/>
    <x v="1"/>
    <n v="1"/>
    <n v="1.6787790575670126E-4"/>
    <n v="1"/>
    <x v="0"/>
    <m/>
  </r>
  <r>
    <x v="42706"/>
    <s v="Amy Stone"/>
    <x v="42706"/>
    <x v="303"/>
    <x v="1"/>
    <x v="40994"/>
    <n v="5956.7"/>
    <s v="Bonus Payment"/>
    <x v="5"/>
    <x v="1"/>
    <s v="INR"/>
    <x v="4"/>
    <n v="1"/>
    <n v="1.6787818758708681E-4"/>
    <n v="1"/>
    <x v="0"/>
    <m/>
  </r>
  <r>
    <x v="42707"/>
    <s v="Ryan Tucker"/>
    <x v="42707"/>
    <x v="40"/>
    <x v="1"/>
    <x v="40995"/>
    <n v="5956.62"/>
    <s v="Utility Bill Payment"/>
    <x v="3"/>
    <x v="0"/>
    <s v="INR"/>
    <x v="4"/>
    <n v="1"/>
    <n v="1.6788044226423711E-4"/>
    <n v="1"/>
    <x v="0"/>
    <m/>
  </r>
  <r>
    <x v="42708"/>
    <s v="Hannah Oneill"/>
    <x v="42708"/>
    <x v="200"/>
    <x v="1"/>
    <x v="40996"/>
    <n v="5956.57"/>
    <s v="Utility Bill Payment"/>
    <x v="0"/>
    <x v="1"/>
    <s v="INR"/>
    <x v="3"/>
    <n v="1"/>
    <n v="1.6788185146821073E-4"/>
    <n v="1"/>
    <x v="0"/>
    <m/>
  </r>
  <r>
    <x v="42709"/>
    <s v="Timothy Hawkins"/>
    <x v="42709"/>
    <x v="74"/>
    <x v="1"/>
    <x v="40997"/>
    <n v="5956.56"/>
    <s v="Utility Bill Payment"/>
    <x v="3"/>
    <x v="0"/>
    <s v="INR"/>
    <x v="5"/>
    <n v="1"/>
    <n v="1.6788213331184442E-4"/>
    <n v="1"/>
    <x v="0"/>
    <m/>
  </r>
  <r>
    <x v="42710"/>
    <s v="Nancy Lopez"/>
    <x v="42710"/>
    <x v="233"/>
    <x v="0"/>
    <x v="21169"/>
    <n v="5956.43"/>
    <s v="Bonus Payment"/>
    <x v="0"/>
    <x v="2"/>
    <s v="INR"/>
    <x v="3"/>
    <n v="1"/>
    <n v="1.6788579736520028E-4"/>
    <n v="1"/>
    <x v="0"/>
    <m/>
  </r>
  <r>
    <x v="42711"/>
    <s v="Penny Bell"/>
    <x v="42711"/>
    <x v="0"/>
    <x v="1"/>
    <x v="40998"/>
    <n v="5956.28"/>
    <s v="Grocery Shopping"/>
    <x v="0"/>
    <x v="0"/>
    <s v="INR"/>
    <x v="4"/>
    <n v="1"/>
    <n v="1.6789002531781582E-4"/>
    <n v="1"/>
    <x v="0"/>
    <m/>
  </r>
  <r>
    <x v="42712"/>
    <s v="Ashley Salas"/>
    <x v="42712"/>
    <x v="148"/>
    <x v="1"/>
    <x v="40999"/>
    <n v="5956.23"/>
    <s v="Utility Bill Payment"/>
    <x v="3"/>
    <x v="1"/>
    <s v="INR"/>
    <x v="1"/>
    <n v="1"/>
    <n v="1.678914346826768E-4"/>
    <n v="1"/>
    <x v="1"/>
    <m/>
  </r>
  <r>
    <x v="42713"/>
    <s v="Adam Hubbard"/>
    <x v="42713"/>
    <x v="269"/>
    <x v="1"/>
    <x v="41000"/>
    <n v="5956.22"/>
    <s v="Grocery Shopping"/>
    <x v="1"/>
    <x v="2"/>
    <s v="INR"/>
    <x v="1"/>
    <n v="1"/>
    <n v="1.6789171655848842E-4"/>
    <n v="1"/>
    <x v="0"/>
    <m/>
  </r>
  <r>
    <x v="42714"/>
    <s v="Lori Burns"/>
    <x v="42714"/>
    <x v="252"/>
    <x v="1"/>
    <x v="41001"/>
    <n v="5956.09"/>
    <s v="Dinner at Restaurant"/>
    <x v="0"/>
    <x v="2"/>
    <s v="INR"/>
    <x v="1"/>
    <n v="1"/>
    <n v="1.6789538103017247E-4"/>
    <n v="1"/>
    <x v="0"/>
    <m/>
  </r>
  <r>
    <x v="42715"/>
    <s v="Alan Stout"/>
    <x v="42715"/>
    <x v="127"/>
    <x v="1"/>
    <x v="41002"/>
    <n v="5956"/>
    <s v="Salary Deposit"/>
    <x v="2"/>
    <x v="0"/>
    <s v="INR"/>
    <x v="2"/>
    <n v="1"/>
    <n v="1.6789791806581599E-4"/>
    <n v="1"/>
    <x v="0"/>
    <m/>
  </r>
  <r>
    <x v="42716"/>
    <s v="Christina Hill"/>
    <x v="42716"/>
    <x v="36"/>
    <x v="1"/>
    <x v="24162"/>
    <n v="5955.83"/>
    <s v="Grocery Shopping"/>
    <x v="2"/>
    <x v="2"/>
    <s v="INR"/>
    <x v="5"/>
    <n v="1"/>
    <n v="1.6790271045345485E-4"/>
    <n v="1"/>
    <x v="0"/>
    <m/>
  </r>
  <r>
    <x v="42717"/>
    <s v="Samantha Rice"/>
    <x v="42717"/>
    <x v="81"/>
    <x v="1"/>
    <x v="41003"/>
    <n v="5955.82"/>
    <s v="Salary Deposit"/>
    <x v="0"/>
    <x v="0"/>
    <s v="INR"/>
    <x v="3"/>
    <n v="1"/>
    <n v="1.6790299236712998E-4"/>
    <n v="1"/>
    <x v="0"/>
    <m/>
  </r>
  <r>
    <x v="42718"/>
    <s v="Scott Carlson"/>
    <x v="42718"/>
    <x v="246"/>
    <x v="0"/>
    <x v="41004"/>
    <n v="5955.81"/>
    <s v="Refund from Retailer"/>
    <x v="0"/>
    <x v="1"/>
    <s v="INR"/>
    <x v="1"/>
    <n v="1"/>
    <n v="1.6790327428175175E-4"/>
    <n v="1"/>
    <x v="0"/>
    <m/>
  </r>
  <r>
    <x v="42719"/>
    <s v="Brent Hernandez"/>
    <x v="42719"/>
    <x v="213"/>
    <x v="1"/>
    <x v="41005"/>
    <n v="5955.61"/>
    <s v="Bonus Payment"/>
    <x v="0"/>
    <x v="1"/>
    <s v="INR"/>
    <x v="1"/>
    <n v="1"/>
    <n v="1.679089127729989E-4"/>
    <n v="1"/>
    <x v="0"/>
    <m/>
  </r>
  <r>
    <x v="42720"/>
    <s v="Lori Wright"/>
    <x v="42720"/>
    <x v="11"/>
    <x v="1"/>
    <x v="41006"/>
    <n v="5955.59"/>
    <s v="Dinner at Restaurant"/>
    <x v="2"/>
    <x v="1"/>
    <s v="INR"/>
    <x v="3"/>
    <n v="1"/>
    <n v="1.6790947664295223E-4"/>
    <n v="1"/>
    <x v="0"/>
    <m/>
  </r>
  <r>
    <x v="42721"/>
    <s v="Jean Stafford"/>
    <x v="42721"/>
    <x v="262"/>
    <x v="0"/>
    <x v="41007"/>
    <n v="5955.52"/>
    <s v="Bonus Payment"/>
    <x v="3"/>
    <x v="1"/>
    <s v="INR"/>
    <x v="0"/>
    <n v="1"/>
    <n v="1.6791145021761322E-4"/>
    <n v="1"/>
    <x v="0"/>
    <m/>
  </r>
  <r>
    <x v="42722"/>
    <s v="Norman Melendez"/>
    <x v="42722"/>
    <x v="83"/>
    <x v="0"/>
    <x v="41008"/>
    <n v="5955.5"/>
    <s v="Grocery Shopping"/>
    <x v="2"/>
    <x v="1"/>
    <s v="INR"/>
    <x v="0"/>
    <n v="1"/>
    <n v="1.6791201410460918E-4"/>
    <n v="1"/>
    <x v="0"/>
    <m/>
  </r>
  <r>
    <x v="42723"/>
    <s v="Rebecca Johnson"/>
    <x v="42723"/>
    <x v="314"/>
    <x v="1"/>
    <x v="41009"/>
    <n v="5955.34"/>
    <s v="Refund from Retailer"/>
    <x v="2"/>
    <x v="2"/>
    <s v="INR"/>
    <x v="4"/>
    <n v="1"/>
    <n v="1.6791652533692451E-4"/>
    <n v="1"/>
    <x v="0"/>
    <m/>
  </r>
  <r>
    <x v="42724"/>
    <s v="Kristin Davis"/>
    <x v="42724"/>
    <x v="42"/>
    <x v="0"/>
    <x v="41010"/>
    <n v="5955.26"/>
    <s v="Utility Bill Payment"/>
    <x v="2"/>
    <x v="0"/>
    <s v="INR"/>
    <x v="0"/>
    <n v="1"/>
    <n v="1.6791878104398464E-4"/>
    <n v="1"/>
    <x v="0"/>
    <m/>
  </r>
  <r>
    <x v="42725"/>
    <s v="Melanie Carter"/>
    <x v="42725"/>
    <x v="47"/>
    <x v="1"/>
    <x v="41011"/>
    <n v="5955.13"/>
    <s v="Refund for Overcharge"/>
    <x v="5"/>
    <x v="0"/>
    <s v="INR"/>
    <x v="5"/>
    <n v="1"/>
    <n v="1.6792244669721737E-4"/>
    <n v="1"/>
    <x v="0"/>
    <m/>
  </r>
  <r>
    <x v="42726"/>
    <s v="Lindsey Obrien"/>
    <x v="42726"/>
    <x v="47"/>
    <x v="1"/>
    <x v="41012"/>
    <n v="5955.05"/>
    <s v="Grocery Shopping"/>
    <x v="0"/>
    <x v="1"/>
    <s v="INR"/>
    <x v="2"/>
    <n v="1"/>
    <n v="1.6792470256337059E-4"/>
    <n v="1"/>
    <x v="0"/>
    <m/>
  </r>
  <r>
    <x v="42727"/>
    <s v="Karen Mitchell"/>
    <x v="42727"/>
    <x v="150"/>
    <x v="1"/>
    <x v="41013"/>
    <n v="5954.97"/>
    <s v="Client Payment"/>
    <x v="1"/>
    <x v="1"/>
    <s v="INR"/>
    <x v="0"/>
    <n v="1"/>
    <n v="1.6792695849013513E-4"/>
    <n v="1"/>
    <x v="1"/>
    <m/>
  </r>
  <r>
    <x v="42728"/>
    <s v="Sara Long"/>
    <x v="42728"/>
    <x v="316"/>
    <x v="1"/>
    <x v="41014"/>
    <n v="5954.96"/>
    <s v="Dinner at Restaurant"/>
    <x v="3"/>
    <x v="2"/>
    <s v="INR"/>
    <x v="4"/>
    <n v="1"/>
    <n v="1.6792724048524257E-4"/>
    <n v="1"/>
    <x v="1"/>
    <m/>
  </r>
  <r>
    <x v="42729"/>
    <s v="Nathan Christensen"/>
    <x v="42729"/>
    <x v="232"/>
    <x v="0"/>
    <x v="41015"/>
    <n v="5954.93"/>
    <s v="Online Shopping"/>
    <x v="3"/>
    <x v="0"/>
    <s v="INR"/>
    <x v="2"/>
    <n v="1"/>
    <n v="1.6792808647624741E-4"/>
    <n v="1"/>
    <x v="0"/>
    <m/>
  </r>
  <r>
    <x v="42730"/>
    <s v="Courtney Nelson"/>
    <x v="42730"/>
    <x v="335"/>
    <x v="0"/>
    <x v="41016"/>
    <n v="5954.91"/>
    <s v="Online Shopping"/>
    <x v="4"/>
    <x v="0"/>
    <s v="INR"/>
    <x v="2"/>
    <n v="1"/>
    <n v="1.6792865047498618E-4"/>
    <n v="1"/>
    <x v="0"/>
    <m/>
  </r>
  <r>
    <x v="42731"/>
    <s v="Betty Osborn"/>
    <x v="42731"/>
    <x v="40"/>
    <x v="0"/>
    <x v="41017"/>
    <n v="5954.81"/>
    <s v="Utility Bill Payment"/>
    <x v="2"/>
    <x v="0"/>
    <s v="INR"/>
    <x v="3"/>
    <n v="1"/>
    <n v="1.6793147052550795E-4"/>
    <n v="1"/>
    <x v="1"/>
    <m/>
  </r>
  <r>
    <x v="42732"/>
    <s v="Stephen Patterson"/>
    <x v="42732"/>
    <x v="26"/>
    <x v="0"/>
    <x v="41018"/>
    <n v="5954.78"/>
    <s v="Grocery Shopping"/>
    <x v="3"/>
    <x v="0"/>
    <s v="INR"/>
    <x v="3"/>
    <n v="1"/>
    <n v="1.6793231655913403E-4"/>
    <n v="1"/>
    <x v="0"/>
    <m/>
  </r>
  <r>
    <x v="42733"/>
    <s v="Scott Torres"/>
    <x v="42733"/>
    <x v="289"/>
    <x v="0"/>
    <x v="41019"/>
    <n v="5954.62"/>
    <s v="Salary Deposit"/>
    <x v="1"/>
    <x v="1"/>
    <s v="INR"/>
    <x v="0"/>
    <n v="1"/>
    <n v="1.6793682888244758E-4"/>
    <n v="1"/>
    <x v="1"/>
    <m/>
  </r>
  <r>
    <x v="42734"/>
    <s v="Leslie Drake"/>
    <x v="42734"/>
    <x v="6"/>
    <x v="0"/>
    <x v="2589"/>
    <n v="5954.57"/>
    <s v="Refund from Retailer"/>
    <x v="4"/>
    <x v="0"/>
    <s v="INR"/>
    <x v="1"/>
    <n v="1"/>
    <n v="1.6793823903321316E-4"/>
    <n v="1"/>
    <x v="0"/>
    <m/>
  </r>
  <r>
    <x v="42735"/>
    <s v="James Smith"/>
    <x v="42735"/>
    <x v="27"/>
    <x v="0"/>
    <x v="41020"/>
    <n v="5954.57"/>
    <s v="Refund for Overcharge"/>
    <x v="1"/>
    <x v="0"/>
    <s v="INR"/>
    <x v="1"/>
    <n v="1"/>
    <n v="1.6793823903321316E-4"/>
    <n v="1"/>
    <x v="0"/>
    <m/>
  </r>
  <r>
    <x v="42736"/>
    <s v="Amber Mason"/>
    <x v="42736"/>
    <x v="334"/>
    <x v="1"/>
    <x v="41021"/>
    <n v="5954.54"/>
    <s v="Salary Deposit"/>
    <x v="3"/>
    <x v="1"/>
    <s v="INR"/>
    <x v="0"/>
    <n v="1"/>
    <n v="1.6793908513503981E-4"/>
    <n v="1"/>
    <x v="0"/>
    <m/>
  </r>
  <r>
    <x v="42737"/>
    <s v="Jack Williams"/>
    <x v="42737"/>
    <x v="84"/>
    <x v="1"/>
    <x v="6878"/>
    <n v="5954.49"/>
    <s v="Bonus Payment"/>
    <x v="3"/>
    <x v="2"/>
    <s v="INR"/>
    <x v="4"/>
    <n v="1"/>
    <n v="1.679404953236969E-4"/>
    <n v="1"/>
    <x v="1"/>
    <m/>
  </r>
  <r>
    <x v="42738"/>
    <s v="Wanda Morris"/>
    <x v="42738"/>
    <x v="125"/>
    <x v="0"/>
    <x v="41022"/>
    <n v="5954.49"/>
    <s v="Utility Bill Payment"/>
    <x v="5"/>
    <x v="1"/>
    <s v="INR"/>
    <x v="1"/>
    <n v="1"/>
    <n v="1.679404953236969E-4"/>
    <n v="1"/>
    <x v="1"/>
    <m/>
  </r>
  <r>
    <x v="42739"/>
    <s v="Kathryn Meza"/>
    <x v="42739"/>
    <x v="131"/>
    <x v="0"/>
    <x v="41023"/>
    <n v="5954.28"/>
    <s v="Dinner at Restaurant"/>
    <x v="0"/>
    <x v="0"/>
    <s v="INR"/>
    <x v="2"/>
    <n v="1"/>
    <n v="1.6794641837468175E-4"/>
    <n v="1"/>
    <x v="0"/>
    <m/>
  </r>
  <r>
    <x v="42740"/>
    <s v="Gregory Wilson"/>
    <x v="42740"/>
    <x v="243"/>
    <x v="0"/>
    <x v="41024"/>
    <n v="5954.27"/>
    <s v="Grocery Shopping"/>
    <x v="2"/>
    <x v="1"/>
    <s v="INR"/>
    <x v="0"/>
    <n v="1"/>
    <n v="1.6794670043514988E-4"/>
    <n v="1"/>
    <x v="0"/>
    <m/>
  </r>
  <r>
    <x v="42741"/>
    <s v="James Shaw"/>
    <x v="42741"/>
    <x v="301"/>
    <x v="1"/>
    <x v="41025"/>
    <n v="5954.06"/>
    <s v="Bonus Payment"/>
    <x v="2"/>
    <x v="1"/>
    <s v="INR"/>
    <x v="4"/>
    <n v="1"/>
    <n v="1.6795262392384355E-4"/>
    <n v="1"/>
    <x v="0"/>
    <m/>
  </r>
  <r>
    <x v="42742"/>
    <s v="Dawn Davila"/>
    <x v="42742"/>
    <x v="272"/>
    <x v="1"/>
    <x v="41026"/>
    <n v="5953.99"/>
    <s v="Refund from Retailer"/>
    <x v="0"/>
    <x v="0"/>
    <s v="INR"/>
    <x v="4"/>
    <n v="1"/>
    <n v="1.6795459851293E-4"/>
    <n v="1"/>
    <x v="0"/>
    <m/>
  </r>
  <r>
    <x v="42743"/>
    <s v="Anne Cox"/>
    <x v="42743"/>
    <x v="99"/>
    <x v="0"/>
    <x v="41027"/>
    <n v="5953.91"/>
    <s v="Dinner at Restaurant"/>
    <x v="2"/>
    <x v="2"/>
    <s v="INR"/>
    <x v="4"/>
    <n v="1"/>
    <n v="1.6795685524302517E-4"/>
    <n v="1"/>
    <x v="0"/>
    <m/>
  </r>
  <r>
    <x v="42744"/>
    <s v="Maria Clay"/>
    <x v="42744"/>
    <x v="326"/>
    <x v="0"/>
    <x v="41028"/>
    <n v="5953.89"/>
    <s v="Freelance Payment"/>
    <x v="2"/>
    <x v="2"/>
    <s v="INR"/>
    <x v="4"/>
    <n v="1"/>
    <n v="1.6795741943502482E-4"/>
    <n v="1"/>
    <x v="0"/>
    <m/>
  </r>
  <r>
    <x v="42745"/>
    <s v="Mr. Adam Fuller"/>
    <x v="42745"/>
    <x v="83"/>
    <x v="0"/>
    <x v="41029"/>
    <n v="5953.82"/>
    <s v="Refund for Overcharge"/>
    <x v="3"/>
    <x v="2"/>
    <s v="INR"/>
    <x v="2"/>
    <n v="1"/>
    <n v="1.6795939413687347E-4"/>
    <n v="1"/>
    <x v="0"/>
    <m/>
  </r>
  <r>
    <x v="42746"/>
    <s v="Sherry Barron"/>
    <x v="42746"/>
    <x v="155"/>
    <x v="0"/>
    <x v="1564"/>
    <n v="5953.76"/>
    <s v="Dinner at Restaurant"/>
    <x v="1"/>
    <x v="2"/>
    <s v="INR"/>
    <x v="4"/>
    <n v="1"/>
    <n v="1.6796108677541587E-4"/>
    <n v="1"/>
    <x v="0"/>
    <m/>
  </r>
  <r>
    <x v="42747"/>
    <s v="Stephanie Cook"/>
    <x v="42747"/>
    <x v="30"/>
    <x v="0"/>
    <x v="41030"/>
    <n v="5953.66"/>
    <s v="Online Shopping"/>
    <x v="1"/>
    <x v="0"/>
    <s v="INR"/>
    <x v="2"/>
    <n v="1"/>
    <n v="1.6796390791546712E-4"/>
    <n v="1"/>
    <x v="0"/>
    <m/>
  </r>
  <r>
    <x v="42748"/>
    <s v="Debra Odonnell"/>
    <x v="42748"/>
    <x v="58"/>
    <x v="1"/>
    <x v="41031"/>
    <n v="5953.63"/>
    <s v="Refund for Overcharge"/>
    <x v="3"/>
    <x v="2"/>
    <s v="INR"/>
    <x v="2"/>
    <n v="1"/>
    <n v="1.6796475427596273E-4"/>
    <n v="1"/>
    <x v="0"/>
    <m/>
  </r>
  <r>
    <x v="42749"/>
    <s v="Sheila Molina"/>
    <x v="42749"/>
    <x v="111"/>
    <x v="0"/>
    <x v="41032"/>
    <n v="5953.52"/>
    <s v="Salary Deposit"/>
    <x v="3"/>
    <x v="2"/>
    <s v="INR"/>
    <x v="3"/>
    <n v="1"/>
    <n v="1.6796785767075613E-4"/>
    <n v="1"/>
    <x v="0"/>
    <m/>
  </r>
  <r>
    <x v="42750"/>
    <s v="Ian Watts"/>
    <x v="42750"/>
    <x v="92"/>
    <x v="0"/>
    <x v="41033"/>
    <n v="5953.49"/>
    <s v="Grocery Shopping"/>
    <x v="4"/>
    <x v="0"/>
    <s v="INR"/>
    <x v="5"/>
    <n v="1"/>
    <n v="1.6796870407105748E-4"/>
    <n v="1"/>
    <x v="0"/>
    <m/>
  </r>
  <r>
    <x v="42751"/>
    <s v="Christina Simmons"/>
    <x v="42751"/>
    <x v="197"/>
    <x v="0"/>
    <x v="41034"/>
    <n v="5953.3"/>
    <s v="Client Payment"/>
    <x v="2"/>
    <x v="2"/>
    <s v="INR"/>
    <x v="0"/>
    <n v="1"/>
    <n v="1.6797406480439421E-4"/>
    <n v="1"/>
    <x v="0"/>
    <m/>
  </r>
  <r>
    <x v="42752"/>
    <s v="Madison Park"/>
    <x v="42752"/>
    <x v="332"/>
    <x v="1"/>
    <x v="41035"/>
    <n v="5953.17"/>
    <s v="Salary Deposit"/>
    <x v="4"/>
    <x v="1"/>
    <s v="INR"/>
    <x v="4"/>
    <n v="1"/>
    <n v="1.6797773287173051E-4"/>
    <n v="1"/>
    <x v="0"/>
    <m/>
  </r>
  <r>
    <x v="42753"/>
    <s v="Ruth Flores"/>
    <x v="42753"/>
    <x v="21"/>
    <x v="1"/>
    <x v="41036"/>
    <n v="5953.13"/>
    <s v="Client Payment"/>
    <x v="5"/>
    <x v="1"/>
    <s v="INR"/>
    <x v="1"/>
    <n v="1"/>
    <n v="1.6797886154006379E-4"/>
    <n v="1"/>
    <x v="0"/>
    <m/>
  </r>
  <r>
    <x v="42754"/>
    <s v="Timothy Clark"/>
    <x v="42754"/>
    <x v="3"/>
    <x v="0"/>
    <x v="41037"/>
    <n v="5953.09"/>
    <s v="Online Shopping"/>
    <x v="3"/>
    <x v="2"/>
    <s v="INR"/>
    <x v="2"/>
    <n v="1"/>
    <n v="1.6797999022356456E-4"/>
    <n v="1"/>
    <x v="0"/>
    <m/>
  </r>
  <r>
    <x v="42755"/>
    <s v="Ryan Andersen"/>
    <x v="42755"/>
    <x v="48"/>
    <x v="0"/>
    <x v="10251"/>
    <n v="5953.08"/>
    <s v="Refund for Overcharge"/>
    <x v="5"/>
    <x v="0"/>
    <s v="INR"/>
    <x v="5"/>
    <n v="1"/>
    <n v="1.6798027239680973E-4"/>
    <n v="1"/>
    <x v="1"/>
    <m/>
  </r>
  <r>
    <x v="42756"/>
    <s v="Mrs. Gina Hawkins"/>
    <x v="42756"/>
    <x v="140"/>
    <x v="1"/>
    <x v="41038"/>
    <n v="5953.03"/>
    <s v="Dinner at Restaurant"/>
    <x v="5"/>
    <x v="0"/>
    <s v="INR"/>
    <x v="0"/>
    <n v="1"/>
    <n v="1.6798168327725546E-4"/>
    <n v="1"/>
    <x v="1"/>
    <m/>
  </r>
  <r>
    <x v="42757"/>
    <s v="Jack Miller"/>
    <x v="42757"/>
    <x v="101"/>
    <x v="1"/>
    <x v="41039"/>
    <n v="5952.84"/>
    <s v="Salary Deposit"/>
    <x v="1"/>
    <x v="0"/>
    <s v="INR"/>
    <x v="3"/>
    <n v="1"/>
    <n v="1.67987044839102E-4"/>
    <n v="1"/>
    <x v="1"/>
    <m/>
  </r>
  <r>
    <x v="42758"/>
    <s v="Robert Ruiz"/>
    <x v="42758"/>
    <x v="302"/>
    <x v="0"/>
    <x v="1753"/>
    <n v="5952.71"/>
    <s v="Refund for Overcharge"/>
    <x v="2"/>
    <x v="1"/>
    <s v="INR"/>
    <x v="0"/>
    <n v="1"/>
    <n v="1.6799071347335919E-4"/>
    <n v="1"/>
    <x v="0"/>
    <m/>
  </r>
  <r>
    <x v="42759"/>
    <s v="Susan Osborne"/>
    <x v="42759"/>
    <x v="334"/>
    <x v="0"/>
    <x v="41040"/>
    <n v="5952.7"/>
    <s v="Freelance Payment"/>
    <x v="4"/>
    <x v="1"/>
    <s v="INR"/>
    <x v="3"/>
    <n v="1"/>
    <n v="1.6799099568263142E-4"/>
    <n v="1"/>
    <x v="0"/>
    <m/>
  </r>
  <r>
    <x v="42760"/>
    <s v="Kimberly Jones"/>
    <x v="42760"/>
    <x v="229"/>
    <x v="0"/>
    <x v="41041"/>
    <n v="5952.66"/>
    <s v="Online Shopping"/>
    <x v="5"/>
    <x v="0"/>
    <s v="INR"/>
    <x v="5"/>
    <n v="1"/>
    <n v="1.6799212452920208E-4"/>
    <n v="1"/>
    <x v="1"/>
    <m/>
  </r>
  <r>
    <x v="42761"/>
    <s v="Brett Steele"/>
    <x v="42761"/>
    <x v="242"/>
    <x v="0"/>
    <x v="41042"/>
    <n v="5952.53"/>
    <s v="Dinner at Restaurant"/>
    <x v="3"/>
    <x v="0"/>
    <s v="INR"/>
    <x v="5"/>
    <n v="1"/>
    <n v="1.6799579338533363E-4"/>
    <n v="1"/>
    <x v="0"/>
    <m/>
  </r>
  <r>
    <x v="42762"/>
    <s v="Thomas Hopkins"/>
    <x v="42762"/>
    <x v="88"/>
    <x v="0"/>
    <x v="41043"/>
    <n v="5952.17"/>
    <s v="Refund for Overcharge"/>
    <x v="4"/>
    <x v="0"/>
    <s v="INR"/>
    <x v="0"/>
    <n v="1"/>
    <n v="1.6800595413101439E-4"/>
    <n v="1"/>
    <x v="0"/>
    <m/>
  </r>
  <r>
    <x v="42763"/>
    <s v="Kristin Rose"/>
    <x v="42763"/>
    <x v="155"/>
    <x v="1"/>
    <x v="41044"/>
    <n v="5952.17"/>
    <s v="Refund from Retailer"/>
    <x v="0"/>
    <x v="1"/>
    <s v="INR"/>
    <x v="2"/>
    <n v="1"/>
    <n v="1.6800595413101439E-4"/>
    <n v="1"/>
    <x v="0"/>
    <m/>
  </r>
  <r>
    <x v="42764"/>
    <s v="Matthew Collins"/>
    <x v="42764"/>
    <x v="130"/>
    <x v="0"/>
    <x v="41045"/>
    <n v="5951.97"/>
    <s v="Grocery Shopping"/>
    <x v="0"/>
    <x v="0"/>
    <s v="INR"/>
    <x v="0"/>
    <n v="1"/>
    <n v="1.680115995208309E-4"/>
    <n v="1"/>
    <x v="1"/>
    <m/>
  </r>
  <r>
    <x v="42765"/>
    <s v="Mr. Jerry Henry Jr."/>
    <x v="42765"/>
    <x v="271"/>
    <x v="1"/>
    <x v="41046"/>
    <n v="5951.97"/>
    <s v="Freelance Payment"/>
    <x v="2"/>
    <x v="0"/>
    <s v="INR"/>
    <x v="0"/>
    <n v="1"/>
    <n v="1.680115995208309E-4"/>
    <n v="1"/>
    <x v="0"/>
    <m/>
  </r>
  <r>
    <x v="42766"/>
    <s v="Emily Marshall"/>
    <x v="42766"/>
    <x v="77"/>
    <x v="0"/>
    <x v="41047"/>
    <n v="5951.96"/>
    <s v="Refund for Overcharge"/>
    <x v="3"/>
    <x v="2"/>
    <s v="INR"/>
    <x v="5"/>
    <n v="1"/>
    <n v="1.6801188180028091E-4"/>
    <n v="1"/>
    <x v="1"/>
    <m/>
  </r>
  <r>
    <x v="42767"/>
    <s v="Dana Crawford"/>
    <x v="42767"/>
    <x v="254"/>
    <x v="1"/>
    <x v="41048"/>
    <n v="5951.88"/>
    <s v="Utility Bill Payment"/>
    <x v="5"/>
    <x v="1"/>
    <s v="INR"/>
    <x v="5"/>
    <n v="1"/>
    <n v="1.680141400700283E-4"/>
    <n v="1"/>
    <x v="0"/>
    <m/>
  </r>
  <r>
    <x v="42768"/>
    <s v="Carrie Fuentes"/>
    <x v="42768"/>
    <x v="153"/>
    <x v="1"/>
    <x v="41049"/>
    <n v="5951.77"/>
    <s v="Freelance Payment"/>
    <x v="5"/>
    <x v="0"/>
    <s v="INR"/>
    <x v="2"/>
    <n v="1"/>
    <n v="1.6801724529005656E-4"/>
    <n v="1"/>
    <x v="1"/>
    <m/>
  </r>
  <r>
    <x v="42769"/>
    <s v="Samuel Martinez"/>
    <x v="42769"/>
    <x v="193"/>
    <x v="0"/>
    <x v="4978"/>
    <n v="5951.66"/>
    <s v="Freelance Payment"/>
    <x v="1"/>
    <x v="1"/>
    <s v="INR"/>
    <x v="0"/>
    <n v="1"/>
    <n v="1.6802035062486769E-4"/>
    <n v="1"/>
    <x v="0"/>
    <m/>
  </r>
  <r>
    <x v="42770"/>
    <s v="Nathan Bailey"/>
    <x v="42770"/>
    <x v="182"/>
    <x v="1"/>
    <x v="41050"/>
    <n v="5951.6"/>
    <s v="Online Shopping"/>
    <x v="2"/>
    <x v="1"/>
    <s v="INR"/>
    <x v="3"/>
    <n v="1"/>
    <n v="1.6802204449223738E-4"/>
    <n v="1"/>
    <x v="0"/>
    <m/>
  </r>
  <r>
    <x v="42771"/>
    <s v="Vernon Barnes"/>
    <x v="42771"/>
    <x v="135"/>
    <x v="1"/>
    <x v="41051"/>
    <n v="5951.42"/>
    <s v="Bonus Payment"/>
    <x v="1"/>
    <x v="2"/>
    <s v="INR"/>
    <x v="0"/>
    <n v="1"/>
    <n v="1.6802712629926974E-4"/>
    <n v="1"/>
    <x v="0"/>
    <m/>
  </r>
  <r>
    <x v="42772"/>
    <s v="Russell Sanders"/>
    <x v="42772"/>
    <x v="221"/>
    <x v="1"/>
    <x v="41052"/>
    <n v="5951.42"/>
    <s v="Refund for Overcharge"/>
    <x v="3"/>
    <x v="0"/>
    <s v="INR"/>
    <x v="3"/>
    <n v="1"/>
    <n v="1.6802712629926974E-4"/>
    <n v="1"/>
    <x v="0"/>
    <m/>
  </r>
  <r>
    <x v="42773"/>
    <s v="Brian Martinez"/>
    <x v="42773"/>
    <x v="226"/>
    <x v="0"/>
    <x v="41053"/>
    <n v="5951.38"/>
    <s v="Refund for Overcharge"/>
    <x v="5"/>
    <x v="0"/>
    <s v="INR"/>
    <x v="5"/>
    <n v="1"/>
    <n v="1.6802825563146697E-4"/>
    <n v="1"/>
    <x v="0"/>
    <m/>
  </r>
  <r>
    <x v="42774"/>
    <s v="Ryan Key"/>
    <x v="42774"/>
    <x v="196"/>
    <x v="0"/>
    <x v="41054"/>
    <n v="5951.36"/>
    <s v="Refund from Retailer"/>
    <x v="0"/>
    <x v="2"/>
    <s v="INR"/>
    <x v="4"/>
    <n v="1"/>
    <n v="1.6802882030325842E-4"/>
    <n v="1"/>
    <x v="0"/>
    <m/>
  </r>
  <r>
    <x v="42775"/>
    <s v="David Baker Jr."/>
    <x v="42775"/>
    <x v="127"/>
    <x v="1"/>
    <x v="41055"/>
    <n v="5951.3"/>
    <s v="Salary Deposit"/>
    <x v="5"/>
    <x v="0"/>
    <s v="INR"/>
    <x v="5"/>
    <n v="1"/>
    <n v="1.680305143414044E-4"/>
    <n v="1"/>
    <x v="1"/>
    <m/>
  </r>
  <r>
    <x v="42776"/>
    <s v="Thomas Chung"/>
    <x v="42776"/>
    <x v="247"/>
    <x v="0"/>
    <x v="30716"/>
    <n v="5951.17"/>
    <s v="Salary Deposit"/>
    <x v="0"/>
    <x v="2"/>
    <s v="INR"/>
    <x v="3"/>
    <n v="1"/>
    <n v="1.6803418487457088E-4"/>
    <n v="1"/>
    <x v="0"/>
    <m/>
  </r>
  <r>
    <x v="42777"/>
    <s v="Latoya Garcia"/>
    <x v="42777"/>
    <x v="257"/>
    <x v="1"/>
    <x v="41056"/>
    <n v="5950.93"/>
    <s v="Grocery Shopping"/>
    <x v="1"/>
    <x v="2"/>
    <s v="INR"/>
    <x v="2"/>
    <n v="1"/>
    <n v="1.680409616648154E-4"/>
    <n v="1"/>
    <x v="0"/>
    <m/>
  </r>
  <r>
    <x v="42778"/>
    <s v="Taylor Stewart"/>
    <x v="42778"/>
    <x v="63"/>
    <x v="0"/>
    <x v="41057"/>
    <n v="5950.92"/>
    <s v="Refund for Overcharge"/>
    <x v="5"/>
    <x v="0"/>
    <s v="INR"/>
    <x v="5"/>
    <n v="1"/>
    <n v="1.6804124404293789E-4"/>
    <n v="1"/>
    <x v="0"/>
    <m/>
  </r>
  <r>
    <x v="42779"/>
    <s v="Ryan Davis"/>
    <x v="42779"/>
    <x v="79"/>
    <x v="1"/>
    <x v="41058"/>
    <n v="5950.76"/>
    <s v="Refund for Overcharge"/>
    <x v="2"/>
    <x v="2"/>
    <s v="INR"/>
    <x v="2"/>
    <n v="1"/>
    <n v="1.6804576222196829E-4"/>
    <n v="1"/>
    <x v="0"/>
    <m/>
  </r>
  <r>
    <x v="42780"/>
    <s v="Kevin Reyes"/>
    <x v="42780"/>
    <x v="171"/>
    <x v="0"/>
    <x v="11362"/>
    <n v="5950.71"/>
    <s v="Freelance Payment"/>
    <x v="3"/>
    <x v="2"/>
    <s v="INR"/>
    <x v="0"/>
    <n v="1"/>
    <n v="1.6804717420274218E-4"/>
    <n v="1"/>
    <x v="0"/>
    <m/>
  </r>
  <r>
    <x v="42781"/>
    <s v="Johnny Smith"/>
    <x v="42781"/>
    <x v="291"/>
    <x v="0"/>
    <x v="41059"/>
    <n v="5950.64"/>
    <s v="Utility Bill Payment"/>
    <x v="2"/>
    <x v="0"/>
    <s v="INR"/>
    <x v="0"/>
    <n v="1"/>
    <n v="1.6804915101568905E-4"/>
    <n v="1"/>
    <x v="0"/>
    <m/>
  </r>
  <r>
    <x v="42782"/>
    <s v="Donna Johnson"/>
    <x v="42782"/>
    <x v="247"/>
    <x v="1"/>
    <x v="41060"/>
    <n v="5950.55"/>
    <s v="Refund from Retailer"/>
    <x v="3"/>
    <x v="0"/>
    <s v="INR"/>
    <x v="5"/>
    <n v="1"/>
    <n v="1.6805169270067471E-4"/>
    <n v="1"/>
    <x v="1"/>
    <m/>
  </r>
  <r>
    <x v="42783"/>
    <s v="Jennifer Collier"/>
    <x v="42783"/>
    <x v="330"/>
    <x v="1"/>
    <x v="41061"/>
    <n v="5950.37"/>
    <s v="Salary Deposit"/>
    <x v="2"/>
    <x v="2"/>
    <s v="INR"/>
    <x v="2"/>
    <n v="1"/>
    <n v="1.6805677630130563E-4"/>
    <n v="1"/>
    <x v="0"/>
    <m/>
  </r>
  <r>
    <x v="42784"/>
    <s v="Sierra Kramer"/>
    <x v="42784"/>
    <x v="271"/>
    <x v="1"/>
    <x v="41062"/>
    <n v="5950.3"/>
    <s v="Grocery Shopping"/>
    <x v="1"/>
    <x v="2"/>
    <s v="INR"/>
    <x v="4"/>
    <n v="1"/>
    <n v="1.6805875334016771E-4"/>
    <n v="1"/>
    <x v="0"/>
    <m/>
  </r>
  <r>
    <x v="42785"/>
    <s v="Alyssa Taylor"/>
    <x v="42785"/>
    <x v="188"/>
    <x v="0"/>
    <x v="41063"/>
    <n v="5950.24"/>
    <s v="Grocery Shopping"/>
    <x v="3"/>
    <x v="2"/>
    <s v="INR"/>
    <x v="5"/>
    <n v="1"/>
    <n v="1.6806044798193016E-4"/>
    <n v="1"/>
    <x v="0"/>
    <m/>
  </r>
  <r>
    <x v="42786"/>
    <s v="Aaron Hines"/>
    <x v="42786"/>
    <x v="152"/>
    <x v="1"/>
    <x v="41064"/>
    <n v="5950.23"/>
    <s v="Utility Bill Payment"/>
    <x v="5"/>
    <x v="2"/>
    <s v="INR"/>
    <x v="2"/>
    <n v="1"/>
    <n v="1.6806073042554659E-4"/>
    <n v="1"/>
    <x v="0"/>
    <m/>
  </r>
  <r>
    <x v="42787"/>
    <s v="Brianna Salazar"/>
    <x v="42787"/>
    <x v="77"/>
    <x v="1"/>
    <x v="41065"/>
    <n v="5950.09"/>
    <s v="Salary Deposit"/>
    <x v="1"/>
    <x v="2"/>
    <s v="INR"/>
    <x v="1"/>
    <n v="1"/>
    <n v="1.6806468473586113E-4"/>
    <n v="1"/>
    <x v="0"/>
    <m/>
  </r>
  <r>
    <x v="42788"/>
    <s v="Benjamin Harper"/>
    <x v="42788"/>
    <x v="219"/>
    <x v="1"/>
    <x v="41066"/>
    <n v="5950.04"/>
    <s v="Client Payment"/>
    <x v="0"/>
    <x v="2"/>
    <s v="INR"/>
    <x v="0"/>
    <n v="1"/>
    <n v="1.680660970346418E-4"/>
    <n v="1"/>
    <x v="0"/>
    <m/>
  </r>
  <r>
    <x v="42789"/>
    <s v="Juan Butler"/>
    <x v="42789"/>
    <x v="95"/>
    <x v="1"/>
    <x v="41067"/>
    <n v="5949.99"/>
    <s v="Freelance Payment"/>
    <x v="4"/>
    <x v="2"/>
    <s v="INR"/>
    <x v="4"/>
    <n v="1"/>
    <n v="1.680675093571586E-4"/>
    <n v="1"/>
    <x v="0"/>
    <m/>
  </r>
  <r>
    <x v="42790"/>
    <s v="Ricky Anderson"/>
    <x v="42790"/>
    <x v="218"/>
    <x v="1"/>
    <x v="41068"/>
    <n v="5949.92"/>
    <s v="Client Payment"/>
    <x v="4"/>
    <x v="1"/>
    <s v="INR"/>
    <x v="2"/>
    <n v="1"/>
    <n v="1.6806948664855998E-4"/>
    <n v="1"/>
    <x v="0"/>
    <m/>
  </r>
  <r>
    <x v="42791"/>
    <s v="Carol Hamilton"/>
    <x v="42791"/>
    <x v="164"/>
    <x v="1"/>
    <x v="41069"/>
    <n v="5949.85"/>
    <s v="Salary Deposit"/>
    <x v="2"/>
    <x v="1"/>
    <s v="INR"/>
    <x v="2"/>
    <n v="1"/>
    <n v="1.6807146398648703E-4"/>
    <n v="1"/>
    <x v="0"/>
    <m/>
  </r>
  <r>
    <x v="42792"/>
    <s v="James Allen"/>
    <x v="42792"/>
    <x v="150"/>
    <x v="1"/>
    <x v="41070"/>
    <n v="5949.64"/>
    <s v="Client Payment"/>
    <x v="0"/>
    <x v="1"/>
    <s v="INR"/>
    <x v="2"/>
    <n v="1"/>
    <n v="1.6807739627943874E-4"/>
    <n v="1"/>
    <x v="1"/>
    <m/>
  </r>
  <r>
    <x v="42793"/>
    <s v="James Williams"/>
    <x v="42793"/>
    <x v="240"/>
    <x v="1"/>
    <x v="41071"/>
    <n v="5949.6"/>
    <s v="Freelance Payment"/>
    <x v="1"/>
    <x v="1"/>
    <s v="INR"/>
    <x v="4"/>
    <n v="1"/>
    <n v="1.680785262874815E-4"/>
    <n v="1"/>
    <x v="0"/>
    <m/>
  </r>
  <r>
    <x v="42794"/>
    <s v="Carrie Harris"/>
    <x v="42794"/>
    <x v="192"/>
    <x v="1"/>
    <x v="41072"/>
    <n v="5949.5"/>
    <s v="Online Shopping"/>
    <x v="5"/>
    <x v="2"/>
    <s v="INR"/>
    <x v="5"/>
    <n v="1"/>
    <n v="1.6808135137406504E-4"/>
    <n v="1"/>
    <x v="1"/>
    <m/>
  </r>
  <r>
    <x v="42795"/>
    <s v="Adam Brown"/>
    <x v="42795"/>
    <x v="80"/>
    <x v="1"/>
    <x v="41073"/>
    <n v="5949.4"/>
    <s v="Refund from Retailer"/>
    <x v="4"/>
    <x v="0"/>
    <s v="INR"/>
    <x v="4"/>
    <n v="1"/>
    <n v="1.6808417655561907E-4"/>
    <n v="1"/>
    <x v="0"/>
    <m/>
  </r>
  <r>
    <x v="42796"/>
    <s v="Danielle Harris"/>
    <x v="42796"/>
    <x v="259"/>
    <x v="1"/>
    <x v="41074"/>
    <n v="5949.38"/>
    <s v="Dinner at Restaurant"/>
    <x v="1"/>
    <x v="0"/>
    <s v="INR"/>
    <x v="0"/>
    <n v="1"/>
    <n v="1.6808474160332672E-4"/>
    <n v="1"/>
    <x v="0"/>
    <m/>
  </r>
  <r>
    <x v="42797"/>
    <s v="Logan Greene"/>
    <x v="42797"/>
    <x v="319"/>
    <x v="1"/>
    <x v="41075"/>
    <n v="5949.13"/>
    <s v="Utility Bill Payment"/>
    <x v="4"/>
    <x v="0"/>
    <s v="INR"/>
    <x v="2"/>
    <n v="1"/>
    <n v="1.6809180502022985E-4"/>
    <n v="1"/>
    <x v="0"/>
    <m/>
  </r>
  <r>
    <x v="42798"/>
    <s v="Diana Archer"/>
    <x v="42798"/>
    <x v="230"/>
    <x v="0"/>
    <x v="41076"/>
    <n v="5949.11"/>
    <s v="Bonus Payment"/>
    <x v="2"/>
    <x v="1"/>
    <s v="INR"/>
    <x v="5"/>
    <n v="1"/>
    <n v="1.6809237011922794E-4"/>
    <n v="1"/>
    <x v="0"/>
    <m/>
  </r>
  <r>
    <x v="42799"/>
    <s v="Pamela Martin"/>
    <x v="42799"/>
    <x v="274"/>
    <x v="0"/>
    <x v="41077"/>
    <n v="5949.02"/>
    <s v="Grocery Shopping"/>
    <x v="1"/>
    <x v="0"/>
    <s v="INR"/>
    <x v="3"/>
    <n v="1"/>
    <n v="1.6809491311173941E-4"/>
    <n v="1"/>
    <x v="0"/>
    <m/>
  </r>
  <r>
    <x v="42800"/>
    <s v="Jessica Henderson"/>
    <x v="42800"/>
    <x v="41"/>
    <x v="0"/>
    <x v="41078"/>
    <n v="5949.01"/>
    <s v="Utility Bill Payment"/>
    <x v="4"/>
    <x v="1"/>
    <s v="INR"/>
    <x v="5"/>
    <n v="1"/>
    <n v="1.6809519567121252E-4"/>
    <n v="1"/>
    <x v="1"/>
    <m/>
  </r>
  <r>
    <x v="42801"/>
    <s v="Kara Bennett"/>
    <x v="42801"/>
    <x v="63"/>
    <x v="0"/>
    <x v="41079"/>
    <n v="5948.96"/>
    <s v="Refund for Overcharge"/>
    <x v="3"/>
    <x v="2"/>
    <s v="INR"/>
    <x v="3"/>
    <n v="1"/>
    <n v="1.6809660848282726E-4"/>
    <n v="1"/>
    <x v="0"/>
    <m/>
  </r>
  <r>
    <x v="42802"/>
    <s v="Rebekah Peterson"/>
    <x v="42802"/>
    <x v="129"/>
    <x v="0"/>
    <x v="41080"/>
    <n v="5948.8"/>
    <s v="Refund from Retailer"/>
    <x v="3"/>
    <x v="2"/>
    <s v="INR"/>
    <x v="0"/>
    <n v="1"/>
    <n v="1.6810112963959117E-4"/>
    <n v="1"/>
    <x v="0"/>
    <m/>
  </r>
  <r>
    <x v="42803"/>
    <s v="Aaron Fisher"/>
    <x v="42803"/>
    <x v="311"/>
    <x v="0"/>
    <x v="41081"/>
    <n v="5948.75"/>
    <s v="Refund for Overcharge"/>
    <x v="0"/>
    <x v="2"/>
    <s v="INR"/>
    <x v="0"/>
    <n v="1"/>
    <n v="1.6810254255095609E-4"/>
    <n v="1"/>
    <x v="0"/>
    <m/>
  </r>
  <r>
    <x v="42804"/>
    <s v="Sharon Serrano"/>
    <x v="42804"/>
    <x v="129"/>
    <x v="0"/>
    <x v="41082"/>
    <n v="5948.69"/>
    <s v="Utility Bill Payment"/>
    <x v="5"/>
    <x v="0"/>
    <s v="INR"/>
    <x v="2"/>
    <n v="1"/>
    <n v="1.6810423807594614E-4"/>
    <n v="1"/>
    <x v="1"/>
    <m/>
  </r>
  <r>
    <x v="42805"/>
    <s v="Larry Morris"/>
    <x v="42805"/>
    <x v="322"/>
    <x v="1"/>
    <x v="41083"/>
    <n v="5948.49"/>
    <s v="Dinner at Restaurant"/>
    <x v="2"/>
    <x v="1"/>
    <s v="INR"/>
    <x v="5"/>
    <n v="1"/>
    <n v="1.6810989007294289E-4"/>
    <n v="1"/>
    <x v="0"/>
    <m/>
  </r>
  <r>
    <x v="42806"/>
    <s v="Sheila Becker"/>
    <x v="42806"/>
    <x v="137"/>
    <x v="0"/>
    <x v="41084"/>
    <n v="5948.34"/>
    <s v="Refund for Overcharge"/>
    <x v="1"/>
    <x v="1"/>
    <s v="INR"/>
    <x v="3"/>
    <n v="1"/>
    <n v="1.6811412932011283E-4"/>
    <n v="1"/>
    <x v="0"/>
    <m/>
  </r>
  <r>
    <x v="42807"/>
    <s v="Jason Gomez"/>
    <x v="42807"/>
    <x v="215"/>
    <x v="1"/>
    <x v="40697"/>
    <n v="5948.14"/>
    <s v="Utility Bill Payment"/>
    <x v="4"/>
    <x v="0"/>
    <s v="INR"/>
    <x v="4"/>
    <n v="1"/>
    <n v="1.6811978198226672E-4"/>
    <n v="1"/>
    <x v="0"/>
    <m/>
  </r>
  <r>
    <x v="42808"/>
    <s v="Greg Ramirez"/>
    <x v="42808"/>
    <x v="155"/>
    <x v="0"/>
    <x v="41085"/>
    <n v="5948.12"/>
    <s v="Client Payment"/>
    <x v="5"/>
    <x v="2"/>
    <s v="INR"/>
    <x v="0"/>
    <n v="1"/>
    <n v="1.6812034726938933E-4"/>
    <n v="1"/>
    <x v="0"/>
    <m/>
  </r>
  <r>
    <x v="42809"/>
    <s v="Samuel Hughes"/>
    <x v="42809"/>
    <x v="20"/>
    <x v="0"/>
    <x v="41086"/>
    <n v="5947.95"/>
    <s v="Refund for Overcharge"/>
    <x v="2"/>
    <x v="0"/>
    <s v="INR"/>
    <x v="0"/>
    <n v="1"/>
    <n v="1.6812515236341933E-4"/>
    <n v="1"/>
    <x v="0"/>
    <m/>
  </r>
  <r>
    <x v="42810"/>
    <s v="Jessica Stephens"/>
    <x v="42810"/>
    <x v="14"/>
    <x v="1"/>
    <x v="41087"/>
    <n v="5947.68"/>
    <s v="Grocery Shopping"/>
    <x v="1"/>
    <x v="0"/>
    <s v="INR"/>
    <x v="0"/>
    <n v="1"/>
    <n v="1.6813278454792457E-4"/>
    <n v="1"/>
    <x v="0"/>
    <m/>
  </r>
  <r>
    <x v="42811"/>
    <s v="Paul Collins"/>
    <x v="42811"/>
    <x v="123"/>
    <x v="1"/>
    <x v="41088"/>
    <n v="5947.63"/>
    <s v="Salary Deposit"/>
    <x v="4"/>
    <x v="0"/>
    <s v="INR"/>
    <x v="2"/>
    <n v="1"/>
    <n v="1.6813419799146886E-4"/>
    <n v="1"/>
    <x v="0"/>
    <m/>
  </r>
  <r>
    <x v="42812"/>
    <s v="Johnny Chase"/>
    <x v="42812"/>
    <x v="253"/>
    <x v="0"/>
    <x v="41089"/>
    <n v="5947.58"/>
    <s v="Client Payment"/>
    <x v="3"/>
    <x v="0"/>
    <s v="INR"/>
    <x v="4"/>
    <n v="1"/>
    <n v="1.681356114587782E-4"/>
    <n v="1"/>
    <x v="1"/>
    <m/>
  </r>
  <r>
    <x v="42813"/>
    <s v="Tonya Barnett"/>
    <x v="42813"/>
    <x v="225"/>
    <x v="1"/>
    <x v="41090"/>
    <n v="5947.56"/>
    <s v="Dinner at Restaurant"/>
    <x v="4"/>
    <x v="0"/>
    <s v="INR"/>
    <x v="3"/>
    <n v="1"/>
    <n v="1.6813617685235624E-4"/>
    <n v="1"/>
    <x v="0"/>
    <m/>
  </r>
  <r>
    <x v="42814"/>
    <s v="Michelle Mooney"/>
    <x v="42814"/>
    <x v="276"/>
    <x v="1"/>
    <x v="41091"/>
    <n v="5947.55"/>
    <s v="Bonus Payment"/>
    <x v="2"/>
    <x v="0"/>
    <s v="INR"/>
    <x v="0"/>
    <n v="1"/>
    <n v="1.6813645955057123E-4"/>
    <n v="1"/>
    <x v="0"/>
    <m/>
  </r>
  <r>
    <x v="42815"/>
    <s v="Brittany Brady"/>
    <x v="42815"/>
    <x v="187"/>
    <x v="0"/>
    <x v="41092"/>
    <n v="5947.44"/>
    <s v="Freelance Payment"/>
    <x v="0"/>
    <x v="2"/>
    <s v="INR"/>
    <x v="1"/>
    <n v="1"/>
    <n v="1.6813956929367932E-4"/>
    <n v="1"/>
    <x v="1"/>
    <m/>
  </r>
  <r>
    <x v="42816"/>
    <s v="Matthew Sharp"/>
    <x v="42816"/>
    <x v="13"/>
    <x v="0"/>
    <x v="41093"/>
    <n v="5947.23"/>
    <s v="Refund for Overcharge"/>
    <x v="2"/>
    <x v="0"/>
    <s v="INR"/>
    <x v="0"/>
    <n v="1"/>
    <n v="1.6814550639541434E-4"/>
    <n v="1"/>
    <x v="0"/>
    <m/>
  </r>
  <r>
    <x v="42817"/>
    <s v="Catherine Sanchez"/>
    <x v="42817"/>
    <x v="125"/>
    <x v="1"/>
    <x v="41094"/>
    <n v="5947.19"/>
    <s v="Salary Deposit"/>
    <x v="4"/>
    <x v="2"/>
    <s v="INR"/>
    <x v="3"/>
    <n v="1"/>
    <n v="1.6814663731947358E-4"/>
    <n v="1"/>
    <x v="0"/>
    <m/>
  </r>
  <r>
    <x v="42818"/>
    <s v="Diana Miller"/>
    <x v="42818"/>
    <x v="202"/>
    <x v="0"/>
    <x v="41095"/>
    <n v="5947.09"/>
    <s v="Freelance Payment"/>
    <x v="0"/>
    <x v="2"/>
    <s v="INR"/>
    <x v="2"/>
    <n v="1"/>
    <n v="1.6814946469617914E-4"/>
    <n v="1"/>
    <x v="0"/>
    <m/>
  </r>
  <r>
    <x v="42819"/>
    <s v="Barbara Rice"/>
    <x v="42819"/>
    <x v="189"/>
    <x v="0"/>
    <x v="41096"/>
    <n v="5946.9"/>
    <s v="Utility Bill Payment"/>
    <x v="1"/>
    <x v="0"/>
    <s v="INR"/>
    <x v="2"/>
    <n v="1"/>
    <n v="1.6815483697388557E-4"/>
    <n v="1"/>
    <x v="0"/>
    <m/>
  </r>
  <r>
    <x v="42820"/>
    <s v="Cory Smith"/>
    <x v="42820"/>
    <x v="313"/>
    <x v="0"/>
    <x v="41097"/>
    <n v="5946.87"/>
    <s v="Refund for Overcharge"/>
    <x v="4"/>
    <x v="2"/>
    <s v="INR"/>
    <x v="0"/>
    <n v="1"/>
    <n v="1.681556852596408E-4"/>
    <n v="1"/>
    <x v="1"/>
    <m/>
  </r>
  <r>
    <x v="42821"/>
    <s v="Elizabeth Watson"/>
    <x v="42821"/>
    <x v="133"/>
    <x v="1"/>
    <x v="41098"/>
    <n v="5946.59"/>
    <s v="Online Shopping"/>
    <x v="2"/>
    <x v="1"/>
    <s v="INR"/>
    <x v="3"/>
    <n v="1"/>
    <n v="1.6816360300609255E-4"/>
    <n v="1"/>
    <x v="0"/>
    <m/>
  </r>
  <r>
    <x v="42822"/>
    <s v="Ryan Arias"/>
    <x v="42822"/>
    <x v="225"/>
    <x v="0"/>
    <x v="41099"/>
    <n v="5946.53"/>
    <s v="Dinner at Restaurant"/>
    <x v="1"/>
    <x v="2"/>
    <s v="INR"/>
    <x v="3"/>
    <n v="1"/>
    <n v="1.681652997630551E-4"/>
    <n v="1"/>
    <x v="0"/>
    <m/>
  </r>
  <r>
    <x v="42823"/>
    <s v="William Cain"/>
    <x v="42823"/>
    <x v="4"/>
    <x v="1"/>
    <x v="41100"/>
    <n v="5946.5"/>
    <s v="Dinner at Restaurant"/>
    <x v="3"/>
    <x v="0"/>
    <s v="INR"/>
    <x v="5"/>
    <n v="1"/>
    <n v="1.6816614815437652E-4"/>
    <n v="1"/>
    <x v="0"/>
    <m/>
  </r>
  <r>
    <x v="42824"/>
    <s v="Savannah Johnson"/>
    <x v="42824"/>
    <x v="249"/>
    <x v="0"/>
    <x v="41101"/>
    <n v="5946.45"/>
    <s v="Dinner at Restaurant"/>
    <x v="1"/>
    <x v="1"/>
    <s v="INR"/>
    <x v="1"/>
    <n v="1"/>
    <n v="1.6816756215893517E-4"/>
    <n v="1"/>
    <x v="0"/>
    <m/>
  </r>
  <r>
    <x v="42825"/>
    <s v="Megan Hendrix"/>
    <x v="42825"/>
    <x v="62"/>
    <x v="1"/>
    <x v="41102"/>
    <n v="5946.38"/>
    <s v="Freelance Payment"/>
    <x v="4"/>
    <x v="0"/>
    <s v="INR"/>
    <x v="0"/>
    <n v="1"/>
    <n v="1.6816954180526639E-4"/>
    <n v="1"/>
    <x v="0"/>
    <m/>
  </r>
  <r>
    <x v="42826"/>
    <s v="Kristina Mack"/>
    <x v="42826"/>
    <x v="49"/>
    <x v="1"/>
    <x v="41103"/>
    <n v="5946.36"/>
    <s v="Bonus Payment"/>
    <x v="1"/>
    <x v="1"/>
    <s v="INR"/>
    <x v="2"/>
    <n v="1"/>
    <n v="1.6817010742706462E-4"/>
    <n v="1"/>
    <x v="0"/>
    <m/>
  </r>
  <r>
    <x v="42827"/>
    <s v="David Moore"/>
    <x v="42827"/>
    <x v="43"/>
    <x v="1"/>
    <x v="41104"/>
    <n v="5946.2"/>
    <s v="Client Payment"/>
    <x v="2"/>
    <x v="2"/>
    <s v="INR"/>
    <x v="1"/>
    <n v="1"/>
    <n v="1.6817463253842791E-4"/>
    <n v="1"/>
    <x v="0"/>
    <m/>
  </r>
  <r>
    <x v="42828"/>
    <s v="Tina Obrien"/>
    <x v="42828"/>
    <x v="244"/>
    <x v="1"/>
    <x v="41105"/>
    <n v="5946.03"/>
    <s v="Freelance Payment"/>
    <x v="0"/>
    <x v="0"/>
    <s v="INR"/>
    <x v="5"/>
    <n v="1"/>
    <n v="1.6817944073608778E-4"/>
    <n v="1"/>
    <x v="0"/>
    <m/>
  </r>
  <r>
    <x v="42829"/>
    <s v="Erika Rios"/>
    <x v="42829"/>
    <x v="19"/>
    <x v="1"/>
    <x v="41106"/>
    <n v="5945.95"/>
    <s v="Bonus Payment"/>
    <x v="0"/>
    <x v="2"/>
    <s v="INR"/>
    <x v="3"/>
    <n v="1"/>
    <n v="1.6818170351247489E-4"/>
    <n v="1"/>
    <x v="0"/>
    <m/>
  </r>
  <r>
    <x v="42830"/>
    <s v="Christopher Burgess"/>
    <x v="42830"/>
    <x v="196"/>
    <x v="1"/>
    <x v="13374"/>
    <n v="5945.91"/>
    <s v="Utility Bill Payment"/>
    <x v="0"/>
    <x v="1"/>
    <s v="INR"/>
    <x v="0"/>
    <n v="1"/>
    <n v="1.6818283492350204E-4"/>
    <n v="1"/>
    <x v="0"/>
    <m/>
  </r>
  <r>
    <x v="42831"/>
    <s v="Valerie Singh"/>
    <x v="42831"/>
    <x v="203"/>
    <x v="1"/>
    <x v="41107"/>
    <n v="5945.85"/>
    <s v="Refund from Retailer"/>
    <x v="3"/>
    <x v="1"/>
    <s v="INR"/>
    <x v="2"/>
    <n v="1"/>
    <n v="1.6818453206858563E-4"/>
    <n v="1"/>
    <x v="0"/>
    <m/>
  </r>
  <r>
    <x v="42832"/>
    <s v="Mariah Foster"/>
    <x v="42832"/>
    <x v="72"/>
    <x v="1"/>
    <x v="41108"/>
    <n v="5945.77"/>
    <s v="Bonus Payment"/>
    <x v="3"/>
    <x v="1"/>
    <s v="INR"/>
    <x v="1"/>
    <n v="1"/>
    <n v="1.6818679498197878E-4"/>
    <n v="1"/>
    <x v="0"/>
    <m/>
  </r>
  <r>
    <x v="42833"/>
    <s v="Gregory Santos"/>
    <x v="42833"/>
    <x v="253"/>
    <x v="1"/>
    <x v="40321"/>
    <n v="5945.73"/>
    <s v="Online Shopping"/>
    <x v="1"/>
    <x v="0"/>
    <s v="INR"/>
    <x v="2"/>
    <n v="1"/>
    <n v="1.6818792646151106E-4"/>
    <n v="1"/>
    <x v="0"/>
    <m/>
  </r>
  <r>
    <x v="42834"/>
    <s v="Nathaniel Dickson"/>
    <x v="42834"/>
    <x v="280"/>
    <x v="1"/>
    <x v="22097"/>
    <n v="5945.71"/>
    <s v="Salary Deposit"/>
    <x v="4"/>
    <x v="2"/>
    <s v="INR"/>
    <x v="0"/>
    <n v="1"/>
    <n v="1.6818849220698621E-4"/>
    <n v="1"/>
    <x v="0"/>
    <m/>
  </r>
  <r>
    <x v="42835"/>
    <s v="Kevin Brown"/>
    <x v="42835"/>
    <x v="275"/>
    <x v="1"/>
    <x v="41109"/>
    <n v="5945.65"/>
    <s v="Refund for Overcharge"/>
    <x v="1"/>
    <x v="2"/>
    <s v="INR"/>
    <x v="1"/>
    <n v="1"/>
    <n v="1.6819018946624844E-4"/>
    <n v="1"/>
    <x v="0"/>
    <m/>
  </r>
  <r>
    <x v="42836"/>
    <s v="Robert Gonzales"/>
    <x v="42836"/>
    <x v="123"/>
    <x v="1"/>
    <x v="16647"/>
    <n v="5945.63"/>
    <s v="Online Shopping"/>
    <x v="3"/>
    <x v="1"/>
    <s v="INR"/>
    <x v="4"/>
    <n v="1"/>
    <n v="1.681907552269482E-4"/>
    <n v="1"/>
    <x v="0"/>
    <m/>
  </r>
  <r>
    <x v="42837"/>
    <s v="Mary Petty"/>
    <x v="42837"/>
    <x v="220"/>
    <x v="1"/>
    <x v="41110"/>
    <n v="5945.6"/>
    <s v="Grocery Shopping"/>
    <x v="0"/>
    <x v="1"/>
    <s v="INR"/>
    <x v="4"/>
    <n v="1"/>
    <n v="1.6819160387513454E-4"/>
    <n v="1"/>
    <x v="0"/>
    <m/>
  </r>
  <r>
    <x v="42838"/>
    <s v="Bryan Jensen"/>
    <x v="42838"/>
    <x v="204"/>
    <x v="1"/>
    <x v="41111"/>
    <n v="5945.55"/>
    <s v="Online Shopping"/>
    <x v="2"/>
    <x v="2"/>
    <s v="INR"/>
    <x v="4"/>
    <n v="1"/>
    <n v="1.6819301830781004E-4"/>
    <n v="1"/>
    <x v="0"/>
    <m/>
  </r>
  <r>
    <x v="42839"/>
    <s v="Jeffrey Brown"/>
    <x v="42839"/>
    <x v="12"/>
    <x v="1"/>
    <x v="41112"/>
    <n v="5945.52"/>
    <s v="Grocery Shopping"/>
    <x v="2"/>
    <x v="0"/>
    <s v="INR"/>
    <x v="4"/>
    <n v="1"/>
    <n v="1.6819386697883448E-4"/>
    <n v="1"/>
    <x v="1"/>
    <m/>
  </r>
  <r>
    <x v="42840"/>
    <s v="Taylor Jacobs"/>
    <x v="42840"/>
    <x v="260"/>
    <x v="1"/>
    <x v="41113"/>
    <n v="5945.5"/>
    <s v="Salary Deposit"/>
    <x v="4"/>
    <x v="0"/>
    <s v="INR"/>
    <x v="0"/>
    <n v="1"/>
    <n v="1.6819443276427552E-4"/>
    <n v="1"/>
    <x v="0"/>
    <m/>
  </r>
  <r>
    <x v="42841"/>
    <s v="Robert Davis"/>
    <x v="42841"/>
    <x v="53"/>
    <x v="0"/>
    <x v="41114"/>
    <n v="5945.46"/>
    <s v="Grocery Shopping"/>
    <x v="5"/>
    <x v="2"/>
    <s v="INR"/>
    <x v="0"/>
    <n v="1"/>
    <n v="1.6819556434657706E-4"/>
    <n v="1"/>
    <x v="0"/>
    <m/>
  </r>
  <r>
    <x v="42842"/>
    <s v="Henry Griffin"/>
    <x v="42842"/>
    <x v="249"/>
    <x v="1"/>
    <x v="41115"/>
    <n v="5945.33"/>
    <s v="Grocery Shopping"/>
    <x v="3"/>
    <x v="0"/>
    <s v="INR"/>
    <x v="1"/>
    <n v="1"/>
    <n v="1.6819924209421512E-4"/>
    <n v="1"/>
    <x v="0"/>
    <m/>
  </r>
  <r>
    <x v="42843"/>
    <s v="Tracey Maldonado"/>
    <x v="42843"/>
    <x v="1"/>
    <x v="0"/>
    <x v="41116"/>
    <n v="5945.1"/>
    <s v="Grocery Shopping"/>
    <x v="3"/>
    <x v="0"/>
    <s v="INR"/>
    <x v="0"/>
    <n v="1"/>
    <n v="1.6820574927251013E-4"/>
    <n v="1"/>
    <x v="0"/>
    <m/>
  </r>
  <r>
    <x v="42844"/>
    <s v="Timothy Rodriguez"/>
    <x v="42844"/>
    <x v="103"/>
    <x v="0"/>
    <x v="41117"/>
    <n v="5945.06"/>
    <s v="Refund for Overcharge"/>
    <x v="4"/>
    <x v="2"/>
    <s v="INR"/>
    <x v="4"/>
    <n v="1"/>
    <n v="1.6820688100708823E-4"/>
    <n v="1"/>
    <x v="0"/>
    <m/>
  </r>
  <r>
    <x v="42845"/>
    <s v="Kim Lynch"/>
    <x v="42845"/>
    <x v="245"/>
    <x v="0"/>
    <x v="41118"/>
    <n v="5944.88"/>
    <s v="Utility Bill Payment"/>
    <x v="3"/>
    <x v="2"/>
    <s v="INR"/>
    <x v="4"/>
    <n v="1"/>
    <n v="1.6821197400115729E-4"/>
    <n v="1"/>
    <x v="0"/>
    <m/>
  </r>
  <r>
    <x v="42846"/>
    <s v="Jonathan Ramos"/>
    <x v="42846"/>
    <x v="68"/>
    <x v="0"/>
    <x v="41119"/>
    <n v="5944.87"/>
    <s v="Online Shopping"/>
    <x v="1"/>
    <x v="0"/>
    <s v="INR"/>
    <x v="0"/>
    <n v="1"/>
    <n v="1.6821225695431524E-4"/>
    <n v="1"/>
    <x v="0"/>
    <m/>
  </r>
  <r>
    <x v="42847"/>
    <s v="Laurie Logan"/>
    <x v="42847"/>
    <x v="230"/>
    <x v="0"/>
    <x v="41120"/>
    <n v="5944.54"/>
    <s v="Client Payment"/>
    <x v="1"/>
    <x v="2"/>
    <s v="INR"/>
    <x v="2"/>
    <n v="1"/>
    <n v="1.6822159494258597E-4"/>
    <n v="1"/>
    <x v="0"/>
    <m/>
  </r>
  <r>
    <x v="42848"/>
    <s v="Alex King"/>
    <x v="42848"/>
    <x v="308"/>
    <x v="1"/>
    <x v="41121"/>
    <n v="5944.45"/>
    <s v="Utility Bill Payment"/>
    <x v="0"/>
    <x v="0"/>
    <s v="INR"/>
    <x v="4"/>
    <n v="1"/>
    <n v="1.6822414184659642E-4"/>
    <n v="1"/>
    <x v="0"/>
    <m/>
  </r>
  <r>
    <x v="42849"/>
    <s v="Andrew Mccoy"/>
    <x v="42849"/>
    <x v="148"/>
    <x v="0"/>
    <x v="41122"/>
    <n v="5944.43"/>
    <s v="Salary Deposit"/>
    <x v="3"/>
    <x v="2"/>
    <s v="INR"/>
    <x v="4"/>
    <n v="1"/>
    <n v="1.6822470783573867E-4"/>
    <n v="1"/>
    <x v="0"/>
    <m/>
  </r>
  <r>
    <x v="42850"/>
    <s v="Sandra Hill"/>
    <x v="42850"/>
    <x v="319"/>
    <x v="1"/>
    <x v="41123"/>
    <n v="5944.24"/>
    <s v="Refund from Retailer"/>
    <x v="3"/>
    <x v="2"/>
    <s v="INR"/>
    <x v="4"/>
    <n v="1"/>
    <n v="1.6823008492254687E-4"/>
    <n v="1"/>
    <x v="0"/>
    <m/>
  </r>
  <r>
    <x v="42851"/>
    <s v="Alexandria Mcgee"/>
    <x v="42851"/>
    <x v="112"/>
    <x v="1"/>
    <x v="6247"/>
    <n v="5944.1"/>
    <s v="Refund for Overcharge"/>
    <x v="4"/>
    <x v="1"/>
    <s v="INR"/>
    <x v="4"/>
    <n v="1"/>
    <n v="1.6823404720647364E-4"/>
    <n v="1"/>
    <x v="0"/>
    <m/>
  </r>
  <r>
    <x v="42852"/>
    <s v="Penny Boyle"/>
    <x v="42852"/>
    <x v="141"/>
    <x v="0"/>
    <x v="41124"/>
    <n v="5944.08"/>
    <s v="Freelance Payment"/>
    <x v="3"/>
    <x v="2"/>
    <s v="INR"/>
    <x v="3"/>
    <n v="1"/>
    <n v="1.6823461326227103E-4"/>
    <n v="1"/>
    <x v="0"/>
    <m/>
  </r>
  <r>
    <x v="42853"/>
    <s v="Mason Montgomery"/>
    <x v="42853"/>
    <x v="14"/>
    <x v="0"/>
    <x v="41125"/>
    <n v="5944.02"/>
    <s v="Online Shopping"/>
    <x v="1"/>
    <x v="1"/>
    <s v="INR"/>
    <x v="5"/>
    <n v="1"/>
    <n v="1.6823631145251866E-4"/>
    <n v="1"/>
    <x v="0"/>
    <m/>
  </r>
  <r>
    <x v="42854"/>
    <s v="Jennifer Powell"/>
    <x v="42854"/>
    <x v="243"/>
    <x v="0"/>
    <x v="41126"/>
    <n v="5943.77"/>
    <s v="Freelance Payment"/>
    <x v="2"/>
    <x v="1"/>
    <s v="INR"/>
    <x v="2"/>
    <n v="1"/>
    <n v="1.6824338761425829E-4"/>
    <n v="1"/>
    <x v="1"/>
    <m/>
  </r>
  <r>
    <x v="42855"/>
    <s v="Mary Sanchez"/>
    <x v="42855"/>
    <x v="237"/>
    <x v="1"/>
    <x v="41127"/>
    <n v="5943.62"/>
    <s v="Refund for Overcharge"/>
    <x v="5"/>
    <x v="2"/>
    <s v="INR"/>
    <x v="3"/>
    <n v="1"/>
    <n v="1.6824763359703346E-4"/>
    <n v="1"/>
    <x v="0"/>
    <m/>
  </r>
  <r>
    <x v="42856"/>
    <s v="Pamela Clements"/>
    <x v="42856"/>
    <x v="267"/>
    <x v="0"/>
    <x v="41128"/>
    <n v="5943.58"/>
    <s v="Utility Bill Payment"/>
    <x v="2"/>
    <x v="1"/>
    <s v="INR"/>
    <x v="5"/>
    <n v="1"/>
    <n v="1.6824876589530217E-4"/>
    <n v="1"/>
    <x v="0"/>
    <m/>
  </r>
  <r>
    <x v="42857"/>
    <s v="Harold Palmer"/>
    <x v="42857"/>
    <x v="102"/>
    <x v="0"/>
    <x v="41129"/>
    <n v="5943.44"/>
    <s v="Salary Deposit"/>
    <x v="5"/>
    <x v="1"/>
    <s v="INR"/>
    <x v="3"/>
    <n v="1"/>
    <n v="1.6825272905926535E-4"/>
    <n v="1"/>
    <x v="1"/>
    <m/>
  </r>
  <r>
    <x v="42858"/>
    <s v="Thomas George"/>
    <x v="42858"/>
    <x v="83"/>
    <x v="0"/>
    <x v="41130"/>
    <n v="5943.43"/>
    <s v="Refund for Overcharge"/>
    <x v="2"/>
    <x v="2"/>
    <s v="INR"/>
    <x v="0"/>
    <n v="1"/>
    <n v="1.6825301214954999E-4"/>
    <n v="1"/>
    <x v="0"/>
    <m/>
  </r>
  <r>
    <x v="42859"/>
    <s v="Victoria Garrison"/>
    <x v="42859"/>
    <x v="283"/>
    <x v="1"/>
    <x v="41131"/>
    <n v="5943.35"/>
    <s v="Utility Bill Payment"/>
    <x v="5"/>
    <x v="0"/>
    <s v="INR"/>
    <x v="0"/>
    <n v="1"/>
    <n v="1.6825527690612197E-4"/>
    <n v="1"/>
    <x v="0"/>
    <m/>
  </r>
  <r>
    <x v="42860"/>
    <s v="James Bond"/>
    <x v="42860"/>
    <x v="69"/>
    <x v="0"/>
    <x v="22189"/>
    <n v="5943.3"/>
    <s v="Bonus Payment"/>
    <x v="0"/>
    <x v="0"/>
    <s v="INR"/>
    <x v="1"/>
    <n v="1"/>
    <n v="1.6825669240994059E-4"/>
    <n v="1"/>
    <x v="0"/>
    <m/>
  </r>
  <r>
    <x v="42861"/>
    <s v="Lindsey Miller"/>
    <x v="42861"/>
    <x v="165"/>
    <x v="0"/>
    <x v="41132"/>
    <n v="5943.24"/>
    <s v="Grocery Shopping"/>
    <x v="5"/>
    <x v="2"/>
    <s v="INR"/>
    <x v="1"/>
    <n v="1"/>
    <n v="1.6825839104596147E-4"/>
    <n v="1"/>
    <x v="0"/>
    <m/>
  </r>
  <r>
    <x v="42862"/>
    <s v="Jackson Harris"/>
    <x v="42862"/>
    <x v="280"/>
    <x v="0"/>
    <x v="41133"/>
    <n v="5943.05"/>
    <s v="Dinner at Restaurant"/>
    <x v="4"/>
    <x v="1"/>
    <s v="INR"/>
    <x v="3"/>
    <n v="1"/>
    <n v="1.6826377028630079E-4"/>
    <n v="1"/>
    <x v="1"/>
    <m/>
  </r>
  <r>
    <x v="42863"/>
    <s v="Tammy Chapman"/>
    <x v="42863"/>
    <x v="183"/>
    <x v="0"/>
    <x v="41134"/>
    <n v="5942.93"/>
    <s v="Freelance Payment"/>
    <x v="5"/>
    <x v="2"/>
    <s v="INR"/>
    <x v="2"/>
    <n v="1"/>
    <n v="1.6826716787847072E-4"/>
    <n v="1"/>
    <x v="0"/>
    <m/>
  </r>
  <r>
    <x v="42864"/>
    <s v="Adam Larsen"/>
    <x v="42864"/>
    <x v="253"/>
    <x v="0"/>
    <x v="41135"/>
    <n v="5942.89"/>
    <s v="Refund from Retailer"/>
    <x v="2"/>
    <x v="1"/>
    <s v="INR"/>
    <x v="5"/>
    <n v="1"/>
    <n v="1.6826830043968505E-4"/>
    <n v="1"/>
    <x v="0"/>
    <m/>
  </r>
  <r>
    <x v="42865"/>
    <s v="Travis Oliver"/>
    <x v="42865"/>
    <x v="14"/>
    <x v="0"/>
    <x v="41136"/>
    <n v="5942.85"/>
    <s v="Freelance Payment"/>
    <x v="4"/>
    <x v="2"/>
    <s v="INR"/>
    <x v="1"/>
    <n v="1"/>
    <n v="1.6826943301614545E-4"/>
    <n v="1"/>
    <x v="0"/>
    <m/>
  </r>
  <r>
    <x v="42866"/>
    <s v="Samantha Smith"/>
    <x v="42866"/>
    <x v="28"/>
    <x v="1"/>
    <x v="41137"/>
    <n v="5942.45"/>
    <s v="Bonus Payment"/>
    <x v="2"/>
    <x v="2"/>
    <s v="INR"/>
    <x v="1"/>
    <n v="1"/>
    <n v="1.6828075961934893E-4"/>
    <n v="1"/>
    <x v="0"/>
    <m/>
  </r>
  <r>
    <x v="42867"/>
    <s v="Wesley Ramsey"/>
    <x v="42867"/>
    <x v="311"/>
    <x v="1"/>
    <x v="41138"/>
    <n v="5942.22"/>
    <s v="Dinner at Restaurant"/>
    <x v="3"/>
    <x v="1"/>
    <s v="INR"/>
    <x v="3"/>
    <n v="1"/>
    <n v="1.6828727310668403E-4"/>
    <n v="1"/>
    <x v="0"/>
    <m/>
  </r>
  <r>
    <x v="42868"/>
    <s v="Stacy Parker"/>
    <x v="42868"/>
    <x v="92"/>
    <x v="0"/>
    <x v="41139"/>
    <n v="5941.96"/>
    <s v="Refund from Retailer"/>
    <x v="5"/>
    <x v="0"/>
    <s v="INR"/>
    <x v="1"/>
    <n v="1"/>
    <n v="1.6829463678651489E-4"/>
    <n v="1"/>
    <x v="0"/>
    <m/>
  </r>
  <r>
    <x v="42869"/>
    <s v="Tyler Yates"/>
    <x v="42869"/>
    <x v="38"/>
    <x v="1"/>
    <x v="41140"/>
    <n v="5941.72"/>
    <s v="Client Payment"/>
    <x v="1"/>
    <x v="0"/>
    <s v="INR"/>
    <x v="2"/>
    <n v="1"/>
    <n v="1.6830143460142853E-4"/>
    <n v="1"/>
    <x v="0"/>
    <m/>
  </r>
  <r>
    <x v="42870"/>
    <s v="John Schwartz"/>
    <x v="42870"/>
    <x v="89"/>
    <x v="1"/>
    <x v="41141"/>
    <n v="5941.71"/>
    <s v="Refund from Retailer"/>
    <x v="0"/>
    <x v="2"/>
    <s v="INR"/>
    <x v="1"/>
    <n v="1"/>
    <n v="1.6830171785563416E-4"/>
    <n v="1"/>
    <x v="0"/>
    <m/>
  </r>
  <r>
    <x v="42871"/>
    <s v="April Wright"/>
    <x v="42871"/>
    <x v="102"/>
    <x v="0"/>
    <x v="41142"/>
    <n v="5941.21"/>
    <s v="Grocery Shopping"/>
    <x v="1"/>
    <x v="2"/>
    <s v="INR"/>
    <x v="5"/>
    <n v="1"/>
    <n v="1.6831588178165726E-4"/>
    <n v="1"/>
    <x v="0"/>
    <m/>
  </r>
  <r>
    <x v="42872"/>
    <s v="Sarah Chan"/>
    <x v="42872"/>
    <x v="330"/>
    <x v="0"/>
    <x v="41143"/>
    <n v="5941.17"/>
    <s v="Freelance Payment"/>
    <x v="5"/>
    <x v="0"/>
    <s v="INR"/>
    <x v="3"/>
    <n v="1"/>
    <n v="1.683170149987292E-4"/>
    <n v="1"/>
    <x v="0"/>
    <m/>
  </r>
  <r>
    <x v="42873"/>
    <s v="Brian Acosta"/>
    <x v="42873"/>
    <x v="310"/>
    <x v="1"/>
    <x v="41144"/>
    <n v="5941.15"/>
    <s v="Grocery Shopping"/>
    <x v="3"/>
    <x v="0"/>
    <s v="INR"/>
    <x v="2"/>
    <n v="1"/>
    <n v="1.6831758161298739E-4"/>
    <n v="1"/>
    <x v="0"/>
    <m/>
  </r>
  <r>
    <x v="42874"/>
    <s v="Melinda Morton"/>
    <x v="42874"/>
    <x v="178"/>
    <x v="1"/>
    <x v="41145"/>
    <n v="5940.97"/>
    <s v="Online Shopping"/>
    <x v="0"/>
    <x v="1"/>
    <s v="INR"/>
    <x v="2"/>
    <n v="1"/>
    <n v="1.6832268131298424E-4"/>
    <n v="1"/>
    <x v="0"/>
    <m/>
  </r>
  <r>
    <x v="42875"/>
    <s v="Megan Campos"/>
    <x v="42875"/>
    <x v="301"/>
    <x v="0"/>
    <x v="22949"/>
    <n v="5940.94"/>
    <s v="Dinner at Restaurant"/>
    <x v="1"/>
    <x v="2"/>
    <s v="INR"/>
    <x v="5"/>
    <n v="1"/>
    <n v="1.683235312930277E-4"/>
    <n v="1"/>
    <x v="0"/>
    <m/>
  </r>
  <r>
    <x v="42876"/>
    <s v="Henry Morton"/>
    <x v="42876"/>
    <x v="5"/>
    <x v="1"/>
    <x v="41146"/>
    <n v="5940.8"/>
    <s v="Bonus Payment"/>
    <x v="0"/>
    <x v="2"/>
    <s v="INR"/>
    <x v="0"/>
    <n v="1"/>
    <n v="1.6832749798007001E-4"/>
    <n v="1"/>
    <x v="0"/>
    <m/>
  </r>
  <r>
    <x v="42877"/>
    <s v="Yolanda Henderson"/>
    <x v="42877"/>
    <x v="86"/>
    <x v="1"/>
    <x v="41147"/>
    <n v="5940.72"/>
    <s v="Dinner at Restaurant"/>
    <x v="2"/>
    <x v="1"/>
    <s v="INR"/>
    <x v="0"/>
    <n v="1"/>
    <n v="1.6832976474232079E-4"/>
    <n v="1"/>
    <x v="0"/>
    <m/>
  </r>
  <r>
    <x v="42878"/>
    <s v="John Parker"/>
    <x v="42878"/>
    <x v="237"/>
    <x v="0"/>
    <x v="41148"/>
    <n v="5940.7"/>
    <s v="Client Payment"/>
    <x v="3"/>
    <x v="1"/>
    <s v="INR"/>
    <x v="4"/>
    <n v="1"/>
    <n v="1.6833033144242262E-4"/>
    <n v="1"/>
    <x v="1"/>
    <m/>
  </r>
  <r>
    <x v="42879"/>
    <s v="Harold Smith"/>
    <x v="42879"/>
    <x v="56"/>
    <x v="0"/>
    <x v="41149"/>
    <n v="5940.52"/>
    <s v="Salary Deposit"/>
    <x v="0"/>
    <x v="0"/>
    <s v="INR"/>
    <x v="5"/>
    <n v="1"/>
    <n v="1.683354319150512E-4"/>
    <n v="1"/>
    <x v="0"/>
    <m/>
  </r>
  <r>
    <x v="42880"/>
    <s v="Kelsey Anderson"/>
    <x v="42880"/>
    <x v="307"/>
    <x v="0"/>
    <x v="41150"/>
    <n v="5940.51"/>
    <s v="Online Shopping"/>
    <x v="4"/>
    <x v="2"/>
    <s v="INR"/>
    <x v="4"/>
    <n v="1"/>
    <n v="1.6833571528370459E-4"/>
    <n v="1"/>
    <x v="0"/>
    <m/>
  </r>
  <r>
    <x v="42881"/>
    <s v="Daniel Lewis"/>
    <x v="42881"/>
    <x v="171"/>
    <x v="1"/>
    <x v="41151"/>
    <n v="5940.44"/>
    <s v="Refund from Retailer"/>
    <x v="3"/>
    <x v="2"/>
    <s v="INR"/>
    <x v="1"/>
    <n v="1"/>
    <n v="1.6833769889099126E-4"/>
    <n v="1"/>
    <x v="1"/>
    <m/>
  </r>
  <r>
    <x v="42882"/>
    <s v="Jerry Chavez"/>
    <x v="42882"/>
    <x v="227"/>
    <x v="0"/>
    <x v="41152"/>
    <n v="5940.32"/>
    <s v="Utility Bill Payment"/>
    <x v="0"/>
    <x v="0"/>
    <s v="INR"/>
    <x v="4"/>
    <n v="1"/>
    <n v="1.6834109946938885E-4"/>
    <n v="1"/>
    <x v="0"/>
    <m/>
  </r>
  <r>
    <x v="42883"/>
    <s v="Michael Evans"/>
    <x v="42883"/>
    <x v="241"/>
    <x v="0"/>
    <x v="41153"/>
    <n v="5940.2"/>
    <s v="Dinner at Restaurant"/>
    <x v="0"/>
    <x v="0"/>
    <s v="INR"/>
    <x v="3"/>
    <n v="1"/>
    <n v="1.6834450018517896E-4"/>
    <n v="1"/>
    <x v="0"/>
    <m/>
  </r>
  <r>
    <x v="42884"/>
    <s v="Erika Garrett"/>
    <x v="42884"/>
    <x v="184"/>
    <x v="0"/>
    <x v="41154"/>
    <n v="5940.17"/>
    <s v="Grocery Shopping"/>
    <x v="1"/>
    <x v="1"/>
    <s v="INR"/>
    <x v="4"/>
    <n v="1"/>
    <n v="1.6834535038559502E-4"/>
    <n v="1"/>
    <x v="0"/>
    <m/>
  </r>
  <r>
    <x v="42885"/>
    <s v="Kristina Mcneil"/>
    <x v="42885"/>
    <x v="91"/>
    <x v="0"/>
    <x v="41155"/>
    <n v="5940.08"/>
    <s v="Grocery Shopping"/>
    <x v="4"/>
    <x v="0"/>
    <s v="INR"/>
    <x v="5"/>
    <n v="1"/>
    <n v="1.6834790103836984E-4"/>
    <n v="1"/>
    <x v="0"/>
    <m/>
  </r>
  <r>
    <x v="42886"/>
    <s v="Kristen Meyers"/>
    <x v="42886"/>
    <x v="150"/>
    <x v="1"/>
    <x v="41156"/>
    <n v="5939.91"/>
    <s v="Online Shopping"/>
    <x v="3"/>
    <x v="1"/>
    <s v="INR"/>
    <x v="1"/>
    <n v="1"/>
    <n v="1.6835271914894333E-4"/>
    <n v="1"/>
    <x v="0"/>
    <m/>
  </r>
  <r>
    <x v="42887"/>
    <s v="Elizabeth Coleman"/>
    <x v="42887"/>
    <x v="265"/>
    <x v="1"/>
    <x v="41157"/>
    <n v="5939.87"/>
    <s v="Grocery Shopping"/>
    <x v="3"/>
    <x v="1"/>
    <s v="INR"/>
    <x v="5"/>
    <n v="1"/>
    <n v="1.6835385286209967E-4"/>
    <n v="1"/>
    <x v="1"/>
    <m/>
  </r>
  <r>
    <x v="42888"/>
    <s v="Lisa Hernandez"/>
    <x v="42888"/>
    <x v="98"/>
    <x v="0"/>
    <x v="41158"/>
    <n v="5939.84"/>
    <s v="Salary Deposit"/>
    <x v="4"/>
    <x v="2"/>
    <s v="INR"/>
    <x v="5"/>
    <n v="1"/>
    <n v="1.683547031569874E-4"/>
    <n v="1"/>
    <x v="0"/>
    <m/>
  </r>
  <r>
    <x v="42889"/>
    <s v="Mary Reed"/>
    <x v="42889"/>
    <x v="293"/>
    <x v="1"/>
    <x v="41159"/>
    <n v="5939.57"/>
    <s v="Client Payment"/>
    <x v="1"/>
    <x v="2"/>
    <s v="INR"/>
    <x v="5"/>
    <n v="1"/>
    <n v="1.6836235619750251E-4"/>
    <n v="1"/>
    <x v="1"/>
    <m/>
  </r>
  <r>
    <x v="42890"/>
    <s v="Kimberly Roberts"/>
    <x v="42890"/>
    <x v="101"/>
    <x v="0"/>
    <x v="41160"/>
    <n v="5939.55"/>
    <s v="Client Payment"/>
    <x v="4"/>
    <x v="0"/>
    <s v="INR"/>
    <x v="2"/>
    <n v="1"/>
    <n v="1.6836292311707114E-4"/>
    <n v="1"/>
    <x v="0"/>
    <m/>
  </r>
  <r>
    <x v="42891"/>
    <s v="Matthew Doyle"/>
    <x v="42891"/>
    <x v="262"/>
    <x v="0"/>
    <x v="41161"/>
    <n v="5939.46"/>
    <s v="Utility Bill Payment"/>
    <x v="5"/>
    <x v="1"/>
    <s v="INR"/>
    <x v="1"/>
    <n v="1"/>
    <n v="1.6836547430237767E-4"/>
    <n v="1"/>
    <x v="0"/>
    <m/>
  </r>
  <r>
    <x v="42892"/>
    <s v="Regina Hall"/>
    <x v="42892"/>
    <x v="308"/>
    <x v="1"/>
    <x v="41162"/>
    <n v="5939.35"/>
    <s v="Online Shopping"/>
    <x v="4"/>
    <x v="1"/>
    <s v="INR"/>
    <x v="4"/>
    <n v="1"/>
    <n v="1.6836859252275079E-4"/>
    <n v="1"/>
    <x v="1"/>
    <m/>
  </r>
  <r>
    <x v="42893"/>
    <s v="Barbara Garrett"/>
    <x v="42893"/>
    <x v="139"/>
    <x v="0"/>
    <x v="41163"/>
    <n v="5939.31"/>
    <s v="Salary Deposit"/>
    <x v="1"/>
    <x v="0"/>
    <s v="INR"/>
    <x v="4"/>
    <n v="1"/>
    <n v="1.6836972644970543E-4"/>
    <n v="1"/>
    <x v="0"/>
    <m/>
  </r>
  <r>
    <x v="42894"/>
    <s v="Maria Rogers"/>
    <x v="42894"/>
    <x v="264"/>
    <x v="0"/>
    <x v="7888"/>
    <n v="5939.25"/>
    <s v="Online Shopping"/>
    <x v="0"/>
    <x v="0"/>
    <s v="INR"/>
    <x v="4"/>
    <n v="1"/>
    <n v="1.6837142736877552E-4"/>
    <n v="1"/>
    <x v="0"/>
    <m/>
  </r>
  <r>
    <x v="42895"/>
    <s v="Brandon Joseph"/>
    <x v="42895"/>
    <x v="240"/>
    <x v="0"/>
    <x v="41164"/>
    <n v="5939.21"/>
    <s v="Freelance Payment"/>
    <x v="1"/>
    <x v="0"/>
    <s v="INR"/>
    <x v="2"/>
    <n v="1"/>
    <n v="1.6837256133391478E-4"/>
    <n v="1"/>
    <x v="0"/>
    <m/>
  </r>
  <r>
    <x v="42896"/>
    <s v="Noah Williams"/>
    <x v="42896"/>
    <x v="239"/>
    <x v="1"/>
    <x v="41165"/>
    <n v="5939.16"/>
    <s v="Online Shopping"/>
    <x v="4"/>
    <x v="2"/>
    <s v="INR"/>
    <x v="5"/>
    <n v="1"/>
    <n v="1.683739788118185E-4"/>
    <n v="1"/>
    <x v="0"/>
    <m/>
  </r>
  <r>
    <x v="42897"/>
    <s v="Matthew Romero"/>
    <x v="42897"/>
    <x v="194"/>
    <x v="0"/>
    <x v="41166"/>
    <n v="5939.11"/>
    <s v="Grocery Shopping"/>
    <x v="5"/>
    <x v="2"/>
    <s v="INR"/>
    <x v="4"/>
    <n v="1"/>
    <n v="1.6837539631358908E-4"/>
    <n v="1"/>
    <x v="0"/>
    <m/>
  </r>
  <r>
    <x v="42898"/>
    <s v="Tamara Nguyen"/>
    <x v="42898"/>
    <x v="133"/>
    <x v="1"/>
    <x v="41167"/>
    <n v="5939.03"/>
    <s v="Online Shopping"/>
    <x v="4"/>
    <x v="0"/>
    <s v="INR"/>
    <x v="4"/>
    <n v="1"/>
    <n v="1.6837766436606652E-4"/>
    <n v="1"/>
    <x v="0"/>
    <m/>
  </r>
  <r>
    <x v="42899"/>
    <s v="Angie Smith"/>
    <x v="42899"/>
    <x v="154"/>
    <x v="0"/>
    <x v="41168"/>
    <n v="5939.02"/>
    <s v="Grocery Shopping"/>
    <x v="3"/>
    <x v="1"/>
    <s v="INR"/>
    <x v="5"/>
    <n v="1"/>
    <n v="1.6837794787692245E-4"/>
    <n v="1"/>
    <x v="0"/>
    <m/>
  </r>
  <r>
    <x v="42900"/>
    <s v="Jennifer Raymond"/>
    <x v="42900"/>
    <x v="322"/>
    <x v="1"/>
    <x v="41169"/>
    <n v="5938.9"/>
    <s v="Online Shopping"/>
    <x v="5"/>
    <x v="1"/>
    <s v="INR"/>
    <x v="0"/>
    <n v="1"/>
    <n v="1.6838135008166496E-4"/>
    <n v="1"/>
    <x v="0"/>
    <m/>
  </r>
  <r>
    <x v="42901"/>
    <s v="Jason Thomas III"/>
    <x v="42901"/>
    <x v="326"/>
    <x v="0"/>
    <x v="41170"/>
    <n v="5938.81"/>
    <s v="Freelance Payment"/>
    <x v="4"/>
    <x v="0"/>
    <s v="INR"/>
    <x v="3"/>
    <n v="1"/>
    <n v="1.6838390182544988E-4"/>
    <n v="1"/>
    <x v="0"/>
    <m/>
  </r>
  <r>
    <x v="42902"/>
    <s v="Tiffany Williams"/>
    <x v="42902"/>
    <x v="8"/>
    <x v="0"/>
    <x v="41171"/>
    <n v="5938.34"/>
    <s v="Refund from Retailer"/>
    <x v="0"/>
    <x v="0"/>
    <s v="INR"/>
    <x v="1"/>
    <n v="1"/>
    <n v="1.6839722885520197E-4"/>
    <n v="1"/>
    <x v="0"/>
    <m/>
  </r>
  <r>
    <x v="42903"/>
    <s v="Lisa Hart"/>
    <x v="42903"/>
    <x v="7"/>
    <x v="1"/>
    <x v="5228"/>
    <n v="5938.33"/>
    <s v="Refund for Overcharge"/>
    <x v="5"/>
    <x v="0"/>
    <s v="INR"/>
    <x v="1"/>
    <n v="1"/>
    <n v="1.6839751243194636E-4"/>
    <n v="1"/>
    <x v="1"/>
    <m/>
  </r>
  <r>
    <x v="42904"/>
    <s v="Mr. Terry Walker"/>
    <x v="42904"/>
    <x v="10"/>
    <x v="1"/>
    <x v="41172"/>
    <n v="5938.32"/>
    <s v="Client Payment"/>
    <x v="3"/>
    <x v="1"/>
    <s v="INR"/>
    <x v="2"/>
    <n v="1"/>
    <n v="1.6839779600964585E-4"/>
    <n v="1"/>
    <x v="0"/>
    <m/>
  </r>
  <r>
    <x v="42905"/>
    <s v="Rhonda Lee"/>
    <x v="42905"/>
    <x v="62"/>
    <x v="1"/>
    <x v="41173"/>
    <n v="5938.3"/>
    <s v="Refund from Retailer"/>
    <x v="0"/>
    <x v="1"/>
    <s v="INR"/>
    <x v="1"/>
    <n v="1"/>
    <n v="1.6839836316790999E-4"/>
    <n v="1"/>
    <x v="0"/>
    <m/>
  </r>
  <r>
    <x v="42906"/>
    <s v="Isabel Sandoval"/>
    <x v="42906"/>
    <x v="95"/>
    <x v="0"/>
    <x v="41174"/>
    <n v="5937.92"/>
    <s v="Dinner at Restaurant"/>
    <x v="3"/>
    <x v="0"/>
    <s v="INR"/>
    <x v="5"/>
    <n v="1"/>
    <n v="1.684091399008407E-4"/>
    <n v="1"/>
    <x v="1"/>
    <m/>
  </r>
  <r>
    <x v="42907"/>
    <s v="James Murray"/>
    <x v="42907"/>
    <x v="43"/>
    <x v="1"/>
    <x v="41175"/>
    <n v="5937.92"/>
    <s v="Bonus Payment"/>
    <x v="1"/>
    <x v="0"/>
    <s v="INR"/>
    <x v="3"/>
    <n v="1"/>
    <n v="1.684091399008407E-4"/>
    <n v="1"/>
    <x v="0"/>
    <m/>
  </r>
  <r>
    <x v="42908"/>
    <s v="Elizabeth Harris"/>
    <x v="42908"/>
    <x v="28"/>
    <x v="1"/>
    <x v="41176"/>
    <n v="5937.44"/>
    <s v="Grocery Shopping"/>
    <x v="5"/>
    <x v="0"/>
    <s v="INR"/>
    <x v="5"/>
    <n v="1"/>
    <n v="1.6842275458783584E-4"/>
    <n v="1"/>
    <x v="1"/>
    <m/>
  </r>
  <r>
    <x v="42909"/>
    <s v="Chelsea Mullins"/>
    <x v="42909"/>
    <x v="142"/>
    <x v="0"/>
    <x v="41177"/>
    <n v="5937.43"/>
    <s v="Dinner at Restaurant"/>
    <x v="0"/>
    <x v="0"/>
    <s v="INR"/>
    <x v="0"/>
    <n v="1"/>
    <n v="1.6842303825055622E-4"/>
    <n v="1"/>
    <x v="0"/>
    <m/>
  </r>
  <r>
    <x v="42910"/>
    <s v="Jacob Johnson"/>
    <x v="42910"/>
    <x v="281"/>
    <x v="0"/>
    <x v="41178"/>
    <n v="5937.34"/>
    <s v="Bonus Payment"/>
    <x v="4"/>
    <x v="0"/>
    <s v="INR"/>
    <x v="3"/>
    <n v="1"/>
    <n v="1.684255912580381E-4"/>
    <n v="1"/>
    <x v="0"/>
    <m/>
  </r>
  <r>
    <x v="42911"/>
    <s v="Amy Miller"/>
    <x v="42911"/>
    <x v="128"/>
    <x v="0"/>
    <x v="41179"/>
    <n v="5937.25"/>
    <s v="Utility Bill Payment"/>
    <x v="0"/>
    <x v="1"/>
    <s v="INR"/>
    <x v="1"/>
    <n v="1"/>
    <n v="1.684281443429197E-4"/>
    <n v="1"/>
    <x v="0"/>
    <m/>
  </r>
  <r>
    <x v="42912"/>
    <s v="Rachel Kim"/>
    <x v="42912"/>
    <x v="13"/>
    <x v="1"/>
    <x v="41180"/>
    <n v="5937.16"/>
    <s v="Refund for Overcharge"/>
    <x v="3"/>
    <x v="0"/>
    <s v="INR"/>
    <x v="5"/>
    <n v="1"/>
    <n v="1.6843069750520451E-4"/>
    <n v="1"/>
    <x v="1"/>
    <m/>
  </r>
  <r>
    <x v="42913"/>
    <s v="Jason Oliver"/>
    <x v="42913"/>
    <x v="24"/>
    <x v="1"/>
    <x v="41181"/>
    <n v="5937.11"/>
    <s v="Bonus Payment"/>
    <x v="1"/>
    <x v="2"/>
    <s v="INR"/>
    <x v="3"/>
    <n v="1"/>
    <n v="1.684321159621432E-4"/>
    <n v="1"/>
    <x v="1"/>
    <m/>
  </r>
  <r>
    <x v="42914"/>
    <s v="Tammy Davis"/>
    <x v="42914"/>
    <x v="225"/>
    <x v="0"/>
    <x v="41182"/>
    <n v="5937.04"/>
    <s v="Client Payment"/>
    <x v="3"/>
    <x v="2"/>
    <s v="INR"/>
    <x v="1"/>
    <n v="1"/>
    <n v="1.6843410184199533E-4"/>
    <n v="1"/>
    <x v="1"/>
    <m/>
  </r>
  <r>
    <x v="42915"/>
    <s v="Ann Reed"/>
    <x v="42915"/>
    <x v="79"/>
    <x v="1"/>
    <x v="41183"/>
    <n v="5936.82"/>
    <s v="Refund for Overcharge"/>
    <x v="0"/>
    <x v="1"/>
    <s v="INR"/>
    <x v="0"/>
    <n v="1"/>
    <n v="1.6844034348354844E-4"/>
    <n v="1"/>
    <x v="0"/>
    <m/>
  </r>
  <r>
    <x v="42916"/>
    <s v="Vanessa Barker"/>
    <x v="42916"/>
    <x v="113"/>
    <x v="1"/>
    <x v="41184"/>
    <n v="5936.74"/>
    <s v="Freelance Payment"/>
    <x v="0"/>
    <x v="1"/>
    <s v="INR"/>
    <x v="4"/>
    <n v="1"/>
    <n v="1.6844261328607957E-4"/>
    <n v="1"/>
    <x v="0"/>
    <m/>
  </r>
  <r>
    <x v="42917"/>
    <s v="Debbie Phillips"/>
    <x v="42917"/>
    <x v="30"/>
    <x v="0"/>
    <x v="41185"/>
    <n v="5936.68"/>
    <s v="Grocery Shopping"/>
    <x v="1"/>
    <x v="2"/>
    <s v="INR"/>
    <x v="1"/>
    <n v="1"/>
    <n v="1.6844431567812312E-4"/>
    <n v="1"/>
    <x v="0"/>
    <m/>
  </r>
  <r>
    <x v="42918"/>
    <s v="Sarah Jenkins"/>
    <x v="42918"/>
    <x v="272"/>
    <x v="0"/>
    <x v="41186"/>
    <n v="5936.58"/>
    <s v="Refund from Retailer"/>
    <x v="0"/>
    <x v="0"/>
    <s v="INR"/>
    <x v="0"/>
    <n v="1"/>
    <n v="1.6844715307466588E-4"/>
    <n v="1"/>
    <x v="0"/>
    <m/>
  </r>
  <r>
    <x v="42919"/>
    <s v="Peter Adams MD"/>
    <x v="42919"/>
    <x v="237"/>
    <x v="0"/>
    <x v="41187"/>
    <n v="5936.34"/>
    <s v="Dinner at Restaurant"/>
    <x v="2"/>
    <x v="0"/>
    <s v="INR"/>
    <x v="4"/>
    <n v="1"/>
    <n v="1.684539632163926E-4"/>
    <n v="1"/>
    <x v="0"/>
    <m/>
  </r>
  <r>
    <x v="42920"/>
    <s v="Mathew Clayton"/>
    <x v="42920"/>
    <x v="111"/>
    <x v="0"/>
    <x v="41188"/>
    <n v="5936.11"/>
    <s v="Refund for Overcharge"/>
    <x v="1"/>
    <x v="2"/>
    <s v="INR"/>
    <x v="3"/>
    <n v="1"/>
    <n v="1.6846049011894995E-4"/>
    <n v="1"/>
    <x v="0"/>
    <m/>
  </r>
  <r>
    <x v="42921"/>
    <s v="Teresa Lopez"/>
    <x v="42921"/>
    <x v="230"/>
    <x v="0"/>
    <x v="41189"/>
    <n v="5936.08"/>
    <s v="Refund from Retailer"/>
    <x v="1"/>
    <x v="1"/>
    <s v="INR"/>
    <x v="2"/>
    <n v="1"/>
    <n v="1.6846134149135457E-4"/>
    <n v="1"/>
    <x v="0"/>
    <m/>
  </r>
  <r>
    <x v="42922"/>
    <s v="Gary Davis"/>
    <x v="42922"/>
    <x v="292"/>
    <x v="1"/>
    <x v="41190"/>
    <n v="5935.83"/>
    <s v="Grocery Shopping"/>
    <x v="2"/>
    <x v="0"/>
    <s v="INR"/>
    <x v="1"/>
    <n v="1"/>
    <n v="1.6846843659606154E-4"/>
    <n v="1"/>
    <x v="0"/>
    <m/>
  </r>
  <r>
    <x v="42923"/>
    <s v="Haley Ellis"/>
    <x v="42923"/>
    <x v="227"/>
    <x v="0"/>
    <x v="41191"/>
    <n v="5935.74"/>
    <s v="Online Shopping"/>
    <x v="4"/>
    <x v="1"/>
    <s v="INR"/>
    <x v="4"/>
    <n v="1"/>
    <n v="1.6847099098006314E-4"/>
    <n v="1"/>
    <x v="0"/>
    <m/>
  </r>
  <r>
    <x v="42924"/>
    <s v="Daniel Miller"/>
    <x v="42924"/>
    <x v="155"/>
    <x v="1"/>
    <x v="41192"/>
    <n v="5935.7"/>
    <s v="Client Payment"/>
    <x v="3"/>
    <x v="2"/>
    <s v="INR"/>
    <x v="0"/>
    <n v="1"/>
    <n v="1.6847212628670586E-4"/>
    <n v="1"/>
    <x v="0"/>
    <m/>
  </r>
  <r>
    <x v="42925"/>
    <s v="Kelly Hall"/>
    <x v="42925"/>
    <x v="267"/>
    <x v="0"/>
    <x v="18767"/>
    <n v="5935.68"/>
    <s v="Dinner at Restaurant"/>
    <x v="4"/>
    <x v="2"/>
    <s v="INR"/>
    <x v="4"/>
    <n v="1"/>
    <n v="1.6847269394576527E-4"/>
    <n v="1"/>
    <x v="1"/>
    <m/>
  </r>
  <r>
    <x v="42926"/>
    <s v="Shannon Nguyen"/>
    <x v="42926"/>
    <x v="249"/>
    <x v="0"/>
    <x v="41193"/>
    <n v="5935.65"/>
    <s v="Utility Bill Payment"/>
    <x v="1"/>
    <x v="2"/>
    <s v="INR"/>
    <x v="3"/>
    <n v="1"/>
    <n v="1.6847354544152705E-4"/>
    <n v="1"/>
    <x v="0"/>
    <m/>
  </r>
  <r>
    <x v="42927"/>
    <s v="Christopher Santana"/>
    <x v="42927"/>
    <x v="329"/>
    <x v="1"/>
    <x v="41194"/>
    <n v="5935.49"/>
    <s v="Client Payment"/>
    <x v="5"/>
    <x v="1"/>
    <s v="INR"/>
    <x v="5"/>
    <n v="1"/>
    <n v="1.6847808689762767E-4"/>
    <n v="1"/>
    <x v="0"/>
    <m/>
  </r>
  <r>
    <x v="42928"/>
    <s v="Dana Martinez"/>
    <x v="42928"/>
    <x v="150"/>
    <x v="0"/>
    <x v="41195"/>
    <n v="5935.34"/>
    <s v="Grocery Shopping"/>
    <x v="1"/>
    <x v="0"/>
    <s v="INR"/>
    <x v="1"/>
    <n v="1"/>
    <n v="1.684823447350952E-4"/>
    <n v="1"/>
    <x v="1"/>
    <m/>
  </r>
  <r>
    <x v="42929"/>
    <s v="Hunter Lee"/>
    <x v="42929"/>
    <x v="59"/>
    <x v="0"/>
    <x v="41196"/>
    <n v="5934.77"/>
    <s v="Bonus Payment"/>
    <x v="5"/>
    <x v="2"/>
    <s v="INR"/>
    <x v="1"/>
    <n v="1"/>
    <n v="1.6849852648038592E-4"/>
    <n v="1"/>
    <x v="0"/>
    <m/>
  </r>
  <r>
    <x v="42930"/>
    <s v="Jeffrey Mcbride"/>
    <x v="42930"/>
    <x v="254"/>
    <x v="1"/>
    <x v="41197"/>
    <n v="5934.71"/>
    <s v="Dinner at Restaurant"/>
    <x v="0"/>
    <x v="1"/>
    <s v="INR"/>
    <x v="2"/>
    <n v="1"/>
    <n v="1.6850023000281394E-4"/>
    <n v="1"/>
    <x v="1"/>
    <m/>
  </r>
  <r>
    <x v="42931"/>
    <s v="Antonio Hull"/>
    <x v="42931"/>
    <x v="280"/>
    <x v="0"/>
    <x v="41198"/>
    <n v="5934.67"/>
    <s v="Freelance Payment"/>
    <x v="4"/>
    <x v="0"/>
    <s v="INR"/>
    <x v="5"/>
    <n v="1"/>
    <n v="1.6850136570356904E-4"/>
    <n v="1"/>
    <x v="1"/>
    <m/>
  </r>
  <r>
    <x v="42932"/>
    <s v="Steven Hill"/>
    <x v="42932"/>
    <x v="8"/>
    <x v="0"/>
    <x v="41199"/>
    <n v="5934.67"/>
    <s v="Online Shopping"/>
    <x v="1"/>
    <x v="1"/>
    <s v="INR"/>
    <x v="3"/>
    <n v="1"/>
    <n v="1.6850136570356904E-4"/>
    <n v="1"/>
    <x v="0"/>
    <m/>
  </r>
  <r>
    <x v="42933"/>
    <s v="Kristina Duncan"/>
    <x v="42933"/>
    <x v="79"/>
    <x v="0"/>
    <x v="41200"/>
    <n v="5934.56"/>
    <s v="Online Shopping"/>
    <x v="3"/>
    <x v="1"/>
    <s v="INR"/>
    <x v="1"/>
    <n v="1"/>
    <n v="1.6850448895958589E-4"/>
    <n v="1"/>
    <x v="0"/>
    <m/>
  </r>
  <r>
    <x v="42934"/>
    <s v="Jennifer Wilson"/>
    <x v="42934"/>
    <x v="220"/>
    <x v="0"/>
    <x v="41201"/>
    <n v="5934.52"/>
    <s v="Salary Deposit"/>
    <x v="0"/>
    <x v="0"/>
    <s v="INR"/>
    <x v="3"/>
    <n v="1"/>
    <n v="1.6850562471775306E-4"/>
    <n v="1"/>
    <x v="0"/>
    <m/>
  </r>
  <r>
    <x v="42935"/>
    <s v="Pedro Davidson"/>
    <x v="42935"/>
    <x v="28"/>
    <x v="0"/>
    <x v="41202"/>
    <n v="5934.51"/>
    <s v="Online Shopping"/>
    <x v="3"/>
    <x v="0"/>
    <s v="INR"/>
    <x v="2"/>
    <n v="1"/>
    <n v="1.6850590865968715E-4"/>
    <n v="1"/>
    <x v="0"/>
    <m/>
  </r>
  <r>
    <x v="42936"/>
    <s v="William Hardy"/>
    <x v="42936"/>
    <x v="263"/>
    <x v="0"/>
    <x v="41203"/>
    <n v="5934.47"/>
    <s v="Grocery Shopping"/>
    <x v="2"/>
    <x v="1"/>
    <s v="INR"/>
    <x v="5"/>
    <n v="1"/>
    <n v="1.6850704443699269E-4"/>
    <n v="1"/>
    <x v="0"/>
    <m/>
  </r>
  <r>
    <x v="42937"/>
    <s v="Dominique Phelps"/>
    <x v="42937"/>
    <x v="138"/>
    <x v="1"/>
    <x v="41204"/>
    <n v="5934.42"/>
    <s v="Utility Bill Payment"/>
    <x v="3"/>
    <x v="1"/>
    <s v="INR"/>
    <x v="1"/>
    <n v="1"/>
    <n v="1.6850846418015576E-4"/>
    <n v="1"/>
    <x v="0"/>
    <m/>
  </r>
  <r>
    <x v="42938"/>
    <s v="Phillip Franco"/>
    <x v="42938"/>
    <x v="52"/>
    <x v="1"/>
    <x v="41205"/>
    <n v="5934.35"/>
    <s v="Salary Deposit"/>
    <x v="1"/>
    <x v="0"/>
    <s v="INR"/>
    <x v="0"/>
    <n v="1"/>
    <n v="1.6851045186077666E-4"/>
    <n v="1"/>
    <x v="0"/>
    <m/>
  </r>
  <r>
    <x v="42939"/>
    <s v="Amanda Nelson"/>
    <x v="42939"/>
    <x v="35"/>
    <x v="1"/>
    <x v="26775"/>
    <n v="5934.25"/>
    <s v="Client Payment"/>
    <x v="0"/>
    <x v="0"/>
    <s v="INR"/>
    <x v="5"/>
    <n v="1"/>
    <n v="1.6851329148586595E-4"/>
    <n v="1"/>
    <x v="0"/>
    <m/>
  </r>
  <r>
    <x v="42940"/>
    <s v="Renee Baker"/>
    <x v="42940"/>
    <x v="223"/>
    <x v="0"/>
    <x v="41206"/>
    <n v="5934.12"/>
    <s v="Freelance Payment"/>
    <x v="2"/>
    <x v="2"/>
    <s v="INR"/>
    <x v="5"/>
    <n v="1"/>
    <n v="1.6851698314156101E-4"/>
    <n v="1"/>
    <x v="0"/>
    <m/>
  </r>
  <r>
    <x v="42941"/>
    <s v="Danielle Burgess"/>
    <x v="42941"/>
    <x v="66"/>
    <x v="0"/>
    <x v="41207"/>
    <n v="5934.1"/>
    <s v="Client Payment"/>
    <x v="1"/>
    <x v="2"/>
    <s v="INR"/>
    <x v="5"/>
    <n v="1"/>
    <n v="1.6851755110294737E-4"/>
    <n v="1"/>
    <x v="0"/>
    <m/>
  </r>
  <r>
    <x v="42942"/>
    <s v="Anthony Frazier"/>
    <x v="42942"/>
    <x v="233"/>
    <x v="0"/>
    <x v="41208"/>
    <n v="5933.95"/>
    <s v="Online Shopping"/>
    <x v="4"/>
    <x v="2"/>
    <s v="INR"/>
    <x v="3"/>
    <n v="1"/>
    <n v="1.6852181093538032E-4"/>
    <n v="1"/>
    <x v="0"/>
    <m/>
  </r>
  <r>
    <x v="42943"/>
    <s v="Tammy Singh"/>
    <x v="42943"/>
    <x v="331"/>
    <x v="1"/>
    <x v="22182"/>
    <n v="5933.84"/>
    <s v="Refund for Overcharge"/>
    <x v="2"/>
    <x v="1"/>
    <s v="INR"/>
    <x v="4"/>
    <n v="1"/>
    <n v="1.6852493494937511E-4"/>
    <n v="1"/>
    <x v="0"/>
    <m/>
  </r>
  <r>
    <x v="42944"/>
    <s v="Shawn Webster"/>
    <x v="42944"/>
    <x v="107"/>
    <x v="0"/>
    <x v="41209"/>
    <n v="5933.81"/>
    <s v="Online Shopping"/>
    <x v="1"/>
    <x v="0"/>
    <s v="INR"/>
    <x v="3"/>
    <n v="1"/>
    <n v="1.685257869732937E-4"/>
    <n v="1"/>
    <x v="0"/>
    <m/>
  </r>
  <r>
    <x v="42945"/>
    <s v="Eric Harrison"/>
    <x v="42945"/>
    <x v="319"/>
    <x v="1"/>
    <x v="41210"/>
    <n v="5933.65"/>
    <s v="Client Payment"/>
    <x v="1"/>
    <x v="0"/>
    <s v="INR"/>
    <x v="2"/>
    <n v="1"/>
    <n v="1.6853033124636607E-4"/>
    <n v="1"/>
    <x v="0"/>
    <m/>
  </r>
  <r>
    <x v="42946"/>
    <s v="Paul Shaw"/>
    <x v="42946"/>
    <x v="175"/>
    <x v="0"/>
    <x v="41211"/>
    <n v="5933.5"/>
    <s v="Refund from Retailer"/>
    <x v="5"/>
    <x v="0"/>
    <s v="INR"/>
    <x v="0"/>
    <n v="1"/>
    <n v="1.6853459172495156E-4"/>
    <n v="1"/>
    <x v="0"/>
    <m/>
  </r>
  <r>
    <x v="42947"/>
    <s v="Howard Williams"/>
    <x v="42947"/>
    <x v="203"/>
    <x v="0"/>
    <x v="41212"/>
    <n v="5933.44"/>
    <s v="Salary Deposit"/>
    <x v="4"/>
    <x v="1"/>
    <s v="INR"/>
    <x v="2"/>
    <n v="1"/>
    <n v="1.6853629597670156E-4"/>
    <n v="1"/>
    <x v="1"/>
    <m/>
  </r>
  <r>
    <x v="42948"/>
    <s v="Emily Gordon"/>
    <x v="42948"/>
    <x v="317"/>
    <x v="1"/>
    <x v="41213"/>
    <n v="5933.35"/>
    <s v="Client Payment"/>
    <x v="3"/>
    <x v="1"/>
    <s v="INR"/>
    <x v="0"/>
    <n v="1"/>
    <n v="1.6853885241895387E-4"/>
    <n v="1"/>
    <x v="0"/>
    <m/>
  </r>
  <r>
    <x v="42949"/>
    <s v="Mary Davis"/>
    <x v="42949"/>
    <x v="97"/>
    <x v="0"/>
    <x v="41214"/>
    <n v="5933.29"/>
    <s v="Client Payment"/>
    <x v="4"/>
    <x v="0"/>
    <s v="INR"/>
    <x v="2"/>
    <n v="1"/>
    <n v="1.685405567568752E-4"/>
    <n v="1"/>
    <x v="0"/>
    <m/>
  </r>
  <r>
    <x v="42950"/>
    <s v="Samantha Quinn"/>
    <x v="42950"/>
    <x v="90"/>
    <x v="0"/>
    <x v="41215"/>
    <n v="5933.27"/>
    <s v="Refund from Retailer"/>
    <x v="4"/>
    <x v="2"/>
    <s v="INR"/>
    <x v="4"/>
    <n v="1"/>
    <n v="1.6854112487717566E-4"/>
    <n v="1"/>
    <x v="0"/>
    <m/>
  </r>
  <r>
    <x v="42951"/>
    <s v="Natalie Alexander"/>
    <x v="42951"/>
    <x v="244"/>
    <x v="0"/>
    <x v="41216"/>
    <n v="5932.91"/>
    <s v="Salary Deposit"/>
    <x v="2"/>
    <x v="0"/>
    <s v="INR"/>
    <x v="5"/>
    <n v="1"/>
    <n v="1.6855135169756494E-4"/>
    <n v="1"/>
    <x v="0"/>
    <m/>
  </r>
  <r>
    <x v="42952"/>
    <s v="Kimberly Brown"/>
    <x v="42952"/>
    <x v="16"/>
    <x v="0"/>
    <x v="41217"/>
    <n v="5932.9"/>
    <s v="Refund from Retailer"/>
    <x v="2"/>
    <x v="2"/>
    <s v="INR"/>
    <x v="1"/>
    <n v="1"/>
    <n v="1.685516357936254E-4"/>
    <n v="1"/>
    <x v="0"/>
    <m/>
  </r>
  <r>
    <x v="42953"/>
    <s v="Angela Chapman"/>
    <x v="42953"/>
    <x v="258"/>
    <x v="1"/>
    <x v="5075"/>
    <n v="5932.84"/>
    <s v="Online Shopping"/>
    <x v="1"/>
    <x v="1"/>
    <s v="INR"/>
    <x v="3"/>
    <n v="1"/>
    <n v="1.6855334039009984E-4"/>
    <n v="1"/>
    <x v="0"/>
    <m/>
  </r>
  <r>
    <x v="42954"/>
    <s v="Anthony Pratt"/>
    <x v="42954"/>
    <x v="153"/>
    <x v="0"/>
    <x v="41218"/>
    <n v="5932.77"/>
    <s v="Client Payment"/>
    <x v="4"/>
    <x v="0"/>
    <s v="INR"/>
    <x v="5"/>
    <n v="1"/>
    <n v="1.6855532912956342E-4"/>
    <n v="1"/>
    <x v="0"/>
    <m/>
  </r>
  <r>
    <x v="42955"/>
    <s v="Mrs. Jessica Stanley"/>
    <x v="42955"/>
    <x v="5"/>
    <x v="1"/>
    <x v="41219"/>
    <n v="5932.75"/>
    <s v="Grocery Shopping"/>
    <x v="2"/>
    <x v="1"/>
    <s v="INR"/>
    <x v="3"/>
    <n v="1"/>
    <n v="1.6855589734945852E-4"/>
    <n v="1"/>
    <x v="0"/>
    <m/>
  </r>
  <r>
    <x v="42956"/>
    <s v="Joann Martinez"/>
    <x v="42956"/>
    <x v="223"/>
    <x v="0"/>
    <x v="41220"/>
    <n v="5932.5"/>
    <s v="Utility Bill Payment"/>
    <x v="4"/>
    <x v="1"/>
    <s v="INR"/>
    <x v="0"/>
    <n v="1"/>
    <n v="1.685630004214075E-4"/>
    <n v="1"/>
    <x v="0"/>
    <m/>
  </r>
  <r>
    <x v="42957"/>
    <s v="Jeff Love"/>
    <x v="42957"/>
    <x v="328"/>
    <x v="1"/>
    <x v="41221"/>
    <n v="5932.44"/>
    <s v="Bonus Payment"/>
    <x v="5"/>
    <x v="0"/>
    <s v="INR"/>
    <x v="2"/>
    <n v="1"/>
    <n v="1.6856470524775641E-4"/>
    <n v="1"/>
    <x v="0"/>
    <m/>
  </r>
  <r>
    <x v="42958"/>
    <s v="Amy Porter"/>
    <x v="42958"/>
    <x v="203"/>
    <x v="1"/>
    <x v="41222"/>
    <n v="5932.41"/>
    <s v="Bonus Payment"/>
    <x v="5"/>
    <x v="1"/>
    <s v="INR"/>
    <x v="2"/>
    <n v="1"/>
    <n v="1.6856555767386273E-4"/>
    <n v="1"/>
    <x v="0"/>
    <m/>
  </r>
  <r>
    <x v="42959"/>
    <s v="Robyn Jones"/>
    <x v="42959"/>
    <x v="203"/>
    <x v="1"/>
    <x v="41223"/>
    <n v="5932.37"/>
    <s v="Client Payment"/>
    <x v="3"/>
    <x v="0"/>
    <s v="INR"/>
    <x v="1"/>
    <n v="1"/>
    <n v="1.6856669425541562E-4"/>
    <n v="1"/>
    <x v="0"/>
    <m/>
  </r>
  <r>
    <x v="42960"/>
    <s v="Kristin Marsh"/>
    <x v="42960"/>
    <x v="77"/>
    <x v="0"/>
    <x v="41224"/>
    <n v="5932.08"/>
    <s v="Dinner at Restaurant"/>
    <x v="5"/>
    <x v="0"/>
    <s v="INR"/>
    <x v="0"/>
    <n v="1"/>
    <n v="1.6857493493007512E-4"/>
    <n v="1"/>
    <x v="0"/>
    <m/>
  </r>
  <r>
    <x v="42961"/>
    <s v="James Owen"/>
    <x v="42961"/>
    <x v="70"/>
    <x v="0"/>
    <x v="41225"/>
    <n v="5932.06"/>
    <s v="Dinner at Restaurant"/>
    <x v="3"/>
    <x v="0"/>
    <s v="INR"/>
    <x v="1"/>
    <n v="1"/>
    <n v="1.6857550328216504E-4"/>
    <n v="1"/>
    <x v="0"/>
    <m/>
  </r>
  <r>
    <x v="42962"/>
    <s v="Jason Brooks"/>
    <x v="42962"/>
    <x v="141"/>
    <x v="1"/>
    <x v="41226"/>
    <n v="5932"/>
    <s v="Refund from Retailer"/>
    <x v="2"/>
    <x v="0"/>
    <s v="INR"/>
    <x v="0"/>
    <n v="1"/>
    <n v="1.6857720836142953E-4"/>
    <n v="1"/>
    <x v="0"/>
    <m/>
  </r>
  <r>
    <x v="42963"/>
    <s v="Kyle Chavez"/>
    <x v="42963"/>
    <x v="74"/>
    <x v="1"/>
    <x v="41227"/>
    <n v="5931.99"/>
    <s v="Client Payment"/>
    <x v="2"/>
    <x v="0"/>
    <s v="INR"/>
    <x v="5"/>
    <n v="1"/>
    <n v="1.6857749254466041E-4"/>
    <n v="1"/>
    <x v="0"/>
    <m/>
  </r>
  <r>
    <x v="42964"/>
    <s v="Ronald Palmer"/>
    <x v="42964"/>
    <x v="221"/>
    <x v="1"/>
    <x v="41228"/>
    <n v="5931.96"/>
    <s v="Freelance Payment"/>
    <x v="0"/>
    <x v="0"/>
    <s v="INR"/>
    <x v="2"/>
    <n v="1"/>
    <n v="1.6857834510010183E-4"/>
    <n v="1"/>
    <x v="0"/>
    <m/>
  </r>
  <r>
    <x v="42965"/>
    <s v="Courtney Gonzalez"/>
    <x v="42965"/>
    <x v="310"/>
    <x v="0"/>
    <x v="41229"/>
    <n v="5931.93"/>
    <s v="Refund for Overcharge"/>
    <x v="1"/>
    <x v="2"/>
    <s v="INR"/>
    <x v="4"/>
    <n v="1"/>
    <n v="1.6857919766416664E-4"/>
    <n v="1"/>
    <x v="0"/>
    <m/>
  </r>
  <r>
    <x v="42966"/>
    <s v="Adam Haynes"/>
    <x v="42966"/>
    <x v="1"/>
    <x v="0"/>
    <x v="41230"/>
    <n v="5931.83"/>
    <s v="Dinner at Restaurant"/>
    <x v="5"/>
    <x v="1"/>
    <s v="INR"/>
    <x v="1"/>
    <n v="1"/>
    <n v="1.6858203960666438E-4"/>
    <n v="1"/>
    <x v="0"/>
    <m/>
  </r>
  <r>
    <x v="42967"/>
    <s v="Matthew Rivera"/>
    <x v="42967"/>
    <x v="156"/>
    <x v="0"/>
    <x v="41231"/>
    <n v="5931.77"/>
    <s v="Grocery Shopping"/>
    <x v="3"/>
    <x v="0"/>
    <s v="INR"/>
    <x v="4"/>
    <n v="1"/>
    <n v="1.6858374481815714E-4"/>
    <n v="1"/>
    <x v="1"/>
    <m/>
  </r>
  <r>
    <x v="42968"/>
    <s v="Victoria Sawyer"/>
    <x v="42968"/>
    <x v="187"/>
    <x v="0"/>
    <x v="41232"/>
    <n v="5931.68"/>
    <s v="Utility Bill Payment"/>
    <x v="4"/>
    <x v="0"/>
    <s v="INR"/>
    <x v="2"/>
    <n v="1"/>
    <n v="1.6858630270007822E-4"/>
    <n v="1"/>
    <x v="1"/>
    <m/>
  </r>
  <r>
    <x v="42969"/>
    <s v="Gabriel Khan"/>
    <x v="42969"/>
    <x v="87"/>
    <x v="0"/>
    <x v="41233"/>
    <n v="5931.64"/>
    <s v="Refund for Overcharge"/>
    <x v="4"/>
    <x v="1"/>
    <s v="INR"/>
    <x v="3"/>
    <n v="1"/>
    <n v="1.6858743956140292E-4"/>
    <n v="1"/>
    <x v="0"/>
    <m/>
  </r>
  <r>
    <x v="42970"/>
    <s v="Martin Jones"/>
    <x v="42970"/>
    <x v="312"/>
    <x v="0"/>
    <x v="41234"/>
    <n v="5931.51"/>
    <s v="Refund from Retailer"/>
    <x v="2"/>
    <x v="0"/>
    <s v="INR"/>
    <x v="4"/>
    <n v="1"/>
    <n v="1.6859113446660294E-4"/>
    <n v="1"/>
    <x v="1"/>
    <m/>
  </r>
  <r>
    <x v="42971"/>
    <s v="Rodney Carter"/>
    <x v="42971"/>
    <x v="285"/>
    <x v="0"/>
    <x v="41235"/>
    <n v="5931.49"/>
    <s v="Online Shopping"/>
    <x v="2"/>
    <x v="2"/>
    <s v="INR"/>
    <x v="5"/>
    <n v="1"/>
    <n v="1.6859170292793211E-4"/>
    <n v="1"/>
    <x v="0"/>
    <m/>
  </r>
  <r>
    <x v="42972"/>
    <s v="Daniel Cherry"/>
    <x v="42972"/>
    <x v="256"/>
    <x v="1"/>
    <x v="41236"/>
    <n v="5931.44"/>
    <s v="Grocery Shopping"/>
    <x v="4"/>
    <x v="2"/>
    <s v="INR"/>
    <x v="1"/>
    <n v="1"/>
    <n v="1.6859312409802681E-4"/>
    <n v="1"/>
    <x v="0"/>
    <m/>
  </r>
  <r>
    <x v="42973"/>
    <s v="Beverly Fleming"/>
    <x v="42973"/>
    <x v="234"/>
    <x v="0"/>
    <x v="29142"/>
    <n v="5931.21"/>
    <s v="Dinner at Restaurant"/>
    <x v="0"/>
    <x v="2"/>
    <s v="INR"/>
    <x v="4"/>
    <n v="1"/>
    <n v="1.6859966178907844E-4"/>
    <n v="1"/>
    <x v="1"/>
    <m/>
  </r>
  <r>
    <x v="42974"/>
    <s v="Dawn Richmond"/>
    <x v="42974"/>
    <x v="109"/>
    <x v="1"/>
    <x v="3856"/>
    <n v="5931.14"/>
    <s v="Salary Deposit"/>
    <x v="0"/>
    <x v="0"/>
    <s v="INR"/>
    <x v="3"/>
    <n v="1"/>
    <n v="1.6860165162177929E-4"/>
    <n v="1"/>
    <x v="0"/>
    <m/>
  </r>
  <r>
    <x v="42975"/>
    <s v="Richard Gonzalez"/>
    <x v="42975"/>
    <x v="111"/>
    <x v="0"/>
    <x v="41237"/>
    <n v="5931.11"/>
    <s v="Refund for Overcharge"/>
    <x v="1"/>
    <x v="2"/>
    <s v="INR"/>
    <x v="3"/>
    <n v="1"/>
    <n v="1.6860250442160069E-4"/>
    <n v="1"/>
    <x v="0"/>
    <m/>
  </r>
  <r>
    <x v="42976"/>
    <s v="Matthew Wright"/>
    <x v="42976"/>
    <x v="259"/>
    <x v="0"/>
    <x v="17957"/>
    <n v="5930.96"/>
    <s v="Utility Bill Payment"/>
    <x v="3"/>
    <x v="2"/>
    <s v="INR"/>
    <x v="0"/>
    <n v="1"/>
    <n v="1.6860676855011669E-4"/>
    <n v="1"/>
    <x v="0"/>
    <m/>
  </r>
  <r>
    <x v="42977"/>
    <s v="Vanessa Thompson"/>
    <x v="42977"/>
    <x v="135"/>
    <x v="1"/>
    <x v="41238"/>
    <n v="5930.91"/>
    <s v="Client Payment"/>
    <x v="5"/>
    <x v="1"/>
    <s v="INR"/>
    <x v="5"/>
    <n v="1"/>
    <n v="1.6860818997421981E-4"/>
    <n v="1"/>
    <x v="0"/>
    <m/>
  </r>
  <r>
    <x v="42978"/>
    <s v="Linda Ray"/>
    <x v="42978"/>
    <x v="207"/>
    <x v="1"/>
    <x v="41239"/>
    <n v="5930.8"/>
    <s v="Client Payment"/>
    <x v="5"/>
    <x v="2"/>
    <s v="INR"/>
    <x v="5"/>
    <n v="1"/>
    <n v="1.6861131719160991E-4"/>
    <n v="1"/>
    <x v="0"/>
    <m/>
  </r>
  <r>
    <x v="42979"/>
    <s v="Laura Lambert"/>
    <x v="42979"/>
    <x v="25"/>
    <x v="0"/>
    <x v="41240"/>
    <n v="5930.7"/>
    <s v="Bonus Payment"/>
    <x v="2"/>
    <x v="0"/>
    <s v="INR"/>
    <x v="4"/>
    <n v="1"/>
    <n v="1.6861416021717504E-4"/>
    <n v="1"/>
    <x v="0"/>
    <m/>
  </r>
  <r>
    <x v="42980"/>
    <s v="Autumn Blair"/>
    <x v="42980"/>
    <x v="203"/>
    <x v="1"/>
    <x v="41241"/>
    <n v="5930.66"/>
    <s v="Refund from Retailer"/>
    <x v="4"/>
    <x v="0"/>
    <s v="INR"/>
    <x v="0"/>
    <n v="1"/>
    <n v="1.6861529745424624E-4"/>
    <n v="1"/>
    <x v="0"/>
    <m/>
  </r>
  <r>
    <x v="42981"/>
    <s v="Sherri Carson"/>
    <x v="42981"/>
    <x v="287"/>
    <x v="0"/>
    <x v="41242"/>
    <n v="5930.6"/>
    <s v="Utility Bill Payment"/>
    <x v="5"/>
    <x v="1"/>
    <s v="INR"/>
    <x v="5"/>
    <n v="1"/>
    <n v="1.6861700333861666E-4"/>
    <n v="1"/>
    <x v="0"/>
    <m/>
  </r>
  <r>
    <x v="42982"/>
    <s v="Michael Owens"/>
    <x v="42982"/>
    <x v="4"/>
    <x v="0"/>
    <x v="41243"/>
    <n v="5930.34"/>
    <s v="Refund for Overcharge"/>
    <x v="3"/>
    <x v="0"/>
    <s v="INR"/>
    <x v="2"/>
    <n v="1"/>
    <n v="1.6862439590310167E-4"/>
    <n v="1"/>
    <x v="0"/>
    <m/>
  </r>
  <r>
    <x v="42983"/>
    <s v="Teresa Norton"/>
    <x v="42983"/>
    <x v="0"/>
    <x v="0"/>
    <x v="41244"/>
    <n v="5930.19"/>
    <s v="Client Payment"/>
    <x v="1"/>
    <x v="1"/>
    <s v="INR"/>
    <x v="4"/>
    <n v="1"/>
    <n v="1.6862866113901917E-4"/>
    <n v="1"/>
    <x v="0"/>
    <m/>
  </r>
  <r>
    <x v="42984"/>
    <s v="Todd Mclaughlin"/>
    <x v="42984"/>
    <x v="236"/>
    <x v="1"/>
    <x v="41245"/>
    <n v="5930.17"/>
    <s v="Bonus Payment"/>
    <x v="1"/>
    <x v="0"/>
    <s v="INR"/>
    <x v="2"/>
    <n v="1"/>
    <n v="1.6862922985344433E-4"/>
    <n v="1"/>
    <x v="0"/>
    <m/>
  </r>
  <r>
    <x v="42985"/>
    <s v="Kimberly Morgan"/>
    <x v="42985"/>
    <x v="269"/>
    <x v="0"/>
    <x v="41246"/>
    <n v="5930.11"/>
    <s v="Grocery Shopping"/>
    <x v="0"/>
    <x v="1"/>
    <s v="INR"/>
    <x v="5"/>
    <n v="1"/>
    <n v="1.6863093601973656E-4"/>
    <n v="1"/>
    <x v="0"/>
    <m/>
  </r>
  <r>
    <x v="42986"/>
    <s v="Amanda Smith"/>
    <x v="42986"/>
    <x v="249"/>
    <x v="1"/>
    <x v="14736"/>
    <n v="5930.05"/>
    <s v="Freelance Payment"/>
    <x v="5"/>
    <x v="0"/>
    <s v="INR"/>
    <x v="0"/>
    <n v="1"/>
    <n v="1.6863264222055462E-4"/>
    <n v="1"/>
    <x v="1"/>
    <m/>
  </r>
  <r>
    <x v="42987"/>
    <s v="Joshua Gallagher"/>
    <x v="42987"/>
    <x v="302"/>
    <x v="1"/>
    <x v="41247"/>
    <n v="5929.98"/>
    <s v="Utility Bill Payment"/>
    <x v="3"/>
    <x v="0"/>
    <s v="INR"/>
    <x v="1"/>
    <n v="1"/>
    <n v="1.6863463283181394E-4"/>
    <n v="1"/>
    <x v="0"/>
    <m/>
  </r>
  <r>
    <x v="42988"/>
    <s v="Brian Garcia"/>
    <x v="42988"/>
    <x v="238"/>
    <x v="0"/>
    <x v="41248"/>
    <n v="5929.84"/>
    <s v="Online Shopping"/>
    <x v="1"/>
    <x v="0"/>
    <s v="INR"/>
    <x v="5"/>
    <n v="1"/>
    <n v="1.6863861419532397E-4"/>
    <n v="1"/>
    <x v="0"/>
    <m/>
  </r>
  <r>
    <x v="42989"/>
    <s v="Heather Lewis"/>
    <x v="42989"/>
    <x v="143"/>
    <x v="0"/>
    <x v="41249"/>
    <n v="5929.67"/>
    <s v="Client Payment"/>
    <x v="3"/>
    <x v="0"/>
    <s v="INR"/>
    <x v="1"/>
    <n v="1"/>
    <n v="1.686434489609034E-4"/>
    <n v="1"/>
    <x v="0"/>
    <m/>
  </r>
  <r>
    <x v="42990"/>
    <s v="Matthew Boyd"/>
    <x v="42990"/>
    <x v="8"/>
    <x v="1"/>
    <x v="41250"/>
    <n v="5929.45"/>
    <s v="Refund for Overcharge"/>
    <x v="1"/>
    <x v="2"/>
    <s v="INR"/>
    <x v="0"/>
    <n v="1"/>
    <n v="1.6864970612788708E-4"/>
    <n v="1"/>
    <x v="1"/>
    <m/>
  </r>
  <r>
    <x v="42991"/>
    <s v="Dwayne Weeks"/>
    <x v="42991"/>
    <x v="91"/>
    <x v="0"/>
    <x v="9252"/>
    <n v="5929.27"/>
    <s v="Dinner at Restaurant"/>
    <x v="2"/>
    <x v="2"/>
    <s v="INR"/>
    <x v="3"/>
    <n v="1"/>
    <n v="1.6865482597351781E-4"/>
    <n v="1"/>
    <x v="0"/>
    <m/>
  </r>
  <r>
    <x v="42992"/>
    <s v="Allison Petty MD"/>
    <x v="42992"/>
    <x v="164"/>
    <x v="0"/>
    <x v="41251"/>
    <n v="5929.23"/>
    <s v="Refund from Retailer"/>
    <x v="0"/>
    <x v="1"/>
    <s v="INR"/>
    <x v="3"/>
    <n v="1"/>
    <n v="1.6865596375920653E-4"/>
    <n v="1"/>
    <x v="0"/>
    <m/>
  </r>
  <r>
    <x v="42993"/>
    <s v="Lori Anderson"/>
    <x v="42993"/>
    <x v="176"/>
    <x v="0"/>
    <x v="41252"/>
    <n v="5929.18"/>
    <s v="Utility Bill Payment"/>
    <x v="0"/>
    <x v="1"/>
    <s v="INR"/>
    <x v="3"/>
    <n v="1"/>
    <n v="1.6865738601290565E-4"/>
    <n v="1"/>
    <x v="0"/>
    <m/>
  </r>
  <r>
    <x v="42994"/>
    <s v="Susan Burgess"/>
    <x v="42994"/>
    <x v="168"/>
    <x v="1"/>
    <x v="41253"/>
    <n v="5928.87"/>
    <s v="Client Payment"/>
    <x v="0"/>
    <x v="1"/>
    <s v="INR"/>
    <x v="1"/>
    <n v="1"/>
    <n v="1.6866620452126628E-4"/>
    <n v="1"/>
    <x v="1"/>
    <m/>
  </r>
  <r>
    <x v="42995"/>
    <s v="Robert Parker"/>
    <x v="42995"/>
    <x v="38"/>
    <x v="1"/>
    <x v="27094"/>
    <n v="5928.47"/>
    <s v="Dinner at Restaurant"/>
    <x v="1"/>
    <x v="2"/>
    <s v="INR"/>
    <x v="2"/>
    <n v="1"/>
    <n v="1.6867758460445948E-4"/>
    <n v="1"/>
    <x v="0"/>
    <m/>
  </r>
  <r>
    <x v="42996"/>
    <s v="Michael Jacobs"/>
    <x v="42996"/>
    <x v="144"/>
    <x v="1"/>
    <x v="41254"/>
    <n v="5928.4"/>
    <s v="Online Shopping"/>
    <x v="2"/>
    <x v="0"/>
    <s v="INR"/>
    <x v="1"/>
    <n v="1"/>
    <n v="1.686795762769044E-4"/>
    <n v="1"/>
    <x v="0"/>
    <m/>
  </r>
  <r>
    <x v="42997"/>
    <s v="Tristan Cunningham"/>
    <x v="42997"/>
    <x v="104"/>
    <x v="1"/>
    <x v="41255"/>
    <n v="5928.28"/>
    <s v="Refund from Retailer"/>
    <x v="3"/>
    <x v="1"/>
    <s v="INR"/>
    <x v="4"/>
    <n v="1"/>
    <n v="1.6868299068195159E-4"/>
    <n v="1"/>
    <x v="0"/>
    <m/>
  </r>
  <r>
    <x v="42998"/>
    <s v="Michael Graham"/>
    <x v="42998"/>
    <x v="11"/>
    <x v="0"/>
    <x v="41256"/>
    <n v="5928.24"/>
    <s v="Grocery Shopping"/>
    <x v="0"/>
    <x v="1"/>
    <s v="INR"/>
    <x v="5"/>
    <n v="1"/>
    <n v="1.6868412884768499E-4"/>
    <n v="1"/>
    <x v="0"/>
    <m/>
  </r>
  <r>
    <x v="42999"/>
    <s v="Thomas Lamb"/>
    <x v="42999"/>
    <x v="61"/>
    <x v="0"/>
    <x v="32073"/>
    <n v="5928.03"/>
    <s v="Grocery Shopping"/>
    <x v="2"/>
    <x v="1"/>
    <s v="INR"/>
    <x v="2"/>
    <n v="1"/>
    <n v="1.6869010446978172E-4"/>
    <n v="1"/>
    <x v="1"/>
    <m/>
  </r>
  <r>
    <x v="43000"/>
    <s v="Jay Terry"/>
    <x v="43000"/>
    <x v="179"/>
    <x v="0"/>
    <x v="41257"/>
    <n v="5927.67"/>
    <s v="Utility Bill Payment"/>
    <x v="2"/>
    <x v="2"/>
    <s v="INR"/>
    <x v="4"/>
    <n v="1"/>
    <n v="1.6870034937842355E-4"/>
    <n v="1"/>
    <x v="0"/>
    <m/>
  </r>
  <r>
    <x v="43001"/>
    <s v="Deborah Roberts"/>
    <x v="43001"/>
    <x v="286"/>
    <x v="1"/>
    <x v="41258"/>
    <n v="5927.65"/>
    <s v="Salary Deposit"/>
    <x v="4"/>
    <x v="1"/>
    <s v="INR"/>
    <x v="1"/>
    <n v="1"/>
    <n v="1.6870091857650165E-4"/>
    <n v="1"/>
    <x v="0"/>
    <m/>
  </r>
  <r>
    <x v="43002"/>
    <s v="Diana Harrell"/>
    <x v="43002"/>
    <x v="321"/>
    <x v="0"/>
    <x v="41259"/>
    <n v="5927.64"/>
    <s v="Dinner at Restaurant"/>
    <x v="3"/>
    <x v="1"/>
    <s v="INR"/>
    <x v="4"/>
    <n v="1"/>
    <n v="1.6870120317698104E-4"/>
    <n v="1"/>
    <x v="0"/>
    <m/>
  </r>
  <r>
    <x v="43003"/>
    <s v="Kara Watson"/>
    <x v="43003"/>
    <x v="147"/>
    <x v="0"/>
    <x v="41260"/>
    <n v="5927.45"/>
    <s v="Grocery Shopping"/>
    <x v="4"/>
    <x v="0"/>
    <s v="INR"/>
    <x v="1"/>
    <n v="1"/>
    <n v="1.6870661076854297E-4"/>
    <n v="1"/>
    <x v="0"/>
    <m/>
  </r>
  <r>
    <x v="43004"/>
    <s v="Robert Jenkins"/>
    <x v="43004"/>
    <x v="156"/>
    <x v="1"/>
    <x v="27622"/>
    <n v="5927.35"/>
    <s v="Online Shopping"/>
    <x v="4"/>
    <x v="0"/>
    <s v="INR"/>
    <x v="3"/>
    <n v="1"/>
    <n v="1.6870945700861261E-4"/>
    <n v="1"/>
    <x v="0"/>
    <m/>
  </r>
  <r>
    <x v="43005"/>
    <s v="Mr. Eric Villa"/>
    <x v="43005"/>
    <x v="276"/>
    <x v="1"/>
    <x v="33974"/>
    <n v="5927.12"/>
    <s v="Online Shopping"/>
    <x v="0"/>
    <x v="2"/>
    <s v="INR"/>
    <x v="5"/>
    <n v="1"/>
    <n v="1.6871600372524937E-4"/>
    <n v="1"/>
    <x v="1"/>
    <m/>
  </r>
  <r>
    <x v="43006"/>
    <s v="Sean Garcia"/>
    <x v="43006"/>
    <x v="235"/>
    <x v="0"/>
    <x v="41261"/>
    <n v="5927.04"/>
    <s v="Utility Bill Payment"/>
    <x v="3"/>
    <x v="0"/>
    <s v="INR"/>
    <x v="0"/>
    <n v="1"/>
    <n v="1.6871828096317893E-4"/>
    <n v="1"/>
    <x v="0"/>
    <m/>
  </r>
  <r>
    <x v="43007"/>
    <s v="Daniel Nelson"/>
    <x v="43007"/>
    <x v="41"/>
    <x v="1"/>
    <x v="41262"/>
    <n v="5926.62"/>
    <s v="Dinner at Restaurant"/>
    <x v="0"/>
    <x v="0"/>
    <s v="INR"/>
    <x v="2"/>
    <n v="1"/>
    <n v="1.6873023747093622E-4"/>
    <n v="1"/>
    <x v="0"/>
    <m/>
  </r>
  <r>
    <x v="43008"/>
    <s v="Matthew Anderson"/>
    <x v="43008"/>
    <x v="305"/>
    <x v="0"/>
    <x v="41263"/>
    <n v="5926.55"/>
    <s v="Refund for Overcharge"/>
    <x v="5"/>
    <x v="1"/>
    <s v="INR"/>
    <x v="1"/>
    <n v="1"/>
    <n v="1.6873223038698737E-4"/>
    <n v="1"/>
    <x v="0"/>
    <m/>
  </r>
  <r>
    <x v="43009"/>
    <s v="Jasmin Smith"/>
    <x v="43009"/>
    <x v="285"/>
    <x v="0"/>
    <x v="41264"/>
    <n v="5926.45"/>
    <s v="Refund from Retailer"/>
    <x v="1"/>
    <x v="2"/>
    <s v="INR"/>
    <x v="0"/>
    <n v="1"/>
    <n v="1.6873507749158435E-4"/>
    <n v="1"/>
    <x v="0"/>
    <m/>
  </r>
  <r>
    <x v="43010"/>
    <s v="Carmen Green"/>
    <x v="43010"/>
    <x v="191"/>
    <x v="1"/>
    <x v="41265"/>
    <n v="5926.43"/>
    <s v="Refund from Retailer"/>
    <x v="2"/>
    <x v="2"/>
    <s v="INR"/>
    <x v="0"/>
    <n v="1"/>
    <n v="1.6873564692403351E-4"/>
    <n v="1"/>
    <x v="0"/>
    <m/>
  </r>
  <r>
    <x v="43011"/>
    <s v="James Davis"/>
    <x v="43011"/>
    <x v="176"/>
    <x v="1"/>
    <x v="41266"/>
    <n v="5926.24"/>
    <s v="Bonus Payment"/>
    <x v="0"/>
    <x v="1"/>
    <s v="INR"/>
    <x v="4"/>
    <n v="1"/>
    <n v="1.6874105672399364E-4"/>
    <n v="1"/>
    <x v="0"/>
    <m/>
  </r>
  <r>
    <x v="43012"/>
    <s v="Gary Hill"/>
    <x v="43012"/>
    <x v="132"/>
    <x v="1"/>
    <x v="41267"/>
    <n v="5926.21"/>
    <s v="Utility Bill Payment"/>
    <x v="2"/>
    <x v="1"/>
    <s v="INR"/>
    <x v="1"/>
    <n v="1"/>
    <n v="1.6874191093464456E-4"/>
    <n v="1"/>
    <x v="0"/>
    <m/>
  </r>
  <r>
    <x v="43013"/>
    <s v="Stephen Mcintyre III"/>
    <x v="43013"/>
    <x v="126"/>
    <x v="0"/>
    <x v="41268"/>
    <n v="5925.67"/>
    <s v="Refund from Retailer"/>
    <x v="3"/>
    <x v="1"/>
    <s v="INR"/>
    <x v="1"/>
    <n v="1"/>
    <n v="1.6875728820538437E-4"/>
    <n v="1"/>
    <x v="0"/>
    <m/>
  </r>
  <r>
    <x v="43014"/>
    <s v="Joanna Reed"/>
    <x v="43014"/>
    <x v="20"/>
    <x v="1"/>
    <x v="41269"/>
    <n v="5925.65"/>
    <s v="Refund from Retailer"/>
    <x v="2"/>
    <x v="0"/>
    <s v="INR"/>
    <x v="3"/>
    <n v="1"/>
    <n v="1.6875785778775325E-4"/>
    <n v="1"/>
    <x v="1"/>
    <m/>
  </r>
  <r>
    <x v="43015"/>
    <s v="Shawn Hull"/>
    <x v="43015"/>
    <x v="318"/>
    <x v="0"/>
    <x v="41270"/>
    <n v="5925.62"/>
    <s v="Dinner at Restaurant"/>
    <x v="3"/>
    <x v="2"/>
    <s v="INR"/>
    <x v="5"/>
    <n v="1"/>
    <n v="1.687587121685157E-4"/>
    <n v="1"/>
    <x v="0"/>
    <m/>
  </r>
  <r>
    <x v="43016"/>
    <s v="William Hopkins"/>
    <x v="43016"/>
    <x v="96"/>
    <x v="1"/>
    <x v="41271"/>
    <n v="5925.4"/>
    <s v="Utility Bill Payment"/>
    <x v="4"/>
    <x v="2"/>
    <s v="INR"/>
    <x v="1"/>
    <n v="1"/>
    <n v="1.687649778917879E-4"/>
    <n v="1"/>
    <x v="0"/>
    <m/>
  </r>
  <r>
    <x v="43017"/>
    <s v="Andrea Lucero"/>
    <x v="43017"/>
    <x v="254"/>
    <x v="0"/>
    <x v="41272"/>
    <n v="5925.4"/>
    <s v="Salary Deposit"/>
    <x v="0"/>
    <x v="1"/>
    <s v="INR"/>
    <x v="3"/>
    <n v="1"/>
    <n v="1.687649778917879E-4"/>
    <n v="1"/>
    <x v="0"/>
    <m/>
  </r>
  <r>
    <x v="43018"/>
    <s v="Amy Hamilton"/>
    <x v="43018"/>
    <x v="205"/>
    <x v="1"/>
    <x v="41273"/>
    <n v="5925.4"/>
    <s v="Online Shopping"/>
    <x v="0"/>
    <x v="2"/>
    <s v="INR"/>
    <x v="5"/>
    <n v="1"/>
    <n v="1.687649778917879E-4"/>
    <n v="1"/>
    <x v="0"/>
    <m/>
  </r>
  <r>
    <x v="43019"/>
    <s v="Kyle Cabrera"/>
    <x v="43019"/>
    <x v="235"/>
    <x v="1"/>
    <x v="41274"/>
    <n v="5925.38"/>
    <s v="Salary Deposit"/>
    <x v="4"/>
    <x v="1"/>
    <s v="INR"/>
    <x v="4"/>
    <n v="1"/>
    <n v="1.6876554752606583E-4"/>
    <n v="1"/>
    <x v="1"/>
    <m/>
  </r>
  <r>
    <x v="43020"/>
    <s v="Lynn Jones"/>
    <x v="43020"/>
    <x v="277"/>
    <x v="0"/>
    <x v="41275"/>
    <n v="5925.28"/>
    <s v="Dinner at Restaurant"/>
    <x v="5"/>
    <x v="0"/>
    <s v="INR"/>
    <x v="3"/>
    <n v="1"/>
    <n v="1.6876839575513731E-4"/>
    <n v="1"/>
    <x v="1"/>
    <m/>
  </r>
  <r>
    <x v="43021"/>
    <s v="Amy Sanders"/>
    <x v="43021"/>
    <x v="301"/>
    <x v="0"/>
    <x v="41276"/>
    <n v="5925.28"/>
    <s v="Refund for Overcharge"/>
    <x v="5"/>
    <x v="1"/>
    <s v="INR"/>
    <x v="0"/>
    <n v="1"/>
    <n v="1.6876839575513731E-4"/>
    <n v="1"/>
    <x v="1"/>
    <m/>
  </r>
  <r>
    <x v="43022"/>
    <s v="Sarah Kerr"/>
    <x v="43022"/>
    <x v="173"/>
    <x v="1"/>
    <x v="41277"/>
    <n v="5925.26"/>
    <s v="Online Shopping"/>
    <x v="4"/>
    <x v="1"/>
    <s v="INR"/>
    <x v="4"/>
    <n v="1"/>
    <n v="1.6876896541248823E-4"/>
    <n v="1"/>
    <x v="0"/>
    <m/>
  </r>
  <r>
    <x v="43023"/>
    <s v="George Cannon"/>
    <x v="43023"/>
    <x v="185"/>
    <x v="0"/>
    <x v="41278"/>
    <n v="5925.24"/>
    <s v="Grocery Shopping"/>
    <x v="1"/>
    <x v="1"/>
    <s v="INR"/>
    <x v="5"/>
    <n v="1"/>
    <n v="1.6876953507368478E-4"/>
    <n v="1"/>
    <x v="1"/>
    <m/>
  </r>
  <r>
    <x v="43024"/>
    <s v="Jorge Hansen"/>
    <x v="43024"/>
    <x v="323"/>
    <x v="0"/>
    <x v="41279"/>
    <n v="5925.18"/>
    <s v="Grocery Shopping"/>
    <x v="1"/>
    <x v="0"/>
    <s v="INR"/>
    <x v="0"/>
    <n v="1"/>
    <n v="1.6877124408034861E-4"/>
    <n v="1"/>
    <x v="1"/>
    <m/>
  </r>
  <r>
    <x v="43025"/>
    <s v="Jeremy Sutton"/>
    <x v="43025"/>
    <x v="109"/>
    <x v="1"/>
    <x v="41280"/>
    <n v="5925.14"/>
    <s v="Refund from Retailer"/>
    <x v="4"/>
    <x v="2"/>
    <s v="INR"/>
    <x v="0"/>
    <n v="1"/>
    <n v="1.6877238343735338E-4"/>
    <n v="1"/>
    <x v="0"/>
    <m/>
  </r>
  <r>
    <x v="43026"/>
    <s v="Philip Myers"/>
    <x v="43026"/>
    <x v="239"/>
    <x v="0"/>
    <x v="41281"/>
    <n v="5925.11"/>
    <s v="Grocery Shopping"/>
    <x v="3"/>
    <x v="1"/>
    <s v="INR"/>
    <x v="1"/>
    <n v="1"/>
    <n v="1.6877323796520233E-4"/>
    <n v="1"/>
    <x v="0"/>
    <m/>
  </r>
  <r>
    <x v="43027"/>
    <s v="Scott Barry"/>
    <x v="43027"/>
    <x v="10"/>
    <x v="0"/>
    <x v="41282"/>
    <n v="5925.04"/>
    <s v="Refund from Retailer"/>
    <x v="4"/>
    <x v="1"/>
    <s v="INR"/>
    <x v="2"/>
    <n v="1"/>
    <n v="1.6877523189716862E-4"/>
    <n v="1"/>
    <x v="1"/>
    <m/>
  </r>
  <r>
    <x v="43028"/>
    <s v="Mary Morrison"/>
    <x v="43028"/>
    <x v="8"/>
    <x v="1"/>
    <x v="41283"/>
    <n v="5925"/>
    <s v="Refund for Overcharge"/>
    <x v="2"/>
    <x v="1"/>
    <s v="INR"/>
    <x v="0"/>
    <n v="1"/>
    <n v="1.6877637130801687E-4"/>
    <n v="1"/>
    <x v="0"/>
    <m/>
  </r>
  <r>
    <x v="43029"/>
    <s v="James Meyer"/>
    <x v="43029"/>
    <x v="181"/>
    <x v="0"/>
    <x v="41284"/>
    <n v="5924.74"/>
    <s v="Salary Deposit"/>
    <x v="4"/>
    <x v="2"/>
    <s v="INR"/>
    <x v="0"/>
    <n v="1"/>
    <n v="1.6878377785354296E-4"/>
    <n v="1"/>
    <x v="0"/>
    <m/>
  </r>
  <r>
    <x v="43030"/>
    <s v="Angela Green"/>
    <x v="43030"/>
    <x v="75"/>
    <x v="0"/>
    <x v="2692"/>
    <n v="5924.59"/>
    <s v="Bonus Payment"/>
    <x v="3"/>
    <x v="2"/>
    <s v="INR"/>
    <x v="4"/>
    <n v="1"/>
    <n v="1.6878805115628254E-4"/>
    <n v="1"/>
    <x v="0"/>
    <m/>
  </r>
  <r>
    <x v="43031"/>
    <s v="Steven Blevins"/>
    <x v="43031"/>
    <x v="314"/>
    <x v="1"/>
    <x v="41285"/>
    <n v="5924.37"/>
    <s v="Freelance Payment"/>
    <x v="0"/>
    <x v="0"/>
    <s v="INR"/>
    <x v="2"/>
    <n v="1"/>
    <n v="1.6879431905839778E-4"/>
    <n v="1"/>
    <x v="0"/>
    <m/>
  </r>
  <r>
    <x v="43032"/>
    <s v="Maria Rodriguez"/>
    <x v="43032"/>
    <x v="261"/>
    <x v="0"/>
    <x v="41286"/>
    <n v="5924.36"/>
    <s v="Bonus Payment"/>
    <x v="0"/>
    <x v="0"/>
    <s v="INR"/>
    <x v="1"/>
    <n v="1"/>
    <n v="1.6879460397410017E-4"/>
    <n v="1"/>
    <x v="0"/>
    <m/>
  </r>
  <r>
    <x v="43033"/>
    <s v="Kaitlyn Harrington"/>
    <x v="43033"/>
    <x v="46"/>
    <x v="0"/>
    <x v="41287"/>
    <n v="5924.34"/>
    <s v="Dinner at Restaurant"/>
    <x v="4"/>
    <x v="1"/>
    <s v="INR"/>
    <x v="4"/>
    <n v="1"/>
    <n v="1.6879517380839046E-4"/>
    <n v="1"/>
    <x v="1"/>
    <m/>
  </r>
  <r>
    <x v="43034"/>
    <s v="Marie Anderson"/>
    <x v="43034"/>
    <x v="35"/>
    <x v="0"/>
    <x v="23095"/>
    <n v="5924.29"/>
    <s v="Online Shopping"/>
    <x v="3"/>
    <x v="0"/>
    <s v="INR"/>
    <x v="3"/>
    <n v="1"/>
    <n v="1.6879659841094883E-4"/>
    <n v="1"/>
    <x v="0"/>
    <m/>
  </r>
  <r>
    <x v="43035"/>
    <s v="Patrick Smith"/>
    <x v="43035"/>
    <x v="121"/>
    <x v="1"/>
    <x v="31664"/>
    <n v="5924.26"/>
    <s v="Online Shopping"/>
    <x v="1"/>
    <x v="0"/>
    <s v="INR"/>
    <x v="1"/>
    <n v="1"/>
    <n v="1.6879745318402635E-4"/>
    <n v="1"/>
    <x v="1"/>
    <m/>
  </r>
  <r>
    <x v="43036"/>
    <s v="Tina Yang"/>
    <x v="43036"/>
    <x v="332"/>
    <x v="0"/>
    <x v="32430"/>
    <n v="5924.21"/>
    <s v="Refund for Overcharge"/>
    <x v="5"/>
    <x v="0"/>
    <s v="INR"/>
    <x v="5"/>
    <n v="1"/>
    <n v="1.6879887782506021E-4"/>
    <n v="1"/>
    <x v="0"/>
    <m/>
  </r>
  <r>
    <x v="43037"/>
    <s v="Katrina Serrano"/>
    <x v="43037"/>
    <x v="201"/>
    <x v="0"/>
    <x v="41288"/>
    <n v="5924.08"/>
    <s v="Client Payment"/>
    <x v="4"/>
    <x v="0"/>
    <s v="INR"/>
    <x v="2"/>
    <n v="1"/>
    <n v="1.6880258200429433E-4"/>
    <n v="1"/>
    <x v="0"/>
    <m/>
  </r>
  <r>
    <x v="43038"/>
    <s v="Nathan Mckinney"/>
    <x v="43038"/>
    <x v="302"/>
    <x v="1"/>
    <x v="41289"/>
    <n v="5924.05"/>
    <s v="Refund for Overcharge"/>
    <x v="3"/>
    <x v="0"/>
    <s v="INR"/>
    <x v="5"/>
    <n v="1"/>
    <n v="1.6880343683797403E-4"/>
    <n v="1"/>
    <x v="0"/>
    <m/>
  </r>
  <r>
    <x v="43039"/>
    <s v="Sharon Allen"/>
    <x v="43039"/>
    <x v="163"/>
    <x v="0"/>
    <x v="41290"/>
    <n v="5923.99"/>
    <s v="Utility Bill Payment"/>
    <x v="0"/>
    <x v="1"/>
    <s v="INR"/>
    <x v="5"/>
    <n v="1"/>
    <n v="1.6880514653130744E-4"/>
    <n v="1"/>
    <x v="0"/>
    <m/>
  </r>
  <r>
    <x v="43040"/>
    <s v="Elizabeth Kemp"/>
    <x v="43040"/>
    <x v="186"/>
    <x v="0"/>
    <x v="41291"/>
    <n v="5923.88"/>
    <s v="Freelance Payment"/>
    <x v="2"/>
    <x v="2"/>
    <s v="INR"/>
    <x v="1"/>
    <n v="1"/>
    <n v="1.6880828105903564E-4"/>
    <n v="1"/>
    <x v="0"/>
    <m/>
  </r>
  <r>
    <x v="43041"/>
    <s v="Amber Lee"/>
    <x v="43041"/>
    <x v="156"/>
    <x v="1"/>
    <x v="37485"/>
    <n v="5923.82"/>
    <s v="Salary Deposit"/>
    <x v="0"/>
    <x v="0"/>
    <s v="INR"/>
    <x v="1"/>
    <n v="1"/>
    <n v="1.6880999085049851E-4"/>
    <n v="1"/>
    <x v="1"/>
    <m/>
  </r>
  <r>
    <x v="43042"/>
    <s v="Brenda Chavez"/>
    <x v="43042"/>
    <x v="215"/>
    <x v="1"/>
    <x v="41292"/>
    <n v="5923.77"/>
    <s v="Freelance Payment"/>
    <x v="0"/>
    <x v="0"/>
    <s v="INR"/>
    <x v="0"/>
    <n v="1"/>
    <n v="1.6881141570317549E-4"/>
    <n v="1"/>
    <x v="1"/>
    <m/>
  </r>
  <r>
    <x v="43043"/>
    <s v="Todd Fox"/>
    <x v="43043"/>
    <x v="120"/>
    <x v="1"/>
    <x v="41293"/>
    <n v="5923.68"/>
    <s v="Online Shopping"/>
    <x v="1"/>
    <x v="2"/>
    <s v="INR"/>
    <x v="5"/>
    <n v="1"/>
    <n v="1.6881398049860895E-4"/>
    <n v="1"/>
    <x v="0"/>
    <m/>
  </r>
  <r>
    <x v="43044"/>
    <s v="Donna Foster"/>
    <x v="43044"/>
    <x v="225"/>
    <x v="1"/>
    <x v="41294"/>
    <n v="5923.66"/>
    <s v="Utility Bill Payment"/>
    <x v="0"/>
    <x v="0"/>
    <s v="INR"/>
    <x v="3"/>
    <n v="1"/>
    <n v="1.6881455046373358E-4"/>
    <n v="1"/>
    <x v="0"/>
    <m/>
  </r>
  <r>
    <x v="43045"/>
    <s v="Rodney Aguilar"/>
    <x v="43045"/>
    <x v="299"/>
    <x v="0"/>
    <x v="41295"/>
    <n v="5923.65"/>
    <s v="Utility Bill Payment"/>
    <x v="3"/>
    <x v="1"/>
    <s v="INR"/>
    <x v="1"/>
    <n v="1"/>
    <n v="1.6881483544773916E-4"/>
    <n v="1"/>
    <x v="1"/>
    <m/>
  </r>
  <r>
    <x v="43046"/>
    <s v="April Santana"/>
    <x v="43046"/>
    <x v="61"/>
    <x v="0"/>
    <x v="41296"/>
    <n v="5923.63"/>
    <s v="Client Payment"/>
    <x v="0"/>
    <x v="1"/>
    <s v="INR"/>
    <x v="3"/>
    <n v="1"/>
    <n v="1.6881540541863687E-4"/>
    <n v="1"/>
    <x v="0"/>
    <m/>
  </r>
  <r>
    <x v="43047"/>
    <s v="Jaime Elliott"/>
    <x v="43047"/>
    <x v="160"/>
    <x v="1"/>
    <x v="41297"/>
    <n v="5923.53"/>
    <s v="Refund for Overcharge"/>
    <x v="5"/>
    <x v="0"/>
    <s v="INR"/>
    <x v="4"/>
    <n v="1"/>
    <n v="1.6881825533085848E-4"/>
    <n v="1"/>
    <x v="1"/>
    <m/>
  </r>
  <r>
    <x v="43048"/>
    <s v="Erin Nelson"/>
    <x v="43048"/>
    <x v="177"/>
    <x v="1"/>
    <x v="41298"/>
    <n v="5923.5"/>
    <s v="Dinner at Restaurant"/>
    <x v="5"/>
    <x v="0"/>
    <s v="INR"/>
    <x v="4"/>
    <n v="1"/>
    <n v="1.688191103232886E-4"/>
    <n v="1"/>
    <x v="0"/>
    <m/>
  </r>
  <r>
    <x v="43049"/>
    <s v="Michael Patel"/>
    <x v="43049"/>
    <x v="86"/>
    <x v="1"/>
    <x v="41299"/>
    <n v="5923.42"/>
    <s v="Refund for Overcharge"/>
    <x v="2"/>
    <x v="2"/>
    <s v="INR"/>
    <x v="2"/>
    <n v="1"/>
    <n v="1.6882139034544232E-4"/>
    <n v="1"/>
    <x v="0"/>
    <m/>
  </r>
  <r>
    <x v="43050"/>
    <s v="John Wilson"/>
    <x v="43050"/>
    <x v="112"/>
    <x v="0"/>
    <x v="41300"/>
    <n v="5923.31"/>
    <s v="Freelance Payment"/>
    <x v="3"/>
    <x v="2"/>
    <s v="INR"/>
    <x v="5"/>
    <n v="1"/>
    <n v="1.68824525476465E-4"/>
    <n v="1"/>
    <x v="1"/>
    <m/>
  </r>
  <r>
    <x v="43051"/>
    <s v="Marissa Smith"/>
    <x v="43051"/>
    <x v="301"/>
    <x v="1"/>
    <x v="41301"/>
    <n v="5923.2"/>
    <s v="Grocery Shopping"/>
    <x v="4"/>
    <x v="2"/>
    <s v="INR"/>
    <x v="1"/>
    <n v="1"/>
    <n v="1.6882766072393301E-4"/>
    <n v="1"/>
    <x v="1"/>
    <m/>
  </r>
  <r>
    <x v="43052"/>
    <s v="Deborah Watts"/>
    <x v="43052"/>
    <x v="217"/>
    <x v="0"/>
    <x v="1787"/>
    <n v="5923.09"/>
    <s v="Client Payment"/>
    <x v="0"/>
    <x v="1"/>
    <s v="INR"/>
    <x v="3"/>
    <n v="1"/>
    <n v="1.6883079608785278E-4"/>
    <n v="1"/>
    <x v="0"/>
    <m/>
  </r>
  <r>
    <x v="43053"/>
    <s v="Karen Johns"/>
    <x v="43053"/>
    <x v="27"/>
    <x v="0"/>
    <x v="41302"/>
    <n v="5923.09"/>
    <s v="Client Payment"/>
    <x v="1"/>
    <x v="2"/>
    <s v="INR"/>
    <x v="0"/>
    <n v="1"/>
    <n v="1.6883079608785278E-4"/>
    <n v="1"/>
    <x v="0"/>
    <m/>
  </r>
  <r>
    <x v="43054"/>
    <s v="Adam Manning"/>
    <x v="43054"/>
    <x v="67"/>
    <x v="0"/>
    <x v="41303"/>
    <n v="5923.01"/>
    <s v="Online Shopping"/>
    <x v="2"/>
    <x v="1"/>
    <s v="INR"/>
    <x v="3"/>
    <n v="1"/>
    <n v="1.6883307642566871E-4"/>
    <n v="1"/>
    <x v="0"/>
    <m/>
  </r>
  <r>
    <x v="43055"/>
    <s v="Alicia Gallegos"/>
    <x v="43055"/>
    <x v="238"/>
    <x v="1"/>
    <x v="41304"/>
    <n v="5922.99"/>
    <s v="Freelance Payment"/>
    <x v="0"/>
    <x v="0"/>
    <s v="INR"/>
    <x v="3"/>
    <n v="1"/>
    <n v="1.6883364651974764E-4"/>
    <n v="1"/>
    <x v="0"/>
    <m/>
  </r>
  <r>
    <x v="43056"/>
    <s v="Rebecca Lopez"/>
    <x v="43056"/>
    <x v="197"/>
    <x v="1"/>
    <x v="32865"/>
    <n v="5922.91"/>
    <s v="Salary Deposit"/>
    <x v="3"/>
    <x v="2"/>
    <s v="INR"/>
    <x v="5"/>
    <n v="1"/>
    <n v="1.6883592693456425E-4"/>
    <n v="1"/>
    <x v="0"/>
    <m/>
  </r>
  <r>
    <x v="43057"/>
    <s v="Jared Rodriguez"/>
    <x v="43057"/>
    <x v="173"/>
    <x v="0"/>
    <x v="1194"/>
    <n v="5922.36"/>
    <s v="Utility Bill Payment"/>
    <x v="1"/>
    <x v="1"/>
    <s v="INR"/>
    <x v="4"/>
    <n v="1"/>
    <n v="1.6885160645418383E-4"/>
    <n v="1"/>
    <x v="0"/>
    <m/>
  </r>
  <r>
    <x v="43058"/>
    <s v="Paul Stevenson"/>
    <x v="43058"/>
    <x v="322"/>
    <x v="1"/>
    <x v="41305"/>
    <n v="5922.32"/>
    <s v="Refund from Retailer"/>
    <x v="4"/>
    <x v="0"/>
    <s v="INR"/>
    <x v="0"/>
    <n v="1"/>
    <n v="1.6885274689648651E-4"/>
    <n v="1"/>
    <x v="1"/>
    <m/>
  </r>
  <r>
    <x v="43059"/>
    <s v="Michael Oconnor"/>
    <x v="43059"/>
    <x v="247"/>
    <x v="0"/>
    <x v="16753"/>
    <n v="5922.15"/>
    <s v="Refund for Overcharge"/>
    <x v="5"/>
    <x v="2"/>
    <s v="INR"/>
    <x v="3"/>
    <n v="1"/>
    <n v="1.6885759394814385E-4"/>
    <n v="1"/>
    <x v="0"/>
    <m/>
  </r>
  <r>
    <x v="43060"/>
    <s v="Tracy Smith"/>
    <x v="43060"/>
    <x v="199"/>
    <x v="0"/>
    <x v="23077"/>
    <n v="5922.1"/>
    <s v="Refund for Overcharge"/>
    <x v="0"/>
    <x v="2"/>
    <s v="INR"/>
    <x v="2"/>
    <n v="1"/>
    <n v="1.6885901960453215E-4"/>
    <n v="1"/>
    <x v="0"/>
    <m/>
  </r>
  <r>
    <x v="43061"/>
    <s v="Danny Smith"/>
    <x v="43061"/>
    <x v="270"/>
    <x v="0"/>
    <x v="41306"/>
    <n v="5922.05"/>
    <s v="Dinner at Restaurant"/>
    <x v="1"/>
    <x v="1"/>
    <s v="INR"/>
    <x v="0"/>
    <n v="1"/>
    <n v="1.6886044528499421E-4"/>
    <n v="1"/>
    <x v="0"/>
    <m/>
  </r>
  <r>
    <x v="43062"/>
    <s v="Sonya Fleming"/>
    <x v="43062"/>
    <x v="313"/>
    <x v="0"/>
    <x v="41307"/>
    <n v="5921.99"/>
    <s v="Freelance Payment"/>
    <x v="4"/>
    <x v="2"/>
    <s v="INR"/>
    <x v="5"/>
    <n v="1"/>
    <n v="1.6886215613332682E-4"/>
    <n v="1"/>
    <x v="0"/>
    <m/>
  </r>
  <r>
    <x v="43063"/>
    <s v="Michael Coleman"/>
    <x v="43063"/>
    <x v="259"/>
    <x v="1"/>
    <x v="41308"/>
    <n v="5921.9"/>
    <s v="Dinner at Restaurant"/>
    <x v="0"/>
    <x v="0"/>
    <s v="INR"/>
    <x v="3"/>
    <n v="1"/>
    <n v="1.6886472247082862E-4"/>
    <n v="1"/>
    <x v="0"/>
    <m/>
  </r>
  <r>
    <x v="43064"/>
    <s v="Erica Johnson"/>
    <x v="43064"/>
    <x v="287"/>
    <x v="0"/>
    <x v="41309"/>
    <n v="5921.81"/>
    <s v="Dinner at Restaurant"/>
    <x v="0"/>
    <x v="2"/>
    <s v="INR"/>
    <x v="2"/>
    <n v="1"/>
    <n v="1.6886728888633711E-4"/>
    <n v="1"/>
    <x v="0"/>
    <m/>
  </r>
  <r>
    <x v="43065"/>
    <s v="Susan Johnson"/>
    <x v="43065"/>
    <x v="21"/>
    <x v="0"/>
    <x v="41310"/>
    <n v="5921.8"/>
    <s v="Freelance Payment"/>
    <x v="2"/>
    <x v="0"/>
    <s v="INR"/>
    <x v="3"/>
    <n v="1"/>
    <n v="1.6886757404843122E-4"/>
    <n v="1"/>
    <x v="0"/>
    <m/>
  </r>
  <r>
    <x v="43066"/>
    <s v="Jonathan Jensen"/>
    <x v="43066"/>
    <x v="170"/>
    <x v="1"/>
    <x v="41311"/>
    <n v="5921.67"/>
    <s v="Refund from Retailer"/>
    <x v="4"/>
    <x v="2"/>
    <s v="INR"/>
    <x v="2"/>
    <n v="1"/>
    <n v="1.6887128124329793E-4"/>
    <n v="1"/>
    <x v="1"/>
    <m/>
  </r>
  <r>
    <x v="43067"/>
    <s v="Melanie Palmer"/>
    <x v="43067"/>
    <x v="227"/>
    <x v="0"/>
    <x v="41312"/>
    <n v="5921.5"/>
    <s v="Grocery Shopping"/>
    <x v="5"/>
    <x v="2"/>
    <s v="INR"/>
    <x v="5"/>
    <n v="1"/>
    <n v="1.688761293591151E-4"/>
    <n v="1"/>
    <x v="0"/>
    <m/>
  </r>
  <r>
    <x v="43068"/>
    <s v="Lisa Jones"/>
    <x v="43068"/>
    <x v="74"/>
    <x v="1"/>
    <x v="23158"/>
    <n v="5921.42"/>
    <s v="Online Shopping"/>
    <x v="1"/>
    <x v="0"/>
    <s v="INR"/>
    <x v="1"/>
    <n v="1"/>
    <n v="1.6887841092170459E-4"/>
    <n v="1"/>
    <x v="0"/>
    <m/>
  </r>
  <r>
    <x v="43069"/>
    <s v="Cassandra Fernandez"/>
    <x v="43069"/>
    <x v="328"/>
    <x v="0"/>
    <x v="41313"/>
    <n v="5921.29"/>
    <s v="Refund from Retailer"/>
    <x v="4"/>
    <x v="1"/>
    <s v="INR"/>
    <x v="2"/>
    <n v="1"/>
    <n v="1.6888211859240131E-4"/>
    <n v="1"/>
    <x v="0"/>
    <m/>
  </r>
  <r>
    <x v="43070"/>
    <s v="Alexis Green"/>
    <x v="43070"/>
    <x v="95"/>
    <x v="0"/>
    <x v="41314"/>
    <n v="5921.29"/>
    <s v="Grocery Shopping"/>
    <x v="3"/>
    <x v="2"/>
    <s v="INR"/>
    <x v="1"/>
    <n v="1"/>
    <n v="1.6888211859240131E-4"/>
    <n v="1"/>
    <x v="0"/>
    <m/>
  </r>
  <r>
    <x v="43071"/>
    <s v="Antonio Lopez"/>
    <x v="43071"/>
    <x v="178"/>
    <x v="0"/>
    <x v="41315"/>
    <n v="5921.2"/>
    <s v="Refund from Retailer"/>
    <x v="5"/>
    <x v="0"/>
    <s v="INR"/>
    <x v="4"/>
    <n v="1"/>
    <n v="1.6888468553671553E-4"/>
    <n v="1"/>
    <x v="0"/>
    <m/>
  </r>
  <r>
    <x v="43072"/>
    <s v="Sean Moore"/>
    <x v="43072"/>
    <x v="10"/>
    <x v="1"/>
    <x v="41316"/>
    <n v="5921.07"/>
    <s v="Freelance Payment"/>
    <x v="4"/>
    <x v="0"/>
    <s v="INR"/>
    <x v="5"/>
    <n v="1"/>
    <n v="1.6888839348293467E-4"/>
    <n v="1"/>
    <x v="0"/>
    <m/>
  </r>
  <r>
    <x v="43073"/>
    <s v="Laura Parks"/>
    <x v="43073"/>
    <x v="324"/>
    <x v="0"/>
    <x v="41317"/>
    <n v="5920.88"/>
    <s v="Refund for Overcharge"/>
    <x v="0"/>
    <x v="0"/>
    <s v="INR"/>
    <x v="2"/>
    <n v="1"/>
    <n v="1.6889381308183917E-4"/>
    <n v="1"/>
    <x v="0"/>
    <m/>
  </r>
  <r>
    <x v="43074"/>
    <s v="Daniel Garcia"/>
    <x v="43074"/>
    <x v="14"/>
    <x v="1"/>
    <x v="41318"/>
    <n v="5920.8"/>
    <s v="Dinner at Restaurant"/>
    <x v="3"/>
    <x v="0"/>
    <s v="INR"/>
    <x v="2"/>
    <n v="1"/>
    <n v="1.6889609512228077E-4"/>
    <n v="1"/>
    <x v="0"/>
    <m/>
  </r>
  <r>
    <x v="43075"/>
    <s v="Linda Harrell"/>
    <x v="43075"/>
    <x v="270"/>
    <x v="1"/>
    <x v="41319"/>
    <n v="5920.71"/>
    <s v="Freelance Payment"/>
    <x v="3"/>
    <x v="1"/>
    <s v="INR"/>
    <x v="0"/>
    <n v="1"/>
    <n v="1.6889866249149174E-4"/>
    <n v="1"/>
    <x v="1"/>
    <m/>
  </r>
  <r>
    <x v="43076"/>
    <s v="Bryan Schultz"/>
    <x v="43076"/>
    <x v="23"/>
    <x v="1"/>
    <x v="2049"/>
    <n v="5920.62"/>
    <s v="Grocery Shopping"/>
    <x v="3"/>
    <x v="0"/>
    <s v="INR"/>
    <x v="2"/>
    <n v="1"/>
    <n v="1.689012299387564E-4"/>
    <n v="1"/>
    <x v="1"/>
    <m/>
  </r>
  <r>
    <x v="43077"/>
    <s v="Thomas Hawkins"/>
    <x v="43077"/>
    <x v="53"/>
    <x v="0"/>
    <x v="41320"/>
    <n v="5920.48"/>
    <s v="Salary Deposit"/>
    <x v="2"/>
    <x v="2"/>
    <s v="INR"/>
    <x v="2"/>
    <n v="1"/>
    <n v="1.6890522390076483E-4"/>
    <n v="1"/>
    <x v="1"/>
    <m/>
  </r>
  <r>
    <x v="43078"/>
    <s v="Jonathan Chambers"/>
    <x v="43078"/>
    <x v="163"/>
    <x v="0"/>
    <x v="41321"/>
    <n v="5920.41"/>
    <s v="Freelance Payment"/>
    <x v="5"/>
    <x v="2"/>
    <s v="INR"/>
    <x v="1"/>
    <n v="1"/>
    <n v="1.6890722095260296E-4"/>
    <n v="1"/>
    <x v="0"/>
    <m/>
  </r>
  <r>
    <x v="43079"/>
    <s v="Sandra Mcfarland"/>
    <x v="43079"/>
    <x v="318"/>
    <x v="1"/>
    <x v="41322"/>
    <n v="5920.35"/>
    <s v="Utility Bill Payment"/>
    <x v="4"/>
    <x v="0"/>
    <s v="INR"/>
    <x v="0"/>
    <n v="1"/>
    <n v="1.6890893274890841E-4"/>
    <n v="1"/>
    <x v="1"/>
    <m/>
  </r>
  <r>
    <x v="43080"/>
    <s v="Ryan Sanchez"/>
    <x v="43080"/>
    <x v="38"/>
    <x v="1"/>
    <x v="41323"/>
    <n v="5920.35"/>
    <s v="Freelance Payment"/>
    <x v="1"/>
    <x v="1"/>
    <s v="INR"/>
    <x v="0"/>
    <n v="1"/>
    <n v="1.6890893274890841E-4"/>
    <n v="1"/>
    <x v="0"/>
    <m/>
  </r>
  <r>
    <x v="43081"/>
    <s v="Nicole Middleton"/>
    <x v="43081"/>
    <x v="2"/>
    <x v="0"/>
    <x v="41324"/>
    <n v="5920.23"/>
    <s v="Refund from Retailer"/>
    <x v="2"/>
    <x v="2"/>
    <s v="INR"/>
    <x v="4"/>
    <n v="1"/>
    <n v="1.6891235644561108E-4"/>
    <n v="1"/>
    <x v="0"/>
    <m/>
  </r>
  <r>
    <x v="43082"/>
    <s v="Christopher Adams"/>
    <x v="43082"/>
    <x v="20"/>
    <x v="0"/>
    <x v="41325"/>
    <n v="5920.07"/>
    <s v="Utility Bill Payment"/>
    <x v="0"/>
    <x v="0"/>
    <s v="INR"/>
    <x v="2"/>
    <n v="1"/>
    <n v="1.6891692159045417E-4"/>
    <n v="1"/>
    <x v="1"/>
    <m/>
  </r>
  <r>
    <x v="43083"/>
    <s v="Kathryn Taylor"/>
    <x v="43083"/>
    <x v="0"/>
    <x v="1"/>
    <x v="41326"/>
    <n v="5920.02"/>
    <s v="Freelance Payment"/>
    <x v="4"/>
    <x v="0"/>
    <s v="INR"/>
    <x v="5"/>
    <n v="1"/>
    <n v="1.6891834824882347E-4"/>
    <n v="1"/>
    <x v="0"/>
    <m/>
  </r>
  <r>
    <x v="43084"/>
    <s v="Dennis Johnson"/>
    <x v="43084"/>
    <x v="67"/>
    <x v="1"/>
    <x v="41327"/>
    <n v="5919.76"/>
    <s v="Dinner at Restaurant"/>
    <x v="4"/>
    <x v="2"/>
    <s v="INR"/>
    <x v="2"/>
    <n v="1"/>
    <n v="1.6892576726083489E-4"/>
    <n v="1"/>
    <x v="0"/>
    <m/>
  </r>
  <r>
    <x v="43085"/>
    <s v="Jordan Maynard"/>
    <x v="43085"/>
    <x v="187"/>
    <x v="0"/>
    <x v="41328"/>
    <n v="5919.7"/>
    <s v="Dinner at Restaurant"/>
    <x v="0"/>
    <x v="0"/>
    <s v="INR"/>
    <x v="0"/>
    <n v="1"/>
    <n v="1.689274794330794E-4"/>
    <n v="1"/>
    <x v="0"/>
    <m/>
  </r>
  <r>
    <x v="43086"/>
    <s v="Jacob Davis"/>
    <x v="43086"/>
    <x v="197"/>
    <x v="1"/>
    <x v="41329"/>
    <n v="5919.65"/>
    <s v="Online Shopping"/>
    <x v="0"/>
    <x v="1"/>
    <s v="INR"/>
    <x v="1"/>
    <n v="1"/>
    <n v="1.6892890626979637E-4"/>
    <n v="1"/>
    <x v="0"/>
    <m/>
  </r>
  <r>
    <x v="43087"/>
    <s v="Jacob Strickland"/>
    <x v="43087"/>
    <x v="157"/>
    <x v="0"/>
    <x v="41330"/>
    <n v="5919.65"/>
    <s v="Dinner at Restaurant"/>
    <x v="0"/>
    <x v="1"/>
    <s v="INR"/>
    <x v="1"/>
    <n v="1"/>
    <n v="1.6892890626979637E-4"/>
    <n v="1"/>
    <x v="0"/>
    <m/>
  </r>
  <r>
    <x v="43088"/>
    <s v="Cory Stafford"/>
    <x v="43088"/>
    <x v="41"/>
    <x v="1"/>
    <x v="41331"/>
    <n v="5919.62"/>
    <s v="Online Shopping"/>
    <x v="0"/>
    <x v="0"/>
    <s v="INR"/>
    <x v="4"/>
    <n v="1"/>
    <n v="1.6892976238339622E-4"/>
    <n v="1"/>
    <x v="0"/>
    <m/>
  </r>
  <r>
    <x v="43089"/>
    <s v="Mary Townsend"/>
    <x v="43089"/>
    <x v="148"/>
    <x v="1"/>
    <x v="41332"/>
    <n v="5919.46"/>
    <s v="Freelance Payment"/>
    <x v="2"/>
    <x v="0"/>
    <s v="INR"/>
    <x v="4"/>
    <n v="1"/>
    <n v="1.6893432846915089E-4"/>
    <n v="1"/>
    <x v="0"/>
    <m/>
  </r>
  <r>
    <x v="43090"/>
    <s v="Hayley Reed"/>
    <x v="43090"/>
    <x v="109"/>
    <x v="1"/>
    <x v="41333"/>
    <n v="5919.44"/>
    <s v="Grocery Shopping"/>
    <x v="0"/>
    <x v="1"/>
    <s v="INR"/>
    <x v="1"/>
    <n v="1"/>
    <n v="1.6893489924722611E-4"/>
    <n v="1"/>
    <x v="0"/>
    <m/>
  </r>
  <r>
    <x v="43091"/>
    <s v="Tammie Watson"/>
    <x v="43091"/>
    <x v="57"/>
    <x v="1"/>
    <x v="41334"/>
    <n v="5919.42"/>
    <s v="Grocery Shopping"/>
    <x v="0"/>
    <x v="1"/>
    <s v="INR"/>
    <x v="4"/>
    <n v="1"/>
    <n v="1.6893547002915825E-4"/>
    <n v="1"/>
    <x v="0"/>
    <m/>
  </r>
  <r>
    <x v="43092"/>
    <s v="Sabrina Santos"/>
    <x v="43092"/>
    <x v="88"/>
    <x v="0"/>
    <x v="41335"/>
    <n v="5919.33"/>
    <s v="Utility Bill Payment"/>
    <x v="3"/>
    <x v="1"/>
    <s v="INR"/>
    <x v="2"/>
    <n v="1"/>
    <n v="1.6893803859558429E-4"/>
    <n v="1"/>
    <x v="0"/>
    <m/>
  </r>
  <r>
    <x v="43093"/>
    <s v="Krista Powers"/>
    <x v="43093"/>
    <x v="138"/>
    <x v="0"/>
    <x v="41336"/>
    <n v="5919.31"/>
    <s v="Refund for Overcharge"/>
    <x v="1"/>
    <x v="1"/>
    <s v="INR"/>
    <x v="1"/>
    <n v="1"/>
    <n v="1.6893860939873058E-4"/>
    <n v="1"/>
    <x v="0"/>
    <m/>
  </r>
  <r>
    <x v="43094"/>
    <s v="James Wallace"/>
    <x v="43094"/>
    <x v="68"/>
    <x v="1"/>
    <x v="41337"/>
    <n v="5919.3"/>
    <s v="Dinner at Restaurant"/>
    <x v="3"/>
    <x v="1"/>
    <s v="INR"/>
    <x v="2"/>
    <n v="1"/>
    <n v="1.6893889480175021E-4"/>
    <n v="1"/>
    <x v="0"/>
    <m/>
  </r>
  <r>
    <x v="43095"/>
    <s v="Cynthia Morris"/>
    <x v="43095"/>
    <x v="33"/>
    <x v="0"/>
    <x v="10862"/>
    <n v="5919.27"/>
    <s v="Grocery Shopping"/>
    <x v="3"/>
    <x v="2"/>
    <s v="INR"/>
    <x v="4"/>
    <n v="1"/>
    <n v="1.6893975101659495E-4"/>
    <n v="1"/>
    <x v="0"/>
    <m/>
  </r>
  <r>
    <x v="43096"/>
    <s v="Michelle Berry"/>
    <x v="43096"/>
    <x v="79"/>
    <x v="1"/>
    <x v="41338"/>
    <n v="5918.97"/>
    <s v="Freelance Payment"/>
    <x v="2"/>
    <x v="1"/>
    <s v="INR"/>
    <x v="0"/>
    <n v="1"/>
    <n v="1.6894831364240738E-4"/>
    <n v="1"/>
    <x v="0"/>
    <m/>
  </r>
  <r>
    <x v="43097"/>
    <s v="George Edwards"/>
    <x v="43097"/>
    <x v="92"/>
    <x v="0"/>
    <x v="41339"/>
    <n v="5918.91"/>
    <s v="Utility Bill Payment"/>
    <x v="4"/>
    <x v="0"/>
    <s v="INR"/>
    <x v="1"/>
    <n v="1"/>
    <n v="1.6895002627172908E-4"/>
    <n v="1"/>
    <x v="0"/>
    <m/>
  </r>
  <r>
    <x v="43098"/>
    <s v="Robin Miller"/>
    <x v="43098"/>
    <x v="231"/>
    <x v="1"/>
    <x v="41340"/>
    <n v="5918.85"/>
    <s v="Dinner at Restaurant"/>
    <x v="3"/>
    <x v="2"/>
    <s v="INR"/>
    <x v="4"/>
    <n v="1"/>
    <n v="1.6895173893577298E-4"/>
    <n v="1"/>
    <x v="0"/>
    <m/>
  </r>
  <r>
    <x v="43099"/>
    <s v="Benjamin Miller"/>
    <x v="43099"/>
    <x v="30"/>
    <x v="0"/>
    <x v="41341"/>
    <n v="5918.73"/>
    <s v="Refund for Overcharge"/>
    <x v="5"/>
    <x v="2"/>
    <s v="INR"/>
    <x v="4"/>
    <n v="1"/>
    <n v="1.6895516436803167E-4"/>
    <n v="1"/>
    <x v="0"/>
    <m/>
  </r>
  <r>
    <x v="43100"/>
    <s v="Samuel Smith"/>
    <x v="43100"/>
    <x v="166"/>
    <x v="1"/>
    <x v="41342"/>
    <n v="5918.68"/>
    <s v="Bonus Payment"/>
    <x v="2"/>
    <x v="2"/>
    <s v="INR"/>
    <x v="5"/>
    <n v="1"/>
    <n v="1.689565916724675E-4"/>
    <n v="1"/>
    <x v="0"/>
    <m/>
  </r>
  <r>
    <x v="43101"/>
    <s v="Andrew Jones"/>
    <x v="43101"/>
    <x v="23"/>
    <x v="1"/>
    <x v="41343"/>
    <n v="5918.61"/>
    <s v="Freelance Payment"/>
    <x v="4"/>
    <x v="2"/>
    <s v="INR"/>
    <x v="4"/>
    <n v="1"/>
    <n v="1.6895858993919182E-4"/>
    <n v="1"/>
    <x v="0"/>
    <m/>
  </r>
  <r>
    <x v="43102"/>
    <s v="Edward Johnson"/>
    <x v="43102"/>
    <x v="119"/>
    <x v="0"/>
    <x v="41344"/>
    <n v="5918.39"/>
    <s v="Refund for Overcharge"/>
    <x v="2"/>
    <x v="1"/>
    <s v="INR"/>
    <x v="5"/>
    <n v="1"/>
    <n v="1.6896487051377146E-4"/>
    <n v="1"/>
    <x v="0"/>
    <m/>
  </r>
  <r>
    <x v="43103"/>
    <s v="Amy Tucker"/>
    <x v="43103"/>
    <x v="78"/>
    <x v="0"/>
    <x v="41345"/>
    <n v="5918.38"/>
    <s v="Refund for Overcharge"/>
    <x v="5"/>
    <x v="0"/>
    <s v="INR"/>
    <x v="2"/>
    <n v="1"/>
    <n v="1.6896515600552854E-4"/>
    <n v="1"/>
    <x v="0"/>
    <m/>
  </r>
  <r>
    <x v="43104"/>
    <s v="Wayne Smith"/>
    <x v="43104"/>
    <x v="83"/>
    <x v="1"/>
    <x v="41346"/>
    <n v="5918.32"/>
    <s v="Utility Bill Payment"/>
    <x v="5"/>
    <x v="0"/>
    <s v="INR"/>
    <x v="1"/>
    <n v="1"/>
    <n v="1.6896686897633113E-4"/>
    <n v="1"/>
    <x v="1"/>
    <m/>
  </r>
  <r>
    <x v="43105"/>
    <s v="Alexander Dunn"/>
    <x v="43105"/>
    <x v="271"/>
    <x v="0"/>
    <x v="37228"/>
    <n v="5918.27"/>
    <s v="Dinner at Restaurant"/>
    <x v="0"/>
    <x v="1"/>
    <s v="INR"/>
    <x v="2"/>
    <n v="1"/>
    <n v="1.6896829647853172E-4"/>
    <n v="1"/>
    <x v="0"/>
    <m/>
  </r>
  <r>
    <x v="43106"/>
    <s v="Gary Young"/>
    <x v="43106"/>
    <x v="298"/>
    <x v="1"/>
    <x v="41347"/>
    <n v="5918.27"/>
    <s v="Client Payment"/>
    <x v="3"/>
    <x v="1"/>
    <s v="INR"/>
    <x v="3"/>
    <n v="1"/>
    <n v="1.6896829647853172E-4"/>
    <n v="1"/>
    <x v="0"/>
    <m/>
  </r>
  <r>
    <x v="43107"/>
    <s v="Sharon Collins"/>
    <x v="43107"/>
    <x v="115"/>
    <x v="0"/>
    <x v="41348"/>
    <n v="5917.95"/>
    <s v="Refund from Retailer"/>
    <x v="4"/>
    <x v="1"/>
    <s v="INR"/>
    <x v="2"/>
    <n v="1"/>
    <n v="1.6897743306381433E-4"/>
    <n v="1"/>
    <x v="0"/>
    <m/>
  </r>
  <r>
    <x v="43108"/>
    <s v="Perry Mercer"/>
    <x v="43108"/>
    <x v="240"/>
    <x v="1"/>
    <x v="41349"/>
    <n v="5917.84"/>
    <s v="Salary Deposit"/>
    <x v="4"/>
    <x v="2"/>
    <s v="INR"/>
    <x v="1"/>
    <n v="1"/>
    <n v="1.6898057399321374E-4"/>
    <n v="1"/>
    <x v="0"/>
    <m/>
  </r>
  <r>
    <x v="43109"/>
    <s v="Jennifer Hunt"/>
    <x v="43109"/>
    <x v="3"/>
    <x v="1"/>
    <x v="41350"/>
    <n v="5917.82"/>
    <s v="Online Shopping"/>
    <x v="3"/>
    <x v="2"/>
    <s v="INR"/>
    <x v="2"/>
    <n v="1"/>
    <n v="1.6898114508383155E-4"/>
    <n v="1"/>
    <x v="0"/>
    <m/>
  </r>
  <r>
    <x v="43110"/>
    <s v="Dr. Zachary Jones"/>
    <x v="43110"/>
    <x v="193"/>
    <x v="1"/>
    <x v="41351"/>
    <n v="5917.79"/>
    <s v="Refund for Overcharge"/>
    <x v="5"/>
    <x v="0"/>
    <s v="INR"/>
    <x v="2"/>
    <n v="1"/>
    <n v="1.6898200172699607E-4"/>
    <n v="1"/>
    <x v="0"/>
    <m/>
  </r>
  <r>
    <x v="43111"/>
    <s v="Michelle Robinson"/>
    <x v="43111"/>
    <x v="266"/>
    <x v="0"/>
    <x v="41352"/>
    <n v="5917.69"/>
    <s v="Dinner at Restaurant"/>
    <x v="5"/>
    <x v="0"/>
    <s v="INR"/>
    <x v="1"/>
    <n v="1"/>
    <n v="1.6898485726694033E-4"/>
    <n v="1"/>
    <x v="0"/>
    <m/>
  </r>
  <r>
    <x v="43112"/>
    <s v="Shane Tucker"/>
    <x v="43112"/>
    <x v="118"/>
    <x v="1"/>
    <x v="38865"/>
    <n v="5917.68"/>
    <s v="Grocery Shopping"/>
    <x v="4"/>
    <x v="1"/>
    <s v="INR"/>
    <x v="1"/>
    <n v="1"/>
    <n v="1.6898514282624272E-4"/>
    <n v="1"/>
    <x v="0"/>
    <m/>
  </r>
  <r>
    <x v="43113"/>
    <s v="Michael Malone"/>
    <x v="43113"/>
    <x v="4"/>
    <x v="0"/>
    <x v="41353"/>
    <n v="5917.62"/>
    <s v="Dinner at Restaurant"/>
    <x v="3"/>
    <x v="1"/>
    <s v="INR"/>
    <x v="1"/>
    <n v="1"/>
    <n v="1.6898685620232457E-4"/>
    <n v="1"/>
    <x v="0"/>
    <m/>
  </r>
  <r>
    <x v="43114"/>
    <s v="Debra Schmidt"/>
    <x v="43114"/>
    <x v="113"/>
    <x v="0"/>
    <x v="41354"/>
    <n v="5917.59"/>
    <s v="Freelance Payment"/>
    <x v="5"/>
    <x v="2"/>
    <s v="INR"/>
    <x v="3"/>
    <n v="1"/>
    <n v="1.6898771290339479E-4"/>
    <n v="1"/>
    <x v="0"/>
    <m/>
  </r>
  <r>
    <x v="43115"/>
    <s v="Jeremy Griffin"/>
    <x v="43115"/>
    <x v="10"/>
    <x v="1"/>
    <x v="41355"/>
    <n v="5917.45"/>
    <s v="Refund for Overcharge"/>
    <x v="3"/>
    <x v="2"/>
    <s v="INR"/>
    <x v="5"/>
    <n v="1"/>
    <n v="1.6899171095657758E-4"/>
    <n v="1"/>
    <x v="0"/>
    <m/>
  </r>
  <r>
    <x v="43116"/>
    <s v="Gabriel Williams"/>
    <x v="43116"/>
    <x v="259"/>
    <x v="0"/>
    <x v="41356"/>
    <n v="5917.4"/>
    <s v="Client Payment"/>
    <x v="0"/>
    <x v="1"/>
    <s v="INR"/>
    <x v="1"/>
    <n v="1"/>
    <n v="1.6899313887856155E-4"/>
    <n v="1"/>
    <x v="1"/>
    <m/>
  </r>
  <r>
    <x v="43117"/>
    <s v="Patricia Wilson"/>
    <x v="43117"/>
    <x v="190"/>
    <x v="0"/>
    <x v="41357"/>
    <n v="5917.35"/>
    <s v="Bonus Payment"/>
    <x v="5"/>
    <x v="1"/>
    <s v="INR"/>
    <x v="0"/>
    <n v="1"/>
    <n v="1.6899456682467658E-4"/>
    <n v="1"/>
    <x v="0"/>
    <m/>
  </r>
  <r>
    <x v="43118"/>
    <s v="Megan Ballard"/>
    <x v="43118"/>
    <x v="58"/>
    <x v="0"/>
    <x v="41358"/>
    <n v="5917.3"/>
    <s v="Refund from Retailer"/>
    <x v="1"/>
    <x v="1"/>
    <s v="INR"/>
    <x v="3"/>
    <n v="1"/>
    <n v="1.6899599479492335E-4"/>
    <n v="1"/>
    <x v="1"/>
    <m/>
  </r>
  <r>
    <x v="43119"/>
    <s v="Victoria Hill"/>
    <x v="43119"/>
    <x v="194"/>
    <x v="1"/>
    <x v="41359"/>
    <n v="5917.16"/>
    <s v="Refund for Overcharge"/>
    <x v="0"/>
    <x v="1"/>
    <s v="INR"/>
    <x v="4"/>
    <n v="1"/>
    <n v="1.6899999324000028E-4"/>
    <n v="1"/>
    <x v="0"/>
    <m/>
  </r>
  <r>
    <x v="43120"/>
    <s v="Joshua Walter"/>
    <x v="43120"/>
    <x v="48"/>
    <x v="1"/>
    <x v="41360"/>
    <n v="5917.08"/>
    <s v="Dinner at Restaurant"/>
    <x v="5"/>
    <x v="1"/>
    <s v="INR"/>
    <x v="2"/>
    <n v="1"/>
    <n v="1.6900227815070946E-4"/>
    <n v="1"/>
    <x v="0"/>
    <m/>
  </r>
  <r>
    <x v="43121"/>
    <s v="Kathy Smith"/>
    <x v="43121"/>
    <x v="297"/>
    <x v="0"/>
    <x v="41361"/>
    <n v="5917.02"/>
    <s v="Refund for Overcharge"/>
    <x v="0"/>
    <x v="2"/>
    <s v="INR"/>
    <x v="2"/>
    <n v="1"/>
    <n v="1.6900399187428806E-4"/>
    <n v="1"/>
    <x v="0"/>
    <m/>
  </r>
  <r>
    <x v="43122"/>
    <s v="Paul Williams"/>
    <x v="43122"/>
    <x v="175"/>
    <x v="1"/>
    <x v="41362"/>
    <n v="5916.75"/>
    <s v="Bonus Payment"/>
    <x v="0"/>
    <x v="0"/>
    <s v="INR"/>
    <x v="2"/>
    <n v="1"/>
    <n v="1.6901170406050618E-4"/>
    <n v="1"/>
    <x v="0"/>
    <m/>
  </r>
  <r>
    <x v="43123"/>
    <s v="Robert Gray"/>
    <x v="43123"/>
    <x v="194"/>
    <x v="0"/>
    <x v="41363"/>
    <n v="5916.74"/>
    <s v="Bonus Payment"/>
    <x v="1"/>
    <x v="1"/>
    <s v="INR"/>
    <x v="4"/>
    <n v="1"/>
    <n v="1.6901198971055009E-4"/>
    <n v="1"/>
    <x v="0"/>
    <m/>
  </r>
  <r>
    <x v="43124"/>
    <s v="Andrew Allen"/>
    <x v="43124"/>
    <x v="171"/>
    <x v="1"/>
    <x v="41364"/>
    <n v="5916.7"/>
    <s v="Bonus Payment"/>
    <x v="5"/>
    <x v="0"/>
    <s v="INR"/>
    <x v="0"/>
    <n v="1"/>
    <n v="1.690131323203813E-4"/>
    <n v="1"/>
    <x v="0"/>
    <m/>
  </r>
  <r>
    <x v="43125"/>
    <s v="Bradley Herrera"/>
    <x v="43125"/>
    <x v="112"/>
    <x v="1"/>
    <x v="33477"/>
    <n v="5916.66"/>
    <s v="Refund from Retailer"/>
    <x v="2"/>
    <x v="0"/>
    <s v="INR"/>
    <x v="3"/>
    <n v="1"/>
    <n v="1.6901427494566191E-4"/>
    <n v="1"/>
    <x v="0"/>
    <m/>
  </r>
  <r>
    <x v="43126"/>
    <s v="Kimberly Mckinney"/>
    <x v="43126"/>
    <x v="108"/>
    <x v="1"/>
    <x v="41365"/>
    <n v="5916.41"/>
    <s v="Grocery Shopping"/>
    <x v="3"/>
    <x v="0"/>
    <s v="INR"/>
    <x v="1"/>
    <n v="1"/>
    <n v="1.6902141670371054E-4"/>
    <n v="1"/>
    <x v="0"/>
    <m/>
  </r>
  <r>
    <x v="43127"/>
    <s v="Robin Parker"/>
    <x v="43127"/>
    <x v="21"/>
    <x v="1"/>
    <x v="41366"/>
    <n v="5916.35"/>
    <s v="Grocery Shopping"/>
    <x v="1"/>
    <x v="1"/>
    <s v="INR"/>
    <x v="1"/>
    <n v="1"/>
    <n v="1.6902313081545208E-4"/>
    <n v="1"/>
    <x v="0"/>
    <m/>
  </r>
  <r>
    <x v="43128"/>
    <s v="Tina Pope"/>
    <x v="43128"/>
    <x v="108"/>
    <x v="0"/>
    <x v="41367"/>
    <n v="5916.29"/>
    <s v="Online Shopping"/>
    <x v="0"/>
    <x v="1"/>
    <s v="INR"/>
    <x v="4"/>
    <n v="1"/>
    <n v="1.6902484496196095E-4"/>
    <n v="1"/>
    <x v="1"/>
    <m/>
  </r>
  <r>
    <x v="43129"/>
    <s v="Rebecca Hopkins"/>
    <x v="43129"/>
    <x v="329"/>
    <x v="1"/>
    <x v="41368"/>
    <n v="5916.29"/>
    <s v="Grocery Shopping"/>
    <x v="1"/>
    <x v="0"/>
    <s v="INR"/>
    <x v="5"/>
    <n v="1"/>
    <n v="1.6902484496196095E-4"/>
    <n v="1"/>
    <x v="0"/>
    <m/>
  </r>
  <r>
    <x v="43130"/>
    <s v="Ronald Ross"/>
    <x v="43130"/>
    <x v="90"/>
    <x v="0"/>
    <x v="38946"/>
    <n v="5916.27"/>
    <s v="Client Payment"/>
    <x v="4"/>
    <x v="1"/>
    <s v="INR"/>
    <x v="0"/>
    <n v="1"/>
    <n v="1.6902541635185683E-4"/>
    <n v="1"/>
    <x v="1"/>
    <m/>
  </r>
  <r>
    <x v="43131"/>
    <s v="Andrew Barton"/>
    <x v="43131"/>
    <x v="220"/>
    <x v="1"/>
    <x v="41369"/>
    <n v="5916.21"/>
    <s v="Grocery Shopping"/>
    <x v="4"/>
    <x v="1"/>
    <s v="INR"/>
    <x v="2"/>
    <n v="1"/>
    <n v="1.6902713054472372E-4"/>
    <n v="1"/>
    <x v="0"/>
    <m/>
  </r>
  <r>
    <x v="43132"/>
    <s v="Sarah Richardson"/>
    <x v="43132"/>
    <x v="244"/>
    <x v="0"/>
    <x v="41370"/>
    <n v="5916.15"/>
    <s v="Refund for Overcharge"/>
    <x v="1"/>
    <x v="2"/>
    <s v="INR"/>
    <x v="1"/>
    <n v="1"/>
    <n v="1.690288447723604E-4"/>
    <n v="1"/>
    <x v="0"/>
    <m/>
  </r>
  <r>
    <x v="43133"/>
    <s v="Michael Simon"/>
    <x v="43133"/>
    <x v="126"/>
    <x v="1"/>
    <x v="41371"/>
    <n v="5916.08"/>
    <s v="Refund from Retailer"/>
    <x v="2"/>
    <x v="2"/>
    <s v="INR"/>
    <x v="0"/>
    <n v="1"/>
    <n v="1.6903084474854973E-4"/>
    <n v="1"/>
    <x v="1"/>
    <m/>
  </r>
  <r>
    <x v="43134"/>
    <s v="Sabrina Hale"/>
    <x v="43134"/>
    <x v="306"/>
    <x v="0"/>
    <x v="41372"/>
    <n v="5916.02"/>
    <s v="Grocery Shopping"/>
    <x v="2"/>
    <x v="0"/>
    <s v="INR"/>
    <x v="3"/>
    <n v="1"/>
    <n v="1.6903255905152451E-4"/>
    <n v="1"/>
    <x v="0"/>
    <m/>
  </r>
  <r>
    <x v="43135"/>
    <s v="Kayla Jackson"/>
    <x v="43135"/>
    <x v="34"/>
    <x v="0"/>
    <x v="41373"/>
    <n v="5915.98"/>
    <s v="Utility Bill Payment"/>
    <x v="4"/>
    <x v="1"/>
    <s v="INR"/>
    <x v="2"/>
    <n v="1"/>
    <n v="1.6903370193949272E-4"/>
    <n v="1"/>
    <x v="0"/>
    <m/>
  </r>
  <r>
    <x v="43136"/>
    <s v="Steven Watson"/>
    <x v="43136"/>
    <x v="42"/>
    <x v="1"/>
    <x v="41374"/>
    <n v="5915.89"/>
    <s v="Freelance Payment"/>
    <x v="3"/>
    <x v="2"/>
    <s v="INR"/>
    <x v="0"/>
    <n v="1"/>
    <n v="1.6903627349392904E-4"/>
    <n v="1"/>
    <x v="0"/>
    <m/>
  </r>
  <r>
    <x v="43137"/>
    <s v="Judith Harris"/>
    <x v="43137"/>
    <x v="98"/>
    <x v="1"/>
    <x v="27204"/>
    <n v="5915.74"/>
    <s v="Grocery Shopping"/>
    <x v="3"/>
    <x v="0"/>
    <s v="INR"/>
    <x v="3"/>
    <n v="1"/>
    <n v="1.6904055959186847E-4"/>
    <n v="1"/>
    <x v="0"/>
    <m/>
  </r>
  <r>
    <x v="43138"/>
    <s v="Sarah Hull"/>
    <x v="43138"/>
    <x v="15"/>
    <x v="1"/>
    <x v="41375"/>
    <n v="5915.47"/>
    <s v="Grocery Shopping"/>
    <x v="0"/>
    <x v="1"/>
    <s v="INR"/>
    <x v="2"/>
    <n v="1"/>
    <n v="1.6904827511592485E-4"/>
    <n v="1"/>
    <x v="0"/>
    <m/>
  </r>
  <r>
    <x v="43139"/>
    <s v="Robert Herman"/>
    <x v="43139"/>
    <x v="130"/>
    <x v="0"/>
    <x v="41376"/>
    <n v="5915.26"/>
    <s v="Utility Bill Payment"/>
    <x v="0"/>
    <x v="2"/>
    <s v="INR"/>
    <x v="5"/>
    <n v="1"/>
    <n v="1.6905427656603429E-4"/>
    <n v="1"/>
    <x v="0"/>
    <m/>
  </r>
  <r>
    <x v="43140"/>
    <s v="Robert Davis"/>
    <x v="43140"/>
    <x v="194"/>
    <x v="1"/>
    <x v="41377"/>
    <n v="5915.14"/>
    <s v="Bonus Payment"/>
    <x v="0"/>
    <x v="0"/>
    <s v="INR"/>
    <x v="0"/>
    <n v="1"/>
    <n v="1.6905770615741977E-4"/>
    <n v="1"/>
    <x v="0"/>
    <m/>
  </r>
  <r>
    <x v="43141"/>
    <s v="William Walsh"/>
    <x v="43141"/>
    <x v="320"/>
    <x v="0"/>
    <x v="41378"/>
    <n v="5915.13"/>
    <s v="Dinner at Restaurant"/>
    <x v="0"/>
    <x v="0"/>
    <s v="INR"/>
    <x v="0"/>
    <n v="1"/>
    <n v="1.6905799196298305E-4"/>
    <n v="1"/>
    <x v="0"/>
    <m/>
  </r>
  <r>
    <x v="43142"/>
    <s v="Jamie Lam"/>
    <x v="43142"/>
    <x v="54"/>
    <x v="1"/>
    <x v="41379"/>
    <n v="5915.13"/>
    <s v="Freelance Payment"/>
    <x v="5"/>
    <x v="1"/>
    <s v="INR"/>
    <x v="3"/>
    <n v="1"/>
    <n v="1.6905799196298305E-4"/>
    <n v="1"/>
    <x v="0"/>
    <m/>
  </r>
  <r>
    <x v="43143"/>
    <s v="Mary Hurley"/>
    <x v="43143"/>
    <x v="125"/>
    <x v="1"/>
    <x v="41380"/>
    <n v="5914.79"/>
    <s v="Salary Deposit"/>
    <x v="5"/>
    <x v="1"/>
    <s v="INR"/>
    <x v="0"/>
    <n v="1"/>
    <n v="1.6906770992714874E-4"/>
    <n v="1"/>
    <x v="1"/>
    <m/>
  </r>
  <r>
    <x v="43144"/>
    <s v="Christina Jones"/>
    <x v="43144"/>
    <x v="98"/>
    <x v="1"/>
    <x v="41381"/>
    <n v="5914.73"/>
    <s v="Dinner at Restaurant"/>
    <x v="1"/>
    <x v="2"/>
    <s v="INR"/>
    <x v="1"/>
    <n v="1"/>
    <n v="1.6906942497797871E-4"/>
    <n v="1"/>
    <x v="0"/>
    <m/>
  </r>
  <r>
    <x v="43145"/>
    <s v="Valerie Newman"/>
    <x v="43145"/>
    <x v="334"/>
    <x v="0"/>
    <x v="41382"/>
    <n v="5914.69"/>
    <s v="Grocery Shopping"/>
    <x v="3"/>
    <x v="0"/>
    <s v="INR"/>
    <x v="0"/>
    <n v="1"/>
    <n v="1.6907056836452968E-4"/>
    <n v="1"/>
    <x v="0"/>
    <m/>
  </r>
  <r>
    <x v="43146"/>
    <s v="Regina Reynolds"/>
    <x v="43146"/>
    <x v="14"/>
    <x v="1"/>
    <x v="41383"/>
    <n v="5914.64"/>
    <s v="Salary Deposit"/>
    <x v="2"/>
    <x v="1"/>
    <s v="INR"/>
    <x v="1"/>
    <n v="1"/>
    <n v="1.6907199761946625E-4"/>
    <n v="1"/>
    <x v="0"/>
    <m/>
  </r>
  <r>
    <x v="43147"/>
    <s v="John Walsh"/>
    <x v="43147"/>
    <x v="271"/>
    <x v="0"/>
    <x v="41384"/>
    <n v="5914.48"/>
    <s v="Refund for Overcharge"/>
    <x v="4"/>
    <x v="0"/>
    <s v="INR"/>
    <x v="4"/>
    <n v="1"/>
    <n v="1.6907657139765458E-4"/>
    <n v="1"/>
    <x v="0"/>
    <m/>
  </r>
  <r>
    <x v="43148"/>
    <s v="Jessica Casey"/>
    <x v="43148"/>
    <x v="90"/>
    <x v="0"/>
    <x v="41385"/>
    <n v="5914.45"/>
    <s v="Refund for Overcharge"/>
    <x v="0"/>
    <x v="1"/>
    <s v="INR"/>
    <x v="0"/>
    <n v="1"/>
    <n v="1.690774290086145E-4"/>
    <n v="1"/>
    <x v="0"/>
    <m/>
  </r>
  <r>
    <x v="43149"/>
    <s v="Elizabeth Hensley"/>
    <x v="43149"/>
    <x v="130"/>
    <x v="0"/>
    <x v="41386"/>
    <n v="5914.45"/>
    <s v="Client Payment"/>
    <x v="5"/>
    <x v="2"/>
    <s v="INR"/>
    <x v="4"/>
    <n v="1"/>
    <n v="1.690774290086145E-4"/>
    <n v="1"/>
    <x v="0"/>
    <m/>
  </r>
  <r>
    <x v="43150"/>
    <s v="Brian Wright"/>
    <x v="43150"/>
    <x v="239"/>
    <x v="1"/>
    <x v="41387"/>
    <n v="5914.43"/>
    <s v="Refund for Overcharge"/>
    <x v="3"/>
    <x v="1"/>
    <s v="INR"/>
    <x v="1"/>
    <n v="1"/>
    <n v="1.6907800075408787E-4"/>
    <n v="1"/>
    <x v="0"/>
    <m/>
  </r>
  <r>
    <x v="43151"/>
    <s v="Brianna Davies"/>
    <x v="43151"/>
    <x v="102"/>
    <x v="1"/>
    <x v="38852"/>
    <n v="5914.39"/>
    <s v="Client Payment"/>
    <x v="0"/>
    <x v="1"/>
    <s v="INR"/>
    <x v="3"/>
    <n v="1"/>
    <n v="1.6907914425663508E-4"/>
    <n v="1"/>
    <x v="0"/>
    <m/>
  </r>
  <r>
    <x v="43152"/>
    <s v="Emily Brown"/>
    <x v="43152"/>
    <x v="94"/>
    <x v="0"/>
    <x v="41388"/>
    <n v="5914.28"/>
    <s v="Bonus Payment"/>
    <x v="4"/>
    <x v="2"/>
    <s v="INR"/>
    <x v="1"/>
    <n v="1"/>
    <n v="1.6908228896839514E-4"/>
    <n v="1"/>
    <x v="0"/>
    <m/>
  </r>
  <r>
    <x v="43153"/>
    <s v="Laura Colon"/>
    <x v="43153"/>
    <x v="190"/>
    <x v="0"/>
    <x v="21058"/>
    <n v="5914.27"/>
    <s v="Grocery Shopping"/>
    <x v="5"/>
    <x v="2"/>
    <s v="INR"/>
    <x v="0"/>
    <n v="1"/>
    <n v="1.6908257485708295E-4"/>
    <n v="1"/>
    <x v="0"/>
    <m/>
  </r>
  <r>
    <x v="43154"/>
    <s v="Haley Mason"/>
    <x v="43154"/>
    <x v="261"/>
    <x v="1"/>
    <x v="10056"/>
    <n v="5913.91"/>
    <s v="Bonus Payment"/>
    <x v="5"/>
    <x v="2"/>
    <s v="INR"/>
    <x v="2"/>
    <n v="1"/>
    <n v="1.6909286749375625E-4"/>
    <n v="1"/>
    <x v="1"/>
    <m/>
  </r>
  <r>
    <x v="43155"/>
    <s v="John Lawrence"/>
    <x v="43155"/>
    <x v="335"/>
    <x v="1"/>
    <x v="26916"/>
    <n v="5913.89"/>
    <s v="Dinner at Restaurant"/>
    <x v="4"/>
    <x v="0"/>
    <s v="INR"/>
    <x v="3"/>
    <n v="1"/>
    <n v="1.690934393436469E-4"/>
    <n v="1"/>
    <x v="0"/>
    <m/>
  </r>
  <r>
    <x v="43156"/>
    <s v="Gregory Wilson"/>
    <x v="43156"/>
    <x v="221"/>
    <x v="0"/>
    <x v="41389"/>
    <n v="5913.66"/>
    <s v="Bonus Payment"/>
    <x v="2"/>
    <x v="1"/>
    <s v="INR"/>
    <x v="0"/>
    <n v="1"/>
    <n v="1.6910001589540149E-4"/>
    <n v="1"/>
    <x v="0"/>
    <m/>
  </r>
  <r>
    <x v="43157"/>
    <s v="Thomas Greer"/>
    <x v="43157"/>
    <x v="76"/>
    <x v="1"/>
    <x v="41390"/>
    <n v="5913.62"/>
    <s v="Grocery Shopping"/>
    <x v="5"/>
    <x v="1"/>
    <s v="INR"/>
    <x v="3"/>
    <n v="1"/>
    <n v="1.6910115969575321E-4"/>
    <n v="1"/>
    <x v="0"/>
    <m/>
  </r>
  <r>
    <x v="43158"/>
    <s v="Susan Mendez"/>
    <x v="43158"/>
    <x v="62"/>
    <x v="0"/>
    <x v="41391"/>
    <n v="5913.61"/>
    <s v="Utility Bill Payment"/>
    <x v="4"/>
    <x v="2"/>
    <s v="INR"/>
    <x v="1"/>
    <n v="1"/>
    <n v="1.6910144564825886E-4"/>
    <n v="1"/>
    <x v="0"/>
    <m/>
  </r>
  <r>
    <x v="43159"/>
    <s v="Sherri Williams"/>
    <x v="43159"/>
    <x v="14"/>
    <x v="0"/>
    <x v="41392"/>
    <n v="5913.35"/>
    <s v="Utility Bill Payment"/>
    <x v="3"/>
    <x v="1"/>
    <s v="INR"/>
    <x v="5"/>
    <n v="1"/>
    <n v="1.6910888075287271E-4"/>
    <n v="1"/>
    <x v="0"/>
    <m/>
  </r>
  <r>
    <x v="43160"/>
    <s v="Eric Chen"/>
    <x v="43160"/>
    <x v="61"/>
    <x v="0"/>
    <x v="41393"/>
    <n v="5913.27"/>
    <s v="Dinner at Restaurant"/>
    <x v="5"/>
    <x v="0"/>
    <s v="INR"/>
    <x v="1"/>
    <n v="1"/>
    <n v="1.6911116860890844E-4"/>
    <n v="1"/>
    <x v="0"/>
    <m/>
  </r>
  <r>
    <x v="43161"/>
    <s v="Tiffany Munoz"/>
    <x v="43161"/>
    <x v="283"/>
    <x v="1"/>
    <x v="41394"/>
    <n v="5913.13"/>
    <s v="Online Shopping"/>
    <x v="3"/>
    <x v="1"/>
    <s v="INR"/>
    <x v="4"/>
    <n v="1"/>
    <n v="1.6911517250593172E-4"/>
    <n v="1"/>
    <x v="0"/>
    <m/>
  </r>
  <r>
    <x v="43162"/>
    <s v="Joy White"/>
    <x v="43162"/>
    <x v="268"/>
    <x v="1"/>
    <x v="41395"/>
    <n v="5912.85"/>
    <s v="Bonus Payment"/>
    <x v="0"/>
    <x v="2"/>
    <s v="INR"/>
    <x v="5"/>
    <n v="1"/>
    <n v="1.6912318086878577E-4"/>
    <n v="1"/>
    <x v="0"/>
    <m/>
  </r>
  <r>
    <x v="43163"/>
    <s v="Jesus Arroyo"/>
    <x v="43163"/>
    <x v="244"/>
    <x v="0"/>
    <x v="41396"/>
    <n v="5912.8"/>
    <s v="Salary Deposit"/>
    <x v="5"/>
    <x v="1"/>
    <s v="INR"/>
    <x v="0"/>
    <n v="1"/>
    <n v="1.6912461101339465E-4"/>
    <n v="1"/>
    <x v="0"/>
    <m/>
  </r>
  <r>
    <x v="43164"/>
    <s v="Tracy Woods"/>
    <x v="43164"/>
    <x v="75"/>
    <x v="1"/>
    <x v="41397"/>
    <n v="5912.73"/>
    <s v="Refund from Retailer"/>
    <x v="1"/>
    <x v="0"/>
    <s v="INR"/>
    <x v="5"/>
    <n v="1"/>
    <n v="1.6912661325648221E-4"/>
    <n v="1"/>
    <x v="0"/>
    <m/>
  </r>
  <r>
    <x v="43165"/>
    <s v="Raven Stevenson"/>
    <x v="43165"/>
    <x v="112"/>
    <x v="1"/>
    <x v="41398"/>
    <n v="5912.54"/>
    <s v="Bonus Payment"/>
    <x v="5"/>
    <x v="1"/>
    <s v="INR"/>
    <x v="4"/>
    <n v="1"/>
    <n v="1.6913204815527676E-4"/>
    <n v="1"/>
    <x v="0"/>
    <m/>
  </r>
  <r>
    <x v="43166"/>
    <s v="Joshua Page"/>
    <x v="43166"/>
    <x v="51"/>
    <x v="1"/>
    <x v="41399"/>
    <n v="5912.54"/>
    <s v="Dinner at Restaurant"/>
    <x v="5"/>
    <x v="0"/>
    <s v="INR"/>
    <x v="5"/>
    <n v="1"/>
    <n v="1.6913204815527676E-4"/>
    <n v="1"/>
    <x v="0"/>
    <m/>
  </r>
  <r>
    <x v="43167"/>
    <s v="Kelly Flores"/>
    <x v="43167"/>
    <x v="12"/>
    <x v="1"/>
    <x v="41400"/>
    <n v="5912.45"/>
    <s v="Utility Bill Payment"/>
    <x v="3"/>
    <x v="1"/>
    <s v="INR"/>
    <x v="5"/>
    <n v="1"/>
    <n v="1.6913462270294041E-4"/>
    <n v="1"/>
    <x v="0"/>
    <m/>
  </r>
  <r>
    <x v="43168"/>
    <s v="Shelley Hansen"/>
    <x v="43168"/>
    <x v="114"/>
    <x v="1"/>
    <x v="41401"/>
    <n v="5912.22"/>
    <s v="Bonus Payment"/>
    <x v="2"/>
    <x v="2"/>
    <s v="INR"/>
    <x v="2"/>
    <n v="1"/>
    <n v="1.6914120245863651E-4"/>
    <n v="1"/>
    <x v="0"/>
    <m/>
  </r>
  <r>
    <x v="43169"/>
    <s v="Sandra Washington"/>
    <x v="43169"/>
    <x v="176"/>
    <x v="0"/>
    <x v="41402"/>
    <n v="5912.21"/>
    <s v="Salary Deposit"/>
    <x v="2"/>
    <x v="1"/>
    <s v="INR"/>
    <x v="1"/>
    <n v="1"/>
    <n v="1.6914148854658411E-4"/>
    <n v="1"/>
    <x v="1"/>
    <m/>
  </r>
  <r>
    <x v="43170"/>
    <s v="John Cordova"/>
    <x v="43170"/>
    <x v="149"/>
    <x v="1"/>
    <x v="41403"/>
    <n v="5912.14"/>
    <s v="Freelance Payment"/>
    <x v="2"/>
    <x v="1"/>
    <s v="INR"/>
    <x v="2"/>
    <n v="1"/>
    <n v="1.6914349118931553E-4"/>
    <n v="1"/>
    <x v="0"/>
    <m/>
  </r>
  <r>
    <x v="43171"/>
    <s v="Catherine Greene"/>
    <x v="43171"/>
    <x v="213"/>
    <x v="0"/>
    <x v="41404"/>
    <n v="5912.1"/>
    <s v="Refund for Overcharge"/>
    <x v="1"/>
    <x v="1"/>
    <s v="INR"/>
    <x v="1"/>
    <n v="1"/>
    <n v="1.6914463557788265E-4"/>
    <n v="1"/>
    <x v="0"/>
    <m/>
  </r>
  <r>
    <x v="43172"/>
    <s v="Stacy Olson"/>
    <x v="43172"/>
    <x v="212"/>
    <x v="0"/>
    <x v="41405"/>
    <n v="5911.94"/>
    <s v="Refund for Overcharge"/>
    <x v="5"/>
    <x v="1"/>
    <s v="INR"/>
    <x v="1"/>
    <n v="1"/>
    <n v="1.6914921328700902E-4"/>
    <n v="1"/>
    <x v="1"/>
    <m/>
  </r>
  <r>
    <x v="43173"/>
    <s v="Sheryl Cooley"/>
    <x v="43173"/>
    <x v="100"/>
    <x v="1"/>
    <x v="12418"/>
    <n v="5911.93"/>
    <s v="Freelance Payment"/>
    <x v="3"/>
    <x v="2"/>
    <s v="INR"/>
    <x v="3"/>
    <n v="1"/>
    <n v="1.6914949940205652E-4"/>
    <n v="1"/>
    <x v="1"/>
    <m/>
  </r>
  <r>
    <x v="43174"/>
    <s v="Amanda Dunlap"/>
    <x v="43174"/>
    <x v="194"/>
    <x v="0"/>
    <x v="41406"/>
    <n v="5911.92"/>
    <s v="Salary Deposit"/>
    <x v="2"/>
    <x v="2"/>
    <s v="INR"/>
    <x v="0"/>
    <n v="1"/>
    <n v="1.6914978551807195E-4"/>
    <n v="1"/>
    <x v="0"/>
    <m/>
  </r>
  <r>
    <x v="43175"/>
    <s v="Rachel Miller"/>
    <x v="43175"/>
    <x v="69"/>
    <x v="0"/>
    <x v="41407"/>
    <n v="5911.7"/>
    <s v="Online Shopping"/>
    <x v="5"/>
    <x v="2"/>
    <s v="INR"/>
    <x v="4"/>
    <n v="1"/>
    <n v="1.6915608031530693E-4"/>
    <n v="1"/>
    <x v="1"/>
    <m/>
  </r>
  <r>
    <x v="43176"/>
    <s v="Nicole Cardenas"/>
    <x v="43176"/>
    <x v="301"/>
    <x v="1"/>
    <x v="41408"/>
    <n v="5911.45"/>
    <s v="Online Shopping"/>
    <x v="3"/>
    <x v="1"/>
    <s v="INR"/>
    <x v="0"/>
    <n v="1"/>
    <n v="1.6916323406270881E-4"/>
    <n v="1"/>
    <x v="0"/>
    <m/>
  </r>
  <r>
    <x v="43177"/>
    <s v="Elizabeth Davis"/>
    <x v="43177"/>
    <x v="150"/>
    <x v="0"/>
    <x v="41409"/>
    <n v="5911.42"/>
    <s v="Refund for Overcharge"/>
    <x v="3"/>
    <x v="2"/>
    <s v="INR"/>
    <x v="5"/>
    <n v="1"/>
    <n v="1.6916409255305831E-4"/>
    <n v="1"/>
    <x v="1"/>
    <m/>
  </r>
  <r>
    <x v="43178"/>
    <s v="Denise Johnson"/>
    <x v="43178"/>
    <x v="274"/>
    <x v="0"/>
    <x v="41410"/>
    <n v="5911.34"/>
    <s v="Salary Deposit"/>
    <x v="2"/>
    <x v="2"/>
    <s v="INR"/>
    <x v="4"/>
    <n v="1"/>
    <n v="1.6916638190325712E-4"/>
    <n v="1"/>
    <x v="1"/>
    <m/>
  </r>
  <r>
    <x v="43179"/>
    <s v="Michael Simmons"/>
    <x v="43179"/>
    <x v="209"/>
    <x v="0"/>
    <x v="41411"/>
    <n v="5911.26"/>
    <s v="Refund for Overcharge"/>
    <x v="1"/>
    <x v="1"/>
    <s v="INR"/>
    <x v="4"/>
    <n v="1"/>
    <n v="1.6916867131542174E-4"/>
    <n v="1"/>
    <x v="0"/>
    <m/>
  </r>
  <r>
    <x v="43180"/>
    <s v="Amy Smith"/>
    <x v="43180"/>
    <x v="314"/>
    <x v="1"/>
    <x v="41412"/>
    <n v="5911.1"/>
    <s v="Refund from Retailer"/>
    <x v="5"/>
    <x v="2"/>
    <s v="INR"/>
    <x v="0"/>
    <n v="1"/>
    <n v="1.691732503256585E-4"/>
    <n v="1"/>
    <x v="0"/>
    <m/>
  </r>
  <r>
    <x v="43181"/>
    <s v="Sean Nichols"/>
    <x v="43181"/>
    <x v="68"/>
    <x v="0"/>
    <x v="41413"/>
    <n v="5911.09"/>
    <s v="Utility Bill Payment"/>
    <x v="5"/>
    <x v="0"/>
    <s v="INR"/>
    <x v="3"/>
    <n v="1"/>
    <n v="1.6917353652202893E-4"/>
    <n v="1"/>
    <x v="0"/>
    <m/>
  </r>
  <r>
    <x v="43182"/>
    <s v="Thomas Jones"/>
    <x v="43182"/>
    <x v="263"/>
    <x v="1"/>
    <x v="41414"/>
    <n v="5910.72"/>
    <s v="Client Payment"/>
    <x v="0"/>
    <x v="0"/>
    <s v="INR"/>
    <x v="4"/>
    <n v="1"/>
    <n v="1.6918412646851821E-4"/>
    <n v="1"/>
    <x v="0"/>
    <m/>
  </r>
  <r>
    <x v="43183"/>
    <s v="Christopher Fields"/>
    <x v="43183"/>
    <x v="80"/>
    <x v="1"/>
    <x v="41415"/>
    <n v="5910.69"/>
    <s v="Salary Deposit"/>
    <x v="2"/>
    <x v="1"/>
    <s v="INR"/>
    <x v="5"/>
    <n v="1"/>
    <n v="1.6918498517093605E-4"/>
    <n v="1"/>
    <x v="0"/>
    <m/>
  </r>
  <r>
    <x v="43184"/>
    <s v="Robert Howell"/>
    <x v="43184"/>
    <x v="100"/>
    <x v="1"/>
    <x v="41416"/>
    <n v="5910.5"/>
    <s v="Refund from Retailer"/>
    <x v="2"/>
    <x v="2"/>
    <s v="INR"/>
    <x v="5"/>
    <n v="1"/>
    <n v="1.6919042382201166E-4"/>
    <n v="1"/>
    <x v="0"/>
    <m/>
  </r>
  <r>
    <x v="43185"/>
    <s v="Ronald Estrada"/>
    <x v="43185"/>
    <x v="83"/>
    <x v="0"/>
    <x v="41417"/>
    <n v="5910.46"/>
    <s v="Refund for Overcharge"/>
    <x v="1"/>
    <x v="1"/>
    <s v="INR"/>
    <x v="1"/>
    <n v="1"/>
    <n v="1.6919156884574128E-4"/>
    <n v="1"/>
    <x v="0"/>
    <m/>
  </r>
  <r>
    <x v="43186"/>
    <s v="Kyle Baker"/>
    <x v="43186"/>
    <x v="269"/>
    <x v="1"/>
    <x v="41418"/>
    <n v="5910.41"/>
    <s v="Grocery Shopping"/>
    <x v="3"/>
    <x v="1"/>
    <s v="INR"/>
    <x v="4"/>
    <n v="1"/>
    <n v="1.6919300014719792E-4"/>
    <n v="1"/>
    <x v="0"/>
    <m/>
  </r>
  <r>
    <x v="43187"/>
    <s v="Nathan Jackson"/>
    <x v="43187"/>
    <x v="164"/>
    <x v="0"/>
    <x v="41419"/>
    <n v="5910.39"/>
    <s v="Salary Deposit"/>
    <x v="3"/>
    <x v="2"/>
    <s v="INR"/>
    <x v="2"/>
    <n v="1"/>
    <n v="1.6919357267456122E-4"/>
    <n v="1"/>
    <x v="0"/>
    <m/>
  </r>
  <r>
    <x v="43188"/>
    <s v="William Thompson"/>
    <x v="43188"/>
    <x v="275"/>
    <x v="1"/>
    <x v="41420"/>
    <n v="5910.36"/>
    <s v="Freelance Payment"/>
    <x v="3"/>
    <x v="2"/>
    <s v="INR"/>
    <x v="3"/>
    <n v="1"/>
    <n v="1.6919443147287138E-4"/>
    <n v="1"/>
    <x v="1"/>
    <m/>
  </r>
  <r>
    <x v="43189"/>
    <s v="Kristy Cross"/>
    <x v="43189"/>
    <x v="304"/>
    <x v="1"/>
    <x v="41421"/>
    <n v="5910.05"/>
    <s v="Grocery Shopping"/>
    <x v="5"/>
    <x v="1"/>
    <s v="INR"/>
    <x v="0"/>
    <n v="1"/>
    <n v="1.6920330623260377E-4"/>
    <n v="1"/>
    <x v="0"/>
    <m/>
  </r>
  <r>
    <x v="43190"/>
    <s v="Jon Simon"/>
    <x v="43190"/>
    <x v="10"/>
    <x v="0"/>
    <x v="41422"/>
    <n v="5910.05"/>
    <s v="Salary Deposit"/>
    <x v="2"/>
    <x v="2"/>
    <s v="INR"/>
    <x v="2"/>
    <n v="1"/>
    <n v="1.6920330623260377E-4"/>
    <n v="1"/>
    <x v="0"/>
    <m/>
  </r>
  <r>
    <x v="43191"/>
    <s v="Jasmine Bishop"/>
    <x v="43191"/>
    <x v="289"/>
    <x v="0"/>
    <x v="41423"/>
    <n v="5910.04"/>
    <s v="Client Payment"/>
    <x v="5"/>
    <x v="0"/>
    <s v="INR"/>
    <x v="0"/>
    <n v="1"/>
    <n v="1.6920359253067661E-4"/>
    <n v="1"/>
    <x v="0"/>
    <m/>
  </r>
  <r>
    <x v="43192"/>
    <s v="Julie Singh"/>
    <x v="43192"/>
    <x v="194"/>
    <x v="0"/>
    <x v="41424"/>
    <n v="5909.94"/>
    <s v="Grocery Shopping"/>
    <x v="1"/>
    <x v="1"/>
    <s v="INR"/>
    <x v="3"/>
    <n v="1"/>
    <n v="1.6920645556469272E-4"/>
    <n v="1"/>
    <x v="0"/>
    <m/>
  </r>
  <r>
    <x v="43193"/>
    <s v="Gina Brandt"/>
    <x v="43193"/>
    <x v="58"/>
    <x v="0"/>
    <x v="41425"/>
    <n v="5909.69"/>
    <s v="Online Shopping"/>
    <x v="3"/>
    <x v="0"/>
    <s v="INR"/>
    <x v="2"/>
    <n v="1"/>
    <n v="1.6921361357363925E-4"/>
    <n v="1"/>
    <x v="0"/>
    <m/>
  </r>
  <r>
    <x v="43194"/>
    <s v="Henry Mann"/>
    <x v="43194"/>
    <x v="200"/>
    <x v="0"/>
    <x v="41426"/>
    <n v="5909.64"/>
    <s v="Grocery Shopping"/>
    <x v="3"/>
    <x v="0"/>
    <s v="INR"/>
    <x v="3"/>
    <n v="1"/>
    <n v="1.692150452481031E-4"/>
    <n v="1"/>
    <x v="1"/>
    <m/>
  </r>
  <r>
    <x v="43195"/>
    <s v="Michael Neal"/>
    <x v="43195"/>
    <x v="211"/>
    <x v="1"/>
    <x v="41427"/>
    <n v="5909.6"/>
    <s v="Bonus Payment"/>
    <x v="4"/>
    <x v="0"/>
    <s v="INR"/>
    <x v="3"/>
    <n v="1"/>
    <n v="1.6921619060511709E-4"/>
    <n v="1"/>
    <x v="1"/>
    <m/>
  </r>
  <r>
    <x v="43196"/>
    <s v="Mackenzie Allen"/>
    <x v="43196"/>
    <x v="306"/>
    <x v="0"/>
    <x v="41428"/>
    <n v="5909.57"/>
    <s v="Client Payment"/>
    <x v="3"/>
    <x v="1"/>
    <s v="INR"/>
    <x v="2"/>
    <n v="1"/>
    <n v="1.6921704963305284E-4"/>
    <n v="1"/>
    <x v="0"/>
    <m/>
  </r>
  <r>
    <x v="43197"/>
    <s v="George Barr"/>
    <x v="43197"/>
    <x v="114"/>
    <x v="1"/>
    <x v="41429"/>
    <n v="5909.56"/>
    <s v="Grocery Shopping"/>
    <x v="2"/>
    <x v="0"/>
    <s v="INR"/>
    <x v="2"/>
    <n v="1"/>
    <n v="1.6921733597763622E-4"/>
    <n v="1"/>
    <x v="0"/>
    <m/>
  </r>
  <r>
    <x v="43198"/>
    <s v="Tiffany Cantu"/>
    <x v="43198"/>
    <x v="19"/>
    <x v="0"/>
    <x v="41430"/>
    <n v="5909.33"/>
    <s v="Client Payment"/>
    <x v="2"/>
    <x v="1"/>
    <s v="INR"/>
    <x v="4"/>
    <n v="1"/>
    <n v="1.6922392217053373E-4"/>
    <n v="1"/>
    <x v="1"/>
    <m/>
  </r>
  <r>
    <x v="43199"/>
    <s v="Teresa Blake"/>
    <x v="43199"/>
    <x v="12"/>
    <x v="0"/>
    <x v="41431"/>
    <n v="5909.32"/>
    <s v="Salary Deposit"/>
    <x v="4"/>
    <x v="2"/>
    <s v="INR"/>
    <x v="3"/>
    <n v="1"/>
    <n v="1.6922420853837666E-4"/>
    <n v="1"/>
    <x v="1"/>
    <m/>
  </r>
  <r>
    <x v="43200"/>
    <s v="Angela Carter"/>
    <x v="43200"/>
    <x v="302"/>
    <x v="1"/>
    <x v="41432"/>
    <n v="5909.32"/>
    <s v="Utility Bill Payment"/>
    <x v="1"/>
    <x v="0"/>
    <s v="INR"/>
    <x v="4"/>
    <n v="1"/>
    <n v="1.6922420853837666E-4"/>
    <n v="1"/>
    <x v="0"/>
    <m/>
  </r>
  <r>
    <x v="43201"/>
    <s v="Andrew Dudley"/>
    <x v="43201"/>
    <x v="255"/>
    <x v="1"/>
    <x v="41433"/>
    <n v="5909.26"/>
    <s v="Online Shopping"/>
    <x v="4"/>
    <x v="1"/>
    <s v="INR"/>
    <x v="1"/>
    <n v="1"/>
    <n v="1.6922592676578793E-4"/>
    <n v="1"/>
    <x v="1"/>
    <m/>
  </r>
  <r>
    <x v="43202"/>
    <s v="Anna Harper"/>
    <x v="43202"/>
    <x v="194"/>
    <x v="0"/>
    <x v="41434"/>
    <n v="5908.95"/>
    <s v="Bonus Payment"/>
    <x v="3"/>
    <x v="1"/>
    <s v="INR"/>
    <x v="5"/>
    <n v="1"/>
    <n v="1.6923480482996134E-4"/>
    <n v="1"/>
    <x v="1"/>
    <m/>
  </r>
  <r>
    <x v="43203"/>
    <s v="Holly Waters"/>
    <x v="43203"/>
    <x v="114"/>
    <x v="1"/>
    <x v="41435"/>
    <n v="5908.84"/>
    <s v="Grocery Shopping"/>
    <x v="5"/>
    <x v="1"/>
    <s v="INR"/>
    <x v="1"/>
    <n v="1"/>
    <n v="1.6923795533471884E-4"/>
    <n v="1"/>
    <x v="0"/>
    <m/>
  </r>
  <r>
    <x v="43204"/>
    <s v="Melody Chan"/>
    <x v="43204"/>
    <x v="59"/>
    <x v="1"/>
    <x v="41436"/>
    <n v="5908.69"/>
    <s v="Salary Deposit"/>
    <x v="4"/>
    <x v="2"/>
    <s v="INR"/>
    <x v="0"/>
    <n v="1"/>
    <n v="1.6924225166661309E-4"/>
    <n v="1"/>
    <x v="0"/>
    <m/>
  </r>
  <r>
    <x v="43205"/>
    <s v="Nancy Johnson"/>
    <x v="43205"/>
    <x v="149"/>
    <x v="1"/>
    <x v="41437"/>
    <n v="5908.49"/>
    <s v="Utility Bill Payment"/>
    <x v="1"/>
    <x v="1"/>
    <s v="INR"/>
    <x v="1"/>
    <n v="1"/>
    <n v="1.6924798044847331E-4"/>
    <n v="1"/>
    <x v="0"/>
    <m/>
  </r>
  <r>
    <x v="43206"/>
    <s v="Devin Thompson"/>
    <x v="43206"/>
    <x v="261"/>
    <x v="1"/>
    <x v="41438"/>
    <n v="5908.47"/>
    <s v="Bonus Payment"/>
    <x v="4"/>
    <x v="1"/>
    <s v="INR"/>
    <x v="0"/>
    <n v="1"/>
    <n v="1.6924855334799025E-4"/>
    <n v="1"/>
    <x v="0"/>
    <m/>
  </r>
  <r>
    <x v="43207"/>
    <s v="Scott Medina"/>
    <x v="43207"/>
    <x v="308"/>
    <x v="1"/>
    <x v="41439"/>
    <n v="5908.4"/>
    <s v="Dinner at Restaurant"/>
    <x v="2"/>
    <x v="2"/>
    <s v="INR"/>
    <x v="2"/>
    <n v="1"/>
    <n v="1.6925055852684315E-4"/>
    <n v="1"/>
    <x v="1"/>
    <m/>
  </r>
  <r>
    <x v="43208"/>
    <s v="Samantha Wilson"/>
    <x v="43208"/>
    <x v="319"/>
    <x v="1"/>
    <x v="41440"/>
    <n v="5908.4"/>
    <s v="Salary Deposit"/>
    <x v="5"/>
    <x v="0"/>
    <s v="INR"/>
    <x v="0"/>
    <n v="1"/>
    <n v="1.6925055852684315E-4"/>
    <n v="1"/>
    <x v="0"/>
    <m/>
  </r>
  <r>
    <x v="43209"/>
    <s v="John Ferguson"/>
    <x v="43209"/>
    <x v="256"/>
    <x v="0"/>
    <x v="41441"/>
    <n v="5908.22"/>
    <s v="Online Shopping"/>
    <x v="2"/>
    <x v="1"/>
    <s v="INR"/>
    <x v="4"/>
    <n v="1"/>
    <n v="1.6925571491921423E-4"/>
    <n v="1"/>
    <x v="0"/>
    <m/>
  </r>
  <r>
    <x v="43210"/>
    <s v="Miranda Sullivan"/>
    <x v="43210"/>
    <x v="179"/>
    <x v="1"/>
    <x v="41442"/>
    <n v="5908.21"/>
    <s v="Online Shopping"/>
    <x v="3"/>
    <x v="2"/>
    <s v="INR"/>
    <x v="0"/>
    <n v="1"/>
    <n v="1.6925600139466946E-4"/>
    <n v="1"/>
    <x v="0"/>
    <m/>
  </r>
  <r>
    <x v="43211"/>
    <s v="Madeline Howard"/>
    <x v="43211"/>
    <x v="27"/>
    <x v="0"/>
    <x v="21979"/>
    <n v="5908.05"/>
    <s v="Utility Bill Payment"/>
    <x v="3"/>
    <x v="0"/>
    <s v="INR"/>
    <x v="0"/>
    <n v="1"/>
    <n v="1.6926058513384282E-4"/>
    <n v="1"/>
    <x v="0"/>
    <m/>
  </r>
  <r>
    <x v="43212"/>
    <s v="Brittany May"/>
    <x v="43212"/>
    <x v="66"/>
    <x v="1"/>
    <x v="41443"/>
    <n v="5907.99"/>
    <s v="Dinner at Restaurant"/>
    <x v="5"/>
    <x v="1"/>
    <s v="INR"/>
    <x v="4"/>
    <n v="1"/>
    <n v="1.692623041000408E-4"/>
    <n v="1"/>
    <x v="0"/>
    <m/>
  </r>
  <r>
    <x v="43213"/>
    <s v="Douglas Harris"/>
    <x v="43213"/>
    <x v="45"/>
    <x v="0"/>
    <x v="41444"/>
    <n v="5907.83"/>
    <s v="Salary Deposit"/>
    <x v="1"/>
    <x v="0"/>
    <s v="INR"/>
    <x v="2"/>
    <n v="1"/>
    <n v="1.6926688818060101E-4"/>
    <n v="1"/>
    <x v="0"/>
    <m/>
  </r>
  <r>
    <x v="43214"/>
    <s v="Tracy Robertson"/>
    <x v="43214"/>
    <x v="145"/>
    <x v="1"/>
    <x v="23372"/>
    <n v="5907.82"/>
    <s v="Refund for Overcharge"/>
    <x v="3"/>
    <x v="1"/>
    <s v="INR"/>
    <x v="4"/>
    <n v="1"/>
    <n v="1.6926717469388031E-4"/>
    <n v="1"/>
    <x v="0"/>
    <m/>
  </r>
  <r>
    <x v="43215"/>
    <s v="Erica Montgomery"/>
    <x v="43215"/>
    <x v="43"/>
    <x v="1"/>
    <x v="41445"/>
    <n v="5907.6"/>
    <s v="Refund from Retailer"/>
    <x v="4"/>
    <x v="0"/>
    <s v="INR"/>
    <x v="1"/>
    <n v="1"/>
    <n v="1.692734782314307E-4"/>
    <n v="1"/>
    <x v="0"/>
    <m/>
  </r>
  <r>
    <x v="43216"/>
    <s v="Ronald Parker"/>
    <x v="43216"/>
    <x v="330"/>
    <x v="0"/>
    <x v="41446"/>
    <n v="5907.54"/>
    <s v="Grocery Shopping"/>
    <x v="0"/>
    <x v="2"/>
    <s v="INR"/>
    <x v="2"/>
    <n v="1"/>
    <n v="1.6927519745951785E-4"/>
    <n v="1"/>
    <x v="0"/>
    <m/>
  </r>
  <r>
    <x v="43217"/>
    <s v="Christian Rivera"/>
    <x v="43217"/>
    <x v="59"/>
    <x v="0"/>
    <x v="41447"/>
    <n v="5907.39"/>
    <s v="Bonus Payment"/>
    <x v="0"/>
    <x v="1"/>
    <s v="INR"/>
    <x v="2"/>
    <n v="1"/>
    <n v="1.6927949568252645E-4"/>
    <n v="1"/>
    <x v="1"/>
    <m/>
  </r>
  <r>
    <x v="43218"/>
    <s v="Renee Robinson"/>
    <x v="43218"/>
    <x v="215"/>
    <x v="0"/>
    <x v="41448"/>
    <n v="5907.35"/>
    <s v="Dinner at Restaurant"/>
    <x v="5"/>
    <x v="0"/>
    <s v="INR"/>
    <x v="3"/>
    <n v="1"/>
    <n v="1.6928064191219411E-4"/>
    <n v="1"/>
    <x v="0"/>
    <m/>
  </r>
  <r>
    <x v="43219"/>
    <s v="Martha Roberts"/>
    <x v="43219"/>
    <x v="239"/>
    <x v="1"/>
    <x v="41449"/>
    <n v="5907.31"/>
    <s v="Refund from Retailer"/>
    <x v="2"/>
    <x v="1"/>
    <s v="INR"/>
    <x v="2"/>
    <n v="1"/>
    <n v="1.6928178815738465E-4"/>
    <n v="1"/>
    <x v="0"/>
    <m/>
  </r>
  <r>
    <x v="43220"/>
    <s v="David Hensley"/>
    <x v="43220"/>
    <x v="194"/>
    <x v="0"/>
    <x v="41450"/>
    <n v="5907.13"/>
    <s v="Grocery Shopping"/>
    <x v="5"/>
    <x v="1"/>
    <s v="INR"/>
    <x v="5"/>
    <n v="1"/>
    <n v="1.6928694645284596E-4"/>
    <n v="1"/>
    <x v="0"/>
    <m/>
  </r>
  <r>
    <x v="43221"/>
    <s v="Jasmine Jackson"/>
    <x v="43221"/>
    <x v="306"/>
    <x v="1"/>
    <x v="41451"/>
    <n v="5907.12"/>
    <s v="Grocery Shopping"/>
    <x v="1"/>
    <x v="1"/>
    <s v="INR"/>
    <x v="1"/>
    <n v="1"/>
    <n v="1.6928723303403351E-4"/>
    <n v="1"/>
    <x v="0"/>
    <m/>
  </r>
  <r>
    <x v="43222"/>
    <s v="Gene Watkins"/>
    <x v="43222"/>
    <x v="325"/>
    <x v="1"/>
    <x v="41452"/>
    <n v="5907.04"/>
    <s v="Client Payment"/>
    <x v="0"/>
    <x v="1"/>
    <s v="INR"/>
    <x v="0"/>
    <n v="1"/>
    <n v="1.6928952571846476E-4"/>
    <n v="1"/>
    <x v="0"/>
    <m/>
  </r>
  <r>
    <x v="43223"/>
    <s v="David Duncan"/>
    <x v="43223"/>
    <x v="174"/>
    <x v="0"/>
    <x v="41453"/>
    <n v="5906.91"/>
    <s v="Refund from Retailer"/>
    <x v="5"/>
    <x v="2"/>
    <s v="INR"/>
    <x v="2"/>
    <n v="1"/>
    <n v="1.6929325146311692E-4"/>
    <n v="1"/>
    <x v="0"/>
    <m/>
  </r>
  <r>
    <x v="43224"/>
    <s v="Joseph Wong"/>
    <x v="43224"/>
    <x v="302"/>
    <x v="1"/>
    <x v="41454"/>
    <n v="5906.9"/>
    <s v="Online Shopping"/>
    <x v="2"/>
    <x v="2"/>
    <s v="INR"/>
    <x v="1"/>
    <n v="1"/>
    <n v="1.6929353806565203E-4"/>
    <n v="1"/>
    <x v="0"/>
    <m/>
  </r>
  <r>
    <x v="43225"/>
    <s v="Jeanette Brooks"/>
    <x v="43225"/>
    <x v="266"/>
    <x v="0"/>
    <x v="41455"/>
    <n v="5906.77"/>
    <s v="Online Shopping"/>
    <x v="0"/>
    <x v="0"/>
    <s v="INR"/>
    <x v="2"/>
    <n v="1"/>
    <n v="1.6929726398691669E-4"/>
    <n v="1"/>
    <x v="1"/>
    <m/>
  </r>
  <r>
    <x v="43226"/>
    <s v="Wesley Cohen"/>
    <x v="43226"/>
    <x v="72"/>
    <x v="1"/>
    <x v="41456"/>
    <n v="5906.77"/>
    <s v="Grocery Shopping"/>
    <x v="2"/>
    <x v="1"/>
    <s v="INR"/>
    <x v="0"/>
    <n v="1"/>
    <n v="1.6929726398691669E-4"/>
    <n v="1"/>
    <x v="0"/>
    <m/>
  </r>
  <r>
    <x v="43227"/>
    <s v="Carrie Frye"/>
    <x v="43227"/>
    <x v="303"/>
    <x v="1"/>
    <x v="41457"/>
    <n v="5906.75"/>
    <s v="Dinner at Restaurant"/>
    <x v="1"/>
    <x v="2"/>
    <s v="INR"/>
    <x v="1"/>
    <n v="1"/>
    <n v="1.6929783722012952E-4"/>
    <n v="1"/>
    <x v="1"/>
    <m/>
  </r>
  <r>
    <x v="43228"/>
    <s v="Angela Sampson"/>
    <x v="43228"/>
    <x v="182"/>
    <x v="1"/>
    <x v="41458"/>
    <n v="5906.64"/>
    <s v="Freelance Payment"/>
    <x v="0"/>
    <x v="0"/>
    <s v="INR"/>
    <x v="1"/>
    <n v="1"/>
    <n v="1.6930099007218994E-4"/>
    <n v="1"/>
    <x v="0"/>
    <m/>
  </r>
  <r>
    <x v="43229"/>
    <s v="Barbara Solomon"/>
    <x v="43229"/>
    <x v="213"/>
    <x v="0"/>
    <x v="41459"/>
    <n v="5906.34"/>
    <s v="Bonus Payment"/>
    <x v="2"/>
    <x v="2"/>
    <s v="INR"/>
    <x v="1"/>
    <n v="1"/>
    <n v="1.6930958935652197E-4"/>
    <n v="1"/>
    <x v="0"/>
    <m/>
  </r>
  <r>
    <x v="43230"/>
    <s v="John Christian"/>
    <x v="43230"/>
    <x v="140"/>
    <x v="1"/>
    <x v="41460"/>
    <n v="5906.05"/>
    <s v="Online Shopping"/>
    <x v="2"/>
    <x v="0"/>
    <s v="INR"/>
    <x v="1"/>
    <n v="1"/>
    <n v="1.6931790282845557E-4"/>
    <n v="1"/>
    <x v="0"/>
    <m/>
  </r>
  <r>
    <x v="43231"/>
    <s v="Stephanie Carter"/>
    <x v="43231"/>
    <x v="178"/>
    <x v="0"/>
    <x v="41461"/>
    <n v="5906.03"/>
    <s v="Online Shopping"/>
    <x v="4"/>
    <x v="2"/>
    <s v="INR"/>
    <x v="1"/>
    <n v="1"/>
    <n v="1.693184762014416E-4"/>
    <n v="1"/>
    <x v="0"/>
    <m/>
  </r>
  <r>
    <x v="43232"/>
    <s v="Melissa Wright"/>
    <x v="43232"/>
    <x v="56"/>
    <x v="0"/>
    <x v="41455"/>
    <n v="5905.99"/>
    <s v="Salary Deposit"/>
    <x v="1"/>
    <x v="0"/>
    <s v="INR"/>
    <x v="4"/>
    <n v="1"/>
    <n v="1.6931962295906359E-4"/>
    <n v="1"/>
    <x v="1"/>
    <m/>
  </r>
  <r>
    <x v="43233"/>
    <s v="Travis Johnson"/>
    <x v="43233"/>
    <x v="33"/>
    <x v="0"/>
    <x v="41462"/>
    <n v="5905.9"/>
    <s v="Client Payment"/>
    <x v="4"/>
    <x v="0"/>
    <s v="INR"/>
    <x v="5"/>
    <n v="1"/>
    <n v="1.6932220322050831E-4"/>
    <n v="1"/>
    <x v="0"/>
    <m/>
  </r>
  <r>
    <x v="43234"/>
    <s v="Shelley Ruiz"/>
    <x v="43234"/>
    <x v="225"/>
    <x v="1"/>
    <x v="41463"/>
    <n v="5905.83"/>
    <s v="Freelance Payment"/>
    <x v="0"/>
    <x v="1"/>
    <s v="INR"/>
    <x v="4"/>
    <n v="1"/>
    <n v="1.6932421014489074E-4"/>
    <n v="1"/>
    <x v="0"/>
    <m/>
  </r>
  <r>
    <x v="43235"/>
    <s v="Tyler White"/>
    <x v="43235"/>
    <x v="124"/>
    <x v="0"/>
    <x v="41464"/>
    <n v="5905.8"/>
    <s v="Online Shopping"/>
    <x v="2"/>
    <x v="1"/>
    <s v="INR"/>
    <x v="4"/>
    <n v="1"/>
    <n v="1.6932507026990416E-4"/>
    <n v="1"/>
    <x v="1"/>
    <m/>
  </r>
  <r>
    <x v="43236"/>
    <s v="Andrew Wright"/>
    <x v="43236"/>
    <x v="308"/>
    <x v="1"/>
    <x v="41465"/>
    <n v="5905.52"/>
    <s v="Refund for Overcharge"/>
    <x v="5"/>
    <x v="0"/>
    <s v="INR"/>
    <x v="0"/>
    <n v="1"/>
    <n v="1.6933309852477002E-4"/>
    <n v="1"/>
    <x v="0"/>
    <m/>
  </r>
  <r>
    <x v="43237"/>
    <s v="Jeffrey Johnson"/>
    <x v="43237"/>
    <x v="116"/>
    <x v="1"/>
    <x v="41466"/>
    <n v="5905.3"/>
    <s v="Bonus Payment"/>
    <x v="1"/>
    <x v="2"/>
    <s v="INR"/>
    <x v="4"/>
    <n v="1"/>
    <n v="1.6933940697339678E-4"/>
    <n v="1"/>
    <x v="1"/>
    <m/>
  </r>
  <r>
    <x v="43238"/>
    <s v="Stephen Lee"/>
    <x v="43238"/>
    <x v="42"/>
    <x v="0"/>
    <x v="41467"/>
    <n v="5905.22"/>
    <s v="Utility Bill Payment"/>
    <x v="3"/>
    <x v="2"/>
    <s v="INR"/>
    <x v="0"/>
    <n v="1"/>
    <n v="1.6934170107125559E-4"/>
    <n v="1"/>
    <x v="0"/>
    <m/>
  </r>
  <r>
    <x v="43239"/>
    <s v="Rebecca Howard"/>
    <x v="43239"/>
    <x v="307"/>
    <x v="1"/>
    <x v="41468"/>
    <n v="5904.97"/>
    <s v="Utility Bill Payment"/>
    <x v="4"/>
    <x v="1"/>
    <s v="INR"/>
    <x v="1"/>
    <n v="1"/>
    <n v="1.6934887052770802E-4"/>
    <n v="1"/>
    <x v="0"/>
    <m/>
  </r>
  <r>
    <x v="43240"/>
    <s v="Carla Walker"/>
    <x v="43240"/>
    <x v="331"/>
    <x v="1"/>
    <x v="41469"/>
    <n v="5904.95"/>
    <s v="Grocery Shopping"/>
    <x v="2"/>
    <x v="0"/>
    <s v="INR"/>
    <x v="3"/>
    <n v="1"/>
    <n v="1.693494441104497E-4"/>
    <n v="1"/>
    <x v="1"/>
    <m/>
  </r>
  <r>
    <x v="43241"/>
    <s v="Garrett Garcia"/>
    <x v="43241"/>
    <x v="169"/>
    <x v="1"/>
    <x v="41470"/>
    <n v="5904.85"/>
    <s v="Dinner at Restaurant"/>
    <x v="1"/>
    <x v="1"/>
    <s v="INR"/>
    <x v="3"/>
    <n v="1"/>
    <n v="1.693523120824407E-4"/>
    <n v="1"/>
    <x v="0"/>
    <m/>
  </r>
  <r>
    <x v="43242"/>
    <s v="Fred Fischer"/>
    <x v="43242"/>
    <x v="130"/>
    <x v="1"/>
    <x v="41471"/>
    <n v="5904.7"/>
    <s v="Utility Bill Payment"/>
    <x v="0"/>
    <x v="2"/>
    <s v="INR"/>
    <x v="5"/>
    <n v="1"/>
    <n v="1.6935661422256846E-4"/>
    <n v="1"/>
    <x v="0"/>
    <m/>
  </r>
  <r>
    <x v="43243"/>
    <s v="Julia Campbell"/>
    <x v="43243"/>
    <x v="145"/>
    <x v="0"/>
    <x v="41472"/>
    <n v="5904.59"/>
    <s v="Salary Deposit"/>
    <x v="0"/>
    <x v="1"/>
    <s v="INR"/>
    <x v="3"/>
    <n v="1"/>
    <n v="1.6935976926425034E-4"/>
    <n v="1"/>
    <x v="0"/>
    <m/>
  </r>
  <r>
    <x v="43244"/>
    <s v="Carmen Bell"/>
    <x v="43244"/>
    <x v="252"/>
    <x v="1"/>
    <x v="41473"/>
    <n v="5904.55"/>
    <s v="Refund from Retailer"/>
    <x v="2"/>
    <x v="1"/>
    <s v="INR"/>
    <x v="5"/>
    <n v="1"/>
    <n v="1.6936091658128054E-4"/>
    <n v="1"/>
    <x v="0"/>
    <m/>
  </r>
  <r>
    <x v="43245"/>
    <s v="Sara Campos"/>
    <x v="43245"/>
    <x v="202"/>
    <x v="0"/>
    <x v="41474"/>
    <n v="5904.53"/>
    <s v="Dinner at Restaurant"/>
    <x v="4"/>
    <x v="0"/>
    <s v="INR"/>
    <x v="4"/>
    <n v="1"/>
    <n v="1.6936149024562497E-4"/>
    <n v="1"/>
    <x v="1"/>
    <m/>
  </r>
  <r>
    <x v="43246"/>
    <s v="Ms. Danielle Fitzgerald"/>
    <x v="43246"/>
    <x v="155"/>
    <x v="1"/>
    <x v="41475"/>
    <n v="5904.48"/>
    <s v="Bonus Payment"/>
    <x v="2"/>
    <x v="1"/>
    <s v="INR"/>
    <x v="4"/>
    <n v="1"/>
    <n v="1.6936292442348863E-4"/>
    <n v="1"/>
    <x v="0"/>
    <m/>
  </r>
  <r>
    <x v="43247"/>
    <s v="William Hill"/>
    <x v="43247"/>
    <x v="323"/>
    <x v="1"/>
    <x v="41476"/>
    <n v="5904.47"/>
    <s v="Client Payment"/>
    <x v="3"/>
    <x v="2"/>
    <s v="INR"/>
    <x v="4"/>
    <n v="1"/>
    <n v="1.6936321126197608E-4"/>
    <n v="1"/>
    <x v="0"/>
    <m/>
  </r>
  <r>
    <x v="43248"/>
    <s v="Denise Miles"/>
    <x v="43248"/>
    <x v="164"/>
    <x v="0"/>
    <x v="41477"/>
    <n v="5904.46"/>
    <s v="Client Payment"/>
    <x v="0"/>
    <x v="0"/>
    <s v="INR"/>
    <x v="3"/>
    <n v="1"/>
    <n v="1.6936349810143519E-4"/>
    <n v="1"/>
    <x v="0"/>
    <m/>
  </r>
  <r>
    <x v="43249"/>
    <s v="William Garcia"/>
    <x v="43249"/>
    <x v="50"/>
    <x v="0"/>
    <x v="41478"/>
    <n v="5904.09"/>
    <s v="Online Shopping"/>
    <x v="0"/>
    <x v="2"/>
    <s v="INR"/>
    <x v="2"/>
    <n v="1"/>
    <n v="1.6937411184450102E-4"/>
    <n v="1"/>
    <x v="0"/>
    <m/>
  </r>
  <r>
    <x v="43250"/>
    <s v="Gabriel Gonzalez"/>
    <x v="43250"/>
    <x v="207"/>
    <x v="1"/>
    <x v="41479"/>
    <n v="5903.96"/>
    <s v="Salary Deposit"/>
    <x v="3"/>
    <x v="0"/>
    <s v="INR"/>
    <x v="1"/>
    <n v="1"/>
    <n v="1.6937784131328804E-4"/>
    <n v="1"/>
    <x v="0"/>
    <m/>
  </r>
  <r>
    <x v="43251"/>
    <s v="Michelle Griffith"/>
    <x v="43251"/>
    <x v="59"/>
    <x v="1"/>
    <x v="41480"/>
    <n v="5903.93"/>
    <s v="Online Shopping"/>
    <x v="0"/>
    <x v="2"/>
    <s v="INR"/>
    <x v="0"/>
    <n v="1"/>
    <n v="1.6937870198325522E-4"/>
    <n v="1"/>
    <x v="0"/>
    <m/>
  </r>
  <r>
    <x v="43252"/>
    <s v="Susan Johnson"/>
    <x v="43252"/>
    <x v="75"/>
    <x v="0"/>
    <x v="41481"/>
    <n v="5903.92"/>
    <s v="Online Shopping"/>
    <x v="0"/>
    <x v="0"/>
    <s v="INR"/>
    <x v="3"/>
    <n v="1"/>
    <n v="1.6937898887518801E-4"/>
    <n v="1"/>
    <x v="0"/>
    <m/>
  </r>
  <r>
    <x v="43253"/>
    <s v="Diane Briggs"/>
    <x v="43253"/>
    <x v="180"/>
    <x v="0"/>
    <x v="41482"/>
    <n v="5903.83"/>
    <s v="Bonus Payment"/>
    <x v="1"/>
    <x v="1"/>
    <s v="INR"/>
    <x v="3"/>
    <n v="1"/>
    <n v="1.6938157094631789E-4"/>
    <n v="1"/>
    <x v="0"/>
    <m/>
  </r>
  <r>
    <x v="43254"/>
    <s v="Karen Rice"/>
    <x v="43254"/>
    <x v="88"/>
    <x v="1"/>
    <x v="41483"/>
    <n v="5903.64"/>
    <s v="Bonus Payment"/>
    <x v="1"/>
    <x v="0"/>
    <s v="INR"/>
    <x v="1"/>
    <n v="1"/>
    <n v="1.6938702224390375E-4"/>
    <n v="1"/>
    <x v="0"/>
    <m/>
  </r>
  <r>
    <x v="43255"/>
    <s v="Phillip Hodges"/>
    <x v="43255"/>
    <x v="323"/>
    <x v="1"/>
    <x v="41484"/>
    <n v="5903.56"/>
    <s v="Grocery Shopping"/>
    <x v="2"/>
    <x v="2"/>
    <s v="INR"/>
    <x v="0"/>
    <n v="1"/>
    <n v="1.6938931763207284E-4"/>
    <n v="1"/>
    <x v="0"/>
    <m/>
  </r>
  <r>
    <x v="43256"/>
    <s v="Adam Drake"/>
    <x v="43256"/>
    <x v="42"/>
    <x v="0"/>
    <x v="41485"/>
    <n v="5903.56"/>
    <s v="Utility Bill Payment"/>
    <x v="3"/>
    <x v="0"/>
    <s v="INR"/>
    <x v="4"/>
    <n v="1"/>
    <n v="1.6938931763207284E-4"/>
    <n v="1"/>
    <x v="0"/>
    <m/>
  </r>
  <r>
    <x v="43257"/>
    <s v="Pedro Fox"/>
    <x v="43257"/>
    <x v="224"/>
    <x v="1"/>
    <x v="41486"/>
    <n v="5903.39"/>
    <s v="Refund for Overcharge"/>
    <x v="2"/>
    <x v="0"/>
    <s v="INR"/>
    <x v="5"/>
    <n v="1"/>
    <n v="1.6939419553849567E-4"/>
    <n v="1"/>
    <x v="0"/>
    <m/>
  </r>
  <r>
    <x v="43258"/>
    <s v="Ethan Barrett"/>
    <x v="43258"/>
    <x v="108"/>
    <x v="0"/>
    <x v="41487"/>
    <n v="5903.23"/>
    <s v="Dinner at Restaurant"/>
    <x v="0"/>
    <x v="0"/>
    <s v="INR"/>
    <x v="0"/>
    <n v="1"/>
    <n v="1.6939878676588919E-4"/>
    <n v="1"/>
    <x v="0"/>
    <m/>
  </r>
  <r>
    <x v="43259"/>
    <s v="Christina Peterson"/>
    <x v="43259"/>
    <x v="4"/>
    <x v="0"/>
    <x v="41488"/>
    <n v="5903.16"/>
    <s v="Refund for Overcharge"/>
    <x v="2"/>
    <x v="1"/>
    <s v="INR"/>
    <x v="0"/>
    <n v="1"/>
    <n v="1.6940079550613571E-4"/>
    <n v="1"/>
    <x v="0"/>
    <m/>
  </r>
  <r>
    <x v="43260"/>
    <s v="Nancy Oconnell"/>
    <x v="43260"/>
    <x v="253"/>
    <x v="1"/>
    <x v="41489"/>
    <n v="5903.04"/>
    <s v="Client Payment"/>
    <x v="5"/>
    <x v="0"/>
    <s v="INR"/>
    <x v="0"/>
    <n v="1"/>
    <n v="1.6940423917168103E-4"/>
    <n v="1"/>
    <x v="0"/>
    <m/>
  </r>
  <r>
    <x v="43261"/>
    <s v="Jillian Jackson"/>
    <x v="43261"/>
    <x v="210"/>
    <x v="0"/>
    <x v="41490"/>
    <n v="5902.98"/>
    <s v="Refund for Overcharge"/>
    <x v="3"/>
    <x v="2"/>
    <s v="INR"/>
    <x v="2"/>
    <n v="1"/>
    <n v="1.694059610569577E-4"/>
    <n v="1"/>
    <x v="0"/>
    <m/>
  </r>
  <r>
    <x v="43262"/>
    <s v="James Foster"/>
    <x v="43262"/>
    <x v="307"/>
    <x v="0"/>
    <x v="16575"/>
    <n v="5902.81"/>
    <s v="Refund from Retailer"/>
    <x v="4"/>
    <x v="1"/>
    <s v="INR"/>
    <x v="1"/>
    <n v="1"/>
    <n v="1.6941083992200322E-4"/>
    <n v="1"/>
    <x v="0"/>
    <m/>
  </r>
  <r>
    <x v="43263"/>
    <s v="Miranda Casey"/>
    <x v="43263"/>
    <x v="5"/>
    <x v="1"/>
    <x v="41491"/>
    <n v="5902.76"/>
    <s v="Salary Deposit"/>
    <x v="0"/>
    <x v="2"/>
    <s v="INR"/>
    <x v="4"/>
    <n v="1"/>
    <n v="1.6941227493579274E-4"/>
    <n v="1"/>
    <x v="0"/>
    <m/>
  </r>
  <r>
    <x v="43264"/>
    <s v="Kimberly Garrison"/>
    <x v="43264"/>
    <x v="261"/>
    <x v="1"/>
    <x v="41492"/>
    <n v="5902.75"/>
    <s v="Utility Bill Payment"/>
    <x v="1"/>
    <x v="1"/>
    <s v="INR"/>
    <x v="3"/>
    <n v="1"/>
    <n v="1.6941256194146796E-4"/>
    <n v="1"/>
    <x v="0"/>
    <m/>
  </r>
  <r>
    <x v="43265"/>
    <s v="Christine Ramirez MD"/>
    <x v="43265"/>
    <x v="199"/>
    <x v="0"/>
    <x v="41493"/>
    <n v="5902.55"/>
    <s v="Online Shopping"/>
    <x v="2"/>
    <x v="1"/>
    <s v="INR"/>
    <x v="2"/>
    <n v="1"/>
    <n v="1.6941830225919305E-4"/>
    <n v="1"/>
    <x v="0"/>
    <m/>
  </r>
  <r>
    <x v="43266"/>
    <s v="Robert Middleton"/>
    <x v="43266"/>
    <x v="216"/>
    <x v="0"/>
    <x v="41494"/>
    <n v="5902.13"/>
    <s v="Refund for Overcharge"/>
    <x v="4"/>
    <x v="1"/>
    <s v="INR"/>
    <x v="1"/>
    <n v="1"/>
    <n v="1.6943035819272026E-4"/>
    <n v="1"/>
    <x v="0"/>
    <m/>
  </r>
  <r>
    <x v="43267"/>
    <s v="Lawrence Higgins"/>
    <x v="43267"/>
    <x v="303"/>
    <x v="1"/>
    <x v="41495"/>
    <n v="5902.09"/>
    <s v="Grocery Shopping"/>
    <x v="2"/>
    <x v="2"/>
    <s v="INR"/>
    <x v="1"/>
    <n v="1"/>
    <n v="1.6943150646635345E-4"/>
    <n v="1"/>
    <x v="0"/>
    <m/>
  </r>
  <r>
    <x v="43268"/>
    <s v="Annette Green"/>
    <x v="43268"/>
    <x v="329"/>
    <x v="0"/>
    <x v="41496"/>
    <n v="5901.98"/>
    <s v="Refund for Overcharge"/>
    <x v="0"/>
    <x v="0"/>
    <s v="INR"/>
    <x v="5"/>
    <n v="1"/>
    <n v="1.6943466429909963E-4"/>
    <n v="1"/>
    <x v="0"/>
    <m/>
  </r>
  <r>
    <x v="43269"/>
    <s v="Kimberly Cantrell"/>
    <x v="43269"/>
    <x v="265"/>
    <x v="1"/>
    <x v="41497"/>
    <n v="5901.91"/>
    <s v="Online Shopping"/>
    <x v="1"/>
    <x v="1"/>
    <s v="INR"/>
    <x v="0"/>
    <n v="1"/>
    <n v="1.6943667389031686E-4"/>
    <n v="1"/>
    <x v="0"/>
    <m/>
  </r>
  <r>
    <x v="43270"/>
    <s v="Frank Potter"/>
    <x v="43270"/>
    <x v="1"/>
    <x v="1"/>
    <x v="41498"/>
    <n v="5901.89"/>
    <s v="Freelance Payment"/>
    <x v="4"/>
    <x v="0"/>
    <s v="INR"/>
    <x v="1"/>
    <n v="1"/>
    <n v="1.6943724806799178E-4"/>
    <n v="1"/>
    <x v="1"/>
    <m/>
  </r>
  <r>
    <x v="43271"/>
    <s v="Sharon Mathews"/>
    <x v="43271"/>
    <x v="8"/>
    <x v="0"/>
    <x v="41499"/>
    <n v="5901.89"/>
    <s v="Refund for Overcharge"/>
    <x v="0"/>
    <x v="1"/>
    <s v="INR"/>
    <x v="1"/>
    <n v="1"/>
    <n v="1.6943724806799178E-4"/>
    <n v="1"/>
    <x v="1"/>
    <m/>
  </r>
  <r>
    <x v="43272"/>
    <s v="Thomas Martin II"/>
    <x v="43272"/>
    <x v="316"/>
    <x v="1"/>
    <x v="41500"/>
    <n v="5901.76"/>
    <s v="Client Payment"/>
    <x v="4"/>
    <x v="2"/>
    <s v="INR"/>
    <x v="0"/>
    <n v="1"/>
    <n v="1.6944098031773571E-4"/>
    <n v="1"/>
    <x v="0"/>
    <m/>
  </r>
  <r>
    <x v="43273"/>
    <s v="Bryan Jenkins"/>
    <x v="43273"/>
    <x v="37"/>
    <x v="0"/>
    <x v="41501"/>
    <n v="5901.53"/>
    <s v="Online Shopping"/>
    <x v="2"/>
    <x v="1"/>
    <s v="INR"/>
    <x v="4"/>
    <n v="1"/>
    <n v="1.6944758393162452E-4"/>
    <n v="1"/>
    <x v="1"/>
    <m/>
  </r>
  <r>
    <x v="43274"/>
    <s v="Kevin Gutierrez"/>
    <x v="43274"/>
    <x v="160"/>
    <x v="1"/>
    <x v="41502"/>
    <n v="5901.19"/>
    <s v="Freelance Payment"/>
    <x v="4"/>
    <x v="1"/>
    <s v="INR"/>
    <x v="2"/>
    <n v="1"/>
    <n v="1.6945734673853919E-4"/>
    <n v="1"/>
    <x v="0"/>
    <m/>
  </r>
  <r>
    <x v="43275"/>
    <s v="Bobby Douglas"/>
    <x v="43275"/>
    <x v="88"/>
    <x v="1"/>
    <x v="41503"/>
    <n v="5901.17"/>
    <s v="Salary Deposit"/>
    <x v="2"/>
    <x v="0"/>
    <s v="INR"/>
    <x v="1"/>
    <n v="1"/>
    <n v="1.694579210563329E-4"/>
    <n v="1"/>
    <x v="0"/>
    <m/>
  </r>
  <r>
    <x v="43276"/>
    <s v="Elizabeth Porter"/>
    <x v="43276"/>
    <x v="122"/>
    <x v="1"/>
    <x v="41504"/>
    <n v="5901.1"/>
    <s v="Freelance Payment"/>
    <x v="5"/>
    <x v="1"/>
    <s v="INR"/>
    <x v="4"/>
    <n v="1"/>
    <n v="1.6945993119926793E-4"/>
    <n v="1"/>
    <x v="1"/>
    <m/>
  </r>
  <r>
    <x v="43277"/>
    <s v="Alan Jimenez Jr."/>
    <x v="43277"/>
    <x v="314"/>
    <x v="0"/>
    <x v="41505"/>
    <n v="5901.08"/>
    <s v="Client Payment"/>
    <x v="3"/>
    <x v="2"/>
    <s v="INR"/>
    <x v="2"/>
    <n v="1"/>
    <n v="1.6946050553458012E-4"/>
    <n v="1"/>
    <x v="0"/>
    <m/>
  </r>
  <r>
    <x v="43278"/>
    <s v="Robert Bishop"/>
    <x v="43278"/>
    <x v="48"/>
    <x v="1"/>
    <x v="41506"/>
    <n v="5901.01"/>
    <s v="Refund for Overcharge"/>
    <x v="1"/>
    <x v="1"/>
    <s v="INR"/>
    <x v="0"/>
    <n v="1"/>
    <n v="1.6946251573883114E-4"/>
    <n v="1"/>
    <x v="0"/>
    <m/>
  </r>
  <r>
    <x v="43279"/>
    <s v="Jessica Rice"/>
    <x v="43279"/>
    <x v="132"/>
    <x v="1"/>
    <x v="41507"/>
    <n v="5900.96"/>
    <s v="Salary Deposit"/>
    <x v="0"/>
    <x v="0"/>
    <s v="INR"/>
    <x v="0"/>
    <n v="1"/>
    <n v="1.6946395162820965E-4"/>
    <n v="1"/>
    <x v="1"/>
    <m/>
  </r>
  <r>
    <x v="43280"/>
    <s v="Michael Wilson"/>
    <x v="43280"/>
    <x v="64"/>
    <x v="0"/>
    <x v="41508"/>
    <n v="5900.82"/>
    <s v="Freelance Payment"/>
    <x v="2"/>
    <x v="1"/>
    <s v="INR"/>
    <x v="2"/>
    <n v="1"/>
    <n v="1.6946797224792488E-4"/>
    <n v="1"/>
    <x v="0"/>
    <m/>
  </r>
  <r>
    <x v="43281"/>
    <s v="Carl Nguyen"/>
    <x v="43281"/>
    <x v="201"/>
    <x v="1"/>
    <x v="41509"/>
    <n v="5900.71"/>
    <s v="Online Shopping"/>
    <x v="4"/>
    <x v="1"/>
    <s v="INR"/>
    <x v="4"/>
    <n v="1"/>
    <n v="1.6947113144011485E-4"/>
    <n v="1"/>
    <x v="1"/>
    <m/>
  </r>
  <r>
    <x v="43282"/>
    <s v="Michael Walker"/>
    <x v="43282"/>
    <x v="113"/>
    <x v="1"/>
    <x v="41510"/>
    <n v="5900.56"/>
    <s v="Online Shopping"/>
    <x v="3"/>
    <x v="1"/>
    <s v="INR"/>
    <x v="2"/>
    <n v="1"/>
    <n v="1.6947543961929037E-4"/>
    <n v="1"/>
    <x v="0"/>
    <m/>
  </r>
  <r>
    <x v="43283"/>
    <s v="Stanley Wilson"/>
    <x v="43283"/>
    <x v="249"/>
    <x v="1"/>
    <x v="41511"/>
    <n v="5900.53"/>
    <s v="Grocery Shopping"/>
    <x v="5"/>
    <x v="2"/>
    <s v="INR"/>
    <x v="2"/>
    <n v="1"/>
    <n v="1.6947630128141033E-4"/>
    <n v="1"/>
    <x v="1"/>
    <m/>
  </r>
  <r>
    <x v="43284"/>
    <s v="Angel Fisher"/>
    <x v="43284"/>
    <x v="172"/>
    <x v="1"/>
    <x v="13039"/>
    <n v="5900.45"/>
    <s v="Grocery Shopping"/>
    <x v="2"/>
    <x v="1"/>
    <s v="INR"/>
    <x v="3"/>
    <n v="1"/>
    <n v="1.6947859908989993E-4"/>
    <n v="1"/>
    <x v="1"/>
    <m/>
  </r>
  <r>
    <x v="43285"/>
    <s v="Heidi Davis"/>
    <x v="43285"/>
    <x v="204"/>
    <x v="1"/>
    <x v="41512"/>
    <n v="5900.45"/>
    <s v="Utility Bill Payment"/>
    <x v="1"/>
    <x v="0"/>
    <s v="INR"/>
    <x v="5"/>
    <n v="1"/>
    <n v="1.6947859908989993E-4"/>
    <n v="1"/>
    <x v="0"/>
    <m/>
  </r>
  <r>
    <x v="43286"/>
    <s v="Patricia Green DDS"/>
    <x v="43286"/>
    <x v="235"/>
    <x v="1"/>
    <x v="41513"/>
    <n v="5900.42"/>
    <s v="Refund for Overcharge"/>
    <x v="5"/>
    <x v="0"/>
    <s v="INR"/>
    <x v="3"/>
    <n v="1"/>
    <n v="1.6947946078414757E-4"/>
    <n v="1"/>
    <x v="0"/>
    <m/>
  </r>
  <r>
    <x v="43287"/>
    <s v="Ashley Grant"/>
    <x v="43287"/>
    <x v="80"/>
    <x v="0"/>
    <x v="941"/>
    <n v="5900.36"/>
    <s v="Bonus Payment"/>
    <x v="3"/>
    <x v="2"/>
    <s v="INR"/>
    <x v="1"/>
    <n v="1"/>
    <n v="1.6948118419893025E-4"/>
    <n v="1"/>
    <x v="0"/>
    <m/>
  </r>
  <r>
    <x v="43288"/>
    <s v="Vickie Marks"/>
    <x v="43288"/>
    <x v="18"/>
    <x v="1"/>
    <x v="41514"/>
    <n v="5900.33"/>
    <s v="Client Payment"/>
    <x v="4"/>
    <x v="2"/>
    <s v="INR"/>
    <x v="4"/>
    <n v="1"/>
    <n v="1.6948204591946551E-4"/>
    <n v="1"/>
    <x v="0"/>
    <m/>
  </r>
  <r>
    <x v="43289"/>
    <s v="Matthew Soto"/>
    <x v="43289"/>
    <x v="96"/>
    <x v="1"/>
    <x v="41515"/>
    <n v="5900.16"/>
    <s v="Freelance Payment"/>
    <x v="0"/>
    <x v="1"/>
    <s v="INR"/>
    <x v="0"/>
    <n v="1"/>
    <n v="1.6948692916802258E-4"/>
    <n v="1"/>
    <x v="1"/>
    <m/>
  </r>
  <r>
    <x v="43290"/>
    <s v="Nathan Carter"/>
    <x v="43290"/>
    <x v="22"/>
    <x v="1"/>
    <x v="41516"/>
    <n v="5900.01"/>
    <s v="Online Shopping"/>
    <x v="3"/>
    <x v="0"/>
    <s v="INR"/>
    <x v="0"/>
    <n v="1"/>
    <n v="1.694912381504438E-4"/>
    <n v="1"/>
    <x v="1"/>
    <m/>
  </r>
  <r>
    <x v="43291"/>
    <s v="Daniel Williams"/>
    <x v="43291"/>
    <x v="57"/>
    <x v="1"/>
    <x v="41517"/>
    <n v="5899.93"/>
    <s v="Dinner at Restaurant"/>
    <x v="3"/>
    <x v="0"/>
    <s v="INR"/>
    <x v="1"/>
    <n v="1"/>
    <n v="1.6949353636399076E-4"/>
    <n v="1"/>
    <x v="0"/>
    <m/>
  </r>
  <r>
    <x v="43292"/>
    <s v="Amber Rodriguez"/>
    <x v="43292"/>
    <x v="38"/>
    <x v="1"/>
    <x v="41518"/>
    <n v="5899.88"/>
    <s v="Grocery Shopping"/>
    <x v="4"/>
    <x v="0"/>
    <s v="INR"/>
    <x v="4"/>
    <n v="1"/>
    <n v="1.6949497277910736E-4"/>
    <n v="1"/>
    <x v="1"/>
    <m/>
  </r>
  <r>
    <x v="43293"/>
    <s v="Jesse Tran"/>
    <x v="43293"/>
    <x v="261"/>
    <x v="0"/>
    <x v="41519"/>
    <n v="5899.62"/>
    <s v="Bonus Payment"/>
    <x v="4"/>
    <x v="1"/>
    <s v="INR"/>
    <x v="1"/>
    <n v="1"/>
    <n v="1.6950244253019687E-4"/>
    <n v="1"/>
    <x v="0"/>
    <m/>
  </r>
  <r>
    <x v="43294"/>
    <s v="Mary Clay"/>
    <x v="43294"/>
    <x v="60"/>
    <x v="0"/>
    <x v="41520"/>
    <n v="5899.46"/>
    <s v="Online Shopping"/>
    <x v="2"/>
    <x v="1"/>
    <s v="INR"/>
    <x v="1"/>
    <n v="1"/>
    <n v="1.6950703962735573E-4"/>
    <n v="1"/>
    <x v="0"/>
    <m/>
  </r>
  <r>
    <x v="43295"/>
    <s v="Christopher Baker"/>
    <x v="43295"/>
    <x v="110"/>
    <x v="0"/>
    <x v="41521"/>
    <n v="5899.36"/>
    <s v="Utility Bill Payment"/>
    <x v="3"/>
    <x v="1"/>
    <s v="INR"/>
    <x v="3"/>
    <n v="1"/>
    <n v="1.6950991293970873E-4"/>
    <n v="1"/>
    <x v="0"/>
    <m/>
  </r>
  <r>
    <x v="43296"/>
    <s v="David Welch"/>
    <x v="43296"/>
    <x v="185"/>
    <x v="0"/>
    <x v="41522"/>
    <n v="5899.36"/>
    <s v="Freelance Payment"/>
    <x v="5"/>
    <x v="1"/>
    <s v="INR"/>
    <x v="0"/>
    <n v="1"/>
    <n v="1.6950991293970873E-4"/>
    <n v="1"/>
    <x v="0"/>
    <m/>
  </r>
  <r>
    <x v="43297"/>
    <s v="Marisa Peters"/>
    <x v="43297"/>
    <x v="193"/>
    <x v="1"/>
    <x v="41523"/>
    <n v="5899.35"/>
    <s v="Freelance Payment"/>
    <x v="1"/>
    <x v="1"/>
    <s v="INR"/>
    <x v="4"/>
    <n v="1"/>
    <n v="1.6951020027630161E-4"/>
    <n v="1"/>
    <x v="0"/>
    <m/>
  </r>
  <r>
    <x v="43298"/>
    <s v="Nicole Owens"/>
    <x v="43298"/>
    <x v="40"/>
    <x v="0"/>
    <x v="41524"/>
    <n v="5899.22"/>
    <s v="Refund from Retailer"/>
    <x v="3"/>
    <x v="0"/>
    <s v="INR"/>
    <x v="4"/>
    <n v="1"/>
    <n v="1.6951393574065723E-4"/>
    <n v="1"/>
    <x v="0"/>
    <m/>
  </r>
  <r>
    <x v="43299"/>
    <s v="Amy Peterson DDS"/>
    <x v="43299"/>
    <x v="177"/>
    <x v="1"/>
    <x v="41525"/>
    <n v="5899.18"/>
    <s v="Dinner at Restaurant"/>
    <x v="0"/>
    <x v="2"/>
    <s v="INR"/>
    <x v="5"/>
    <n v="1"/>
    <n v="1.6951508514742727E-4"/>
    <n v="1"/>
    <x v="0"/>
    <m/>
  </r>
  <r>
    <x v="43300"/>
    <s v="Vanessa Davis"/>
    <x v="43300"/>
    <x v="226"/>
    <x v="1"/>
    <x v="41526"/>
    <n v="5899.09"/>
    <s v="Freelance Payment"/>
    <x v="3"/>
    <x v="1"/>
    <s v="INR"/>
    <x v="1"/>
    <n v="1"/>
    <n v="1.6951767136965193E-4"/>
    <n v="1"/>
    <x v="0"/>
    <m/>
  </r>
  <r>
    <x v="43301"/>
    <s v="Elizabeth Henderson"/>
    <x v="43301"/>
    <x v="298"/>
    <x v="1"/>
    <x v="41527"/>
    <n v="5898.98"/>
    <s v="Salary Deposit"/>
    <x v="4"/>
    <x v="0"/>
    <s v="INR"/>
    <x v="0"/>
    <n v="1"/>
    <n v="1.695208324150955E-4"/>
    <n v="1"/>
    <x v="0"/>
    <m/>
  </r>
  <r>
    <x v="43302"/>
    <s v="Chelsea Preston"/>
    <x v="43302"/>
    <x v="154"/>
    <x v="0"/>
    <x v="41528"/>
    <n v="5898.93"/>
    <s v="Utility Bill Payment"/>
    <x v="4"/>
    <x v="0"/>
    <s v="INR"/>
    <x v="5"/>
    <n v="1"/>
    <n v="1.6952226929290565E-4"/>
    <n v="1"/>
    <x v="0"/>
    <m/>
  </r>
  <r>
    <x v="43303"/>
    <s v="Isabella Escobar"/>
    <x v="43303"/>
    <x v="56"/>
    <x v="1"/>
    <x v="41529"/>
    <n v="5898.86"/>
    <s v="Dinner at Restaurant"/>
    <x v="2"/>
    <x v="0"/>
    <s v="INR"/>
    <x v="1"/>
    <n v="1"/>
    <n v="1.695242809627623E-4"/>
    <n v="1"/>
    <x v="0"/>
    <m/>
  </r>
  <r>
    <x v="43304"/>
    <s v="Travis Hebert"/>
    <x v="43304"/>
    <x v="275"/>
    <x v="0"/>
    <x v="41530"/>
    <n v="5898.84"/>
    <s v="Bonus Payment"/>
    <x v="4"/>
    <x v="1"/>
    <s v="INR"/>
    <x v="0"/>
    <n v="1"/>
    <n v="1.6952485573434777E-4"/>
    <n v="1"/>
    <x v="0"/>
    <m/>
  </r>
  <r>
    <x v="43305"/>
    <s v="Micheal Rivera"/>
    <x v="43305"/>
    <x v="128"/>
    <x v="0"/>
    <x v="41531"/>
    <n v="5898.83"/>
    <s v="Salary Deposit"/>
    <x v="3"/>
    <x v="1"/>
    <s v="INR"/>
    <x v="5"/>
    <n v="1"/>
    <n v="1.6952514312160209E-4"/>
    <n v="1"/>
    <x v="0"/>
    <m/>
  </r>
  <r>
    <x v="43306"/>
    <s v="Manuel Frey"/>
    <x v="43306"/>
    <x v="229"/>
    <x v="0"/>
    <x v="41532"/>
    <n v="5898.83"/>
    <s v="Freelance Payment"/>
    <x v="0"/>
    <x v="2"/>
    <s v="INR"/>
    <x v="4"/>
    <n v="1"/>
    <n v="1.6952514312160209E-4"/>
    <n v="1"/>
    <x v="0"/>
    <m/>
  </r>
  <r>
    <x v="43307"/>
    <s v="Alyssa Ramirez"/>
    <x v="43307"/>
    <x v="284"/>
    <x v="1"/>
    <x v="41533"/>
    <n v="5898.76"/>
    <s v="Client Payment"/>
    <x v="3"/>
    <x v="0"/>
    <s v="INR"/>
    <x v="0"/>
    <n v="1"/>
    <n v="1.6952715485966542E-4"/>
    <n v="1"/>
    <x v="0"/>
    <m/>
  </r>
  <r>
    <x v="43308"/>
    <s v="Brandy Dalton"/>
    <x v="43308"/>
    <x v="327"/>
    <x v="0"/>
    <x v="41534"/>
    <n v="5898.74"/>
    <s v="Online Shopping"/>
    <x v="2"/>
    <x v="2"/>
    <s v="INR"/>
    <x v="5"/>
    <n v="1"/>
    <n v="1.6952772965073899E-4"/>
    <n v="1"/>
    <x v="0"/>
    <m/>
  </r>
  <r>
    <x v="43309"/>
    <s v="Michele Horne"/>
    <x v="43309"/>
    <x v="140"/>
    <x v="0"/>
    <x v="41535"/>
    <n v="5898.53"/>
    <s v="Client Payment"/>
    <x v="4"/>
    <x v="2"/>
    <s v="INR"/>
    <x v="2"/>
    <n v="1"/>
    <n v="1.6953376519234455E-4"/>
    <n v="1"/>
    <x v="1"/>
    <m/>
  </r>
  <r>
    <x v="43310"/>
    <s v="Matthew Baker"/>
    <x v="43310"/>
    <x v="57"/>
    <x v="0"/>
    <x v="41536"/>
    <n v="5898.46"/>
    <s v="Utility Bill Payment"/>
    <x v="5"/>
    <x v="1"/>
    <s v="INR"/>
    <x v="0"/>
    <n v="1"/>
    <n v="1.6953577713504881E-4"/>
    <n v="1"/>
    <x v="0"/>
    <m/>
  </r>
  <r>
    <x v="43311"/>
    <s v="Debra Lane"/>
    <x v="43311"/>
    <x v="216"/>
    <x v="1"/>
    <x v="41537"/>
    <n v="5898.46"/>
    <s v="Grocery Shopping"/>
    <x v="4"/>
    <x v="2"/>
    <s v="INR"/>
    <x v="4"/>
    <n v="1"/>
    <n v="1.6953577713504881E-4"/>
    <n v="1"/>
    <x v="0"/>
    <m/>
  </r>
  <r>
    <x v="43312"/>
    <s v="Amy Moore"/>
    <x v="43312"/>
    <x v="234"/>
    <x v="1"/>
    <x v="41538"/>
    <n v="5898.43"/>
    <s v="Refund for Overcharge"/>
    <x v="3"/>
    <x v="0"/>
    <s v="INR"/>
    <x v="4"/>
    <n v="1"/>
    <n v="1.6953663941082626E-4"/>
    <n v="1"/>
    <x v="0"/>
    <m/>
  </r>
  <r>
    <x v="43313"/>
    <s v="Jeremy Bailey"/>
    <x v="43313"/>
    <x v="115"/>
    <x v="0"/>
    <x v="41539"/>
    <n v="5898.31"/>
    <s v="Dinner at Restaurant"/>
    <x v="3"/>
    <x v="0"/>
    <s v="INR"/>
    <x v="4"/>
    <n v="1"/>
    <n v="1.695400886016503E-4"/>
    <n v="1"/>
    <x v="1"/>
    <m/>
  </r>
  <r>
    <x v="43314"/>
    <s v="Stephanie Grant"/>
    <x v="43314"/>
    <x v="291"/>
    <x v="0"/>
    <x v="41540"/>
    <n v="5898.29"/>
    <s v="Dinner at Restaurant"/>
    <x v="3"/>
    <x v="2"/>
    <s v="INR"/>
    <x v="5"/>
    <n v="1"/>
    <n v="1.6954066348043247E-4"/>
    <n v="1"/>
    <x v="0"/>
    <m/>
  </r>
  <r>
    <x v="43315"/>
    <s v="Jennifer Glass"/>
    <x v="43315"/>
    <x v="80"/>
    <x v="0"/>
    <x v="41541"/>
    <n v="5898.19"/>
    <s v="Freelance Payment"/>
    <x v="3"/>
    <x v="1"/>
    <s v="INR"/>
    <x v="0"/>
    <n v="1"/>
    <n v="1.6954353793282347E-4"/>
    <n v="1"/>
    <x v="0"/>
    <m/>
  </r>
  <r>
    <x v="43316"/>
    <s v="Jorge Patterson"/>
    <x v="43316"/>
    <x v="303"/>
    <x v="1"/>
    <x v="41542"/>
    <n v="5898.16"/>
    <s v="Grocery Shopping"/>
    <x v="1"/>
    <x v="0"/>
    <s v="INR"/>
    <x v="1"/>
    <n v="1"/>
    <n v="1.6954440028754732E-4"/>
    <n v="1"/>
    <x v="1"/>
    <m/>
  </r>
  <r>
    <x v="43317"/>
    <s v="Ashley Schwartz DDS"/>
    <x v="43317"/>
    <x v="247"/>
    <x v="0"/>
    <x v="41543"/>
    <n v="5898.16"/>
    <s v="Online Shopping"/>
    <x v="5"/>
    <x v="0"/>
    <s v="INR"/>
    <x v="3"/>
    <n v="1"/>
    <n v="1.6954440028754732E-4"/>
    <n v="1"/>
    <x v="0"/>
    <m/>
  </r>
  <r>
    <x v="43318"/>
    <s v="John Mcguire"/>
    <x v="43318"/>
    <x v="178"/>
    <x v="0"/>
    <x v="41544"/>
    <n v="5898.15"/>
    <s v="Online Shopping"/>
    <x v="4"/>
    <x v="0"/>
    <s v="INR"/>
    <x v="2"/>
    <n v="1"/>
    <n v="1.6954468774107136E-4"/>
    <n v="1"/>
    <x v="0"/>
    <m/>
  </r>
  <r>
    <x v="43319"/>
    <s v="Mia Cline"/>
    <x v="43319"/>
    <x v="152"/>
    <x v="1"/>
    <x v="41545"/>
    <n v="5897.9"/>
    <s v="Utility Bill Payment"/>
    <x v="5"/>
    <x v="2"/>
    <s v="INR"/>
    <x v="1"/>
    <n v="1"/>
    <n v="1.6955187439597147E-4"/>
    <n v="1"/>
    <x v="1"/>
    <m/>
  </r>
  <r>
    <x v="43320"/>
    <s v="Jessica Perez"/>
    <x v="43320"/>
    <x v="231"/>
    <x v="0"/>
    <x v="41546"/>
    <n v="5897.87"/>
    <s v="Refund for Overcharge"/>
    <x v="3"/>
    <x v="2"/>
    <s v="INR"/>
    <x v="1"/>
    <n v="1"/>
    <n v="1.6955273683550164E-4"/>
    <n v="1"/>
    <x v="0"/>
    <m/>
  </r>
  <r>
    <x v="43321"/>
    <s v="Shannon Brown"/>
    <x v="43321"/>
    <x v="240"/>
    <x v="1"/>
    <x v="41547"/>
    <n v="5897.84"/>
    <s v="Grocery Shopping"/>
    <x v="1"/>
    <x v="1"/>
    <s v="INR"/>
    <x v="0"/>
    <n v="1"/>
    <n v="1.695535992838056E-4"/>
    <n v="1"/>
    <x v="0"/>
    <m/>
  </r>
  <r>
    <x v="43322"/>
    <s v="Kristen Pearson"/>
    <x v="43322"/>
    <x v="173"/>
    <x v="0"/>
    <x v="41548"/>
    <n v="5897.82"/>
    <s v="Grocery Shopping"/>
    <x v="1"/>
    <x v="0"/>
    <s v="INR"/>
    <x v="1"/>
    <n v="1"/>
    <n v="1.6955417425421597E-4"/>
    <n v="1"/>
    <x v="0"/>
    <m/>
  </r>
  <r>
    <x v="43323"/>
    <s v="Emily Thomas"/>
    <x v="43323"/>
    <x v="280"/>
    <x v="1"/>
    <x v="41549"/>
    <n v="5897.68"/>
    <s v="Client Payment"/>
    <x v="1"/>
    <x v="2"/>
    <s v="INR"/>
    <x v="0"/>
    <n v="1"/>
    <n v="1.695581991562784E-4"/>
    <n v="1"/>
    <x v="1"/>
    <m/>
  </r>
  <r>
    <x v="43324"/>
    <s v="Cassandra Colon"/>
    <x v="43324"/>
    <x v="93"/>
    <x v="1"/>
    <x v="41550"/>
    <n v="5897.6"/>
    <s v="Refund from Retailer"/>
    <x v="4"/>
    <x v="0"/>
    <s v="INR"/>
    <x v="5"/>
    <n v="1"/>
    <n v="1.695604991861096E-4"/>
    <n v="1"/>
    <x v="0"/>
    <m/>
  </r>
  <r>
    <x v="43325"/>
    <s v="Jennifer Simmons"/>
    <x v="43325"/>
    <x v="143"/>
    <x v="1"/>
    <x v="41551"/>
    <n v="5897.53"/>
    <s v="Grocery Shopping"/>
    <x v="0"/>
    <x v="2"/>
    <s v="INR"/>
    <x v="4"/>
    <n v="1"/>
    <n v="1.6956251176339926E-4"/>
    <n v="1"/>
    <x v="0"/>
    <m/>
  </r>
  <r>
    <x v="43326"/>
    <s v="Lynn Garcia"/>
    <x v="43326"/>
    <x v="203"/>
    <x v="0"/>
    <x v="41552"/>
    <n v="5897.48"/>
    <s v="Grocery Shopping"/>
    <x v="3"/>
    <x v="0"/>
    <s v="INR"/>
    <x v="4"/>
    <n v="1"/>
    <n v="1.6956394934785707E-4"/>
    <n v="1"/>
    <x v="0"/>
    <m/>
  </r>
  <r>
    <x v="43327"/>
    <s v="Maria Cole"/>
    <x v="43327"/>
    <x v="124"/>
    <x v="1"/>
    <x v="29916"/>
    <n v="5897.47"/>
    <s v="Refund from Retailer"/>
    <x v="3"/>
    <x v="2"/>
    <s v="INR"/>
    <x v="4"/>
    <n v="1"/>
    <n v="1.6956423686767375E-4"/>
    <n v="1"/>
    <x v="1"/>
    <m/>
  </r>
  <r>
    <x v="43328"/>
    <s v="Jacqueline Dougherty"/>
    <x v="43328"/>
    <x v="46"/>
    <x v="0"/>
    <x v="41553"/>
    <n v="5897.43"/>
    <s v="Refund from Retailer"/>
    <x v="2"/>
    <x v="1"/>
    <s v="INR"/>
    <x v="4"/>
    <n v="1"/>
    <n v="1.6956538695669129E-4"/>
    <n v="1"/>
    <x v="1"/>
    <m/>
  </r>
  <r>
    <x v="43329"/>
    <s v="Thomas Conrad"/>
    <x v="43329"/>
    <x v="117"/>
    <x v="1"/>
    <x v="41554"/>
    <n v="5897.4"/>
    <s v="Utility Bill Payment"/>
    <x v="5"/>
    <x v="1"/>
    <s v="INR"/>
    <x v="1"/>
    <n v="1"/>
    <n v="1.6956624953369282E-4"/>
    <n v="1"/>
    <x v="1"/>
    <m/>
  </r>
  <r>
    <x v="43330"/>
    <s v="Joseph Dominguez"/>
    <x v="43330"/>
    <x v="232"/>
    <x v="1"/>
    <x v="41555"/>
    <n v="5897.29"/>
    <s v="Freelance Payment"/>
    <x v="1"/>
    <x v="0"/>
    <s v="INR"/>
    <x v="0"/>
    <n v="1"/>
    <n v="1.6956941239111524E-4"/>
    <n v="1"/>
    <x v="1"/>
    <m/>
  </r>
  <r>
    <x v="43331"/>
    <s v="Mark Freeman"/>
    <x v="43331"/>
    <x v="142"/>
    <x v="1"/>
    <x v="41556"/>
    <n v="5896.88"/>
    <s v="Salary Deposit"/>
    <x v="4"/>
    <x v="2"/>
    <s v="INR"/>
    <x v="3"/>
    <n v="1"/>
    <n v="1.6958120226289155E-4"/>
    <n v="1"/>
    <x v="0"/>
    <m/>
  </r>
  <r>
    <x v="43332"/>
    <s v="Jesse Kim"/>
    <x v="43332"/>
    <x v="325"/>
    <x v="0"/>
    <x v="41557"/>
    <n v="5896.77"/>
    <s v="Client Payment"/>
    <x v="0"/>
    <x v="1"/>
    <s v="INR"/>
    <x v="1"/>
    <n v="1"/>
    <n v="1.6958436567815938E-4"/>
    <n v="1"/>
    <x v="0"/>
    <m/>
  </r>
  <r>
    <x v="43333"/>
    <s v="Tim Gay"/>
    <x v="43333"/>
    <x v="101"/>
    <x v="1"/>
    <x v="41558"/>
    <n v="5896.63"/>
    <s v="Grocery Shopping"/>
    <x v="1"/>
    <x v="1"/>
    <s v="INR"/>
    <x v="0"/>
    <n v="1"/>
    <n v="1.6958839201374344E-4"/>
    <n v="1"/>
    <x v="0"/>
    <m/>
  </r>
  <r>
    <x v="43334"/>
    <s v="Gerald Bond"/>
    <x v="43334"/>
    <x v="95"/>
    <x v="1"/>
    <x v="41559"/>
    <n v="5896.58"/>
    <s v="Grocery Shopping"/>
    <x v="3"/>
    <x v="1"/>
    <s v="INR"/>
    <x v="2"/>
    <n v="1"/>
    <n v="1.6958983003707235E-4"/>
    <n v="1"/>
    <x v="0"/>
    <m/>
  </r>
  <r>
    <x v="43335"/>
    <s v="Jason Harris"/>
    <x v="43335"/>
    <x v="333"/>
    <x v="1"/>
    <x v="41560"/>
    <n v="5896.42"/>
    <s v="Freelance Payment"/>
    <x v="3"/>
    <x v="2"/>
    <s v="INR"/>
    <x v="3"/>
    <n v="1"/>
    <n v="1.6959443187561265E-4"/>
    <n v="1"/>
    <x v="1"/>
    <m/>
  </r>
  <r>
    <x v="43336"/>
    <s v="Stephanie Salas"/>
    <x v="43336"/>
    <x v="323"/>
    <x v="1"/>
    <x v="41561"/>
    <n v="5896.23"/>
    <s v="Refund from Retailer"/>
    <x v="4"/>
    <x v="2"/>
    <s v="INR"/>
    <x v="4"/>
    <n v="1"/>
    <n v="1.6959989688326271E-4"/>
    <n v="1"/>
    <x v="0"/>
    <m/>
  </r>
  <r>
    <x v="43337"/>
    <s v="Kristin Johnson"/>
    <x v="43337"/>
    <x v="155"/>
    <x v="1"/>
    <x v="41562"/>
    <n v="5896.12"/>
    <s v="Salary Deposit"/>
    <x v="5"/>
    <x v="2"/>
    <s v="INR"/>
    <x v="3"/>
    <n v="1"/>
    <n v="1.6960306099604485E-4"/>
    <n v="1"/>
    <x v="0"/>
    <m/>
  </r>
  <r>
    <x v="43338"/>
    <s v="Bobby Gutierrez"/>
    <x v="43338"/>
    <x v="83"/>
    <x v="1"/>
    <x v="41563"/>
    <n v="5895.87"/>
    <s v="Freelance Payment"/>
    <x v="2"/>
    <x v="1"/>
    <s v="INR"/>
    <x v="3"/>
    <n v="1"/>
    <n v="1.696102526005492E-4"/>
    <n v="1"/>
    <x v="0"/>
    <m/>
  </r>
  <r>
    <x v="43339"/>
    <s v="Joe Craig"/>
    <x v="43339"/>
    <x v="327"/>
    <x v="1"/>
    <x v="40923"/>
    <n v="5895.73"/>
    <s v="Grocery Shopping"/>
    <x v="1"/>
    <x v="0"/>
    <s v="INR"/>
    <x v="4"/>
    <n v="1"/>
    <n v="1.696142801654757E-4"/>
    <n v="1"/>
    <x v="0"/>
    <m/>
  </r>
  <r>
    <x v="43340"/>
    <s v="Adrian Wilson"/>
    <x v="43340"/>
    <x v="271"/>
    <x v="1"/>
    <x v="41564"/>
    <n v="5895.56"/>
    <s v="Bonus Payment"/>
    <x v="0"/>
    <x v="0"/>
    <s v="INR"/>
    <x v="5"/>
    <n v="1"/>
    <n v="1.6961917103718729E-4"/>
    <n v="1"/>
    <x v="0"/>
    <m/>
  </r>
  <r>
    <x v="43341"/>
    <s v="Danielle Haynes"/>
    <x v="43341"/>
    <x v="67"/>
    <x v="0"/>
    <x v="41565"/>
    <n v="5895.49"/>
    <s v="Refund from Retailer"/>
    <x v="5"/>
    <x v="2"/>
    <s v="INR"/>
    <x v="1"/>
    <n v="1"/>
    <n v="1.6962118500752271E-4"/>
    <n v="1"/>
    <x v="0"/>
    <m/>
  </r>
  <r>
    <x v="43342"/>
    <s v="Donald Branch"/>
    <x v="43342"/>
    <x v="287"/>
    <x v="1"/>
    <x v="41566"/>
    <n v="5895.47"/>
    <s v="Refund from Retailer"/>
    <x v="3"/>
    <x v="0"/>
    <s v="INR"/>
    <x v="5"/>
    <n v="1"/>
    <n v="1.6962176043640285E-4"/>
    <n v="1"/>
    <x v="1"/>
    <m/>
  </r>
  <r>
    <x v="43343"/>
    <s v="Alex Gibbs"/>
    <x v="43343"/>
    <x v="328"/>
    <x v="1"/>
    <x v="41567"/>
    <n v="5895.09"/>
    <s v="Refund for Overcharge"/>
    <x v="2"/>
    <x v="1"/>
    <s v="INR"/>
    <x v="5"/>
    <n v="1"/>
    <n v="1.6963269432697381E-4"/>
    <n v="1"/>
    <x v="0"/>
    <m/>
  </r>
  <r>
    <x v="43344"/>
    <s v="Sharon Cole"/>
    <x v="43344"/>
    <x v="115"/>
    <x v="1"/>
    <x v="41568"/>
    <n v="5895.06"/>
    <s v="Freelance Payment"/>
    <x v="0"/>
    <x v="2"/>
    <s v="INR"/>
    <x v="3"/>
    <n v="1"/>
    <n v="1.6963355758889645E-4"/>
    <n v="1"/>
    <x v="0"/>
    <m/>
  </r>
  <r>
    <x v="43345"/>
    <s v="Ryan Weaver MD"/>
    <x v="43345"/>
    <x v="294"/>
    <x v="1"/>
    <x v="41569"/>
    <n v="5894.99"/>
    <s v="Grocery Shopping"/>
    <x v="4"/>
    <x v="0"/>
    <s v="INR"/>
    <x v="1"/>
    <n v="1"/>
    <n v="1.6963557190088533E-4"/>
    <n v="1"/>
    <x v="0"/>
    <m/>
  </r>
  <r>
    <x v="43346"/>
    <s v="Theresa Green"/>
    <x v="43346"/>
    <x v="38"/>
    <x v="0"/>
    <x v="41570"/>
    <n v="5894.95"/>
    <s v="Utility Bill Payment"/>
    <x v="5"/>
    <x v="0"/>
    <s v="INR"/>
    <x v="2"/>
    <n v="1"/>
    <n v="1.696367229577859E-4"/>
    <n v="1"/>
    <x v="0"/>
    <m/>
  </r>
  <r>
    <x v="43347"/>
    <s v="Erin Sparks"/>
    <x v="43347"/>
    <x v="311"/>
    <x v="0"/>
    <x v="22541"/>
    <n v="5894.82"/>
    <s v="Freelance Payment"/>
    <x v="4"/>
    <x v="1"/>
    <s v="INR"/>
    <x v="5"/>
    <n v="1"/>
    <n v="1.6964046400059715E-4"/>
    <n v="1"/>
    <x v="0"/>
    <m/>
  </r>
  <r>
    <x v="43348"/>
    <s v="Richard Petty"/>
    <x v="43348"/>
    <x v="209"/>
    <x v="1"/>
    <x v="41571"/>
    <n v="5894.74"/>
    <s v="Utility Bill Payment"/>
    <x v="3"/>
    <x v="0"/>
    <s v="INR"/>
    <x v="3"/>
    <n v="1"/>
    <n v="1.6964276626280379E-4"/>
    <n v="1"/>
    <x v="0"/>
    <m/>
  </r>
  <r>
    <x v="43349"/>
    <s v="Vanessa Proctor"/>
    <x v="43349"/>
    <x v="283"/>
    <x v="1"/>
    <x v="41572"/>
    <n v="5894.72"/>
    <s v="Refund from Retailer"/>
    <x v="3"/>
    <x v="0"/>
    <s v="INR"/>
    <x v="3"/>
    <n v="1"/>
    <n v="1.6964334183811953E-4"/>
    <n v="1"/>
    <x v="0"/>
    <m/>
  </r>
  <r>
    <x v="43350"/>
    <s v="Jacqueline Kirk"/>
    <x v="43350"/>
    <x v="106"/>
    <x v="0"/>
    <x v="41573"/>
    <n v="5894.6"/>
    <s v="Refund for Overcharge"/>
    <x v="1"/>
    <x v="1"/>
    <s v="INR"/>
    <x v="3"/>
    <n v="1"/>
    <n v="1.696467953720354E-4"/>
    <n v="1"/>
    <x v="0"/>
    <m/>
  </r>
  <r>
    <x v="43351"/>
    <s v="Tyler Payne"/>
    <x v="43351"/>
    <x v="123"/>
    <x v="0"/>
    <x v="41574"/>
    <n v="5894.56"/>
    <s v="Refund for Overcharge"/>
    <x v="4"/>
    <x v="1"/>
    <s v="INR"/>
    <x v="5"/>
    <n v="1"/>
    <n v="1.6964794658125458E-4"/>
    <n v="1"/>
    <x v="0"/>
    <m/>
  </r>
  <r>
    <x v="43352"/>
    <s v="Lindsey Taylor"/>
    <x v="43352"/>
    <x v="283"/>
    <x v="1"/>
    <x v="41575"/>
    <n v="5894.54"/>
    <s v="Refund from Retailer"/>
    <x v="0"/>
    <x v="0"/>
    <s v="INR"/>
    <x v="3"/>
    <n v="1"/>
    <n v="1.6964852219172318E-4"/>
    <n v="1"/>
    <x v="0"/>
    <m/>
  </r>
  <r>
    <x v="43353"/>
    <s v="Christopher Russell"/>
    <x v="43353"/>
    <x v="109"/>
    <x v="0"/>
    <x v="41576"/>
    <n v="5894.49"/>
    <s v="Dinner at Restaurant"/>
    <x v="1"/>
    <x v="0"/>
    <s v="INR"/>
    <x v="1"/>
    <n v="1"/>
    <n v="1.6964996123498388E-4"/>
    <n v="1"/>
    <x v="0"/>
    <m/>
  </r>
  <r>
    <x v="43354"/>
    <s v="Cassandra Rivers"/>
    <x v="43354"/>
    <x v="5"/>
    <x v="0"/>
    <x v="41577"/>
    <n v="5894.27"/>
    <s v="Bonus Payment"/>
    <x v="5"/>
    <x v="1"/>
    <s v="INR"/>
    <x v="0"/>
    <n v="1"/>
    <n v="1.6965629331537239E-4"/>
    <n v="1"/>
    <x v="0"/>
    <m/>
  </r>
  <r>
    <x v="43355"/>
    <s v="Crystal Whitehead"/>
    <x v="43355"/>
    <x v="100"/>
    <x v="1"/>
    <x v="41578"/>
    <n v="5894.26"/>
    <s v="Freelance Payment"/>
    <x v="4"/>
    <x v="0"/>
    <s v="INR"/>
    <x v="3"/>
    <n v="1"/>
    <n v="1.6965658114843931E-4"/>
    <n v="1"/>
    <x v="1"/>
    <m/>
  </r>
  <r>
    <x v="43356"/>
    <s v="John Peterson"/>
    <x v="43356"/>
    <x v="101"/>
    <x v="0"/>
    <x v="41579"/>
    <n v="5894.26"/>
    <s v="Grocery Shopping"/>
    <x v="4"/>
    <x v="2"/>
    <s v="INR"/>
    <x v="4"/>
    <n v="1"/>
    <n v="1.6965658114843931E-4"/>
    <n v="1"/>
    <x v="0"/>
    <m/>
  </r>
  <r>
    <x v="43357"/>
    <s v="Renee Morrow"/>
    <x v="43357"/>
    <x v="100"/>
    <x v="1"/>
    <x v="41580"/>
    <n v="5894.1"/>
    <s v="Refund for Overcharge"/>
    <x v="4"/>
    <x v="1"/>
    <s v="INR"/>
    <x v="5"/>
    <n v="1"/>
    <n v="1.6966118661033915E-4"/>
    <n v="1"/>
    <x v="0"/>
    <m/>
  </r>
  <r>
    <x v="43358"/>
    <s v="Dominique Davis"/>
    <x v="43358"/>
    <x v="168"/>
    <x v="0"/>
    <x v="41581"/>
    <n v="5893.86"/>
    <s v="Utility Bill Payment"/>
    <x v="3"/>
    <x v="0"/>
    <s v="INR"/>
    <x v="5"/>
    <n v="1"/>
    <n v="1.6966809527202886E-4"/>
    <n v="1"/>
    <x v="0"/>
    <m/>
  </r>
  <r>
    <x v="43359"/>
    <s v="Debra Jones MD"/>
    <x v="43359"/>
    <x v="292"/>
    <x v="0"/>
    <x v="41582"/>
    <n v="5893.78"/>
    <s v="Dinner at Restaurant"/>
    <x v="1"/>
    <x v="0"/>
    <s v="INR"/>
    <x v="2"/>
    <n v="1"/>
    <n v="1.6967039828429294E-4"/>
    <n v="1"/>
    <x v="1"/>
    <m/>
  </r>
  <r>
    <x v="43360"/>
    <s v="Anthony Johnson"/>
    <x v="43360"/>
    <x v="297"/>
    <x v="0"/>
    <x v="41583"/>
    <n v="5893.78"/>
    <s v="Grocery Shopping"/>
    <x v="5"/>
    <x v="1"/>
    <s v="INR"/>
    <x v="3"/>
    <n v="1"/>
    <n v="1.6967039828429294E-4"/>
    <n v="1"/>
    <x v="0"/>
    <m/>
  </r>
  <r>
    <x v="43361"/>
    <s v="Ian Warren"/>
    <x v="43361"/>
    <x v="324"/>
    <x v="1"/>
    <x v="41584"/>
    <n v="5893.71"/>
    <s v="Refund from Retailer"/>
    <x v="4"/>
    <x v="2"/>
    <s v="INR"/>
    <x v="3"/>
    <n v="1"/>
    <n v="1.6967241347131095E-4"/>
    <n v="1"/>
    <x v="0"/>
    <m/>
  </r>
  <r>
    <x v="43362"/>
    <s v="Tara Kemp"/>
    <x v="43362"/>
    <x v="162"/>
    <x v="1"/>
    <x v="3129"/>
    <n v="5893.69"/>
    <s v="Refund for Overcharge"/>
    <x v="1"/>
    <x v="0"/>
    <s v="INR"/>
    <x v="0"/>
    <n v="1"/>
    <n v="1.6967298924782268E-4"/>
    <n v="1"/>
    <x v="0"/>
    <m/>
  </r>
  <r>
    <x v="43363"/>
    <s v="Brittney Phillips"/>
    <x v="43363"/>
    <x v="137"/>
    <x v="1"/>
    <x v="41585"/>
    <n v="5893.49"/>
    <s v="Grocery Shopping"/>
    <x v="1"/>
    <x v="0"/>
    <s v="INR"/>
    <x v="3"/>
    <n v="1"/>
    <n v="1.6967874722787347E-4"/>
    <n v="1"/>
    <x v="0"/>
    <m/>
  </r>
  <r>
    <x v="43364"/>
    <s v="Tanya Alvarado"/>
    <x v="43364"/>
    <x v="191"/>
    <x v="0"/>
    <x v="41586"/>
    <n v="5893.46"/>
    <s v="Bonus Payment"/>
    <x v="5"/>
    <x v="2"/>
    <s v="INR"/>
    <x v="5"/>
    <n v="1"/>
    <n v="1.69679610958588E-4"/>
    <n v="1"/>
    <x v="0"/>
    <m/>
  </r>
  <r>
    <x v="43365"/>
    <s v="Francis Roberts"/>
    <x v="43365"/>
    <x v="104"/>
    <x v="0"/>
    <x v="41587"/>
    <n v="5893.2"/>
    <s v="Salary Deposit"/>
    <x v="1"/>
    <x v="0"/>
    <s v="INR"/>
    <x v="0"/>
    <n v="1"/>
    <n v="1.6968709699314465E-4"/>
    <n v="1"/>
    <x v="0"/>
    <m/>
  </r>
  <r>
    <x v="43366"/>
    <s v="Kimberly Jackson"/>
    <x v="43366"/>
    <x v="296"/>
    <x v="1"/>
    <x v="41588"/>
    <n v="5893.17"/>
    <s v="Salary Deposit"/>
    <x v="4"/>
    <x v="2"/>
    <s v="INR"/>
    <x v="5"/>
    <n v="1"/>
    <n v="1.6968796080886857E-4"/>
    <n v="1"/>
    <x v="0"/>
    <m/>
  </r>
  <r>
    <x v="43367"/>
    <s v="Brandon Wright"/>
    <x v="43367"/>
    <x v="74"/>
    <x v="1"/>
    <x v="41589"/>
    <n v="5892.97"/>
    <s v="Online Shopping"/>
    <x v="0"/>
    <x v="0"/>
    <s v="INR"/>
    <x v="0"/>
    <n v="1"/>
    <n v="1.6969371980512371E-4"/>
    <n v="1"/>
    <x v="0"/>
    <m/>
  </r>
  <r>
    <x v="43368"/>
    <s v="Carrie Curtis"/>
    <x v="43368"/>
    <x v="77"/>
    <x v="1"/>
    <x v="41590"/>
    <n v="5892.9"/>
    <s v="Online Shopping"/>
    <x v="5"/>
    <x v="2"/>
    <s v="INR"/>
    <x v="3"/>
    <n v="1"/>
    <n v="1.6969573554616573E-4"/>
    <n v="1"/>
    <x v="0"/>
    <m/>
  </r>
  <r>
    <x v="43369"/>
    <s v="James Vazquez"/>
    <x v="43369"/>
    <x v="77"/>
    <x v="0"/>
    <x v="41591"/>
    <n v="5892.87"/>
    <s v="Online Shopping"/>
    <x v="3"/>
    <x v="1"/>
    <s v="INR"/>
    <x v="4"/>
    <n v="1"/>
    <n v="1.6969659944984363E-4"/>
    <n v="1"/>
    <x v="0"/>
    <m/>
  </r>
  <r>
    <x v="43370"/>
    <s v="Rebecca Mcneil"/>
    <x v="43370"/>
    <x v="60"/>
    <x v="0"/>
    <x v="41592"/>
    <n v="5892.73"/>
    <s v="Online Shopping"/>
    <x v="1"/>
    <x v="0"/>
    <s v="INR"/>
    <x v="5"/>
    <n v="1"/>
    <n v="1.6970063111664715E-4"/>
    <n v="1"/>
    <x v="0"/>
    <m/>
  </r>
  <r>
    <x v="43371"/>
    <s v="Diamond Howell"/>
    <x v="43371"/>
    <x v="253"/>
    <x v="0"/>
    <x v="41593"/>
    <n v="5892.72"/>
    <s v="Utility Bill Payment"/>
    <x v="3"/>
    <x v="1"/>
    <s v="INR"/>
    <x v="0"/>
    <n v="1"/>
    <n v="1.6970091910017783E-4"/>
    <n v="1"/>
    <x v="0"/>
    <m/>
  </r>
  <r>
    <x v="43372"/>
    <s v="Bradley Nguyen"/>
    <x v="43372"/>
    <x v="205"/>
    <x v="1"/>
    <x v="41594"/>
    <n v="5892.46"/>
    <s v="Online Shopping"/>
    <x v="3"/>
    <x v="1"/>
    <s v="INR"/>
    <x v="4"/>
    <n v="1"/>
    <n v="1.6970840701506672E-4"/>
    <n v="1"/>
    <x v="0"/>
    <m/>
  </r>
  <r>
    <x v="43373"/>
    <s v="Mary Williams"/>
    <x v="43373"/>
    <x v="289"/>
    <x v="0"/>
    <x v="41595"/>
    <n v="5892.45"/>
    <s v="Utility Bill Payment"/>
    <x v="2"/>
    <x v="0"/>
    <s v="INR"/>
    <x v="0"/>
    <n v="1"/>
    <n v="1.6970869502498962E-4"/>
    <n v="1"/>
    <x v="0"/>
    <m/>
  </r>
  <r>
    <x v="43374"/>
    <s v="Jennifer Li"/>
    <x v="43374"/>
    <x v="253"/>
    <x v="1"/>
    <x v="41596"/>
    <n v="5892.24"/>
    <s v="Dinner at Restaurant"/>
    <x v="5"/>
    <x v="1"/>
    <s v="INR"/>
    <x v="2"/>
    <n v="1"/>
    <n v="1.6971474345919379E-4"/>
    <n v="1"/>
    <x v="1"/>
    <m/>
  </r>
  <r>
    <x v="43375"/>
    <s v="Andre Walter"/>
    <x v="43375"/>
    <x v="139"/>
    <x v="1"/>
    <x v="41597"/>
    <n v="5892.2"/>
    <s v="Client Payment"/>
    <x v="1"/>
    <x v="2"/>
    <s v="INR"/>
    <x v="4"/>
    <n v="1"/>
    <n v="1.6971589559078103E-4"/>
    <n v="1"/>
    <x v="0"/>
    <m/>
  </r>
  <r>
    <x v="43376"/>
    <s v="Jeffrey Taylor"/>
    <x v="43376"/>
    <x v="193"/>
    <x v="0"/>
    <x v="41598"/>
    <n v="5891.74"/>
    <s v="Online Shopping"/>
    <x v="4"/>
    <x v="2"/>
    <s v="INR"/>
    <x v="0"/>
    <n v="1"/>
    <n v="1.6972914622844865E-4"/>
    <n v="1"/>
    <x v="0"/>
    <m/>
  </r>
  <r>
    <x v="43377"/>
    <s v="Cynthia Ramirez"/>
    <x v="43377"/>
    <x v="192"/>
    <x v="0"/>
    <x v="41599"/>
    <n v="5891.71"/>
    <s v="Freelance Payment"/>
    <x v="1"/>
    <x v="0"/>
    <s v="INR"/>
    <x v="3"/>
    <n v="1"/>
    <n v="1.6973001047234165E-4"/>
    <n v="1"/>
    <x v="0"/>
    <m/>
  </r>
  <r>
    <x v="43378"/>
    <s v="Charles Lowery"/>
    <x v="43378"/>
    <x v="209"/>
    <x v="1"/>
    <x v="41600"/>
    <n v="5891.63"/>
    <s v="Utility Bill Payment"/>
    <x v="5"/>
    <x v="0"/>
    <s v="INR"/>
    <x v="5"/>
    <n v="1"/>
    <n v="1.6973231516575208E-4"/>
    <n v="1"/>
    <x v="1"/>
    <m/>
  </r>
  <r>
    <x v="43379"/>
    <s v="Mark Taylor"/>
    <x v="43379"/>
    <x v="283"/>
    <x v="1"/>
    <x v="41601"/>
    <n v="5891.61"/>
    <s v="Grocery Shopping"/>
    <x v="3"/>
    <x v="1"/>
    <s v="INR"/>
    <x v="5"/>
    <n v="1"/>
    <n v="1.6973289134888426E-4"/>
    <n v="1"/>
    <x v="0"/>
    <m/>
  </r>
  <r>
    <x v="43380"/>
    <s v="Emily Jefferson"/>
    <x v="43380"/>
    <x v="222"/>
    <x v="0"/>
    <x v="14894"/>
    <n v="5891.41"/>
    <s v="Client Payment"/>
    <x v="1"/>
    <x v="0"/>
    <s v="INR"/>
    <x v="3"/>
    <n v="1"/>
    <n v="1.6973865339536717E-4"/>
    <n v="1"/>
    <x v="0"/>
    <m/>
  </r>
  <r>
    <x v="43381"/>
    <s v="Michael Rowland"/>
    <x v="43381"/>
    <x v="233"/>
    <x v="0"/>
    <x v="41602"/>
    <n v="5891.29"/>
    <s v="Online Shopping"/>
    <x v="3"/>
    <x v="2"/>
    <s v="INR"/>
    <x v="2"/>
    <n v="1"/>
    <n v="1.6974211081104479E-4"/>
    <n v="1"/>
    <x v="1"/>
    <m/>
  </r>
  <r>
    <x v="43382"/>
    <s v="Marcus Jones"/>
    <x v="43382"/>
    <x v="20"/>
    <x v="1"/>
    <x v="41603"/>
    <n v="5891.13"/>
    <s v="Grocery Shopping"/>
    <x v="3"/>
    <x v="2"/>
    <s v="INR"/>
    <x v="1"/>
    <n v="1"/>
    <n v="1.6974672091771867E-4"/>
    <n v="1"/>
    <x v="0"/>
    <m/>
  </r>
  <r>
    <x v="43383"/>
    <s v="Matthew Larsen"/>
    <x v="43383"/>
    <x v="230"/>
    <x v="1"/>
    <x v="41604"/>
    <n v="5891.13"/>
    <s v="Refund from Retailer"/>
    <x v="2"/>
    <x v="0"/>
    <s v="INR"/>
    <x v="3"/>
    <n v="1"/>
    <n v="1.6974672091771867E-4"/>
    <n v="1"/>
    <x v="0"/>
    <m/>
  </r>
  <r>
    <x v="43384"/>
    <s v="Alex Rasmussen"/>
    <x v="43384"/>
    <x v="125"/>
    <x v="0"/>
    <x v="41605"/>
    <n v="5891.06"/>
    <s v="Bonus Payment"/>
    <x v="4"/>
    <x v="0"/>
    <s v="INR"/>
    <x v="1"/>
    <n v="1"/>
    <n v="1.6974873791813355E-4"/>
    <n v="1"/>
    <x v="0"/>
    <m/>
  </r>
  <r>
    <x v="43385"/>
    <s v="Tony Perez"/>
    <x v="43385"/>
    <x v="146"/>
    <x v="0"/>
    <x v="41606"/>
    <n v="5891.01"/>
    <s v="Freelance Payment"/>
    <x v="1"/>
    <x v="0"/>
    <s v="INR"/>
    <x v="0"/>
    <n v="1"/>
    <n v="1.6975017866206304E-4"/>
    <n v="1"/>
    <x v="0"/>
    <m/>
  </r>
  <r>
    <x v="43386"/>
    <s v="Mary Gray"/>
    <x v="43386"/>
    <x v="217"/>
    <x v="1"/>
    <x v="41607"/>
    <n v="5890.84"/>
    <s v="Freelance Payment"/>
    <x v="4"/>
    <x v="2"/>
    <s v="INR"/>
    <x v="0"/>
    <n v="1"/>
    <n v="1.6975507737436427E-4"/>
    <n v="1"/>
    <x v="0"/>
    <m/>
  </r>
  <r>
    <x v="43387"/>
    <s v="Andrew Walker"/>
    <x v="43387"/>
    <x v="41"/>
    <x v="0"/>
    <x v="41608"/>
    <n v="5890.69"/>
    <s v="Dinner at Restaurant"/>
    <x v="2"/>
    <x v="2"/>
    <s v="INR"/>
    <x v="5"/>
    <n v="1"/>
    <n v="1.6975940000237664E-4"/>
    <n v="1"/>
    <x v="0"/>
    <m/>
  </r>
  <r>
    <x v="43388"/>
    <s v="Brett Williams"/>
    <x v="43388"/>
    <x v="213"/>
    <x v="0"/>
    <x v="41609"/>
    <n v="5890.62"/>
    <s v="Refund from Retailer"/>
    <x v="0"/>
    <x v="0"/>
    <s v="INR"/>
    <x v="4"/>
    <n v="1"/>
    <n v="1.697614173041208E-4"/>
    <n v="1"/>
    <x v="0"/>
    <m/>
  </r>
  <r>
    <x v="43389"/>
    <s v="Candice Miller"/>
    <x v="43389"/>
    <x v="286"/>
    <x v="0"/>
    <x v="41610"/>
    <n v="5890.56"/>
    <s v="Refund for Overcharge"/>
    <x v="3"/>
    <x v="0"/>
    <s v="INR"/>
    <x v="1"/>
    <n v="1"/>
    <n v="1.6976314645806171E-4"/>
    <n v="1"/>
    <x v="1"/>
    <m/>
  </r>
  <r>
    <x v="43390"/>
    <s v="Luis Simpson"/>
    <x v="43390"/>
    <x v="274"/>
    <x v="1"/>
    <x v="41611"/>
    <n v="5890.41"/>
    <s v="Salary Deposit"/>
    <x v="2"/>
    <x v="1"/>
    <s v="INR"/>
    <x v="4"/>
    <n v="1"/>
    <n v="1.6976746949702993E-4"/>
    <n v="1"/>
    <x v="0"/>
    <m/>
  </r>
  <r>
    <x v="43391"/>
    <s v="Aaron Vaughn"/>
    <x v="43391"/>
    <x v="108"/>
    <x v="1"/>
    <x v="41612"/>
    <n v="5890.24"/>
    <s v="Grocery Shopping"/>
    <x v="2"/>
    <x v="2"/>
    <s v="INR"/>
    <x v="5"/>
    <n v="1"/>
    <n v="1.6977236920736677E-4"/>
    <n v="1"/>
    <x v="0"/>
    <m/>
  </r>
  <r>
    <x v="43392"/>
    <s v="Tyler Holloway"/>
    <x v="43392"/>
    <x v="317"/>
    <x v="0"/>
    <x v="41613"/>
    <n v="5890.16"/>
    <s v="Refund from Retailer"/>
    <x v="0"/>
    <x v="2"/>
    <s v="INR"/>
    <x v="1"/>
    <n v="1"/>
    <n v="1.6977467505127197E-4"/>
    <n v="1"/>
    <x v="0"/>
    <m/>
  </r>
  <r>
    <x v="43393"/>
    <s v="Barbara Lewis"/>
    <x v="43393"/>
    <x v="125"/>
    <x v="1"/>
    <x v="41614"/>
    <n v="5890.14"/>
    <s v="Online Shopping"/>
    <x v="5"/>
    <x v="0"/>
    <s v="INR"/>
    <x v="2"/>
    <n v="1"/>
    <n v="1.6977525152203513E-4"/>
    <n v="1"/>
    <x v="0"/>
    <m/>
  </r>
  <r>
    <x v="43394"/>
    <s v="Angela Stephens"/>
    <x v="43394"/>
    <x v="265"/>
    <x v="1"/>
    <x v="41615"/>
    <n v="5889.92"/>
    <s v="Utility Bill Payment"/>
    <x v="0"/>
    <x v="0"/>
    <s v="INR"/>
    <x v="5"/>
    <n v="1"/>
    <n v="1.6978159295881777E-4"/>
    <n v="1"/>
    <x v="0"/>
    <m/>
  </r>
  <r>
    <x v="43395"/>
    <s v="Frederick Callahan"/>
    <x v="43395"/>
    <x v="292"/>
    <x v="0"/>
    <x v="2859"/>
    <n v="5889.77"/>
    <s v="Bonus Payment"/>
    <x v="2"/>
    <x v="2"/>
    <s v="INR"/>
    <x v="3"/>
    <n v="1"/>
    <n v="1.6978591693733369E-4"/>
    <n v="1"/>
    <x v="1"/>
    <m/>
  </r>
  <r>
    <x v="43396"/>
    <s v="Debra Molina"/>
    <x v="43396"/>
    <x v="285"/>
    <x v="0"/>
    <x v="41616"/>
    <n v="5889.64"/>
    <s v="Freelance Payment"/>
    <x v="3"/>
    <x v="0"/>
    <s v="INR"/>
    <x v="2"/>
    <n v="1"/>
    <n v="1.6978966456353869E-4"/>
    <n v="1"/>
    <x v="0"/>
    <m/>
  </r>
  <r>
    <x v="43397"/>
    <s v="Donna Perry"/>
    <x v="43397"/>
    <x v="211"/>
    <x v="1"/>
    <x v="41617"/>
    <n v="5889.44"/>
    <s v="Dinner at Restaurant"/>
    <x v="1"/>
    <x v="2"/>
    <s v="INR"/>
    <x v="1"/>
    <n v="1"/>
    <n v="1.6979543046537532E-4"/>
    <n v="1"/>
    <x v="0"/>
    <m/>
  </r>
  <r>
    <x v="43398"/>
    <s v="Bradley Roberts"/>
    <x v="43398"/>
    <x v="43"/>
    <x v="0"/>
    <x v="41618"/>
    <n v="5889.34"/>
    <s v="Grocery Shopping"/>
    <x v="2"/>
    <x v="2"/>
    <s v="INR"/>
    <x v="2"/>
    <n v="1"/>
    <n v="1.6979831356314968E-4"/>
    <n v="1"/>
    <x v="0"/>
    <m/>
  </r>
  <r>
    <x v="43399"/>
    <s v="Christopher Aguilar"/>
    <x v="43399"/>
    <x v="188"/>
    <x v="0"/>
    <x v="41619"/>
    <n v="5889.34"/>
    <s v="Client Payment"/>
    <x v="0"/>
    <x v="0"/>
    <s v="INR"/>
    <x v="0"/>
    <n v="1"/>
    <n v="1.6979831356314968E-4"/>
    <n v="1"/>
    <x v="0"/>
    <m/>
  </r>
  <r>
    <x v="43400"/>
    <s v="Anita Bond"/>
    <x v="43400"/>
    <x v="34"/>
    <x v="1"/>
    <x v="41620"/>
    <n v="5889.17"/>
    <s v="Refund for Overcharge"/>
    <x v="1"/>
    <x v="0"/>
    <s v="INR"/>
    <x v="4"/>
    <n v="1"/>
    <n v="1.6980321505407383E-4"/>
    <n v="1"/>
    <x v="1"/>
    <m/>
  </r>
  <r>
    <x v="43401"/>
    <s v="Keith Garcia"/>
    <x v="43401"/>
    <x v="191"/>
    <x v="0"/>
    <x v="41621"/>
    <n v="5889.12"/>
    <s v="Salary Deposit"/>
    <x v="1"/>
    <x v="0"/>
    <s v="INR"/>
    <x v="2"/>
    <n v="1"/>
    <n v="1.6980465672290597E-4"/>
    <n v="1"/>
    <x v="1"/>
    <m/>
  </r>
  <r>
    <x v="43402"/>
    <s v="Zachary Malone"/>
    <x v="43402"/>
    <x v="224"/>
    <x v="0"/>
    <x v="41622"/>
    <n v="5889.05"/>
    <s v="Freelance Payment"/>
    <x v="1"/>
    <x v="1"/>
    <s v="INR"/>
    <x v="4"/>
    <n v="1"/>
    <n v="1.6980667510039819E-4"/>
    <n v="1"/>
    <x v="1"/>
    <m/>
  </r>
  <r>
    <x v="43403"/>
    <s v="Jennifer Howell"/>
    <x v="43403"/>
    <x v="225"/>
    <x v="1"/>
    <x v="41623"/>
    <n v="5889.05"/>
    <s v="Online Shopping"/>
    <x v="0"/>
    <x v="1"/>
    <s v="INR"/>
    <x v="3"/>
    <n v="1"/>
    <n v="1.6980667510039819E-4"/>
    <n v="1"/>
    <x v="0"/>
    <m/>
  </r>
  <r>
    <x v="43404"/>
    <s v="Brian Garrison"/>
    <x v="43404"/>
    <x v="286"/>
    <x v="1"/>
    <x v="41624"/>
    <n v="5888.87"/>
    <s v="Bonus Payment"/>
    <x v="2"/>
    <x v="2"/>
    <s v="INR"/>
    <x v="0"/>
    <n v="1"/>
    <n v="1.6981186543428537E-4"/>
    <n v="1"/>
    <x v="0"/>
    <m/>
  </r>
  <r>
    <x v="43405"/>
    <s v="Christopher Smith"/>
    <x v="43405"/>
    <x v="232"/>
    <x v="0"/>
    <x v="5578"/>
    <n v="5888.74"/>
    <s v="Refund for Overcharge"/>
    <x v="2"/>
    <x v="1"/>
    <s v="INR"/>
    <x v="3"/>
    <n v="1"/>
    <n v="1.6981561420609503E-4"/>
    <n v="1"/>
    <x v="0"/>
    <m/>
  </r>
  <r>
    <x v="43406"/>
    <s v="Tiffany Reynolds"/>
    <x v="43406"/>
    <x v="163"/>
    <x v="0"/>
    <x v="41625"/>
    <n v="5888.7"/>
    <s v="Client Payment"/>
    <x v="2"/>
    <x v="1"/>
    <s v="INR"/>
    <x v="4"/>
    <n v="1"/>
    <n v="1.6981676770764346E-4"/>
    <n v="1"/>
    <x v="0"/>
    <m/>
  </r>
  <r>
    <x v="43407"/>
    <s v="Tina Nelson"/>
    <x v="43407"/>
    <x v="24"/>
    <x v="1"/>
    <x v="41626"/>
    <n v="5888.62"/>
    <s v="Dinner at Restaurant"/>
    <x v="4"/>
    <x v="2"/>
    <s v="INR"/>
    <x v="1"/>
    <n v="1"/>
    <n v="1.6981907475775308E-4"/>
    <n v="1"/>
    <x v="1"/>
    <m/>
  </r>
  <r>
    <x v="43408"/>
    <s v="Danny Edwards"/>
    <x v="43408"/>
    <x v="151"/>
    <x v="1"/>
    <x v="41627"/>
    <n v="5888.61"/>
    <s v="Client Payment"/>
    <x v="1"/>
    <x v="0"/>
    <s v="INR"/>
    <x v="3"/>
    <n v="1"/>
    <n v="1.6981936314342436E-4"/>
    <n v="1"/>
    <x v="0"/>
    <m/>
  </r>
  <r>
    <x v="43409"/>
    <s v="Luis Carrillo"/>
    <x v="43409"/>
    <x v="219"/>
    <x v="1"/>
    <x v="41628"/>
    <n v="5888.53"/>
    <s v="Dinner at Restaurant"/>
    <x v="0"/>
    <x v="0"/>
    <s v="INR"/>
    <x v="2"/>
    <n v="1"/>
    <n v="1.6982167026405572E-4"/>
    <n v="1"/>
    <x v="1"/>
    <m/>
  </r>
  <r>
    <x v="43410"/>
    <s v="David Wade"/>
    <x v="43410"/>
    <x v="303"/>
    <x v="0"/>
    <x v="41629"/>
    <n v="5888.17"/>
    <s v="Grocery Shopping"/>
    <x v="2"/>
    <x v="2"/>
    <s v="INR"/>
    <x v="1"/>
    <n v="1"/>
    <n v="1.6983205308270652E-4"/>
    <n v="1"/>
    <x v="0"/>
    <m/>
  </r>
  <r>
    <x v="43411"/>
    <s v="Andrew Jackson"/>
    <x v="43411"/>
    <x v="221"/>
    <x v="0"/>
    <x v="41630"/>
    <n v="5887.89"/>
    <s v="Client Payment"/>
    <x v="1"/>
    <x v="2"/>
    <s v="INR"/>
    <x v="3"/>
    <n v="1"/>
    <n v="1.6984012948611472E-4"/>
    <n v="1"/>
    <x v="0"/>
    <m/>
  </r>
  <r>
    <x v="43412"/>
    <s v="Matthew Baker"/>
    <x v="43412"/>
    <x v="45"/>
    <x v="1"/>
    <x v="41631"/>
    <n v="5887.87"/>
    <s v="Freelance Payment"/>
    <x v="2"/>
    <x v="0"/>
    <s v="INR"/>
    <x v="4"/>
    <n v="1"/>
    <n v="1.6984070640146606E-4"/>
    <n v="1"/>
    <x v="0"/>
    <m/>
  </r>
  <r>
    <x v="43413"/>
    <s v="Sarah Lewis"/>
    <x v="43413"/>
    <x v="272"/>
    <x v="1"/>
    <x v="41632"/>
    <n v="5887.83"/>
    <s v="Grocery Shopping"/>
    <x v="2"/>
    <x v="0"/>
    <s v="INR"/>
    <x v="0"/>
    <n v="1"/>
    <n v="1.6984186024392688E-4"/>
    <n v="1"/>
    <x v="0"/>
    <m/>
  </r>
  <r>
    <x v="43414"/>
    <s v="Victoria Salinas"/>
    <x v="43414"/>
    <x v="60"/>
    <x v="0"/>
    <x v="41633"/>
    <n v="5887.75"/>
    <s v="Online Shopping"/>
    <x v="1"/>
    <x v="2"/>
    <s v="INR"/>
    <x v="1"/>
    <n v="1"/>
    <n v="1.6984416797588214E-4"/>
    <n v="1"/>
    <x v="0"/>
    <m/>
  </r>
  <r>
    <x v="43415"/>
    <s v="James Nguyen"/>
    <x v="43415"/>
    <x v="84"/>
    <x v="1"/>
    <x v="41634"/>
    <n v="5887.69"/>
    <s v="Grocery Shopping"/>
    <x v="5"/>
    <x v="0"/>
    <s v="INR"/>
    <x v="4"/>
    <n v="1"/>
    <n v="1.6984589881600425E-4"/>
    <n v="1"/>
    <x v="1"/>
    <m/>
  </r>
  <r>
    <x v="43416"/>
    <s v="Jessica Deleon"/>
    <x v="43416"/>
    <x v="205"/>
    <x v="0"/>
    <x v="41635"/>
    <n v="5887.65"/>
    <s v="Utility Bill Payment"/>
    <x v="3"/>
    <x v="1"/>
    <s v="INR"/>
    <x v="2"/>
    <n v="1"/>
    <n v="1.6984705272901754E-4"/>
    <n v="1"/>
    <x v="1"/>
    <m/>
  </r>
  <r>
    <x v="43417"/>
    <s v="Joseph Smith"/>
    <x v="43417"/>
    <x v="67"/>
    <x v="1"/>
    <x v="30509"/>
    <n v="5887.42"/>
    <s v="Refund from Retailer"/>
    <x v="2"/>
    <x v="2"/>
    <s v="INR"/>
    <x v="2"/>
    <n v="1"/>
    <n v="1.6985368803312825E-4"/>
    <n v="1"/>
    <x v="0"/>
    <m/>
  </r>
  <r>
    <x v="43418"/>
    <s v="Vanessa Arias"/>
    <x v="43418"/>
    <x v="33"/>
    <x v="0"/>
    <x v="41636"/>
    <n v="5887.36"/>
    <s v="Online Shopping"/>
    <x v="0"/>
    <x v="0"/>
    <s v="INR"/>
    <x v="4"/>
    <n v="1"/>
    <n v="1.6985541906728994E-4"/>
    <n v="1"/>
    <x v="0"/>
    <m/>
  </r>
  <r>
    <x v="43419"/>
    <s v="Brittany Wilson"/>
    <x v="43419"/>
    <x v="306"/>
    <x v="0"/>
    <x v="41637"/>
    <n v="5887.31"/>
    <s v="Bonus Payment"/>
    <x v="4"/>
    <x v="1"/>
    <s v="INR"/>
    <x v="3"/>
    <n v="1"/>
    <n v="1.6985686162271054E-4"/>
    <n v="1"/>
    <x v="0"/>
    <m/>
  </r>
  <r>
    <x v="43420"/>
    <s v="Jennifer Miller"/>
    <x v="43420"/>
    <x v="24"/>
    <x v="1"/>
    <x v="41638"/>
    <n v="5887.29"/>
    <s v="Online Shopping"/>
    <x v="4"/>
    <x v="0"/>
    <s v="INR"/>
    <x v="0"/>
    <n v="1"/>
    <n v="1.6985743865173959E-4"/>
    <n v="1"/>
    <x v="0"/>
    <m/>
  </r>
  <r>
    <x v="43421"/>
    <s v="Jacqueline Lloyd PhD"/>
    <x v="43421"/>
    <x v="216"/>
    <x v="1"/>
    <x v="41639"/>
    <n v="5887.27"/>
    <s v="Client Payment"/>
    <x v="0"/>
    <x v="0"/>
    <s v="INR"/>
    <x v="4"/>
    <n v="1"/>
    <n v="1.6985801568468914E-4"/>
    <n v="1"/>
    <x v="0"/>
    <m/>
  </r>
  <r>
    <x v="43422"/>
    <s v="Tim Carpenter"/>
    <x v="43422"/>
    <x v="215"/>
    <x v="1"/>
    <x v="41640"/>
    <n v="5887.18"/>
    <s v="Grocery Shopping"/>
    <x v="4"/>
    <x v="2"/>
    <s v="INR"/>
    <x v="5"/>
    <n v="1"/>
    <n v="1.6986061238147976E-4"/>
    <n v="1"/>
    <x v="0"/>
    <m/>
  </r>
  <r>
    <x v="43423"/>
    <s v="Amanda Conrad"/>
    <x v="43423"/>
    <x v="91"/>
    <x v="0"/>
    <x v="41641"/>
    <n v="5887.08"/>
    <s v="Client Payment"/>
    <x v="3"/>
    <x v="2"/>
    <s v="INR"/>
    <x v="2"/>
    <n v="1"/>
    <n v="1.6986349769325371E-4"/>
    <n v="1"/>
    <x v="0"/>
    <m/>
  </r>
  <r>
    <x v="43424"/>
    <s v="Carla George"/>
    <x v="43424"/>
    <x v="65"/>
    <x v="0"/>
    <x v="41642"/>
    <n v="5887.03"/>
    <s v="Refund from Retailer"/>
    <x v="1"/>
    <x v="2"/>
    <s v="INR"/>
    <x v="1"/>
    <n v="1"/>
    <n v="1.6986494038589918E-4"/>
    <n v="1"/>
    <x v="0"/>
    <m/>
  </r>
  <r>
    <x v="43425"/>
    <s v="Samuel Crane"/>
    <x v="43425"/>
    <x v="175"/>
    <x v="0"/>
    <x v="41643"/>
    <n v="5886.96"/>
    <s v="Salary Deposit"/>
    <x v="3"/>
    <x v="0"/>
    <s v="INR"/>
    <x v="4"/>
    <n v="1"/>
    <n v="1.6986696019677389E-4"/>
    <n v="1"/>
    <x v="1"/>
    <m/>
  </r>
  <r>
    <x v="43426"/>
    <s v="Amanda Harrington"/>
    <x v="43426"/>
    <x v="55"/>
    <x v="1"/>
    <x v="41644"/>
    <n v="5886.81"/>
    <s v="Salary Deposit"/>
    <x v="0"/>
    <x v="0"/>
    <s v="INR"/>
    <x v="1"/>
    <n v="1"/>
    <n v="1.6987128852468484E-4"/>
    <n v="1"/>
    <x v="1"/>
    <m/>
  </r>
  <r>
    <x v="43427"/>
    <s v="Shannon Watkins"/>
    <x v="43427"/>
    <x v="85"/>
    <x v="0"/>
    <x v="41645"/>
    <n v="5886.48"/>
    <s v="Salary Deposit"/>
    <x v="0"/>
    <x v="2"/>
    <s v="INR"/>
    <x v="3"/>
    <n v="1"/>
    <n v="1.6988081162256562E-4"/>
    <n v="1"/>
    <x v="0"/>
    <m/>
  </r>
  <r>
    <x v="43428"/>
    <s v="Karen Phillips"/>
    <x v="43428"/>
    <x v="237"/>
    <x v="1"/>
    <x v="41646"/>
    <n v="5886.46"/>
    <s v="Client Payment"/>
    <x v="3"/>
    <x v="0"/>
    <s v="INR"/>
    <x v="3"/>
    <n v="1"/>
    <n v="1.6988138881432984E-4"/>
    <n v="1"/>
    <x v="0"/>
    <m/>
  </r>
  <r>
    <x v="43429"/>
    <s v="Stephanie Payne"/>
    <x v="43429"/>
    <x v="153"/>
    <x v="1"/>
    <x v="41647"/>
    <n v="5886.36"/>
    <s v="Online Shopping"/>
    <x v="5"/>
    <x v="1"/>
    <s v="INR"/>
    <x v="5"/>
    <n v="1"/>
    <n v="1.6988427483198446E-4"/>
    <n v="1"/>
    <x v="0"/>
    <m/>
  </r>
  <r>
    <x v="43430"/>
    <s v="Amanda Lee"/>
    <x v="43430"/>
    <x v="139"/>
    <x v="1"/>
    <x v="41648"/>
    <n v="5886.32"/>
    <s v="Freelance Payment"/>
    <x v="4"/>
    <x v="1"/>
    <s v="INR"/>
    <x v="1"/>
    <n v="1"/>
    <n v="1.6988542926650268E-4"/>
    <n v="1"/>
    <x v="0"/>
    <m/>
  </r>
  <r>
    <x v="43431"/>
    <s v="Michelle Blake"/>
    <x v="43431"/>
    <x v="42"/>
    <x v="0"/>
    <x v="41649"/>
    <n v="5886.13"/>
    <s v="Dinner at Restaurant"/>
    <x v="1"/>
    <x v="2"/>
    <s v="INR"/>
    <x v="2"/>
    <n v="1"/>
    <n v="1.6989091304473396E-4"/>
    <n v="1"/>
    <x v="0"/>
    <m/>
  </r>
  <r>
    <x v="43432"/>
    <s v="Nicole Edwards"/>
    <x v="43432"/>
    <x v="118"/>
    <x v="0"/>
    <x v="41650"/>
    <n v="5885.95"/>
    <s v="Freelance Payment"/>
    <x v="1"/>
    <x v="2"/>
    <s v="INR"/>
    <x v="4"/>
    <n v="1"/>
    <n v="1.6989610852963415E-4"/>
    <n v="1"/>
    <x v="0"/>
    <m/>
  </r>
  <r>
    <x v="43433"/>
    <s v="Pam Johnson"/>
    <x v="43433"/>
    <x v="201"/>
    <x v="0"/>
    <x v="41651"/>
    <n v="5885.87"/>
    <s v="Dinner at Restaurant"/>
    <x v="2"/>
    <x v="1"/>
    <s v="INR"/>
    <x v="0"/>
    <n v="1"/>
    <n v="1.6989841773603563E-4"/>
    <n v="1"/>
    <x v="0"/>
    <m/>
  </r>
  <r>
    <x v="43434"/>
    <s v="Andrea Simpson"/>
    <x v="43434"/>
    <x v="52"/>
    <x v="1"/>
    <x v="41652"/>
    <n v="5885.86"/>
    <s v="Client Payment"/>
    <x v="4"/>
    <x v="0"/>
    <s v="INR"/>
    <x v="4"/>
    <n v="1"/>
    <n v="1.6989870639124954E-4"/>
    <n v="1"/>
    <x v="0"/>
    <m/>
  </r>
  <r>
    <x v="43435"/>
    <s v="Emily Rodriguez"/>
    <x v="43435"/>
    <x v="101"/>
    <x v="0"/>
    <x v="41653"/>
    <n v="5885.77"/>
    <s v="Bonus Payment"/>
    <x v="5"/>
    <x v="1"/>
    <s v="INR"/>
    <x v="5"/>
    <n v="1"/>
    <n v="1.6990130433231334E-4"/>
    <n v="1"/>
    <x v="0"/>
    <m/>
  </r>
  <r>
    <x v="43436"/>
    <s v="Wendy Vargas"/>
    <x v="43436"/>
    <x v="307"/>
    <x v="1"/>
    <x v="41654"/>
    <n v="5885.66"/>
    <s v="Utility Bill Payment"/>
    <x v="3"/>
    <x v="2"/>
    <s v="INR"/>
    <x v="0"/>
    <n v="1"/>
    <n v="1.6990447970151182E-4"/>
    <n v="1"/>
    <x v="0"/>
    <m/>
  </r>
  <r>
    <x v="43437"/>
    <s v="Jenna Willis"/>
    <x v="43437"/>
    <x v="66"/>
    <x v="0"/>
    <x v="41655"/>
    <n v="5885.62"/>
    <s v="Dinner at Restaurant"/>
    <x v="4"/>
    <x v="0"/>
    <s v="INR"/>
    <x v="2"/>
    <n v="1"/>
    <n v="1.6990563441064832E-4"/>
    <n v="1"/>
    <x v="0"/>
    <m/>
  </r>
  <r>
    <x v="43438"/>
    <s v="Mary Burke"/>
    <x v="43438"/>
    <x v="98"/>
    <x v="1"/>
    <x v="41656"/>
    <n v="5885.32"/>
    <s v="Dinner at Restaurant"/>
    <x v="5"/>
    <x v="2"/>
    <s v="INR"/>
    <x v="5"/>
    <n v="1"/>
    <n v="1.6991429522948624E-4"/>
    <n v="1"/>
    <x v="0"/>
    <m/>
  </r>
  <r>
    <x v="43439"/>
    <s v="Luis Sherman"/>
    <x v="43439"/>
    <x v="256"/>
    <x v="1"/>
    <x v="41657"/>
    <n v="5885.21"/>
    <s v="Dinner at Restaurant"/>
    <x v="3"/>
    <x v="2"/>
    <s v="INR"/>
    <x v="3"/>
    <n v="1"/>
    <n v="1.6991747108429436E-4"/>
    <n v="1"/>
    <x v="1"/>
    <m/>
  </r>
  <r>
    <x v="43440"/>
    <s v="John Smith"/>
    <x v="43440"/>
    <x v="77"/>
    <x v="0"/>
    <x v="41658"/>
    <n v="5885.11"/>
    <s v="Utility Bill Payment"/>
    <x v="2"/>
    <x v="0"/>
    <s v="INR"/>
    <x v="0"/>
    <n v="1"/>
    <n v="1.6992035832805166E-4"/>
    <n v="1"/>
    <x v="0"/>
    <m/>
  </r>
  <r>
    <x v="43441"/>
    <s v="Ronald Kelley"/>
    <x v="43441"/>
    <x v="29"/>
    <x v="1"/>
    <x v="41659"/>
    <n v="5885.1"/>
    <s v="Online Shopping"/>
    <x v="5"/>
    <x v="2"/>
    <s v="INR"/>
    <x v="4"/>
    <n v="1"/>
    <n v="1.6992064705782399E-4"/>
    <n v="1"/>
    <x v="0"/>
    <m/>
  </r>
  <r>
    <x v="43442"/>
    <s v="Anthony Ford"/>
    <x v="43442"/>
    <x v="298"/>
    <x v="0"/>
    <x v="41660"/>
    <n v="5885.04"/>
    <s v="Freelance Payment"/>
    <x v="2"/>
    <x v="0"/>
    <s v="INR"/>
    <x v="0"/>
    <n v="1"/>
    <n v="1.6992237945706403E-4"/>
    <n v="1"/>
    <x v="0"/>
    <m/>
  </r>
  <r>
    <x v="43443"/>
    <s v="Edward Thompson"/>
    <x v="43443"/>
    <x v="243"/>
    <x v="1"/>
    <x v="41661"/>
    <n v="5885.03"/>
    <s v="Client Payment"/>
    <x v="4"/>
    <x v="1"/>
    <s v="INR"/>
    <x v="5"/>
    <n v="1"/>
    <n v="1.6992266819370504E-4"/>
    <n v="1"/>
    <x v="0"/>
    <m/>
  </r>
  <r>
    <x v="43444"/>
    <s v="Ryan Reid"/>
    <x v="43444"/>
    <x v="38"/>
    <x v="1"/>
    <x v="32008"/>
    <n v="5884.98"/>
    <s v="Refund from Retailer"/>
    <x v="2"/>
    <x v="0"/>
    <s v="INR"/>
    <x v="5"/>
    <n v="1"/>
    <n v="1.6992411189162922E-4"/>
    <n v="1"/>
    <x v="0"/>
    <m/>
  </r>
  <r>
    <x v="43445"/>
    <s v="Aaron Wright"/>
    <x v="43445"/>
    <x v="325"/>
    <x v="0"/>
    <x v="41662"/>
    <n v="5884.9"/>
    <s v="Client Payment"/>
    <x v="3"/>
    <x v="0"/>
    <s v="INR"/>
    <x v="1"/>
    <n v="1"/>
    <n v="1.6992642185933491E-4"/>
    <n v="1"/>
    <x v="0"/>
    <m/>
  </r>
  <r>
    <x v="43446"/>
    <s v="Phillip Parker"/>
    <x v="43446"/>
    <x v="240"/>
    <x v="0"/>
    <x v="41663"/>
    <n v="5884.85"/>
    <s v="Refund from Retailer"/>
    <x v="3"/>
    <x v="1"/>
    <s v="INR"/>
    <x v="4"/>
    <n v="1"/>
    <n v="1.6992786562104387E-4"/>
    <n v="1"/>
    <x v="0"/>
    <m/>
  </r>
  <r>
    <x v="43447"/>
    <s v="Samuel Turner"/>
    <x v="43447"/>
    <x v="173"/>
    <x v="0"/>
    <x v="41664"/>
    <n v="5884.48"/>
    <s v="Grocery Shopping"/>
    <x v="0"/>
    <x v="2"/>
    <s v="INR"/>
    <x v="3"/>
    <n v="1"/>
    <n v="1.6993855022024037E-4"/>
    <n v="1"/>
    <x v="0"/>
    <m/>
  </r>
  <r>
    <x v="43448"/>
    <s v="Linda Newman"/>
    <x v="43448"/>
    <x v="280"/>
    <x v="1"/>
    <x v="41665"/>
    <n v="5884.31"/>
    <s v="Bonus Payment"/>
    <x v="4"/>
    <x v="2"/>
    <s v="INR"/>
    <x v="0"/>
    <n v="1"/>
    <n v="1.699434598109209E-4"/>
    <n v="1"/>
    <x v="0"/>
    <m/>
  </r>
  <r>
    <x v="43449"/>
    <s v="Rhonda Gray"/>
    <x v="43449"/>
    <x v="314"/>
    <x v="1"/>
    <x v="41666"/>
    <n v="5884.21"/>
    <s v="Bonus Payment"/>
    <x v="5"/>
    <x v="2"/>
    <s v="INR"/>
    <x v="1"/>
    <n v="1"/>
    <n v="1.6994634793795598E-4"/>
    <n v="1"/>
    <x v="1"/>
    <m/>
  </r>
  <r>
    <x v="43450"/>
    <s v="Dale Oconnor"/>
    <x v="43450"/>
    <x v="205"/>
    <x v="1"/>
    <x v="41667"/>
    <n v="5884.2"/>
    <s v="Grocery Shopping"/>
    <x v="1"/>
    <x v="0"/>
    <s v="INR"/>
    <x v="1"/>
    <n v="1"/>
    <n v="1.6994663675605861E-4"/>
    <n v="1"/>
    <x v="0"/>
    <m/>
  </r>
  <r>
    <x v="43451"/>
    <s v="Angela Cunningham"/>
    <x v="43451"/>
    <x v="191"/>
    <x v="0"/>
    <x v="41668"/>
    <n v="5884.12"/>
    <s v="Refund for Overcharge"/>
    <x v="0"/>
    <x v="0"/>
    <s v="INR"/>
    <x v="5"/>
    <n v="1"/>
    <n v="1.6994894733622019E-4"/>
    <n v="1"/>
    <x v="0"/>
    <m/>
  </r>
  <r>
    <x v="43452"/>
    <s v="Mark Maxwell"/>
    <x v="43452"/>
    <x v="97"/>
    <x v="1"/>
    <x v="41669"/>
    <n v="5884.1"/>
    <s v="Refund for Overcharge"/>
    <x v="4"/>
    <x v="0"/>
    <s v="INR"/>
    <x v="3"/>
    <n v="1"/>
    <n v="1.6994952499107765E-4"/>
    <n v="1"/>
    <x v="0"/>
    <m/>
  </r>
  <r>
    <x v="43453"/>
    <s v="Gina Johnson"/>
    <x v="43453"/>
    <x v="274"/>
    <x v="1"/>
    <x v="41670"/>
    <n v="5884.03"/>
    <s v="Bonus Payment"/>
    <x v="0"/>
    <x v="2"/>
    <s v="INR"/>
    <x v="0"/>
    <n v="1"/>
    <n v="1.6995154681400334E-4"/>
    <n v="1"/>
    <x v="0"/>
    <m/>
  </r>
  <r>
    <x v="43454"/>
    <s v="Isabella Perry"/>
    <x v="43454"/>
    <x v="195"/>
    <x v="0"/>
    <x v="41671"/>
    <n v="5884.02"/>
    <s v="Salary Deposit"/>
    <x v="3"/>
    <x v="2"/>
    <s v="INR"/>
    <x v="2"/>
    <n v="1"/>
    <n v="1.6995183564977683E-4"/>
    <n v="1"/>
    <x v="0"/>
    <m/>
  </r>
  <r>
    <x v="43455"/>
    <s v="Nathaniel Thomas DVM"/>
    <x v="43455"/>
    <x v="316"/>
    <x v="1"/>
    <x v="41672"/>
    <n v="5883.99"/>
    <s v="Refund for Overcharge"/>
    <x v="5"/>
    <x v="1"/>
    <s v="INR"/>
    <x v="4"/>
    <n v="1"/>
    <n v="1.6995270216298803E-4"/>
    <n v="1"/>
    <x v="0"/>
    <m/>
  </r>
  <r>
    <x v="43456"/>
    <s v="Lisa Miller"/>
    <x v="43456"/>
    <x v="206"/>
    <x v="0"/>
    <x v="23176"/>
    <n v="5883.91"/>
    <s v="Salary Deposit"/>
    <x v="2"/>
    <x v="1"/>
    <s v="INR"/>
    <x v="5"/>
    <n v="1"/>
    <n v="1.6995501290808325E-4"/>
    <n v="1"/>
    <x v="0"/>
    <m/>
  </r>
  <r>
    <x v="43457"/>
    <s v="Austin Krueger"/>
    <x v="43457"/>
    <x v="204"/>
    <x v="1"/>
    <x v="41673"/>
    <n v="5883.73"/>
    <s v="Dinner at Restaurant"/>
    <x v="3"/>
    <x v="2"/>
    <s v="INR"/>
    <x v="2"/>
    <n v="1"/>
    <n v="1.6996021231429723E-4"/>
    <n v="1"/>
    <x v="0"/>
    <m/>
  </r>
  <r>
    <x v="43458"/>
    <s v="Jennifer Serrano"/>
    <x v="43458"/>
    <x v="193"/>
    <x v="1"/>
    <x v="41674"/>
    <n v="5883.63"/>
    <s v="Refund from Retailer"/>
    <x v="3"/>
    <x v="1"/>
    <s v="INR"/>
    <x v="3"/>
    <n v="1"/>
    <n v="1.6996310101077055E-4"/>
    <n v="1"/>
    <x v="0"/>
    <m/>
  </r>
  <r>
    <x v="43459"/>
    <s v="April Henry"/>
    <x v="43459"/>
    <x v="180"/>
    <x v="0"/>
    <x v="41675"/>
    <n v="5883.56"/>
    <s v="Online Shopping"/>
    <x v="3"/>
    <x v="2"/>
    <s v="INR"/>
    <x v="3"/>
    <n v="1"/>
    <n v="1.6996512315672823E-4"/>
    <n v="1"/>
    <x v="0"/>
    <m/>
  </r>
  <r>
    <x v="43460"/>
    <s v="Matthew Hall"/>
    <x v="43460"/>
    <x v="74"/>
    <x v="1"/>
    <x v="41676"/>
    <n v="5883.39"/>
    <s v="Freelance Payment"/>
    <x v="0"/>
    <x v="2"/>
    <s v="INR"/>
    <x v="4"/>
    <n v="1"/>
    <n v="1.699700342829559E-4"/>
    <n v="1"/>
    <x v="0"/>
    <m/>
  </r>
  <r>
    <x v="43461"/>
    <s v="David Butler"/>
    <x v="43461"/>
    <x v="182"/>
    <x v="1"/>
    <x v="41677"/>
    <n v="5883.29"/>
    <s v="Client Payment"/>
    <x v="1"/>
    <x v="1"/>
    <s v="INR"/>
    <x v="2"/>
    <n v="1"/>
    <n v="1.6997292331331619E-4"/>
    <n v="1"/>
    <x v="0"/>
    <m/>
  </r>
  <r>
    <x v="43462"/>
    <s v="Jeremy Jones"/>
    <x v="43462"/>
    <x v="181"/>
    <x v="0"/>
    <x v="41678"/>
    <n v="5883.28"/>
    <s v="Refund for Overcharge"/>
    <x v="1"/>
    <x v="2"/>
    <s v="INR"/>
    <x v="4"/>
    <n v="1"/>
    <n v="1.6997321222175386E-4"/>
    <n v="1"/>
    <x v="0"/>
    <m/>
  </r>
  <r>
    <x v="43463"/>
    <s v="Lisa James"/>
    <x v="43463"/>
    <x v="140"/>
    <x v="1"/>
    <x v="41679"/>
    <n v="5883.14"/>
    <s v="Dinner at Restaurant"/>
    <x v="1"/>
    <x v="1"/>
    <s v="INR"/>
    <x v="3"/>
    <n v="1"/>
    <n v="1.6997725704300765E-4"/>
    <n v="1"/>
    <x v="0"/>
    <m/>
  </r>
  <r>
    <x v="43464"/>
    <s v="Richard Perez"/>
    <x v="43464"/>
    <x v="212"/>
    <x v="1"/>
    <x v="41680"/>
    <n v="5883.09"/>
    <s v="Grocery Shopping"/>
    <x v="4"/>
    <x v="1"/>
    <s v="INR"/>
    <x v="2"/>
    <n v="1"/>
    <n v="1.6997870166868091E-4"/>
    <n v="1"/>
    <x v="0"/>
    <m/>
  </r>
  <r>
    <x v="43465"/>
    <s v="Michelle Cook"/>
    <x v="43465"/>
    <x v="311"/>
    <x v="1"/>
    <x v="41681"/>
    <n v="5882.96"/>
    <s v="Dinner at Restaurant"/>
    <x v="2"/>
    <x v="2"/>
    <s v="INR"/>
    <x v="0"/>
    <n v="1"/>
    <n v="1.6998245781035397E-4"/>
    <n v="1"/>
    <x v="0"/>
    <m/>
  </r>
  <r>
    <x v="43466"/>
    <s v="Karen Robinson"/>
    <x v="43466"/>
    <x v="332"/>
    <x v="0"/>
    <x v="41682"/>
    <n v="5882.94"/>
    <s v="Grocery Shopping"/>
    <x v="2"/>
    <x v="0"/>
    <s v="INR"/>
    <x v="4"/>
    <n v="1"/>
    <n v="1.6998303569303784E-4"/>
    <n v="1"/>
    <x v="0"/>
    <m/>
  </r>
  <r>
    <x v="43467"/>
    <s v="Anthony Moore"/>
    <x v="43467"/>
    <x v="185"/>
    <x v="1"/>
    <x v="41683"/>
    <n v="5882.92"/>
    <s v="Freelance Payment"/>
    <x v="0"/>
    <x v="2"/>
    <s v="INR"/>
    <x v="1"/>
    <n v="1"/>
    <n v="1.6998361357965092E-4"/>
    <n v="1"/>
    <x v="0"/>
    <m/>
  </r>
  <r>
    <x v="43468"/>
    <s v="Richard Brown"/>
    <x v="43468"/>
    <x v="23"/>
    <x v="1"/>
    <x v="41684"/>
    <n v="5882.8"/>
    <s v="Grocery Shopping"/>
    <x v="1"/>
    <x v="2"/>
    <s v="INR"/>
    <x v="5"/>
    <n v="1"/>
    <n v="1.6998708098184539E-4"/>
    <n v="1"/>
    <x v="0"/>
    <m/>
  </r>
  <r>
    <x v="43469"/>
    <s v="Robert Elliott"/>
    <x v="43469"/>
    <x v="95"/>
    <x v="1"/>
    <x v="41685"/>
    <n v="5882.77"/>
    <s v="Refund for Overcharge"/>
    <x v="5"/>
    <x v="1"/>
    <s v="INR"/>
    <x v="1"/>
    <n v="1"/>
    <n v="1.6998794785449709E-4"/>
    <n v="1"/>
    <x v="1"/>
    <m/>
  </r>
  <r>
    <x v="43470"/>
    <s v="Michael Burns"/>
    <x v="43470"/>
    <x v="55"/>
    <x v="0"/>
    <x v="41686"/>
    <n v="5882.76"/>
    <s v="Dinner at Restaurant"/>
    <x v="4"/>
    <x v="0"/>
    <s v="INR"/>
    <x v="3"/>
    <n v="1"/>
    <n v="1.6998823681401248E-4"/>
    <n v="1"/>
    <x v="0"/>
    <m/>
  </r>
  <r>
    <x v="43471"/>
    <s v="Kenneth Boyd"/>
    <x v="43471"/>
    <x v="305"/>
    <x v="0"/>
    <x v="41687"/>
    <n v="5882.65"/>
    <s v="Utility Bill Payment"/>
    <x v="1"/>
    <x v="2"/>
    <s v="INR"/>
    <x v="3"/>
    <n v="1"/>
    <n v="1.6999141543352063E-4"/>
    <n v="1"/>
    <x v="0"/>
    <m/>
  </r>
  <r>
    <x v="43472"/>
    <s v="Meredith Scott"/>
    <x v="43472"/>
    <x v="81"/>
    <x v="1"/>
    <x v="41688"/>
    <n v="5882.56"/>
    <s v="Client Payment"/>
    <x v="4"/>
    <x v="2"/>
    <s v="INR"/>
    <x v="1"/>
    <n v="1"/>
    <n v="1.6999401621062938E-4"/>
    <n v="1"/>
    <x v="1"/>
    <m/>
  </r>
  <r>
    <x v="43473"/>
    <s v="Kathy Forbes"/>
    <x v="43473"/>
    <x v="311"/>
    <x v="0"/>
    <x v="41689"/>
    <n v="5881.92"/>
    <s v="Client Payment"/>
    <x v="4"/>
    <x v="2"/>
    <s v="INR"/>
    <x v="1"/>
    <n v="1"/>
    <n v="1.7001251292095098E-4"/>
    <n v="1"/>
    <x v="0"/>
    <m/>
  </r>
  <r>
    <x v="43474"/>
    <s v="Jessica Mora"/>
    <x v="43474"/>
    <x v="97"/>
    <x v="1"/>
    <x v="41690"/>
    <n v="5881.61"/>
    <s v="Client Payment"/>
    <x v="3"/>
    <x v="1"/>
    <s v="INR"/>
    <x v="0"/>
    <n v="1"/>
    <n v="1.7002147371212984E-4"/>
    <n v="1"/>
    <x v="0"/>
    <m/>
  </r>
  <r>
    <x v="43475"/>
    <s v="Ashley Baker"/>
    <x v="43475"/>
    <x v="208"/>
    <x v="0"/>
    <x v="41691"/>
    <n v="5881.57"/>
    <s v="Client Payment"/>
    <x v="2"/>
    <x v="1"/>
    <s v="INR"/>
    <x v="1"/>
    <n v="1"/>
    <n v="1.700226300120546E-4"/>
    <n v="1"/>
    <x v="0"/>
    <m/>
  </r>
  <r>
    <x v="43476"/>
    <s v="William West"/>
    <x v="43476"/>
    <x v="47"/>
    <x v="1"/>
    <x v="41692"/>
    <n v="5881.55"/>
    <s v="Utility Bill Payment"/>
    <x v="4"/>
    <x v="2"/>
    <s v="INR"/>
    <x v="5"/>
    <n v="1"/>
    <n v="1.7002320816791492E-4"/>
    <n v="1"/>
    <x v="0"/>
    <m/>
  </r>
  <r>
    <x v="43477"/>
    <s v="Amy Potter"/>
    <x v="43477"/>
    <x v="251"/>
    <x v="1"/>
    <x v="41693"/>
    <n v="5881.48"/>
    <s v="Online Shopping"/>
    <x v="4"/>
    <x v="1"/>
    <s v="INR"/>
    <x v="1"/>
    <n v="1"/>
    <n v="1.7002523174439087E-4"/>
    <n v="1"/>
    <x v="0"/>
    <m/>
  </r>
  <r>
    <x v="43478"/>
    <s v="Ricky Bishop"/>
    <x v="43478"/>
    <x v="95"/>
    <x v="0"/>
    <x v="41694"/>
    <n v="5881.42"/>
    <s v="Utility Bill Payment"/>
    <x v="2"/>
    <x v="1"/>
    <s v="INR"/>
    <x v="4"/>
    <n v="1"/>
    <n v="1.7002696627685152E-4"/>
    <n v="1"/>
    <x v="0"/>
    <m/>
  </r>
  <r>
    <x v="43479"/>
    <s v="Zachary Graham"/>
    <x v="43479"/>
    <x v="304"/>
    <x v="1"/>
    <x v="41695"/>
    <n v="5881.38"/>
    <s v="Freelance Payment"/>
    <x v="5"/>
    <x v="0"/>
    <s v="INR"/>
    <x v="4"/>
    <n v="1"/>
    <n v="1.7002812265148656E-4"/>
    <n v="1"/>
    <x v="0"/>
    <m/>
  </r>
  <r>
    <x v="43480"/>
    <s v="Lindsay Martinez"/>
    <x v="43480"/>
    <x v="248"/>
    <x v="1"/>
    <x v="41696"/>
    <n v="5881.31"/>
    <s v="Grocery Shopping"/>
    <x v="1"/>
    <x v="0"/>
    <s v="INR"/>
    <x v="3"/>
    <n v="1"/>
    <n v="1.7003014634494695E-4"/>
    <n v="1"/>
    <x v="0"/>
    <m/>
  </r>
  <r>
    <x v="43481"/>
    <s v="Denise Carr"/>
    <x v="43481"/>
    <x v="215"/>
    <x v="1"/>
    <x v="41697"/>
    <n v="5881.06"/>
    <s v="Client Payment"/>
    <x v="4"/>
    <x v="0"/>
    <s v="INR"/>
    <x v="4"/>
    <n v="1"/>
    <n v="1.7003737421485241E-4"/>
    <n v="1"/>
    <x v="0"/>
    <m/>
  </r>
  <r>
    <x v="43482"/>
    <s v="Maria Vaughn"/>
    <x v="43482"/>
    <x v="249"/>
    <x v="0"/>
    <x v="41698"/>
    <n v="5881.04"/>
    <s v="Refund from Retailer"/>
    <x v="1"/>
    <x v="0"/>
    <s v="INR"/>
    <x v="4"/>
    <n v="1"/>
    <n v="1.7003795247099153E-4"/>
    <n v="1"/>
    <x v="0"/>
    <m/>
  </r>
  <r>
    <x v="43483"/>
    <s v="Robert Johnson"/>
    <x v="43483"/>
    <x v="217"/>
    <x v="0"/>
    <x v="41699"/>
    <n v="5881.01"/>
    <s v="Salary Deposit"/>
    <x v="4"/>
    <x v="0"/>
    <s v="INR"/>
    <x v="4"/>
    <n v="1"/>
    <n v="1.7003881986257463E-4"/>
    <n v="1"/>
    <x v="0"/>
    <m/>
  </r>
  <r>
    <x v="43484"/>
    <s v="Debra Wang"/>
    <x v="43484"/>
    <x v="315"/>
    <x v="1"/>
    <x v="41700"/>
    <n v="5880.79"/>
    <s v="Grocery Shopping"/>
    <x v="4"/>
    <x v="1"/>
    <s v="INR"/>
    <x v="5"/>
    <n v="1"/>
    <n v="1.7004518100459292E-4"/>
    <n v="1"/>
    <x v="0"/>
    <m/>
  </r>
  <r>
    <x v="43485"/>
    <s v="Kim Lee"/>
    <x v="43485"/>
    <x v="306"/>
    <x v="0"/>
    <x v="41701"/>
    <n v="5880.4"/>
    <s v="Utility Bill Payment"/>
    <x v="4"/>
    <x v="2"/>
    <s v="INR"/>
    <x v="5"/>
    <n v="1"/>
    <n v="1.7005645874430312E-4"/>
    <n v="1"/>
    <x v="0"/>
    <m/>
  </r>
  <r>
    <x v="43486"/>
    <s v="Brittany Morris"/>
    <x v="43486"/>
    <x v="26"/>
    <x v="1"/>
    <x v="41702"/>
    <n v="5880.32"/>
    <s v="Grocery Shopping"/>
    <x v="3"/>
    <x v="1"/>
    <s v="INR"/>
    <x v="1"/>
    <n v="1"/>
    <n v="1.7005877231171093E-4"/>
    <n v="1"/>
    <x v="0"/>
    <m/>
  </r>
  <r>
    <x v="43487"/>
    <s v="Eric Carpenter"/>
    <x v="43487"/>
    <x v="0"/>
    <x v="1"/>
    <x v="41703"/>
    <n v="5880.31"/>
    <s v="Freelance Payment"/>
    <x v="1"/>
    <x v="1"/>
    <s v="INR"/>
    <x v="3"/>
    <n v="1"/>
    <n v="1.7005906151206312E-4"/>
    <n v="1"/>
    <x v="0"/>
    <m/>
  </r>
  <r>
    <x v="43488"/>
    <s v="Thomas Weaver"/>
    <x v="43488"/>
    <x v="207"/>
    <x v="0"/>
    <x v="28471"/>
    <n v="5880.27"/>
    <s v="Bonus Payment"/>
    <x v="5"/>
    <x v="1"/>
    <s v="INR"/>
    <x v="2"/>
    <n v="1"/>
    <n v="1.7006021832330828E-4"/>
    <n v="1"/>
    <x v="0"/>
    <m/>
  </r>
  <r>
    <x v="43489"/>
    <s v="Cheyenne Hull"/>
    <x v="43489"/>
    <x v="195"/>
    <x v="1"/>
    <x v="41704"/>
    <n v="5880.23"/>
    <s v="Refund for Overcharge"/>
    <x v="3"/>
    <x v="2"/>
    <s v="INR"/>
    <x v="5"/>
    <n v="1"/>
    <n v="1.7006137515029174E-4"/>
    <n v="1"/>
    <x v="0"/>
    <m/>
  </r>
  <r>
    <x v="43490"/>
    <s v="Elizabeth Williams"/>
    <x v="43490"/>
    <x v="328"/>
    <x v="0"/>
    <x v="41705"/>
    <n v="5880.09"/>
    <s v="Grocery Shopping"/>
    <x v="3"/>
    <x v="2"/>
    <s v="INR"/>
    <x v="4"/>
    <n v="1"/>
    <n v="1.700654241686777E-4"/>
    <n v="1"/>
    <x v="0"/>
    <m/>
  </r>
  <r>
    <x v="43491"/>
    <s v="Sarah Knight"/>
    <x v="43491"/>
    <x v="179"/>
    <x v="1"/>
    <x v="41706"/>
    <n v="5880.02"/>
    <s v="Dinner at Restaurant"/>
    <x v="3"/>
    <x v="1"/>
    <s v="INR"/>
    <x v="4"/>
    <n v="1"/>
    <n v="1.7006744875017432E-4"/>
    <n v="1"/>
    <x v="0"/>
    <m/>
  </r>
  <r>
    <x v="43492"/>
    <s v="Misty Patterson"/>
    <x v="43492"/>
    <x v="324"/>
    <x v="0"/>
    <x v="41707"/>
    <n v="5879.94"/>
    <s v="Salary Deposit"/>
    <x v="5"/>
    <x v="0"/>
    <s v="INR"/>
    <x v="0"/>
    <n v="1"/>
    <n v="1.7006976261662535E-4"/>
    <n v="1"/>
    <x v="0"/>
    <m/>
  </r>
  <r>
    <x v="43493"/>
    <s v="Christina Watkins"/>
    <x v="43493"/>
    <x v="71"/>
    <x v="1"/>
    <x v="41708"/>
    <n v="5879.91"/>
    <s v="Grocery Shopping"/>
    <x v="5"/>
    <x v="2"/>
    <s v="INR"/>
    <x v="4"/>
    <n v="1"/>
    <n v="1.7007063033277722E-4"/>
    <n v="1"/>
    <x v="1"/>
    <m/>
  </r>
  <r>
    <x v="43494"/>
    <s v="Nathan Hall"/>
    <x v="43494"/>
    <x v="38"/>
    <x v="0"/>
    <x v="4631"/>
    <n v="5879.63"/>
    <s v="Grocery Shopping"/>
    <x v="4"/>
    <x v="1"/>
    <s v="INR"/>
    <x v="1"/>
    <n v="1"/>
    <n v="1.7007872944385956E-4"/>
    <n v="1"/>
    <x v="1"/>
    <m/>
  </r>
  <r>
    <x v="43495"/>
    <s v="Shannon Johnson"/>
    <x v="43495"/>
    <x v="306"/>
    <x v="1"/>
    <x v="41709"/>
    <n v="5879.61"/>
    <s v="Utility Bill Payment"/>
    <x v="3"/>
    <x v="2"/>
    <s v="INR"/>
    <x v="3"/>
    <n v="1"/>
    <n v="1.7007930798131169E-4"/>
    <n v="1"/>
    <x v="0"/>
    <m/>
  </r>
  <r>
    <x v="43496"/>
    <s v="Lynn Stanley"/>
    <x v="43496"/>
    <x v="227"/>
    <x v="0"/>
    <x v="41710"/>
    <n v="5879.59"/>
    <s v="Bonus Payment"/>
    <x v="2"/>
    <x v="1"/>
    <s v="INR"/>
    <x v="3"/>
    <n v="1"/>
    <n v="1.7007988652269971E-4"/>
    <n v="1"/>
    <x v="0"/>
    <m/>
  </r>
  <r>
    <x v="43497"/>
    <s v="Kathleen Gutierrez"/>
    <x v="43497"/>
    <x v="202"/>
    <x v="1"/>
    <x v="41711"/>
    <n v="5879.55"/>
    <s v="Refund from Retailer"/>
    <x v="2"/>
    <x v="2"/>
    <s v="INR"/>
    <x v="3"/>
    <n v="1"/>
    <n v="1.7008104361728363E-4"/>
    <n v="1"/>
    <x v="0"/>
    <m/>
  </r>
  <r>
    <x v="43498"/>
    <s v="Donald Price"/>
    <x v="43498"/>
    <x v="54"/>
    <x v="0"/>
    <x v="41712"/>
    <n v="5879.54"/>
    <s v="Dinner at Restaurant"/>
    <x v="0"/>
    <x v="0"/>
    <s v="INR"/>
    <x v="0"/>
    <n v="1"/>
    <n v="1.7008133289338963E-4"/>
    <n v="1"/>
    <x v="0"/>
    <m/>
  </r>
  <r>
    <x v="43499"/>
    <s v="Sarah Gonzalez"/>
    <x v="43499"/>
    <x v="74"/>
    <x v="1"/>
    <x v="41713"/>
    <n v="5879.54"/>
    <s v="Freelance Payment"/>
    <x v="4"/>
    <x v="2"/>
    <s v="INR"/>
    <x v="5"/>
    <n v="1"/>
    <n v="1.7008133289338963E-4"/>
    <n v="1"/>
    <x v="0"/>
    <m/>
  </r>
  <r>
    <x v="43500"/>
    <s v="Melanie Rowe"/>
    <x v="43500"/>
    <x v="161"/>
    <x v="0"/>
    <x v="41714"/>
    <n v="5879.26"/>
    <s v="Bonus Payment"/>
    <x v="4"/>
    <x v="0"/>
    <s v="INR"/>
    <x v="3"/>
    <n v="1"/>
    <n v="1.7008943302388395E-4"/>
    <n v="1"/>
    <x v="0"/>
    <m/>
  </r>
  <r>
    <x v="43501"/>
    <s v="April Rice"/>
    <x v="43501"/>
    <x v="173"/>
    <x v="1"/>
    <x v="41715"/>
    <n v="5879.25"/>
    <s v="Freelance Payment"/>
    <x v="0"/>
    <x v="0"/>
    <s v="INR"/>
    <x v="2"/>
    <n v="1"/>
    <n v="1.7008972232852829E-4"/>
    <n v="1"/>
    <x v="0"/>
    <m/>
  </r>
  <r>
    <x v="43502"/>
    <s v="Katherine Campbell"/>
    <x v="43502"/>
    <x v="62"/>
    <x v="0"/>
    <x v="22174"/>
    <n v="5878.99"/>
    <s v="Client Payment"/>
    <x v="2"/>
    <x v="1"/>
    <s v="INR"/>
    <x v="0"/>
    <n v="1"/>
    <n v="1.7009724459473481E-4"/>
    <n v="1"/>
    <x v="0"/>
    <m/>
  </r>
  <r>
    <x v="43503"/>
    <s v="Karen Terry"/>
    <x v="43503"/>
    <x v="0"/>
    <x v="1"/>
    <x v="41716"/>
    <n v="5878.98"/>
    <s v="Refund for Overcharge"/>
    <x v="1"/>
    <x v="1"/>
    <s v="INR"/>
    <x v="3"/>
    <n v="1"/>
    <n v="1.7009753392595314E-4"/>
    <n v="1"/>
    <x v="1"/>
    <m/>
  </r>
  <r>
    <x v="43504"/>
    <s v="Angela Jensen"/>
    <x v="43504"/>
    <x v="104"/>
    <x v="0"/>
    <x v="41717"/>
    <n v="5878.96"/>
    <s v="Online Shopping"/>
    <x v="0"/>
    <x v="1"/>
    <s v="INR"/>
    <x v="5"/>
    <n v="1"/>
    <n v="1.7009811259134267E-4"/>
    <n v="1"/>
    <x v="1"/>
    <m/>
  </r>
  <r>
    <x v="43505"/>
    <s v="Allison Davis"/>
    <x v="43505"/>
    <x v="256"/>
    <x v="1"/>
    <x v="41718"/>
    <n v="5878.94"/>
    <s v="Online Shopping"/>
    <x v="2"/>
    <x v="1"/>
    <s v="INR"/>
    <x v="0"/>
    <n v="1"/>
    <n v="1.7009869126066946E-4"/>
    <n v="1"/>
    <x v="1"/>
    <m/>
  </r>
  <r>
    <x v="43506"/>
    <s v="Shawna Moore"/>
    <x v="43506"/>
    <x v="141"/>
    <x v="1"/>
    <x v="41719"/>
    <n v="5878.91"/>
    <s v="Refund from Retailer"/>
    <x v="3"/>
    <x v="0"/>
    <s v="INR"/>
    <x v="3"/>
    <n v="1"/>
    <n v="1.7009955927204193E-4"/>
    <n v="1"/>
    <x v="0"/>
    <m/>
  </r>
  <r>
    <x v="43507"/>
    <s v="Mary Rojas"/>
    <x v="43507"/>
    <x v="202"/>
    <x v="0"/>
    <x v="41720"/>
    <n v="5878.9"/>
    <s v="Client Payment"/>
    <x v="1"/>
    <x v="2"/>
    <s v="INR"/>
    <x v="4"/>
    <n v="1"/>
    <n v="1.7009984861113476E-4"/>
    <n v="1"/>
    <x v="0"/>
    <m/>
  </r>
  <r>
    <x v="43508"/>
    <s v="Robin Donovan"/>
    <x v="43508"/>
    <x v="179"/>
    <x v="1"/>
    <x v="41721"/>
    <n v="5878.86"/>
    <s v="Freelance Payment"/>
    <x v="0"/>
    <x v="1"/>
    <s v="INR"/>
    <x v="2"/>
    <n v="1"/>
    <n v="1.7010100597734937E-4"/>
    <n v="1"/>
    <x v="1"/>
    <m/>
  </r>
  <r>
    <x v="43509"/>
    <s v="Madeline Patel"/>
    <x v="43509"/>
    <x v="253"/>
    <x v="0"/>
    <x v="8349"/>
    <n v="5878.79"/>
    <s v="Client Payment"/>
    <x v="0"/>
    <x v="0"/>
    <s v="INR"/>
    <x v="1"/>
    <n v="1"/>
    <n v="1.7010303140612269E-4"/>
    <n v="1"/>
    <x v="0"/>
    <m/>
  </r>
  <r>
    <x v="43510"/>
    <s v="Elizabeth Adams"/>
    <x v="43510"/>
    <x v="255"/>
    <x v="0"/>
    <x v="41722"/>
    <n v="5878.59"/>
    <s v="Salary Deposit"/>
    <x v="4"/>
    <x v="2"/>
    <s v="INR"/>
    <x v="5"/>
    <n v="1"/>
    <n v="1.7010881861126561E-4"/>
    <n v="1"/>
    <x v="0"/>
    <m/>
  </r>
  <r>
    <x v="43511"/>
    <s v="Logan White"/>
    <x v="43511"/>
    <x v="127"/>
    <x v="0"/>
    <x v="41723"/>
    <n v="5878.58"/>
    <s v="Freelance Payment"/>
    <x v="4"/>
    <x v="0"/>
    <s v="INR"/>
    <x v="2"/>
    <n v="1"/>
    <n v="1.7010910798185956E-4"/>
    <n v="1"/>
    <x v="0"/>
    <m/>
  </r>
  <r>
    <x v="43512"/>
    <s v="Sandra Robinson"/>
    <x v="43512"/>
    <x v="216"/>
    <x v="0"/>
    <x v="41724"/>
    <n v="5878.49"/>
    <s v="Refund for Overcharge"/>
    <x v="4"/>
    <x v="0"/>
    <s v="INR"/>
    <x v="0"/>
    <n v="1"/>
    <n v="1.7011171236150781E-4"/>
    <n v="1"/>
    <x v="0"/>
    <m/>
  </r>
  <r>
    <x v="43513"/>
    <s v="Kevin King"/>
    <x v="43513"/>
    <x v="231"/>
    <x v="1"/>
    <x v="41725"/>
    <n v="5878.48"/>
    <s v="Utility Bill Payment"/>
    <x v="4"/>
    <x v="2"/>
    <s v="INR"/>
    <x v="1"/>
    <n v="1"/>
    <n v="1.7011200174194691E-4"/>
    <n v="1"/>
    <x v="0"/>
    <m/>
  </r>
  <r>
    <x v="43514"/>
    <s v="Norma White"/>
    <x v="43514"/>
    <x v="238"/>
    <x v="0"/>
    <x v="41726"/>
    <n v="5878.27"/>
    <s v="Refund from Retailer"/>
    <x v="3"/>
    <x v="1"/>
    <s v="INR"/>
    <x v="5"/>
    <n v="1"/>
    <n v="1.7011807895860514E-4"/>
    <n v="1"/>
    <x v="0"/>
    <m/>
  </r>
  <r>
    <x v="43515"/>
    <s v="Kristine Myers"/>
    <x v="43515"/>
    <x v="35"/>
    <x v="0"/>
    <x v="41727"/>
    <n v="5878.23"/>
    <s v="Dinner at Restaurant"/>
    <x v="5"/>
    <x v="0"/>
    <s v="INR"/>
    <x v="3"/>
    <n v="1"/>
    <n v="1.7011923657291397E-4"/>
    <n v="1"/>
    <x v="0"/>
    <m/>
  </r>
  <r>
    <x v="43516"/>
    <s v="Rachel Salazar"/>
    <x v="43516"/>
    <x v="225"/>
    <x v="0"/>
    <x v="41728"/>
    <n v="5878.22"/>
    <s v="Client Payment"/>
    <x v="4"/>
    <x v="2"/>
    <s v="INR"/>
    <x v="1"/>
    <n v="1"/>
    <n v="1.7011952597895282E-4"/>
    <n v="1"/>
    <x v="0"/>
    <m/>
  </r>
  <r>
    <x v="43517"/>
    <s v="Christine Fuller"/>
    <x v="43517"/>
    <x v="278"/>
    <x v="0"/>
    <x v="41729"/>
    <n v="5878.09"/>
    <s v="Refund for Overcharge"/>
    <x v="5"/>
    <x v="0"/>
    <s v="INR"/>
    <x v="3"/>
    <n v="1"/>
    <n v="1.7012328834706511E-4"/>
    <n v="1"/>
    <x v="0"/>
    <m/>
  </r>
  <r>
    <x v="43518"/>
    <s v="Mrs. Christine Jenkins DDS"/>
    <x v="43518"/>
    <x v="220"/>
    <x v="1"/>
    <x v="41730"/>
    <n v="5877.93"/>
    <s v="Refund for Overcharge"/>
    <x v="5"/>
    <x v="1"/>
    <s v="INR"/>
    <x v="5"/>
    <n v="1"/>
    <n v="1.7012791918243327E-4"/>
    <n v="1"/>
    <x v="0"/>
    <m/>
  </r>
  <r>
    <x v="43519"/>
    <s v="Kristen Lopez"/>
    <x v="43519"/>
    <x v="253"/>
    <x v="1"/>
    <x v="41731"/>
    <n v="5877.81"/>
    <s v="Grocery Shopping"/>
    <x v="3"/>
    <x v="0"/>
    <s v="INR"/>
    <x v="0"/>
    <n v="1"/>
    <n v="1.7013139247440797E-4"/>
    <n v="1"/>
    <x v="0"/>
    <m/>
  </r>
  <r>
    <x v="43520"/>
    <s v="Lori Gaines"/>
    <x v="43520"/>
    <x v="212"/>
    <x v="1"/>
    <x v="41732"/>
    <n v="5877.73"/>
    <s v="Online Shopping"/>
    <x v="5"/>
    <x v="1"/>
    <s v="INR"/>
    <x v="0"/>
    <n v="1"/>
    <n v="1.70133708081181E-4"/>
    <n v="1"/>
    <x v="0"/>
    <m/>
  </r>
  <r>
    <x v="43521"/>
    <s v="Emily Greene"/>
    <x v="43521"/>
    <x v="129"/>
    <x v="1"/>
    <x v="41733"/>
    <n v="5877.73"/>
    <s v="Refund from Retailer"/>
    <x v="3"/>
    <x v="2"/>
    <s v="INR"/>
    <x v="2"/>
    <n v="1"/>
    <n v="1.70133708081181E-4"/>
    <n v="1"/>
    <x v="0"/>
    <m/>
  </r>
  <r>
    <x v="43522"/>
    <s v="Craig Taylor Jr."/>
    <x v="43522"/>
    <x v="254"/>
    <x v="0"/>
    <x v="41734"/>
    <n v="5877.7"/>
    <s v="Dinner at Restaurant"/>
    <x v="1"/>
    <x v="1"/>
    <s v="INR"/>
    <x v="0"/>
    <n v="1"/>
    <n v="1.7013457644997194E-4"/>
    <n v="1"/>
    <x v="0"/>
    <m/>
  </r>
  <r>
    <x v="43523"/>
    <s v="Mrs. Christine Bennett"/>
    <x v="43523"/>
    <x v="109"/>
    <x v="0"/>
    <x v="41735"/>
    <n v="5877.54"/>
    <s v="Refund for Overcharge"/>
    <x v="1"/>
    <x v="0"/>
    <s v="INR"/>
    <x v="0"/>
    <n v="1"/>
    <n v="1.7013920789990371E-4"/>
    <n v="1"/>
    <x v="0"/>
    <m/>
  </r>
  <r>
    <x v="43524"/>
    <s v="Johnny Chung"/>
    <x v="43524"/>
    <x v="230"/>
    <x v="1"/>
    <x v="41736"/>
    <n v="5877.43"/>
    <s v="Online Shopping"/>
    <x v="3"/>
    <x v="1"/>
    <s v="INR"/>
    <x v="1"/>
    <n v="1"/>
    <n v="1.701423921680054E-4"/>
    <n v="1"/>
    <x v="0"/>
    <m/>
  </r>
  <r>
    <x v="43525"/>
    <s v="Eileen Nunez"/>
    <x v="43525"/>
    <x v="220"/>
    <x v="1"/>
    <x v="41737"/>
    <n v="5877.39"/>
    <s v="Freelance Payment"/>
    <x v="1"/>
    <x v="2"/>
    <s v="INR"/>
    <x v="2"/>
    <n v="1"/>
    <n v="1.7014355011323054E-4"/>
    <n v="1"/>
    <x v="0"/>
    <m/>
  </r>
  <r>
    <x v="43526"/>
    <s v="Courtney Kirk"/>
    <x v="43526"/>
    <x v="67"/>
    <x v="1"/>
    <x v="41738"/>
    <n v="5877.35"/>
    <s v="Grocery Shopping"/>
    <x v="5"/>
    <x v="1"/>
    <s v="INR"/>
    <x v="4"/>
    <n v="1"/>
    <n v="1.701447080742171E-4"/>
    <n v="1"/>
    <x v="1"/>
    <m/>
  </r>
  <r>
    <x v="43527"/>
    <s v="James Wong"/>
    <x v="43527"/>
    <x v="131"/>
    <x v="0"/>
    <x v="41739"/>
    <n v="5877.11"/>
    <s v="Bonus Payment"/>
    <x v="2"/>
    <x v="0"/>
    <s v="INR"/>
    <x v="1"/>
    <n v="1"/>
    <n v="1.7015165617114536E-4"/>
    <n v="1"/>
    <x v="0"/>
    <m/>
  </r>
  <r>
    <x v="43528"/>
    <s v="Robert Hill"/>
    <x v="43528"/>
    <x v="322"/>
    <x v="1"/>
    <x v="41740"/>
    <n v="5876.95"/>
    <s v="Salary Deposit"/>
    <x v="4"/>
    <x v="0"/>
    <s v="INR"/>
    <x v="5"/>
    <n v="1"/>
    <n v="1.7015628855103414E-4"/>
    <n v="1"/>
    <x v="0"/>
    <m/>
  </r>
  <r>
    <x v="43529"/>
    <s v="Charles Hamilton"/>
    <x v="43529"/>
    <x v="180"/>
    <x v="1"/>
    <x v="41741"/>
    <n v="5876.9"/>
    <s v="Utility Bill Payment"/>
    <x v="2"/>
    <x v="0"/>
    <s v="INR"/>
    <x v="5"/>
    <n v="1"/>
    <n v="1.7015773622147733E-4"/>
    <n v="1"/>
    <x v="0"/>
    <m/>
  </r>
  <r>
    <x v="43530"/>
    <s v="Samantha Hopkins"/>
    <x v="43530"/>
    <x v="9"/>
    <x v="0"/>
    <x v="41742"/>
    <n v="5876.9"/>
    <s v="Refund for Overcharge"/>
    <x v="3"/>
    <x v="0"/>
    <s v="INR"/>
    <x v="3"/>
    <n v="1"/>
    <n v="1.7015773622147733E-4"/>
    <n v="1"/>
    <x v="0"/>
    <m/>
  </r>
  <r>
    <x v="43531"/>
    <s v="Jesse Robertson"/>
    <x v="43531"/>
    <x v="19"/>
    <x v="0"/>
    <x v="41743"/>
    <n v="5876.89"/>
    <s v="Utility Bill Payment"/>
    <x v="3"/>
    <x v="1"/>
    <s v="INR"/>
    <x v="1"/>
    <n v="1"/>
    <n v="1.7015802575852192E-4"/>
    <n v="1"/>
    <x v="0"/>
    <m/>
  </r>
  <r>
    <x v="43532"/>
    <s v="Tracy May"/>
    <x v="43532"/>
    <x v="253"/>
    <x v="0"/>
    <x v="41744"/>
    <n v="5876.85"/>
    <s v="Grocery Shopping"/>
    <x v="3"/>
    <x v="2"/>
    <s v="INR"/>
    <x v="4"/>
    <n v="1"/>
    <n v="1.7015918391655394E-4"/>
    <n v="1"/>
    <x v="1"/>
    <m/>
  </r>
  <r>
    <x v="43533"/>
    <s v="Marcus Harris"/>
    <x v="43533"/>
    <x v="246"/>
    <x v="0"/>
    <x v="41745"/>
    <n v="5876.82"/>
    <s v="Bonus Payment"/>
    <x v="5"/>
    <x v="0"/>
    <s v="INR"/>
    <x v="5"/>
    <n v="1"/>
    <n v="1.7016005254542424E-4"/>
    <n v="1"/>
    <x v="0"/>
    <m/>
  </r>
  <r>
    <x v="43534"/>
    <s v="Michael Sullivan"/>
    <x v="43534"/>
    <x v="16"/>
    <x v="0"/>
    <x v="41746"/>
    <n v="5876.54"/>
    <s v="Salary Deposit"/>
    <x v="3"/>
    <x v="1"/>
    <s v="INR"/>
    <x v="3"/>
    <n v="1"/>
    <n v="1.7016816017588582E-4"/>
    <n v="1"/>
    <x v="0"/>
    <m/>
  </r>
  <r>
    <x v="43535"/>
    <s v="Katrina Hopkins"/>
    <x v="43535"/>
    <x v="77"/>
    <x v="1"/>
    <x v="41747"/>
    <n v="5876.5"/>
    <s v="Online Shopping"/>
    <x v="4"/>
    <x v="2"/>
    <s v="INR"/>
    <x v="1"/>
    <n v="1"/>
    <n v="1.7016931847187953E-4"/>
    <n v="1"/>
    <x v="0"/>
    <m/>
  </r>
  <r>
    <x v="43536"/>
    <s v="Christopher Hernandez"/>
    <x v="43536"/>
    <x v="259"/>
    <x v="1"/>
    <x v="41748"/>
    <n v="5876.35"/>
    <s v="Bonus Payment"/>
    <x v="2"/>
    <x v="2"/>
    <s v="INR"/>
    <x v="3"/>
    <n v="1"/>
    <n v="1.7017366222229786E-4"/>
    <n v="1"/>
    <x v="0"/>
    <m/>
  </r>
  <r>
    <x v="43537"/>
    <s v="Marcus Lee"/>
    <x v="43537"/>
    <x v="16"/>
    <x v="1"/>
    <x v="41749"/>
    <n v="5876.24"/>
    <s v="Salary Deposit"/>
    <x v="5"/>
    <x v="1"/>
    <s v="INR"/>
    <x v="0"/>
    <n v="1"/>
    <n v="1.7017684778021321E-4"/>
    <n v="1"/>
    <x v="1"/>
    <m/>
  </r>
  <r>
    <x v="43538"/>
    <s v="David Snow"/>
    <x v="43538"/>
    <x v="15"/>
    <x v="1"/>
    <x v="41750"/>
    <n v="5876.24"/>
    <s v="Refund from Retailer"/>
    <x v="1"/>
    <x v="0"/>
    <s v="INR"/>
    <x v="2"/>
    <n v="1"/>
    <n v="1.7017684778021321E-4"/>
    <n v="1"/>
    <x v="0"/>
    <m/>
  </r>
  <r>
    <x v="43539"/>
    <s v="Julia Haynes"/>
    <x v="43539"/>
    <x v="228"/>
    <x v="1"/>
    <x v="41751"/>
    <n v="5876.08"/>
    <s v="Refund from Retailer"/>
    <x v="3"/>
    <x v="0"/>
    <s v="INR"/>
    <x v="5"/>
    <n v="1"/>
    <n v="1.7018148153190562E-4"/>
    <n v="1"/>
    <x v="0"/>
    <m/>
  </r>
  <r>
    <x v="43540"/>
    <s v="Joshua Avila"/>
    <x v="43540"/>
    <x v="34"/>
    <x v="1"/>
    <x v="41752"/>
    <n v="5875.82"/>
    <s v="Utility Bill Payment"/>
    <x v="3"/>
    <x v="1"/>
    <s v="INR"/>
    <x v="3"/>
    <n v="1"/>
    <n v="1.7018901191663462E-4"/>
    <n v="1"/>
    <x v="0"/>
    <m/>
  </r>
  <r>
    <x v="43541"/>
    <s v="Yolanda Hughes"/>
    <x v="43541"/>
    <x v="211"/>
    <x v="1"/>
    <x v="41753"/>
    <n v="5875.8"/>
    <s v="Grocery Shopping"/>
    <x v="5"/>
    <x v="0"/>
    <s v="INR"/>
    <x v="5"/>
    <n v="1"/>
    <n v="1.7018959120460191E-4"/>
    <n v="1"/>
    <x v="1"/>
    <m/>
  </r>
  <r>
    <x v="43542"/>
    <s v="Mrs. Brenda Castro"/>
    <x v="43542"/>
    <x v="175"/>
    <x v="0"/>
    <x v="41754"/>
    <n v="5875.59"/>
    <s v="Utility Bill Payment"/>
    <x v="4"/>
    <x v="2"/>
    <s v="INR"/>
    <x v="0"/>
    <n v="1"/>
    <n v="1.7019567396635911E-4"/>
    <n v="1"/>
    <x v="0"/>
    <m/>
  </r>
  <r>
    <x v="43543"/>
    <s v="Vincent Young"/>
    <x v="43543"/>
    <x v="152"/>
    <x v="1"/>
    <x v="41755"/>
    <n v="5875.56"/>
    <s v="Refund from Retailer"/>
    <x v="1"/>
    <x v="1"/>
    <s v="INR"/>
    <x v="0"/>
    <n v="1"/>
    <n v="1.7019654296781923E-4"/>
    <n v="1"/>
    <x v="1"/>
    <m/>
  </r>
  <r>
    <x v="43544"/>
    <s v="Barry Garcia"/>
    <x v="43544"/>
    <x v="55"/>
    <x v="0"/>
    <x v="41756"/>
    <n v="5875.49"/>
    <s v="Refund from Retailer"/>
    <x v="3"/>
    <x v="1"/>
    <s v="INR"/>
    <x v="0"/>
    <n v="1"/>
    <n v="1.701985706724035E-4"/>
    <n v="1"/>
    <x v="1"/>
    <m/>
  </r>
  <r>
    <x v="43545"/>
    <s v="Amanda Jordan"/>
    <x v="43545"/>
    <x v="135"/>
    <x v="1"/>
    <x v="41757"/>
    <n v="5875.48"/>
    <s v="Refund for Overcharge"/>
    <x v="2"/>
    <x v="0"/>
    <s v="INR"/>
    <x v="0"/>
    <n v="1"/>
    <n v="1.7019886034843113E-4"/>
    <n v="1"/>
    <x v="0"/>
    <m/>
  </r>
  <r>
    <x v="43546"/>
    <s v="Megan Martin"/>
    <x v="43546"/>
    <x v="255"/>
    <x v="1"/>
    <x v="41758"/>
    <n v="5875.35"/>
    <s v="Online Shopping"/>
    <x v="0"/>
    <x v="2"/>
    <s v="INR"/>
    <x v="2"/>
    <n v="1"/>
    <n v="1.7020262622652267E-4"/>
    <n v="1"/>
    <x v="0"/>
    <m/>
  </r>
  <r>
    <x v="43547"/>
    <s v="Donna Gonzalez"/>
    <x v="43547"/>
    <x v="151"/>
    <x v="0"/>
    <x v="41759"/>
    <n v="5875.33"/>
    <s v="Grocery Shopping"/>
    <x v="4"/>
    <x v="2"/>
    <s v="INR"/>
    <x v="3"/>
    <n v="1"/>
    <n v="1.7020320560717442E-4"/>
    <n v="1"/>
    <x v="0"/>
    <m/>
  </r>
  <r>
    <x v="43548"/>
    <s v="Elizabeth Martin"/>
    <x v="43548"/>
    <x v="142"/>
    <x v="0"/>
    <x v="41760"/>
    <n v="5875.27"/>
    <s v="Freelance Payment"/>
    <x v="5"/>
    <x v="2"/>
    <s v="INR"/>
    <x v="1"/>
    <n v="1"/>
    <n v="1.7020494377279681E-4"/>
    <n v="1"/>
    <x v="0"/>
    <m/>
  </r>
  <r>
    <x v="43549"/>
    <s v="Ryan Murphy"/>
    <x v="43549"/>
    <x v="299"/>
    <x v="0"/>
    <x v="41761"/>
    <n v="5875.16"/>
    <s v="Freelance Payment"/>
    <x v="4"/>
    <x v="1"/>
    <s v="INR"/>
    <x v="3"/>
    <n v="1"/>
    <n v="1.7020813050197783E-4"/>
    <n v="1"/>
    <x v="0"/>
    <m/>
  </r>
  <r>
    <x v="43550"/>
    <s v="Anna Fisher"/>
    <x v="43550"/>
    <x v="192"/>
    <x v="0"/>
    <x v="41762"/>
    <n v="5875.15"/>
    <s v="Refund for Overcharge"/>
    <x v="4"/>
    <x v="0"/>
    <s v="INR"/>
    <x v="4"/>
    <n v="1"/>
    <n v="1.7020842021054782E-4"/>
    <n v="1"/>
    <x v="0"/>
    <m/>
  </r>
  <r>
    <x v="43551"/>
    <s v="Arthur Jenkins"/>
    <x v="43551"/>
    <x v="218"/>
    <x v="1"/>
    <x v="41763"/>
    <n v="5875.1"/>
    <s v="Salary Deposit"/>
    <x v="0"/>
    <x v="2"/>
    <s v="INR"/>
    <x v="3"/>
    <n v="1"/>
    <n v="1.7020986876819117E-4"/>
    <n v="1"/>
    <x v="0"/>
    <m/>
  </r>
  <r>
    <x v="43552"/>
    <s v="Jennifer Boyd"/>
    <x v="43552"/>
    <x v="24"/>
    <x v="0"/>
    <x v="17397"/>
    <n v="5874.77"/>
    <s v="Online Shopping"/>
    <x v="1"/>
    <x v="1"/>
    <s v="INR"/>
    <x v="3"/>
    <n v="1"/>
    <n v="1.7021942986704158E-4"/>
    <n v="1"/>
    <x v="0"/>
    <m/>
  </r>
  <r>
    <x v="43553"/>
    <s v="Bianca Simpson"/>
    <x v="43553"/>
    <x v="54"/>
    <x v="1"/>
    <x v="41764"/>
    <n v="5874.75"/>
    <s v="Bonus Payment"/>
    <x v="1"/>
    <x v="1"/>
    <s v="INR"/>
    <x v="2"/>
    <n v="1"/>
    <n v="1.7022000936210051E-4"/>
    <n v="1"/>
    <x v="0"/>
    <m/>
  </r>
  <r>
    <x v="43554"/>
    <s v="Thomas Hayes"/>
    <x v="43554"/>
    <x v="239"/>
    <x v="0"/>
    <x v="41765"/>
    <n v="5874.61"/>
    <s v="Refund for Overcharge"/>
    <x v="2"/>
    <x v="0"/>
    <s v="INR"/>
    <x v="4"/>
    <n v="1"/>
    <n v="1.702240659379942E-4"/>
    <n v="1"/>
    <x v="0"/>
    <m/>
  </r>
  <r>
    <x v="43555"/>
    <s v="William Merritt"/>
    <x v="43555"/>
    <x v="101"/>
    <x v="1"/>
    <x v="41766"/>
    <n v="5874.6"/>
    <s v="Refund for Overcharge"/>
    <x v="5"/>
    <x v="1"/>
    <s v="INR"/>
    <x v="0"/>
    <n v="1"/>
    <n v="1.7022435570081365E-4"/>
    <n v="1"/>
    <x v="0"/>
    <m/>
  </r>
  <r>
    <x v="43556"/>
    <s v="Monica Snyder"/>
    <x v="43556"/>
    <x v="314"/>
    <x v="1"/>
    <x v="41767"/>
    <n v="5874.55"/>
    <s v="Refund from Retailer"/>
    <x v="2"/>
    <x v="1"/>
    <s v="INR"/>
    <x v="5"/>
    <n v="1"/>
    <n v="1.7022580452970865E-4"/>
    <n v="1"/>
    <x v="0"/>
    <m/>
  </r>
  <r>
    <x v="43557"/>
    <s v="James Foster"/>
    <x v="43557"/>
    <x v="68"/>
    <x v="0"/>
    <x v="41768"/>
    <n v="5874.53"/>
    <s v="Freelance Payment"/>
    <x v="3"/>
    <x v="0"/>
    <s v="INR"/>
    <x v="1"/>
    <n v="1"/>
    <n v="1.7022638406817228E-4"/>
    <n v="1"/>
    <x v="0"/>
    <m/>
  </r>
  <r>
    <x v="43558"/>
    <s v="Jennifer Hensley"/>
    <x v="43558"/>
    <x v="320"/>
    <x v="0"/>
    <x v="41769"/>
    <n v="5874.45"/>
    <s v="Refund for Overcharge"/>
    <x v="2"/>
    <x v="0"/>
    <s v="INR"/>
    <x v="2"/>
    <n v="1"/>
    <n v="1.7022870226148832E-4"/>
    <n v="1"/>
    <x v="0"/>
    <m/>
  </r>
  <r>
    <x v="43559"/>
    <s v="Darlene Gonzalez"/>
    <x v="43559"/>
    <x v="290"/>
    <x v="1"/>
    <x v="41770"/>
    <n v="5874.44"/>
    <s v="Bonus Payment"/>
    <x v="2"/>
    <x v="2"/>
    <s v="INR"/>
    <x v="2"/>
    <n v="1"/>
    <n v="1.7022899204009235E-4"/>
    <n v="1"/>
    <x v="0"/>
    <m/>
  </r>
  <r>
    <x v="43560"/>
    <s v="Donald Martinez"/>
    <x v="43560"/>
    <x v="195"/>
    <x v="1"/>
    <x v="41771"/>
    <n v="5874.4"/>
    <s v="Grocery Shopping"/>
    <x v="5"/>
    <x v="0"/>
    <s v="INR"/>
    <x v="5"/>
    <n v="1"/>
    <n v="1.7023015116437423E-4"/>
    <n v="1"/>
    <x v="1"/>
    <m/>
  </r>
  <r>
    <x v="43561"/>
    <s v="Kristen Smith"/>
    <x v="43561"/>
    <x v="93"/>
    <x v="0"/>
    <x v="41772"/>
    <n v="5874.3"/>
    <s v="Client Payment"/>
    <x v="4"/>
    <x v="2"/>
    <s v="INR"/>
    <x v="2"/>
    <n v="1"/>
    <n v="1.7023304904414144E-4"/>
    <n v="1"/>
    <x v="0"/>
    <m/>
  </r>
  <r>
    <x v="43562"/>
    <s v="Amanda Monroe"/>
    <x v="43562"/>
    <x v="159"/>
    <x v="0"/>
    <x v="41773"/>
    <n v="5874.29"/>
    <s v="Salary Deposit"/>
    <x v="2"/>
    <x v="0"/>
    <s v="INR"/>
    <x v="1"/>
    <n v="1"/>
    <n v="1.7023333883754463E-4"/>
    <n v="1"/>
    <x v="1"/>
    <m/>
  </r>
  <r>
    <x v="43563"/>
    <s v="Suzanne Norton"/>
    <x v="43563"/>
    <x v="302"/>
    <x v="0"/>
    <x v="41774"/>
    <n v="5874.08"/>
    <s v="Refund from Retailer"/>
    <x v="2"/>
    <x v="1"/>
    <s v="INR"/>
    <x v="0"/>
    <n v="1"/>
    <n v="1.7023942472693598E-4"/>
    <n v="1"/>
    <x v="0"/>
    <m/>
  </r>
  <r>
    <x v="43564"/>
    <s v="Adam Frazier"/>
    <x v="43564"/>
    <x v="292"/>
    <x v="1"/>
    <x v="41775"/>
    <n v="5874.02"/>
    <s v="Dinner at Restaurant"/>
    <x v="1"/>
    <x v="2"/>
    <s v="INR"/>
    <x v="3"/>
    <n v="1"/>
    <n v="1.7024116363240164E-4"/>
    <n v="1"/>
    <x v="0"/>
    <m/>
  </r>
  <r>
    <x v="43565"/>
    <s v="John Miller"/>
    <x v="43565"/>
    <x v="23"/>
    <x v="0"/>
    <x v="41776"/>
    <n v="5873.83"/>
    <s v="Online Shopping"/>
    <x v="0"/>
    <x v="0"/>
    <s v="INR"/>
    <x v="0"/>
    <n v="1"/>
    <n v="1.7024667040074364E-4"/>
    <n v="1"/>
    <x v="0"/>
    <m/>
  </r>
  <r>
    <x v="43566"/>
    <s v="Brandon Perez"/>
    <x v="43566"/>
    <x v="65"/>
    <x v="0"/>
    <x v="41777"/>
    <n v="5873.76"/>
    <s v="Grocery Shopping"/>
    <x v="4"/>
    <x v="2"/>
    <s v="INR"/>
    <x v="0"/>
    <n v="1"/>
    <n v="1.7024869929993733E-4"/>
    <n v="1"/>
    <x v="0"/>
    <m/>
  </r>
  <r>
    <x v="43567"/>
    <s v="Robin Mckinney"/>
    <x v="43567"/>
    <x v="111"/>
    <x v="1"/>
    <x v="41778"/>
    <n v="5873.73"/>
    <s v="Client Payment"/>
    <x v="4"/>
    <x v="1"/>
    <s v="INR"/>
    <x v="1"/>
    <n v="1"/>
    <n v="1.7024956884296693E-4"/>
    <n v="1"/>
    <x v="0"/>
    <m/>
  </r>
  <r>
    <x v="43568"/>
    <s v="Katherine Carter"/>
    <x v="43568"/>
    <x v="143"/>
    <x v="1"/>
    <x v="37379"/>
    <n v="5873.55"/>
    <s v="Freelance Payment"/>
    <x v="4"/>
    <x v="0"/>
    <s v="INR"/>
    <x v="4"/>
    <n v="1"/>
    <n v="1.702547862876795E-4"/>
    <n v="1"/>
    <x v="0"/>
    <m/>
  </r>
  <r>
    <x v="43569"/>
    <s v="Jonathan Cruz"/>
    <x v="43569"/>
    <x v="225"/>
    <x v="0"/>
    <x v="41779"/>
    <n v="5873.53"/>
    <s v="Refund from Retailer"/>
    <x v="3"/>
    <x v="0"/>
    <s v="INR"/>
    <x v="1"/>
    <n v="1"/>
    <n v="1.7025536602349866E-4"/>
    <n v="1"/>
    <x v="0"/>
    <m/>
  </r>
  <r>
    <x v="43570"/>
    <s v="Samantha Fisher"/>
    <x v="43570"/>
    <x v="94"/>
    <x v="1"/>
    <x v="41780"/>
    <n v="5873.46"/>
    <s v="Utility Bill Payment"/>
    <x v="5"/>
    <x v="0"/>
    <s v="INR"/>
    <x v="4"/>
    <n v="1"/>
    <n v="1.7025739512995747E-4"/>
    <n v="1"/>
    <x v="0"/>
    <m/>
  </r>
  <r>
    <x v="43571"/>
    <s v="Jeremy Evans"/>
    <x v="43571"/>
    <x v="124"/>
    <x v="0"/>
    <x v="41781"/>
    <n v="5873.43"/>
    <s v="Bonus Payment"/>
    <x v="4"/>
    <x v="0"/>
    <s v="INR"/>
    <x v="5"/>
    <n v="1"/>
    <n v="1.7025826476181719E-4"/>
    <n v="1"/>
    <x v="0"/>
    <m/>
  </r>
  <r>
    <x v="43572"/>
    <s v="Peter Ingram"/>
    <x v="43572"/>
    <x v="64"/>
    <x v="0"/>
    <x v="41782"/>
    <n v="5873.38"/>
    <s v="Online Shopping"/>
    <x v="2"/>
    <x v="1"/>
    <s v="INR"/>
    <x v="3"/>
    <n v="1"/>
    <n v="1.7025971416799186E-4"/>
    <n v="1"/>
    <x v="0"/>
    <m/>
  </r>
  <r>
    <x v="43573"/>
    <s v="Christopher Aguilar"/>
    <x v="43573"/>
    <x v="177"/>
    <x v="0"/>
    <x v="41783"/>
    <n v="5873.37"/>
    <s v="Utility Bill Payment"/>
    <x v="0"/>
    <x v="2"/>
    <s v="INR"/>
    <x v="4"/>
    <n v="1"/>
    <n v="1.702600040521881E-4"/>
    <n v="1"/>
    <x v="0"/>
    <m/>
  </r>
  <r>
    <x v="43574"/>
    <s v="Olivia Rose"/>
    <x v="43574"/>
    <x v="107"/>
    <x v="0"/>
    <x v="41784"/>
    <n v="5873.33"/>
    <s v="Refund from Retailer"/>
    <x v="5"/>
    <x v="2"/>
    <s v="INR"/>
    <x v="0"/>
    <n v="1"/>
    <n v="1.7026116359884427E-4"/>
    <n v="1"/>
    <x v="0"/>
    <m/>
  </r>
  <r>
    <x v="43575"/>
    <s v="Erik Cline"/>
    <x v="43575"/>
    <x v="108"/>
    <x v="0"/>
    <x v="5718"/>
    <n v="5873.31"/>
    <s v="Online Shopping"/>
    <x v="2"/>
    <x v="0"/>
    <s v="INR"/>
    <x v="5"/>
    <n v="1"/>
    <n v="1.7026174337809514E-4"/>
    <n v="1"/>
    <x v="1"/>
    <m/>
  </r>
  <r>
    <x v="43576"/>
    <s v="Angela Blackwell"/>
    <x v="43576"/>
    <x v="213"/>
    <x v="1"/>
    <x v="41785"/>
    <n v="5873.29"/>
    <s v="Client Payment"/>
    <x v="0"/>
    <x v="1"/>
    <s v="INR"/>
    <x v="3"/>
    <n v="1"/>
    <n v="1.7026232316129462E-4"/>
    <n v="1"/>
    <x v="0"/>
    <m/>
  </r>
  <r>
    <x v="43577"/>
    <s v="Christopher Lewis"/>
    <x v="43577"/>
    <x v="246"/>
    <x v="0"/>
    <x v="41786"/>
    <n v="5873.22"/>
    <s v="Utility Bill Payment"/>
    <x v="5"/>
    <x v="1"/>
    <s v="INR"/>
    <x v="0"/>
    <n v="1"/>
    <n v="1.7026435243358838E-4"/>
    <n v="1"/>
    <x v="0"/>
    <m/>
  </r>
  <r>
    <x v="43578"/>
    <s v="Joshua Moore"/>
    <x v="43578"/>
    <x v="49"/>
    <x v="1"/>
    <x v="41787"/>
    <n v="5872.96"/>
    <s v="Bonus Payment"/>
    <x v="3"/>
    <x v="0"/>
    <s v="INR"/>
    <x v="3"/>
    <n v="1"/>
    <n v="1.7027189015419823E-4"/>
    <n v="1"/>
    <x v="0"/>
    <m/>
  </r>
  <r>
    <x v="43579"/>
    <s v="Joshua Ruiz"/>
    <x v="43579"/>
    <x v="307"/>
    <x v="0"/>
    <x v="41788"/>
    <n v="5872.91"/>
    <s v="Freelance Payment"/>
    <x v="3"/>
    <x v="1"/>
    <s v="INR"/>
    <x v="4"/>
    <n v="1"/>
    <n v="1.702733397923687E-4"/>
    <n v="1"/>
    <x v="0"/>
    <m/>
  </r>
  <r>
    <x v="43580"/>
    <s v="Randall Rasmussen"/>
    <x v="43580"/>
    <x v="258"/>
    <x v="0"/>
    <x v="41789"/>
    <n v="5872.8"/>
    <s v="Bonus Payment"/>
    <x v="2"/>
    <x v="0"/>
    <s v="INR"/>
    <x v="4"/>
    <n v="1"/>
    <n v="1.7027652908323116E-4"/>
    <n v="1"/>
    <x v="0"/>
    <m/>
  </r>
  <r>
    <x v="43581"/>
    <s v="Bailey Warner"/>
    <x v="43581"/>
    <x v="131"/>
    <x v="0"/>
    <x v="41790"/>
    <n v="5872.59"/>
    <s v="Salary Deposit"/>
    <x v="3"/>
    <x v="2"/>
    <s v="INR"/>
    <x v="2"/>
    <n v="1"/>
    <n v="1.7028261806119617E-4"/>
    <n v="1"/>
    <x v="1"/>
    <m/>
  </r>
  <r>
    <x v="43582"/>
    <s v="Rachel Jackson"/>
    <x v="43582"/>
    <x v="278"/>
    <x v="1"/>
    <x v="41791"/>
    <n v="5872.53"/>
    <s v="Refund for Overcharge"/>
    <x v="4"/>
    <x v="0"/>
    <s v="INR"/>
    <x v="5"/>
    <n v="1"/>
    <n v="1.7028435784917234E-4"/>
    <n v="1"/>
    <x v="0"/>
    <m/>
  </r>
  <r>
    <x v="43583"/>
    <s v="Mary Hooper"/>
    <x v="43583"/>
    <x v="30"/>
    <x v="1"/>
    <x v="41792"/>
    <n v="5872.34"/>
    <s v="Salary Deposit"/>
    <x v="0"/>
    <x v="0"/>
    <s v="INR"/>
    <x v="0"/>
    <n v="1"/>
    <n v="1.7028986741230923E-4"/>
    <n v="1"/>
    <x v="0"/>
    <m/>
  </r>
  <r>
    <x v="43584"/>
    <s v="Katelyn Graves"/>
    <x v="43584"/>
    <x v="30"/>
    <x v="0"/>
    <x v="41793"/>
    <n v="5872.18"/>
    <s v="Freelance Payment"/>
    <x v="5"/>
    <x v="1"/>
    <s v="INR"/>
    <x v="2"/>
    <n v="1"/>
    <n v="1.7029450732096085E-4"/>
    <n v="1"/>
    <x v="1"/>
    <m/>
  </r>
  <r>
    <x v="43585"/>
    <s v="Nancy Benitez"/>
    <x v="43585"/>
    <x v="183"/>
    <x v="1"/>
    <x v="41794"/>
    <n v="5872.1"/>
    <s v="Refund from Retailer"/>
    <x v="4"/>
    <x v="0"/>
    <s v="INR"/>
    <x v="1"/>
    <n v="1"/>
    <n v="1.7029682737010609E-4"/>
    <n v="1"/>
    <x v="0"/>
    <m/>
  </r>
  <r>
    <x v="43586"/>
    <s v="David Austin"/>
    <x v="43586"/>
    <x v="143"/>
    <x v="1"/>
    <x v="41795"/>
    <n v="5872.08"/>
    <s v="Refund from Retailer"/>
    <x v="0"/>
    <x v="1"/>
    <s v="INR"/>
    <x v="4"/>
    <n v="1"/>
    <n v="1.7029740739226987E-4"/>
    <n v="1"/>
    <x v="0"/>
    <m/>
  </r>
  <r>
    <x v="43587"/>
    <s v="Benjamin Thomas"/>
    <x v="43587"/>
    <x v="165"/>
    <x v="0"/>
    <x v="41796"/>
    <n v="5872.06"/>
    <s v="Dinner at Restaurant"/>
    <x v="1"/>
    <x v="0"/>
    <s v="INR"/>
    <x v="0"/>
    <n v="1"/>
    <n v="1.7029798741838469E-4"/>
    <n v="1"/>
    <x v="1"/>
    <m/>
  </r>
  <r>
    <x v="43588"/>
    <s v="Sara Wallace"/>
    <x v="43588"/>
    <x v="219"/>
    <x v="0"/>
    <x v="41797"/>
    <n v="5872.04"/>
    <s v="Freelance Payment"/>
    <x v="5"/>
    <x v="2"/>
    <s v="INR"/>
    <x v="3"/>
    <n v="1"/>
    <n v="1.7029856744845063E-4"/>
    <n v="1"/>
    <x v="0"/>
    <m/>
  </r>
  <r>
    <x v="43589"/>
    <s v="Sarah Mclaughlin"/>
    <x v="43589"/>
    <x v="179"/>
    <x v="0"/>
    <x v="41798"/>
    <n v="5871.97"/>
    <s v="Client Payment"/>
    <x v="1"/>
    <x v="0"/>
    <s v="INR"/>
    <x v="3"/>
    <n v="1"/>
    <n v="1.7030059758479691E-4"/>
    <n v="1"/>
    <x v="0"/>
    <m/>
  </r>
  <r>
    <x v="43590"/>
    <s v="Michael Carpenter"/>
    <x v="43590"/>
    <x v="115"/>
    <x v="0"/>
    <x v="41799"/>
    <n v="5871.92"/>
    <s v="Refund from Retailer"/>
    <x v="3"/>
    <x v="1"/>
    <s v="INR"/>
    <x v="5"/>
    <n v="1"/>
    <n v="1.7030204771182169E-4"/>
    <n v="1"/>
    <x v="0"/>
    <m/>
  </r>
  <r>
    <x v="43591"/>
    <s v="Lauren Ruiz"/>
    <x v="43591"/>
    <x v="75"/>
    <x v="1"/>
    <x v="17346"/>
    <n v="5871.89"/>
    <s v="Online Shopping"/>
    <x v="0"/>
    <x v="0"/>
    <s v="INR"/>
    <x v="5"/>
    <n v="1"/>
    <n v="1.7030291779989066E-4"/>
    <n v="1"/>
    <x v="0"/>
    <m/>
  </r>
  <r>
    <x v="43592"/>
    <s v="Cynthia Garcia"/>
    <x v="43592"/>
    <x v="15"/>
    <x v="1"/>
    <x v="41800"/>
    <n v="5871.86"/>
    <s v="Refund for Overcharge"/>
    <x v="3"/>
    <x v="0"/>
    <s v="INR"/>
    <x v="3"/>
    <n v="1"/>
    <n v="1.7030378789685042E-4"/>
    <n v="1"/>
    <x v="1"/>
    <m/>
  </r>
  <r>
    <x v="43593"/>
    <s v="Lisa Grant"/>
    <x v="43593"/>
    <x v="241"/>
    <x v="1"/>
    <x v="41801"/>
    <n v="5871.8"/>
    <s v="Salary Deposit"/>
    <x v="2"/>
    <x v="1"/>
    <s v="INR"/>
    <x v="0"/>
    <n v="1"/>
    <n v="1.703055281174427E-4"/>
    <n v="1"/>
    <x v="0"/>
    <m/>
  </r>
  <r>
    <x v="43594"/>
    <s v="Timothy Ellis"/>
    <x v="43594"/>
    <x v="92"/>
    <x v="0"/>
    <x v="41802"/>
    <n v="5871.74"/>
    <s v="Refund from Retailer"/>
    <x v="5"/>
    <x v="2"/>
    <s v="INR"/>
    <x v="5"/>
    <n v="1"/>
    <n v="1.7030726837359965E-4"/>
    <n v="1"/>
    <x v="1"/>
    <m/>
  </r>
  <r>
    <x v="43595"/>
    <s v="Jennifer Edwards"/>
    <x v="43595"/>
    <x v="80"/>
    <x v="0"/>
    <x v="41803"/>
    <n v="5871.39"/>
    <s v="Client Payment"/>
    <x v="4"/>
    <x v="1"/>
    <s v="INR"/>
    <x v="0"/>
    <n v="1"/>
    <n v="1.7031742057672884E-4"/>
    <n v="1"/>
    <x v="1"/>
    <m/>
  </r>
  <r>
    <x v="43596"/>
    <s v="Steve Silva"/>
    <x v="43596"/>
    <x v="165"/>
    <x v="1"/>
    <x v="41804"/>
    <n v="5871.37"/>
    <s v="Freelance Payment"/>
    <x v="1"/>
    <x v="0"/>
    <s v="INR"/>
    <x v="3"/>
    <n v="1"/>
    <n v="1.7031800073918012E-4"/>
    <n v="1"/>
    <x v="0"/>
    <m/>
  </r>
  <r>
    <x v="43597"/>
    <s v="Katie Simpson"/>
    <x v="43597"/>
    <x v="231"/>
    <x v="1"/>
    <x v="5989"/>
    <n v="5871.29"/>
    <s v="Freelance Payment"/>
    <x v="3"/>
    <x v="2"/>
    <s v="INR"/>
    <x v="0"/>
    <n v="1"/>
    <n v="1.7032032142851061E-4"/>
    <n v="1"/>
    <x v="1"/>
    <m/>
  </r>
  <r>
    <x v="43598"/>
    <s v="Darrell Watts DDS"/>
    <x v="43598"/>
    <x v="153"/>
    <x v="1"/>
    <x v="14116"/>
    <n v="5871.15"/>
    <s v="Utility Bill Payment"/>
    <x v="1"/>
    <x v="1"/>
    <s v="INR"/>
    <x v="3"/>
    <n v="1"/>
    <n v="1.7032438278701789E-4"/>
    <n v="1"/>
    <x v="1"/>
    <m/>
  </r>
  <r>
    <x v="43599"/>
    <s v="Ms. Amber Lewis"/>
    <x v="43599"/>
    <x v="169"/>
    <x v="1"/>
    <x v="41805"/>
    <n v="5871.09"/>
    <s v="Refund from Retailer"/>
    <x v="4"/>
    <x v="0"/>
    <s v="INR"/>
    <x v="3"/>
    <n v="1"/>
    <n v="1.703261234285286E-4"/>
    <n v="1"/>
    <x v="1"/>
    <m/>
  </r>
  <r>
    <x v="43600"/>
    <s v="Gina Garcia"/>
    <x v="43600"/>
    <x v="315"/>
    <x v="1"/>
    <x v="41806"/>
    <n v="5871.08"/>
    <s v="Refund for Overcharge"/>
    <x v="5"/>
    <x v="0"/>
    <s v="INR"/>
    <x v="0"/>
    <n v="1"/>
    <n v="1.7032641353890597E-4"/>
    <n v="1"/>
    <x v="0"/>
    <m/>
  </r>
  <r>
    <x v="43601"/>
    <s v="Brenda Williams"/>
    <x v="43601"/>
    <x v="68"/>
    <x v="1"/>
    <x v="41807"/>
    <n v="5871.06"/>
    <s v="Refund for Overcharge"/>
    <x v="1"/>
    <x v="0"/>
    <s v="INR"/>
    <x v="4"/>
    <n v="1"/>
    <n v="1.7032699376262549E-4"/>
    <n v="1"/>
    <x v="0"/>
    <m/>
  </r>
  <r>
    <x v="43602"/>
    <s v="Lisa Nguyen"/>
    <x v="43602"/>
    <x v="15"/>
    <x v="0"/>
    <x v="41808"/>
    <n v="5870.93"/>
    <s v="Refund from Retailer"/>
    <x v="0"/>
    <x v="2"/>
    <s v="INR"/>
    <x v="4"/>
    <n v="1"/>
    <n v="1.7033076531316162E-4"/>
    <n v="1"/>
    <x v="0"/>
    <m/>
  </r>
  <r>
    <x v="43603"/>
    <s v="Joseph Valdez"/>
    <x v="43603"/>
    <x v="212"/>
    <x v="1"/>
    <x v="41809"/>
    <n v="5870.81"/>
    <s v="Grocery Shopping"/>
    <x v="0"/>
    <x v="2"/>
    <s v="INR"/>
    <x v="1"/>
    <n v="1"/>
    <n v="1.7033424689267748E-4"/>
    <n v="1"/>
    <x v="0"/>
    <m/>
  </r>
  <r>
    <x v="43604"/>
    <s v="Stephen Lewis"/>
    <x v="43604"/>
    <x v="135"/>
    <x v="0"/>
    <x v="41810"/>
    <n v="5870.58"/>
    <s v="Refund from Retailer"/>
    <x v="3"/>
    <x v="2"/>
    <s v="INR"/>
    <x v="2"/>
    <n v="1"/>
    <n v="1.703409203179243E-4"/>
    <n v="1"/>
    <x v="0"/>
    <m/>
  </r>
  <r>
    <x v="43605"/>
    <s v="Samantha Hansen"/>
    <x v="43605"/>
    <x v="154"/>
    <x v="1"/>
    <x v="41811"/>
    <n v="5870.51"/>
    <s v="Refund from Retailer"/>
    <x v="3"/>
    <x v="1"/>
    <s v="INR"/>
    <x v="3"/>
    <n v="1"/>
    <n v="1.7034295146418284E-4"/>
    <n v="1"/>
    <x v="0"/>
    <m/>
  </r>
  <r>
    <x v="43606"/>
    <s v="Kevin White"/>
    <x v="43606"/>
    <x v="83"/>
    <x v="0"/>
    <x v="41812"/>
    <n v="5870.42"/>
    <s v="Dinner at Restaurant"/>
    <x v="3"/>
    <x v="0"/>
    <s v="INR"/>
    <x v="0"/>
    <n v="1"/>
    <n v="1.703455630091203E-4"/>
    <n v="1"/>
    <x v="1"/>
    <m/>
  </r>
  <r>
    <x v="43607"/>
    <s v="Jonathan Kim"/>
    <x v="43607"/>
    <x v="179"/>
    <x v="1"/>
    <x v="41813"/>
    <n v="5870.15"/>
    <s v="Online Shopping"/>
    <x v="1"/>
    <x v="1"/>
    <s v="INR"/>
    <x v="5"/>
    <n v="1"/>
    <n v="1.703533981244091E-4"/>
    <n v="1"/>
    <x v="0"/>
    <m/>
  </r>
  <r>
    <x v="43608"/>
    <s v="John Castro"/>
    <x v="43608"/>
    <x v="227"/>
    <x v="1"/>
    <x v="41814"/>
    <n v="5870.1"/>
    <s v="Bonus Payment"/>
    <x v="2"/>
    <x v="0"/>
    <s v="INR"/>
    <x v="0"/>
    <n v="1"/>
    <n v="1.7035484915078108E-4"/>
    <n v="1"/>
    <x v="1"/>
    <m/>
  </r>
  <r>
    <x v="43609"/>
    <s v="Jennifer Gonzalez MD"/>
    <x v="43609"/>
    <x v="259"/>
    <x v="1"/>
    <x v="41815"/>
    <n v="5870.05"/>
    <s v="Dinner at Restaurant"/>
    <x v="4"/>
    <x v="0"/>
    <s v="INR"/>
    <x v="1"/>
    <n v="1"/>
    <n v="1.7035630020187221E-4"/>
    <n v="1"/>
    <x v="0"/>
    <m/>
  </r>
  <r>
    <x v="43610"/>
    <s v="Diana Lutz"/>
    <x v="43610"/>
    <x v="283"/>
    <x v="0"/>
    <x v="41816"/>
    <n v="5870.03"/>
    <s v="Client Payment"/>
    <x v="0"/>
    <x v="0"/>
    <s v="INR"/>
    <x v="4"/>
    <n v="1"/>
    <n v="1.7035688062923019E-4"/>
    <n v="1"/>
    <x v="0"/>
    <m/>
  </r>
  <r>
    <x v="43611"/>
    <s v="Katherine Richardson"/>
    <x v="43611"/>
    <x v="130"/>
    <x v="1"/>
    <x v="41817"/>
    <n v="5869.98"/>
    <s v="Freelance Payment"/>
    <x v="1"/>
    <x v="2"/>
    <s v="INR"/>
    <x v="1"/>
    <n v="1"/>
    <n v="1.7035833171492919E-4"/>
    <n v="1"/>
    <x v="0"/>
    <m/>
  </r>
  <r>
    <x v="43612"/>
    <s v="James Mckinney"/>
    <x v="43612"/>
    <x v="159"/>
    <x v="0"/>
    <x v="41818"/>
    <n v="5869.94"/>
    <s v="Client Payment"/>
    <x v="1"/>
    <x v="2"/>
    <s v="INR"/>
    <x v="3"/>
    <n v="1"/>
    <n v="1.7035949260128723E-4"/>
    <n v="1"/>
    <x v="1"/>
    <m/>
  </r>
  <r>
    <x v="43613"/>
    <s v="Matthew Green"/>
    <x v="43613"/>
    <x v="15"/>
    <x v="1"/>
    <x v="41819"/>
    <n v="5869.91"/>
    <s v="Client Payment"/>
    <x v="5"/>
    <x v="2"/>
    <s v="INR"/>
    <x v="1"/>
    <n v="1"/>
    <n v="1.7036036327643865E-4"/>
    <n v="1"/>
    <x v="0"/>
    <m/>
  </r>
  <r>
    <x v="43614"/>
    <s v="Joanna Wu"/>
    <x v="43614"/>
    <x v="161"/>
    <x v="1"/>
    <x v="41820"/>
    <n v="5869.89"/>
    <s v="Salary Deposit"/>
    <x v="1"/>
    <x v="0"/>
    <s v="INR"/>
    <x v="2"/>
    <n v="1"/>
    <n v="1.703609437314839E-4"/>
    <n v="1"/>
    <x v="0"/>
    <m/>
  </r>
  <r>
    <x v="43615"/>
    <s v="Zachary Richardson"/>
    <x v="43615"/>
    <x v="179"/>
    <x v="1"/>
    <x v="41821"/>
    <n v="5869.68"/>
    <s v="Freelance Payment"/>
    <x v="5"/>
    <x v="0"/>
    <s v="INR"/>
    <x v="0"/>
    <n v="1"/>
    <n v="1.7036703874827929E-4"/>
    <n v="1"/>
    <x v="0"/>
    <m/>
  </r>
  <r>
    <x v="43616"/>
    <s v="Tony Roberson"/>
    <x v="43616"/>
    <x v="144"/>
    <x v="1"/>
    <x v="27976"/>
    <n v="5869.35"/>
    <s v="Refund from Retailer"/>
    <x v="3"/>
    <x v="2"/>
    <s v="INR"/>
    <x v="2"/>
    <n v="1"/>
    <n v="1.7037661751301251E-4"/>
    <n v="1"/>
    <x v="0"/>
    <m/>
  </r>
  <r>
    <x v="43617"/>
    <s v="Christine Wilson"/>
    <x v="43617"/>
    <x v="327"/>
    <x v="1"/>
    <x v="41822"/>
    <n v="5869.2"/>
    <s v="Dinner at Restaurant"/>
    <x v="0"/>
    <x v="0"/>
    <s v="INR"/>
    <x v="5"/>
    <n v="1"/>
    <n v="1.7038097185306344E-4"/>
    <n v="1"/>
    <x v="0"/>
    <m/>
  </r>
  <r>
    <x v="43618"/>
    <s v="Tara Walker"/>
    <x v="43618"/>
    <x v="124"/>
    <x v="0"/>
    <x v="41823"/>
    <n v="5869.2"/>
    <s v="Online Shopping"/>
    <x v="1"/>
    <x v="0"/>
    <s v="INR"/>
    <x v="3"/>
    <n v="1"/>
    <n v="1.7038097185306344E-4"/>
    <n v="1"/>
    <x v="0"/>
    <m/>
  </r>
  <r>
    <x v="43619"/>
    <s v="Andrea Baker"/>
    <x v="43619"/>
    <x v="142"/>
    <x v="0"/>
    <x v="41824"/>
    <n v="5869.19"/>
    <s v="Dinner at Restaurant"/>
    <x v="0"/>
    <x v="1"/>
    <s v="INR"/>
    <x v="2"/>
    <n v="1"/>
    <n v="1.7038126215031377E-4"/>
    <n v="1"/>
    <x v="0"/>
    <m/>
  </r>
  <r>
    <x v="43620"/>
    <s v="Todd Walker"/>
    <x v="43620"/>
    <x v="202"/>
    <x v="1"/>
    <x v="41825"/>
    <n v="5869.16"/>
    <s v="Bonus Payment"/>
    <x v="2"/>
    <x v="2"/>
    <s v="INR"/>
    <x v="0"/>
    <n v="1"/>
    <n v="1.7038213304800006E-4"/>
    <n v="1"/>
    <x v="0"/>
    <m/>
  </r>
  <r>
    <x v="43621"/>
    <s v="Robert Morris"/>
    <x v="43621"/>
    <x v="211"/>
    <x v="1"/>
    <x v="41826"/>
    <n v="5869.11"/>
    <s v="Refund from Retailer"/>
    <x v="2"/>
    <x v="1"/>
    <s v="INR"/>
    <x v="2"/>
    <n v="1"/>
    <n v="1.7038358456392878E-4"/>
    <n v="1"/>
    <x v="0"/>
    <m/>
  </r>
  <r>
    <x v="43622"/>
    <s v="Michelle Pierce"/>
    <x v="43622"/>
    <x v="309"/>
    <x v="1"/>
    <x v="41827"/>
    <n v="5869.1"/>
    <s v="Utility Bill Payment"/>
    <x v="4"/>
    <x v="2"/>
    <s v="INR"/>
    <x v="4"/>
    <n v="1"/>
    <n v="1.7038387487008227E-4"/>
    <n v="1"/>
    <x v="0"/>
    <m/>
  </r>
  <r>
    <x v="43623"/>
    <s v="Christina Brown"/>
    <x v="43623"/>
    <x v="276"/>
    <x v="0"/>
    <x v="41828"/>
    <n v="5869.08"/>
    <s v="Refund from Retailer"/>
    <x v="0"/>
    <x v="1"/>
    <s v="INR"/>
    <x v="2"/>
    <n v="1"/>
    <n v="1.7038445548535715E-4"/>
    <n v="1"/>
    <x v="0"/>
    <m/>
  </r>
  <r>
    <x v="43624"/>
    <s v="Jessica Lambert"/>
    <x v="43624"/>
    <x v="187"/>
    <x v="1"/>
    <x v="41829"/>
    <n v="5868.97"/>
    <s v="Bonus Payment"/>
    <x v="5"/>
    <x v="0"/>
    <s v="INR"/>
    <x v="1"/>
    <n v="1"/>
    <n v="1.7038764894010362E-4"/>
    <n v="1"/>
    <x v="0"/>
    <m/>
  </r>
  <r>
    <x v="43625"/>
    <s v="Victor Mathis"/>
    <x v="43625"/>
    <x v="274"/>
    <x v="1"/>
    <x v="41830"/>
    <n v="5868.95"/>
    <s v="Utility Bill Payment"/>
    <x v="5"/>
    <x v="1"/>
    <s v="INR"/>
    <x v="3"/>
    <n v="1"/>
    <n v="1.7038822958110055E-4"/>
    <n v="1"/>
    <x v="0"/>
    <m/>
  </r>
  <r>
    <x v="43626"/>
    <s v="Darius Reynolds PhD"/>
    <x v="43626"/>
    <x v="124"/>
    <x v="1"/>
    <x v="41831"/>
    <n v="5868.95"/>
    <s v="Utility Bill Payment"/>
    <x v="5"/>
    <x v="2"/>
    <s v="INR"/>
    <x v="5"/>
    <n v="1"/>
    <n v="1.7038822958110055E-4"/>
    <n v="1"/>
    <x v="0"/>
    <m/>
  </r>
  <r>
    <x v="43627"/>
    <s v="Jason Garcia"/>
    <x v="43627"/>
    <x v="91"/>
    <x v="1"/>
    <x v="41832"/>
    <n v="5868.73"/>
    <s v="Salary Deposit"/>
    <x v="5"/>
    <x v="0"/>
    <s v="INR"/>
    <x v="4"/>
    <n v="1"/>
    <n v="1.7039461689326312E-4"/>
    <n v="1"/>
    <x v="0"/>
    <m/>
  </r>
  <r>
    <x v="43628"/>
    <s v="Michele Gordon"/>
    <x v="43628"/>
    <x v="334"/>
    <x v="0"/>
    <x v="41833"/>
    <n v="5868.53"/>
    <s v="Freelance Payment"/>
    <x v="4"/>
    <x v="0"/>
    <s v="INR"/>
    <x v="3"/>
    <n v="1"/>
    <n v="1.7040042395625481E-4"/>
    <n v="1"/>
    <x v="1"/>
    <m/>
  </r>
  <r>
    <x v="43629"/>
    <s v="Brianna Grant"/>
    <x v="43629"/>
    <x v="331"/>
    <x v="1"/>
    <x v="20554"/>
    <n v="5868.5"/>
    <s v="Grocery Shopping"/>
    <x v="1"/>
    <x v="0"/>
    <s v="INR"/>
    <x v="0"/>
    <n v="1"/>
    <n v="1.7040129504984237E-4"/>
    <n v="1"/>
    <x v="0"/>
    <m/>
  </r>
  <r>
    <x v="43630"/>
    <s v="Joseph Moore"/>
    <x v="43630"/>
    <x v="97"/>
    <x v="0"/>
    <x v="41834"/>
    <n v="5868.44"/>
    <s v="Client Payment"/>
    <x v="0"/>
    <x v="2"/>
    <s v="INR"/>
    <x v="0"/>
    <n v="1"/>
    <n v="1.7040303726373619E-4"/>
    <n v="1"/>
    <x v="1"/>
    <m/>
  </r>
  <r>
    <x v="43631"/>
    <s v="Eric Watson"/>
    <x v="43631"/>
    <x v="197"/>
    <x v="1"/>
    <x v="41835"/>
    <n v="5868.27"/>
    <s v="Online Shopping"/>
    <x v="1"/>
    <x v="1"/>
    <s v="INR"/>
    <x v="2"/>
    <n v="1"/>
    <n v="1.7040797372990676E-4"/>
    <n v="1"/>
    <x v="1"/>
    <m/>
  </r>
  <r>
    <x v="43632"/>
    <s v="Shannon Moreno"/>
    <x v="43632"/>
    <x v="107"/>
    <x v="0"/>
    <x v="41836"/>
    <n v="5868.2"/>
    <s v="Bonus Payment"/>
    <x v="1"/>
    <x v="1"/>
    <s v="INR"/>
    <x v="4"/>
    <n v="1"/>
    <n v="1.7041000647558026E-4"/>
    <n v="1"/>
    <x v="0"/>
    <m/>
  </r>
  <r>
    <x v="43633"/>
    <s v="Karen Cox"/>
    <x v="43633"/>
    <x v="83"/>
    <x v="0"/>
    <x v="41837"/>
    <n v="5868.18"/>
    <s v="Refund for Overcharge"/>
    <x v="5"/>
    <x v="2"/>
    <s v="INR"/>
    <x v="0"/>
    <n v="1"/>
    <n v="1.7041058726896584E-4"/>
    <n v="1"/>
    <x v="0"/>
    <m/>
  </r>
  <r>
    <x v="43634"/>
    <s v="Richard Munoz"/>
    <x v="43634"/>
    <x v="276"/>
    <x v="0"/>
    <x v="41838"/>
    <n v="5868.04"/>
    <s v="Grocery Shopping"/>
    <x v="1"/>
    <x v="2"/>
    <s v="INR"/>
    <x v="0"/>
    <n v="1"/>
    <n v="1.7041465293351783E-4"/>
    <n v="1"/>
    <x v="0"/>
    <m/>
  </r>
  <r>
    <x v="43635"/>
    <s v="Kelli Miller"/>
    <x v="43635"/>
    <x v="143"/>
    <x v="0"/>
    <x v="41839"/>
    <n v="5868.04"/>
    <s v="Salary Deposit"/>
    <x v="4"/>
    <x v="2"/>
    <s v="INR"/>
    <x v="5"/>
    <n v="1"/>
    <n v="1.7041465293351783E-4"/>
    <n v="1"/>
    <x v="0"/>
    <m/>
  </r>
  <r>
    <x v="43636"/>
    <s v="Susan Giles"/>
    <x v="43636"/>
    <x v="210"/>
    <x v="1"/>
    <x v="41840"/>
    <n v="5867.93"/>
    <s v="Grocery Shopping"/>
    <x v="5"/>
    <x v="2"/>
    <s v="INR"/>
    <x v="3"/>
    <n v="1"/>
    <n v="1.704178475203351E-4"/>
    <n v="1"/>
    <x v="0"/>
    <m/>
  </r>
  <r>
    <x v="43637"/>
    <s v="Dylan Townsend"/>
    <x v="43637"/>
    <x v="32"/>
    <x v="1"/>
    <x v="34628"/>
    <n v="5867.93"/>
    <s v="Dinner at Restaurant"/>
    <x v="2"/>
    <x v="0"/>
    <s v="INR"/>
    <x v="2"/>
    <n v="1"/>
    <n v="1.704178475203351E-4"/>
    <n v="1"/>
    <x v="0"/>
    <m/>
  </r>
  <r>
    <x v="43638"/>
    <s v="Jermaine Young"/>
    <x v="43638"/>
    <x v="265"/>
    <x v="0"/>
    <x v="41841"/>
    <n v="5867.78"/>
    <s v="Online Shopping"/>
    <x v="4"/>
    <x v="2"/>
    <s v="INR"/>
    <x v="0"/>
    <n v="1"/>
    <n v="1.7042220396811059E-4"/>
    <n v="1"/>
    <x v="0"/>
    <m/>
  </r>
  <r>
    <x v="43639"/>
    <s v="Daisy Gomez"/>
    <x v="43639"/>
    <x v="49"/>
    <x v="1"/>
    <x v="41842"/>
    <n v="5867.53"/>
    <s v="Freelance Payment"/>
    <x v="5"/>
    <x v="0"/>
    <s v="INR"/>
    <x v="1"/>
    <n v="1"/>
    <n v="1.7042946520938113E-4"/>
    <n v="1"/>
    <x v="0"/>
    <m/>
  </r>
  <r>
    <x v="43640"/>
    <s v="Joshua Hobbs"/>
    <x v="43640"/>
    <x v="302"/>
    <x v="0"/>
    <x v="41843"/>
    <n v="5867.48"/>
    <s v="Salary Deposit"/>
    <x v="3"/>
    <x v="0"/>
    <s v="INR"/>
    <x v="3"/>
    <n v="1"/>
    <n v="1.7043091753188763E-4"/>
    <n v="1"/>
    <x v="0"/>
    <m/>
  </r>
  <r>
    <x v="43641"/>
    <s v="Anthony Contreras"/>
    <x v="43641"/>
    <x v="207"/>
    <x v="0"/>
    <x v="41844"/>
    <n v="5867.48"/>
    <s v="Grocery Shopping"/>
    <x v="2"/>
    <x v="2"/>
    <s v="INR"/>
    <x v="1"/>
    <n v="1"/>
    <n v="1.7043091753188763E-4"/>
    <n v="1"/>
    <x v="0"/>
    <m/>
  </r>
  <r>
    <x v="43642"/>
    <s v="Kaitlyn Green"/>
    <x v="43642"/>
    <x v="184"/>
    <x v="0"/>
    <x v="41845"/>
    <n v="5867.28"/>
    <s v="Freelance Payment"/>
    <x v="3"/>
    <x v="2"/>
    <s v="INR"/>
    <x v="3"/>
    <n v="1"/>
    <n v="1.7043672706944276E-4"/>
    <n v="1"/>
    <x v="0"/>
    <m/>
  </r>
  <r>
    <x v="43643"/>
    <s v="Deanna Davis"/>
    <x v="43643"/>
    <x v="162"/>
    <x v="1"/>
    <x v="37305"/>
    <n v="5867.23"/>
    <s v="Grocery Shopping"/>
    <x v="3"/>
    <x v="1"/>
    <s v="INR"/>
    <x v="0"/>
    <n v="1"/>
    <n v="1.7043817951571696E-4"/>
    <n v="1"/>
    <x v="0"/>
    <m/>
  </r>
  <r>
    <x v="43644"/>
    <s v="Stephanie Alexander"/>
    <x v="43644"/>
    <x v="267"/>
    <x v="0"/>
    <x v="41846"/>
    <n v="5867.23"/>
    <s v="Refund from Retailer"/>
    <x v="3"/>
    <x v="2"/>
    <s v="INR"/>
    <x v="3"/>
    <n v="1"/>
    <n v="1.7043817951571696E-4"/>
    <n v="1"/>
    <x v="0"/>
    <m/>
  </r>
  <r>
    <x v="43645"/>
    <s v="Courtney Reyes"/>
    <x v="43645"/>
    <x v="326"/>
    <x v="0"/>
    <x v="41847"/>
    <n v="5867"/>
    <s v="Bonus Payment"/>
    <x v="2"/>
    <x v="0"/>
    <s v="INR"/>
    <x v="0"/>
    <n v="1"/>
    <n v="1.7044486108743821E-4"/>
    <n v="1"/>
    <x v="0"/>
    <m/>
  </r>
  <r>
    <x v="43646"/>
    <s v="Julia Cole"/>
    <x v="43646"/>
    <x v="221"/>
    <x v="0"/>
    <x v="41848"/>
    <n v="5866.88"/>
    <s v="Online Shopping"/>
    <x v="3"/>
    <x v="0"/>
    <s v="INR"/>
    <x v="3"/>
    <n v="1"/>
    <n v="1.7044834733282425E-4"/>
    <n v="1"/>
    <x v="0"/>
    <m/>
  </r>
  <r>
    <x v="43647"/>
    <s v="Corey Wolf"/>
    <x v="43647"/>
    <x v="86"/>
    <x v="1"/>
    <x v="41849"/>
    <n v="5866.75"/>
    <s v="Freelance Payment"/>
    <x v="1"/>
    <x v="0"/>
    <s v="INR"/>
    <x v="1"/>
    <n v="1"/>
    <n v="1.704521242595986E-4"/>
    <n v="1"/>
    <x v="1"/>
    <m/>
  </r>
  <r>
    <x v="43648"/>
    <s v="Erica Glenn"/>
    <x v="43648"/>
    <x v="144"/>
    <x v="1"/>
    <x v="41850"/>
    <n v="5866.75"/>
    <s v="Salary Deposit"/>
    <x v="0"/>
    <x v="0"/>
    <s v="INR"/>
    <x v="1"/>
    <n v="1"/>
    <n v="1.704521242595986E-4"/>
    <n v="1"/>
    <x v="0"/>
    <m/>
  </r>
  <r>
    <x v="43649"/>
    <s v="Melanie King"/>
    <x v="43649"/>
    <x v="307"/>
    <x v="1"/>
    <x v="41851"/>
    <n v="5866.75"/>
    <s v="Online Shopping"/>
    <x v="4"/>
    <x v="1"/>
    <s v="INR"/>
    <x v="3"/>
    <n v="1"/>
    <n v="1.704521242595986E-4"/>
    <n v="1"/>
    <x v="0"/>
    <m/>
  </r>
  <r>
    <x v="43650"/>
    <s v="Zachary Rodriguez"/>
    <x v="43650"/>
    <x v="125"/>
    <x v="1"/>
    <x v="41852"/>
    <n v="5866.63"/>
    <s v="Online Shopping"/>
    <x v="1"/>
    <x v="0"/>
    <s v="INR"/>
    <x v="0"/>
    <n v="1"/>
    <n v="1.7045561080211296E-4"/>
    <n v="1"/>
    <x v="1"/>
    <m/>
  </r>
  <r>
    <x v="43651"/>
    <s v="Heather Hart"/>
    <x v="43651"/>
    <x v="298"/>
    <x v="0"/>
    <x v="41853"/>
    <n v="5866.52"/>
    <s v="Online Shopping"/>
    <x v="3"/>
    <x v="1"/>
    <s v="INR"/>
    <x v="2"/>
    <n v="1"/>
    <n v="1.7045880692471857E-4"/>
    <n v="1"/>
    <x v="0"/>
    <m/>
  </r>
  <r>
    <x v="43652"/>
    <s v="Olivia Jordan"/>
    <x v="43652"/>
    <x v="91"/>
    <x v="0"/>
    <x v="41854"/>
    <n v="5866.47"/>
    <s v="Grocery Shopping"/>
    <x v="4"/>
    <x v="0"/>
    <s v="INR"/>
    <x v="4"/>
    <n v="1"/>
    <n v="1.704602597473438E-4"/>
    <n v="1"/>
    <x v="1"/>
    <m/>
  </r>
  <r>
    <x v="43653"/>
    <s v="Robert Long"/>
    <x v="43653"/>
    <x v="67"/>
    <x v="1"/>
    <x v="41855"/>
    <n v="5866.46"/>
    <s v="Refund from Retailer"/>
    <x v="5"/>
    <x v="0"/>
    <s v="INR"/>
    <x v="3"/>
    <n v="1"/>
    <n v="1.7046055031484064E-4"/>
    <n v="1"/>
    <x v="0"/>
    <m/>
  </r>
  <r>
    <x v="43654"/>
    <s v="Robert Molina"/>
    <x v="43654"/>
    <x v="109"/>
    <x v="0"/>
    <x v="41856"/>
    <n v="5866.45"/>
    <s v="Salary Deposit"/>
    <x v="4"/>
    <x v="0"/>
    <s v="INR"/>
    <x v="2"/>
    <n v="1"/>
    <n v="1.7046084088332807E-4"/>
    <n v="1"/>
    <x v="0"/>
    <m/>
  </r>
  <r>
    <x v="43655"/>
    <s v="Kenneth Black"/>
    <x v="43655"/>
    <x v="155"/>
    <x v="0"/>
    <x v="41857"/>
    <n v="5866.36"/>
    <s v="Salary Deposit"/>
    <x v="4"/>
    <x v="0"/>
    <s v="INR"/>
    <x v="5"/>
    <n v="1"/>
    <n v="1.7046345604429324E-4"/>
    <n v="1"/>
    <x v="0"/>
    <m/>
  </r>
  <r>
    <x v="43656"/>
    <s v="Donna Mendoza"/>
    <x v="43656"/>
    <x v="200"/>
    <x v="0"/>
    <x v="41858"/>
    <n v="5866.2"/>
    <s v="Utility Bill Payment"/>
    <x v="0"/>
    <x v="2"/>
    <s v="INR"/>
    <x v="2"/>
    <n v="1"/>
    <n v="1.7046810541747641E-4"/>
    <n v="1"/>
    <x v="0"/>
    <m/>
  </r>
  <r>
    <x v="43657"/>
    <s v="Thomas Mack"/>
    <x v="43657"/>
    <x v="173"/>
    <x v="1"/>
    <x v="41859"/>
    <n v="5866.04"/>
    <s v="Grocery Shopping"/>
    <x v="2"/>
    <x v="2"/>
    <s v="INR"/>
    <x v="5"/>
    <n v="1"/>
    <n v="1.7047275504428883E-4"/>
    <n v="1"/>
    <x v="0"/>
    <m/>
  </r>
  <r>
    <x v="43658"/>
    <s v="Leslie Nicholson"/>
    <x v="43658"/>
    <x v="1"/>
    <x v="1"/>
    <x v="41860"/>
    <n v="5865.91"/>
    <s v="Grocery Shopping"/>
    <x v="3"/>
    <x v="2"/>
    <s v="INR"/>
    <x v="4"/>
    <n v="1"/>
    <n v="1.7047653305284261E-4"/>
    <n v="1"/>
    <x v="0"/>
    <m/>
  </r>
  <r>
    <x v="43659"/>
    <s v="Terri Hampton"/>
    <x v="43659"/>
    <x v="179"/>
    <x v="0"/>
    <x v="41861"/>
    <n v="5865.56"/>
    <s v="Bonus Payment"/>
    <x v="0"/>
    <x v="2"/>
    <s v="INR"/>
    <x v="3"/>
    <n v="1"/>
    <n v="1.7048670544670926E-4"/>
    <n v="1"/>
    <x v="0"/>
    <m/>
  </r>
  <r>
    <x v="43660"/>
    <s v="Terri Cobb"/>
    <x v="43660"/>
    <x v="126"/>
    <x v="0"/>
    <x v="41862"/>
    <n v="5865.52"/>
    <s v="Freelance Payment"/>
    <x v="4"/>
    <x v="2"/>
    <s v="INR"/>
    <x v="1"/>
    <n v="1"/>
    <n v="1.7048786808330718E-4"/>
    <n v="1"/>
    <x v="1"/>
    <m/>
  </r>
  <r>
    <x v="43661"/>
    <s v="Jasmine Nguyen"/>
    <x v="43661"/>
    <x v="81"/>
    <x v="1"/>
    <x v="41863"/>
    <n v="5865.16"/>
    <s v="Online Shopping"/>
    <x v="4"/>
    <x v="2"/>
    <s v="INR"/>
    <x v="0"/>
    <n v="1"/>
    <n v="1.7049833252630789E-4"/>
    <n v="1"/>
    <x v="1"/>
    <m/>
  </r>
  <r>
    <x v="43662"/>
    <s v="Donna Castro"/>
    <x v="43662"/>
    <x v="220"/>
    <x v="1"/>
    <x v="41864"/>
    <n v="5865.14"/>
    <s v="Freelance Payment"/>
    <x v="1"/>
    <x v="0"/>
    <s v="INR"/>
    <x v="5"/>
    <n v="1"/>
    <n v="1.7049891392191831E-4"/>
    <n v="1"/>
    <x v="0"/>
    <m/>
  </r>
  <r>
    <x v="43663"/>
    <s v="Angela Obrien"/>
    <x v="43663"/>
    <x v="136"/>
    <x v="0"/>
    <x v="22954"/>
    <n v="5865"/>
    <s v="Freelance Payment"/>
    <x v="2"/>
    <x v="0"/>
    <s v="INR"/>
    <x v="0"/>
    <n v="1"/>
    <n v="1.7050298380221653E-4"/>
    <n v="1"/>
    <x v="0"/>
    <m/>
  </r>
  <r>
    <x v="43664"/>
    <s v="Brandi Mckay"/>
    <x v="43664"/>
    <x v="197"/>
    <x v="1"/>
    <x v="11841"/>
    <n v="5864.81"/>
    <s v="Utility Bill Payment"/>
    <x v="2"/>
    <x v="0"/>
    <s v="INR"/>
    <x v="2"/>
    <n v="1"/>
    <n v="1.7050850752198279E-4"/>
    <n v="1"/>
    <x v="0"/>
    <m/>
  </r>
  <r>
    <x v="43665"/>
    <s v="Margaret Johnson"/>
    <x v="43665"/>
    <x v="251"/>
    <x v="1"/>
    <x v="41865"/>
    <n v="5864.8"/>
    <s v="Freelance Payment"/>
    <x v="5"/>
    <x v="0"/>
    <s v="INR"/>
    <x v="1"/>
    <n v="1"/>
    <n v="1.7050879825398989E-4"/>
    <n v="1"/>
    <x v="0"/>
    <m/>
  </r>
  <r>
    <x v="43666"/>
    <s v="Cheyenne Nelson"/>
    <x v="43666"/>
    <x v="187"/>
    <x v="0"/>
    <x v="41866"/>
    <n v="5864.79"/>
    <s v="Client Payment"/>
    <x v="2"/>
    <x v="0"/>
    <s v="INR"/>
    <x v="2"/>
    <n v="1"/>
    <n v="1.7050908898698846E-4"/>
    <n v="1"/>
    <x v="1"/>
    <m/>
  </r>
  <r>
    <x v="43667"/>
    <s v="Amber Blair"/>
    <x v="43667"/>
    <x v="150"/>
    <x v="0"/>
    <x v="41867"/>
    <n v="5864.78"/>
    <s v="Refund from Retailer"/>
    <x v="5"/>
    <x v="2"/>
    <s v="INR"/>
    <x v="1"/>
    <n v="1"/>
    <n v="1.7050937972097846E-4"/>
    <n v="1"/>
    <x v="0"/>
    <m/>
  </r>
  <r>
    <x v="43668"/>
    <s v="Heather Hernandez"/>
    <x v="43668"/>
    <x v="181"/>
    <x v="1"/>
    <x v="41868"/>
    <n v="5864.59"/>
    <s v="Freelance Payment"/>
    <x v="5"/>
    <x v="1"/>
    <s v="INR"/>
    <x v="5"/>
    <n v="1"/>
    <n v="1.7051490385517145E-4"/>
    <n v="1"/>
    <x v="0"/>
    <m/>
  </r>
  <r>
    <x v="43669"/>
    <s v="Mark Stewart"/>
    <x v="43669"/>
    <x v="191"/>
    <x v="0"/>
    <x v="41869"/>
    <n v="5864.59"/>
    <s v="Bonus Payment"/>
    <x v="4"/>
    <x v="2"/>
    <s v="INR"/>
    <x v="2"/>
    <n v="1"/>
    <n v="1.7051490385517145E-4"/>
    <n v="1"/>
    <x v="0"/>
    <m/>
  </r>
  <r>
    <x v="43670"/>
    <s v="Jennifer Fletcher"/>
    <x v="43670"/>
    <x v="283"/>
    <x v="1"/>
    <x v="41870"/>
    <n v="5864.57"/>
    <s v="Refund for Overcharge"/>
    <x v="5"/>
    <x v="1"/>
    <s v="INR"/>
    <x v="2"/>
    <n v="1"/>
    <n v="1.7051548536380331E-4"/>
    <n v="1"/>
    <x v="1"/>
    <m/>
  </r>
  <r>
    <x v="43671"/>
    <s v="Charles Chapman"/>
    <x v="43671"/>
    <x v="160"/>
    <x v="0"/>
    <x v="41871"/>
    <n v="5864.53"/>
    <s v="Bonus Payment"/>
    <x v="2"/>
    <x v="0"/>
    <s v="INR"/>
    <x v="3"/>
    <n v="1"/>
    <n v="1.7051664839296584E-4"/>
    <n v="1"/>
    <x v="0"/>
    <m/>
  </r>
  <r>
    <x v="43672"/>
    <s v="Henry Smith"/>
    <x v="43672"/>
    <x v="314"/>
    <x v="1"/>
    <x v="41872"/>
    <n v="5864.52"/>
    <s v="Dinner at Restaurant"/>
    <x v="3"/>
    <x v="0"/>
    <s v="INR"/>
    <x v="0"/>
    <n v="1"/>
    <n v="1.7051693915273543E-4"/>
    <n v="1"/>
    <x v="0"/>
    <m/>
  </r>
  <r>
    <x v="43673"/>
    <s v="Joseph Johnson"/>
    <x v="43673"/>
    <x v="72"/>
    <x v="0"/>
    <x v="41873"/>
    <n v="5864.46"/>
    <s v="Grocery Shopping"/>
    <x v="3"/>
    <x v="0"/>
    <s v="INR"/>
    <x v="2"/>
    <n v="1"/>
    <n v="1.7051868373217654E-4"/>
    <n v="1"/>
    <x v="1"/>
    <m/>
  </r>
  <r>
    <x v="43674"/>
    <s v="Laura Jones"/>
    <x v="43674"/>
    <x v="5"/>
    <x v="0"/>
    <x v="41874"/>
    <n v="5864.45"/>
    <s v="Dinner at Restaurant"/>
    <x v="5"/>
    <x v="0"/>
    <s v="INR"/>
    <x v="2"/>
    <n v="1"/>
    <n v="1.7051897449888736E-4"/>
    <n v="1"/>
    <x v="0"/>
    <m/>
  </r>
  <r>
    <x v="43675"/>
    <s v="Linda Smith"/>
    <x v="43675"/>
    <x v="184"/>
    <x v="0"/>
    <x v="41875"/>
    <n v="5864.37"/>
    <s v="Utility Bill Payment"/>
    <x v="0"/>
    <x v="0"/>
    <s v="INR"/>
    <x v="2"/>
    <n v="1"/>
    <n v="1.7052130066827297E-4"/>
    <n v="1"/>
    <x v="1"/>
    <m/>
  </r>
  <r>
    <x v="43676"/>
    <s v="Tina Leonard"/>
    <x v="43676"/>
    <x v="73"/>
    <x v="0"/>
    <x v="41876"/>
    <n v="5864.35"/>
    <s v="Utility Bill Payment"/>
    <x v="0"/>
    <x v="0"/>
    <s v="INR"/>
    <x v="1"/>
    <n v="1"/>
    <n v="1.7052188222053594E-4"/>
    <n v="1"/>
    <x v="0"/>
    <m/>
  </r>
  <r>
    <x v="43677"/>
    <s v="Sean Wilkinson"/>
    <x v="43677"/>
    <x v="144"/>
    <x v="0"/>
    <x v="41877"/>
    <n v="5864.27"/>
    <s v="Salary Deposit"/>
    <x v="0"/>
    <x v="1"/>
    <s v="INR"/>
    <x v="5"/>
    <n v="1"/>
    <n v="1.7052420846925534E-4"/>
    <n v="1"/>
    <x v="0"/>
    <m/>
  </r>
  <r>
    <x v="43678"/>
    <s v="Alicia Logan"/>
    <x v="43678"/>
    <x v="127"/>
    <x v="0"/>
    <x v="41878"/>
    <n v="5864.19"/>
    <s v="Dinner at Restaurant"/>
    <x v="0"/>
    <x v="0"/>
    <s v="INR"/>
    <x v="3"/>
    <n v="1"/>
    <n v="1.7052653478144469E-4"/>
    <n v="1"/>
    <x v="1"/>
    <m/>
  </r>
  <r>
    <x v="43679"/>
    <s v="Miguel Donovan"/>
    <x v="43679"/>
    <x v="144"/>
    <x v="0"/>
    <x v="41879"/>
    <n v="5864.18"/>
    <s v="Refund from Retailer"/>
    <x v="1"/>
    <x v="2"/>
    <s v="INR"/>
    <x v="3"/>
    <n v="1"/>
    <n v="1.7052682557493117E-4"/>
    <n v="1"/>
    <x v="0"/>
    <m/>
  </r>
  <r>
    <x v="43680"/>
    <s v="Timothy Hernandez"/>
    <x v="43680"/>
    <x v="72"/>
    <x v="1"/>
    <x v="41880"/>
    <n v="5864.09"/>
    <s v="Salary Deposit"/>
    <x v="1"/>
    <x v="2"/>
    <s v="INR"/>
    <x v="1"/>
    <n v="1"/>
    <n v="1.7052944276093988E-4"/>
    <n v="1"/>
    <x v="0"/>
    <m/>
  </r>
  <r>
    <x v="43681"/>
    <s v="Joseph Hunt"/>
    <x v="43681"/>
    <x v="20"/>
    <x v="0"/>
    <x v="41881"/>
    <n v="5864"/>
    <s v="Freelance Payment"/>
    <x v="0"/>
    <x v="0"/>
    <s v="INR"/>
    <x v="2"/>
    <n v="1"/>
    <n v="1.7053206002728513E-4"/>
    <n v="1"/>
    <x v="1"/>
    <m/>
  </r>
  <r>
    <x v="43682"/>
    <s v="John Jones"/>
    <x v="43682"/>
    <x v="38"/>
    <x v="1"/>
    <x v="41882"/>
    <n v="5863.99"/>
    <s v="Grocery Shopping"/>
    <x v="1"/>
    <x v="2"/>
    <s v="INR"/>
    <x v="3"/>
    <n v="1"/>
    <n v="1.7053235083961603E-4"/>
    <n v="1"/>
    <x v="0"/>
    <m/>
  </r>
  <r>
    <x v="43683"/>
    <s v="David Edwards"/>
    <x v="43683"/>
    <x v="301"/>
    <x v="1"/>
    <x v="41883"/>
    <n v="5863.79"/>
    <s v="Grocery Shopping"/>
    <x v="0"/>
    <x v="2"/>
    <s v="INR"/>
    <x v="1"/>
    <n v="1"/>
    <n v="1.7053816729453136E-4"/>
    <n v="1"/>
    <x v="0"/>
    <m/>
  </r>
  <r>
    <x v="43684"/>
    <s v="Rodney Bennett"/>
    <x v="43684"/>
    <x v="265"/>
    <x v="0"/>
    <x v="41884"/>
    <n v="5863.78"/>
    <s v="Refund from Retailer"/>
    <x v="2"/>
    <x v="2"/>
    <s v="INR"/>
    <x v="0"/>
    <n v="1"/>
    <n v="1.7053845812769238E-4"/>
    <n v="1"/>
    <x v="1"/>
    <m/>
  </r>
  <r>
    <x v="43685"/>
    <s v="Laura Dudley"/>
    <x v="43685"/>
    <x v="243"/>
    <x v="1"/>
    <x v="41885"/>
    <n v="5863.73"/>
    <s v="Client Payment"/>
    <x v="2"/>
    <x v="2"/>
    <s v="INR"/>
    <x v="5"/>
    <n v="1"/>
    <n v="1.7053991230837711E-4"/>
    <n v="1"/>
    <x v="0"/>
    <m/>
  </r>
  <r>
    <x v="43686"/>
    <s v="John Burgess"/>
    <x v="43686"/>
    <x v="209"/>
    <x v="0"/>
    <x v="41886"/>
    <n v="5863.59"/>
    <s v="Freelance Payment"/>
    <x v="1"/>
    <x v="0"/>
    <s v="INR"/>
    <x v="1"/>
    <n v="1"/>
    <n v="1.7054398414623122E-4"/>
    <n v="1"/>
    <x v="0"/>
    <m/>
  </r>
  <r>
    <x v="43687"/>
    <s v="Brent Turner"/>
    <x v="43687"/>
    <x v="251"/>
    <x v="0"/>
    <x v="41887"/>
    <n v="5863.54"/>
    <s v="Refund for Overcharge"/>
    <x v="4"/>
    <x v="2"/>
    <s v="INR"/>
    <x v="4"/>
    <n v="1"/>
    <n v="1.7054543842115856E-4"/>
    <n v="1"/>
    <x v="0"/>
    <m/>
  </r>
  <r>
    <x v="43688"/>
    <s v="Karen Clarke"/>
    <x v="43688"/>
    <x v="31"/>
    <x v="1"/>
    <x v="41888"/>
    <n v="5863.39"/>
    <s v="Online Shopping"/>
    <x v="0"/>
    <x v="0"/>
    <s v="INR"/>
    <x v="2"/>
    <n v="1"/>
    <n v="1.7054980139475626E-4"/>
    <n v="1"/>
    <x v="0"/>
    <m/>
  </r>
  <r>
    <x v="43689"/>
    <s v="Craig Gonzalez"/>
    <x v="43689"/>
    <x v="176"/>
    <x v="1"/>
    <x v="41889"/>
    <n v="5863.35"/>
    <s v="Grocery Shopping"/>
    <x v="1"/>
    <x v="0"/>
    <s v="INR"/>
    <x v="4"/>
    <n v="1"/>
    <n v="1.7055096489208387E-4"/>
    <n v="1"/>
    <x v="0"/>
    <m/>
  </r>
  <r>
    <x v="43690"/>
    <s v="Elizabeth Ellis"/>
    <x v="43690"/>
    <x v="47"/>
    <x v="0"/>
    <x v="41890"/>
    <n v="5863.34"/>
    <s v="Online Shopping"/>
    <x v="1"/>
    <x v="1"/>
    <s v="INR"/>
    <x v="1"/>
    <n v="1"/>
    <n v="1.7055125576889623E-4"/>
    <n v="1"/>
    <x v="0"/>
    <m/>
  </r>
  <r>
    <x v="43691"/>
    <s v="Sarah May"/>
    <x v="43691"/>
    <x v="239"/>
    <x v="1"/>
    <x v="41891"/>
    <n v="5863.14"/>
    <s v="Grocery Shopping"/>
    <x v="5"/>
    <x v="0"/>
    <s v="INR"/>
    <x v="3"/>
    <n v="1"/>
    <n v="1.7055707351350981E-4"/>
    <n v="1"/>
    <x v="0"/>
    <m/>
  </r>
  <r>
    <x v="43692"/>
    <s v="Ralph Beltran"/>
    <x v="43692"/>
    <x v="27"/>
    <x v="1"/>
    <x v="41892"/>
    <n v="5863.08"/>
    <s v="Dinner at Restaurant"/>
    <x v="5"/>
    <x v="0"/>
    <s v="INR"/>
    <x v="5"/>
    <n v="1"/>
    <n v="1.7055881891429078E-4"/>
    <n v="1"/>
    <x v="0"/>
    <m/>
  </r>
  <r>
    <x v="43693"/>
    <s v="Dr. Jessica Wilkinson"/>
    <x v="43693"/>
    <x v="284"/>
    <x v="0"/>
    <x v="41893"/>
    <n v="5863.05"/>
    <s v="Grocery Shopping"/>
    <x v="5"/>
    <x v="0"/>
    <s v="INR"/>
    <x v="5"/>
    <n v="1"/>
    <n v="1.7055969162807754E-4"/>
    <n v="1"/>
    <x v="0"/>
    <m/>
  </r>
  <r>
    <x v="43694"/>
    <s v="Douglas Reyes"/>
    <x v="43694"/>
    <x v="0"/>
    <x v="0"/>
    <x v="41894"/>
    <n v="5863.04"/>
    <s v="Refund from Retailer"/>
    <x v="0"/>
    <x v="2"/>
    <s v="INR"/>
    <x v="5"/>
    <n v="1"/>
    <n v="1.7055998253465778E-4"/>
    <n v="1"/>
    <x v="1"/>
    <m/>
  </r>
  <r>
    <x v="43695"/>
    <s v="Julie Lee"/>
    <x v="43695"/>
    <x v="226"/>
    <x v="1"/>
    <x v="41895"/>
    <n v="5862.97"/>
    <s v="Dinner at Restaurant"/>
    <x v="1"/>
    <x v="1"/>
    <s v="INR"/>
    <x v="4"/>
    <n v="1"/>
    <n v="1.705620189085054E-4"/>
    <n v="1"/>
    <x v="0"/>
    <m/>
  </r>
  <r>
    <x v="43696"/>
    <s v="Mr. David Moore"/>
    <x v="43696"/>
    <x v="100"/>
    <x v="1"/>
    <x v="41896"/>
    <n v="5862.97"/>
    <s v="Freelance Payment"/>
    <x v="1"/>
    <x v="0"/>
    <s v="INR"/>
    <x v="3"/>
    <n v="1"/>
    <n v="1.705620189085054E-4"/>
    <n v="1"/>
    <x v="0"/>
    <m/>
  </r>
  <r>
    <x v="43697"/>
    <s v="Mr. Daniel Sims"/>
    <x v="43697"/>
    <x v="28"/>
    <x v="0"/>
    <x v="41897"/>
    <n v="5862.76"/>
    <s v="Refund for Overcharge"/>
    <x v="3"/>
    <x v="1"/>
    <s v="INR"/>
    <x v="5"/>
    <n v="1"/>
    <n v="1.7056812832181429E-4"/>
    <n v="1"/>
    <x v="1"/>
    <m/>
  </r>
  <r>
    <x v="43698"/>
    <s v="James Daniels"/>
    <x v="43698"/>
    <x v="276"/>
    <x v="1"/>
    <x v="41898"/>
    <n v="5862.76"/>
    <s v="Freelance Payment"/>
    <x v="4"/>
    <x v="0"/>
    <s v="INR"/>
    <x v="0"/>
    <n v="1"/>
    <n v="1.7056812832181429E-4"/>
    <n v="1"/>
    <x v="1"/>
    <m/>
  </r>
  <r>
    <x v="43699"/>
    <s v="Mark Harrell"/>
    <x v="43699"/>
    <x v="48"/>
    <x v="1"/>
    <x v="41899"/>
    <n v="5862.67"/>
    <s v="Freelance Payment"/>
    <x v="2"/>
    <x v="0"/>
    <s v="INR"/>
    <x v="2"/>
    <n v="1"/>
    <n v="1.7057074677578646E-4"/>
    <n v="1"/>
    <x v="0"/>
    <m/>
  </r>
  <r>
    <x v="43700"/>
    <s v="Mike Lopez"/>
    <x v="43700"/>
    <x v="225"/>
    <x v="1"/>
    <x v="41900"/>
    <n v="5862.66"/>
    <s v="Utility Bill Payment"/>
    <x v="0"/>
    <x v="1"/>
    <s v="INR"/>
    <x v="4"/>
    <n v="1"/>
    <n v="1.7057103772007929E-4"/>
    <n v="1"/>
    <x v="0"/>
    <m/>
  </r>
  <r>
    <x v="43701"/>
    <s v="Michael Sharp"/>
    <x v="43701"/>
    <x v="224"/>
    <x v="0"/>
    <x v="41901"/>
    <n v="5862.27"/>
    <s v="Dinner at Restaurant"/>
    <x v="0"/>
    <x v="2"/>
    <s v="INR"/>
    <x v="2"/>
    <n v="1"/>
    <n v="1.7058238532172691E-4"/>
    <n v="1"/>
    <x v="0"/>
    <m/>
  </r>
  <r>
    <x v="43702"/>
    <s v="Angela Atkins"/>
    <x v="43702"/>
    <x v="271"/>
    <x v="0"/>
    <x v="41902"/>
    <n v="5862.25"/>
    <s v="Bonus Payment"/>
    <x v="3"/>
    <x v="1"/>
    <s v="INR"/>
    <x v="5"/>
    <n v="1"/>
    <n v="1.7058296729071602E-4"/>
    <n v="1"/>
    <x v="1"/>
    <m/>
  </r>
  <r>
    <x v="43703"/>
    <s v="Roberta Glover"/>
    <x v="43703"/>
    <x v="265"/>
    <x v="0"/>
    <x v="41903"/>
    <n v="5862.15"/>
    <s v="Refund from Retailer"/>
    <x v="0"/>
    <x v="2"/>
    <s v="INR"/>
    <x v="2"/>
    <n v="1"/>
    <n v="1.7058587719522703E-4"/>
    <n v="1"/>
    <x v="0"/>
    <m/>
  </r>
  <r>
    <x v="43704"/>
    <s v="David Ramos"/>
    <x v="43704"/>
    <x v="24"/>
    <x v="1"/>
    <x v="41904"/>
    <n v="5862.06"/>
    <s v="Online Shopping"/>
    <x v="3"/>
    <x v="1"/>
    <s v="INR"/>
    <x v="0"/>
    <n v="1"/>
    <n v="1.7058849619417063E-4"/>
    <n v="1"/>
    <x v="0"/>
    <m/>
  </r>
  <r>
    <x v="43705"/>
    <s v="Brian West"/>
    <x v="43705"/>
    <x v="266"/>
    <x v="1"/>
    <x v="41905"/>
    <n v="5862"/>
    <s v="Grocery Shopping"/>
    <x v="4"/>
    <x v="2"/>
    <s v="INR"/>
    <x v="4"/>
    <n v="1"/>
    <n v="1.7059024223814399E-4"/>
    <n v="1"/>
    <x v="0"/>
    <m/>
  </r>
  <r>
    <x v="43706"/>
    <s v="Stephanie Ortiz"/>
    <x v="43706"/>
    <x v="136"/>
    <x v="0"/>
    <x v="41906"/>
    <n v="5861.99"/>
    <s v="Grocery Shopping"/>
    <x v="0"/>
    <x v="0"/>
    <s v="INR"/>
    <x v="1"/>
    <n v="1"/>
    <n v="1.7059053324894788E-4"/>
    <n v="1"/>
    <x v="1"/>
    <m/>
  </r>
  <r>
    <x v="43707"/>
    <s v="Richard Jackson"/>
    <x v="43707"/>
    <x v="276"/>
    <x v="0"/>
    <x v="39509"/>
    <n v="5861.94"/>
    <s v="Refund for Overcharge"/>
    <x v="0"/>
    <x v="0"/>
    <s v="INR"/>
    <x v="0"/>
    <n v="1"/>
    <n v="1.7059198831786065E-4"/>
    <n v="1"/>
    <x v="0"/>
    <m/>
  </r>
  <r>
    <x v="43708"/>
    <s v="Ashley Combs"/>
    <x v="43708"/>
    <x v="154"/>
    <x v="0"/>
    <x v="17609"/>
    <n v="5861.88"/>
    <s v="Utility Bill Payment"/>
    <x v="0"/>
    <x v="1"/>
    <s v="INR"/>
    <x v="0"/>
    <n v="1"/>
    <n v="1.7059373443332172E-4"/>
    <n v="1"/>
    <x v="0"/>
    <m/>
  </r>
  <r>
    <x v="43709"/>
    <s v="Melanie Martinez"/>
    <x v="43709"/>
    <x v="284"/>
    <x v="1"/>
    <x v="41907"/>
    <n v="5861.85"/>
    <s v="Grocery Shopping"/>
    <x v="1"/>
    <x v="2"/>
    <s v="INR"/>
    <x v="4"/>
    <n v="1"/>
    <n v="1.7059460750445677E-4"/>
    <n v="1"/>
    <x v="1"/>
    <m/>
  </r>
  <r>
    <x v="43710"/>
    <s v="Mr. Jeremy Meyer"/>
    <x v="43710"/>
    <x v="5"/>
    <x v="1"/>
    <x v="41908"/>
    <n v="5861.67"/>
    <s v="Freelance Payment"/>
    <x v="0"/>
    <x v="2"/>
    <s v="INR"/>
    <x v="3"/>
    <n v="1"/>
    <n v="1.7059984611893879E-4"/>
    <n v="1"/>
    <x v="1"/>
    <m/>
  </r>
  <r>
    <x v="43711"/>
    <s v="Kimberly Crawford MD"/>
    <x v="43711"/>
    <x v="320"/>
    <x v="1"/>
    <x v="29093"/>
    <n v="5861.66"/>
    <s v="Utility Bill Payment"/>
    <x v="5"/>
    <x v="1"/>
    <s v="INR"/>
    <x v="4"/>
    <n v="1"/>
    <n v="1.7060013716251027E-4"/>
    <n v="1"/>
    <x v="0"/>
    <m/>
  </r>
  <r>
    <x v="43712"/>
    <s v="Kenneth Riddle"/>
    <x v="43712"/>
    <x v="71"/>
    <x v="0"/>
    <x v="41909"/>
    <n v="5861.62"/>
    <s v="Utility Bill Payment"/>
    <x v="1"/>
    <x v="0"/>
    <s v="INR"/>
    <x v="0"/>
    <n v="1"/>
    <n v="1.7060130134672667E-4"/>
    <n v="1"/>
    <x v="0"/>
    <m/>
  </r>
  <r>
    <x v="43713"/>
    <s v="Ralph Hopkins"/>
    <x v="43713"/>
    <x v="87"/>
    <x v="1"/>
    <x v="41910"/>
    <n v="5861.61"/>
    <s v="Refund for Overcharge"/>
    <x v="5"/>
    <x v="0"/>
    <s v="INR"/>
    <x v="0"/>
    <n v="1"/>
    <n v="1.7060159239526342E-4"/>
    <n v="1"/>
    <x v="0"/>
    <m/>
  </r>
  <r>
    <x v="43714"/>
    <s v="Samantha Vang"/>
    <x v="43714"/>
    <x v="181"/>
    <x v="0"/>
    <x v="41911"/>
    <n v="5861.42"/>
    <s v="Refund for Overcharge"/>
    <x v="4"/>
    <x v="1"/>
    <s v="INR"/>
    <x v="2"/>
    <n v="1"/>
    <n v="1.7060712250615038E-4"/>
    <n v="1"/>
    <x v="1"/>
    <m/>
  </r>
  <r>
    <x v="43715"/>
    <s v="Juan Young"/>
    <x v="43715"/>
    <x v="300"/>
    <x v="1"/>
    <x v="41912"/>
    <n v="5861.3"/>
    <s v="Refund for Overcharge"/>
    <x v="5"/>
    <x v="0"/>
    <s v="INR"/>
    <x v="1"/>
    <n v="1"/>
    <n v="1.7061061539248973E-4"/>
    <n v="1"/>
    <x v="0"/>
    <m/>
  </r>
  <r>
    <x v="43716"/>
    <s v="Brandy Peters"/>
    <x v="43716"/>
    <x v="247"/>
    <x v="1"/>
    <x v="41913"/>
    <n v="5861.3"/>
    <s v="Bonus Payment"/>
    <x v="3"/>
    <x v="0"/>
    <s v="INR"/>
    <x v="2"/>
    <n v="1"/>
    <n v="1.7061061539248973E-4"/>
    <n v="1"/>
    <x v="0"/>
    <m/>
  </r>
  <r>
    <x v="43717"/>
    <s v="Samuel Allen"/>
    <x v="43717"/>
    <x v="119"/>
    <x v="1"/>
    <x v="41914"/>
    <n v="5861.1"/>
    <s v="Client Payment"/>
    <x v="0"/>
    <x v="1"/>
    <s v="INR"/>
    <x v="5"/>
    <n v="1"/>
    <n v="1.7061643718755865E-4"/>
    <n v="1"/>
    <x v="0"/>
    <m/>
  </r>
  <r>
    <x v="43718"/>
    <s v="Michelle Smith"/>
    <x v="43718"/>
    <x v="14"/>
    <x v="1"/>
    <x v="41915"/>
    <n v="5860.96"/>
    <s v="Bonus Payment"/>
    <x v="2"/>
    <x v="1"/>
    <s v="INR"/>
    <x v="0"/>
    <n v="1"/>
    <n v="1.7062051268051649E-4"/>
    <n v="1"/>
    <x v="0"/>
    <m/>
  </r>
  <r>
    <x v="43719"/>
    <s v="Allison Brown"/>
    <x v="43719"/>
    <x v="288"/>
    <x v="0"/>
    <x v="41916"/>
    <n v="5860.9"/>
    <s v="Salary Deposit"/>
    <x v="2"/>
    <x v="2"/>
    <s v="INR"/>
    <x v="0"/>
    <n v="1"/>
    <n v="1.7062225937995872E-4"/>
    <n v="1"/>
    <x v="1"/>
    <m/>
  </r>
  <r>
    <x v="43720"/>
    <s v="Kimberly Flores"/>
    <x v="43720"/>
    <x v="255"/>
    <x v="0"/>
    <x v="41917"/>
    <n v="5860.84"/>
    <s v="Client Payment"/>
    <x v="1"/>
    <x v="2"/>
    <s v="INR"/>
    <x v="5"/>
    <n v="1"/>
    <n v="1.7062400611516436E-4"/>
    <n v="1"/>
    <x v="1"/>
    <m/>
  </r>
  <r>
    <x v="43721"/>
    <s v="Ryan Brown"/>
    <x v="43721"/>
    <x v="12"/>
    <x v="0"/>
    <x v="41918"/>
    <n v="5860.7"/>
    <s v="Salary Deposit"/>
    <x v="3"/>
    <x v="0"/>
    <s v="INR"/>
    <x v="4"/>
    <n v="1"/>
    <n v="1.7062808196973057E-4"/>
    <n v="1"/>
    <x v="0"/>
    <m/>
  </r>
  <r>
    <x v="43722"/>
    <s v="John Gomez"/>
    <x v="43722"/>
    <x v="212"/>
    <x v="1"/>
    <x v="41919"/>
    <n v="5860.69"/>
    <s v="Refund for Overcharge"/>
    <x v="0"/>
    <x v="1"/>
    <s v="INR"/>
    <x v="1"/>
    <n v="1"/>
    <n v="1.7062837310965093E-4"/>
    <n v="1"/>
    <x v="0"/>
    <m/>
  </r>
  <r>
    <x v="43723"/>
    <s v="Michael Cunningham"/>
    <x v="43723"/>
    <x v="306"/>
    <x v="1"/>
    <x v="41920"/>
    <n v="5860.67"/>
    <s v="Salary Deposit"/>
    <x v="3"/>
    <x v="1"/>
    <s v="INR"/>
    <x v="2"/>
    <n v="1"/>
    <n v="1.706289553924722E-4"/>
    <n v="1"/>
    <x v="0"/>
    <m/>
  </r>
  <r>
    <x v="43724"/>
    <s v="Jeff Jackson"/>
    <x v="43724"/>
    <x v="170"/>
    <x v="1"/>
    <x v="41921"/>
    <n v="5860.64"/>
    <s v="Salary Deposit"/>
    <x v="4"/>
    <x v="1"/>
    <s v="INR"/>
    <x v="5"/>
    <n v="1"/>
    <n v="1.7062982882415571E-4"/>
    <n v="1"/>
    <x v="0"/>
    <m/>
  </r>
  <r>
    <x v="43725"/>
    <s v="Melissa Johnson"/>
    <x v="43725"/>
    <x v="120"/>
    <x v="1"/>
    <x v="41922"/>
    <n v="5860.62"/>
    <s v="Dinner at Restaurant"/>
    <x v="2"/>
    <x v="0"/>
    <s v="INR"/>
    <x v="5"/>
    <n v="1"/>
    <n v="1.7063041111691255E-4"/>
    <n v="1"/>
    <x v="0"/>
    <m/>
  </r>
  <r>
    <x v="43726"/>
    <s v="Lauren Webb"/>
    <x v="43726"/>
    <x v="206"/>
    <x v="1"/>
    <x v="41923"/>
    <n v="5860.48"/>
    <s v="Online Shopping"/>
    <x v="2"/>
    <x v="2"/>
    <s v="INR"/>
    <x v="0"/>
    <n v="1"/>
    <n v="1.7063448727749265E-4"/>
    <n v="1"/>
    <x v="0"/>
    <m/>
  </r>
  <r>
    <x v="43727"/>
    <s v="Jack Reed"/>
    <x v="43727"/>
    <x v="54"/>
    <x v="1"/>
    <x v="41924"/>
    <n v="5860.38"/>
    <s v="Bonus Payment"/>
    <x v="0"/>
    <x v="1"/>
    <s v="INR"/>
    <x v="0"/>
    <n v="1"/>
    <n v="1.7063739894000049E-4"/>
    <n v="1"/>
    <x v="1"/>
    <m/>
  </r>
  <r>
    <x v="43728"/>
    <s v="Heather Friedman"/>
    <x v="43728"/>
    <x v="124"/>
    <x v="1"/>
    <x v="41925"/>
    <n v="5860.36"/>
    <s v="Client Payment"/>
    <x v="4"/>
    <x v="0"/>
    <s v="INR"/>
    <x v="3"/>
    <n v="1"/>
    <n v="1.7063798128442623E-4"/>
    <n v="1"/>
    <x v="0"/>
    <m/>
  </r>
  <r>
    <x v="43729"/>
    <s v="Billy Perkins"/>
    <x v="43729"/>
    <x v="94"/>
    <x v="0"/>
    <x v="41926"/>
    <n v="5859.98"/>
    <s v="Bonus Payment"/>
    <x v="2"/>
    <x v="2"/>
    <s v="INR"/>
    <x v="1"/>
    <n v="1"/>
    <n v="1.7064904658377675E-4"/>
    <n v="1"/>
    <x v="0"/>
    <m/>
  </r>
  <r>
    <x v="43730"/>
    <s v="April Martinez"/>
    <x v="43730"/>
    <x v="222"/>
    <x v="1"/>
    <x v="41927"/>
    <n v="5859.95"/>
    <s v="Dinner at Restaurant"/>
    <x v="2"/>
    <x v="2"/>
    <s v="INR"/>
    <x v="5"/>
    <n v="1"/>
    <n v="1.706499202211623E-4"/>
    <n v="1"/>
    <x v="0"/>
    <m/>
  </r>
  <r>
    <x v="43731"/>
    <s v="Thomas Miller"/>
    <x v="43731"/>
    <x v="274"/>
    <x v="0"/>
    <x v="41928"/>
    <n v="5859.88"/>
    <s v="Freelance Payment"/>
    <x v="0"/>
    <x v="2"/>
    <s v="INR"/>
    <x v="1"/>
    <n v="1"/>
    <n v="1.7065195874318246E-4"/>
    <n v="1"/>
    <x v="0"/>
    <m/>
  </r>
  <r>
    <x v="43732"/>
    <s v="William Roman"/>
    <x v="43732"/>
    <x v="262"/>
    <x v="1"/>
    <x v="41929"/>
    <n v="5859.65"/>
    <s v="Client Payment"/>
    <x v="4"/>
    <x v="2"/>
    <s v="INR"/>
    <x v="3"/>
    <n v="1"/>
    <n v="1.7065865708702739E-4"/>
    <n v="1"/>
    <x v="0"/>
    <m/>
  </r>
  <r>
    <x v="43733"/>
    <s v="Cody Wood"/>
    <x v="43733"/>
    <x v="31"/>
    <x v="1"/>
    <x v="14220"/>
    <n v="5859.53"/>
    <s v="Bonus Payment"/>
    <x v="4"/>
    <x v="2"/>
    <s v="INR"/>
    <x v="1"/>
    <n v="1"/>
    <n v="1.7066215208387021E-4"/>
    <n v="1"/>
    <x v="0"/>
    <m/>
  </r>
  <r>
    <x v="43734"/>
    <s v="Hannah Bailey"/>
    <x v="43734"/>
    <x v="27"/>
    <x v="0"/>
    <x v="41930"/>
    <n v="5859.31"/>
    <s v="Bonus Payment"/>
    <x v="3"/>
    <x v="1"/>
    <s v="INR"/>
    <x v="4"/>
    <n v="1"/>
    <n v="1.706685599498917E-4"/>
    <n v="1"/>
    <x v="0"/>
    <m/>
  </r>
  <r>
    <x v="43735"/>
    <s v="Shawn Powers"/>
    <x v="43735"/>
    <x v="315"/>
    <x v="0"/>
    <x v="41931"/>
    <n v="5859.13"/>
    <s v="Utility Bill Payment"/>
    <x v="5"/>
    <x v="1"/>
    <s v="INR"/>
    <x v="4"/>
    <n v="1"/>
    <n v="1.7067380310728725E-4"/>
    <n v="1"/>
    <x v="0"/>
    <m/>
  </r>
  <r>
    <x v="43736"/>
    <s v="Katherine Evans"/>
    <x v="43736"/>
    <x v="323"/>
    <x v="1"/>
    <x v="41932"/>
    <n v="5859.01"/>
    <s v="Dinner at Restaurant"/>
    <x v="3"/>
    <x v="1"/>
    <s v="INR"/>
    <x v="3"/>
    <n v="1"/>
    <n v="1.7067729872452853E-4"/>
    <n v="1"/>
    <x v="1"/>
    <m/>
  </r>
  <r>
    <x v="43737"/>
    <s v="Ashley Armstrong"/>
    <x v="43737"/>
    <x v="169"/>
    <x v="0"/>
    <x v="41933"/>
    <n v="5858.77"/>
    <s v="Refund for Overcharge"/>
    <x v="4"/>
    <x v="2"/>
    <s v="INR"/>
    <x v="0"/>
    <n v="1"/>
    <n v="1.7068429038859692E-4"/>
    <n v="1"/>
    <x v="1"/>
    <m/>
  </r>
  <r>
    <x v="43738"/>
    <s v="Michael Griffin"/>
    <x v="43738"/>
    <x v="37"/>
    <x v="0"/>
    <x v="41934"/>
    <n v="5858.61"/>
    <s v="Salary Deposit"/>
    <x v="3"/>
    <x v="2"/>
    <s v="INR"/>
    <x v="0"/>
    <n v="1"/>
    <n v="1.706889518162158E-4"/>
    <n v="1"/>
    <x v="0"/>
    <m/>
  </r>
  <r>
    <x v="43739"/>
    <s v="Michelle Mitchell"/>
    <x v="43739"/>
    <x v="25"/>
    <x v="1"/>
    <x v="41935"/>
    <n v="5858.27"/>
    <s v="Client Payment"/>
    <x v="2"/>
    <x v="1"/>
    <s v="INR"/>
    <x v="5"/>
    <n v="1"/>
    <n v="1.7069885819533752E-4"/>
    <n v="1"/>
    <x v="1"/>
    <m/>
  </r>
  <r>
    <x v="43740"/>
    <s v="Breanna Ward"/>
    <x v="43740"/>
    <x v="334"/>
    <x v="0"/>
    <x v="41936"/>
    <n v="5858.18"/>
    <s v="Dinner at Restaurant"/>
    <x v="0"/>
    <x v="0"/>
    <s v="INR"/>
    <x v="5"/>
    <n v="1"/>
    <n v="1.7070148066464328E-4"/>
    <n v="1"/>
    <x v="0"/>
    <m/>
  </r>
  <r>
    <x v="43741"/>
    <s v="Jennifer Watts"/>
    <x v="43741"/>
    <x v="185"/>
    <x v="0"/>
    <x v="1577"/>
    <n v="5857.84"/>
    <s v="Refund for Overcharge"/>
    <x v="2"/>
    <x v="2"/>
    <s v="INR"/>
    <x v="2"/>
    <n v="1"/>
    <n v="1.7071138849814949E-4"/>
    <n v="1"/>
    <x v="0"/>
    <m/>
  </r>
  <r>
    <x v="43742"/>
    <s v="Abigail Jackson"/>
    <x v="43742"/>
    <x v="257"/>
    <x v="1"/>
    <x v="41937"/>
    <n v="5857.7"/>
    <s v="Bonus Payment"/>
    <x v="3"/>
    <x v="1"/>
    <s v="INR"/>
    <x v="3"/>
    <n v="1"/>
    <n v="1.7071546852860339E-4"/>
    <n v="1"/>
    <x v="1"/>
    <m/>
  </r>
  <r>
    <x v="43743"/>
    <s v="John Moses"/>
    <x v="43743"/>
    <x v="257"/>
    <x v="0"/>
    <x v="41938"/>
    <n v="5857.68"/>
    <s v="Dinner at Restaurant"/>
    <x v="0"/>
    <x v="0"/>
    <s v="INR"/>
    <x v="1"/>
    <n v="1"/>
    <n v="1.7071605140601739E-4"/>
    <n v="1"/>
    <x v="0"/>
    <m/>
  </r>
  <r>
    <x v="43744"/>
    <s v="Ashley Martinez"/>
    <x v="43744"/>
    <x v="11"/>
    <x v="0"/>
    <x v="41939"/>
    <n v="5857.66"/>
    <s v="Refund from Retailer"/>
    <x v="0"/>
    <x v="2"/>
    <s v="INR"/>
    <x v="1"/>
    <n v="1"/>
    <n v="1.7071663428741169E-4"/>
    <n v="1"/>
    <x v="0"/>
    <m/>
  </r>
  <r>
    <x v="43745"/>
    <s v="Kathleen Johnston"/>
    <x v="43745"/>
    <x v="188"/>
    <x v="0"/>
    <x v="41940"/>
    <n v="5857.64"/>
    <s v="Dinner at Restaurant"/>
    <x v="4"/>
    <x v="1"/>
    <s v="INR"/>
    <x v="5"/>
    <n v="1"/>
    <n v="1.7071721717278629E-4"/>
    <n v="1"/>
    <x v="0"/>
    <m/>
  </r>
  <r>
    <x v="43746"/>
    <s v="David Kelley"/>
    <x v="43746"/>
    <x v="281"/>
    <x v="0"/>
    <x v="41941"/>
    <n v="5857.58"/>
    <s v="Bonus Payment"/>
    <x v="5"/>
    <x v="1"/>
    <s v="INR"/>
    <x v="1"/>
    <n v="1"/>
    <n v="1.7071896585279245E-4"/>
    <n v="1"/>
    <x v="0"/>
    <m/>
  </r>
  <r>
    <x v="43747"/>
    <s v="Arthur Wang"/>
    <x v="43747"/>
    <x v="99"/>
    <x v="1"/>
    <x v="41942"/>
    <n v="5857.54"/>
    <s v="Bonus Payment"/>
    <x v="3"/>
    <x v="2"/>
    <s v="INR"/>
    <x v="2"/>
    <n v="1"/>
    <n v="1.7072013165936553E-4"/>
    <n v="1"/>
    <x v="0"/>
    <m/>
  </r>
  <r>
    <x v="43748"/>
    <s v="Kaitlyn Miller"/>
    <x v="43748"/>
    <x v="142"/>
    <x v="0"/>
    <x v="41943"/>
    <n v="5857.51"/>
    <s v="Refund from Retailer"/>
    <x v="1"/>
    <x v="1"/>
    <s v="INR"/>
    <x v="2"/>
    <n v="1"/>
    <n v="1.707210060247443E-4"/>
    <n v="1"/>
    <x v="0"/>
    <m/>
  </r>
  <r>
    <x v="43749"/>
    <s v="Marcus Newman"/>
    <x v="43749"/>
    <x v="164"/>
    <x v="1"/>
    <x v="41944"/>
    <n v="5857.29"/>
    <s v="Utility Bill Payment"/>
    <x v="5"/>
    <x v="0"/>
    <s v="INR"/>
    <x v="2"/>
    <n v="1"/>
    <n v="1.7072741831119853E-4"/>
    <n v="1"/>
    <x v="0"/>
    <m/>
  </r>
  <r>
    <x v="43750"/>
    <s v="Nathan Richards"/>
    <x v="43750"/>
    <x v="305"/>
    <x v="0"/>
    <x v="41945"/>
    <n v="5857.1"/>
    <s v="Bonus Payment"/>
    <x v="4"/>
    <x v="0"/>
    <s v="INR"/>
    <x v="4"/>
    <n v="1"/>
    <n v="1.7073295658260912E-4"/>
    <n v="1"/>
    <x v="0"/>
    <m/>
  </r>
  <r>
    <x v="43751"/>
    <s v="Patricia Taylor"/>
    <x v="43751"/>
    <x v="122"/>
    <x v="0"/>
    <x v="41946"/>
    <n v="5857.04"/>
    <s v="Grocery Shopping"/>
    <x v="1"/>
    <x v="1"/>
    <s v="INR"/>
    <x v="1"/>
    <n v="1"/>
    <n v="1.7073470558507368E-4"/>
    <n v="1"/>
    <x v="0"/>
    <m/>
  </r>
  <r>
    <x v="43752"/>
    <s v="Philip Weaver"/>
    <x v="43752"/>
    <x v="110"/>
    <x v="0"/>
    <x v="41947"/>
    <n v="5857"/>
    <s v="Bonus Payment"/>
    <x v="5"/>
    <x v="2"/>
    <s v="INR"/>
    <x v="5"/>
    <n v="1"/>
    <n v="1.7073587160662456E-4"/>
    <n v="1"/>
    <x v="0"/>
    <m/>
  </r>
  <r>
    <x v="43753"/>
    <s v="Russell Powell"/>
    <x v="43753"/>
    <x v="139"/>
    <x v="0"/>
    <x v="41948"/>
    <n v="5856.96"/>
    <s v="Freelance Payment"/>
    <x v="0"/>
    <x v="0"/>
    <s v="INR"/>
    <x v="5"/>
    <n v="1"/>
    <n v="1.7073703764410207E-4"/>
    <n v="1"/>
    <x v="0"/>
    <m/>
  </r>
  <r>
    <x v="43754"/>
    <s v="Julie Schmidt"/>
    <x v="43754"/>
    <x v="153"/>
    <x v="1"/>
    <x v="41949"/>
    <n v="5856.79"/>
    <s v="Client Payment"/>
    <x v="2"/>
    <x v="0"/>
    <s v="INR"/>
    <x v="1"/>
    <n v="1"/>
    <n v="1.7074199348107068E-4"/>
    <n v="1"/>
    <x v="0"/>
    <m/>
  </r>
  <r>
    <x v="43755"/>
    <s v="Corey Herrera"/>
    <x v="43755"/>
    <x v="100"/>
    <x v="1"/>
    <x v="41950"/>
    <n v="5856.67"/>
    <s v="Client Payment"/>
    <x v="4"/>
    <x v="0"/>
    <s v="INR"/>
    <x v="5"/>
    <n v="1"/>
    <n v="1.7074549189215031E-4"/>
    <n v="1"/>
    <x v="1"/>
    <m/>
  </r>
  <r>
    <x v="43756"/>
    <s v="Erica Lawrence"/>
    <x v="43756"/>
    <x v="285"/>
    <x v="1"/>
    <x v="41951"/>
    <n v="5856.56"/>
    <s v="Utility Bill Payment"/>
    <x v="0"/>
    <x v="0"/>
    <s v="INR"/>
    <x v="2"/>
    <n v="1"/>
    <n v="1.7074869889491441E-4"/>
    <n v="1"/>
    <x v="0"/>
    <m/>
  </r>
  <r>
    <x v="43757"/>
    <s v="James King"/>
    <x v="43757"/>
    <x v="38"/>
    <x v="1"/>
    <x v="41952"/>
    <n v="5856.43"/>
    <s v="Client Payment"/>
    <x v="4"/>
    <x v="2"/>
    <s v="INR"/>
    <x v="1"/>
    <n v="1"/>
    <n v="1.707524891444105E-4"/>
    <n v="1"/>
    <x v="0"/>
    <m/>
  </r>
  <r>
    <x v="43758"/>
    <s v="April Guerrero"/>
    <x v="43758"/>
    <x v="289"/>
    <x v="1"/>
    <x v="10182"/>
    <n v="5856.4"/>
    <s v="Salary Deposit"/>
    <x v="1"/>
    <x v="1"/>
    <s v="INR"/>
    <x v="3"/>
    <n v="1"/>
    <n v="1.7075336384126768E-4"/>
    <n v="1"/>
    <x v="0"/>
    <m/>
  </r>
  <r>
    <x v="43759"/>
    <s v="Mary Roberts"/>
    <x v="43759"/>
    <x v="4"/>
    <x v="0"/>
    <x v="41953"/>
    <n v="5856.17"/>
    <s v="Freelance Payment"/>
    <x v="1"/>
    <x v="2"/>
    <s v="INR"/>
    <x v="4"/>
    <n v="1"/>
    <n v="1.7076007014823683E-4"/>
    <n v="1"/>
    <x v="1"/>
    <m/>
  </r>
  <r>
    <x v="43760"/>
    <s v="Lori Novak"/>
    <x v="43760"/>
    <x v="161"/>
    <x v="0"/>
    <x v="41954"/>
    <n v="5856.17"/>
    <s v="Salary Deposit"/>
    <x v="0"/>
    <x v="2"/>
    <s v="INR"/>
    <x v="2"/>
    <n v="1"/>
    <n v="1.7076007014823683E-4"/>
    <n v="1"/>
    <x v="0"/>
    <m/>
  </r>
  <r>
    <x v="43761"/>
    <s v="Lisa Perry"/>
    <x v="43761"/>
    <x v="282"/>
    <x v="0"/>
    <x v="41955"/>
    <n v="5856.14"/>
    <s v="Salary Deposit"/>
    <x v="4"/>
    <x v="1"/>
    <s v="INR"/>
    <x v="0"/>
    <n v="1"/>
    <n v="1.7076094492276482E-4"/>
    <n v="1"/>
    <x v="0"/>
    <m/>
  </r>
  <r>
    <x v="43762"/>
    <s v="Yvonne Pierce"/>
    <x v="43762"/>
    <x v="54"/>
    <x v="1"/>
    <x v="41956"/>
    <n v="5856.06"/>
    <s v="Grocery Shopping"/>
    <x v="0"/>
    <x v="2"/>
    <s v="INR"/>
    <x v="5"/>
    <n v="1"/>
    <n v="1.7076327769865744E-4"/>
    <n v="1"/>
    <x v="1"/>
    <m/>
  </r>
  <r>
    <x v="43763"/>
    <s v="Jeffrey Williams"/>
    <x v="43763"/>
    <x v="164"/>
    <x v="1"/>
    <x v="41957"/>
    <n v="5855.88"/>
    <s v="Refund from Retailer"/>
    <x v="4"/>
    <x v="2"/>
    <s v="INR"/>
    <x v="3"/>
    <n v="1"/>
    <n v="1.7076852667745923E-4"/>
    <n v="1"/>
    <x v="0"/>
    <m/>
  </r>
  <r>
    <x v="43764"/>
    <s v="Jeremy Turner"/>
    <x v="43764"/>
    <x v="119"/>
    <x v="1"/>
    <x v="41958"/>
    <n v="5855.74"/>
    <s v="Refund for Overcharge"/>
    <x v="2"/>
    <x v="0"/>
    <s v="INR"/>
    <x v="3"/>
    <n v="1"/>
    <n v="1.7077260943962677E-4"/>
    <n v="1"/>
    <x v="0"/>
    <m/>
  </r>
  <r>
    <x v="43765"/>
    <s v="Richard Mcpherson"/>
    <x v="43765"/>
    <x v="86"/>
    <x v="1"/>
    <x v="41959"/>
    <n v="5855.54"/>
    <s v="Salary Deposit"/>
    <x v="5"/>
    <x v="2"/>
    <s v="INR"/>
    <x v="5"/>
    <n v="1"/>
    <n v="1.7077844229567213E-4"/>
    <n v="1"/>
    <x v="0"/>
    <m/>
  </r>
  <r>
    <x v="43766"/>
    <s v="Brian Prince"/>
    <x v="43766"/>
    <x v="246"/>
    <x v="1"/>
    <x v="41960"/>
    <n v="5855.39"/>
    <s v="Dinner at Restaurant"/>
    <x v="2"/>
    <x v="1"/>
    <s v="INR"/>
    <x v="0"/>
    <n v="1"/>
    <n v="1.7078281719919595E-4"/>
    <n v="1"/>
    <x v="0"/>
    <m/>
  </r>
  <r>
    <x v="43767"/>
    <s v="Casey Jones"/>
    <x v="43767"/>
    <x v="15"/>
    <x v="0"/>
    <x v="41961"/>
    <n v="5855.23"/>
    <s v="Dinner at Restaurant"/>
    <x v="0"/>
    <x v="0"/>
    <s v="INR"/>
    <x v="5"/>
    <n v="1"/>
    <n v="1.7078748401002183E-4"/>
    <n v="1"/>
    <x v="0"/>
    <m/>
  </r>
  <r>
    <x v="43768"/>
    <s v="Paul Carter"/>
    <x v="43768"/>
    <x v="217"/>
    <x v="0"/>
    <x v="41962"/>
    <n v="5855.11"/>
    <s v="Bonus Payment"/>
    <x v="3"/>
    <x v="0"/>
    <s v="INR"/>
    <x v="5"/>
    <n v="1"/>
    <n v="1.7079098428552153E-4"/>
    <n v="1"/>
    <x v="1"/>
    <m/>
  </r>
  <r>
    <x v="43769"/>
    <s v="Stephen Stephens"/>
    <x v="43769"/>
    <x v="160"/>
    <x v="1"/>
    <x v="41963"/>
    <n v="5854.9"/>
    <s v="Refund from Retailer"/>
    <x v="1"/>
    <x v="2"/>
    <s v="INR"/>
    <x v="1"/>
    <n v="1"/>
    <n v="1.7079711011289689E-4"/>
    <n v="1"/>
    <x v="0"/>
    <m/>
  </r>
  <r>
    <x v="43770"/>
    <s v="Rebecca Williams"/>
    <x v="43770"/>
    <x v="103"/>
    <x v="1"/>
    <x v="41964"/>
    <n v="5854.8"/>
    <s v="Refund from Retailer"/>
    <x v="4"/>
    <x v="2"/>
    <s v="INR"/>
    <x v="4"/>
    <n v="1"/>
    <n v="1.7080002732800437E-4"/>
    <n v="1"/>
    <x v="0"/>
    <m/>
  </r>
  <r>
    <x v="43771"/>
    <s v="Jamie Garrett"/>
    <x v="43771"/>
    <x v="295"/>
    <x v="0"/>
    <x v="41965"/>
    <n v="5854.77"/>
    <s v="Utility Bill Payment"/>
    <x v="1"/>
    <x v="1"/>
    <s v="INR"/>
    <x v="2"/>
    <n v="1"/>
    <n v="1.7080090251196886E-4"/>
    <n v="1"/>
    <x v="0"/>
    <m/>
  </r>
  <r>
    <x v="43772"/>
    <s v="Jennifer Ruiz"/>
    <x v="43772"/>
    <x v="318"/>
    <x v="0"/>
    <x v="41966"/>
    <n v="5854.71"/>
    <s v="Online Shopping"/>
    <x v="5"/>
    <x v="1"/>
    <s v="INR"/>
    <x v="1"/>
    <n v="1"/>
    <n v="1.7080265290680494E-4"/>
    <n v="1"/>
    <x v="0"/>
    <m/>
  </r>
  <r>
    <x v="43773"/>
    <s v="Anita Kelly"/>
    <x v="43773"/>
    <x v="300"/>
    <x v="0"/>
    <x v="41967"/>
    <n v="5854.55"/>
    <s v="Grocery Shopping"/>
    <x v="3"/>
    <x v="1"/>
    <s v="INR"/>
    <x v="2"/>
    <n v="1"/>
    <n v="1.7080732080176957E-4"/>
    <n v="1"/>
    <x v="0"/>
    <m/>
  </r>
  <r>
    <x v="43774"/>
    <s v="Sharon Benjamin"/>
    <x v="43774"/>
    <x v="268"/>
    <x v="0"/>
    <x v="41968"/>
    <n v="5854.48"/>
    <s v="Refund from Retailer"/>
    <x v="1"/>
    <x v="1"/>
    <s v="INR"/>
    <x v="1"/>
    <n v="1"/>
    <n v="1.7080936308604694E-4"/>
    <n v="1"/>
    <x v="0"/>
    <m/>
  </r>
  <r>
    <x v="43775"/>
    <s v="Susan Copeland"/>
    <x v="43775"/>
    <x v="101"/>
    <x v="0"/>
    <x v="41969"/>
    <n v="5854.43"/>
    <s v="Online Shopping"/>
    <x v="0"/>
    <x v="0"/>
    <s v="INR"/>
    <x v="0"/>
    <n v="1"/>
    <n v="1.7081082189043169E-4"/>
    <n v="1"/>
    <x v="1"/>
    <m/>
  </r>
  <r>
    <x v="43776"/>
    <s v="James Marks"/>
    <x v="43776"/>
    <x v="264"/>
    <x v="0"/>
    <x v="41970"/>
    <n v="5854.25"/>
    <s v="Refund from Retailer"/>
    <x v="1"/>
    <x v="1"/>
    <s v="INR"/>
    <x v="2"/>
    <n v="1"/>
    <n v="1.7081607379254387E-4"/>
    <n v="1"/>
    <x v="0"/>
    <m/>
  </r>
  <r>
    <x v="43777"/>
    <s v="Megan Miller"/>
    <x v="43777"/>
    <x v="66"/>
    <x v="0"/>
    <x v="41971"/>
    <n v="5853.94"/>
    <s v="Utility Bill Payment"/>
    <x v="5"/>
    <x v="0"/>
    <s v="INR"/>
    <x v="3"/>
    <n v="1"/>
    <n v="1.7082511949217109E-4"/>
    <n v="1"/>
    <x v="1"/>
    <m/>
  </r>
  <r>
    <x v="43778"/>
    <s v="Henry Moore"/>
    <x v="43778"/>
    <x v="309"/>
    <x v="1"/>
    <x v="41972"/>
    <n v="5853.6"/>
    <s v="Utility Bill Payment"/>
    <x v="5"/>
    <x v="2"/>
    <s v="INR"/>
    <x v="1"/>
    <n v="1"/>
    <n v="1.7083504168375016E-4"/>
    <n v="1"/>
    <x v="0"/>
    <m/>
  </r>
  <r>
    <x v="43779"/>
    <s v="Tiffany Smith"/>
    <x v="43779"/>
    <x v="144"/>
    <x v="1"/>
    <x v="41973"/>
    <n v="5853.57"/>
    <s v="Bonus Payment"/>
    <x v="1"/>
    <x v="1"/>
    <s v="INR"/>
    <x v="0"/>
    <n v="1"/>
    <n v="1.708359172265814E-4"/>
    <n v="1"/>
    <x v="0"/>
    <m/>
  </r>
  <r>
    <x v="43780"/>
    <s v="Kayla Hart"/>
    <x v="43780"/>
    <x v="226"/>
    <x v="0"/>
    <x v="41974"/>
    <n v="5853.38"/>
    <s v="Online Shopping"/>
    <x v="5"/>
    <x v="2"/>
    <s v="INR"/>
    <x v="0"/>
    <n v="1"/>
    <n v="1.7084146253959251E-4"/>
    <n v="1"/>
    <x v="1"/>
    <m/>
  </r>
  <r>
    <x v="43781"/>
    <s v="Robert Hopkins"/>
    <x v="43781"/>
    <x v="207"/>
    <x v="0"/>
    <x v="41975"/>
    <n v="5853.24"/>
    <s v="Bonus Payment"/>
    <x v="0"/>
    <x v="0"/>
    <s v="INR"/>
    <x v="5"/>
    <n v="1"/>
    <n v="1.7084554879007183E-4"/>
    <n v="1"/>
    <x v="0"/>
    <m/>
  </r>
  <r>
    <x v="43782"/>
    <s v="Shannon Gonzales"/>
    <x v="43782"/>
    <x v="152"/>
    <x v="1"/>
    <x v="41976"/>
    <n v="5853.21"/>
    <s v="Bonus Payment"/>
    <x v="1"/>
    <x v="0"/>
    <s v="INR"/>
    <x v="4"/>
    <n v="1"/>
    <n v="1.7084642444060609E-4"/>
    <n v="1"/>
    <x v="0"/>
    <m/>
  </r>
  <r>
    <x v="43783"/>
    <s v="Russell Franklin"/>
    <x v="43783"/>
    <x v="78"/>
    <x v="1"/>
    <x v="41977"/>
    <n v="5852.99"/>
    <s v="Utility Bill Payment"/>
    <x v="2"/>
    <x v="2"/>
    <s v="INR"/>
    <x v="5"/>
    <n v="1"/>
    <n v="1.7085284615213762E-4"/>
    <n v="1"/>
    <x v="0"/>
    <m/>
  </r>
  <r>
    <x v="43784"/>
    <s v="Lorraine Flores"/>
    <x v="43784"/>
    <x v="93"/>
    <x v="0"/>
    <x v="41978"/>
    <n v="5852.77"/>
    <s v="Dinner at Restaurant"/>
    <x v="0"/>
    <x v="0"/>
    <s v="INR"/>
    <x v="4"/>
    <n v="1"/>
    <n v="1.7085926834644108E-4"/>
    <n v="1"/>
    <x v="0"/>
    <m/>
  </r>
  <r>
    <x v="43785"/>
    <s v="Kimberly Thomas"/>
    <x v="43785"/>
    <x v="79"/>
    <x v="1"/>
    <x v="41979"/>
    <n v="5852.63"/>
    <s v="Utility Bill Payment"/>
    <x v="0"/>
    <x v="1"/>
    <s v="INR"/>
    <x v="3"/>
    <n v="1"/>
    <n v="1.7086335544874698E-4"/>
    <n v="1"/>
    <x v="0"/>
    <m/>
  </r>
  <r>
    <x v="43786"/>
    <s v="Cassandra Ortiz MD"/>
    <x v="43786"/>
    <x v="212"/>
    <x v="0"/>
    <x v="41980"/>
    <n v="5852.62"/>
    <s v="Freelance Payment"/>
    <x v="5"/>
    <x v="0"/>
    <s v="INR"/>
    <x v="3"/>
    <n v="1"/>
    <n v="1.7086364739210815E-4"/>
    <n v="1"/>
    <x v="1"/>
    <m/>
  </r>
  <r>
    <x v="43787"/>
    <s v="William Cochran"/>
    <x v="43787"/>
    <x v="166"/>
    <x v="0"/>
    <x v="41981"/>
    <n v="5852.62"/>
    <s v="Online Shopping"/>
    <x v="4"/>
    <x v="1"/>
    <s v="INR"/>
    <x v="3"/>
    <n v="1"/>
    <n v="1.7086364739210815E-4"/>
    <n v="1"/>
    <x v="0"/>
    <m/>
  </r>
  <r>
    <x v="43788"/>
    <s v="Jasmin Flynn"/>
    <x v="43788"/>
    <x v="59"/>
    <x v="1"/>
    <x v="41982"/>
    <n v="5852.6"/>
    <s v="Utility Bill Payment"/>
    <x v="4"/>
    <x v="2"/>
    <s v="INR"/>
    <x v="2"/>
    <n v="1"/>
    <n v="1.7086423128182345E-4"/>
    <n v="1"/>
    <x v="0"/>
    <m/>
  </r>
  <r>
    <x v="43789"/>
    <s v="Benjamin Jacobs"/>
    <x v="43789"/>
    <x v="144"/>
    <x v="0"/>
    <x v="41983"/>
    <n v="5852.6"/>
    <s v="Client Payment"/>
    <x v="3"/>
    <x v="2"/>
    <s v="INR"/>
    <x v="4"/>
    <n v="1"/>
    <n v="1.7086423128182345E-4"/>
    <n v="1"/>
    <x v="0"/>
    <m/>
  </r>
  <r>
    <x v="43790"/>
    <s v="Ryan Williams"/>
    <x v="43790"/>
    <x v="213"/>
    <x v="1"/>
    <x v="41984"/>
    <n v="5852.51"/>
    <s v="Utility Bill Payment"/>
    <x v="0"/>
    <x v="1"/>
    <s v="INR"/>
    <x v="1"/>
    <n v="1"/>
    <n v="1.7086685883492723E-4"/>
    <n v="1"/>
    <x v="0"/>
    <m/>
  </r>
  <r>
    <x v="43791"/>
    <s v="Scott Woodard"/>
    <x v="43791"/>
    <x v="85"/>
    <x v="0"/>
    <x v="41985"/>
    <n v="5852.15"/>
    <s v="Refund for Overcharge"/>
    <x v="4"/>
    <x v="1"/>
    <s v="INR"/>
    <x v="2"/>
    <n v="1"/>
    <n v="1.7087736985552319E-4"/>
    <n v="1"/>
    <x v="0"/>
    <m/>
  </r>
  <r>
    <x v="43792"/>
    <s v="Barbara Johnson"/>
    <x v="43792"/>
    <x v="64"/>
    <x v="1"/>
    <x v="14521"/>
    <n v="5852.08"/>
    <s v="Utility Bill Payment"/>
    <x v="3"/>
    <x v="0"/>
    <s v="INR"/>
    <x v="4"/>
    <n v="1"/>
    <n v="1.7087941381525886E-4"/>
    <n v="1"/>
    <x v="0"/>
    <m/>
  </r>
  <r>
    <x v="43793"/>
    <s v="Laura Obrien DVM"/>
    <x v="43793"/>
    <x v="123"/>
    <x v="1"/>
    <x v="41986"/>
    <n v="5852.05"/>
    <s v="Utility Bill Payment"/>
    <x v="5"/>
    <x v="0"/>
    <s v="INR"/>
    <x v="1"/>
    <n v="1"/>
    <n v="1.7088028981297152E-4"/>
    <n v="1"/>
    <x v="0"/>
    <m/>
  </r>
  <r>
    <x v="43794"/>
    <s v="Andrew Rose"/>
    <x v="43794"/>
    <x v="263"/>
    <x v="0"/>
    <x v="41987"/>
    <n v="5851.93"/>
    <s v="Client Payment"/>
    <x v="1"/>
    <x v="2"/>
    <s v="INR"/>
    <x v="4"/>
    <n v="1"/>
    <n v="1.708837938936385E-4"/>
    <n v="1"/>
    <x v="0"/>
    <m/>
  </r>
  <r>
    <x v="43795"/>
    <s v="Ralph Mcdonald"/>
    <x v="43795"/>
    <x v="16"/>
    <x v="1"/>
    <x v="41988"/>
    <n v="5851.91"/>
    <s v="Utility Bill Payment"/>
    <x v="2"/>
    <x v="2"/>
    <s v="INR"/>
    <x v="1"/>
    <n v="1"/>
    <n v="1.7088437792105483E-4"/>
    <n v="1"/>
    <x v="0"/>
    <m/>
  </r>
  <r>
    <x v="43796"/>
    <s v="Edward Wheeler"/>
    <x v="43796"/>
    <x v="22"/>
    <x v="0"/>
    <x v="41989"/>
    <n v="5851.87"/>
    <s v="Refund from Retailer"/>
    <x v="5"/>
    <x v="1"/>
    <s v="INR"/>
    <x v="4"/>
    <n v="1"/>
    <n v="1.7088554598786371E-4"/>
    <n v="1"/>
    <x v="0"/>
    <m/>
  </r>
  <r>
    <x v="43797"/>
    <s v="Shannon Schroeder"/>
    <x v="43797"/>
    <x v="154"/>
    <x v="0"/>
    <x v="15223"/>
    <n v="5851.73"/>
    <s v="Freelance Payment"/>
    <x v="1"/>
    <x v="2"/>
    <s v="INR"/>
    <x v="4"/>
    <n v="1"/>
    <n v="1.708896343474494E-4"/>
    <n v="1"/>
    <x v="0"/>
    <m/>
  </r>
  <r>
    <x v="43798"/>
    <s v="Robert Trujillo"/>
    <x v="43798"/>
    <x v="106"/>
    <x v="1"/>
    <x v="41990"/>
    <n v="5851.41"/>
    <s v="Client Payment"/>
    <x v="1"/>
    <x v="2"/>
    <s v="INR"/>
    <x v="4"/>
    <n v="1"/>
    <n v="1.7089897990398895E-4"/>
    <n v="1"/>
    <x v="0"/>
    <m/>
  </r>
  <r>
    <x v="43799"/>
    <s v="Julie Cardenas"/>
    <x v="43799"/>
    <x v="319"/>
    <x v="1"/>
    <x v="41991"/>
    <n v="5851.32"/>
    <s v="Refund from Retailer"/>
    <x v="1"/>
    <x v="0"/>
    <s v="INR"/>
    <x v="5"/>
    <n v="1"/>
    <n v="1.7090160852593946E-4"/>
    <n v="1"/>
    <x v="0"/>
    <m/>
  </r>
  <r>
    <x v="43800"/>
    <s v="Lisa Hernandez"/>
    <x v="43800"/>
    <x v="249"/>
    <x v="0"/>
    <x v="41992"/>
    <n v="5851.26"/>
    <s v="Online Shopping"/>
    <x v="5"/>
    <x v="1"/>
    <s v="INR"/>
    <x v="2"/>
    <n v="1"/>
    <n v="1.7090336098549714E-4"/>
    <n v="1"/>
    <x v="0"/>
    <m/>
  </r>
  <r>
    <x v="43801"/>
    <s v="John Sanders"/>
    <x v="43801"/>
    <x v="266"/>
    <x v="0"/>
    <x v="41993"/>
    <n v="5851.16"/>
    <s v="Refund for Overcharge"/>
    <x v="3"/>
    <x v="2"/>
    <s v="INR"/>
    <x v="5"/>
    <n v="1"/>
    <n v="1.70906281831295E-4"/>
    <n v="1"/>
    <x v="0"/>
    <m/>
  </r>
  <r>
    <x v="43802"/>
    <s v="Valerie Mendoza"/>
    <x v="43802"/>
    <x v="271"/>
    <x v="1"/>
    <x v="41994"/>
    <n v="5851.1"/>
    <s v="Online Shopping"/>
    <x v="1"/>
    <x v="0"/>
    <s v="INR"/>
    <x v="5"/>
    <n v="1"/>
    <n v="1.709080343866965E-4"/>
    <n v="1"/>
    <x v="0"/>
    <m/>
  </r>
  <r>
    <x v="43803"/>
    <s v="Stanley Steele"/>
    <x v="43803"/>
    <x v="275"/>
    <x v="1"/>
    <x v="41995"/>
    <n v="5850.91"/>
    <s v="Freelance Payment"/>
    <x v="3"/>
    <x v="1"/>
    <s v="INR"/>
    <x v="3"/>
    <n v="1"/>
    <n v="1.7091358438260033E-4"/>
    <n v="1"/>
    <x v="0"/>
    <m/>
  </r>
  <r>
    <x v="43804"/>
    <s v="Michael Miller"/>
    <x v="43804"/>
    <x v="140"/>
    <x v="1"/>
    <x v="41996"/>
    <n v="5850.57"/>
    <s v="Refund from Retailer"/>
    <x v="3"/>
    <x v="1"/>
    <s v="INR"/>
    <x v="4"/>
    <n v="1"/>
    <n v="1.7092351685391339E-4"/>
    <n v="1"/>
    <x v="1"/>
    <m/>
  </r>
  <r>
    <x v="43805"/>
    <s v="Rachel Pierce"/>
    <x v="43805"/>
    <x v="13"/>
    <x v="0"/>
    <x v="17321"/>
    <n v="5850.56"/>
    <s v="Grocery Shopping"/>
    <x v="4"/>
    <x v="2"/>
    <s v="INR"/>
    <x v="3"/>
    <n v="1"/>
    <n v="1.7092380900289887E-4"/>
    <n v="1"/>
    <x v="1"/>
    <m/>
  </r>
  <r>
    <x v="43806"/>
    <s v="Marcus Everett"/>
    <x v="43806"/>
    <x v="324"/>
    <x v="1"/>
    <x v="41997"/>
    <n v="5850.51"/>
    <s v="Refund from Retailer"/>
    <x v="1"/>
    <x v="2"/>
    <s v="INR"/>
    <x v="5"/>
    <n v="1"/>
    <n v="1.70925269762807E-4"/>
    <n v="1"/>
    <x v="0"/>
    <m/>
  </r>
  <r>
    <x v="43807"/>
    <s v="Brian Howard"/>
    <x v="43807"/>
    <x v="288"/>
    <x v="1"/>
    <x v="41998"/>
    <n v="5850.47"/>
    <s v="Freelance Payment"/>
    <x v="1"/>
    <x v="2"/>
    <s v="INR"/>
    <x v="1"/>
    <n v="1"/>
    <n v="1.7092643838871065E-4"/>
    <n v="1"/>
    <x v="0"/>
    <m/>
  </r>
  <r>
    <x v="43808"/>
    <s v="Dalton Wright"/>
    <x v="43808"/>
    <x v="259"/>
    <x v="1"/>
    <x v="41999"/>
    <n v="5850.33"/>
    <s v="Utility Bill Payment"/>
    <x v="4"/>
    <x v="1"/>
    <s v="INR"/>
    <x v="0"/>
    <n v="1"/>
    <n v="1.7093052870521835E-4"/>
    <n v="1"/>
    <x v="0"/>
    <m/>
  </r>
  <r>
    <x v="43809"/>
    <s v="Lauren Joseph"/>
    <x v="43809"/>
    <x v="68"/>
    <x v="0"/>
    <x v="42000"/>
    <n v="5850.32"/>
    <s v="Salary Deposit"/>
    <x v="3"/>
    <x v="2"/>
    <s v="INR"/>
    <x v="0"/>
    <n v="1"/>
    <n v="1.7093082087817418E-4"/>
    <n v="1"/>
    <x v="0"/>
    <m/>
  </r>
  <r>
    <x v="43810"/>
    <s v="Frank Hughes"/>
    <x v="43810"/>
    <x v="158"/>
    <x v="1"/>
    <x v="42001"/>
    <n v="5850.3"/>
    <s v="Utility Bill Payment"/>
    <x v="3"/>
    <x v="0"/>
    <s v="INR"/>
    <x v="4"/>
    <n v="1"/>
    <n v="1.7093140522708237E-4"/>
    <n v="1"/>
    <x v="0"/>
    <m/>
  </r>
  <r>
    <x v="43811"/>
    <s v="Lydia Wright"/>
    <x v="43811"/>
    <x v="118"/>
    <x v="1"/>
    <x v="42002"/>
    <n v="5850.3"/>
    <s v="Bonus Payment"/>
    <x v="3"/>
    <x v="2"/>
    <s v="INR"/>
    <x v="1"/>
    <n v="1"/>
    <n v="1.7093140522708237E-4"/>
    <n v="1"/>
    <x v="0"/>
    <m/>
  </r>
  <r>
    <x v="43812"/>
    <s v="Matthew Valenzuela"/>
    <x v="43812"/>
    <x v="202"/>
    <x v="0"/>
    <x v="42003"/>
    <n v="5850.23"/>
    <s v="Utility Bill Payment"/>
    <x v="5"/>
    <x v="2"/>
    <s v="INR"/>
    <x v="1"/>
    <n v="1"/>
    <n v="1.7093345047972474E-4"/>
    <n v="1"/>
    <x v="0"/>
    <m/>
  </r>
  <r>
    <x v="43813"/>
    <s v="Veronica Nguyen DDS"/>
    <x v="43813"/>
    <x v="290"/>
    <x v="1"/>
    <x v="42004"/>
    <n v="5850.2"/>
    <s v="Client Payment"/>
    <x v="4"/>
    <x v="1"/>
    <s v="INR"/>
    <x v="1"/>
    <n v="1"/>
    <n v="1.7093432703155448E-4"/>
    <n v="1"/>
    <x v="0"/>
    <m/>
  </r>
  <r>
    <x v="43814"/>
    <s v="Joshua Cameron"/>
    <x v="43814"/>
    <x v="185"/>
    <x v="0"/>
    <x v="42005"/>
    <n v="5850.18"/>
    <s v="Grocery Shopping"/>
    <x v="3"/>
    <x v="2"/>
    <s v="INR"/>
    <x v="3"/>
    <n v="1"/>
    <n v="1.709349114044354E-4"/>
    <n v="1"/>
    <x v="1"/>
    <m/>
  </r>
  <r>
    <x v="43815"/>
    <s v="David Byrd"/>
    <x v="43815"/>
    <x v="246"/>
    <x v="0"/>
    <x v="42006"/>
    <n v="5850.12"/>
    <s v="Bonus Payment"/>
    <x v="4"/>
    <x v="1"/>
    <s v="INR"/>
    <x v="2"/>
    <n v="1"/>
    <n v="1.7093666454705202E-4"/>
    <n v="1"/>
    <x v="0"/>
    <m/>
  </r>
  <r>
    <x v="43816"/>
    <s v="Jennifer Tate"/>
    <x v="43816"/>
    <x v="208"/>
    <x v="0"/>
    <x v="42007"/>
    <n v="5850"/>
    <s v="Bonus Payment"/>
    <x v="0"/>
    <x v="0"/>
    <s v="INR"/>
    <x v="4"/>
    <n v="1"/>
    <n v="1.7094017094017094E-4"/>
    <n v="1"/>
    <x v="0"/>
    <m/>
  </r>
  <r>
    <x v="43817"/>
    <s v="Dorothy Castillo"/>
    <x v="43817"/>
    <x v="77"/>
    <x v="0"/>
    <x v="42008"/>
    <n v="5850"/>
    <s v="Refund for Overcharge"/>
    <x v="4"/>
    <x v="1"/>
    <s v="INR"/>
    <x v="1"/>
    <n v="1"/>
    <n v="1.7094017094017094E-4"/>
    <n v="1"/>
    <x v="0"/>
    <m/>
  </r>
  <r>
    <x v="43818"/>
    <s v="Elizabeth Wolf"/>
    <x v="43818"/>
    <x v="186"/>
    <x v="0"/>
    <x v="33606"/>
    <n v="5849.76"/>
    <s v="Salary Deposit"/>
    <x v="0"/>
    <x v="1"/>
    <s v="INR"/>
    <x v="2"/>
    <n v="1"/>
    <n v="1.7094718415798255E-4"/>
    <n v="1"/>
    <x v="1"/>
    <m/>
  </r>
  <r>
    <x v="43819"/>
    <s v="Eric Santana"/>
    <x v="43819"/>
    <x v="75"/>
    <x v="1"/>
    <x v="7927"/>
    <n v="5849.67"/>
    <s v="Dinner at Restaurant"/>
    <x v="0"/>
    <x v="2"/>
    <s v="INR"/>
    <x v="1"/>
    <n v="1"/>
    <n v="1.7094981426302679E-4"/>
    <n v="1"/>
    <x v="0"/>
    <m/>
  </r>
  <r>
    <x v="43820"/>
    <s v="Michelle Gonzales"/>
    <x v="43820"/>
    <x v="53"/>
    <x v="1"/>
    <x v="42009"/>
    <n v="5849.56"/>
    <s v="Online Shopping"/>
    <x v="0"/>
    <x v="2"/>
    <s v="INR"/>
    <x v="4"/>
    <n v="1"/>
    <n v="1.7095302894576685E-4"/>
    <n v="1"/>
    <x v="0"/>
    <m/>
  </r>
  <r>
    <x v="43821"/>
    <s v="Stacey Logan"/>
    <x v="43821"/>
    <x v="94"/>
    <x v="1"/>
    <x v="42010"/>
    <n v="5849.48"/>
    <s v="Grocery Shopping"/>
    <x v="0"/>
    <x v="2"/>
    <s v="INR"/>
    <x v="4"/>
    <n v="1"/>
    <n v="1.7095536697279076E-4"/>
    <n v="1"/>
    <x v="0"/>
    <m/>
  </r>
  <r>
    <x v="43822"/>
    <s v="Taylor Perez"/>
    <x v="43822"/>
    <x v="135"/>
    <x v="1"/>
    <x v="42011"/>
    <n v="5849.38"/>
    <s v="Refund for Overcharge"/>
    <x v="2"/>
    <x v="2"/>
    <s v="INR"/>
    <x v="1"/>
    <n v="1"/>
    <n v="1.7095828959650425E-4"/>
    <n v="1"/>
    <x v="1"/>
    <m/>
  </r>
  <r>
    <x v="43823"/>
    <s v="Cindy Smith DVM"/>
    <x v="43823"/>
    <x v="190"/>
    <x v="1"/>
    <x v="42012"/>
    <n v="5849.24"/>
    <s v="Bonus Payment"/>
    <x v="2"/>
    <x v="2"/>
    <s v="INR"/>
    <x v="5"/>
    <n v="1"/>
    <n v="1.7096238143758847E-4"/>
    <n v="1"/>
    <x v="0"/>
    <m/>
  </r>
  <r>
    <x v="43824"/>
    <s v="Jack Reeves"/>
    <x v="43824"/>
    <x v="1"/>
    <x v="0"/>
    <x v="42013"/>
    <n v="5849.16"/>
    <s v="Salary Deposit"/>
    <x v="5"/>
    <x v="0"/>
    <s v="INR"/>
    <x v="4"/>
    <n v="1"/>
    <n v="1.709647197204385E-4"/>
    <n v="1"/>
    <x v="1"/>
    <m/>
  </r>
  <r>
    <x v="43825"/>
    <s v="Audrey Keith"/>
    <x v="43825"/>
    <x v="61"/>
    <x v="0"/>
    <x v="42014"/>
    <n v="5849.14"/>
    <s v="Salary Deposit"/>
    <x v="5"/>
    <x v="1"/>
    <s v="INR"/>
    <x v="5"/>
    <n v="1"/>
    <n v="1.7096530430114513E-4"/>
    <n v="1"/>
    <x v="1"/>
    <m/>
  </r>
  <r>
    <x v="43826"/>
    <s v="Claudia Flores"/>
    <x v="43826"/>
    <x v="146"/>
    <x v="0"/>
    <x v="42015"/>
    <n v="5849.14"/>
    <s v="Refund from Retailer"/>
    <x v="2"/>
    <x v="1"/>
    <s v="INR"/>
    <x v="1"/>
    <n v="1"/>
    <n v="1.7096530430114513E-4"/>
    <n v="1"/>
    <x v="1"/>
    <m/>
  </r>
  <r>
    <x v="43827"/>
    <s v="Tiffany Greer"/>
    <x v="43827"/>
    <x v="274"/>
    <x v="1"/>
    <x v="42016"/>
    <n v="5849.14"/>
    <s v="Dinner at Restaurant"/>
    <x v="2"/>
    <x v="1"/>
    <s v="INR"/>
    <x v="2"/>
    <n v="1"/>
    <n v="1.7096530430114513E-4"/>
    <n v="1"/>
    <x v="0"/>
    <m/>
  </r>
  <r>
    <x v="43828"/>
    <s v="Todd Perkins"/>
    <x v="43828"/>
    <x v="106"/>
    <x v="1"/>
    <x v="42017"/>
    <n v="5849.12"/>
    <s v="Online Shopping"/>
    <x v="1"/>
    <x v="2"/>
    <s v="INR"/>
    <x v="4"/>
    <n v="1"/>
    <n v="1.709658888858495E-4"/>
    <n v="1"/>
    <x v="0"/>
    <m/>
  </r>
  <r>
    <x v="43829"/>
    <s v="Stephen Smith"/>
    <x v="43829"/>
    <x v="278"/>
    <x v="1"/>
    <x v="42018"/>
    <n v="5848.86"/>
    <s v="Salary Deposit"/>
    <x v="2"/>
    <x v="0"/>
    <s v="INR"/>
    <x v="4"/>
    <n v="1"/>
    <n v="1.7097348885081881E-4"/>
    <n v="1"/>
    <x v="0"/>
    <m/>
  </r>
  <r>
    <x v="43830"/>
    <s v="Derek Collier"/>
    <x v="43830"/>
    <x v="311"/>
    <x v="1"/>
    <x v="42019"/>
    <n v="5848.69"/>
    <s v="Dinner at Restaurant"/>
    <x v="4"/>
    <x v="2"/>
    <s v="INR"/>
    <x v="4"/>
    <n v="1"/>
    <n v="1.7097845842402318E-4"/>
    <n v="1"/>
    <x v="0"/>
    <m/>
  </r>
  <r>
    <x v="43831"/>
    <s v="Jennifer Savage"/>
    <x v="43831"/>
    <x v="294"/>
    <x v="0"/>
    <x v="42020"/>
    <n v="5848.56"/>
    <s v="Refund from Retailer"/>
    <x v="5"/>
    <x v="2"/>
    <s v="INR"/>
    <x v="3"/>
    <n v="1"/>
    <n v="1.7098225888081853E-4"/>
    <n v="1"/>
    <x v="0"/>
    <m/>
  </r>
  <r>
    <x v="43832"/>
    <s v="Melinda Reed"/>
    <x v="43832"/>
    <x v="279"/>
    <x v="1"/>
    <x v="42021"/>
    <n v="5848.54"/>
    <s v="Client Payment"/>
    <x v="3"/>
    <x v="2"/>
    <s v="INR"/>
    <x v="5"/>
    <n v="1"/>
    <n v="1.7098284358147504E-4"/>
    <n v="1"/>
    <x v="0"/>
    <m/>
  </r>
  <r>
    <x v="43833"/>
    <s v="Madeline Green"/>
    <x v="43833"/>
    <x v="106"/>
    <x v="0"/>
    <x v="42022"/>
    <n v="5848.41"/>
    <s v="Client Payment"/>
    <x v="5"/>
    <x v="2"/>
    <s v="INR"/>
    <x v="1"/>
    <n v="1"/>
    <n v="1.7098664423321894E-4"/>
    <n v="1"/>
    <x v="0"/>
    <m/>
  </r>
  <r>
    <x v="43834"/>
    <s v="Cynthia Burns"/>
    <x v="43834"/>
    <x v="306"/>
    <x v="1"/>
    <x v="42023"/>
    <n v="5848.4"/>
    <s v="Dinner at Restaurant"/>
    <x v="0"/>
    <x v="0"/>
    <s v="INR"/>
    <x v="1"/>
    <n v="1"/>
    <n v="1.7098693659804392E-4"/>
    <n v="1"/>
    <x v="0"/>
    <m/>
  </r>
  <r>
    <x v="43835"/>
    <s v="Sarah Phelps"/>
    <x v="43835"/>
    <x v="82"/>
    <x v="1"/>
    <x v="42024"/>
    <n v="5848.33"/>
    <s v="Freelance Payment"/>
    <x v="2"/>
    <x v="0"/>
    <s v="INR"/>
    <x v="2"/>
    <n v="1"/>
    <n v="1.7098898317981372E-4"/>
    <n v="1"/>
    <x v="0"/>
    <m/>
  </r>
  <r>
    <x v="43836"/>
    <s v="Ryan Smith"/>
    <x v="43836"/>
    <x v="213"/>
    <x v="1"/>
    <x v="42025"/>
    <n v="5848.3"/>
    <s v="Utility Bill Payment"/>
    <x v="1"/>
    <x v="0"/>
    <s v="INR"/>
    <x v="4"/>
    <n v="1"/>
    <n v="1.7098986030128412E-4"/>
    <n v="1"/>
    <x v="0"/>
    <m/>
  </r>
  <r>
    <x v="43837"/>
    <s v="Edward White"/>
    <x v="43837"/>
    <x v="17"/>
    <x v="1"/>
    <x v="42026"/>
    <n v="5848.22"/>
    <s v="Dinner at Restaurant"/>
    <x v="5"/>
    <x v="0"/>
    <s v="INR"/>
    <x v="1"/>
    <n v="1"/>
    <n v="1.709921993358663E-4"/>
    <n v="1"/>
    <x v="1"/>
    <m/>
  </r>
  <r>
    <x v="43838"/>
    <s v="Anthony Estrada"/>
    <x v="43838"/>
    <x v="165"/>
    <x v="1"/>
    <x v="42027"/>
    <n v="5848.21"/>
    <s v="Salary Deposit"/>
    <x v="2"/>
    <x v="0"/>
    <s v="INR"/>
    <x v="4"/>
    <n v="1"/>
    <n v="1.7099249171968859E-4"/>
    <n v="1"/>
    <x v="0"/>
    <m/>
  </r>
  <r>
    <x v="43839"/>
    <s v="Sara Sullivan"/>
    <x v="43839"/>
    <x v="152"/>
    <x v="1"/>
    <x v="42028"/>
    <n v="5848.11"/>
    <s v="Refund for Overcharge"/>
    <x v="1"/>
    <x v="1"/>
    <s v="INR"/>
    <x v="4"/>
    <n v="1"/>
    <n v="1.7099541561290744E-4"/>
    <n v="1"/>
    <x v="0"/>
    <m/>
  </r>
  <r>
    <x v="43840"/>
    <s v="Nicole Mason"/>
    <x v="43840"/>
    <x v="221"/>
    <x v="0"/>
    <x v="42029"/>
    <n v="5848.06"/>
    <s v="Dinner at Restaurant"/>
    <x v="4"/>
    <x v="0"/>
    <s v="INR"/>
    <x v="2"/>
    <n v="1"/>
    <n v="1.7099687759701508E-4"/>
    <n v="1"/>
    <x v="0"/>
    <m/>
  </r>
  <r>
    <x v="43841"/>
    <s v="Danielle Gentry"/>
    <x v="43841"/>
    <x v="307"/>
    <x v="1"/>
    <x v="42030"/>
    <n v="5847.98"/>
    <s v="Salary Deposit"/>
    <x v="1"/>
    <x v="0"/>
    <s v="INR"/>
    <x v="5"/>
    <n v="1"/>
    <n v="1.7099921682358696E-4"/>
    <n v="1"/>
    <x v="0"/>
    <m/>
  </r>
  <r>
    <x v="43842"/>
    <s v="Joseph Bullock"/>
    <x v="43842"/>
    <x v="220"/>
    <x v="1"/>
    <x v="42031"/>
    <n v="5847.96"/>
    <s v="Dinner at Restaurant"/>
    <x v="5"/>
    <x v="1"/>
    <s v="INR"/>
    <x v="4"/>
    <n v="1"/>
    <n v="1.709998016402301E-4"/>
    <n v="1"/>
    <x v="0"/>
    <m/>
  </r>
  <r>
    <x v="43843"/>
    <s v="Michelle Holmes"/>
    <x v="43843"/>
    <x v="36"/>
    <x v="1"/>
    <x v="42032"/>
    <n v="5847.86"/>
    <s v="Freelance Payment"/>
    <x v="1"/>
    <x v="2"/>
    <s v="INR"/>
    <x v="0"/>
    <n v="1"/>
    <n v="1.7100272578344901E-4"/>
    <n v="1"/>
    <x v="0"/>
    <m/>
  </r>
  <r>
    <x v="43844"/>
    <s v="Debra Rosales"/>
    <x v="43844"/>
    <x v="307"/>
    <x v="1"/>
    <x v="42033"/>
    <n v="5847.77"/>
    <s v="Freelance Payment"/>
    <x v="4"/>
    <x v="2"/>
    <s v="INR"/>
    <x v="4"/>
    <n v="1"/>
    <n v="1.7100535759785352E-4"/>
    <n v="1"/>
    <x v="0"/>
    <m/>
  </r>
  <r>
    <x v="43845"/>
    <s v="Eduardo Rogers"/>
    <x v="43845"/>
    <x v="30"/>
    <x v="1"/>
    <x v="42034"/>
    <n v="5847.76"/>
    <s v="Refund from Retailer"/>
    <x v="2"/>
    <x v="0"/>
    <s v="INR"/>
    <x v="0"/>
    <n v="1"/>
    <n v="1.7100565002667689E-4"/>
    <n v="1"/>
    <x v="1"/>
    <m/>
  </r>
  <r>
    <x v="43846"/>
    <s v="Brendan Smith"/>
    <x v="43846"/>
    <x v="200"/>
    <x v="1"/>
    <x v="42035"/>
    <n v="5847.73"/>
    <s v="Dinner at Restaurant"/>
    <x v="3"/>
    <x v="2"/>
    <s v="INR"/>
    <x v="3"/>
    <n v="1"/>
    <n v="1.7100652731914779E-4"/>
    <n v="1"/>
    <x v="0"/>
    <m/>
  </r>
  <r>
    <x v="43847"/>
    <s v="Maria Brewer"/>
    <x v="43847"/>
    <x v="213"/>
    <x v="0"/>
    <x v="42036"/>
    <n v="5847.67"/>
    <s v="Grocery Shopping"/>
    <x v="4"/>
    <x v="0"/>
    <s v="INR"/>
    <x v="2"/>
    <n v="1"/>
    <n v="1.7100828193109392E-4"/>
    <n v="1"/>
    <x v="1"/>
    <m/>
  </r>
  <r>
    <x v="43848"/>
    <s v="James Day"/>
    <x v="43848"/>
    <x v="97"/>
    <x v="0"/>
    <x v="42037"/>
    <n v="5847.64"/>
    <s v="Utility Bill Payment"/>
    <x v="2"/>
    <x v="2"/>
    <s v="INR"/>
    <x v="1"/>
    <n v="1"/>
    <n v="1.7100915925056945E-4"/>
    <n v="1"/>
    <x v="0"/>
    <m/>
  </r>
  <r>
    <x v="43849"/>
    <s v="Brittany Benton"/>
    <x v="43849"/>
    <x v="128"/>
    <x v="1"/>
    <x v="42038"/>
    <n v="5847.61"/>
    <s v="Utility Bill Payment"/>
    <x v="0"/>
    <x v="0"/>
    <s v="INR"/>
    <x v="0"/>
    <n v="1"/>
    <n v="1.7101003657904684E-4"/>
    <n v="1"/>
    <x v="1"/>
    <m/>
  </r>
  <r>
    <x v="43850"/>
    <s v="Matthew Williams"/>
    <x v="43850"/>
    <x v="195"/>
    <x v="1"/>
    <x v="42039"/>
    <n v="5847.61"/>
    <s v="Utility Bill Payment"/>
    <x v="1"/>
    <x v="2"/>
    <s v="INR"/>
    <x v="1"/>
    <n v="1"/>
    <n v="1.7101003657904684E-4"/>
    <n v="1"/>
    <x v="0"/>
    <m/>
  </r>
  <r>
    <x v="43851"/>
    <s v="Tristan Stewart"/>
    <x v="43851"/>
    <x v="201"/>
    <x v="0"/>
    <x v="42040"/>
    <n v="5847.56"/>
    <s v="Refund for Overcharge"/>
    <x v="0"/>
    <x v="2"/>
    <s v="INR"/>
    <x v="4"/>
    <n v="1"/>
    <n v="1.7101149881318018E-4"/>
    <n v="1"/>
    <x v="0"/>
    <m/>
  </r>
  <r>
    <x v="43852"/>
    <s v="April Moody"/>
    <x v="43852"/>
    <x v="284"/>
    <x v="0"/>
    <x v="42041"/>
    <n v="5847.54"/>
    <s v="Online Shopping"/>
    <x v="5"/>
    <x v="0"/>
    <s v="INR"/>
    <x v="3"/>
    <n v="1"/>
    <n v="1.7101208371383522E-4"/>
    <n v="1"/>
    <x v="0"/>
    <m/>
  </r>
  <r>
    <x v="43853"/>
    <s v="Ashley Wilson"/>
    <x v="43853"/>
    <x v="284"/>
    <x v="1"/>
    <x v="42042"/>
    <n v="5847.51"/>
    <s v="Salary Deposit"/>
    <x v="2"/>
    <x v="1"/>
    <s v="INR"/>
    <x v="4"/>
    <n v="1"/>
    <n v="1.7101296107231966E-4"/>
    <n v="1"/>
    <x v="0"/>
    <m/>
  </r>
  <r>
    <x v="43854"/>
    <s v="Shannon Price"/>
    <x v="43854"/>
    <x v="66"/>
    <x v="1"/>
    <x v="42043"/>
    <n v="5847.43"/>
    <s v="Dinner at Restaurant"/>
    <x v="3"/>
    <x v="1"/>
    <s v="INR"/>
    <x v="4"/>
    <n v="1"/>
    <n v="1.710153007389571E-4"/>
    <n v="1"/>
    <x v="0"/>
    <m/>
  </r>
  <r>
    <x v="43855"/>
    <s v="Patrick Parker"/>
    <x v="43855"/>
    <x v="22"/>
    <x v="1"/>
    <x v="42044"/>
    <n v="5847.37"/>
    <s v="Utility Bill Payment"/>
    <x v="4"/>
    <x v="0"/>
    <s v="INR"/>
    <x v="1"/>
    <n v="1"/>
    <n v="1.7101705553094809E-4"/>
    <n v="1"/>
    <x v="1"/>
    <m/>
  </r>
  <r>
    <x v="43856"/>
    <s v="Melissa Edwards"/>
    <x v="43856"/>
    <x v="105"/>
    <x v="1"/>
    <x v="2930"/>
    <n v="5847.32"/>
    <s v="Grocery Shopping"/>
    <x v="5"/>
    <x v="2"/>
    <s v="INR"/>
    <x v="1"/>
    <n v="1"/>
    <n v="1.7101851788511662E-4"/>
    <n v="1"/>
    <x v="0"/>
    <m/>
  </r>
  <r>
    <x v="43857"/>
    <s v="Jacob Bennett"/>
    <x v="43857"/>
    <x v="98"/>
    <x v="1"/>
    <x v="5515"/>
    <n v="5847.3"/>
    <s v="Dinner at Restaurant"/>
    <x v="4"/>
    <x v="1"/>
    <s v="INR"/>
    <x v="4"/>
    <n v="1"/>
    <n v="1.7101910283378653E-4"/>
    <n v="1"/>
    <x v="1"/>
    <m/>
  </r>
  <r>
    <x v="43858"/>
    <s v="Valerie Williams"/>
    <x v="43858"/>
    <x v="35"/>
    <x v="1"/>
    <x v="42045"/>
    <n v="5846.55"/>
    <s v="Salary Deposit"/>
    <x v="0"/>
    <x v="1"/>
    <s v="INR"/>
    <x v="3"/>
    <n v="1"/>
    <n v="1.7104104129785942E-4"/>
    <n v="1"/>
    <x v="0"/>
    <m/>
  </r>
  <r>
    <x v="43859"/>
    <s v="Nicole West"/>
    <x v="43859"/>
    <x v="190"/>
    <x v="1"/>
    <x v="5769"/>
    <n v="5846.47"/>
    <s v="Utility Bill Payment"/>
    <x v="5"/>
    <x v="2"/>
    <s v="INR"/>
    <x v="2"/>
    <n v="1"/>
    <n v="1.7104338173290891E-4"/>
    <n v="1"/>
    <x v="0"/>
    <m/>
  </r>
  <r>
    <x v="43860"/>
    <s v="Jane Smith"/>
    <x v="43860"/>
    <x v="142"/>
    <x v="1"/>
    <x v="42046"/>
    <n v="5846.36"/>
    <s v="Refund from Retailer"/>
    <x v="3"/>
    <x v="2"/>
    <s v="INR"/>
    <x v="4"/>
    <n v="1"/>
    <n v="1.710465999356865E-4"/>
    <n v="1"/>
    <x v="1"/>
    <m/>
  </r>
  <r>
    <x v="43861"/>
    <s v="Alyssa Soto"/>
    <x v="43861"/>
    <x v="230"/>
    <x v="0"/>
    <x v="42047"/>
    <n v="5846.35"/>
    <s v="Client Payment"/>
    <x v="0"/>
    <x v="2"/>
    <s v="INR"/>
    <x v="1"/>
    <n v="1"/>
    <n v="1.710468925055804E-4"/>
    <n v="1"/>
    <x v="0"/>
    <m/>
  </r>
  <r>
    <x v="43862"/>
    <s v="Nancy Roberts"/>
    <x v="43862"/>
    <x v="214"/>
    <x v="0"/>
    <x v="42048"/>
    <n v="5846.22"/>
    <s v="Utility Bill Payment"/>
    <x v="5"/>
    <x v="2"/>
    <s v="INR"/>
    <x v="2"/>
    <n v="1"/>
    <n v="1.7105069600528204E-4"/>
    <n v="1"/>
    <x v="0"/>
    <m/>
  </r>
  <r>
    <x v="43863"/>
    <s v="Joseph Dunn"/>
    <x v="43863"/>
    <x v="52"/>
    <x v="1"/>
    <x v="40896"/>
    <n v="5846.13"/>
    <s v="Refund for Overcharge"/>
    <x v="2"/>
    <x v="1"/>
    <s v="INR"/>
    <x v="5"/>
    <n v="1"/>
    <n v="1.7105332929647475E-4"/>
    <n v="1"/>
    <x v="1"/>
    <m/>
  </r>
  <r>
    <x v="43864"/>
    <s v="Tiffany Schmidt"/>
    <x v="43864"/>
    <x v="249"/>
    <x v="0"/>
    <x v="42049"/>
    <n v="5845.95"/>
    <s v="Refund for Overcharge"/>
    <x v="1"/>
    <x v="2"/>
    <s v="INR"/>
    <x v="1"/>
    <n v="1"/>
    <n v="1.7105859612210163E-4"/>
    <n v="1"/>
    <x v="0"/>
    <m/>
  </r>
  <r>
    <x v="43865"/>
    <s v="Andrew Williams"/>
    <x v="43865"/>
    <x v="288"/>
    <x v="1"/>
    <x v="42050"/>
    <n v="5845.94"/>
    <s v="Salary Deposit"/>
    <x v="2"/>
    <x v="2"/>
    <s v="INR"/>
    <x v="5"/>
    <n v="1"/>
    <n v="1.7105888873303525E-4"/>
    <n v="1"/>
    <x v="0"/>
    <m/>
  </r>
  <r>
    <x v="43866"/>
    <s v="Jessica Oliver"/>
    <x v="43866"/>
    <x v="76"/>
    <x v="0"/>
    <x v="42051"/>
    <n v="5845.88"/>
    <s v="Freelance Payment"/>
    <x v="3"/>
    <x v="2"/>
    <s v="INR"/>
    <x v="0"/>
    <n v="1"/>
    <n v="1.7106064441965965E-4"/>
    <n v="1"/>
    <x v="0"/>
    <m/>
  </r>
  <r>
    <x v="43867"/>
    <s v="Dr. Lee Walker"/>
    <x v="43867"/>
    <x v="148"/>
    <x v="1"/>
    <x v="42052"/>
    <n v="5845.33"/>
    <s v="Online Shopping"/>
    <x v="4"/>
    <x v="1"/>
    <s v="INR"/>
    <x v="0"/>
    <n v="1"/>
    <n v="1.710767398932139E-4"/>
    <n v="1"/>
    <x v="0"/>
    <m/>
  </r>
  <r>
    <x v="43868"/>
    <s v="Cynthia Frank"/>
    <x v="43868"/>
    <x v="228"/>
    <x v="1"/>
    <x v="42053"/>
    <n v="5845.31"/>
    <s v="Refund from Retailer"/>
    <x v="3"/>
    <x v="2"/>
    <s v="INR"/>
    <x v="2"/>
    <n v="1"/>
    <n v="1.7107732524023533E-4"/>
    <n v="1"/>
    <x v="0"/>
    <m/>
  </r>
  <r>
    <x v="43869"/>
    <s v="Jenny Little"/>
    <x v="43869"/>
    <x v="243"/>
    <x v="1"/>
    <x v="42054"/>
    <n v="5845.15"/>
    <s v="Freelance Payment"/>
    <x v="4"/>
    <x v="1"/>
    <s v="INR"/>
    <x v="3"/>
    <n v="1"/>
    <n v="1.7108200816061181E-4"/>
    <n v="1"/>
    <x v="0"/>
    <m/>
  </r>
  <r>
    <x v="43870"/>
    <s v="James Wright"/>
    <x v="43870"/>
    <x v="139"/>
    <x v="0"/>
    <x v="42055"/>
    <n v="5845.02"/>
    <s v="Refund from Retailer"/>
    <x v="5"/>
    <x v="2"/>
    <s v="INR"/>
    <x v="2"/>
    <n v="1"/>
    <n v="1.7108581322219598E-4"/>
    <n v="1"/>
    <x v="1"/>
    <m/>
  </r>
  <r>
    <x v="43871"/>
    <s v="Julia Hartman"/>
    <x v="43871"/>
    <x v="91"/>
    <x v="0"/>
    <x v="42056"/>
    <n v="5844.98"/>
    <s v="Freelance Payment"/>
    <x v="2"/>
    <x v="0"/>
    <s v="INR"/>
    <x v="1"/>
    <n v="1"/>
    <n v="1.7108698404442787E-4"/>
    <n v="1"/>
    <x v="1"/>
    <m/>
  </r>
  <r>
    <x v="43872"/>
    <s v="Andrea Taylor"/>
    <x v="43872"/>
    <x v="153"/>
    <x v="1"/>
    <x v="42057"/>
    <n v="5844.85"/>
    <s v="Dinner at Restaurant"/>
    <x v="0"/>
    <x v="2"/>
    <s v="INR"/>
    <x v="2"/>
    <n v="1"/>
    <n v="1.7109078932735656E-4"/>
    <n v="1"/>
    <x v="0"/>
    <m/>
  </r>
  <r>
    <x v="43873"/>
    <s v="Miss Kelly Mason"/>
    <x v="43873"/>
    <x v="321"/>
    <x v="1"/>
    <x v="42058"/>
    <n v="5844.79"/>
    <s v="Bonus Payment"/>
    <x v="0"/>
    <x v="1"/>
    <s v="INR"/>
    <x v="3"/>
    <n v="1"/>
    <n v="1.7109254566887775E-4"/>
    <n v="1"/>
    <x v="0"/>
    <m/>
  </r>
  <r>
    <x v="43874"/>
    <s v="Rebecca Olson"/>
    <x v="43874"/>
    <x v="13"/>
    <x v="0"/>
    <x v="42059"/>
    <n v="5844.72"/>
    <s v="Client Payment"/>
    <x v="5"/>
    <x v="1"/>
    <s v="INR"/>
    <x v="5"/>
    <n v="1"/>
    <n v="1.7109459477956173E-4"/>
    <n v="1"/>
    <x v="1"/>
    <m/>
  </r>
  <r>
    <x v="43875"/>
    <s v="Tiffany Williams"/>
    <x v="43875"/>
    <x v="240"/>
    <x v="1"/>
    <x v="42060"/>
    <n v="5844.72"/>
    <s v="Refund for Overcharge"/>
    <x v="2"/>
    <x v="0"/>
    <s v="INR"/>
    <x v="5"/>
    <n v="1"/>
    <n v="1.7109459477956173E-4"/>
    <n v="1"/>
    <x v="0"/>
    <m/>
  </r>
  <r>
    <x v="43876"/>
    <s v="Jonathan Mason"/>
    <x v="43876"/>
    <x v="255"/>
    <x v="1"/>
    <x v="16975"/>
    <n v="5844.7"/>
    <s v="Refund from Retailer"/>
    <x v="4"/>
    <x v="2"/>
    <s v="INR"/>
    <x v="2"/>
    <n v="1"/>
    <n v="1.7109518024877238E-4"/>
    <n v="1"/>
    <x v="0"/>
    <m/>
  </r>
  <r>
    <x v="43877"/>
    <s v="Mark Johnson"/>
    <x v="43877"/>
    <x v="53"/>
    <x v="1"/>
    <x v="42061"/>
    <n v="5844.67"/>
    <s v="Online Shopping"/>
    <x v="1"/>
    <x v="2"/>
    <s v="INR"/>
    <x v="2"/>
    <n v="1"/>
    <n v="1.7109605846010126E-4"/>
    <n v="1"/>
    <x v="0"/>
    <m/>
  </r>
  <r>
    <x v="43878"/>
    <s v="Patricia Perez"/>
    <x v="43878"/>
    <x v="300"/>
    <x v="1"/>
    <x v="42062"/>
    <n v="5844.57"/>
    <s v="Dinner at Restaurant"/>
    <x v="2"/>
    <x v="0"/>
    <s v="INR"/>
    <x v="2"/>
    <n v="1"/>
    <n v="1.7109898589631059E-4"/>
    <n v="1"/>
    <x v="0"/>
    <m/>
  </r>
  <r>
    <x v="43879"/>
    <s v="Kyle Morales"/>
    <x v="43879"/>
    <x v="118"/>
    <x v="1"/>
    <x v="1163"/>
    <n v="5844.44"/>
    <s v="Refund for Overcharge"/>
    <x v="5"/>
    <x v="0"/>
    <s v="INR"/>
    <x v="3"/>
    <n v="1"/>
    <n v="1.7110279171314959E-4"/>
    <n v="1"/>
    <x v="0"/>
    <m/>
  </r>
  <r>
    <x v="43880"/>
    <s v="Christopher Boyle"/>
    <x v="43880"/>
    <x v="67"/>
    <x v="1"/>
    <x v="42063"/>
    <n v="5844.43"/>
    <s v="Grocery Shopping"/>
    <x v="2"/>
    <x v="1"/>
    <s v="INR"/>
    <x v="1"/>
    <n v="1"/>
    <n v="1.7110308447530382E-4"/>
    <n v="1"/>
    <x v="0"/>
    <m/>
  </r>
  <r>
    <x v="43881"/>
    <s v="Donna Carter"/>
    <x v="43881"/>
    <x v="27"/>
    <x v="1"/>
    <x v="30272"/>
    <n v="5844.41"/>
    <s v="Utility Bill Payment"/>
    <x v="3"/>
    <x v="1"/>
    <s v="INR"/>
    <x v="1"/>
    <n v="1"/>
    <n v="1.711036700026179E-4"/>
    <n v="1"/>
    <x v="0"/>
    <m/>
  </r>
  <r>
    <x v="43882"/>
    <s v="Kelsey Powell"/>
    <x v="43882"/>
    <x v="264"/>
    <x v="0"/>
    <x v="42064"/>
    <n v="5844.36"/>
    <s v="Freelance Payment"/>
    <x v="3"/>
    <x v="2"/>
    <s v="INR"/>
    <x v="3"/>
    <n v="1"/>
    <n v="1.711051338384357E-4"/>
    <n v="1"/>
    <x v="0"/>
    <m/>
  </r>
  <r>
    <x v="43883"/>
    <s v="Maria Callahan"/>
    <x v="43883"/>
    <x v="18"/>
    <x v="1"/>
    <x v="42065"/>
    <n v="5844.35"/>
    <s v="Dinner at Restaurant"/>
    <x v="3"/>
    <x v="1"/>
    <s v="INR"/>
    <x v="3"/>
    <n v="1"/>
    <n v="1.7110542660860487E-4"/>
    <n v="1"/>
    <x v="0"/>
    <m/>
  </r>
  <r>
    <x v="43884"/>
    <s v="Michael Garcia"/>
    <x v="43884"/>
    <x v="71"/>
    <x v="0"/>
    <x v="42066"/>
    <n v="5844.31"/>
    <s v="Refund for Overcharge"/>
    <x v="4"/>
    <x v="2"/>
    <s v="INR"/>
    <x v="2"/>
    <n v="1"/>
    <n v="1.7110659769930067E-4"/>
    <n v="1"/>
    <x v="0"/>
    <m/>
  </r>
  <r>
    <x v="43885"/>
    <s v="Dana Abbott"/>
    <x v="43885"/>
    <x v="281"/>
    <x v="1"/>
    <x v="42067"/>
    <n v="5844.25"/>
    <s v="Freelance Payment"/>
    <x v="0"/>
    <x v="0"/>
    <s v="INR"/>
    <x v="0"/>
    <n v="1"/>
    <n v="1.7110835436540188E-4"/>
    <n v="1"/>
    <x v="1"/>
    <m/>
  </r>
  <r>
    <x v="43886"/>
    <s v="Ryan Anthony"/>
    <x v="43886"/>
    <x v="4"/>
    <x v="1"/>
    <x v="42068"/>
    <n v="5844.24"/>
    <s v="Dinner at Restaurant"/>
    <x v="1"/>
    <x v="2"/>
    <s v="INR"/>
    <x v="2"/>
    <n v="1"/>
    <n v="1.711086471465922E-4"/>
    <n v="1"/>
    <x v="1"/>
    <m/>
  </r>
  <r>
    <x v="43887"/>
    <s v="Danielle Bullock"/>
    <x v="43887"/>
    <x v="192"/>
    <x v="1"/>
    <x v="42069"/>
    <n v="5843.97"/>
    <s v="Refund for Overcharge"/>
    <x v="1"/>
    <x v="2"/>
    <s v="INR"/>
    <x v="3"/>
    <n v="1"/>
    <n v="1.7111655261748434E-4"/>
    <n v="1"/>
    <x v="1"/>
    <m/>
  </r>
  <r>
    <x v="43888"/>
    <s v="Alexandra Clark"/>
    <x v="43888"/>
    <x v="71"/>
    <x v="0"/>
    <x v="42070"/>
    <n v="5843.83"/>
    <s v="Bonus Payment"/>
    <x v="0"/>
    <x v="2"/>
    <s v="INR"/>
    <x v="4"/>
    <n v="1"/>
    <n v="1.7112065203813253E-4"/>
    <n v="1"/>
    <x v="0"/>
    <m/>
  </r>
  <r>
    <x v="43889"/>
    <s v="Gina Black"/>
    <x v="43889"/>
    <x v="170"/>
    <x v="0"/>
    <x v="42071"/>
    <n v="5843.79"/>
    <s v="Freelance Payment"/>
    <x v="5"/>
    <x v="0"/>
    <s v="INR"/>
    <x v="4"/>
    <n v="1"/>
    <n v="1.7112182333725202E-4"/>
    <n v="1"/>
    <x v="0"/>
    <m/>
  </r>
  <r>
    <x v="43890"/>
    <s v="William Kemp"/>
    <x v="43890"/>
    <x v="215"/>
    <x v="1"/>
    <x v="42072"/>
    <n v="5843.66"/>
    <s v="Refund from Retailer"/>
    <x v="3"/>
    <x v="1"/>
    <s v="INR"/>
    <x v="5"/>
    <n v="1"/>
    <n v="1.7112563017013312E-4"/>
    <n v="1"/>
    <x v="0"/>
    <m/>
  </r>
  <r>
    <x v="43891"/>
    <s v="Cheryl Skinner"/>
    <x v="43891"/>
    <x v="270"/>
    <x v="1"/>
    <x v="42073"/>
    <n v="5843.61"/>
    <s v="Grocery Shopping"/>
    <x v="1"/>
    <x v="1"/>
    <s v="INR"/>
    <x v="2"/>
    <n v="1"/>
    <n v="1.7112709438172637E-4"/>
    <n v="1"/>
    <x v="1"/>
    <m/>
  </r>
  <r>
    <x v="43892"/>
    <s v="David Adams"/>
    <x v="43892"/>
    <x v="174"/>
    <x v="0"/>
    <x v="42074"/>
    <n v="5843.61"/>
    <s v="Salary Deposit"/>
    <x v="0"/>
    <x v="0"/>
    <s v="INR"/>
    <x v="3"/>
    <n v="1"/>
    <n v="1.7112709438172637E-4"/>
    <n v="1"/>
    <x v="1"/>
    <m/>
  </r>
  <r>
    <x v="43893"/>
    <s v="Jamie Warren"/>
    <x v="43893"/>
    <x v="278"/>
    <x v="1"/>
    <x v="42075"/>
    <n v="5843.33"/>
    <s v="Online Shopping"/>
    <x v="2"/>
    <x v="0"/>
    <s v="INR"/>
    <x v="3"/>
    <n v="1"/>
    <n v="1.7113529442971731E-4"/>
    <n v="1"/>
    <x v="0"/>
    <m/>
  </r>
  <r>
    <x v="43894"/>
    <s v="Teresa Gray"/>
    <x v="43894"/>
    <x v="310"/>
    <x v="1"/>
    <x v="42076"/>
    <n v="5843.23"/>
    <s v="Dinner at Restaurant"/>
    <x v="4"/>
    <x v="1"/>
    <s v="INR"/>
    <x v="5"/>
    <n v="1"/>
    <n v="1.7113822320873902E-4"/>
    <n v="1"/>
    <x v="1"/>
    <m/>
  </r>
  <r>
    <x v="43895"/>
    <s v="Joseph Wilcox"/>
    <x v="43895"/>
    <x v="184"/>
    <x v="0"/>
    <x v="42077"/>
    <n v="5843.22"/>
    <s v="Refund for Overcharge"/>
    <x v="5"/>
    <x v="0"/>
    <s v="INR"/>
    <x v="5"/>
    <n v="1"/>
    <n v="1.7113851609215465E-4"/>
    <n v="1"/>
    <x v="0"/>
    <m/>
  </r>
  <r>
    <x v="43896"/>
    <s v="Jeffrey French"/>
    <x v="43896"/>
    <x v="129"/>
    <x v="0"/>
    <x v="42078"/>
    <n v="5843.21"/>
    <s v="Freelance Payment"/>
    <x v="5"/>
    <x v="0"/>
    <s v="INR"/>
    <x v="2"/>
    <n v="1"/>
    <n v="1.7113880897657281E-4"/>
    <n v="1"/>
    <x v="0"/>
    <m/>
  </r>
  <r>
    <x v="43897"/>
    <s v="Jonathan Jones"/>
    <x v="43897"/>
    <x v="46"/>
    <x v="0"/>
    <x v="42079"/>
    <n v="5843.01"/>
    <s v="Freelance Payment"/>
    <x v="3"/>
    <x v="1"/>
    <s v="INR"/>
    <x v="1"/>
    <n v="1"/>
    <n v="1.7114466687546316E-4"/>
    <n v="1"/>
    <x v="0"/>
    <m/>
  </r>
  <r>
    <x v="43898"/>
    <s v="Rebecca Odonnell"/>
    <x v="43898"/>
    <x v="109"/>
    <x v="0"/>
    <x v="42080"/>
    <n v="5842.99"/>
    <s v="Grocery Shopping"/>
    <x v="2"/>
    <x v="1"/>
    <s v="INR"/>
    <x v="0"/>
    <n v="1"/>
    <n v="1.7114525268740834E-4"/>
    <n v="1"/>
    <x v="0"/>
    <m/>
  </r>
  <r>
    <x v="43899"/>
    <s v="Donna Harper"/>
    <x v="43899"/>
    <x v="30"/>
    <x v="1"/>
    <x v="42081"/>
    <n v="5842.95"/>
    <s v="Grocery Shopping"/>
    <x v="2"/>
    <x v="1"/>
    <s v="INR"/>
    <x v="0"/>
    <n v="1"/>
    <n v="1.7114642432332984E-4"/>
    <n v="1"/>
    <x v="0"/>
    <m/>
  </r>
  <r>
    <x v="43900"/>
    <s v="Lee Haynes"/>
    <x v="43900"/>
    <x v="269"/>
    <x v="0"/>
    <x v="42082"/>
    <n v="5842.88"/>
    <s v="Utility Bill Payment"/>
    <x v="2"/>
    <x v="0"/>
    <s v="INR"/>
    <x v="1"/>
    <n v="1"/>
    <n v="1.7114847472479326E-4"/>
    <n v="1"/>
    <x v="0"/>
    <m/>
  </r>
  <r>
    <x v="43901"/>
    <s v="Alexis Nelson"/>
    <x v="43901"/>
    <x v="306"/>
    <x v="0"/>
    <x v="42083"/>
    <n v="5842.83"/>
    <s v="Client Payment"/>
    <x v="5"/>
    <x v="2"/>
    <s v="INR"/>
    <x v="1"/>
    <n v="1"/>
    <n v="1.7114993932734651E-4"/>
    <n v="1"/>
    <x v="1"/>
    <m/>
  </r>
  <r>
    <x v="43902"/>
    <s v="Darin Alvarado"/>
    <x v="43902"/>
    <x v="17"/>
    <x v="1"/>
    <x v="42084"/>
    <n v="5842.76"/>
    <s v="Salary Deposit"/>
    <x v="5"/>
    <x v="1"/>
    <s v="INR"/>
    <x v="0"/>
    <n v="1"/>
    <n v="1.7115198981303357E-4"/>
    <n v="1"/>
    <x v="0"/>
    <m/>
  </r>
  <r>
    <x v="43903"/>
    <s v="Catherine Vasquez"/>
    <x v="43903"/>
    <x v="16"/>
    <x v="0"/>
    <x v="42085"/>
    <n v="5842.64"/>
    <s v="Bonus Payment"/>
    <x v="5"/>
    <x v="0"/>
    <s v="INR"/>
    <x v="2"/>
    <n v="1"/>
    <n v="1.7115550504566429E-4"/>
    <n v="1"/>
    <x v="0"/>
    <m/>
  </r>
  <r>
    <x v="43904"/>
    <s v="Connor Wells"/>
    <x v="43904"/>
    <x v="74"/>
    <x v="0"/>
    <x v="42086"/>
    <n v="5842.6"/>
    <s v="Utility Bill Payment"/>
    <x v="3"/>
    <x v="1"/>
    <s v="INR"/>
    <x v="0"/>
    <n v="1"/>
    <n v="1.7115667682196281E-4"/>
    <n v="1"/>
    <x v="0"/>
    <m/>
  </r>
  <r>
    <x v="43905"/>
    <s v="Justin Martin"/>
    <x v="43905"/>
    <x v="275"/>
    <x v="1"/>
    <x v="42087"/>
    <n v="5842.59"/>
    <s v="Refund from Retailer"/>
    <x v="2"/>
    <x v="1"/>
    <s v="INR"/>
    <x v="0"/>
    <n v="1"/>
    <n v="1.7115696976854444E-4"/>
    <n v="1"/>
    <x v="1"/>
    <m/>
  </r>
  <r>
    <x v="43906"/>
    <s v="Elizabeth Middleton"/>
    <x v="43906"/>
    <x v="25"/>
    <x v="0"/>
    <x v="5645"/>
    <n v="5842.56"/>
    <s v="Refund from Retailer"/>
    <x v="2"/>
    <x v="2"/>
    <s v="INR"/>
    <x v="5"/>
    <n v="1"/>
    <n v="1.7115784861430604E-4"/>
    <n v="1"/>
    <x v="0"/>
    <m/>
  </r>
  <r>
    <x v="43907"/>
    <s v="Andrew Burnett"/>
    <x v="43907"/>
    <x v="66"/>
    <x v="1"/>
    <x v="42088"/>
    <n v="5842.52"/>
    <s v="Client Payment"/>
    <x v="2"/>
    <x v="2"/>
    <s v="INR"/>
    <x v="3"/>
    <n v="1"/>
    <n v="1.7115902042269432E-4"/>
    <n v="1"/>
    <x v="0"/>
    <m/>
  </r>
  <r>
    <x v="43908"/>
    <s v="Juan Watkins"/>
    <x v="43908"/>
    <x v="90"/>
    <x v="0"/>
    <x v="42089"/>
    <n v="5842.45"/>
    <s v="Dinner at Restaurant"/>
    <x v="4"/>
    <x v="0"/>
    <s v="INR"/>
    <x v="4"/>
    <n v="1"/>
    <n v="1.7116107112598311E-4"/>
    <n v="1"/>
    <x v="0"/>
    <m/>
  </r>
  <r>
    <x v="43909"/>
    <s v="Jennifer Mcfarland"/>
    <x v="43909"/>
    <x v="301"/>
    <x v="0"/>
    <x v="42090"/>
    <n v="5842.22"/>
    <s v="Bonus Payment"/>
    <x v="3"/>
    <x v="0"/>
    <s v="INR"/>
    <x v="5"/>
    <n v="1"/>
    <n v="1.7116780949707474E-4"/>
    <n v="1"/>
    <x v="0"/>
    <m/>
  </r>
  <r>
    <x v="43910"/>
    <s v="Ryan Hill"/>
    <x v="43910"/>
    <x v="216"/>
    <x v="1"/>
    <x v="42091"/>
    <n v="5842.2"/>
    <s v="Utility Bill Payment"/>
    <x v="1"/>
    <x v="2"/>
    <s v="INR"/>
    <x v="2"/>
    <n v="1"/>
    <n v="1.7116839546746089E-4"/>
    <n v="1"/>
    <x v="1"/>
    <m/>
  </r>
  <r>
    <x v="43911"/>
    <s v="Monica Martin"/>
    <x v="43911"/>
    <x v="121"/>
    <x v="1"/>
    <x v="42092"/>
    <n v="5842.03"/>
    <s v="Salary Deposit"/>
    <x v="1"/>
    <x v="1"/>
    <s v="INR"/>
    <x v="5"/>
    <n v="1"/>
    <n v="1.7117337637773171E-4"/>
    <n v="1"/>
    <x v="0"/>
    <m/>
  </r>
  <r>
    <x v="43912"/>
    <s v="Emily Romero"/>
    <x v="43912"/>
    <x v="277"/>
    <x v="1"/>
    <x v="42093"/>
    <n v="5841.98"/>
    <s v="Online Shopping"/>
    <x v="0"/>
    <x v="2"/>
    <s v="INR"/>
    <x v="5"/>
    <n v="1"/>
    <n v="1.7117484140650945E-4"/>
    <n v="1"/>
    <x v="0"/>
    <m/>
  </r>
  <r>
    <x v="43913"/>
    <s v="Nicholas Gonzalez"/>
    <x v="43913"/>
    <x v="263"/>
    <x v="1"/>
    <x v="36478"/>
    <n v="5841.95"/>
    <s v="Online Shopping"/>
    <x v="2"/>
    <x v="2"/>
    <s v="INR"/>
    <x v="3"/>
    <n v="1"/>
    <n v="1.7117572043581338E-4"/>
    <n v="1"/>
    <x v="0"/>
    <m/>
  </r>
  <r>
    <x v="43914"/>
    <s v="Eric Glenn"/>
    <x v="43914"/>
    <x v="254"/>
    <x v="0"/>
    <x v="42094"/>
    <n v="5841.9"/>
    <s v="Client Payment"/>
    <x v="0"/>
    <x v="1"/>
    <s v="INR"/>
    <x v="0"/>
    <n v="1"/>
    <n v="1.7117718550471595E-4"/>
    <n v="1"/>
    <x v="0"/>
    <m/>
  </r>
  <r>
    <x v="43915"/>
    <s v="Michael Pratt"/>
    <x v="43915"/>
    <x v="255"/>
    <x v="0"/>
    <x v="42095"/>
    <n v="5841.8"/>
    <s v="Salary Deposit"/>
    <x v="4"/>
    <x v="0"/>
    <s v="INR"/>
    <x v="2"/>
    <n v="1"/>
    <n v="1.7118011571775821E-4"/>
    <n v="1"/>
    <x v="0"/>
    <m/>
  </r>
  <r>
    <x v="43916"/>
    <s v="Diana Sanchez"/>
    <x v="43916"/>
    <x v="37"/>
    <x v="1"/>
    <x v="42096"/>
    <n v="5841.75"/>
    <s v="Freelance Payment"/>
    <x v="2"/>
    <x v="2"/>
    <s v="INR"/>
    <x v="4"/>
    <n v="1"/>
    <n v="1.7118158086189926E-4"/>
    <n v="1"/>
    <x v="0"/>
    <m/>
  </r>
  <r>
    <x v="43917"/>
    <s v="Norma Johnson"/>
    <x v="43917"/>
    <x v="180"/>
    <x v="0"/>
    <x v="27806"/>
    <n v="5841.74"/>
    <s v="Grocery Shopping"/>
    <x v="0"/>
    <x v="0"/>
    <s v="INR"/>
    <x v="2"/>
    <n v="1"/>
    <n v="1.7118187389373715E-4"/>
    <n v="1"/>
    <x v="0"/>
    <m/>
  </r>
  <r>
    <x v="43918"/>
    <s v="Patrick Chang"/>
    <x v="43918"/>
    <x v="34"/>
    <x v="1"/>
    <x v="42097"/>
    <n v="5841.58"/>
    <s v="Refund from Retailer"/>
    <x v="4"/>
    <x v="1"/>
    <s v="INR"/>
    <x v="5"/>
    <n v="1"/>
    <n v="1.7118656253958689E-4"/>
    <n v="1"/>
    <x v="0"/>
    <m/>
  </r>
  <r>
    <x v="43919"/>
    <s v="Christopher Parker"/>
    <x v="43919"/>
    <x v="183"/>
    <x v="0"/>
    <x v="42098"/>
    <n v="5841.28"/>
    <s v="Salary Deposit"/>
    <x v="0"/>
    <x v="2"/>
    <s v="INR"/>
    <x v="5"/>
    <n v="1"/>
    <n v="1.7119535444286185E-4"/>
    <n v="1"/>
    <x v="0"/>
    <m/>
  </r>
  <r>
    <x v="43920"/>
    <s v="Jacqueline Owens DDS"/>
    <x v="43920"/>
    <x v="224"/>
    <x v="1"/>
    <x v="42099"/>
    <n v="5841.28"/>
    <s v="Refund from Retailer"/>
    <x v="3"/>
    <x v="1"/>
    <s v="INR"/>
    <x v="1"/>
    <n v="1"/>
    <n v="1.7119535444286185E-4"/>
    <n v="1"/>
    <x v="0"/>
    <m/>
  </r>
  <r>
    <x v="43921"/>
    <s v="Dustin Manning"/>
    <x v="43921"/>
    <x v="178"/>
    <x v="1"/>
    <x v="42100"/>
    <n v="5841.23"/>
    <s v="Salary Deposit"/>
    <x v="5"/>
    <x v="2"/>
    <s v="INR"/>
    <x v="0"/>
    <n v="1"/>
    <n v="1.7119681984787452E-4"/>
    <n v="1"/>
    <x v="0"/>
    <m/>
  </r>
  <r>
    <x v="43922"/>
    <s v="Bruce Mcpherson"/>
    <x v="43922"/>
    <x v="314"/>
    <x v="0"/>
    <x v="42101"/>
    <n v="5841.16"/>
    <s v="Client Payment"/>
    <x v="5"/>
    <x v="0"/>
    <s v="INR"/>
    <x v="2"/>
    <n v="1"/>
    <n v="1.7119887145703935E-4"/>
    <n v="1"/>
    <x v="1"/>
    <m/>
  </r>
  <r>
    <x v="43923"/>
    <s v="Elizabeth Weiss"/>
    <x v="43923"/>
    <x v="97"/>
    <x v="0"/>
    <x v="42102"/>
    <n v="5841.07"/>
    <s v="Grocery Shopping"/>
    <x v="1"/>
    <x v="1"/>
    <s v="INR"/>
    <x v="2"/>
    <n v="1"/>
    <n v="1.712015093125061E-4"/>
    <n v="1"/>
    <x v="0"/>
    <m/>
  </r>
  <r>
    <x v="43924"/>
    <s v="Karen Parrish"/>
    <x v="43924"/>
    <x v="229"/>
    <x v="0"/>
    <x v="19775"/>
    <n v="5841.04"/>
    <s v="Utility Bill Payment"/>
    <x v="3"/>
    <x v="1"/>
    <s v="INR"/>
    <x v="1"/>
    <n v="1"/>
    <n v="1.7120238861572596E-4"/>
    <n v="1"/>
    <x v="0"/>
    <m/>
  </r>
  <r>
    <x v="43925"/>
    <s v="Heather Lara"/>
    <x v="43925"/>
    <x v="103"/>
    <x v="1"/>
    <x v="42103"/>
    <n v="5840.87"/>
    <s v="Online Shopping"/>
    <x v="0"/>
    <x v="2"/>
    <s v="INR"/>
    <x v="3"/>
    <n v="1"/>
    <n v="1.712073715045875E-4"/>
    <n v="1"/>
    <x v="0"/>
    <m/>
  </r>
  <r>
    <x v="43926"/>
    <s v="Kara Johnson"/>
    <x v="43926"/>
    <x v="105"/>
    <x v="0"/>
    <x v="42104"/>
    <n v="5840.78"/>
    <s v="Salary Deposit"/>
    <x v="1"/>
    <x v="2"/>
    <s v="INR"/>
    <x v="3"/>
    <n v="1"/>
    <n v="1.7121000962200256E-4"/>
    <n v="1"/>
    <x v="0"/>
    <m/>
  </r>
  <r>
    <x v="43927"/>
    <s v="Lisa Smith"/>
    <x v="43927"/>
    <x v="203"/>
    <x v="1"/>
    <x v="42105"/>
    <n v="5840.75"/>
    <s v="Freelance Payment"/>
    <x v="5"/>
    <x v="0"/>
    <s v="INR"/>
    <x v="0"/>
    <n v="1"/>
    <n v="1.7121088901254119E-4"/>
    <n v="1"/>
    <x v="0"/>
    <m/>
  </r>
  <r>
    <x v="43928"/>
    <s v="Bradley Villarreal"/>
    <x v="43928"/>
    <x v="180"/>
    <x v="1"/>
    <x v="42106"/>
    <n v="5840.67"/>
    <s v="Utility Bill Payment"/>
    <x v="2"/>
    <x v="1"/>
    <s v="INR"/>
    <x v="4"/>
    <n v="1"/>
    <n v="1.7121323409814284E-4"/>
    <n v="1"/>
    <x v="0"/>
    <m/>
  </r>
  <r>
    <x v="43929"/>
    <s v="Brian Clark"/>
    <x v="43929"/>
    <x v="56"/>
    <x v="1"/>
    <x v="22475"/>
    <n v="5840.45"/>
    <s v="Grocery Shopping"/>
    <x v="0"/>
    <x v="2"/>
    <s v="INR"/>
    <x v="5"/>
    <n v="1"/>
    <n v="1.7121968341480537E-4"/>
    <n v="1"/>
    <x v="0"/>
    <m/>
  </r>
  <r>
    <x v="43930"/>
    <s v="Kristen George"/>
    <x v="43930"/>
    <x v="222"/>
    <x v="0"/>
    <x v="42107"/>
    <n v="5840.4"/>
    <s v="Bonus Payment"/>
    <x v="0"/>
    <x v="2"/>
    <s v="INR"/>
    <x v="2"/>
    <n v="1"/>
    <n v="1.7122114923635368E-4"/>
    <n v="1"/>
    <x v="0"/>
    <m/>
  </r>
  <r>
    <x v="43931"/>
    <s v="Denise Perry"/>
    <x v="43931"/>
    <x v="159"/>
    <x v="1"/>
    <x v="42108"/>
    <n v="5839.87"/>
    <s v="Utility Bill Payment"/>
    <x v="2"/>
    <x v="1"/>
    <s v="INR"/>
    <x v="3"/>
    <n v="1"/>
    <n v="1.7123668848792868E-4"/>
    <n v="1"/>
    <x v="0"/>
    <m/>
  </r>
  <r>
    <x v="43932"/>
    <s v="Joanna Dean"/>
    <x v="43932"/>
    <x v="20"/>
    <x v="1"/>
    <x v="42109"/>
    <n v="5839.86"/>
    <s v="Utility Bill Payment"/>
    <x v="3"/>
    <x v="2"/>
    <s v="INR"/>
    <x v="4"/>
    <n v="1"/>
    <n v="1.7123698170846562E-4"/>
    <n v="1"/>
    <x v="0"/>
    <m/>
  </r>
  <r>
    <x v="43933"/>
    <s v="Adam Mora"/>
    <x v="43933"/>
    <x v="43"/>
    <x v="0"/>
    <x v="42110"/>
    <n v="5839.8"/>
    <s v="Bonus Payment"/>
    <x v="2"/>
    <x v="0"/>
    <s v="INR"/>
    <x v="0"/>
    <n v="1"/>
    <n v="1.7123874105277577E-4"/>
    <n v="1"/>
    <x v="0"/>
    <m/>
  </r>
  <r>
    <x v="43934"/>
    <s v="Walter Miller"/>
    <x v="43934"/>
    <x v="158"/>
    <x v="1"/>
    <x v="42111"/>
    <n v="5839.71"/>
    <s v="Refund for Overcharge"/>
    <x v="0"/>
    <x v="0"/>
    <s v="INR"/>
    <x v="4"/>
    <n v="1"/>
    <n v="1.7124138013702736E-4"/>
    <n v="1"/>
    <x v="1"/>
    <m/>
  </r>
  <r>
    <x v="43935"/>
    <s v="Karen Crane"/>
    <x v="43935"/>
    <x v="228"/>
    <x v="1"/>
    <x v="42112"/>
    <n v="5839.51"/>
    <s v="Dinner at Restaurant"/>
    <x v="5"/>
    <x v="0"/>
    <s v="INR"/>
    <x v="2"/>
    <n v="1"/>
    <n v="1.712472450599451E-4"/>
    <n v="1"/>
    <x v="1"/>
    <m/>
  </r>
  <r>
    <x v="43936"/>
    <s v="Anthony Hunt"/>
    <x v="43936"/>
    <x v="69"/>
    <x v="1"/>
    <x v="42113"/>
    <n v="5839.51"/>
    <s v="Bonus Payment"/>
    <x v="5"/>
    <x v="2"/>
    <s v="INR"/>
    <x v="3"/>
    <n v="1"/>
    <n v="1.712472450599451E-4"/>
    <n v="1"/>
    <x v="0"/>
    <m/>
  </r>
  <r>
    <x v="43937"/>
    <s v="Andrew Valentine"/>
    <x v="43937"/>
    <x v="45"/>
    <x v="0"/>
    <x v="42114"/>
    <n v="5839.42"/>
    <s v="Online Shopping"/>
    <x v="2"/>
    <x v="1"/>
    <s v="INR"/>
    <x v="4"/>
    <n v="1"/>
    <n v="1.7124988440632801E-4"/>
    <n v="1"/>
    <x v="1"/>
    <m/>
  </r>
  <r>
    <x v="43938"/>
    <s v="Latoya Garner"/>
    <x v="43938"/>
    <x v="334"/>
    <x v="1"/>
    <x v="42115"/>
    <n v="5839.42"/>
    <s v="Dinner at Restaurant"/>
    <x v="1"/>
    <x v="0"/>
    <s v="INR"/>
    <x v="4"/>
    <n v="1"/>
    <n v="1.7124988440632801E-4"/>
    <n v="1"/>
    <x v="0"/>
    <m/>
  </r>
  <r>
    <x v="43939"/>
    <s v="Kristin Russell"/>
    <x v="43939"/>
    <x v="98"/>
    <x v="0"/>
    <x v="42116"/>
    <n v="5839.4"/>
    <s v="Refund from Retailer"/>
    <x v="2"/>
    <x v="0"/>
    <s v="INR"/>
    <x v="4"/>
    <n v="1"/>
    <n v="1.7125047093879508E-4"/>
    <n v="1"/>
    <x v="0"/>
    <m/>
  </r>
  <r>
    <x v="43940"/>
    <s v="Timothy Burke"/>
    <x v="43940"/>
    <x v="30"/>
    <x v="1"/>
    <x v="42117"/>
    <n v="5839.39"/>
    <s v="Refund for Overcharge"/>
    <x v="1"/>
    <x v="1"/>
    <s v="INR"/>
    <x v="1"/>
    <n v="1"/>
    <n v="1.7125076420653525E-4"/>
    <n v="1"/>
    <x v="1"/>
    <m/>
  </r>
  <r>
    <x v="43941"/>
    <s v="Raymond Lang"/>
    <x v="43941"/>
    <x v="313"/>
    <x v="1"/>
    <x v="42118"/>
    <n v="5839.33"/>
    <s v="Refund from Retailer"/>
    <x v="1"/>
    <x v="0"/>
    <s v="INR"/>
    <x v="5"/>
    <n v="1"/>
    <n v="1.7125252383407E-4"/>
    <n v="1"/>
    <x v="0"/>
    <m/>
  </r>
  <r>
    <x v="43942"/>
    <s v="David Riley"/>
    <x v="43942"/>
    <x v="36"/>
    <x v="1"/>
    <x v="42119"/>
    <n v="5839.26"/>
    <s v="Freelance Payment"/>
    <x v="0"/>
    <x v="1"/>
    <s v="INR"/>
    <x v="1"/>
    <n v="1"/>
    <n v="1.7125457677856441E-4"/>
    <n v="1"/>
    <x v="0"/>
    <m/>
  </r>
  <r>
    <x v="43943"/>
    <s v="Laurie Lucas"/>
    <x v="43943"/>
    <x v="260"/>
    <x v="0"/>
    <x v="42120"/>
    <n v="5839.23"/>
    <s v="Bonus Payment"/>
    <x v="3"/>
    <x v="0"/>
    <s v="INR"/>
    <x v="5"/>
    <n v="1"/>
    <n v="1.7125545662698678E-4"/>
    <n v="1"/>
    <x v="0"/>
    <m/>
  </r>
  <r>
    <x v="43944"/>
    <s v="Kimberly Warren"/>
    <x v="43944"/>
    <x v="151"/>
    <x v="1"/>
    <x v="9814"/>
    <n v="5839.21"/>
    <s v="Utility Bill Payment"/>
    <x v="0"/>
    <x v="1"/>
    <s v="INR"/>
    <x v="0"/>
    <n v="1"/>
    <n v="1.7125604319762433E-4"/>
    <n v="1"/>
    <x v="0"/>
    <m/>
  </r>
  <r>
    <x v="43945"/>
    <s v="Amy Williams MD"/>
    <x v="43945"/>
    <x v="128"/>
    <x v="1"/>
    <x v="42121"/>
    <n v="5839.19"/>
    <s v="Salary Deposit"/>
    <x v="5"/>
    <x v="0"/>
    <s v="INR"/>
    <x v="4"/>
    <n v="1"/>
    <n v="1.7125662977228006E-4"/>
    <n v="1"/>
    <x v="0"/>
    <m/>
  </r>
  <r>
    <x v="43946"/>
    <s v="Zachary Stone"/>
    <x v="43946"/>
    <x v="245"/>
    <x v="1"/>
    <x v="42122"/>
    <n v="5839.07"/>
    <s v="Bonus Payment"/>
    <x v="2"/>
    <x v="2"/>
    <s v="INR"/>
    <x v="0"/>
    <n v="1"/>
    <n v="1.7126014930459818E-4"/>
    <n v="1"/>
    <x v="0"/>
    <m/>
  </r>
  <r>
    <x v="43947"/>
    <s v="Donald Gonzales"/>
    <x v="43947"/>
    <x v="172"/>
    <x v="1"/>
    <x v="42123"/>
    <n v="5838.99"/>
    <s v="Utility Bill Payment"/>
    <x v="3"/>
    <x v="0"/>
    <s v="INR"/>
    <x v="4"/>
    <n v="1"/>
    <n v="1.7126249573984543E-4"/>
    <n v="1"/>
    <x v="0"/>
    <m/>
  </r>
  <r>
    <x v="43948"/>
    <s v="Melanie Hutchinson"/>
    <x v="43948"/>
    <x v="151"/>
    <x v="0"/>
    <x v="42124"/>
    <n v="5838.85"/>
    <s v="Refund from Retailer"/>
    <x v="4"/>
    <x v="2"/>
    <s v="INR"/>
    <x v="0"/>
    <n v="1"/>
    <n v="1.7126660215624652E-4"/>
    <n v="1"/>
    <x v="0"/>
    <m/>
  </r>
  <r>
    <x v="43949"/>
    <s v="Andrew Brown"/>
    <x v="43949"/>
    <x v="161"/>
    <x v="0"/>
    <x v="42125"/>
    <n v="5838.85"/>
    <s v="Bonus Payment"/>
    <x v="1"/>
    <x v="1"/>
    <s v="INR"/>
    <x v="4"/>
    <n v="1"/>
    <n v="1.7126660215624652E-4"/>
    <n v="1"/>
    <x v="0"/>
    <m/>
  </r>
  <r>
    <x v="43950"/>
    <s v="Desiree Brooks"/>
    <x v="43950"/>
    <x v="114"/>
    <x v="1"/>
    <x v="42126"/>
    <n v="5838.54"/>
    <s v="Refund from Retailer"/>
    <x v="4"/>
    <x v="1"/>
    <s v="INR"/>
    <x v="5"/>
    <n v="1"/>
    <n v="1.7127569563623782E-4"/>
    <n v="1"/>
    <x v="0"/>
    <m/>
  </r>
  <r>
    <x v="43951"/>
    <s v="Shannon Smith"/>
    <x v="43951"/>
    <x v="40"/>
    <x v="1"/>
    <x v="42127"/>
    <n v="5838.49"/>
    <s v="Online Shopping"/>
    <x v="3"/>
    <x v="1"/>
    <s v="INR"/>
    <x v="3"/>
    <n v="1"/>
    <n v="1.7127716241699482E-4"/>
    <n v="1"/>
    <x v="0"/>
    <m/>
  </r>
  <r>
    <x v="43952"/>
    <s v="Sara Boyd"/>
    <x v="43952"/>
    <x v="270"/>
    <x v="0"/>
    <x v="42128"/>
    <n v="5838.34"/>
    <s v="Refund for Overcharge"/>
    <x v="5"/>
    <x v="0"/>
    <s v="INR"/>
    <x v="4"/>
    <n v="1"/>
    <n v="1.7128156291000525E-4"/>
    <n v="1"/>
    <x v="0"/>
    <m/>
  </r>
  <r>
    <x v="43953"/>
    <s v="Bradley Mcbride"/>
    <x v="43953"/>
    <x v="24"/>
    <x v="0"/>
    <x v="42129"/>
    <n v="5838.24"/>
    <s v="Freelance Payment"/>
    <x v="0"/>
    <x v="0"/>
    <s v="INR"/>
    <x v="3"/>
    <n v="1"/>
    <n v="1.7128449669763491E-4"/>
    <n v="1"/>
    <x v="0"/>
    <m/>
  </r>
  <r>
    <x v="43954"/>
    <s v="Larry Nunez"/>
    <x v="43954"/>
    <x v="235"/>
    <x v="1"/>
    <x v="42130"/>
    <n v="5838.02"/>
    <s v="Refund for Overcharge"/>
    <x v="0"/>
    <x v="1"/>
    <s v="INR"/>
    <x v="3"/>
    <n v="1"/>
    <n v="1.7129095138420215E-4"/>
    <n v="1"/>
    <x v="0"/>
    <m/>
  </r>
  <r>
    <x v="43955"/>
    <s v="Melinda Wyatt"/>
    <x v="43955"/>
    <x v="111"/>
    <x v="1"/>
    <x v="42131"/>
    <n v="5837.88"/>
    <s v="Refund for Overcharge"/>
    <x v="1"/>
    <x v="2"/>
    <s v="INR"/>
    <x v="0"/>
    <n v="1"/>
    <n v="1.7129505916531343E-4"/>
    <n v="1"/>
    <x v="0"/>
    <m/>
  </r>
  <r>
    <x v="43956"/>
    <s v="Ashlee Thompson"/>
    <x v="43956"/>
    <x v="162"/>
    <x v="1"/>
    <x v="37862"/>
    <n v="5837.76"/>
    <s v="Online Shopping"/>
    <x v="0"/>
    <x v="2"/>
    <s v="INR"/>
    <x v="0"/>
    <n v="1"/>
    <n v="1.7129858027736664E-4"/>
    <n v="1"/>
    <x v="0"/>
    <m/>
  </r>
  <r>
    <x v="43957"/>
    <s v="Tami Boyle"/>
    <x v="43957"/>
    <x v="2"/>
    <x v="0"/>
    <x v="42132"/>
    <n v="5837.72"/>
    <s v="Grocery Shopping"/>
    <x v="1"/>
    <x v="2"/>
    <s v="INR"/>
    <x v="3"/>
    <n v="1"/>
    <n v="1.7129975401355323E-4"/>
    <n v="1"/>
    <x v="0"/>
    <m/>
  </r>
  <r>
    <x v="43958"/>
    <s v="Ronald Rodriguez"/>
    <x v="43958"/>
    <x v="36"/>
    <x v="0"/>
    <x v="8858"/>
    <n v="5837.68"/>
    <s v="Dinner at Restaurant"/>
    <x v="3"/>
    <x v="2"/>
    <s v="INR"/>
    <x v="4"/>
    <n v="1"/>
    <n v="1.7130092776582477E-4"/>
    <n v="1"/>
    <x v="1"/>
    <m/>
  </r>
  <r>
    <x v="43959"/>
    <s v="Randy Marsh"/>
    <x v="43959"/>
    <x v="331"/>
    <x v="0"/>
    <x v="42133"/>
    <n v="5837.61"/>
    <s v="Utility Bill Payment"/>
    <x v="4"/>
    <x v="1"/>
    <s v="INR"/>
    <x v="0"/>
    <n v="1"/>
    <n v="1.7130298187100545E-4"/>
    <n v="1"/>
    <x v="0"/>
    <m/>
  </r>
  <r>
    <x v="43960"/>
    <s v="David Anderson"/>
    <x v="43960"/>
    <x v="90"/>
    <x v="0"/>
    <x v="42134"/>
    <n v="5837.5"/>
    <s v="Freelance Payment"/>
    <x v="5"/>
    <x v="1"/>
    <s v="INR"/>
    <x v="5"/>
    <n v="1"/>
    <n v="1.7130620985010707E-4"/>
    <n v="1"/>
    <x v="1"/>
    <m/>
  </r>
  <r>
    <x v="43961"/>
    <s v="Devon Osborne"/>
    <x v="43961"/>
    <x v="233"/>
    <x v="0"/>
    <x v="42135"/>
    <n v="5837.43"/>
    <s v="Online Shopping"/>
    <x v="1"/>
    <x v="2"/>
    <s v="INR"/>
    <x v="3"/>
    <n v="1"/>
    <n v="1.7130826408196756E-4"/>
    <n v="1"/>
    <x v="0"/>
    <m/>
  </r>
  <r>
    <x v="43962"/>
    <s v="Richard Lopez"/>
    <x v="43962"/>
    <x v="89"/>
    <x v="0"/>
    <x v="42136"/>
    <n v="5837.35"/>
    <s v="Refund for Overcharge"/>
    <x v="3"/>
    <x v="1"/>
    <s v="INR"/>
    <x v="3"/>
    <n v="1"/>
    <n v="1.7131061183585017E-4"/>
    <n v="1"/>
    <x v="1"/>
    <m/>
  </r>
  <r>
    <x v="43963"/>
    <s v="Nicole Evans"/>
    <x v="43963"/>
    <x v="67"/>
    <x v="0"/>
    <x v="41887"/>
    <n v="5837.16"/>
    <s v="Online Shopping"/>
    <x v="1"/>
    <x v="0"/>
    <s v="INR"/>
    <x v="4"/>
    <n v="1"/>
    <n v="1.7131618800923738E-4"/>
    <n v="1"/>
    <x v="0"/>
    <m/>
  </r>
  <r>
    <x v="43964"/>
    <s v="Dennis Gonzalez"/>
    <x v="43964"/>
    <x v="99"/>
    <x v="1"/>
    <x v="42137"/>
    <n v="5836.94"/>
    <s v="Bonus Payment"/>
    <x v="2"/>
    <x v="0"/>
    <s v="INR"/>
    <x v="2"/>
    <n v="1"/>
    <n v="1.7132264508458201E-4"/>
    <n v="1"/>
    <x v="0"/>
    <m/>
  </r>
  <r>
    <x v="43965"/>
    <s v="Cindy Parker"/>
    <x v="43965"/>
    <x v="13"/>
    <x v="1"/>
    <x v="42138"/>
    <n v="5836.66"/>
    <s v="Refund for Overcharge"/>
    <x v="4"/>
    <x v="1"/>
    <s v="INR"/>
    <x v="4"/>
    <n v="1"/>
    <n v="1.7133086388448188E-4"/>
    <n v="1"/>
    <x v="0"/>
    <m/>
  </r>
  <r>
    <x v="43966"/>
    <s v="John Hernandez MD"/>
    <x v="43966"/>
    <x v="89"/>
    <x v="0"/>
    <x v="42139"/>
    <n v="5836.58"/>
    <s v="Client Payment"/>
    <x v="3"/>
    <x v="1"/>
    <s v="INR"/>
    <x v="0"/>
    <n v="1"/>
    <n v="1.7133321225786335E-4"/>
    <n v="1"/>
    <x v="1"/>
    <m/>
  </r>
  <r>
    <x v="43967"/>
    <s v="Lisa Johnson"/>
    <x v="43967"/>
    <x v="279"/>
    <x v="0"/>
    <x v="42140"/>
    <n v="5836.47"/>
    <s v="Salary Deposit"/>
    <x v="1"/>
    <x v="2"/>
    <s v="INR"/>
    <x v="2"/>
    <n v="1"/>
    <n v="1.713364413763799E-4"/>
    <n v="1"/>
    <x v="0"/>
    <m/>
  </r>
  <r>
    <x v="43968"/>
    <s v="Jeremiah King"/>
    <x v="43968"/>
    <x v="41"/>
    <x v="1"/>
    <x v="42141"/>
    <n v="5836.42"/>
    <s v="Bonus Payment"/>
    <x v="5"/>
    <x v="2"/>
    <s v="INR"/>
    <x v="4"/>
    <n v="1"/>
    <n v="1.7133790919776165E-4"/>
    <n v="1"/>
    <x v="0"/>
    <m/>
  </r>
  <r>
    <x v="43969"/>
    <s v="Stephanie Bryant"/>
    <x v="43969"/>
    <x v="209"/>
    <x v="1"/>
    <x v="42142"/>
    <n v="5836.26"/>
    <s v="Online Shopping"/>
    <x v="2"/>
    <x v="2"/>
    <s v="INR"/>
    <x v="1"/>
    <n v="1"/>
    <n v="1.7134260639519144E-4"/>
    <n v="1"/>
    <x v="0"/>
    <m/>
  </r>
  <r>
    <x v="43970"/>
    <s v="Adrian Harmon"/>
    <x v="43970"/>
    <x v="149"/>
    <x v="1"/>
    <x v="24971"/>
    <n v="5836.07"/>
    <s v="Grocery Shopping"/>
    <x v="4"/>
    <x v="2"/>
    <s v="INR"/>
    <x v="1"/>
    <n v="1"/>
    <n v="1.7134818465165772E-4"/>
    <n v="1"/>
    <x v="1"/>
    <m/>
  </r>
  <r>
    <x v="43971"/>
    <s v="Bailey Walker"/>
    <x v="43971"/>
    <x v="256"/>
    <x v="1"/>
    <x v="42143"/>
    <n v="5836.07"/>
    <s v="Online Shopping"/>
    <x v="0"/>
    <x v="2"/>
    <s v="INR"/>
    <x v="1"/>
    <n v="1"/>
    <n v="1.7134818465165772E-4"/>
    <n v="1"/>
    <x v="1"/>
    <m/>
  </r>
  <r>
    <x v="43972"/>
    <s v="Richard Ramirez"/>
    <x v="43972"/>
    <x v="107"/>
    <x v="0"/>
    <x v="42144"/>
    <n v="5836"/>
    <s v="Client Payment"/>
    <x v="3"/>
    <x v="2"/>
    <s v="INR"/>
    <x v="1"/>
    <n v="1"/>
    <n v="1.7135023989033586E-4"/>
    <n v="1"/>
    <x v="0"/>
    <m/>
  </r>
  <r>
    <x v="43973"/>
    <s v="Rachel Russo"/>
    <x v="43973"/>
    <x v="334"/>
    <x v="0"/>
    <x v="42145"/>
    <n v="5835.8"/>
    <s v="Refund from Retailer"/>
    <x v="1"/>
    <x v="0"/>
    <s v="INR"/>
    <x v="2"/>
    <n v="1"/>
    <n v="1.7135611227252475E-4"/>
    <n v="1"/>
    <x v="0"/>
    <m/>
  </r>
  <r>
    <x v="43974"/>
    <s v="Tina Guzman"/>
    <x v="43974"/>
    <x v="300"/>
    <x v="1"/>
    <x v="42146"/>
    <n v="5835.8"/>
    <s v="Client Payment"/>
    <x v="4"/>
    <x v="1"/>
    <s v="INR"/>
    <x v="5"/>
    <n v="1"/>
    <n v="1.7135611227252475E-4"/>
    <n v="1"/>
    <x v="0"/>
    <m/>
  </r>
  <r>
    <x v="43975"/>
    <s v="Pamela Williams"/>
    <x v="43975"/>
    <x v="312"/>
    <x v="0"/>
    <x v="42147"/>
    <n v="5835.69"/>
    <s v="Utility Bill Payment"/>
    <x v="5"/>
    <x v="2"/>
    <s v="INR"/>
    <x v="4"/>
    <n v="1"/>
    <n v="1.7135934225430069E-4"/>
    <n v="1"/>
    <x v="0"/>
    <m/>
  </r>
  <r>
    <x v="43976"/>
    <s v="Scott Farmer"/>
    <x v="43976"/>
    <x v="201"/>
    <x v="1"/>
    <x v="42148"/>
    <n v="5835.59"/>
    <s v="Dinner at Restaurant"/>
    <x v="1"/>
    <x v="1"/>
    <s v="INR"/>
    <x v="0"/>
    <n v="1"/>
    <n v="1.7136227870703734E-4"/>
    <n v="1"/>
    <x v="0"/>
    <m/>
  </r>
  <r>
    <x v="43977"/>
    <s v="Ryan Garza"/>
    <x v="43977"/>
    <x v="222"/>
    <x v="0"/>
    <x v="42149"/>
    <n v="5835.58"/>
    <s v="Client Payment"/>
    <x v="5"/>
    <x v="1"/>
    <s v="INR"/>
    <x v="2"/>
    <n v="1"/>
    <n v="1.7136257235784619E-4"/>
    <n v="1"/>
    <x v="0"/>
    <m/>
  </r>
  <r>
    <x v="43978"/>
    <s v="Erica Villarreal"/>
    <x v="43978"/>
    <x v="46"/>
    <x v="1"/>
    <x v="42150"/>
    <n v="5835.53"/>
    <s v="Refund for Overcharge"/>
    <x v="4"/>
    <x v="2"/>
    <s v="INR"/>
    <x v="1"/>
    <n v="1"/>
    <n v="1.7136404062698677E-4"/>
    <n v="1"/>
    <x v="0"/>
    <m/>
  </r>
  <r>
    <x v="43979"/>
    <s v="Perry Smith"/>
    <x v="43979"/>
    <x v="191"/>
    <x v="0"/>
    <x v="42151"/>
    <n v="5835.49"/>
    <s v="Utility Bill Payment"/>
    <x v="1"/>
    <x v="0"/>
    <s v="INR"/>
    <x v="3"/>
    <n v="1"/>
    <n v="1.7136521526041516E-4"/>
    <n v="1"/>
    <x v="0"/>
    <m/>
  </r>
  <r>
    <x v="43980"/>
    <s v="Mr. Shane Espinoza"/>
    <x v="43980"/>
    <x v="212"/>
    <x v="0"/>
    <x v="42152"/>
    <n v="5835.45"/>
    <s v="Client Payment"/>
    <x v="1"/>
    <x v="1"/>
    <s v="INR"/>
    <x v="5"/>
    <n v="1"/>
    <n v="1.7136638990994697E-4"/>
    <n v="1"/>
    <x v="0"/>
    <m/>
  </r>
  <r>
    <x v="43981"/>
    <s v="Taylor Suarez"/>
    <x v="43981"/>
    <x v="104"/>
    <x v="0"/>
    <x v="42153"/>
    <n v="5835.36"/>
    <s v="Refund from Retailer"/>
    <x v="1"/>
    <x v="0"/>
    <s v="INR"/>
    <x v="3"/>
    <n v="1"/>
    <n v="1.7136903293027338E-4"/>
    <n v="1"/>
    <x v="0"/>
    <m/>
  </r>
  <r>
    <x v="43982"/>
    <s v="Yesenia Bartlett"/>
    <x v="43982"/>
    <x v="173"/>
    <x v="0"/>
    <x v="42154"/>
    <n v="5835.35"/>
    <s v="Refund from Retailer"/>
    <x v="5"/>
    <x v="2"/>
    <s v="INR"/>
    <x v="5"/>
    <n v="1"/>
    <n v="1.7136932660423109E-4"/>
    <n v="1"/>
    <x v="0"/>
    <m/>
  </r>
  <r>
    <x v="43983"/>
    <s v="Katherine Lopez"/>
    <x v="43983"/>
    <x v="153"/>
    <x v="0"/>
    <x v="42155"/>
    <n v="5835.27"/>
    <s v="Freelance Payment"/>
    <x v="4"/>
    <x v="2"/>
    <s v="INR"/>
    <x v="0"/>
    <n v="1"/>
    <n v="1.7137167603212874E-4"/>
    <n v="1"/>
    <x v="0"/>
    <m/>
  </r>
  <r>
    <x v="43984"/>
    <s v="Erin Turner"/>
    <x v="43984"/>
    <x v="157"/>
    <x v="0"/>
    <x v="42156"/>
    <n v="5835.22"/>
    <s v="Freelance Payment"/>
    <x v="1"/>
    <x v="1"/>
    <s v="INR"/>
    <x v="0"/>
    <n v="1"/>
    <n v="1.7137314445727839E-4"/>
    <n v="1"/>
    <x v="0"/>
    <m/>
  </r>
  <r>
    <x v="43985"/>
    <s v="Debra Patton"/>
    <x v="43985"/>
    <x v="110"/>
    <x v="1"/>
    <x v="42157"/>
    <n v="5835.1"/>
    <s v="Utility Bill Payment"/>
    <x v="0"/>
    <x v="1"/>
    <s v="INR"/>
    <x v="4"/>
    <n v="1"/>
    <n v="1.7137666878031224E-4"/>
    <n v="1"/>
    <x v="0"/>
    <m/>
  </r>
  <r>
    <x v="43986"/>
    <s v="Melissa Serrano"/>
    <x v="43986"/>
    <x v="176"/>
    <x v="0"/>
    <x v="42158"/>
    <n v="5835.07"/>
    <s v="Bonus Payment"/>
    <x v="5"/>
    <x v="0"/>
    <s v="INR"/>
    <x v="1"/>
    <n v="1"/>
    <n v="1.7137754988372035E-4"/>
    <n v="1"/>
    <x v="0"/>
    <m/>
  </r>
  <r>
    <x v="43987"/>
    <s v="Eric Jones"/>
    <x v="43987"/>
    <x v="149"/>
    <x v="1"/>
    <x v="42159"/>
    <n v="5834.88"/>
    <s v="Refund from Retailer"/>
    <x v="0"/>
    <x v="0"/>
    <s v="INR"/>
    <x v="3"/>
    <n v="1"/>
    <n v="1.7138313041570693E-4"/>
    <n v="1"/>
    <x v="0"/>
    <m/>
  </r>
  <r>
    <x v="43988"/>
    <s v="Jay Russo"/>
    <x v="43988"/>
    <x v="87"/>
    <x v="0"/>
    <x v="31831"/>
    <n v="5834.74"/>
    <s v="Freelance Payment"/>
    <x v="4"/>
    <x v="1"/>
    <s v="INR"/>
    <x v="4"/>
    <n v="1"/>
    <n v="1.7138724261920839E-4"/>
    <n v="1"/>
    <x v="0"/>
    <m/>
  </r>
  <r>
    <x v="43989"/>
    <s v="Rita Villegas"/>
    <x v="43989"/>
    <x v="71"/>
    <x v="1"/>
    <x v="42160"/>
    <n v="5834.61"/>
    <s v="Refund for Overcharge"/>
    <x v="2"/>
    <x v="0"/>
    <s v="INR"/>
    <x v="5"/>
    <n v="1"/>
    <n v="1.713910612705905E-4"/>
    <n v="1"/>
    <x v="1"/>
    <m/>
  </r>
  <r>
    <x v="43990"/>
    <s v="Carolyn Sims"/>
    <x v="43990"/>
    <x v="71"/>
    <x v="1"/>
    <x v="42161"/>
    <n v="5834.59"/>
    <s v="Online Shopping"/>
    <x v="5"/>
    <x v="1"/>
    <s v="INR"/>
    <x v="0"/>
    <n v="1"/>
    <n v="1.7139164877052199E-4"/>
    <n v="1"/>
    <x v="1"/>
    <m/>
  </r>
  <r>
    <x v="43991"/>
    <s v="Kristine Arnold"/>
    <x v="43991"/>
    <x v="83"/>
    <x v="0"/>
    <x v="42162"/>
    <n v="5834.56"/>
    <s v="Refund for Overcharge"/>
    <x v="5"/>
    <x v="2"/>
    <s v="INR"/>
    <x v="3"/>
    <n v="1"/>
    <n v="1.7139253002797125E-4"/>
    <n v="1"/>
    <x v="0"/>
    <m/>
  </r>
  <r>
    <x v="43992"/>
    <s v="Derek Peters"/>
    <x v="43992"/>
    <x v="44"/>
    <x v="1"/>
    <x v="42163"/>
    <n v="5834.53"/>
    <s v="Refund from Retailer"/>
    <x v="4"/>
    <x v="2"/>
    <s v="INR"/>
    <x v="5"/>
    <n v="1"/>
    <n v="1.7139341129448303E-4"/>
    <n v="1"/>
    <x v="0"/>
    <m/>
  </r>
  <r>
    <x v="43993"/>
    <s v="Kelly Randolph"/>
    <x v="43993"/>
    <x v="271"/>
    <x v="1"/>
    <x v="42164"/>
    <n v="5834.49"/>
    <s v="Client Payment"/>
    <x v="1"/>
    <x v="2"/>
    <s v="INR"/>
    <x v="0"/>
    <n v="1"/>
    <n v="1.7139458633059617E-4"/>
    <n v="1"/>
    <x v="1"/>
    <m/>
  </r>
  <r>
    <x v="43994"/>
    <s v="Anna Cummings"/>
    <x v="43994"/>
    <x v="85"/>
    <x v="1"/>
    <x v="42165"/>
    <n v="5834.29"/>
    <s v="Salary Deposit"/>
    <x v="3"/>
    <x v="0"/>
    <s v="INR"/>
    <x v="2"/>
    <n v="1"/>
    <n v="1.7140046175284396E-4"/>
    <n v="1"/>
    <x v="0"/>
    <m/>
  </r>
  <r>
    <x v="43995"/>
    <s v="Misty Griffin"/>
    <x v="43995"/>
    <x v="101"/>
    <x v="1"/>
    <x v="42166"/>
    <n v="5834.08"/>
    <s v="Refund from Retailer"/>
    <x v="2"/>
    <x v="1"/>
    <s v="INR"/>
    <x v="0"/>
    <n v="1"/>
    <n v="1.7140663137975483E-4"/>
    <n v="1"/>
    <x v="1"/>
    <m/>
  </r>
  <r>
    <x v="43996"/>
    <s v="Amanda Ward"/>
    <x v="43996"/>
    <x v="10"/>
    <x v="1"/>
    <x v="42167"/>
    <n v="5833.98"/>
    <s v="Freelance Payment"/>
    <x v="3"/>
    <x v="0"/>
    <s v="INR"/>
    <x v="4"/>
    <n v="1"/>
    <n v="1.7140956945344346E-4"/>
    <n v="1"/>
    <x v="0"/>
    <m/>
  </r>
  <r>
    <x v="43997"/>
    <s v="John Shaw"/>
    <x v="43997"/>
    <x v="82"/>
    <x v="0"/>
    <x v="42168"/>
    <n v="5833.96"/>
    <s v="Dinner at Restaurant"/>
    <x v="5"/>
    <x v="1"/>
    <s v="INR"/>
    <x v="1"/>
    <n v="1"/>
    <n v="1.7141015708026794E-4"/>
    <n v="1"/>
    <x v="1"/>
    <m/>
  </r>
  <r>
    <x v="43998"/>
    <s v="Carol Taylor"/>
    <x v="43998"/>
    <x v="241"/>
    <x v="1"/>
    <x v="42169"/>
    <n v="5833.94"/>
    <s v="Online Shopping"/>
    <x v="3"/>
    <x v="1"/>
    <s v="INR"/>
    <x v="0"/>
    <n v="1"/>
    <n v="1.7141074471112148E-4"/>
    <n v="1"/>
    <x v="0"/>
    <m/>
  </r>
  <r>
    <x v="43999"/>
    <s v="Kimberly Barrera"/>
    <x v="43999"/>
    <x v="82"/>
    <x v="0"/>
    <x v="42170"/>
    <n v="5833.84"/>
    <s v="Client Payment"/>
    <x v="0"/>
    <x v="0"/>
    <s v="INR"/>
    <x v="0"/>
    <n v="1"/>
    <n v="1.7141368292582587E-4"/>
    <n v="1"/>
    <x v="0"/>
    <m/>
  </r>
  <r>
    <x v="44000"/>
    <s v="Maria Rodriguez"/>
    <x v="44000"/>
    <x v="213"/>
    <x v="1"/>
    <x v="42171"/>
    <n v="5833.75"/>
    <s v="Refund for Overcharge"/>
    <x v="5"/>
    <x v="2"/>
    <s v="INR"/>
    <x v="4"/>
    <n v="1"/>
    <n v="1.7141632740518535E-4"/>
    <n v="1"/>
    <x v="1"/>
    <m/>
  </r>
  <r>
    <x v="44001"/>
    <s v="Rebecca Porter"/>
    <x v="44001"/>
    <x v="169"/>
    <x v="0"/>
    <x v="42172"/>
    <n v="5833.72"/>
    <s v="Refund from Retailer"/>
    <x v="5"/>
    <x v="1"/>
    <s v="INR"/>
    <x v="5"/>
    <n v="1"/>
    <n v="1.7141720891643752E-4"/>
    <n v="1"/>
    <x v="0"/>
    <m/>
  </r>
  <r>
    <x v="44002"/>
    <s v="Brittany Davis"/>
    <x v="44002"/>
    <x v="68"/>
    <x v="1"/>
    <x v="42173"/>
    <n v="5833.59"/>
    <s v="Freelance Payment"/>
    <x v="4"/>
    <x v="2"/>
    <s v="INR"/>
    <x v="3"/>
    <n v="1"/>
    <n v="1.7142102890329967E-4"/>
    <n v="1"/>
    <x v="0"/>
    <m/>
  </r>
  <r>
    <x v="44003"/>
    <s v="Amanda Torres"/>
    <x v="44003"/>
    <x v="28"/>
    <x v="1"/>
    <x v="42174"/>
    <n v="5833.55"/>
    <s v="Dinner at Restaurant"/>
    <x v="0"/>
    <x v="1"/>
    <s v="INR"/>
    <x v="0"/>
    <n v="1"/>
    <n v="1.7142220431812531E-4"/>
    <n v="1"/>
    <x v="0"/>
    <m/>
  </r>
  <r>
    <x v="44004"/>
    <s v="Penny Salazar"/>
    <x v="44004"/>
    <x v="147"/>
    <x v="1"/>
    <x v="42175"/>
    <n v="5833.48"/>
    <s v="Bonus Payment"/>
    <x v="3"/>
    <x v="2"/>
    <s v="INR"/>
    <x v="3"/>
    <n v="1"/>
    <n v="1.7142426133285793E-4"/>
    <n v="1"/>
    <x v="1"/>
    <m/>
  </r>
  <r>
    <x v="44005"/>
    <s v="John Herring"/>
    <x v="44005"/>
    <x v="241"/>
    <x v="0"/>
    <x v="42176"/>
    <n v="5833.32"/>
    <s v="Refund for Overcharge"/>
    <x v="3"/>
    <x v="1"/>
    <s v="INR"/>
    <x v="5"/>
    <n v="1"/>
    <n v="1.7142896326620175E-4"/>
    <n v="1"/>
    <x v="1"/>
    <m/>
  </r>
  <r>
    <x v="44006"/>
    <s v="Dr. Jerry Walker"/>
    <x v="44006"/>
    <x v="178"/>
    <x v="0"/>
    <x v="11917"/>
    <n v="5833.26"/>
    <s v="Grocery Shopping"/>
    <x v="5"/>
    <x v="2"/>
    <s v="INR"/>
    <x v="1"/>
    <n v="1"/>
    <n v="1.7143072655770528E-4"/>
    <n v="1"/>
    <x v="0"/>
    <m/>
  </r>
  <r>
    <x v="44007"/>
    <s v="Daniel Collins"/>
    <x v="44007"/>
    <x v="206"/>
    <x v="1"/>
    <x v="42177"/>
    <n v="5833.22"/>
    <s v="Salary Deposit"/>
    <x v="1"/>
    <x v="2"/>
    <s v="INR"/>
    <x v="1"/>
    <n v="1"/>
    <n v="1.7143190210552661E-4"/>
    <n v="1"/>
    <x v="0"/>
    <m/>
  </r>
  <r>
    <x v="44008"/>
    <s v="Danielle Munoz"/>
    <x v="44008"/>
    <x v="248"/>
    <x v="1"/>
    <x v="42178"/>
    <n v="5833.19"/>
    <s v="Bonus Payment"/>
    <x v="1"/>
    <x v="2"/>
    <s v="INR"/>
    <x v="0"/>
    <n v="1"/>
    <n v="1.7143278377697283E-4"/>
    <n v="1"/>
    <x v="1"/>
    <m/>
  </r>
  <r>
    <x v="44009"/>
    <s v="Lindsey Franklin"/>
    <x v="44009"/>
    <x v="332"/>
    <x v="1"/>
    <x v="42179"/>
    <n v="5833.1"/>
    <s v="Refund for Overcharge"/>
    <x v="5"/>
    <x v="0"/>
    <s v="INR"/>
    <x v="1"/>
    <n v="1"/>
    <n v="1.7143542884572524E-4"/>
    <n v="1"/>
    <x v="0"/>
    <m/>
  </r>
  <r>
    <x v="44010"/>
    <s v="Justin Flores"/>
    <x v="44010"/>
    <x v="122"/>
    <x v="1"/>
    <x v="42180"/>
    <n v="5832.79"/>
    <s v="Refund for Overcharge"/>
    <x v="2"/>
    <x v="0"/>
    <s v="INR"/>
    <x v="1"/>
    <n v="1"/>
    <n v="1.7144454026289305E-4"/>
    <n v="1"/>
    <x v="0"/>
    <m/>
  </r>
  <r>
    <x v="44011"/>
    <s v="Alyssa Calhoun"/>
    <x v="44011"/>
    <x v="183"/>
    <x v="1"/>
    <x v="42181"/>
    <n v="5832.77"/>
    <s v="Freelance Payment"/>
    <x v="3"/>
    <x v="0"/>
    <s v="INR"/>
    <x v="5"/>
    <n v="1"/>
    <n v="1.7144512812951649E-4"/>
    <n v="1"/>
    <x v="1"/>
    <m/>
  </r>
  <r>
    <x v="44012"/>
    <s v="Christopher Boyd"/>
    <x v="44012"/>
    <x v="68"/>
    <x v="1"/>
    <x v="42182"/>
    <n v="5832.7"/>
    <s v="Bonus Payment"/>
    <x v="3"/>
    <x v="1"/>
    <s v="INR"/>
    <x v="0"/>
    <n v="1"/>
    <n v="1.7144718569444683E-4"/>
    <n v="1"/>
    <x v="0"/>
    <m/>
  </r>
  <r>
    <x v="44013"/>
    <s v="Tonya Salas"/>
    <x v="44013"/>
    <x v="58"/>
    <x v="0"/>
    <x v="42183"/>
    <n v="5832.65"/>
    <s v="Refund for Overcharge"/>
    <x v="1"/>
    <x v="1"/>
    <s v="INR"/>
    <x v="0"/>
    <n v="1"/>
    <n v="1.7144865541391993E-4"/>
    <n v="1"/>
    <x v="0"/>
    <m/>
  </r>
  <r>
    <x v="44014"/>
    <s v="Timothy Kline"/>
    <x v="44014"/>
    <x v="100"/>
    <x v="1"/>
    <x v="42184"/>
    <n v="5832.63"/>
    <s v="Utility Bill Payment"/>
    <x v="1"/>
    <x v="0"/>
    <s v="INR"/>
    <x v="5"/>
    <n v="1"/>
    <n v="1.7144924330876466E-4"/>
    <n v="1"/>
    <x v="0"/>
    <m/>
  </r>
  <r>
    <x v="44015"/>
    <s v="Stacey Gonzales"/>
    <x v="44015"/>
    <x v="309"/>
    <x v="1"/>
    <x v="42185"/>
    <n v="5832.57"/>
    <s v="Refund from Retailer"/>
    <x v="0"/>
    <x v="0"/>
    <s v="INR"/>
    <x v="2"/>
    <n v="1"/>
    <n v="1.7145100701748973E-4"/>
    <n v="1"/>
    <x v="1"/>
    <m/>
  </r>
  <r>
    <x v="44016"/>
    <s v="Brenda Johnson"/>
    <x v="44016"/>
    <x v="71"/>
    <x v="0"/>
    <x v="42186"/>
    <n v="5832.54"/>
    <s v="Client Payment"/>
    <x v="4"/>
    <x v="0"/>
    <s v="INR"/>
    <x v="5"/>
    <n v="1"/>
    <n v="1.7145188888545985E-4"/>
    <n v="1"/>
    <x v="0"/>
    <m/>
  </r>
  <r>
    <x v="44017"/>
    <s v="Amber Walsh"/>
    <x v="44017"/>
    <x v="330"/>
    <x v="1"/>
    <x v="42187"/>
    <n v="5832.42"/>
    <s v="Refund for Overcharge"/>
    <x v="2"/>
    <x v="2"/>
    <s v="INR"/>
    <x v="3"/>
    <n v="1"/>
    <n v="1.71455416448061E-4"/>
    <n v="1"/>
    <x v="1"/>
    <m/>
  </r>
  <r>
    <x v="44018"/>
    <s v="Raymond Peterson"/>
    <x v="44018"/>
    <x v="256"/>
    <x v="0"/>
    <x v="34888"/>
    <n v="5832.36"/>
    <s v="Freelance Payment"/>
    <x v="0"/>
    <x v="1"/>
    <s v="INR"/>
    <x v="4"/>
    <n v="1"/>
    <n v="1.7145718028379594E-4"/>
    <n v="1"/>
    <x v="0"/>
    <m/>
  </r>
  <r>
    <x v="44019"/>
    <s v="Walter Jackson"/>
    <x v="44019"/>
    <x v="222"/>
    <x v="1"/>
    <x v="42188"/>
    <n v="5832.12"/>
    <s v="Refund from Retailer"/>
    <x v="2"/>
    <x v="1"/>
    <s v="INR"/>
    <x v="1"/>
    <n v="1"/>
    <n v="1.7146423598965728E-4"/>
    <n v="1"/>
    <x v="0"/>
    <m/>
  </r>
  <r>
    <x v="44020"/>
    <s v="Timothy Wilcox"/>
    <x v="44020"/>
    <x v="282"/>
    <x v="0"/>
    <x v="42189"/>
    <n v="5831.85"/>
    <s v="Refund for Overcharge"/>
    <x v="0"/>
    <x v="0"/>
    <s v="INR"/>
    <x v="4"/>
    <n v="1"/>
    <n v="1.7147217435290688E-4"/>
    <n v="1"/>
    <x v="0"/>
    <m/>
  </r>
  <r>
    <x v="44021"/>
    <s v="Kimberly Kidd"/>
    <x v="44021"/>
    <x v="207"/>
    <x v="1"/>
    <x v="42190"/>
    <n v="5831.84"/>
    <s v="Client Payment"/>
    <x v="5"/>
    <x v="0"/>
    <s v="INR"/>
    <x v="2"/>
    <n v="1"/>
    <n v="1.7147246838047683E-4"/>
    <n v="1"/>
    <x v="0"/>
    <m/>
  </r>
  <r>
    <x v="44022"/>
    <s v="Craig Wells"/>
    <x v="44022"/>
    <x v="330"/>
    <x v="0"/>
    <x v="42191"/>
    <n v="5831.83"/>
    <s v="Refund from Retailer"/>
    <x v="5"/>
    <x v="2"/>
    <s v="INR"/>
    <x v="3"/>
    <n v="1"/>
    <n v="1.7147276240905515E-4"/>
    <n v="1"/>
    <x v="0"/>
    <m/>
  </r>
  <r>
    <x v="44023"/>
    <s v="Joseph Thomas"/>
    <x v="44023"/>
    <x v="230"/>
    <x v="0"/>
    <x v="42192"/>
    <n v="5831.76"/>
    <s v="Refund for Overcharge"/>
    <x v="1"/>
    <x v="1"/>
    <s v="INR"/>
    <x v="3"/>
    <n v="1"/>
    <n v="1.7147482063733762E-4"/>
    <n v="1"/>
    <x v="0"/>
    <m/>
  </r>
  <r>
    <x v="44024"/>
    <s v="Jacqueline Dennis"/>
    <x v="44024"/>
    <x v="74"/>
    <x v="1"/>
    <x v="5197"/>
    <n v="5831.62"/>
    <s v="Refund from Retailer"/>
    <x v="5"/>
    <x v="0"/>
    <s v="INR"/>
    <x v="0"/>
    <n v="1"/>
    <n v="1.7147893724213855E-4"/>
    <n v="1"/>
    <x v="1"/>
    <m/>
  </r>
  <r>
    <x v="44025"/>
    <s v="Mr. Jerome Dixon"/>
    <x v="44025"/>
    <x v="261"/>
    <x v="1"/>
    <x v="42193"/>
    <n v="5831.37"/>
    <s v="Dinner at Restaurant"/>
    <x v="3"/>
    <x v="2"/>
    <s v="INR"/>
    <x v="0"/>
    <n v="1"/>
    <n v="1.714862888137779E-4"/>
    <n v="1"/>
    <x v="1"/>
    <m/>
  </r>
  <r>
    <x v="44026"/>
    <s v="Benjamin Torres"/>
    <x v="44026"/>
    <x v="194"/>
    <x v="1"/>
    <x v="42194"/>
    <n v="5831.26"/>
    <s v="Utility Bill Payment"/>
    <x v="5"/>
    <x v="2"/>
    <s v="INR"/>
    <x v="2"/>
    <n v="1"/>
    <n v="1.7148952370499686E-4"/>
    <n v="1"/>
    <x v="0"/>
    <m/>
  </r>
  <r>
    <x v="44027"/>
    <s v="Rachel White"/>
    <x v="44027"/>
    <x v="147"/>
    <x v="1"/>
    <x v="15426"/>
    <n v="5831.16"/>
    <s v="Salary Deposit"/>
    <x v="3"/>
    <x v="0"/>
    <s v="INR"/>
    <x v="4"/>
    <n v="1"/>
    <n v="1.7149246462110456E-4"/>
    <n v="1"/>
    <x v="0"/>
    <m/>
  </r>
  <r>
    <x v="44028"/>
    <s v="Laura Taylor"/>
    <x v="44028"/>
    <x v="276"/>
    <x v="0"/>
    <x v="42195"/>
    <n v="5830.93"/>
    <s v="Bonus Payment"/>
    <x v="0"/>
    <x v="2"/>
    <s v="INR"/>
    <x v="1"/>
    <n v="1"/>
    <n v="1.7149922911096515E-4"/>
    <n v="1"/>
    <x v="0"/>
    <m/>
  </r>
  <r>
    <x v="44029"/>
    <s v="Vanessa Petty"/>
    <x v="44029"/>
    <x v="34"/>
    <x v="0"/>
    <x v="42196"/>
    <n v="5830.84"/>
    <s v="Utility Bill Payment"/>
    <x v="4"/>
    <x v="2"/>
    <s v="INR"/>
    <x v="4"/>
    <n v="1"/>
    <n v="1.7150187623052595E-4"/>
    <n v="1"/>
    <x v="0"/>
    <m/>
  </r>
  <r>
    <x v="44030"/>
    <s v="Vincent Duarte"/>
    <x v="44030"/>
    <x v="315"/>
    <x v="1"/>
    <x v="42197"/>
    <n v="5830.71"/>
    <s v="Freelance Payment"/>
    <x v="2"/>
    <x v="2"/>
    <s v="INR"/>
    <x v="0"/>
    <n v="1"/>
    <n v="1.7150569999193924E-4"/>
    <n v="1"/>
    <x v="0"/>
    <m/>
  </r>
  <r>
    <x v="44031"/>
    <s v="Vicki Clark"/>
    <x v="44031"/>
    <x v="131"/>
    <x v="1"/>
    <x v="42198"/>
    <n v="5830.7"/>
    <s v="Salary Deposit"/>
    <x v="3"/>
    <x v="0"/>
    <s v="INR"/>
    <x v="1"/>
    <n v="1"/>
    <n v="1.7150599413449501E-4"/>
    <n v="1"/>
    <x v="0"/>
    <m/>
  </r>
  <r>
    <x v="44032"/>
    <s v="Dr. Bailey Lara PhD"/>
    <x v="44032"/>
    <x v="98"/>
    <x v="0"/>
    <x v="42199"/>
    <n v="5830.63"/>
    <s v="Bonus Payment"/>
    <x v="3"/>
    <x v="1"/>
    <s v="INR"/>
    <x v="4"/>
    <n v="1"/>
    <n v="1.7150805316063614E-4"/>
    <n v="1"/>
    <x v="0"/>
    <m/>
  </r>
  <r>
    <x v="44033"/>
    <s v="Heather Johnson"/>
    <x v="44033"/>
    <x v="66"/>
    <x v="1"/>
    <x v="42200"/>
    <n v="5830.56"/>
    <s v="Grocery Shopping"/>
    <x v="0"/>
    <x v="0"/>
    <s v="INR"/>
    <x v="0"/>
    <n v="1"/>
    <n v="1.7151011223621743E-4"/>
    <n v="1"/>
    <x v="0"/>
    <m/>
  </r>
  <r>
    <x v="44034"/>
    <s v="Sandra Harris"/>
    <x v="44034"/>
    <x v="167"/>
    <x v="0"/>
    <x v="12218"/>
    <n v="5830.48"/>
    <s v="Refund for Overcharge"/>
    <x v="5"/>
    <x v="2"/>
    <s v="INR"/>
    <x v="0"/>
    <n v="1"/>
    <n v="1.7151246552599443E-4"/>
    <n v="1"/>
    <x v="0"/>
    <m/>
  </r>
  <r>
    <x v="44035"/>
    <s v="Michael Schultz"/>
    <x v="44035"/>
    <x v="212"/>
    <x v="0"/>
    <x v="42201"/>
    <n v="5830.43"/>
    <s v="Dinner at Restaurant"/>
    <x v="0"/>
    <x v="1"/>
    <s v="INR"/>
    <x v="0"/>
    <n v="1"/>
    <n v="1.7151393636489931E-4"/>
    <n v="1"/>
    <x v="0"/>
    <m/>
  </r>
  <r>
    <x v="44036"/>
    <s v="Chloe Lynch"/>
    <x v="44036"/>
    <x v="96"/>
    <x v="0"/>
    <x v="42202"/>
    <n v="5830.39"/>
    <s v="Utility Bill Payment"/>
    <x v="5"/>
    <x v="1"/>
    <s v="INR"/>
    <x v="4"/>
    <n v="1"/>
    <n v="1.7151511305418677E-4"/>
    <n v="1"/>
    <x v="0"/>
    <m/>
  </r>
  <r>
    <x v="44037"/>
    <s v="Anthony Lopez"/>
    <x v="44037"/>
    <x v="32"/>
    <x v="0"/>
    <x v="42203"/>
    <n v="5830.38"/>
    <s v="Utility Bill Payment"/>
    <x v="1"/>
    <x v="2"/>
    <s v="INR"/>
    <x v="3"/>
    <n v="1"/>
    <n v="1.7151540722903138E-4"/>
    <n v="1"/>
    <x v="0"/>
    <m/>
  </r>
  <r>
    <x v="44038"/>
    <s v="Andrew Clark"/>
    <x v="44038"/>
    <x v="266"/>
    <x v="1"/>
    <x v="42204"/>
    <n v="5830.37"/>
    <s v="Refund for Overcharge"/>
    <x v="4"/>
    <x v="1"/>
    <s v="INR"/>
    <x v="0"/>
    <n v="1"/>
    <n v="1.7151570140488511E-4"/>
    <n v="1"/>
    <x v="1"/>
    <m/>
  </r>
  <r>
    <x v="44039"/>
    <s v="Jessica Huang"/>
    <x v="44039"/>
    <x v="211"/>
    <x v="1"/>
    <x v="42205"/>
    <n v="5830.2"/>
    <s v="Utility Bill Payment"/>
    <x v="3"/>
    <x v="0"/>
    <s v="INR"/>
    <x v="0"/>
    <n v="1"/>
    <n v="1.7152070254879763E-4"/>
    <n v="1"/>
    <x v="0"/>
    <m/>
  </r>
  <r>
    <x v="44040"/>
    <s v="John Turner"/>
    <x v="44040"/>
    <x v="311"/>
    <x v="0"/>
    <x v="42206"/>
    <n v="5830.2"/>
    <s v="Grocery Shopping"/>
    <x v="3"/>
    <x v="2"/>
    <s v="INR"/>
    <x v="2"/>
    <n v="1"/>
    <n v="1.7152070254879763E-4"/>
    <n v="1"/>
    <x v="0"/>
    <m/>
  </r>
  <r>
    <x v="44041"/>
    <s v="Danielle Dean"/>
    <x v="44041"/>
    <x v="326"/>
    <x v="1"/>
    <x v="42207"/>
    <n v="5830.08"/>
    <s v="Refund for Overcharge"/>
    <x v="5"/>
    <x v="0"/>
    <s v="INR"/>
    <x v="5"/>
    <n v="1"/>
    <n v="1.7152423294363028E-4"/>
    <n v="1"/>
    <x v="0"/>
    <m/>
  </r>
  <r>
    <x v="44042"/>
    <s v="Luke Ramirez"/>
    <x v="44042"/>
    <x v="85"/>
    <x v="1"/>
    <x v="42208"/>
    <n v="5830.01"/>
    <s v="Refund from Retailer"/>
    <x v="4"/>
    <x v="0"/>
    <s v="INR"/>
    <x v="2"/>
    <n v="1"/>
    <n v="1.7152629240773171E-4"/>
    <n v="1"/>
    <x v="0"/>
    <m/>
  </r>
  <r>
    <x v="44043"/>
    <s v="Ashley Anderson"/>
    <x v="44043"/>
    <x v="85"/>
    <x v="0"/>
    <x v="42209"/>
    <n v="5829.97"/>
    <s v="Grocery Shopping"/>
    <x v="3"/>
    <x v="0"/>
    <s v="INR"/>
    <x v="2"/>
    <n v="1"/>
    <n v="1.715274692665657E-4"/>
    <n v="1"/>
    <x v="0"/>
    <m/>
  </r>
  <r>
    <x v="44044"/>
    <s v="Aaron Morris"/>
    <x v="44044"/>
    <x v="106"/>
    <x v="0"/>
    <x v="42210"/>
    <n v="5829.94"/>
    <s v="Refund for Overcharge"/>
    <x v="0"/>
    <x v="2"/>
    <s v="INR"/>
    <x v="0"/>
    <n v="1"/>
    <n v="1.7152835192128907E-4"/>
    <n v="1"/>
    <x v="0"/>
    <m/>
  </r>
  <r>
    <x v="44045"/>
    <s v="Karen Jones"/>
    <x v="44045"/>
    <x v="168"/>
    <x v="0"/>
    <x v="42211"/>
    <n v="5829.88"/>
    <s v="Salary Deposit"/>
    <x v="2"/>
    <x v="0"/>
    <s v="INR"/>
    <x v="2"/>
    <n v="1"/>
    <n v="1.7153011725798816E-4"/>
    <n v="1"/>
    <x v="0"/>
    <m/>
  </r>
  <r>
    <x v="44046"/>
    <s v="Elizabeth Blackwell"/>
    <x v="44046"/>
    <x v="124"/>
    <x v="1"/>
    <x v="42212"/>
    <n v="5829.87"/>
    <s v="Client Payment"/>
    <x v="2"/>
    <x v="2"/>
    <s v="INR"/>
    <x v="0"/>
    <n v="1"/>
    <n v="1.715304114843041E-4"/>
    <n v="1"/>
    <x v="0"/>
    <m/>
  </r>
  <r>
    <x v="44047"/>
    <s v="Robert Carey"/>
    <x v="44047"/>
    <x v="76"/>
    <x v="0"/>
    <x v="42213"/>
    <n v="5829.7"/>
    <s v="Freelance Payment"/>
    <x v="3"/>
    <x v="2"/>
    <s v="INR"/>
    <x v="5"/>
    <n v="1"/>
    <n v="1.7153541348611422E-4"/>
    <n v="1"/>
    <x v="0"/>
    <m/>
  </r>
  <r>
    <x v="44048"/>
    <s v="Charles Cobb"/>
    <x v="44048"/>
    <x v="208"/>
    <x v="1"/>
    <x v="42214"/>
    <n v="5829.6"/>
    <s v="Salary Deposit"/>
    <x v="2"/>
    <x v="2"/>
    <s v="INR"/>
    <x v="5"/>
    <n v="1"/>
    <n v="1.7153835597639631E-4"/>
    <n v="1"/>
    <x v="0"/>
    <m/>
  </r>
  <r>
    <x v="44049"/>
    <s v="Joseph Carson"/>
    <x v="44049"/>
    <x v="293"/>
    <x v="1"/>
    <x v="42215"/>
    <n v="5829.52"/>
    <s v="Salary Deposit"/>
    <x v="1"/>
    <x v="0"/>
    <s v="INR"/>
    <x v="5"/>
    <n v="1"/>
    <n v="1.71540710041307E-4"/>
    <n v="1"/>
    <x v="1"/>
    <m/>
  </r>
  <r>
    <x v="44050"/>
    <s v="Gregory Huff"/>
    <x v="44050"/>
    <x v="273"/>
    <x v="1"/>
    <x v="42216"/>
    <n v="5829.49"/>
    <s v="Salary Deposit"/>
    <x v="1"/>
    <x v="2"/>
    <s v="INR"/>
    <x v="2"/>
    <n v="1"/>
    <n v="1.715415928323061E-4"/>
    <n v="1"/>
    <x v="0"/>
    <m/>
  </r>
  <r>
    <x v="44051"/>
    <s v="Justin Garcia"/>
    <x v="44051"/>
    <x v="39"/>
    <x v="1"/>
    <x v="42217"/>
    <n v="5829.47"/>
    <s v="Client Payment"/>
    <x v="4"/>
    <x v="0"/>
    <s v="INR"/>
    <x v="2"/>
    <n v="1"/>
    <n v="1.7154218136468667E-4"/>
    <n v="1"/>
    <x v="0"/>
    <m/>
  </r>
  <r>
    <x v="44052"/>
    <s v="Mrs. Elizabeth Smith"/>
    <x v="44052"/>
    <x v="255"/>
    <x v="0"/>
    <x v="25315"/>
    <n v="5829.37"/>
    <s v="Bonus Payment"/>
    <x v="5"/>
    <x v="2"/>
    <s v="INR"/>
    <x v="2"/>
    <n v="1"/>
    <n v="1.7154512408716551E-4"/>
    <n v="1"/>
    <x v="0"/>
    <m/>
  </r>
  <r>
    <x v="44053"/>
    <s v="Jeremiah Hunt"/>
    <x v="44053"/>
    <x v="96"/>
    <x v="1"/>
    <x v="42218"/>
    <n v="5829.23"/>
    <s v="Dinner at Restaurant"/>
    <x v="2"/>
    <x v="0"/>
    <s v="INR"/>
    <x v="2"/>
    <n v="1"/>
    <n v="1.7154924406825604E-4"/>
    <n v="1"/>
    <x v="0"/>
    <m/>
  </r>
  <r>
    <x v="44054"/>
    <s v="Jasmine Jordan DVM"/>
    <x v="44054"/>
    <x v="103"/>
    <x v="0"/>
    <x v="42219"/>
    <n v="5829.22"/>
    <s v="Utility Bill Payment"/>
    <x v="5"/>
    <x v="2"/>
    <s v="INR"/>
    <x v="5"/>
    <n v="1"/>
    <n v="1.7154953836019226E-4"/>
    <n v="1"/>
    <x v="0"/>
    <m/>
  </r>
  <r>
    <x v="44055"/>
    <s v="Jared Roberts"/>
    <x v="44055"/>
    <x v="94"/>
    <x v="0"/>
    <x v="42220"/>
    <n v="5829.21"/>
    <s v="Client Payment"/>
    <x v="4"/>
    <x v="0"/>
    <s v="INR"/>
    <x v="2"/>
    <n v="1"/>
    <n v="1.7154983265313826E-4"/>
    <n v="1"/>
    <x v="0"/>
    <m/>
  </r>
  <r>
    <x v="44056"/>
    <s v="Denise Farmer"/>
    <x v="44056"/>
    <x v="98"/>
    <x v="1"/>
    <x v="42221"/>
    <n v="5829.19"/>
    <s v="Online Shopping"/>
    <x v="1"/>
    <x v="2"/>
    <s v="INR"/>
    <x v="3"/>
    <n v="1"/>
    <n v="1.7155042124205938E-4"/>
    <n v="1"/>
    <x v="0"/>
    <m/>
  </r>
  <r>
    <x v="44057"/>
    <s v="Connor Rodgers"/>
    <x v="44057"/>
    <x v="193"/>
    <x v="0"/>
    <x v="12187"/>
    <n v="5829.18"/>
    <s v="Refund from Retailer"/>
    <x v="4"/>
    <x v="0"/>
    <s v="INR"/>
    <x v="0"/>
    <n v="1"/>
    <n v="1.715507155380345E-4"/>
    <n v="1"/>
    <x v="0"/>
    <m/>
  </r>
  <r>
    <x v="44058"/>
    <s v="Stephen Fisher"/>
    <x v="44058"/>
    <x v="27"/>
    <x v="0"/>
    <x v="42222"/>
    <n v="5829.15"/>
    <s v="Refund from Retailer"/>
    <x v="2"/>
    <x v="0"/>
    <s v="INR"/>
    <x v="5"/>
    <n v="1"/>
    <n v="1.7155159843201839E-4"/>
    <n v="1"/>
    <x v="0"/>
    <m/>
  </r>
  <r>
    <x v="44059"/>
    <s v="John Bright"/>
    <x v="44059"/>
    <x v="79"/>
    <x v="1"/>
    <x v="42223"/>
    <n v="5828.93"/>
    <s v="Refund from Retailer"/>
    <x v="1"/>
    <x v="1"/>
    <s v="INR"/>
    <x v="0"/>
    <n v="1"/>
    <n v="1.7155807326559076E-4"/>
    <n v="1"/>
    <x v="1"/>
    <m/>
  </r>
  <r>
    <x v="44060"/>
    <s v="Robert Brown"/>
    <x v="44060"/>
    <x v="231"/>
    <x v="0"/>
    <x v="42224"/>
    <n v="5828.93"/>
    <s v="Freelance Payment"/>
    <x v="0"/>
    <x v="1"/>
    <s v="INR"/>
    <x v="5"/>
    <n v="1"/>
    <n v="1.7155807326559076E-4"/>
    <n v="1"/>
    <x v="0"/>
    <m/>
  </r>
  <r>
    <x v="44061"/>
    <s v="Grace Jackson"/>
    <x v="44061"/>
    <x v="240"/>
    <x v="0"/>
    <x v="42225"/>
    <n v="5828.87"/>
    <s v="Freelance Payment"/>
    <x v="5"/>
    <x v="0"/>
    <s v="INR"/>
    <x v="0"/>
    <n v="1"/>
    <n v="1.7155983921411869E-4"/>
    <n v="1"/>
    <x v="0"/>
    <m/>
  </r>
  <r>
    <x v="44062"/>
    <s v="Shannon Kim"/>
    <x v="44062"/>
    <x v="195"/>
    <x v="0"/>
    <x v="42226"/>
    <n v="5828.8"/>
    <s v="Refund from Retailer"/>
    <x v="2"/>
    <x v="2"/>
    <s v="INR"/>
    <x v="2"/>
    <n v="1"/>
    <n v="1.7156189953335162E-4"/>
    <n v="1"/>
    <x v="0"/>
    <m/>
  </r>
  <r>
    <x v="44063"/>
    <s v="Laurie Russo"/>
    <x v="44063"/>
    <x v="170"/>
    <x v="0"/>
    <x v="42227"/>
    <n v="5828.71"/>
    <s v="Freelance Payment"/>
    <x v="1"/>
    <x v="2"/>
    <s v="INR"/>
    <x v="3"/>
    <n v="1"/>
    <n v="1.7156454858793799E-4"/>
    <n v="1"/>
    <x v="0"/>
    <m/>
  </r>
  <r>
    <x v="44064"/>
    <s v="Jeremy Lawrence"/>
    <x v="44064"/>
    <x v="161"/>
    <x v="0"/>
    <x v="42228"/>
    <n v="5828.39"/>
    <s v="Refund for Overcharge"/>
    <x v="3"/>
    <x v="2"/>
    <s v="INR"/>
    <x v="1"/>
    <n v="1"/>
    <n v="1.7157396811126228E-4"/>
    <n v="1"/>
    <x v="1"/>
    <m/>
  </r>
  <r>
    <x v="44065"/>
    <s v="Tricia Keller"/>
    <x v="44065"/>
    <x v="261"/>
    <x v="0"/>
    <x v="42229"/>
    <n v="5828.19"/>
    <s v="Freelance Payment"/>
    <x v="1"/>
    <x v="2"/>
    <s v="INR"/>
    <x v="1"/>
    <n v="1"/>
    <n v="1.7157985583860514E-4"/>
    <n v="1"/>
    <x v="0"/>
    <m/>
  </r>
  <r>
    <x v="44066"/>
    <s v="Terrance Kelly"/>
    <x v="44066"/>
    <x v="126"/>
    <x v="1"/>
    <x v="42230"/>
    <n v="5828.13"/>
    <s v="Utility Bill Payment"/>
    <x v="3"/>
    <x v="2"/>
    <s v="INR"/>
    <x v="1"/>
    <n v="1"/>
    <n v="1.7158162223560559E-4"/>
    <n v="1"/>
    <x v="1"/>
    <m/>
  </r>
  <r>
    <x v="44067"/>
    <s v="Kimberly Serrano"/>
    <x v="44067"/>
    <x v="230"/>
    <x v="0"/>
    <x v="42231"/>
    <n v="5828.09"/>
    <s v="Dinner at Restaurant"/>
    <x v="1"/>
    <x v="2"/>
    <s v="INR"/>
    <x v="5"/>
    <n v="1"/>
    <n v="1.7158279985381145E-4"/>
    <n v="1"/>
    <x v="0"/>
    <m/>
  </r>
  <r>
    <x v="44068"/>
    <s v="Amanda Beltran"/>
    <x v="44068"/>
    <x v="181"/>
    <x v="0"/>
    <x v="42232"/>
    <n v="5828.06"/>
    <s v="Freelance Payment"/>
    <x v="0"/>
    <x v="2"/>
    <s v="INR"/>
    <x v="3"/>
    <n v="1"/>
    <n v="1.71583683078074E-4"/>
    <n v="1"/>
    <x v="1"/>
    <m/>
  </r>
  <r>
    <x v="44069"/>
    <s v="Kayla Russell"/>
    <x v="44069"/>
    <x v="5"/>
    <x v="1"/>
    <x v="42233"/>
    <n v="5827.93"/>
    <s v="Online Shopping"/>
    <x v="2"/>
    <x v="2"/>
    <s v="INR"/>
    <x v="1"/>
    <n v="1"/>
    <n v="1.7158751048828658E-4"/>
    <n v="1"/>
    <x v="1"/>
    <m/>
  </r>
  <r>
    <x v="44070"/>
    <s v="Luke Murphy"/>
    <x v="44070"/>
    <x v="46"/>
    <x v="0"/>
    <x v="42234"/>
    <n v="5827.76"/>
    <s v="Dinner at Restaurant"/>
    <x v="5"/>
    <x v="2"/>
    <s v="INR"/>
    <x v="4"/>
    <n v="1"/>
    <n v="1.7159251582082996E-4"/>
    <n v="1"/>
    <x v="0"/>
    <m/>
  </r>
  <r>
    <x v="44071"/>
    <s v="Deborah Baker"/>
    <x v="44071"/>
    <x v="165"/>
    <x v="1"/>
    <x v="42235"/>
    <n v="5827.57"/>
    <s v="Grocery Shopping"/>
    <x v="0"/>
    <x v="1"/>
    <s v="INR"/>
    <x v="2"/>
    <n v="1"/>
    <n v="1.7159811036160871E-4"/>
    <n v="1"/>
    <x v="1"/>
    <m/>
  </r>
  <r>
    <x v="44072"/>
    <s v="Joseph Cruz"/>
    <x v="44072"/>
    <x v="199"/>
    <x v="1"/>
    <x v="42236"/>
    <n v="5827.5"/>
    <s v="Utility Bill Payment"/>
    <x v="0"/>
    <x v="2"/>
    <s v="INR"/>
    <x v="5"/>
    <n v="1"/>
    <n v="1.716001716001716E-4"/>
    <n v="1"/>
    <x v="0"/>
    <m/>
  </r>
  <r>
    <x v="44073"/>
    <s v="Robin Jackson"/>
    <x v="44073"/>
    <x v="225"/>
    <x v="1"/>
    <x v="42237"/>
    <n v="5827.46"/>
    <s v="Salary Deposit"/>
    <x v="4"/>
    <x v="2"/>
    <s v="INR"/>
    <x v="4"/>
    <n v="1"/>
    <n v="1.7160134947301225E-4"/>
    <n v="1"/>
    <x v="0"/>
    <m/>
  </r>
  <r>
    <x v="44074"/>
    <s v="Richard King"/>
    <x v="44074"/>
    <x v="72"/>
    <x v="1"/>
    <x v="28116"/>
    <n v="5827.38"/>
    <s v="Salary Deposit"/>
    <x v="4"/>
    <x v="0"/>
    <s v="INR"/>
    <x v="3"/>
    <n v="1"/>
    <n v="1.7160370526720414E-4"/>
    <n v="1"/>
    <x v="0"/>
    <m/>
  </r>
  <r>
    <x v="44075"/>
    <s v="Anne Edwards"/>
    <x v="44075"/>
    <x v="97"/>
    <x v="1"/>
    <x v="42238"/>
    <n v="5827.38"/>
    <s v="Dinner at Restaurant"/>
    <x v="0"/>
    <x v="2"/>
    <s v="INR"/>
    <x v="2"/>
    <n v="1"/>
    <n v="1.7160370526720414E-4"/>
    <n v="1"/>
    <x v="0"/>
    <m/>
  </r>
  <r>
    <x v="44076"/>
    <s v="Chad Roth"/>
    <x v="44076"/>
    <x v="15"/>
    <x v="0"/>
    <x v="42239"/>
    <n v="5827.37"/>
    <s v="Bonus Payment"/>
    <x v="1"/>
    <x v="0"/>
    <s v="INR"/>
    <x v="1"/>
    <n v="1"/>
    <n v="1.7160399974602608E-4"/>
    <n v="1"/>
    <x v="0"/>
    <m/>
  </r>
  <r>
    <x v="44077"/>
    <s v="Brandon Chapman"/>
    <x v="44077"/>
    <x v="291"/>
    <x v="0"/>
    <x v="42240"/>
    <n v="5827.35"/>
    <s v="Refund from Retailer"/>
    <x v="1"/>
    <x v="0"/>
    <s v="INR"/>
    <x v="5"/>
    <n v="1"/>
    <n v="1.7160458870670202E-4"/>
    <n v="1"/>
    <x v="0"/>
    <m/>
  </r>
  <r>
    <x v="44078"/>
    <s v="Ryan Carter"/>
    <x v="44078"/>
    <x v="162"/>
    <x v="0"/>
    <x v="42241"/>
    <n v="5827.35"/>
    <s v="Refund for Overcharge"/>
    <x v="3"/>
    <x v="2"/>
    <s v="INR"/>
    <x v="3"/>
    <n v="1"/>
    <n v="1.7160458870670202E-4"/>
    <n v="1"/>
    <x v="0"/>
    <m/>
  </r>
  <r>
    <x v="44079"/>
    <s v="Casey Smith"/>
    <x v="44079"/>
    <x v="56"/>
    <x v="1"/>
    <x v="10799"/>
    <n v="5827.24"/>
    <s v="Salary Deposit"/>
    <x v="3"/>
    <x v="2"/>
    <s v="INR"/>
    <x v="3"/>
    <n v="1"/>
    <n v="1.7160782806268491E-4"/>
    <n v="1"/>
    <x v="0"/>
    <m/>
  </r>
  <r>
    <x v="44080"/>
    <s v="Jonathan Hawkins"/>
    <x v="44080"/>
    <x v="273"/>
    <x v="1"/>
    <x v="42242"/>
    <n v="5827.21"/>
    <s v="Refund for Overcharge"/>
    <x v="2"/>
    <x v="0"/>
    <s v="INR"/>
    <x v="1"/>
    <n v="1"/>
    <n v="1.7160871154463285E-4"/>
    <n v="1"/>
    <x v="0"/>
    <m/>
  </r>
  <r>
    <x v="44081"/>
    <s v="Anita Mills"/>
    <x v="44081"/>
    <x v="218"/>
    <x v="0"/>
    <x v="42243"/>
    <n v="5827.21"/>
    <s v="Dinner at Restaurant"/>
    <x v="1"/>
    <x v="1"/>
    <s v="INR"/>
    <x v="4"/>
    <n v="1"/>
    <n v="1.7160871154463285E-4"/>
    <n v="1"/>
    <x v="0"/>
    <m/>
  </r>
  <r>
    <x v="44082"/>
    <s v="Jacob Bryant"/>
    <x v="44082"/>
    <x v="195"/>
    <x v="0"/>
    <x v="42244"/>
    <n v="5827.18"/>
    <s v="Bonus Payment"/>
    <x v="2"/>
    <x v="0"/>
    <s v="INR"/>
    <x v="0"/>
    <n v="1"/>
    <n v="1.7160959503567763E-4"/>
    <n v="1"/>
    <x v="0"/>
    <m/>
  </r>
  <r>
    <x v="44083"/>
    <s v="Jeffrey Quinn"/>
    <x v="44083"/>
    <x v="277"/>
    <x v="0"/>
    <x v="42245"/>
    <n v="5827.18"/>
    <s v="Grocery Shopping"/>
    <x v="0"/>
    <x v="0"/>
    <s v="INR"/>
    <x v="2"/>
    <n v="1"/>
    <n v="1.7160959503567763E-4"/>
    <n v="1"/>
    <x v="0"/>
    <m/>
  </r>
  <r>
    <x v="44084"/>
    <s v="Mark Fernandez"/>
    <x v="44084"/>
    <x v="168"/>
    <x v="1"/>
    <x v="42246"/>
    <n v="5827.18"/>
    <s v="Utility Bill Payment"/>
    <x v="4"/>
    <x v="1"/>
    <s v="INR"/>
    <x v="5"/>
    <n v="1"/>
    <n v="1.7160959503567763E-4"/>
    <n v="1"/>
    <x v="0"/>
    <m/>
  </r>
  <r>
    <x v="44085"/>
    <s v="Duane Wells"/>
    <x v="44085"/>
    <x v="9"/>
    <x v="1"/>
    <x v="42247"/>
    <n v="5827.17"/>
    <s v="Utility Bill Payment"/>
    <x v="1"/>
    <x v="1"/>
    <s v="INR"/>
    <x v="1"/>
    <n v="1"/>
    <n v="1.7160988953471409E-4"/>
    <n v="1"/>
    <x v="0"/>
    <m/>
  </r>
  <r>
    <x v="44086"/>
    <s v="Michael Hebert"/>
    <x v="44086"/>
    <x v="66"/>
    <x v="1"/>
    <x v="42248"/>
    <n v="5827.13"/>
    <s v="Bonus Payment"/>
    <x v="0"/>
    <x v="2"/>
    <s v="INR"/>
    <x v="0"/>
    <n v="1"/>
    <n v="1.7161106754096786E-4"/>
    <n v="1"/>
    <x v="0"/>
    <m/>
  </r>
  <r>
    <x v="44087"/>
    <s v="Phillip Davis"/>
    <x v="44087"/>
    <x v="81"/>
    <x v="0"/>
    <x v="42249"/>
    <n v="5827.12"/>
    <s v="Dinner at Restaurant"/>
    <x v="4"/>
    <x v="0"/>
    <s v="INR"/>
    <x v="0"/>
    <n v="1"/>
    <n v="1.7161136204505827E-4"/>
    <n v="1"/>
    <x v="0"/>
    <m/>
  </r>
  <r>
    <x v="44088"/>
    <s v="Emily Sanchez"/>
    <x v="44088"/>
    <x v="115"/>
    <x v="1"/>
    <x v="42250"/>
    <n v="5827.09"/>
    <s v="Refund for Overcharge"/>
    <x v="2"/>
    <x v="0"/>
    <s v="INR"/>
    <x v="0"/>
    <n v="1"/>
    <n v="1.7161224556339443E-4"/>
    <n v="1"/>
    <x v="1"/>
    <m/>
  </r>
  <r>
    <x v="44089"/>
    <s v="Brianna Perez"/>
    <x v="44089"/>
    <x v="311"/>
    <x v="1"/>
    <x v="42251"/>
    <n v="5827.06"/>
    <s v="Client Payment"/>
    <x v="5"/>
    <x v="0"/>
    <s v="INR"/>
    <x v="4"/>
    <n v="1"/>
    <n v="1.7161312909082796E-4"/>
    <n v="1"/>
    <x v="1"/>
    <m/>
  </r>
  <r>
    <x v="44090"/>
    <s v="Kayla Williams"/>
    <x v="44090"/>
    <x v="101"/>
    <x v="0"/>
    <x v="42252"/>
    <n v="5827.04"/>
    <s v="Client Payment"/>
    <x v="4"/>
    <x v="2"/>
    <s v="INR"/>
    <x v="3"/>
    <n v="1"/>
    <n v="1.7161371811417117E-4"/>
    <n v="1"/>
    <x v="1"/>
    <m/>
  </r>
  <r>
    <x v="44091"/>
    <s v="Jennifer Walker"/>
    <x v="44091"/>
    <x v="135"/>
    <x v="0"/>
    <x v="42253"/>
    <n v="5826.95"/>
    <s v="Utility Bill Payment"/>
    <x v="5"/>
    <x v="1"/>
    <s v="INR"/>
    <x v="5"/>
    <n v="1"/>
    <n v="1.7161636876925323E-4"/>
    <n v="1"/>
    <x v="1"/>
    <m/>
  </r>
  <r>
    <x v="44092"/>
    <s v="Nicholas Murray"/>
    <x v="44092"/>
    <x v="38"/>
    <x v="1"/>
    <x v="42254"/>
    <n v="5826.68"/>
    <s v="Salary Deposit"/>
    <x v="3"/>
    <x v="2"/>
    <s v="INR"/>
    <x v="0"/>
    <n v="1"/>
    <n v="1.7162432122580954E-4"/>
    <n v="1"/>
    <x v="0"/>
    <m/>
  </r>
  <r>
    <x v="44093"/>
    <s v="Joshua Lopez"/>
    <x v="44093"/>
    <x v="66"/>
    <x v="0"/>
    <x v="42255"/>
    <n v="5826.54"/>
    <s v="Bonus Payment"/>
    <x v="4"/>
    <x v="1"/>
    <s v="INR"/>
    <x v="2"/>
    <n v="1"/>
    <n v="1.7162844501196251E-4"/>
    <n v="1"/>
    <x v="0"/>
    <m/>
  </r>
  <r>
    <x v="44094"/>
    <s v="Jennifer Conway"/>
    <x v="44094"/>
    <x v="110"/>
    <x v="1"/>
    <x v="42256"/>
    <n v="5826.25"/>
    <s v="Grocery Shopping"/>
    <x v="4"/>
    <x v="1"/>
    <s v="INR"/>
    <x v="4"/>
    <n v="1"/>
    <n v="1.7163698777086461E-4"/>
    <n v="1"/>
    <x v="0"/>
    <m/>
  </r>
  <r>
    <x v="44095"/>
    <s v="Jonathan Chambers"/>
    <x v="44095"/>
    <x v="37"/>
    <x v="0"/>
    <x v="42257"/>
    <n v="5826.22"/>
    <s v="Freelance Payment"/>
    <x v="0"/>
    <x v="2"/>
    <s v="INR"/>
    <x v="5"/>
    <n v="1"/>
    <n v="1.7163787155308243E-4"/>
    <n v="1"/>
    <x v="0"/>
    <m/>
  </r>
  <r>
    <x v="44096"/>
    <s v="Patrick Phelps"/>
    <x v="44096"/>
    <x v="86"/>
    <x v="0"/>
    <x v="42258"/>
    <n v="5826.13"/>
    <s v="Freelance Payment"/>
    <x v="3"/>
    <x v="2"/>
    <s v="INR"/>
    <x v="0"/>
    <n v="1"/>
    <n v="1.7164052295434533E-4"/>
    <n v="1"/>
    <x v="0"/>
    <m/>
  </r>
  <r>
    <x v="44097"/>
    <s v="Elizabeth Collins"/>
    <x v="44097"/>
    <x v="286"/>
    <x v="1"/>
    <x v="42259"/>
    <n v="5825.99"/>
    <s v="Online Shopping"/>
    <x v="5"/>
    <x v="2"/>
    <s v="INR"/>
    <x v="3"/>
    <n v="1"/>
    <n v="1.7164464751913408E-4"/>
    <n v="1"/>
    <x v="0"/>
    <m/>
  </r>
  <r>
    <x v="44098"/>
    <s v="Nathaniel Douglas"/>
    <x v="44098"/>
    <x v="159"/>
    <x v="0"/>
    <x v="42260"/>
    <n v="5825.94"/>
    <s v="Refund for Overcharge"/>
    <x v="2"/>
    <x v="0"/>
    <s v="INR"/>
    <x v="0"/>
    <n v="1"/>
    <n v="1.7164612062602774E-4"/>
    <n v="1"/>
    <x v="0"/>
    <m/>
  </r>
  <r>
    <x v="44099"/>
    <s v="Dawn Howe"/>
    <x v="44099"/>
    <x v="165"/>
    <x v="0"/>
    <x v="42261"/>
    <n v="5825.91"/>
    <s v="Freelance Payment"/>
    <x v="3"/>
    <x v="0"/>
    <s v="INR"/>
    <x v="2"/>
    <n v="1"/>
    <n v="1.7164700450230094E-4"/>
    <n v="1"/>
    <x v="0"/>
    <m/>
  </r>
  <r>
    <x v="44100"/>
    <s v="Albert Sanchez"/>
    <x v="44100"/>
    <x v="229"/>
    <x v="1"/>
    <x v="42262"/>
    <n v="5825.83"/>
    <s v="Online Shopping"/>
    <x v="5"/>
    <x v="0"/>
    <s v="INR"/>
    <x v="2"/>
    <n v="1"/>
    <n v="1.7164936155019973E-4"/>
    <n v="1"/>
    <x v="0"/>
    <m/>
  </r>
  <r>
    <x v="44101"/>
    <s v="Rachel Campbell"/>
    <x v="44101"/>
    <x v="222"/>
    <x v="0"/>
    <x v="42263"/>
    <n v="5825.81"/>
    <s v="Utility Bill Payment"/>
    <x v="3"/>
    <x v="2"/>
    <s v="INR"/>
    <x v="5"/>
    <n v="1"/>
    <n v="1.7164995082228908E-4"/>
    <n v="1"/>
    <x v="0"/>
    <m/>
  </r>
  <r>
    <x v="44102"/>
    <s v="Douglas Taylor"/>
    <x v="44102"/>
    <x v="173"/>
    <x v="0"/>
    <x v="42264"/>
    <n v="5825.49"/>
    <s v="Freelance Payment"/>
    <x v="2"/>
    <x v="2"/>
    <s v="INR"/>
    <x v="0"/>
    <n v="1"/>
    <n v="1.7165937972599731E-4"/>
    <n v="1"/>
    <x v="0"/>
    <m/>
  </r>
  <r>
    <x v="44103"/>
    <s v="Amber Ellis"/>
    <x v="44103"/>
    <x v="10"/>
    <x v="1"/>
    <x v="42265"/>
    <n v="5825.43"/>
    <s v="Salary Deposit"/>
    <x v="0"/>
    <x v="1"/>
    <s v="INR"/>
    <x v="3"/>
    <n v="1"/>
    <n v="1.7166114776076614E-4"/>
    <n v="1"/>
    <x v="1"/>
    <m/>
  </r>
  <r>
    <x v="44104"/>
    <s v="Morgan Bennett"/>
    <x v="44104"/>
    <x v="315"/>
    <x v="0"/>
    <x v="42266"/>
    <n v="5825.28"/>
    <s v="Grocery Shopping"/>
    <x v="3"/>
    <x v="0"/>
    <s v="INR"/>
    <x v="5"/>
    <n v="1"/>
    <n v="1.7166556800703143E-4"/>
    <n v="1"/>
    <x v="0"/>
    <m/>
  </r>
  <r>
    <x v="44105"/>
    <s v="Melinda Sanchez"/>
    <x v="44105"/>
    <x v="184"/>
    <x v="1"/>
    <x v="34517"/>
    <n v="5825.07"/>
    <s v="Refund from Retailer"/>
    <x v="4"/>
    <x v="1"/>
    <s v="INR"/>
    <x v="3"/>
    <n v="1"/>
    <n v="1.7167175673425385E-4"/>
    <n v="1"/>
    <x v="0"/>
    <m/>
  </r>
  <r>
    <x v="44106"/>
    <s v="Nicole Stanley"/>
    <x v="44106"/>
    <x v="79"/>
    <x v="0"/>
    <x v="42267"/>
    <n v="5824.82"/>
    <s v="Bonus Payment"/>
    <x v="4"/>
    <x v="1"/>
    <s v="INR"/>
    <x v="1"/>
    <n v="1"/>
    <n v="1.7167912484849319E-4"/>
    <n v="1"/>
    <x v="0"/>
    <m/>
  </r>
  <r>
    <x v="44107"/>
    <s v="Wendy Williams"/>
    <x v="44107"/>
    <x v="212"/>
    <x v="1"/>
    <x v="42268"/>
    <n v="5824.66"/>
    <s v="Refund for Overcharge"/>
    <x v="1"/>
    <x v="2"/>
    <s v="INR"/>
    <x v="4"/>
    <n v="1"/>
    <n v="1.7168384077353871E-4"/>
    <n v="1"/>
    <x v="0"/>
    <m/>
  </r>
  <r>
    <x v="44108"/>
    <s v="Matthew Marks"/>
    <x v="44108"/>
    <x v="164"/>
    <x v="0"/>
    <x v="42269"/>
    <n v="5824.4"/>
    <s v="Utility Bill Payment"/>
    <x v="0"/>
    <x v="0"/>
    <s v="INR"/>
    <x v="2"/>
    <n v="1"/>
    <n v="1.7169150470434724E-4"/>
    <n v="1"/>
    <x v="0"/>
    <m/>
  </r>
  <r>
    <x v="44109"/>
    <s v="Jennifer Hanson"/>
    <x v="44109"/>
    <x v="223"/>
    <x v="1"/>
    <x v="42270"/>
    <n v="5824.38"/>
    <s v="Bonus Payment"/>
    <x v="4"/>
    <x v="2"/>
    <s v="INR"/>
    <x v="2"/>
    <n v="1"/>
    <n v="1.7169209426582744E-4"/>
    <n v="1"/>
    <x v="0"/>
    <m/>
  </r>
  <r>
    <x v="44110"/>
    <s v="Brittany Howard"/>
    <x v="44110"/>
    <x v="122"/>
    <x v="0"/>
    <x v="42271"/>
    <n v="5824.36"/>
    <s v="Grocery Shopping"/>
    <x v="3"/>
    <x v="2"/>
    <s v="INR"/>
    <x v="2"/>
    <n v="1"/>
    <n v="1.7169268383135659E-4"/>
    <n v="1"/>
    <x v="0"/>
    <m/>
  </r>
  <r>
    <x v="44111"/>
    <s v="Jeffery Bishop"/>
    <x v="44111"/>
    <x v="210"/>
    <x v="0"/>
    <x v="42272"/>
    <n v="5824.35"/>
    <s v="Salary Deposit"/>
    <x v="0"/>
    <x v="2"/>
    <s v="INR"/>
    <x v="1"/>
    <n v="1"/>
    <n v="1.7169297861563952E-4"/>
    <n v="1"/>
    <x v="1"/>
    <m/>
  </r>
  <r>
    <x v="44112"/>
    <s v="Steven Smith"/>
    <x v="44112"/>
    <x v="151"/>
    <x v="0"/>
    <x v="42273"/>
    <n v="5824.33"/>
    <s v="Refund from Retailer"/>
    <x v="4"/>
    <x v="2"/>
    <s v="INR"/>
    <x v="1"/>
    <n v="1"/>
    <n v="1.7169356818724213E-4"/>
    <n v="1"/>
    <x v="0"/>
    <m/>
  </r>
  <r>
    <x v="44113"/>
    <s v="Emma Alvarez"/>
    <x v="44113"/>
    <x v="41"/>
    <x v="1"/>
    <x v="42274"/>
    <n v="5824.31"/>
    <s v="Refund for Overcharge"/>
    <x v="4"/>
    <x v="0"/>
    <s v="INR"/>
    <x v="1"/>
    <n v="1"/>
    <n v="1.716941577628938E-4"/>
    <n v="1"/>
    <x v="0"/>
    <m/>
  </r>
  <r>
    <x v="44114"/>
    <s v="Derek Martin"/>
    <x v="44114"/>
    <x v="250"/>
    <x v="0"/>
    <x v="42275"/>
    <n v="5824.27"/>
    <s v="Online Shopping"/>
    <x v="4"/>
    <x v="2"/>
    <s v="INR"/>
    <x v="2"/>
    <n v="1"/>
    <n v="1.7169533692634441E-4"/>
    <n v="1"/>
    <x v="0"/>
    <m/>
  </r>
  <r>
    <x v="44115"/>
    <s v="Matthew Ortiz"/>
    <x v="44115"/>
    <x v="104"/>
    <x v="1"/>
    <x v="42276"/>
    <n v="5824.14"/>
    <s v="Bonus Payment"/>
    <x v="3"/>
    <x v="0"/>
    <s v="INR"/>
    <x v="2"/>
    <n v="1"/>
    <n v="1.7169916931941882E-4"/>
    <n v="1"/>
    <x v="0"/>
    <m/>
  </r>
  <r>
    <x v="44116"/>
    <s v="Mike King"/>
    <x v="44116"/>
    <x v="96"/>
    <x v="0"/>
    <x v="42277"/>
    <n v="5824.13"/>
    <s v="Salary Deposit"/>
    <x v="3"/>
    <x v="0"/>
    <s v="INR"/>
    <x v="5"/>
    <n v="1"/>
    <n v="1.7169946412597245E-4"/>
    <n v="1"/>
    <x v="0"/>
    <m/>
  </r>
  <r>
    <x v="44117"/>
    <s v="Cassandra Scott"/>
    <x v="44117"/>
    <x v="7"/>
    <x v="0"/>
    <x v="42278"/>
    <n v="5824"/>
    <s v="Refund from Retailer"/>
    <x v="0"/>
    <x v="1"/>
    <s v="INR"/>
    <x v="0"/>
    <n v="1"/>
    <n v="1.7170329670329672E-4"/>
    <n v="1"/>
    <x v="1"/>
    <m/>
  </r>
  <r>
    <x v="44118"/>
    <s v="Justin Gomez"/>
    <x v="44118"/>
    <x v="312"/>
    <x v="0"/>
    <x v="33029"/>
    <n v="5823.88"/>
    <s v="Dinner at Restaurant"/>
    <x v="1"/>
    <x v="2"/>
    <s v="INR"/>
    <x v="1"/>
    <n v="1"/>
    <n v="1.7170683461884516E-4"/>
    <n v="1"/>
    <x v="0"/>
    <m/>
  </r>
  <r>
    <x v="44119"/>
    <s v="Elizabeth King"/>
    <x v="44119"/>
    <x v="223"/>
    <x v="1"/>
    <x v="42279"/>
    <n v="5823.76"/>
    <s v="Dinner at Restaurant"/>
    <x v="4"/>
    <x v="0"/>
    <s v="INR"/>
    <x v="0"/>
    <n v="1"/>
    <n v="1.7171037268019285E-4"/>
    <n v="1"/>
    <x v="0"/>
    <m/>
  </r>
  <r>
    <x v="44120"/>
    <s v="Steven Leonard"/>
    <x v="44120"/>
    <x v="51"/>
    <x v="0"/>
    <x v="42280"/>
    <n v="5823.48"/>
    <s v="Refund from Retailer"/>
    <x v="2"/>
    <x v="2"/>
    <s v="INR"/>
    <x v="4"/>
    <n v="1"/>
    <n v="1.7171862872371847E-4"/>
    <n v="1"/>
    <x v="1"/>
    <m/>
  </r>
  <r>
    <x v="44121"/>
    <s v="Kimberly Franklin"/>
    <x v="44121"/>
    <x v="261"/>
    <x v="1"/>
    <x v="42281"/>
    <n v="5823.39"/>
    <s v="Online Shopping"/>
    <x v="2"/>
    <x v="2"/>
    <s v="INR"/>
    <x v="2"/>
    <n v="1"/>
    <n v="1.7172128262060414E-4"/>
    <n v="1"/>
    <x v="0"/>
    <m/>
  </r>
  <r>
    <x v="44122"/>
    <s v="Scott Allen"/>
    <x v="44122"/>
    <x v="32"/>
    <x v="0"/>
    <x v="42282"/>
    <n v="5822.99"/>
    <s v="Freelance Payment"/>
    <x v="2"/>
    <x v="0"/>
    <s v="INR"/>
    <x v="0"/>
    <n v="1"/>
    <n v="1.7173307871042197E-4"/>
    <n v="1"/>
    <x v="0"/>
    <m/>
  </r>
  <r>
    <x v="44123"/>
    <s v="Destiny Owen"/>
    <x v="44123"/>
    <x v="27"/>
    <x v="0"/>
    <x v="42283"/>
    <n v="5822.84"/>
    <s v="Grocery Shopping"/>
    <x v="1"/>
    <x v="2"/>
    <s v="INR"/>
    <x v="3"/>
    <n v="1"/>
    <n v="1.717375026619313E-4"/>
    <n v="1"/>
    <x v="0"/>
    <m/>
  </r>
  <r>
    <x v="44124"/>
    <s v="Elizabeth White"/>
    <x v="44124"/>
    <x v="238"/>
    <x v="1"/>
    <x v="42284"/>
    <n v="5822.7"/>
    <s v="Client Payment"/>
    <x v="4"/>
    <x v="0"/>
    <s v="INR"/>
    <x v="0"/>
    <n v="1"/>
    <n v="1.7174163188898623E-4"/>
    <n v="1"/>
    <x v="0"/>
    <m/>
  </r>
  <r>
    <x v="44125"/>
    <s v="Brianna Hall"/>
    <x v="44125"/>
    <x v="142"/>
    <x v="1"/>
    <x v="42285"/>
    <n v="5822.7"/>
    <s v="Freelance Payment"/>
    <x v="5"/>
    <x v="0"/>
    <s v="INR"/>
    <x v="3"/>
    <n v="1"/>
    <n v="1.7174163188898623E-4"/>
    <n v="1"/>
    <x v="0"/>
    <m/>
  </r>
  <r>
    <x v="44126"/>
    <s v="Lawrence Campbell"/>
    <x v="44126"/>
    <x v="297"/>
    <x v="0"/>
    <x v="42286"/>
    <n v="5822.68"/>
    <s v="Client Payment"/>
    <x v="0"/>
    <x v="0"/>
    <s v="INR"/>
    <x v="3"/>
    <n v="1"/>
    <n v="1.7174222179477491E-4"/>
    <n v="1"/>
    <x v="0"/>
    <m/>
  </r>
  <r>
    <x v="44127"/>
    <s v="Stephanie Newman"/>
    <x v="44127"/>
    <x v="125"/>
    <x v="0"/>
    <x v="23102"/>
    <n v="5822.67"/>
    <s v="Grocery Shopping"/>
    <x v="1"/>
    <x v="1"/>
    <s v="INR"/>
    <x v="1"/>
    <n v="1"/>
    <n v="1.7174251674918894E-4"/>
    <n v="1"/>
    <x v="0"/>
    <m/>
  </r>
  <r>
    <x v="44128"/>
    <s v="Stephanie Cooper"/>
    <x v="44128"/>
    <x v="107"/>
    <x v="1"/>
    <x v="19230"/>
    <n v="5822.55"/>
    <s v="Freelance Payment"/>
    <x v="2"/>
    <x v="0"/>
    <s v="INR"/>
    <x v="1"/>
    <n v="1"/>
    <n v="1.7174605628118264E-4"/>
    <n v="1"/>
    <x v="0"/>
    <m/>
  </r>
  <r>
    <x v="44129"/>
    <s v="Tonya Avila"/>
    <x v="44129"/>
    <x v="87"/>
    <x v="1"/>
    <x v="42287"/>
    <n v="5822.41"/>
    <s v="Bonus Payment"/>
    <x v="2"/>
    <x v="1"/>
    <s v="INR"/>
    <x v="2"/>
    <n v="1"/>
    <n v="1.7175018591957626E-4"/>
    <n v="1"/>
    <x v="0"/>
    <m/>
  </r>
  <r>
    <x v="44130"/>
    <s v="Nancy Williams"/>
    <x v="44130"/>
    <x v="49"/>
    <x v="0"/>
    <x v="42288"/>
    <n v="5822.39"/>
    <s v="Grocery Shopping"/>
    <x v="2"/>
    <x v="0"/>
    <s v="INR"/>
    <x v="4"/>
    <n v="1"/>
    <n v="1.7175077588413006E-4"/>
    <n v="1"/>
    <x v="0"/>
    <m/>
  </r>
  <r>
    <x v="44131"/>
    <s v="Renee Peters"/>
    <x v="44131"/>
    <x v="274"/>
    <x v="0"/>
    <x v="42289"/>
    <n v="5822.12"/>
    <s v="Freelance Payment"/>
    <x v="1"/>
    <x v="0"/>
    <s v="INR"/>
    <x v="1"/>
    <n v="1"/>
    <n v="1.7175874080231944E-4"/>
    <n v="1"/>
    <x v="0"/>
    <m/>
  </r>
  <r>
    <x v="44132"/>
    <s v="Shannon Lopez"/>
    <x v="44132"/>
    <x v="206"/>
    <x v="1"/>
    <x v="42290"/>
    <n v="5822.12"/>
    <s v="Bonus Payment"/>
    <x v="1"/>
    <x v="1"/>
    <s v="INR"/>
    <x v="5"/>
    <n v="1"/>
    <n v="1.7175874080231944E-4"/>
    <n v="1"/>
    <x v="0"/>
    <m/>
  </r>
  <r>
    <x v="44133"/>
    <s v="Melissa Boone"/>
    <x v="44133"/>
    <x v="37"/>
    <x v="1"/>
    <x v="42291"/>
    <n v="5821.93"/>
    <s v="Salary Deposit"/>
    <x v="5"/>
    <x v="0"/>
    <s v="INR"/>
    <x v="1"/>
    <n v="1"/>
    <n v="1.7176434618760444E-4"/>
    <n v="1"/>
    <x v="0"/>
    <m/>
  </r>
  <r>
    <x v="44134"/>
    <s v="Krystal Diaz DDS"/>
    <x v="44134"/>
    <x v="226"/>
    <x v="0"/>
    <x v="42292"/>
    <n v="5821.88"/>
    <s v="Salary Deposit"/>
    <x v="3"/>
    <x v="0"/>
    <s v="INR"/>
    <x v="1"/>
    <n v="1"/>
    <n v="1.7176582134980451E-4"/>
    <n v="1"/>
    <x v="1"/>
    <m/>
  </r>
  <r>
    <x v="44135"/>
    <s v="Beth Nelson"/>
    <x v="44135"/>
    <x v="79"/>
    <x v="0"/>
    <x v="42293"/>
    <n v="5821.48"/>
    <s v="Client Payment"/>
    <x v="1"/>
    <x v="0"/>
    <s v="INR"/>
    <x v="3"/>
    <n v="1"/>
    <n v="1.7177762355964464E-4"/>
    <n v="1"/>
    <x v="0"/>
    <m/>
  </r>
  <r>
    <x v="44136"/>
    <s v="Clifford Bradley"/>
    <x v="44136"/>
    <x v="183"/>
    <x v="0"/>
    <x v="42294"/>
    <n v="5821.38"/>
    <s v="Refund from Retailer"/>
    <x v="4"/>
    <x v="0"/>
    <s v="INR"/>
    <x v="4"/>
    <n v="1"/>
    <n v="1.7178057436552846E-4"/>
    <n v="1"/>
    <x v="0"/>
    <m/>
  </r>
  <r>
    <x v="44137"/>
    <s v="Andrew Hicks"/>
    <x v="44137"/>
    <x v="23"/>
    <x v="0"/>
    <x v="42295"/>
    <n v="5821.13"/>
    <s v="Salary Deposit"/>
    <x v="4"/>
    <x v="1"/>
    <s v="INR"/>
    <x v="4"/>
    <n v="1"/>
    <n v="1.7178795182378679E-4"/>
    <n v="1"/>
    <x v="1"/>
    <m/>
  </r>
  <r>
    <x v="44138"/>
    <s v="Diana Christensen"/>
    <x v="44138"/>
    <x v="96"/>
    <x v="1"/>
    <x v="42296"/>
    <n v="5821.1"/>
    <s v="Client Payment"/>
    <x v="1"/>
    <x v="1"/>
    <s v="INR"/>
    <x v="4"/>
    <n v="1"/>
    <n v="1.7178883716136123E-4"/>
    <n v="1"/>
    <x v="0"/>
    <m/>
  </r>
  <r>
    <x v="44139"/>
    <s v="Christine Pierce"/>
    <x v="44139"/>
    <x v="58"/>
    <x v="0"/>
    <x v="42297"/>
    <n v="5820.89"/>
    <s v="Client Payment"/>
    <x v="4"/>
    <x v="0"/>
    <s v="INR"/>
    <x v="0"/>
    <n v="1"/>
    <n v="1.7179503477990479E-4"/>
    <n v="1"/>
    <x v="0"/>
    <m/>
  </r>
  <r>
    <x v="44140"/>
    <s v="Sarah Lewis"/>
    <x v="44140"/>
    <x v="166"/>
    <x v="0"/>
    <x v="42298"/>
    <n v="5820.88"/>
    <s v="Refund for Overcharge"/>
    <x v="4"/>
    <x v="1"/>
    <s v="INR"/>
    <x v="2"/>
    <n v="1"/>
    <n v="1.7179532991575157E-4"/>
    <n v="1"/>
    <x v="0"/>
    <m/>
  </r>
  <r>
    <x v="44141"/>
    <s v="Richard Yoder"/>
    <x v="44141"/>
    <x v="314"/>
    <x v="0"/>
    <x v="42299"/>
    <n v="5820.84"/>
    <s v="Refund from Retailer"/>
    <x v="4"/>
    <x v="2"/>
    <s v="INR"/>
    <x v="4"/>
    <n v="1"/>
    <n v="1.7179651046927933E-4"/>
    <n v="1"/>
    <x v="0"/>
    <m/>
  </r>
  <r>
    <x v="44142"/>
    <s v="Michelle Mercer"/>
    <x v="44142"/>
    <x v="302"/>
    <x v="0"/>
    <x v="42300"/>
    <n v="5820.66"/>
    <s v="Refund from Retailer"/>
    <x v="1"/>
    <x v="2"/>
    <s v="INR"/>
    <x v="4"/>
    <n v="1"/>
    <n v="1.7180182316094738E-4"/>
    <n v="1"/>
    <x v="0"/>
    <m/>
  </r>
  <r>
    <x v="44143"/>
    <s v="Justin Flores"/>
    <x v="44143"/>
    <x v="39"/>
    <x v="0"/>
    <x v="42301"/>
    <n v="5820.6"/>
    <s v="Utility Bill Payment"/>
    <x v="2"/>
    <x v="1"/>
    <s v="INR"/>
    <x v="5"/>
    <n v="1"/>
    <n v="1.718035941311892E-4"/>
    <n v="1"/>
    <x v="0"/>
    <m/>
  </r>
  <r>
    <x v="44144"/>
    <s v="William Harrison"/>
    <x v="44144"/>
    <x v="286"/>
    <x v="1"/>
    <x v="42302"/>
    <n v="5820.48"/>
    <s v="Refund from Retailer"/>
    <x v="5"/>
    <x v="2"/>
    <s v="INR"/>
    <x v="1"/>
    <n v="1"/>
    <n v="1.7180713618120843E-4"/>
    <n v="1"/>
    <x v="1"/>
    <m/>
  </r>
  <r>
    <x v="44145"/>
    <s v="Stephen Vance"/>
    <x v="44145"/>
    <x v="107"/>
    <x v="0"/>
    <x v="42303"/>
    <n v="5820.38"/>
    <s v="Refund from Retailer"/>
    <x v="5"/>
    <x v="0"/>
    <s v="INR"/>
    <x v="3"/>
    <n v="1"/>
    <n v="1.7181008800112708E-4"/>
    <n v="1"/>
    <x v="0"/>
    <m/>
  </r>
  <r>
    <x v="44146"/>
    <s v="Thomas Bailey"/>
    <x v="44146"/>
    <x v="177"/>
    <x v="0"/>
    <x v="42304"/>
    <n v="5820.34"/>
    <s v="Refund for Overcharge"/>
    <x v="5"/>
    <x v="0"/>
    <s v="INR"/>
    <x v="2"/>
    <n v="1"/>
    <n v="1.7181126875749527E-4"/>
    <n v="1"/>
    <x v="0"/>
    <m/>
  </r>
  <r>
    <x v="44147"/>
    <s v="Kevin Mercado"/>
    <x v="44147"/>
    <x v="234"/>
    <x v="1"/>
    <x v="42305"/>
    <n v="5820.33"/>
    <s v="Utility Bill Payment"/>
    <x v="0"/>
    <x v="1"/>
    <s v="INR"/>
    <x v="4"/>
    <n v="1"/>
    <n v="1.7181156394912317E-4"/>
    <n v="1"/>
    <x v="0"/>
    <m/>
  </r>
  <r>
    <x v="44148"/>
    <s v="Marissa Austin"/>
    <x v="44148"/>
    <x v="147"/>
    <x v="0"/>
    <x v="42306"/>
    <n v="5820.32"/>
    <s v="Dinner at Restaurant"/>
    <x v="3"/>
    <x v="2"/>
    <s v="INR"/>
    <x v="4"/>
    <n v="1"/>
    <n v="1.7181185914176542E-4"/>
    <n v="1"/>
    <x v="0"/>
    <m/>
  </r>
  <r>
    <x v="44149"/>
    <s v="Stephen Williams"/>
    <x v="44149"/>
    <x v="56"/>
    <x v="0"/>
    <x v="42307"/>
    <n v="5820.3"/>
    <s v="Salary Deposit"/>
    <x v="2"/>
    <x v="0"/>
    <s v="INR"/>
    <x v="4"/>
    <n v="1"/>
    <n v="1.7181244953009295E-4"/>
    <n v="1"/>
    <x v="0"/>
    <m/>
  </r>
  <r>
    <x v="44150"/>
    <s v="Danielle Shepard"/>
    <x v="44150"/>
    <x v="222"/>
    <x v="1"/>
    <x v="42308"/>
    <n v="5820.12"/>
    <s v="Bonus Payment"/>
    <x v="2"/>
    <x v="1"/>
    <s v="INR"/>
    <x v="2"/>
    <n v="1"/>
    <n v="1.7181776320763145E-4"/>
    <n v="1"/>
    <x v="0"/>
    <m/>
  </r>
  <r>
    <x v="44151"/>
    <s v="Jeremiah Jackson"/>
    <x v="44151"/>
    <x v="190"/>
    <x v="1"/>
    <x v="12166"/>
    <n v="5820.09"/>
    <s v="Dinner at Restaurant"/>
    <x v="4"/>
    <x v="0"/>
    <s v="INR"/>
    <x v="2"/>
    <n v="1"/>
    <n v="1.7181864885250914E-4"/>
    <n v="1"/>
    <x v="0"/>
    <m/>
  </r>
  <r>
    <x v="44152"/>
    <s v="Amy Owens"/>
    <x v="44152"/>
    <x v="142"/>
    <x v="1"/>
    <x v="42309"/>
    <n v="5819.99"/>
    <s v="Refund from Retailer"/>
    <x v="1"/>
    <x v="0"/>
    <s v="INR"/>
    <x v="5"/>
    <n v="1"/>
    <n v="1.7182160106804308E-4"/>
    <n v="1"/>
    <x v="1"/>
    <m/>
  </r>
  <r>
    <x v="44153"/>
    <s v="Brenda Gonzalez"/>
    <x v="44153"/>
    <x v="72"/>
    <x v="1"/>
    <x v="42310"/>
    <n v="5819.82"/>
    <s v="Refund from Retailer"/>
    <x v="5"/>
    <x v="0"/>
    <s v="INR"/>
    <x v="3"/>
    <n v="1"/>
    <n v="1.7182662006728732E-4"/>
    <n v="1"/>
    <x v="0"/>
    <m/>
  </r>
  <r>
    <x v="44154"/>
    <s v="Crystal Fernandez"/>
    <x v="44154"/>
    <x v="148"/>
    <x v="0"/>
    <x v="42311"/>
    <n v="5819.53"/>
    <s v="Salary Deposit"/>
    <x v="2"/>
    <x v="2"/>
    <s v="INR"/>
    <x v="0"/>
    <n v="1"/>
    <n v="1.7183518256628973E-4"/>
    <n v="1"/>
    <x v="0"/>
    <m/>
  </r>
  <r>
    <x v="44155"/>
    <s v="Kayla Mason"/>
    <x v="44155"/>
    <x v="126"/>
    <x v="0"/>
    <x v="7364"/>
    <n v="5819.44"/>
    <s v="Utility Bill Payment"/>
    <x v="4"/>
    <x v="1"/>
    <s v="INR"/>
    <x v="2"/>
    <n v="1"/>
    <n v="1.7183784006708552E-4"/>
    <n v="1"/>
    <x v="0"/>
    <m/>
  </r>
  <r>
    <x v="44156"/>
    <s v="Kendra Butler"/>
    <x v="44156"/>
    <x v="131"/>
    <x v="1"/>
    <x v="42312"/>
    <n v="5819.42"/>
    <s v="Dinner at Restaurant"/>
    <x v="4"/>
    <x v="0"/>
    <s v="INR"/>
    <x v="3"/>
    <n v="1"/>
    <n v="1.7183843063398071E-4"/>
    <n v="1"/>
    <x v="0"/>
    <m/>
  </r>
  <r>
    <x v="44157"/>
    <s v="Christopher Evans"/>
    <x v="44157"/>
    <x v="224"/>
    <x v="1"/>
    <x v="42313"/>
    <n v="5819.25"/>
    <s v="Dinner at Restaurant"/>
    <x v="3"/>
    <x v="2"/>
    <s v="INR"/>
    <x v="1"/>
    <n v="1"/>
    <n v="1.7184345061648838E-4"/>
    <n v="1"/>
    <x v="0"/>
    <m/>
  </r>
  <r>
    <x v="44158"/>
    <s v="Heather Richards"/>
    <x v="44158"/>
    <x v="101"/>
    <x v="1"/>
    <x v="42314"/>
    <n v="5818.88"/>
    <s v="Client Payment"/>
    <x v="3"/>
    <x v="1"/>
    <s v="INR"/>
    <x v="1"/>
    <n v="1"/>
    <n v="1.7185437747470304E-4"/>
    <n v="1"/>
    <x v="0"/>
    <m/>
  </r>
  <r>
    <x v="44159"/>
    <s v="Brittany Koch"/>
    <x v="44159"/>
    <x v="315"/>
    <x v="1"/>
    <x v="42315"/>
    <n v="5818.85"/>
    <s v="Salary Deposit"/>
    <x v="3"/>
    <x v="2"/>
    <s v="INR"/>
    <x v="2"/>
    <n v="1"/>
    <n v="1.7185526349708274E-4"/>
    <n v="1"/>
    <x v="0"/>
    <m/>
  </r>
  <r>
    <x v="44160"/>
    <s v="Justin Eaton"/>
    <x v="44160"/>
    <x v="81"/>
    <x v="0"/>
    <x v="42316"/>
    <n v="5818.81"/>
    <s v="Utility Bill Payment"/>
    <x v="5"/>
    <x v="2"/>
    <s v="INR"/>
    <x v="4"/>
    <n v="1"/>
    <n v="1.7185644487446744E-4"/>
    <n v="1"/>
    <x v="1"/>
    <m/>
  </r>
  <r>
    <x v="44161"/>
    <s v="William Brooks"/>
    <x v="44161"/>
    <x v="81"/>
    <x v="1"/>
    <x v="42317"/>
    <n v="5818.74"/>
    <s v="Grocery Shopping"/>
    <x v="3"/>
    <x v="0"/>
    <s v="INR"/>
    <x v="3"/>
    <n v="1"/>
    <n v="1.7185851232397393E-4"/>
    <n v="1"/>
    <x v="0"/>
    <m/>
  </r>
  <r>
    <x v="44162"/>
    <s v="Bobby Bryant"/>
    <x v="44162"/>
    <x v="17"/>
    <x v="1"/>
    <x v="30879"/>
    <n v="5818.68"/>
    <s v="Freelance Payment"/>
    <x v="5"/>
    <x v="2"/>
    <s v="INR"/>
    <x v="3"/>
    <n v="1"/>
    <n v="1.7186028446314284E-4"/>
    <n v="1"/>
    <x v="0"/>
    <m/>
  </r>
  <r>
    <x v="44163"/>
    <s v="Joshua Sanchez"/>
    <x v="44163"/>
    <x v="192"/>
    <x v="1"/>
    <x v="42318"/>
    <n v="5818.07"/>
    <s v="Grocery Shopping"/>
    <x v="1"/>
    <x v="2"/>
    <s v="INR"/>
    <x v="2"/>
    <n v="1"/>
    <n v="1.718783032861413E-4"/>
    <n v="1"/>
    <x v="1"/>
    <m/>
  </r>
  <r>
    <x v="44164"/>
    <s v="Joanne Hicks"/>
    <x v="44164"/>
    <x v="166"/>
    <x v="1"/>
    <x v="33254"/>
    <n v="5817.81"/>
    <s v="Grocery Shopping"/>
    <x v="2"/>
    <x v="2"/>
    <s v="INR"/>
    <x v="3"/>
    <n v="1"/>
    <n v="1.718859845887026E-4"/>
    <n v="1"/>
    <x v="1"/>
    <m/>
  </r>
  <r>
    <x v="44165"/>
    <s v="Heidi Vaughn"/>
    <x v="44165"/>
    <x v="126"/>
    <x v="1"/>
    <x v="42319"/>
    <n v="5817.81"/>
    <s v="Refund from Retailer"/>
    <x v="1"/>
    <x v="2"/>
    <s v="INR"/>
    <x v="2"/>
    <n v="1"/>
    <n v="1.718859845887026E-4"/>
    <n v="1"/>
    <x v="0"/>
    <m/>
  </r>
  <r>
    <x v="44166"/>
    <s v="Aaron Lambert"/>
    <x v="44166"/>
    <x v="48"/>
    <x v="1"/>
    <x v="42320"/>
    <n v="5817.75"/>
    <s v="Bonus Payment"/>
    <x v="2"/>
    <x v="1"/>
    <s v="INR"/>
    <x v="3"/>
    <n v="1"/>
    <n v="1.7188775729448671E-4"/>
    <n v="1"/>
    <x v="0"/>
    <m/>
  </r>
  <r>
    <x v="44167"/>
    <s v="Nicholas Murphy"/>
    <x v="44167"/>
    <x v="335"/>
    <x v="0"/>
    <x v="28633"/>
    <n v="5817.73"/>
    <s v="Freelance Payment"/>
    <x v="1"/>
    <x v="1"/>
    <s v="INR"/>
    <x v="3"/>
    <n v="1"/>
    <n v="1.7188834820454027E-4"/>
    <n v="1"/>
    <x v="0"/>
    <m/>
  </r>
  <r>
    <x v="44168"/>
    <s v="Sarah Sanders"/>
    <x v="44168"/>
    <x v="192"/>
    <x v="1"/>
    <x v="42321"/>
    <n v="5817.7"/>
    <s v="Client Payment"/>
    <x v="0"/>
    <x v="0"/>
    <s v="INR"/>
    <x v="4"/>
    <n v="1"/>
    <n v="1.7188923457723843E-4"/>
    <n v="1"/>
    <x v="0"/>
    <m/>
  </r>
  <r>
    <x v="44169"/>
    <s v="Vicki Oneill"/>
    <x v="44169"/>
    <x v="277"/>
    <x v="0"/>
    <x v="42322"/>
    <n v="5817.67"/>
    <s v="Online Shopping"/>
    <x v="2"/>
    <x v="1"/>
    <s v="INR"/>
    <x v="2"/>
    <n v="1"/>
    <n v="1.718901209590781E-4"/>
    <n v="1"/>
    <x v="0"/>
    <m/>
  </r>
  <r>
    <x v="44170"/>
    <s v="Jeffrey Martin"/>
    <x v="44170"/>
    <x v="280"/>
    <x v="1"/>
    <x v="35283"/>
    <n v="5817.53"/>
    <s v="Dinner at Restaurant"/>
    <x v="5"/>
    <x v="1"/>
    <s v="INR"/>
    <x v="1"/>
    <n v="1"/>
    <n v="1.7189425752853874E-4"/>
    <n v="1"/>
    <x v="0"/>
    <m/>
  </r>
  <r>
    <x v="44171"/>
    <s v="Jonathan Martin"/>
    <x v="44171"/>
    <x v="78"/>
    <x v="0"/>
    <x v="42323"/>
    <n v="5817.33"/>
    <s v="Refund from Retailer"/>
    <x v="0"/>
    <x v="0"/>
    <s v="INR"/>
    <x v="3"/>
    <n v="1"/>
    <n v="1.7190016725886274E-4"/>
    <n v="1"/>
    <x v="0"/>
    <m/>
  </r>
  <r>
    <x v="44172"/>
    <s v="Malik Gonzalez DDS"/>
    <x v="44172"/>
    <x v="173"/>
    <x v="0"/>
    <x v="42324"/>
    <n v="5817.26"/>
    <s v="Online Shopping"/>
    <x v="4"/>
    <x v="2"/>
    <s v="INR"/>
    <x v="4"/>
    <n v="1"/>
    <n v="1.7190223576047829E-4"/>
    <n v="1"/>
    <x v="0"/>
    <m/>
  </r>
  <r>
    <x v="44173"/>
    <s v="Kevin Scott"/>
    <x v="44173"/>
    <x v="139"/>
    <x v="0"/>
    <x v="42325"/>
    <n v="5817.19"/>
    <s v="Refund from Retailer"/>
    <x v="1"/>
    <x v="1"/>
    <s v="INR"/>
    <x v="5"/>
    <n v="1"/>
    <n v="1.7190430431187568E-4"/>
    <n v="1"/>
    <x v="0"/>
    <m/>
  </r>
  <r>
    <x v="44174"/>
    <s v="Robert Vazquez"/>
    <x v="44174"/>
    <x v="263"/>
    <x v="0"/>
    <x v="42326"/>
    <n v="5817.18"/>
    <s v="Bonus Payment"/>
    <x v="5"/>
    <x v="0"/>
    <s v="INR"/>
    <x v="0"/>
    <n v="1"/>
    <n v="1.7190459982328207E-4"/>
    <n v="1"/>
    <x v="1"/>
    <m/>
  </r>
  <r>
    <x v="44175"/>
    <s v="Diane Phillips"/>
    <x v="44175"/>
    <x v="123"/>
    <x v="1"/>
    <x v="42327"/>
    <n v="5817.17"/>
    <s v="Refund for Overcharge"/>
    <x v="1"/>
    <x v="0"/>
    <s v="INR"/>
    <x v="3"/>
    <n v="1"/>
    <n v="1.7190489533570446E-4"/>
    <n v="1"/>
    <x v="0"/>
    <m/>
  </r>
  <r>
    <x v="44176"/>
    <s v="Nicholas Kim"/>
    <x v="44176"/>
    <x v="185"/>
    <x v="1"/>
    <x v="42328"/>
    <n v="5817.11"/>
    <s v="Grocery Shopping"/>
    <x v="1"/>
    <x v="1"/>
    <s v="INR"/>
    <x v="3"/>
    <n v="1"/>
    <n v="1.7190666843157514E-4"/>
    <n v="1"/>
    <x v="0"/>
    <m/>
  </r>
  <r>
    <x v="44177"/>
    <s v="Edwin Jenkins"/>
    <x v="44177"/>
    <x v="224"/>
    <x v="0"/>
    <x v="42329"/>
    <n v="5817.02"/>
    <s v="Online Shopping"/>
    <x v="2"/>
    <x v="2"/>
    <s v="INR"/>
    <x v="0"/>
    <n v="1"/>
    <n v="1.7190932814396373E-4"/>
    <n v="1"/>
    <x v="1"/>
    <m/>
  </r>
  <r>
    <x v="44178"/>
    <s v="Jordan Nichols"/>
    <x v="44178"/>
    <x v="168"/>
    <x v="0"/>
    <x v="42330"/>
    <n v="5816.9"/>
    <s v="Online Shopping"/>
    <x v="1"/>
    <x v="1"/>
    <s v="INR"/>
    <x v="1"/>
    <n v="1"/>
    <n v="1.7191287455517546E-4"/>
    <n v="1"/>
    <x v="0"/>
    <m/>
  </r>
  <r>
    <x v="44179"/>
    <s v="Daniel Brown"/>
    <x v="44179"/>
    <x v="58"/>
    <x v="1"/>
    <x v="24214"/>
    <n v="5816.59"/>
    <s v="Refund from Retailer"/>
    <x v="4"/>
    <x v="2"/>
    <s v="INR"/>
    <x v="1"/>
    <n v="1"/>
    <n v="1.7192203679475431E-4"/>
    <n v="1"/>
    <x v="1"/>
    <m/>
  </r>
  <r>
    <x v="44180"/>
    <s v="Michelle Ibarra"/>
    <x v="44180"/>
    <x v="266"/>
    <x v="1"/>
    <x v="42331"/>
    <n v="5816.37"/>
    <s v="Freelance Payment"/>
    <x v="1"/>
    <x v="0"/>
    <s v="INR"/>
    <x v="5"/>
    <n v="1"/>
    <n v="1.719285396217916E-4"/>
    <n v="1"/>
    <x v="0"/>
    <m/>
  </r>
  <r>
    <x v="44181"/>
    <s v="Anthony Moyer"/>
    <x v="44181"/>
    <x v="46"/>
    <x v="0"/>
    <x v="42332"/>
    <n v="5816.03"/>
    <s v="Dinner at Restaurant"/>
    <x v="2"/>
    <x v="1"/>
    <s v="INR"/>
    <x v="2"/>
    <n v="1"/>
    <n v="1.7193859041304807E-4"/>
    <n v="1"/>
    <x v="0"/>
    <m/>
  </r>
  <r>
    <x v="44182"/>
    <s v="Gabriel Perez"/>
    <x v="44182"/>
    <x v="307"/>
    <x v="0"/>
    <x v="42333"/>
    <n v="5815.99"/>
    <s v="Online Shopping"/>
    <x v="2"/>
    <x v="2"/>
    <s v="INR"/>
    <x v="1"/>
    <n v="1"/>
    <n v="1.7193977293633586E-4"/>
    <n v="1"/>
    <x v="0"/>
    <m/>
  </r>
  <r>
    <x v="44183"/>
    <s v="Matthew Valencia"/>
    <x v="44183"/>
    <x v="70"/>
    <x v="1"/>
    <x v="42334"/>
    <n v="5815.97"/>
    <s v="Refund from Retailer"/>
    <x v="0"/>
    <x v="0"/>
    <s v="INR"/>
    <x v="4"/>
    <n v="1"/>
    <n v="1.7194036420407945E-4"/>
    <n v="1"/>
    <x v="0"/>
    <m/>
  </r>
  <r>
    <x v="44184"/>
    <s v="Amanda Barnett"/>
    <x v="44184"/>
    <x v="189"/>
    <x v="1"/>
    <x v="42335"/>
    <n v="5815.95"/>
    <s v="Bonus Payment"/>
    <x v="1"/>
    <x v="2"/>
    <s v="INR"/>
    <x v="1"/>
    <n v="1"/>
    <n v="1.7194095547588958E-4"/>
    <n v="1"/>
    <x v="0"/>
    <m/>
  </r>
  <r>
    <x v="44185"/>
    <s v="Edward Collins"/>
    <x v="44185"/>
    <x v="216"/>
    <x v="1"/>
    <x v="42336"/>
    <n v="5815.87"/>
    <s v="Salary Deposit"/>
    <x v="3"/>
    <x v="2"/>
    <s v="INR"/>
    <x v="1"/>
    <n v="1"/>
    <n v="1.7194332060379617E-4"/>
    <n v="1"/>
    <x v="0"/>
    <m/>
  </r>
  <r>
    <x v="44186"/>
    <s v="Jennifer Woodward"/>
    <x v="44186"/>
    <x v="270"/>
    <x v="1"/>
    <x v="42337"/>
    <n v="5815.81"/>
    <s v="Refund from Retailer"/>
    <x v="1"/>
    <x v="0"/>
    <s v="INR"/>
    <x v="3"/>
    <n v="1"/>
    <n v="1.7194509449242667E-4"/>
    <n v="1"/>
    <x v="0"/>
    <m/>
  </r>
  <r>
    <x v="44187"/>
    <s v="Alexander Phelps"/>
    <x v="44187"/>
    <x v="42"/>
    <x v="0"/>
    <x v="42338"/>
    <n v="5815.78"/>
    <s v="Utility Bill Payment"/>
    <x v="4"/>
    <x v="2"/>
    <s v="INR"/>
    <x v="4"/>
    <n v="1"/>
    <n v="1.7194598145046754E-4"/>
    <n v="1"/>
    <x v="0"/>
    <m/>
  </r>
  <r>
    <x v="44188"/>
    <s v="Austin Levine"/>
    <x v="44188"/>
    <x v="230"/>
    <x v="1"/>
    <x v="28381"/>
    <n v="5815.7"/>
    <s v="Dinner at Restaurant"/>
    <x v="5"/>
    <x v="2"/>
    <s v="INR"/>
    <x v="5"/>
    <n v="1"/>
    <n v="1.7194834671664633E-4"/>
    <n v="1"/>
    <x v="0"/>
    <m/>
  </r>
  <r>
    <x v="44189"/>
    <s v="Miss Rita Black"/>
    <x v="44189"/>
    <x v="0"/>
    <x v="1"/>
    <x v="42339"/>
    <n v="5815.66"/>
    <s v="Salary Deposit"/>
    <x v="1"/>
    <x v="2"/>
    <s v="INR"/>
    <x v="3"/>
    <n v="1"/>
    <n v="1.719495293741381E-4"/>
    <n v="1"/>
    <x v="0"/>
    <m/>
  </r>
  <r>
    <x v="44190"/>
    <s v="Faith Mckee"/>
    <x v="44190"/>
    <x v="273"/>
    <x v="1"/>
    <x v="42340"/>
    <n v="5815.6"/>
    <s v="Client Payment"/>
    <x v="2"/>
    <x v="2"/>
    <s v="INR"/>
    <x v="0"/>
    <n v="1"/>
    <n v="1.7195130339087969E-4"/>
    <n v="1"/>
    <x v="0"/>
    <m/>
  </r>
  <r>
    <x v="44191"/>
    <s v="Andrew Eaton"/>
    <x v="44191"/>
    <x v="189"/>
    <x v="0"/>
    <x v="42341"/>
    <n v="5815.56"/>
    <s v="Refund for Overcharge"/>
    <x v="2"/>
    <x v="1"/>
    <s v="INR"/>
    <x v="5"/>
    <n v="1"/>
    <n v="1.7195248608904386E-4"/>
    <n v="1"/>
    <x v="0"/>
    <m/>
  </r>
  <r>
    <x v="44192"/>
    <s v="Richard Robertson"/>
    <x v="44192"/>
    <x v="224"/>
    <x v="0"/>
    <x v="42342"/>
    <n v="5815.49"/>
    <s v="Bonus Payment"/>
    <x v="0"/>
    <x v="1"/>
    <s v="INR"/>
    <x v="2"/>
    <n v="1"/>
    <n v="1.7195455584997996E-4"/>
    <n v="1"/>
    <x v="0"/>
    <m/>
  </r>
  <r>
    <x v="44193"/>
    <s v="Jason Murphy"/>
    <x v="44193"/>
    <x v="220"/>
    <x v="0"/>
    <x v="42343"/>
    <n v="5815.43"/>
    <s v="Grocery Shopping"/>
    <x v="0"/>
    <x v="0"/>
    <s v="INR"/>
    <x v="5"/>
    <n v="1"/>
    <n v="1.7195632997044069E-4"/>
    <n v="1"/>
    <x v="0"/>
    <m/>
  </r>
  <r>
    <x v="44194"/>
    <s v="Frank Myers"/>
    <x v="44194"/>
    <x v="289"/>
    <x v="1"/>
    <x v="42344"/>
    <n v="5815.1"/>
    <s v="Refund for Overcharge"/>
    <x v="1"/>
    <x v="1"/>
    <s v="INR"/>
    <x v="1"/>
    <n v="1"/>
    <n v="1.7196608828738973E-4"/>
    <n v="1"/>
    <x v="0"/>
    <m/>
  </r>
  <r>
    <x v="44195"/>
    <s v="Thomas Nguyen"/>
    <x v="44195"/>
    <x v="234"/>
    <x v="1"/>
    <x v="42345"/>
    <n v="5814.66"/>
    <s v="Refund for Overcharge"/>
    <x v="4"/>
    <x v="2"/>
    <s v="INR"/>
    <x v="3"/>
    <n v="1"/>
    <n v="1.7197910109963439E-4"/>
    <n v="1"/>
    <x v="0"/>
    <m/>
  </r>
  <r>
    <x v="44196"/>
    <s v="Julie Richmond"/>
    <x v="44196"/>
    <x v="330"/>
    <x v="1"/>
    <x v="42346"/>
    <n v="5814.47"/>
    <s v="Freelance Payment"/>
    <x v="2"/>
    <x v="2"/>
    <s v="INR"/>
    <x v="3"/>
    <n v="1"/>
    <n v="1.7198472087739724E-4"/>
    <n v="1"/>
    <x v="0"/>
    <m/>
  </r>
  <r>
    <x v="44197"/>
    <s v="Zachary Chavez"/>
    <x v="44197"/>
    <x v="154"/>
    <x v="0"/>
    <x v="42347"/>
    <n v="5814.38"/>
    <s v="Bonus Payment"/>
    <x v="3"/>
    <x v="0"/>
    <s v="INR"/>
    <x v="1"/>
    <n v="1"/>
    <n v="1.719873830055827E-4"/>
    <n v="1"/>
    <x v="0"/>
    <m/>
  </r>
  <r>
    <x v="44198"/>
    <s v="Rick Gallegos"/>
    <x v="44198"/>
    <x v="24"/>
    <x v="0"/>
    <x v="42348"/>
    <n v="5814.33"/>
    <s v="Client Payment"/>
    <x v="4"/>
    <x v="1"/>
    <s v="INR"/>
    <x v="4"/>
    <n v="1"/>
    <n v="1.7198886200129679E-4"/>
    <n v="1"/>
    <x v="0"/>
    <m/>
  </r>
  <r>
    <x v="44199"/>
    <s v="Nicolas Murphy"/>
    <x v="44199"/>
    <x v="175"/>
    <x v="1"/>
    <x v="42349"/>
    <n v="5814.29"/>
    <s v="Grocery Shopping"/>
    <x v="5"/>
    <x v="2"/>
    <s v="INR"/>
    <x v="1"/>
    <n v="1"/>
    <n v="1.7199004521618289E-4"/>
    <n v="1"/>
    <x v="0"/>
    <m/>
  </r>
  <r>
    <x v="44200"/>
    <s v="Leslie Pittman"/>
    <x v="44200"/>
    <x v="58"/>
    <x v="0"/>
    <x v="42350"/>
    <n v="5814.17"/>
    <s v="Online Shopping"/>
    <x v="5"/>
    <x v="0"/>
    <s v="INR"/>
    <x v="2"/>
    <n v="1"/>
    <n v="1.7199359495852375E-4"/>
    <n v="1"/>
    <x v="0"/>
    <m/>
  </r>
  <r>
    <x v="44201"/>
    <s v="Reginald Sutton"/>
    <x v="44201"/>
    <x v="240"/>
    <x v="0"/>
    <x v="42351"/>
    <n v="5814.04"/>
    <s v="Salary Deposit"/>
    <x v="4"/>
    <x v="2"/>
    <s v="INR"/>
    <x v="1"/>
    <n v="1"/>
    <n v="1.7199744067808272E-4"/>
    <n v="1"/>
    <x v="0"/>
    <m/>
  </r>
  <r>
    <x v="44202"/>
    <s v="Andrew Lloyd"/>
    <x v="44202"/>
    <x v="123"/>
    <x v="1"/>
    <x v="42352"/>
    <n v="5813.84"/>
    <s v="Bonus Payment"/>
    <x v="2"/>
    <x v="0"/>
    <s v="INR"/>
    <x v="4"/>
    <n v="1"/>
    <n v="1.7200335750553849E-4"/>
    <n v="1"/>
    <x v="0"/>
    <m/>
  </r>
  <r>
    <x v="44203"/>
    <s v="Jason Reyes"/>
    <x v="44203"/>
    <x v="3"/>
    <x v="0"/>
    <x v="42353"/>
    <n v="5813.75"/>
    <s v="Bonus Payment"/>
    <x v="0"/>
    <x v="1"/>
    <s v="INR"/>
    <x v="3"/>
    <n v="1"/>
    <n v="1.7200602021070737E-4"/>
    <n v="1"/>
    <x v="0"/>
    <m/>
  </r>
  <r>
    <x v="44204"/>
    <s v="Karen Chase"/>
    <x v="44204"/>
    <x v="219"/>
    <x v="0"/>
    <x v="42354"/>
    <n v="5813.63"/>
    <s v="Utility Bill Payment"/>
    <x v="0"/>
    <x v="2"/>
    <s v="INR"/>
    <x v="0"/>
    <n v="1"/>
    <n v="1.7200957061250889E-4"/>
    <n v="1"/>
    <x v="0"/>
    <m/>
  </r>
  <r>
    <x v="44205"/>
    <s v="Kenneth Koch"/>
    <x v="44205"/>
    <x v="112"/>
    <x v="1"/>
    <x v="42355"/>
    <n v="5813.53"/>
    <s v="Online Shopping"/>
    <x v="1"/>
    <x v="0"/>
    <s v="INR"/>
    <x v="5"/>
    <n v="1"/>
    <n v="1.7201252939264098E-4"/>
    <n v="1"/>
    <x v="0"/>
    <m/>
  </r>
  <r>
    <x v="44206"/>
    <s v="Jennifer Potter"/>
    <x v="44206"/>
    <x v="238"/>
    <x v="1"/>
    <x v="42356"/>
    <n v="5813.38"/>
    <s v="Utility Bill Payment"/>
    <x v="0"/>
    <x v="2"/>
    <s v="INR"/>
    <x v="1"/>
    <n v="1"/>
    <n v="1.7201696775369921E-4"/>
    <n v="1"/>
    <x v="0"/>
    <m/>
  </r>
  <r>
    <x v="44207"/>
    <s v="Pamela Fletcher"/>
    <x v="44207"/>
    <x v="38"/>
    <x v="0"/>
    <x v="42357"/>
    <n v="5813.19"/>
    <s v="Bonus Payment"/>
    <x v="1"/>
    <x v="1"/>
    <s v="INR"/>
    <x v="0"/>
    <n v="1"/>
    <n v="1.7202259000651966E-4"/>
    <n v="1"/>
    <x v="0"/>
    <m/>
  </r>
  <r>
    <x v="44208"/>
    <s v="Yvonne Perez"/>
    <x v="44208"/>
    <x v="129"/>
    <x v="1"/>
    <x v="42358"/>
    <n v="5813.18"/>
    <s v="Refund from Retailer"/>
    <x v="1"/>
    <x v="0"/>
    <s v="INR"/>
    <x v="4"/>
    <n v="1"/>
    <n v="1.7202288592474342E-4"/>
    <n v="1"/>
    <x v="0"/>
    <m/>
  </r>
  <r>
    <x v="44209"/>
    <s v="Sandra Ryan"/>
    <x v="44209"/>
    <x v="93"/>
    <x v="1"/>
    <x v="42359"/>
    <n v="5813.15"/>
    <s v="Client Payment"/>
    <x v="3"/>
    <x v="2"/>
    <s v="INR"/>
    <x v="5"/>
    <n v="1"/>
    <n v="1.7202377368552335E-4"/>
    <n v="1"/>
    <x v="1"/>
    <m/>
  </r>
  <r>
    <x v="44210"/>
    <s v="Charles Adams"/>
    <x v="44210"/>
    <x v="293"/>
    <x v="1"/>
    <x v="14208"/>
    <n v="5812.85"/>
    <s v="Client Payment"/>
    <x v="2"/>
    <x v="1"/>
    <s v="INR"/>
    <x v="1"/>
    <n v="1"/>
    <n v="1.7203265179731111E-4"/>
    <n v="1"/>
    <x v="0"/>
    <m/>
  </r>
  <r>
    <x v="44211"/>
    <s v="Patricia Singh"/>
    <x v="44211"/>
    <x v="227"/>
    <x v="1"/>
    <x v="42360"/>
    <n v="5812.81"/>
    <s v="Bonus Payment"/>
    <x v="5"/>
    <x v="1"/>
    <s v="INR"/>
    <x v="4"/>
    <n v="1"/>
    <n v="1.7203383561478869E-4"/>
    <n v="1"/>
    <x v="0"/>
    <m/>
  </r>
  <r>
    <x v="44212"/>
    <s v="Matthew Green"/>
    <x v="44212"/>
    <x v="300"/>
    <x v="0"/>
    <x v="42361"/>
    <n v="5812.75"/>
    <s v="Salary Deposit"/>
    <x v="3"/>
    <x v="2"/>
    <s v="INR"/>
    <x v="3"/>
    <n v="1"/>
    <n v="1.720356113715539E-4"/>
    <n v="1"/>
    <x v="0"/>
    <m/>
  </r>
  <r>
    <x v="44213"/>
    <s v="Susan Martinez"/>
    <x v="44213"/>
    <x v="143"/>
    <x v="0"/>
    <x v="42362"/>
    <n v="5812.59"/>
    <s v="Dinner at Restaurant"/>
    <x v="1"/>
    <x v="2"/>
    <s v="INR"/>
    <x v="1"/>
    <n v="1"/>
    <n v="1.7204034690215548E-4"/>
    <n v="1"/>
    <x v="1"/>
    <m/>
  </r>
  <r>
    <x v="44214"/>
    <s v="Doris Krueger"/>
    <x v="44214"/>
    <x v="116"/>
    <x v="1"/>
    <x v="42363"/>
    <n v="5812.39"/>
    <s v="Salary Deposit"/>
    <x v="5"/>
    <x v="2"/>
    <s v="INR"/>
    <x v="1"/>
    <n v="1"/>
    <n v="1.7204626668203613E-4"/>
    <n v="1"/>
    <x v="0"/>
    <m/>
  </r>
  <r>
    <x v="44215"/>
    <s v="Ronald Owens"/>
    <x v="44215"/>
    <x v="69"/>
    <x v="1"/>
    <x v="42364"/>
    <n v="5812.26"/>
    <s v="Online Shopping"/>
    <x v="2"/>
    <x v="0"/>
    <s v="INR"/>
    <x v="5"/>
    <n v="1"/>
    <n v="1.7205011475742652E-4"/>
    <n v="1"/>
    <x v="0"/>
    <m/>
  </r>
  <r>
    <x v="44216"/>
    <s v="Ronnie Chen"/>
    <x v="44216"/>
    <x v="334"/>
    <x v="1"/>
    <x v="42365"/>
    <n v="5812"/>
    <s v="Grocery Shopping"/>
    <x v="0"/>
    <x v="1"/>
    <s v="INR"/>
    <x v="0"/>
    <n v="1"/>
    <n v="1.7205781142463867E-4"/>
    <n v="1"/>
    <x v="0"/>
    <m/>
  </r>
  <r>
    <x v="44217"/>
    <s v="Andrew Garcia"/>
    <x v="44217"/>
    <x v="169"/>
    <x v="0"/>
    <x v="42366"/>
    <n v="5812"/>
    <s v="Refund from Retailer"/>
    <x v="5"/>
    <x v="2"/>
    <s v="INR"/>
    <x v="2"/>
    <n v="1"/>
    <n v="1.7205781142463867E-4"/>
    <n v="1"/>
    <x v="0"/>
    <m/>
  </r>
  <r>
    <x v="44218"/>
    <s v="Samantha Swanson"/>
    <x v="44218"/>
    <x v="114"/>
    <x v="0"/>
    <x v="42367"/>
    <n v="5811.98"/>
    <s v="Refund from Retailer"/>
    <x v="1"/>
    <x v="1"/>
    <s v="INR"/>
    <x v="5"/>
    <n v="1"/>
    <n v="1.7205840350448557E-4"/>
    <n v="1"/>
    <x v="0"/>
    <m/>
  </r>
  <r>
    <x v="44219"/>
    <s v="Debra Whitney"/>
    <x v="44219"/>
    <x v="8"/>
    <x v="1"/>
    <x v="42368"/>
    <n v="5811.96"/>
    <s v="Dinner at Restaurant"/>
    <x v="5"/>
    <x v="1"/>
    <s v="INR"/>
    <x v="1"/>
    <n v="1"/>
    <n v="1.7205899558840734E-4"/>
    <n v="1"/>
    <x v="0"/>
    <m/>
  </r>
  <r>
    <x v="44220"/>
    <s v="Donald Mathews"/>
    <x v="44220"/>
    <x v="28"/>
    <x v="0"/>
    <x v="42369"/>
    <n v="5811.9"/>
    <s v="Freelance Payment"/>
    <x v="1"/>
    <x v="0"/>
    <s v="INR"/>
    <x v="0"/>
    <n v="1"/>
    <n v="1.7206077186462259E-4"/>
    <n v="1"/>
    <x v="0"/>
    <m/>
  </r>
  <r>
    <x v="44221"/>
    <s v="Manuel Bell"/>
    <x v="44221"/>
    <x v="246"/>
    <x v="1"/>
    <x v="40694"/>
    <n v="5811.82"/>
    <s v="Dinner at Restaurant"/>
    <x v="1"/>
    <x v="0"/>
    <s v="INR"/>
    <x v="1"/>
    <n v="1"/>
    <n v="1.7206314028996082E-4"/>
    <n v="1"/>
    <x v="0"/>
    <m/>
  </r>
  <r>
    <x v="44222"/>
    <s v="Tyler Chandler"/>
    <x v="44222"/>
    <x v="23"/>
    <x v="0"/>
    <x v="42370"/>
    <n v="5811.73"/>
    <s v="Refund from Retailer"/>
    <x v="3"/>
    <x v="0"/>
    <s v="INR"/>
    <x v="0"/>
    <n v="1"/>
    <n v="1.7206580484640548E-4"/>
    <n v="1"/>
    <x v="0"/>
    <m/>
  </r>
  <r>
    <x v="44223"/>
    <s v="Patricia Martinez"/>
    <x v="44223"/>
    <x v="304"/>
    <x v="0"/>
    <x v="42371"/>
    <n v="5811.69"/>
    <s v="Freelance Payment"/>
    <x v="5"/>
    <x v="0"/>
    <s v="INR"/>
    <x v="3"/>
    <n v="1"/>
    <n v="1.720669891202043E-4"/>
    <n v="1"/>
    <x v="0"/>
    <m/>
  </r>
  <r>
    <x v="44224"/>
    <s v="Vincent Long"/>
    <x v="44224"/>
    <x v="208"/>
    <x v="1"/>
    <x v="42372"/>
    <n v="5811.66"/>
    <s v="Refund from Retailer"/>
    <x v="3"/>
    <x v="2"/>
    <s v="INR"/>
    <x v="2"/>
    <n v="1"/>
    <n v="1.7206787733625161E-4"/>
    <n v="1"/>
    <x v="0"/>
    <m/>
  </r>
  <r>
    <x v="44225"/>
    <s v="Emily Brooks"/>
    <x v="44225"/>
    <x v="280"/>
    <x v="0"/>
    <x v="42373"/>
    <n v="5811.55"/>
    <s v="Freelance Payment"/>
    <x v="1"/>
    <x v="2"/>
    <s v="INR"/>
    <x v="4"/>
    <n v="1"/>
    <n v="1.7207113420688111E-4"/>
    <n v="1"/>
    <x v="0"/>
    <m/>
  </r>
  <r>
    <x v="44226"/>
    <s v="Nicholas Hall"/>
    <x v="44226"/>
    <x v="320"/>
    <x v="1"/>
    <x v="42374"/>
    <n v="5811.48"/>
    <s v="Bonus Payment"/>
    <x v="2"/>
    <x v="2"/>
    <s v="INR"/>
    <x v="0"/>
    <n v="1"/>
    <n v="1.7207320682511169E-4"/>
    <n v="1"/>
    <x v="1"/>
    <m/>
  </r>
  <r>
    <x v="44227"/>
    <s v="Dana Rosales"/>
    <x v="44227"/>
    <x v="43"/>
    <x v="1"/>
    <x v="42375"/>
    <n v="5811.44"/>
    <s v="Refund for Overcharge"/>
    <x v="3"/>
    <x v="0"/>
    <s v="INR"/>
    <x v="3"/>
    <n v="1"/>
    <n v="1.7207439120080393E-4"/>
    <n v="1"/>
    <x v="0"/>
    <m/>
  </r>
  <r>
    <x v="44228"/>
    <s v="Jimmy Wright"/>
    <x v="44228"/>
    <x v="299"/>
    <x v="0"/>
    <x v="42376"/>
    <n v="5811.31"/>
    <s v="Refund from Retailer"/>
    <x v="2"/>
    <x v="0"/>
    <s v="INR"/>
    <x v="5"/>
    <n v="1"/>
    <n v="1.7207824053440618E-4"/>
    <n v="1"/>
    <x v="0"/>
    <m/>
  </r>
  <r>
    <x v="44229"/>
    <s v="Charles Bishop"/>
    <x v="44229"/>
    <x v="112"/>
    <x v="1"/>
    <x v="5549"/>
    <n v="5811.13"/>
    <s v="Refund for Overcharge"/>
    <x v="5"/>
    <x v="0"/>
    <s v="INR"/>
    <x v="2"/>
    <n v="1"/>
    <n v="1.7208357066525787E-4"/>
    <n v="1"/>
    <x v="0"/>
    <m/>
  </r>
  <r>
    <x v="44230"/>
    <s v="Paula Dunlap"/>
    <x v="44230"/>
    <x v="298"/>
    <x v="1"/>
    <x v="42377"/>
    <n v="5811"/>
    <s v="Client Payment"/>
    <x v="1"/>
    <x v="0"/>
    <s v="INR"/>
    <x v="4"/>
    <n v="1"/>
    <n v="1.7208742040956807E-4"/>
    <n v="1"/>
    <x v="0"/>
    <m/>
  </r>
  <r>
    <x v="44231"/>
    <s v="Whitney Leonard"/>
    <x v="44231"/>
    <x v="211"/>
    <x v="1"/>
    <x v="42378"/>
    <n v="5810.99"/>
    <s v="Online Shopping"/>
    <x v="5"/>
    <x v="1"/>
    <s v="INR"/>
    <x v="3"/>
    <n v="1"/>
    <n v="1.7208771655088031E-4"/>
    <n v="1"/>
    <x v="0"/>
    <m/>
  </r>
  <r>
    <x v="44232"/>
    <s v="Shelly Williams"/>
    <x v="44232"/>
    <x v="115"/>
    <x v="0"/>
    <x v="18835"/>
    <n v="5810.85"/>
    <s v="Refund for Overcharge"/>
    <x v="1"/>
    <x v="1"/>
    <s v="INR"/>
    <x v="3"/>
    <n v="1"/>
    <n v="1.7209186263627524E-4"/>
    <n v="1"/>
    <x v="0"/>
    <m/>
  </r>
  <r>
    <x v="44233"/>
    <s v="Christopher Guzman"/>
    <x v="44233"/>
    <x v="2"/>
    <x v="0"/>
    <x v="42379"/>
    <n v="5810.82"/>
    <s v="Utility Bill Payment"/>
    <x v="5"/>
    <x v="2"/>
    <s v="INR"/>
    <x v="1"/>
    <n v="1"/>
    <n v="1.720927511091378E-4"/>
    <n v="1"/>
    <x v="1"/>
    <m/>
  </r>
  <r>
    <x v="44234"/>
    <s v="Ryan Glenn"/>
    <x v="44234"/>
    <x v="234"/>
    <x v="1"/>
    <x v="42380"/>
    <n v="5810.78"/>
    <s v="Refund from Retailer"/>
    <x v="0"/>
    <x v="0"/>
    <s v="INR"/>
    <x v="3"/>
    <n v="1"/>
    <n v="1.7209393575389192E-4"/>
    <n v="1"/>
    <x v="0"/>
    <m/>
  </r>
  <r>
    <x v="44235"/>
    <s v="Kristy Estrada"/>
    <x v="44235"/>
    <x v="116"/>
    <x v="1"/>
    <x v="42381"/>
    <n v="5810.75"/>
    <s v="Client Payment"/>
    <x v="3"/>
    <x v="0"/>
    <s v="INR"/>
    <x v="1"/>
    <n v="1"/>
    <n v="1.7209482424816074E-4"/>
    <n v="1"/>
    <x v="0"/>
    <m/>
  </r>
  <r>
    <x v="44236"/>
    <s v="Kristen Gonzalez"/>
    <x v="44236"/>
    <x v="192"/>
    <x v="0"/>
    <x v="42382"/>
    <n v="5810.61"/>
    <s v="Utility Bill Payment"/>
    <x v="4"/>
    <x v="2"/>
    <s v="INR"/>
    <x v="3"/>
    <n v="1"/>
    <n v="1.7209897067605638E-4"/>
    <n v="1"/>
    <x v="0"/>
    <m/>
  </r>
  <r>
    <x v="44237"/>
    <s v="Thomas Evans"/>
    <x v="44237"/>
    <x v="206"/>
    <x v="1"/>
    <x v="42383"/>
    <n v="5810.52"/>
    <s v="Bonus Payment"/>
    <x v="0"/>
    <x v="1"/>
    <s v="INR"/>
    <x v="3"/>
    <n v="1"/>
    <n v="1.7210163634235833E-4"/>
    <n v="1"/>
    <x v="0"/>
    <m/>
  </r>
  <r>
    <x v="44238"/>
    <s v="Edgar Adams"/>
    <x v="44238"/>
    <x v="325"/>
    <x v="0"/>
    <x v="42384"/>
    <n v="5810.33"/>
    <s v="Bonus Payment"/>
    <x v="0"/>
    <x v="1"/>
    <s v="INR"/>
    <x v="2"/>
    <n v="1"/>
    <n v="1.7210726413129719E-4"/>
    <n v="1"/>
    <x v="1"/>
    <m/>
  </r>
  <r>
    <x v="44239"/>
    <s v="Diana Hernandez"/>
    <x v="44239"/>
    <x v="75"/>
    <x v="0"/>
    <x v="42385"/>
    <n v="5810.26"/>
    <s v="Salary Deposit"/>
    <x v="1"/>
    <x v="0"/>
    <s v="INR"/>
    <x v="4"/>
    <n v="1"/>
    <n v="1.7210933762000323E-4"/>
    <n v="1"/>
    <x v="0"/>
    <m/>
  </r>
  <r>
    <x v="44240"/>
    <s v="Lisa Mccann"/>
    <x v="44240"/>
    <x v="68"/>
    <x v="1"/>
    <x v="42386"/>
    <n v="5810.12"/>
    <s v="Refund for Overcharge"/>
    <x v="5"/>
    <x v="0"/>
    <s v="INR"/>
    <x v="0"/>
    <n v="1"/>
    <n v="1.7211348474730298E-4"/>
    <n v="1"/>
    <x v="0"/>
    <m/>
  </r>
  <r>
    <x v="44241"/>
    <s v="Thomas Newton"/>
    <x v="44241"/>
    <x v="312"/>
    <x v="1"/>
    <x v="42387"/>
    <n v="5810.11"/>
    <s v="Utility Bill Payment"/>
    <x v="0"/>
    <x v="2"/>
    <s v="INR"/>
    <x v="1"/>
    <n v="1"/>
    <n v="1.7211378097832918E-4"/>
    <n v="1"/>
    <x v="0"/>
    <m/>
  </r>
  <r>
    <x v="44242"/>
    <s v="David Sanchez"/>
    <x v="44242"/>
    <x v="199"/>
    <x v="1"/>
    <x v="42388"/>
    <n v="5810.07"/>
    <s v="Utility Bill Payment"/>
    <x v="4"/>
    <x v="1"/>
    <s v="INR"/>
    <x v="0"/>
    <n v="1"/>
    <n v="1.7211496591263101E-4"/>
    <n v="1"/>
    <x v="0"/>
    <m/>
  </r>
  <r>
    <x v="44243"/>
    <s v="Brian Pearson"/>
    <x v="44243"/>
    <x v="213"/>
    <x v="1"/>
    <x v="42389"/>
    <n v="5810.06"/>
    <s v="Freelance Payment"/>
    <x v="2"/>
    <x v="1"/>
    <s v="INR"/>
    <x v="2"/>
    <n v="1"/>
    <n v="1.7211526214875578E-4"/>
    <n v="1"/>
    <x v="1"/>
    <m/>
  </r>
  <r>
    <x v="44244"/>
    <s v="William Bowen"/>
    <x v="44244"/>
    <x v="198"/>
    <x v="0"/>
    <x v="42390"/>
    <n v="5810.05"/>
    <s v="Online Shopping"/>
    <x v="3"/>
    <x v="2"/>
    <s v="INR"/>
    <x v="0"/>
    <n v="1"/>
    <n v="1.7211555838590029E-4"/>
    <n v="1"/>
    <x v="0"/>
    <m/>
  </r>
  <r>
    <x v="44245"/>
    <s v="Melanie Austin"/>
    <x v="44245"/>
    <x v="173"/>
    <x v="0"/>
    <x v="42391"/>
    <n v="5809.92"/>
    <s v="Refund for Overcharge"/>
    <x v="0"/>
    <x v="0"/>
    <s v="INR"/>
    <x v="4"/>
    <n v="1"/>
    <n v="1.7211940956157743E-4"/>
    <n v="1"/>
    <x v="0"/>
    <m/>
  </r>
  <r>
    <x v="44246"/>
    <s v="Cynthia Daugherty"/>
    <x v="44246"/>
    <x v="15"/>
    <x v="0"/>
    <x v="42392"/>
    <n v="5809.92"/>
    <s v="Dinner at Restaurant"/>
    <x v="4"/>
    <x v="2"/>
    <s v="INR"/>
    <x v="2"/>
    <n v="1"/>
    <n v="1.7211940956157743E-4"/>
    <n v="1"/>
    <x v="0"/>
    <m/>
  </r>
  <r>
    <x v="44247"/>
    <s v="Monica Wolfe"/>
    <x v="44247"/>
    <x v="267"/>
    <x v="0"/>
    <x v="42393"/>
    <n v="5809.84"/>
    <s v="Freelance Payment"/>
    <x v="1"/>
    <x v="1"/>
    <s v="INR"/>
    <x v="0"/>
    <n v="1"/>
    <n v="1.7212177960150365E-4"/>
    <n v="1"/>
    <x v="0"/>
    <m/>
  </r>
  <r>
    <x v="44248"/>
    <s v="Christine Kelly"/>
    <x v="44248"/>
    <x v="275"/>
    <x v="1"/>
    <x v="42394"/>
    <n v="5809.62"/>
    <s v="Client Payment"/>
    <x v="0"/>
    <x v="0"/>
    <s v="INR"/>
    <x v="4"/>
    <n v="1"/>
    <n v="1.7212829754786028E-4"/>
    <n v="1"/>
    <x v="0"/>
    <m/>
  </r>
  <r>
    <x v="44249"/>
    <s v="Eric Rogers"/>
    <x v="44249"/>
    <x v="228"/>
    <x v="0"/>
    <x v="42395"/>
    <n v="5809.61"/>
    <s v="Salary Deposit"/>
    <x v="1"/>
    <x v="0"/>
    <s v="INR"/>
    <x v="5"/>
    <n v="1"/>
    <n v="1.7212859382987843E-4"/>
    <n v="1"/>
    <x v="0"/>
    <m/>
  </r>
  <r>
    <x v="44250"/>
    <s v="Julia Anderson"/>
    <x v="44250"/>
    <x v="106"/>
    <x v="1"/>
    <x v="42396"/>
    <n v="5809.22"/>
    <s v="Online Shopping"/>
    <x v="5"/>
    <x v="2"/>
    <s v="INR"/>
    <x v="5"/>
    <n v="1"/>
    <n v="1.7214014962421803E-4"/>
    <n v="1"/>
    <x v="0"/>
    <m/>
  </r>
  <r>
    <x v="44251"/>
    <s v="Linda Church"/>
    <x v="44251"/>
    <x v="132"/>
    <x v="0"/>
    <x v="42397"/>
    <n v="5809.19"/>
    <s v="Bonus Payment"/>
    <x v="4"/>
    <x v="2"/>
    <s v="INR"/>
    <x v="1"/>
    <n v="1"/>
    <n v="1.7214103859574227E-4"/>
    <n v="1"/>
    <x v="0"/>
    <m/>
  </r>
  <r>
    <x v="44252"/>
    <s v="Christine Landry"/>
    <x v="44252"/>
    <x v="43"/>
    <x v="0"/>
    <x v="42398"/>
    <n v="5809.13"/>
    <s v="Refund from Retailer"/>
    <x v="2"/>
    <x v="1"/>
    <s v="INR"/>
    <x v="2"/>
    <n v="1"/>
    <n v="1.7214281656633608E-4"/>
    <n v="1"/>
    <x v="0"/>
    <m/>
  </r>
  <r>
    <x v="44253"/>
    <s v="Michael Norton"/>
    <x v="44253"/>
    <x v="129"/>
    <x v="0"/>
    <x v="42399"/>
    <n v="5808.92"/>
    <s v="Salary Deposit"/>
    <x v="0"/>
    <x v="2"/>
    <s v="INR"/>
    <x v="1"/>
    <n v="1"/>
    <n v="1.7214903975265627E-4"/>
    <n v="1"/>
    <x v="0"/>
    <m/>
  </r>
  <r>
    <x v="44254"/>
    <s v="Kim Franklin"/>
    <x v="44254"/>
    <x v="10"/>
    <x v="0"/>
    <x v="42400"/>
    <n v="5808.78"/>
    <s v="Refund for Overcharge"/>
    <x v="5"/>
    <x v="2"/>
    <s v="INR"/>
    <x v="3"/>
    <n v="1"/>
    <n v="1.7215318879351603E-4"/>
    <n v="1"/>
    <x v="0"/>
    <m/>
  </r>
  <r>
    <x v="44255"/>
    <s v="Christina Cowan"/>
    <x v="44255"/>
    <x v="113"/>
    <x v="0"/>
    <x v="42401"/>
    <n v="5808.65"/>
    <s v="Dinner at Restaurant"/>
    <x v="2"/>
    <x v="1"/>
    <s v="INR"/>
    <x v="0"/>
    <n v="1"/>
    <n v="1.7215704165339624E-4"/>
    <n v="1"/>
    <x v="0"/>
    <m/>
  </r>
  <r>
    <x v="44256"/>
    <s v="Kelly Nolan"/>
    <x v="44256"/>
    <x v="100"/>
    <x v="1"/>
    <x v="42402"/>
    <n v="5808.6"/>
    <s v="Dinner at Restaurant"/>
    <x v="5"/>
    <x v="2"/>
    <s v="INR"/>
    <x v="3"/>
    <n v="1"/>
    <n v="1.7215852356850187E-4"/>
    <n v="1"/>
    <x v="0"/>
    <m/>
  </r>
  <r>
    <x v="44257"/>
    <s v="Kari Ware MD"/>
    <x v="44257"/>
    <x v="242"/>
    <x v="1"/>
    <x v="42403"/>
    <n v="5808.54"/>
    <s v="Freelance Payment"/>
    <x v="3"/>
    <x v="1"/>
    <s v="INR"/>
    <x v="1"/>
    <n v="1"/>
    <n v="1.7216030190030541E-4"/>
    <n v="1"/>
    <x v="1"/>
    <m/>
  </r>
  <r>
    <x v="44258"/>
    <s v="Jeffrey Vasquez"/>
    <x v="44258"/>
    <x v="315"/>
    <x v="0"/>
    <x v="42404"/>
    <n v="5808.43"/>
    <s v="Utility Bill Payment"/>
    <x v="2"/>
    <x v="2"/>
    <s v="INR"/>
    <x v="4"/>
    <n v="1"/>
    <n v="1.7216356227069964E-4"/>
    <n v="1"/>
    <x v="0"/>
    <m/>
  </r>
  <r>
    <x v="44259"/>
    <s v="Krista Gentry"/>
    <x v="44259"/>
    <x v="310"/>
    <x v="0"/>
    <x v="42405"/>
    <n v="5808.41"/>
    <s v="Online Shopping"/>
    <x v="5"/>
    <x v="1"/>
    <s v="INR"/>
    <x v="3"/>
    <n v="1"/>
    <n v="1.7216415507858432E-4"/>
    <n v="1"/>
    <x v="0"/>
    <m/>
  </r>
  <r>
    <x v="44260"/>
    <s v="Jason Pearson"/>
    <x v="44260"/>
    <x v="240"/>
    <x v="1"/>
    <x v="42406"/>
    <n v="5808.31"/>
    <s v="Grocery Shopping"/>
    <x v="3"/>
    <x v="2"/>
    <s v="INR"/>
    <x v="0"/>
    <n v="1"/>
    <n v="1.721671191792449E-4"/>
    <n v="1"/>
    <x v="1"/>
    <m/>
  </r>
  <r>
    <x v="44261"/>
    <s v="Corey Hays"/>
    <x v="44261"/>
    <x v="258"/>
    <x v="0"/>
    <x v="20139"/>
    <n v="5807.85"/>
    <s v="Bonus Payment"/>
    <x v="3"/>
    <x v="0"/>
    <s v="INR"/>
    <x v="4"/>
    <n v="1"/>
    <n v="1.7218075535697374E-4"/>
    <n v="1"/>
    <x v="0"/>
    <m/>
  </r>
  <r>
    <x v="44262"/>
    <s v="Joshua Alexander"/>
    <x v="44262"/>
    <x v="279"/>
    <x v="0"/>
    <x v="42407"/>
    <n v="5807.82"/>
    <s v="Refund from Retailer"/>
    <x v="1"/>
    <x v="1"/>
    <s v="INR"/>
    <x v="2"/>
    <n v="1"/>
    <n v="1.721816447479433E-4"/>
    <n v="1"/>
    <x v="0"/>
    <m/>
  </r>
  <r>
    <x v="44263"/>
    <s v="Melissa Nguyen"/>
    <x v="44263"/>
    <x v="79"/>
    <x v="0"/>
    <x v="42408"/>
    <n v="5807.56"/>
    <s v="Salary Deposit"/>
    <x v="0"/>
    <x v="1"/>
    <s v="INR"/>
    <x v="0"/>
    <n v="1"/>
    <n v="1.7218935318791368E-4"/>
    <n v="1"/>
    <x v="0"/>
    <m/>
  </r>
  <r>
    <x v="44264"/>
    <s v="Brittany Mercer"/>
    <x v="44264"/>
    <x v="184"/>
    <x v="1"/>
    <x v="42409"/>
    <n v="5807.55"/>
    <s v="Freelance Payment"/>
    <x v="3"/>
    <x v="1"/>
    <s v="INR"/>
    <x v="2"/>
    <n v="1"/>
    <n v="1.7218964968015771E-4"/>
    <n v="1"/>
    <x v="0"/>
    <m/>
  </r>
  <r>
    <x v="44265"/>
    <s v="Matthew Anderson"/>
    <x v="44265"/>
    <x v="292"/>
    <x v="1"/>
    <x v="42410"/>
    <n v="5807.51"/>
    <s v="Bonus Payment"/>
    <x v="5"/>
    <x v="0"/>
    <s v="INR"/>
    <x v="3"/>
    <n v="1"/>
    <n v="1.7219083565934453E-4"/>
    <n v="1"/>
    <x v="0"/>
    <m/>
  </r>
  <r>
    <x v="44266"/>
    <s v="Derek Griffin"/>
    <x v="44266"/>
    <x v="36"/>
    <x v="1"/>
    <x v="42411"/>
    <n v="5807.42"/>
    <s v="Grocery Shopping"/>
    <x v="0"/>
    <x v="2"/>
    <s v="INR"/>
    <x v="0"/>
    <n v="1"/>
    <n v="1.7219350417224861E-4"/>
    <n v="1"/>
    <x v="0"/>
    <m/>
  </r>
  <r>
    <x v="44267"/>
    <s v="Lisa Freeman"/>
    <x v="44267"/>
    <x v="38"/>
    <x v="0"/>
    <x v="42412"/>
    <n v="5807.07"/>
    <s v="Utility Bill Payment"/>
    <x v="4"/>
    <x v="2"/>
    <s v="INR"/>
    <x v="1"/>
    <n v="1"/>
    <n v="1.7220388250873504E-4"/>
    <n v="1"/>
    <x v="0"/>
    <m/>
  </r>
  <r>
    <x v="44268"/>
    <s v="Sean Miller"/>
    <x v="44268"/>
    <x v="260"/>
    <x v="1"/>
    <x v="42413"/>
    <n v="5807.02"/>
    <s v="Client Payment"/>
    <x v="0"/>
    <x v="0"/>
    <s v="INR"/>
    <x v="3"/>
    <n v="1"/>
    <n v="1.7220536523035909E-4"/>
    <n v="1"/>
    <x v="0"/>
    <m/>
  </r>
  <r>
    <x v="44269"/>
    <s v="Adam Freeman"/>
    <x v="44269"/>
    <x v="217"/>
    <x v="1"/>
    <x v="42414"/>
    <n v="5806.98"/>
    <s v="Refund from Retailer"/>
    <x v="2"/>
    <x v="1"/>
    <s v="INR"/>
    <x v="1"/>
    <n v="1"/>
    <n v="1.7220655142604247E-4"/>
    <n v="1"/>
    <x v="0"/>
    <m/>
  </r>
  <r>
    <x v="44270"/>
    <s v="Julie Armstrong"/>
    <x v="44270"/>
    <x v="183"/>
    <x v="0"/>
    <x v="8124"/>
    <n v="5806.82"/>
    <s v="Dinner at Restaurant"/>
    <x v="4"/>
    <x v="2"/>
    <s v="INR"/>
    <x v="2"/>
    <n v="1"/>
    <n v="1.7221129637219685E-4"/>
    <n v="1"/>
    <x v="0"/>
    <m/>
  </r>
  <r>
    <x v="44271"/>
    <s v="Sara Thompson"/>
    <x v="44271"/>
    <x v="10"/>
    <x v="0"/>
    <x v="42415"/>
    <n v="5806.79"/>
    <s v="Freelance Payment"/>
    <x v="5"/>
    <x v="0"/>
    <s v="INR"/>
    <x v="3"/>
    <n v="1"/>
    <n v="1.7221218607871132E-4"/>
    <n v="1"/>
    <x v="0"/>
    <m/>
  </r>
  <r>
    <x v="44272"/>
    <s v="William Maldonado"/>
    <x v="44272"/>
    <x v="253"/>
    <x v="0"/>
    <x v="26871"/>
    <n v="5806.71"/>
    <s v="Grocery Shopping"/>
    <x v="2"/>
    <x v="1"/>
    <s v="INR"/>
    <x v="5"/>
    <n v="1"/>
    <n v="1.7221455867436121E-4"/>
    <n v="1"/>
    <x v="0"/>
    <m/>
  </r>
  <r>
    <x v="44273"/>
    <s v="Lisa Diaz"/>
    <x v="44273"/>
    <x v="221"/>
    <x v="1"/>
    <x v="42416"/>
    <n v="5806.68"/>
    <s v="Grocery Shopping"/>
    <x v="5"/>
    <x v="0"/>
    <s v="INR"/>
    <x v="1"/>
    <n v="1"/>
    <n v="1.7221544841458457E-4"/>
    <n v="1"/>
    <x v="0"/>
    <m/>
  </r>
  <r>
    <x v="44274"/>
    <s v="Erin Melton"/>
    <x v="44274"/>
    <x v="112"/>
    <x v="0"/>
    <x v="42417"/>
    <n v="5806.66"/>
    <s v="Bonus Payment"/>
    <x v="3"/>
    <x v="1"/>
    <s v="INR"/>
    <x v="3"/>
    <n v="1"/>
    <n v="1.7221604157984107E-4"/>
    <n v="1"/>
    <x v="0"/>
    <m/>
  </r>
  <r>
    <x v="44275"/>
    <s v="Robert Smith"/>
    <x v="44275"/>
    <x v="166"/>
    <x v="0"/>
    <x v="42418"/>
    <n v="5806.4"/>
    <s v="Dinner at Restaurant"/>
    <x v="3"/>
    <x v="0"/>
    <s v="INR"/>
    <x v="4"/>
    <n v="1"/>
    <n v="1.7222375310002756E-4"/>
    <n v="1"/>
    <x v="1"/>
    <m/>
  </r>
  <r>
    <x v="44276"/>
    <s v="Andrea Walker"/>
    <x v="44276"/>
    <x v="76"/>
    <x v="0"/>
    <x v="42419"/>
    <n v="5806.22"/>
    <s v="Utility Bill Payment"/>
    <x v="5"/>
    <x v="0"/>
    <s v="INR"/>
    <x v="0"/>
    <n v="1"/>
    <n v="1.7222909224934638E-4"/>
    <n v="1"/>
    <x v="0"/>
    <m/>
  </r>
  <r>
    <x v="44277"/>
    <s v="Brandon Allen"/>
    <x v="44277"/>
    <x v="241"/>
    <x v="1"/>
    <x v="42420"/>
    <n v="5806.16"/>
    <s v="Refund from Retailer"/>
    <x v="0"/>
    <x v="1"/>
    <s v="INR"/>
    <x v="1"/>
    <n v="1"/>
    <n v="1.7223087203935132E-4"/>
    <n v="1"/>
    <x v="0"/>
    <m/>
  </r>
  <r>
    <x v="44278"/>
    <s v="Nicholas Owens"/>
    <x v="44278"/>
    <x v="302"/>
    <x v="0"/>
    <x v="20994"/>
    <n v="5806.15"/>
    <s v="Refund from Retailer"/>
    <x v="3"/>
    <x v="2"/>
    <s v="INR"/>
    <x v="2"/>
    <n v="1"/>
    <n v="1.7223116867459505E-4"/>
    <n v="1"/>
    <x v="1"/>
    <m/>
  </r>
  <r>
    <x v="44279"/>
    <s v="Ann Morales"/>
    <x v="44279"/>
    <x v="173"/>
    <x v="0"/>
    <x v="42421"/>
    <n v="5806.13"/>
    <s v="Freelance Payment"/>
    <x v="3"/>
    <x v="1"/>
    <s v="INR"/>
    <x v="2"/>
    <n v="1"/>
    <n v="1.722317619481479E-4"/>
    <n v="1"/>
    <x v="0"/>
    <m/>
  </r>
  <r>
    <x v="44280"/>
    <s v="Albert Oliver"/>
    <x v="44280"/>
    <x v="277"/>
    <x v="0"/>
    <x v="42422"/>
    <n v="5806.12"/>
    <s v="Bonus Payment"/>
    <x v="1"/>
    <x v="0"/>
    <s v="INR"/>
    <x v="5"/>
    <n v="1"/>
    <n v="1.7223205858645706E-4"/>
    <n v="1"/>
    <x v="1"/>
    <m/>
  </r>
  <r>
    <x v="44281"/>
    <s v="Amanda Ferguson"/>
    <x v="44281"/>
    <x v="308"/>
    <x v="1"/>
    <x v="42423"/>
    <n v="5806.04"/>
    <s v="Dinner at Restaurant"/>
    <x v="2"/>
    <x v="2"/>
    <s v="INR"/>
    <x v="5"/>
    <n v="1"/>
    <n v="1.7223443172971595E-4"/>
    <n v="1"/>
    <x v="0"/>
    <m/>
  </r>
  <r>
    <x v="44282"/>
    <s v="Chloe Castro PhD"/>
    <x v="44282"/>
    <x v="283"/>
    <x v="1"/>
    <x v="42424"/>
    <n v="5805.96"/>
    <s v="Salary Deposit"/>
    <x v="2"/>
    <x v="2"/>
    <s v="INR"/>
    <x v="3"/>
    <n v="1"/>
    <n v="1.7223680493837367E-4"/>
    <n v="1"/>
    <x v="1"/>
    <m/>
  </r>
  <r>
    <x v="44283"/>
    <s v="John Sparks"/>
    <x v="44283"/>
    <x v="162"/>
    <x v="0"/>
    <x v="42425"/>
    <n v="5805.87"/>
    <s v="Dinner at Restaurant"/>
    <x v="4"/>
    <x v="0"/>
    <s v="INR"/>
    <x v="2"/>
    <n v="1"/>
    <n v="1.7223947487628901E-4"/>
    <n v="1"/>
    <x v="0"/>
    <m/>
  </r>
  <r>
    <x v="44284"/>
    <s v="Karen Nichols"/>
    <x v="44284"/>
    <x v="221"/>
    <x v="1"/>
    <x v="42426"/>
    <n v="5805.67"/>
    <s v="Client Payment"/>
    <x v="0"/>
    <x v="0"/>
    <s v="INR"/>
    <x v="0"/>
    <n v="1"/>
    <n v="1.7224540836802642E-4"/>
    <n v="1"/>
    <x v="1"/>
    <m/>
  </r>
  <r>
    <x v="44285"/>
    <s v="Lori Day"/>
    <x v="44285"/>
    <x v="249"/>
    <x v="1"/>
    <x v="42427"/>
    <n v="5805.66"/>
    <s v="Refund for Overcharge"/>
    <x v="5"/>
    <x v="1"/>
    <s v="INR"/>
    <x v="5"/>
    <n v="1"/>
    <n v="1.722457050533445E-4"/>
    <n v="1"/>
    <x v="0"/>
    <m/>
  </r>
  <r>
    <x v="44286"/>
    <s v="Kenneth Cole"/>
    <x v="44286"/>
    <x v="146"/>
    <x v="0"/>
    <x v="42428"/>
    <n v="5805.49"/>
    <s v="Salary Deposit"/>
    <x v="5"/>
    <x v="0"/>
    <s v="INR"/>
    <x v="3"/>
    <n v="1"/>
    <n v="1.7225074886013068E-4"/>
    <n v="1"/>
    <x v="1"/>
    <m/>
  </r>
  <r>
    <x v="44287"/>
    <s v="Kevin Davis"/>
    <x v="44287"/>
    <x v="274"/>
    <x v="0"/>
    <x v="42429"/>
    <n v="5805.43"/>
    <s v="Client Payment"/>
    <x v="5"/>
    <x v="1"/>
    <s v="INR"/>
    <x v="0"/>
    <n v="1"/>
    <n v="1.7225252909775846E-4"/>
    <n v="1"/>
    <x v="0"/>
    <m/>
  </r>
  <r>
    <x v="44288"/>
    <s v="Crystal Hall"/>
    <x v="44288"/>
    <x v="330"/>
    <x v="1"/>
    <x v="42430"/>
    <n v="5805.38"/>
    <s v="Bonus Payment"/>
    <x v="2"/>
    <x v="0"/>
    <s v="INR"/>
    <x v="4"/>
    <n v="1"/>
    <n v="1.7225401265722484E-4"/>
    <n v="1"/>
    <x v="0"/>
    <m/>
  </r>
  <r>
    <x v="44289"/>
    <s v="Beth Rodgers"/>
    <x v="44289"/>
    <x v="3"/>
    <x v="0"/>
    <x v="42431"/>
    <n v="5805.36"/>
    <s v="Dinner at Restaurant"/>
    <x v="4"/>
    <x v="1"/>
    <s v="INR"/>
    <x v="5"/>
    <n v="1"/>
    <n v="1.7225460608816682E-4"/>
    <n v="1"/>
    <x v="0"/>
    <m/>
  </r>
  <r>
    <x v="44290"/>
    <s v="Patrick Wells"/>
    <x v="44290"/>
    <x v="267"/>
    <x v="1"/>
    <x v="42432"/>
    <n v="5805.11"/>
    <s v="Freelance Payment"/>
    <x v="4"/>
    <x v="2"/>
    <s v="INR"/>
    <x v="5"/>
    <n v="1"/>
    <n v="1.7226202431995261E-4"/>
    <n v="1"/>
    <x v="0"/>
    <m/>
  </r>
  <r>
    <x v="44291"/>
    <s v="Thomas Zavala"/>
    <x v="44291"/>
    <x v="166"/>
    <x v="1"/>
    <x v="42433"/>
    <n v="5804.99"/>
    <s v="Utility Bill Payment"/>
    <x v="5"/>
    <x v="0"/>
    <s v="INR"/>
    <x v="0"/>
    <n v="1"/>
    <n v="1.722655852981659E-4"/>
    <n v="1"/>
    <x v="0"/>
    <m/>
  </r>
  <r>
    <x v="44292"/>
    <s v="Nancy Parks"/>
    <x v="44292"/>
    <x v="114"/>
    <x v="1"/>
    <x v="42434"/>
    <n v="5804.88"/>
    <s v="Salary Deposit"/>
    <x v="0"/>
    <x v="1"/>
    <s v="INR"/>
    <x v="4"/>
    <n v="1"/>
    <n v="1.7226884965752953E-4"/>
    <n v="1"/>
    <x v="0"/>
    <m/>
  </r>
  <r>
    <x v="44293"/>
    <s v="Yvonne Payne"/>
    <x v="44293"/>
    <x v="240"/>
    <x v="1"/>
    <x v="42435"/>
    <n v="5804.8"/>
    <s v="Refund from Retailer"/>
    <x v="0"/>
    <x v="2"/>
    <s v="INR"/>
    <x v="2"/>
    <n v="1"/>
    <n v="1.7227122381477397E-4"/>
    <n v="1"/>
    <x v="0"/>
    <m/>
  </r>
  <r>
    <x v="44294"/>
    <s v="Sharon Gross"/>
    <x v="44294"/>
    <x v="204"/>
    <x v="0"/>
    <x v="42436"/>
    <n v="5804.79"/>
    <s v="Dinner at Restaurant"/>
    <x v="0"/>
    <x v="2"/>
    <s v="INR"/>
    <x v="4"/>
    <n v="1"/>
    <n v="1.7227152058903078E-4"/>
    <n v="1"/>
    <x v="0"/>
    <m/>
  </r>
  <r>
    <x v="44295"/>
    <s v="Brian Jackson"/>
    <x v="44295"/>
    <x v="137"/>
    <x v="0"/>
    <x v="42437"/>
    <n v="5804.46"/>
    <s v="Online Shopping"/>
    <x v="4"/>
    <x v="2"/>
    <s v="INR"/>
    <x v="3"/>
    <n v="1"/>
    <n v="1.7228131471316884E-4"/>
    <n v="1"/>
    <x v="0"/>
    <m/>
  </r>
  <r>
    <x v="44296"/>
    <s v="Diana Figueroa"/>
    <x v="44296"/>
    <x v="130"/>
    <x v="0"/>
    <x v="42438"/>
    <n v="5804.45"/>
    <s v="Refund from Retailer"/>
    <x v="2"/>
    <x v="1"/>
    <s v="INR"/>
    <x v="5"/>
    <n v="1"/>
    <n v="1.722816115221942E-4"/>
    <n v="1"/>
    <x v="0"/>
    <m/>
  </r>
  <r>
    <x v="44297"/>
    <s v="Benjamin Ingram"/>
    <x v="44297"/>
    <x v="262"/>
    <x v="1"/>
    <x v="42439"/>
    <n v="5804.44"/>
    <s v="Refund for Overcharge"/>
    <x v="3"/>
    <x v="1"/>
    <s v="INR"/>
    <x v="2"/>
    <n v="1"/>
    <n v="1.7228190833224223E-4"/>
    <n v="1"/>
    <x v="0"/>
    <m/>
  </r>
  <r>
    <x v="44298"/>
    <s v="Rose Cervantes"/>
    <x v="44298"/>
    <x v="42"/>
    <x v="1"/>
    <x v="42440"/>
    <n v="5804.36"/>
    <s v="Grocery Shopping"/>
    <x v="5"/>
    <x v="0"/>
    <s v="INR"/>
    <x v="5"/>
    <n v="1"/>
    <n v="1.7228428284944423E-4"/>
    <n v="1"/>
    <x v="1"/>
    <m/>
  </r>
  <r>
    <x v="44299"/>
    <s v="Tracey Bailey"/>
    <x v="44299"/>
    <x v="190"/>
    <x v="1"/>
    <x v="42441"/>
    <n v="5804.35"/>
    <s v="Client Payment"/>
    <x v="1"/>
    <x v="1"/>
    <s v="INR"/>
    <x v="1"/>
    <n v="1"/>
    <n v="1.7228457966869673E-4"/>
    <n v="1"/>
    <x v="1"/>
    <m/>
  </r>
  <r>
    <x v="44300"/>
    <s v="Michele Smith"/>
    <x v="44300"/>
    <x v="270"/>
    <x v="1"/>
    <x v="42442"/>
    <n v="5804.33"/>
    <s v="Grocery Shopping"/>
    <x v="2"/>
    <x v="0"/>
    <s v="INR"/>
    <x v="2"/>
    <n v="1"/>
    <n v="1.722851733102701E-4"/>
    <n v="1"/>
    <x v="0"/>
    <m/>
  </r>
  <r>
    <x v="44301"/>
    <s v="Joanna Haney"/>
    <x v="44301"/>
    <x v="176"/>
    <x v="1"/>
    <x v="42443"/>
    <n v="5804.17"/>
    <s v="Utility Bill Payment"/>
    <x v="3"/>
    <x v="1"/>
    <s v="INR"/>
    <x v="2"/>
    <n v="1"/>
    <n v="1.7228992259013778E-4"/>
    <n v="1"/>
    <x v="0"/>
    <m/>
  </r>
  <r>
    <x v="44302"/>
    <s v="Sarah Phillips"/>
    <x v="44302"/>
    <x v="133"/>
    <x v="1"/>
    <x v="42444"/>
    <n v="5803.91"/>
    <s v="Refund for Overcharge"/>
    <x v="3"/>
    <x v="1"/>
    <s v="INR"/>
    <x v="1"/>
    <n v="1"/>
    <n v="1.7229764072840552E-4"/>
    <n v="1"/>
    <x v="0"/>
    <m/>
  </r>
  <r>
    <x v="44303"/>
    <s v="Darlene Baird"/>
    <x v="44303"/>
    <x v="155"/>
    <x v="0"/>
    <x v="42445"/>
    <n v="5803.75"/>
    <s v="Salary Deposit"/>
    <x v="0"/>
    <x v="2"/>
    <s v="INR"/>
    <x v="5"/>
    <n v="1"/>
    <n v="1.723023906956709E-4"/>
    <n v="1"/>
    <x v="0"/>
    <m/>
  </r>
  <r>
    <x v="44304"/>
    <s v="Leah Thomas"/>
    <x v="44304"/>
    <x v="15"/>
    <x v="1"/>
    <x v="42446"/>
    <n v="5803.73"/>
    <s v="Refund for Overcharge"/>
    <x v="3"/>
    <x v="1"/>
    <s v="INR"/>
    <x v="1"/>
    <n v="1"/>
    <n v="1.7230298445999385E-4"/>
    <n v="1"/>
    <x v="0"/>
    <m/>
  </r>
  <r>
    <x v="44305"/>
    <s v="Charles Reed"/>
    <x v="44305"/>
    <x v="96"/>
    <x v="1"/>
    <x v="42447"/>
    <n v="5803.69"/>
    <s v="Dinner at Restaurant"/>
    <x v="1"/>
    <x v="1"/>
    <s v="INR"/>
    <x v="1"/>
    <n v="1"/>
    <n v="1.7230417200091668E-4"/>
    <n v="1"/>
    <x v="0"/>
    <m/>
  </r>
  <r>
    <x v="44306"/>
    <s v="Courtney Elliott"/>
    <x v="44306"/>
    <x v="268"/>
    <x v="0"/>
    <x v="42448"/>
    <n v="5803.62"/>
    <s v="Refund for Overcharge"/>
    <x v="3"/>
    <x v="2"/>
    <s v="INR"/>
    <x v="5"/>
    <n v="1"/>
    <n v="1.7230625023692111E-4"/>
    <n v="1"/>
    <x v="1"/>
    <m/>
  </r>
  <r>
    <x v="44307"/>
    <s v="Mercedes Moore"/>
    <x v="44307"/>
    <x v="309"/>
    <x v="1"/>
    <x v="5394"/>
    <n v="5803.5"/>
    <s v="Grocery Shopping"/>
    <x v="5"/>
    <x v="2"/>
    <s v="INR"/>
    <x v="4"/>
    <n v="1"/>
    <n v="1.7230981304385286E-4"/>
    <n v="1"/>
    <x v="0"/>
    <m/>
  </r>
  <r>
    <x v="44308"/>
    <s v="Christian Mcintyre"/>
    <x v="44308"/>
    <x v="90"/>
    <x v="1"/>
    <x v="42449"/>
    <n v="5803.48"/>
    <s v="Client Payment"/>
    <x v="3"/>
    <x v="1"/>
    <s v="INR"/>
    <x v="4"/>
    <n v="1"/>
    <n v="1.7231040685933269E-4"/>
    <n v="1"/>
    <x v="1"/>
    <m/>
  </r>
  <r>
    <x v="44309"/>
    <s v="Katherine Brown"/>
    <x v="44309"/>
    <x v="7"/>
    <x v="0"/>
    <x v="42450"/>
    <n v="5803.45"/>
    <s v="Refund for Overcharge"/>
    <x v="1"/>
    <x v="1"/>
    <s v="INR"/>
    <x v="5"/>
    <n v="1"/>
    <n v="1.7231129759022652E-4"/>
    <n v="1"/>
    <x v="0"/>
    <m/>
  </r>
  <r>
    <x v="44310"/>
    <s v="Stacy Chen"/>
    <x v="44310"/>
    <x v="213"/>
    <x v="0"/>
    <x v="42451"/>
    <n v="5803.36"/>
    <s v="Online Shopping"/>
    <x v="4"/>
    <x v="2"/>
    <s v="INR"/>
    <x v="1"/>
    <n v="1"/>
    <n v="1.7231396983816274E-4"/>
    <n v="1"/>
    <x v="0"/>
    <m/>
  </r>
  <r>
    <x v="44311"/>
    <s v="Robert Kirk"/>
    <x v="44311"/>
    <x v="173"/>
    <x v="1"/>
    <x v="42452"/>
    <n v="5803.23"/>
    <s v="Grocery Shopping"/>
    <x v="2"/>
    <x v="2"/>
    <s v="INR"/>
    <x v="0"/>
    <n v="1"/>
    <n v="1.723178298981774E-4"/>
    <n v="1"/>
    <x v="0"/>
    <m/>
  </r>
  <r>
    <x v="44312"/>
    <s v="Andrew Collins"/>
    <x v="44312"/>
    <x v="256"/>
    <x v="1"/>
    <x v="42453"/>
    <n v="5803.14"/>
    <s v="Refund from Retailer"/>
    <x v="4"/>
    <x v="2"/>
    <s v="INR"/>
    <x v="4"/>
    <n v="1"/>
    <n v="1.7232050234872843E-4"/>
    <n v="1"/>
    <x v="0"/>
    <m/>
  </r>
  <r>
    <x v="44313"/>
    <s v="Willie Miller"/>
    <x v="44313"/>
    <x v="198"/>
    <x v="1"/>
    <x v="42454"/>
    <n v="5803.12"/>
    <s v="Freelance Payment"/>
    <x v="1"/>
    <x v="1"/>
    <s v="INR"/>
    <x v="0"/>
    <n v="1"/>
    <n v="1.7232109623788582E-4"/>
    <n v="1"/>
    <x v="0"/>
    <m/>
  </r>
  <r>
    <x v="44314"/>
    <s v="Kelly White"/>
    <x v="44314"/>
    <x v="102"/>
    <x v="1"/>
    <x v="42455"/>
    <n v="5803.05"/>
    <s v="Dinner at Restaurant"/>
    <x v="2"/>
    <x v="1"/>
    <s v="INR"/>
    <x v="2"/>
    <n v="1"/>
    <n v="1.7232317488217403E-4"/>
    <n v="1"/>
    <x v="0"/>
    <m/>
  </r>
  <r>
    <x v="44315"/>
    <s v="Adam Williams"/>
    <x v="44315"/>
    <x v="201"/>
    <x v="1"/>
    <x v="42456"/>
    <n v="5803.03"/>
    <s v="Grocery Shopping"/>
    <x v="3"/>
    <x v="2"/>
    <s v="INR"/>
    <x v="5"/>
    <n v="1"/>
    <n v="1.7232376878975294E-4"/>
    <n v="1"/>
    <x v="1"/>
    <m/>
  </r>
  <r>
    <x v="44316"/>
    <s v="Scott Cervantes"/>
    <x v="44316"/>
    <x v="37"/>
    <x v="1"/>
    <x v="39291"/>
    <n v="5802.63"/>
    <s v="Bonus Payment"/>
    <x v="4"/>
    <x v="1"/>
    <s v="INR"/>
    <x v="1"/>
    <n v="1"/>
    <n v="1.7233564780108331E-4"/>
    <n v="1"/>
    <x v="1"/>
    <m/>
  </r>
  <r>
    <x v="44317"/>
    <s v="Elizabeth Merritt"/>
    <x v="44317"/>
    <x v="37"/>
    <x v="0"/>
    <x v="42457"/>
    <n v="5802.61"/>
    <s v="Dinner at Restaurant"/>
    <x v="1"/>
    <x v="2"/>
    <s v="INR"/>
    <x v="2"/>
    <n v="1"/>
    <n v="1.7233624179464069E-4"/>
    <n v="1"/>
    <x v="1"/>
    <m/>
  </r>
  <r>
    <x v="44318"/>
    <s v="Paul Watts"/>
    <x v="44318"/>
    <x v="164"/>
    <x v="0"/>
    <x v="42458"/>
    <n v="5802.59"/>
    <s v="Refund from Retailer"/>
    <x v="4"/>
    <x v="0"/>
    <s v="INR"/>
    <x v="1"/>
    <n v="1"/>
    <n v="1.7233683579229275E-4"/>
    <n v="1"/>
    <x v="0"/>
    <m/>
  </r>
  <r>
    <x v="44319"/>
    <s v="Mary Johnson"/>
    <x v="44319"/>
    <x v="82"/>
    <x v="1"/>
    <x v="42459"/>
    <n v="5802.42"/>
    <s v="Grocery Shopping"/>
    <x v="5"/>
    <x v="2"/>
    <s v="INR"/>
    <x v="3"/>
    <n v="1"/>
    <n v="1.7234188493766393E-4"/>
    <n v="1"/>
    <x v="0"/>
    <m/>
  </r>
  <r>
    <x v="44320"/>
    <s v="Dr. Matthew Ross"/>
    <x v="44320"/>
    <x v="0"/>
    <x v="1"/>
    <x v="42460"/>
    <n v="5802.36"/>
    <s v="Freelance Payment"/>
    <x v="2"/>
    <x v="1"/>
    <s v="INR"/>
    <x v="0"/>
    <n v="1"/>
    <n v="1.7234366705961023E-4"/>
    <n v="1"/>
    <x v="0"/>
    <m/>
  </r>
  <r>
    <x v="44321"/>
    <s v="David Petersen"/>
    <x v="44321"/>
    <x v="22"/>
    <x v="0"/>
    <x v="42461"/>
    <n v="5802.11"/>
    <s v="Online Shopping"/>
    <x v="3"/>
    <x v="1"/>
    <s v="INR"/>
    <x v="0"/>
    <n v="1"/>
    <n v="1.7235109296445604E-4"/>
    <n v="1"/>
    <x v="0"/>
    <m/>
  </r>
  <r>
    <x v="44322"/>
    <s v="Brenda Thompson"/>
    <x v="44322"/>
    <x v="175"/>
    <x v="1"/>
    <x v="42462"/>
    <n v="5802.07"/>
    <s v="Refund from Retailer"/>
    <x v="2"/>
    <x v="2"/>
    <s v="INR"/>
    <x v="2"/>
    <n v="1"/>
    <n v="1.7235228116861741E-4"/>
    <n v="1"/>
    <x v="0"/>
    <m/>
  </r>
  <r>
    <x v="44323"/>
    <s v="Dr. Cameron Barnes"/>
    <x v="44323"/>
    <x v="173"/>
    <x v="1"/>
    <x v="42463"/>
    <n v="5802"/>
    <s v="Utility Bill Payment"/>
    <x v="2"/>
    <x v="2"/>
    <s v="INR"/>
    <x v="0"/>
    <n v="1"/>
    <n v="1.7235436056532231E-4"/>
    <n v="1"/>
    <x v="0"/>
    <m/>
  </r>
  <r>
    <x v="44324"/>
    <s v="Devin Schmidt"/>
    <x v="44324"/>
    <x v="248"/>
    <x v="0"/>
    <x v="42464"/>
    <n v="5802"/>
    <s v="Bonus Payment"/>
    <x v="4"/>
    <x v="0"/>
    <s v="INR"/>
    <x v="3"/>
    <n v="1"/>
    <n v="1.7235436056532231E-4"/>
    <n v="1"/>
    <x v="0"/>
    <m/>
  </r>
  <r>
    <x v="44325"/>
    <s v="Frank Cline"/>
    <x v="44325"/>
    <x v="58"/>
    <x v="1"/>
    <x v="42465"/>
    <n v="5801.96"/>
    <s v="Online Shopping"/>
    <x v="5"/>
    <x v="0"/>
    <s v="INR"/>
    <x v="1"/>
    <n v="1"/>
    <n v="1.7235554881453853E-4"/>
    <n v="1"/>
    <x v="0"/>
    <m/>
  </r>
  <r>
    <x v="44326"/>
    <s v="James Ferguson"/>
    <x v="44326"/>
    <x v="232"/>
    <x v="0"/>
    <x v="42466"/>
    <n v="5801.77"/>
    <s v="Refund for Overcharge"/>
    <x v="2"/>
    <x v="1"/>
    <s v="INR"/>
    <x v="5"/>
    <n v="1"/>
    <n v="1.7236119322206842E-4"/>
    <n v="1"/>
    <x v="0"/>
    <m/>
  </r>
  <r>
    <x v="44327"/>
    <s v="Sherry Gonzalez"/>
    <x v="44327"/>
    <x v="127"/>
    <x v="1"/>
    <x v="42467"/>
    <n v="5801.72"/>
    <s v="Salary Deposit"/>
    <x v="5"/>
    <x v="2"/>
    <s v="INR"/>
    <x v="0"/>
    <n v="1"/>
    <n v="1.7236267865391642E-4"/>
    <n v="1"/>
    <x v="0"/>
    <m/>
  </r>
  <r>
    <x v="44328"/>
    <s v="Edward Bauer"/>
    <x v="44328"/>
    <x v="85"/>
    <x v="1"/>
    <x v="42468"/>
    <n v="5801.63"/>
    <s v="Dinner at Restaurant"/>
    <x v="2"/>
    <x v="1"/>
    <s v="INR"/>
    <x v="5"/>
    <n v="1"/>
    <n v="1.7236535249576411E-4"/>
    <n v="1"/>
    <x v="0"/>
    <m/>
  </r>
  <r>
    <x v="44329"/>
    <s v="Jennifer Vance"/>
    <x v="44329"/>
    <x v="230"/>
    <x v="1"/>
    <x v="42469"/>
    <n v="5801.44"/>
    <s v="Bonus Payment"/>
    <x v="2"/>
    <x v="2"/>
    <s v="INR"/>
    <x v="4"/>
    <n v="1"/>
    <n v="1.7237099754543702E-4"/>
    <n v="1"/>
    <x v="0"/>
    <m/>
  </r>
  <r>
    <x v="44330"/>
    <s v="Nicholas Rice"/>
    <x v="44330"/>
    <x v="308"/>
    <x v="0"/>
    <x v="42470"/>
    <n v="5801.43"/>
    <s v="Dinner at Restaurant"/>
    <x v="0"/>
    <x v="0"/>
    <s v="INR"/>
    <x v="1"/>
    <n v="1"/>
    <n v="1.7237129466355708E-4"/>
    <n v="1"/>
    <x v="0"/>
    <m/>
  </r>
  <r>
    <x v="44331"/>
    <s v="Stephen Castro"/>
    <x v="44331"/>
    <x v="108"/>
    <x v="1"/>
    <x v="5675"/>
    <n v="5801.38"/>
    <s v="Grocery Shopping"/>
    <x v="0"/>
    <x v="2"/>
    <s v="INR"/>
    <x v="1"/>
    <n v="1"/>
    <n v="1.7237278026952207E-4"/>
    <n v="1"/>
    <x v="0"/>
    <m/>
  </r>
  <r>
    <x v="44332"/>
    <s v="Juan Rivera"/>
    <x v="44332"/>
    <x v="10"/>
    <x v="0"/>
    <x v="20594"/>
    <n v="5801.38"/>
    <s v="Salary Deposit"/>
    <x v="5"/>
    <x v="1"/>
    <s v="INR"/>
    <x v="2"/>
    <n v="1"/>
    <n v="1.7237278026952207E-4"/>
    <n v="1"/>
    <x v="0"/>
    <m/>
  </r>
  <r>
    <x v="44333"/>
    <s v="Jacob Williams"/>
    <x v="44333"/>
    <x v="163"/>
    <x v="1"/>
    <x v="42471"/>
    <n v="5801.34"/>
    <s v="Refund for Overcharge"/>
    <x v="3"/>
    <x v="2"/>
    <s v="INR"/>
    <x v="1"/>
    <n v="1"/>
    <n v="1.7237396877273182E-4"/>
    <n v="1"/>
    <x v="0"/>
    <m/>
  </r>
  <r>
    <x v="44334"/>
    <s v="Gary Smith"/>
    <x v="44334"/>
    <x v="37"/>
    <x v="0"/>
    <x v="42472"/>
    <n v="5801.16"/>
    <s v="Bonus Payment"/>
    <x v="3"/>
    <x v="0"/>
    <s v="INR"/>
    <x v="1"/>
    <n v="1"/>
    <n v="1.7237931724000029E-4"/>
    <n v="1"/>
    <x v="0"/>
    <m/>
  </r>
  <r>
    <x v="44335"/>
    <s v="Daniel Fisher"/>
    <x v="44335"/>
    <x v="237"/>
    <x v="0"/>
    <x v="42473"/>
    <n v="5801.1"/>
    <s v="Freelance Payment"/>
    <x v="0"/>
    <x v="1"/>
    <s v="INR"/>
    <x v="2"/>
    <n v="1"/>
    <n v="1.7238110013618105E-4"/>
    <n v="1"/>
    <x v="0"/>
    <m/>
  </r>
  <r>
    <x v="44336"/>
    <s v="Jeremiah Henderson"/>
    <x v="44336"/>
    <x v="104"/>
    <x v="0"/>
    <x v="42474"/>
    <n v="5800.85"/>
    <s v="Refund for Overcharge"/>
    <x v="2"/>
    <x v="0"/>
    <s v="INR"/>
    <x v="0"/>
    <n v="1"/>
    <n v="1.7238852926726255E-4"/>
    <n v="1"/>
    <x v="0"/>
    <m/>
  </r>
  <r>
    <x v="44337"/>
    <s v="Derrick Kaiser"/>
    <x v="44337"/>
    <x v="128"/>
    <x v="0"/>
    <x v="42475"/>
    <n v="5800.82"/>
    <s v="Refund for Overcharge"/>
    <x v="2"/>
    <x v="0"/>
    <s v="INR"/>
    <x v="4"/>
    <n v="1"/>
    <n v="1.7238942080602398E-4"/>
    <n v="1"/>
    <x v="0"/>
    <m/>
  </r>
  <r>
    <x v="44338"/>
    <s v="Diane Bailey"/>
    <x v="44338"/>
    <x v="13"/>
    <x v="1"/>
    <x v="42476"/>
    <n v="5800.81"/>
    <s v="Grocery Shopping"/>
    <x v="2"/>
    <x v="0"/>
    <s v="INR"/>
    <x v="1"/>
    <n v="1"/>
    <n v="1.7238971798766033E-4"/>
    <n v="1"/>
    <x v="0"/>
    <m/>
  </r>
  <r>
    <x v="44339"/>
    <s v="Amanda Ward"/>
    <x v="44339"/>
    <x v="319"/>
    <x v="0"/>
    <x v="42477"/>
    <n v="5800.76"/>
    <s v="Bonus Payment"/>
    <x v="4"/>
    <x v="2"/>
    <s v="INR"/>
    <x v="3"/>
    <n v="1"/>
    <n v="1.7239120391121163E-4"/>
    <n v="1"/>
    <x v="0"/>
    <m/>
  </r>
  <r>
    <x v="44340"/>
    <s v="Mallory Garcia"/>
    <x v="44340"/>
    <x v="12"/>
    <x v="0"/>
    <x v="42478"/>
    <n v="5800.75"/>
    <s v="Client Payment"/>
    <x v="1"/>
    <x v="0"/>
    <s v="INR"/>
    <x v="0"/>
    <n v="1"/>
    <n v="1.7239150109899583E-4"/>
    <n v="1"/>
    <x v="0"/>
    <m/>
  </r>
  <r>
    <x v="44341"/>
    <s v="Tanner Hickman"/>
    <x v="44341"/>
    <x v="324"/>
    <x v="1"/>
    <x v="12902"/>
    <n v="5800.74"/>
    <s v="Bonus Payment"/>
    <x v="1"/>
    <x v="1"/>
    <s v="INR"/>
    <x v="3"/>
    <n v="1"/>
    <n v="1.7239179828780466E-4"/>
    <n v="1"/>
    <x v="0"/>
    <m/>
  </r>
  <r>
    <x v="44342"/>
    <s v="Luke Gutierrez"/>
    <x v="44342"/>
    <x v="183"/>
    <x v="1"/>
    <x v="42479"/>
    <n v="5800.68"/>
    <s v="Grocery Shopping"/>
    <x v="3"/>
    <x v="1"/>
    <s v="INR"/>
    <x v="0"/>
    <n v="1"/>
    <n v="1.7239358144217573E-4"/>
    <n v="1"/>
    <x v="0"/>
    <m/>
  </r>
  <r>
    <x v="44343"/>
    <s v="Angie Bell"/>
    <x v="44343"/>
    <x v="241"/>
    <x v="0"/>
    <x v="42480"/>
    <n v="5800.66"/>
    <s v="Refund for Overcharge"/>
    <x v="1"/>
    <x v="1"/>
    <s v="INR"/>
    <x v="5"/>
    <n v="1"/>
    <n v="1.723941758351636E-4"/>
    <n v="1"/>
    <x v="1"/>
    <m/>
  </r>
  <r>
    <x v="44344"/>
    <s v="Jessica Hinton"/>
    <x v="44344"/>
    <x v="245"/>
    <x v="0"/>
    <x v="42481"/>
    <n v="5800.41"/>
    <s v="Online Shopping"/>
    <x v="0"/>
    <x v="0"/>
    <s v="INR"/>
    <x v="4"/>
    <n v="1"/>
    <n v="1.7240160609336238E-4"/>
    <n v="1"/>
    <x v="0"/>
    <m/>
  </r>
  <r>
    <x v="44345"/>
    <s v="Beth Davis"/>
    <x v="44345"/>
    <x v="57"/>
    <x v="0"/>
    <x v="42482"/>
    <n v="5800.13"/>
    <s v="Freelance Payment"/>
    <x v="3"/>
    <x v="2"/>
    <s v="INR"/>
    <x v="5"/>
    <n v="1"/>
    <n v="1.7240992874297645E-4"/>
    <n v="1"/>
    <x v="0"/>
    <m/>
  </r>
  <r>
    <x v="44346"/>
    <s v="Brooke Freeman"/>
    <x v="44346"/>
    <x v="62"/>
    <x v="1"/>
    <x v="42483"/>
    <n v="5800.06"/>
    <s v="Grocery Shopping"/>
    <x v="0"/>
    <x v="0"/>
    <s v="INR"/>
    <x v="0"/>
    <n v="1"/>
    <n v="1.7241200953093587E-4"/>
    <n v="1"/>
    <x v="0"/>
    <m/>
  </r>
  <r>
    <x v="44347"/>
    <s v="Edward Green"/>
    <x v="44347"/>
    <x v="43"/>
    <x v="1"/>
    <x v="42484"/>
    <n v="5799.87"/>
    <s v="Refund for Overcharge"/>
    <x v="2"/>
    <x v="2"/>
    <s v="INR"/>
    <x v="4"/>
    <n v="1"/>
    <n v="1.7241765763715395E-4"/>
    <n v="1"/>
    <x v="1"/>
    <m/>
  </r>
  <r>
    <x v="44348"/>
    <s v="Brandon Watkins"/>
    <x v="44348"/>
    <x v="264"/>
    <x v="0"/>
    <x v="42485"/>
    <n v="5799.76"/>
    <s v="Dinner at Restaurant"/>
    <x v="4"/>
    <x v="0"/>
    <s v="INR"/>
    <x v="4"/>
    <n v="1"/>
    <n v="1.724209277625281E-4"/>
    <n v="1"/>
    <x v="0"/>
    <m/>
  </r>
  <r>
    <x v="44349"/>
    <s v="Miguel Lloyd"/>
    <x v="44349"/>
    <x v="7"/>
    <x v="0"/>
    <x v="42486"/>
    <n v="5799.69"/>
    <s v="Salary Deposit"/>
    <x v="0"/>
    <x v="2"/>
    <s v="INR"/>
    <x v="4"/>
    <n v="1"/>
    <n v="1.7242300881598847E-4"/>
    <n v="1"/>
    <x v="0"/>
    <m/>
  </r>
  <r>
    <x v="44350"/>
    <s v="Justin Jones"/>
    <x v="44350"/>
    <x v="299"/>
    <x v="0"/>
    <x v="42487"/>
    <n v="5799.44"/>
    <s v="Refund from Retailer"/>
    <x v="3"/>
    <x v="1"/>
    <s v="INR"/>
    <x v="2"/>
    <n v="1"/>
    <n v="1.7243044155987477E-4"/>
    <n v="1"/>
    <x v="1"/>
    <m/>
  </r>
  <r>
    <x v="44351"/>
    <s v="Laurie Preston"/>
    <x v="44351"/>
    <x v="0"/>
    <x v="0"/>
    <x v="42488"/>
    <n v="5799.41"/>
    <s v="Utility Bill Payment"/>
    <x v="1"/>
    <x v="1"/>
    <s v="INR"/>
    <x v="1"/>
    <n v="1"/>
    <n v="1.7243133353220415E-4"/>
    <n v="1"/>
    <x v="0"/>
    <m/>
  </r>
  <r>
    <x v="44352"/>
    <s v="Francisco Gordon"/>
    <x v="44352"/>
    <x v="85"/>
    <x v="1"/>
    <x v="42489"/>
    <n v="5799.39"/>
    <s v="Online Shopping"/>
    <x v="5"/>
    <x v="1"/>
    <s v="INR"/>
    <x v="2"/>
    <n v="1"/>
    <n v="1.7243192818555054E-4"/>
    <n v="1"/>
    <x v="1"/>
    <m/>
  </r>
  <r>
    <x v="44353"/>
    <s v="Glen Thornton"/>
    <x v="44353"/>
    <x v="252"/>
    <x v="1"/>
    <x v="42490"/>
    <n v="5799.21"/>
    <s v="Freelance Payment"/>
    <x v="0"/>
    <x v="2"/>
    <s v="INR"/>
    <x v="2"/>
    <n v="1"/>
    <n v="1.7243728025024099E-4"/>
    <n v="1"/>
    <x v="0"/>
    <m/>
  </r>
  <r>
    <x v="44354"/>
    <s v="Dr. Sydney Mejia"/>
    <x v="44354"/>
    <x v="104"/>
    <x v="1"/>
    <x v="42491"/>
    <n v="5799.12"/>
    <s v="Bonus Payment"/>
    <x v="0"/>
    <x v="1"/>
    <s v="INR"/>
    <x v="1"/>
    <n v="1"/>
    <n v="1.7243995640717902E-4"/>
    <n v="1"/>
    <x v="0"/>
    <m/>
  </r>
  <r>
    <x v="44355"/>
    <s v="Mr. Chad Harmon MD"/>
    <x v="44355"/>
    <x v="61"/>
    <x v="0"/>
    <x v="42492"/>
    <n v="5799.11"/>
    <s v="Salary Deposit"/>
    <x v="4"/>
    <x v="0"/>
    <s v="INR"/>
    <x v="3"/>
    <n v="1"/>
    <n v="1.7244025376307744E-4"/>
    <n v="1"/>
    <x v="0"/>
    <m/>
  </r>
  <r>
    <x v="44356"/>
    <s v="Ernest Aguilar"/>
    <x v="44356"/>
    <x v="289"/>
    <x v="0"/>
    <x v="42493"/>
    <n v="5799.06"/>
    <s v="Salary Deposit"/>
    <x v="5"/>
    <x v="1"/>
    <s v="INR"/>
    <x v="3"/>
    <n v="1"/>
    <n v="1.7244174055795248E-4"/>
    <n v="1"/>
    <x v="1"/>
    <m/>
  </r>
  <r>
    <x v="44357"/>
    <s v="Marisa Cohen"/>
    <x v="44357"/>
    <x v="110"/>
    <x v="1"/>
    <x v="3890"/>
    <n v="5799"/>
    <s v="Refund from Retailer"/>
    <x v="0"/>
    <x v="0"/>
    <s v="INR"/>
    <x v="0"/>
    <n v="1"/>
    <n v="1.724435247456458E-4"/>
    <n v="1"/>
    <x v="0"/>
    <m/>
  </r>
  <r>
    <x v="44358"/>
    <s v="Bonnie Moran"/>
    <x v="44358"/>
    <x v="335"/>
    <x v="1"/>
    <x v="42494"/>
    <n v="5798.97"/>
    <s v="Freelance Payment"/>
    <x v="1"/>
    <x v="0"/>
    <s v="INR"/>
    <x v="3"/>
    <n v="1"/>
    <n v="1.7244441685333774E-4"/>
    <n v="1"/>
    <x v="0"/>
    <m/>
  </r>
  <r>
    <x v="44359"/>
    <s v="Edward Mcgee"/>
    <x v="44359"/>
    <x v="222"/>
    <x v="0"/>
    <x v="19528"/>
    <n v="5798.91"/>
    <s v="Refund for Overcharge"/>
    <x v="1"/>
    <x v="0"/>
    <s v="INR"/>
    <x v="2"/>
    <n v="1"/>
    <n v="1.7244620109641294E-4"/>
    <n v="1"/>
    <x v="0"/>
    <m/>
  </r>
  <r>
    <x v="44360"/>
    <s v="Jay Aguilar"/>
    <x v="44360"/>
    <x v="194"/>
    <x v="1"/>
    <x v="42495"/>
    <n v="5798.76"/>
    <s v="Grocery Shopping"/>
    <x v="2"/>
    <x v="1"/>
    <s v="INR"/>
    <x v="0"/>
    <n v="1"/>
    <n v="1.7245066186564025E-4"/>
    <n v="1"/>
    <x v="0"/>
    <m/>
  </r>
  <r>
    <x v="44361"/>
    <s v="Mr. Russell Bauer DDS"/>
    <x v="44361"/>
    <x v="13"/>
    <x v="1"/>
    <x v="42496"/>
    <n v="5798.67"/>
    <s v="Refund for Overcharge"/>
    <x v="4"/>
    <x v="0"/>
    <s v="INR"/>
    <x v="2"/>
    <n v="1"/>
    <n v="1.7245333843795215E-4"/>
    <n v="1"/>
    <x v="0"/>
    <m/>
  </r>
  <r>
    <x v="44362"/>
    <s v="Christine Nixon"/>
    <x v="44362"/>
    <x v="160"/>
    <x v="0"/>
    <x v="42497"/>
    <n v="5798.56"/>
    <s v="Client Payment"/>
    <x v="4"/>
    <x v="0"/>
    <s v="INR"/>
    <x v="2"/>
    <n v="1"/>
    <n v="1.7245660991694489E-4"/>
    <n v="1"/>
    <x v="0"/>
    <m/>
  </r>
  <r>
    <x v="44363"/>
    <s v="Katherine Silva"/>
    <x v="44363"/>
    <x v="201"/>
    <x v="0"/>
    <x v="42498"/>
    <n v="5798.49"/>
    <s v="Salary Deposit"/>
    <x v="3"/>
    <x v="1"/>
    <s v="INR"/>
    <x v="5"/>
    <n v="1"/>
    <n v="1.7245869183183898E-4"/>
    <n v="1"/>
    <x v="0"/>
    <m/>
  </r>
  <r>
    <x v="44364"/>
    <s v="Kevin Thomas"/>
    <x v="44364"/>
    <x v="59"/>
    <x v="1"/>
    <x v="42499"/>
    <n v="5798.43"/>
    <s v="Freelance Payment"/>
    <x v="3"/>
    <x v="0"/>
    <s v="INR"/>
    <x v="5"/>
    <n v="1"/>
    <n v="1.7246047637032783E-4"/>
    <n v="1"/>
    <x v="1"/>
    <m/>
  </r>
  <r>
    <x v="44365"/>
    <s v="Lori Hunt"/>
    <x v="44365"/>
    <x v="219"/>
    <x v="0"/>
    <x v="42500"/>
    <n v="5798.39"/>
    <s v="Online Shopping"/>
    <x v="0"/>
    <x v="1"/>
    <s v="INR"/>
    <x v="3"/>
    <n v="1"/>
    <n v="1.7246166608317134E-4"/>
    <n v="1"/>
    <x v="0"/>
    <m/>
  </r>
  <r>
    <x v="44366"/>
    <s v="Joseph Escobar"/>
    <x v="44366"/>
    <x v="15"/>
    <x v="0"/>
    <x v="5300"/>
    <n v="5798.24"/>
    <s v="Utility Bill Payment"/>
    <x v="1"/>
    <x v="2"/>
    <s v="INR"/>
    <x v="4"/>
    <n v="1"/>
    <n v="1.7246612765252906E-4"/>
    <n v="1"/>
    <x v="0"/>
    <m/>
  </r>
  <r>
    <x v="44367"/>
    <s v="Nicole Brooks"/>
    <x v="44367"/>
    <x v="100"/>
    <x v="0"/>
    <x v="42501"/>
    <n v="5798.09"/>
    <s v="Utility Bill Payment"/>
    <x v="5"/>
    <x v="2"/>
    <s v="INR"/>
    <x v="3"/>
    <n v="1"/>
    <n v="1.7247058945273357E-4"/>
    <n v="1"/>
    <x v="0"/>
    <m/>
  </r>
  <r>
    <x v="44368"/>
    <s v="Samantha Curry"/>
    <x v="44368"/>
    <x v="161"/>
    <x v="0"/>
    <x v="42502"/>
    <n v="5797.99"/>
    <s v="Refund for Overcharge"/>
    <x v="1"/>
    <x v="1"/>
    <s v="INR"/>
    <x v="2"/>
    <n v="1"/>
    <n v="1.7247356411446036E-4"/>
    <n v="1"/>
    <x v="0"/>
    <m/>
  </r>
  <r>
    <x v="44369"/>
    <s v="Kristy Hardin"/>
    <x v="44369"/>
    <x v="96"/>
    <x v="1"/>
    <x v="42503"/>
    <n v="5797.96"/>
    <s v="Refund for Overcharge"/>
    <x v="0"/>
    <x v="1"/>
    <s v="INR"/>
    <x v="3"/>
    <n v="1"/>
    <n v="1.7247445653298746E-4"/>
    <n v="1"/>
    <x v="0"/>
    <m/>
  </r>
  <r>
    <x v="44370"/>
    <s v="Roger Walsh"/>
    <x v="44370"/>
    <x v="273"/>
    <x v="0"/>
    <x v="42504"/>
    <n v="5797.93"/>
    <s v="Grocery Shopping"/>
    <x v="1"/>
    <x v="2"/>
    <s v="INR"/>
    <x v="1"/>
    <n v="1"/>
    <n v="1.7247534896074979E-4"/>
    <n v="1"/>
    <x v="1"/>
    <m/>
  </r>
  <r>
    <x v="44371"/>
    <s v="Kelsey Harvey"/>
    <x v="44371"/>
    <x v="284"/>
    <x v="0"/>
    <x v="42505"/>
    <n v="5797.76"/>
    <s v="Client Payment"/>
    <x v="2"/>
    <x v="0"/>
    <s v="INR"/>
    <x v="5"/>
    <n v="1"/>
    <n v="1.7248040622585274E-4"/>
    <n v="1"/>
    <x v="0"/>
    <m/>
  </r>
  <r>
    <x v="44372"/>
    <s v="Stephanie Villanueva"/>
    <x v="44372"/>
    <x v="319"/>
    <x v="1"/>
    <x v="42506"/>
    <n v="5797.6"/>
    <s v="Client Payment"/>
    <x v="4"/>
    <x v="2"/>
    <s v="INR"/>
    <x v="4"/>
    <n v="1"/>
    <n v="1.7248516627570027E-4"/>
    <n v="1"/>
    <x v="1"/>
    <m/>
  </r>
  <r>
    <x v="44373"/>
    <s v="Jose Reeves"/>
    <x v="44373"/>
    <x v="305"/>
    <x v="1"/>
    <x v="42507"/>
    <n v="5797.59"/>
    <s v="Dinner at Restaurant"/>
    <x v="5"/>
    <x v="2"/>
    <s v="INR"/>
    <x v="4"/>
    <n v="1"/>
    <n v="1.724854637875393E-4"/>
    <n v="1"/>
    <x v="1"/>
    <m/>
  </r>
  <r>
    <x v="44374"/>
    <s v="Stephen Roberts"/>
    <x v="44374"/>
    <x v="315"/>
    <x v="1"/>
    <x v="42508"/>
    <n v="5797.59"/>
    <s v="Dinner at Restaurant"/>
    <x v="4"/>
    <x v="1"/>
    <s v="INR"/>
    <x v="0"/>
    <n v="1"/>
    <n v="1.724854637875393E-4"/>
    <n v="1"/>
    <x v="0"/>
    <m/>
  </r>
  <r>
    <x v="44375"/>
    <s v="Holly King"/>
    <x v="44375"/>
    <x v="318"/>
    <x v="1"/>
    <x v="42509"/>
    <n v="5797.58"/>
    <s v="Refund for Overcharge"/>
    <x v="4"/>
    <x v="1"/>
    <s v="INR"/>
    <x v="4"/>
    <n v="1"/>
    <n v="1.7248576130040466E-4"/>
    <n v="1"/>
    <x v="0"/>
    <m/>
  </r>
  <r>
    <x v="44376"/>
    <s v="Cheryl Berger"/>
    <x v="44376"/>
    <x v="30"/>
    <x v="1"/>
    <x v="42510"/>
    <n v="5797.56"/>
    <s v="Refund for Overcharge"/>
    <x v="1"/>
    <x v="2"/>
    <s v="INR"/>
    <x v="1"/>
    <n v="1"/>
    <n v="1.7248635632921436E-4"/>
    <n v="1"/>
    <x v="0"/>
    <m/>
  </r>
  <r>
    <x v="44377"/>
    <s v="Melissa Sanchez"/>
    <x v="44377"/>
    <x v="315"/>
    <x v="1"/>
    <x v="42511"/>
    <n v="5797.26"/>
    <s v="Freelance Payment"/>
    <x v="5"/>
    <x v="1"/>
    <s v="INR"/>
    <x v="0"/>
    <n v="1"/>
    <n v="1.7249528225403034E-4"/>
    <n v="1"/>
    <x v="0"/>
    <m/>
  </r>
  <r>
    <x v="44378"/>
    <s v="William Davis"/>
    <x v="44378"/>
    <x v="205"/>
    <x v="1"/>
    <x v="42512"/>
    <n v="5797.07"/>
    <s v="Utility Bill Payment"/>
    <x v="3"/>
    <x v="1"/>
    <s v="INR"/>
    <x v="5"/>
    <n v="1"/>
    <n v="1.7250093581757682E-4"/>
    <n v="1"/>
    <x v="1"/>
    <m/>
  </r>
  <r>
    <x v="44379"/>
    <s v="Brittany Bradley"/>
    <x v="44379"/>
    <x v="63"/>
    <x v="1"/>
    <x v="42513"/>
    <n v="5796.88"/>
    <s v="Salary Deposit"/>
    <x v="1"/>
    <x v="2"/>
    <s v="INR"/>
    <x v="5"/>
    <n v="1"/>
    <n v="1.7250658975172852E-4"/>
    <n v="1"/>
    <x v="1"/>
    <m/>
  </r>
  <r>
    <x v="44380"/>
    <s v="Craig Mills"/>
    <x v="44380"/>
    <x v="278"/>
    <x v="0"/>
    <x v="36432"/>
    <n v="5796.88"/>
    <s v="Utility Bill Payment"/>
    <x v="0"/>
    <x v="1"/>
    <s v="INR"/>
    <x v="5"/>
    <n v="1"/>
    <n v="1.7250658975172852E-4"/>
    <n v="1"/>
    <x v="0"/>
    <m/>
  </r>
  <r>
    <x v="44381"/>
    <s v="Stephen Mosley"/>
    <x v="44381"/>
    <x v="76"/>
    <x v="1"/>
    <x v="42514"/>
    <n v="5796.86"/>
    <s v="Grocery Shopping"/>
    <x v="2"/>
    <x v="2"/>
    <s v="INR"/>
    <x v="4"/>
    <n v="1"/>
    <n v="1.7250718492425209E-4"/>
    <n v="1"/>
    <x v="0"/>
    <m/>
  </r>
  <r>
    <x v="44382"/>
    <s v="Christian Mcguire"/>
    <x v="44382"/>
    <x v="271"/>
    <x v="1"/>
    <x v="42515"/>
    <n v="5796.63"/>
    <s v="Client Payment"/>
    <x v="0"/>
    <x v="2"/>
    <s v="INR"/>
    <x v="0"/>
    <n v="1"/>
    <n v="1.7251402970346562E-4"/>
    <n v="1"/>
    <x v="1"/>
    <m/>
  </r>
  <r>
    <x v="44383"/>
    <s v="Sara Marshall"/>
    <x v="44383"/>
    <x v="195"/>
    <x v="1"/>
    <x v="42516"/>
    <n v="5796.4"/>
    <s v="Refund from Retailer"/>
    <x v="1"/>
    <x v="0"/>
    <s v="INR"/>
    <x v="2"/>
    <n v="1"/>
    <n v="1.7252087502587815E-4"/>
    <n v="1"/>
    <x v="0"/>
    <m/>
  </r>
  <r>
    <x v="44384"/>
    <s v="Matthew Wood"/>
    <x v="44384"/>
    <x v="12"/>
    <x v="0"/>
    <x v="42517"/>
    <n v="5796.31"/>
    <s v="Refund for Overcharge"/>
    <x v="2"/>
    <x v="1"/>
    <s v="INR"/>
    <x v="5"/>
    <n v="1"/>
    <n v="1.7252355377817956E-4"/>
    <n v="1"/>
    <x v="1"/>
    <m/>
  </r>
  <r>
    <x v="44385"/>
    <s v="Anthony Bradford"/>
    <x v="44385"/>
    <x v="327"/>
    <x v="0"/>
    <x v="42518"/>
    <n v="5796.3"/>
    <s v="Bonus Payment"/>
    <x v="3"/>
    <x v="0"/>
    <s v="INR"/>
    <x v="4"/>
    <n v="1"/>
    <n v="1.7252385142245915E-4"/>
    <n v="1"/>
    <x v="0"/>
    <m/>
  </r>
  <r>
    <x v="44386"/>
    <s v="Emily Turner"/>
    <x v="44386"/>
    <x v="167"/>
    <x v="1"/>
    <x v="42519"/>
    <n v="5796.21"/>
    <s v="Client Payment"/>
    <x v="5"/>
    <x v="0"/>
    <s v="INR"/>
    <x v="2"/>
    <n v="1"/>
    <n v="1.7252653026719183E-4"/>
    <n v="1"/>
    <x v="0"/>
    <m/>
  </r>
  <r>
    <x v="44387"/>
    <s v="Madison Murphy"/>
    <x v="44387"/>
    <x v="200"/>
    <x v="1"/>
    <x v="42520"/>
    <n v="5796.12"/>
    <s v="Client Payment"/>
    <x v="2"/>
    <x v="2"/>
    <s v="INR"/>
    <x v="1"/>
    <n v="1"/>
    <n v="1.7252920919511673E-4"/>
    <n v="1"/>
    <x v="0"/>
    <m/>
  </r>
  <r>
    <x v="44388"/>
    <s v="Robert Martinez"/>
    <x v="44388"/>
    <x v="135"/>
    <x v="0"/>
    <x v="42521"/>
    <n v="5796.06"/>
    <s v="Freelance Payment"/>
    <x v="4"/>
    <x v="1"/>
    <s v="INR"/>
    <x v="3"/>
    <n v="1"/>
    <n v="1.7253099519328645E-4"/>
    <n v="1"/>
    <x v="1"/>
    <m/>
  </r>
  <r>
    <x v="44389"/>
    <s v="Lori Brown"/>
    <x v="44389"/>
    <x v="239"/>
    <x v="1"/>
    <x v="42522"/>
    <n v="5796.01"/>
    <s v="Grocery Shopping"/>
    <x v="3"/>
    <x v="1"/>
    <s v="INR"/>
    <x v="2"/>
    <n v="1"/>
    <n v="1.7253248355334101E-4"/>
    <n v="1"/>
    <x v="0"/>
    <m/>
  </r>
  <r>
    <x v="44390"/>
    <s v="Ronald Sutton"/>
    <x v="44390"/>
    <x v="252"/>
    <x v="1"/>
    <x v="42523"/>
    <n v="5795.76"/>
    <s v="Dinner at Restaurant"/>
    <x v="3"/>
    <x v="1"/>
    <s v="INR"/>
    <x v="1"/>
    <n v="1"/>
    <n v="1.7253992573881596E-4"/>
    <n v="1"/>
    <x v="0"/>
    <m/>
  </r>
  <r>
    <x v="44391"/>
    <s v="Alisha Donaldson"/>
    <x v="44391"/>
    <x v="60"/>
    <x v="0"/>
    <x v="42524"/>
    <n v="5795.63"/>
    <s v="Refund from Retailer"/>
    <x v="1"/>
    <x v="0"/>
    <s v="INR"/>
    <x v="1"/>
    <n v="1"/>
    <n v="1.7254379592900168E-4"/>
    <n v="1"/>
    <x v="0"/>
    <m/>
  </r>
  <r>
    <x v="44392"/>
    <s v="Carrie Sullivan"/>
    <x v="44392"/>
    <x v="143"/>
    <x v="0"/>
    <x v="42525"/>
    <n v="5795.13"/>
    <s v="Bonus Payment"/>
    <x v="2"/>
    <x v="1"/>
    <s v="INR"/>
    <x v="5"/>
    <n v="1"/>
    <n v="1.725586828940852E-4"/>
    <n v="1"/>
    <x v="0"/>
    <m/>
  </r>
  <r>
    <x v="44393"/>
    <s v="Eileen Escobar"/>
    <x v="44393"/>
    <x v="240"/>
    <x v="0"/>
    <x v="42526"/>
    <n v="5794.8"/>
    <s v="Client Payment"/>
    <x v="0"/>
    <x v="2"/>
    <s v="INR"/>
    <x v="3"/>
    <n v="1"/>
    <n v="1.7256850969835024E-4"/>
    <n v="1"/>
    <x v="0"/>
    <m/>
  </r>
  <r>
    <x v="44394"/>
    <s v="Mark Perez"/>
    <x v="44394"/>
    <x v="37"/>
    <x v="1"/>
    <x v="42527"/>
    <n v="5794.38"/>
    <s v="Client Payment"/>
    <x v="0"/>
    <x v="1"/>
    <s v="INR"/>
    <x v="4"/>
    <n v="1"/>
    <n v="1.7258101815897472E-4"/>
    <n v="1"/>
    <x v="0"/>
    <m/>
  </r>
  <r>
    <x v="44395"/>
    <s v="Eric White"/>
    <x v="44395"/>
    <x v="52"/>
    <x v="0"/>
    <x v="42528"/>
    <n v="5794.26"/>
    <s v="Dinner at Restaurant"/>
    <x v="3"/>
    <x v="2"/>
    <s v="INR"/>
    <x v="1"/>
    <n v="1"/>
    <n v="1.7258459233793444E-4"/>
    <n v="1"/>
    <x v="0"/>
    <m/>
  </r>
  <r>
    <x v="44396"/>
    <s v="Scott King"/>
    <x v="44396"/>
    <x v="141"/>
    <x v="1"/>
    <x v="42529"/>
    <n v="5794.22"/>
    <s v="Utility Bill Payment"/>
    <x v="1"/>
    <x v="0"/>
    <s v="INR"/>
    <x v="2"/>
    <n v="1"/>
    <n v="1.725857837638198E-4"/>
    <n v="1"/>
    <x v="1"/>
    <m/>
  </r>
  <r>
    <x v="44397"/>
    <s v="Timothy Perez"/>
    <x v="44397"/>
    <x v="232"/>
    <x v="1"/>
    <x v="42530"/>
    <n v="5794.16"/>
    <s v="Refund from Retailer"/>
    <x v="2"/>
    <x v="1"/>
    <s v="INR"/>
    <x v="2"/>
    <n v="1"/>
    <n v="1.7258757093349165E-4"/>
    <n v="1"/>
    <x v="0"/>
    <m/>
  </r>
  <r>
    <x v="44398"/>
    <s v="Dr. Joseph Johnson"/>
    <x v="44398"/>
    <x v="98"/>
    <x v="0"/>
    <x v="42531"/>
    <n v="5794.15"/>
    <s v="Salary Deposit"/>
    <x v="4"/>
    <x v="2"/>
    <s v="INR"/>
    <x v="2"/>
    <n v="1"/>
    <n v="1.7258786879870215E-4"/>
    <n v="1"/>
    <x v="1"/>
    <m/>
  </r>
  <r>
    <x v="44399"/>
    <s v="Susan Shaffer"/>
    <x v="44399"/>
    <x v="91"/>
    <x v="1"/>
    <x v="42532"/>
    <n v="5794.11"/>
    <s v="Grocery Shopping"/>
    <x v="4"/>
    <x v="0"/>
    <s v="INR"/>
    <x v="2"/>
    <n v="1"/>
    <n v="1.7258906026982573E-4"/>
    <n v="1"/>
    <x v="0"/>
    <m/>
  </r>
  <r>
    <x v="44400"/>
    <s v="Tyrone Bates"/>
    <x v="44400"/>
    <x v="89"/>
    <x v="0"/>
    <x v="42533"/>
    <n v="5794.04"/>
    <s v="Refund for Overcharge"/>
    <x v="5"/>
    <x v="2"/>
    <s v="INR"/>
    <x v="4"/>
    <n v="1"/>
    <n v="1.7259114538387723E-4"/>
    <n v="1"/>
    <x v="0"/>
    <m/>
  </r>
  <r>
    <x v="44401"/>
    <s v="Eugene Franklin"/>
    <x v="44401"/>
    <x v="18"/>
    <x v="1"/>
    <x v="42534"/>
    <n v="5793.7"/>
    <s v="Grocery Shopping"/>
    <x v="3"/>
    <x v="2"/>
    <s v="INR"/>
    <x v="1"/>
    <n v="1"/>
    <n v="1.7260127379740064E-4"/>
    <n v="1"/>
    <x v="1"/>
    <m/>
  </r>
  <r>
    <x v="44402"/>
    <s v="Sarah Valenzuela"/>
    <x v="44402"/>
    <x v="92"/>
    <x v="0"/>
    <x v="42535"/>
    <n v="5793.69"/>
    <s v="Utility Bill Payment"/>
    <x v="5"/>
    <x v="0"/>
    <s v="INR"/>
    <x v="3"/>
    <n v="1"/>
    <n v="1.7260157170991201E-4"/>
    <n v="1"/>
    <x v="0"/>
    <m/>
  </r>
  <r>
    <x v="44403"/>
    <s v="Christina Cox"/>
    <x v="44403"/>
    <x v="261"/>
    <x v="0"/>
    <x v="42536"/>
    <n v="5793.48"/>
    <s v="Salary Deposit"/>
    <x v="5"/>
    <x v="2"/>
    <s v="INR"/>
    <x v="4"/>
    <n v="1"/>
    <n v="1.7260782811022047E-4"/>
    <n v="1"/>
    <x v="0"/>
    <m/>
  </r>
  <r>
    <x v="44404"/>
    <s v="Tiffany Garcia"/>
    <x v="44404"/>
    <x v="19"/>
    <x v="1"/>
    <x v="4395"/>
    <n v="5793.38"/>
    <s v="Salary Deposit"/>
    <x v="4"/>
    <x v="2"/>
    <s v="INR"/>
    <x v="3"/>
    <n v="1"/>
    <n v="1.7261080750787967E-4"/>
    <n v="1"/>
    <x v="0"/>
    <m/>
  </r>
  <r>
    <x v="44405"/>
    <s v="Troy Perez"/>
    <x v="44405"/>
    <x v="327"/>
    <x v="0"/>
    <x v="42537"/>
    <n v="5793.31"/>
    <s v="Dinner at Restaurant"/>
    <x v="5"/>
    <x v="0"/>
    <s v="INR"/>
    <x v="0"/>
    <n v="1"/>
    <n v="1.7261289314744074E-4"/>
    <n v="1"/>
    <x v="0"/>
    <m/>
  </r>
  <r>
    <x v="44406"/>
    <s v="Jessica Crosby MD"/>
    <x v="44406"/>
    <x v="307"/>
    <x v="0"/>
    <x v="42538"/>
    <n v="5793.15"/>
    <s v="Dinner at Restaurant"/>
    <x v="5"/>
    <x v="1"/>
    <s v="INR"/>
    <x v="4"/>
    <n v="1"/>
    <n v="1.7261766051284707E-4"/>
    <n v="1"/>
    <x v="1"/>
    <m/>
  </r>
  <r>
    <x v="44407"/>
    <s v="Robert Carter"/>
    <x v="44407"/>
    <x v="211"/>
    <x v="0"/>
    <x v="42539"/>
    <n v="5793.14"/>
    <s v="Grocery Shopping"/>
    <x v="5"/>
    <x v="0"/>
    <s v="INR"/>
    <x v="1"/>
    <n v="1"/>
    <n v="1.7261795848192861E-4"/>
    <n v="1"/>
    <x v="0"/>
    <m/>
  </r>
  <r>
    <x v="44408"/>
    <s v="Kayla Benson DDS"/>
    <x v="44408"/>
    <x v="27"/>
    <x v="1"/>
    <x v="42540"/>
    <n v="5793.12"/>
    <s v="Bonus Payment"/>
    <x v="0"/>
    <x v="1"/>
    <s v="INR"/>
    <x v="1"/>
    <n v="1"/>
    <n v="1.7261855442317784E-4"/>
    <n v="1"/>
    <x v="0"/>
    <m/>
  </r>
  <r>
    <x v="44409"/>
    <s v="Christopher Clark"/>
    <x v="44409"/>
    <x v="156"/>
    <x v="1"/>
    <x v="42541"/>
    <n v="5793.08"/>
    <s v="Utility Bill Payment"/>
    <x v="4"/>
    <x v="1"/>
    <s v="INR"/>
    <x v="4"/>
    <n v="1"/>
    <n v="1.7261974631802081E-4"/>
    <n v="1"/>
    <x v="0"/>
    <m/>
  </r>
  <r>
    <x v="44410"/>
    <s v="Susan Harris"/>
    <x v="44410"/>
    <x v="194"/>
    <x v="1"/>
    <x v="42542"/>
    <n v="5793.06"/>
    <s v="Refund for Overcharge"/>
    <x v="0"/>
    <x v="2"/>
    <s v="INR"/>
    <x v="2"/>
    <n v="1"/>
    <n v="1.7262034227161465E-4"/>
    <n v="1"/>
    <x v="0"/>
    <m/>
  </r>
  <r>
    <x v="44411"/>
    <s v="William Butler"/>
    <x v="44411"/>
    <x v="125"/>
    <x v="0"/>
    <x v="42543"/>
    <n v="5793.02"/>
    <s v="Refund for Overcharge"/>
    <x v="3"/>
    <x v="1"/>
    <s v="INR"/>
    <x v="4"/>
    <n v="1"/>
    <n v="1.7262153419114726E-4"/>
    <n v="1"/>
    <x v="0"/>
    <m/>
  </r>
  <r>
    <x v="44412"/>
    <s v="David Berg"/>
    <x v="44412"/>
    <x v="227"/>
    <x v="1"/>
    <x v="42544"/>
    <n v="5792.93"/>
    <s v="Client Payment"/>
    <x v="0"/>
    <x v="0"/>
    <s v="INR"/>
    <x v="1"/>
    <n v="1"/>
    <n v="1.7262421607027877E-4"/>
    <n v="1"/>
    <x v="0"/>
    <m/>
  </r>
  <r>
    <x v="44413"/>
    <s v="Rebecca Jackson"/>
    <x v="44413"/>
    <x v="115"/>
    <x v="0"/>
    <x v="42545"/>
    <n v="5792.5"/>
    <s v="Online Shopping"/>
    <x v="4"/>
    <x v="0"/>
    <s v="INR"/>
    <x v="5"/>
    <n v="1"/>
    <n v="1.7263703064307294E-4"/>
    <n v="1"/>
    <x v="1"/>
    <m/>
  </r>
  <r>
    <x v="44414"/>
    <s v="Kimberly Barnes"/>
    <x v="44414"/>
    <x v="203"/>
    <x v="1"/>
    <x v="42546"/>
    <n v="5792.46"/>
    <s v="Client Payment"/>
    <x v="4"/>
    <x v="0"/>
    <s v="INR"/>
    <x v="0"/>
    <n v="1"/>
    <n v="1.7263822279307928E-4"/>
    <n v="1"/>
    <x v="0"/>
    <m/>
  </r>
  <r>
    <x v="44415"/>
    <s v="Hector Maynard"/>
    <x v="44415"/>
    <x v="1"/>
    <x v="0"/>
    <x v="42547"/>
    <n v="5792.36"/>
    <s v="Freelance Payment"/>
    <x v="2"/>
    <x v="1"/>
    <s v="INR"/>
    <x v="5"/>
    <n v="1"/>
    <n v="1.7264120324013012E-4"/>
    <n v="1"/>
    <x v="0"/>
    <m/>
  </r>
  <r>
    <x v="44416"/>
    <s v="Stephen Cline"/>
    <x v="44416"/>
    <x v="305"/>
    <x v="1"/>
    <x v="42548"/>
    <n v="5792.28"/>
    <s v="Online Shopping"/>
    <x v="1"/>
    <x v="1"/>
    <s v="INR"/>
    <x v="0"/>
    <n v="1"/>
    <n v="1.726435876718667E-4"/>
    <n v="1"/>
    <x v="0"/>
    <m/>
  </r>
  <r>
    <x v="44417"/>
    <s v="Brandon Griffin"/>
    <x v="44417"/>
    <x v="122"/>
    <x v="0"/>
    <x v="42549"/>
    <n v="5792.13"/>
    <s v="Client Payment"/>
    <x v="3"/>
    <x v="2"/>
    <s v="INR"/>
    <x v="3"/>
    <n v="1"/>
    <n v="1.7264805865890441E-4"/>
    <n v="1"/>
    <x v="1"/>
    <m/>
  </r>
  <r>
    <x v="44418"/>
    <s v="Ralph Little"/>
    <x v="44418"/>
    <x v="54"/>
    <x v="1"/>
    <x v="42550"/>
    <n v="5792.05"/>
    <s v="Client Payment"/>
    <x v="5"/>
    <x v="1"/>
    <s v="INR"/>
    <x v="4"/>
    <n v="1"/>
    <n v="1.7265044328001311E-4"/>
    <n v="1"/>
    <x v="0"/>
    <m/>
  </r>
  <r>
    <x v="44419"/>
    <s v="Jonathan Wagner"/>
    <x v="44419"/>
    <x v="57"/>
    <x v="0"/>
    <x v="42551"/>
    <n v="5791.71"/>
    <s v="Online Shopping"/>
    <x v="3"/>
    <x v="0"/>
    <s v="INR"/>
    <x v="0"/>
    <n v="1"/>
    <n v="1.7266057865466329E-4"/>
    <n v="1"/>
    <x v="0"/>
    <m/>
  </r>
  <r>
    <x v="44420"/>
    <s v="Patricia Thomas"/>
    <x v="44420"/>
    <x v="180"/>
    <x v="0"/>
    <x v="42552"/>
    <n v="5791.62"/>
    <s v="Bonus Payment"/>
    <x v="1"/>
    <x v="2"/>
    <s v="INR"/>
    <x v="1"/>
    <n v="1"/>
    <n v="1.7266326174714502E-4"/>
    <n v="1"/>
    <x v="0"/>
    <m/>
  </r>
  <r>
    <x v="44421"/>
    <s v="Theresa Mccoy"/>
    <x v="44421"/>
    <x v="161"/>
    <x v="0"/>
    <x v="42553"/>
    <n v="5791.59"/>
    <s v="Utility Bill Payment"/>
    <x v="2"/>
    <x v="1"/>
    <s v="INR"/>
    <x v="1"/>
    <n v="1"/>
    <n v="1.7266415612983654E-4"/>
    <n v="1"/>
    <x v="0"/>
    <m/>
  </r>
  <r>
    <x v="44422"/>
    <s v="Jessica Morris"/>
    <x v="44422"/>
    <x v="216"/>
    <x v="0"/>
    <x v="42554"/>
    <n v="5791.45"/>
    <s v="Salary Deposit"/>
    <x v="0"/>
    <x v="2"/>
    <s v="INR"/>
    <x v="1"/>
    <n v="1"/>
    <n v="1.7266833003824603E-4"/>
    <n v="1"/>
    <x v="0"/>
    <m/>
  </r>
  <r>
    <x v="44423"/>
    <s v="Christopher Cortez"/>
    <x v="44423"/>
    <x v="153"/>
    <x v="1"/>
    <x v="42555"/>
    <n v="5791.32"/>
    <s v="Dinner at Restaurant"/>
    <x v="5"/>
    <x v="0"/>
    <s v="INR"/>
    <x v="2"/>
    <n v="1"/>
    <n v="1.7267220599103487E-4"/>
    <n v="1"/>
    <x v="0"/>
    <m/>
  </r>
  <r>
    <x v="44424"/>
    <s v="Jake Norman"/>
    <x v="44424"/>
    <x v="91"/>
    <x v="1"/>
    <x v="42556"/>
    <n v="5791.21"/>
    <s v="Refund from Retailer"/>
    <x v="5"/>
    <x v="0"/>
    <s v="INR"/>
    <x v="2"/>
    <n v="1"/>
    <n v="1.7267548577931037E-4"/>
    <n v="1"/>
    <x v="0"/>
    <m/>
  </r>
  <r>
    <x v="44425"/>
    <s v="Katie Patrick"/>
    <x v="44425"/>
    <x v="153"/>
    <x v="1"/>
    <x v="42557"/>
    <n v="5791.16"/>
    <s v="Utility Bill Payment"/>
    <x v="0"/>
    <x v="0"/>
    <s v="INR"/>
    <x v="1"/>
    <n v="1"/>
    <n v="1.7267697663335153E-4"/>
    <n v="1"/>
    <x v="0"/>
    <m/>
  </r>
  <r>
    <x v="44426"/>
    <s v="Kelly Young"/>
    <x v="44426"/>
    <x v="17"/>
    <x v="0"/>
    <x v="42558"/>
    <n v="5791.15"/>
    <s v="Client Payment"/>
    <x v="4"/>
    <x v="2"/>
    <s v="INR"/>
    <x v="0"/>
    <n v="1"/>
    <n v="1.7267727480724899E-4"/>
    <n v="1"/>
    <x v="0"/>
    <m/>
  </r>
  <r>
    <x v="44427"/>
    <s v="Alicia Lawrence"/>
    <x v="44427"/>
    <x v="212"/>
    <x v="1"/>
    <x v="42559"/>
    <n v="5791.05"/>
    <s v="Salary Deposit"/>
    <x v="2"/>
    <x v="0"/>
    <s v="INR"/>
    <x v="3"/>
    <n v="1"/>
    <n v="1.7268025660286131E-4"/>
    <n v="1"/>
    <x v="0"/>
    <m/>
  </r>
  <r>
    <x v="44428"/>
    <s v="Lisa Douglas"/>
    <x v="44428"/>
    <x v="311"/>
    <x v="1"/>
    <x v="42560"/>
    <n v="5790.95"/>
    <s v="Online Shopping"/>
    <x v="2"/>
    <x v="1"/>
    <s v="INR"/>
    <x v="2"/>
    <n v="1"/>
    <n v="1.7268323850145486E-4"/>
    <n v="1"/>
    <x v="0"/>
    <m/>
  </r>
  <r>
    <x v="44429"/>
    <s v="Cynthia Davis"/>
    <x v="44429"/>
    <x v="59"/>
    <x v="0"/>
    <x v="42561"/>
    <n v="5790.89"/>
    <s v="Bonus Payment"/>
    <x v="5"/>
    <x v="0"/>
    <s v="INR"/>
    <x v="1"/>
    <n v="1"/>
    <n v="1.7268502769004419E-4"/>
    <n v="1"/>
    <x v="0"/>
    <m/>
  </r>
  <r>
    <x v="44430"/>
    <s v="Jason Vargas"/>
    <x v="44430"/>
    <x v="213"/>
    <x v="0"/>
    <x v="24425"/>
    <n v="5790.82"/>
    <s v="Refund from Retailer"/>
    <x v="2"/>
    <x v="0"/>
    <s v="INR"/>
    <x v="5"/>
    <n v="1"/>
    <n v="1.7268711512359217E-4"/>
    <n v="1"/>
    <x v="0"/>
    <m/>
  </r>
  <r>
    <x v="44431"/>
    <s v="Christopher Larsen"/>
    <x v="44431"/>
    <x v="40"/>
    <x v="0"/>
    <x v="42562"/>
    <n v="5790.79"/>
    <s v="Bonus Payment"/>
    <x v="3"/>
    <x v="1"/>
    <s v="INR"/>
    <x v="4"/>
    <n v="1"/>
    <n v="1.726880097534188E-4"/>
    <n v="1"/>
    <x v="0"/>
    <m/>
  </r>
  <r>
    <x v="44432"/>
    <s v="Karen Johnson"/>
    <x v="44432"/>
    <x v="320"/>
    <x v="0"/>
    <x v="42563"/>
    <n v="5790.38"/>
    <s v="Dinner at Restaurant"/>
    <x v="2"/>
    <x v="0"/>
    <s v="INR"/>
    <x v="0"/>
    <n v="1"/>
    <n v="1.7270023729012602E-4"/>
    <n v="1"/>
    <x v="0"/>
    <m/>
  </r>
  <r>
    <x v="44433"/>
    <s v="Jonathan Williamson"/>
    <x v="44433"/>
    <x v="46"/>
    <x v="0"/>
    <x v="42564"/>
    <n v="5790.35"/>
    <s v="Online Shopping"/>
    <x v="2"/>
    <x v="1"/>
    <s v="INR"/>
    <x v="3"/>
    <n v="1"/>
    <n v="1.7270113205592063E-4"/>
    <n v="1"/>
    <x v="0"/>
    <m/>
  </r>
  <r>
    <x v="44434"/>
    <s v="Elizabeth David"/>
    <x v="44434"/>
    <x v="179"/>
    <x v="0"/>
    <x v="42565"/>
    <n v="5790.24"/>
    <s v="Refund from Retailer"/>
    <x v="1"/>
    <x v="1"/>
    <s v="INR"/>
    <x v="4"/>
    <n v="1"/>
    <n v="1.7270441294315952E-4"/>
    <n v="1"/>
    <x v="0"/>
    <m/>
  </r>
  <r>
    <x v="44435"/>
    <s v="Morgan Chavez MD"/>
    <x v="44435"/>
    <x v="43"/>
    <x v="1"/>
    <x v="42566"/>
    <n v="5790.18"/>
    <s v="Utility Bill Payment"/>
    <x v="1"/>
    <x v="2"/>
    <s v="INR"/>
    <x v="2"/>
    <n v="1"/>
    <n v="1.7270620257055911E-4"/>
    <n v="1"/>
    <x v="0"/>
    <m/>
  </r>
  <r>
    <x v="44436"/>
    <s v="Eric Hall"/>
    <x v="44436"/>
    <x v="40"/>
    <x v="0"/>
    <x v="42567"/>
    <n v="5790.11"/>
    <s v="Online Shopping"/>
    <x v="4"/>
    <x v="1"/>
    <s v="INR"/>
    <x v="3"/>
    <n v="1"/>
    <n v="1.7270829051606966E-4"/>
    <n v="1"/>
    <x v="0"/>
    <m/>
  </r>
  <r>
    <x v="44437"/>
    <s v="Tracy Hebert"/>
    <x v="44437"/>
    <x v="56"/>
    <x v="0"/>
    <x v="42568"/>
    <n v="5789.87"/>
    <s v="Bonus Payment"/>
    <x v="5"/>
    <x v="0"/>
    <s v="INR"/>
    <x v="3"/>
    <n v="1"/>
    <n v="1.7271544956967946E-4"/>
    <n v="1"/>
    <x v="0"/>
    <m/>
  </r>
  <r>
    <x v="44438"/>
    <s v="Robert Powell"/>
    <x v="44438"/>
    <x v="230"/>
    <x v="0"/>
    <x v="42569"/>
    <n v="5789.82"/>
    <s v="Refund from Retailer"/>
    <x v="1"/>
    <x v="1"/>
    <s v="INR"/>
    <x v="1"/>
    <n v="1"/>
    <n v="1.727169411138861E-4"/>
    <n v="1"/>
    <x v="0"/>
    <m/>
  </r>
  <r>
    <x v="44439"/>
    <s v="Christina Gordon"/>
    <x v="44439"/>
    <x v="30"/>
    <x v="0"/>
    <x v="42570"/>
    <n v="5789.78"/>
    <s v="Grocery Shopping"/>
    <x v="2"/>
    <x v="1"/>
    <s v="INR"/>
    <x v="1"/>
    <n v="1"/>
    <n v="1.7271813436779983E-4"/>
    <n v="1"/>
    <x v="0"/>
    <m/>
  </r>
  <r>
    <x v="44440"/>
    <s v="Joseph Sloan"/>
    <x v="44440"/>
    <x v="319"/>
    <x v="1"/>
    <x v="42571"/>
    <n v="5789.76"/>
    <s v="Refund for Overcharge"/>
    <x v="0"/>
    <x v="2"/>
    <s v="INR"/>
    <x v="5"/>
    <n v="1"/>
    <n v="1.7271873100093958E-4"/>
    <n v="1"/>
    <x v="0"/>
    <m/>
  </r>
  <r>
    <x v="44441"/>
    <s v="Heidi Hunter"/>
    <x v="44441"/>
    <x v="189"/>
    <x v="1"/>
    <x v="42572"/>
    <n v="5789.68"/>
    <s v="Grocery Shopping"/>
    <x v="3"/>
    <x v="0"/>
    <s v="INR"/>
    <x v="2"/>
    <n v="1"/>
    <n v="1.7272111757471914E-4"/>
    <n v="1"/>
    <x v="0"/>
    <m/>
  </r>
  <r>
    <x v="44442"/>
    <s v="Jeremy Avila"/>
    <x v="44442"/>
    <x v="23"/>
    <x v="1"/>
    <x v="42573"/>
    <n v="5789.49"/>
    <s v="Refund for Overcharge"/>
    <x v="3"/>
    <x v="0"/>
    <s v="INR"/>
    <x v="1"/>
    <n v="1"/>
    <n v="1.7272678595178504E-4"/>
    <n v="1"/>
    <x v="0"/>
    <m/>
  </r>
  <r>
    <x v="44443"/>
    <s v="Joshua Wallace"/>
    <x v="44443"/>
    <x v="308"/>
    <x v="1"/>
    <x v="36325"/>
    <n v="5789.46"/>
    <s v="Salary Deposit"/>
    <x v="5"/>
    <x v="0"/>
    <s v="INR"/>
    <x v="4"/>
    <n v="1"/>
    <n v="1.7272768099270053E-4"/>
    <n v="1"/>
    <x v="0"/>
    <m/>
  </r>
  <r>
    <x v="44444"/>
    <s v="Gregory Davis"/>
    <x v="44444"/>
    <x v="236"/>
    <x v="1"/>
    <x v="42574"/>
    <n v="5789.42"/>
    <s v="Grocery Shopping"/>
    <x v="2"/>
    <x v="0"/>
    <s v="INR"/>
    <x v="2"/>
    <n v="1"/>
    <n v="1.7272887439501712E-4"/>
    <n v="1"/>
    <x v="0"/>
    <m/>
  </r>
  <r>
    <x v="44445"/>
    <s v="Tammy Munoz"/>
    <x v="44445"/>
    <x v="262"/>
    <x v="0"/>
    <x v="42575"/>
    <n v="5789.35"/>
    <s v="Freelance Payment"/>
    <x v="0"/>
    <x v="2"/>
    <s v="INR"/>
    <x v="2"/>
    <n v="1"/>
    <n v="1.727309628887526E-4"/>
    <n v="1"/>
    <x v="0"/>
    <m/>
  </r>
  <r>
    <x v="44446"/>
    <s v="Kaitlyn Caldwell"/>
    <x v="44446"/>
    <x v="138"/>
    <x v="1"/>
    <x v="42576"/>
    <n v="5789.23"/>
    <s v="Online Shopping"/>
    <x v="5"/>
    <x v="0"/>
    <s v="INR"/>
    <x v="2"/>
    <n v="1"/>
    <n v="1.7273454328123084E-4"/>
    <n v="1"/>
    <x v="0"/>
    <m/>
  </r>
  <r>
    <x v="44447"/>
    <s v="Brittany Harrison"/>
    <x v="44447"/>
    <x v="243"/>
    <x v="1"/>
    <x v="42577"/>
    <n v="5789.13"/>
    <s v="Utility Bill Payment"/>
    <x v="3"/>
    <x v="2"/>
    <s v="INR"/>
    <x v="0"/>
    <n v="1"/>
    <n v="1.7273752705501517E-4"/>
    <n v="1"/>
    <x v="0"/>
    <m/>
  </r>
  <r>
    <x v="44448"/>
    <s v="Larry Gonzalez DVM"/>
    <x v="44448"/>
    <x v="200"/>
    <x v="1"/>
    <x v="42578"/>
    <n v="5789.09"/>
    <s v="Client Payment"/>
    <x v="4"/>
    <x v="0"/>
    <s v="INR"/>
    <x v="0"/>
    <n v="1"/>
    <n v="1.7273872059339206E-4"/>
    <n v="1"/>
    <x v="0"/>
    <m/>
  </r>
  <r>
    <x v="44449"/>
    <s v="Mark Garcia"/>
    <x v="44449"/>
    <x v="281"/>
    <x v="0"/>
    <x v="42579"/>
    <n v="5789.05"/>
    <s v="Utility Bill Payment"/>
    <x v="4"/>
    <x v="1"/>
    <s v="INR"/>
    <x v="5"/>
    <n v="1"/>
    <n v="1.7273991414826266E-4"/>
    <n v="1"/>
    <x v="0"/>
    <m/>
  </r>
  <r>
    <x v="44450"/>
    <s v="Crystal Carpenter"/>
    <x v="44450"/>
    <x v="241"/>
    <x v="1"/>
    <x v="42580"/>
    <n v="5788.74"/>
    <s v="Freelance Payment"/>
    <x v="0"/>
    <x v="1"/>
    <s v="INR"/>
    <x v="3"/>
    <n v="1"/>
    <n v="1.7274916475778839E-4"/>
    <n v="1"/>
    <x v="1"/>
    <m/>
  </r>
  <r>
    <x v="44451"/>
    <s v="Erica Mendoza"/>
    <x v="44451"/>
    <x v="322"/>
    <x v="0"/>
    <x v="42581"/>
    <n v="5788.61"/>
    <s v="Grocery Shopping"/>
    <x v="3"/>
    <x v="0"/>
    <s v="INR"/>
    <x v="0"/>
    <n v="1"/>
    <n v="1.7275304434052389E-4"/>
    <n v="1"/>
    <x v="0"/>
    <m/>
  </r>
  <r>
    <x v="44452"/>
    <s v="Christine White"/>
    <x v="44452"/>
    <x v="78"/>
    <x v="1"/>
    <x v="30349"/>
    <n v="5788.55"/>
    <s v="Grocery Shopping"/>
    <x v="1"/>
    <x v="0"/>
    <s v="INR"/>
    <x v="0"/>
    <n v="1"/>
    <n v="1.7275483497594389E-4"/>
    <n v="1"/>
    <x v="0"/>
    <m/>
  </r>
  <r>
    <x v="44453"/>
    <s v="Mark Russo"/>
    <x v="44453"/>
    <x v="211"/>
    <x v="0"/>
    <x v="42582"/>
    <n v="5788.49"/>
    <s v="Freelance Payment"/>
    <x v="4"/>
    <x v="1"/>
    <s v="INR"/>
    <x v="3"/>
    <n v="1"/>
    <n v="1.7275662564848518E-4"/>
    <n v="1"/>
    <x v="0"/>
    <m/>
  </r>
  <r>
    <x v="44454"/>
    <s v="Carlos Barnett"/>
    <x v="44454"/>
    <x v="113"/>
    <x v="1"/>
    <x v="42583"/>
    <n v="5788.25"/>
    <s v="Freelance Payment"/>
    <x v="3"/>
    <x v="0"/>
    <s v="INR"/>
    <x v="2"/>
    <n v="1"/>
    <n v="1.727637887098864E-4"/>
    <n v="1"/>
    <x v="0"/>
    <m/>
  </r>
  <r>
    <x v="44455"/>
    <s v="Kevin James"/>
    <x v="44455"/>
    <x v="201"/>
    <x v="0"/>
    <x v="42584"/>
    <n v="5788.2"/>
    <s v="Client Payment"/>
    <x v="0"/>
    <x v="2"/>
    <s v="INR"/>
    <x v="5"/>
    <n v="1"/>
    <n v="1.7276528108911234E-4"/>
    <n v="1"/>
    <x v="1"/>
    <m/>
  </r>
  <r>
    <x v="44456"/>
    <s v="Tracy Kane"/>
    <x v="44456"/>
    <x v="146"/>
    <x v="0"/>
    <x v="42585"/>
    <n v="5788.19"/>
    <s v="Refund for Overcharge"/>
    <x v="2"/>
    <x v="1"/>
    <s v="INR"/>
    <x v="1"/>
    <n v="1"/>
    <n v="1.727655795680515E-4"/>
    <n v="1"/>
    <x v="0"/>
    <m/>
  </r>
  <r>
    <x v="44457"/>
    <s v="Ashley Jimenez"/>
    <x v="44457"/>
    <x v="84"/>
    <x v="0"/>
    <x v="42586"/>
    <n v="5788.18"/>
    <s v="Online Shopping"/>
    <x v="0"/>
    <x v="2"/>
    <s v="INR"/>
    <x v="0"/>
    <n v="1"/>
    <n v="1.72765878048022E-4"/>
    <n v="1"/>
    <x v="0"/>
    <m/>
  </r>
  <r>
    <x v="44458"/>
    <s v="Jonathan Carrillo"/>
    <x v="44458"/>
    <x v="184"/>
    <x v="1"/>
    <x v="42587"/>
    <n v="5788.16"/>
    <s v="Client Payment"/>
    <x v="5"/>
    <x v="0"/>
    <s v="INR"/>
    <x v="5"/>
    <n v="1"/>
    <n v="1.7276647501105705E-4"/>
    <n v="1"/>
    <x v="0"/>
    <m/>
  </r>
  <r>
    <x v="44459"/>
    <s v="Jared Powell"/>
    <x v="44459"/>
    <x v="223"/>
    <x v="0"/>
    <x v="42588"/>
    <n v="5787.96"/>
    <s v="Refund from Retailer"/>
    <x v="3"/>
    <x v="1"/>
    <s v="INR"/>
    <x v="3"/>
    <n v="1"/>
    <n v="1.7277244486831283E-4"/>
    <n v="1"/>
    <x v="0"/>
    <m/>
  </r>
  <r>
    <x v="44460"/>
    <s v="Cassidy Morrison"/>
    <x v="44460"/>
    <x v="30"/>
    <x v="1"/>
    <x v="42589"/>
    <n v="5787.86"/>
    <s v="Client Payment"/>
    <x v="1"/>
    <x v="0"/>
    <s v="INR"/>
    <x v="4"/>
    <n v="1"/>
    <n v="1.7277542995165743E-4"/>
    <n v="1"/>
    <x v="0"/>
    <m/>
  </r>
  <r>
    <x v="44461"/>
    <s v="Kevin Haynes"/>
    <x v="44461"/>
    <x v="170"/>
    <x v="0"/>
    <x v="42590"/>
    <n v="5787.73"/>
    <s v="Client Payment"/>
    <x v="4"/>
    <x v="0"/>
    <s v="INR"/>
    <x v="0"/>
    <n v="1"/>
    <n v="1.7277931071421786E-4"/>
    <n v="1"/>
    <x v="0"/>
    <m/>
  </r>
  <r>
    <x v="44462"/>
    <s v="Joseph Norris"/>
    <x v="44462"/>
    <x v="53"/>
    <x v="1"/>
    <x v="42591"/>
    <n v="5787.73"/>
    <s v="Online Shopping"/>
    <x v="3"/>
    <x v="1"/>
    <s v="INR"/>
    <x v="1"/>
    <n v="1"/>
    <n v="1.7277931071421786E-4"/>
    <n v="1"/>
    <x v="0"/>
    <m/>
  </r>
  <r>
    <x v="44463"/>
    <s v="Dana Herrera"/>
    <x v="44463"/>
    <x v="194"/>
    <x v="1"/>
    <x v="42592"/>
    <n v="5787.7"/>
    <s v="Dinner at Restaurant"/>
    <x v="0"/>
    <x v="2"/>
    <s v="INR"/>
    <x v="1"/>
    <n v="1"/>
    <n v="1.7278020629956633E-4"/>
    <n v="1"/>
    <x v="1"/>
    <m/>
  </r>
  <r>
    <x v="44464"/>
    <s v="Dawn Ward"/>
    <x v="44464"/>
    <x v="10"/>
    <x v="1"/>
    <x v="42593"/>
    <n v="5787.65"/>
    <s v="Dinner at Restaurant"/>
    <x v="0"/>
    <x v="0"/>
    <s v="INR"/>
    <x v="1"/>
    <n v="1"/>
    <n v="1.7278169896244592E-4"/>
    <n v="1"/>
    <x v="1"/>
    <m/>
  </r>
  <r>
    <x v="44465"/>
    <s v="Kent Ramos"/>
    <x v="44465"/>
    <x v="286"/>
    <x v="0"/>
    <x v="42594"/>
    <n v="5787.47"/>
    <s v="Freelance Payment"/>
    <x v="2"/>
    <x v="1"/>
    <s v="INR"/>
    <x v="5"/>
    <n v="1"/>
    <n v="1.7278707276236421E-4"/>
    <n v="1"/>
    <x v="1"/>
    <m/>
  </r>
  <r>
    <x v="44466"/>
    <s v="Clayton Walter"/>
    <x v="44466"/>
    <x v="1"/>
    <x v="0"/>
    <x v="42595"/>
    <n v="5787.45"/>
    <s v="Grocery Shopping"/>
    <x v="3"/>
    <x v="0"/>
    <s v="INR"/>
    <x v="4"/>
    <n v="1"/>
    <n v="1.7278766987187795E-4"/>
    <n v="1"/>
    <x v="0"/>
    <m/>
  </r>
  <r>
    <x v="44467"/>
    <s v="Amy Neal"/>
    <x v="44467"/>
    <x v="236"/>
    <x v="0"/>
    <x v="42596"/>
    <n v="5787.34"/>
    <s v="Grocery Shopping"/>
    <x v="3"/>
    <x v="1"/>
    <s v="INR"/>
    <x v="4"/>
    <n v="1"/>
    <n v="1.7279095404797368E-4"/>
    <n v="1"/>
    <x v="1"/>
    <m/>
  </r>
  <r>
    <x v="44468"/>
    <s v="Russell Jones"/>
    <x v="44468"/>
    <x v="84"/>
    <x v="0"/>
    <x v="42597"/>
    <n v="5787.33"/>
    <s v="Salary Deposit"/>
    <x v="2"/>
    <x v="0"/>
    <s v="INR"/>
    <x v="4"/>
    <n v="1"/>
    <n v="1.727912526156276E-4"/>
    <n v="1"/>
    <x v="0"/>
    <m/>
  </r>
  <r>
    <x v="44469"/>
    <s v="Carla Smith"/>
    <x v="44469"/>
    <x v="82"/>
    <x v="1"/>
    <x v="42598"/>
    <n v="5786.75"/>
    <s v="Online Shopping"/>
    <x v="4"/>
    <x v="2"/>
    <s v="INR"/>
    <x v="2"/>
    <n v="1"/>
    <n v="1.7280857130513673E-4"/>
    <n v="1"/>
    <x v="0"/>
    <m/>
  </r>
  <r>
    <x v="44470"/>
    <s v="Steven Smith"/>
    <x v="44470"/>
    <x v="45"/>
    <x v="0"/>
    <x v="42599"/>
    <n v="5786.67"/>
    <s v="Refund from Retailer"/>
    <x v="1"/>
    <x v="0"/>
    <s v="INR"/>
    <x v="1"/>
    <n v="1"/>
    <n v="1.7281096036235002E-4"/>
    <n v="1"/>
    <x v="0"/>
    <m/>
  </r>
  <r>
    <x v="44471"/>
    <s v="Deanna Gross"/>
    <x v="44471"/>
    <x v="118"/>
    <x v="0"/>
    <x v="42600"/>
    <n v="5786.66"/>
    <s v="Grocery Shopping"/>
    <x v="1"/>
    <x v="0"/>
    <s v="INR"/>
    <x v="3"/>
    <n v="1"/>
    <n v="1.728112589991463E-4"/>
    <n v="1"/>
    <x v="1"/>
    <m/>
  </r>
  <r>
    <x v="44472"/>
    <s v="Ashley Miller"/>
    <x v="44472"/>
    <x v="184"/>
    <x v="1"/>
    <x v="42601"/>
    <n v="5786.45"/>
    <s v="Online Shopping"/>
    <x v="1"/>
    <x v="1"/>
    <s v="INR"/>
    <x v="5"/>
    <n v="1"/>
    <n v="1.7281753061030512E-4"/>
    <n v="1"/>
    <x v="1"/>
    <m/>
  </r>
  <r>
    <x v="44473"/>
    <s v="Richard Martin"/>
    <x v="44473"/>
    <x v="169"/>
    <x v="0"/>
    <x v="42602"/>
    <n v="5786.19"/>
    <s v="Freelance Payment"/>
    <x v="2"/>
    <x v="1"/>
    <s v="INR"/>
    <x v="3"/>
    <n v="1"/>
    <n v="1.7282529609293854E-4"/>
    <n v="1"/>
    <x v="0"/>
    <m/>
  </r>
  <r>
    <x v="44474"/>
    <s v="Todd Mitchell"/>
    <x v="44474"/>
    <x v="196"/>
    <x v="1"/>
    <x v="42603"/>
    <n v="5786.15"/>
    <s v="Online Shopping"/>
    <x v="5"/>
    <x v="2"/>
    <s v="INR"/>
    <x v="0"/>
    <n v="1"/>
    <n v="1.7282649084451664E-4"/>
    <n v="1"/>
    <x v="0"/>
    <m/>
  </r>
  <r>
    <x v="44475"/>
    <s v="Darlene Williams"/>
    <x v="44475"/>
    <x v="283"/>
    <x v="1"/>
    <x v="42604"/>
    <n v="5786.04"/>
    <s v="Grocery Shopping"/>
    <x v="5"/>
    <x v="2"/>
    <s v="INR"/>
    <x v="2"/>
    <n v="1"/>
    <n v="1.7282977649653303E-4"/>
    <n v="1"/>
    <x v="0"/>
    <m/>
  </r>
  <r>
    <x v="44476"/>
    <s v="Rose Shah"/>
    <x v="44476"/>
    <x v="192"/>
    <x v="1"/>
    <x v="32560"/>
    <n v="5785.86"/>
    <s v="Client Payment"/>
    <x v="1"/>
    <x v="0"/>
    <s v="INR"/>
    <x v="3"/>
    <n v="1"/>
    <n v="1.7283515328749745E-4"/>
    <n v="1"/>
    <x v="0"/>
    <m/>
  </r>
  <r>
    <x v="44477"/>
    <s v="John Thompson"/>
    <x v="44477"/>
    <x v="121"/>
    <x v="0"/>
    <x v="42605"/>
    <n v="5785.72"/>
    <s v="Utility Bill Payment"/>
    <x v="0"/>
    <x v="0"/>
    <s v="INR"/>
    <x v="4"/>
    <n v="1"/>
    <n v="1.7283933546732299E-4"/>
    <n v="1"/>
    <x v="0"/>
    <m/>
  </r>
  <r>
    <x v="44478"/>
    <s v="Karen Johnson"/>
    <x v="44478"/>
    <x v="173"/>
    <x v="1"/>
    <x v="42606"/>
    <n v="5785.53"/>
    <s v="Utility Bill Payment"/>
    <x v="2"/>
    <x v="2"/>
    <s v="INR"/>
    <x v="4"/>
    <n v="1"/>
    <n v="1.7284501160654253E-4"/>
    <n v="1"/>
    <x v="0"/>
    <m/>
  </r>
  <r>
    <x v="44479"/>
    <s v="Seth Jackson"/>
    <x v="44479"/>
    <x v="234"/>
    <x v="0"/>
    <x v="42607"/>
    <n v="5785.52"/>
    <s v="Refund from Retailer"/>
    <x v="1"/>
    <x v="0"/>
    <s v="INR"/>
    <x v="1"/>
    <n v="1"/>
    <n v="1.7284531036103928E-4"/>
    <n v="1"/>
    <x v="0"/>
    <m/>
  </r>
  <r>
    <x v="44480"/>
    <s v="Paul Lawrence"/>
    <x v="44480"/>
    <x v="84"/>
    <x v="0"/>
    <x v="42608"/>
    <n v="5785.51"/>
    <s v="Online Shopping"/>
    <x v="4"/>
    <x v="1"/>
    <s v="INR"/>
    <x v="5"/>
    <n v="1"/>
    <n v="1.7284560911656879E-4"/>
    <n v="1"/>
    <x v="0"/>
    <m/>
  </r>
  <r>
    <x v="44481"/>
    <s v="Sherri Pennington"/>
    <x v="44481"/>
    <x v="196"/>
    <x v="1"/>
    <x v="42609"/>
    <n v="5785.44"/>
    <s v="Online Shopping"/>
    <x v="0"/>
    <x v="2"/>
    <s v="INR"/>
    <x v="2"/>
    <n v="1"/>
    <n v="1.7284770043419343E-4"/>
    <n v="1"/>
    <x v="0"/>
    <m/>
  </r>
  <r>
    <x v="44482"/>
    <s v="Gabriella Kim"/>
    <x v="44482"/>
    <x v="15"/>
    <x v="1"/>
    <x v="42610"/>
    <n v="5785.35"/>
    <s v="Refund for Overcharge"/>
    <x v="1"/>
    <x v="1"/>
    <s v="INR"/>
    <x v="1"/>
    <n v="1"/>
    <n v="1.7285038934550199E-4"/>
    <n v="1"/>
    <x v="0"/>
    <m/>
  </r>
  <r>
    <x v="44483"/>
    <s v="Diane Burke"/>
    <x v="44483"/>
    <x v="122"/>
    <x v="1"/>
    <x v="42611"/>
    <n v="5785.22"/>
    <s v="Client Payment"/>
    <x v="4"/>
    <x v="2"/>
    <s v="INR"/>
    <x v="3"/>
    <n v="1"/>
    <n v="1.7285427347620314E-4"/>
    <n v="1"/>
    <x v="0"/>
    <m/>
  </r>
  <r>
    <x v="44484"/>
    <s v="Kelsey Frey"/>
    <x v="44484"/>
    <x v="278"/>
    <x v="1"/>
    <x v="42612"/>
    <n v="5784.85"/>
    <s v="Refund for Overcharge"/>
    <x v="4"/>
    <x v="0"/>
    <s v="INR"/>
    <x v="2"/>
    <n v="1"/>
    <n v="1.7286532926523592E-4"/>
    <n v="1"/>
    <x v="0"/>
    <m/>
  </r>
  <r>
    <x v="44485"/>
    <s v="William Thomas"/>
    <x v="44485"/>
    <x v="236"/>
    <x v="0"/>
    <x v="42613"/>
    <n v="5784.73"/>
    <s v="Refund from Retailer"/>
    <x v="4"/>
    <x v="1"/>
    <s v="INR"/>
    <x v="4"/>
    <n v="1"/>
    <n v="1.7286891523027006E-4"/>
    <n v="1"/>
    <x v="0"/>
    <m/>
  </r>
  <r>
    <x v="44486"/>
    <s v="Joseph Kirk"/>
    <x v="44486"/>
    <x v="218"/>
    <x v="0"/>
    <x v="42614"/>
    <n v="5784.67"/>
    <s v="Utility Bill Payment"/>
    <x v="4"/>
    <x v="2"/>
    <s v="INR"/>
    <x v="1"/>
    <n v="1"/>
    <n v="1.7287070826857884E-4"/>
    <n v="1"/>
    <x v="0"/>
    <m/>
  </r>
  <r>
    <x v="44487"/>
    <s v="Meredith Jordan"/>
    <x v="44487"/>
    <x v="271"/>
    <x v="0"/>
    <x v="42615"/>
    <n v="5784.64"/>
    <s v="Utility Bill Payment"/>
    <x v="4"/>
    <x v="2"/>
    <s v="INR"/>
    <x v="1"/>
    <n v="1"/>
    <n v="1.728716048016817E-4"/>
    <n v="1"/>
    <x v="0"/>
    <m/>
  </r>
  <r>
    <x v="44488"/>
    <s v="Erik Chan"/>
    <x v="44488"/>
    <x v="242"/>
    <x v="0"/>
    <x v="42616"/>
    <n v="5784.6"/>
    <s v="Dinner at Restaurant"/>
    <x v="4"/>
    <x v="1"/>
    <s v="INR"/>
    <x v="4"/>
    <n v="1"/>
    <n v="1.7287280019361752E-4"/>
    <n v="1"/>
    <x v="0"/>
    <m/>
  </r>
  <r>
    <x v="44489"/>
    <s v="Melissa Rodriguez"/>
    <x v="44489"/>
    <x v="35"/>
    <x v="0"/>
    <x v="42617"/>
    <n v="5784.58"/>
    <s v="Utility Bill Payment"/>
    <x v="5"/>
    <x v="0"/>
    <s v="INR"/>
    <x v="2"/>
    <n v="1"/>
    <n v="1.7287339789578502E-4"/>
    <n v="1"/>
    <x v="1"/>
    <m/>
  </r>
  <r>
    <x v="44490"/>
    <s v="Jamie Wall"/>
    <x v="44490"/>
    <x v="0"/>
    <x v="1"/>
    <x v="42618"/>
    <n v="5784.35"/>
    <s v="Salary Deposit"/>
    <x v="5"/>
    <x v="0"/>
    <s v="INR"/>
    <x v="0"/>
    <n v="1"/>
    <n v="1.7288027176778721E-4"/>
    <n v="1"/>
    <x v="1"/>
    <m/>
  </r>
  <r>
    <x v="44491"/>
    <s v="Beth Lawrence"/>
    <x v="44491"/>
    <x v="15"/>
    <x v="1"/>
    <x v="42619"/>
    <n v="5784.22"/>
    <s v="Refund for Overcharge"/>
    <x v="0"/>
    <x v="0"/>
    <s v="INR"/>
    <x v="0"/>
    <n v="1"/>
    <n v="1.728841572415987E-4"/>
    <n v="1"/>
    <x v="0"/>
    <m/>
  </r>
  <r>
    <x v="44492"/>
    <s v="Latoya White"/>
    <x v="44492"/>
    <x v="307"/>
    <x v="0"/>
    <x v="42620"/>
    <n v="5784.15"/>
    <s v="Refund from Retailer"/>
    <x v="4"/>
    <x v="1"/>
    <s v="INR"/>
    <x v="1"/>
    <n v="1"/>
    <n v="1.7288624949214664E-4"/>
    <n v="1"/>
    <x v="0"/>
    <m/>
  </r>
  <r>
    <x v="44493"/>
    <s v="Derrick Watkins"/>
    <x v="44493"/>
    <x v="113"/>
    <x v="0"/>
    <x v="42621"/>
    <n v="5784.14"/>
    <s v="Utility Bill Payment"/>
    <x v="2"/>
    <x v="1"/>
    <s v="INR"/>
    <x v="4"/>
    <n v="1"/>
    <n v="1.7288654838921601E-4"/>
    <n v="1"/>
    <x v="0"/>
    <m/>
  </r>
  <r>
    <x v="44494"/>
    <s v="Ryan Wells"/>
    <x v="44494"/>
    <x v="80"/>
    <x v="0"/>
    <x v="42622"/>
    <n v="5784.12"/>
    <s v="Client Payment"/>
    <x v="5"/>
    <x v="1"/>
    <s v="INR"/>
    <x v="2"/>
    <n v="1"/>
    <n v="1.7288714618645534E-4"/>
    <n v="1"/>
    <x v="0"/>
    <m/>
  </r>
  <r>
    <x v="44495"/>
    <s v="James Jones"/>
    <x v="44495"/>
    <x v="44"/>
    <x v="1"/>
    <x v="42623"/>
    <n v="5783.98"/>
    <s v="Bonus Payment"/>
    <x v="0"/>
    <x v="2"/>
    <s v="INR"/>
    <x v="3"/>
    <n v="1"/>
    <n v="1.7289133088288689E-4"/>
    <n v="1"/>
    <x v="0"/>
    <m/>
  </r>
  <r>
    <x v="44496"/>
    <s v="Deborah Booker"/>
    <x v="44496"/>
    <x v="79"/>
    <x v="1"/>
    <x v="42624"/>
    <n v="5783.95"/>
    <s v="Dinner at Restaurant"/>
    <x v="5"/>
    <x v="1"/>
    <s v="INR"/>
    <x v="0"/>
    <n v="1"/>
    <n v="1.7289222762990691E-4"/>
    <n v="1"/>
    <x v="1"/>
    <m/>
  </r>
  <r>
    <x v="44497"/>
    <s v="Stephanie Lloyd"/>
    <x v="44497"/>
    <x v="265"/>
    <x v="1"/>
    <x v="42625"/>
    <n v="5783.83"/>
    <s v="Utility Bill Payment"/>
    <x v="5"/>
    <x v="0"/>
    <s v="INR"/>
    <x v="3"/>
    <n v="1"/>
    <n v="1.7289581471101328E-4"/>
    <n v="1"/>
    <x v="0"/>
    <m/>
  </r>
  <r>
    <x v="44498"/>
    <s v="Mary Larson"/>
    <x v="44498"/>
    <x v="333"/>
    <x v="1"/>
    <x v="42626"/>
    <n v="5783.8"/>
    <s v="Bonus Payment"/>
    <x v="4"/>
    <x v="2"/>
    <s v="INR"/>
    <x v="1"/>
    <n v="1"/>
    <n v="1.7289671150454717E-4"/>
    <n v="1"/>
    <x v="0"/>
    <m/>
  </r>
  <r>
    <x v="44499"/>
    <s v="Melinda Lara"/>
    <x v="44499"/>
    <x v="282"/>
    <x v="0"/>
    <x v="42627"/>
    <n v="5783.76"/>
    <s v="Refund for Overcharge"/>
    <x v="2"/>
    <x v="2"/>
    <s v="INR"/>
    <x v="2"/>
    <n v="1"/>
    <n v="1.7289790724373072E-4"/>
    <n v="1"/>
    <x v="0"/>
    <m/>
  </r>
  <r>
    <x v="44500"/>
    <s v="Erin Peterson"/>
    <x v="44500"/>
    <x v="237"/>
    <x v="0"/>
    <x v="42628"/>
    <n v="5783.65"/>
    <s v="Salary Deposit"/>
    <x v="5"/>
    <x v="0"/>
    <s v="INR"/>
    <x v="1"/>
    <n v="1"/>
    <n v="1.7290119561176766E-4"/>
    <n v="1"/>
    <x v="0"/>
    <m/>
  </r>
  <r>
    <x v="44501"/>
    <s v="Lonnie Duncan"/>
    <x v="44501"/>
    <x v="12"/>
    <x v="0"/>
    <x v="558"/>
    <n v="5783.63"/>
    <s v="Dinner at Restaurant"/>
    <x v="3"/>
    <x v="1"/>
    <s v="INR"/>
    <x v="5"/>
    <n v="1"/>
    <n v="1.7290179351030409E-4"/>
    <n v="1"/>
    <x v="0"/>
    <m/>
  </r>
  <r>
    <x v="44502"/>
    <s v="Todd Hill"/>
    <x v="44502"/>
    <x v="29"/>
    <x v="1"/>
    <x v="42629"/>
    <n v="5783.62"/>
    <s v="Bonus Payment"/>
    <x v="3"/>
    <x v="0"/>
    <s v="INR"/>
    <x v="5"/>
    <n v="1"/>
    <n v="1.7290209246112297E-4"/>
    <n v="1"/>
    <x v="0"/>
    <m/>
  </r>
  <r>
    <x v="44503"/>
    <s v="James Johnson"/>
    <x v="44503"/>
    <x v="319"/>
    <x v="1"/>
    <x v="42630"/>
    <n v="5783.3"/>
    <s v="Grocery Shopping"/>
    <x v="4"/>
    <x v="0"/>
    <s v="INR"/>
    <x v="0"/>
    <n v="1"/>
    <n v="1.7291165943319559E-4"/>
    <n v="1"/>
    <x v="0"/>
    <m/>
  </r>
  <r>
    <x v="44504"/>
    <s v="Ashley Acevedo"/>
    <x v="44504"/>
    <x v="69"/>
    <x v="1"/>
    <x v="42631"/>
    <n v="5783.14"/>
    <s v="Utility Bill Payment"/>
    <x v="2"/>
    <x v="0"/>
    <s v="INR"/>
    <x v="3"/>
    <n v="1"/>
    <n v="1.7291644331626072E-4"/>
    <n v="1"/>
    <x v="0"/>
    <m/>
  </r>
  <r>
    <x v="44505"/>
    <s v="James Webster"/>
    <x v="44505"/>
    <x v="40"/>
    <x v="0"/>
    <x v="42632"/>
    <n v="5783.07"/>
    <s v="Utility Bill Payment"/>
    <x v="1"/>
    <x v="1"/>
    <s v="INR"/>
    <x v="3"/>
    <n v="1"/>
    <n v="1.7291853634834094E-4"/>
    <n v="1"/>
    <x v="1"/>
    <m/>
  </r>
  <r>
    <x v="44506"/>
    <s v="Dalton Molina"/>
    <x v="44506"/>
    <x v="229"/>
    <x v="0"/>
    <x v="42633"/>
    <n v="5783.07"/>
    <s v="Dinner at Restaurant"/>
    <x v="2"/>
    <x v="0"/>
    <s v="INR"/>
    <x v="5"/>
    <n v="1"/>
    <n v="1.7291853634834094E-4"/>
    <n v="1"/>
    <x v="0"/>
    <m/>
  </r>
  <r>
    <x v="44507"/>
    <s v="Samantha Weaver"/>
    <x v="44507"/>
    <x v="53"/>
    <x v="0"/>
    <x v="42634"/>
    <n v="5783.06"/>
    <s v="Refund for Overcharge"/>
    <x v="4"/>
    <x v="1"/>
    <s v="INR"/>
    <x v="0"/>
    <n v="1"/>
    <n v="1.729188353570601E-4"/>
    <n v="1"/>
    <x v="0"/>
    <m/>
  </r>
  <r>
    <x v="44508"/>
    <s v="Kevin Parks"/>
    <x v="44508"/>
    <x v="20"/>
    <x v="0"/>
    <x v="42635"/>
    <n v="5783.04"/>
    <s v="Dinner at Restaurant"/>
    <x v="1"/>
    <x v="2"/>
    <s v="INR"/>
    <x v="1"/>
    <n v="1"/>
    <n v="1.7291943337760071E-4"/>
    <n v="1"/>
    <x v="0"/>
    <m/>
  </r>
  <r>
    <x v="44509"/>
    <s v="Emma Eaton"/>
    <x v="44509"/>
    <x v="119"/>
    <x v="0"/>
    <x v="42636"/>
    <n v="5783"/>
    <s v="Refund for Overcharge"/>
    <x v="3"/>
    <x v="0"/>
    <s v="INR"/>
    <x v="5"/>
    <n v="1"/>
    <n v="1.7292062943109114E-4"/>
    <n v="1"/>
    <x v="0"/>
    <m/>
  </r>
  <r>
    <x v="44510"/>
    <s v="Martha Merritt"/>
    <x v="44510"/>
    <x v="99"/>
    <x v="1"/>
    <x v="42637"/>
    <n v="5782.91"/>
    <s v="Refund from Retailer"/>
    <x v="2"/>
    <x v="0"/>
    <s v="INR"/>
    <x v="1"/>
    <n v="1"/>
    <n v="1.7292332061194106E-4"/>
    <n v="1"/>
    <x v="0"/>
    <m/>
  </r>
  <r>
    <x v="44511"/>
    <s v="Billy Tyler"/>
    <x v="44511"/>
    <x v="224"/>
    <x v="1"/>
    <x v="42638"/>
    <n v="5782.9"/>
    <s v="Bonus Payment"/>
    <x v="4"/>
    <x v="0"/>
    <s v="INR"/>
    <x v="2"/>
    <n v="1"/>
    <n v="1.7292361963720625E-4"/>
    <n v="1"/>
    <x v="0"/>
    <m/>
  </r>
  <r>
    <x v="44512"/>
    <s v="Kenneth Copeland"/>
    <x v="44512"/>
    <x v="324"/>
    <x v="1"/>
    <x v="42639"/>
    <n v="5782.89"/>
    <s v="Dinner at Restaurant"/>
    <x v="5"/>
    <x v="0"/>
    <s v="INR"/>
    <x v="4"/>
    <n v="1"/>
    <n v="1.729239186635056E-4"/>
    <n v="1"/>
    <x v="0"/>
    <m/>
  </r>
  <r>
    <x v="44513"/>
    <s v="Carlos Gallegos"/>
    <x v="44513"/>
    <x v="97"/>
    <x v="0"/>
    <x v="42640"/>
    <n v="5782.67"/>
    <s v="Dinner at Restaurant"/>
    <x v="5"/>
    <x v="0"/>
    <s v="INR"/>
    <x v="0"/>
    <n v="1"/>
    <n v="1.7293049750374825E-4"/>
    <n v="1"/>
    <x v="0"/>
    <m/>
  </r>
  <r>
    <x v="44514"/>
    <s v="Evan Collins"/>
    <x v="44514"/>
    <x v="188"/>
    <x v="1"/>
    <x v="42641"/>
    <n v="5782.33"/>
    <s v="Dinner at Restaurant"/>
    <x v="1"/>
    <x v="1"/>
    <s v="INR"/>
    <x v="1"/>
    <n v="1"/>
    <n v="1.7294066578697515E-4"/>
    <n v="1"/>
    <x v="0"/>
    <m/>
  </r>
  <r>
    <x v="44515"/>
    <s v="Rebecca Peters"/>
    <x v="44515"/>
    <x v="166"/>
    <x v="0"/>
    <x v="42642"/>
    <n v="5782.29"/>
    <s v="Refund from Retailer"/>
    <x v="5"/>
    <x v="2"/>
    <s v="INR"/>
    <x v="2"/>
    <n v="1"/>
    <n v="1.7294186213420633E-4"/>
    <n v="1"/>
    <x v="1"/>
    <m/>
  </r>
  <r>
    <x v="44516"/>
    <s v="Ann Jenkins"/>
    <x v="44516"/>
    <x v="290"/>
    <x v="0"/>
    <x v="42643"/>
    <n v="5782.02"/>
    <s v="Refund from Retailer"/>
    <x v="2"/>
    <x v="1"/>
    <s v="INR"/>
    <x v="0"/>
    <n v="1"/>
    <n v="1.7294993791097229E-4"/>
    <n v="1"/>
    <x v="0"/>
    <m/>
  </r>
  <r>
    <x v="44517"/>
    <s v="Richard Lang"/>
    <x v="44517"/>
    <x v="17"/>
    <x v="0"/>
    <x v="42644"/>
    <n v="5781.82"/>
    <s v="Grocery Shopping"/>
    <x v="5"/>
    <x v="0"/>
    <s v="INR"/>
    <x v="1"/>
    <n v="1"/>
    <n v="1.7295592045411308E-4"/>
    <n v="1"/>
    <x v="1"/>
    <m/>
  </r>
  <r>
    <x v="44518"/>
    <s v="Nicole Hayes"/>
    <x v="44518"/>
    <x v="64"/>
    <x v="1"/>
    <x v="42645"/>
    <n v="5781.59"/>
    <s v="Bonus Payment"/>
    <x v="2"/>
    <x v="2"/>
    <s v="INR"/>
    <x v="4"/>
    <n v="1"/>
    <n v="1.729628008904125E-4"/>
    <n v="1"/>
    <x v="0"/>
    <m/>
  </r>
  <r>
    <x v="44519"/>
    <s v="Scott Hill"/>
    <x v="44519"/>
    <x v="165"/>
    <x v="0"/>
    <x v="42646"/>
    <n v="5781.58"/>
    <s v="Client Payment"/>
    <x v="4"/>
    <x v="2"/>
    <s v="INR"/>
    <x v="1"/>
    <n v="1"/>
    <n v="1.7296310005223485E-4"/>
    <n v="1"/>
    <x v="0"/>
    <m/>
  </r>
  <r>
    <x v="44520"/>
    <s v="Logan Clark"/>
    <x v="44520"/>
    <x v="169"/>
    <x v="1"/>
    <x v="42647"/>
    <n v="5781.47"/>
    <s v="Refund from Retailer"/>
    <x v="0"/>
    <x v="1"/>
    <s v="INR"/>
    <x v="0"/>
    <n v="1"/>
    <n v="1.729663909005841E-4"/>
    <n v="1"/>
    <x v="0"/>
    <m/>
  </r>
  <r>
    <x v="44521"/>
    <s v="Miranda Holmes"/>
    <x v="44521"/>
    <x v="272"/>
    <x v="1"/>
    <x v="42648"/>
    <n v="5781.15"/>
    <s v="Utility Bill Payment"/>
    <x v="3"/>
    <x v="2"/>
    <s v="INR"/>
    <x v="3"/>
    <n v="1"/>
    <n v="1.7297596498966469E-4"/>
    <n v="1"/>
    <x v="0"/>
    <m/>
  </r>
  <r>
    <x v="44522"/>
    <s v="Shannon Spencer"/>
    <x v="44522"/>
    <x v="147"/>
    <x v="0"/>
    <x v="42649"/>
    <n v="5781.05"/>
    <s v="Salary Deposit"/>
    <x v="3"/>
    <x v="1"/>
    <s v="INR"/>
    <x v="3"/>
    <n v="1"/>
    <n v="1.7297895710986758E-4"/>
    <n v="1"/>
    <x v="0"/>
    <m/>
  </r>
  <r>
    <x v="44523"/>
    <s v="Sergio Ramirez"/>
    <x v="44523"/>
    <x v="222"/>
    <x v="1"/>
    <x v="19233"/>
    <n v="5781.04"/>
    <s v="Freelance Payment"/>
    <x v="5"/>
    <x v="2"/>
    <s v="INR"/>
    <x v="5"/>
    <n v="1"/>
    <n v="1.729792563275812E-4"/>
    <n v="1"/>
    <x v="0"/>
    <m/>
  </r>
  <r>
    <x v="44524"/>
    <s v="Brenda Beasley"/>
    <x v="44524"/>
    <x v="99"/>
    <x v="1"/>
    <x v="42650"/>
    <n v="5781.01"/>
    <s v="Refund from Retailer"/>
    <x v="2"/>
    <x v="1"/>
    <s v="INR"/>
    <x v="1"/>
    <n v="1"/>
    <n v="1.7298015398693308E-4"/>
    <n v="1"/>
    <x v="0"/>
    <m/>
  </r>
  <r>
    <x v="44525"/>
    <s v="Erik Cook"/>
    <x v="44525"/>
    <x v="303"/>
    <x v="0"/>
    <x v="42651"/>
    <n v="5780.91"/>
    <s v="Dinner at Restaurant"/>
    <x v="4"/>
    <x v="0"/>
    <s v="INR"/>
    <x v="3"/>
    <n v="1"/>
    <n v="1.7298314625206065E-4"/>
    <n v="1"/>
    <x v="0"/>
    <m/>
  </r>
  <r>
    <x v="44526"/>
    <s v="Denise Levine"/>
    <x v="44526"/>
    <x v="97"/>
    <x v="0"/>
    <x v="42652"/>
    <n v="5780.82"/>
    <s v="Salary Deposit"/>
    <x v="4"/>
    <x v="0"/>
    <s v="INR"/>
    <x v="3"/>
    <n v="1"/>
    <n v="1.7298583937918843E-4"/>
    <n v="1"/>
    <x v="0"/>
    <m/>
  </r>
  <r>
    <x v="44527"/>
    <s v="Erik Le"/>
    <x v="44527"/>
    <x v="273"/>
    <x v="0"/>
    <x v="42653"/>
    <n v="5780.8"/>
    <s v="Refund from Retailer"/>
    <x v="0"/>
    <x v="1"/>
    <s v="INR"/>
    <x v="3"/>
    <n v="1"/>
    <n v="1.7298643786327152E-4"/>
    <n v="1"/>
    <x v="0"/>
    <m/>
  </r>
  <r>
    <x v="44528"/>
    <s v="Amy Davis"/>
    <x v="44528"/>
    <x v="114"/>
    <x v="1"/>
    <x v="42654"/>
    <n v="5780.74"/>
    <s v="Client Payment"/>
    <x v="2"/>
    <x v="0"/>
    <s v="INR"/>
    <x v="3"/>
    <n v="1"/>
    <n v="1.7298823334036819E-4"/>
    <n v="1"/>
    <x v="1"/>
    <m/>
  </r>
  <r>
    <x v="44529"/>
    <s v="Maria Jones"/>
    <x v="44529"/>
    <x v="39"/>
    <x v="1"/>
    <x v="42655"/>
    <n v="5780.65"/>
    <s v="Dinner at Restaurant"/>
    <x v="0"/>
    <x v="1"/>
    <s v="INR"/>
    <x v="3"/>
    <n v="1"/>
    <n v="1.7299092662589847E-4"/>
    <n v="1"/>
    <x v="0"/>
    <m/>
  </r>
  <r>
    <x v="44530"/>
    <s v="Brian Wang"/>
    <x v="44530"/>
    <x v="134"/>
    <x v="1"/>
    <x v="42656"/>
    <n v="5780.6"/>
    <s v="Bonus Payment"/>
    <x v="0"/>
    <x v="0"/>
    <s v="INR"/>
    <x v="4"/>
    <n v="1"/>
    <n v="1.7299242293187557E-4"/>
    <n v="1"/>
    <x v="1"/>
    <m/>
  </r>
  <r>
    <x v="44531"/>
    <s v="Amy Wallace"/>
    <x v="44531"/>
    <x v="151"/>
    <x v="1"/>
    <x v="42657"/>
    <n v="5780.51"/>
    <s v="Salary Deposit"/>
    <x v="1"/>
    <x v="1"/>
    <s v="INR"/>
    <x v="0"/>
    <n v="1"/>
    <n v="1.7299511634786548E-4"/>
    <n v="1"/>
    <x v="0"/>
    <m/>
  </r>
  <r>
    <x v="44532"/>
    <s v="Susan Cole"/>
    <x v="44532"/>
    <x v="67"/>
    <x v="0"/>
    <x v="42658"/>
    <n v="5780.48"/>
    <s v="Online Shopping"/>
    <x v="5"/>
    <x v="2"/>
    <s v="INR"/>
    <x v="2"/>
    <n v="1"/>
    <n v="1.7299601417183349E-4"/>
    <n v="1"/>
    <x v="1"/>
    <m/>
  </r>
  <r>
    <x v="44533"/>
    <s v="Lucas Booker"/>
    <x v="44533"/>
    <x v="86"/>
    <x v="0"/>
    <x v="42659"/>
    <n v="5780.34"/>
    <s v="Salary Deposit"/>
    <x v="1"/>
    <x v="0"/>
    <s v="INR"/>
    <x v="5"/>
    <n v="1"/>
    <n v="1.7300020414024088E-4"/>
    <n v="1"/>
    <x v="0"/>
    <m/>
  </r>
  <r>
    <x v="44534"/>
    <s v="Mary Hall"/>
    <x v="44534"/>
    <x v="328"/>
    <x v="1"/>
    <x v="42660"/>
    <n v="5780.29"/>
    <s v="Client Payment"/>
    <x v="1"/>
    <x v="0"/>
    <s v="INR"/>
    <x v="3"/>
    <n v="1"/>
    <n v="1.7300170060671698E-4"/>
    <n v="1"/>
    <x v="0"/>
    <m/>
  </r>
  <r>
    <x v="44535"/>
    <s v="Michelle Davis"/>
    <x v="44535"/>
    <x v="191"/>
    <x v="1"/>
    <x v="42661"/>
    <n v="5780.18"/>
    <s v="Refund for Overcharge"/>
    <x v="2"/>
    <x v="2"/>
    <s v="INR"/>
    <x v="1"/>
    <n v="1"/>
    <n v="1.7300499292409579E-4"/>
    <n v="1"/>
    <x v="0"/>
    <m/>
  </r>
  <r>
    <x v="44536"/>
    <s v="Nicole Murphy"/>
    <x v="44536"/>
    <x v="68"/>
    <x v="0"/>
    <x v="42662"/>
    <n v="5780.14"/>
    <s v="Client Payment"/>
    <x v="1"/>
    <x v="0"/>
    <s v="INR"/>
    <x v="2"/>
    <n v="1"/>
    <n v="1.7300619016148396E-4"/>
    <n v="1"/>
    <x v="0"/>
    <m/>
  </r>
  <r>
    <x v="44537"/>
    <s v="Danielle Young"/>
    <x v="44537"/>
    <x v="49"/>
    <x v="1"/>
    <x v="42663"/>
    <n v="5780.05"/>
    <s v="Grocery Shopping"/>
    <x v="4"/>
    <x v="0"/>
    <s v="INR"/>
    <x v="4"/>
    <n v="1"/>
    <n v="1.7300888400619371E-4"/>
    <n v="1"/>
    <x v="0"/>
    <m/>
  </r>
  <r>
    <x v="44538"/>
    <s v="Lisa Thomas"/>
    <x v="44538"/>
    <x v="170"/>
    <x v="1"/>
    <x v="42664"/>
    <n v="5780.03"/>
    <s v="Dinner at Restaurant"/>
    <x v="2"/>
    <x v="1"/>
    <s v="INR"/>
    <x v="3"/>
    <n v="1"/>
    <n v="1.7300948264974405E-4"/>
    <n v="1"/>
    <x v="0"/>
    <m/>
  </r>
  <r>
    <x v="44539"/>
    <s v="Daniel Gallagher"/>
    <x v="44539"/>
    <x v="226"/>
    <x v="0"/>
    <x v="42665"/>
    <n v="5780"/>
    <s v="Freelance Payment"/>
    <x v="3"/>
    <x v="1"/>
    <s v="INR"/>
    <x v="5"/>
    <n v="1"/>
    <n v="1.7301038062283736E-4"/>
    <n v="1"/>
    <x v="1"/>
    <m/>
  </r>
  <r>
    <x v="44540"/>
    <s v="Amy Castillo"/>
    <x v="44540"/>
    <x v="262"/>
    <x v="1"/>
    <x v="42666"/>
    <n v="5780"/>
    <s v="Utility Bill Payment"/>
    <x v="0"/>
    <x v="2"/>
    <s v="INR"/>
    <x v="3"/>
    <n v="1"/>
    <n v="1.7301038062283736E-4"/>
    <n v="1"/>
    <x v="0"/>
    <m/>
  </r>
  <r>
    <x v="44541"/>
    <s v="Joshua Stevens"/>
    <x v="44541"/>
    <x v="60"/>
    <x v="1"/>
    <x v="42667"/>
    <n v="5779.83"/>
    <s v="Client Payment"/>
    <x v="0"/>
    <x v="0"/>
    <s v="INR"/>
    <x v="2"/>
    <n v="1"/>
    <n v="1.7301546931311129E-4"/>
    <n v="1"/>
    <x v="0"/>
    <m/>
  </r>
  <r>
    <x v="44542"/>
    <s v="James Rose"/>
    <x v="44542"/>
    <x v="186"/>
    <x v="0"/>
    <x v="11498"/>
    <n v="5779.48"/>
    <s v="Bonus Payment"/>
    <x v="5"/>
    <x v="0"/>
    <s v="INR"/>
    <x v="5"/>
    <n v="1"/>
    <n v="1.7302594697100778E-4"/>
    <n v="1"/>
    <x v="0"/>
    <m/>
  </r>
  <r>
    <x v="44543"/>
    <s v="Bruce Holland"/>
    <x v="44543"/>
    <x v="289"/>
    <x v="1"/>
    <x v="42668"/>
    <n v="5779.47"/>
    <s v="Refund for Overcharge"/>
    <x v="0"/>
    <x v="2"/>
    <s v="INR"/>
    <x v="1"/>
    <n v="1"/>
    <n v="1.7302624635130901E-4"/>
    <n v="1"/>
    <x v="0"/>
    <m/>
  </r>
  <r>
    <x v="44544"/>
    <s v="Brandon Hines"/>
    <x v="44544"/>
    <x v="22"/>
    <x v="1"/>
    <x v="42669"/>
    <n v="5779.25"/>
    <s v="Refund from Retailer"/>
    <x v="4"/>
    <x v="2"/>
    <s v="INR"/>
    <x v="1"/>
    <n v="1"/>
    <n v="1.7303283298005797E-4"/>
    <n v="1"/>
    <x v="0"/>
    <m/>
  </r>
  <r>
    <x v="44545"/>
    <s v="Derrick Taylor"/>
    <x v="44545"/>
    <x v="133"/>
    <x v="0"/>
    <x v="42670"/>
    <n v="5779.19"/>
    <s v="Client Payment"/>
    <x v="5"/>
    <x v="1"/>
    <s v="INR"/>
    <x v="3"/>
    <n v="1"/>
    <n v="1.7303462942038593E-4"/>
    <n v="1"/>
    <x v="1"/>
    <m/>
  </r>
  <r>
    <x v="44546"/>
    <s v="Megan Lewis"/>
    <x v="44546"/>
    <x v="57"/>
    <x v="0"/>
    <x v="42671"/>
    <n v="5779.17"/>
    <s v="Refund from Retailer"/>
    <x v="5"/>
    <x v="0"/>
    <s v="INR"/>
    <x v="4"/>
    <n v="1"/>
    <n v="1.7303522824211782E-4"/>
    <n v="1"/>
    <x v="0"/>
    <m/>
  </r>
  <r>
    <x v="44547"/>
    <s v="Randy Walsh"/>
    <x v="44547"/>
    <x v="298"/>
    <x v="0"/>
    <x v="42672"/>
    <n v="5779.14"/>
    <s v="Bonus Payment"/>
    <x v="0"/>
    <x v="2"/>
    <s v="INR"/>
    <x v="3"/>
    <n v="1"/>
    <n v="1.73036126482487E-4"/>
    <n v="1"/>
    <x v="0"/>
    <m/>
  </r>
  <r>
    <x v="44548"/>
    <s v="Jennifer King"/>
    <x v="44548"/>
    <x v="3"/>
    <x v="0"/>
    <x v="42673"/>
    <n v="5779.06"/>
    <s v="Client Payment"/>
    <x v="1"/>
    <x v="2"/>
    <s v="INR"/>
    <x v="1"/>
    <n v="1"/>
    <n v="1.7303852183573105E-4"/>
    <n v="1"/>
    <x v="0"/>
    <m/>
  </r>
  <r>
    <x v="44549"/>
    <s v="Maria Hendrix"/>
    <x v="44549"/>
    <x v="173"/>
    <x v="0"/>
    <x v="42674"/>
    <n v="5779.05"/>
    <s v="Grocery Shopping"/>
    <x v="1"/>
    <x v="0"/>
    <s v="INR"/>
    <x v="4"/>
    <n v="1"/>
    <n v="1.7303882125954958E-4"/>
    <n v="1"/>
    <x v="0"/>
    <m/>
  </r>
  <r>
    <x v="44550"/>
    <s v="David Zavala"/>
    <x v="44550"/>
    <x v="299"/>
    <x v="0"/>
    <x v="42675"/>
    <n v="5778.98"/>
    <s v="Online Shopping"/>
    <x v="4"/>
    <x v="0"/>
    <s v="INR"/>
    <x v="5"/>
    <n v="1"/>
    <n v="1.7304091725529419E-4"/>
    <n v="1"/>
    <x v="0"/>
    <m/>
  </r>
  <r>
    <x v="44551"/>
    <s v="Ashley Stewart"/>
    <x v="44551"/>
    <x v="330"/>
    <x v="1"/>
    <x v="42676"/>
    <n v="5778.62"/>
    <s v="Online Shopping"/>
    <x v="2"/>
    <x v="1"/>
    <s v="INR"/>
    <x v="2"/>
    <n v="1"/>
    <n v="1.7305169746410044E-4"/>
    <n v="1"/>
    <x v="0"/>
    <m/>
  </r>
  <r>
    <x v="44552"/>
    <s v="Miss Tara Miller"/>
    <x v="44552"/>
    <x v="302"/>
    <x v="1"/>
    <x v="42677"/>
    <n v="5778.52"/>
    <s v="Salary Deposit"/>
    <x v="1"/>
    <x v="0"/>
    <s v="INR"/>
    <x v="1"/>
    <n v="1"/>
    <n v="1.7305469220492444E-4"/>
    <n v="1"/>
    <x v="0"/>
    <m/>
  </r>
  <r>
    <x v="44553"/>
    <s v="Stephanie King"/>
    <x v="44553"/>
    <x v="244"/>
    <x v="1"/>
    <x v="42678"/>
    <n v="5778.31"/>
    <s v="Refund for Overcharge"/>
    <x v="4"/>
    <x v="1"/>
    <s v="INR"/>
    <x v="4"/>
    <n v="1"/>
    <n v="1.7306098149805045E-4"/>
    <n v="1"/>
    <x v="0"/>
    <m/>
  </r>
  <r>
    <x v="44554"/>
    <s v="Robert Mitchell"/>
    <x v="44554"/>
    <x v="326"/>
    <x v="1"/>
    <x v="42679"/>
    <n v="5778.26"/>
    <s v="Utility Bill Payment"/>
    <x v="5"/>
    <x v="1"/>
    <s v="INR"/>
    <x v="5"/>
    <n v="1"/>
    <n v="1.7306247901617441E-4"/>
    <n v="1"/>
    <x v="1"/>
    <m/>
  </r>
  <r>
    <x v="44555"/>
    <s v="Gregory Santiago"/>
    <x v="44555"/>
    <x v="76"/>
    <x v="0"/>
    <x v="42680"/>
    <n v="5777.81"/>
    <s v="Dinner at Restaurant"/>
    <x v="4"/>
    <x v="0"/>
    <s v="INR"/>
    <x v="4"/>
    <n v="1"/>
    <n v="1.7307595784561971E-4"/>
    <n v="1"/>
    <x v="0"/>
    <m/>
  </r>
  <r>
    <x v="44556"/>
    <s v="David May"/>
    <x v="44556"/>
    <x v="121"/>
    <x v="0"/>
    <x v="42681"/>
    <n v="5777.81"/>
    <s v="Grocery Shopping"/>
    <x v="5"/>
    <x v="0"/>
    <s v="INR"/>
    <x v="4"/>
    <n v="1"/>
    <n v="1.7307595784561971E-4"/>
    <n v="1"/>
    <x v="0"/>
    <m/>
  </r>
  <r>
    <x v="44557"/>
    <s v="Elizabeth Meyer MD"/>
    <x v="44557"/>
    <x v="87"/>
    <x v="1"/>
    <x v="42682"/>
    <n v="5777.78"/>
    <s v="Client Payment"/>
    <x v="0"/>
    <x v="2"/>
    <s v="INR"/>
    <x v="3"/>
    <n v="1"/>
    <n v="1.7307685650890135E-4"/>
    <n v="1"/>
    <x v="1"/>
    <m/>
  </r>
  <r>
    <x v="44558"/>
    <s v="Linda Hayes"/>
    <x v="44558"/>
    <x v="114"/>
    <x v="0"/>
    <x v="42683"/>
    <n v="5777.68"/>
    <s v="Online Shopping"/>
    <x v="2"/>
    <x v="2"/>
    <s v="INR"/>
    <x v="0"/>
    <n v="1"/>
    <n v="1.7307985212057435E-4"/>
    <n v="1"/>
    <x v="0"/>
    <m/>
  </r>
  <r>
    <x v="44559"/>
    <s v="Austin Jackson"/>
    <x v="44559"/>
    <x v="91"/>
    <x v="1"/>
    <x v="42684"/>
    <n v="5777.46"/>
    <s v="Freelance Payment"/>
    <x v="2"/>
    <x v="1"/>
    <s v="INR"/>
    <x v="1"/>
    <n v="1"/>
    <n v="1.7308644283127878E-4"/>
    <n v="1"/>
    <x v="0"/>
    <m/>
  </r>
  <r>
    <x v="44560"/>
    <s v="Joan Ramsey"/>
    <x v="44560"/>
    <x v="217"/>
    <x v="0"/>
    <x v="42685"/>
    <n v="5777.45"/>
    <s v="Online Shopping"/>
    <x v="1"/>
    <x v="0"/>
    <s v="INR"/>
    <x v="4"/>
    <n v="1"/>
    <n v="1.7308674242096428E-4"/>
    <n v="1"/>
    <x v="0"/>
    <m/>
  </r>
  <r>
    <x v="44561"/>
    <s v="Patricia Taylor"/>
    <x v="44561"/>
    <x v="58"/>
    <x v="0"/>
    <x v="42686"/>
    <n v="5777.42"/>
    <s v="Salary Deposit"/>
    <x v="2"/>
    <x v="0"/>
    <s v="INR"/>
    <x v="0"/>
    <n v="1"/>
    <n v="1.7308764119624331E-4"/>
    <n v="1"/>
    <x v="0"/>
    <m/>
  </r>
  <r>
    <x v="44562"/>
    <s v="William Hester"/>
    <x v="44562"/>
    <x v="230"/>
    <x v="1"/>
    <x v="42687"/>
    <n v="5777.15"/>
    <s v="Freelance Payment"/>
    <x v="3"/>
    <x v="2"/>
    <s v="INR"/>
    <x v="4"/>
    <n v="1"/>
    <n v="1.7309573059380492E-4"/>
    <n v="1"/>
    <x v="0"/>
    <m/>
  </r>
  <r>
    <x v="44563"/>
    <s v="Victoria Mullins"/>
    <x v="44563"/>
    <x v="3"/>
    <x v="0"/>
    <x v="42688"/>
    <n v="5777.14"/>
    <s v="Refund from Retailer"/>
    <x v="4"/>
    <x v="1"/>
    <s v="INR"/>
    <x v="2"/>
    <n v="1"/>
    <n v="1.7309603021564303E-4"/>
    <n v="1"/>
    <x v="0"/>
    <m/>
  </r>
  <r>
    <x v="44564"/>
    <s v="Colin Martin"/>
    <x v="44564"/>
    <x v="248"/>
    <x v="0"/>
    <x v="42689"/>
    <n v="5777.11"/>
    <s v="Online Shopping"/>
    <x v="5"/>
    <x v="1"/>
    <s v="INR"/>
    <x v="0"/>
    <n v="1"/>
    <n v="1.7309692908738108E-4"/>
    <n v="1"/>
    <x v="0"/>
    <m/>
  </r>
  <r>
    <x v="44565"/>
    <s v="Marvin Moore"/>
    <x v="44565"/>
    <x v="136"/>
    <x v="1"/>
    <x v="42690"/>
    <n v="5777.03"/>
    <s v="Utility Bill Payment"/>
    <x v="3"/>
    <x v="0"/>
    <s v="INR"/>
    <x v="2"/>
    <n v="1"/>
    <n v="1.7309932612432342E-4"/>
    <n v="1"/>
    <x v="0"/>
    <m/>
  </r>
  <r>
    <x v="44566"/>
    <s v="Anne Brown"/>
    <x v="44566"/>
    <x v="170"/>
    <x v="0"/>
    <x v="42691"/>
    <n v="5776.98"/>
    <s v="Grocery Shopping"/>
    <x v="4"/>
    <x v="0"/>
    <s v="INR"/>
    <x v="3"/>
    <n v="1"/>
    <n v="1.7310082430612537E-4"/>
    <n v="1"/>
    <x v="0"/>
    <m/>
  </r>
  <r>
    <x v="44567"/>
    <s v="Chelsea Larsen"/>
    <x v="44567"/>
    <x v="116"/>
    <x v="0"/>
    <x v="42692"/>
    <n v="5776.85"/>
    <s v="Refund for Overcharge"/>
    <x v="0"/>
    <x v="0"/>
    <s v="INR"/>
    <x v="3"/>
    <n v="1"/>
    <n v="1.731047197001826E-4"/>
    <n v="1"/>
    <x v="0"/>
    <m/>
  </r>
  <r>
    <x v="44568"/>
    <s v="Jacob Reilly"/>
    <x v="44568"/>
    <x v="227"/>
    <x v="1"/>
    <x v="42693"/>
    <n v="5776.71"/>
    <s v="Refund for Overcharge"/>
    <x v="1"/>
    <x v="2"/>
    <s v="INR"/>
    <x v="2"/>
    <n v="1"/>
    <n v="1.7310891493601028E-4"/>
    <n v="1"/>
    <x v="1"/>
    <m/>
  </r>
  <r>
    <x v="44569"/>
    <s v="Elizabeth Everett"/>
    <x v="44569"/>
    <x v="310"/>
    <x v="0"/>
    <x v="42694"/>
    <n v="5776.64"/>
    <s v="Grocery Shopping"/>
    <x v="0"/>
    <x v="1"/>
    <s v="INR"/>
    <x v="5"/>
    <n v="1"/>
    <n v="1.7311101263017947E-4"/>
    <n v="1"/>
    <x v="0"/>
    <m/>
  </r>
  <r>
    <x v="44570"/>
    <s v="Kristina Wilson"/>
    <x v="44570"/>
    <x v="317"/>
    <x v="0"/>
    <x v="42695"/>
    <n v="5776.64"/>
    <s v="Online Shopping"/>
    <x v="3"/>
    <x v="1"/>
    <s v="INR"/>
    <x v="1"/>
    <n v="1"/>
    <n v="1.7311101263017947E-4"/>
    <n v="1"/>
    <x v="0"/>
    <m/>
  </r>
  <r>
    <x v="44571"/>
    <s v="Brian Love"/>
    <x v="44571"/>
    <x v="177"/>
    <x v="1"/>
    <x v="42696"/>
    <n v="5776.58"/>
    <s v="Client Payment"/>
    <x v="1"/>
    <x v="1"/>
    <s v="INR"/>
    <x v="0"/>
    <n v="1"/>
    <n v="1.73112810694217E-4"/>
    <n v="1"/>
    <x v="0"/>
    <m/>
  </r>
  <r>
    <x v="44572"/>
    <s v="Stacy Smith"/>
    <x v="44572"/>
    <x v="30"/>
    <x v="1"/>
    <x v="42697"/>
    <n v="5776.49"/>
    <s v="Refund from Retailer"/>
    <x v="3"/>
    <x v="2"/>
    <s v="INR"/>
    <x v="2"/>
    <n v="1"/>
    <n v="1.7311550786030963E-4"/>
    <n v="1"/>
    <x v="1"/>
    <m/>
  </r>
  <r>
    <x v="44573"/>
    <s v="Kelli Perez"/>
    <x v="44573"/>
    <x v="166"/>
    <x v="1"/>
    <x v="38880"/>
    <n v="5776.27"/>
    <s v="Salary Deposit"/>
    <x v="0"/>
    <x v="0"/>
    <s v="INR"/>
    <x v="5"/>
    <n v="1"/>
    <n v="1.7312210128681655E-4"/>
    <n v="1"/>
    <x v="0"/>
    <m/>
  </r>
  <r>
    <x v="44574"/>
    <s v="Brandon Powell"/>
    <x v="44574"/>
    <x v="208"/>
    <x v="0"/>
    <x v="42698"/>
    <n v="5776.19"/>
    <s v="Refund for Overcharge"/>
    <x v="2"/>
    <x v="1"/>
    <s v="INR"/>
    <x v="4"/>
    <n v="1"/>
    <n v="1.7312449902098098E-4"/>
    <n v="1"/>
    <x v="0"/>
    <m/>
  </r>
  <r>
    <x v="44575"/>
    <s v="James Lee"/>
    <x v="44575"/>
    <x v="13"/>
    <x v="1"/>
    <x v="42699"/>
    <n v="5776.12"/>
    <s v="Bonus Payment"/>
    <x v="2"/>
    <x v="0"/>
    <s v="INR"/>
    <x v="0"/>
    <n v="1"/>
    <n v="1.7312659709285818E-4"/>
    <n v="1"/>
    <x v="0"/>
    <m/>
  </r>
  <r>
    <x v="44576"/>
    <s v="John Jimenez"/>
    <x v="44576"/>
    <x v="199"/>
    <x v="0"/>
    <x v="42700"/>
    <n v="5776.11"/>
    <s v="Bonus Payment"/>
    <x v="2"/>
    <x v="1"/>
    <s v="INR"/>
    <x v="3"/>
    <n v="1"/>
    <n v="1.7312689682156331E-4"/>
    <n v="1"/>
    <x v="0"/>
    <m/>
  </r>
  <r>
    <x v="44577"/>
    <s v="Kendra Cummings"/>
    <x v="44577"/>
    <x v="18"/>
    <x v="1"/>
    <x v="42701"/>
    <n v="5776"/>
    <s v="Bonus Payment"/>
    <x v="2"/>
    <x v="0"/>
    <s v="INR"/>
    <x v="5"/>
    <n v="1"/>
    <n v="1.7313019390581717E-4"/>
    <n v="1"/>
    <x v="0"/>
    <m/>
  </r>
  <r>
    <x v="44578"/>
    <s v="Christina Johnson"/>
    <x v="44578"/>
    <x v="293"/>
    <x v="0"/>
    <x v="35736"/>
    <n v="5775.9"/>
    <s v="Utility Bill Payment"/>
    <x v="0"/>
    <x v="1"/>
    <s v="INR"/>
    <x v="1"/>
    <n v="1"/>
    <n v="1.7313319136411643E-4"/>
    <n v="1"/>
    <x v="0"/>
    <m/>
  </r>
  <r>
    <x v="44579"/>
    <s v="Julia Thornton"/>
    <x v="44579"/>
    <x v="109"/>
    <x v="0"/>
    <x v="42702"/>
    <n v="5775.47"/>
    <s v="Freelance Payment"/>
    <x v="4"/>
    <x v="2"/>
    <s v="INR"/>
    <x v="2"/>
    <n v="1"/>
    <n v="1.7314608161759994E-4"/>
    <n v="1"/>
    <x v="0"/>
    <m/>
  </r>
  <r>
    <x v="44580"/>
    <s v="Andrew Strickland"/>
    <x v="44580"/>
    <x v="147"/>
    <x v="1"/>
    <x v="42703"/>
    <n v="5775.36"/>
    <s v="Online Shopping"/>
    <x v="4"/>
    <x v="0"/>
    <s v="INR"/>
    <x v="5"/>
    <n v="1"/>
    <n v="1.7314937943262412E-4"/>
    <n v="1"/>
    <x v="0"/>
    <m/>
  </r>
  <r>
    <x v="44581"/>
    <s v="Mark Cannon"/>
    <x v="44581"/>
    <x v="167"/>
    <x v="0"/>
    <x v="42704"/>
    <n v="5775.34"/>
    <s v="Grocery Shopping"/>
    <x v="2"/>
    <x v="0"/>
    <s v="INR"/>
    <x v="0"/>
    <n v="1"/>
    <n v="1.7314997904885253E-4"/>
    <n v="1"/>
    <x v="0"/>
    <m/>
  </r>
  <r>
    <x v="44582"/>
    <s v="Alex Bowman"/>
    <x v="44582"/>
    <x v="113"/>
    <x v="1"/>
    <x v="42705"/>
    <n v="5775.25"/>
    <s v="Client Payment"/>
    <x v="3"/>
    <x v="0"/>
    <s v="INR"/>
    <x v="1"/>
    <n v="1"/>
    <n v="1.7315267737327388E-4"/>
    <n v="1"/>
    <x v="0"/>
    <m/>
  </r>
  <r>
    <x v="44583"/>
    <s v="Mary Jones"/>
    <x v="44583"/>
    <x v="330"/>
    <x v="1"/>
    <x v="42706"/>
    <n v="5775.25"/>
    <s v="Grocery Shopping"/>
    <x v="5"/>
    <x v="0"/>
    <s v="INR"/>
    <x v="1"/>
    <n v="1"/>
    <n v="1.7315267737327388E-4"/>
    <n v="1"/>
    <x v="0"/>
    <m/>
  </r>
  <r>
    <x v="44584"/>
    <s v="Jason Stephens"/>
    <x v="44584"/>
    <x v="266"/>
    <x v="1"/>
    <x v="33982"/>
    <n v="5775.19"/>
    <s v="Bonus Payment"/>
    <x v="1"/>
    <x v="1"/>
    <s v="INR"/>
    <x v="0"/>
    <n v="1"/>
    <n v="1.7315447630294415E-4"/>
    <n v="1"/>
    <x v="0"/>
    <m/>
  </r>
  <r>
    <x v="44585"/>
    <s v="Charles Peterson"/>
    <x v="44585"/>
    <x v="4"/>
    <x v="0"/>
    <x v="42707"/>
    <n v="5774.93"/>
    <s v="Dinner at Restaurant"/>
    <x v="1"/>
    <x v="0"/>
    <s v="INR"/>
    <x v="3"/>
    <n v="1"/>
    <n v="1.7316227209680462E-4"/>
    <n v="1"/>
    <x v="0"/>
    <m/>
  </r>
  <r>
    <x v="44586"/>
    <s v="Amanda Park"/>
    <x v="44586"/>
    <x v="46"/>
    <x v="0"/>
    <x v="42708"/>
    <n v="5774.93"/>
    <s v="Refund for Overcharge"/>
    <x v="1"/>
    <x v="1"/>
    <s v="INR"/>
    <x v="2"/>
    <n v="1"/>
    <n v="1.7316227209680462E-4"/>
    <n v="1"/>
    <x v="0"/>
    <m/>
  </r>
  <r>
    <x v="44587"/>
    <s v="Brandon Morrison"/>
    <x v="44587"/>
    <x v="66"/>
    <x v="0"/>
    <x v="42709"/>
    <n v="5774.89"/>
    <s v="Grocery Shopping"/>
    <x v="5"/>
    <x v="2"/>
    <s v="INR"/>
    <x v="2"/>
    <n v="1"/>
    <n v="1.7316347151201148E-4"/>
    <n v="1"/>
    <x v="1"/>
    <m/>
  </r>
  <r>
    <x v="44588"/>
    <s v="Austin Valenzuela"/>
    <x v="44588"/>
    <x v="10"/>
    <x v="0"/>
    <x v="42710"/>
    <n v="5774.86"/>
    <s v="Client Payment"/>
    <x v="3"/>
    <x v="0"/>
    <s v="INR"/>
    <x v="5"/>
    <n v="1"/>
    <n v="1.7316437108432067E-4"/>
    <n v="1"/>
    <x v="0"/>
    <m/>
  </r>
  <r>
    <x v="44589"/>
    <s v="Kerry Smith"/>
    <x v="44589"/>
    <x v="18"/>
    <x v="0"/>
    <x v="42711"/>
    <n v="5774.79"/>
    <s v="Bonus Payment"/>
    <x v="2"/>
    <x v="1"/>
    <s v="INR"/>
    <x v="3"/>
    <n v="1"/>
    <n v="1.7316647012272307E-4"/>
    <n v="1"/>
    <x v="0"/>
    <m/>
  </r>
  <r>
    <x v="44590"/>
    <s v="Lance Allison"/>
    <x v="44590"/>
    <x v="53"/>
    <x v="1"/>
    <x v="42712"/>
    <n v="5774.78"/>
    <s v="Bonus Payment"/>
    <x v="1"/>
    <x v="1"/>
    <s v="INR"/>
    <x v="1"/>
    <n v="1"/>
    <n v="1.7316676998950609E-4"/>
    <n v="1"/>
    <x v="0"/>
    <m/>
  </r>
  <r>
    <x v="44591"/>
    <s v="Jade Mcdaniel"/>
    <x v="44591"/>
    <x v="269"/>
    <x v="0"/>
    <x v="42713"/>
    <n v="5774.78"/>
    <s v="Refund from Retailer"/>
    <x v="1"/>
    <x v="0"/>
    <s v="INR"/>
    <x v="4"/>
    <n v="1"/>
    <n v="1.7316676998950609E-4"/>
    <n v="1"/>
    <x v="0"/>
    <m/>
  </r>
  <r>
    <x v="44592"/>
    <s v="Charles Delgado"/>
    <x v="44592"/>
    <x v="173"/>
    <x v="1"/>
    <x v="42714"/>
    <n v="5774.78"/>
    <s v="Refund for Overcharge"/>
    <x v="2"/>
    <x v="2"/>
    <s v="INR"/>
    <x v="2"/>
    <n v="1"/>
    <n v="1.7316676998950609E-4"/>
    <n v="1"/>
    <x v="0"/>
    <m/>
  </r>
  <r>
    <x v="44593"/>
    <s v="Mr. Craig Levine DDS"/>
    <x v="44593"/>
    <x v="285"/>
    <x v="1"/>
    <x v="40455"/>
    <n v="5774.67"/>
    <s v="Online Shopping"/>
    <x v="0"/>
    <x v="1"/>
    <s v="INR"/>
    <x v="5"/>
    <n v="1"/>
    <n v="1.7317006859266418E-4"/>
    <n v="1"/>
    <x v="0"/>
    <m/>
  </r>
  <r>
    <x v="44594"/>
    <s v="Mary Gonzales"/>
    <x v="44594"/>
    <x v="108"/>
    <x v="0"/>
    <x v="42715"/>
    <n v="5774.64"/>
    <s v="Bonus Payment"/>
    <x v="2"/>
    <x v="1"/>
    <s v="INR"/>
    <x v="2"/>
    <n v="1"/>
    <n v="1.7317096823351758E-4"/>
    <n v="1"/>
    <x v="0"/>
    <m/>
  </r>
  <r>
    <x v="44595"/>
    <s v="Kimberly Wade"/>
    <x v="44595"/>
    <x v="104"/>
    <x v="1"/>
    <x v="42716"/>
    <n v="5774.54"/>
    <s v="Online Shopping"/>
    <x v="5"/>
    <x v="0"/>
    <s v="INR"/>
    <x v="2"/>
    <n v="1"/>
    <n v="1.7317396710387321E-4"/>
    <n v="1"/>
    <x v="1"/>
    <m/>
  </r>
  <r>
    <x v="44596"/>
    <s v="Amy Miller"/>
    <x v="44596"/>
    <x v="315"/>
    <x v="0"/>
    <x v="42717"/>
    <n v="5774.51"/>
    <s v="Bonus Payment"/>
    <x v="3"/>
    <x v="2"/>
    <s v="INR"/>
    <x v="5"/>
    <n v="1"/>
    <n v="1.7317486678523371E-4"/>
    <n v="1"/>
    <x v="1"/>
    <m/>
  </r>
  <r>
    <x v="44597"/>
    <s v="Steven Mitchell"/>
    <x v="44597"/>
    <x v="110"/>
    <x v="0"/>
    <x v="42718"/>
    <n v="5774.51"/>
    <s v="Salary Deposit"/>
    <x v="1"/>
    <x v="2"/>
    <s v="INR"/>
    <x v="4"/>
    <n v="1"/>
    <n v="1.7317486678523371E-4"/>
    <n v="1"/>
    <x v="0"/>
    <m/>
  </r>
  <r>
    <x v="44598"/>
    <s v="Kristen Schwartz"/>
    <x v="44598"/>
    <x v="210"/>
    <x v="0"/>
    <x v="42719"/>
    <n v="5774.45"/>
    <s v="Client Payment"/>
    <x v="4"/>
    <x v="2"/>
    <s v="INR"/>
    <x v="3"/>
    <n v="1"/>
    <n v="1.7317666617599944E-4"/>
    <n v="1"/>
    <x v="0"/>
    <m/>
  </r>
  <r>
    <x v="44599"/>
    <s v="Crystal Miller"/>
    <x v="44599"/>
    <x v="289"/>
    <x v="1"/>
    <x v="42720"/>
    <n v="5774.35"/>
    <s v="Client Payment"/>
    <x v="2"/>
    <x v="2"/>
    <s v="INR"/>
    <x v="3"/>
    <n v="1"/>
    <n v="1.7317966524370708E-4"/>
    <n v="1"/>
    <x v="0"/>
    <m/>
  </r>
  <r>
    <x v="44600"/>
    <s v="Anne Hall"/>
    <x v="44600"/>
    <x v="20"/>
    <x v="1"/>
    <x v="42721"/>
    <n v="5774.23"/>
    <s v="Bonus Payment"/>
    <x v="2"/>
    <x v="2"/>
    <s v="INR"/>
    <x v="1"/>
    <n v="1"/>
    <n v="1.7318326426207477E-4"/>
    <n v="1"/>
    <x v="0"/>
    <m/>
  </r>
  <r>
    <x v="44601"/>
    <s v="Sabrina Ramirez"/>
    <x v="44601"/>
    <x v="116"/>
    <x v="1"/>
    <x v="42722"/>
    <n v="5774.19"/>
    <s v="Salary Deposit"/>
    <x v="0"/>
    <x v="0"/>
    <s v="INR"/>
    <x v="2"/>
    <n v="1"/>
    <n v="1.7318446396810637E-4"/>
    <n v="1"/>
    <x v="0"/>
    <m/>
  </r>
  <r>
    <x v="44602"/>
    <s v="Jasmine Love"/>
    <x v="44602"/>
    <x v="309"/>
    <x v="1"/>
    <x v="42723"/>
    <n v="5774.13"/>
    <s v="Bonus Payment"/>
    <x v="2"/>
    <x v="0"/>
    <s v="INR"/>
    <x v="1"/>
    <n v="1"/>
    <n v="1.731862635583196E-4"/>
    <n v="1"/>
    <x v="0"/>
    <m/>
  </r>
  <r>
    <x v="44603"/>
    <s v="Matthew Jones"/>
    <x v="44603"/>
    <x v="98"/>
    <x v="0"/>
    <x v="42724"/>
    <n v="5774.04"/>
    <s v="Bonus Payment"/>
    <x v="1"/>
    <x v="1"/>
    <s v="INR"/>
    <x v="1"/>
    <n v="1"/>
    <n v="1.7318896301376507E-4"/>
    <n v="1"/>
    <x v="0"/>
    <m/>
  </r>
  <r>
    <x v="44604"/>
    <s v="Marissa Cain"/>
    <x v="44604"/>
    <x v="189"/>
    <x v="1"/>
    <x v="27888"/>
    <n v="5773.92"/>
    <s v="Freelance Payment"/>
    <x v="0"/>
    <x v="2"/>
    <s v="INR"/>
    <x v="3"/>
    <n v="1"/>
    <n v="1.731925624185995E-4"/>
    <n v="1"/>
    <x v="0"/>
    <m/>
  </r>
  <r>
    <x v="44605"/>
    <s v="Maurice Ritter"/>
    <x v="44605"/>
    <x v="156"/>
    <x v="1"/>
    <x v="42725"/>
    <n v="5773.85"/>
    <s v="Refund from Retailer"/>
    <x v="0"/>
    <x v="1"/>
    <s v="INR"/>
    <x v="1"/>
    <n v="1"/>
    <n v="1.7319466214051282E-4"/>
    <n v="1"/>
    <x v="0"/>
    <m/>
  </r>
  <r>
    <x v="44606"/>
    <s v="Tammy Kelley"/>
    <x v="44606"/>
    <x v="76"/>
    <x v="0"/>
    <x v="42145"/>
    <n v="5773.8"/>
    <s v="Salary Deposit"/>
    <x v="0"/>
    <x v="2"/>
    <s v="INR"/>
    <x v="1"/>
    <n v="1"/>
    <n v="1.7319616197305067E-4"/>
    <n v="1"/>
    <x v="0"/>
    <m/>
  </r>
  <r>
    <x v="44607"/>
    <s v="Jesse Peterson"/>
    <x v="44607"/>
    <x v="159"/>
    <x v="1"/>
    <x v="42726"/>
    <n v="5773.76"/>
    <s v="Refund from Retailer"/>
    <x v="5"/>
    <x v="0"/>
    <s v="INR"/>
    <x v="0"/>
    <n v="1"/>
    <n v="1.7319736185778418E-4"/>
    <n v="1"/>
    <x v="0"/>
    <m/>
  </r>
  <r>
    <x v="44608"/>
    <s v="Michelle Ruiz"/>
    <x v="44608"/>
    <x v="212"/>
    <x v="0"/>
    <x v="42727"/>
    <n v="5773.76"/>
    <s v="Salary Deposit"/>
    <x v="2"/>
    <x v="1"/>
    <s v="INR"/>
    <x v="5"/>
    <n v="1"/>
    <n v="1.7319736185778418E-4"/>
    <n v="1"/>
    <x v="0"/>
    <m/>
  </r>
  <r>
    <x v="44609"/>
    <s v="Angelica Riley"/>
    <x v="44609"/>
    <x v="198"/>
    <x v="1"/>
    <x v="42728"/>
    <n v="5773.69"/>
    <s v="Dinner at Restaurant"/>
    <x v="3"/>
    <x v="0"/>
    <s v="INR"/>
    <x v="5"/>
    <n v="1"/>
    <n v="1.7319946169607305E-4"/>
    <n v="1"/>
    <x v="0"/>
    <m/>
  </r>
  <r>
    <x v="44610"/>
    <s v="Emily Barber"/>
    <x v="44610"/>
    <x v="251"/>
    <x v="1"/>
    <x v="42729"/>
    <n v="5773.53"/>
    <s v="Refund from Retailer"/>
    <x v="2"/>
    <x v="0"/>
    <s v="INR"/>
    <x v="0"/>
    <n v="1"/>
    <n v="1.7320426151765038E-4"/>
    <n v="1"/>
    <x v="0"/>
    <m/>
  </r>
  <r>
    <x v="44611"/>
    <s v="Amber Collins MD"/>
    <x v="44611"/>
    <x v="124"/>
    <x v="1"/>
    <x v="42730"/>
    <n v="5773.5"/>
    <s v="Refund for Overcharge"/>
    <x v="0"/>
    <x v="2"/>
    <s v="INR"/>
    <x v="5"/>
    <n v="1"/>
    <n v="1.732051615138131E-4"/>
    <n v="1"/>
    <x v="0"/>
    <m/>
  </r>
  <r>
    <x v="44612"/>
    <s v="Kyle Sanders"/>
    <x v="44612"/>
    <x v="291"/>
    <x v="0"/>
    <x v="42731"/>
    <n v="5773.33"/>
    <s v="Refund from Retailer"/>
    <x v="3"/>
    <x v="2"/>
    <s v="INR"/>
    <x v="4"/>
    <n v="1"/>
    <n v="1.7321026166874231E-4"/>
    <n v="1"/>
    <x v="0"/>
    <m/>
  </r>
  <r>
    <x v="44613"/>
    <s v="Robert Santiago"/>
    <x v="44613"/>
    <x v="322"/>
    <x v="0"/>
    <x v="42732"/>
    <n v="5773.24"/>
    <s v="Freelance Payment"/>
    <x v="2"/>
    <x v="2"/>
    <s v="INR"/>
    <x v="2"/>
    <n v="1"/>
    <n v="1.7321296187236283E-4"/>
    <n v="1"/>
    <x v="1"/>
    <m/>
  </r>
  <r>
    <x v="44614"/>
    <s v="Rachel Guerra"/>
    <x v="44614"/>
    <x v="62"/>
    <x v="0"/>
    <x v="42733"/>
    <n v="5773.22"/>
    <s v="Grocery Shopping"/>
    <x v="0"/>
    <x v="2"/>
    <s v="INR"/>
    <x v="1"/>
    <n v="1"/>
    <n v="1.732135619290448E-4"/>
    <n v="1"/>
    <x v="0"/>
    <m/>
  </r>
  <r>
    <x v="44615"/>
    <s v="Linda Miller"/>
    <x v="44615"/>
    <x v="53"/>
    <x v="0"/>
    <x v="21099"/>
    <n v="5773.17"/>
    <s v="Refund from Retailer"/>
    <x v="2"/>
    <x v="1"/>
    <s v="INR"/>
    <x v="0"/>
    <n v="1"/>
    <n v="1.73215062088939E-4"/>
    <n v="1"/>
    <x v="1"/>
    <m/>
  </r>
  <r>
    <x v="44616"/>
    <s v="Joshua Smith"/>
    <x v="44616"/>
    <x v="247"/>
    <x v="1"/>
    <x v="42734"/>
    <n v="5773.17"/>
    <s v="Dinner at Restaurant"/>
    <x v="5"/>
    <x v="2"/>
    <s v="INR"/>
    <x v="2"/>
    <n v="1"/>
    <n v="1.73215062088939E-4"/>
    <n v="1"/>
    <x v="0"/>
    <m/>
  </r>
  <r>
    <x v="44617"/>
    <s v="Charles Willis"/>
    <x v="44617"/>
    <x v="69"/>
    <x v="0"/>
    <x v="42735"/>
    <n v="5773.12"/>
    <s v="Refund from Retailer"/>
    <x v="1"/>
    <x v="2"/>
    <s v="INR"/>
    <x v="3"/>
    <n v="1"/>
    <n v="1.7321656227481846E-4"/>
    <n v="1"/>
    <x v="1"/>
    <m/>
  </r>
  <r>
    <x v="44618"/>
    <s v="Christine Harrison"/>
    <x v="44618"/>
    <x v="63"/>
    <x v="0"/>
    <x v="42736"/>
    <n v="5772.9"/>
    <s v="Refund from Retailer"/>
    <x v="1"/>
    <x v="1"/>
    <s v="INR"/>
    <x v="3"/>
    <n v="1"/>
    <n v="1.7322316340141004E-4"/>
    <n v="1"/>
    <x v="0"/>
    <m/>
  </r>
  <r>
    <x v="44619"/>
    <s v="Rachel Bryan"/>
    <x v="44619"/>
    <x v="60"/>
    <x v="0"/>
    <x v="42737"/>
    <n v="5772.85"/>
    <s v="Refund for Overcharge"/>
    <x v="3"/>
    <x v="0"/>
    <s v="INR"/>
    <x v="3"/>
    <n v="1"/>
    <n v="1.7322466372762154E-4"/>
    <n v="1"/>
    <x v="1"/>
    <m/>
  </r>
  <r>
    <x v="44620"/>
    <s v="Brian Cox PhD"/>
    <x v="44620"/>
    <x v="234"/>
    <x v="1"/>
    <x v="4988"/>
    <n v="5772.85"/>
    <s v="Dinner at Restaurant"/>
    <x v="4"/>
    <x v="2"/>
    <s v="INR"/>
    <x v="2"/>
    <n v="1"/>
    <n v="1.7322466372762154E-4"/>
    <n v="1"/>
    <x v="1"/>
    <m/>
  </r>
  <r>
    <x v="44621"/>
    <s v="Julia Knox"/>
    <x v="44621"/>
    <x v="167"/>
    <x v="0"/>
    <x v="42738"/>
    <n v="5772.84"/>
    <s v="Bonus Payment"/>
    <x v="5"/>
    <x v="2"/>
    <s v="INR"/>
    <x v="0"/>
    <n v="1"/>
    <n v="1.7322496379598256E-4"/>
    <n v="1"/>
    <x v="0"/>
    <m/>
  </r>
  <r>
    <x v="44622"/>
    <s v="Andrea Bowers"/>
    <x v="44622"/>
    <x v="286"/>
    <x v="1"/>
    <x v="42739"/>
    <n v="5772.69"/>
    <s v="Refund for Overcharge"/>
    <x v="1"/>
    <x v="2"/>
    <s v="INR"/>
    <x v="2"/>
    <n v="1"/>
    <n v="1.7322946494615163E-4"/>
    <n v="1"/>
    <x v="0"/>
    <m/>
  </r>
  <r>
    <x v="44623"/>
    <s v="Mr. Andrew Paul"/>
    <x v="44623"/>
    <x v="93"/>
    <x v="0"/>
    <x v="42740"/>
    <n v="5772.68"/>
    <s v="Grocery Shopping"/>
    <x v="5"/>
    <x v="0"/>
    <s v="INR"/>
    <x v="2"/>
    <n v="1"/>
    <n v="1.732297650311467E-4"/>
    <n v="1"/>
    <x v="0"/>
    <m/>
  </r>
  <r>
    <x v="44624"/>
    <s v="Bonnie Williams"/>
    <x v="44624"/>
    <x v="19"/>
    <x v="1"/>
    <x v="42741"/>
    <n v="5772.53"/>
    <s v="Freelance Payment"/>
    <x v="0"/>
    <x v="0"/>
    <s v="INR"/>
    <x v="3"/>
    <n v="1"/>
    <n v="1.7323426643083708E-4"/>
    <n v="1"/>
    <x v="0"/>
    <m/>
  </r>
  <r>
    <x v="44625"/>
    <s v="Laura Guerrero"/>
    <x v="44625"/>
    <x v="289"/>
    <x v="0"/>
    <x v="42742"/>
    <n v="5772.23"/>
    <s v="Refund from Retailer"/>
    <x v="2"/>
    <x v="0"/>
    <s v="INR"/>
    <x v="3"/>
    <n v="1"/>
    <n v="1.7324326993207133E-4"/>
    <n v="1"/>
    <x v="0"/>
    <m/>
  </r>
  <r>
    <x v="44626"/>
    <s v="Grace Harvey"/>
    <x v="44626"/>
    <x v="261"/>
    <x v="0"/>
    <x v="42743"/>
    <n v="5772.17"/>
    <s v="Freelance Payment"/>
    <x v="1"/>
    <x v="1"/>
    <s v="INR"/>
    <x v="3"/>
    <n v="1"/>
    <n v="1.7324507074462463E-4"/>
    <n v="1"/>
    <x v="0"/>
    <m/>
  </r>
  <r>
    <x v="44627"/>
    <s v="Ryan Carlson"/>
    <x v="44627"/>
    <x v="39"/>
    <x v="0"/>
    <x v="2582"/>
    <n v="5772.07"/>
    <s v="Salary Deposit"/>
    <x v="5"/>
    <x v="1"/>
    <s v="INR"/>
    <x v="3"/>
    <n v="1"/>
    <n v="1.7324807218207681E-4"/>
    <n v="1"/>
    <x v="0"/>
    <m/>
  </r>
  <r>
    <x v="44628"/>
    <s v="Chelsey Harris"/>
    <x v="44628"/>
    <x v="0"/>
    <x v="1"/>
    <x v="42744"/>
    <n v="5771.89"/>
    <s v="Refund for Overcharge"/>
    <x v="4"/>
    <x v="2"/>
    <s v="INR"/>
    <x v="4"/>
    <n v="1"/>
    <n v="1.7325347503157544E-4"/>
    <n v="1"/>
    <x v="0"/>
    <m/>
  </r>
  <r>
    <x v="44629"/>
    <s v="David Bullock"/>
    <x v="44629"/>
    <x v="333"/>
    <x v="1"/>
    <x v="42745"/>
    <n v="5771.88"/>
    <s v="Bonus Payment"/>
    <x v="0"/>
    <x v="0"/>
    <s v="INR"/>
    <x v="1"/>
    <n v="1"/>
    <n v="1.7325377519976159E-4"/>
    <n v="1"/>
    <x v="0"/>
    <m/>
  </r>
  <r>
    <x v="44630"/>
    <s v="Christopher Tucker"/>
    <x v="44630"/>
    <x v="264"/>
    <x v="1"/>
    <x v="42746"/>
    <n v="5771.87"/>
    <s v="Bonus Payment"/>
    <x v="4"/>
    <x v="2"/>
    <s v="INR"/>
    <x v="1"/>
    <n v="1"/>
    <n v="1.7325407536898787E-4"/>
    <n v="1"/>
    <x v="0"/>
    <m/>
  </r>
  <r>
    <x v="44631"/>
    <s v="Thomas Murray"/>
    <x v="44631"/>
    <x v="97"/>
    <x v="0"/>
    <x v="42747"/>
    <n v="5771.82"/>
    <s v="Grocery Shopping"/>
    <x v="3"/>
    <x v="0"/>
    <s v="INR"/>
    <x v="1"/>
    <n v="1"/>
    <n v="1.73255576230721E-4"/>
    <n v="1"/>
    <x v="0"/>
    <m/>
  </r>
  <r>
    <x v="44632"/>
    <s v="Mr. Ricardo Bean"/>
    <x v="44632"/>
    <x v="124"/>
    <x v="1"/>
    <x v="42748"/>
    <n v="5771.77"/>
    <s v="Bonus Payment"/>
    <x v="2"/>
    <x v="0"/>
    <s v="INR"/>
    <x v="3"/>
    <n v="1"/>
    <n v="1.7325707711845757E-4"/>
    <n v="1"/>
    <x v="0"/>
    <m/>
  </r>
  <r>
    <x v="44633"/>
    <s v="Alexandra Cook"/>
    <x v="44633"/>
    <x v="246"/>
    <x v="1"/>
    <x v="42749"/>
    <n v="5771.66"/>
    <s v="Grocery Shopping"/>
    <x v="3"/>
    <x v="1"/>
    <s v="INR"/>
    <x v="2"/>
    <n v="1"/>
    <n v="1.7326037916301376E-4"/>
    <n v="1"/>
    <x v="1"/>
    <m/>
  </r>
  <r>
    <x v="44634"/>
    <s v="Norma Stevenson"/>
    <x v="44634"/>
    <x v="202"/>
    <x v="0"/>
    <x v="42750"/>
    <n v="5771.6"/>
    <s v="Freelance Payment"/>
    <x v="4"/>
    <x v="2"/>
    <s v="INR"/>
    <x v="1"/>
    <n v="1"/>
    <n v="1.7326218033127729E-4"/>
    <n v="1"/>
    <x v="1"/>
    <m/>
  </r>
  <r>
    <x v="44635"/>
    <s v="Gloria Bartlett"/>
    <x v="44635"/>
    <x v="215"/>
    <x v="0"/>
    <x v="42751"/>
    <n v="5771.23"/>
    <s v="Bonus Payment"/>
    <x v="2"/>
    <x v="0"/>
    <s v="INR"/>
    <x v="1"/>
    <n v="1"/>
    <n v="1.7327328836313924E-4"/>
    <n v="1"/>
    <x v="1"/>
    <m/>
  </r>
  <r>
    <x v="44636"/>
    <s v="Diana Morgan"/>
    <x v="44636"/>
    <x v="113"/>
    <x v="0"/>
    <x v="42752"/>
    <n v="5771.23"/>
    <s v="Client Payment"/>
    <x v="0"/>
    <x v="1"/>
    <s v="INR"/>
    <x v="1"/>
    <n v="1"/>
    <n v="1.7327328836313924E-4"/>
    <n v="1"/>
    <x v="1"/>
    <m/>
  </r>
  <r>
    <x v="44637"/>
    <s v="Ronald Snyder"/>
    <x v="44637"/>
    <x v="328"/>
    <x v="0"/>
    <x v="42753"/>
    <n v="5771.04"/>
    <s v="Refund from Retailer"/>
    <x v="3"/>
    <x v="2"/>
    <s v="INR"/>
    <x v="4"/>
    <n v="1"/>
    <n v="1.7327899304111564E-4"/>
    <n v="1"/>
    <x v="1"/>
    <m/>
  </r>
  <r>
    <x v="44638"/>
    <s v="Ashlee Simpson"/>
    <x v="44638"/>
    <x v="97"/>
    <x v="1"/>
    <x v="42754"/>
    <n v="5770.62"/>
    <s v="Bonus Payment"/>
    <x v="2"/>
    <x v="0"/>
    <s v="INR"/>
    <x v="3"/>
    <n v="1"/>
    <n v="1.7329160471491798E-4"/>
    <n v="1"/>
    <x v="1"/>
    <m/>
  </r>
  <r>
    <x v="44639"/>
    <s v="Jamie Alexander"/>
    <x v="44639"/>
    <x v="92"/>
    <x v="1"/>
    <x v="42755"/>
    <n v="5770.57"/>
    <s v="Salary Deposit"/>
    <x v="3"/>
    <x v="1"/>
    <s v="INR"/>
    <x v="5"/>
    <n v="1"/>
    <n v="1.7329310622694121E-4"/>
    <n v="1"/>
    <x v="0"/>
    <m/>
  </r>
  <r>
    <x v="44640"/>
    <s v="Stephen Smith"/>
    <x v="44640"/>
    <x v="108"/>
    <x v="0"/>
    <x v="42756"/>
    <n v="5770.51"/>
    <s v="Refund from Retailer"/>
    <x v="2"/>
    <x v="0"/>
    <s v="INR"/>
    <x v="3"/>
    <n v="1"/>
    <n v="1.7329490807571599E-4"/>
    <n v="1"/>
    <x v="0"/>
    <m/>
  </r>
  <r>
    <x v="44641"/>
    <s v="Gerald Sullivan PhD"/>
    <x v="44641"/>
    <x v="7"/>
    <x v="1"/>
    <x v="42757"/>
    <n v="5770.4"/>
    <s v="Freelance Payment"/>
    <x v="2"/>
    <x v="0"/>
    <s v="INR"/>
    <x v="0"/>
    <n v="1"/>
    <n v="1.7329821156245669E-4"/>
    <n v="1"/>
    <x v="0"/>
    <m/>
  </r>
  <r>
    <x v="44642"/>
    <s v="Barbara Williams"/>
    <x v="44642"/>
    <x v="139"/>
    <x v="1"/>
    <x v="42758"/>
    <n v="5770.37"/>
    <s v="Freelance Payment"/>
    <x v="2"/>
    <x v="1"/>
    <s v="INR"/>
    <x v="1"/>
    <n v="1"/>
    <n v="1.7329911253524471E-4"/>
    <n v="1"/>
    <x v="0"/>
    <m/>
  </r>
  <r>
    <x v="44643"/>
    <s v="Henry Gonzalez"/>
    <x v="44643"/>
    <x v="61"/>
    <x v="1"/>
    <x v="42759"/>
    <n v="5770.32"/>
    <s v="Refund from Retailer"/>
    <x v="4"/>
    <x v="0"/>
    <s v="INR"/>
    <x v="3"/>
    <n v="1"/>
    <n v="1.7330061417737667E-4"/>
    <n v="1"/>
    <x v="0"/>
    <m/>
  </r>
  <r>
    <x v="44644"/>
    <s v="Lauren Stuart"/>
    <x v="44644"/>
    <x v="65"/>
    <x v="1"/>
    <x v="42760"/>
    <n v="5770.3"/>
    <s v="Refund from Retailer"/>
    <x v="0"/>
    <x v="2"/>
    <s v="INR"/>
    <x v="2"/>
    <n v="1"/>
    <n v="1.7330121484151602E-4"/>
    <n v="1"/>
    <x v="0"/>
    <m/>
  </r>
  <r>
    <x v="44645"/>
    <s v="Carol Mooney"/>
    <x v="44645"/>
    <x v="156"/>
    <x v="0"/>
    <x v="42761"/>
    <n v="5770.23"/>
    <s v="Refund for Overcharge"/>
    <x v="4"/>
    <x v="1"/>
    <s v="INR"/>
    <x v="2"/>
    <n v="1"/>
    <n v="1.7330331719879452E-4"/>
    <n v="1"/>
    <x v="1"/>
    <m/>
  </r>
  <r>
    <x v="44646"/>
    <s v="Deborah Jordan"/>
    <x v="44646"/>
    <x v="156"/>
    <x v="0"/>
    <x v="42762"/>
    <n v="5770.23"/>
    <s v="Bonus Payment"/>
    <x v="1"/>
    <x v="2"/>
    <s v="INR"/>
    <x v="1"/>
    <n v="1"/>
    <n v="1.7330331719879452E-4"/>
    <n v="1"/>
    <x v="0"/>
    <m/>
  </r>
  <r>
    <x v="44647"/>
    <s v="Edward Klein"/>
    <x v="44647"/>
    <x v="37"/>
    <x v="1"/>
    <x v="42763"/>
    <n v="5770.16"/>
    <s v="Refund for Overcharge"/>
    <x v="2"/>
    <x v="1"/>
    <s v="INR"/>
    <x v="2"/>
    <n v="1"/>
    <n v="1.7330541960708195E-4"/>
    <n v="1"/>
    <x v="0"/>
    <m/>
  </r>
  <r>
    <x v="44648"/>
    <s v="James Obrien"/>
    <x v="44648"/>
    <x v="208"/>
    <x v="0"/>
    <x v="40814"/>
    <n v="5770.11"/>
    <s v="Online Shopping"/>
    <x v="3"/>
    <x v="1"/>
    <s v="INR"/>
    <x v="2"/>
    <n v="1"/>
    <n v="1.7330692135851831E-4"/>
    <n v="1"/>
    <x v="0"/>
    <m/>
  </r>
  <r>
    <x v="44649"/>
    <s v="Sandra Perez"/>
    <x v="44649"/>
    <x v="59"/>
    <x v="1"/>
    <x v="42764"/>
    <n v="5770.1"/>
    <s v="Bonus Payment"/>
    <x v="2"/>
    <x v="0"/>
    <s v="INR"/>
    <x v="5"/>
    <n v="1"/>
    <n v="1.7330722171192872E-4"/>
    <n v="1"/>
    <x v="0"/>
    <m/>
  </r>
  <r>
    <x v="44650"/>
    <s v="Drew Miles"/>
    <x v="44650"/>
    <x v="193"/>
    <x v="0"/>
    <x v="42765"/>
    <n v="5769.96"/>
    <s v="Client Payment"/>
    <x v="3"/>
    <x v="0"/>
    <s v="INR"/>
    <x v="2"/>
    <n v="1"/>
    <n v="1.7331142676898974E-4"/>
    <n v="1"/>
    <x v="0"/>
    <m/>
  </r>
  <r>
    <x v="44651"/>
    <s v="Michael Wolfe"/>
    <x v="44651"/>
    <x v="93"/>
    <x v="0"/>
    <x v="42766"/>
    <n v="5769.93"/>
    <s v="Utility Bill Payment"/>
    <x v="1"/>
    <x v="1"/>
    <s v="INR"/>
    <x v="0"/>
    <n v="1"/>
    <n v="1.7331232787919437E-4"/>
    <n v="1"/>
    <x v="1"/>
    <m/>
  </r>
  <r>
    <x v="44652"/>
    <s v="Karina Holt"/>
    <x v="44652"/>
    <x v="288"/>
    <x v="1"/>
    <x v="42767"/>
    <n v="5769.64"/>
    <s v="Client Payment"/>
    <x v="4"/>
    <x v="0"/>
    <s v="INR"/>
    <x v="1"/>
    <n v="1"/>
    <n v="1.7332103909429357E-4"/>
    <n v="1"/>
    <x v="1"/>
    <m/>
  </r>
  <r>
    <x v="44653"/>
    <s v="Alan Howell"/>
    <x v="44653"/>
    <x v="258"/>
    <x v="0"/>
    <x v="42768"/>
    <n v="5769.2"/>
    <s v="Grocery Shopping"/>
    <x v="4"/>
    <x v="2"/>
    <s v="INR"/>
    <x v="2"/>
    <n v="1"/>
    <n v="1.7333425778270819E-4"/>
    <n v="1"/>
    <x v="0"/>
    <m/>
  </r>
  <r>
    <x v="44654"/>
    <s v="Julie Mosley"/>
    <x v="44654"/>
    <x v="25"/>
    <x v="0"/>
    <x v="42769"/>
    <n v="5769.13"/>
    <s v="Dinner at Restaurant"/>
    <x v="2"/>
    <x v="1"/>
    <s v="INR"/>
    <x v="5"/>
    <n v="1"/>
    <n v="1.7333636094177111E-4"/>
    <n v="1"/>
    <x v="1"/>
    <m/>
  </r>
  <r>
    <x v="44655"/>
    <s v="Matthew Hinton"/>
    <x v="44655"/>
    <x v="317"/>
    <x v="0"/>
    <x v="42770"/>
    <n v="5769.12"/>
    <s v="Refund for Overcharge"/>
    <x v="5"/>
    <x v="1"/>
    <s v="INR"/>
    <x v="1"/>
    <n v="1"/>
    <n v="1.7333666139723216E-4"/>
    <n v="1"/>
    <x v="0"/>
    <m/>
  </r>
  <r>
    <x v="44656"/>
    <s v="Andrea Gonzalez"/>
    <x v="44656"/>
    <x v="146"/>
    <x v="1"/>
    <x v="42771"/>
    <n v="5769.02"/>
    <s v="Salary Deposit"/>
    <x v="4"/>
    <x v="2"/>
    <s v="INR"/>
    <x v="2"/>
    <n v="1"/>
    <n v="1.7333966600913153E-4"/>
    <n v="1"/>
    <x v="0"/>
    <m/>
  </r>
  <r>
    <x v="44657"/>
    <s v="Ryan Gutierrez"/>
    <x v="44657"/>
    <x v="217"/>
    <x v="1"/>
    <x v="42772"/>
    <n v="5768.93"/>
    <s v="Freelance Payment"/>
    <x v="3"/>
    <x v="1"/>
    <s v="INR"/>
    <x v="5"/>
    <n v="1"/>
    <n v="1.7334237024890231E-4"/>
    <n v="1"/>
    <x v="0"/>
    <m/>
  </r>
  <r>
    <x v="44658"/>
    <s v="Candace Griffin"/>
    <x v="44658"/>
    <x v="277"/>
    <x v="1"/>
    <x v="42773"/>
    <n v="5768.9"/>
    <s v="Refund from Retailer"/>
    <x v="1"/>
    <x v="0"/>
    <s v="INR"/>
    <x v="4"/>
    <n v="1"/>
    <n v="1.7334327168090971E-4"/>
    <n v="1"/>
    <x v="0"/>
    <m/>
  </r>
  <r>
    <x v="44659"/>
    <s v="Trevor Vega"/>
    <x v="44659"/>
    <x v="159"/>
    <x v="0"/>
    <x v="42774"/>
    <n v="5768.78"/>
    <s v="Utility Bill Payment"/>
    <x v="2"/>
    <x v="1"/>
    <s v="INR"/>
    <x v="3"/>
    <n v="1"/>
    <n v="1.7334687750269556E-4"/>
    <n v="1"/>
    <x v="0"/>
    <m/>
  </r>
  <r>
    <x v="44660"/>
    <s v="Mr. Caleb Williams MD"/>
    <x v="44660"/>
    <x v="227"/>
    <x v="0"/>
    <x v="36098"/>
    <n v="5768.76"/>
    <s v="Refund from Retailer"/>
    <x v="1"/>
    <x v="0"/>
    <s v="INR"/>
    <x v="2"/>
    <n v="1"/>
    <n v="1.7334747848757792E-4"/>
    <n v="1"/>
    <x v="1"/>
    <m/>
  </r>
  <r>
    <x v="44661"/>
    <s v="Jerry Underwood"/>
    <x v="44661"/>
    <x v="293"/>
    <x v="0"/>
    <x v="42775"/>
    <n v="5768.76"/>
    <s v="Dinner at Restaurant"/>
    <x v="5"/>
    <x v="1"/>
    <s v="INR"/>
    <x v="3"/>
    <n v="1"/>
    <n v="1.7334747848757792E-4"/>
    <n v="1"/>
    <x v="0"/>
    <m/>
  </r>
  <r>
    <x v="44662"/>
    <s v="Sheila Ashley DVM"/>
    <x v="44662"/>
    <x v="187"/>
    <x v="0"/>
    <x v="42776"/>
    <n v="5768.75"/>
    <s v="Grocery Shopping"/>
    <x v="4"/>
    <x v="1"/>
    <s v="INR"/>
    <x v="2"/>
    <n v="1"/>
    <n v="1.7334777898158179E-4"/>
    <n v="1"/>
    <x v="0"/>
    <m/>
  </r>
  <r>
    <x v="44663"/>
    <s v="Mrs. Nancy Dunlap"/>
    <x v="44663"/>
    <x v="203"/>
    <x v="1"/>
    <x v="42777"/>
    <n v="5768.68"/>
    <s v="Client Payment"/>
    <x v="5"/>
    <x v="1"/>
    <s v="INR"/>
    <x v="5"/>
    <n v="1"/>
    <n v="1.7334988246877969E-4"/>
    <n v="1"/>
    <x v="0"/>
    <m/>
  </r>
  <r>
    <x v="44664"/>
    <s v="Adam Crawford"/>
    <x v="44664"/>
    <x v="258"/>
    <x v="1"/>
    <x v="42778"/>
    <n v="5768.56"/>
    <s v="Refund for Overcharge"/>
    <x v="2"/>
    <x v="1"/>
    <s v="INR"/>
    <x v="4"/>
    <n v="1"/>
    <n v="1.7335348856560389E-4"/>
    <n v="1"/>
    <x v="0"/>
    <m/>
  </r>
  <r>
    <x v="44665"/>
    <s v="Amanda Nguyen"/>
    <x v="44665"/>
    <x v="144"/>
    <x v="0"/>
    <x v="42779"/>
    <n v="5768.5"/>
    <s v="Bonus Payment"/>
    <x v="2"/>
    <x v="2"/>
    <s v="INR"/>
    <x v="5"/>
    <n v="1"/>
    <n v="1.7335529167027824E-4"/>
    <n v="1"/>
    <x v="0"/>
    <m/>
  </r>
  <r>
    <x v="44666"/>
    <s v="Ashley Schwartz"/>
    <x v="44666"/>
    <x v="139"/>
    <x v="1"/>
    <x v="42780"/>
    <n v="5768.49"/>
    <s v="Online Shopping"/>
    <x v="5"/>
    <x v="1"/>
    <s v="INR"/>
    <x v="3"/>
    <n v="1"/>
    <n v="1.7335559219137071E-4"/>
    <n v="1"/>
    <x v="0"/>
    <m/>
  </r>
  <r>
    <x v="44667"/>
    <s v="Christopher Perkins"/>
    <x v="44667"/>
    <x v="69"/>
    <x v="1"/>
    <x v="42781"/>
    <n v="5768.42"/>
    <s v="Salary Deposit"/>
    <x v="5"/>
    <x v="2"/>
    <s v="INR"/>
    <x v="0"/>
    <n v="1"/>
    <n v="1.7335769586819267E-4"/>
    <n v="1"/>
    <x v="0"/>
    <m/>
  </r>
  <r>
    <x v="44668"/>
    <s v="Teresa Clark"/>
    <x v="44668"/>
    <x v="171"/>
    <x v="1"/>
    <x v="42782"/>
    <n v="5768.17"/>
    <s v="Grocery Shopping"/>
    <x v="3"/>
    <x v="1"/>
    <s v="INR"/>
    <x v="2"/>
    <n v="1"/>
    <n v="1.733652094165047E-4"/>
    <n v="1"/>
    <x v="1"/>
    <m/>
  </r>
  <r>
    <x v="44669"/>
    <s v="James Simmons"/>
    <x v="44669"/>
    <x v="5"/>
    <x v="1"/>
    <x v="42783"/>
    <n v="5768.17"/>
    <s v="Client Payment"/>
    <x v="1"/>
    <x v="1"/>
    <s v="INR"/>
    <x v="4"/>
    <n v="1"/>
    <n v="1.733652094165047E-4"/>
    <n v="1"/>
    <x v="1"/>
    <m/>
  </r>
  <r>
    <x v="44670"/>
    <s v="Tiffany Ho"/>
    <x v="44670"/>
    <x v="150"/>
    <x v="1"/>
    <x v="42784"/>
    <n v="5768.12"/>
    <s v="Bonus Payment"/>
    <x v="4"/>
    <x v="1"/>
    <s v="INR"/>
    <x v="1"/>
    <n v="1"/>
    <n v="1.7336671220432307E-4"/>
    <n v="1"/>
    <x v="0"/>
    <m/>
  </r>
  <r>
    <x v="44671"/>
    <s v="Jacob Kaufman"/>
    <x v="44671"/>
    <x v="112"/>
    <x v="1"/>
    <x v="42785"/>
    <n v="5768.06"/>
    <s v="Utility Bill Payment"/>
    <x v="3"/>
    <x v="0"/>
    <s v="INR"/>
    <x v="0"/>
    <n v="1"/>
    <n v="1.7336851558409584E-4"/>
    <n v="1"/>
    <x v="1"/>
    <m/>
  </r>
  <r>
    <x v="44672"/>
    <s v="Ryan Schroeder"/>
    <x v="44672"/>
    <x v="172"/>
    <x v="1"/>
    <x v="42786"/>
    <n v="5767.97"/>
    <s v="Refund for Overcharge"/>
    <x v="0"/>
    <x v="1"/>
    <s v="INR"/>
    <x v="1"/>
    <n v="1"/>
    <n v="1.7337122072410223E-4"/>
    <n v="1"/>
    <x v="0"/>
    <m/>
  </r>
  <r>
    <x v="44673"/>
    <s v="Amy York"/>
    <x v="44673"/>
    <x v="91"/>
    <x v="0"/>
    <x v="42787"/>
    <n v="5767.94"/>
    <s v="Freelance Payment"/>
    <x v="4"/>
    <x v="1"/>
    <s v="INR"/>
    <x v="1"/>
    <n v="1"/>
    <n v="1.7337212245619753E-4"/>
    <n v="1"/>
    <x v="0"/>
    <m/>
  </r>
  <r>
    <x v="44674"/>
    <s v="Megan Johnson"/>
    <x v="44674"/>
    <x v="286"/>
    <x v="1"/>
    <x v="42788"/>
    <n v="5767.8"/>
    <s v="Bonus Payment"/>
    <x v="2"/>
    <x v="1"/>
    <s v="INR"/>
    <x v="3"/>
    <n v="1"/>
    <n v="1.7337633066333784E-4"/>
    <n v="1"/>
    <x v="0"/>
    <m/>
  </r>
  <r>
    <x v="44675"/>
    <s v="Melody Lambert"/>
    <x v="44675"/>
    <x v="236"/>
    <x v="1"/>
    <x v="42789"/>
    <n v="5767.68"/>
    <s v="Utility Bill Payment"/>
    <x v="3"/>
    <x v="0"/>
    <s v="INR"/>
    <x v="3"/>
    <n v="1"/>
    <n v="1.7337993786063026E-4"/>
    <n v="1"/>
    <x v="1"/>
    <m/>
  </r>
  <r>
    <x v="44676"/>
    <s v="Katie Black"/>
    <x v="44676"/>
    <x v="155"/>
    <x v="1"/>
    <x v="42790"/>
    <n v="5767.42"/>
    <s v="Bonus Payment"/>
    <x v="4"/>
    <x v="0"/>
    <s v="INR"/>
    <x v="4"/>
    <n v="1"/>
    <n v="1.7338775396971262E-4"/>
    <n v="1"/>
    <x v="1"/>
    <m/>
  </r>
  <r>
    <x v="44677"/>
    <s v="Cheryl Jordan"/>
    <x v="44677"/>
    <x v="149"/>
    <x v="0"/>
    <x v="42791"/>
    <n v="5767.4"/>
    <s v="Salary Deposit"/>
    <x v="1"/>
    <x v="2"/>
    <s v="INR"/>
    <x v="5"/>
    <n v="1"/>
    <n v="1.7338835523806223E-4"/>
    <n v="1"/>
    <x v="1"/>
    <m/>
  </r>
  <r>
    <x v="44678"/>
    <s v="Francisco Howard"/>
    <x v="44678"/>
    <x v="264"/>
    <x v="1"/>
    <x v="18935"/>
    <n v="5767.27"/>
    <s v="Utility Bill Payment"/>
    <x v="1"/>
    <x v="2"/>
    <s v="INR"/>
    <x v="0"/>
    <n v="1"/>
    <n v="1.7339226358398338E-4"/>
    <n v="1"/>
    <x v="0"/>
    <m/>
  </r>
  <r>
    <x v="44679"/>
    <s v="Stacie Carlson"/>
    <x v="44679"/>
    <x v="142"/>
    <x v="0"/>
    <x v="42792"/>
    <n v="5767.04"/>
    <s v="Salary Deposit"/>
    <x v="4"/>
    <x v="0"/>
    <s v="INR"/>
    <x v="1"/>
    <n v="1"/>
    <n v="1.7339917878148929E-4"/>
    <n v="1"/>
    <x v="0"/>
    <m/>
  </r>
  <r>
    <x v="44680"/>
    <s v="Thomas Grant"/>
    <x v="44680"/>
    <x v="5"/>
    <x v="1"/>
    <x v="42793"/>
    <n v="5766.93"/>
    <s v="Dinner at Restaurant"/>
    <x v="0"/>
    <x v="2"/>
    <s v="INR"/>
    <x v="0"/>
    <n v="1"/>
    <n v="1.7340248624484776E-4"/>
    <n v="1"/>
    <x v="0"/>
    <m/>
  </r>
  <r>
    <x v="44681"/>
    <s v="Sharon Fernandez"/>
    <x v="44681"/>
    <x v="297"/>
    <x v="1"/>
    <x v="42794"/>
    <n v="5766.91"/>
    <s v="Salary Deposit"/>
    <x v="1"/>
    <x v="0"/>
    <s v="INR"/>
    <x v="5"/>
    <n v="1"/>
    <n v="1.7340308761537809E-4"/>
    <n v="1"/>
    <x v="1"/>
    <m/>
  </r>
  <r>
    <x v="44682"/>
    <s v="Jeffrey Caldwell"/>
    <x v="44682"/>
    <x v="314"/>
    <x v="1"/>
    <x v="42795"/>
    <n v="5766.75"/>
    <s v="Client Payment"/>
    <x v="3"/>
    <x v="2"/>
    <s v="INR"/>
    <x v="3"/>
    <n v="1"/>
    <n v="1.7340789872978714E-4"/>
    <n v="1"/>
    <x v="0"/>
    <m/>
  </r>
  <r>
    <x v="44683"/>
    <s v="Tabitha Abbott"/>
    <x v="44683"/>
    <x v="29"/>
    <x v="1"/>
    <x v="42796"/>
    <n v="5766.73"/>
    <s v="Salary Deposit"/>
    <x v="3"/>
    <x v="1"/>
    <s v="INR"/>
    <x v="0"/>
    <n v="1"/>
    <n v="1.7340850013785976E-4"/>
    <n v="1"/>
    <x v="0"/>
    <m/>
  </r>
  <r>
    <x v="44684"/>
    <s v="Timothy Mullins"/>
    <x v="44684"/>
    <x v="187"/>
    <x v="0"/>
    <x v="42797"/>
    <n v="5766.6"/>
    <s v="Bonus Payment"/>
    <x v="4"/>
    <x v="1"/>
    <s v="INR"/>
    <x v="4"/>
    <n v="1"/>
    <n v="1.7341240939201607E-4"/>
    <n v="1"/>
    <x v="0"/>
    <m/>
  </r>
  <r>
    <x v="44685"/>
    <s v="Megan West"/>
    <x v="44685"/>
    <x v="155"/>
    <x v="1"/>
    <x v="42798"/>
    <n v="5766.58"/>
    <s v="Client Payment"/>
    <x v="2"/>
    <x v="0"/>
    <s v="INR"/>
    <x v="2"/>
    <n v="1"/>
    <n v="1.7341301083137665E-4"/>
    <n v="1"/>
    <x v="0"/>
    <m/>
  </r>
  <r>
    <x v="44686"/>
    <s v="Noah Gordon"/>
    <x v="44686"/>
    <x v="196"/>
    <x v="0"/>
    <x v="42799"/>
    <n v="5766.53"/>
    <s v="Bonus Payment"/>
    <x v="3"/>
    <x v="2"/>
    <s v="INR"/>
    <x v="4"/>
    <n v="1"/>
    <n v="1.7341451444803028E-4"/>
    <n v="1"/>
    <x v="1"/>
    <m/>
  </r>
  <r>
    <x v="44687"/>
    <s v="Alison Mitchell"/>
    <x v="44687"/>
    <x v="107"/>
    <x v="0"/>
    <x v="42800"/>
    <n v="5766.46"/>
    <s v="Salary Deposit"/>
    <x v="0"/>
    <x v="2"/>
    <s v="INR"/>
    <x v="3"/>
    <n v="1"/>
    <n v="1.734166195551517E-4"/>
    <n v="1"/>
    <x v="0"/>
    <m/>
  </r>
  <r>
    <x v="44688"/>
    <s v="Laura Cordova"/>
    <x v="44688"/>
    <x v="319"/>
    <x v="0"/>
    <x v="42801"/>
    <n v="5766.26"/>
    <s v="Freelance Payment"/>
    <x v="1"/>
    <x v="1"/>
    <s v="INR"/>
    <x v="3"/>
    <n v="1"/>
    <n v="1.7342263442855508E-4"/>
    <n v="1"/>
    <x v="0"/>
    <m/>
  </r>
  <r>
    <x v="44689"/>
    <s v="Andres Terry"/>
    <x v="44689"/>
    <x v="252"/>
    <x v="0"/>
    <x v="42802"/>
    <n v="5766.17"/>
    <s v="Client Payment"/>
    <x v="4"/>
    <x v="1"/>
    <s v="INR"/>
    <x v="1"/>
    <n v="1"/>
    <n v="1.7342534125771526E-4"/>
    <n v="1"/>
    <x v="1"/>
    <m/>
  </r>
  <r>
    <x v="44690"/>
    <s v="Melissa Peterson"/>
    <x v="44690"/>
    <x v="145"/>
    <x v="0"/>
    <x v="42803"/>
    <n v="5766.17"/>
    <s v="Refund for Overcharge"/>
    <x v="1"/>
    <x v="2"/>
    <s v="INR"/>
    <x v="5"/>
    <n v="1"/>
    <n v="1.7342534125771526E-4"/>
    <n v="1"/>
    <x v="0"/>
    <m/>
  </r>
  <r>
    <x v="44691"/>
    <s v="Michele Gonzales"/>
    <x v="44691"/>
    <x v="208"/>
    <x v="1"/>
    <x v="42804"/>
    <n v="5765.98"/>
    <s v="Client Payment"/>
    <x v="5"/>
    <x v="1"/>
    <s v="INR"/>
    <x v="5"/>
    <n v="1"/>
    <n v="1.7343105595232728E-4"/>
    <n v="1"/>
    <x v="0"/>
    <m/>
  </r>
  <r>
    <x v="44692"/>
    <s v="Lucas Ryan"/>
    <x v="44692"/>
    <x v="168"/>
    <x v="0"/>
    <x v="42805"/>
    <n v="5765.93"/>
    <s v="Refund for Overcharge"/>
    <x v="3"/>
    <x v="1"/>
    <s v="INR"/>
    <x v="3"/>
    <n v="1"/>
    <n v="1.7343255988192709E-4"/>
    <n v="1"/>
    <x v="0"/>
    <m/>
  </r>
  <r>
    <x v="44693"/>
    <s v="Nathan Carroll"/>
    <x v="44693"/>
    <x v="164"/>
    <x v="0"/>
    <x v="42806"/>
    <n v="5765.88"/>
    <s v="Utility Bill Payment"/>
    <x v="3"/>
    <x v="2"/>
    <s v="INR"/>
    <x v="4"/>
    <n v="1"/>
    <n v="1.7343406383761023E-4"/>
    <n v="1"/>
    <x v="1"/>
    <m/>
  </r>
  <r>
    <x v="44694"/>
    <s v="Gregory Flores"/>
    <x v="44694"/>
    <x v="238"/>
    <x v="0"/>
    <x v="42807"/>
    <n v="5765.76"/>
    <s v="Grocery Shopping"/>
    <x v="4"/>
    <x v="0"/>
    <s v="INR"/>
    <x v="1"/>
    <n v="1"/>
    <n v="1.7343767343767344E-4"/>
    <n v="1"/>
    <x v="0"/>
    <m/>
  </r>
  <r>
    <x v="44695"/>
    <s v="Jody Salazar"/>
    <x v="44695"/>
    <x v="231"/>
    <x v="0"/>
    <x v="42808"/>
    <n v="5765.63"/>
    <s v="Refund for Overcharge"/>
    <x v="5"/>
    <x v="2"/>
    <s v="INR"/>
    <x v="1"/>
    <n v="1"/>
    <n v="1.7344158400729842E-4"/>
    <n v="1"/>
    <x v="0"/>
    <m/>
  </r>
  <r>
    <x v="44696"/>
    <s v="Kelly Carter"/>
    <x v="44696"/>
    <x v="80"/>
    <x v="1"/>
    <x v="42809"/>
    <n v="5765.57"/>
    <s v="Refund from Retailer"/>
    <x v="2"/>
    <x v="1"/>
    <s v="INR"/>
    <x v="4"/>
    <n v="1"/>
    <n v="1.734433889450653E-4"/>
    <n v="1"/>
    <x v="0"/>
    <m/>
  </r>
  <r>
    <x v="44697"/>
    <s v="Gerald Rodriguez"/>
    <x v="44697"/>
    <x v="7"/>
    <x v="0"/>
    <x v="30290"/>
    <n v="5765.55"/>
    <s v="Dinner at Restaurant"/>
    <x v="3"/>
    <x v="1"/>
    <s v="INR"/>
    <x v="2"/>
    <n v="1"/>
    <n v="1.734439905993357E-4"/>
    <n v="1"/>
    <x v="0"/>
    <m/>
  </r>
  <r>
    <x v="44698"/>
    <s v="Kimberly Garrett"/>
    <x v="44698"/>
    <x v="335"/>
    <x v="1"/>
    <x v="42810"/>
    <n v="5765.45"/>
    <s v="Bonus Payment"/>
    <x v="3"/>
    <x v="2"/>
    <s v="INR"/>
    <x v="0"/>
    <n v="1"/>
    <n v="1.7344699893330097E-4"/>
    <n v="1"/>
    <x v="0"/>
    <m/>
  </r>
  <r>
    <x v="44699"/>
    <s v="Alyssa Hoffman"/>
    <x v="44699"/>
    <x v="237"/>
    <x v="0"/>
    <x v="42811"/>
    <n v="5765.43"/>
    <s v="Freelance Payment"/>
    <x v="1"/>
    <x v="2"/>
    <s v="INR"/>
    <x v="5"/>
    <n v="1"/>
    <n v="1.7344760061261693E-4"/>
    <n v="1"/>
    <x v="1"/>
    <m/>
  </r>
  <r>
    <x v="44700"/>
    <s v="Samantha Dominguez"/>
    <x v="44700"/>
    <x v="308"/>
    <x v="1"/>
    <x v="5228"/>
    <n v="5765.2"/>
    <s v="Refund for Overcharge"/>
    <x v="2"/>
    <x v="2"/>
    <s v="INR"/>
    <x v="4"/>
    <n v="1"/>
    <n v="1.7345452022479707E-4"/>
    <n v="1"/>
    <x v="1"/>
    <m/>
  </r>
  <r>
    <x v="44701"/>
    <s v="Courtney Aguilar"/>
    <x v="44701"/>
    <x v="285"/>
    <x v="0"/>
    <x v="3692"/>
    <n v="5765.17"/>
    <s v="Salary Deposit"/>
    <x v="5"/>
    <x v="1"/>
    <s v="INR"/>
    <x v="5"/>
    <n v="1"/>
    <n v="1.7345542282361145E-4"/>
    <n v="1"/>
    <x v="1"/>
    <m/>
  </r>
  <r>
    <x v="44702"/>
    <s v="David Cunningham"/>
    <x v="44702"/>
    <x v="173"/>
    <x v="1"/>
    <x v="42812"/>
    <n v="5765.15"/>
    <s v="Refund for Overcharge"/>
    <x v="5"/>
    <x v="1"/>
    <s v="INR"/>
    <x v="2"/>
    <n v="1"/>
    <n v="1.7345602456137309E-4"/>
    <n v="1"/>
    <x v="1"/>
    <m/>
  </r>
  <r>
    <x v="44703"/>
    <s v="John Harrison"/>
    <x v="44703"/>
    <x v="46"/>
    <x v="0"/>
    <x v="42813"/>
    <n v="5765.04"/>
    <s v="Client Payment"/>
    <x v="4"/>
    <x v="1"/>
    <s v="INR"/>
    <x v="1"/>
    <n v="1"/>
    <n v="1.7345933419369162E-4"/>
    <n v="1"/>
    <x v="0"/>
    <m/>
  </r>
  <r>
    <x v="44704"/>
    <s v="Matthew Carlson"/>
    <x v="44704"/>
    <x v="72"/>
    <x v="1"/>
    <x v="42814"/>
    <n v="5764.92"/>
    <s v="Utility Bill Payment"/>
    <x v="3"/>
    <x v="2"/>
    <s v="INR"/>
    <x v="5"/>
    <n v="1"/>
    <n v="1.7346294484572205E-4"/>
    <n v="1"/>
    <x v="1"/>
    <m/>
  </r>
  <r>
    <x v="44705"/>
    <s v="Jaclyn Herrera"/>
    <x v="44705"/>
    <x v="75"/>
    <x v="1"/>
    <x v="42815"/>
    <n v="5764.9"/>
    <s v="Dinner at Restaurant"/>
    <x v="0"/>
    <x v="0"/>
    <s v="INR"/>
    <x v="3"/>
    <n v="1"/>
    <n v="1.7346354663567453E-4"/>
    <n v="1"/>
    <x v="0"/>
    <m/>
  </r>
  <r>
    <x v="44706"/>
    <s v="Erin Mclaughlin"/>
    <x v="44706"/>
    <x v="227"/>
    <x v="1"/>
    <x v="42816"/>
    <n v="5764.77"/>
    <s v="Client Payment"/>
    <x v="2"/>
    <x v="1"/>
    <s v="INR"/>
    <x v="0"/>
    <n v="1"/>
    <n v="1.7346745837214667E-4"/>
    <n v="1"/>
    <x v="1"/>
    <m/>
  </r>
  <r>
    <x v="44707"/>
    <s v="Amy Lopez"/>
    <x v="44707"/>
    <x v="68"/>
    <x v="0"/>
    <x v="6989"/>
    <n v="5764.72"/>
    <s v="Utility Bill Payment"/>
    <x v="3"/>
    <x v="2"/>
    <s v="INR"/>
    <x v="4"/>
    <n v="1"/>
    <n v="1.73468962933152E-4"/>
    <n v="1"/>
    <x v="0"/>
    <m/>
  </r>
  <r>
    <x v="44708"/>
    <s v="Theresa White"/>
    <x v="44708"/>
    <x v="122"/>
    <x v="1"/>
    <x v="42817"/>
    <n v="5764.61"/>
    <s v="Online Shopping"/>
    <x v="5"/>
    <x v="2"/>
    <s v="INR"/>
    <x v="5"/>
    <n v="1"/>
    <n v="1.7347227305923558E-4"/>
    <n v="1"/>
    <x v="1"/>
    <m/>
  </r>
  <r>
    <x v="44709"/>
    <s v="Belinda Collins"/>
    <x v="44709"/>
    <x v="252"/>
    <x v="0"/>
    <x v="42818"/>
    <n v="5764.57"/>
    <s v="Online Shopping"/>
    <x v="1"/>
    <x v="2"/>
    <s v="INR"/>
    <x v="3"/>
    <n v="1"/>
    <n v="1.7347347677276883E-4"/>
    <n v="1"/>
    <x v="0"/>
    <m/>
  </r>
  <r>
    <x v="44710"/>
    <s v="Matthew Burch"/>
    <x v="44710"/>
    <x v="237"/>
    <x v="0"/>
    <x v="42819"/>
    <n v="5764.54"/>
    <s v="Grocery Shopping"/>
    <x v="0"/>
    <x v="1"/>
    <s v="INR"/>
    <x v="2"/>
    <n v="1"/>
    <n v="1.7347437956888147E-4"/>
    <n v="1"/>
    <x v="0"/>
    <m/>
  </r>
  <r>
    <x v="44711"/>
    <s v="Mary Johnson"/>
    <x v="44711"/>
    <x v="295"/>
    <x v="1"/>
    <x v="42820"/>
    <n v="5764.52"/>
    <s v="Refund from Retailer"/>
    <x v="0"/>
    <x v="2"/>
    <s v="INR"/>
    <x v="4"/>
    <n v="1"/>
    <n v="1.7347498143817697E-4"/>
    <n v="1"/>
    <x v="0"/>
    <m/>
  </r>
  <r>
    <x v="44712"/>
    <s v="Seth Shea"/>
    <x v="44712"/>
    <x v="0"/>
    <x v="1"/>
    <x v="42821"/>
    <n v="5764.33"/>
    <s v="Bonus Payment"/>
    <x v="1"/>
    <x v="2"/>
    <s v="INR"/>
    <x v="3"/>
    <n v="1"/>
    <n v="1.7348069940478772E-4"/>
    <n v="1"/>
    <x v="0"/>
    <m/>
  </r>
  <r>
    <x v="44713"/>
    <s v="James Salas"/>
    <x v="44713"/>
    <x v="46"/>
    <x v="1"/>
    <x v="42822"/>
    <n v="5764.28"/>
    <s v="Online Shopping"/>
    <x v="0"/>
    <x v="0"/>
    <s v="INR"/>
    <x v="5"/>
    <n v="1"/>
    <n v="1.7348220419549363E-4"/>
    <n v="1"/>
    <x v="0"/>
    <m/>
  </r>
  <r>
    <x v="44714"/>
    <s v="Deborah Murphy"/>
    <x v="44714"/>
    <x v="246"/>
    <x v="1"/>
    <x v="42823"/>
    <n v="5764.24"/>
    <s v="Client Payment"/>
    <x v="5"/>
    <x v="0"/>
    <s v="INR"/>
    <x v="5"/>
    <n v="1"/>
    <n v="1.7348340804685441E-4"/>
    <n v="1"/>
    <x v="0"/>
    <m/>
  </r>
  <r>
    <x v="44715"/>
    <s v="Travis King"/>
    <x v="44715"/>
    <x v="132"/>
    <x v="0"/>
    <x v="42824"/>
    <n v="5764.22"/>
    <s v="Refund for Overcharge"/>
    <x v="1"/>
    <x v="2"/>
    <s v="INR"/>
    <x v="0"/>
    <n v="1"/>
    <n v="1.7348400997880024E-4"/>
    <n v="1"/>
    <x v="0"/>
    <m/>
  </r>
  <r>
    <x v="44716"/>
    <s v="Julie Hartman"/>
    <x v="44716"/>
    <x v="0"/>
    <x v="0"/>
    <x v="42825"/>
    <n v="5763.9"/>
    <s v="Bonus Payment"/>
    <x v="0"/>
    <x v="0"/>
    <s v="INR"/>
    <x v="2"/>
    <n v="1"/>
    <n v="1.7349364145804056E-4"/>
    <n v="1"/>
    <x v="0"/>
    <m/>
  </r>
  <r>
    <x v="44717"/>
    <s v="Robert Martin"/>
    <x v="44717"/>
    <x v="150"/>
    <x v="1"/>
    <x v="42826"/>
    <n v="5763.83"/>
    <s v="Salary Deposit"/>
    <x v="4"/>
    <x v="2"/>
    <s v="INR"/>
    <x v="0"/>
    <n v="1"/>
    <n v="1.7349574848668332E-4"/>
    <n v="1"/>
    <x v="0"/>
    <m/>
  </r>
  <r>
    <x v="44718"/>
    <s v="Sarah Clark"/>
    <x v="44718"/>
    <x v="283"/>
    <x v="1"/>
    <x v="42827"/>
    <n v="5763.69"/>
    <s v="Utility Bill Payment"/>
    <x v="2"/>
    <x v="2"/>
    <s v="INR"/>
    <x v="2"/>
    <n v="1"/>
    <n v="1.7349996269750803E-4"/>
    <n v="1"/>
    <x v="0"/>
    <m/>
  </r>
  <r>
    <x v="44719"/>
    <s v="Breanna Ferguson"/>
    <x v="44719"/>
    <x v="305"/>
    <x v="1"/>
    <x v="42828"/>
    <n v="5763.62"/>
    <s v="Grocery Shopping"/>
    <x v="4"/>
    <x v="2"/>
    <s v="INR"/>
    <x v="0"/>
    <n v="1"/>
    <n v="1.7350206987969366E-4"/>
    <n v="1"/>
    <x v="0"/>
    <m/>
  </r>
  <r>
    <x v="44720"/>
    <s v="Jason Reid"/>
    <x v="44720"/>
    <x v="295"/>
    <x v="1"/>
    <x v="42829"/>
    <n v="5763.41"/>
    <s v="Dinner at Restaurant"/>
    <x v="2"/>
    <x v="2"/>
    <s v="INR"/>
    <x v="2"/>
    <n v="1"/>
    <n v="1.7350839173336618E-4"/>
    <n v="1"/>
    <x v="0"/>
    <m/>
  </r>
  <r>
    <x v="44721"/>
    <s v="Ryan Lyons"/>
    <x v="44721"/>
    <x v="7"/>
    <x v="0"/>
    <x v="42830"/>
    <n v="5763.38"/>
    <s v="Dinner at Restaurant"/>
    <x v="0"/>
    <x v="1"/>
    <s v="INR"/>
    <x v="4"/>
    <n v="1"/>
    <n v="1.735092948929274E-4"/>
    <n v="1"/>
    <x v="0"/>
    <m/>
  </r>
  <r>
    <x v="44722"/>
    <s v="John Jackson"/>
    <x v="44722"/>
    <x v="309"/>
    <x v="0"/>
    <x v="42831"/>
    <n v="5763.31"/>
    <s v="Online Shopping"/>
    <x v="4"/>
    <x v="0"/>
    <s v="INR"/>
    <x v="5"/>
    <n v="1"/>
    <n v="1.7351140230180225E-4"/>
    <n v="1"/>
    <x v="0"/>
    <m/>
  </r>
  <r>
    <x v="44723"/>
    <s v="Edwin Wise"/>
    <x v="44723"/>
    <x v="88"/>
    <x v="0"/>
    <x v="42832"/>
    <n v="5763.17"/>
    <s v="Utility Bill Payment"/>
    <x v="4"/>
    <x v="0"/>
    <s v="INR"/>
    <x v="3"/>
    <n v="1"/>
    <n v="1.7351561727313265E-4"/>
    <n v="1"/>
    <x v="0"/>
    <m/>
  </r>
  <r>
    <x v="44724"/>
    <s v="Christina Nelson"/>
    <x v="44724"/>
    <x v="276"/>
    <x v="0"/>
    <x v="42833"/>
    <n v="5762.92"/>
    <s v="Freelance Payment"/>
    <x v="0"/>
    <x v="1"/>
    <s v="INR"/>
    <x v="2"/>
    <n v="1"/>
    <n v="1.7352314451701568E-4"/>
    <n v="1"/>
    <x v="0"/>
    <m/>
  </r>
  <r>
    <x v="44725"/>
    <s v="Michelle Bennett"/>
    <x v="44725"/>
    <x v="179"/>
    <x v="0"/>
    <x v="42834"/>
    <n v="5762.91"/>
    <s v="Freelance Payment"/>
    <x v="4"/>
    <x v="0"/>
    <s v="INR"/>
    <x v="1"/>
    <n v="1"/>
    <n v="1.7352344562035499E-4"/>
    <n v="1"/>
    <x v="1"/>
    <m/>
  </r>
  <r>
    <x v="44726"/>
    <s v="Benjamin Lambert"/>
    <x v="44726"/>
    <x v="263"/>
    <x v="1"/>
    <x v="42835"/>
    <n v="5762.8"/>
    <s v="Refund from Retailer"/>
    <x v="0"/>
    <x v="1"/>
    <s v="INR"/>
    <x v="3"/>
    <n v="1"/>
    <n v="1.7352675782605678E-4"/>
    <n v="1"/>
    <x v="0"/>
    <m/>
  </r>
  <r>
    <x v="44727"/>
    <s v="Clarence Baldwin"/>
    <x v="44727"/>
    <x v="61"/>
    <x v="1"/>
    <x v="42836"/>
    <n v="5762.6"/>
    <s v="Refund from Retailer"/>
    <x v="4"/>
    <x v="0"/>
    <s v="INR"/>
    <x v="4"/>
    <n v="1"/>
    <n v="1.7353278034220663E-4"/>
    <n v="1"/>
    <x v="1"/>
    <m/>
  </r>
  <r>
    <x v="44728"/>
    <s v="Janet Hall"/>
    <x v="44728"/>
    <x v="158"/>
    <x v="1"/>
    <x v="42837"/>
    <n v="5762.49"/>
    <s v="Dinner at Restaurant"/>
    <x v="5"/>
    <x v="1"/>
    <s v="INR"/>
    <x v="4"/>
    <n v="1"/>
    <n v="1.735360929042827E-4"/>
    <n v="1"/>
    <x v="0"/>
    <m/>
  </r>
  <r>
    <x v="44729"/>
    <s v="Vanessa Freeman"/>
    <x v="44729"/>
    <x v="315"/>
    <x v="1"/>
    <x v="42838"/>
    <n v="5761.97"/>
    <s v="Freelance Payment"/>
    <x v="4"/>
    <x v="2"/>
    <s v="INR"/>
    <x v="5"/>
    <n v="1"/>
    <n v="1.735517540008018E-4"/>
    <n v="1"/>
    <x v="1"/>
    <m/>
  </r>
  <r>
    <x v="44730"/>
    <s v="Nicholas Young"/>
    <x v="44730"/>
    <x v="201"/>
    <x v="1"/>
    <x v="42839"/>
    <n v="5761.87"/>
    <s v="Online Shopping"/>
    <x v="1"/>
    <x v="2"/>
    <s v="INR"/>
    <x v="0"/>
    <n v="1"/>
    <n v="1.7355476607420854E-4"/>
    <n v="1"/>
    <x v="0"/>
    <m/>
  </r>
  <r>
    <x v="44731"/>
    <s v="Melissa Lloyd"/>
    <x v="44731"/>
    <x v="294"/>
    <x v="1"/>
    <x v="42840"/>
    <n v="5761.68"/>
    <s v="Refund from Retailer"/>
    <x v="3"/>
    <x v="0"/>
    <s v="INR"/>
    <x v="5"/>
    <n v="1"/>
    <n v="1.7356048930173144E-4"/>
    <n v="1"/>
    <x v="0"/>
    <m/>
  </r>
  <r>
    <x v="44732"/>
    <s v="Allison Morgan"/>
    <x v="44732"/>
    <x v="139"/>
    <x v="1"/>
    <x v="42518"/>
    <n v="5761.65"/>
    <s v="Dinner at Restaurant"/>
    <x v="4"/>
    <x v="2"/>
    <s v="INR"/>
    <x v="4"/>
    <n v="1"/>
    <n v="1.7356139300374026E-4"/>
    <n v="1"/>
    <x v="0"/>
    <m/>
  </r>
  <r>
    <x v="44733"/>
    <s v="Gina Love"/>
    <x v="44733"/>
    <x v="3"/>
    <x v="0"/>
    <x v="37754"/>
    <n v="5761.25"/>
    <s v="Utility Bill Payment"/>
    <x v="2"/>
    <x v="2"/>
    <s v="INR"/>
    <x v="0"/>
    <n v="1"/>
    <n v="1.7357344326318074E-4"/>
    <n v="1"/>
    <x v="0"/>
    <m/>
  </r>
  <r>
    <x v="44734"/>
    <s v="Debbie Crawford"/>
    <x v="44734"/>
    <x v="296"/>
    <x v="0"/>
    <x v="42841"/>
    <n v="5761.16"/>
    <s v="Utility Bill Payment"/>
    <x v="4"/>
    <x v="2"/>
    <s v="INR"/>
    <x v="1"/>
    <n v="1"/>
    <n v="1.735761548021579E-4"/>
    <n v="1"/>
    <x v="0"/>
    <m/>
  </r>
  <r>
    <x v="44735"/>
    <s v="Jordan Glover"/>
    <x v="44735"/>
    <x v="0"/>
    <x v="1"/>
    <x v="42842"/>
    <n v="5761.14"/>
    <s v="Salary Deposit"/>
    <x v="2"/>
    <x v="1"/>
    <s v="INR"/>
    <x v="1"/>
    <n v="1"/>
    <n v="1.7357675737788005E-4"/>
    <n v="1"/>
    <x v="0"/>
    <m/>
  </r>
  <r>
    <x v="44736"/>
    <s v="Dr. Elizabeth Curtis"/>
    <x v="44736"/>
    <x v="36"/>
    <x v="0"/>
    <x v="42843"/>
    <n v="5760.84"/>
    <s v="Client Payment"/>
    <x v="3"/>
    <x v="0"/>
    <s v="INR"/>
    <x v="3"/>
    <n v="1"/>
    <n v="1.7358579651578589E-4"/>
    <n v="1"/>
    <x v="0"/>
    <m/>
  </r>
  <r>
    <x v="44737"/>
    <s v="Megan Alvarez"/>
    <x v="44737"/>
    <x v="273"/>
    <x v="1"/>
    <x v="42844"/>
    <n v="5760.71"/>
    <s v="Dinner at Restaurant"/>
    <x v="4"/>
    <x v="1"/>
    <s v="INR"/>
    <x v="4"/>
    <n v="1"/>
    <n v="1.7358971376792097E-4"/>
    <n v="1"/>
    <x v="0"/>
    <m/>
  </r>
  <r>
    <x v="44738"/>
    <s v="Joann Wells"/>
    <x v="44738"/>
    <x v="161"/>
    <x v="0"/>
    <x v="42845"/>
    <n v="5760.66"/>
    <s v="Salary Deposit"/>
    <x v="2"/>
    <x v="0"/>
    <s v="INR"/>
    <x v="1"/>
    <n v="1"/>
    <n v="1.735912204504345E-4"/>
    <n v="1"/>
    <x v="0"/>
    <m/>
  </r>
  <r>
    <x v="44739"/>
    <s v="Anthony Moran"/>
    <x v="44739"/>
    <x v="165"/>
    <x v="1"/>
    <x v="42846"/>
    <n v="5760.6"/>
    <s v="Grocery Shopping"/>
    <x v="2"/>
    <x v="1"/>
    <s v="INR"/>
    <x v="1"/>
    <n v="1"/>
    <n v="1.7359302850397527E-4"/>
    <n v="1"/>
    <x v="1"/>
    <m/>
  </r>
  <r>
    <x v="44740"/>
    <s v="Lisa Gill"/>
    <x v="44740"/>
    <x v="116"/>
    <x v="1"/>
    <x v="2152"/>
    <n v="5760.59"/>
    <s v="Grocery Shopping"/>
    <x v="4"/>
    <x v="0"/>
    <s v="INR"/>
    <x v="1"/>
    <n v="1"/>
    <n v="1.7359332984989383E-4"/>
    <n v="1"/>
    <x v="0"/>
    <m/>
  </r>
  <r>
    <x v="44741"/>
    <s v="Ryan Richards DDS"/>
    <x v="44741"/>
    <x v="143"/>
    <x v="1"/>
    <x v="42847"/>
    <n v="5760.53"/>
    <s v="Grocery Shopping"/>
    <x v="4"/>
    <x v="0"/>
    <s v="INR"/>
    <x v="1"/>
    <n v="1"/>
    <n v="1.7359513794737639E-4"/>
    <n v="1"/>
    <x v="1"/>
    <m/>
  </r>
  <r>
    <x v="44742"/>
    <s v="Jessica Cruz"/>
    <x v="44742"/>
    <x v="111"/>
    <x v="1"/>
    <x v="42848"/>
    <n v="5760.36"/>
    <s v="Online Shopping"/>
    <x v="5"/>
    <x v="1"/>
    <s v="INR"/>
    <x v="3"/>
    <n v="1"/>
    <n v="1.736002610947927E-4"/>
    <n v="1"/>
    <x v="0"/>
    <m/>
  </r>
  <r>
    <x v="44743"/>
    <s v="Zachary Moran"/>
    <x v="44743"/>
    <x v="166"/>
    <x v="1"/>
    <x v="42849"/>
    <n v="5760.23"/>
    <s v="Freelance Payment"/>
    <x v="3"/>
    <x v="1"/>
    <s v="INR"/>
    <x v="1"/>
    <n v="1"/>
    <n v="1.7360417899979689E-4"/>
    <n v="1"/>
    <x v="0"/>
    <m/>
  </r>
  <r>
    <x v="44744"/>
    <s v="Derek Shea"/>
    <x v="44744"/>
    <x v="89"/>
    <x v="1"/>
    <x v="42850"/>
    <n v="5759.98"/>
    <s v="Bonus Payment"/>
    <x v="2"/>
    <x v="0"/>
    <s v="INR"/>
    <x v="0"/>
    <n v="1"/>
    <n v="1.7361171392956228E-4"/>
    <n v="1"/>
    <x v="1"/>
    <m/>
  </r>
  <r>
    <x v="44745"/>
    <s v="William Rose"/>
    <x v="44745"/>
    <x v="6"/>
    <x v="1"/>
    <x v="42851"/>
    <n v="5759.98"/>
    <s v="Client Payment"/>
    <x v="2"/>
    <x v="1"/>
    <s v="INR"/>
    <x v="5"/>
    <n v="1"/>
    <n v="1.7361171392956228E-4"/>
    <n v="1"/>
    <x v="0"/>
    <m/>
  </r>
  <r>
    <x v="44746"/>
    <s v="Robert Berger"/>
    <x v="44746"/>
    <x v="68"/>
    <x v="1"/>
    <x v="42852"/>
    <n v="5759.77"/>
    <s v="Bonus Payment"/>
    <x v="2"/>
    <x v="2"/>
    <s v="INR"/>
    <x v="4"/>
    <n v="1"/>
    <n v="1.7361804377605353E-4"/>
    <n v="1"/>
    <x v="0"/>
    <m/>
  </r>
  <r>
    <x v="44747"/>
    <s v="Sean Lopez"/>
    <x v="44747"/>
    <x v="173"/>
    <x v="1"/>
    <x v="42853"/>
    <n v="5759.54"/>
    <s v="Freelance Payment"/>
    <x v="1"/>
    <x v="0"/>
    <s v="INR"/>
    <x v="1"/>
    <n v="1"/>
    <n v="1.7362497699469054E-4"/>
    <n v="1"/>
    <x v="0"/>
    <m/>
  </r>
  <r>
    <x v="44748"/>
    <s v="Valerie Morris"/>
    <x v="44748"/>
    <x v="312"/>
    <x v="1"/>
    <x v="42854"/>
    <n v="5759.53"/>
    <s v="Grocery Shopping"/>
    <x v="1"/>
    <x v="1"/>
    <s v="INR"/>
    <x v="1"/>
    <n v="1"/>
    <n v="1.7362527845154031E-4"/>
    <n v="1"/>
    <x v="0"/>
    <m/>
  </r>
  <r>
    <x v="44749"/>
    <s v="Brian Strong"/>
    <x v="44749"/>
    <x v="24"/>
    <x v="0"/>
    <x v="42855"/>
    <n v="5759.48"/>
    <s v="Bonus Payment"/>
    <x v="0"/>
    <x v="1"/>
    <s v="INR"/>
    <x v="2"/>
    <n v="1"/>
    <n v="1.7362678575149145E-4"/>
    <n v="1"/>
    <x v="0"/>
    <m/>
  </r>
  <r>
    <x v="44750"/>
    <s v="Paige West"/>
    <x v="44750"/>
    <x v="273"/>
    <x v="0"/>
    <x v="42856"/>
    <n v="5759.44"/>
    <s v="Dinner at Restaurant"/>
    <x v="0"/>
    <x v="2"/>
    <s v="INR"/>
    <x v="5"/>
    <n v="1"/>
    <n v="1.7362799161029546E-4"/>
    <n v="1"/>
    <x v="0"/>
    <m/>
  </r>
  <r>
    <x v="44751"/>
    <s v="Kathleen Mathis"/>
    <x v="44751"/>
    <x v="218"/>
    <x v="0"/>
    <x v="42857"/>
    <n v="5759.29"/>
    <s v="Online Shopping"/>
    <x v="2"/>
    <x v="1"/>
    <s v="INR"/>
    <x v="4"/>
    <n v="1"/>
    <n v="1.7363251372999104E-4"/>
    <n v="1"/>
    <x v="1"/>
    <m/>
  </r>
  <r>
    <x v="44752"/>
    <s v="Kristina Richardson"/>
    <x v="44752"/>
    <x v="7"/>
    <x v="0"/>
    <x v="42858"/>
    <n v="5759.29"/>
    <s v="Freelance Payment"/>
    <x v="3"/>
    <x v="1"/>
    <s v="INR"/>
    <x v="1"/>
    <n v="1"/>
    <n v="1.7363251372999104E-4"/>
    <n v="1"/>
    <x v="0"/>
    <m/>
  </r>
  <r>
    <x v="44753"/>
    <s v="Rebecca Kaufman"/>
    <x v="44753"/>
    <x v="136"/>
    <x v="1"/>
    <x v="42859"/>
    <n v="5759.06"/>
    <s v="Refund from Retailer"/>
    <x v="3"/>
    <x v="1"/>
    <s v="INR"/>
    <x v="0"/>
    <n v="1"/>
    <n v="1.7363944810437813E-4"/>
    <n v="1"/>
    <x v="0"/>
    <m/>
  </r>
  <r>
    <x v="44754"/>
    <s v="Tracey Peters"/>
    <x v="44754"/>
    <x v="292"/>
    <x v="1"/>
    <x v="42860"/>
    <n v="5759.05"/>
    <s v="Freelance Payment"/>
    <x v="4"/>
    <x v="0"/>
    <s v="INR"/>
    <x v="3"/>
    <n v="1"/>
    <n v="1.7363974961148105E-4"/>
    <n v="1"/>
    <x v="0"/>
    <m/>
  </r>
  <r>
    <x v="44755"/>
    <s v="Jennifer Mora"/>
    <x v="44755"/>
    <x v="294"/>
    <x v="0"/>
    <x v="42861"/>
    <n v="5759.02"/>
    <s v="Utility Bill Payment"/>
    <x v="5"/>
    <x v="1"/>
    <s v="INR"/>
    <x v="2"/>
    <n v="1"/>
    <n v="1.7364065413907225E-4"/>
    <n v="1"/>
    <x v="1"/>
    <m/>
  </r>
  <r>
    <x v="44756"/>
    <s v="John Smith"/>
    <x v="44756"/>
    <x v="80"/>
    <x v="1"/>
    <x v="42862"/>
    <n v="5758.53"/>
    <s v="Freelance Payment"/>
    <x v="3"/>
    <x v="1"/>
    <s v="INR"/>
    <x v="2"/>
    <n v="1"/>
    <n v="1.7365542942382865E-4"/>
    <n v="1"/>
    <x v="0"/>
    <m/>
  </r>
  <r>
    <x v="44757"/>
    <s v="Christine Gonzalez"/>
    <x v="44757"/>
    <x v="71"/>
    <x v="0"/>
    <x v="42863"/>
    <n v="5758.44"/>
    <s v="Client Payment"/>
    <x v="1"/>
    <x v="0"/>
    <s v="INR"/>
    <x v="0"/>
    <n v="1"/>
    <n v="1.7365814352498246E-4"/>
    <n v="1"/>
    <x v="0"/>
    <m/>
  </r>
  <r>
    <x v="44758"/>
    <s v="Dr. Karen Evans DDS"/>
    <x v="44758"/>
    <x v="247"/>
    <x v="0"/>
    <x v="42864"/>
    <n v="5758.19"/>
    <s v="Grocery Shopping"/>
    <x v="2"/>
    <x v="0"/>
    <s v="INR"/>
    <x v="4"/>
    <n v="1"/>
    <n v="1.7366568314001449E-4"/>
    <n v="1"/>
    <x v="0"/>
    <m/>
  </r>
  <r>
    <x v="44759"/>
    <s v="Todd Bowman"/>
    <x v="44759"/>
    <x v="32"/>
    <x v="0"/>
    <x v="42865"/>
    <n v="5758.19"/>
    <s v="Refund for Overcharge"/>
    <x v="1"/>
    <x v="2"/>
    <s v="INR"/>
    <x v="0"/>
    <n v="1"/>
    <n v="1.7366568314001449E-4"/>
    <n v="1"/>
    <x v="0"/>
    <m/>
  </r>
  <r>
    <x v="44760"/>
    <s v="Hannah Washington"/>
    <x v="44760"/>
    <x v="67"/>
    <x v="1"/>
    <x v="42866"/>
    <n v="5757.94"/>
    <s v="Freelance Payment"/>
    <x v="2"/>
    <x v="2"/>
    <s v="INR"/>
    <x v="2"/>
    <n v="1"/>
    <n v="1.7367322340976115E-4"/>
    <n v="1"/>
    <x v="0"/>
    <m/>
  </r>
  <r>
    <x v="44761"/>
    <s v="Nancy Bryant"/>
    <x v="44761"/>
    <x v="133"/>
    <x v="1"/>
    <x v="42867"/>
    <n v="5757.9"/>
    <s v="Bonus Payment"/>
    <x v="4"/>
    <x v="0"/>
    <s v="INR"/>
    <x v="1"/>
    <n v="1"/>
    <n v="1.7367442991368383E-4"/>
    <n v="1"/>
    <x v="0"/>
    <m/>
  </r>
  <r>
    <x v="44762"/>
    <s v="Jodi Parker"/>
    <x v="44762"/>
    <x v="322"/>
    <x v="0"/>
    <x v="42868"/>
    <n v="5757.9"/>
    <s v="Salary Deposit"/>
    <x v="1"/>
    <x v="1"/>
    <s v="INR"/>
    <x v="4"/>
    <n v="1"/>
    <n v="1.7367442991368383E-4"/>
    <n v="1"/>
    <x v="0"/>
    <m/>
  </r>
  <r>
    <x v="44763"/>
    <s v="Brittany Howard"/>
    <x v="44763"/>
    <x v="75"/>
    <x v="0"/>
    <x v="42869"/>
    <n v="5757.9"/>
    <s v="Refund from Retailer"/>
    <x v="4"/>
    <x v="1"/>
    <s v="INR"/>
    <x v="1"/>
    <n v="1"/>
    <n v="1.7367442991368383E-4"/>
    <n v="1"/>
    <x v="0"/>
    <m/>
  </r>
  <r>
    <x v="44764"/>
    <s v="Melissa West"/>
    <x v="44764"/>
    <x v="202"/>
    <x v="1"/>
    <x v="18810"/>
    <n v="5757.85"/>
    <s v="Utility Bill Payment"/>
    <x v="3"/>
    <x v="0"/>
    <s v="INR"/>
    <x v="4"/>
    <n v="1"/>
    <n v="1.7367593806716047E-4"/>
    <n v="1"/>
    <x v="0"/>
    <m/>
  </r>
  <r>
    <x v="44765"/>
    <s v="Troy Shelton"/>
    <x v="44765"/>
    <x v="7"/>
    <x v="0"/>
    <x v="42870"/>
    <n v="5757.78"/>
    <s v="Refund from Retailer"/>
    <x v="3"/>
    <x v="2"/>
    <s v="INR"/>
    <x v="5"/>
    <n v="1"/>
    <n v="1.7367804952603261E-4"/>
    <n v="1"/>
    <x v="0"/>
    <m/>
  </r>
  <r>
    <x v="44766"/>
    <s v="Jennifer Martin"/>
    <x v="44766"/>
    <x v="297"/>
    <x v="1"/>
    <x v="42871"/>
    <n v="5757.64"/>
    <s v="Online Shopping"/>
    <x v="1"/>
    <x v="2"/>
    <s v="INR"/>
    <x v="5"/>
    <n v="1"/>
    <n v="1.7368227259780049E-4"/>
    <n v="1"/>
    <x v="1"/>
    <m/>
  </r>
  <r>
    <x v="44767"/>
    <s v="Sarah Jensen"/>
    <x v="44767"/>
    <x v="124"/>
    <x v="0"/>
    <x v="42872"/>
    <n v="5757.62"/>
    <s v="Grocery Shopping"/>
    <x v="3"/>
    <x v="0"/>
    <s v="INR"/>
    <x v="5"/>
    <n v="1"/>
    <n v="1.7368287591053248E-4"/>
    <n v="1"/>
    <x v="0"/>
    <m/>
  </r>
  <r>
    <x v="44768"/>
    <s v="Jonathan Lee"/>
    <x v="44768"/>
    <x v="8"/>
    <x v="1"/>
    <x v="42873"/>
    <n v="5757.61"/>
    <s v="Freelance Payment"/>
    <x v="3"/>
    <x v="1"/>
    <s v="INR"/>
    <x v="4"/>
    <n v="1"/>
    <n v="1.7368317756847026E-4"/>
    <n v="1"/>
    <x v="0"/>
    <m/>
  </r>
  <r>
    <x v="44769"/>
    <s v="Patrick Gibson"/>
    <x v="44769"/>
    <x v="128"/>
    <x v="0"/>
    <x v="42874"/>
    <n v="5757.6"/>
    <s v="Freelance Payment"/>
    <x v="3"/>
    <x v="1"/>
    <s v="INR"/>
    <x v="0"/>
    <n v="1"/>
    <n v="1.7368347922745587E-4"/>
    <n v="1"/>
    <x v="1"/>
    <m/>
  </r>
  <r>
    <x v="44770"/>
    <s v="Shaun Chandler"/>
    <x v="44770"/>
    <x v="244"/>
    <x v="1"/>
    <x v="42875"/>
    <n v="5757.59"/>
    <s v="Refund from Retailer"/>
    <x v="4"/>
    <x v="2"/>
    <s v="INR"/>
    <x v="4"/>
    <n v="1"/>
    <n v="1.7368378088748938E-4"/>
    <n v="1"/>
    <x v="0"/>
    <m/>
  </r>
  <r>
    <x v="44771"/>
    <s v="Calvin Baxter Jr."/>
    <x v="44771"/>
    <x v="244"/>
    <x v="0"/>
    <x v="42876"/>
    <n v="5757.49"/>
    <s v="Grocery Shopping"/>
    <x v="4"/>
    <x v="2"/>
    <s v="INR"/>
    <x v="1"/>
    <n v="1"/>
    <n v="1.7368679754545819E-4"/>
    <n v="1"/>
    <x v="0"/>
    <m/>
  </r>
  <r>
    <x v="44772"/>
    <s v="William Taylor"/>
    <x v="44772"/>
    <x v="298"/>
    <x v="1"/>
    <x v="15542"/>
    <n v="5757.25"/>
    <s v="Refund from Retailer"/>
    <x v="2"/>
    <x v="1"/>
    <s v="INR"/>
    <x v="3"/>
    <n v="1"/>
    <n v="1.7369403795214729E-4"/>
    <n v="1"/>
    <x v="0"/>
    <m/>
  </r>
  <r>
    <x v="44773"/>
    <s v="Todd Costa"/>
    <x v="44773"/>
    <x v="232"/>
    <x v="0"/>
    <x v="42877"/>
    <n v="5757.17"/>
    <s v="Refund from Retailer"/>
    <x v="3"/>
    <x v="1"/>
    <s v="INR"/>
    <x v="0"/>
    <n v="1"/>
    <n v="1.7369645155519117E-4"/>
    <n v="1"/>
    <x v="1"/>
    <m/>
  </r>
  <r>
    <x v="44774"/>
    <s v="Ashley Crawford"/>
    <x v="44774"/>
    <x v="254"/>
    <x v="1"/>
    <x v="42878"/>
    <n v="5757.16"/>
    <s v="Salary Deposit"/>
    <x v="5"/>
    <x v="2"/>
    <s v="INR"/>
    <x v="3"/>
    <n v="1"/>
    <n v="1.7369675326028806E-4"/>
    <n v="1"/>
    <x v="0"/>
    <m/>
  </r>
  <r>
    <x v="44775"/>
    <s v="Deborah Joseph"/>
    <x v="44775"/>
    <x v="70"/>
    <x v="0"/>
    <x v="42879"/>
    <n v="5757.1"/>
    <s v="Dinner at Restaurant"/>
    <x v="4"/>
    <x v="2"/>
    <s v="INR"/>
    <x v="1"/>
    <n v="1"/>
    <n v="1.7369856351287974E-4"/>
    <n v="1"/>
    <x v="0"/>
    <m/>
  </r>
  <r>
    <x v="44776"/>
    <s v="Jacob Serrano"/>
    <x v="44776"/>
    <x v="305"/>
    <x v="1"/>
    <x v="42880"/>
    <n v="5757.08"/>
    <s v="Online Shopping"/>
    <x v="3"/>
    <x v="1"/>
    <s v="INR"/>
    <x v="0"/>
    <n v="1"/>
    <n v="1.7369916693879537E-4"/>
    <n v="1"/>
    <x v="0"/>
    <m/>
  </r>
  <r>
    <x v="44777"/>
    <s v="Nicole Guzman"/>
    <x v="44777"/>
    <x v="256"/>
    <x v="1"/>
    <x v="42881"/>
    <n v="5757.06"/>
    <s v="Refund for Overcharge"/>
    <x v="4"/>
    <x v="2"/>
    <s v="INR"/>
    <x v="3"/>
    <n v="1"/>
    <n v="1.7369977036890355E-4"/>
    <n v="1"/>
    <x v="0"/>
    <m/>
  </r>
  <r>
    <x v="44778"/>
    <s v="Patricia Armstrong"/>
    <x v="44778"/>
    <x v="150"/>
    <x v="1"/>
    <x v="42882"/>
    <n v="5756.79"/>
    <s v="Dinner at Restaurant"/>
    <x v="1"/>
    <x v="2"/>
    <s v="INR"/>
    <x v="3"/>
    <n v="1"/>
    <n v="1.7370791708573702E-4"/>
    <n v="1"/>
    <x v="1"/>
    <m/>
  </r>
  <r>
    <x v="44779"/>
    <s v="James Stokes"/>
    <x v="44779"/>
    <x v="41"/>
    <x v="1"/>
    <x v="42883"/>
    <n v="5756.69"/>
    <s v="Salary Deposit"/>
    <x v="2"/>
    <x v="0"/>
    <s v="INR"/>
    <x v="5"/>
    <n v="1"/>
    <n v="1.7371093458219916E-4"/>
    <n v="1"/>
    <x v="0"/>
    <m/>
  </r>
  <r>
    <x v="44780"/>
    <s v="Christina Clark"/>
    <x v="44780"/>
    <x v="332"/>
    <x v="0"/>
    <x v="42884"/>
    <n v="5756.61"/>
    <s v="Freelance Payment"/>
    <x v="5"/>
    <x v="2"/>
    <s v="INR"/>
    <x v="1"/>
    <n v="1"/>
    <n v="1.7371334865485069E-4"/>
    <n v="1"/>
    <x v="0"/>
    <m/>
  </r>
  <r>
    <x v="44781"/>
    <s v="Teresa Harrison"/>
    <x v="44781"/>
    <x v="280"/>
    <x v="0"/>
    <x v="42885"/>
    <n v="5756.55"/>
    <s v="Grocery Shopping"/>
    <x v="4"/>
    <x v="0"/>
    <s v="INR"/>
    <x v="3"/>
    <n v="1"/>
    <n v="1.7371515925337225E-4"/>
    <n v="1"/>
    <x v="0"/>
    <m/>
  </r>
  <r>
    <x v="44782"/>
    <s v="Nicholas Weiss"/>
    <x v="44782"/>
    <x v="334"/>
    <x v="0"/>
    <x v="42886"/>
    <n v="5756.41"/>
    <s v="Bonus Payment"/>
    <x v="0"/>
    <x v="1"/>
    <s v="INR"/>
    <x v="0"/>
    <n v="1"/>
    <n v="1.7371938413003938E-4"/>
    <n v="1"/>
    <x v="0"/>
    <m/>
  </r>
  <r>
    <x v="44783"/>
    <s v="Chad Peters"/>
    <x v="44783"/>
    <x v="315"/>
    <x v="1"/>
    <x v="925"/>
    <n v="5756.26"/>
    <s v="Utility Bill Payment"/>
    <x v="5"/>
    <x v="0"/>
    <s v="INR"/>
    <x v="0"/>
    <n v="1"/>
    <n v="1.7372391101166382E-4"/>
    <n v="1"/>
    <x v="0"/>
    <m/>
  </r>
  <r>
    <x v="44784"/>
    <s v="Sherry Tucker"/>
    <x v="44784"/>
    <x v="273"/>
    <x v="0"/>
    <x v="42887"/>
    <n v="5756.2"/>
    <s v="Utility Bill Payment"/>
    <x v="5"/>
    <x v="1"/>
    <s v="INR"/>
    <x v="2"/>
    <n v="1"/>
    <n v="1.7372572183037421E-4"/>
    <n v="1"/>
    <x v="0"/>
    <m/>
  </r>
  <r>
    <x v="44785"/>
    <s v="Traci Richardson"/>
    <x v="44785"/>
    <x v="67"/>
    <x v="1"/>
    <x v="42888"/>
    <n v="5756.03"/>
    <s v="Bonus Payment"/>
    <x v="3"/>
    <x v="2"/>
    <s v="INR"/>
    <x v="2"/>
    <n v="1"/>
    <n v="1.7373085268839809E-4"/>
    <n v="1"/>
    <x v="1"/>
    <m/>
  </r>
  <r>
    <x v="44786"/>
    <s v="James Trevino"/>
    <x v="44786"/>
    <x v="267"/>
    <x v="1"/>
    <x v="42889"/>
    <n v="5756.01"/>
    <s v="Freelance Payment"/>
    <x v="0"/>
    <x v="1"/>
    <s v="INR"/>
    <x v="2"/>
    <n v="1"/>
    <n v="1.7373145633867905E-4"/>
    <n v="1"/>
    <x v="0"/>
    <m/>
  </r>
  <r>
    <x v="44787"/>
    <s v="Ryan Herrera"/>
    <x v="44787"/>
    <x v="57"/>
    <x v="1"/>
    <x v="21043"/>
    <n v="5755.94"/>
    <s v="Utility Bill Payment"/>
    <x v="2"/>
    <x v="2"/>
    <s v="INR"/>
    <x v="4"/>
    <n v="1"/>
    <n v="1.7373356914769788E-4"/>
    <n v="1"/>
    <x v="1"/>
    <m/>
  </r>
  <r>
    <x v="44788"/>
    <s v="Kenneth Houston"/>
    <x v="44788"/>
    <x v="115"/>
    <x v="1"/>
    <x v="42890"/>
    <n v="5755.9"/>
    <s v="Grocery Shopping"/>
    <x v="5"/>
    <x v="0"/>
    <s v="INR"/>
    <x v="2"/>
    <n v="1"/>
    <n v="1.7373477649021006E-4"/>
    <n v="1"/>
    <x v="1"/>
    <m/>
  </r>
  <r>
    <x v="44789"/>
    <s v="Belinda Johnson"/>
    <x v="44789"/>
    <x v="179"/>
    <x v="0"/>
    <x v="42891"/>
    <n v="5755.81"/>
    <s v="Grocery Shopping"/>
    <x v="5"/>
    <x v="0"/>
    <s v="INR"/>
    <x v="3"/>
    <n v="1"/>
    <n v="1.7373749307221745E-4"/>
    <n v="1"/>
    <x v="1"/>
    <m/>
  </r>
  <r>
    <x v="44790"/>
    <s v="Jennifer Simpson"/>
    <x v="44790"/>
    <x v="114"/>
    <x v="1"/>
    <x v="42892"/>
    <n v="5755.77"/>
    <s v="Refund for Overcharge"/>
    <x v="4"/>
    <x v="2"/>
    <s v="INR"/>
    <x v="0"/>
    <n v="1"/>
    <n v="1.7373870046926822E-4"/>
    <n v="1"/>
    <x v="0"/>
    <m/>
  </r>
  <r>
    <x v="44791"/>
    <s v="Regina Torres"/>
    <x v="44791"/>
    <x v="43"/>
    <x v="1"/>
    <x v="42893"/>
    <n v="5755.76"/>
    <s v="Utility Bill Payment"/>
    <x v="2"/>
    <x v="2"/>
    <s v="INR"/>
    <x v="5"/>
    <n v="1"/>
    <n v="1.7373900232115307E-4"/>
    <n v="1"/>
    <x v="0"/>
    <m/>
  </r>
  <r>
    <x v="44792"/>
    <s v="Jay Lawson"/>
    <x v="44792"/>
    <x v="179"/>
    <x v="0"/>
    <x v="42894"/>
    <n v="5755.72"/>
    <s v="Refund from Retailer"/>
    <x v="0"/>
    <x v="1"/>
    <s v="INR"/>
    <x v="2"/>
    <n v="1"/>
    <n v="1.7374020973918118E-4"/>
    <n v="1"/>
    <x v="0"/>
    <m/>
  </r>
  <r>
    <x v="44793"/>
    <s v="Rebecca Martin"/>
    <x v="44793"/>
    <x v="80"/>
    <x v="1"/>
    <x v="42895"/>
    <n v="5755.69"/>
    <s v="Dinner at Restaurant"/>
    <x v="2"/>
    <x v="2"/>
    <s v="INR"/>
    <x v="1"/>
    <n v="1"/>
    <n v="1.7374111531371565E-4"/>
    <n v="1"/>
    <x v="1"/>
    <m/>
  </r>
  <r>
    <x v="44794"/>
    <s v="Todd Frederick"/>
    <x v="44794"/>
    <x v="77"/>
    <x v="0"/>
    <x v="42896"/>
    <n v="5755.68"/>
    <s v="Freelance Payment"/>
    <x v="3"/>
    <x v="0"/>
    <s v="INR"/>
    <x v="5"/>
    <n v="1"/>
    <n v="1.737414171739916E-4"/>
    <n v="1"/>
    <x v="0"/>
    <m/>
  </r>
  <r>
    <x v="44795"/>
    <s v="Rhonda Stanley"/>
    <x v="44795"/>
    <x v="261"/>
    <x v="0"/>
    <x v="42897"/>
    <n v="5755.62"/>
    <s v="Refund for Overcharge"/>
    <x v="2"/>
    <x v="1"/>
    <s v="INR"/>
    <x v="4"/>
    <n v="1"/>
    <n v="1.7374322835767475E-4"/>
    <n v="1"/>
    <x v="1"/>
    <m/>
  </r>
  <r>
    <x v="44796"/>
    <s v="Timothy Thomas"/>
    <x v="44796"/>
    <x v="249"/>
    <x v="1"/>
    <x v="42898"/>
    <n v="5755.56"/>
    <s v="Grocery Shopping"/>
    <x v="4"/>
    <x v="0"/>
    <s v="INR"/>
    <x v="2"/>
    <n v="1"/>
    <n v="1.7374503957912001E-4"/>
    <n v="1"/>
    <x v="0"/>
    <m/>
  </r>
  <r>
    <x v="44797"/>
    <s v="Samuel Foster"/>
    <x v="44797"/>
    <x v="3"/>
    <x v="1"/>
    <x v="42899"/>
    <n v="5755.51"/>
    <s v="Freelance Payment"/>
    <x v="5"/>
    <x v="2"/>
    <s v="INR"/>
    <x v="0"/>
    <n v="1"/>
    <n v="1.7374654895917129E-4"/>
    <n v="1"/>
    <x v="0"/>
    <m/>
  </r>
  <r>
    <x v="44798"/>
    <s v="Amy Robinson"/>
    <x v="44798"/>
    <x v="21"/>
    <x v="1"/>
    <x v="42900"/>
    <n v="5755.28"/>
    <s v="Refund from Retailer"/>
    <x v="5"/>
    <x v="0"/>
    <s v="INR"/>
    <x v="0"/>
    <n v="1"/>
    <n v="1.7375349244519816E-4"/>
    <n v="1"/>
    <x v="0"/>
    <m/>
  </r>
  <r>
    <x v="44799"/>
    <s v="James Jones"/>
    <x v="44799"/>
    <x v="81"/>
    <x v="1"/>
    <x v="42901"/>
    <n v="5754.86"/>
    <s v="Freelance Payment"/>
    <x v="3"/>
    <x v="0"/>
    <s v="INR"/>
    <x v="3"/>
    <n v="1"/>
    <n v="1.7376617328657867E-4"/>
    <n v="1"/>
    <x v="0"/>
    <m/>
  </r>
  <r>
    <x v="44800"/>
    <s v="Christina Larson"/>
    <x v="44800"/>
    <x v="225"/>
    <x v="1"/>
    <x v="42902"/>
    <n v="5754.76"/>
    <s v="Utility Bill Payment"/>
    <x v="3"/>
    <x v="1"/>
    <s v="INR"/>
    <x v="3"/>
    <n v="1"/>
    <n v="1.7376919280734555E-4"/>
    <n v="1"/>
    <x v="0"/>
    <m/>
  </r>
  <r>
    <x v="44801"/>
    <s v="Katie Thornton"/>
    <x v="44801"/>
    <x v="145"/>
    <x v="0"/>
    <x v="42903"/>
    <n v="5754.73"/>
    <s v="Refund for Overcharge"/>
    <x v="4"/>
    <x v="2"/>
    <s v="INR"/>
    <x v="1"/>
    <n v="1"/>
    <n v="1.7377009868403906E-4"/>
    <n v="1"/>
    <x v="0"/>
    <m/>
  </r>
  <r>
    <x v="44802"/>
    <s v="Jose Singh"/>
    <x v="44802"/>
    <x v="24"/>
    <x v="0"/>
    <x v="42904"/>
    <n v="5754.7"/>
    <s v="Refund for Overcharge"/>
    <x v="4"/>
    <x v="1"/>
    <s v="INR"/>
    <x v="2"/>
    <n v="1"/>
    <n v="1.7377100457017743E-4"/>
    <n v="1"/>
    <x v="1"/>
    <m/>
  </r>
  <r>
    <x v="44803"/>
    <s v="Matthew Williams DVM"/>
    <x v="44803"/>
    <x v="298"/>
    <x v="1"/>
    <x v="42905"/>
    <n v="5754.68"/>
    <s v="Dinner at Restaurant"/>
    <x v="1"/>
    <x v="0"/>
    <s v="INR"/>
    <x v="0"/>
    <n v="1"/>
    <n v="1.7377160849951691E-4"/>
    <n v="1"/>
    <x v="0"/>
    <m/>
  </r>
  <r>
    <x v="44804"/>
    <s v="Dennis Anderson"/>
    <x v="44804"/>
    <x v="298"/>
    <x v="1"/>
    <x v="42906"/>
    <n v="5754.64"/>
    <s v="Refund for Overcharge"/>
    <x v="0"/>
    <x v="0"/>
    <s v="INR"/>
    <x v="0"/>
    <n v="1"/>
    <n v="1.7377281637078948E-4"/>
    <n v="1"/>
    <x v="1"/>
    <m/>
  </r>
  <r>
    <x v="44805"/>
    <s v="Lisa Long"/>
    <x v="44805"/>
    <x v="228"/>
    <x v="0"/>
    <x v="42907"/>
    <n v="5754.63"/>
    <s v="Grocery Shopping"/>
    <x v="0"/>
    <x v="0"/>
    <s v="INR"/>
    <x v="2"/>
    <n v="1"/>
    <n v="1.7377311834123132E-4"/>
    <n v="1"/>
    <x v="0"/>
    <m/>
  </r>
  <r>
    <x v="44806"/>
    <s v="Jacob Hamilton"/>
    <x v="44806"/>
    <x v="233"/>
    <x v="1"/>
    <x v="42908"/>
    <n v="5754.51"/>
    <s v="Utility Bill Payment"/>
    <x v="4"/>
    <x v="2"/>
    <s v="INR"/>
    <x v="2"/>
    <n v="1"/>
    <n v="1.7377674206839504E-4"/>
    <n v="1"/>
    <x v="1"/>
    <m/>
  </r>
  <r>
    <x v="44807"/>
    <s v="Karen Snyder"/>
    <x v="44807"/>
    <x v="66"/>
    <x v="1"/>
    <x v="42909"/>
    <n v="5754.35"/>
    <s v="Refund for Overcharge"/>
    <x v="1"/>
    <x v="2"/>
    <s v="INR"/>
    <x v="3"/>
    <n v="1"/>
    <n v="1.7378157393971517E-4"/>
    <n v="1"/>
    <x v="0"/>
    <m/>
  </r>
  <r>
    <x v="44808"/>
    <s v="Malik Mendoza"/>
    <x v="44808"/>
    <x v="83"/>
    <x v="0"/>
    <x v="42910"/>
    <n v="5754.11"/>
    <s v="Client Payment"/>
    <x v="3"/>
    <x v="1"/>
    <s v="INR"/>
    <x v="5"/>
    <n v="1"/>
    <n v="1.7378882225053049E-4"/>
    <n v="1"/>
    <x v="0"/>
    <m/>
  </r>
  <r>
    <x v="44809"/>
    <s v="Julie Brewer"/>
    <x v="44809"/>
    <x v="189"/>
    <x v="0"/>
    <x v="42911"/>
    <n v="5754.05"/>
    <s v="Salary Deposit"/>
    <x v="2"/>
    <x v="0"/>
    <s v="INR"/>
    <x v="3"/>
    <n v="1"/>
    <n v="1.7379063442271095E-4"/>
    <n v="1"/>
    <x v="0"/>
    <m/>
  </r>
  <r>
    <x v="44810"/>
    <s v="Nicholas Gill"/>
    <x v="44810"/>
    <x v="166"/>
    <x v="0"/>
    <x v="42912"/>
    <n v="5753.86"/>
    <s v="Freelance Payment"/>
    <x v="3"/>
    <x v="2"/>
    <s v="INR"/>
    <x v="4"/>
    <n v="1"/>
    <n v="1.737963732172837E-4"/>
    <n v="1"/>
    <x v="1"/>
    <m/>
  </r>
  <r>
    <x v="44811"/>
    <s v="Elizabeth Flores"/>
    <x v="44811"/>
    <x v="62"/>
    <x v="1"/>
    <x v="42913"/>
    <n v="5753.8"/>
    <s v="Refund from Retailer"/>
    <x v="4"/>
    <x v="1"/>
    <s v="INR"/>
    <x v="0"/>
    <n v="1"/>
    <n v="1.7379818554694287E-4"/>
    <n v="1"/>
    <x v="0"/>
    <m/>
  </r>
  <r>
    <x v="44812"/>
    <s v="Rachael Smith"/>
    <x v="44812"/>
    <x v="137"/>
    <x v="0"/>
    <x v="42914"/>
    <n v="5753.75"/>
    <s v="Refund for Overcharge"/>
    <x v="5"/>
    <x v="1"/>
    <s v="INR"/>
    <x v="1"/>
    <n v="1"/>
    <n v="1.7379969585053226E-4"/>
    <n v="1"/>
    <x v="0"/>
    <m/>
  </r>
  <r>
    <x v="44813"/>
    <s v="Erin Simmons"/>
    <x v="44813"/>
    <x v="211"/>
    <x v="0"/>
    <x v="42915"/>
    <n v="5753.74"/>
    <s v="Salary Deposit"/>
    <x v="5"/>
    <x v="1"/>
    <s v="INR"/>
    <x v="1"/>
    <n v="1"/>
    <n v="1.7379999791440002E-4"/>
    <n v="1"/>
    <x v="0"/>
    <m/>
  </r>
  <r>
    <x v="44814"/>
    <s v="William Pearson"/>
    <x v="44814"/>
    <x v="171"/>
    <x v="1"/>
    <x v="42916"/>
    <n v="5753.64"/>
    <s v="Refund from Retailer"/>
    <x v="2"/>
    <x v="0"/>
    <s v="INR"/>
    <x v="2"/>
    <n v="1"/>
    <n v="1.7380301861082722E-4"/>
    <n v="1"/>
    <x v="0"/>
    <m/>
  </r>
  <r>
    <x v="44815"/>
    <s v="Thomas Becker"/>
    <x v="44815"/>
    <x v="272"/>
    <x v="0"/>
    <x v="42917"/>
    <n v="5753.64"/>
    <s v="Freelance Payment"/>
    <x v="2"/>
    <x v="1"/>
    <s v="INR"/>
    <x v="1"/>
    <n v="1"/>
    <n v="1.7380301861082722E-4"/>
    <n v="1"/>
    <x v="0"/>
    <m/>
  </r>
  <r>
    <x v="44816"/>
    <s v="Jennifer Freeman MD"/>
    <x v="44816"/>
    <x v="157"/>
    <x v="1"/>
    <x v="42918"/>
    <n v="5753.63"/>
    <s v="Grocery Shopping"/>
    <x v="0"/>
    <x v="2"/>
    <s v="INR"/>
    <x v="5"/>
    <n v="1"/>
    <n v="1.7380332068624502E-4"/>
    <n v="1"/>
    <x v="1"/>
    <m/>
  </r>
  <r>
    <x v="44817"/>
    <s v="Tiffany Roberson"/>
    <x v="44817"/>
    <x v="84"/>
    <x v="1"/>
    <x v="29665"/>
    <n v="5753.44"/>
    <s v="Client Payment"/>
    <x v="4"/>
    <x v="2"/>
    <s v="INR"/>
    <x v="0"/>
    <n v="1"/>
    <n v="1.738090603186963E-4"/>
    <n v="1"/>
    <x v="0"/>
    <m/>
  </r>
  <r>
    <x v="44818"/>
    <s v="Edwin Harris"/>
    <x v="44818"/>
    <x v="299"/>
    <x v="0"/>
    <x v="42919"/>
    <n v="5753.41"/>
    <s v="Salary Deposit"/>
    <x v="5"/>
    <x v="0"/>
    <s v="INR"/>
    <x v="5"/>
    <n v="1"/>
    <n v="1.7380996661110542E-4"/>
    <n v="1"/>
    <x v="0"/>
    <m/>
  </r>
  <r>
    <x v="44819"/>
    <s v="Jonathan Kaufman"/>
    <x v="44819"/>
    <x v="177"/>
    <x v="0"/>
    <x v="42920"/>
    <n v="5753.38"/>
    <s v="Freelance Payment"/>
    <x v="5"/>
    <x v="2"/>
    <s v="INR"/>
    <x v="3"/>
    <n v="1"/>
    <n v="1.7381087291296594E-4"/>
    <n v="1"/>
    <x v="1"/>
    <m/>
  </r>
  <r>
    <x v="44820"/>
    <s v="Angela Mendoza"/>
    <x v="44820"/>
    <x v="260"/>
    <x v="0"/>
    <x v="42921"/>
    <n v="5753.28"/>
    <s v="Refund from Retailer"/>
    <x v="3"/>
    <x v="2"/>
    <s v="INR"/>
    <x v="3"/>
    <n v="1"/>
    <n v="1.7381389398742978E-4"/>
    <n v="1"/>
    <x v="0"/>
    <m/>
  </r>
  <r>
    <x v="44821"/>
    <s v="Kimberly Leon"/>
    <x v="44821"/>
    <x v="159"/>
    <x v="0"/>
    <x v="41333"/>
    <n v="5753.22"/>
    <s v="Utility Bill Payment"/>
    <x v="2"/>
    <x v="0"/>
    <s v="INR"/>
    <x v="5"/>
    <n v="1"/>
    <n v="1.7381570668251864E-4"/>
    <n v="1"/>
    <x v="0"/>
    <m/>
  </r>
  <r>
    <x v="44822"/>
    <s v="Holly Gonzalez"/>
    <x v="44822"/>
    <x v="30"/>
    <x v="1"/>
    <x v="42922"/>
    <n v="5753.13"/>
    <s v="Utility Bill Payment"/>
    <x v="4"/>
    <x v="2"/>
    <s v="INR"/>
    <x v="0"/>
    <n v="1"/>
    <n v="1.7381842579604494E-4"/>
    <n v="1"/>
    <x v="0"/>
    <m/>
  </r>
  <r>
    <x v="44823"/>
    <s v="Dustin Sanchez"/>
    <x v="44823"/>
    <x v="176"/>
    <x v="1"/>
    <x v="42923"/>
    <n v="5753.04"/>
    <s v="Bonus Payment"/>
    <x v="1"/>
    <x v="1"/>
    <s v="INR"/>
    <x v="4"/>
    <n v="1"/>
    <n v="1.7382114499464631E-4"/>
    <n v="1"/>
    <x v="0"/>
    <m/>
  </r>
  <r>
    <x v="44824"/>
    <s v="Joseph Vasquez"/>
    <x v="44824"/>
    <x v="18"/>
    <x v="1"/>
    <x v="42924"/>
    <n v="5752.91"/>
    <s v="Dinner at Restaurant"/>
    <x v="3"/>
    <x v="0"/>
    <s v="INR"/>
    <x v="1"/>
    <n v="1"/>
    <n v="1.7382507287616182E-4"/>
    <n v="1"/>
    <x v="0"/>
    <m/>
  </r>
  <r>
    <x v="44825"/>
    <s v="Jeffrey Chan"/>
    <x v="44825"/>
    <x v="324"/>
    <x v="0"/>
    <x v="42925"/>
    <n v="5752.83"/>
    <s v="Dinner at Restaurant"/>
    <x v="5"/>
    <x v="2"/>
    <s v="INR"/>
    <x v="1"/>
    <n v="1"/>
    <n v="1.7382749012225288E-4"/>
    <n v="1"/>
    <x v="0"/>
    <m/>
  </r>
  <r>
    <x v="44826"/>
    <s v="Thomas White"/>
    <x v="44826"/>
    <x v="193"/>
    <x v="0"/>
    <x v="42926"/>
    <n v="5752.75"/>
    <s v="Bonus Payment"/>
    <x v="5"/>
    <x v="1"/>
    <s v="INR"/>
    <x v="2"/>
    <n v="1"/>
    <n v="1.7382990743557429E-4"/>
    <n v="1"/>
    <x v="0"/>
    <m/>
  </r>
  <r>
    <x v="44827"/>
    <s v="Megan Martinez"/>
    <x v="44827"/>
    <x v="132"/>
    <x v="0"/>
    <x v="10768"/>
    <n v="5752.75"/>
    <s v="Salary Deposit"/>
    <x v="4"/>
    <x v="2"/>
    <s v="INR"/>
    <x v="3"/>
    <n v="1"/>
    <n v="1.7382990743557429E-4"/>
    <n v="1"/>
    <x v="0"/>
    <m/>
  </r>
  <r>
    <x v="44828"/>
    <s v="Joshua Walker"/>
    <x v="44828"/>
    <x v="154"/>
    <x v="1"/>
    <x v="42927"/>
    <n v="5752.74"/>
    <s v="Client Payment"/>
    <x v="3"/>
    <x v="1"/>
    <s v="INR"/>
    <x v="3"/>
    <n v="1"/>
    <n v="1.7383020960446674E-4"/>
    <n v="1"/>
    <x v="0"/>
    <m/>
  </r>
  <r>
    <x v="44829"/>
    <s v="Dr. Richard Smith DDS"/>
    <x v="44829"/>
    <x v="202"/>
    <x v="1"/>
    <x v="13766"/>
    <n v="5752.67"/>
    <s v="Freelance Payment"/>
    <x v="2"/>
    <x v="0"/>
    <s v="INR"/>
    <x v="1"/>
    <n v="1"/>
    <n v="1.7383232481612887E-4"/>
    <n v="1"/>
    <x v="0"/>
    <m/>
  </r>
  <r>
    <x v="44830"/>
    <s v="David Bennett"/>
    <x v="44830"/>
    <x v="129"/>
    <x v="1"/>
    <x v="42928"/>
    <n v="5752.61"/>
    <s v="Online Shopping"/>
    <x v="5"/>
    <x v="0"/>
    <s v="INR"/>
    <x v="0"/>
    <n v="1"/>
    <n v="1.7383413789566824E-4"/>
    <n v="1"/>
    <x v="0"/>
    <m/>
  </r>
  <r>
    <x v="44831"/>
    <s v="Timothy Middleton"/>
    <x v="44831"/>
    <x v="155"/>
    <x v="1"/>
    <x v="23208"/>
    <n v="5752.55"/>
    <s v="Bonus Payment"/>
    <x v="4"/>
    <x v="0"/>
    <s v="INR"/>
    <x v="0"/>
    <n v="1"/>
    <n v="1.7383595101302899E-4"/>
    <n v="1"/>
    <x v="0"/>
    <m/>
  </r>
  <r>
    <x v="44832"/>
    <s v="Todd Lewis"/>
    <x v="44832"/>
    <x v="83"/>
    <x v="1"/>
    <x v="42929"/>
    <n v="5752.37"/>
    <s v="Grocery Shopping"/>
    <x v="0"/>
    <x v="1"/>
    <s v="INR"/>
    <x v="3"/>
    <n v="1"/>
    <n v="1.7384139059205164E-4"/>
    <n v="1"/>
    <x v="1"/>
    <m/>
  </r>
  <r>
    <x v="44833"/>
    <s v="David Garcia"/>
    <x v="44833"/>
    <x v="156"/>
    <x v="0"/>
    <x v="42930"/>
    <n v="5752.27"/>
    <s v="Utility Bill Payment"/>
    <x v="3"/>
    <x v="2"/>
    <s v="INR"/>
    <x v="1"/>
    <n v="1"/>
    <n v="1.7384441272749713E-4"/>
    <n v="1"/>
    <x v="0"/>
    <m/>
  </r>
  <r>
    <x v="44834"/>
    <s v="Tanya Mason"/>
    <x v="44834"/>
    <x v="299"/>
    <x v="1"/>
    <x v="42931"/>
    <n v="5752.25"/>
    <s v="Utility Bill Payment"/>
    <x v="2"/>
    <x v="0"/>
    <s v="INR"/>
    <x v="1"/>
    <n v="1"/>
    <n v="1.7384501716719545E-4"/>
    <n v="1"/>
    <x v="0"/>
    <m/>
  </r>
  <r>
    <x v="44835"/>
    <s v="Vanessa Maxwell"/>
    <x v="44835"/>
    <x v="68"/>
    <x v="1"/>
    <x v="42932"/>
    <n v="5752.25"/>
    <s v="Client Payment"/>
    <x v="2"/>
    <x v="0"/>
    <s v="INR"/>
    <x v="5"/>
    <n v="1"/>
    <n v="1.7384501716719545E-4"/>
    <n v="1"/>
    <x v="0"/>
    <m/>
  </r>
  <r>
    <x v="44836"/>
    <s v="Leroy Hill"/>
    <x v="44836"/>
    <x v="55"/>
    <x v="1"/>
    <x v="42933"/>
    <n v="5752.16"/>
    <s v="Salary Deposit"/>
    <x v="2"/>
    <x v="2"/>
    <s v="INR"/>
    <x v="5"/>
    <n v="1"/>
    <n v="1.7384773719785263E-4"/>
    <n v="1"/>
    <x v="0"/>
    <m/>
  </r>
  <r>
    <x v="44837"/>
    <s v="Adam Alexander"/>
    <x v="44837"/>
    <x v="112"/>
    <x v="0"/>
    <x v="42934"/>
    <n v="5752.14"/>
    <s v="Dinner at Restaurant"/>
    <x v="0"/>
    <x v="2"/>
    <s v="INR"/>
    <x v="3"/>
    <n v="1"/>
    <n v="1.7384834166066888E-4"/>
    <n v="1"/>
    <x v="1"/>
    <m/>
  </r>
  <r>
    <x v="44838"/>
    <s v="Danny Smith"/>
    <x v="44838"/>
    <x v="122"/>
    <x v="0"/>
    <x v="42935"/>
    <n v="5752.05"/>
    <s v="Salary Deposit"/>
    <x v="2"/>
    <x v="2"/>
    <s v="INR"/>
    <x v="4"/>
    <n v="1"/>
    <n v="1.7385106179535991E-4"/>
    <n v="1"/>
    <x v="0"/>
    <m/>
  </r>
  <r>
    <x v="44839"/>
    <s v="April Terrell"/>
    <x v="44839"/>
    <x v="135"/>
    <x v="0"/>
    <x v="42936"/>
    <n v="5751.99"/>
    <s v="Refund from Retailer"/>
    <x v="5"/>
    <x v="1"/>
    <s v="INR"/>
    <x v="2"/>
    <n v="1"/>
    <n v="1.7385287526577758E-4"/>
    <n v="1"/>
    <x v="1"/>
    <m/>
  </r>
  <r>
    <x v="44840"/>
    <s v="Kenneth Bell"/>
    <x v="44840"/>
    <x v="291"/>
    <x v="1"/>
    <x v="42937"/>
    <n v="5751.95"/>
    <s v="Dinner at Restaurant"/>
    <x v="3"/>
    <x v="1"/>
    <s v="INR"/>
    <x v="4"/>
    <n v="1"/>
    <n v="1.7385408426707466E-4"/>
    <n v="1"/>
    <x v="0"/>
    <m/>
  </r>
  <r>
    <x v="44841"/>
    <s v="Yolanda Wells"/>
    <x v="44841"/>
    <x v="203"/>
    <x v="1"/>
    <x v="42938"/>
    <n v="5751.94"/>
    <s v="Online Shopping"/>
    <x v="1"/>
    <x v="2"/>
    <s v="INR"/>
    <x v="0"/>
    <n v="1"/>
    <n v="1.7385438652002631E-4"/>
    <n v="1"/>
    <x v="0"/>
    <m/>
  </r>
  <r>
    <x v="44842"/>
    <s v="Jay Bell"/>
    <x v="44842"/>
    <x v="173"/>
    <x v="0"/>
    <x v="42939"/>
    <n v="5751.47"/>
    <s v="Freelance Payment"/>
    <x v="0"/>
    <x v="2"/>
    <s v="INR"/>
    <x v="0"/>
    <n v="1"/>
    <n v="1.7386859359433326E-4"/>
    <n v="1"/>
    <x v="1"/>
    <m/>
  </r>
  <r>
    <x v="44843"/>
    <s v="Sarah Mendoza"/>
    <x v="44843"/>
    <x v="313"/>
    <x v="0"/>
    <x v="42940"/>
    <n v="5751.39"/>
    <s v="Grocery Shopping"/>
    <x v="4"/>
    <x v="2"/>
    <s v="INR"/>
    <x v="0"/>
    <n v="1"/>
    <n v="1.7387101205099982E-4"/>
    <n v="1"/>
    <x v="0"/>
    <m/>
  </r>
  <r>
    <x v="44844"/>
    <s v="Marcus Russell DVM"/>
    <x v="44844"/>
    <x v="28"/>
    <x v="1"/>
    <x v="42941"/>
    <n v="5751.18"/>
    <s v="Utility Bill Payment"/>
    <x v="3"/>
    <x v="1"/>
    <s v="INR"/>
    <x v="5"/>
    <n v="1"/>
    <n v="1.7387736081986651E-4"/>
    <n v="1"/>
    <x v="0"/>
    <m/>
  </r>
  <r>
    <x v="44845"/>
    <s v="Samantha Kent"/>
    <x v="44845"/>
    <x v="57"/>
    <x v="1"/>
    <x v="42942"/>
    <n v="5750.96"/>
    <s v="Refund for Overcharge"/>
    <x v="1"/>
    <x v="2"/>
    <s v="INR"/>
    <x v="1"/>
    <n v="1"/>
    <n v="1.7388401240836312E-4"/>
    <n v="1"/>
    <x v="0"/>
    <m/>
  </r>
  <r>
    <x v="44846"/>
    <s v="Joe Buckley"/>
    <x v="44846"/>
    <x v="135"/>
    <x v="1"/>
    <x v="42943"/>
    <n v="5750.96"/>
    <s v="Refund from Retailer"/>
    <x v="5"/>
    <x v="1"/>
    <s v="INR"/>
    <x v="3"/>
    <n v="1"/>
    <n v="1.7388401240836312E-4"/>
    <n v="1"/>
    <x v="0"/>
    <m/>
  </r>
  <r>
    <x v="44847"/>
    <s v="Laura Thomas"/>
    <x v="44847"/>
    <x v="197"/>
    <x v="0"/>
    <x v="42944"/>
    <n v="5750.87"/>
    <s v="Refund for Overcharge"/>
    <x v="2"/>
    <x v="1"/>
    <s v="INR"/>
    <x v="2"/>
    <n v="1"/>
    <n v="1.7388673365942891E-4"/>
    <n v="1"/>
    <x v="0"/>
    <m/>
  </r>
  <r>
    <x v="44848"/>
    <s v="Anthony Allen"/>
    <x v="44848"/>
    <x v="77"/>
    <x v="0"/>
    <x v="42945"/>
    <n v="5750.81"/>
    <s v="Salary Deposit"/>
    <x v="3"/>
    <x v="2"/>
    <s v="INR"/>
    <x v="5"/>
    <n v="1"/>
    <n v="1.7388854787412554E-4"/>
    <n v="1"/>
    <x v="0"/>
    <m/>
  </r>
  <r>
    <x v="44849"/>
    <s v="Amanda Molina"/>
    <x v="44849"/>
    <x v="165"/>
    <x v="1"/>
    <x v="42946"/>
    <n v="5750.76"/>
    <s v="Refund for Overcharge"/>
    <x v="1"/>
    <x v="1"/>
    <s v="INR"/>
    <x v="3"/>
    <n v="1"/>
    <n v="1.7389005974862454E-4"/>
    <n v="1"/>
    <x v="0"/>
    <m/>
  </r>
  <r>
    <x v="44850"/>
    <s v="Mr. Jordan Bryant"/>
    <x v="44850"/>
    <x v="19"/>
    <x v="0"/>
    <x v="42947"/>
    <n v="5750.57"/>
    <s v="Refund for Overcharge"/>
    <x v="3"/>
    <x v="2"/>
    <s v="INR"/>
    <x v="5"/>
    <n v="1"/>
    <n v="1.7389580511149332E-4"/>
    <n v="1"/>
    <x v="0"/>
    <m/>
  </r>
  <r>
    <x v="44851"/>
    <s v="Mitchell Barr"/>
    <x v="44851"/>
    <x v="194"/>
    <x v="0"/>
    <x v="42948"/>
    <n v="5750.4"/>
    <s v="Salary Deposit"/>
    <x v="2"/>
    <x v="0"/>
    <s v="INR"/>
    <x v="3"/>
    <n v="1"/>
    <n v="1.7390094602114637E-4"/>
    <n v="1"/>
    <x v="1"/>
    <m/>
  </r>
  <r>
    <x v="44852"/>
    <s v="Eric Vance"/>
    <x v="44852"/>
    <x v="31"/>
    <x v="0"/>
    <x v="42949"/>
    <n v="5750.36"/>
    <s v="Utility Bill Payment"/>
    <x v="5"/>
    <x v="1"/>
    <s v="INR"/>
    <x v="5"/>
    <n v="1"/>
    <n v="1.7390215569112194E-4"/>
    <n v="1"/>
    <x v="0"/>
    <m/>
  </r>
  <r>
    <x v="44853"/>
    <s v="Tyler Escobar"/>
    <x v="44853"/>
    <x v="8"/>
    <x v="1"/>
    <x v="24782"/>
    <n v="5750.26"/>
    <s v="Salary Deposit"/>
    <x v="0"/>
    <x v="2"/>
    <s v="INR"/>
    <x v="1"/>
    <n v="1"/>
    <n v="1.7390517993968966E-4"/>
    <n v="1"/>
    <x v="0"/>
    <m/>
  </r>
  <r>
    <x v="44854"/>
    <s v="Michelle Vaughan"/>
    <x v="44854"/>
    <x v="169"/>
    <x v="1"/>
    <x v="42950"/>
    <n v="5750.25"/>
    <s v="Online Shopping"/>
    <x v="3"/>
    <x v="2"/>
    <s v="INR"/>
    <x v="4"/>
    <n v="1"/>
    <n v="1.7390548237033172E-4"/>
    <n v="1"/>
    <x v="0"/>
    <m/>
  </r>
  <r>
    <x v="44855"/>
    <s v="Heather Yu"/>
    <x v="44855"/>
    <x v="93"/>
    <x v="1"/>
    <x v="42951"/>
    <n v="5750.22"/>
    <s v="Client Payment"/>
    <x v="0"/>
    <x v="0"/>
    <s v="INR"/>
    <x v="1"/>
    <n v="1"/>
    <n v="1.7390638966856921E-4"/>
    <n v="1"/>
    <x v="0"/>
    <m/>
  </r>
  <r>
    <x v="44856"/>
    <s v="Donald Medina MD"/>
    <x v="44856"/>
    <x v="106"/>
    <x v="1"/>
    <x v="42952"/>
    <n v="5750.18"/>
    <s v="Dinner at Restaurant"/>
    <x v="3"/>
    <x v="0"/>
    <s v="INR"/>
    <x v="3"/>
    <n v="1"/>
    <n v="1.739075994142792E-4"/>
    <n v="1"/>
    <x v="0"/>
    <m/>
  </r>
  <r>
    <x v="44857"/>
    <s v="Ashley Andersen"/>
    <x v="44857"/>
    <x v="37"/>
    <x v="0"/>
    <x v="42953"/>
    <n v="5750.02"/>
    <s v="Refund for Overcharge"/>
    <x v="1"/>
    <x v="1"/>
    <s v="INR"/>
    <x v="2"/>
    <n v="1"/>
    <n v="1.7391243856543107E-4"/>
    <n v="1"/>
    <x v="0"/>
    <m/>
  </r>
  <r>
    <x v="44858"/>
    <s v="Robin Diaz"/>
    <x v="44858"/>
    <x v="173"/>
    <x v="1"/>
    <x v="42954"/>
    <n v="5749.8"/>
    <s v="Online Shopping"/>
    <x v="5"/>
    <x v="2"/>
    <s v="INR"/>
    <x v="3"/>
    <n v="1"/>
    <n v="1.7391909283801175E-4"/>
    <n v="1"/>
    <x v="0"/>
    <m/>
  </r>
  <r>
    <x v="44859"/>
    <s v="David Rollins"/>
    <x v="44859"/>
    <x v="213"/>
    <x v="1"/>
    <x v="42955"/>
    <n v="5749.6"/>
    <s v="Bonus Payment"/>
    <x v="0"/>
    <x v="1"/>
    <s v="INR"/>
    <x v="2"/>
    <n v="1"/>
    <n v="1.7392514261861693E-4"/>
    <n v="1"/>
    <x v="0"/>
    <m/>
  </r>
  <r>
    <x v="44860"/>
    <s v="Tracey Livingston"/>
    <x v="44860"/>
    <x v="243"/>
    <x v="1"/>
    <x v="42956"/>
    <n v="5749.24"/>
    <s v="Salary Deposit"/>
    <x v="1"/>
    <x v="1"/>
    <s v="INR"/>
    <x v="4"/>
    <n v="1"/>
    <n v="1.7393603328439935E-4"/>
    <n v="1"/>
    <x v="1"/>
    <m/>
  </r>
  <r>
    <x v="44861"/>
    <s v="Carla Owen"/>
    <x v="44861"/>
    <x v="225"/>
    <x v="1"/>
    <x v="42957"/>
    <n v="5749.22"/>
    <s v="Online Shopping"/>
    <x v="0"/>
    <x v="1"/>
    <s v="INR"/>
    <x v="5"/>
    <n v="1"/>
    <n v="1.739366383613777E-4"/>
    <n v="1"/>
    <x v="0"/>
    <m/>
  </r>
  <r>
    <x v="44862"/>
    <s v="Jaclyn Copeland"/>
    <x v="44862"/>
    <x v="71"/>
    <x v="0"/>
    <x v="26884"/>
    <n v="5749.11"/>
    <s v="Utility Bill Payment"/>
    <x v="5"/>
    <x v="2"/>
    <s v="INR"/>
    <x v="3"/>
    <n v="1"/>
    <n v="1.7393996636001053E-4"/>
    <n v="1"/>
    <x v="0"/>
    <m/>
  </r>
  <r>
    <x v="44863"/>
    <s v="Nicholas Baker"/>
    <x v="44863"/>
    <x v="198"/>
    <x v="0"/>
    <x v="42958"/>
    <n v="5749"/>
    <s v="Grocery Shopping"/>
    <x v="1"/>
    <x v="2"/>
    <s v="INR"/>
    <x v="4"/>
    <n v="1"/>
    <n v="1.7394329448599757E-4"/>
    <n v="1"/>
    <x v="0"/>
    <m/>
  </r>
  <r>
    <x v="44864"/>
    <s v="Tonya Johnston"/>
    <x v="44864"/>
    <x v="116"/>
    <x v="0"/>
    <x v="42959"/>
    <n v="5748.98"/>
    <s v="Utility Bill Payment"/>
    <x v="5"/>
    <x v="2"/>
    <s v="INR"/>
    <x v="1"/>
    <n v="1"/>
    <n v="1.7394389961349668E-4"/>
    <n v="1"/>
    <x v="0"/>
    <m/>
  </r>
  <r>
    <x v="44865"/>
    <s v="Brian Mccoy"/>
    <x v="44865"/>
    <x v="115"/>
    <x v="1"/>
    <x v="42960"/>
    <n v="5748.97"/>
    <s v="Refund from Retailer"/>
    <x v="5"/>
    <x v="2"/>
    <s v="INR"/>
    <x v="3"/>
    <n v="1"/>
    <n v="1.7394420217882507E-4"/>
    <n v="1"/>
    <x v="0"/>
    <m/>
  </r>
  <r>
    <x v="44866"/>
    <s v="Danielle Sampson"/>
    <x v="44866"/>
    <x v="99"/>
    <x v="1"/>
    <x v="42961"/>
    <n v="5748.75"/>
    <s v="Refund for Overcharge"/>
    <x v="1"/>
    <x v="2"/>
    <s v="INR"/>
    <x v="0"/>
    <n v="1"/>
    <n v="1.7395085888236573E-4"/>
    <n v="1"/>
    <x v="0"/>
    <m/>
  </r>
  <r>
    <x v="44867"/>
    <s v="Bradley Butler"/>
    <x v="44867"/>
    <x v="246"/>
    <x v="0"/>
    <x v="42962"/>
    <n v="5748.68"/>
    <s v="Grocery Shopping"/>
    <x v="1"/>
    <x v="1"/>
    <s v="INR"/>
    <x v="1"/>
    <n v="1"/>
    <n v="1.7395297703124891E-4"/>
    <n v="1"/>
    <x v="0"/>
    <m/>
  </r>
  <r>
    <x v="44868"/>
    <s v="Erin Bradford"/>
    <x v="44868"/>
    <x v="103"/>
    <x v="1"/>
    <x v="42963"/>
    <n v="5748.67"/>
    <s v="Online Shopping"/>
    <x v="0"/>
    <x v="0"/>
    <s v="INR"/>
    <x v="5"/>
    <n v="1"/>
    <n v="1.7395327962815745E-4"/>
    <n v="1"/>
    <x v="0"/>
    <m/>
  </r>
  <r>
    <x v="44869"/>
    <s v="Steven Bartlett"/>
    <x v="44869"/>
    <x v="33"/>
    <x v="1"/>
    <x v="42964"/>
    <n v="5748.48"/>
    <s v="Dinner at Restaurant"/>
    <x v="1"/>
    <x v="1"/>
    <s v="INR"/>
    <x v="3"/>
    <n v="1"/>
    <n v="1.7395902916945004E-4"/>
    <n v="1"/>
    <x v="0"/>
    <m/>
  </r>
  <r>
    <x v="44870"/>
    <s v="Abigail Lee"/>
    <x v="44870"/>
    <x v="57"/>
    <x v="1"/>
    <x v="42965"/>
    <n v="5748.24"/>
    <s v="Freelance Payment"/>
    <x v="3"/>
    <x v="1"/>
    <s v="INR"/>
    <x v="5"/>
    <n v="1"/>
    <n v="1.7396629229120565E-4"/>
    <n v="1"/>
    <x v="0"/>
    <m/>
  </r>
  <r>
    <x v="44871"/>
    <s v="Brandon Bryant"/>
    <x v="44871"/>
    <x v="301"/>
    <x v="0"/>
    <x v="42966"/>
    <n v="5748.08"/>
    <s v="Utility Bill Payment"/>
    <x v="0"/>
    <x v="0"/>
    <s v="INR"/>
    <x v="3"/>
    <n v="1"/>
    <n v="1.7397113470932904E-4"/>
    <n v="1"/>
    <x v="0"/>
    <m/>
  </r>
  <r>
    <x v="44872"/>
    <s v="Frank Jacobs"/>
    <x v="44872"/>
    <x v="42"/>
    <x v="0"/>
    <x v="42967"/>
    <n v="5747.83"/>
    <s v="Dinner at Restaurant"/>
    <x v="0"/>
    <x v="0"/>
    <s v="INR"/>
    <x v="1"/>
    <n v="1"/>
    <n v="1.7397870152735902E-4"/>
    <n v="1"/>
    <x v="0"/>
    <m/>
  </r>
  <r>
    <x v="44873"/>
    <s v="Tracey Patel"/>
    <x v="44873"/>
    <x v="129"/>
    <x v="0"/>
    <x v="42968"/>
    <n v="5747.76"/>
    <s v="Dinner at Restaurant"/>
    <x v="3"/>
    <x v="1"/>
    <s v="INR"/>
    <x v="0"/>
    <n v="1"/>
    <n v="1.7398082035436412E-4"/>
    <n v="1"/>
    <x v="0"/>
    <m/>
  </r>
  <r>
    <x v="44874"/>
    <s v="Sylvia Wagner"/>
    <x v="44874"/>
    <x v="55"/>
    <x v="0"/>
    <x v="42969"/>
    <n v="5747.56"/>
    <s v="Refund from Retailer"/>
    <x v="2"/>
    <x v="1"/>
    <s v="INR"/>
    <x v="0"/>
    <n v="1"/>
    <n v="1.7398687443019297E-4"/>
    <n v="1"/>
    <x v="0"/>
    <m/>
  </r>
  <r>
    <x v="44875"/>
    <s v="Roy Anderson"/>
    <x v="44875"/>
    <x v="321"/>
    <x v="1"/>
    <x v="42970"/>
    <n v="5747.42"/>
    <s v="Grocery Shopping"/>
    <x v="2"/>
    <x v="2"/>
    <s v="INR"/>
    <x v="0"/>
    <n v="1"/>
    <n v="1.7399111253397177E-4"/>
    <n v="1"/>
    <x v="1"/>
    <m/>
  </r>
  <r>
    <x v="44876"/>
    <s v="Lacey Johnson"/>
    <x v="44876"/>
    <x v="209"/>
    <x v="1"/>
    <x v="42971"/>
    <n v="5747.37"/>
    <s v="Salary Deposit"/>
    <x v="3"/>
    <x v="0"/>
    <s v="INR"/>
    <x v="1"/>
    <n v="1"/>
    <n v="1.7399262619250197E-4"/>
    <n v="1"/>
    <x v="0"/>
    <m/>
  </r>
  <r>
    <x v="44877"/>
    <s v="Scott Wood"/>
    <x v="44877"/>
    <x v="138"/>
    <x v="1"/>
    <x v="42972"/>
    <n v="5747.28"/>
    <s v="Bonus Payment"/>
    <x v="1"/>
    <x v="0"/>
    <s v="INR"/>
    <x v="1"/>
    <n v="1"/>
    <n v="1.7399535084422545E-4"/>
    <n v="1"/>
    <x v="0"/>
    <m/>
  </r>
  <r>
    <x v="44878"/>
    <s v="Stephanie Ortiz"/>
    <x v="44878"/>
    <x v="53"/>
    <x v="0"/>
    <x v="42973"/>
    <n v="5747.24"/>
    <s v="Grocery Shopping"/>
    <x v="4"/>
    <x v="2"/>
    <s v="INR"/>
    <x v="1"/>
    <n v="1"/>
    <n v="1.7399656182793828E-4"/>
    <n v="1"/>
    <x v="0"/>
    <m/>
  </r>
  <r>
    <x v="44879"/>
    <s v="Edward Williams"/>
    <x v="44879"/>
    <x v="276"/>
    <x v="0"/>
    <x v="3659"/>
    <n v="5747.13"/>
    <s v="Dinner at Restaurant"/>
    <x v="3"/>
    <x v="0"/>
    <s v="INR"/>
    <x v="1"/>
    <n v="1"/>
    <n v="1.7399989212006688E-4"/>
    <n v="1"/>
    <x v="0"/>
    <m/>
  </r>
  <r>
    <x v="44880"/>
    <s v="Jessica Guzman"/>
    <x v="44880"/>
    <x v="121"/>
    <x v="0"/>
    <x v="42974"/>
    <n v="5747.11"/>
    <s v="Bonus Payment"/>
    <x v="5"/>
    <x v="1"/>
    <s v="INR"/>
    <x v="2"/>
    <n v="1"/>
    <n v="1.7400049764142327E-4"/>
    <n v="1"/>
    <x v="0"/>
    <m/>
  </r>
  <r>
    <x v="44881"/>
    <s v="Dr. Ashley Wells DDS"/>
    <x v="44881"/>
    <x v="92"/>
    <x v="0"/>
    <x v="42975"/>
    <n v="5747.09"/>
    <s v="Bonus Payment"/>
    <x v="1"/>
    <x v="1"/>
    <s v="INR"/>
    <x v="5"/>
    <n v="1"/>
    <n v="1.7400110316699406E-4"/>
    <n v="1"/>
    <x v="0"/>
    <m/>
  </r>
  <r>
    <x v="44882"/>
    <s v="Eric Wilson"/>
    <x v="44882"/>
    <x v="55"/>
    <x v="0"/>
    <x v="42976"/>
    <n v="5747.08"/>
    <s v="Online Shopping"/>
    <x v="5"/>
    <x v="2"/>
    <s v="INR"/>
    <x v="3"/>
    <n v="1"/>
    <n v="1.7400140593135994E-4"/>
    <n v="1"/>
    <x v="0"/>
    <m/>
  </r>
  <r>
    <x v="44883"/>
    <s v="Natalie Coffey"/>
    <x v="44883"/>
    <x v="271"/>
    <x v="1"/>
    <x v="42977"/>
    <n v="5747.04"/>
    <s v="Freelance Payment"/>
    <x v="5"/>
    <x v="1"/>
    <s v="INR"/>
    <x v="4"/>
    <n v="1"/>
    <n v="1.7400261699935968E-4"/>
    <n v="1"/>
    <x v="0"/>
    <m/>
  </r>
  <r>
    <x v="44884"/>
    <s v="David Hernandez"/>
    <x v="44884"/>
    <x v="99"/>
    <x v="1"/>
    <x v="42978"/>
    <n v="5747.04"/>
    <s v="Salary Deposit"/>
    <x v="3"/>
    <x v="2"/>
    <s v="INR"/>
    <x v="4"/>
    <n v="1"/>
    <n v="1.7400261699935968E-4"/>
    <n v="1"/>
    <x v="0"/>
    <m/>
  </r>
  <r>
    <x v="44885"/>
    <s v="Tracy Anderson"/>
    <x v="44885"/>
    <x v="176"/>
    <x v="0"/>
    <x v="42979"/>
    <n v="5746.8"/>
    <s v="Client Payment"/>
    <x v="2"/>
    <x v="0"/>
    <s v="INR"/>
    <x v="5"/>
    <n v="1"/>
    <n v="1.7400988376139765E-4"/>
    <n v="1"/>
    <x v="0"/>
    <m/>
  </r>
  <r>
    <x v="44886"/>
    <s v="Heather Sims"/>
    <x v="44886"/>
    <x v="182"/>
    <x v="1"/>
    <x v="42980"/>
    <n v="5746.3"/>
    <s v="Refund from Retailer"/>
    <x v="1"/>
    <x v="1"/>
    <s v="INR"/>
    <x v="4"/>
    <n v="1"/>
    <n v="1.7402502479856602E-4"/>
    <n v="1"/>
    <x v="1"/>
    <m/>
  </r>
  <r>
    <x v="44887"/>
    <s v="Michael Duncan"/>
    <x v="44887"/>
    <x v="266"/>
    <x v="0"/>
    <x v="42981"/>
    <n v="5746.3"/>
    <s v="Bonus Payment"/>
    <x v="4"/>
    <x v="2"/>
    <s v="INR"/>
    <x v="3"/>
    <n v="1"/>
    <n v="1.7402502479856602E-4"/>
    <n v="1"/>
    <x v="0"/>
    <m/>
  </r>
  <r>
    <x v="44888"/>
    <s v="Suzanne Cohen"/>
    <x v="44888"/>
    <x v="244"/>
    <x v="0"/>
    <x v="42982"/>
    <n v="5746.2"/>
    <s v="Client Payment"/>
    <x v="3"/>
    <x v="1"/>
    <s v="INR"/>
    <x v="0"/>
    <n v="1"/>
    <n v="1.7402805332219554E-4"/>
    <n v="1"/>
    <x v="0"/>
    <m/>
  </r>
  <r>
    <x v="44889"/>
    <s v="Gregory Leonard"/>
    <x v="44889"/>
    <x v="104"/>
    <x v="0"/>
    <x v="42983"/>
    <n v="5746.1"/>
    <s v="Utility Bill Payment"/>
    <x v="1"/>
    <x v="1"/>
    <s v="INR"/>
    <x v="4"/>
    <n v="1"/>
    <n v="1.7403108195123649E-4"/>
    <n v="1"/>
    <x v="0"/>
    <m/>
  </r>
  <r>
    <x v="44890"/>
    <s v="Nancy Anderson"/>
    <x v="44890"/>
    <x v="316"/>
    <x v="0"/>
    <x v="42984"/>
    <n v="5746.02"/>
    <s v="Salary Deposit"/>
    <x v="1"/>
    <x v="0"/>
    <s v="INR"/>
    <x v="4"/>
    <n v="1"/>
    <n v="1.7403350493036917E-4"/>
    <n v="1"/>
    <x v="1"/>
    <m/>
  </r>
  <r>
    <x v="44891"/>
    <s v="Sarah Sanchez"/>
    <x v="44891"/>
    <x v="121"/>
    <x v="0"/>
    <x v="42985"/>
    <n v="5745.9"/>
    <s v="Refund for Overcharge"/>
    <x v="2"/>
    <x v="1"/>
    <s v="INR"/>
    <x v="4"/>
    <n v="1"/>
    <n v="1.7403713952557476E-4"/>
    <n v="1"/>
    <x v="0"/>
    <m/>
  </r>
  <r>
    <x v="44892"/>
    <s v="Justin Torres"/>
    <x v="44892"/>
    <x v="182"/>
    <x v="1"/>
    <x v="42986"/>
    <n v="5745.77"/>
    <s v="Refund for Overcharge"/>
    <x v="1"/>
    <x v="2"/>
    <s v="INR"/>
    <x v="0"/>
    <n v="1"/>
    <n v="1.7404107717503483E-4"/>
    <n v="1"/>
    <x v="0"/>
    <m/>
  </r>
  <r>
    <x v="44893"/>
    <s v="Mary King"/>
    <x v="44893"/>
    <x v="24"/>
    <x v="0"/>
    <x v="42987"/>
    <n v="5745.7"/>
    <s v="Refund for Overcharge"/>
    <x v="3"/>
    <x v="2"/>
    <s v="INR"/>
    <x v="2"/>
    <n v="1"/>
    <n v="1.7404319752162487E-4"/>
    <n v="1"/>
    <x v="1"/>
    <m/>
  </r>
  <r>
    <x v="44894"/>
    <s v="Patricia Morales"/>
    <x v="44894"/>
    <x v="64"/>
    <x v="1"/>
    <x v="42988"/>
    <n v="5745.67"/>
    <s v="Dinner at Restaurant"/>
    <x v="1"/>
    <x v="2"/>
    <s v="INR"/>
    <x v="5"/>
    <n v="1"/>
    <n v="1.7404410625740776E-4"/>
    <n v="1"/>
    <x v="0"/>
    <m/>
  </r>
  <r>
    <x v="44895"/>
    <s v="Cheryl Davidson"/>
    <x v="44895"/>
    <x v="110"/>
    <x v="0"/>
    <x v="42989"/>
    <n v="5745.63"/>
    <s v="Refund for Overcharge"/>
    <x v="0"/>
    <x v="1"/>
    <s v="INR"/>
    <x v="4"/>
    <n v="1"/>
    <n v="1.7404531791987999E-4"/>
    <n v="1"/>
    <x v="1"/>
    <m/>
  </r>
  <r>
    <x v="44896"/>
    <s v="Desiree Harper"/>
    <x v="44896"/>
    <x v="108"/>
    <x v="1"/>
    <x v="42990"/>
    <n v="5745.63"/>
    <s v="Grocery Shopping"/>
    <x v="2"/>
    <x v="0"/>
    <s v="INR"/>
    <x v="0"/>
    <n v="1"/>
    <n v="1.7404531791987999E-4"/>
    <n v="1"/>
    <x v="1"/>
    <m/>
  </r>
  <r>
    <x v="44897"/>
    <s v="Patrick Hill"/>
    <x v="44897"/>
    <x v="271"/>
    <x v="0"/>
    <x v="42991"/>
    <n v="5745.59"/>
    <s v="Bonus Payment"/>
    <x v="4"/>
    <x v="2"/>
    <s v="INR"/>
    <x v="0"/>
    <n v="1"/>
    <n v="1.7404652959922306E-4"/>
    <n v="1"/>
    <x v="0"/>
    <m/>
  </r>
  <r>
    <x v="44898"/>
    <s v="Adam Martin"/>
    <x v="44898"/>
    <x v="38"/>
    <x v="1"/>
    <x v="42992"/>
    <n v="5745.57"/>
    <s v="Refund for Overcharge"/>
    <x v="3"/>
    <x v="1"/>
    <s v="INR"/>
    <x v="3"/>
    <n v="1"/>
    <n v="1.7404713544522129E-4"/>
    <n v="1"/>
    <x v="0"/>
    <m/>
  </r>
  <r>
    <x v="44899"/>
    <s v="Joshua Houston"/>
    <x v="44899"/>
    <x v="231"/>
    <x v="1"/>
    <x v="42993"/>
    <n v="5745.44"/>
    <s v="Online Shopping"/>
    <x v="2"/>
    <x v="2"/>
    <s v="INR"/>
    <x v="1"/>
    <n v="1"/>
    <n v="1.7405107354702165E-4"/>
    <n v="1"/>
    <x v="0"/>
    <m/>
  </r>
  <r>
    <x v="44900"/>
    <s v="Amanda Hayes"/>
    <x v="44900"/>
    <x v="260"/>
    <x v="0"/>
    <x v="42994"/>
    <n v="5745.36"/>
    <s v="Freelance Payment"/>
    <x v="0"/>
    <x v="0"/>
    <s v="INR"/>
    <x v="1"/>
    <n v="1"/>
    <n v="1.7405349708286339E-4"/>
    <n v="1"/>
    <x v="1"/>
    <m/>
  </r>
  <r>
    <x v="44901"/>
    <s v="Gary Bray"/>
    <x v="44901"/>
    <x v="187"/>
    <x v="0"/>
    <x v="42995"/>
    <n v="5745.08"/>
    <s v="Client Payment"/>
    <x v="0"/>
    <x v="1"/>
    <s v="INR"/>
    <x v="0"/>
    <n v="1"/>
    <n v="1.7406197998983479E-4"/>
    <n v="1"/>
    <x v="1"/>
    <m/>
  </r>
  <r>
    <x v="44902"/>
    <s v="Donna Williams"/>
    <x v="44902"/>
    <x v="307"/>
    <x v="0"/>
    <x v="1402"/>
    <n v="5745.07"/>
    <s v="Refund for Overcharge"/>
    <x v="5"/>
    <x v="2"/>
    <s v="INR"/>
    <x v="5"/>
    <n v="1"/>
    <n v="1.7406228296609094E-4"/>
    <n v="1"/>
    <x v="1"/>
    <m/>
  </r>
  <r>
    <x v="44903"/>
    <s v="Jason Richardson"/>
    <x v="44903"/>
    <x v="254"/>
    <x v="1"/>
    <x v="42996"/>
    <n v="5744.99"/>
    <s v="Refund for Overcharge"/>
    <x v="4"/>
    <x v="0"/>
    <s v="INR"/>
    <x v="3"/>
    <n v="1"/>
    <n v="1.740647068141111E-4"/>
    <n v="1"/>
    <x v="0"/>
    <m/>
  </r>
  <r>
    <x v="44904"/>
    <s v="Christopher May"/>
    <x v="44904"/>
    <x v="75"/>
    <x v="0"/>
    <x v="42997"/>
    <n v="5744.94"/>
    <s v="Bonus Payment"/>
    <x v="2"/>
    <x v="1"/>
    <s v="INR"/>
    <x v="0"/>
    <n v="1"/>
    <n v="1.7406622175340387E-4"/>
    <n v="1"/>
    <x v="0"/>
    <m/>
  </r>
  <r>
    <x v="44905"/>
    <s v="Donald Lopez"/>
    <x v="44905"/>
    <x v="255"/>
    <x v="0"/>
    <x v="42998"/>
    <n v="5744.82"/>
    <s v="Salary Deposit"/>
    <x v="4"/>
    <x v="2"/>
    <s v="INR"/>
    <x v="0"/>
    <n v="1"/>
    <n v="1.7406985771529831E-4"/>
    <n v="1"/>
    <x v="0"/>
    <m/>
  </r>
  <r>
    <x v="44906"/>
    <s v="Julie Kidd"/>
    <x v="44906"/>
    <x v="76"/>
    <x v="1"/>
    <x v="42999"/>
    <n v="5744.54"/>
    <s v="Online Shopping"/>
    <x v="3"/>
    <x v="2"/>
    <s v="INR"/>
    <x v="1"/>
    <n v="1"/>
    <n v="1.7407834221713141E-4"/>
    <n v="1"/>
    <x v="0"/>
    <m/>
  </r>
  <r>
    <x v="44907"/>
    <s v="Micheal Lawrence"/>
    <x v="44907"/>
    <x v="36"/>
    <x v="0"/>
    <x v="43000"/>
    <n v="5744.39"/>
    <s v="Salary Deposit"/>
    <x v="0"/>
    <x v="1"/>
    <s v="INR"/>
    <x v="1"/>
    <n v="1"/>
    <n v="1.7408288782620957E-4"/>
    <n v="1"/>
    <x v="1"/>
    <m/>
  </r>
  <r>
    <x v="44908"/>
    <s v="Daniel Adams"/>
    <x v="44908"/>
    <x v="321"/>
    <x v="1"/>
    <x v="43001"/>
    <n v="5744.39"/>
    <s v="Freelance Payment"/>
    <x v="1"/>
    <x v="0"/>
    <s v="INR"/>
    <x v="5"/>
    <n v="1"/>
    <n v="1.7408288782620957E-4"/>
    <n v="1"/>
    <x v="0"/>
    <m/>
  </r>
  <r>
    <x v="44909"/>
    <s v="Melissa Ibarra"/>
    <x v="44909"/>
    <x v="20"/>
    <x v="1"/>
    <x v="43002"/>
    <n v="5744.33"/>
    <s v="Refund for Overcharge"/>
    <x v="4"/>
    <x v="1"/>
    <s v="INR"/>
    <x v="4"/>
    <n v="1"/>
    <n v="1.740847061363118E-4"/>
    <n v="1"/>
    <x v="0"/>
    <m/>
  </r>
  <r>
    <x v="44910"/>
    <s v="Kathryn Black"/>
    <x v="44910"/>
    <x v="20"/>
    <x v="1"/>
    <x v="43003"/>
    <n v="5744.25"/>
    <s v="Refund for Overcharge"/>
    <x v="4"/>
    <x v="0"/>
    <s v="INR"/>
    <x v="2"/>
    <n v="1"/>
    <n v="1.7408713060886974E-4"/>
    <n v="1"/>
    <x v="1"/>
    <m/>
  </r>
  <r>
    <x v="44911"/>
    <s v="Michael Griffin"/>
    <x v="44911"/>
    <x v="72"/>
    <x v="1"/>
    <x v="43004"/>
    <n v="5744.19"/>
    <s v="Client Payment"/>
    <x v="4"/>
    <x v="2"/>
    <s v="INR"/>
    <x v="3"/>
    <n v="1"/>
    <n v="1.7408894900760596E-4"/>
    <n v="1"/>
    <x v="1"/>
    <m/>
  </r>
  <r>
    <x v="44912"/>
    <s v="Clifford Arnold"/>
    <x v="44912"/>
    <x v="191"/>
    <x v="0"/>
    <x v="43005"/>
    <n v="5744"/>
    <s v="Online Shopping"/>
    <x v="2"/>
    <x v="0"/>
    <s v="INR"/>
    <x v="1"/>
    <n v="1"/>
    <n v="1.7409470752089137E-4"/>
    <n v="1"/>
    <x v="1"/>
    <m/>
  </r>
  <r>
    <x v="44913"/>
    <s v="Michael Smith"/>
    <x v="44913"/>
    <x v="55"/>
    <x v="1"/>
    <x v="43006"/>
    <n v="5743.82"/>
    <s v="Grocery Shopping"/>
    <x v="3"/>
    <x v="1"/>
    <s v="INR"/>
    <x v="1"/>
    <n v="1"/>
    <n v="1.7410016330595318E-4"/>
    <n v="1"/>
    <x v="0"/>
    <m/>
  </r>
  <r>
    <x v="44914"/>
    <s v="Shannon Andrews"/>
    <x v="44914"/>
    <x v="104"/>
    <x v="0"/>
    <x v="43007"/>
    <n v="5743.8"/>
    <s v="Refund from Retailer"/>
    <x v="4"/>
    <x v="0"/>
    <s v="INR"/>
    <x v="0"/>
    <n v="1"/>
    <n v="1.741007695254013E-4"/>
    <n v="1"/>
    <x v="0"/>
    <m/>
  </r>
  <r>
    <x v="44915"/>
    <s v="Meghan Bailey"/>
    <x v="44915"/>
    <x v="191"/>
    <x v="0"/>
    <x v="20330"/>
    <n v="5743.69"/>
    <s v="Refund from Retailer"/>
    <x v="3"/>
    <x v="2"/>
    <s v="INR"/>
    <x v="1"/>
    <n v="1"/>
    <n v="1.7410410380783086E-4"/>
    <n v="1"/>
    <x v="1"/>
    <m/>
  </r>
  <r>
    <x v="44916"/>
    <s v="Jimmy Johnson"/>
    <x v="44916"/>
    <x v="40"/>
    <x v="0"/>
    <x v="43008"/>
    <n v="5743.63"/>
    <s v="Client Payment"/>
    <x v="3"/>
    <x v="1"/>
    <s v="INR"/>
    <x v="0"/>
    <n v="1"/>
    <n v="1.7410592256116776E-4"/>
    <n v="1"/>
    <x v="0"/>
    <m/>
  </r>
  <r>
    <x v="44917"/>
    <s v="Charles Estrada"/>
    <x v="44917"/>
    <x v="18"/>
    <x v="0"/>
    <x v="43009"/>
    <n v="5743.58"/>
    <s v="Refund from Retailer"/>
    <x v="5"/>
    <x v="1"/>
    <s v="INR"/>
    <x v="4"/>
    <n v="1"/>
    <n v="1.7410743821797556E-4"/>
    <n v="1"/>
    <x v="0"/>
    <m/>
  </r>
  <r>
    <x v="44918"/>
    <s v="Michael Evans"/>
    <x v="44918"/>
    <x v="320"/>
    <x v="0"/>
    <x v="43010"/>
    <n v="5743.41"/>
    <s v="Refund for Overcharge"/>
    <x v="0"/>
    <x v="1"/>
    <s v="INR"/>
    <x v="2"/>
    <n v="1"/>
    <n v="1.7411259164851542E-4"/>
    <n v="1"/>
    <x v="1"/>
    <m/>
  </r>
  <r>
    <x v="44919"/>
    <s v="Patrick Moore"/>
    <x v="44919"/>
    <x v="311"/>
    <x v="1"/>
    <x v="43011"/>
    <n v="5743.37"/>
    <s v="Utility Bill Payment"/>
    <x v="4"/>
    <x v="0"/>
    <s v="INR"/>
    <x v="0"/>
    <n v="1"/>
    <n v="1.7411380426474353E-4"/>
    <n v="1"/>
    <x v="0"/>
    <m/>
  </r>
  <r>
    <x v="44920"/>
    <s v="Charles Harvey"/>
    <x v="44920"/>
    <x v="226"/>
    <x v="0"/>
    <x v="43012"/>
    <n v="5743.12"/>
    <s v="Client Payment"/>
    <x v="4"/>
    <x v="0"/>
    <s v="INR"/>
    <x v="0"/>
    <n v="1"/>
    <n v="1.7412138349886473E-4"/>
    <n v="1"/>
    <x v="0"/>
    <m/>
  </r>
  <r>
    <x v="44921"/>
    <s v="Scott Foster"/>
    <x v="44921"/>
    <x v="58"/>
    <x v="1"/>
    <x v="43013"/>
    <n v="5742.87"/>
    <s v="Client Payment"/>
    <x v="5"/>
    <x v="0"/>
    <s v="INR"/>
    <x v="5"/>
    <n v="1"/>
    <n v="1.7412896339286804E-4"/>
    <n v="1"/>
    <x v="0"/>
    <m/>
  </r>
  <r>
    <x v="44922"/>
    <s v="Ashley Gray"/>
    <x v="44922"/>
    <x v="187"/>
    <x v="1"/>
    <x v="43014"/>
    <n v="5742.75"/>
    <s v="Freelance Payment"/>
    <x v="1"/>
    <x v="1"/>
    <s v="INR"/>
    <x v="3"/>
    <n v="1"/>
    <n v="1.7413260197640502E-4"/>
    <n v="1"/>
    <x v="0"/>
    <m/>
  </r>
  <r>
    <x v="44923"/>
    <s v="Christina Hall"/>
    <x v="44923"/>
    <x v="12"/>
    <x v="1"/>
    <x v="43015"/>
    <n v="5742.69"/>
    <s v="Refund for Overcharge"/>
    <x v="0"/>
    <x v="0"/>
    <s v="INR"/>
    <x v="4"/>
    <n v="1"/>
    <n v="1.7413442132519779E-4"/>
    <n v="1"/>
    <x v="0"/>
    <m/>
  </r>
  <r>
    <x v="44924"/>
    <s v="Joseph Beck"/>
    <x v="44924"/>
    <x v="186"/>
    <x v="1"/>
    <x v="43016"/>
    <n v="5742.63"/>
    <s v="Online Shopping"/>
    <x v="2"/>
    <x v="1"/>
    <s v="INR"/>
    <x v="3"/>
    <n v="1"/>
    <n v="1.7413624071200827E-4"/>
    <n v="1"/>
    <x v="0"/>
    <m/>
  </r>
  <r>
    <x v="44925"/>
    <s v="Joshua Ford"/>
    <x v="44925"/>
    <x v="154"/>
    <x v="1"/>
    <x v="43017"/>
    <n v="5742.62"/>
    <s v="Client Payment"/>
    <x v="4"/>
    <x v="1"/>
    <s v="INR"/>
    <x v="0"/>
    <n v="1"/>
    <n v="1.7413654394683961E-4"/>
    <n v="1"/>
    <x v="0"/>
    <m/>
  </r>
  <r>
    <x v="44926"/>
    <s v="Jerry Smith"/>
    <x v="44926"/>
    <x v="93"/>
    <x v="1"/>
    <x v="43018"/>
    <n v="5742.59"/>
    <s v="Refund from Retailer"/>
    <x v="4"/>
    <x v="0"/>
    <s v="INR"/>
    <x v="1"/>
    <n v="1"/>
    <n v="1.7413745365767015E-4"/>
    <n v="1"/>
    <x v="0"/>
    <m/>
  </r>
  <r>
    <x v="44927"/>
    <s v="Christina Gallegos"/>
    <x v="44927"/>
    <x v="40"/>
    <x v="0"/>
    <x v="43019"/>
    <n v="5742.46"/>
    <s v="Refund for Overcharge"/>
    <x v="5"/>
    <x v="2"/>
    <s v="INR"/>
    <x v="2"/>
    <n v="1"/>
    <n v="1.7414139584777256E-4"/>
    <n v="1"/>
    <x v="1"/>
    <m/>
  </r>
  <r>
    <x v="44928"/>
    <s v="Tiffany Hall"/>
    <x v="44928"/>
    <x v="207"/>
    <x v="0"/>
    <x v="43020"/>
    <n v="5742.2"/>
    <s v="Utility Bill Payment"/>
    <x v="0"/>
    <x v="2"/>
    <s v="INR"/>
    <x v="5"/>
    <n v="1"/>
    <n v="1.7414928076347046E-4"/>
    <n v="1"/>
    <x v="0"/>
    <m/>
  </r>
  <r>
    <x v="44929"/>
    <s v="Richard Foster"/>
    <x v="44929"/>
    <x v="39"/>
    <x v="1"/>
    <x v="43021"/>
    <n v="5742.09"/>
    <s v="Client Payment"/>
    <x v="5"/>
    <x v="1"/>
    <s v="INR"/>
    <x v="4"/>
    <n v="1"/>
    <n v="1.7415261690429792E-4"/>
    <n v="1"/>
    <x v="0"/>
    <m/>
  </r>
  <r>
    <x v="44930"/>
    <s v="John Vance"/>
    <x v="44930"/>
    <x v="46"/>
    <x v="1"/>
    <x v="43022"/>
    <n v="5742.02"/>
    <s v="Salary Deposit"/>
    <x v="0"/>
    <x v="1"/>
    <s v="INR"/>
    <x v="1"/>
    <n v="1"/>
    <n v="1.7415473996955773E-4"/>
    <n v="1"/>
    <x v="0"/>
    <m/>
  </r>
  <r>
    <x v="44931"/>
    <s v="Mikayla Marquez"/>
    <x v="44931"/>
    <x v="54"/>
    <x v="1"/>
    <x v="22202"/>
    <n v="5741.99"/>
    <s v="Grocery Shopping"/>
    <x v="4"/>
    <x v="0"/>
    <s v="INR"/>
    <x v="3"/>
    <n v="1"/>
    <n v="1.7415564987051529E-4"/>
    <n v="1"/>
    <x v="1"/>
    <m/>
  </r>
  <r>
    <x v="44932"/>
    <s v="Amy Holt"/>
    <x v="44932"/>
    <x v="252"/>
    <x v="0"/>
    <x v="43023"/>
    <n v="5741.96"/>
    <s v="Salary Deposit"/>
    <x v="1"/>
    <x v="2"/>
    <s v="INR"/>
    <x v="2"/>
    <n v="1"/>
    <n v="1.741565597809807E-4"/>
    <n v="1"/>
    <x v="0"/>
    <m/>
  </r>
  <r>
    <x v="44933"/>
    <s v="Charles Dominguez"/>
    <x v="44933"/>
    <x v="8"/>
    <x v="1"/>
    <x v="43024"/>
    <n v="5741.95"/>
    <s v="Dinner at Restaurant"/>
    <x v="2"/>
    <x v="2"/>
    <s v="INR"/>
    <x v="5"/>
    <n v="1"/>
    <n v="1.7415686308658209E-4"/>
    <n v="1"/>
    <x v="0"/>
    <m/>
  </r>
  <r>
    <x v="44934"/>
    <s v="Carrie Jones"/>
    <x v="44934"/>
    <x v="101"/>
    <x v="1"/>
    <x v="43025"/>
    <n v="5741.91"/>
    <s v="Online Shopping"/>
    <x v="2"/>
    <x v="1"/>
    <s v="INR"/>
    <x v="4"/>
    <n v="1"/>
    <n v="1.7415807631955221E-4"/>
    <n v="1"/>
    <x v="0"/>
    <m/>
  </r>
  <r>
    <x v="44935"/>
    <s v="Chad Lindsey"/>
    <x v="44935"/>
    <x v="57"/>
    <x v="0"/>
    <x v="43026"/>
    <n v="5741.59"/>
    <s v="Client Payment"/>
    <x v="0"/>
    <x v="1"/>
    <s v="INR"/>
    <x v="2"/>
    <n v="1"/>
    <n v="1.7416778279187472E-4"/>
    <n v="1"/>
    <x v="0"/>
    <m/>
  </r>
  <r>
    <x v="44936"/>
    <s v="Heidi Conley"/>
    <x v="44936"/>
    <x v="281"/>
    <x v="0"/>
    <x v="43027"/>
    <n v="5741.59"/>
    <s v="Refund from Retailer"/>
    <x v="2"/>
    <x v="0"/>
    <s v="INR"/>
    <x v="0"/>
    <n v="1"/>
    <n v="1.7416778279187472E-4"/>
    <n v="1"/>
    <x v="0"/>
    <m/>
  </r>
  <r>
    <x v="44937"/>
    <s v="Sandra Atkinson"/>
    <x v="44937"/>
    <x v="254"/>
    <x v="1"/>
    <x v="43028"/>
    <n v="5741.47"/>
    <s v="Utility Bill Payment"/>
    <x v="3"/>
    <x v="1"/>
    <s v="INR"/>
    <x v="3"/>
    <n v="1"/>
    <n v="1.7417142299794302E-4"/>
    <n v="1"/>
    <x v="0"/>
    <m/>
  </r>
  <r>
    <x v="44938"/>
    <s v="Wesley Galloway"/>
    <x v="44938"/>
    <x v="164"/>
    <x v="0"/>
    <x v="43029"/>
    <n v="5741.46"/>
    <s v="Dinner at Restaurant"/>
    <x v="1"/>
    <x v="0"/>
    <s v="INR"/>
    <x v="3"/>
    <n v="1"/>
    <n v="1.7417172635531729E-4"/>
    <n v="1"/>
    <x v="0"/>
    <m/>
  </r>
  <r>
    <x v="44939"/>
    <s v="Ruben Lopez"/>
    <x v="44939"/>
    <x v="93"/>
    <x v="1"/>
    <x v="43030"/>
    <n v="5741.27"/>
    <s v="Client Payment"/>
    <x v="0"/>
    <x v="2"/>
    <s v="INR"/>
    <x v="4"/>
    <n v="1"/>
    <n v="1.7417749034621258E-4"/>
    <n v="1"/>
    <x v="1"/>
    <m/>
  </r>
  <r>
    <x v="44940"/>
    <s v="Ruth Keller"/>
    <x v="44940"/>
    <x v="83"/>
    <x v="1"/>
    <x v="43031"/>
    <n v="5741.27"/>
    <s v="Refund from Retailer"/>
    <x v="0"/>
    <x v="2"/>
    <s v="INR"/>
    <x v="2"/>
    <n v="1"/>
    <n v="1.7417749034621258E-4"/>
    <n v="1"/>
    <x v="0"/>
    <m/>
  </r>
  <r>
    <x v="44941"/>
    <s v="Suzanne Dunn"/>
    <x v="44941"/>
    <x v="135"/>
    <x v="0"/>
    <x v="43032"/>
    <n v="5741.14"/>
    <s v="Refund for Overcharge"/>
    <x v="5"/>
    <x v="0"/>
    <s v="INR"/>
    <x v="1"/>
    <n v="1"/>
    <n v="1.7418143434927557E-4"/>
    <n v="1"/>
    <x v="0"/>
    <m/>
  </r>
  <r>
    <x v="44942"/>
    <s v="Teresa Rodriguez"/>
    <x v="44942"/>
    <x v="111"/>
    <x v="0"/>
    <x v="43033"/>
    <n v="5741.12"/>
    <s v="Client Payment"/>
    <x v="1"/>
    <x v="1"/>
    <s v="INR"/>
    <x v="1"/>
    <n v="1"/>
    <n v="1.7418204113483083E-4"/>
    <n v="1"/>
    <x v="1"/>
    <m/>
  </r>
  <r>
    <x v="44943"/>
    <s v="Rebecca Flowers"/>
    <x v="44943"/>
    <x v="129"/>
    <x v="1"/>
    <x v="43034"/>
    <n v="5740.98"/>
    <s v="Refund for Overcharge"/>
    <x v="3"/>
    <x v="1"/>
    <s v="INR"/>
    <x v="2"/>
    <n v="1"/>
    <n v="1.7418628875209461E-4"/>
    <n v="1"/>
    <x v="0"/>
    <m/>
  </r>
  <r>
    <x v="44944"/>
    <s v="Donald Savage"/>
    <x v="44944"/>
    <x v="183"/>
    <x v="0"/>
    <x v="43035"/>
    <n v="5740.85"/>
    <s v="Dinner at Restaurant"/>
    <x v="1"/>
    <x v="0"/>
    <s v="INR"/>
    <x v="1"/>
    <n v="1"/>
    <n v="1.7419023315362706E-4"/>
    <n v="1"/>
    <x v="0"/>
    <m/>
  </r>
  <r>
    <x v="44945"/>
    <s v="Thomas Lyons"/>
    <x v="44945"/>
    <x v="173"/>
    <x v="1"/>
    <x v="43036"/>
    <n v="5740.8"/>
    <s v="Online Shopping"/>
    <x v="3"/>
    <x v="1"/>
    <s v="INR"/>
    <x v="2"/>
    <n v="1"/>
    <n v="1.7419175027870678E-4"/>
    <n v="1"/>
    <x v="0"/>
    <m/>
  </r>
  <r>
    <x v="44946"/>
    <s v="Joseph Brewer"/>
    <x v="44946"/>
    <x v="54"/>
    <x v="1"/>
    <x v="43037"/>
    <n v="5740.64"/>
    <s v="Salary Deposit"/>
    <x v="0"/>
    <x v="1"/>
    <s v="INR"/>
    <x v="3"/>
    <n v="1"/>
    <n v="1.7419660525655676E-4"/>
    <n v="1"/>
    <x v="0"/>
    <m/>
  </r>
  <r>
    <x v="44947"/>
    <s v="Amber Ballard"/>
    <x v="44947"/>
    <x v="11"/>
    <x v="1"/>
    <x v="43038"/>
    <n v="5740.56"/>
    <s v="Utility Bill Payment"/>
    <x v="0"/>
    <x v="0"/>
    <s v="INR"/>
    <x v="5"/>
    <n v="1"/>
    <n v="1.7419903284696963E-4"/>
    <n v="1"/>
    <x v="0"/>
    <m/>
  </r>
  <r>
    <x v="44948"/>
    <s v="Heather Moody"/>
    <x v="44948"/>
    <x v="321"/>
    <x v="1"/>
    <x v="43039"/>
    <n v="5740.49"/>
    <s v="Refund for Overcharge"/>
    <x v="2"/>
    <x v="2"/>
    <s v="INR"/>
    <x v="4"/>
    <n v="1"/>
    <n v="1.7420115704408509E-4"/>
    <n v="1"/>
    <x v="0"/>
    <m/>
  </r>
  <r>
    <x v="44949"/>
    <s v="David Turner"/>
    <x v="44949"/>
    <x v="33"/>
    <x v="1"/>
    <x v="43040"/>
    <n v="5740.17"/>
    <s v="Salary Deposit"/>
    <x v="5"/>
    <x v="0"/>
    <s v="INR"/>
    <x v="1"/>
    <n v="1"/>
    <n v="1.7421086831923097E-4"/>
    <n v="1"/>
    <x v="0"/>
    <m/>
  </r>
  <r>
    <x v="44950"/>
    <s v="Michael Scott"/>
    <x v="44950"/>
    <x v="40"/>
    <x v="1"/>
    <x v="43041"/>
    <n v="5740.17"/>
    <s v="Online Shopping"/>
    <x v="2"/>
    <x v="2"/>
    <s v="INR"/>
    <x v="1"/>
    <n v="1"/>
    <n v="1.7421086831923097E-4"/>
    <n v="1"/>
    <x v="0"/>
    <m/>
  </r>
  <r>
    <x v="44951"/>
    <s v="Samuel Arnold"/>
    <x v="44951"/>
    <x v="274"/>
    <x v="1"/>
    <x v="43042"/>
    <n v="5740.15"/>
    <s v="Bonus Payment"/>
    <x v="2"/>
    <x v="1"/>
    <s v="INR"/>
    <x v="4"/>
    <n v="1"/>
    <n v="1.7421147530987868E-4"/>
    <n v="1"/>
    <x v="1"/>
    <m/>
  </r>
  <r>
    <x v="44952"/>
    <s v="Jocelyn Stone"/>
    <x v="44952"/>
    <x v="36"/>
    <x v="0"/>
    <x v="43043"/>
    <n v="5740.02"/>
    <s v="Refund from Retailer"/>
    <x v="0"/>
    <x v="1"/>
    <s v="INR"/>
    <x v="4"/>
    <n v="1"/>
    <n v="1.7421542085219215E-4"/>
    <n v="1"/>
    <x v="0"/>
    <m/>
  </r>
  <r>
    <x v="44953"/>
    <s v="John Murphy"/>
    <x v="44953"/>
    <x v="98"/>
    <x v="0"/>
    <x v="43044"/>
    <n v="5739.84"/>
    <s v="Online Shopping"/>
    <x v="2"/>
    <x v="0"/>
    <s v="INR"/>
    <x v="1"/>
    <n v="1"/>
    <n v="1.7422088420583151E-4"/>
    <n v="1"/>
    <x v="0"/>
    <m/>
  </r>
  <r>
    <x v="44954"/>
    <s v="Scott Roberson"/>
    <x v="44954"/>
    <x v="49"/>
    <x v="0"/>
    <x v="43045"/>
    <n v="5739.4"/>
    <s v="Refund from Retailer"/>
    <x v="5"/>
    <x v="0"/>
    <s v="INR"/>
    <x v="1"/>
    <n v="1"/>
    <n v="1.742342405129456E-4"/>
    <n v="1"/>
    <x v="0"/>
    <m/>
  </r>
  <r>
    <x v="44955"/>
    <s v="Jay Sexton"/>
    <x v="44955"/>
    <x v="174"/>
    <x v="1"/>
    <x v="43046"/>
    <n v="5739.31"/>
    <s v="Refund from Retailer"/>
    <x v="5"/>
    <x v="0"/>
    <s v="INR"/>
    <x v="3"/>
    <n v="1"/>
    <n v="1.7423697273714087E-4"/>
    <n v="1"/>
    <x v="0"/>
    <m/>
  </r>
  <r>
    <x v="44956"/>
    <s v="William Price"/>
    <x v="44956"/>
    <x v="292"/>
    <x v="1"/>
    <x v="43047"/>
    <n v="5739.26"/>
    <s v="Grocery Shopping"/>
    <x v="4"/>
    <x v="0"/>
    <s v="INR"/>
    <x v="1"/>
    <n v="1"/>
    <n v="1.7423849067649836E-4"/>
    <n v="1"/>
    <x v="0"/>
    <m/>
  </r>
  <r>
    <x v="44957"/>
    <s v="Allison Brown"/>
    <x v="44957"/>
    <x v="189"/>
    <x v="1"/>
    <x v="43048"/>
    <n v="5739.06"/>
    <s v="Refund for Overcharge"/>
    <x v="3"/>
    <x v="0"/>
    <s v="INR"/>
    <x v="1"/>
    <n v="1"/>
    <n v="1.7424456269842097E-4"/>
    <n v="1"/>
    <x v="0"/>
    <m/>
  </r>
  <r>
    <x v="44958"/>
    <s v="Gabrielle Reed"/>
    <x v="44958"/>
    <x v="81"/>
    <x v="0"/>
    <x v="43049"/>
    <n v="5738.75"/>
    <s v="Utility Bill Payment"/>
    <x v="2"/>
    <x v="1"/>
    <s v="INR"/>
    <x v="4"/>
    <n v="1"/>
    <n v="1.7425397516880855E-4"/>
    <n v="1"/>
    <x v="0"/>
    <m/>
  </r>
  <r>
    <x v="44959"/>
    <s v="Brandon Sharp"/>
    <x v="44959"/>
    <x v="51"/>
    <x v="0"/>
    <x v="43050"/>
    <n v="5738.62"/>
    <s v="Utility Bill Payment"/>
    <x v="5"/>
    <x v="1"/>
    <s v="INR"/>
    <x v="0"/>
    <n v="1"/>
    <n v="1.7425792263645268E-4"/>
    <n v="1"/>
    <x v="1"/>
    <m/>
  </r>
  <r>
    <x v="44960"/>
    <s v="Jasmine Lewis"/>
    <x v="44960"/>
    <x v="20"/>
    <x v="0"/>
    <x v="43051"/>
    <n v="5738.62"/>
    <s v="Freelance Payment"/>
    <x v="5"/>
    <x v="2"/>
    <s v="INR"/>
    <x v="5"/>
    <n v="1"/>
    <n v="1.7425792263645268E-4"/>
    <n v="1"/>
    <x v="0"/>
    <m/>
  </r>
  <r>
    <x v="44961"/>
    <s v="Briana Everett"/>
    <x v="44961"/>
    <x v="194"/>
    <x v="1"/>
    <x v="43052"/>
    <n v="5738.52"/>
    <s v="Online Shopping"/>
    <x v="5"/>
    <x v="0"/>
    <s v="INR"/>
    <x v="4"/>
    <n v="1"/>
    <n v="1.7426095927172859E-4"/>
    <n v="1"/>
    <x v="0"/>
    <m/>
  </r>
  <r>
    <x v="44962"/>
    <s v="Jennifer Brooks"/>
    <x v="44962"/>
    <x v="301"/>
    <x v="0"/>
    <x v="43053"/>
    <n v="5738.45"/>
    <s v="Refund for Overcharge"/>
    <x v="4"/>
    <x v="2"/>
    <s v="INR"/>
    <x v="0"/>
    <n v="1"/>
    <n v="1.7426308497939339E-4"/>
    <n v="1"/>
    <x v="0"/>
    <m/>
  </r>
  <r>
    <x v="44963"/>
    <s v="Holly Bennett"/>
    <x v="44963"/>
    <x v="69"/>
    <x v="1"/>
    <x v="43054"/>
    <n v="5738.41"/>
    <s v="Grocery Shopping"/>
    <x v="1"/>
    <x v="0"/>
    <s v="INR"/>
    <x v="1"/>
    <n v="1"/>
    <n v="1.7426429969277205E-4"/>
    <n v="1"/>
    <x v="0"/>
    <m/>
  </r>
  <r>
    <x v="44964"/>
    <s v="Carlos Rodriguez"/>
    <x v="44964"/>
    <x v="334"/>
    <x v="0"/>
    <x v="19718"/>
    <n v="5738.39"/>
    <s v="Bonus Payment"/>
    <x v="5"/>
    <x v="2"/>
    <s v="INR"/>
    <x v="1"/>
    <n v="1"/>
    <n v="1.7426490705581182E-4"/>
    <n v="1"/>
    <x v="0"/>
    <m/>
  </r>
  <r>
    <x v="44965"/>
    <s v="Rita Wiggins"/>
    <x v="44965"/>
    <x v="145"/>
    <x v="0"/>
    <x v="43055"/>
    <n v="5738.35"/>
    <s v="Bonus Payment"/>
    <x v="1"/>
    <x v="0"/>
    <s v="INR"/>
    <x v="1"/>
    <n v="1"/>
    <n v="1.7426612179459252E-4"/>
    <n v="1"/>
    <x v="0"/>
    <m/>
  </r>
  <r>
    <x v="44966"/>
    <s v="Jacob Leonard"/>
    <x v="44966"/>
    <x v="39"/>
    <x v="1"/>
    <x v="43056"/>
    <n v="5738.3"/>
    <s v="Online Shopping"/>
    <x v="2"/>
    <x v="1"/>
    <s v="INR"/>
    <x v="0"/>
    <n v="1"/>
    <n v="1.7426764024188347E-4"/>
    <n v="1"/>
    <x v="1"/>
    <m/>
  </r>
  <r>
    <x v="44967"/>
    <s v="Amber Tyler"/>
    <x v="44967"/>
    <x v="237"/>
    <x v="1"/>
    <x v="43057"/>
    <n v="5738.17"/>
    <s v="Freelance Payment"/>
    <x v="2"/>
    <x v="1"/>
    <s v="INR"/>
    <x v="1"/>
    <n v="1"/>
    <n v="1.7427158832868317E-4"/>
    <n v="1"/>
    <x v="0"/>
    <m/>
  </r>
  <r>
    <x v="44968"/>
    <s v="Randy Powell"/>
    <x v="44968"/>
    <x v="222"/>
    <x v="1"/>
    <x v="43058"/>
    <n v="5738.1"/>
    <s v="Salary Deposit"/>
    <x v="3"/>
    <x v="0"/>
    <s v="INR"/>
    <x v="0"/>
    <n v="1"/>
    <n v="1.7427371429567278E-4"/>
    <n v="1"/>
    <x v="0"/>
    <m/>
  </r>
  <r>
    <x v="44969"/>
    <s v="Kayla Lambert"/>
    <x v="44969"/>
    <x v="166"/>
    <x v="1"/>
    <x v="43059"/>
    <n v="5737.94"/>
    <s v="Freelance Payment"/>
    <x v="5"/>
    <x v="2"/>
    <s v="INR"/>
    <x v="0"/>
    <n v="1"/>
    <n v="1.7427857384357453E-4"/>
    <n v="1"/>
    <x v="0"/>
    <m/>
  </r>
  <r>
    <x v="44970"/>
    <s v="Bridget Jordan"/>
    <x v="44970"/>
    <x v="137"/>
    <x v="1"/>
    <x v="43060"/>
    <n v="5737.84"/>
    <s v="Utility Bill Payment"/>
    <x v="4"/>
    <x v="1"/>
    <s v="INR"/>
    <x v="3"/>
    <n v="1"/>
    <n v="1.7428161119863921E-4"/>
    <n v="1"/>
    <x v="0"/>
    <m/>
  </r>
  <r>
    <x v="44971"/>
    <s v="Anthony Nunez"/>
    <x v="44971"/>
    <x v="3"/>
    <x v="1"/>
    <x v="43061"/>
    <n v="5737.81"/>
    <s v="Online Shopping"/>
    <x v="5"/>
    <x v="1"/>
    <s v="INR"/>
    <x v="4"/>
    <n v="1"/>
    <n v="1.7428252242580357E-4"/>
    <n v="1"/>
    <x v="0"/>
    <m/>
  </r>
  <r>
    <x v="44972"/>
    <s v="Heather Davis"/>
    <x v="44972"/>
    <x v="117"/>
    <x v="1"/>
    <x v="43062"/>
    <n v="5737.79"/>
    <s v="Salary Deposit"/>
    <x v="5"/>
    <x v="0"/>
    <s v="INR"/>
    <x v="0"/>
    <n v="1"/>
    <n v="1.7428312991587354E-4"/>
    <n v="1"/>
    <x v="1"/>
    <m/>
  </r>
  <r>
    <x v="44973"/>
    <s v="Timothy Klein"/>
    <x v="44973"/>
    <x v="6"/>
    <x v="0"/>
    <x v="43063"/>
    <n v="5737.66"/>
    <s v="Utility Bill Payment"/>
    <x v="1"/>
    <x v="1"/>
    <s v="INR"/>
    <x v="4"/>
    <n v="1"/>
    <n v="1.74287078704559E-4"/>
    <n v="1"/>
    <x v="1"/>
    <m/>
  </r>
  <r>
    <x v="44974"/>
    <s v="Jane Gallagher"/>
    <x v="44974"/>
    <x v="92"/>
    <x v="1"/>
    <x v="43064"/>
    <n v="5737.64"/>
    <s v="Bonus Payment"/>
    <x v="3"/>
    <x v="2"/>
    <s v="INR"/>
    <x v="3"/>
    <n v="1"/>
    <n v="1.7428768622639273E-4"/>
    <n v="1"/>
    <x v="0"/>
    <m/>
  </r>
  <r>
    <x v="44975"/>
    <s v="Todd Marshall"/>
    <x v="44975"/>
    <x v="302"/>
    <x v="0"/>
    <x v="43065"/>
    <n v="5737.52"/>
    <s v="Bonus Payment"/>
    <x v="4"/>
    <x v="1"/>
    <s v="INR"/>
    <x v="3"/>
    <n v="1"/>
    <n v="1.7429133144633918E-4"/>
    <n v="1"/>
    <x v="0"/>
    <m/>
  </r>
  <r>
    <x v="44976"/>
    <s v="Marc Aguilar"/>
    <x v="44976"/>
    <x v="190"/>
    <x v="0"/>
    <x v="43066"/>
    <n v="5737.44"/>
    <s v="Grocery Shopping"/>
    <x v="0"/>
    <x v="2"/>
    <s v="INR"/>
    <x v="3"/>
    <n v="1"/>
    <n v="1.7429376167768203E-4"/>
    <n v="1"/>
    <x v="0"/>
    <m/>
  </r>
  <r>
    <x v="44977"/>
    <s v="Christine Cook"/>
    <x v="44977"/>
    <x v="245"/>
    <x v="0"/>
    <x v="43067"/>
    <n v="5737.37"/>
    <s v="Freelance Payment"/>
    <x v="2"/>
    <x v="1"/>
    <s v="INR"/>
    <x v="1"/>
    <n v="1"/>
    <n v="1.7429588818570181E-4"/>
    <n v="1"/>
    <x v="1"/>
    <m/>
  </r>
  <r>
    <x v="44978"/>
    <s v="Jonathan Hood"/>
    <x v="44978"/>
    <x v="175"/>
    <x v="1"/>
    <x v="43068"/>
    <n v="5737.14"/>
    <s v="Refund for Overcharge"/>
    <x v="2"/>
    <x v="0"/>
    <s v="INR"/>
    <x v="3"/>
    <n v="1"/>
    <n v="1.7430287564884246E-4"/>
    <n v="1"/>
    <x v="0"/>
    <m/>
  </r>
  <r>
    <x v="44979"/>
    <s v="Ralph Ramirez"/>
    <x v="44979"/>
    <x v="258"/>
    <x v="1"/>
    <x v="34185"/>
    <n v="5737.07"/>
    <s v="Bonus Payment"/>
    <x v="1"/>
    <x v="1"/>
    <s v="INR"/>
    <x v="4"/>
    <n v="1"/>
    <n v="1.743050023792633E-4"/>
    <n v="1"/>
    <x v="0"/>
    <m/>
  </r>
  <r>
    <x v="44980"/>
    <s v="Christopher Tucker"/>
    <x v="44980"/>
    <x v="158"/>
    <x v="0"/>
    <x v="43069"/>
    <n v="5736.92"/>
    <s v="Freelance Payment"/>
    <x v="0"/>
    <x v="1"/>
    <s v="INR"/>
    <x v="2"/>
    <n v="1"/>
    <n v="1.7430955983349951E-4"/>
    <n v="1"/>
    <x v="1"/>
    <m/>
  </r>
  <r>
    <x v="44981"/>
    <s v="Christopher Fernandez"/>
    <x v="44981"/>
    <x v="174"/>
    <x v="1"/>
    <x v="43070"/>
    <n v="5736.9"/>
    <s v="Client Payment"/>
    <x v="0"/>
    <x v="2"/>
    <s v="INR"/>
    <x v="0"/>
    <n v="1"/>
    <n v="1.74310167512071E-4"/>
    <n v="1"/>
    <x v="0"/>
    <m/>
  </r>
  <r>
    <x v="44982"/>
    <s v="Wesley Weber"/>
    <x v="44982"/>
    <x v="168"/>
    <x v="1"/>
    <x v="43071"/>
    <n v="5736.37"/>
    <s v="Salary Deposit"/>
    <x v="4"/>
    <x v="2"/>
    <s v="INR"/>
    <x v="3"/>
    <n v="1"/>
    <n v="1.7432627253820797E-4"/>
    <n v="1"/>
    <x v="0"/>
    <m/>
  </r>
  <r>
    <x v="44983"/>
    <s v="Terry Davis"/>
    <x v="44983"/>
    <x v="249"/>
    <x v="0"/>
    <x v="43072"/>
    <n v="5736.27"/>
    <s v="Client Payment"/>
    <x v="5"/>
    <x v="2"/>
    <s v="INR"/>
    <x v="3"/>
    <n v="1"/>
    <n v="1.7432931155611571E-4"/>
    <n v="1"/>
    <x v="1"/>
    <m/>
  </r>
  <r>
    <x v="44984"/>
    <s v="Christopher Yang"/>
    <x v="44984"/>
    <x v="212"/>
    <x v="0"/>
    <x v="43073"/>
    <n v="5736.22"/>
    <s v="Freelance Payment"/>
    <x v="1"/>
    <x v="1"/>
    <s v="INR"/>
    <x v="1"/>
    <n v="1"/>
    <n v="1.7433083110480419E-4"/>
    <n v="1"/>
    <x v="0"/>
    <m/>
  </r>
  <r>
    <x v="44985"/>
    <s v="Sharon Rangel"/>
    <x v="44985"/>
    <x v="310"/>
    <x v="0"/>
    <x v="43074"/>
    <n v="5736.19"/>
    <s v="Refund from Retailer"/>
    <x v="4"/>
    <x v="1"/>
    <s v="INR"/>
    <x v="4"/>
    <n v="1"/>
    <n v="1.7433174284673278E-4"/>
    <n v="1"/>
    <x v="0"/>
    <m/>
  </r>
  <r>
    <x v="44986"/>
    <s v="Eric Mullen"/>
    <x v="44986"/>
    <x v="116"/>
    <x v="1"/>
    <x v="43075"/>
    <n v="5736.11"/>
    <s v="Bonus Payment"/>
    <x v="1"/>
    <x v="0"/>
    <s v="INR"/>
    <x v="5"/>
    <n v="1"/>
    <n v="1.7433417420516692E-4"/>
    <n v="1"/>
    <x v="0"/>
    <m/>
  </r>
  <r>
    <x v="44987"/>
    <s v="Carrie Garcia"/>
    <x v="44987"/>
    <x v="187"/>
    <x v="1"/>
    <x v="43076"/>
    <n v="5735.98"/>
    <s v="Online Shopping"/>
    <x v="1"/>
    <x v="1"/>
    <s v="INR"/>
    <x v="2"/>
    <n v="1"/>
    <n v="1.7433812530727097E-4"/>
    <n v="1"/>
    <x v="0"/>
    <m/>
  </r>
  <r>
    <x v="44988"/>
    <s v="Kelly Burns"/>
    <x v="44988"/>
    <x v="209"/>
    <x v="1"/>
    <x v="43077"/>
    <n v="5735.96"/>
    <s v="Grocery Shopping"/>
    <x v="4"/>
    <x v="2"/>
    <s v="INR"/>
    <x v="2"/>
    <n v="1"/>
    <n v="1.7433873318502919E-4"/>
    <n v="1"/>
    <x v="0"/>
    <m/>
  </r>
  <r>
    <x v="44989"/>
    <s v="Mark Lang"/>
    <x v="44989"/>
    <x v="159"/>
    <x v="1"/>
    <x v="43078"/>
    <n v="5735.9"/>
    <s v="Refund from Retailer"/>
    <x v="4"/>
    <x v="1"/>
    <s v="INR"/>
    <x v="3"/>
    <n v="1"/>
    <n v="1.7434055684373856E-4"/>
    <n v="1"/>
    <x v="0"/>
    <m/>
  </r>
  <r>
    <x v="44990"/>
    <s v="Brittany Porter MD"/>
    <x v="44990"/>
    <x v="41"/>
    <x v="1"/>
    <x v="43079"/>
    <n v="5735.74"/>
    <s v="Grocery Shopping"/>
    <x v="1"/>
    <x v="1"/>
    <s v="INR"/>
    <x v="2"/>
    <n v="1"/>
    <n v="1.7434542012015886E-4"/>
    <n v="1"/>
    <x v="0"/>
    <m/>
  </r>
  <r>
    <x v="44991"/>
    <s v="David Woodard"/>
    <x v="44991"/>
    <x v="249"/>
    <x v="1"/>
    <x v="43080"/>
    <n v="5735.68"/>
    <s v="Freelance Payment"/>
    <x v="2"/>
    <x v="0"/>
    <s v="INR"/>
    <x v="0"/>
    <n v="1"/>
    <n v="1.7434724391876812E-4"/>
    <n v="1"/>
    <x v="0"/>
    <m/>
  </r>
  <r>
    <x v="44992"/>
    <s v="Kimberly Thompson"/>
    <x v="44992"/>
    <x v="66"/>
    <x v="1"/>
    <x v="43081"/>
    <n v="5735.47"/>
    <s v="Refund for Overcharge"/>
    <x v="2"/>
    <x v="0"/>
    <s v="INR"/>
    <x v="3"/>
    <n v="1"/>
    <n v="1.7435362751439725E-4"/>
    <n v="1"/>
    <x v="1"/>
    <m/>
  </r>
  <r>
    <x v="44993"/>
    <s v="Zachary Howard"/>
    <x v="44993"/>
    <x v="24"/>
    <x v="1"/>
    <x v="43082"/>
    <n v="5735.36"/>
    <s v="Grocery Shopping"/>
    <x v="3"/>
    <x v="2"/>
    <s v="INR"/>
    <x v="4"/>
    <n v="1"/>
    <n v="1.7435697148914802E-4"/>
    <n v="1"/>
    <x v="0"/>
    <m/>
  </r>
  <r>
    <x v="44994"/>
    <s v="Kristen Fitzgerald"/>
    <x v="44994"/>
    <x v="45"/>
    <x v="0"/>
    <x v="43083"/>
    <n v="5735.27"/>
    <s v="Salary Deposit"/>
    <x v="2"/>
    <x v="1"/>
    <s v="INR"/>
    <x v="2"/>
    <n v="1"/>
    <n v="1.7435970756389847E-4"/>
    <n v="1"/>
    <x v="0"/>
    <m/>
  </r>
  <r>
    <x v="44995"/>
    <s v="Victoria Peterson"/>
    <x v="44995"/>
    <x v="3"/>
    <x v="1"/>
    <x v="43084"/>
    <n v="5735.12"/>
    <s v="Grocery Shopping"/>
    <x v="3"/>
    <x v="2"/>
    <s v="INR"/>
    <x v="5"/>
    <n v="1"/>
    <n v="1.7436426787931203E-4"/>
    <n v="1"/>
    <x v="0"/>
    <m/>
  </r>
  <r>
    <x v="44996"/>
    <s v="Cody Roth"/>
    <x v="44996"/>
    <x v="163"/>
    <x v="1"/>
    <x v="43085"/>
    <n v="5735.1"/>
    <s v="Salary Deposit"/>
    <x v="3"/>
    <x v="2"/>
    <s v="INR"/>
    <x v="5"/>
    <n v="1"/>
    <n v="1.7436487593939075E-4"/>
    <n v="1"/>
    <x v="0"/>
    <m/>
  </r>
  <r>
    <x v="44997"/>
    <s v="Danielle Wyatt"/>
    <x v="44997"/>
    <x v="287"/>
    <x v="1"/>
    <x v="43086"/>
    <n v="5735.07"/>
    <s v="Salary Deposit"/>
    <x v="2"/>
    <x v="0"/>
    <s v="INR"/>
    <x v="3"/>
    <n v="1"/>
    <n v="1.7436578803746075E-4"/>
    <n v="1"/>
    <x v="0"/>
    <m/>
  </r>
  <r>
    <x v="44998"/>
    <s v="Joe Morris"/>
    <x v="44998"/>
    <x v="216"/>
    <x v="0"/>
    <x v="43087"/>
    <n v="5735.05"/>
    <s v="Bonus Payment"/>
    <x v="4"/>
    <x v="1"/>
    <s v="INR"/>
    <x v="1"/>
    <n v="1"/>
    <n v="1.7436639610814205E-4"/>
    <n v="1"/>
    <x v="0"/>
    <m/>
  </r>
  <r>
    <x v="44999"/>
    <s v="Karen Hickman"/>
    <x v="44999"/>
    <x v="49"/>
    <x v="1"/>
    <x v="43088"/>
    <n v="5735"/>
    <s v="Freelance Payment"/>
    <x v="1"/>
    <x v="2"/>
    <s v="INR"/>
    <x v="3"/>
    <n v="1"/>
    <n v="1.7436791630340019E-4"/>
    <n v="1"/>
    <x v="0"/>
    <m/>
  </r>
  <r>
    <x v="45000"/>
    <s v="Curtis Jackson"/>
    <x v="45000"/>
    <x v="297"/>
    <x v="0"/>
    <x v="43089"/>
    <n v="5734.82"/>
    <s v="Refund from Retailer"/>
    <x v="3"/>
    <x v="0"/>
    <s v="INR"/>
    <x v="4"/>
    <n v="1"/>
    <n v="1.7437338922581704E-4"/>
    <n v="1"/>
    <x v="0"/>
    <m/>
  </r>
  <r>
    <x v="45001"/>
    <s v="Dawn Moore"/>
    <x v="45001"/>
    <x v="41"/>
    <x v="0"/>
    <x v="43090"/>
    <n v="5734.79"/>
    <s v="Dinner at Restaurant"/>
    <x v="3"/>
    <x v="1"/>
    <s v="INR"/>
    <x v="2"/>
    <n v="1"/>
    <n v="1.7437430141295496E-4"/>
    <n v="1"/>
    <x v="0"/>
    <m/>
  </r>
  <r>
    <x v="45002"/>
    <s v="Charles Matthews"/>
    <x v="45002"/>
    <x v="114"/>
    <x v="1"/>
    <x v="43091"/>
    <n v="5734.71"/>
    <s v="Utility Bill Payment"/>
    <x v="5"/>
    <x v="1"/>
    <s v="INR"/>
    <x v="5"/>
    <n v="1"/>
    <n v="1.7437673395864829E-4"/>
    <n v="1"/>
    <x v="0"/>
    <m/>
  </r>
  <r>
    <x v="45003"/>
    <s v="Andrew Miller"/>
    <x v="45003"/>
    <x v="30"/>
    <x v="0"/>
    <x v="43092"/>
    <n v="5734.71"/>
    <s v="Client Payment"/>
    <x v="1"/>
    <x v="1"/>
    <s v="INR"/>
    <x v="0"/>
    <n v="1"/>
    <n v="1.7437673395864829E-4"/>
    <n v="1"/>
    <x v="0"/>
    <m/>
  </r>
  <r>
    <x v="45004"/>
    <s v="John Garza MD"/>
    <x v="45004"/>
    <x v="241"/>
    <x v="1"/>
    <x v="27798"/>
    <n v="5734.49"/>
    <s v="Bonus Payment"/>
    <x v="4"/>
    <x v="1"/>
    <s v="INR"/>
    <x v="1"/>
    <n v="1"/>
    <n v="1.743834238092664E-4"/>
    <n v="1"/>
    <x v="1"/>
    <m/>
  </r>
  <r>
    <x v="45005"/>
    <s v="James Morgan"/>
    <x v="45005"/>
    <x v="84"/>
    <x v="1"/>
    <x v="43093"/>
    <n v="5734.49"/>
    <s v="Refund from Retailer"/>
    <x v="1"/>
    <x v="1"/>
    <s v="INR"/>
    <x v="0"/>
    <n v="1"/>
    <n v="1.743834238092664E-4"/>
    <n v="1"/>
    <x v="0"/>
    <m/>
  </r>
  <r>
    <x v="45006"/>
    <s v="Courtney Wilson"/>
    <x v="45006"/>
    <x v="221"/>
    <x v="0"/>
    <x v="43094"/>
    <n v="5734.49"/>
    <s v="Freelance Payment"/>
    <x v="3"/>
    <x v="0"/>
    <s v="INR"/>
    <x v="2"/>
    <n v="1"/>
    <n v="1.743834238092664E-4"/>
    <n v="1"/>
    <x v="0"/>
    <m/>
  </r>
  <r>
    <x v="45007"/>
    <s v="Travis Mays"/>
    <x v="45007"/>
    <x v="233"/>
    <x v="1"/>
    <x v="43095"/>
    <n v="5734.2"/>
    <s v="Salary Deposit"/>
    <x v="4"/>
    <x v="0"/>
    <s v="INR"/>
    <x v="1"/>
    <n v="1"/>
    <n v="1.7439224303302989E-4"/>
    <n v="1"/>
    <x v="0"/>
    <m/>
  </r>
  <r>
    <x v="45008"/>
    <s v="David Norris"/>
    <x v="45008"/>
    <x v="166"/>
    <x v="0"/>
    <x v="43096"/>
    <n v="5734.03"/>
    <s v="Client Payment"/>
    <x v="5"/>
    <x v="2"/>
    <s v="INR"/>
    <x v="2"/>
    <n v="1"/>
    <n v="1.7439741333756539E-4"/>
    <n v="1"/>
    <x v="0"/>
    <m/>
  </r>
  <r>
    <x v="45009"/>
    <s v="Alisha Bryant"/>
    <x v="45009"/>
    <x v="74"/>
    <x v="0"/>
    <x v="43097"/>
    <n v="5733.92"/>
    <s v="Salary Deposit"/>
    <x v="2"/>
    <x v="0"/>
    <s v="INR"/>
    <x v="4"/>
    <n v="1"/>
    <n v="1.7440075899210312E-4"/>
    <n v="1"/>
    <x v="0"/>
    <m/>
  </r>
  <r>
    <x v="45010"/>
    <s v="Curtis Smith"/>
    <x v="45010"/>
    <x v="9"/>
    <x v="1"/>
    <x v="43098"/>
    <n v="5733.75"/>
    <s v="Dinner at Restaurant"/>
    <x v="3"/>
    <x v="2"/>
    <s v="INR"/>
    <x v="2"/>
    <n v="1"/>
    <n v="1.7440592980161326E-4"/>
    <n v="1"/>
    <x v="0"/>
    <m/>
  </r>
  <r>
    <x v="45011"/>
    <s v="Christine Johnson"/>
    <x v="45011"/>
    <x v="173"/>
    <x v="1"/>
    <x v="43099"/>
    <n v="5733.72"/>
    <s v="Client Payment"/>
    <x v="0"/>
    <x v="0"/>
    <s v="INR"/>
    <x v="1"/>
    <n v="1"/>
    <n v="1.7440684232923826E-4"/>
    <n v="1"/>
    <x v="0"/>
    <m/>
  </r>
  <r>
    <x v="45012"/>
    <s v="Melissa Hanson"/>
    <x v="45012"/>
    <x v="46"/>
    <x v="0"/>
    <x v="43100"/>
    <n v="5733.71"/>
    <s v="Online Shopping"/>
    <x v="1"/>
    <x v="0"/>
    <s v="INR"/>
    <x v="1"/>
    <n v="1"/>
    <n v="1.7440714650723528E-4"/>
    <n v="1"/>
    <x v="0"/>
    <m/>
  </r>
  <r>
    <x v="45013"/>
    <s v="Sherry Whitehead"/>
    <x v="45013"/>
    <x v="251"/>
    <x v="1"/>
    <x v="43101"/>
    <n v="5733.61"/>
    <s v="Salary Deposit"/>
    <x v="1"/>
    <x v="0"/>
    <s v="INR"/>
    <x v="0"/>
    <n v="1"/>
    <n v="1.744101883455624E-4"/>
    <n v="1"/>
    <x v="0"/>
    <m/>
  </r>
  <r>
    <x v="45014"/>
    <s v="Larry Smith"/>
    <x v="45014"/>
    <x v="112"/>
    <x v="1"/>
    <x v="43102"/>
    <n v="5733.46"/>
    <s v="Client Payment"/>
    <x v="4"/>
    <x v="0"/>
    <s v="INR"/>
    <x v="1"/>
    <n v="1"/>
    <n v="1.7441475130200611E-4"/>
    <n v="1"/>
    <x v="0"/>
    <m/>
  </r>
  <r>
    <x v="45015"/>
    <s v="Paul Lee"/>
    <x v="45015"/>
    <x v="139"/>
    <x v="0"/>
    <x v="43103"/>
    <n v="5733.42"/>
    <s v="Utility Bill Payment"/>
    <x v="0"/>
    <x v="0"/>
    <s v="INR"/>
    <x v="5"/>
    <n v="1"/>
    <n v="1.744159681307143E-4"/>
    <n v="1"/>
    <x v="0"/>
    <m/>
  </r>
  <r>
    <x v="45016"/>
    <s v="Douglas Hughes"/>
    <x v="45016"/>
    <x v="281"/>
    <x v="1"/>
    <x v="43104"/>
    <n v="5733.38"/>
    <s v="Online Shopping"/>
    <x v="1"/>
    <x v="1"/>
    <s v="INR"/>
    <x v="4"/>
    <n v="1"/>
    <n v="1.7441718497640136E-4"/>
    <n v="1"/>
    <x v="1"/>
    <m/>
  </r>
  <r>
    <x v="45017"/>
    <s v="Stephanie Shepard"/>
    <x v="45017"/>
    <x v="217"/>
    <x v="1"/>
    <x v="43105"/>
    <n v="5733.37"/>
    <s v="Freelance Payment"/>
    <x v="4"/>
    <x v="0"/>
    <s v="INR"/>
    <x v="5"/>
    <n v="1"/>
    <n v="1.7441748919047611E-4"/>
    <n v="1"/>
    <x v="0"/>
    <m/>
  </r>
  <r>
    <x v="45018"/>
    <s v="Julie Miller"/>
    <x v="45018"/>
    <x v="284"/>
    <x v="0"/>
    <x v="43106"/>
    <n v="5733.01"/>
    <s v="Grocery Shopping"/>
    <x v="1"/>
    <x v="2"/>
    <s v="INR"/>
    <x v="1"/>
    <n v="1"/>
    <n v="1.7442844160397416E-4"/>
    <n v="1"/>
    <x v="0"/>
    <m/>
  </r>
  <r>
    <x v="45019"/>
    <s v="Evelyn Schwartz"/>
    <x v="45019"/>
    <x v="127"/>
    <x v="1"/>
    <x v="43107"/>
    <n v="5732.86"/>
    <s v="Utility Bill Payment"/>
    <x v="1"/>
    <x v="1"/>
    <s v="INR"/>
    <x v="2"/>
    <n v="1"/>
    <n v="1.7443300551557166E-4"/>
    <n v="1"/>
    <x v="0"/>
    <m/>
  </r>
  <r>
    <x v="45020"/>
    <s v="Eric Sheppard"/>
    <x v="45020"/>
    <x v="121"/>
    <x v="0"/>
    <x v="43108"/>
    <n v="5732.84"/>
    <s v="Salary Deposit"/>
    <x v="3"/>
    <x v="2"/>
    <s v="INR"/>
    <x v="2"/>
    <n v="1"/>
    <n v="1.7443361405516288E-4"/>
    <n v="1"/>
    <x v="0"/>
    <m/>
  </r>
  <r>
    <x v="45021"/>
    <s v="Rhonda Garcia"/>
    <x v="45021"/>
    <x v="68"/>
    <x v="0"/>
    <x v="43109"/>
    <n v="5732.81"/>
    <s v="Client Payment"/>
    <x v="5"/>
    <x v="2"/>
    <s v="INR"/>
    <x v="0"/>
    <n v="1"/>
    <n v="1.7443452687251104E-4"/>
    <n v="1"/>
    <x v="0"/>
    <m/>
  </r>
  <r>
    <x v="45022"/>
    <s v="Anna Hall"/>
    <x v="45022"/>
    <x v="58"/>
    <x v="0"/>
    <x v="43110"/>
    <n v="5732.63"/>
    <s v="Salary Deposit"/>
    <x v="0"/>
    <x v="2"/>
    <s v="INR"/>
    <x v="2"/>
    <n v="1"/>
    <n v="1.7444000397723208E-4"/>
    <n v="1"/>
    <x v="0"/>
    <m/>
  </r>
  <r>
    <x v="45023"/>
    <s v="Desiree Anderson"/>
    <x v="45023"/>
    <x v="329"/>
    <x v="1"/>
    <x v="32001"/>
    <n v="5732.53"/>
    <s v="Bonus Payment"/>
    <x v="3"/>
    <x v="2"/>
    <s v="INR"/>
    <x v="0"/>
    <n v="1"/>
    <n v="1.7444304696181268E-4"/>
    <n v="1"/>
    <x v="0"/>
    <m/>
  </r>
  <r>
    <x v="45024"/>
    <s v="Stephen Baker"/>
    <x v="45024"/>
    <x v="181"/>
    <x v="0"/>
    <x v="43111"/>
    <n v="5732.33"/>
    <s v="Bonus Payment"/>
    <x v="0"/>
    <x v="0"/>
    <s v="INR"/>
    <x v="1"/>
    <n v="1"/>
    <n v="1.7444913324948146E-4"/>
    <n v="1"/>
    <x v="1"/>
    <m/>
  </r>
  <r>
    <x v="45025"/>
    <s v="William Shepard"/>
    <x v="45025"/>
    <x v="260"/>
    <x v="0"/>
    <x v="43112"/>
    <n v="5732.18"/>
    <s v="Bonus Payment"/>
    <x v="3"/>
    <x v="1"/>
    <s v="INR"/>
    <x v="0"/>
    <n v="1"/>
    <n v="1.7445369824394907E-4"/>
    <n v="1"/>
    <x v="0"/>
    <m/>
  </r>
  <r>
    <x v="45026"/>
    <s v="Sharon Strong"/>
    <x v="45026"/>
    <x v="264"/>
    <x v="0"/>
    <x v="43113"/>
    <n v="5732.06"/>
    <s v="Online Shopping"/>
    <x v="5"/>
    <x v="2"/>
    <s v="INR"/>
    <x v="2"/>
    <n v="1"/>
    <n v="1.7445735041154487E-4"/>
    <n v="1"/>
    <x v="0"/>
    <m/>
  </r>
  <r>
    <x v="45027"/>
    <s v="Cassandra Jennings"/>
    <x v="45027"/>
    <x v="112"/>
    <x v="1"/>
    <x v="43114"/>
    <n v="5732.05"/>
    <s v="Refund for Overcharge"/>
    <x v="2"/>
    <x v="0"/>
    <s v="INR"/>
    <x v="1"/>
    <n v="1"/>
    <n v="1.7445765476574698E-4"/>
    <n v="1"/>
    <x v="0"/>
    <m/>
  </r>
  <r>
    <x v="45028"/>
    <s v="Kyle Ward"/>
    <x v="45028"/>
    <x v="29"/>
    <x v="0"/>
    <x v="29555"/>
    <n v="5732.03"/>
    <s v="Client Payment"/>
    <x v="4"/>
    <x v="2"/>
    <s v="INR"/>
    <x v="5"/>
    <n v="1"/>
    <n v="1.7445826347733701E-4"/>
    <n v="1"/>
    <x v="0"/>
    <m/>
  </r>
  <r>
    <x v="45029"/>
    <s v="Justin Fields"/>
    <x v="45029"/>
    <x v="187"/>
    <x v="0"/>
    <x v="43115"/>
    <n v="5731.8"/>
    <s v="Dinner at Restaurant"/>
    <x v="0"/>
    <x v="0"/>
    <s v="INR"/>
    <x v="1"/>
    <n v="1"/>
    <n v="1.7446526396594438E-4"/>
    <n v="1"/>
    <x v="0"/>
    <m/>
  </r>
  <r>
    <x v="45030"/>
    <s v="Natalie Lamb"/>
    <x v="45030"/>
    <x v="183"/>
    <x v="1"/>
    <x v="43116"/>
    <n v="5731.8"/>
    <s v="Refund for Overcharge"/>
    <x v="3"/>
    <x v="0"/>
    <s v="INR"/>
    <x v="3"/>
    <n v="1"/>
    <n v="1.7446526396594438E-4"/>
    <n v="1"/>
    <x v="0"/>
    <m/>
  </r>
  <r>
    <x v="45031"/>
    <s v="Christopher Jones"/>
    <x v="45031"/>
    <x v="61"/>
    <x v="1"/>
    <x v="43117"/>
    <n v="5731.76"/>
    <s v="Bonus Payment"/>
    <x v="3"/>
    <x v="2"/>
    <s v="INR"/>
    <x v="2"/>
    <n v="1"/>
    <n v="1.7446648149957431E-4"/>
    <n v="1"/>
    <x v="0"/>
    <m/>
  </r>
  <r>
    <x v="45032"/>
    <s v="James Lowery"/>
    <x v="45032"/>
    <x v="38"/>
    <x v="0"/>
    <x v="43118"/>
    <n v="5731.68"/>
    <s v="Salary Deposit"/>
    <x v="0"/>
    <x v="2"/>
    <s v="INR"/>
    <x v="4"/>
    <n v="1"/>
    <n v="1.7446891661781537E-4"/>
    <n v="1"/>
    <x v="0"/>
    <m/>
  </r>
  <r>
    <x v="45033"/>
    <s v="Robert Boyle"/>
    <x v="45033"/>
    <x v="313"/>
    <x v="0"/>
    <x v="43119"/>
    <n v="5731.6"/>
    <s v="Refund for Overcharge"/>
    <x v="4"/>
    <x v="1"/>
    <s v="INR"/>
    <x v="1"/>
    <n v="1"/>
    <n v="1.7447135180403376E-4"/>
    <n v="1"/>
    <x v="0"/>
    <m/>
  </r>
  <r>
    <x v="45034"/>
    <s v="Julie Gonzalez"/>
    <x v="45034"/>
    <x v="290"/>
    <x v="1"/>
    <x v="43120"/>
    <n v="5731.57"/>
    <s v="Bonus Payment"/>
    <x v="0"/>
    <x v="1"/>
    <s v="INR"/>
    <x v="3"/>
    <n v="1"/>
    <n v="1.7447226501639168E-4"/>
    <n v="1"/>
    <x v="0"/>
    <m/>
  </r>
  <r>
    <x v="45035"/>
    <s v="Matthew Peterson"/>
    <x v="45035"/>
    <x v="323"/>
    <x v="1"/>
    <x v="43121"/>
    <n v="5731.45"/>
    <s v="Client Payment"/>
    <x v="0"/>
    <x v="1"/>
    <s v="INR"/>
    <x v="1"/>
    <n v="1"/>
    <n v="1.7447591796142337E-4"/>
    <n v="1"/>
    <x v="0"/>
    <m/>
  </r>
  <r>
    <x v="45036"/>
    <s v="Todd Martin"/>
    <x v="45036"/>
    <x v="321"/>
    <x v="1"/>
    <x v="43122"/>
    <n v="5730.94"/>
    <s v="Grocery Shopping"/>
    <x v="0"/>
    <x v="1"/>
    <s v="INR"/>
    <x v="5"/>
    <n v="1"/>
    <n v="1.7449144468446713E-4"/>
    <n v="1"/>
    <x v="0"/>
    <m/>
  </r>
  <r>
    <x v="45037"/>
    <s v="Michaela Crawford"/>
    <x v="45037"/>
    <x v="105"/>
    <x v="0"/>
    <x v="43123"/>
    <n v="5730.74"/>
    <s v="Client Payment"/>
    <x v="5"/>
    <x v="0"/>
    <s v="INR"/>
    <x v="3"/>
    <n v="1"/>
    <n v="1.7449753434983965E-4"/>
    <n v="1"/>
    <x v="1"/>
    <m/>
  </r>
  <r>
    <x v="45038"/>
    <s v="Richard Robinson"/>
    <x v="45038"/>
    <x v="35"/>
    <x v="1"/>
    <x v="43124"/>
    <n v="5730.68"/>
    <s v="Salary Deposit"/>
    <x v="0"/>
    <x v="1"/>
    <s v="INR"/>
    <x v="0"/>
    <n v="1"/>
    <n v="1.744993613323375E-4"/>
    <n v="1"/>
    <x v="0"/>
    <m/>
  </r>
  <r>
    <x v="45039"/>
    <s v="Steven Li"/>
    <x v="45039"/>
    <x v="113"/>
    <x v="1"/>
    <x v="30936"/>
    <n v="5730.68"/>
    <s v="Refund from Retailer"/>
    <x v="5"/>
    <x v="1"/>
    <s v="INR"/>
    <x v="4"/>
    <n v="1"/>
    <n v="1.744993613323375E-4"/>
    <n v="1"/>
    <x v="0"/>
    <m/>
  </r>
  <r>
    <x v="45040"/>
    <s v="Rachel Perry"/>
    <x v="45040"/>
    <x v="263"/>
    <x v="0"/>
    <x v="43125"/>
    <n v="5730.58"/>
    <s v="Salary Deposit"/>
    <x v="4"/>
    <x v="2"/>
    <s v="INR"/>
    <x v="3"/>
    <n v="1"/>
    <n v="1.7450240638818411E-4"/>
    <n v="1"/>
    <x v="0"/>
    <m/>
  </r>
  <r>
    <x v="45041"/>
    <s v="Barry Stewart"/>
    <x v="45041"/>
    <x v="156"/>
    <x v="0"/>
    <x v="43126"/>
    <n v="5730.46"/>
    <s v="Refund from Retailer"/>
    <x v="3"/>
    <x v="1"/>
    <s v="INR"/>
    <x v="3"/>
    <n v="1"/>
    <n v="1.7450606059548447E-4"/>
    <n v="1"/>
    <x v="0"/>
    <m/>
  </r>
  <r>
    <x v="45042"/>
    <s v="Antonio Bowen"/>
    <x v="45042"/>
    <x v="149"/>
    <x v="1"/>
    <x v="43127"/>
    <n v="5730.42"/>
    <s v="Utility Bill Payment"/>
    <x v="3"/>
    <x v="1"/>
    <s v="INR"/>
    <x v="3"/>
    <n v="1"/>
    <n v="1.7450727869859452E-4"/>
    <n v="1"/>
    <x v="0"/>
    <m/>
  </r>
  <r>
    <x v="45043"/>
    <s v="Dylan Huber"/>
    <x v="45043"/>
    <x v="238"/>
    <x v="0"/>
    <x v="43128"/>
    <n v="5730.36"/>
    <s v="Client Payment"/>
    <x v="5"/>
    <x v="2"/>
    <s v="INR"/>
    <x v="1"/>
    <n v="1"/>
    <n v="1.745091058851451E-4"/>
    <n v="1"/>
    <x v="1"/>
    <m/>
  </r>
  <r>
    <x v="45044"/>
    <s v="Jackson Hill"/>
    <x v="45044"/>
    <x v="273"/>
    <x v="1"/>
    <x v="43129"/>
    <n v="5730.34"/>
    <s v="Client Payment"/>
    <x v="2"/>
    <x v="2"/>
    <s v="INR"/>
    <x v="5"/>
    <n v="1"/>
    <n v="1.7450971495583159E-4"/>
    <n v="1"/>
    <x v="1"/>
    <m/>
  </r>
  <r>
    <x v="45045"/>
    <s v="Margaret Camacho"/>
    <x v="45045"/>
    <x v="133"/>
    <x v="0"/>
    <x v="43130"/>
    <n v="5730.03"/>
    <s v="Utility Bill Payment"/>
    <x v="5"/>
    <x v="0"/>
    <s v="INR"/>
    <x v="5"/>
    <n v="1"/>
    <n v="1.7451915609516879E-4"/>
    <n v="1"/>
    <x v="1"/>
    <m/>
  </r>
  <r>
    <x v="45046"/>
    <s v="Timothy George"/>
    <x v="45046"/>
    <x v="84"/>
    <x v="1"/>
    <x v="43131"/>
    <n v="5729.83"/>
    <s v="Bonus Payment"/>
    <x v="1"/>
    <x v="2"/>
    <s v="INR"/>
    <x v="0"/>
    <n v="1"/>
    <n v="1.7452524769495781E-4"/>
    <n v="1"/>
    <x v="1"/>
    <m/>
  </r>
  <r>
    <x v="45047"/>
    <s v="William James"/>
    <x v="45047"/>
    <x v="319"/>
    <x v="1"/>
    <x v="43132"/>
    <n v="5729.69"/>
    <s v="Refund for Overcharge"/>
    <x v="5"/>
    <x v="2"/>
    <s v="INR"/>
    <x v="3"/>
    <n v="1"/>
    <n v="1.7452951206784313E-4"/>
    <n v="1"/>
    <x v="1"/>
    <m/>
  </r>
  <r>
    <x v="45048"/>
    <s v="Monica Gibson"/>
    <x v="45048"/>
    <x v="229"/>
    <x v="0"/>
    <x v="43133"/>
    <n v="5729.37"/>
    <s v="Refund for Overcharge"/>
    <x v="2"/>
    <x v="1"/>
    <s v="INR"/>
    <x v="5"/>
    <n v="1"/>
    <n v="1.7453925998844552E-4"/>
    <n v="1"/>
    <x v="0"/>
    <m/>
  </r>
  <r>
    <x v="45049"/>
    <s v="Beverly Lee"/>
    <x v="45049"/>
    <x v="182"/>
    <x v="0"/>
    <x v="43134"/>
    <n v="5729.3"/>
    <s v="Dinner at Restaurant"/>
    <x v="0"/>
    <x v="1"/>
    <s v="INR"/>
    <x v="5"/>
    <n v="1"/>
    <n v="1.7454139249122928E-4"/>
    <n v="1"/>
    <x v="0"/>
    <m/>
  </r>
  <r>
    <x v="45050"/>
    <s v="Sarah Meyer"/>
    <x v="45050"/>
    <x v="127"/>
    <x v="0"/>
    <x v="43135"/>
    <n v="5729.29"/>
    <s v="Client Payment"/>
    <x v="2"/>
    <x v="2"/>
    <s v="INR"/>
    <x v="4"/>
    <n v="1"/>
    <n v="1.7454169713873797E-4"/>
    <n v="1"/>
    <x v="0"/>
    <m/>
  </r>
  <r>
    <x v="45051"/>
    <s v="Lauren Jackson"/>
    <x v="45051"/>
    <x v="133"/>
    <x v="1"/>
    <x v="43136"/>
    <n v="5729.28"/>
    <s v="Freelance Payment"/>
    <x v="3"/>
    <x v="1"/>
    <s v="INR"/>
    <x v="4"/>
    <n v="1"/>
    <n v="1.745420017873101E-4"/>
    <n v="1"/>
    <x v="0"/>
    <m/>
  </r>
  <r>
    <x v="45052"/>
    <s v="Crystal Jacobson"/>
    <x v="45052"/>
    <x v="232"/>
    <x v="0"/>
    <x v="43137"/>
    <n v="5729.16"/>
    <s v="Online Shopping"/>
    <x v="4"/>
    <x v="2"/>
    <s v="INR"/>
    <x v="2"/>
    <n v="1"/>
    <n v="1.7454565765312891E-4"/>
    <n v="1"/>
    <x v="0"/>
    <m/>
  </r>
  <r>
    <x v="45053"/>
    <s v="Rhonda Webster"/>
    <x v="45053"/>
    <x v="62"/>
    <x v="1"/>
    <x v="43138"/>
    <n v="5729.13"/>
    <s v="Freelance Payment"/>
    <x v="0"/>
    <x v="1"/>
    <s v="INR"/>
    <x v="1"/>
    <n v="1"/>
    <n v="1.7454657164351305E-4"/>
    <n v="1"/>
    <x v="0"/>
    <m/>
  </r>
  <r>
    <x v="45054"/>
    <s v="Wendy Garcia"/>
    <x v="45054"/>
    <x v="317"/>
    <x v="0"/>
    <x v="43139"/>
    <n v="5729.12"/>
    <s v="Salary Deposit"/>
    <x v="1"/>
    <x v="2"/>
    <s v="INR"/>
    <x v="2"/>
    <n v="1"/>
    <n v="1.7454687630910157E-4"/>
    <n v="1"/>
    <x v="0"/>
    <m/>
  </r>
  <r>
    <x v="45055"/>
    <s v="Tara Callahan"/>
    <x v="45055"/>
    <x v="214"/>
    <x v="0"/>
    <x v="43140"/>
    <n v="5729.11"/>
    <s v="Utility Bill Payment"/>
    <x v="5"/>
    <x v="2"/>
    <s v="INR"/>
    <x v="2"/>
    <n v="1"/>
    <n v="1.7454718097575366E-4"/>
    <n v="1"/>
    <x v="0"/>
    <m/>
  </r>
  <r>
    <x v="45056"/>
    <s v="Kayla Knight"/>
    <x v="45056"/>
    <x v="152"/>
    <x v="1"/>
    <x v="43141"/>
    <n v="5728.99"/>
    <s v="Grocery Shopping"/>
    <x v="5"/>
    <x v="0"/>
    <s v="INR"/>
    <x v="2"/>
    <n v="1"/>
    <n v="1.7455083705853911E-4"/>
    <n v="1"/>
    <x v="0"/>
    <m/>
  </r>
  <r>
    <x v="45057"/>
    <s v="Jacqueline Savage"/>
    <x v="45057"/>
    <x v="239"/>
    <x v="1"/>
    <x v="43142"/>
    <n v="5728.96"/>
    <s v="Refund from Retailer"/>
    <x v="1"/>
    <x v="0"/>
    <s v="INR"/>
    <x v="4"/>
    <n v="1"/>
    <n v="1.7455175110316708E-4"/>
    <n v="1"/>
    <x v="1"/>
    <m/>
  </r>
  <r>
    <x v="45058"/>
    <s v="Allison Fitzpatrick"/>
    <x v="45058"/>
    <x v="222"/>
    <x v="1"/>
    <x v="43143"/>
    <n v="5728.93"/>
    <s v="Salary Deposit"/>
    <x v="2"/>
    <x v="1"/>
    <s v="INR"/>
    <x v="3"/>
    <n v="1"/>
    <n v="1.7455266515736795E-4"/>
    <n v="1"/>
    <x v="0"/>
    <m/>
  </r>
  <r>
    <x v="45059"/>
    <s v="Candace Mclaughlin"/>
    <x v="45059"/>
    <x v="183"/>
    <x v="0"/>
    <x v="39423"/>
    <n v="5728.83"/>
    <s v="Refund from Retailer"/>
    <x v="1"/>
    <x v="1"/>
    <s v="INR"/>
    <x v="3"/>
    <n v="1"/>
    <n v="1.7455571207384405E-4"/>
    <n v="1"/>
    <x v="0"/>
    <m/>
  </r>
  <r>
    <x v="45060"/>
    <s v="James Henderson"/>
    <x v="45060"/>
    <x v="178"/>
    <x v="1"/>
    <x v="43144"/>
    <n v="5728.65"/>
    <s v="Dinner at Restaurant"/>
    <x v="3"/>
    <x v="2"/>
    <s v="INR"/>
    <x v="2"/>
    <n v="1"/>
    <n v="1.7456119679156522E-4"/>
    <n v="1"/>
    <x v="0"/>
    <m/>
  </r>
  <r>
    <x v="45061"/>
    <s v="Bailey Sanchez"/>
    <x v="45061"/>
    <x v="12"/>
    <x v="0"/>
    <x v="43145"/>
    <n v="5728.63"/>
    <s v="Bonus Payment"/>
    <x v="4"/>
    <x v="2"/>
    <s v="INR"/>
    <x v="4"/>
    <n v="1"/>
    <n v="1.7456180622592139E-4"/>
    <n v="1"/>
    <x v="0"/>
    <m/>
  </r>
  <r>
    <x v="45062"/>
    <s v="Madison Tran"/>
    <x v="45062"/>
    <x v="115"/>
    <x v="0"/>
    <x v="43146"/>
    <n v="5728.39"/>
    <s v="Refund for Overcharge"/>
    <x v="5"/>
    <x v="0"/>
    <s v="INR"/>
    <x v="3"/>
    <n v="1"/>
    <n v="1.7456911977012737E-4"/>
    <n v="1"/>
    <x v="0"/>
    <m/>
  </r>
  <r>
    <x v="45063"/>
    <s v="James Gregory"/>
    <x v="45063"/>
    <x v="69"/>
    <x v="1"/>
    <x v="43147"/>
    <n v="5728.27"/>
    <s v="Freelance Payment"/>
    <x v="2"/>
    <x v="0"/>
    <s v="INR"/>
    <x v="4"/>
    <n v="1"/>
    <n v="1.7457277677204459E-4"/>
    <n v="1"/>
    <x v="0"/>
    <m/>
  </r>
  <r>
    <x v="45064"/>
    <s v="Jonathan Caldwell"/>
    <x v="45064"/>
    <x v="318"/>
    <x v="1"/>
    <x v="43148"/>
    <n v="5728.15"/>
    <s v="Utility Bill Payment"/>
    <x v="0"/>
    <x v="2"/>
    <s v="INR"/>
    <x v="0"/>
    <n v="1"/>
    <n v="1.7457643392718419E-4"/>
    <n v="1"/>
    <x v="1"/>
    <m/>
  </r>
  <r>
    <x v="45065"/>
    <s v="Madison Martinez"/>
    <x v="45065"/>
    <x v="189"/>
    <x v="0"/>
    <x v="43149"/>
    <n v="5727.95"/>
    <s v="Online Shopping"/>
    <x v="2"/>
    <x v="2"/>
    <s v="INR"/>
    <x v="5"/>
    <n v="1"/>
    <n v="1.745825295262703E-4"/>
    <n v="1"/>
    <x v="0"/>
    <m/>
  </r>
  <r>
    <x v="45066"/>
    <s v="Erin Tapia"/>
    <x v="45066"/>
    <x v="171"/>
    <x v="1"/>
    <x v="43150"/>
    <n v="5727.83"/>
    <s v="Dinner at Restaurant"/>
    <x v="1"/>
    <x v="2"/>
    <s v="INR"/>
    <x v="1"/>
    <n v="1"/>
    <n v="1.7458618709004982E-4"/>
    <n v="1"/>
    <x v="0"/>
    <m/>
  </r>
  <r>
    <x v="45067"/>
    <s v="Stanley Alvarado"/>
    <x v="45067"/>
    <x v="287"/>
    <x v="1"/>
    <x v="43151"/>
    <n v="5727.79"/>
    <s v="Grocery Shopping"/>
    <x v="5"/>
    <x v="0"/>
    <s v="INR"/>
    <x v="0"/>
    <n v="1"/>
    <n v="1.7458740631203309E-4"/>
    <n v="1"/>
    <x v="0"/>
    <m/>
  </r>
  <r>
    <x v="45068"/>
    <s v="Brett Munoz"/>
    <x v="45068"/>
    <x v="29"/>
    <x v="1"/>
    <x v="43152"/>
    <n v="5727.77"/>
    <s v="Online Shopping"/>
    <x v="1"/>
    <x v="0"/>
    <s v="INR"/>
    <x v="4"/>
    <n v="1"/>
    <n v="1.7458801592941056E-4"/>
    <n v="1"/>
    <x v="1"/>
    <m/>
  </r>
  <r>
    <x v="45069"/>
    <s v="Gregory Cook"/>
    <x v="45069"/>
    <x v="32"/>
    <x v="0"/>
    <x v="43153"/>
    <n v="5727.75"/>
    <s v="Bonus Payment"/>
    <x v="1"/>
    <x v="0"/>
    <s v="INR"/>
    <x v="0"/>
    <n v="1"/>
    <n v="1.7458862555104536E-4"/>
    <n v="1"/>
    <x v="0"/>
    <m/>
  </r>
  <r>
    <x v="45070"/>
    <s v="John Odom"/>
    <x v="45070"/>
    <x v="277"/>
    <x v="0"/>
    <x v="43154"/>
    <n v="5727.47"/>
    <s v="Utility Bill Payment"/>
    <x v="4"/>
    <x v="2"/>
    <s v="INR"/>
    <x v="4"/>
    <n v="1"/>
    <n v="1.7459716070097268E-4"/>
    <n v="1"/>
    <x v="0"/>
    <m/>
  </r>
  <r>
    <x v="45071"/>
    <s v="Justin Jenkins"/>
    <x v="45071"/>
    <x v="311"/>
    <x v="1"/>
    <x v="43155"/>
    <n v="5727.46"/>
    <s v="Freelance Payment"/>
    <x v="0"/>
    <x v="1"/>
    <s v="INR"/>
    <x v="2"/>
    <n v="1"/>
    <n v="1.7459746554319017E-4"/>
    <n v="1"/>
    <x v="1"/>
    <m/>
  </r>
  <r>
    <x v="45072"/>
    <s v="Dylan Mason"/>
    <x v="45072"/>
    <x v="273"/>
    <x v="1"/>
    <x v="43156"/>
    <n v="5727.45"/>
    <s v="Grocery Shopping"/>
    <x v="5"/>
    <x v="0"/>
    <s v="INR"/>
    <x v="3"/>
    <n v="1"/>
    <n v="1.7459777038647217E-4"/>
    <n v="1"/>
    <x v="1"/>
    <m/>
  </r>
  <r>
    <x v="45073"/>
    <s v="Michael Kramer"/>
    <x v="45073"/>
    <x v="172"/>
    <x v="1"/>
    <x v="14108"/>
    <n v="5727.42"/>
    <s v="Client Payment"/>
    <x v="1"/>
    <x v="2"/>
    <s v="INR"/>
    <x v="1"/>
    <n v="1"/>
    <n v="1.7459868492270515E-4"/>
    <n v="1"/>
    <x v="1"/>
    <m/>
  </r>
  <r>
    <x v="45074"/>
    <s v="Julian Mendez"/>
    <x v="45074"/>
    <x v="18"/>
    <x v="1"/>
    <x v="43157"/>
    <n v="5727.41"/>
    <s v="Salary Deposit"/>
    <x v="5"/>
    <x v="0"/>
    <s v="INR"/>
    <x v="2"/>
    <n v="1"/>
    <n v="1.7459898977024519E-4"/>
    <n v="1"/>
    <x v="0"/>
    <m/>
  </r>
  <r>
    <x v="45075"/>
    <s v="Jane Murphy"/>
    <x v="45075"/>
    <x v="261"/>
    <x v="0"/>
    <x v="43158"/>
    <n v="5727.36"/>
    <s v="Grocery Shopping"/>
    <x v="2"/>
    <x v="1"/>
    <s v="INR"/>
    <x v="1"/>
    <n v="1"/>
    <n v="1.7460051402391329E-4"/>
    <n v="1"/>
    <x v="0"/>
    <m/>
  </r>
  <r>
    <x v="45076"/>
    <s v="Jeffrey Wood"/>
    <x v="45076"/>
    <x v="266"/>
    <x v="1"/>
    <x v="43159"/>
    <n v="5727.24"/>
    <s v="Client Payment"/>
    <x v="4"/>
    <x v="1"/>
    <s v="INR"/>
    <x v="2"/>
    <n v="1"/>
    <n v="1.7460417234130228E-4"/>
    <n v="1"/>
    <x v="0"/>
    <m/>
  </r>
  <r>
    <x v="45077"/>
    <s v="Sarah Shaffer"/>
    <x v="45077"/>
    <x v="249"/>
    <x v="0"/>
    <x v="43160"/>
    <n v="5727.13"/>
    <s v="Utility Bill Payment"/>
    <x v="0"/>
    <x v="2"/>
    <s v="INR"/>
    <x v="3"/>
    <n v="1"/>
    <n v="1.7460752593358278E-4"/>
    <n v="1"/>
    <x v="1"/>
    <m/>
  </r>
  <r>
    <x v="45078"/>
    <s v="April Collins"/>
    <x v="45078"/>
    <x v="36"/>
    <x v="1"/>
    <x v="43161"/>
    <n v="5727.05"/>
    <s v="Online Shopping"/>
    <x v="3"/>
    <x v="1"/>
    <s v="INR"/>
    <x v="4"/>
    <n v="1"/>
    <n v="1.7460996499070201E-4"/>
    <n v="1"/>
    <x v="0"/>
    <m/>
  </r>
  <r>
    <x v="45079"/>
    <s v="Amy Nguyen"/>
    <x v="45079"/>
    <x v="20"/>
    <x v="1"/>
    <x v="43162"/>
    <n v="5726.88"/>
    <s v="Client Payment"/>
    <x v="3"/>
    <x v="0"/>
    <s v="INR"/>
    <x v="4"/>
    <n v="1"/>
    <n v="1.746151482133378E-4"/>
    <n v="1"/>
    <x v="0"/>
    <m/>
  </r>
  <r>
    <x v="45080"/>
    <s v="Michael Murphy"/>
    <x v="45080"/>
    <x v="322"/>
    <x v="0"/>
    <x v="43163"/>
    <n v="5726.86"/>
    <s v="Dinner at Restaurant"/>
    <x v="1"/>
    <x v="2"/>
    <s v="INR"/>
    <x v="5"/>
    <n v="1"/>
    <n v="1.7461575802446718E-4"/>
    <n v="1"/>
    <x v="0"/>
    <m/>
  </r>
  <r>
    <x v="45081"/>
    <s v="Robin Stout"/>
    <x v="45081"/>
    <x v="70"/>
    <x v="0"/>
    <x v="43164"/>
    <n v="5726.85"/>
    <s v="Salary Deposit"/>
    <x v="5"/>
    <x v="1"/>
    <s v="INR"/>
    <x v="4"/>
    <n v="1"/>
    <n v="1.7461606293162906E-4"/>
    <n v="1"/>
    <x v="0"/>
    <m/>
  </r>
  <r>
    <x v="45082"/>
    <s v="Monica Hinton"/>
    <x v="45082"/>
    <x v="74"/>
    <x v="0"/>
    <x v="43165"/>
    <n v="5726.65"/>
    <s v="Refund for Overcharge"/>
    <x v="2"/>
    <x v="0"/>
    <s v="INR"/>
    <x v="4"/>
    <n v="1"/>
    <n v="1.7462216129849042E-4"/>
    <n v="1"/>
    <x v="0"/>
    <m/>
  </r>
  <r>
    <x v="45083"/>
    <s v="Cheryl Bennett"/>
    <x v="45083"/>
    <x v="7"/>
    <x v="1"/>
    <x v="43166"/>
    <n v="5726.52"/>
    <s v="Bonus Payment"/>
    <x v="4"/>
    <x v="2"/>
    <s v="INR"/>
    <x v="3"/>
    <n v="1"/>
    <n v="1.7462612546537861E-4"/>
    <n v="1"/>
    <x v="0"/>
    <m/>
  </r>
  <r>
    <x v="45084"/>
    <s v="Evan Turner"/>
    <x v="45084"/>
    <x v="82"/>
    <x v="0"/>
    <x v="43167"/>
    <n v="5726.52"/>
    <s v="Refund for Overcharge"/>
    <x v="1"/>
    <x v="0"/>
    <s v="INR"/>
    <x v="3"/>
    <n v="1"/>
    <n v="1.7462612546537861E-4"/>
    <n v="1"/>
    <x v="0"/>
    <m/>
  </r>
  <r>
    <x v="45085"/>
    <s v="Jasmin Patrick"/>
    <x v="45085"/>
    <x v="230"/>
    <x v="0"/>
    <x v="43168"/>
    <n v="5726.51"/>
    <s v="Client Payment"/>
    <x v="3"/>
    <x v="2"/>
    <s v="INR"/>
    <x v="4"/>
    <n v="1"/>
    <n v="1.7462643040874808E-4"/>
    <n v="1"/>
    <x v="1"/>
    <m/>
  </r>
  <r>
    <x v="45086"/>
    <s v="Chloe Murphy"/>
    <x v="45086"/>
    <x v="4"/>
    <x v="1"/>
    <x v="43169"/>
    <n v="5726.38"/>
    <s v="Salary Deposit"/>
    <x v="5"/>
    <x v="0"/>
    <s v="INR"/>
    <x v="3"/>
    <n v="1"/>
    <n v="1.7463039476947042E-4"/>
    <n v="1"/>
    <x v="0"/>
    <m/>
  </r>
  <r>
    <x v="45087"/>
    <s v="Michael Miller"/>
    <x v="45087"/>
    <x v="47"/>
    <x v="1"/>
    <x v="43170"/>
    <n v="5726.32"/>
    <s v="Online Shopping"/>
    <x v="5"/>
    <x v="1"/>
    <s v="INR"/>
    <x v="2"/>
    <n v="1"/>
    <n v="1.7463222453512902E-4"/>
    <n v="1"/>
    <x v="0"/>
    <m/>
  </r>
  <r>
    <x v="45088"/>
    <s v="Scott White"/>
    <x v="45088"/>
    <x v="199"/>
    <x v="0"/>
    <x v="43171"/>
    <n v="5726.23"/>
    <s v="Dinner at Restaurant"/>
    <x v="1"/>
    <x v="0"/>
    <s v="INR"/>
    <x v="4"/>
    <n v="1"/>
    <n v="1.7463496925551367E-4"/>
    <n v="1"/>
    <x v="0"/>
    <m/>
  </r>
  <r>
    <x v="45089"/>
    <s v="Lisa Fletcher"/>
    <x v="45089"/>
    <x v="217"/>
    <x v="0"/>
    <x v="43172"/>
    <n v="5726.19"/>
    <s v="Bonus Payment"/>
    <x v="2"/>
    <x v="0"/>
    <s v="INR"/>
    <x v="0"/>
    <n v="1"/>
    <n v="1.7463618915893465E-4"/>
    <n v="1"/>
    <x v="0"/>
    <m/>
  </r>
  <r>
    <x v="45090"/>
    <s v="Kyle James"/>
    <x v="45090"/>
    <x v="300"/>
    <x v="0"/>
    <x v="43173"/>
    <n v="5726.18"/>
    <s v="Utility Bill Payment"/>
    <x v="5"/>
    <x v="1"/>
    <s v="INR"/>
    <x v="4"/>
    <n v="1"/>
    <n v="1.7463649413745289E-4"/>
    <n v="1"/>
    <x v="1"/>
    <m/>
  </r>
  <r>
    <x v="45091"/>
    <s v="Tanya Jones"/>
    <x v="45091"/>
    <x v="2"/>
    <x v="1"/>
    <x v="43174"/>
    <n v="5726.18"/>
    <s v="Grocery Shopping"/>
    <x v="5"/>
    <x v="0"/>
    <s v="INR"/>
    <x v="5"/>
    <n v="1"/>
    <n v="1.7463649413745289E-4"/>
    <n v="1"/>
    <x v="0"/>
    <m/>
  </r>
  <r>
    <x v="45092"/>
    <s v="Joseph Yang"/>
    <x v="45092"/>
    <x v="144"/>
    <x v="1"/>
    <x v="43175"/>
    <n v="5726.13"/>
    <s v="Client Payment"/>
    <x v="0"/>
    <x v="2"/>
    <s v="INR"/>
    <x v="2"/>
    <n v="1"/>
    <n v="1.7463801904602235E-4"/>
    <n v="1"/>
    <x v="0"/>
    <m/>
  </r>
  <r>
    <x v="45093"/>
    <s v="Mr. Adam Stuart"/>
    <x v="45093"/>
    <x v="70"/>
    <x v="1"/>
    <x v="43176"/>
    <n v="5726.07"/>
    <s v="Online Shopping"/>
    <x v="2"/>
    <x v="0"/>
    <s v="INR"/>
    <x v="3"/>
    <n v="1"/>
    <n v="1.7463984897145862E-4"/>
    <n v="1"/>
    <x v="0"/>
    <m/>
  </r>
  <r>
    <x v="45094"/>
    <s v="Bridget Kirk"/>
    <x v="45094"/>
    <x v="29"/>
    <x v="1"/>
    <x v="43177"/>
    <n v="5726.04"/>
    <s v="Utility Bill Payment"/>
    <x v="4"/>
    <x v="1"/>
    <s v="INR"/>
    <x v="1"/>
    <n v="1"/>
    <n v="1.7464076394855781E-4"/>
    <n v="1"/>
    <x v="0"/>
    <m/>
  </r>
  <r>
    <x v="45095"/>
    <s v="Michelle Davis DDS"/>
    <x v="45095"/>
    <x v="42"/>
    <x v="1"/>
    <x v="43178"/>
    <n v="5726.01"/>
    <s v="Online Shopping"/>
    <x v="1"/>
    <x v="1"/>
    <s v="INR"/>
    <x v="2"/>
    <n v="1"/>
    <n v="1.746416789352446E-4"/>
    <n v="1"/>
    <x v="0"/>
    <m/>
  </r>
  <r>
    <x v="45096"/>
    <s v="Mary Taylor"/>
    <x v="45096"/>
    <x v="224"/>
    <x v="0"/>
    <x v="43179"/>
    <n v="5725.78"/>
    <s v="Refund for Overcharge"/>
    <x v="5"/>
    <x v="2"/>
    <s v="INR"/>
    <x v="3"/>
    <n v="1"/>
    <n v="1.7464869415171382E-4"/>
    <n v="1"/>
    <x v="0"/>
    <m/>
  </r>
  <r>
    <x v="45097"/>
    <s v="Warren Smith"/>
    <x v="45097"/>
    <x v="10"/>
    <x v="1"/>
    <x v="43180"/>
    <n v="5725.25"/>
    <s v="Grocery Shopping"/>
    <x v="2"/>
    <x v="1"/>
    <s v="INR"/>
    <x v="1"/>
    <n v="1"/>
    <n v="1.746648617964281E-4"/>
    <n v="1"/>
    <x v="0"/>
    <m/>
  </r>
  <r>
    <x v="45098"/>
    <s v="James Davidson"/>
    <x v="45098"/>
    <x v="121"/>
    <x v="1"/>
    <x v="43181"/>
    <n v="5724.98"/>
    <s v="Salary Deposit"/>
    <x v="0"/>
    <x v="0"/>
    <s v="INR"/>
    <x v="1"/>
    <n v="1"/>
    <n v="1.7467309929467003E-4"/>
    <n v="1"/>
    <x v="1"/>
    <m/>
  </r>
  <r>
    <x v="45099"/>
    <s v="Joan Taylor"/>
    <x v="45099"/>
    <x v="321"/>
    <x v="0"/>
    <x v="43182"/>
    <n v="5724.76"/>
    <s v="Freelance Payment"/>
    <x v="2"/>
    <x v="0"/>
    <s v="INR"/>
    <x v="4"/>
    <n v="1"/>
    <n v="1.7467981190477853E-4"/>
    <n v="1"/>
    <x v="1"/>
    <m/>
  </r>
  <r>
    <x v="45100"/>
    <s v="Eric Griffin"/>
    <x v="45100"/>
    <x v="78"/>
    <x v="0"/>
    <x v="43183"/>
    <n v="5724.57"/>
    <s v="Dinner at Restaurant"/>
    <x v="5"/>
    <x v="1"/>
    <s v="INR"/>
    <x v="1"/>
    <n v="1"/>
    <n v="1.7468560957416889E-4"/>
    <n v="1"/>
    <x v="0"/>
    <m/>
  </r>
  <r>
    <x v="45101"/>
    <s v="Jacob Ingram"/>
    <x v="45101"/>
    <x v="0"/>
    <x v="1"/>
    <x v="43184"/>
    <n v="5724.56"/>
    <s v="Grocery Shopping"/>
    <x v="3"/>
    <x v="0"/>
    <s v="INR"/>
    <x v="2"/>
    <n v="1"/>
    <n v="1.7468591472532386E-4"/>
    <n v="1"/>
    <x v="0"/>
    <m/>
  </r>
  <r>
    <x v="45102"/>
    <s v="Jeffrey Lane"/>
    <x v="45102"/>
    <x v="29"/>
    <x v="0"/>
    <x v="43185"/>
    <n v="5724.49"/>
    <s v="Client Payment"/>
    <x v="1"/>
    <x v="0"/>
    <s v="INR"/>
    <x v="0"/>
    <n v="1"/>
    <n v="1.7468805081326022E-4"/>
    <n v="1"/>
    <x v="0"/>
    <m/>
  </r>
  <r>
    <x v="45103"/>
    <s v="Olivia Stewart"/>
    <x v="45103"/>
    <x v="193"/>
    <x v="0"/>
    <x v="43186"/>
    <n v="5724.28"/>
    <s v="Client Payment"/>
    <x v="1"/>
    <x v="1"/>
    <s v="INR"/>
    <x v="1"/>
    <n v="1"/>
    <n v="1.7469445939052598E-4"/>
    <n v="1"/>
    <x v="0"/>
    <m/>
  </r>
  <r>
    <x v="45104"/>
    <s v="Tami Park"/>
    <x v="45104"/>
    <x v="291"/>
    <x v="1"/>
    <x v="43187"/>
    <n v="5724.07"/>
    <s v="Grocery Shopping"/>
    <x v="4"/>
    <x v="1"/>
    <s v="INR"/>
    <x v="5"/>
    <n v="1"/>
    <n v="1.7470086843801702E-4"/>
    <n v="1"/>
    <x v="0"/>
    <m/>
  </r>
  <r>
    <x v="45105"/>
    <s v="William Ramirez"/>
    <x v="45105"/>
    <x v="19"/>
    <x v="0"/>
    <x v="41321"/>
    <n v="5723.89"/>
    <s v="Utility Bill Payment"/>
    <x v="1"/>
    <x v="0"/>
    <s v="INR"/>
    <x v="3"/>
    <n v="1"/>
    <n v="1.7470636228159519E-4"/>
    <n v="1"/>
    <x v="0"/>
    <m/>
  </r>
  <r>
    <x v="45106"/>
    <s v="Tina Smith"/>
    <x v="45106"/>
    <x v="177"/>
    <x v="0"/>
    <x v="43188"/>
    <n v="5723.77"/>
    <s v="Dinner at Restaurant"/>
    <x v="5"/>
    <x v="1"/>
    <s v="INR"/>
    <x v="0"/>
    <n v="1"/>
    <n v="1.7471002503594658E-4"/>
    <n v="1"/>
    <x v="0"/>
    <m/>
  </r>
  <r>
    <x v="45107"/>
    <s v="Andrew Vasquez"/>
    <x v="45107"/>
    <x v="76"/>
    <x v="1"/>
    <x v="41285"/>
    <n v="5723.73"/>
    <s v="Client Payment"/>
    <x v="0"/>
    <x v="2"/>
    <s v="INR"/>
    <x v="4"/>
    <n v="1"/>
    <n v="1.7471124598819303E-4"/>
    <n v="1"/>
    <x v="0"/>
    <m/>
  </r>
  <r>
    <x v="45108"/>
    <s v="Richard Leblanc"/>
    <x v="45108"/>
    <x v="304"/>
    <x v="1"/>
    <x v="1849"/>
    <n v="5723.67"/>
    <s v="Online Shopping"/>
    <x v="1"/>
    <x v="1"/>
    <s v="INR"/>
    <x v="0"/>
    <n v="1"/>
    <n v="1.747130774485601E-4"/>
    <n v="1"/>
    <x v="0"/>
    <m/>
  </r>
  <r>
    <x v="45109"/>
    <s v="Melissa Ellis"/>
    <x v="45109"/>
    <x v="119"/>
    <x v="0"/>
    <x v="43189"/>
    <n v="5723.61"/>
    <s v="Refund from Retailer"/>
    <x v="1"/>
    <x v="2"/>
    <s v="INR"/>
    <x v="2"/>
    <n v="1"/>
    <n v="1.7471490894732522E-4"/>
    <n v="1"/>
    <x v="0"/>
    <m/>
  </r>
  <r>
    <x v="45110"/>
    <s v="John Robinson"/>
    <x v="45110"/>
    <x v="49"/>
    <x v="0"/>
    <x v="43190"/>
    <n v="5723.51"/>
    <s v="Bonus Payment"/>
    <x v="4"/>
    <x v="0"/>
    <s v="INR"/>
    <x v="4"/>
    <n v="1"/>
    <n v="1.7471796153059922E-4"/>
    <n v="1"/>
    <x v="1"/>
    <m/>
  </r>
  <r>
    <x v="45111"/>
    <s v="Richard Leon"/>
    <x v="45111"/>
    <x v="122"/>
    <x v="0"/>
    <x v="43191"/>
    <n v="5723.46"/>
    <s v="Dinner at Restaurant"/>
    <x v="3"/>
    <x v="0"/>
    <s v="INR"/>
    <x v="3"/>
    <n v="1"/>
    <n v="1.7471948786223717E-4"/>
    <n v="1"/>
    <x v="0"/>
    <m/>
  </r>
  <r>
    <x v="45112"/>
    <s v="Emma Weber"/>
    <x v="45112"/>
    <x v="39"/>
    <x v="0"/>
    <x v="43192"/>
    <n v="5723.46"/>
    <s v="Bonus Payment"/>
    <x v="3"/>
    <x v="1"/>
    <s v="INR"/>
    <x v="1"/>
    <n v="1"/>
    <n v="1.7471948786223717E-4"/>
    <n v="1"/>
    <x v="0"/>
    <m/>
  </r>
  <r>
    <x v="45113"/>
    <s v="Mark Gutierrez"/>
    <x v="45113"/>
    <x v="270"/>
    <x v="0"/>
    <x v="43193"/>
    <n v="5723.39"/>
    <s v="Refund for Overcharge"/>
    <x v="2"/>
    <x v="2"/>
    <s v="INR"/>
    <x v="1"/>
    <n v="1"/>
    <n v="1.7472162477133305E-4"/>
    <n v="1"/>
    <x v="0"/>
    <m/>
  </r>
  <r>
    <x v="45114"/>
    <s v="Kenneth Reese"/>
    <x v="45114"/>
    <x v="3"/>
    <x v="0"/>
    <x v="43194"/>
    <n v="5723.37"/>
    <s v="Freelance Payment"/>
    <x v="3"/>
    <x v="1"/>
    <s v="INR"/>
    <x v="4"/>
    <n v="1"/>
    <n v="1.7472223532638987E-4"/>
    <n v="1"/>
    <x v="0"/>
    <m/>
  </r>
  <r>
    <x v="45115"/>
    <s v="Rachel Dawson"/>
    <x v="45115"/>
    <x v="166"/>
    <x v="1"/>
    <x v="43195"/>
    <n v="5723.23"/>
    <s v="Online Shopping"/>
    <x v="3"/>
    <x v="0"/>
    <s v="INR"/>
    <x v="2"/>
    <n v="1"/>
    <n v="1.7472650933126924E-4"/>
    <n v="1"/>
    <x v="0"/>
    <m/>
  </r>
  <r>
    <x v="45116"/>
    <s v="Elizabeth Smith"/>
    <x v="45116"/>
    <x v="145"/>
    <x v="1"/>
    <x v="43196"/>
    <n v="5723.13"/>
    <s v="Dinner at Restaurant"/>
    <x v="4"/>
    <x v="0"/>
    <s v="INR"/>
    <x v="3"/>
    <n v="1"/>
    <n v="1.7472956231991935E-4"/>
    <n v="1"/>
    <x v="1"/>
    <m/>
  </r>
  <r>
    <x v="45117"/>
    <s v="Tracy Gibson"/>
    <x v="45117"/>
    <x v="31"/>
    <x v="0"/>
    <x v="43197"/>
    <n v="5723"/>
    <s v="Salary Deposit"/>
    <x v="0"/>
    <x v="2"/>
    <s v="INR"/>
    <x v="0"/>
    <n v="1"/>
    <n v="1.7473353136466887E-4"/>
    <n v="1"/>
    <x v="0"/>
    <m/>
  </r>
  <r>
    <x v="45118"/>
    <s v="Annette Lee"/>
    <x v="45118"/>
    <x v="167"/>
    <x v="0"/>
    <x v="43198"/>
    <n v="5722.88"/>
    <s v="Utility Bill Payment"/>
    <x v="0"/>
    <x v="0"/>
    <s v="INR"/>
    <x v="2"/>
    <n v="1"/>
    <n v="1.7473719525833145E-4"/>
    <n v="1"/>
    <x v="0"/>
    <m/>
  </r>
  <r>
    <x v="45119"/>
    <s v="Kayla Sexton"/>
    <x v="45119"/>
    <x v="150"/>
    <x v="0"/>
    <x v="43199"/>
    <n v="5722.86"/>
    <s v="Client Payment"/>
    <x v="0"/>
    <x v="0"/>
    <s v="INR"/>
    <x v="1"/>
    <n v="1"/>
    <n v="1.7473780592221373E-4"/>
    <n v="1"/>
    <x v="1"/>
    <m/>
  </r>
  <r>
    <x v="45120"/>
    <s v="Anthony Edwards"/>
    <x v="45120"/>
    <x v="156"/>
    <x v="1"/>
    <x v="43200"/>
    <n v="5722.75"/>
    <s v="Freelance Payment"/>
    <x v="1"/>
    <x v="1"/>
    <s v="INR"/>
    <x v="3"/>
    <n v="1"/>
    <n v="1.7474116464986239E-4"/>
    <n v="1"/>
    <x v="1"/>
    <m/>
  </r>
  <r>
    <x v="45121"/>
    <s v="Nicole Richardson"/>
    <x v="45121"/>
    <x v="36"/>
    <x v="1"/>
    <x v="43201"/>
    <n v="5722.75"/>
    <s v="Online Shopping"/>
    <x v="0"/>
    <x v="1"/>
    <s v="INR"/>
    <x v="5"/>
    <n v="1"/>
    <n v="1.7474116464986239E-4"/>
    <n v="1"/>
    <x v="0"/>
    <m/>
  </r>
  <r>
    <x v="45122"/>
    <s v="Bryan Young"/>
    <x v="45122"/>
    <x v="237"/>
    <x v="1"/>
    <x v="43202"/>
    <n v="5722.69"/>
    <s v="Online Shopping"/>
    <x v="1"/>
    <x v="2"/>
    <s v="INR"/>
    <x v="3"/>
    <n v="1"/>
    <n v="1.7474299673754827E-4"/>
    <n v="1"/>
    <x v="0"/>
    <m/>
  </r>
  <r>
    <x v="45123"/>
    <s v="Tyler Farley"/>
    <x v="45123"/>
    <x v="110"/>
    <x v="1"/>
    <x v="43203"/>
    <n v="5722.43"/>
    <s v="Freelance Payment"/>
    <x v="5"/>
    <x v="1"/>
    <s v="INR"/>
    <x v="2"/>
    <n v="1"/>
    <n v="1.7475093622814082E-4"/>
    <n v="1"/>
    <x v="0"/>
    <m/>
  </r>
  <r>
    <x v="45124"/>
    <s v="Calvin Thomas"/>
    <x v="45124"/>
    <x v="39"/>
    <x v="0"/>
    <x v="43204"/>
    <n v="5722.26"/>
    <s v="Grocery Shopping"/>
    <x v="5"/>
    <x v="1"/>
    <s v="INR"/>
    <x v="3"/>
    <n v="1"/>
    <n v="1.7475612782362213E-4"/>
    <n v="1"/>
    <x v="0"/>
    <m/>
  </r>
  <r>
    <x v="45125"/>
    <s v="Scott Shepherd"/>
    <x v="45125"/>
    <x v="124"/>
    <x v="1"/>
    <x v="43205"/>
    <n v="5722.2"/>
    <s v="Online Shopping"/>
    <x v="0"/>
    <x v="0"/>
    <s v="INR"/>
    <x v="3"/>
    <n v="1"/>
    <n v="1.7475796022508827E-4"/>
    <n v="1"/>
    <x v="0"/>
    <m/>
  </r>
  <r>
    <x v="45126"/>
    <s v="Tracey Harvey"/>
    <x v="45126"/>
    <x v="232"/>
    <x v="0"/>
    <x v="43206"/>
    <n v="5721.99"/>
    <s v="Utility Bill Payment"/>
    <x v="2"/>
    <x v="0"/>
    <s v="INR"/>
    <x v="5"/>
    <n v="1"/>
    <n v="1.7476437393284505E-4"/>
    <n v="1"/>
    <x v="1"/>
    <m/>
  </r>
  <r>
    <x v="45127"/>
    <s v="Debra Foley"/>
    <x v="45127"/>
    <x v="325"/>
    <x v="1"/>
    <x v="22351"/>
    <n v="5721.88"/>
    <s v="Refund from Retailer"/>
    <x v="2"/>
    <x v="1"/>
    <s v="INR"/>
    <x v="1"/>
    <n v="1"/>
    <n v="1.747677336819367E-4"/>
    <n v="1"/>
    <x v="0"/>
    <m/>
  </r>
  <r>
    <x v="45128"/>
    <s v="Cristian Frank"/>
    <x v="45128"/>
    <x v="93"/>
    <x v="1"/>
    <x v="43207"/>
    <n v="5721.85"/>
    <s v="Dinner at Restaurant"/>
    <x v="3"/>
    <x v="1"/>
    <s v="INR"/>
    <x v="1"/>
    <n v="1"/>
    <n v="1.7476864999956308E-4"/>
    <n v="1"/>
    <x v="0"/>
    <m/>
  </r>
  <r>
    <x v="45129"/>
    <s v="Tabitha King"/>
    <x v="45129"/>
    <x v="301"/>
    <x v="0"/>
    <x v="43208"/>
    <n v="5721.77"/>
    <s v="Dinner at Restaurant"/>
    <x v="1"/>
    <x v="1"/>
    <s v="INR"/>
    <x v="1"/>
    <n v="1"/>
    <n v="1.7477109356020949E-4"/>
    <n v="1"/>
    <x v="0"/>
    <m/>
  </r>
  <r>
    <x v="45130"/>
    <s v="Tammy Brown"/>
    <x v="45130"/>
    <x v="69"/>
    <x v="1"/>
    <x v="43209"/>
    <n v="5721.7"/>
    <s v="Refund from Retailer"/>
    <x v="0"/>
    <x v="0"/>
    <s v="INR"/>
    <x v="2"/>
    <n v="1"/>
    <n v="1.7477323173182796E-4"/>
    <n v="1"/>
    <x v="0"/>
    <m/>
  </r>
  <r>
    <x v="45131"/>
    <s v="Christopher Johnson"/>
    <x v="45131"/>
    <x v="84"/>
    <x v="0"/>
    <x v="43210"/>
    <n v="5721.69"/>
    <s v="Client Payment"/>
    <x v="0"/>
    <x v="1"/>
    <s v="INR"/>
    <x v="1"/>
    <n v="1"/>
    <n v="1.7477353718918712E-4"/>
    <n v="1"/>
    <x v="0"/>
    <m/>
  </r>
  <r>
    <x v="45132"/>
    <s v="Dominique Mendoza"/>
    <x v="45132"/>
    <x v="227"/>
    <x v="1"/>
    <x v="43211"/>
    <n v="5721.66"/>
    <s v="Grocery Shopping"/>
    <x v="5"/>
    <x v="0"/>
    <s v="INR"/>
    <x v="3"/>
    <n v="1"/>
    <n v="1.7477445356767093E-4"/>
    <n v="1"/>
    <x v="0"/>
    <m/>
  </r>
  <r>
    <x v="45133"/>
    <s v="Joan Wilson"/>
    <x v="45133"/>
    <x v="328"/>
    <x v="1"/>
    <x v="43212"/>
    <n v="5721.61"/>
    <s v="Dinner at Restaurant"/>
    <x v="1"/>
    <x v="2"/>
    <s v="INR"/>
    <x v="4"/>
    <n v="1"/>
    <n v="1.7477598088649874E-4"/>
    <n v="1"/>
    <x v="0"/>
    <m/>
  </r>
  <r>
    <x v="45134"/>
    <s v="Kimberly Gonzalez"/>
    <x v="45134"/>
    <x v="267"/>
    <x v="0"/>
    <x v="43213"/>
    <n v="5721.61"/>
    <s v="Freelance Payment"/>
    <x v="4"/>
    <x v="0"/>
    <s v="INR"/>
    <x v="5"/>
    <n v="1"/>
    <n v="1.7477598088649874E-4"/>
    <n v="1"/>
    <x v="0"/>
    <m/>
  </r>
  <r>
    <x v="45135"/>
    <s v="Timothy Eaton"/>
    <x v="45135"/>
    <x v="81"/>
    <x v="0"/>
    <x v="43214"/>
    <n v="5721.58"/>
    <s v="Bonus Payment"/>
    <x v="0"/>
    <x v="0"/>
    <s v="INR"/>
    <x v="5"/>
    <n v="1"/>
    <n v="1.7477689729060854E-4"/>
    <n v="1"/>
    <x v="0"/>
    <m/>
  </r>
  <r>
    <x v="45136"/>
    <s v="Kyle Romero"/>
    <x v="45136"/>
    <x v="233"/>
    <x v="1"/>
    <x v="43215"/>
    <n v="5721.57"/>
    <s v="Utility Bill Payment"/>
    <x v="4"/>
    <x v="2"/>
    <s v="INR"/>
    <x v="2"/>
    <n v="1"/>
    <n v="1.747772027607807E-4"/>
    <n v="1"/>
    <x v="0"/>
    <m/>
  </r>
  <r>
    <x v="45137"/>
    <s v="Jason Kelly"/>
    <x v="45137"/>
    <x v="178"/>
    <x v="0"/>
    <x v="43216"/>
    <n v="5721.51"/>
    <s v="Bonus Payment"/>
    <x v="4"/>
    <x v="0"/>
    <s v="INR"/>
    <x v="3"/>
    <n v="1"/>
    <n v="1.7477903560423735E-4"/>
    <n v="1"/>
    <x v="0"/>
    <m/>
  </r>
  <r>
    <x v="45138"/>
    <s v="Donna Hughes"/>
    <x v="45138"/>
    <x v="251"/>
    <x v="1"/>
    <x v="43217"/>
    <n v="5721.44"/>
    <s v="Dinner at Restaurant"/>
    <x v="1"/>
    <x v="1"/>
    <s v="INR"/>
    <x v="1"/>
    <n v="1"/>
    <n v="1.7478117397018935E-4"/>
    <n v="1"/>
    <x v="0"/>
    <m/>
  </r>
  <r>
    <x v="45139"/>
    <s v="Patrick Salazar"/>
    <x v="45139"/>
    <x v="249"/>
    <x v="0"/>
    <x v="43218"/>
    <n v="5721.37"/>
    <s v="Freelance Payment"/>
    <x v="3"/>
    <x v="1"/>
    <s v="INR"/>
    <x v="4"/>
    <n v="1"/>
    <n v="1.7478331238846641E-4"/>
    <n v="1"/>
    <x v="0"/>
    <m/>
  </r>
  <r>
    <x v="45140"/>
    <s v="Heather Watson"/>
    <x v="45140"/>
    <x v="267"/>
    <x v="1"/>
    <x v="43219"/>
    <n v="5721.33"/>
    <s v="Online Shopping"/>
    <x v="3"/>
    <x v="2"/>
    <s v="INR"/>
    <x v="2"/>
    <n v="1"/>
    <n v="1.7478453436526123E-4"/>
    <n v="1"/>
    <x v="0"/>
    <m/>
  </r>
  <r>
    <x v="45141"/>
    <s v="Kathryn Powell"/>
    <x v="45141"/>
    <x v="46"/>
    <x v="1"/>
    <x v="43220"/>
    <n v="5721.18"/>
    <s v="Freelance Payment"/>
    <x v="5"/>
    <x v="1"/>
    <s v="INR"/>
    <x v="1"/>
    <n v="1"/>
    <n v="1.7478911693042344E-4"/>
    <n v="1"/>
    <x v="0"/>
    <m/>
  </r>
  <r>
    <x v="45142"/>
    <s v="Jason Webb"/>
    <x v="45142"/>
    <x v="12"/>
    <x v="1"/>
    <x v="5151"/>
    <n v="5720.81"/>
    <s v="Bonus Payment"/>
    <x v="4"/>
    <x v="2"/>
    <s v="INR"/>
    <x v="1"/>
    <n v="1"/>
    <n v="1.7480042161861694E-4"/>
    <n v="1"/>
    <x v="0"/>
    <m/>
  </r>
  <r>
    <x v="45143"/>
    <s v="Melissa Robinson"/>
    <x v="45143"/>
    <x v="10"/>
    <x v="1"/>
    <x v="43221"/>
    <n v="5720.79"/>
    <s v="Freelance Payment"/>
    <x v="0"/>
    <x v="1"/>
    <s v="INR"/>
    <x v="0"/>
    <n v="1"/>
    <n v="1.7480103272450134E-4"/>
    <n v="1"/>
    <x v="0"/>
    <m/>
  </r>
  <r>
    <x v="45144"/>
    <s v="Mary Roman"/>
    <x v="45144"/>
    <x v="183"/>
    <x v="1"/>
    <x v="43222"/>
    <n v="5720.73"/>
    <s v="Refund for Overcharge"/>
    <x v="5"/>
    <x v="0"/>
    <s v="INR"/>
    <x v="1"/>
    <n v="1"/>
    <n v="1.7480286606779205E-4"/>
    <n v="1"/>
    <x v="0"/>
    <m/>
  </r>
  <r>
    <x v="45145"/>
    <s v="Robert Ramirez"/>
    <x v="45145"/>
    <x v="79"/>
    <x v="1"/>
    <x v="43223"/>
    <n v="5720.61"/>
    <s v="Freelance Payment"/>
    <x v="1"/>
    <x v="2"/>
    <s v="INR"/>
    <x v="5"/>
    <n v="1"/>
    <n v="1.7480653286974641E-4"/>
    <n v="1"/>
    <x v="0"/>
    <m/>
  </r>
  <r>
    <x v="45146"/>
    <s v="Dominic Davis"/>
    <x v="45146"/>
    <x v="65"/>
    <x v="0"/>
    <x v="43224"/>
    <n v="5720.55"/>
    <s v="Refund for Overcharge"/>
    <x v="5"/>
    <x v="1"/>
    <s v="INR"/>
    <x v="3"/>
    <n v="1"/>
    <n v="1.7480836632841247E-4"/>
    <n v="1"/>
    <x v="0"/>
    <m/>
  </r>
  <r>
    <x v="45147"/>
    <s v="Jorge Jimenez"/>
    <x v="45147"/>
    <x v="120"/>
    <x v="0"/>
    <x v="43225"/>
    <n v="5720.44"/>
    <s v="Grocery Shopping"/>
    <x v="2"/>
    <x v="1"/>
    <s v="INR"/>
    <x v="3"/>
    <n v="1"/>
    <n v="1.748117277691926E-4"/>
    <n v="1"/>
    <x v="0"/>
    <m/>
  </r>
  <r>
    <x v="45148"/>
    <s v="William Jennings"/>
    <x v="45148"/>
    <x v="239"/>
    <x v="0"/>
    <x v="43226"/>
    <n v="5719.85"/>
    <s v="Dinner at Restaurant"/>
    <x v="2"/>
    <x v="0"/>
    <s v="INR"/>
    <x v="3"/>
    <n v="1"/>
    <n v="1.7482975952166576E-4"/>
    <n v="1"/>
    <x v="0"/>
    <m/>
  </r>
  <r>
    <x v="45149"/>
    <s v="Victor Hill"/>
    <x v="45149"/>
    <x v="168"/>
    <x v="1"/>
    <x v="43227"/>
    <n v="5719.7"/>
    <s v="Freelance Payment"/>
    <x v="1"/>
    <x v="0"/>
    <s v="INR"/>
    <x v="0"/>
    <n v="1"/>
    <n v="1.7483434445862546E-4"/>
    <n v="1"/>
    <x v="0"/>
    <m/>
  </r>
  <r>
    <x v="45150"/>
    <s v="Vanessa Scott"/>
    <x v="45150"/>
    <x v="267"/>
    <x v="1"/>
    <x v="43228"/>
    <n v="5719.64"/>
    <s v="Refund for Overcharge"/>
    <x v="5"/>
    <x v="1"/>
    <s v="INR"/>
    <x v="2"/>
    <n v="1"/>
    <n v="1.748361785007448E-4"/>
    <n v="1"/>
    <x v="1"/>
    <m/>
  </r>
  <r>
    <x v="45151"/>
    <s v="Nancy Smith"/>
    <x v="45151"/>
    <x v="258"/>
    <x v="0"/>
    <x v="37175"/>
    <n v="5719.62"/>
    <s v="Bonus Payment"/>
    <x v="5"/>
    <x v="0"/>
    <s v="INR"/>
    <x v="2"/>
    <n v="1"/>
    <n v="1.748367898566688E-4"/>
    <n v="1"/>
    <x v="0"/>
    <m/>
  </r>
  <r>
    <x v="45152"/>
    <s v="Lindsay Mendez"/>
    <x v="45152"/>
    <x v="40"/>
    <x v="1"/>
    <x v="43229"/>
    <n v="5719.6"/>
    <s v="Refund from Retailer"/>
    <x v="2"/>
    <x v="1"/>
    <s v="INR"/>
    <x v="5"/>
    <n v="1"/>
    <n v="1.748374012168683E-4"/>
    <n v="1"/>
    <x v="0"/>
    <m/>
  </r>
  <r>
    <x v="45153"/>
    <s v="Ryan Miller"/>
    <x v="45153"/>
    <x v="238"/>
    <x v="0"/>
    <x v="43230"/>
    <n v="5719.53"/>
    <s v="Online Shopping"/>
    <x v="4"/>
    <x v="1"/>
    <s v="INR"/>
    <x v="0"/>
    <n v="1"/>
    <n v="1.7483954101123693E-4"/>
    <n v="1"/>
    <x v="0"/>
    <m/>
  </r>
  <r>
    <x v="45154"/>
    <s v="Katie Baker"/>
    <x v="45154"/>
    <x v="28"/>
    <x v="0"/>
    <x v="43231"/>
    <n v="5719.52"/>
    <s v="Utility Bill Payment"/>
    <x v="2"/>
    <x v="2"/>
    <s v="INR"/>
    <x v="2"/>
    <n v="1"/>
    <n v="1.748398467004224E-4"/>
    <n v="1"/>
    <x v="1"/>
    <m/>
  </r>
  <r>
    <x v="45155"/>
    <s v="Michelle Warren"/>
    <x v="45155"/>
    <x v="1"/>
    <x v="1"/>
    <x v="43232"/>
    <n v="5719.42"/>
    <s v="Client Payment"/>
    <x v="2"/>
    <x v="1"/>
    <s v="INR"/>
    <x v="2"/>
    <n v="1"/>
    <n v="1.748429036510695E-4"/>
    <n v="1"/>
    <x v="0"/>
    <m/>
  </r>
  <r>
    <x v="45156"/>
    <s v="David Wilcox"/>
    <x v="45156"/>
    <x v="88"/>
    <x v="0"/>
    <x v="43233"/>
    <n v="5719.32"/>
    <s v="Salary Deposit"/>
    <x v="1"/>
    <x v="1"/>
    <s v="INR"/>
    <x v="1"/>
    <n v="1"/>
    <n v="1.7484596070861571E-4"/>
    <n v="1"/>
    <x v="1"/>
    <m/>
  </r>
  <r>
    <x v="45157"/>
    <s v="Sandra Gonzalez"/>
    <x v="45157"/>
    <x v="304"/>
    <x v="0"/>
    <x v="43234"/>
    <n v="5719.15"/>
    <s v="Dinner at Restaurant"/>
    <x v="4"/>
    <x v="0"/>
    <s v="INR"/>
    <x v="5"/>
    <n v="1"/>
    <n v="1.7485115795179355E-4"/>
    <n v="1"/>
    <x v="0"/>
    <m/>
  </r>
  <r>
    <x v="45158"/>
    <s v="Donna Davila"/>
    <x v="45158"/>
    <x v="130"/>
    <x v="1"/>
    <x v="43235"/>
    <n v="5719.09"/>
    <s v="Dinner at Restaurant"/>
    <x v="3"/>
    <x v="0"/>
    <s v="INR"/>
    <x v="5"/>
    <n v="1"/>
    <n v="1.7485299234668453E-4"/>
    <n v="1"/>
    <x v="0"/>
    <m/>
  </r>
  <r>
    <x v="45159"/>
    <s v="Erika Gilbert"/>
    <x v="45159"/>
    <x v="86"/>
    <x v="0"/>
    <x v="43236"/>
    <n v="5719.07"/>
    <s v="Online Shopping"/>
    <x v="4"/>
    <x v="0"/>
    <s v="INR"/>
    <x v="4"/>
    <n v="1"/>
    <n v="1.7485360382020154E-4"/>
    <n v="1"/>
    <x v="0"/>
    <m/>
  </r>
  <r>
    <x v="45160"/>
    <s v="Aaron Taylor"/>
    <x v="45160"/>
    <x v="239"/>
    <x v="0"/>
    <x v="43237"/>
    <n v="5719.03"/>
    <s v="Refund for Overcharge"/>
    <x v="0"/>
    <x v="2"/>
    <s v="INR"/>
    <x v="1"/>
    <n v="1"/>
    <n v="1.7485482678006585E-4"/>
    <n v="1"/>
    <x v="0"/>
    <m/>
  </r>
  <r>
    <x v="45161"/>
    <s v="Sean Ellis"/>
    <x v="45161"/>
    <x v="218"/>
    <x v="1"/>
    <x v="43238"/>
    <n v="5719.02"/>
    <s v="Online Shopping"/>
    <x v="1"/>
    <x v="2"/>
    <s v="INR"/>
    <x v="4"/>
    <n v="1"/>
    <n v="1.7485513252270493E-4"/>
    <n v="1"/>
    <x v="0"/>
    <m/>
  </r>
  <r>
    <x v="45162"/>
    <s v="Kevin Welch"/>
    <x v="45162"/>
    <x v="219"/>
    <x v="1"/>
    <x v="43239"/>
    <n v="5719.01"/>
    <s v="Refund for Overcharge"/>
    <x v="5"/>
    <x v="1"/>
    <s v="INR"/>
    <x v="0"/>
    <n v="1"/>
    <n v="1.7485543826641322E-4"/>
    <n v="1"/>
    <x v="0"/>
    <m/>
  </r>
  <r>
    <x v="45163"/>
    <s v="Charles Morgan"/>
    <x v="45163"/>
    <x v="44"/>
    <x v="1"/>
    <x v="43240"/>
    <n v="5718.98"/>
    <s v="Dinner at Restaurant"/>
    <x v="3"/>
    <x v="2"/>
    <s v="INR"/>
    <x v="0"/>
    <n v="1"/>
    <n v="1.7485635550395351E-4"/>
    <n v="1"/>
    <x v="0"/>
    <m/>
  </r>
  <r>
    <x v="45164"/>
    <s v="Curtis Andrade"/>
    <x v="45164"/>
    <x v="137"/>
    <x v="0"/>
    <x v="43241"/>
    <n v="5718.92"/>
    <s v="Client Payment"/>
    <x v="0"/>
    <x v="0"/>
    <s v="INR"/>
    <x v="1"/>
    <n v="1"/>
    <n v="1.7485819000790357E-4"/>
    <n v="1"/>
    <x v="0"/>
    <m/>
  </r>
  <r>
    <x v="45165"/>
    <s v="Laura Huber"/>
    <x v="45165"/>
    <x v="161"/>
    <x v="1"/>
    <x v="43242"/>
    <n v="5718.88"/>
    <s v="Dinner at Restaurant"/>
    <x v="3"/>
    <x v="1"/>
    <s v="INR"/>
    <x v="3"/>
    <n v="1"/>
    <n v="1.7485941303192233E-4"/>
    <n v="1"/>
    <x v="0"/>
    <m/>
  </r>
  <r>
    <x v="45166"/>
    <s v="Adam Norman"/>
    <x v="45166"/>
    <x v="190"/>
    <x v="0"/>
    <x v="43243"/>
    <n v="5718.84"/>
    <s v="Bonus Payment"/>
    <x v="4"/>
    <x v="1"/>
    <s v="INR"/>
    <x v="2"/>
    <n v="1"/>
    <n v="1.7486063607304977E-4"/>
    <n v="1"/>
    <x v="0"/>
    <m/>
  </r>
  <r>
    <x v="45167"/>
    <s v="Troy Michael"/>
    <x v="45167"/>
    <x v="249"/>
    <x v="1"/>
    <x v="43244"/>
    <n v="5718.78"/>
    <s v="Freelance Payment"/>
    <x v="4"/>
    <x v="1"/>
    <s v="INR"/>
    <x v="4"/>
    <n v="1"/>
    <n v="1.7486247066682056E-4"/>
    <n v="1"/>
    <x v="0"/>
    <m/>
  </r>
  <r>
    <x v="45168"/>
    <s v="Peggy Meyer"/>
    <x v="45168"/>
    <x v="275"/>
    <x v="0"/>
    <x v="43245"/>
    <n v="5718.77"/>
    <s v="Freelance Payment"/>
    <x v="4"/>
    <x v="2"/>
    <s v="INR"/>
    <x v="1"/>
    <n v="1"/>
    <n v="1.7486277643619167E-4"/>
    <n v="1"/>
    <x v="1"/>
    <m/>
  </r>
  <r>
    <x v="45169"/>
    <s v="Michael Bennett"/>
    <x v="45169"/>
    <x v="187"/>
    <x v="0"/>
    <x v="43246"/>
    <n v="5718.55"/>
    <s v="Refund from Retailer"/>
    <x v="5"/>
    <x v="2"/>
    <s v="INR"/>
    <x v="5"/>
    <n v="1"/>
    <n v="1.7486950363291393E-4"/>
    <n v="1"/>
    <x v="0"/>
    <m/>
  </r>
  <r>
    <x v="45170"/>
    <s v="Francisco Jacobson"/>
    <x v="45170"/>
    <x v="307"/>
    <x v="0"/>
    <x v="43247"/>
    <n v="5718.54"/>
    <s v="Grocery Shopping"/>
    <x v="5"/>
    <x v="2"/>
    <s v="INR"/>
    <x v="1"/>
    <n v="1"/>
    <n v="1.7486980942688169E-4"/>
    <n v="1"/>
    <x v="0"/>
    <m/>
  </r>
  <r>
    <x v="45171"/>
    <s v="John Palmer"/>
    <x v="45171"/>
    <x v="219"/>
    <x v="0"/>
    <x v="43248"/>
    <n v="5718.51"/>
    <s v="Refund for Overcharge"/>
    <x v="2"/>
    <x v="0"/>
    <s v="INR"/>
    <x v="5"/>
    <n v="1"/>
    <n v="1.7487072681520187E-4"/>
    <n v="1"/>
    <x v="0"/>
    <m/>
  </r>
  <r>
    <x v="45172"/>
    <s v="Eugene Hanson"/>
    <x v="45172"/>
    <x v="107"/>
    <x v="0"/>
    <x v="29270"/>
    <n v="5718.47"/>
    <s v="Utility Bill Payment"/>
    <x v="4"/>
    <x v="2"/>
    <s v="INR"/>
    <x v="4"/>
    <n v="1"/>
    <n v="1.7487195001460179E-4"/>
    <n v="1"/>
    <x v="0"/>
    <m/>
  </r>
  <r>
    <x v="45173"/>
    <s v="Katherine Moore"/>
    <x v="45173"/>
    <x v="37"/>
    <x v="1"/>
    <x v="43249"/>
    <n v="5718.43"/>
    <s v="Freelance Payment"/>
    <x v="5"/>
    <x v="1"/>
    <s v="INR"/>
    <x v="3"/>
    <n v="1"/>
    <n v="1.7487317323111414E-4"/>
    <n v="1"/>
    <x v="0"/>
    <m/>
  </r>
  <r>
    <x v="45174"/>
    <s v="Steven Young"/>
    <x v="45174"/>
    <x v="69"/>
    <x v="1"/>
    <x v="43250"/>
    <n v="5718.29"/>
    <s v="Dinner at Restaurant"/>
    <x v="4"/>
    <x v="1"/>
    <s v="INR"/>
    <x v="4"/>
    <n v="1"/>
    <n v="1.7487745462367246E-4"/>
    <n v="1"/>
    <x v="0"/>
    <m/>
  </r>
  <r>
    <x v="45175"/>
    <s v="Maria Nelson"/>
    <x v="45175"/>
    <x v="184"/>
    <x v="1"/>
    <x v="43251"/>
    <n v="5718.24"/>
    <s v="Bonus Payment"/>
    <x v="2"/>
    <x v="0"/>
    <s v="INR"/>
    <x v="1"/>
    <n v="1"/>
    <n v="1.7487898374324968E-4"/>
    <n v="1"/>
    <x v="0"/>
    <m/>
  </r>
  <r>
    <x v="45176"/>
    <s v="Todd Martinez"/>
    <x v="45176"/>
    <x v="166"/>
    <x v="0"/>
    <x v="43252"/>
    <n v="5718.17"/>
    <s v="Utility Bill Payment"/>
    <x v="2"/>
    <x v="2"/>
    <s v="INR"/>
    <x v="5"/>
    <n v="1"/>
    <n v="1.7488112455558334E-4"/>
    <n v="1"/>
    <x v="0"/>
    <m/>
  </r>
  <r>
    <x v="45177"/>
    <s v="Robert Moses"/>
    <x v="45177"/>
    <x v="241"/>
    <x v="1"/>
    <x v="43253"/>
    <n v="5718.09"/>
    <s v="Freelance Payment"/>
    <x v="5"/>
    <x v="0"/>
    <s v="INR"/>
    <x v="3"/>
    <n v="1"/>
    <n v="1.7488357126243202E-4"/>
    <n v="1"/>
    <x v="0"/>
    <m/>
  </r>
  <r>
    <x v="45178"/>
    <s v="Shannon Harrell"/>
    <x v="45178"/>
    <x v="278"/>
    <x v="1"/>
    <x v="43254"/>
    <n v="5718.04"/>
    <s v="Refund for Overcharge"/>
    <x v="5"/>
    <x v="2"/>
    <s v="INR"/>
    <x v="2"/>
    <n v="1"/>
    <n v="1.7488510048897874E-4"/>
    <n v="1"/>
    <x v="0"/>
    <m/>
  </r>
  <r>
    <x v="45179"/>
    <s v="Patricia Williams"/>
    <x v="45179"/>
    <x v="174"/>
    <x v="1"/>
    <x v="43255"/>
    <n v="5718.03"/>
    <s v="Refund for Overcharge"/>
    <x v="2"/>
    <x v="1"/>
    <s v="INR"/>
    <x v="0"/>
    <n v="1"/>
    <n v="1.7488540633749737E-4"/>
    <n v="1"/>
    <x v="1"/>
    <m/>
  </r>
  <r>
    <x v="45180"/>
    <s v="Kristin Green"/>
    <x v="45180"/>
    <x v="258"/>
    <x v="0"/>
    <x v="43256"/>
    <n v="5717.96"/>
    <s v="Salary Deposit"/>
    <x v="2"/>
    <x v="2"/>
    <s v="INR"/>
    <x v="0"/>
    <n v="1"/>
    <n v="1.7488754730708155E-4"/>
    <n v="1"/>
    <x v="0"/>
    <m/>
  </r>
  <r>
    <x v="45181"/>
    <s v="Sarah Craig"/>
    <x v="45181"/>
    <x v="60"/>
    <x v="1"/>
    <x v="43257"/>
    <n v="5717.83"/>
    <s v="Client Payment"/>
    <x v="5"/>
    <x v="2"/>
    <s v="INR"/>
    <x v="0"/>
    <n v="1"/>
    <n v="1.7489152353252895E-4"/>
    <n v="1"/>
    <x v="0"/>
    <m/>
  </r>
  <r>
    <x v="45182"/>
    <s v="Christopher Schwartz"/>
    <x v="45182"/>
    <x v="289"/>
    <x v="1"/>
    <x v="43258"/>
    <n v="5717.76"/>
    <s v="Bonus Payment"/>
    <x v="3"/>
    <x v="0"/>
    <s v="INR"/>
    <x v="2"/>
    <n v="1"/>
    <n v="1.7489366465189165E-4"/>
    <n v="1"/>
    <x v="0"/>
    <m/>
  </r>
  <r>
    <x v="45183"/>
    <s v="Carolyn Carroll"/>
    <x v="45183"/>
    <x v="289"/>
    <x v="1"/>
    <x v="43259"/>
    <n v="5717.49"/>
    <s v="Online Shopping"/>
    <x v="3"/>
    <x v="0"/>
    <s v="INR"/>
    <x v="0"/>
    <n v="1"/>
    <n v="1.7490192374625929E-4"/>
    <n v="1"/>
    <x v="0"/>
    <m/>
  </r>
  <r>
    <x v="45184"/>
    <s v="Brooke Moore"/>
    <x v="45184"/>
    <x v="236"/>
    <x v="1"/>
    <x v="43260"/>
    <n v="5717.3"/>
    <s v="Salary Deposit"/>
    <x v="1"/>
    <x v="0"/>
    <s v="INR"/>
    <x v="3"/>
    <n v="1"/>
    <n v="1.7490773616917076E-4"/>
    <n v="1"/>
    <x v="0"/>
    <m/>
  </r>
  <r>
    <x v="45185"/>
    <s v="Jessica Douglas"/>
    <x v="45185"/>
    <x v="215"/>
    <x v="0"/>
    <x v="43261"/>
    <n v="5717.06"/>
    <s v="Salary Deposit"/>
    <x v="1"/>
    <x v="0"/>
    <s v="INR"/>
    <x v="2"/>
    <n v="1"/>
    <n v="1.7491507872927691E-4"/>
    <n v="1"/>
    <x v="0"/>
    <m/>
  </r>
  <r>
    <x v="45186"/>
    <s v="George Diaz"/>
    <x v="45186"/>
    <x v="195"/>
    <x v="0"/>
    <x v="43262"/>
    <n v="5717.03"/>
    <s v="Dinner at Restaurant"/>
    <x v="3"/>
    <x v="1"/>
    <s v="INR"/>
    <x v="5"/>
    <n v="1"/>
    <n v="1.7491599659263639E-4"/>
    <n v="1"/>
    <x v="0"/>
    <m/>
  </r>
  <r>
    <x v="45187"/>
    <s v="Yvonne Bishop"/>
    <x v="45187"/>
    <x v="112"/>
    <x v="1"/>
    <x v="43263"/>
    <n v="5717"/>
    <s v="Salary Deposit"/>
    <x v="2"/>
    <x v="0"/>
    <s v="INR"/>
    <x v="4"/>
    <n v="1"/>
    <n v="1.7491691446562882E-4"/>
    <n v="1"/>
    <x v="0"/>
    <m/>
  </r>
  <r>
    <x v="45188"/>
    <s v="Jason Hall"/>
    <x v="45188"/>
    <x v="287"/>
    <x v="0"/>
    <x v="37964"/>
    <n v="5716.86"/>
    <s v="Refund for Overcharge"/>
    <x v="0"/>
    <x v="2"/>
    <s v="INR"/>
    <x v="0"/>
    <n v="1"/>
    <n v="1.7492119800030086E-4"/>
    <n v="1"/>
    <x v="0"/>
    <m/>
  </r>
  <r>
    <x v="45189"/>
    <s v="John Pierce"/>
    <x v="45189"/>
    <x v="279"/>
    <x v="1"/>
    <x v="43264"/>
    <n v="5716.7"/>
    <s v="Bonus Payment"/>
    <x v="2"/>
    <x v="0"/>
    <s v="INR"/>
    <x v="2"/>
    <n v="1"/>
    <n v="1.7492609372540103E-4"/>
    <n v="1"/>
    <x v="0"/>
    <m/>
  </r>
  <r>
    <x v="45190"/>
    <s v="Martin Lopez"/>
    <x v="45190"/>
    <x v="180"/>
    <x v="0"/>
    <x v="43265"/>
    <n v="5716.57"/>
    <s v="Client Payment"/>
    <x v="1"/>
    <x v="2"/>
    <s v="INR"/>
    <x v="5"/>
    <n v="1"/>
    <n v="1.749300717038364E-4"/>
    <n v="1"/>
    <x v="0"/>
    <m/>
  </r>
  <r>
    <x v="45191"/>
    <s v="Bradley Blake"/>
    <x v="45191"/>
    <x v="214"/>
    <x v="0"/>
    <x v="43266"/>
    <n v="5716.32"/>
    <s v="Refund from Retailer"/>
    <x v="5"/>
    <x v="1"/>
    <s v="INR"/>
    <x v="0"/>
    <n v="1"/>
    <n v="1.7493772217090718E-4"/>
    <n v="1"/>
    <x v="0"/>
    <m/>
  </r>
  <r>
    <x v="45192"/>
    <s v="Amanda Gardner"/>
    <x v="45192"/>
    <x v="11"/>
    <x v="1"/>
    <x v="43267"/>
    <n v="5716.28"/>
    <s v="Client Payment"/>
    <x v="3"/>
    <x v="0"/>
    <s v="INR"/>
    <x v="4"/>
    <n v="1"/>
    <n v="1.749389463077386E-4"/>
    <n v="1"/>
    <x v="0"/>
    <m/>
  </r>
  <r>
    <x v="45193"/>
    <s v="James Brown"/>
    <x v="45193"/>
    <x v="57"/>
    <x v="1"/>
    <x v="43268"/>
    <n v="5716.21"/>
    <s v="Freelance Payment"/>
    <x v="3"/>
    <x v="2"/>
    <s v="INR"/>
    <x v="2"/>
    <n v="1"/>
    <n v="1.7494108858841784E-4"/>
    <n v="1"/>
    <x v="0"/>
    <m/>
  </r>
  <r>
    <x v="45194"/>
    <s v="Michael Farmer"/>
    <x v="45194"/>
    <x v="332"/>
    <x v="1"/>
    <x v="43269"/>
    <n v="5716.2"/>
    <s v="Grocery Shopping"/>
    <x v="2"/>
    <x v="0"/>
    <s v="INR"/>
    <x v="4"/>
    <n v="1"/>
    <n v="1.7494139463279803E-4"/>
    <n v="1"/>
    <x v="0"/>
    <m/>
  </r>
  <r>
    <x v="45195"/>
    <s v="Christopher Morris"/>
    <x v="45195"/>
    <x v="13"/>
    <x v="1"/>
    <x v="43270"/>
    <n v="5716.19"/>
    <s v="Bonus Payment"/>
    <x v="5"/>
    <x v="0"/>
    <s v="INR"/>
    <x v="2"/>
    <n v="1"/>
    <n v="1.7494170067824897E-4"/>
    <n v="1"/>
    <x v="0"/>
    <m/>
  </r>
  <r>
    <x v="45196"/>
    <s v="Amanda Galvan"/>
    <x v="45196"/>
    <x v="136"/>
    <x v="0"/>
    <x v="43271"/>
    <n v="5716.08"/>
    <s v="Salary Deposit"/>
    <x v="2"/>
    <x v="1"/>
    <s v="INR"/>
    <x v="2"/>
    <n v="1"/>
    <n v="1.7494506724888384E-4"/>
    <n v="1"/>
    <x v="0"/>
    <m/>
  </r>
  <r>
    <x v="45197"/>
    <s v="Stacey Smith"/>
    <x v="45197"/>
    <x v="276"/>
    <x v="1"/>
    <x v="28211"/>
    <n v="5715.89"/>
    <s v="Bonus Payment"/>
    <x v="5"/>
    <x v="1"/>
    <s v="INR"/>
    <x v="5"/>
    <n v="1"/>
    <n v="1.7495088253972695E-4"/>
    <n v="1"/>
    <x v="0"/>
    <m/>
  </r>
  <r>
    <x v="45198"/>
    <s v="Scott Ramsey"/>
    <x v="45198"/>
    <x v="270"/>
    <x v="1"/>
    <x v="43272"/>
    <n v="5715.87"/>
    <s v="Freelance Payment"/>
    <x v="1"/>
    <x v="1"/>
    <s v="INR"/>
    <x v="1"/>
    <n v="1"/>
    <n v="1.7495149469809495E-4"/>
    <n v="1"/>
    <x v="0"/>
    <m/>
  </r>
  <r>
    <x v="45199"/>
    <s v="Elizabeth Pierce"/>
    <x v="45199"/>
    <x v="176"/>
    <x v="0"/>
    <x v="43273"/>
    <n v="5715.73"/>
    <s v="Client Payment"/>
    <x v="0"/>
    <x v="1"/>
    <s v="INR"/>
    <x v="3"/>
    <n v="1"/>
    <n v="1.7495577992662355E-4"/>
    <n v="1"/>
    <x v="0"/>
    <m/>
  </r>
  <r>
    <x v="45200"/>
    <s v="Christopher Tyler"/>
    <x v="45200"/>
    <x v="71"/>
    <x v="0"/>
    <x v="43274"/>
    <n v="5715.68"/>
    <s v="Salary Deposit"/>
    <x v="0"/>
    <x v="2"/>
    <s v="INR"/>
    <x v="3"/>
    <n v="1"/>
    <n v="1.7495731041625842E-4"/>
    <n v="1"/>
    <x v="0"/>
    <m/>
  </r>
  <r>
    <x v="45201"/>
    <s v="Amanda Norris"/>
    <x v="45201"/>
    <x v="85"/>
    <x v="1"/>
    <x v="43275"/>
    <n v="5715.61"/>
    <s v="Refund from Retailer"/>
    <x v="3"/>
    <x v="0"/>
    <s v="INR"/>
    <x v="4"/>
    <n v="1"/>
    <n v="1.7495945314673325E-4"/>
    <n v="1"/>
    <x v="0"/>
    <m/>
  </r>
  <r>
    <x v="45202"/>
    <s v="Thomas Velasquez"/>
    <x v="45202"/>
    <x v="165"/>
    <x v="0"/>
    <x v="43276"/>
    <n v="5715.48"/>
    <s v="Refund for Overcharge"/>
    <x v="5"/>
    <x v="2"/>
    <s v="INR"/>
    <x v="1"/>
    <n v="1"/>
    <n v="1.7496343264257773E-4"/>
    <n v="1"/>
    <x v="1"/>
    <m/>
  </r>
  <r>
    <x v="45203"/>
    <s v="Eric Russell"/>
    <x v="45203"/>
    <x v="95"/>
    <x v="1"/>
    <x v="43277"/>
    <n v="5715.33"/>
    <s v="Bonus Payment"/>
    <x v="4"/>
    <x v="0"/>
    <s v="INR"/>
    <x v="5"/>
    <n v="1"/>
    <n v="1.7496802459350555E-4"/>
    <n v="1"/>
    <x v="0"/>
    <m/>
  </r>
  <r>
    <x v="45204"/>
    <s v="Courtney Martin"/>
    <x v="45204"/>
    <x v="226"/>
    <x v="0"/>
    <x v="43278"/>
    <n v="5715.28"/>
    <s v="Online Shopping"/>
    <x v="0"/>
    <x v="2"/>
    <s v="INR"/>
    <x v="1"/>
    <n v="1"/>
    <n v="1.7496955529737825E-4"/>
    <n v="1"/>
    <x v="0"/>
    <m/>
  </r>
  <r>
    <x v="45205"/>
    <s v="Veronica Wagner"/>
    <x v="45205"/>
    <x v="143"/>
    <x v="1"/>
    <x v="43279"/>
    <n v="5715.27"/>
    <s v="Online Shopping"/>
    <x v="2"/>
    <x v="2"/>
    <s v="INR"/>
    <x v="3"/>
    <n v="1"/>
    <n v="1.7496986144136672E-4"/>
    <n v="1"/>
    <x v="0"/>
    <m/>
  </r>
  <r>
    <x v="45206"/>
    <s v="Alec Sanchez"/>
    <x v="45206"/>
    <x v="21"/>
    <x v="0"/>
    <x v="43280"/>
    <n v="5715.22"/>
    <s v="Dinner at Restaurant"/>
    <x v="3"/>
    <x v="2"/>
    <s v="INR"/>
    <x v="1"/>
    <n v="1"/>
    <n v="1.7497139217737898E-4"/>
    <n v="1"/>
    <x v="0"/>
    <m/>
  </r>
  <r>
    <x v="45207"/>
    <s v="Karina Blevins"/>
    <x v="45207"/>
    <x v="192"/>
    <x v="1"/>
    <x v="43281"/>
    <n v="5715.14"/>
    <s v="Salary Deposit"/>
    <x v="1"/>
    <x v="2"/>
    <s v="INR"/>
    <x v="4"/>
    <n v="1"/>
    <n v="1.749738414107091E-4"/>
    <n v="1"/>
    <x v="1"/>
    <m/>
  </r>
  <r>
    <x v="45208"/>
    <s v="Sonia Mitchell MD"/>
    <x v="45208"/>
    <x v="137"/>
    <x v="1"/>
    <x v="43282"/>
    <n v="5715.12"/>
    <s v="Dinner at Restaurant"/>
    <x v="3"/>
    <x v="0"/>
    <s v="INR"/>
    <x v="4"/>
    <n v="1"/>
    <n v="1.7497445372975545E-4"/>
    <n v="1"/>
    <x v="0"/>
    <m/>
  </r>
  <r>
    <x v="45209"/>
    <s v="Brittney Mcconnell"/>
    <x v="45209"/>
    <x v="319"/>
    <x v="1"/>
    <x v="29140"/>
    <n v="5714.92"/>
    <s v="Salary Deposit"/>
    <x v="2"/>
    <x v="2"/>
    <s v="INR"/>
    <x v="1"/>
    <n v="1"/>
    <n v="1.7498057715593568E-4"/>
    <n v="1"/>
    <x v="0"/>
    <m/>
  </r>
  <r>
    <x v="45210"/>
    <s v="Nicole Brock"/>
    <x v="45210"/>
    <x v="295"/>
    <x v="0"/>
    <x v="43283"/>
    <n v="5714.9"/>
    <s v="Freelance Payment"/>
    <x v="5"/>
    <x v="1"/>
    <s v="INR"/>
    <x v="1"/>
    <n v="1"/>
    <n v="1.7498118952212637E-4"/>
    <n v="1"/>
    <x v="0"/>
    <m/>
  </r>
  <r>
    <x v="45211"/>
    <s v="Savannah Campbell"/>
    <x v="45211"/>
    <x v="87"/>
    <x v="0"/>
    <x v="43284"/>
    <n v="5714.85"/>
    <s v="Bonus Payment"/>
    <x v="3"/>
    <x v="1"/>
    <s v="INR"/>
    <x v="3"/>
    <n v="1"/>
    <n v="1.7498272045635493E-4"/>
    <n v="1"/>
    <x v="1"/>
    <m/>
  </r>
  <r>
    <x v="45212"/>
    <s v="Leah Nelson"/>
    <x v="45212"/>
    <x v="40"/>
    <x v="1"/>
    <x v="43285"/>
    <n v="5714.72"/>
    <s v="Bonus Payment"/>
    <x v="3"/>
    <x v="2"/>
    <s v="INR"/>
    <x v="0"/>
    <n v="1"/>
    <n v="1.7498670101072318E-4"/>
    <n v="1"/>
    <x v="0"/>
    <m/>
  </r>
  <r>
    <x v="45213"/>
    <s v="Catherine Martin"/>
    <x v="45213"/>
    <x v="299"/>
    <x v="1"/>
    <x v="1765"/>
    <n v="5714.63"/>
    <s v="Utility Bill Payment"/>
    <x v="0"/>
    <x v="1"/>
    <s v="INR"/>
    <x v="0"/>
    <n v="1"/>
    <n v="1.7498945688522265E-4"/>
    <n v="1"/>
    <x v="0"/>
    <m/>
  </r>
  <r>
    <x v="45214"/>
    <s v="Joseph Woods"/>
    <x v="45214"/>
    <x v="95"/>
    <x v="0"/>
    <x v="43286"/>
    <n v="5714.53"/>
    <s v="Utility Bill Payment"/>
    <x v="1"/>
    <x v="2"/>
    <s v="INR"/>
    <x v="4"/>
    <n v="1"/>
    <n v="1.7499251906980977E-4"/>
    <n v="1"/>
    <x v="0"/>
    <m/>
  </r>
  <r>
    <x v="45215"/>
    <s v="John Powell"/>
    <x v="45215"/>
    <x v="238"/>
    <x v="0"/>
    <x v="43287"/>
    <n v="5714.52"/>
    <s v="Grocery Shopping"/>
    <x v="0"/>
    <x v="1"/>
    <s v="INR"/>
    <x v="0"/>
    <n v="1"/>
    <n v="1.7499282529416293E-4"/>
    <n v="1"/>
    <x v="0"/>
    <m/>
  </r>
  <r>
    <x v="45216"/>
    <s v="Mr. Aaron Thomas"/>
    <x v="45216"/>
    <x v="21"/>
    <x v="0"/>
    <x v="43288"/>
    <n v="5714.48"/>
    <s v="Refund for Overcharge"/>
    <x v="2"/>
    <x v="2"/>
    <s v="INR"/>
    <x v="0"/>
    <n v="1"/>
    <n v="1.7499405020229313E-4"/>
    <n v="1"/>
    <x v="0"/>
    <m/>
  </r>
  <r>
    <x v="45217"/>
    <s v="George Garza"/>
    <x v="45217"/>
    <x v="292"/>
    <x v="1"/>
    <x v="43289"/>
    <n v="5714.16"/>
    <s v="Refund for Overcharge"/>
    <x v="2"/>
    <x v="0"/>
    <s v="INR"/>
    <x v="5"/>
    <n v="1"/>
    <n v="1.7500385008470187E-4"/>
    <n v="1"/>
    <x v="0"/>
    <m/>
  </r>
  <r>
    <x v="45218"/>
    <s v="Jeffrey Jennings"/>
    <x v="45218"/>
    <x v="9"/>
    <x v="0"/>
    <x v="12946"/>
    <n v="5714.02"/>
    <s v="Refund from Retailer"/>
    <x v="3"/>
    <x v="0"/>
    <s v="INR"/>
    <x v="4"/>
    <n v="1"/>
    <n v="1.7500813787841134E-4"/>
    <n v="1"/>
    <x v="0"/>
    <m/>
  </r>
  <r>
    <x v="45219"/>
    <s v="Brittany Davenport"/>
    <x v="45219"/>
    <x v="236"/>
    <x v="0"/>
    <x v="43290"/>
    <n v="5713.98"/>
    <s v="Utility Bill Payment"/>
    <x v="1"/>
    <x v="1"/>
    <s v="INR"/>
    <x v="4"/>
    <n v="1"/>
    <n v="1.7500936300092056E-4"/>
    <n v="1"/>
    <x v="0"/>
    <m/>
  </r>
  <r>
    <x v="45220"/>
    <s v="Edward Wilkinson"/>
    <x v="45220"/>
    <x v="192"/>
    <x v="1"/>
    <x v="43291"/>
    <n v="5713.87"/>
    <s v="Online Shopping"/>
    <x v="5"/>
    <x v="1"/>
    <s v="INR"/>
    <x v="5"/>
    <n v="1"/>
    <n v="1.7501273217626582E-4"/>
    <n v="1"/>
    <x v="0"/>
    <m/>
  </r>
  <r>
    <x v="45221"/>
    <s v="Bonnie Long"/>
    <x v="45221"/>
    <x v="41"/>
    <x v="0"/>
    <x v="43292"/>
    <n v="5713.86"/>
    <s v="Dinner at Restaurant"/>
    <x v="0"/>
    <x v="0"/>
    <s v="INR"/>
    <x v="0"/>
    <n v="1"/>
    <n v="1.7501303847136613E-4"/>
    <n v="1"/>
    <x v="0"/>
    <m/>
  </r>
  <r>
    <x v="45222"/>
    <s v="Larry Nelson"/>
    <x v="45222"/>
    <x v="94"/>
    <x v="1"/>
    <x v="43293"/>
    <n v="5713.83"/>
    <s v="Grocery Shopping"/>
    <x v="1"/>
    <x v="2"/>
    <s v="INR"/>
    <x v="3"/>
    <n v="1"/>
    <n v="1.750139573630997E-4"/>
    <n v="1"/>
    <x v="1"/>
    <m/>
  </r>
  <r>
    <x v="45223"/>
    <s v="Michael Oliver"/>
    <x v="45223"/>
    <x v="218"/>
    <x v="0"/>
    <x v="43294"/>
    <n v="5713.79"/>
    <s v="Utility Bill Payment"/>
    <x v="2"/>
    <x v="1"/>
    <s v="INR"/>
    <x v="3"/>
    <n v="1"/>
    <n v="1.7501518256708769E-4"/>
    <n v="1"/>
    <x v="0"/>
    <m/>
  </r>
  <r>
    <x v="45224"/>
    <s v="Kevin Hill"/>
    <x v="45224"/>
    <x v="330"/>
    <x v="0"/>
    <x v="43295"/>
    <n v="5713.76"/>
    <s v="Refund for Overcharge"/>
    <x v="0"/>
    <x v="1"/>
    <s v="INR"/>
    <x v="1"/>
    <n v="1"/>
    <n v="1.7501610148133628E-4"/>
    <n v="1"/>
    <x v="0"/>
    <m/>
  </r>
  <r>
    <x v="45225"/>
    <s v="Kenneth Wells"/>
    <x v="45225"/>
    <x v="184"/>
    <x v="1"/>
    <x v="43296"/>
    <n v="5713.75"/>
    <s v="Dinner at Restaurant"/>
    <x v="0"/>
    <x v="1"/>
    <s v="INR"/>
    <x v="3"/>
    <n v="1"/>
    <n v="1.7501640778823014E-4"/>
    <n v="1"/>
    <x v="0"/>
    <m/>
  </r>
  <r>
    <x v="45226"/>
    <s v="Laurie Moore"/>
    <x v="45226"/>
    <x v="270"/>
    <x v="1"/>
    <x v="43297"/>
    <n v="5713.65"/>
    <s v="Refund for Overcharge"/>
    <x v="1"/>
    <x v="2"/>
    <s v="INR"/>
    <x v="0"/>
    <n v="1"/>
    <n v="1.7501947091613944E-4"/>
    <n v="1"/>
    <x v="1"/>
    <m/>
  </r>
  <r>
    <x v="45227"/>
    <s v="Fernando Caldwell"/>
    <x v="45227"/>
    <x v="219"/>
    <x v="0"/>
    <x v="43298"/>
    <n v="5713.58"/>
    <s v="Utility Bill Payment"/>
    <x v="3"/>
    <x v="2"/>
    <s v="INR"/>
    <x v="0"/>
    <n v="1"/>
    <n v="1.7502161516947344E-4"/>
    <n v="1"/>
    <x v="0"/>
    <m/>
  </r>
  <r>
    <x v="45228"/>
    <s v="Andrew Scott"/>
    <x v="45228"/>
    <x v="44"/>
    <x v="0"/>
    <x v="28148"/>
    <n v="5713.45"/>
    <s v="Freelance Payment"/>
    <x v="5"/>
    <x v="1"/>
    <s v="INR"/>
    <x v="4"/>
    <n v="1"/>
    <n v="1.7502559749363344E-4"/>
    <n v="1"/>
    <x v="0"/>
    <m/>
  </r>
  <r>
    <x v="45229"/>
    <s v="Donald Fernandez"/>
    <x v="45229"/>
    <x v="102"/>
    <x v="1"/>
    <x v="43299"/>
    <n v="5713.44"/>
    <s v="Bonus Payment"/>
    <x v="2"/>
    <x v="2"/>
    <s v="INR"/>
    <x v="3"/>
    <n v="1"/>
    <n v="1.7502590383376742E-4"/>
    <n v="1"/>
    <x v="0"/>
    <m/>
  </r>
  <r>
    <x v="45230"/>
    <s v="James Young"/>
    <x v="45230"/>
    <x v="24"/>
    <x v="1"/>
    <x v="43300"/>
    <n v="5713.32"/>
    <s v="Salary Deposit"/>
    <x v="0"/>
    <x v="0"/>
    <s v="INR"/>
    <x v="3"/>
    <n v="1"/>
    <n v="1.7502957999901983E-4"/>
    <n v="1"/>
    <x v="0"/>
    <m/>
  </r>
  <r>
    <x v="45231"/>
    <s v="Jackie Strong"/>
    <x v="45231"/>
    <x v="118"/>
    <x v="0"/>
    <x v="43301"/>
    <n v="5713.06"/>
    <s v="Dinner at Restaurant"/>
    <x v="3"/>
    <x v="1"/>
    <s v="INR"/>
    <x v="3"/>
    <n v="1"/>
    <n v="1.7503754555352121E-4"/>
    <n v="1"/>
    <x v="0"/>
    <m/>
  </r>
  <r>
    <x v="45232"/>
    <s v="Monica Ball MD"/>
    <x v="45232"/>
    <x v="302"/>
    <x v="0"/>
    <x v="43302"/>
    <n v="5713.04"/>
    <s v="Salary Deposit"/>
    <x v="1"/>
    <x v="2"/>
    <s v="INR"/>
    <x v="2"/>
    <n v="1"/>
    <n v="1.7503815831851344E-4"/>
    <n v="1"/>
    <x v="0"/>
    <m/>
  </r>
  <r>
    <x v="45233"/>
    <s v="Deborah Diaz"/>
    <x v="45233"/>
    <x v="74"/>
    <x v="0"/>
    <x v="43303"/>
    <n v="5712.98"/>
    <s v="Refund for Overcharge"/>
    <x v="4"/>
    <x v="1"/>
    <s v="INR"/>
    <x v="0"/>
    <n v="1"/>
    <n v="1.7503999663923207E-4"/>
    <n v="1"/>
    <x v="0"/>
    <m/>
  </r>
  <r>
    <x v="45234"/>
    <s v="Melanie Keith"/>
    <x v="45234"/>
    <x v="37"/>
    <x v="0"/>
    <x v="43304"/>
    <n v="5712.97"/>
    <s v="Refund from Retailer"/>
    <x v="3"/>
    <x v="1"/>
    <s v="INR"/>
    <x v="1"/>
    <n v="1"/>
    <n v="1.7504030302977258E-4"/>
    <n v="1"/>
    <x v="1"/>
    <m/>
  </r>
  <r>
    <x v="45235"/>
    <s v="Alexandria Yu"/>
    <x v="45235"/>
    <x v="233"/>
    <x v="1"/>
    <x v="16342"/>
    <n v="5712.88"/>
    <s v="Refund from Retailer"/>
    <x v="2"/>
    <x v="0"/>
    <s v="INR"/>
    <x v="4"/>
    <n v="1"/>
    <n v="1.7504306059290585E-4"/>
    <n v="1"/>
    <x v="0"/>
    <m/>
  </r>
  <r>
    <x v="45236"/>
    <s v="Danielle Hampton"/>
    <x v="45236"/>
    <x v="98"/>
    <x v="1"/>
    <x v="43305"/>
    <n v="5712.82"/>
    <s v="Refund for Overcharge"/>
    <x v="3"/>
    <x v="1"/>
    <s v="INR"/>
    <x v="1"/>
    <n v="1"/>
    <n v="1.7504489901659778E-4"/>
    <n v="1"/>
    <x v="0"/>
    <m/>
  </r>
  <r>
    <x v="45237"/>
    <s v="Michael Jackson"/>
    <x v="45237"/>
    <x v="34"/>
    <x v="0"/>
    <x v="43306"/>
    <n v="5712.77"/>
    <s v="Utility Bill Payment"/>
    <x v="1"/>
    <x v="0"/>
    <s v="INR"/>
    <x v="4"/>
    <n v="1"/>
    <n v="1.7504643106584021E-4"/>
    <n v="1"/>
    <x v="0"/>
    <m/>
  </r>
  <r>
    <x v="45238"/>
    <s v="Scott Blair"/>
    <x v="45238"/>
    <x v="119"/>
    <x v="1"/>
    <x v="43307"/>
    <n v="5712.69"/>
    <s v="Bonus Payment"/>
    <x v="4"/>
    <x v="2"/>
    <s v="INR"/>
    <x v="4"/>
    <n v="1"/>
    <n v="1.7504888240041033E-4"/>
    <n v="1"/>
    <x v="0"/>
    <m/>
  </r>
  <r>
    <x v="45239"/>
    <s v="William Donaldson"/>
    <x v="45239"/>
    <x v="281"/>
    <x v="1"/>
    <x v="43308"/>
    <n v="5712.63"/>
    <s v="Grocery Shopping"/>
    <x v="4"/>
    <x v="1"/>
    <s v="INR"/>
    <x v="3"/>
    <n v="1"/>
    <n v="1.7505072094639422E-4"/>
    <n v="1"/>
    <x v="0"/>
    <m/>
  </r>
  <r>
    <x v="45240"/>
    <s v="Devon Gill"/>
    <x v="45240"/>
    <x v="179"/>
    <x v="0"/>
    <x v="43309"/>
    <n v="5712.62"/>
    <s v="Bonus Payment"/>
    <x v="5"/>
    <x v="0"/>
    <s v="INR"/>
    <x v="0"/>
    <n v="1"/>
    <n v="1.7505102737447965E-4"/>
    <n v="1"/>
    <x v="1"/>
    <m/>
  </r>
  <r>
    <x v="45241"/>
    <s v="Steven Jenkins"/>
    <x v="45241"/>
    <x v="104"/>
    <x v="0"/>
    <x v="43310"/>
    <n v="5712.35"/>
    <s v="Grocery Shopping"/>
    <x v="1"/>
    <x v="0"/>
    <s v="INR"/>
    <x v="5"/>
    <n v="1"/>
    <n v="1.7505930133832835E-4"/>
    <n v="1"/>
    <x v="0"/>
    <m/>
  </r>
  <r>
    <x v="45242"/>
    <s v="Robert Serrano MD"/>
    <x v="45242"/>
    <x v="225"/>
    <x v="1"/>
    <x v="43311"/>
    <n v="5712.28"/>
    <s v="Bonus Payment"/>
    <x v="1"/>
    <x v="0"/>
    <s v="INR"/>
    <x v="5"/>
    <n v="1"/>
    <n v="1.7506144656774528E-4"/>
    <n v="1"/>
    <x v="0"/>
    <m/>
  </r>
  <r>
    <x v="45243"/>
    <s v="Christy Novak"/>
    <x v="45243"/>
    <x v="265"/>
    <x v="0"/>
    <x v="43312"/>
    <n v="5712.28"/>
    <s v="Utility Bill Payment"/>
    <x v="1"/>
    <x v="2"/>
    <s v="INR"/>
    <x v="4"/>
    <n v="1"/>
    <n v="1.7506144656774528E-4"/>
    <n v="1"/>
    <x v="0"/>
    <m/>
  </r>
  <r>
    <x v="45244"/>
    <s v="Barbara Perez"/>
    <x v="45244"/>
    <x v="335"/>
    <x v="0"/>
    <x v="43313"/>
    <n v="5712.06"/>
    <s v="Salary Deposit"/>
    <x v="1"/>
    <x v="1"/>
    <s v="INR"/>
    <x v="2"/>
    <n v="1"/>
    <n v="1.7506818905963872E-4"/>
    <n v="1"/>
    <x v="0"/>
    <m/>
  </r>
  <r>
    <x v="45245"/>
    <s v="Joseph Reeves"/>
    <x v="45245"/>
    <x v="217"/>
    <x v="0"/>
    <x v="43314"/>
    <n v="5711.99"/>
    <s v="Salary Deposit"/>
    <x v="4"/>
    <x v="1"/>
    <s v="INR"/>
    <x v="4"/>
    <n v="1"/>
    <n v="1.7507033450688816E-4"/>
    <n v="1"/>
    <x v="0"/>
    <m/>
  </r>
  <r>
    <x v="45246"/>
    <s v="Mary Smith"/>
    <x v="45246"/>
    <x v="213"/>
    <x v="0"/>
    <x v="43315"/>
    <n v="5711.94"/>
    <s v="Refund from Retailer"/>
    <x v="3"/>
    <x v="1"/>
    <s v="INR"/>
    <x v="2"/>
    <n v="1"/>
    <n v="1.7507186700140408E-4"/>
    <n v="1"/>
    <x v="0"/>
    <m/>
  </r>
  <r>
    <x v="45247"/>
    <s v="Heidi Mcgee"/>
    <x v="45247"/>
    <x v="166"/>
    <x v="1"/>
    <x v="43316"/>
    <n v="5711.89"/>
    <s v="Utility Bill Payment"/>
    <x v="0"/>
    <x v="2"/>
    <s v="INR"/>
    <x v="0"/>
    <n v="1"/>
    <n v="1.7507339952274991E-4"/>
    <n v="1"/>
    <x v="0"/>
    <m/>
  </r>
  <r>
    <x v="45248"/>
    <s v="Christine Parsons"/>
    <x v="45248"/>
    <x v="231"/>
    <x v="0"/>
    <x v="33075"/>
    <n v="5711.73"/>
    <s v="Refund for Overcharge"/>
    <x v="0"/>
    <x v="2"/>
    <s v="INR"/>
    <x v="4"/>
    <n v="1"/>
    <n v="1.7507830377136175E-4"/>
    <n v="1"/>
    <x v="1"/>
    <m/>
  </r>
  <r>
    <x v="45249"/>
    <s v="Selena Nguyen"/>
    <x v="45249"/>
    <x v="63"/>
    <x v="0"/>
    <x v="43317"/>
    <n v="5711.69"/>
    <s v="Salary Deposit"/>
    <x v="4"/>
    <x v="0"/>
    <s v="INR"/>
    <x v="2"/>
    <n v="1"/>
    <n v="1.750795298764464E-4"/>
    <n v="1"/>
    <x v="1"/>
    <m/>
  </r>
  <r>
    <x v="45250"/>
    <s v="Robert Fleming"/>
    <x v="45250"/>
    <x v="334"/>
    <x v="1"/>
    <x v="43318"/>
    <n v="5711.59"/>
    <s v="Utility Bill Payment"/>
    <x v="5"/>
    <x v="0"/>
    <s v="INR"/>
    <x v="0"/>
    <n v="1"/>
    <n v="1.7508259521429234E-4"/>
    <n v="1"/>
    <x v="0"/>
    <m/>
  </r>
  <r>
    <x v="45251"/>
    <s v="Richard Gardner"/>
    <x v="45251"/>
    <x v="157"/>
    <x v="1"/>
    <x v="43319"/>
    <n v="5711.42"/>
    <s v="Dinner at Restaurant"/>
    <x v="0"/>
    <x v="1"/>
    <s v="INR"/>
    <x v="4"/>
    <n v="1"/>
    <n v="1.750878065349773E-4"/>
    <n v="1"/>
    <x v="0"/>
    <m/>
  </r>
  <r>
    <x v="45252"/>
    <s v="Mr. Antonio Griffin MD"/>
    <x v="45252"/>
    <x v="57"/>
    <x v="1"/>
    <x v="43320"/>
    <n v="5711.38"/>
    <s v="Grocery Shopping"/>
    <x v="5"/>
    <x v="0"/>
    <s v="INR"/>
    <x v="1"/>
    <n v="1"/>
    <n v="1.7508903277316514E-4"/>
    <n v="1"/>
    <x v="0"/>
    <m/>
  </r>
  <r>
    <x v="45253"/>
    <s v="Austin Evans MD"/>
    <x v="45253"/>
    <x v="268"/>
    <x v="1"/>
    <x v="43321"/>
    <n v="5711.36"/>
    <s v="Utility Bill Payment"/>
    <x v="3"/>
    <x v="0"/>
    <s v="INR"/>
    <x v="2"/>
    <n v="1"/>
    <n v="1.7508964589870016E-4"/>
    <n v="1"/>
    <x v="0"/>
    <m/>
  </r>
  <r>
    <x v="45254"/>
    <s v="Kyle Harrington"/>
    <x v="45254"/>
    <x v="196"/>
    <x v="0"/>
    <x v="43322"/>
    <n v="5711.31"/>
    <s v="Refund from Retailer"/>
    <x v="5"/>
    <x v="0"/>
    <s v="INR"/>
    <x v="3"/>
    <n v="1"/>
    <n v="1.7509117873132433E-4"/>
    <n v="1"/>
    <x v="0"/>
    <m/>
  </r>
  <r>
    <x v="45255"/>
    <s v="Natasha Thomas"/>
    <x v="45255"/>
    <x v="23"/>
    <x v="1"/>
    <x v="43323"/>
    <n v="5711.13"/>
    <s v="Refund for Overcharge"/>
    <x v="4"/>
    <x v="2"/>
    <s v="INR"/>
    <x v="0"/>
    <n v="1"/>
    <n v="1.7509669715100163E-4"/>
    <n v="1"/>
    <x v="0"/>
    <m/>
  </r>
  <r>
    <x v="45256"/>
    <s v="James Johnson"/>
    <x v="45256"/>
    <x v="68"/>
    <x v="0"/>
    <x v="43324"/>
    <n v="5711.09"/>
    <s v="Utility Bill Payment"/>
    <x v="2"/>
    <x v="1"/>
    <s v="INR"/>
    <x v="0"/>
    <n v="1"/>
    <n v="1.7509792351372505E-4"/>
    <n v="1"/>
    <x v="1"/>
    <m/>
  </r>
  <r>
    <x v="45257"/>
    <s v="James Cook"/>
    <x v="45257"/>
    <x v="329"/>
    <x v="0"/>
    <x v="43325"/>
    <n v="5710.94"/>
    <s v="Refund from Retailer"/>
    <x v="4"/>
    <x v="2"/>
    <s v="INR"/>
    <x v="4"/>
    <n v="1"/>
    <n v="1.7510252252693953E-4"/>
    <n v="1"/>
    <x v="1"/>
    <m/>
  </r>
  <r>
    <x v="45258"/>
    <s v="Scott Miles"/>
    <x v="45258"/>
    <x v="64"/>
    <x v="0"/>
    <x v="43326"/>
    <n v="5710.78"/>
    <s v="Bonus Payment"/>
    <x v="3"/>
    <x v="1"/>
    <s v="INR"/>
    <x v="1"/>
    <n v="1"/>
    <n v="1.751074284073279E-4"/>
    <n v="1"/>
    <x v="0"/>
    <m/>
  </r>
  <r>
    <x v="45259"/>
    <s v="Cassandra Taylor"/>
    <x v="45259"/>
    <x v="180"/>
    <x v="1"/>
    <x v="43327"/>
    <n v="5710.65"/>
    <s v="Utility Bill Payment"/>
    <x v="2"/>
    <x v="2"/>
    <s v="INR"/>
    <x v="1"/>
    <n v="1"/>
    <n v="1.7511141463756317E-4"/>
    <n v="1"/>
    <x v="0"/>
    <m/>
  </r>
  <r>
    <x v="45260"/>
    <s v="Dylan Travis"/>
    <x v="45260"/>
    <x v="26"/>
    <x v="1"/>
    <x v="43328"/>
    <n v="5710.64"/>
    <s v="Refund from Retailer"/>
    <x v="1"/>
    <x v="1"/>
    <s v="INR"/>
    <x v="3"/>
    <n v="1"/>
    <n v="1.7511172127817546E-4"/>
    <n v="1"/>
    <x v="0"/>
    <m/>
  </r>
  <r>
    <x v="45261"/>
    <s v="Kendra Spencer"/>
    <x v="45261"/>
    <x v="184"/>
    <x v="1"/>
    <x v="43329"/>
    <n v="5710.56"/>
    <s v="Online Shopping"/>
    <x v="3"/>
    <x v="0"/>
    <s v="INR"/>
    <x v="3"/>
    <n v="1"/>
    <n v="1.7511417444173599E-4"/>
    <n v="1"/>
    <x v="0"/>
    <m/>
  </r>
  <r>
    <x v="45262"/>
    <s v="Rebecca Gomez"/>
    <x v="45262"/>
    <x v="9"/>
    <x v="0"/>
    <x v="43330"/>
    <n v="5710.53"/>
    <s v="Client Payment"/>
    <x v="0"/>
    <x v="2"/>
    <s v="INR"/>
    <x v="2"/>
    <n v="1"/>
    <n v="1.7511509439579163E-4"/>
    <n v="1"/>
    <x v="0"/>
    <m/>
  </r>
  <r>
    <x v="45263"/>
    <s v="Paul Russo"/>
    <x v="45263"/>
    <x v="248"/>
    <x v="1"/>
    <x v="43331"/>
    <n v="5710.24"/>
    <s v="Freelance Payment"/>
    <x v="3"/>
    <x v="1"/>
    <s v="INR"/>
    <x v="2"/>
    <n v="1"/>
    <n v="1.7512398778335062E-4"/>
    <n v="1"/>
    <x v="0"/>
    <m/>
  </r>
  <r>
    <x v="45264"/>
    <s v="Catherine Richardson"/>
    <x v="45264"/>
    <x v="225"/>
    <x v="1"/>
    <x v="43332"/>
    <n v="5710.23"/>
    <s v="Refund from Retailer"/>
    <x v="4"/>
    <x v="0"/>
    <s v="INR"/>
    <x v="5"/>
    <n v="1"/>
    <n v="1.7512429446799868E-4"/>
    <n v="1"/>
    <x v="0"/>
    <m/>
  </r>
  <r>
    <x v="45265"/>
    <s v="Marcus Allen"/>
    <x v="45265"/>
    <x v="331"/>
    <x v="1"/>
    <x v="43333"/>
    <n v="5709.82"/>
    <s v="Refund for Overcharge"/>
    <x v="3"/>
    <x v="1"/>
    <s v="INR"/>
    <x v="4"/>
    <n v="1"/>
    <n v="1.7513686946348572E-4"/>
    <n v="1"/>
    <x v="0"/>
    <m/>
  </r>
  <r>
    <x v="45266"/>
    <s v="Emily Rich"/>
    <x v="45266"/>
    <x v="318"/>
    <x v="1"/>
    <x v="43334"/>
    <n v="5709.66"/>
    <s v="Online Shopping"/>
    <x v="5"/>
    <x v="2"/>
    <s v="INR"/>
    <x v="0"/>
    <n v="1"/>
    <n v="1.7514177726869903E-4"/>
    <n v="1"/>
    <x v="0"/>
    <m/>
  </r>
  <r>
    <x v="45267"/>
    <s v="Marc York"/>
    <x v="45267"/>
    <x v="287"/>
    <x v="1"/>
    <x v="43335"/>
    <n v="5709.59"/>
    <s v="Refund for Overcharge"/>
    <x v="0"/>
    <x v="1"/>
    <s v="INR"/>
    <x v="2"/>
    <n v="1"/>
    <n v="1.7514392451997428E-4"/>
    <n v="1"/>
    <x v="1"/>
    <m/>
  </r>
  <r>
    <x v="45268"/>
    <s v="Michael Williams"/>
    <x v="45268"/>
    <x v="62"/>
    <x v="1"/>
    <x v="43336"/>
    <n v="5709.52"/>
    <s v="Salary Deposit"/>
    <x v="1"/>
    <x v="1"/>
    <s v="INR"/>
    <x v="1"/>
    <n v="1"/>
    <n v="1.7514607182390112E-4"/>
    <n v="1"/>
    <x v="1"/>
    <m/>
  </r>
  <r>
    <x v="45269"/>
    <s v="Jennifer Whitehead"/>
    <x v="45269"/>
    <x v="225"/>
    <x v="0"/>
    <x v="43337"/>
    <n v="5709.48"/>
    <s v="Dinner at Restaurant"/>
    <x v="5"/>
    <x v="0"/>
    <s v="INR"/>
    <x v="4"/>
    <n v="1"/>
    <n v="1.7514729887835672E-4"/>
    <n v="1"/>
    <x v="0"/>
    <m/>
  </r>
  <r>
    <x v="45270"/>
    <s v="Thomas Jones"/>
    <x v="45270"/>
    <x v="24"/>
    <x v="1"/>
    <x v="43338"/>
    <n v="5709.23"/>
    <s v="Client Payment"/>
    <x v="4"/>
    <x v="2"/>
    <s v="INR"/>
    <x v="3"/>
    <n v="1"/>
    <n v="1.7515496835825498E-4"/>
    <n v="1"/>
    <x v="0"/>
    <m/>
  </r>
  <r>
    <x v="45271"/>
    <s v="Dennis Turner"/>
    <x v="45271"/>
    <x v="2"/>
    <x v="1"/>
    <x v="43339"/>
    <n v="5708.97"/>
    <s v="Freelance Payment"/>
    <x v="2"/>
    <x v="1"/>
    <s v="INR"/>
    <x v="4"/>
    <n v="1"/>
    <n v="1.7516294532989312E-4"/>
    <n v="1"/>
    <x v="1"/>
    <m/>
  </r>
  <r>
    <x v="45272"/>
    <s v="Michael Freeman"/>
    <x v="45272"/>
    <x v="222"/>
    <x v="1"/>
    <x v="43340"/>
    <n v="5708.83"/>
    <s v="Utility Bill Payment"/>
    <x v="0"/>
    <x v="1"/>
    <s v="INR"/>
    <x v="1"/>
    <n v="1"/>
    <n v="1.7516724092327148E-4"/>
    <n v="1"/>
    <x v="0"/>
    <m/>
  </r>
  <r>
    <x v="45273"/>
    <s v="Deanna Hall"/>
    <x v="45273"/>
    <x v="20"/>
    <x v="1"/>
    <x v="43341"/>
    <n v="5708.68"/>
    <s v="Freelance Payment"/>
    <x v="0"/>
    <x v="0"/>
    <s v="INR"/>
    <x v="0"/>
    <n v="1"/>
    <n v="1.7517184357855055E-4"/>
    <n v="1"/>
    <x v="0"/>
    <m/>
  </r>
  <r>
    <x v="45274"/>
    <s v="Jamie Coffey"/>
    <x v="45274"/>
    <x v="55"/>
    <x v="0"/>
    <x v="43342"/>
    <n v="5708.65"/>
    <s v="Refund from Retailer"/>
    <x v="0"/>
    <x v="2"/>
    <s v="INR"/>
    <x v="4"/>
    <n v="1"/>
    <n v="1.7517276413863173E-4"/>
    <n v="1"/>
    <x v="0"/>
    <m/>
  </r>
  <r>
    <x v="45275"/>
    <s v="Andrew Bell PhD"/>
    <x v="45275"/>
    <x v="43"/>
    <x v="1"/>
    <x v="43343"/>
    <n v="5708.62"/>
    <s v="Grocery Shopping"/>
    <x v="5"/>
    <x v="0"/>
    <s v="INR"/>
    <x v="0"/>
    <n v="1"/>
    <n v="1.7517368470838836E-4"/>
    <n v="1"/>
    <x v="0"/>
    <m/>
  </r>
  <r>
    <x v="45276"/>
    <s v="Jamie Collins"/>
    <x v="45276"/>
    <x v="180"/>
    <x v="0"/>
    <x v="43344"/>
    <n v="5708.62"/>
    <s v="Freelance Payment"/>
    <x v="1"/>
    <x v="2"/>
    <s v="INR"/>
    <x v="4"/>
    <n v="1"/>
    <n v="1.7517368470838836E-4"/>
    <n v="1"/>
    <x v="0"/>
    <m/>
  </r>
  <r>
    <x v="45277"/>
    <s v="Jennifer Garza"/>
    <x v="45277"/>
    <x v="224"/>
    <x v="0"/>
    <x v="43345"/>
    <n v="5708.57"/>
    <s v="Utility Bill Payment"/>
    <x v="4"/>
    <x v="1"/>
    <s v="INR"/>
    <x v="0"/>
    <n v="1"/>
    <n v="1.7517521901281758E-4"/>
    <n v="1"/>
    <x v="0"/>
    <m/>
  </r>
  <r>
    <x v="45278"/>
    <s v="Jennifer Chan"/>
    <x v="45278"/>
    <x v="64"/>
    <x v="1"/>
    <x v="43346"/>
    <n v="5708.51"/>
    <s v="Bonus Payment"/>
    <x v="5"/>
    <x v="0"/>
    <s v="INR"/>
    <x v="1"/>
    <n v="1"/>
    <n v="1.7517706021361089E-4"/>
    <n v="1"/>
    <x v="0"/>
    <m/>
  </r>
  <r>
    <x v="45279"/>
    <s v="Leonard Hernandez"/>
    <x v="45279"/>
    <x v="184"/>
    <x v="0"/>
    <x v="43347"/>
    <n v="5708.48"/>
    <s v="Refund for Overcharge"/>
    <x v="2"/>
    <x v="0"/>
    <s v="INR"/>
    <x v="1"/>
    <n v="1"/>
    <n v="1.751779808285218E-4"/>
    <n v="1"/>
    <x v="0"/>
    <m/>
  </r>
  <r>
    <x v="45280"/>
    <s v="Dr. Steven Johnson"/>
    <x v="45280"/>
    <x v="81"/>
    <x v="0"/>
    <x v="43348"/>
    <n v="5708.36"/>
    <s v="Dinner at Restaurant"/>
    <x v="0"/>
    <x v="2"/>
    <s v="INR"/>
    <x v="4"/>
    <n v="1"/>
    <n v="1.7518166338493019E-4"/>
    <n v="1"/>
    <x v="0"/>
    <m/>
  </r>
  <r>
    <x v="45281"/>
    <s v="Stephanie Cole"/>
    <x v="45281"/>
    <x v="207"/>
    <x v="0"/>
    <x v="43349"/>
    <n v="5708.35"/>
    <s v="Refund from Retailer"/>
    <x v="4"/>
    <x v="1"/>
    <s v="INR"/>
    <x v="3"/>
    <n v="1"/>
    <n v="1.7518197027161964E-4"/>
    <n v="1"/>
    <x v="1"/>
    <m/>
  </r>
  <r>
    <x v="45282"/>
    <s v="Yolanda Alvarez"/>
    <x v="45282"/>
    <x v="302"/>
    <x v="1"/>
    <x v="43350"/>
    <n v="5708.34"/>
    <s v="Salary Deposit"/>
    <x v="0"/>
    <x v="0"/>
    <s v="INR"/>
    <x v="4"/>
    <n v="1"/>
    <n v="1.7518227715938433E-4"/>
    <n v="1"/>
    <x v="0"/>
    <m/>
  </r>
  <r>
    <x v="45283"/>
    <s v="Chad Garcia"/>
    <x v="45283"/>
    <x v="65"/>
    <x v="0"/>
    <x v="43351"/>
    <n v="5708.25"/>
    <s v="Refund from Retailer"/>
    <x v="0"/>
    <x v="0"/>
    <s v="INR"/>
    <x v="2"/>
    <n v="1"/>
    <n v="1.7518503919765251E-4"/>
    <n v="1"/>
    <x v="0"/>
    <m/>
  </r>
  <r>
    <x v="45284"/>
    <s v="Anthony Smith"/>
    <x v="45284"/>
    <x v="65"/>
    <x v="0"/>
    <x v="43352"/>
    <n v="5708.06"/>
    <s v="Client Payment"/>
    <x v="2"/>
    <x v="2"/>
    <s v="INR"/>
    <x v="1"/>
    <n v="1"/>
    <n v="1.7519087045335892E-4"/>
    <n v="1"/>
    <x v="0"/>
    <m/>
  </r>
  <r>
    <x v="45285"/>
    <s v="Angela Woods"/>
    <x v="45285"/>
    <x v="52"/>
    <x v="1"/>
    <x v="43353"/>
    <n v="5708.06"/>
    <s v="Grocery Shopping"/>
    <x v="5"/>
    <x v="2"/>
    <s v="INR"/>
    <x v="2"/>
    <n v="1"/>
    <n v="1.7519087045335892E-4"/>
    <n v="1"/>
    <x v="0"/>
    <m/>
  </r>
  <r>
    <x v="45286"/>
    <s v="Jeffrey Thomas"/>
    <x v="45286"/>
    <x v="194"/>
    <x v="1"/>
    <x v="43354"/>
    <n v="5707.91"/>
    <s v="Utility Bill Payment"/>
    <x v="3"/>
    <x v="1"/>
    <s v="INR"/>
    <x v="2"/>
    <n v="1"/>
    <n v="1.7519547435050658E-4"/>
    <n v="1"/>
    <x v="1"/>
    <m/>
  </r>
  <r>
    <x v="45287"/>
    <s v="Brandy Blanchard"/>
    <x v="45287"/>
    <x v="65"/>
    <x v="1"/>
    <x v="43355"/>
    <n v="5707.9"/>
    <s v="Client Payment"/>
    <x v="0"/>
    <x v="1"/>
    <s v="INR"/>
    <x v="2"/>
    <n v="1"/>
    <n v="1.7519578128558666E-4"/>
    <n v="1"/>
    <x v="0"/>
    <m/>
  </r>
  <r>
    <x v="45288"/>
    <s v="Hayley Downs"/>
    <x v="45288"/>
    <x v="120"/>
    <x v="0"/>
    <x v="43356"/>
    <n v="5707.67"/>
    <s v="Refund from Retailer"/>
    <x v="1"/>
    <x v="0"/>
    <s v="INR"/>
    <x v="5"/>
    <n v="1"/>
    <n v="1.752028410892711E-4"/>
    <n v="1"/>
    <x v="0"/>
    <m/>
  </r>
  <r>
    <x v="45289"/>
    <s v="Charles Simon"/>
    <x v="45289"/>
    <x v="256"/>
    <x v="1"/>
    <x v="43357"/>
    <n v="5707.51"/>
    <s v="Refund from Retailer"/>
    <x v="4"/>
    <x v="2"/>
    <s v="INR"/>
    <x v="0"/>
    <n v="1"/>
    <n v="1.7520775259263671E-4"/>
    <n v="1"/>
    <x v="0"/>
    <m/>
  </r>
  <r>
    <x v="45290"/>
    <s v="Joanne Adams"/>
    <x v="45290"/>
    <x v="180"/>
    <x v="1"/>
    <x v="43358"/>
    <n v="5707.45"/>
    <s v="Utility Bill Payment"/>
    <x v="3"/>
    <x v="2"/>
    <s v="INR"/>
    <x v="5"/>
    <n v="1"/>
    <n v="1.7520959447739359E-4"/>
    <n v="1"/>
    <x v="0"/>
    <m/>
  </r>
  <r>
    <x v="45291"/>
    <s v="Andrea Carter"/>
    <x v="45291"/>
    <x v="317"/>
    <x v="0"/>
    <x v="43359"/>
    <n v="5707.42"/>
    <s v="Grocery Shopping"/>
    <x v="2"/>
    <x v="0"/>
    <s v="INR"/>
    <x v="0"/>
    <n v="1"/>
    <n v="1.7521051543429431E-4"/>
    <n v="1"/>
    <x v="1"/>
    <m/>
  </r>
  <r>
    <x v="45292"/>
    <s v="Crystal Delgado"/>
    <x v="45292"/>
    <x v="191"/>
    <x v="1"/>
    <x v="2879"/>
    <n v="5707.41"/>
    <s v="Refund for Overcharge"/>
    <x v="1"/>
    <x v="2"/>
    <s v="INR"/>
    <x v="4"/>
    <n v="1"/>
    <n v="1.7521082242207938E-4"/>
    <n v="1"/>
    <x v="0"/>
    <m/>
  </r>
  <r>
    <x v="45293"/>
    <s v="Gabriella Douglas"/>
    <x v="45293"/>
    <x v="264"/>
    <x v="0"/>
    <x v="43360"/>
    <n v="5707.05"/>
    <s v="Refund from Retailer"/>
    <x v="2"/>
    <x v="1"/>
    <s v="INR"/>
    <x v="5"/>
    <n v="1"/>
    <n v="1.752218746988374E-4"/>
    <n v="1"/>
    <x v="0"/>
    <m/>
  </r>
  <r>
    <x v="45294"/>
    <s v="Maria Graham"/>
    <x v="45294"/>
    <x v="235"/>
    <x v="0"/>
    <x v="43361"/>
    <n v="5707.04"/>
    <s v="Dinner at Restaurant"/>
    <x v="1"/>
    <x v="0"/>
    <s v="INR"/>
    <x v="3"/>
    <n v="1"/>
    <n v="1.7522218172642912E-4"/>
    <n v="1"/>
    <x v="1"/>
    <m/>
  </r>
  <r>
    <x v="45295"/>
    <s v="Kevin Palmer"/>
    <x v="45295"/>
    <x v="55"/>
    <x v="1"/>
    <x v="43362"/>
    <n v="5706.98"/>
    <s v="Client Payment"/>
    <x v="4"/>
    <x v="0"/>
    <s v="INR"/>
    <x v="5"/>
    <n v="1"/>
    <n v="1.752240239145748E-4"/>
    <n v="1"/>
    <x v="0"/>
    <m/>
  </r>
  <r>
    <x v="45296"/>
    <s v="John Moran"/>
    <x v="45296"/>
    <x v="272"/>
    <x v="0"/>
    <x v="43363"/>
    <n v="5706.97"/>
    <s v="Grocery Shopping"/>
    <x v="2"/>
    <x v="0"/>
    <s v="INR"/>
    <x v="2"/>
    <n v="1"/>
    <n v="1.7522433094969834E-4"/>
    <n v="1"/>
    <x v="1"/>
    <m/>
  </r>
  <r>
    <x v="45297"/>
    <s v="Richard Mendez"/>
    <x v="45297"/>
    <x v="98"/>
    <x v="1"/>
    <x v="43364"/>
    <n v="5706.87"/>
    <s v="Grocery Shopping"/>
    <x v="4"/>
    <x v="1"/>
    <s v="INR"/>
    <x v="3"/>
    <n v="1"/>
    <n v="1.7522740136011509E-4"/>
    <n v="1"/>
    <x v="0"/>
    <m/>
  </r>
  <r>
    <x v="45298"/>
    <s v="Yesenia Hines"/>
    <x v="45298"/>
    <x v="299"/>
    <x v="0"/>
    <x v="43365"/>
    <n v="5706.72"/>
    <s v="Refund from Retailer"/>
    <x v="1"/>
    <x v="2"/>
    <s v="INR"/>
    <x v="4"/>
    <n v="1"/>
    <n v="1.75232007177503E-4"/>
    <n v="1"/>
    <x v="1"/>
    <m/>
  </r>
  <r>
    <x v="45299"/>
    <s v="Laura Barrera"/>
    <x v="45299"/>
    <x v="299"/>
    <x v="1"/>
    <x v="43366"/>
    <n v="5706.64"/>
    <s v="Dinner at Restaurant"/>
    <x v="2"/>
    <x v="1"/>
    <s v="INR"/>
    <x v="0"/>
    <n v="1"/>
    <n v="1.7523446371244723E-4"/>
    <n v="1"/>
    <x v="1"/>
    <m/>
  </r>
  <r>
    <x v="45300"/>
    <s v="Jacob James"/>
    <x v="45300"/>
    <x v="25"/>
    <x v="1"/>
    <x v="43367"/>
    <n v="5706.49"/>
    <s v="Refund for Overcharge"/>
    <x v="3"/>
    <x v="0"/>
    <s v="INR"/>
    <x v="5"/>
    <n v="1"/>
    <n v="1.7523906990111259E-4"/>
    <n v="1"/>
    <x v="0"/>
    <m/>
  </r>
  <r>
    <x v="45301"/>
    <s v="Angela Moss"/>
    <x v="45301"/>
    <x v="210"/>
    <x v="0"/>
    <x v="43368"/>
    <n v="5706.41"/>
    <s v="Online Shopping"/>
    <x v="1"/>
    <x v="1"/>
    <s v="INR"/>
    <x v="3"/>
    <n v="1"/>
    <n v="1.7524152663408343E-4"/>
    <n v="1"/>
    <x v="0"/>
    <m/>
  </r>
  <r>
    <x v="45302"/>
    <s v="Jacob Brown"/>
    <x v="45302"/>
    <x v="321"/>
    <x v="0"/>
    <x v="43369"/>
    <n v="5706.32"/>
    <s v="Refund for Overcharge"/>
    <x v="1"/>
    <x v="2"/>
    <s v="INR"/>
    <x v="4"/>
    <n v="1"/>
    <n v="1.7524429054101417E-4"/>
    <n v="1"/>
    <x v="0"/>
    <m/>
  </r>
  <r>
    <x v="45303"/>
    <s v="Nancy White"/>
    <x v="45303"/>
    <x v="191"/>
    <x v="1"/>
    <x v="43370"/>
    <n v="5706.19"/>
    <s v="Online Shopping"/>
    <x v="2"/>
    <x v="1"/>
    <s v="INR"/>
    <x v="1"/>
    <n v="1"/>
    <n v="1.7524828300494728E-4"/>
    <n v="1"/>
    <x v="1"/>
    <m/>
  </r>
  <r>
    <x v="45304"/>
    <s v="Lisa Lopez"/>
    <x v="45304"/>
    <x v="180"/>
    <x v="1"/>
    <x v="43371"/>
    <n v="5706.11"/>
    <s v="Client Payment"/>
    <x v="0"/>
    <x v="1"/>
    <s v="INR"/>
    <x v="2"/>
    <n v="1"/>
    <n v="1.7525073999624964E-4"/>
    <n v="1"/>
    <x v="0"/>
    <m/>
  </r>
  <r>
    <x v="45305"/>
    <s v="Denise Lynn"/>
    <x v="45305"/>
    <x v="67"/>
    <x v="1"/>
    <x v="43372"/>
    <n v="5706"/>
    <s v="Dinner at Restaurant"/>
    <x v="1"/>
    <x v="1"/>
    <s v="INR"/>
    <x v="2"/>
    <n v="1"/>
    <n v="1.752541184717841E-4"/>
    <n v="1"/>
    <x v="0"/>
    <m/>
  </r>
  <r>
    <x v="45306"/>
    <s v="Julie Williams"/>
    <x v="45306"/>
    <x v="28"/>
    <x v="0"/>
    <x v="43373"/>
    <n v="5705.74"/>
    <s v="Freelance Payment"/>
    <x v="2"/>
    <x v="1"/>
    <s v="INR"/>
    <x v="2"/>
    <n v="1"/>
    <n v="1.7526210447724573E-4"/>
    <n v="1"/>
    <x v="0"/>
    <m/>
  </r>
  <r>
    <x v="45307"/>
    <s v="Michael Anderson"/>
    <x v="45307"/>
    <x v="63"/>
    <x v="1"/>
    <x v="43374"/>
    <n v="5705.73"/>
    <s v="Grocery Shopping"/>
    <x v="4"/>
    <x v="0"/>
    <s v="INR"/>
    <x v="3"/>
    <n v="1"/>
    <n v="1.7526241164583675E-4"/>
    <n v="1"/>
    <x v="1"/>
    <m/>
  </r>
  <r>
    <x v="45308"/>
    <s v="William Norton"/>
    <x v="45308"/>
    <x v="44"/>
    <x v="0"/>
    <x v="27794"/>
    <n v="5705.72"/>
    <s v="Refund for Overcharge"/>
    <x v="2"/>
    <x v="1"/>
    <s v="INR"/>
    <x v="0"/>
    <n v="1"/>
    <n v="1.7526271881550444E-4"/>
    <n v="1"/>
    <x v="1"/>
    <m/>
  </r>
  <r>
    <x v="45309"/>
    <s v="David Jones"/>
    <x v="45309"/>
    <x v="327"/>
    <x v="0"/>
    <x v="43375"/>
    <n v="5705.71"/>
    <s v="Grocery Shopping"/>
    <x v="4"/>
    <x v="2"/>
    <s v="INR"/>
    <x v="4"/>
    <n v="1"/>
    <n v="1.7526302598624887E-4"/>
    <n v="1"/>
    <x v="1"/>
    <m/>
  </r>
  <r>
    <x v="45310"/>
    <s v="Jenny Duffy"/>
    <x v="45310"/>
    <x v="56"/>
    <x v="0"/>
    <x v="43376"/>
    <n v="5705.64"/>
    <s v="Bonus Payment"/>
    <x v="3"/>
    <x v="1"/>
    <s v="INR"/>
    <x v="0"/>
    <n v="1"/>
    <n v="1.7526517621160815E-4"/>
    <n v="1"/>
    <x v="0"/>
    <m/>
  </r>
  <r>
    <x v="45311"/>
    <s v="Amy Ross"/>
    <x v="45311"/>
    <x v="42"/>
    <x v="1"/>
    <x v="43377"/>
    <n v="5705.44"/>
    <s v="Dinner at Restaurant"/>
    <x v="3"/>
    <x v="0"/>
    <s v="INR"/>
    <x v="5"/>
    <n v="1"/>
    <n v="1.7527132000336523E-4"/>
    <n v="1"/>
    <x v="1"/>
    <m/>
  </r>
  <r>
    <x v="45312"/>
    <s v="Dr. Brian Robinson Jr."/>
    <x v="45312"/>
    <x v="226"/>
    <x v="1"/>
    <x v="43378"/>
    <n v="5705.23"/>
    <s v="Dinner at Restaurant"/>
    <x v="5"/>
    <x v="1"/>
    <s v="INR"/>
    <x v="3"/>
    <n v="1"/>
    <n v="1.7527777144830272E-4"/>
    <n v="1"/>
    <x v="1"/>
    <m/>
  </r>
  <r>
    <x v="45313"/>
    <s v="Jeremy Mejia"/>
    <x v="45313"/>
    <x v="93"/>
    <x v="0"/>
    <x v="43379"/>
    <n v="5705.11"/>
    <s v="Online Shopping"/>
    <x v="3"/>
    <x v="1"/>
    <s v="INR"/>
    <x v="4"/>
    <n v="1"/>
    <n v="1.7528145820150707E-4"/>
    <n v="1"/>
    <x v="0"/>
    <m/>
  </r>
  <r>
    <x v="45314"/>
    <s v="Kathleen Curtis"/>
    <x v="45314"/>
    <x v="166"/>
    <x v="1"/>
    <x v="43380"/>
    <n v="5705.08"/>
    <s v="Refund from Retailer"/>
    <x v="4"/>
    <x v="1"/>
    <s v="INR"/>
    <x v="0"/>
    <n v="1"/>
    <n v="1.7528237991404152E-4"/>
    <n v="1"/>
    <x v="0"/>
    <m/>
  </r>
  <r>
    <x v="45315"/>
    <s v="Mary Rose"/>
    <x v="45315"/>
    <x v="86"/>
    <x v="0"/>
    <x v="43381"/>
    <n v="5705.01"/>
    <s v="Refund from Retailer"/>
    <x v="5"/>
    <x v="0"/>
    <s v="INR"/>
    <x v="1"/>
    <n v="1"/>
    <n v="1.7528453061431968E-4"/>
    <n v="1"/>
    <x v="0"/>
    <m/>
  </r>
  <r>
    <x v="45316"/>
    <s v="Casey Kaiser"/>
    <x v="45316"/>
    <x v="257"/>
    <x v="1"/>
    <x v="43382"/>
    <n v="5704.99"/>
    <s v="Utility Bill Payment"/>
    <x v="5"/>
    <x v="1"/>
    <s v="INR"/>
    <x v="1"/>
    <n v="1"/>
    <n v="1.7528514510980738E-4"/>
    <n v="1"/>
    <x v="1"/>
    <m/>
  </r>
  <r>
    <x v="45317"/>
    <s v="Joshua King"/>
    <x v="45317"/>
    <x v="57"/>
    <x v="0"/>
    <x v="43383"/>
    <n v="5704.78"/>
    <s v="Refund for Overcharge"/>
    <x v="3"/>
    <x v="0"/>
    <s v="INR"/>
    <x v="1"/>
    <n v="1"/>
    <n v="1.7529159757256196E-4"/>
    <n v="1"/>
    <x v="0"/>
    <m/>
  </r>
  <r>
    <x v="45318"/>
    <s v="Tammy Cantu"/>
    <x v="45318"/>
    <x v="330"/>
    <x v="1"/>
    <x v="43384"/>
    <n v="5704.67"/>
    <s v="Refund from Retailer"/>
    <x v="4"/>
    <x v="1"/>
    <s v="INR"/>
    <x v="0"/>
    <n v="1"/>
    <n v="1.7529497762359611E-4"/>
    <n v="1"/>
    <x v="0"/>
    <m/>
  </r>
  <r>
    <x v="45319"/>
    <s v="Drew Davidson"/>
    <x v="45319"/>
    <x v="209"/>
    <x v="0"/>
    <x v="43385"/>
    <n v="5704.66"/>
    <s v="Freelance Payment"/>
    <x v="5"/>
    <x v="2"/>
    <s v="INR"/>
    <x v="4"/>
    <n v="1"/>
    <n v="1.7529528490742657E-4"/>
    <n v="1"/>
    <x v="0"/>
    <m/>
  </r>
  <r>
    <x v="45320"/>
    <s v="Brittany Pitts"/>
    <x v="45320"/>
    <x v="12"/>
    <x v="0"/>
    <x v="43386"/>
    <n v="5704.57"/>
    <s v="Refund for Overcharge"/>
    <x v="5"/>
    <x v="0"/>
    <s v="INR"/>
    <x v="5"/>
    <n v="1"/>
    <n v="1.7529805051038028E-4"/>
    <n v="1"/>
    <x v="0"/>
    <m/>
  </r>
  <r>
    <x v="45321"/>
    <s v="Jenny Thompson"/>
    <x v="45321"/>
    <x v="190"/>
    <x v="1"/>
    <x v="43387"/>
    <n v="5704.56"/>
    <s v="Online Shopping"/>
    <x v="4"/>
    <x v="1"/>
    <s v="INR"/>
    <x v="2"/>
    <n v="1"/>
    <n v="1.7529835780498407E-4"/>
    <n v="1"/>
    <x v="0"/>
    <m/>
  </r>
  <r>
    <x v="45322"/>
    <s v="Lisa Martin"/>
    <x v="45322"/>
    <x v="60"/>
    <x v="0"/>
    <x v="43388"/>
    <n v="5704.55"/>
    <s v="Refund for Overcharge"/>
    <x v="2"/>
    <x v="2"/>
    <s v="INR"/>
    <x v="4"/>
    <n v="1"/>
    <n v="1.7529866510066524E-4"/>
    <n v="1"/>
    <x v="0"/>
    <m/>
  </r>
  <r>
    <x v="45323"/>
    <s v="Courtney Foster"/>
    <x v="45323"/>
    <x v="152"/>
    <x v="1"/>
    <x v="43389"/>
    <n v="5704.44"/>
    <s v="Bonus Payment"/>
    <x v="0"/>
    <x v="2"/>
    <s v="INR"/>
    <x v="4"/>
    <n v="1"/>
    <n v="1.7530204542426603E-4"/>
    <n v="1"/>
    <x v="0"/>
    <m/>
  </r>
  <r>
    <x v="45324"/>
    <s v="Christian Kemp"/>
    <x v="45324"/>
    <x v="191"/>
    <x v="0"/>
    <x v="43390"/>
    <n v="5704.32"/>
    <s v="Grocery Shopping"/>
    <x v="1"/>
    <x v="0"/>
    <s v="INR"/>
    <x v="5"/>
    <n v="1"/>
    <n v="1.7530573319869854E-4"/>
    <n v="1"/>
    <x v="0"/>
    <m/>
  </r>
  <r>
    <x v="45325"/>
    <s v="Whitney Casey"/>
    <x v="45325"/>
    <x v="52"/>
    <x v="1"/>
    <x v="43391"/>
    <n v="5703.92"/>
    <s v="Utility Bill Payment"/>
    <x v="1"/>
    <x v="1"/>
    <s v="INR"/>
    <x v="2"/>
    <n v="1"/>
    <n v="1.7531802690079804E-4"/>
    <n v="1"/>
    <x v="0"/>
    <m/>
  </r>
  <r>
    <x v="45326"/>
    <s v="Michelle White"/>
    <x v="45326"/>
    <x v="118"/>
    <x v="0"/>
    <x v="7082"/>
    <n v="5703.89"/>
    <s v="Online Shopping"/>
    <x v="2"/>
    <x v="0"/>
    <s v="INR"/>
    <x v="2"/>
    <n v="1"/>
    <n v="1.7531894899796454E-4"/>
    <n v="1"/>
    <x v="0"/>
    <m/>
  </r>
  <r>
    <x v="45327"/>
    <s v="Oscar King"/>
    <x v="45327"/>
    <x v="301"/>
    <x v="1"/>
    <x v="43392"/>
    <n v="5703.82"/>
    <s v="Client Payment"/>
    <x v="2"/>
    <x v="2"/>
    <s v="INR"/>
    <x v="5"/>
    <n v="1"/>
    <n v="1.7532110059574111E-4"/>
    <n v="1"/>
    <x v="0"/>
    <m/>
  </r>
  <r>
    <x v="45328"/>
    <s v="Michael Todd"/>
    <x v="45328"/>
    <x v="66"/>
    <x v="0"/>
    <x v="4518"/>
    <n v="5703.75"/>
    <s v="Freelance Payment"/>
    <x v="4"/>
    <x v="0"/>
    <s v="INR"/>
    <x v="1"/>
    <n v="1"/>
    <n v="1.7532325224632917E-4"/>
    <n v="1"/>
    <x v="1"/>
    <m/>
  </r>
  <r>
    <x v="45329"/>
    <s v="Veronica Hartman"/>
    <x v="45329"/>
    <x v="45"/>
    <x v="1"/>
    <x v="43393"/>
    <n v="5703.41"/>
    <s v="Grocery Shopping"/>
    <x v="3"/>
    <x v="2"/>
    <s v="INR"/>
    <x v="2"/>
    <n v="1"/>
    <n v="1.7533370387189418E-4"/>
    <n v="1"/>
    <x v="0"/>
    <m/>
  </r>
  <r>
    <x v="45330"/>
    <s v="Joshua Smith"/>
    <x v="45330"/>
    <x v="311"/>
    <x v="0"/>
    <x v="43394"/>
    <n v="5703.39"/>
    <s v="Dinner at Restaurant"/>
    <x v="2"/>
    <x v="0"/>
    <s v="INR"/>
    <x v="0"/>
    <n v="1"/>
    <n v="1.7533431871220449E-4"/>
    <n v="1"/>
    <x v="0"/>
    <m/>
  </r>
  <r>
    <x v="45331"/>
    <s v="Mrs. Katherine Henderson"/>
    <x v="45331"/>
    <x v="254"/>
    <x v="1"/>
    <x v="43395"/>
    <n v="5703.3"/>
    <s v="Bonus Payment"/>
    <x v="3"/>
    <x v="0"/>
    <s v="INR"/>
    <x v="5"/>
    <n v="1"/>
    <n v="1.7533708554696404E-4"/>
    <n v="1"/>
    <x v="0"/>
    <m/>
  </r>
  <r>
    <x v="45332"/>
    <s v="Monica Bond"/>
    <x v="45332"/>
    <x v="248"/>
    <x v="1"/>
    <x v="43396"/>
    <n v="5703.28"/>
    <s v="Salary Deposit"/>
    <x v="1"/>
    <x v="2"/>
    <s v="INR"/>
    <x v="5"/>
    <n v="1"/>
    <n v="1.7533770041099157E-4"/>
    <n v="1"/>
    <x v="0"/>
    <m/>
  </r>
  <r>
    <x v="45333"/>
    <s v="John Houston"/>
    <x v="45333"/>
    <x v="127"/>
    <x v="1"/>
    <x v="43397"/>
    <n v="5703.21"/>
    <s v="Dinner at Restaurant"/>
    <x v="4"/>
    <x v="0"/>
    <s v="INR"/>
    <x v="5"/>
    <n v="1"/>
    <n v="1.7533985246904812E-4"/>
    <n v="1"/>
    <x v="0"/>
    <m/>
  </r>
  <r>
    <x v="45334"/>
    <s v="Tamara Bradley"/>
    <x v="45334"/>
    <x v="164"/>
    <x v="1"/>
    <x v="43398"/>
    <n v="5703.17"/>
    <s v="Grocery Shopping"/>
    <x v="0"/>
    <x v="1"/>
    <s v="INR"/>
    <x v="0"/>
    <n v="1"/>
    <n v="1.7534108224022781E-4"/>
    <n v="1"/>
    <x v="1"/>
    <m/>
  </r>
  <r>
    <x v="45335"/>
    <s v="Heather Sellers"/>
    <x v="45335"/>
    <x v="203"/>
    <x v="0"/>
    <x v="43399"/>
    <n v="5703.08"/>
    <s v="Freelance Payment"/>
    <x v="2"/>
    <x v="1"/>
    <s v="INR"/>
    <x v="1"/>
    <n v="1"/>
    <n v="1.7534384928845467E-4"/>
    <n v="1"/>
    <x v="0"/>
    <m/>
  </r>
  <r>
    <x v="45336"/>
    <s v="John Bentley"/>
    <x v="45336"/>
    <x v="309"/>
    <x v="1"/>
    <x v="43400"/>
    <n v="5702.93"/>
    <s v="Refund for Overcharge"/>
    <x v="3"/>
    <x v="2"/>
    <s v="INR"/>
    <x v="3"/>
    <n v="1"/>
    <n v="1.7534846122957846E-4"/>
    <n v="1"/>
    <x v="0"/>
    <m/>
  </r>
  <r>
    <x v="45337"/>
    <s v="Heather Stephens"/>
    <x v="45337"/>
    <x v="53"/>
    <x v="0"/>
    <x v="43401"/>
    <n v="5702.87"/>
    <s v="Refund from Retailer"/>
    <x v="4"/>
    <x v="2"/>
    <s v="INR"/>
    <x v="1"/>
    <n v="1"/>
    <n v="1.7535030607395926E-4"/>
    <n v="1"/>
    <x v="0"/>
    <m/>
  </r>
  <r>
    <x v="45338"/>
    <s v="Scott Porter"/>
    <x v="45338"/>
    <x v="243"/>
    <x v="0"/>
    <x v="43402"/>
    <n v="5702.77"/>
    <s v="Bonus Payment"/>
    <x v="3"/>
    <x v="1"/>
    <s v="INR"/>
    <x v="3"/>
    <n v="1"/>
    <n v="1.7535338090086044E-4"/>
    <n v="1"/>
    <x v="0"/>
    <m/>
  </r>
  <r>
    <x v="45339"/>
    <s v="Gary Williams"/>
    <x v="45339"/>
    <x v="172"/>
    <x v="1"/>
    <x v="43403"/>
    <n v="5702.71"/>
    <s v="Client Payment"/>
    <x v="4"/>
    <x v="1"/>
    <s v="INR"/>
    <x v="5"/>
    <n v="1"/>
    <n v="1.7535522584876314E-4"/>
    <n v="1"/>
    <x v="1"/>
    <m/>
  </r>
  <r>
    <x v="45340"/>
    <s v="Benjamin Adams"/>
    <x v="45340"/>
    <x v="195"/>
    <x v="0"/>
    <x v="43404"/>
    <n v="5702.66"/>
    <s v="Client Payment"/>
    <x v="4"/>
    <x v="1"/>
    <s v="INR"/>
    <x v="3"/>
    <n v="1"/>
    <n v="1.7535676333500506E-4"/>
    <n v="1"/>
    <x v="0"/>
    <m/>
  </r>
  <r>
    <x v="45341"/>
    <s v="Jessica Robinson"/>
    <x v="45341"/>
    <x v="157"/>
    <x v="0"/>
    <x v="43405"/>
    <n v="5702.4"/>
    <s v="Online Shopping"/>
    <x v="4"/>
    <x v="1"/>
    <s v="INR"/>
    <x v="0"/>
    <n v="1"/>
    <n v="1.7536475869809205E-4"/>
    <n v="1"/>
    <x v="0"/>
    <m/>
  </r>
  <r>
    <x v="45342"/>
    <s v="Alan Martin"/>
    <x v="45342"/>
    <x v="191"/>
    <x v="0"/>
    <x v="43406"/>
    <n v="5702.36"/>
    <s v="Refund for Overcharge"/>
    <x v="0"/>
    <x v="2"/>
    <s v="INR"/>
    <x v="3"/>
    <n v="1"/>
    <n v="1.7536598881866456E-4"/>
    <n v="1"/>
    <x v="0"/>
    <m/>
  </r>
  <r>
    <x v="45343"/>
    <s v="Matthew Hernandez"/>
    <x v="45343"/>
    <x v="247"/>
    <x v="1"/>
    <x v="43407"/>
    <n v="5702.33"/>
    <s v="Online Shopping"/>
    <x v="3"/>
    <x v="2"/>
    <s v="INR"/>
    <x v="0"/>
    <n v="1"/>
    <n v="1.7536691142041938E-4"/>
    <n v="1"/>
    <x v="0"/>
    <m/>
  </r>
  <r>
    <x v="45344"/>
    <s v="Alyssa Graves"/>
    <x v="45344"/>
    <x v="267"/>
    <x v="0"/>
    <x v="43408"/>
    <n v="5702.2"/>
    <s v="Online Shopping"/>
    <x v="3"/>
    <x v="2"/>
    <s v="INR"/>
    <x v="1"/>
    <n v="1"/>
    <n v="1.7537090947353654E-4"/>
    <n v="1"/>
    <x v="0"/>
    <m/>
  </r>
  <r>
    <x v="45345"/>
    <s v="Jamie Black"/>
    <x v="45345"/>
    <x v="281"/>
    <x v="0"/>
    <x v="5471"/>
    <n v="5702.11"/>
    <s v="Refund for Overcharge"/>
    <x v="0"/>
    <x v="0"/>
    <s v="INR"/>
    <x v="5"/>
    <n v="1"/>
    <n v="1.7537367746325484E-4"/>
    <n v="1"/>
    <x v="0"/>
    <m/>
  </r>
  <r>
    <x v="45346"/>
    <s v="Brian Williams"/>
    <x v="45346"/>
    <x v="149"/>
    <x v="0"/>
    <x v="43409"/>
    <n v="5702.04"/>
    <s v="Refund for Overcharge"/>
    <x v="4"/>
    <x v="1"/>
    <s v="INR"/>
    <x v="2"/>
    <n v="1"/>
    <n v="1.7537583040455696E-4"/>
    <n v="1"/>
    <x v="0"/>
    <m/>
  </r>
  <r>
    <x v="45347"/>
    <s v="Laura Brennan"/>
    <x v="45347"/>
    <x v="46"/>
    <x v="1"/>
    <x v="1519"/>
    <n v="5701.96"/>
    <s v="Bonus Payment"/>
    <x v="4"/>
    <x v="1"/>
    <s v="INR"/>
    <x v="5"/>
    <n v="1"/>
    <n v="1.7537829097363011E-4"/>
    <n v="1"/>
    <x v="0"/>
    <m/>
  </r>
  <r>
    <x v="45348"/>
    <s v="Brittany Mcclain"/>
    <x v="45348"/>
    <x v="3"/>
    <x v="1"/>
    <x v="43410"/>
    <n v="5701.72"/>
    <s v="Refund from Retailer"/>
    <x v="4"/>
    <x v="1"/>
    <s v="INR"/>
    <x v="0"/>
    <n v="1"/>
    <n v="1.753856730951362E-4"/>
    <n v="1"/>
    <x v="0"/>
    <m/>
  </r>
  <r>
    <x v="45349"/>
    <s v="Victoria Parker"/>
    <x v="45349"/>
    <x v="197"/>
    <x v="0"/>
    <x v="43411"/>
    <n v="5701.71"/>
    <s v="Salary Deposit"/>
    <x v="4"/>
    <x v="0"/>
    <s v="INR"/>
    <x v="4"/>
    <n v="1"/>
    <n v="1.7538598069701897E-4"/>
    <n v="1"/>
    <x v="0"/>
    <m/>
  </r>
  <r>
    <x v="45350"/>
    <s v="Anthony Mercado"/>
    <x v="45350"/>
    <x v="331"/>
    <x v="0"/>
    <x v="43412"/>
    <n v="5701.58"/>
    <s v="Refund from Retailer"/>
    <x v="3"/>
    <x v="1"/>
    <s v="INR"/>
    <x v="4"/>
    <n v="1"/>
    <n v="1.7538997961968436E-4"/>
    <n v="1"/>
    <x v="0"/>
    <m/>
  </r>
  <r>
    <x v="45351"/>
    <s v="William Hamilton"/>
    <x v="45351"/>
    <x v="58"/>
    <x v="0"/>
    <x v="43413"/>
    <n v="5701.58"/>
    <s v="Salary Deposit"/>
    <x v="3"/>
    <x v="1"/>
    <s v="INR"/>
    <x v="1"/>
    <n v="1"/>
    <n v="1.7538997961968436E-4"/>
    <n v="1"/>
    <x v="0"/>
    <m/>
  </r>
  <r>
    <x v="45352"/>
    <s v="Devin Allen"/>
    <x v="45352"/>
    <x v="17"/>
    <x v="1"/>
    <x v="43414"/>
    <n v="5701.49"/>
    <s v="Salary Deposit"/>
    <x v="2"/>
    <x v="2"/>
    <s v="INR"/>
    <x v="5"/>
    <n v="1"/>
    <n v="1.7539274821143244E-4"/>
    <n v="1"/>
    <x v="0"/>
    <m/>
  </r>
  <r>
    <x v="45353"/>
    <s v="Scott Reynolds"/>
    <x v="45353"/>
    <x v="91"/>
    <x v="1"/>
    <x v="43415"/>
    <n v="5701.43"/>
    <s v="Dinner at Restaurant"/>
    <x v="4"/>
    <x v="2"/>
    <s v="INR"/>
    <x v="3"/>
    <n v="1"/>
    <n v="1.7539459398782409E-4"/>
    <n v="1"/>
    <x v="0"/>
    <m/>
  </r>
  <r>
    <x v="45354"/>
    <s v="Olivia Jenkins"/>
    <x v="45354"/>
    <x v="247"/>
    <x v="1"/>
    <x v="18053"/>
    <n v="5701.36"/>
    <s v="Refund from Retailer"/>
    <x v="2"/>
    <x v="0"/>
    <s v="INR"/>
    <x v="2"/>
    <n v="1"/>
    <n v="1.7539674744271544E-4"/>
    <n v="1"/>
    <x v="0"/>
    <m/>
  </r>
  <r>
    <x v="45355"/>
    <s v="David Malone"/>
    <x v="45355"/>
    <x v="70"/>
    <x v="1"/>
    <x v="43416"/>
    <n v="5701.36"/>
    <s v="Freelance Payment"/>
    <x v="2"/>
    <x v="1"/>
    <s v="INR"/>
    <x v="2"/>
    <n v="1"/>
    <n v="1.7539674744271544E-4"/>
    <n v="1"/>
    <x v="0"/>
    <m/>
  </r>
  <r>
    <x v="45356"/>
    <s v="Jennifer Castro"/>
    <x v="45356"/>
    <x v="295"/>
    <x v="0"/>
    <x v="43417"/>
    <n v="5701.28"/>
    <s v="Utility Bill Payment"/>
    <x v="4"/>
    <x v="2"/>
    <s v="INR"/>
    <x v="5"/>
    <n v="1"/>
    <n v="1.7539920859877082E-4"/>
    <n v="1"/>
    <x v="0"/>
    <m/>
  </r>
  <r>
    <x v="45357"/>
    <s v="Michael Sellers"/>
    <x v="45357"/>
    <x v="145"/>
    <x v="1"/>
    <x v="43418"/>
    <n v="5701.26"/>
    <s v="Refund from Retailer"/>
    <x v="1"/>
    <x v="2"/>
    <s v="INR"/>
    <x v="1"/>
    <n v="1"/>
    <n v="1.753998238985768E-4"/>
    <n v="1"/>
    <x v="1"/>
    <m/>
  </r>
  <r>
    <x v="45358"/>
    <s v="Ryan Waters"/>
    <x v="45358"/>
    <x v="309"/>
    <x v="1"/>
    <x v="43419"/>
    <n v="5701.25"/>
    <s v="Refund for Overcharge"/>
    <x v="2"/>
    <x v="2"/>
    <s v="INR"/>
    <x v="3"/>
    <n v="1"/>
    <n v="1.7540013155009868E-4"/>
    <n v="1"/>
    <x v="0"/>
    <m/>
  </r>
  <r>
    <x v="45359"/>
    <s v="Douglas Fleming"/>
    <x v="45359"/>
    <x v="235"/>
    <x v="0"/>
    <x v="43420"/>
    <n v="5701.01"/>
    <s v="Client Payment"/>
    <x v="2"/>
    <x v="0"/>
    <s v="INR"/>
    <x v="5"/>
    <n v="1"/>
    <n v="1.7540751551040954E-4"/>
    <n v="1"/>
    <x v="0"/>
    <m/>
  </r>
  <r>
    <x v="45360"/>
    <s v="Samuel Myers"/>
    <x v="45360"/>
    <x v="310"/>
    <x v="0"/>
    <x v="43421"/>
    <n v="5700.79"/>
    <s v="Salary Deposit"/>
    <x v="3"/>
    <x v="0"/>
    <s v="INR"/>
    <x v="3"/>
    <n v="1"/>
    <n v="1.7541428468685919E-4"/>
    <n v="1"/>
    <x v="1"/>
    <m/>
  </r>
  <r>
    <x v="45361"/>
    <s v="Mark Miranda"/>
    <x v="45361"/>
    <x v="48"/>
    <x v="1"/>
    <x v="43422"/>
    <n v="5700.79"/>
    <s v="Grocery Shopping"/>
    <x v="0"/>
    <x v="1"/>
    <s v="INR"/>
    <x v="0"/>
    <n v="1"/>
    <n v="1.7541428468685919E-4"/>
    <n v="1"/>
    <x v="0"/>
    <m/>
  </r>
  <r>
    <x v="45362"/>
    <s v="Frank Ellison"/>
    <x v="45362"/>
    <x v="180"/>
    <x v="0"/>
    <x v="43423"/>
    <n v="5700.68"/>
    <s v="Refund from Retailer"/>
    <x v="5"/>
    <x v="2"/>
    <s v="INR"/>
    <x v="1"/>
    <n v="1"/>
    <n v="1.7541766947101048E-4"/>
    <n v="1"/>
    <x v="0"/>
    <m/>
  </r>
  <r>
    <x v="45363"/>
    <s v="Amanda Morris"/>
    <x v="45363"/>
    <x v="93"/>
    <x v="1"/>
    <x v="43424"/>
    <n v="5700.61"/>
    <s v="Client Payment"/>
    <x v="5"/>
    <x v="2"/>
    <s v="INR"/>
    <x v="1"/>
    <n v="1"/>
    <n v="1.7541982349257362E-4"/>
    <n v="1"/>
    <x v="0"/>
    <m/>
  </r>
  <r>
    <x v="45364"/>
    <s v="Emily Reed"/>
    <x v="45364"/>
    <x v="48"/>
    <x v="0"/>
    <x v="43425"/>
    <n v="5700.58"/>
    <s v="Refund for Overcharge"/>
    <x v="2"/>
    <x v="0"/>
    <s v="INR"/>
    <x v="0"/>
    <n v="1"/>
    <n v="1.7542074666086608E-4"/>
    <n v="1"/>
    <x v="0"/>
    <m/>
  </r>
  <r>
    <x v="45365"/>
    <s v="Amy Hughes"/>
    <x v="45365"/>
    <x v="105"/>
    <x v="1"/>
    <x v="43426"/>
    <n v="5700.52"/>
    <s v="Salary Deposit"/>
    <x v="5"/>
    <x v="1"/>
    <s v="INR"/>
    <x v="2"/>
    <n v="1"/>
    <n v="1.7542259302660108E-4"/>
    <n v="1"/>
    <x v="0"/>
    <m/>
  </r>
  <r>
    <x v="45366"/>
    <s v="Angela Stone"/>
    <x v="45366"/>
    <x v="66"/>
    <x v="0"/>
    <x v="43427"/>
    <n v="5700.48"/>
    <s v="Grocery Shopping"/>
    <x v="0"/>
    <x v="2"/>
    <s v="INR"/>
    <x v="0"/>
    <n v="1"/>
    <n v="1.754238239586842E-4"/>
    <n v="1"/>
    <x v="0"/>
    <m/>
  </r>
  <r>
    <x v="45367"/>
    <s v="Billy Cole"/>
    <x v="45367"/>
    <x v="302"/>
    <x v="0"/>
    <x v="43428"/>
    <n v="5700.47"/>
    <s v="Freelance Payment"/>
    <x v="0"/>
    <x v="1"/>
    <s v="INR"/>
    <x v="1"/>
    <n v="1"/>
    <n v="1.7542413169440414E-4"/>
    <n v="1"/>
    <x v="0"/>
    <m/>
  </r>
  <r>
    <x v="45368"/>
    <s v="Megan Hughes"/>
    <x v="45368"/>
    <x v="99"/>
    <x v="1"/>
    <x v="43429"/>
    <n v="5699.86"/>
    <s v="Freelance Payment"/>
    <x v="2"/>
    <x v="2"/>
    <s v="INR"/>
    <x v="5"/>
    <n v="1"/>
    <n v="1.7544290561522565E-4"/>
    <n v="1"/>
    <x v="0"/>
    <m/>
  </r>
  <r>
    <x v="45369"/>
    <s v="Michael Sanchez"/>
    <x v="45369"/>
    <x v="302"/>
    <x v="0"/>
    <x v="43430"/>
    <n v="5699.86"/>
    <s v="Client Payment"/>
    <x v="4"/>
    <x v="1"/>
    <s v="INR"/>
    <x v="3"/>
    <n v="1"/>
    <n v="1.7544290561522565E-4"/>
    <n v="1"/>
    <x v="0"/>
    <m/>
  </r>
  <r>
    <x v="45370"/>
    <s v="Kevin Combs"/>
    <x v="45370"/>
    <x v="36"/>
    <x v="1"/>
    <x v="43431"/>
    <n v="5699.71"/>
    <s v="Refund for Overcharge"/>
    <x v="2"/>
    <x v="2"/>
    <s v="INR"/>
    <x v="4"/>
    <n v="1"/>
    <n v="1.7544752276870226E-4"/>
    <n v="1"/>
    <x v="0"/>
    <m/>
  </r>
  <r>
    <x v="45371"/>
    <s v="Jeffrey Brown"/>
    <x v="45371"/>
    <x v="98"/>
    <x v="1"/>
    <x v="43432"/>
    <n v="5699.62"/>
    <s v="Utility Bill Payment"/>
    <x v="1"/>
    <x v="1"/>
    <s v="INR"/>
    <x v="5"/>
    <n v="1"/>
    <n v="1.7545029317743991E-4"/>
    <n v="1"/>
    <x v="0"/>
    <m/>
  </r>
  <r>
    <x v="45372"/>
    <s v="Stuart Garcia"/>
    <x v="45372"/>
    <x v="280"/>
    <x v="0"/>
    <x v="43433"/>
    <n v="5699.6"/>
    <s v="Salary Deposit"/>
    <x v="3"/>
    <x v="2"/>
    <s v="INR"/>
    <x v="1"/>
    <n v="1"/>
    <n v="1.7545090883570776E-4"/>
    <n v="1"/>
    <x v="0"/>
    <m/>
  </r>
  <r>
    <x v="45373"/>
    <s v="Crystal Escobar"/>
    <x v="45373"/>
    <x v="49"/>
    <x v="0"/>
    <x v="43434"/>
    <n v="5699.6"/>
    <s v="Dinner at Restaurant"/>
    <x v="1"/>
    <x v="0"/>
    <s v="INR"/>
    <x v="1"/>
    <n v="1"/>
    <n v="1.7545090883570776E-4"/>
    <n v="1"/>
    <x v="0"/>
    <m/>
  </r>
  <r>
    <x v="45374"/>
    <s v="Leslie Patel"/>
    <x v="45374"/>
    <x v="262"/>
    <x v="0"/>
    <x v="43435"/>
    <n v="5699.52"/>
    <s v="Online Shopping"/>
    <x v="1"/>
    <x v="2"/>
    <s v="INR"/>
    <x v="5"/>
    <n v="1"/>
    <n v="1.7545337151198695E-4"/>
    <n v="1"/>
    <x v="0"/>
    <m/>
  </r>
  <r>
    <x v="45375"/>
    <s v="Connie Nichols"/>
    <x v="45375"/>
    <x v="78"/>
    <x v="0"/>
    <x v="43436"/>
    <n v="5699.44"/>
    <s v="Online Shopping"/>
    <x v="5"/>
    <x v="1"/>
    <s v="INR"/>
    <x v="3"/>
    <n v="1"/>
    <n v="1.7545583425740074E-4"/>
    <n v="1"/>
    <x v="0"/>
    <m/>
  </r>
  <r>
    <x v="45376"/>
    <s v="Phillip Hawkins"/>
    <x v="45376"/>
    <x v="183"/>
    <x v="1"/>
    <x v="43437"/>
    <n v="5699.43"/>
    <s v="Utility Bill Payment"/>
    <x v="1"/>
    <x v="1"/>
    <s v="INR"/>
    <x v="4"/>
    <n v="1"/>
    <n v="1.754561421054386E-4"/>
    <n v="1"/>
    <x v="0"/>
    <m/>
  </r>
  <r>
    <x v="45377"/>
    <s v="Mr. John Howe"/>
    <x v="45377"/>
    <x v="251"/>
    <x v="0"/>
    <x v="43438"/>
    <n v="5699.42"/>
    <s v="Dinner at Restaurant"/>
    <x v="4"/>
    <x v="1"/>
    <s v="INR"/>
    <x v="0"/>
    <n v="1"/>
    <n v="1.7545644995455679E-4"/>
    <n v="1"/>
    <x v="1"/>
    <m/>
  </r>
  <r>
    <x v="45378"/>
    <s v="Andrea Perez"/>
    <x v="45378"/>
    <x v="266"/>
    <x v="0"/>
    <x v="43439"/>
    <n v="5699.36"/>
    <s v="Refund for Overcharge"/>
    <x v="0"/>
    <x v="1"/>
    <s v="INR"/>
    <x v="1"/>
    <n v="1"/>
    <n v="1.7545829707195194E-4"/>
    <n v="1"/>
    <x v="0"/>
    <m/>
  </r>
  <r>
    <x v="45379"/>
    <s v="Tara Coleman"/>
    <x v="45379"/>
    <x v="143"/>
    <x v="0"/>
    <x v="43440"/>
    <n v="5699.31"/>
    <s v="Grocery Shopping"/>
    <x v="4"/>
    <x v="2"/>
    <s v="INR"/>
    <x v="3"/>
    <n v="1"/>
    <n v="1.754598363661566E-4"/>
    <n v="1"/>
    <x v="0"/>
    <m/>
  </r>
  <r>
    <x v="45380"/>
    <s v="Elizabeth Jennings"/>
    <x v="45380"/>
    <x v="227"/>
    <x v="0"/>
    <x v="43441"/>
    <n v="5699.3"/>
    <s v="Refund from Retailer"/>
    <x v="1"/>
    <x v="2"/>
    <s v="INR"/>
    <x v="1"/>
    <n v="1"/>
    <n v="1.7546014422823854E-4"/>
    <n v="1"/>
    <x v="1"/>
    <m/>
  </r>
  <r>
    <x v="45381"/>
    <s v="Terri Gutierrez"/>
    <x v="45381"/>
    <x v="41"/>
    <x v="1"/>
    <x v="43442"/>
    <n v="5699.18"/>
    <s v="Online Shopping"/>
    <x v="4"/>
    <x v="2"/>
    <s v="INR"/>
    <x v="4"/>
    <n v="1"/>
    <n v="1.7546383865749108E-4"/>
    <n v="1"/>
    <x v="0"/>
    <m/>
  </r>
  <r>
    <x v="45382"/>
    <s v="Erin Anderson"/>
    <x v="45382"/>
    <x v="175"/>
    <x v="1"/>
    <x v="43443"/>
    <n v="5699.02"/>
    <s v="Grocery Shopping"/>
    <x v="5"/>
    <x v="0"/>
    <s v="INR"/>
    <x v="4"/>
    <n v="1"/>
    <n v="1.7546876480517703E-4"/>
    <n v="1"/>
    <x v="1"/>
    <m/>
  </r>
  <r>
    <x v="45383"/>
    <s v="Krista Kline"/>
    <x v="45383"/>
    <x v="236"/>
    <x v="1"/>
    <x v="43444"/>
    <n v="5699.02"/>
    <s v="Utility Bill Payment"/>
    <x v="2"/>
    <x v="1"/>
    <s v="INR"/>
    <x v="1"/>
    <n v="1"/>
    <n v="1.7546876480517703E-4"/>
    <n v="1"/>
    <x v="0"/>
    <m/>
  </r>
  <r>
    <x v="45384"/>
    <s v="Dr. Alexander Fernandez"/>
    <x v="45384"/>
    <x v="6"/>
    <x v="1"/>
    <x v="43445"/>
    <n v="5698.99"/>
    <s v="Salary Deposit"/>
    <x v="1"/>
    <x v="1"/>
    <s v="INR"/>
    <x v="1"/>
    <n v="1"/>
    <n v="1.7546968848866203E-4"/>
    <n v="1"/>
    <x v="1"/>
    <m/>
  </r>
  <r>
    <x v="45385"/>
    <s v="Jessica Burns"/>
    <x v="45385"/>
    <x v="42"/>
    <x v="1"/>
    <x v="43446"/>
    <n v="5698.97"/>
    <s v="Grocery Shopping"/>
    <x v="5"/>
    <x v="0"/>
    <s v="INR"/>
    <x v="3"/>
    <n v="1"/>
    <n v="1.7547030428305464E-4"/>
    <n v="1"/>
    <x v="0"/>
    <m/>
  </r>
  <r>
    <x v="45386"/>
    <s v="Kelly Figueroa"/>
    <x v="45386"/>
    <x v="293"/>
    <x v="1"/>
    <x v="43447"/>
    <n v="5698.89"/>
    <s v="Salary Deposit"/>
    <x v="3"/>
    <x v="0"/>
    <s v="INR"/>
    <x v="4"/>
    <n v="1"/>
    <n v="1.7547276750384724E-4"/>
    <n v="1"/>
    <x v="0"/>
    <m/>
  </r>
  <r>
    <x v="45387"/>
    <s v="Sarah Hebert"/>
    <x v="45387"/>
    <x v="4"/>
    <x v="0"/>
    <x v="43448"/>
    <n v="5698.82"/>
    <s v="Utility Bill Payment"/>
    <x v="3"/>
    <x v="1"/>
    <s v="INR"/>
    <x v="2"/>
    <n v="1"/>
    <n v="1.754749228787714E-4"/>
    <n v="1"/>
    <x v="0"/>
    <m/>
  </r>
  <r>
    <x v="45388"/>
    <s v="Shelby Strickland"/>
    <x v="45388"/>
    <x v="146"/>
    <x v="1"/>
    <x v="43449"/>
    <n v="5698.81"/>
    <s v="Bonus Payment"/>
    <x v="0"/>
    <x v="0"/>
    <s v="INR"/>
    <x v="4"/>
    <n v="1"/>
    <n v="1.7547523079379729E-4"/>
    <n v="1"/>
    <x v="0"/>
    <m/>
  </r>
  <r>
    <x v="45389"/>
    <s v="Rebecca Cain"/>
    <x v="45389"/>
    <x v="84"/>
    <x v="0"/>
    <x v="43450"/>
    <n v="5698.75"/>
    <s v="Utility Bill Payment"/>
    <x v="5"/>
    <x v="2"/>
    <s v="INR"/>
    <x v="1"/>
    <n v="1"/>
    <n v="1.7547707830664619E-4"/>
    <n v="1"/>
    <x v="0"/>
    <m/>
  </r>
  <r>
    <x v="45390"/>
    <s v="Troy Lee"/>
    <x v="45390"/>
    <x v="115"/>
    <x v="0"/>
    <x v="43451"/>
    <n v="5698.72"/>
    <s v="Salary Deposit"/>
    <x v="3"/>
    <x v="1"/>
    <s v="INR"/>
    <x v="5"/>
    <n v="1"/>
    <n v="1.7547800207765954E-4"/>
    <n v="1"/>
    <x v="1"/>
    <m/>
  </r>
  <r>
    <x v="45391"/>
    <s v="Benjamin Moore"/>
    <x v="45391"/>
    <x v="235"/>
    <x v="1"/>
    <x v="43452"/>
    <n v="5698.65"/>
    <s v="Salary Deposit"/>
    <x v="2"/>
    <x v="1"/>
    <s v="INR"/>
    <x v="5"/>
    <n v="1"/>
    <n v="1.7548015758118152E-4"/>
    <n v="1"/>
    <x v="0"/>
    <m/>
  </r>
  <r>
    <x v="45392"/>
    <s v="Donna Arroyo"/>
    <x v="45392"/>
    <x v="246"/>
    <x v="0"/>
    <x v="43453"/>
    <n v="5698.51"/>
    <s v="Freelance Payment"/>
    <x v="3"/>
    <x v="1"/>
    <s v="INR"/>
    <x v="1"/>
    <n v="1"/>
    <n v="1.7548446874709352E-4"/>
    <n v="1"/>
    <x v="0"/>
    <m/>
  </r>
  <r>
    <x v="45393"/>
    <s v="Sharon Sullivan"/>
    <x v="45393"/>
    <x v="282"/>
    <x v="1"/>
    <x v="43454"/>
    <n v="5698.47"/>
    <s v="Dinner at Restaurant"/>
    <x v="2"/>
    <x v="0"/>
    <s v="INR"/>
    <x v="5"/>
    <n v="1"/>
    <n v="1.7548570054769087E-4"/>
    <n v="1"/>
    <x v="0"/>
    <m/>
  </r>
  <r>
    <x v="45394"/>
    <s v="Steven Robinson DDS"/>
    <x v="45394"/>
    <x v="46"/>
    <x v="0"/>
    <x v="43455"/>
    <n v="5698.34"/>
    <s v="Freelance Payment"/>
    <x v="2"/>
    <x v="0"/>
    <s v="INR"/>
    <x v="3"/>
    <n v="1"/>
    <n v="1.7548970401906519E-4"/>
    <n v="1"/>
    <x v="1"/>
    <m/>
  </r>
  <r>
    <x v="45395"/>
    <s v="Ashley Manning"/>
    <x v="45395"/>
    <x v="71"/>
    <x v="1"/>
    <x v="30306"/>
    <n v="5698.29"/>
    <s v="Online Shopping"/>
    <x v="2"/>
    <x v="1"/>
    <s v="INR"/>
    <x v="3"/>
    <n v="1"/>
    <n v="1.754912438643874E-4"/>
    <n v="1"/>
    <x v="0"/>
    <m/>
  </r>
  <r>
    <x v="45396"/>
    <s v="Douglas Gomez"/>
    <x v="45396"/>
    <x v="163"/>
    <x v="1"/>
    <x v="43456"/>
    <n v="5698.2"/>
    <s v="Refund from Retailer"/>
    <x v="2"/>
    <x v="0"/>
    <s v="INR"/>
    <x v="5"/>
    <n v="1"/>
    <n v="1.754940156540662E-4"/>
    <n v="1"/>
    <x v="0"/>
    <m/>
  </r>
  <r>
    <x v="45397"/>
    <s v="Christopher Reed"/>
    <x v="45397"/>
    <x v="122"/>
    <x v="0"/>
    <x v="43457"/>
    <n v="5698.15"/>
    <s v="Refund from Retailer"/>
    <x v="1"/>
    <x v="0"/>
    <s v="INR"/>
    <x v="4"/>
    <n v="1"/>
    <n v="1.7549555557505508E-4"/>
    <n v="1"/>
    <x v="0"/>
    <m/>
  </r>
  <r>
    <x v="45398"/>
    <s v="Ricky Wagner"/>
    <x v="45398"/>
    <x v="53"/>
    <x v="0"/>
    <x v="43458"/>
    <n v="5698.11"/>
    <s v="Online Shopping"/>
    <x v="1"/>
    <x v="0"/>
    <s v="INR"/>
    <x v="3"/>
    <n v="1"/>
    <n v="1.7549678753130425E-4"/>
    <n v="1"/>
    <x v="0"/>
    <m/>
  </r>
  <r>
    <x v="45399"/>
    <s v="Katie Harmon"/>
    <x v="45399"/>
    <x v="307"/>
    <x v="0"/>
    <x v="43459"/>
    <n v="5698.1"/>
    <s v="Freelance Payment"/>
    <x v="0"/>
    <x v="2"/>
    <s v="INR"/>
    <x v="0"/>
    <n v="1"/>
    <n v="1.7549709552306907E-4"/>
    <n v="1"/>
    <x v="0"/>
    <m/>
  </r>
  <r>
    <x v="45400"/>
    <s v="Ryan Hampton"/>
    <x v="45400"/>
    <x v="318"/>
    <x v="0"/>
    <x v="43460"/>
    <n v="5698.07"/>
    <s v="Client Payment"/>
    <x v="3"/>
    <x v="0"/>
    <s v="INR"/>
    <x v="2"/>
    <n v="1"/>
    <n v="1.7549801950484989E-4"/>
    <n v="1"/>
    <x v="0"/>
    <m/>
  </r>
  <r>
    <x v="45401"/>
    <s v="Chelsea Cooper"/>
    <x v="45401"/>
    <x v="195"/>
    <x v="0"/>
    <x v="43461"/>
    <n v="5698.06"/>
    <s v="Refund for Overcharge"/>
    <x v="5"/>
    <x v="1"/>
    <s v="INR"/>
    <x v="5"/>
    <n v="1"/>
    <n v="1.7549832750093889E-4"/>
    <n v="1"/>
    <x v="0"/>
    <m/>
  </r>
  <r>
    <x v="45402"/>
    <s v="Michelle Stokes"/>
    <x v="45402"/>
    <x v="101"/>
    <x v="1"/>
    <x v="11461"/>
    <n v="5697.97"/>
    <s v="Grocery Shopping"/>
    <x v="4"/>
    <x v="0"/>
    <s v="INR"/>
    <x v="3"/>
    <n v="1"/>
    <n v="1.7550109951438846E-4"/>
    <n v="1"/>
    <x v="0"/>
    <m/>
  </r>
  <r>
    <x v="45403"/>
    <s v="Kelly Tanner"/>
    <x v="45403"/>
    <x v="181"/>
    <x v="1"/>
    <x v="43462"/>
    <n v="5697.88"/>
    <s v="Online Shopping"/>
    <x v="3"/>
    <x v="1"/>
    <s v="INR"/>
    <x v="4"/>
    <n v="1"/>
    <n v="1.7550387161540784E-4"/>
    <n v="1"/>
    <x v="1"/>
    <m/>
  </r>
  <r>
    <x v="45404"/>
    <s v="Linda Freeman"/>
    <x v="45404"/>
    <x v="83"/>
    <x v="0"/>
    <x v="43463"/>
    <n v="5697.72"/>
    <s v="Refund for Overcharge"/>
    <x v="3"/>
    <x v="0"/>
    <s v="INR"/>
    <x v="2"/>
    <n v="1"/>
    <n v="1.7550880001123255E-4"/>
    <n v="1"/>
    <x v="0"/>
    <m/>
  </r>
  <r>
    <x v="45405"/>
    <s v="Scott Simpson"/>
    <x v="45405"/>
    <x v="80"/>
    <x v="1"/>
    <x v="43464"/>
    <n v="5697.5"/>
    <s v="Utility Bill Payment"/>
    <x v="0"/>
    <x v="2"/>
    <s v="INR"/>
    <x v="3"/>
    <n v="1"/>
    <n v="1.7551557700745942E-4"/>
    <n v="1"/>
    <x v="0"/>
    <m/>
  </r>
  <r>
    <x v="45406"/>
    <s v="William Griffith"/>
    <x v="45406"/>
    <x v="222"/>
    <x v="1"/>
    <x v="43465"/>
    <n v="5697.49"/>
    <s v="Utility Bill Payment"/>
    <x v="5"/>
    <x v="0"/>
    <s v="INR"/>
    <x v="4"/>
    <n v="1"/>
    <n v="1.7551588506517783E-4"/>
    <n v="1"/>
    <x v="1"/>
    <m/>
  </r>
  <r>
    <x v="45407"/>
    <s v="Monique Hoffman"/>
    <x v="45407"/>
    <x v="232"/>
    <x v="1"/>
    <x v="43466"/>
    <n v="5697.31"/>
    <s v="Refund for Overcharge"/>
    <x v="0"/>
    <x v="0"/>
    <s v="INR"/>
    <x v="5"/>
    <n v="1"/>
    <n v="1.7552143028903112E-4"/>
    <n v="1"/>
    <x v="0"/>
    <m/>
  </r>
  <r>
    <x v="45408"/>
    <s v="Allison Hopkins"/>
    <x v="45408"/>
    <x v="27"/>
    <x v="1"/>
    <x v="43467"/>
    <n v="5697.24"/>
    <s v="Salary Deposit"/>
    <x v="3"/>
    <x v="0"/>
    <s v="INR"/>
    <x v="2"/>
    <n v="1"/>
    <n v="1.7552358685960219E-4"/>
    <n v="1"/>
    <x v="0"/>
    <m/>
  </r>
  <r>
    <x v="45409"/>
    <s v="Patricia Gillespie"/>
    <x v="45409"/>
    <x v="230"/>
    <x v="0"/>
    <x v="43468"/>
    <n v="5697.19"/>
    <s v="Utility Bill Payment"/>
    <x v="5"/>
    <x v="0"/>
    <s v="INR"/>
    <x v="0"/>
    <n v="1"/>
    <n v="1.7552512729959859E-4"/>
    <n v="1"/>
    <x v="0"/>
    <m/>
  </r>
  <r>
    <x v="45410"/>
    <s v="Chelsea Boone"/>
    <x v="45410"/>
    <x v="136"/>
    <x v="1"/>
    <x v="43469"/>
    <n v="5697.1"/>
    <s v="Bonus Payment"/>
    <x v="3"/>
    <x v="2"/>
    <s v="INR"/>
    <x v="0"/>
    <n v="1"/>
    <n v="1.7552790015973037E-4"/>
    <n v="1"/>
    <x v="0"/>
    <m/>
  </r>
  <r>
    <x v="45411"/>
    <s v="Diana Webb"/>
    <x v="45411"/>
    <x v="287"/>
    <x v="1"/>
    <x v="43470"/>
    <n v="5697.05"/>
    <s v="Refund from Retailer"/>
    <x v="1"/>
    <x v="0"/>
    <s v="INR"/>
    <x v="5"/>
    <n v="1"/>
    <n v="1.7552944067543728E-4"/>
    <n v="1"/>
    <x v="0"/>
    <m/>
  </r>
  <r>
    <x v="45412"/>
    <s v="Steven Henry"/>
    <x v="45412"/>
    <x v="147"/>
    <x v="0"/>
    <x v="43471"/>
    <n v="5697.03"/>
    <s v="Bonus Payment"/>
    <x v="0"/>
    <x v="0"/>
    <s v="INR"/>
    <x v="0"/>
    <n v="1"/>
    <n v="1.7553005688929145E-4"/>
    <n v="1"/>
    <x v="1"/>
    <m/>
  </r>
  <r>
    <x v="45413"/>
    <s v="Michael Sanchez DVM"/>
    <x v="45413"/>
    <x v="4"/>
    <x v="0"/>
    <x v="43472"/>
    <n v="5696.88"/>
    <s v="Utility Bill Payment"/>
    <x v="3"/>
    <x v="1"/>
    <s v="INR"/>
    <x v="4"/>
    <n v="1"/>
    <n v="1.7553467863111035E-4"/>
    <n v="1"/>
    <x v="0"/>
    <m/>
  </r>
  <r>
    <x v="45414"/>
    <s v="Melissa Rodriguez"/>
    <x v="45414"/>
    <x v="30"/>
    <x v="1"/>
    <x v="43473"/>
    <n v="5696.88"/>
    <s v="Online Shopping"/>
    <x v="2"/>
    <x v="0"/>
    <s v="INR"/>
    <x v="0"/>
    <n v="1"/>
    <n v="1.7553467863111035E-4"/>
    <n v="1"/>
    <x v="0"/>
    <m/>
  </r>
  <r>
    <x v="45415"/>
    <s v="Alexander Garrett"/>
    <x v="45415"/>
    <x v="241"/>
    <x v="0"/>
    <x v="43474"/>
    <n v="5696.84"/>
    <s v="Salary Deposit"/>
    <x v="1"/>
    <x v="1"/>
    <s v="INR"/>
    <x v="1"/>
    <n v="1"/>
    <n v="1.7553591113670034E-4"/>
    <n v="1"/>
    <x v="0"/>
    <m/>
  </r>
  <r>
    <x v="45416"/>
    <s v="Patricia Williams"/>
    <x v="45416"/>
    <x v="82"/>
    <x v="1"/>
    <x v="43475"/>
    <n v="5696.75"/>
    <s v="Client Payment"/>
    <x v="2"/>
    <x v="0"/>
    <s v="INR"/>
    <x v="1"/>
    <n v="1"/>
    <n v="1.7553868433756089E-4"/>
    <n v="1"/>
    <x v="0"/>
    <m/>
  </r>
  <r>
    <x v="45417"/>
    <s v="Robin Rivera"/>
    <x v="45417"/>
    <x v="100"/>
    <x v="0"/>
    <x v="43476"/>
    <n v="5696.71"/>
    <s v="Utility Bill Payment"/>
    <x v="2"/>
    <x v="1"/>
    <s v="INR"/>
    <x v="4"/>
    <n v="1"/>
    <n v="1.7553991689940333E-4"/>
    <n v="1"/>
    <x v="0"/>
    <m/>
  </r>
  <r>
    <x v="45418"/>
    <s v="Austin Brown"/>
    <x v="45418"/>
    <x v="143"/>
    <x v="0"/>
    <x v="43477"/>
    <n v="5696.63"/>
    <s v="Grocery Shopping"/>
    <x v="3"/>
    <x v="1"/>
    <s v="INR"/>
    <x v="3"/>
    <n v="1"/>
    <n v="1.7554238207501629E-4"/>
    <n v="1"/>
    <x v="0"/>
    <m/>
  </r>
  <r>
    <x v="45419"/>
    <s v="Robert Simpson"/>
    <x v="45419"/>
    <x v="64"/>
    <x v="0"/>
    <x v="43478"/>
    <n v="5696.57"/>
    <s v="Salary Deposit"/>
    <x v="3"/>
    <x v="0"/>
    <s v="INR"/>
    <x v="5"/>
    <n v="1"/>
    <n v="1.7554423100216447E-4"/>
    <n v="1"/>
    <x v="1"/>
    <m/>
  </r>
  <r>
    <x v="45420"/>
    <s v="Stephen Thomas"/>
    <x v="45420"/>
    <x v="14"/>
    <x v="1"/>
    <x v="43479"/>
    <n v="5696.45"/>
    <s v="Utility Bill Payment"/>
    <x v="1"/>
    <x v="1"/>
    <s v="INR"/>
    <x v="5"/>
    <n v="1"/>
    <n v="1.7554792897330794E-4"/>
    <n v="1"/>
    <x v="0"/>
    <m/>
  </r>
  <r>
    <x v="45421"/>
    <s v="Michael Sutton"/>
    <x v="45421"/>
    <x v="105"/>
    <x v="1"/>
    <x v="43480"/>
    <n v="5696.43"/>
    <s v="Client Payment"/>
    <x v="0"/>
    <x v="0"/>
    <s v="INR"/>
    <x v="4"/>
    <n v="1"/>
    <n v="1.7554854531697922E-4"/>
    <n v="1"/>
    <x v="0"/>
    <m/>
  </r>
  <r>
    <x v="45422"/>
    <s v="Casey Walter"/>
    <x v="45422"/>
    <x v="60"/>
    <x v="1"/>
    <x v="43481"/>
    <n v="5696.43"/>
    <s v="Freelance Payment"/>
    <x v="0"/>
    <x v="2"/>
    <s v="INR"/>
    <x v="0"/>
    <n v="1"/>
    <n v="1.7554854531697922E-4"/>
    <n v="1"/>
    <x v="0"/>
    <m/>
  </r>
  <r>
    <x v="45423"/>
    <s v="Jacob Lucas"/>
    <x v="45423"/>
    <x v="147"/>
    <x v="0"/>
    <x v="43482"/>
    <n v="5696.43"/>
    <s v="Refund for Overcharge"/>
    <x v="2"/>
    <x v="1"/>
    <s v="INR"/>
    <x v="0"/>
    <n v="1"/>
    <n v="1.7554854531697922E-4"/>
    <n v="1"/>
    <x v="0"/>
    <m/>
  </r>
  <r>
    <x v="45424"/>
    <s v="Valerie Baker"/>
    <x v="45424"/>
    <x v="31"/>
    <x v="0"/>
    <x v="43483"/>
    <n v="5696.37"/>
    <s v="Grocery Shopping"/>
    <x v="4"/>
    <x v="2"/>
    <s v="INR"/>
    <x v="1"/>
    <n v="1"/>
    <n v="1.7555039437396096E-4"/>
    <n v="1"/>
    <x v="0"/>
    <m/>
  </r>
  <r>
    <x v="45425"/>
    <s v="Cody Jimenez"/>
    <x v="45425"/>
    <x v="273"/>
    <x v="1"/>
    <x v="43484"/>
    <n v="5696.36"/>
    <s v="Online Shopping"/>
    <x v="2"/>
    <x v="2"/>
    <s v="INR"/>
    <x v="2"/>
    <n v="1"/>
    <n v="1.7555070255391162E-4"/>
    <n v="1"/>
    <x v="0"/>
    <m/>
  </r>
  <r>
    <x v="45426"/>
    <s v="Hannah Osborne"/>
    <x v="45426"/>
    <x v="291"/>
    <x v="1"/>
    <x v="43485"/>
    <n v="5696.27"/>
    <s v="Utility Bill Payment"/>
    <x v="3"/>
    <x v="2"/>
    <s v="INR"/>
    <x v="3"/>
    <n v="1"/>
    <n v="1.7555347622215939E-4"/>
    <n v="1"/>
    <x v="0"/>
    <m/>
  </r>
  <r>
    <x v="45427"/>
    <s v="Sandra Davidson"/>
    <x v="45427"/>
    <x v="184"/>
    <x v="0"/>
    <x v="43486"/>
    <n v="5696.13"/>
    <s v="Refund from Retailer"/>
    <x v="3"/>
    <x v="1"/>
    <s v="INR"/>
    <x v="1"/>
    <n v="1"/>
    <n v="1.7555779099142751E-4"/>
    <n v="1"/>
    <x v="1"/>
    <m/>
  </r>
  <r>
    <x v="45428"/>
    <s v="Amanda Andrews"/>
    <x v="45428"/>
    <x v="108"/>
    <x v="1"/>
    <x v="43487"/>
    <n v="5696"/>
    <s v="Dinner at Restaurant"/>
    <x v="0"/>
    <x v="2"/>
    <s v="INR"/>
    <x v="1"/>
    <n v="1"/>
    <n v="1.7556179775280898E-4"/>
    <n v="1"/>
    <x v="0"/>
    <m/>
  </r>
  <r>
    <x v="45429"/>
    <s v="Christopher Harris"/>
    <x v="45429"/>
    <x v="44"/>
    <x v="0"/>
    <x v="43488"/>
    <n v="5695.97"/>
    <s v="Refund for Overcharge"/>
    <x v="5"/>
    <x v="2"/>
    <s v="INR"/>
    <x v="5"/>
    <n v="1"/>
    <n v="1.7556272241602396E-4"/>
    <n v="1"/>
    <x v="0"/>
    <m/>
  </r>
  <r>
    <x v="45430"/>
    <s v="Christopher Matthews"/>
    <x v="45430"/>
    <x v="238"/>
    <x v="0"/>
    <x v="43489"/>
    <n v="5695.85"/>
    <s v="Salary Deposit"/>
    <x v="3"/>
    <x v="1"/>
    <s v="INR"/>
    <x v="0"/>
    <n v="1"/>
    <n v="1.7556642116628774E-4"/>
    <n v="1"/>
    <x v="0"/>
    <m/>
  </r>
  <r>
    <x v="45431"/>
    <s v="Maria Martinez"/>
    <x v="45431"/>
    <x v="271"/>
    <x v="0"/>
    <x v="43490"/>
    <n v="5695.81"/>
    <s v="Client Payment"/>
    <x v="4"/>
    <x v="2"/>
    <s v="INR"/>
    <x v="1"/>
    <n v="1"/>
    <n v="1.7556765411767597E-4"/>
    <n v="1"/>
    <x v="1"/>
    <m/>
  </r>
  <r>
    <x v="45432"/>
    <s v="Mark Flynn"/>
    <x v="45432"/>
    <x v="146"/>
    <x v="0"/>
    <x v="43491"/>
    <n v="5695.81"/>
    <s v="Bonus Payment"/>
    <x v="1"/>
    <x v="1"/>
    <s v="INR"/>
    <x v="4"/>
    <n v="1"/>
    <n v="1.7556765411767597E-4"/>
    <n v="1"/>
    <x v="0"/>
    <m/>
  </r>
  <r>
    <x v="45433"/>
    <s v="Rebecca Rogers"/>
    <x v="45433"/>
    <x v="277"/>
    <x v="1"/>
    <x v="43492"/>
    <n v="5695.75"/>
    <s v="Refund from Retailer"/>
    <x v="1"/>
    <x v="1"/>
    <s v="INR"/>
    <x v="0"/>
    <n v="1"/>
    <n v="1.7556950357722865E-4"/>
    <n v="1"/>
    <x v="0"/>
    <m/>
  </r>
  <r>
    <x v="45434"/>
    <s v="Matthew Nguyen"/>
    <x v="45434"/>
    <x v="155"/>
    <x v="1"/>
    <x v="43493"/>
    <n v="5695.67"/>
    <s v="Refund for Overcharge"/>
    <x v="5"/>
    <x v="1"/>
    <s v="INR"/>
    <x v="1"/>
    <n v="1"/>
    <n v="1.7557196958391198E-4"/>
    <n v="1"/>
    <x v="0"/>
    <m/>
  </r>
  <r>
    <x v="45435"/>
    <s v="Sean Palmer"/>
    <x v="45435"/>
    <x v="140"/>
    <x v="1"/>
    <x v="43494"/>
    <n v="5695.59"/>
    <s v="Utility Bill Payment"/>
    <x v="0"/>
    <x v="0"/>
    <s v="INR"/>
    <x v="1"/>
    <n v="1"/>
    <n v="1.7557443565987017E-4"/>
    <n v="1"/>
    <x v="0"/>
    <m/>
  </r>
  <r>
    <x v="45436"/>
    <s v="David Garcia"/>
    <x v="45436"/>
    <x v="96"/>
    <x v="1"/>
    <x v="13569"/>
    <n v="5695.59"/>
    <s v="Bonus Payment"/>
    <x v="5"/>
    <x v="1"/>
    <s v="INR"/>
    <x v="2"/>
    <n v="1"/>
    <n v="1.7557443565987017E-4"/>
    <n v="1"/>
    <x v="0"/>
    <m/>
  </r>
  <r>
    <x v="45437"/>
    <s v="Melissa Lopez"/>
    <x v="45437"/>
    <x v="325"/>
    <x v="0"/>
    <x v="43495"/>
    <n v="5695.33"/>
    <s v="Salary Deposit"/>
    <x v="5"/>
    <x v="2"/>
    <s v="INR"/>
    <x v="1"/>
    <n v="1"/>
    <n v="1.7558245088519891E-4"/>
    <n v="1"/>
    <x v="1"/>
    <m/>
  </r>
  <r>
    <x v="45438"/>
    <s v="Veronica Washington"/>
    <x v="45438"/>
    <x v="292"/>
    <x v="1"/>
    <x v="43496"/>
    <n v="5695.16"/>
    <s v="Bonus Payment"/>
    <x v="3"/>
    <x v="1"/>
    <s v="INR"/>
    <x v="2"/>
    <n v="1"/>
    <n v="1.755876920051412E-4"/>
    <n v="1"/>
    <x v="0"/>
    <m/>
  </r>
  <r>
    <x v="45439"/>
    <s v="Jessica Smith"/>
    <x v="45439"/>
    <x v="71"/>
    <x v="0"/>
    <x v="43497"/>
    <n v="5695.13"/>
    <s v="Dinner at Restaurant"/>
    <x v="1"/>
    <x v="1"/>
    <s v="INR"/>
    <x v="2"/>
    <n v="1"/>
    <n v="1.7558861694114093E-4"/>
    <n v="1"/>
    <x v="0"/>
    <m/>
  </r>
  <r>
    <x v="45440"/>
    <s v="Michael Bright"/>
    <x v="45440"/>
    <x v="34"/>
    <x v="0"/>
    <x v="43498"/>
    <n v="5694.99"/>
    <s v="Dinner at Restaurant"/>
    <x v="0"/>
    <x v="0"/>
    <s v="INR"/>
    <x v="4"/>
    <n v="1"/>
    <n v="1.7559293343798673E-4"/>
    <n v="1"/>
    <x v="0"/>
    <m/>
  </r>
  <r>
    <x v="45441"/>
    <s v="Dustin Lee"/>
    <x v="45441"/>
    <x v="17"/>
    <x v="1"/>
    <x v="43499"/>
    <n v="5694.97"/>
    <s v="Salary Deposit"/>
    <x v="1"/>
    <x v="0"/>
    <s v="INR"/>
    <x v="0"/>
    <n v="1"/>
    <n v="1.755935500977178E-4"/>
    <n v="1"/>
    <x v="0"/>
    <m/>
  </r>
  <r>
    <x v="45442"/>
    <s v="Thomas Williamson"/>
    <x v="45442"/>
    <x v="189"/>
    <x v="1"/>
    <x v="43500"/>
    <n v="5694.84"/>
    <s v="Dinner at Restaurant"/>
    <x v="2"/>
    <x v="0"/>
    <s v="INR"/>
    <x v="2"/>
    <n v="1"/>
    <n v="1.7559755849154673E-4"/>
    <n v="1"/>
    <x v="0"/>
    <m/>
  </r>
  <r>
    <x v="45443"/>
    <s v="Mary Bennett"/>
    <x v="45443"/>
    <x v="63"/>
    <x v="1"/>
    <x v="43501"/>
    <n v="5694.67"/>
    <s v="Refund from Retailer"/>
    <x v="5"/>
    <x v="2"/>
    <s v="INR"/>
    <x v="1"/>
    <n v="1"/>
    <n v="1.7560280051346258E-4"/>
    <n v="1"/>
    <x v="0"/>
    <m/>
  </r>
  <r>
    <x v="45444"/>
    <s v="Jean Weaver"/>
    <x v="45444"/>
    <x v="167"/>
    <x v="0"/>
    <x v="43502"/>
    <n v="5694.67"/>
    <s v="Refund from Retailer"/>
    <x v="1"/>
    <x v="0"/>
    <s v="INR"/>
    <x v="0"/>
    <n v="1"/>
    <n v="1.7560280051346258E-4"/>
    <n v="1"/>
    <x v="0"/>
    <m/>
  </r>
  <r>
    <x v="45445"/>
    <s v="Jonathan Kelly"/>
    <x v="45445"/>
    <x v="11"/>
    <x v="1"/>
    <x v="43503"/>
    <n v="5694.49"/>
    <s v="Client Payment"/>
    <x v="4"/>
    <x v="0"/>
    <s v="INR"/>
    <x v="1"/>
    <n v="1"/>
    <n v="1.7560835123075114E-4"/>
    <n v="1"/>
    <x v="0"/>
    <m/>
  </r>
  <r>
    <x v="45446"/>
    <s v="Hannah Montoya"/>
    <x v="45446"/>
    <x v="304"/>
    <x v="1"/>
    <x v="43504"/>
    <n v="5694.48"/>
    <s v="Client Payment"/>
    <x v="2"/>
    <x v="1"/>
    <s v="INR"/>
    <x v="5"/>
    <n v="1"/>
    <n v="1.7560865961422292E-4"/>
    <n v="1"/>
    <x v="0"/>
    <m/>
  </r>
  <r>
    <x v="45447"/>
    <s v="Nicholas Valentine"/>
    <x v="45447"/>
    <x v="251"/>
    <x v="0"/>
    <x v="43505"/>
    <n v="5694.46"/>
    <s v="Utility Bill Payment"/>
    <x v="1"/>
    <x v="1"/>
    <s v="INR"/>
    <x v="0"/>
    <n v="1"/>
    <n v="1.7560927638441573E-4"/>
    <n v="1"/>
    <x v="1"/>
    <m/>
  </r>
  <r>
    <x v="45448"/>
    <s v="Anthony Fry"/>
    <x v="45448"/>
    <x v="326"/>
    <x v="0"/>
    <x v="43506"/>
    <n v="5694.41"/>
    <s v="Freelance Payment"/>
    <x v="5"/>
    <x v="2"/>
    <s v="INR"/>
    <x v="5"/>
    <n v="1"/>
    <n v="1.7561081832885233E-4"/>
    <n v="1"/>
    <x v="0"/>
    <m/>
  </r>
  <r>
    <x v="45449"/>
    <s v="Amber Petersen"/>
    <x v="45449"/>
    <x v="102"/>
    <x v="1"/>
    <x v="43507"/>
    <n v="5694.4"/>
    <s v="Online Shopping"/>
    <x v="5"/>
    <x v="0"/>
    <s v="INR"/>
    <x v="2"/>
    <n v="1"/>
    <n v="1.7561112672098906E-4"/>
    <n v="1"/>
    <x v="0"/>
    <m/>
  </r>
  <r>
    <x v="45450"/>
    <s v="Tammy Reyes"/>
    <x v="45450"/>
    <x v="187"/>
    <x v="1"/>
    <x v="43508"/>
    <n v="5694.36"/>
    <s v="Refund from Retailer"/>
    <x v="5"/>
    <x v="0"/>
    <s v="INR"/>
    <x v="0"/>
    <n v="1"/>
    <n v="1.7561236030036738E-4"/>
    <n v="1"/>
    <x v="0"/>
    <m/>
  </r>
  <r>
    <x v="45451"/>
    <s v="David Wiggins"/>
    <x v="45451"/>
    <x v="186"/>
    <x v="0"/>
    <x v="43509"/>
    <n v="5694.31"/>
    <s v="Online Shopping"/>
    <x v="4"/>
    <x v="0"/>
    <s v="INR"/>
    <x v="0"/>
    <n v="1"/>
    <n v="1.7561390229896159E-4"/>
    <n v="1"/>
    <x v="0"/>
    <m/>
  </r>
  <r>
    <x v="45452"/>
    <s v="Vincent Wang"/>
    <x v="45452"/>
    <x v="316"/>
    <x v="0"/>
    <x v="41196"/>
    <n v="5694.27"/>
    <s v="Grocery Shopping"/>
    <x v="1"/>
    <x v="1"/>
    <s v="INR"/>
    <x v="0"/>
    <n v="1"/>
    <n v="1.7561513591733444E-4"/>
    <n v="1"/>
    <x v="0"/>
    <m/>
  </r>
  <r>
    <x v="45453"/>
    <s v="Zachary Potter"/>
    <x v="45453"/>
    <x v="123"/>
    <x v="1"/>
    <x v="43510"/>
    <n v="5694.22"/>
    <s v="Dinner at Restaurant"/>
    <x v="0"/>
    <x v="0"/>
    <s v="INR"/>
    <x v="5"/>
    <n v="1"/>
    <n v="1.7561667796467295E-4"/>
    <n v="1"/>
    <x v="0"/>
    <m/>
  </r>
  <r>
    <x v="45454"/>
    <s v="Catherine Mckenzie"/>
    <x v="45454"/>
    <x v="297"/>
    <x v="1"/>
    <x v="43511"/>
    <n v="5694.2"/>
    <s v="Online Shopping"/>
    <x v="1"/>
    <x v="1"/>
    <s v="INR"/>
    <x v="0"/>
    <n v="1"/>
    <n v="1.7561729479119103E-4"/>
    <n v="1"/>
    <x v="0"/>
    <m/>
  </r>
  <r>
    <x v="45455"/>
    <s v="James Benton"/>
    <x v="45455"/>
    <x v="47"/>
    <x v="0"/>
    <x v="43512"/>
    <n v="5693.96"/>
    <s v="Dinner at Restaurant"/>
    <x v="1"/>
    <x v="1"/>
    <s v="INR"/>
    <x v="5"/>
    <n v="1"/>
    <n v="1.756246970473976E-4"/>
    <n v="1"/>
    <x v="0"/>
    <m/>
  </r>
  <r>
    <x v="45456"/>
    <s v="Jennifer Turner"/>
    <x v="45456"/>
    <x v="333"/>
    <x v="1"/>
    <x v="43513"/>
    <n v="5693.95"/>
    <s v="Dinner at Restaurant"/>
    <x v="5"/>
    <x v="2"/>
    <s v="INR"/>
    <x v="1"/>
    <n v="1"/>
    <n v="1.7562500548828143E-4"/>
    <n v="1"/>
    <x v="0"/>
    <m/>
  </r>
  <r>
    <x v="45457"/>
    <s v="Justin Thompson"/>
    <x v="45457"/>
    <x v="141"/>
    <x v="0"/>
    <x v="43514"/>
    <n v="5693.79"/>
    <s v="Grocery Shopping"/>
    <x v="2"/>
    <x v="2"/>
    <s v="INR"/>
    <x v="5"/>
    <n v="1"/>
    <n v="1.7562994068976904E-4"/>
    <n v="1"/>
    <x v="0"/>
    <m/>
  </r>
  <r>
    <x v="45458"/>
    <s v="Michael Ibarra"/>
    <x v="45458"/>
    <x v="124"/>
    <x v="1"/>
    <x v="43515"/>
    <n v="5693.78"/>
    <s v="Client Payment"/>
    <x v="1"/>
    <x v="0"/>
    <s v="INR"/>
    <x v="3"/>
    <n v="1"/>
    <n v="1.7563024914907146E-4"/>
    <n v="1"/>
    <x v="0"/>
    <m/>
  </r>
  <r>
    <x v="45459"/>
    <s v="Johnny Yang"/>
    <x v="45459"/>
    <x v="260"/>
    <x v="1"/>
    <x v="43516"/>
    <n v="5693.52"/>
    <s v="Refund from Retailer"/>
    <x v="5"/>
    <x v="0"/>
    <s v="INR"/>
    <x v="3"/>
    <n v="1"/>
    <n v="1.7563826947125853E-4"/>
    <n v="1"/>
    <x v="0"/>
    <m/>
  </r>
  <r>
    <x v="45460"/>
    <s v="Elijah Beard"/>
    <x v="45460"/>
    <x v="60"/>
    <x v="0"/>
    <x v="43517"/>
    <n v="5693.51"/>
    <s v="Salary Deposit"/>
    <x v="5"/>
    <x v="0"/>
    <s v="INR"/>
    <x v="0"/>
    <n v="1"/>
    <n v="1.7563857795981739E-4"/>
    <n v="1"/>
    <x v="0"/>
    <m/>
  </r>
  <r>
    <x v="45461"/>
    <s v="Jeremy Knapp"/>
    <x v="45461"/>
    <x v="55"/>
    <x v="0"/>
    <x v="43518"/>
    <n v="5693.3"/>
    <s v="Grocery Shopping"/>
    <x v="5"/>
    <x v="2"/>
    <s v="INR"/>
    <x v="0"/>
    <n v="1"/>
    <n v="1.7564505646988564E-4"/>
    <n v="1"/>
    <x v="0"/>
    <m/>
  </r>
  <r>
    <x v="45462"/>
    <s v="Lauren Kelly DDS"/>
    <x v="45462"/>
    <x v="13"/>
    <x v="0"/>
    <x v="43519"/>
    <n v="5693.27"/>
    <s v="Utility Bill Payment"/>
    <x v="2"/>
    <x v="1"/>
    <s v="INR"/>
    <x v="2"/>
    <n v="1"/>
    <n v="1.7564598201033851E-4"/>
    <n v="1"/>
    <x v="1"/>
    <m/>
  </r>
  <r>
    <x v="45463"/>
    <s v="Frank Love"/>
    <x v="45463"/>
    <x v="276"/>
    <x v="0"/>
    <x v="43520"/>
    <n v="5693.25"/>
    <s v="Dinner at Restaurant"/>
    <x v="2"/>
    <x v="0"/>
    <s v="INR"/>
    <x v="0"/>
    <n v="1"/>
    <n v="1.7564659904272605E-4"/>
    <n v="1"/>
    <x v="1"/>
    <m/>
  </r>
  <r>
    <x v="45464"/>
    <s v="Mrs. Krista Reyes"/>
    <x v="45464"/>
    <x v="98"/>
    <x v="0"/>
    <x v="43521"/>
    <n v="5693.21"/>
    <s v="Grocery Shopping"/>
    <x v="5"/>
    <x v="2"/>
    <s v="INR"/>
    <x v="2"/>
    <n v="1"/>
    <n v="1.7564783312050671E-4"/>
    <n v="1"/>
    <x v="0"/>
    <m/>
  </r>
  <r>
    <x v="45465"/>
    <s v="Christian Mccoy"/>
    <x v="45465"/>
    <x v="62"/>
    <x v="0"/>
    <x v="43522"/>
    <n v="5692.96"/>
    <s v="Bonus Payment"/>
    <x v="4"/>
    <x v="1"/>
    <s v="INR"/>
    <x v="5"/>
    <n v="1"/>
    <n v="1.7565554649953626E-4"/>
    <n v="1"/>
    <x v="0"/>
    <m/>
  </r>
  <r>
    <x v="45466"/>
    <s v="Traci Mitchell"/>
    <x v="45466"/>
    <x v="99"/>
    <x v="1"/>
    <x v="43523"/>
    <n v="5692.76"/>
    <s v="Freelance Payment"/>
    <x v="2"/>
    <x v="2"/>
    <s v="INR"/>
    <x v="3"/>
    <n v="1"/>
    <n v="1.7566171769054027E-4"/>
    <n v="1"/>
    <x v="0"/>
    <m/>
  </r>
  <r>
    <x v="45467"/>
    <s v="Donna Solis"/>
    <x v="45467"/>
    <x v="176"/>
    <x v="1"/>
    <x v="13916"/>
    <n v="5692.75"/>
    <s v="Salary Deposit"/>
    <x v="2"/>
    <x v="0"/>
    <s v="INR"/>
    <x v="1"/>
    <n v="1"/>
    <n v="1.7566202626147294E-4"/>
    <n v="1"/>
    <x v="0"/>
    <m/>
  </r>
  <r>
    <x v="45468"/>
    <s v="Cassandra Doyle"/>
    <x v="45468"/>
    <x v="117"/>
    <x v="0"/>
    <x v="43524"/>
    <n v="5692.75"/>
    <s v="Freelance Payment"/>
    <x v="0"/>
    <x v="2"/>
    <s v="INR"/>
    <x v="5"/>
    <n v="1"/>
    <n v="1.7566202626147294E-4"/>
    <n v="1"/>
    <x v="0"/>
    <m/>
  </r>
  <r>
    <x v="45469"/>
    <s v="Roy Murphy"/>
    <x v="45469"/>
    <x v="105"/>
    <x v="1"/>
    <x v="43525"/>
    <n v="5692.7"/>
    <s v="Dinner at Restaurant"/>
    <x v="1"/>
    <x v="2"/>
    <s v="INR"/>
    <x v="1"/>
    <n v="1"/>
    <n v="1.7566356913239762E-4"/>
    <n v="1"/>
    <x v="0"/>
    <m/>
  </r>
  <r>
    <x v="45470"/>
    <s v="Melissa Cole"/>
    <x v="45470"/>
    <x v="172"/>
    <x v="0"/>
    <x v="43526"/>
    <n v="5692.65"/>
    <s v="Bonus Payment"/>
    <x v="5"/>
    <x v="0"/>
    <s v="INR"/>
    <x v="1"/>
    <n v="1"/>
    <n v="1.756651120304252E-4"/>
    <n v="1"/>
    <x v="0"/>
    <m/>
  </r>
  <r>
    <x v="45471"/>
    <s v="Erin Martin"/>
    <x v="45471"/>
    <x v="79"/>
    <x v="1"/>
    <x v="43527"/>
    <n v="5692.46"/>
    <s v="Bonus Payment"/>
    <x v="0"/>
    <x v="2"/>
    <s v="INR"/>
    <x v="1"/>
    <n v="1"/>
    <n v="1.7567097529012061E-4"/>
    <n v="1"/>
    <x v="0"/>
    <m/>
  </r>
  <r>
    <x v="45472"/>
    <s v="Lacey Miller"/>
    <x v="45472"/>
    <x v="116"/>
    <x v="0"/>
    <x v="43528"/>
    <n v="5692.43"/>
    <s v="Refund from Retailer"/>
    <x v="5"/>
    <x v="2"/>
    <s v="INR"/>
    <x v="2"/>
    <n v="1"/>
    <n v="1.7567190110374654E-4"/>
    <n v="1"/>
    <x v="0"/>
    <m/>
  </r>
  <r>
    <x v="45473"/>
    <s v="Courtney Romero"/>
    <x v="45473"/>
    <x v="112"/>
    <x v="1"/>
    <x v="43529"/>
    <n v="5692.31"/>
    <s v="Refund for Overcharge"/>
    <x v="0"/>
    <x v="2"/>
    <s v="INR"/>
    <x v="1"/>
    <n v="1"/>
    <n v="1.7567560445583603E-4"/>
    <n v="1"/>
    <x v="0"/>
    <m/>
  </r>
  <r>
    <x v="45474"/>
    <s v="Laura Nguyen"/>
    <x v="45474"/>
    <x v="20"/>
    <x v="0"/>
    <x v="43530"/>
    <n v="5692.25"/>
    <s v="Dinner at Restaurant"/>
    <x v="5"/>
    <x v="0"/>
    <s v="INR"/>
    <x v="3"/>
    <n v="1"/>
    <n v="1.7567745619043436E-4"/>
    <n v="1"/>
    <x v="0"/>
    <m/>
  </r>
  <r>
    <x v="45475"/>
    <s v="Kirk Jones"/>
    <x v="45475"/>
    <x v="314"/>
    <x v="1"/>
    <x v="43531"/>
    <n v="5692.03"/>
    <s v="Refund from Retailer"/>
    <x v="3"/>
    <x v="0"/>
    <s v="INR"/>
    <x v="1"/>
    <n v="1"/>
    <n v="1.7568424621795741E-4"/>
    <n v="1"/>
    <x v="0"/>
    <m/>
  </r>
  <r>
    <x v="45476"/>
    <s v="Eric Haney"/>
    <x v="45476"/>
    <x v="172"/>
    <x v="1"/>
    <x v="43532"/>
    <n v="5691.94"/>
    <s v="Dinner at Restaurant"/>
    <x v="1"/>
    <x v="1"/>
    <s v="INR"/>
    <x v="5"/>
    <n v="1"/>
    <n v="1.7568702410777345E-4"/>
    <n v="1"/>
    <x v="1"/>
    <m/>
  </r>
  <r>
    <x v="45477"/>
    <s v="Daniel Moses"/>
    <x v="45477"/>
    <x v="207"/>
    <x v="1"/>
    <x v="43533"/>
    <n v="5691.92"/>
    <s v="Client Payment"/>
    <x v="2"/>
    <x v="1"/>
    <s v="INR"/>
    <x v="0"/>
    <n v="1"/>
    <n v="1.7568764142855136E-4"/>
    <n v="1"/>
    <x v="0"/>
    <m/>
  </r>
  <r>
    <x v="45478"/>
    <s v="Natasha Vazquez"/>
    <x v="45478"/>
    <x v="144"/>
    <x v="1"/>
    <x v="43534"/>
    <n v="5691.92"/>
    <s v="Client Payment"/>
    <x v="3"/>
    <x v="2"/>
    <s v="INR"/>
    <x v="0"/>
    <n v="1"/>
    <n v="1.7568764142855136E-4"/>
    <n v="1"/>
    <x v="0"/>
    <m/>
  </r>
  <r>
    <x v="45479"/>
    <s v="Willie Wilson"/>
    <x v="45479"/>
    <x v="302"/>
    <x v="1"/>
    <x v="43535"/>
    <n v="5691.23"/>
    <s v="Dinner at Restaurant"/>
    <x v="3"/>
    <x v="2"/>
    <s v="INR"/>
    <x v="1"/>
    <n v="1"/>
    <n v="1.7570894165233177E-4"/>
    <n v="1"/>
    <x v="0"/>
    <m/>
  </r>
  <r>
    <x v="45480"/>
    <s v="Aaron Norris"/>
    <x v="45480"/>
    <x v="247"/>
    <x v="1"/>
    <x v="43536"/>
    <n v="5691.2"/>
    <s v="Dinner at Restaurant"/>
    <x v="4"/>
    <x v="2"/>
    <s v="INR"/>
    <x v="4"/>
    <n v="1"/>
    <n v="1.7570986786617936E-4"/>
    <n v="1"/>
    <x v="0"/>
    <m/>
  </r>
  <r>
    <x v="45481"/>
    <s v="Jessica Jenkins"/>
    <x v="45481"/>
    <x v="74"/>
    <x v="0"/>
    <x v="43537"/>
    <n v="5691.19"/>
    <s v="Grocery Shopping"/>
    <x v="3"/>
    <x v="1"/>
    <s v="INR"/>
    <x v="0"/>
    <n v="1"/>
    <n v="1.7571017660629852E-4"/>
    <n v="1"/>
    <x v="0"/>
    <m/>
  </r>
  <r>
    <x v="45482"/>
    <s v="Molly Baker"/>
    <x v="45482"/>
    <x v="33"/>
    <x v="1"/>
    <x v="43538"/>
    <n v="5691.11"/>
    <s v="Salary Deposit"/>
    <x v="4"/>
    <x v="1"/>
    <s v="INR"/>
    <x v="4"/>
    <n v="1"/>
    <n v="1.7571264656631133E-4"/>
    <n v="1"/>
    <x v="1"/>
    <m/>
  </r>
  <r>
    <x v="45483"/>
    <s v="Howard Hopkins"/>
    <x v="45483"/>
    <x v="36"/>
    <x v="1"/>
    <x v="43539"/>
    <n v="5691.05"/>
    <s v="Freelance Payment"/>
    <x v="3"/>
    <x v="0"/>
    <s v="INR"/>
    <x v="3"/>
    <n v="1"/>
    <n v="1.7571449908189175E-4"/>
    <n v="1"/>
    <x v="1"/>
    <m/>
  </r>
  <r>
    <x v="45484"/>
    <s v="Cynthia Powell"/>
    <x v="45484"/>
    <x v="103"/>
    <x v="0"/>
    <x v="43540"/>
    <n v="5691.01"/>
    <s v="Utility Bill Payment"/>
    <x v="4"/>
    <x v="0"/>
    <s v="INR"/>
    <x v="1"/>
    <n v="1"/>
    <n v="1.7571573411397976E-4"/>
    <n v="1"/>
    <x v="1"/>
    <m/>
  </r>
  <r>
    <x v="45485"/>
    <s v="Laura Jones"/>
    <x v="45485"/>
    <x v="66"/>
    <x v="0"/>
    <x v="43541"/>
    <n v="5691"/>
    <s v="Refund from Retailer"/>
    <x v="5"/>
    <x v="2"/>
    <s v="INR"/>
    <x v="2"/>
    <n v="1"/>
    <n v="1.7571604287471446E-4"/>
    <n v="1"/>
    <x v="0"/>
    <m/>
  </r>
  <r>
    <x v="45486"/>
    <s v="Adam Archer"/>
    <x v="45486"/>
    <x v="226"/>
    <x v="1"/>
    <x v="43542"/>
    <n v="5690.93"/>
    <s v="Refund for Overcharge"/>
    <x v="1"/>
    <x v="2"/>
    <s v="INR"/>
    <x v="1"/>
    <n v="1"/>
    <n v="1.7571820423024003E-4"/>
    <n v="1"/>
    <x v="0"/>
    <m/>
  </r>
  <r>
    <x v="45487"/>
    <s v="Jerry Johnson"/>
    <x v="45487"/>
    <x v="107"/>
    <x v="1"/>
    <x v="43543"/>
    <n v="5690.91"/>
    <s v="Dinner at Restaurant"/>
    <x v="3"/>
    <x v="0"/>
    <s v="INR"/>
    <x v="0"/>
    <n v="1"/>
    <n v="1.7571882177015626E-4"/>
    <n v="1"/>
    <x v="0"/>
    <m/>
  </r>
  <r>
    <x v="45488"/>
    <s v="William Marquez"/>
    <x v="45488"/>
    <x v="161"/>
    <x v="0"/>
    <x v="43544"/>
    <n v="5690.84"/>
    <s v="Refund from Retailer"/>
    <x v="3"/>
    <x v="1"/>
    <s v="INR"/>
    <x v="2"/>
    <n v="1"/>
    <n v="1.7572098319404517E-4"/>
    <n v="1"/>
    <x v="0"/>
    <m/>
  </r>
  <r>
    <x v="45489"/>
    <s v="Adam Vance"/>
    <x v="45489"/>
    <x v="72"/>
    <x v="0"/>
    <x v="43545"/>
    <n v="5690.74"/>
    <s v="Salary Deposit"/>
    <x v="2"/>
    <x v="2"/>
    <s v="INR"/>
    <x v="3"/>
    <n v="1"/>
    <n v="1.7572407103469848E-4"/>
    <n v="1"/>
    <x v="0"/>
    <m/>
  </r>
  <r>
    <x v="45490"/>
    <s v="Mary Ramirez"/>
    <x v="45490"/>
    <x v="176"/>
    <x v="0"/>
    <x v="43546"/>
    <n v="5690.57"/>
    <s v="Freelance Payment"/>
    <x v="4"/>
    <x v="1"/>
    <s v="INR"/>
    <x v="4"/>
    <n v="1"/>
    <n v="1.7572932061287358E-4"/>
    <n v="1"/>
    <x v="1"/>
    <m/>
  </r>
  <r>
    <x v="45491"/>
    <s v="Austin Harper"/>
    <x v="45491"/>
    <x v="304"/>
    <x v="0"/>
    <x v="43547"/>
    <n v="5690.38"/>
    <s v="Refund for Overcharge"/>
    <x v="3"/>
    <x v="1"/>
    <s v="INR"/>
    <x v="1"/>
    <n v="1"/>
    <n v="1.7573518815966596E-4"/>
    <n v="1"/>
    <x v="0"/>
    <m/>
  </r>
  <r>
    <x v="45492"/>
    <s v="Stacie Thomas DDS"/>
    <x v="45492"/>
    <x v="189"/>
    <x v="1"/>
    <x v="43548"/>
    <n v="5690.38"/>
    <s v="Online Shopping"/>
    <x v="5"/>
    <x v="0"/>
    <s v="INR"/>
    <x v="4"/>
    <n v="1"/>
    <n v="1.7573518815966596E-4"/>
    <n v="1"/>
    <x v="0"/>
    <m/>
  </r>
  <r>
    <x v="45493"/>
    <s v="Anthony Anthony"/>
    <x v="45493"/>
    <x v="238"/>
    <x v="0"/>
    <x v="43549"/>
    <n v="5690.36"/>
    <s v="Client Payment"/>
    <x v="1"/>
    <x v="1"/>
    <s v="INR"/>
    <x v="5"/>
    <n v="1"/>
    <n v="1.7573580581896402E-4"/>
    <n v="1"/>
    <x v="0"/>
    <m/>
  </r>
  <r>
    <x v="45494"/>
    <s v="Mark Johnson"/>
    <x v="45494"/>
    <x v="244"/>
    <x v="1"/>
    <x v="43550"/>
    <n v="5690.28"/>
    <s v="Client Payment"/>
    <x v="3"/>
    <x v="1"/>
    <s v="INR"/>
    <x v="3"/>
    <n v="1"/>
    <n v="1.7573827649957472E-4"/>
    <n v="1"/>
    <x v="0"/>
    <m/>
  </r>
  <r>
    <x v="45495"/>
    <s v="David Thompson"/>
    <x v="45495"/>
    <x v="105"/>
    <x v="1"/>
    <x v="9132"/>
    <n v="5690.21"/>
    <s v="Grocery Shopping"/>
    <x v="2"/>
    <x v="1"/>
    <s v="INR"/>
    <x v="1"/>
    <n v="1"/>
    <n v="1.7574043840209763E-4"/>
    <n v="1"/>
    <x v="0"/>
    <m/>
  </r>
  <r>
    <x v="45496"/>
    <s v="Lori Hess"/>
    <x v="45496"/>
    <x v="218"/>
    <x v="0"/>
    <x v="43551"/>
    <n v="5690.2"/>
    <s v="Client Payment"/>
    <x v="5"/>
    <x v="2"/>
    <s v="INR"/>
    <x v="3"/>
    <n v="1"/>
    <n v="1.757407472496573E-4"/>
    <n v="1"/>
    <x v="0"/>
    <m/>
  </r>
  <r>
    <x v="45497"/>
    <s v="Jason Jones"/>
    <x v="45497"/>
    <x v="284"/>
    <x v="1"/>
    <x v="43552"/>
    <n v="5690.17"/>
    <s v="Refund from Retailer"/>
    <x v="2"/>
    <x v="0"/>
    <s v="INR"/>
    <x v="1"/>
    <n v="1"/>
    <n v="1.757416737988496E-4"/>
    <n v="1"/>
    <x v="0"/>
    <m/>
  </r>
  <r>
    <x v="45498"/>
    <s v="Isabella Williams"/>
    <x v="45498"/>
    <x v="47"/>
    <x v="0"/>
    <x v="43553"/>
    <n v="5690.06"/>
    <s v="Freelance Payment"/>
    <x v="1"/>
    <x v="1"/>
    <s v="INR"/>
    <x v="4"/>
    <n v="1"/>
    <n v="1.7574507122947736E-4"/>
    <n v="1"/>
    <x v="1"/>
    <m/>
  </r>
  <r>
    <x v="45499"/>
    <s v="Samuel York"/>
    <x v="45499"/>
    <x v="32"/>
    <x v="0"/>
    <x v="43554"/>
    <n v="5689.95"/>
    <s v="Refund for Overcharge"/>
    <x v="4"/>
    <x v="0"/>
    <s v="INR"/>
    <x v="0"/>
    <n v="1"/>
    <n v="1.7574846879146565E-4"/>
    <n v="1"/>
    <x v="0"/>
    <m/>
  </r>
  <r>
    <x v="45500"/>
    <s v="Zachary Taylor"/>
    <x v="45500"/>
    <x v="7"/>
    <x v="1"/>
    <x v="43555"/>
    <n v="5689.81"/>
    <s v="Utility Bill Payment"/>
    <x v="3"/>
    <x v="2"/>
    <s v="INR"/>
    <x v="0"/>
    <n v="1"/>
    <n v="1.7575279315126515E-4"/>
    <n v="1"/>
    <x v="1"/>
    <m/>
  </r>
  <r>
    <x v="45501"/>
    <s v="Kathleen Tucker"/>
    <x v="45501"/>
    <x v="331"/>
    <x v="0"/>
    <x v="43556"/>
    <n v="5689.76"/>
    <s v="Freelance Payment"/>
    <x v="1"/>
    <x v="2"/>
    <s v="INR"/>
    <x v="1"/>
    <n v="1"/>
    <n v="1.7575433761705237E-4"/>
    <n v="1"/>
    <x v="0"/>
    <m/>
  </r>
  <r>
    <x v="45502"/>
    <s v="Dr. Thomas Krueger PhD"/>
    <x v="45502"/>
    <x v="330"/>
    <x v="1"/>
    <x v="43557"/>
    <n v="5689.65"/>
    <s v="Client Payment"/>
    <x v="3"/>
    <x v="2"/>
    <s v="INR"/>
    <x v="2"/>
    <n v="1"/>
    <n v="1.7575773553733535E-4"/>
    <n v="1"/>
    <x v="0"/>
    <m/>
  </r>
  <r>
    <x v="45503"/>
    <s v="Daniel Compton"/>
    <x v="45503"/>
    <x v="160"/>
    <x v="0"/>
    <x v="43558"/>
    <n v="5689.58"/>
    <s v="Refund for Overcharge"/>
    <x v="1"/>
    <x v="0"/>
    <s v="INR"/>
    <x v="4"/>
    <n v="1"/>
    <n v="1.7575989791865129E-4"/>
    <n v="1"/>
    <x v="0"/>
    <m/>
  </r>
  <r>
    <x v="45504"/>
    <s v="Todd Reynolds"/>
    <x v="45504"/>
    <x v="69"/>
    <x v="1"/>
    <x v="43559"/>
    <n v="5689.55"/>
    <s v="Freelance Payment"/>
    <x v="4"/>
    <x v="1"/>
    <s v="INR"/>
    <x v="2"/>
    <n v="1"/>
    <n v="1.7576082466978934E-4"/>
    <n v="1"/>
    <x v="0"/>
    <m/>
  </r>
  <r>
    <x v="45505"/>
    <s v="Jared Roman"/>
    <x v="45505"/>
    <x v="133"/>
    <x v="1"/>
    <x v="43560"/>
    <n v="5689.52"/>
    <s v="Refund for Overcharge"/>
    <x v="5"/>
    <x v="1"/>
    <s v="INR"/>
    <x v="3"/>
    <n v="1"/>
    <n v="1.7576175143070065E-4"/>
    <n v="1"/>
    <x v="1"/>
    <m/>
  </r>
  <r>
    <x v="45506"/>
    <s v="Anthony Higgins"/>
    <x v="45506"/>
    <x v="111"/>
    <x v="0"/>
    <x v="43561"/>
    <n v="5689.33"/>
    <s v="Refund from Retailer"/>
    <x v="3"/>
    <x v="2"/>
    <s v="INR"/>
    <x v="2"/>
    <n v="1"/>
    <n v="1.7576762114343867E-4"/>
    <n v="1"/>
    <x v="0"/>
    <m/>
  </r>
  <r>
    <x v="45507"/>
    <s v="Veronica Rodriguez"/>
    <x v="45507"/>
    <x v="24"/>
    <x v="0"/>
    <x v="43562"/>
    <n v="5689.22"/>
    <s v="Client Payment"/>
    <x v="4"/>
    <x v="1"/>
    <s v="INR"/>
    <x v="3"/>
    <n v="1"/>
    <n v="1.7577101957737615E-4"/>
    <n v="1"/>
    <x v="1"/>
    <m/>
  </r>
  <r>
    <x v="45508"/>
    <s v="Michael Gardner"/>
    <x v="45508"/>
    <x v="234"/>
    <x v="0"/>
    <x v="43563"/>
    <n v="5689.18"/>
    <s v="Dinner at Restaurant"/>
    <x v="5"/>
    <x v="0"/>
    <s v="INR"/>
    <x v="0"/>
    <n v="1"/>
    <n v="1.7577225540411798E-4"/>
    <n v="1"/>
    <x v="0"/>
    <m/>
  </r>
  <r>
    <x v="45509"/>
    <s v="David Wilson"/>
    <x v="45509"/>
    <x v="139"/>
    <x v="1"/>
    <x v="43564"/>
    <n v="5688.78"/>
    <s v="Grocery Shopping"/>
    <x v="2"/>
    <x v="2"/>
    <s v="INR"/>
    <x v="1"/>
    <n v="1"/>
    <n v="1.7578461462738936E-4"/>
    <n v="1"/>
    <x v="0"/>
    <m/>
  </r>
  <r>
    <x v="45510"/>
    <s v="Ryan Burns"/>
    <x v="45510"/>
    <x v="208"/>
    <x v="1"/>
    <x v="43565"/>
    <n v="5688.71"/>
    <s v="Online Shopping"/>
    <x v="1"/>
    <x v="1"/>
    <s v="INR"/>
    <x v="2"/>
    <n v="1"/>
    <n v="1.7578677767015721E-4"/>
    <n v="1"/>
    <x v="0"/>
    <m/>
  </r>
  <r>
    <x v="45511"/>
    <s v="Debra Johnson DVM"/>
    <x v="45511"/>
    <x v="125"/>
    <x v="0"/>
    <x v="43566"/>
    <n v="5688.7"/>
    <s v="Freelance Payment"/>
    <x v="5"/>
    <x v="1"/>
    <s v="INR"/>
    <x v="1"/>
    <n v="1"/>
    <n v="1.7578708668061245E-4"/>
    <n v="1"/>
    <x v="0"/>
    <m/>
  </r>
  <r>
    <x v="45512"/>
    <s v="Kelli Randall"/>
    <x v="45512"/>
    <x v="83"/>
    <x v="1"/>
    <x v="43567"/>
    <n v="5688.68"/>
    <s v="Freelance Payment"/>
    <x v="3"/>
    <x v="1"/>
    <s v="INR"/>
    <x v="4"/>
    <n v="1"/>
    <n v="1.7578770470478211E-4"/>
    <n v="1"/>
    <x v="0"/>
    <m/>
  </r>
  <r>
    <x v="45513"/>
    <s v="Kenneth Boone"/>
    <x v="45513"/>
    <x v="184"/>
    <x v="1"/>
    <x v="43568"/>
    <n v="5688.61"/>
    <s v="Bonus Payment"/>
    <x v="2"/>
    <x v="0"/>
    <s v="INR"/>
    <x v="5"/>
    <n v="1"/>
    <n v="1.7578986782359839E-4"/>
    <n v="1"/>
    <x v="0"/>
    <m/>
  </r>
  <r>
    <x v="45514"/>
    <s v="John Butler"/>
    <x v="45514"/>
    <x v="121"/>
    <x v="1"/>
    <x v="43569"/>
    <n v="5688.47"/>
    <s v="Bonus Payment"/>
    <x v="4"/>
    <x v="2"/>
    <s v="INR"/>
    <x v="5"/>
    <n v="1"/>
    <n v="1.7579419422094166E-4"/>
    <n v="1"/>
    <x v="0"/>
    <m/>
  </r>
  <r>
    <x v="45515"/>
    <s v="Alexandra Hayes"/>
    <x v="45515"/>
    <x v="214"/>
    <x v="1"/>
    <x v="43570"/>
    <n v="5688.3"/>
    <s v="Grocery Shopping"/>
    <x v="2"/>
    <x v="0"/>
    <s v="INR"/>
    <x v="5"/>
    <n v="1"/>
    <n v="1.7579944798973331E-4"/>
    <n v="1"/>
    <x v="1"/>
    <m/>
  </r>
  <r>
    <x v="45516"/>
    <s v="Bill Lewis"/>
    <x v="45516"/>
    <x v="72"/>
    <x v="0"/>
    <x v="43571"/>
    <n v="5688.23"/>
    <s v="Dinner at Restaurant"/>
    <x v="5"/>
    <x v="1"/>
    <s v="INR"/>
    <x v="1"/>
    <n v="1"/>
    <n v="1.7580161139757008E-4"/>
    <n v="1"/>
    <x v="0"/>
    <m/>
  </r>
  <r>
    <x v="45517"/>
    <s v="Monique Roman"/>
    <x v="45517"/>
    <x v="29"/>
    <x v="0"/>
    <x v="43572"/>
    <n v="5688.15"/>
    <s v="Salary Deposit"/>
    <x v="4"/>
    <x v="0"/>
    <s v="INR"/>
    <x v="0"/>
    <n v="1"/>
    <n v="1.7580408392886969E-4"/>
    <n v="1"/>
    <x v="1"/>
    <m/>
  </r>
  <r>
    <x v="45518"/>
    <s v="Monica Bradley"/>
    <x v="45518"/>
    <x v="278"/>
    <x v="1"/>
    <x v="43573"/>
    <n v="5688.07"/>
    <s v="Utility Bill Payment"/>
    <x v="3"/>
    <x v="0"/>
    <s v="INR"/>
    <x v="3"/>
    <n v="1"/>
    <n v="1.7580655652971923E-4"/>
    <n v="1"/>
    <x v="0"/>
    <m/>
  </r>
  <r>
    <x v="45519"/>
    <s v="Shannon Doyle"/>
    <x v="45519"/>
    <x v="141"/>
    <x v="1"/>
    <x v="43574"/>
    <n v="5688.06"/>
    <s v="Client Payment"/>
    <x v="0"/>
    <x v="0"/>
    <s v="INR"/>
    <x v="4"/>
    <n v="1"/>
    <n v="1.7580686560971577E-4"/>
    <n v="1"/>
    <x v="0"/>
    <m/>
  </r>
  <r>
    <x v="45520"/>
    <s v="Angel Bryant"/>
    <x v="45520"/>
    <x v="251"/>
    <x v="1"/>
    <x v="43575"/>
    <n v="5688.06"/>
    <s v="Utility Bill Payment"/>
    <x v="2"/>
    <x v="1"/>
    <s v="INR"/>
    <x v="5"/>
    <n v="1"/>
    <n v="1.7580686560971577E-4"/>
    <n v="1"/>
    <x v="0"/>
    <m/>
  </r>
  <r>
    <x v="45521"/>
    <s v="Phillip Morris"/>
    <x v="45521"/>
    <x v="154"/>
    <x v="1"/>
    <x v="43576"/>
    <n v="5687.91"/>
    <s v="Online Shopping"/>
    <x v="0"/>
    <x v="2"/>
    <s v="INR"/>
    <x v="4"/>
    <n v="1"/>
    <n v="1.7581150194007994E-4"/>
    <n v="1"/>
    <x v="0"/>
    <m/>
  </r>
  <r>
    <x v="45522"/>
    <s v="Phillip Smith"/>
    <x v="45522"/>
    <x v="85"/>
    <x v="1"/>
    <x v="43577"/>
    <n v="5687.68"/>
    <s v="Refund from Retailer"/>
    <x v="0"/>
    <x v="1"/>
    <s v="INR"/>
    <x v="1"/>
    <n v="1"/>
    <n v="1.7581861145493416E-4"/>
    <n v="1"/>
    <x v="0"/>
    <m/>
  </r>
  <r>
    <x v="45523"/>
    <s v="Thomas Castillo"/>
    <x v="45523"/>
    <x v="316"/>
    <x v="0"/>
    <x v="43578"/>
    <n v="5687.6"/>
    <s v="Client Payment"/>
    <x v="0"/>
    <x v="2"/>
    <s v="INR"/>
    <x v="4"/>
    <n v="1"/>
    <n v="1.7582108446444897E-4"/>
    <n v="1"/>
    <x v="0"/>
    <m/>
  </r>
  <r>
    <x v="45524"/>
    <s v="Tony Rodriguez"/>
    <x v="45524"/>
    <x v="179"/>
    <x v="0"/>
    <x v="43579"/>
    <n v="5687.49"/>
    <s v="Grocery Shopping"/>
    <x v="4"/>
    <x v="0"/>
    <s v="INR"/>
    <x v="4"/>
    <n v="1"/>
    <n v="1.7582448496612741E-4"/>
    <n v="1"/>
    <x v="0"/>
    <m/>
  </r>
  <r>
    <x v="45525"/>
    <s v="Nancy Miller"/>
    <x v="45525"/>
    <x v="304"/>
    <x v="1"/>
    <x v="43580"/>
    <n v="5687.47"/>
    <s v="Client Payment"/>
    <x v="2"/>
    <x v="2"/>
    <s v="INR"/>
    <x v="0"/>
    <n v="1"/>
    <n v="1.7582510325329188E-4"/>
    <n v="1"/>
    <x v="0"/>
    <m/>
  </r>
  <r>
    <x v="45526"/>
    <s v="Jennifer Roth"/>
    <x v="45526"/>
    <x v="276"/>
    <x v="0"/>
    <x v="43581"/>
    <n v="5687.43"/>
    <s v="Bonus Payment"/>
    <x v="3"/>
    <x v="0"/>
    <s v="INR"/>
    <x v="2"/>
    <n v="1"/>
    <n v="1.7582633984066615E-4"/>
    <n v="1"/>
    <x v="0"/>
    <m/>
  </r>
  <r>
    <x v="45527"/>
    <s v="David Griffith"/>
    <x v="45527"/>
    <x v="325"/>
    <x v="1"/>
    <x v="43582"/>
    <n v="5687.4"/>
    <s v="Online Shopping"/>
    <x v="4"/>
    <x v="1"/>
    <s v="INR"/>
    <x v="3"/>
    <n v="1"/>
    <n v="1.7582726729261175E-4"/>
    <n v="1"/>
    <x v="0"/>
    <m/>
  </r>
  <r>
    <x v="45528"/>
    <s v="Emma Mcguire"/>
    <x v="45528"/>
    <x v="255"/>
    <x v="0"/>
    <x v="43583"/>
    <n v="5687.38"/>
    <s v="Refund from Retailer"/>
    <x v="3"/>
    <x v="1"/>
    <s v="INR"/>
    <x v="1"/>
    <n v="1"/>
    <n v="1.7582788559934452E-4"/>
    <n v="1"/>
    <x v="0"/>
    <m/>
  </r>
  <r>
    <x v="45529"/>
    <s v="Shawn Brown"/>
    <x v="45529"/>
    <x v="254"/>
    <x v="1"/>
    <x v="43584"/>
    <n v="5687.38"/>
    <s v="Utility Bill Payment"/>
    <x v="2"/>
    <x v="2"/>
    <s v="INR"/>
    <x v="1"/>
    <n v="1"/>
    <n v="1.7582788559934452E-4"/>
    <n v="1"/>
    <x v="0"/>
    <m/>
  </r>
  <r>
    <x v="45530"/>
    <s v="Cynthia Nelson"/>
    <x v="45530"/>
    <x v="316"/>
    <x v="0"/>
    <x v="43585"/>
    <n v="5687.1"/>
    <s v="Utility Bill Payment"/>
    <x v="4"/>
    <x v="2"/>
    <s v="INR"/>
    <x v="5"/>
    <n v="1"/>
    <n v="1.758365423502312E-4"/>
    <n v="1"/>
    <x v="0"/>
    <m/>
  </r>
  <r>
    <x v="45531"/>
    <s v="Dylan Johns"/>
    <x v="45531"/>
    <x v="300"/>
    <x v="0"/>
    <x v="5367"/>
    <n v="5686.92"/>
    <s v="Freelance Payment"/>
    <x v="2"/>
    <x v="1"/>
    <s v="INR"/>
    <x v="5"/>
    <n v="1"/>
    <n v="1.7584210785451528E-4"/>
    <n v="1"/>
    <x v="0"/>
    <m/>
  </r>
  <r>
    <x v="45532"/>
    <s v="Joyce Dixon"/>
    <x v="45532"/>
    <x v="50"/>
    <x v="1"/>
    <x v="43586"/>
    <n v="5686.85"/>
    <s v="Online Shopping"/>
    <x v="4"/>
    <x v="2"/>
    <s v="INR"/>
    <x v="1"/>
    <n v="1"/>
    <n v="1.758442723124401E-4"/>
    <n v="1"/>
    <x v="0"/>
    <m/>
  </r>
  <r>
    <x v="45533"/>
    <s v="Andrew Brock"/>
    <x v="45533"/>
    <x v="312"/>
    <x v="1"/>
    <x v="43587"/>
    <n v="5686.79"/>
    <s v="Refund for Overcharge"/>
    <x v="3"/>
    <x v="2"/>
    <s v="INR"/>
    <x v="0"/>
    <n v="1"/>
    <n v="1.7584612760450095E-4"/>
    <n v="1"/>
    <x v="0"/>
    <m/>
  </r>
  <r>
    <x v="45534"/>
    <s v="Vanessa King"/>
    <x v="45534"/>
    <x v="90"/>
    <x v="0"/>
    <x v="43588"/>
    <n v="5686.62"/>
    <s v="Grocery Shopping"/>
    <x v="5"/>
    <x v="0"/>
    <s v="INR"/>
    <x v="1"/>
    <n v="1"/>
    <n v="1.7585138447795E-4"/>
    <n v="1"/>
    <x v="0"/>
    <m/>
  </r>
  <r>
    <x v="45535"/>
    <s v="Nathan Hall"/>
    <x v="45535"/>
    <x v="324"/>
    <x v="1"/>
    <x v="43589"/>
    <n v="5686.52"/>
    <s v="Utility Bill Payment"/>
    <x v="4"/>
    <x v="2"/>
    <s v="INR"/>
    <x v="5"/>
    <n v="1"/>
    <n v="1.75854476903273E-4"/>
    <n v="1"/>
    <x v="0"/>
    <m/>
  </r>
  <r>
    <x v="45536"/>
    <s v="Catherine Rose"/>
    <x v="45536"/>
    <x v="281"/>
    <x v="1"/>
    <x v="43590"/>
    <n v="5686.3"/>
    <s v="Dinner at Restaurant"/>
    <x v="1"/>
    <x v="1"/>
    <s v="INR"/>
    <x v="0"/>
    <n v="1"/>
    <n v="1.7586128062184548E-4"/>
    <n v="1"/>
    <x v="0"/>
    <m/>
  </r>
  <r>
    <x v="45537"/>
    <s v="Tracy Lewis"/>
    <x v="45537"/>
    <x v="316"/>
    <x v="0"/>
    <x v="43591"/>
    <n v="5686.25"/>
    <s v="Refund for Overcharge"/>
    <x v="4"/>
    <x v="1"/>
    <s v="INR"/>
    <x v="3"/>
    <n v="1"/>
    <n v="1.7586282699494395E-4"/>
    <n v="1"/>
    <x v="0"/>
    <m/>
  </r>
  <r>
    <x v="45538"/>
    <s v="John James"/>
    <x v="45538"/>
    <x v="233"/>
    <x v="1"/>
    <x v="43592"/>
    <n v="5686.25"/>
    <s v="Utility Bill Payment"/>
    <x v="2"/>
    <x v="1"/>
    <s v="INR"/>
    <x v="3"/>
    <n v="1"/>
    <n v="1.7586282699494395E-4"/>
    <n v="1"/>
    <x v="0"/>
    <m/>
  </r>
  <r>
    <x v="45539"/>
    <s v="Harold Moody"/>
    <x v="45539"/>
    <x v="60"/>
    <x v="1"/>
    <x v="43593"/>
    <n v="5686.22"/>
    <s v="Grocery Shopping"/>
    <x v="4"/>
    <x v="0"/>
    <s v="INR"/>
    <x v="5"/>
    <n v="1"/>
    <n v="1.7586375483185667E-4"/>
    <n v="1"/>
    <x v="0"/>
    <m/>
  </r>
  <r>
    <x v="45540"/>
    <s v="Michelle Todd"/>
    <x v="45540"/>
    <x v="125"/>
    <x v="1"/>
    <x v="43594"/>
    <n v="5686.12"/>
    <s v="Client Payment"/>
    <x v="5"/>
    <x v="0"/>
    <s v="INR"/>
    <x v="1"/>
    <n v="1"/>
    <n v="1.7586684769227523E-4"/>
    <n v="1"/>
    <x v="1"/>
    <m/>
  </r>
  <r>
    <x v="45541"/>
    <s v="Cynthia Li"/>
    <x v="45541"/>
    <x v="57"/>
    <x v="0"/>
    <x v="43595"/>
    <n v="5685.77"/>
    <s v="Refund for Overcharge"/>
    <x v="4"/>
    <x v="1"/>
    <s v="INR"/>
    <x v="4"/>
    <n v="1"/>
    <n v="1.758776735604852E-4"/>
    <n v="1"/>
    <x v="0"/>
    <m/>
  </r>
  <r>
    <x v="45542"/>
    <s v="Jonathan Kennedy"/>
    <x v="45542"/>
    <x v="7"/>
    <x v="0"/>
    <x v="43596"/>
    <n v="5685.77"/>
    <s v="Refund for Overcharge"/>
    <x v="5"/>
    <x v="2"/>
    <s v="INR"/>
    <x v="1"/>
    <n v="1"/>
    <n v="1.758776735604852E-4"/>
    <n v="1"/>
    <x v="0"/>
    <m/>
  </r>
  <r>
    <x v="45543"/>
    <s v="Randy Leonard"/>
    <x v="45543"/>
    <x v="90"/>
    <x v="0"/>
    <x v="43597"/>
    <n v="5685.66"/>
    <s v="Freelance Payment"/>
    <x v="1"/>
    <x v="0"/>
    <s v="INR"/>
    <x v="3"/>
    <n v="1"/>
    <n v="1.7588107625148179E-4"/>
    <n v="1"/>
    <x v="0"/>
    <m/>
  </r>
  <r>
    <x v="45544"/>
    <s v="Juan Dunn"/>
    <x v="45544"/>
    <x v="41"/>
    <x v="1"/>
    <x v="43598"/>
    <n v="5685.55"/>
    <s v="Salary Deposit"/>
    <x v="3"/>
    <x v="0"/>
    <s v="INR"/>
    <x v="1"/>
    <n v="1"/>
    <n v="1.7588447907414411E-4"/>
    <n v="1"/>
    <x v="0"/>
    <m/>
  </r>
  <r>
    <x v="45545"/>
    <s v="Sherri Harrell"/>
    <x v="45545"/>
    <x v="304"/>
    <x v="1"/>
    <x v="43599"/>
    <n v="5685.53"/>
    <s v="Grocery Shopping"/>
    <x v="5"/>
    <x v="1"/>
    <s v="INR"/>
    <x v="5"/>
    <n v="1"/>
    <n v="1.7588509778332012E-4"/>
    <n v="1"/>
    <x v="0"/>
    <m/>
  </r>
  <r>
    <x v="45546"/>
    <s v="Shawn Hartman"/>
    <x v="45546"/>
    <x v="3"/>
    <x v="0"/>
    <x v="43600"/>
    <n v="5685.42"/>
    <s v="Refund for Overcharge"/>
    <x v="3"/>
    <x v="0"/>
    <s v="INR"/>
    <x v="4"/>
    <n v="1"/>
    <n v="1.7588850076159719E-4"/>
    <n v="1"/>
    <x v="1"/>
    <m/>
  </r>
  <r>
    <x v="45547"/>
    <s v="Thomas Waller"/>
    <x v="45547"/>
    <x v="141"/>
    <x v="0"/>
    <x v="1633"/>
    <n v="5685.33"/>
    <s v="Dinner at Restaurant"/>
    <x v="4"/>
    <x v="1"/>
    <s v="INR"/>
    <x v="1"/>
    <n v="1"/>
    <n v="1.7589128511449643E-4"/>
    <n v="1"/>
    <x v="0"/>
    <m/>
  </r>
  <r>
    <x v="45548"/>
    <s v="Jillian Ramirez"/>
    <x v="45548"/>
    <x v="327"/>
    <x v="1"/>
    <x v="43601"/>
    <n v="5685.33"/>
    <s v="Dinner at Restaurant"/>
    <x v="1"/>
    <x v="0"/>
    <s v="INR"/>
    <x v="5"/>
    <n v="1"/>
    <n v="1.7589128511449643E-4"/>
    <n v="1"/>
    <x v="0"/>
    <m/>
  </r>
  <r>
    <x v="45549"/>
    <s v="Patricia Johnson"/>
    <x v="45549"/>
    <x v="311"/>
    <x v="0"/>
    <x v="43602"/>
    <n v="5685.25"/>
    <s v="Utility Bill Payment"/>
    <x v="4"/>
    <x v="1"/>
    <s v="INR"/>
    <x v="0"/>
    <n v="1"/>
    <n v="1.75893760168858E-4"/>
    <n v="1"/>
    <x v="1"/>
    <m/>
  </r>
  <r>
    <x v="45550"/>
    <s v="Robert Hill"/>
    <x v="45550"/>
    <x v="124"/>
    <x v="1"/>
    <x v="43603"/>
    <n v="5685.25"/>
    <s v="Online Shopping"/>
    <x v="3"/>
    <x v="2"/>
    <s v="INR"/>
    <x v="4"/>
    <n v="1"/>
    <n v="1.75893760168858E-4"/>
    <n v="1"/>
    <x v="0"/>
    <m/>
  </r>
  <r>
    <x v="45551"/>
    <s v="David Nunez"/>
    <x v="45551"/>
    <x v="150"/>
    <x v="1"/>
    <x v="43604"/>
    <n v="5685.01"/>
    <s v="Bonus Payment"/>
    <x v="3"/>
    <x v="0"/>
    <s v="INR"/>
    <x v="3"/>
    <n v="1"/>
    <n v="1.7590118574989312E-4"/>
    <n v="1"/>
    <x v="0"/>
    <m/>
  </r>
  <r>
    <x v="45552"/>
    <s v="Brian Perez"/>
    <x v="45552"/>
    <x v="270"/>
    <x v="0"/>
    <x v="43605"/>
    <n v="5684.87"/>
    <s v="Utility Bill Payment"/>
    <x v="2"/>
    <x v="0"/>
    <s v="INR"/>
    <x v="1"/>
    <n v="1"/>
    <n v="1.7590551762837144E-4"/>
    <n v="1"/>
    <x v="0"/>
    <m/>
  </r>
  <r>
    <x v="45553"/>
    <s v="Valerie Brown"/>
    <x v="45553"/>
    <x v="173"/>
    <x v="1"/>
    <x v="43606"/>
    <n v="5684.45"/>
    <s v="Freelance Payment"/>
    <x v="3"/>
    <x v="0"/>
    <s v="INR"/>
    <x v="2"/>
    <n v="1"/>
    <n v="1.7591851454406321E-4"/>
    <n v="1"/>
    <x v="0"/>
    <m/>
  </r>
  <r>
    <x v="45554"/>
    <s v="Deanna Peters"/>
    <x v="45554"/>
    <x v="42"/>
    <x v="0"/>
    <x v="43607"/>
    <n v="5684.43"/>
    <s v="Dinner at Restaurant"/>
    <x v="4"/>
    <x v="0"/>
    <s v="INR"/>
    <x v="3"/>
    <n v="1"/>
    <n v="1.7591913349271606E-4"/>
    <n v="1"/>
    <x v="0"/>
    <m/>
  </r>
  <r>
    <x v="45555"/>
    <s v="Kristen Henderson"/>
    <x v="45555"/>
    <x v="309"/>
    <x v="0"/>
    <x v="43608"/>
    <n v="5684.13"/>
    <s v="Utility Bill Payment"/>
    <x v="1"/>
    <x v="2"/>
    <s v="INR"/>
    <x v="4"/>
    <n v="1"/>
    <n v="1.7592841824518439E-4"/>
    <n v="1"/>
    <x v="0"/>
    <m/>
  </r>
  <r>
    <x v="45556"/>
    <s v="Pamela Taylor"/>
    <x v="45556"/>
    <x v="143"/>
    <x v="0"/>
    <x v="43609"/>
    <n v="5683.87"/>
    <s v="Refund from Retailer"/>
    <x v="4"/>
    <x v="1"/>
    <s v="INR"/>
    <x v="5"/>
    <n v="1"/>
    <n v="1.7593646582346183E-4"/>
    <n v="1"/>
    <x v="0"/>
    <m/>
  </r>
  <r>
    <x v="45557"/>
    <s v="Kathleen Hughes"/>
    <x v="45557"/>
    <x v="253"/>
    <x v="0"/>
    <x v="43610"/>
    <n v="5683.87"/>
    <s v="Refund from Retailer"/>
    <x v="4"/>
    <x v="2"/>
    <s v="INR"/>
    <x v="3"/>
    <n v="1"/>
    <n v="1.7593646582346183E-4"/>
    <n v="1"/>
    <x v="0"/>
    <m/>
  </r>
  <r>
    <x v="45558"/>
    <s v="Justin Reynolds"/>
    <x v="45558"/>
    <x v="158"/>
    <x v="0"/>
    <x v="43611"/>
    <n v="5683.84"/>
    <s v="Refund from Retailer"/>
    <x v="2"/>
    <x v="1"/>
    <s v="INR"/>
    <x v="3"/>
    <n v="1"/>
    <n v="1.7593739443756332E-4"/>
    <n v="1"/>
    <x v="0"/>
    <m/>
  </r>
  <r>
    <x v="45559"/>
    <s v="Maureen Gonzales"/>
    <x v="45559"/>
    <x v="298"/>
    <x v="1"/>
    <x v="43612"/>
    <n v="5683.77"/>
    <s v="Dinner at Restaurant"/>
    <x v="0"/>
    <x v="1"/>
    <s v="INR"/>
    <x v="0"/>
    <n v="1"/>
    <n v="1.7593956124192217E-4"/>
    <n v="1"/>
    <x v="1"/>
    <m/>
  </r>
  <r>
    <x v="45560"/>
    <s v="Donna Williams"/>
    <x v="45560"/>
    <x v="261"/>
    <x v="0"/>
    <x v="43613"/>
    <n v="5683.47"/>
    <s v="Dinner at Restaurant"/>
    <x v="5"/>
    <x v="2"/>
    <s v="INR"/>
    <x v="0"/>
    <n v="1"/>
    <n v="1.7594884815086558E-4"/>
    <n v="1"/>
    <x v="0"/>
    <m/>
  </r>
  <r>
    <x v="45561"/>
    <s v="Shawn Blair"/>
    <x v="45561"/>
    <x v="296"/>
    <x v="0"/>
    <x v="43614"/>
    <n v="5683.32"/>
    <s v="Utility Bill Payment"/>
    <x v="4"/>
    <x v="0"/>
    <s v="INR"/>
    <x v="3"/>
    <n v="1"/>
    <n v="1.7595349197300171E-4"/>
    <n v="1"/>
    <x v="0"/>
    <m/>
  </r>
  <r>
    <x v="45562"/>
    <s v="Mark Arnold"/>
    <x v="45562"/>
    <x v="211"/>
    <x v="0"/>
    <x v="43615"/>
    <n v="5683.23"/>
    <s v="Online Shopping"/>
    <x v="4"/>
    <x v="1"/>
    <s v="INR"/>
    <x v="1"/>
    <n v="1"/>
    <n v="1.7595627838394717E-4"/>
    <n v="1"/>
    <x v="0"/>
    <m/>
  </r>
  <r>
    <x v="45563"/>
    <s v="James Howard"/>
    <x v="45563"/>
    <x v="238"/>
    <x v="0"/>
    <x v="43616"/>
    <n v="5683.23"/>
    <s v="Refund for Overcharge"/>
    <x v="2"/>
    <x v="1"/>
    <s v="INR"/>
    <x v="4"/>
    <n v="1"/>
    <n v="1.7595627838394717E-4"/>
    <n v="1"/>
    <x v="0"/>
    <m/>
  </r>
  <r>
    <x v="45564"/>
    <s v="Sara Hooper"/>
    <x v="45564"/>
    <x v="173"/>
    <x v="1"/>
    <x v="43617"/>
    <n v="5682.96"/>
    <s v="Refund from Retailer"/>
    <x v="3"/>
    <x v="0"/>
    <s v="INR"/>
    <x v="3"/>
    <n v="1"/>
    <n v="1.7596463814631812E-4"/>
    <n v="1"/>
    <x v="0"/>
    <m/>
  </r>
  <r>
    <x v="45565"/>
    <s v="Frank Barr"/>
    <x v="45565"/>
    <x v="265"/>
    <x v="1"/>
    <x v="43618"/>
    <n v="5682.93"/>
    <s v="Grocery Shopping"/>
    <x v="0"/>
    <x v="2"/>
    <s v="INR"/>
    <x v="2"/>
    <n v="1"/>
    <n v="1.7596556705783812E-4"/>
    <n v="1"/>
    <x v="0"/>
    <m/>
  </r>
  <r>
    <x v="45566"/>
    <s v="Scott Moore"/>
    <x v="45566"/>
    <x v="130"/>
    <x v="0"/>
    <x v="43619"/>
    <n v="5682.87"/>
    <s v="Dinner at Restaurant"/>
    <x v="0"/>
    <x v="2"/>
    <s v="INR"/>
    <x v="4"/>
    <n v="1"/>
    <n v="1.7596742491030062E-4"/>
    <n v="1"/>
    <x v="0"/>
    <m/>
  </r>
  <r>
    <x v="45567"/>
    <s v="Jennifer Dixon"/>
    <x v="45567"/>
    <x v="302"/>
    <x v="0"/>
    <x v="43620"/>
    <n v="5682.86"/>
    <s v="Utility Bill Payment"/>
    <x v="4"/>
    <x v="1"/>
    <s v="INR"/>
    <x v="0"/>
    <n v="1"/>
    <n v="1.759677345561918E-4"/>
    <n v="1"/>
    <x v="1"/>
    <m/>
  </r>
  <r>
    <x v="45568"/>
    <s v="Nicholas Cohen"/>
    <x v="45568"/>
    <x v="91"/>
    <x v="0"/>
    <x v="43621"/>
    <n v="5682.68"/>
    <s v="Salary Deposit"/>
    <x v="5"/>
    <x v="1"/>
    <s v="INR"/>
    <x v="4"/>
    <n v="1"/>
    <n v="1.7597330836858664E-4"/>
    <n v="1"/>
    <x v="0"/>
    <m/>
  </r>
  <r>
    <x v="45569"/>
    <s v="Heidi Lopez"/>
    <x v="45569"/>
    <x v="289"/>
    <x v="0"/>
    <x v="43622"/>
    <n v="5682.56"/>
    <s v="Bonus Payment"/>
    <x v="1"/>
    <x v="2"/>
    <s v="INR"/>
    <x v="0"/>
    <n v="1"/>
    <n v="1.7597702443968914E-4"/>
    <n v="1"/>
    <x v="0"/>
    <m/>
  </r>
  <r>
    <x v="45570"/>
    <s v="Kelly Chen"/>
    <x v="45570"/>
    <x v="293"/>
    <x v="1"/>
    <x v="20738"/>
    <n v="5682.45"/>
    <s v="Utility Bill Payment"/>
    <x v="3"/>
    <x v="2"/>
    <s v="INR"/>
    <x v="5"/>
    <n v="1"/>
    <n v="1.7598043097607547E-4"/>
    <n v="1"/>
    <x v="0"/>
    <m/>
  </r>
  <r>
    <x v="45571"/>
    <s v="Elizabeth Williamson"/>
    <x v="45571"/>
    <x v="25"/>
    <x v="0"/>
    <x v="43623"/>
    <n v="5682.45"/>
    <s v="Freelance Payment"/>
    <x v="2"/>
    <x v="0"/>
    <s v="INR"/>
    <x v="1"/>
    <n v="1"/>
    <n v="1.7598043097607547E-4"/>
    <n v="1"/>
    <x v="0"/>
    <m/>
  </r>
  <r>
    <x v="45572"/>
    <s v="Lisa Gates"/>
    <x v="45572"/>
    <x v="150"/>
    <x v="0"/>
    <x v="43624"/>
    <n v="5682.43"/>
    <s v="Refund for Overcharge"/>
    <x v="5"/>
    <x v="1"/>
    <s v="INR"/>
    <x v="4"/>
    <n v="1"/>
    <n v="1.7598105036049718E-4"/>
    <n v="1"/>
    <x v="0"/>
    <m/>
  </r>
  <r>
    <x v="45573"/>
    <s v="Gregory Mckinney"/>
    <x v="45573"/>
    <x v="127"/>
    <x v="1"/>
    <x v="43625"/>
    <n v="5682.43"/>
    <s v="Refund for Overcharge"/>
    <x v="4"/>
    <x v="1"/>
    <s v="INR"/>
    <x v="3"/>
    <n v="1"/>
    <n v="1.7598105036049718E-4"/>
    <n v="1"/>
    <x v="0"/>
    <m/>
  </r>
  <r>
    <x v="45574"/>
    <s v="Jordan Howell"/>
    <x v="45574"/>
    <x v="30"/>
    <x v="1"/>
    <x v="31413"/>
    <n v="5682.34"/>
    <s v="Salary Deposit"/>
    <x v="4"/>
    <x v="2"/>
    <s v="INR"/>
    <x v="3"/>
    <n v="1"/>
    <n v="1.7598383764435074E-4"/>
    <n v="1"/>
    <x v="0"/>
    <m/>
  </r>
  <r>
    <x v="45575"/>
    <s v="Kathleen Espinoza"/>
    <x v="45575"/>
    <x v="71"/>
    <x v="0"/>
    <x v="43626"/>
    <n v="5682.24"/>
    <s v="Online Shopping"/>
    <x v="3"/>
    <x v="0"/>
    <s v="INR"/>
    <x v="1"/>
    <n v="1"/>
    <n v="1.7598693472996565E-4"/>
    <n v="1"/>
    <x v="0"/>
    <m/>
  </r>
  <r>
    <x v="45576"/>
    <s v="Kelly Aguilar"/>
    <x v="45576"/>
    <x v="219"/>
    <x v="0"/>
    <x v="43627"/>
    <n v="5681.98"/>
    <s v="Refund for Overcharge"/>
    <x v="2"/>
    <x v="0"/>
    <s v="INR"/>
    <x v="3"/>
    <n v="1"/>
    <n v="1.7599498766275137E-4"/>
    <n v="1"/>
    <x v="0"/>
    <m/>
  </r>
  <r>
    <x v="45577"/>
    <s v="Elizabeth Mann"/>
    <x v="45577"/>
    <x v="115"/>
    <x v="1"/>
    <x v="43628"/>
    <n v="5681.97"/>
    <s v="Client Payment"/>
    <x v="3"/>
    <x v="2"/>
    <s v="INR"/>
    <x v="5"/>
    <n v="1"/>
    <n v="1.7599529740565333E-4"/>
    <n v="1"/>
    <x v="0"/>
    <m/>
  </r>
  <r>
    <x v="45578"/>
    <s v="Patricia Gonzales"/>
    <x v="45578"/>
    <x v="297"/>
    <x v="1"/>
    <x v="22547"/>
    <n v="5681.93"/>
    <s v="Refund for Overcharge"/>
    <x v="4"/>
    <x v="2"/>
    <s v="INR"/>
    <x v="5"/>
    <n v="1"/>
    <n v="1.7599653638816388E-4"/>
    <n v="1"/>
    <x v="0"/>
    <m/>
  </r>
  <r>
    <x v="45579"/>
    <s v="Darlene Mills"/>
    <x v="45579"/>
    <x v="329"/>
    <x v="0"/>
    <x v="43629"/>
    <n v="5681.79"/>
    <s v="Dinner at Restaurant"/>
    <x v="3"/>
    <x v="2"/>
    <s v="INR"/>
    <x v="5"/>
    <n v="1"/>
    <n v="1.7600087296432991E-4"/>
    <n v="1"/>
    <x v="1"/>
    <m/>
  </r>
  <r>
    <x v="45580"/>
    <s v="Adam Castillo"/>
    <x v="45580"/>
    <x v="93"/>
    <x v="0"/>
    <x v="43630"/>
    <n v="5681.37"/>
    <s v="Refund from Retailer"/>
    <x v="0"/>
    <x v="0"/>
    <s v="INR"/>
    <x v="0"/>
    <n v="1"/>
    <n v="1.7601388397516798E-4"/>
    <n v="1"/>
    <x v="0"/>
    <m/>
  </r>
  <r>
    <x v="45581"/>
    <s v="Jose Banks"/>
    <x v="45581"/>
    <x v="258"/>
    <x v="0"/>
    <x v="43631"/>
    <n v="5681.18"/>
    <s v="Grocery Shopping"/>
    <x v="2"/>
    <x v="0"/>
    <s v="INR"/>
    <x v="2"/>
    <n v="1"/>
    <n v="1.7601977054062712E-4"/>
    <n v="1"/>
    <x v="0"/>
    <m/>
  </r>
  <r>
    <x v="45582"/>
    <s v="Jack Spencer"/>
    <x v="45582"/>
    <x v="39"/>
    <x v="1"/>
    <x v="43632"/>
    <n v="5681.13"/>
    <s v="Refund from Retailer"/>
    <x v="1"/>
    <x v="1"/>
    <s v="INR"/>
    <x v="1"/>
    <n v="1"/>
    <n v="1.7602131970224233E-4"/>
    <n v="1"/>
    <x v="0"/>
    <m/>
  </r>
  <r>
    <x v="45583"/>
    <s v="Sandra Porter"/>
    <x v="45583"/>
    <x v="204"/>
    <x v="1"/>
    <x v="3940"/>
    <n v="5681.08"/>
    <s v="Client Payment"/>
    <x v="3"/>
    <x v="2"/>
    <s v="INR"/>
    <x v="0"/>
    <n v="1"/>
    <n v="1.7602286889112633E-4"/>
    <n v="1"/>
    <x v="0"/>
    <m/>
  </r>
  <r>
    <x v="45584"/>
    <s v="Crystal Johnson"/>
    <x v="45584"/>
    <x v="1"/>
    <x v="1"/>
    <x v="43633"/>
    <n v="5681.01"/>
    <s v="Refund for Overcharge"/>
    <x v="1"/>
    <x v="1"/>
    <s v="INR"/>
    <x v="3"/>
    <n v="1"/>
    <n v="1.7602503780137687E-4"/>
    <n v="1"/>
    <x v="0"/>
    <m/>
  </r>
  <r>
    <x v="45585"/>
    <s v="Cristina Owens"/>
    <x v="45585"/>
    <x v="47"/>
    <x v="1"/>
    <x v="43634"/>
    <n v="5680.96"/>
    <s v="Refund from Retailer"/>
    <x v="5"/>
    <x v="1"/>
    <s v="INR"/>
    <x v="0"/>
    <n v="1"/>
    <n v="1.7602658705570889E-4"/>
    <n v="1"/>
    <x v="0"/>
    <m/>
  </r>
  <r>
    <x v="45586"/>
    <s v="Erika Gonzalez"/>
    <x v="45586"/>
    <x v="78"/>
    <x v="0"/>
    <x v="43635"/>
    <n v="5680.71"/>
    <s v="Bonus Payment"/>
    <x v="2"/>
    <x v="1"/>
    <s v="INR"/>
    <x v="0"/>
    <n v="1"/>
    <n v="1.7603433373645196E-4"/>
    <n v="1"/>
    <x v="0"/>
    <m/>
  </r>
  <r>
    <x v="45587"/>
    <s v="Kimberly Alvarez"/>
    <x v="45587"/>
    <x v="220"/>
    <x v="0"/>
    <x v="43636"/>
    <n v="5680.55"/>
    <s v="Refund from Retailer"/>
    <x v="0"/>
    <x v="1"/>
    <s v="INR"/>
    <x v="2"/>
    <n v="1"/>
    <n v="1.7603929196996769E-4"/>
    <n v="1"/>
    <x v="0"/>
    <m/>
  </r>
  <r>
    <x v="45588"/>
    <s v="Laurie Holder"/>
    <x v="45588"/>
    <x v="95"/>
    <x v="1"/>
    <x v="43637"/>
    <n v="5680.46"/>
    <s v="Online Shopping"/>
    <x v="3"/>
    <x v="1"/>
    <s v="INR"/>
    <x v="4"/>
    <n v="1"/>
    <n v="1.7604208109906592E-4"/>
    <n v="1"/>
    <x v="0"/>
    <m/>
  </r>
  <r>
    <x v="45589"/>
    <s v="Sherry Macias"/>
    <x v="45589"/>
    <x v="227"/>
    <x v="0"/>
    <x v="43638"/>
    <n v="5680.37"/>
    <s v="Refund from Retailer"/>
    <x v="0"/>
    <x v="0"/>
    <s v="INR"/>
    <x v="4"/>
    <n v="1"/>
    <n v="1.7604487031654627E-4"/>
    <n v="1"/>
    <x v="0"/>
    <m/>
  </r>
  <r>
    <x v="45590"/>
    <s v="Mason Nguyen"/>
    <x v="45590"/>
    <x v="163"/>
    <x v="0"/>
    <x v="43639"/>
    <n v="5680.32"/>
    <s v="Salary Deposit"/>
    <x v="3"/>
    <x v="0"/>
    <s v="INR"/>
    <x v="3"/>
    <n v="1"/>
    <n v="1.7604641992000452E-4"/>
    <n v="1"/>
    <x v="0"/>
    <m/>
  </r>
  <r>
    <x v="45591"/>
    <s v="Lisa Colon"/>
    <x v="45591"/>
    <x v="304"/>
    <x v="1"/>
    <x v="43640"/>
    <n v="5680.11"/>
    <s v="Refund from Retailer"/>
    <x v="5"/>
    <x v="1"/>
    <s v="INR"/>
    <x v="3"/>
    <n v="1"/>
    <n v="1.7605292855244002E-4"/>
    <n v="1"/>
    <x v="0"/>
    <m/>
  </r>
  <r>
    <x v="45592"/>
    <s v="Angel Rosario"/>
    <x v="45592"/>
    <x v="272"/>
    <x v="0"/>
    <x v="43641"/>
    <n v="5680.1"/>
    <s v="Grocery Shopping"/>
    <x v="5"/>
    <x v="1"/>
    <s v="INR"/>
    <x v="4"/>
    <n v="1"/>
    <n v="1.760532384993222E-4"/>
    <n v="1"/>
    <x v="0"/>
    <m/>
  </r>
  <r>
    <x v="45593"/>
    <s v="Michael Sanchez"/>
    <x v="45593"/>
    <x v="153"/>
    <x v="0"/>
    <x v="13449"/>
    <n v="5680.06"/>
    <s v="Utility Bill Payment"/>
    <x v="4"/>
    <x v="0"/>
    <s v="INR"/>
    <x v="1"/>
    <n v="1"/>
    <n v="1.7605447829776444E-4"/>
    <n v="1"/>
    <x v="0"/>
    <m/>
  </r>
  <r>
    <x v="45594"/>
    <s v="Mark Phillips"/>
    <x v="45594"/>
    <x v="79"/>
    <x v="0"/>
    <x v="43642"/>
    <n v="5680.05"/>
    <s v="Salary Deposit"/>
    <x v="3"/>
    <x v="1"/>
    <s v="INR"/>
    <x v="0"/>
    <n v="1"/>
    <n v="1.7605478825010343E-4"/>
    <n v="1"/>
    <x v="0"/>
    <m/>
  </r>
  <r>
    <x v="45595"/>
    <s v="Christopher Ritter"/>
    <x v="45595"/>
    <x v="114"/>
    <x v="1"/>
    <x v="43643"/>
    <n v="5679.89"/>
    <s v="Salary Deposit"/>
    <x v="2"/>
    <x v="1"/>
    <s v="INR"/>
    <x v="5"/>
    <n v="1"/>
    <n v="1.7605974763595773E-4"/>
    <n v="1"/>
    <x v="0"/>
    <m/>
  </r>
  <r>
    <x v="45596"/>
    <s v="David Jackson"/>
    <x v="45596"/>
    <x v="260"/>
    <x v="0"/>
    <x v="43644"/>
    <n v="5679.85"/>
    <s v="Online Shopping"/>
    <x v="2"/>
    <x v="1"/>
    <s v="INR"/>
    <x v="3"/>
    <n v="1"/>
    <n v="1.7606098752607902E-4"/>
    <n v="1"/>
    <x v="0"/>
    <m/>
  </r>
  <r>
    <x v="45597"/>
    <s v="Richard Dyer"/>
    <x v="45597"/>
    <x v="185"/>
    <x v="0"/>
    <x v="43645"/>
    <n v="5679.56"/>
    <s v="Freelance Payment"/>
    <x v="1"/>
    <x v="1"/>
    <s v="INR"/>
    <x v="5"/>
    <n v="1"/>
    <n v="1.7606997725175892E-4"/>
    <n v="1"/>
    <x v="0"/>
    <m/>
  </r>
  <r>
    <x v="45598"/>
    <s v="Kelly Miller MD"/>
    <x v="45598"/>
    <x v="222"/>
    <x v="0"/>
    <x v="43646"/>
    <n v="5679.5"/>
    <s v="Dinner at Restaurant"/>
    <x v="2"/>
    <x v="0"/>
    <s v="INR"/>
    <x v="3"/>
    <n v="1"/>
    <n v="1.7607183730962233E-4"/>
    <n v="1"/>
    <x v="1"/>
    <m/>
  </r>
  <r>
    <x v="45599"/>
    <s v="Stephen Bishop"/>
    <x v="45599"/>
    <x v="132"/>
    <x v="0"/>
    <x v="43647"/>
    <n v="5679.5"/>
    <s v="Client Payment"/>
    <x v="5"/>
    <x v="1"/>
    <s v="INR"/>
    <x v="5"/>
    <n v="1"/>
    <n v="1.7607183730962233E-4"/>
    <n v="1"/>
    <x v="0"/>
    <m/>
  </r>
  <r>
    <x v="45600"/>
    <s v="Kevin Hancock"/>
    <x v="45600"/>
    <x v="295"/>
    <x v="1"/>
    <x v="43648"/>
    <n v="5679.42"/>
    <s v="Freelance Payment"/>
    <x v="0"/>
    <x v="0"/>
    <s v="INR"/>
    <x v="5"/>
    <n v="1"/>
    <n v="1.7607431744790842E-4"/>
    <n v="1"/>
    <x v="0"/>
    <m/>
  </r>
  <r>
    <x v="45601"/>
    <s v="Anthony Jones"/>
    <x v="45601"/>
    <x v="54"/>
    <x v="0"/>
    <x v="43649"/>
    <n v="5679.41"/>
    <s v="Dinner at Restaurant"/>
    <x v="0"/>
    <x v="1"/>
    <s v="INR"/>
    <x v="1"/>
    <n v="1"/>
    <n v="1.7607462747010693E-4"/>
    <n v="1"/>
    <x v="0"/>
    <m/>
  </r>
  <r>
    <x v="45602"/>
    <s v="Jamie Sawyer"/>
    <x v="45602"/>
    <x v="87"/>
    <x v="1"/>
    <x v="43650"/>
    <n v="5679.34"/>
    <s v="Client Payment"/>
    <x v="5"/>
    <x v="1"/>
    <s v="INR"/>
    <x v="5"/>
    <n v="1"/>
    <n v="1.7607679765606566E-4"/>
    <n v="1"/>
    <x v="0"/>
    <m/>
  </r>
  <r>
    <x v="45603"/>
    <s v="Daniel Griffin"/>
    <x v="45603"/>
    <x v="47"/>
    <x v="0"/>
    <x v="43651"/>
    <n v="5679.33"/>
    <s v="Dinner at Restaurant"/>
    <x v="2"/>
    <x v="1"/>
    <s v="INR"/>
    <x v="2"/>
    <n v="1"/>
    <n v="1.760771076869983E-4"/>
    <n v="1"/>
    <x v="1"/>
    <m/>
  </r>
  <r>
    <x v="45604"/>
    <s v="Zachary Simpson"/>
    <x v="45604"/>
    <x v="234"/>
    <x v="1"/>
    <x v="43652"/>
    <n v="5679.31"/>
    <s v="Client Payment"/>
    <x v="2"/>
    <x v="2"/>
    <s v="INR"/>
    <x v="5"/>
    <n v="1"/>
    <n v="1.7607772775213889E-4"/>
    <n v="1"/>
    <x v="0"/>
    <m/>
  </r>
  <r>
    <x v="45605"/>
    <s v="Latasha Pacheco"/>
    <x v="45605"/>
    <x v="116"/>
    <x v="0"/>
    <x v="12736"/>
    <n v="5679.31"/>
    <s v="Utility Bill Payment"/>
    <x v="2"/>
    <x v="1"/>
    <s v="INR"/>
    <x v="1"/>
    <n v="1"/>
    <n v="1.7607772775213889E-4"/>
    <n v="1"/>
    <x v="0"/>
    <m/>
  </r>
  <r>
    <x v="45606"/>
    <s v="Eric Berry"/>
    <x v="45606"/>
    <x v="328"/>
    <x v="1"/>
    <x v="43653"/>
    <n v="5678.93"/>
    <s v="Refund for Overcharge"/>
    <x v="4"/>
    <x v="1"/>
    <s v="INR"/>
    <x v="4"/>
    <n v="1"/>
    <n v="1.7608950981963151E-4"/>
    <n v="1"/>
    <x v="0"/>
    <m/>
  </r>
  <r>
    <x v="45607"/>
    <s v="Nichole Pacheco"/>
    <x v="45607"/>
    <x v="221"/>
    <x v="1"/>
    <x v="43654"/>
    <n v="5678.8"/>
    <s v="Online Shopping"/>
    <x v="3"/>
    <x v="1"/>
    <s v="INR"/>
    <x v="2"/>
    <n v="1"/>
    <n v="1.7609354088892018E-4"/>
    <n v="1"/>
    <x v="0"/>
    <m/>
  </r>
  <r>
    <x v="45608"/>
    <s v="Karen Sanchez"/>
    <x v="45608"/>
    <x v="151"/>
    <x v="0"/>
    <x v="43655"/>
    <n v="5678.79"/>
    <s v="Grocery Shopping"/>
    <x v="3"/>
    <x v="0"/>
    <s v="INR"/>
    <x v="5"/>
    <n v="1"/>
    <n v="1.7609385097881768E-4"/>
    <n v="1"/>
    <x v="1"/>
    <m/>
  </r>
  <r>
    <x v="45609"/>
    <s v="Rodney Chen"/>
    <x v="45609"/>
    <x v="189"/>
    <x v="1"/>
    <x v="43656"/>
    <n v="5678.74"/>
    <s v="Utility Bill Payment"/>
    <x v="5"/>
    <x v="1"/>
    <s v="INR"/>
    <x v="0"/>
    <n v="1"/>
    <n v="1.7609540144468668E-4"/>
    <n v="1"/>
    <x v="1"/>
    <m/>
  </r>
  <r>
    <x v="45610"/>
    <s v="Emily Cardenas"/>
    <x v="45610"/>
    <x v="271"/>
    <x v="0"/>
    <x v="43657"/>
    <n v="5678.67"/>
    <s v="Grocery Shopping"/>
    <x v="0"/>
    <x v="2"/>
    <s v="INR"/>
    <x v="0"/>
    <n v="1"/>
    <n v="1.7609757214277286E-4"/>
    <n v="1"/>
    <x v="0"/>
    <m/>
  </r>
  <r>
    <x v="45611"/>
    <s v="David Smith"/>
    <x v="45611"/>
    <x v="303"/>
    <x v="1"/>
    <x v="43658"/>
    <n v="5678.57"/>
    <s v="Bonus Payment"/>
    <x v="5"/>
    <x v="1"/>
    <s v="INR"/>
    <x v="3"/>
    <n v="1"/>
    <n v="1.7610067323287377E-4"/>
    <n v="1"/>
    <x v="0"/>
    <m/>
  </r>
  <r>
    <x v="45612"/>
    <s v="James Kelly"/>
    <x v="45612"/>
    <x v="128"/>
    <x v="0"/>
    <x v="43659"/>
    <n v="5678.51"/>
    <s v="Client Payment"/>
    <x v="1"/>
    <x v="0"/>
    <s v="INR"/>
    <x v="4"/>
    <n v="1"/>
    <n v="1.7610253393936085E-4"/>
    <n v="1"/>
    <x v="0"/>
    <m/>
  </r>
  <r>
    <x v="45613"/>
    <s v="Brittany Lawrence"/>
    <x v="45613"/>
    <x v="213"/>
    <x v="0"/>
    <x v="43660"/>
    <n v="5678.14"/>
    <s v="Freelance Payment"/>
    <x v="0"/>
    <x v="2"/>
    <s v="INR"/>
    <x v="1"/>
    <n v="1"/>
    <n v="1.7611400916497304E-4"/>
    <n v="1"/>
    <x v="0"/>
    <m/>
  </r>
  <r>
    <x v="45614"/>
    <s v="Andres Miller"/>
    <x v="45614"/>
    <x v="255"/>
    <x v="1"/>
    <x v="43661"/>
    <n v="5678.08"/>
    <s v="Client Payment"/>
    <x v="4"/>
    <x v="1"/>
    <s v="INR"/>
    <x v="5"/>
    <n v="1"/>
    <n v="1.7611587015329126E-4"/>
    <n v="1"/>
    <x v="0"/>
    <m/>
  </r>
  <r>
    <x v="45615"/>
    <s v="Kathleen Harrison"/>
    <x v="45615"/>
    <x v="232"/>
    <x v="1"/>
    <x v="43662"/>
    <n v="5677.94"/>
    <s v="Utility Bill Payment"/>
    <x v="2"/>
    <x v="0"/>
    <s v="INR"/>
    <x v="5"/>
    <n v="1"/>
    <n v="1.7612021261232067E-4"/>
    <n v="1"/>
    <x v="0"/>
    <m/>
  </r>
  <r>
    <x v="45616"/>
    <s v="Randy Lewis"/>
    <x v="45616"/>
    <x v="222"/>
    <x v="1"/>
    <x v="43663"/>
    <n v="5677.73"/>
    <s v="Grocery Shopping"/>
    <x v="5"/>
    <x v="1"/>
    <s v="INR"/>
    <x v="3"/>
    <n v="1"/>
    <n v="1.7612672670239694E-4"/>
    <n v="1"/>
    <x v="0"/>
    <m/>
  </r>
  <r>
    <x v="45617"/>
    <s v="Scott Cohen"/>
    <x v="45617"/>
    <x v="91"/>
    <x v="1"/>
    <x v="43664"/>
    <n v="5677.62"/>
    <s v="Freelance Payment"/>
    <x v="4"/>
    <x v="2"/>
    <s v="INR"/>
    <x v="2"/>
    <n v="1"/>
    <n v="1.7613013903713175E-4"/>
    <n v="1"/>
    <x v="0"/>
    <m/>
  </r>
  <r>
    <x v="45618"/>
    <s v="Debra Castro"/>
    <x v="45618"/>
    <x v="23"/>
    <x v="1"/>
    <x v="43665"/>
    <n v="5677.58"/>
    <s v="Online Shopping"/>
    <x v="5"/>
    <x v="0"/>
    <s v="INR"/>
    <x v="2"/>
    <n v="1"/>
    <n v="1.761313799189091E-4"/>
    <n v="1"/>
    <x v="0"/>
    <m/>
  </r>
  <r>
    <x v="45619"/>
    <s v="Thomas Allen"/>
    <x v="45619"/>
    <x v="322"/>
    <x v="0"/>
    <x v="43666"/>
    <n v="5677.39"/>
    <s v="Dinner at Restaurant"/>
    <x v="3"/>
    <x v="1"/>
    <s v="INR"/>
    <x v="0"/>
    <n v="1"/>
    <n v="1.7613727434613439E-4"/>
    <n v="1"/>
    <x v="0"/>
    <m/>
  </r>
  <r>
    <x v="45620"/>
    <s v="Randy Cook"/>
    <x v="45620"/>
    <x v="331"/>
    <x v="0"/>
    <x v="43667"/>
    <n v="5677.23"/>
    <s v="Bonus Payment"/>
    <x v="2"/>
    <x v="2"/>
    <s v="INR"/>
    <x v="2"/>
    <n v="1"/>
    <n v="1.7614223838033691E-4"/>
    <n v="1"/>
    <x v="0"/>
    <m/>
  </r>
  <r>
    <x v="45621"/>
    <s v="James Edwards"/>
    <x v="45621"/>
    <x v="275"/>
    <x v="0"/>
    <x v="43668"/>
    <n v="5676.89"/>
    <s v="Utility Bill Payment"/>
    <x v="1"/>
    <x v="2"/>
    <s v="INR"/>
    <x v="1"/>
    <n v="1"/>
    <n v="1.761527878820974E-4"/>
    <n v="1"/>
    <x v="0"/>
    <m/>
  </r>
  <r>
    <x v="45622"/>
    <s v="Michael Parker"/>
    <x v="45622"/>
    <x v="118"/>
    <x v="1"/>
    <x v="8836"/>
    <n v="5676.36"/>
    <s v="Utility Bill Payment"/>
    <x v="3"/>
    <x v="2"/>
    <s v="INR"/>
    <x v="2"/>
    <n v="1"/>
    <n v="1.7616923521411609E-4"/>
    <n v="1"/>
    <x v="0"/>
    <m/>
  </r>
  <r>
    <x v="45623"/>
    <s v="Katelyn Gonzalez"/>
    <x v="45623"/>
    <x v="113"/>
    <x v="0"/>
    <x v="43669"/>
    <n v="5676.2"/>
    <s v="Client Payment"/>
    <x v="0"/>
    <x v="0"/>
    <s v="INR"/>
    <x v="1"/>
    <n v="1"/>
    <n v="1.7617420104999823E-4"/>
    <n v="1"/>
    <x v="0"/>
    <m/>
  </r>
  <r>
    <x v="45624"/>
    <s v="Emily Thompson"/>
    <x v="45624"/>
    <x v="282"/>
    <x v="1"/>
    <x v="43670"/>
    <n v="5676.18"/>
    <s v="Salary Deposit"/>
    <x v="3"/>
    <x v="0"/>
    <s v="INR"/>
    <x v="2"/>
    <n v="1"/>
    <n v="1.7617482179916775E-4"/>
    <n v="1"/>
    <x v="0"/>
    <m/>
  </r>
  <r>
    <x v="45625"/>
    <s v="Tanya Turner"/>
    <x v="45625"/>
    <x v="207"/>
    <x v="0"/>
    <x v="43671"/>
    <n v="5676.03"/>
    <s v="Client Payment"/>
    <x v="0"/>
    <x v="1"/>
    <s v="INR"/>
    <x v="1"/>
    <n v="1"/>
    <n v="1.7617947755737726E-4"/>
    <n v="1"/>
    <x v="0"/>
    <m/>
  </r>
  <r>
    <x v="45626"/>
    <s v="Kara Frey"/>
    <x v="45626"/>
    <x v="29"/>
    <x v="1"/>
    <x v="43672"/>
    <n v="5676"/>
    <s v="Utility Bill Payment"/>
    <x v="5"/>
    <x v="1"/>
    <s v="INR"/>
    <x v="2"/>
    <n v="1"/>
    <n v="1.7618040873854828E-4"/>
    <n v="1"/>
    <x v="0"/>
    <m/>
  </r>
  <r>
    <x v="45627"/>
    <s v="Steven Soto"/>
    <x v="45627"/>
    <x v="10"/>
    <x v="0"/>
    <x v="43673"/>
    <n v="5676"/>
    <s v="Refund for Overcharge"/>
    <x v="5"/>
    <x v="2"/>
    <s v="INR"/>
    <x v="5"/>
    <n v="1"/>
    <n v="1.7618040873854828E-4"/>
    <n v="1"/>
    <x v="0"/>
    <m/>
  </r>
  <r>
    <x v="45628"/>
    <s v="Elizabeth Wade"/>
    <x v="45628"/>
    <x v="32"/>
    <x v="0"/>
    <x v="43674"/>
    <n v="5675.89"/>
    <s v="Refund for Overcharge"/>
    <x v="4"/>
    <x v="2"/>
    <s v="INR"/>
    <x v="2"/>
    <n v="1"/>
    <n v="1.7618382315372566E-4"/>
    <n v="1"/>
    <x v="0"/>
    <m/>
  </r>
  <r>
    <x v="45629"/>
    <s v="Amber Owen"/>
    <x v="45629"/>
    <x v="150"/>
    <x v="0"/>
    <x v="43675"/>
    <n v="5675.87"/>
    <s v="Online Shopping"/>
    <x v="5"/>
    <x v="1"/>
    <s v="INR"/>
    <x v="2"/>
    <n v="1"/>
    <n v="1.7618444397070405E-4"/>
    <n v="1"/>
    <x v="0"/>
    <m/>
  </r>
  <r>
    <x v="45630"/>
    <s v="Virginia Roberts"/>
    <x v="45630"/>
    <x v="73"/>
    <x v="1"/>
    <x v="43676"/>
    <n v="5675.79"/>
    <s v="Dinner at Restaurant"/>
    <x v="4"/>
    <x v="0"/>
    <s v="INR"/>
    <x v="4"/>
    <n v="1"/>
    <n v="1.7618692728236951E-4"/>
    <n v="1"/>
    <x v="0"/>
    <m/>
  </r>
  <r>
    <x v="45631"/>
    <s v="Alyssa Ruiz"/>
    <x v="45631"/>
    <x v="283"/>
    <x v="0"/>
    <x v="43677"/>
    <n v="5675.78"/>
    <s v="Freelance Payment"/>
    <x v="5"/>
    <x v="2"/>
    <s v="INR"/>
    <x v="0"/>
    <n v="1"/>
    <n v="1.7618723770124989E-4"/>
    <n v="1"/>
    <x v="0"/>
    <m/>
  </r>
  <r>
    <x v="45632"/>
    <s v="Samuel Davis"/>
    <x v="45632"/>
    <x v="92"/>
    <x v="0"/>
    <x v="43678"/>
    <n v="5675.73"/>
    <s v="Dinner at Restaurant"/>
    <x v="1"/>
    <x v="2"/>
    <s v="INR"/>
    <x v="0"/>
    <n v="1"/>
    <n v="1.7618878981205942E-4"/>
    <n v="1"/>
    <x v="0"/>
    <m/>
  </r>
  <r>
    <x v="45633"/>
    <s v="Judy Arnold"/>
    <x v="45633"/>
    <x v="130"/>
    <x v="1"/>
    <x v="43679"/>
    <n v="5675.72"/>
    <s v="Refund from Retailer"/>
    <x v="3"/>
    <x v="1"/>
    <s v="INR"/>
    <x v="1"/>
    <n v="1"/>
    <n v="1.7618910023750291E-4"/>
    <n v="1"/>
    <x v="1"/>
    <m/>
  </r>
  <r>
    <x v="45634"/>
    <s v="Gerald Gonzales"/>
    <x v="45634"/>
    <x v="315"/>
    <x v="0"/>
    <x v="43680"/>
    <n v="5675.59"/>
    <s v="Dinner at Restaurant"/>
    <x v="2"/>
    <x v="2"/>
    <s v="INR"/>
    <x v="0"/>
    <n v="1"/>
    <n v="1.7619313586781285E-4"/>
    <n v="1"/>
    <x v="0"/>
    <m/>
  </r>
  <r>
    <x v="45635"/>
    <s v="Tiffany Merritt"/>
    <x v="45635"/>
    <x v="162"/>
    <x v="0"/>
    <x v="43681"/>
    <n v="5675.51"/>
    <s v="Salary Deposit"/>
    <x v="1"/>
    <x v="1"/>
    <s v="INR"/>
    <x v="1"/>
    <n v="1"/>
    <n v="1.7619561942450987E-4"/>
    <n v="1"/>
    <x v="0"/>
    <m/>
  </r>
  <r>
    <x v="45636"/>
    <s v="Matthew Manning"/>
    <x v="45636"/>
    <x v="8"/>
    <x v="1"/>
    <x v="43682"/>
    <n v="5675.5"/>
    <s v="Salary Deposit"/>
    <x v="1"/>
    <x v="0"/>
    <s v="INR"/>
    <x v="1"/>
    <n v="1"/>
    <n v="1.7619592987401991E-4"/>
    <n v="1"/>
    <x v="0"/>
    <m/>
  </r>
  <r>
    <x v="45637"/>
    <s v="David Mcbride"/>
    <x v="45637"/>
    <x v="53"/>
    <x v="0"/>
    <x v="43683"/>
    <n v="5675.33"/>
    <s v="Utility Bill Payment"/>
    <x v="4"/>
    <x v="2"/>
    <s v="INR"/>
    <x v="1"/>
    <n v="1"/>
    <n v="1.7620120768307746E-4"/>
    <n v="1"/>
    <x v="1"/>
    <m/>
  </r>
  <r>
    <x v="45638"/>
    <s v="Steven Lucas"/>
    <x v="45638"/>
    <x v="14"/>
    <x v="1"/>
    <x v="43684"/>
    <n v="5675.31"/>
    <s v="Utility Bill Payment"/>
    <x v="2"/>
    <x v="2"/>
    <s v="INR"/>
    <x v="2"/>
    <n v="1"/>
    <n v="1.7620182862257744E-4"/>
    <n v="1"/>
    <x v="0"/>
    <m/>
  </r>
  <r>
    <x v="45639"/>
    <s v="Tammy Hernandez"/>
    <x v="45639"/>
    <x v="60"/>
    <x v="1"/>
    <x v="43685"/>
    <n v="5675.1"/>
    <s v="Grocery Shopping"/>
    <x v="3"/>
    <x v="0"/>
    <s v="INR"/>
    <x v="0"/>
    <n v="1"/>
    <n v="1.7620834875156383E-4"/>
    <n v="1"/>
    <x v="0"/>
    <m/>
  </r>
  <r>
    <x v="45640"/>
    <s v="Kimberly Davidson"/>
    <x v="45640"/>
    <x v="197"/>
    <x v="1"/>
    <x v="43686"/>
    <n v="5675.04"/>
    <s v="Refund for Overcharge"/>
    <x v="3"/>
    <x v="1"/>
    <s v="INR"/>
    <x v="0"/>
    <n v="1"/>
    <n v="1.7621021173419042E-4"/>
    <n v="1"/>
    <x v="0"/>
    <m/>
  </r>
  <r>
    <x v="45641"/>
    <s v="Michael Cruz"/>
    <x v="45641"/>
    <x v="123"/>
    <x v="0"/>
    <x v="43687"/>
    <n v="5674.81"/>
    <s v="Dinner at Restaurant"/>
    <x v="2"/>
    <x v="0"/>
    <s v="INR"/>
    <x v="4"/>
    <n v="1"/>
    <n v="1.7621735353254116E-4"/>
    <n v="1"/>
    <x v="0"/>
    <m/>
  </r>
  <r>
    <x v="45642"/>
    <s v="Debra Osborn"/>
    <x v="45642"/>
    <x v="121"/>
    <x v="0"/>
    <x v="43688"/>
    <n v="5674.78"/>
    <s v="Grocery Shopping"/>
    <x v="4"/>
    <x v="0"/>
    <s v="INR"/>
    <x v="0"/>
    <n v="1"/>
    <n v="1.762182851141366E-4"/>
    <n v="1"/>
    <x v="0"/>
    <m/>
  </r>
  <r>
    <x v="45643"/>
    <s v="Laura Burch"/>
    <x v="45643"/>
    <x v="250"/>
    <x v="1"/>
    <x v="43689"/>
    <n v="5674.72"/>
    <s v="Salary Deposit"/>
    <x v="2"/>
    <x v="2"/>
    <s v="INR"/>
    <x v="3"/>
    <n v="1"/>
    <n v="1.7622014830687681E-4"/>
    <n v="1"/>
    <x v="1"/>
    <m/>
  </r>
  <r>
    <x v="45644"/>
    <s v="Tracy Roberts"/>
    <x v="45644"/>
    <x v="116"/>
    <x v="0"/>
    <x v="43690"/>
    <n v="5674.65"/>
    <s v="Dinner at Restaurant"/>
    <x v="1"/>
    <x v="0"/>
    <s v="INR"/>
    <x v="0"/>
    <n v="1"/>
    <n v="1.7622232208153808E-4"/>
    <n v="1"/>
    <x v="0"/>
    <m/>
  </r>
  <r>
    <x v="45645"/>
    <s v="Hannah Calhoun"/>
    <x v="45645"/>
    <x v="295"/>
    <x v="0"/>
    <x v="43691"/>
    <n v="5674.62"/>
    <s v="Refund for Overcharge"/>
    <x v="4"/>
    <x v="1"/>
    <s v="INR"/>
    <x v="4"/>
    <n v="1"/>
    <n v="1.762232537156673E-4"/>
    <n v="1"/>
    <x v="1"/>
    <m/>
  </r>
  <r>
    <x v="45646"/>
    <s v="Dustin Duncan"/>
    <x v="45646"/>
    <x v="301"/>
    <x v="1"/>
    <x v="43692"/>
    <n v="5674.56"/>
    <s v="Freelance Payment"/>
    <x v="1"/>
    <x v="2"/>
    <s v="INR"/>
    <x v="0"/>
    <n v="1"/>
    <n v="1.762251170134777E-4"/>
    <n v="1"/>
    <x v="0"/>
    <m/>
  </r>
  <r>
    <x v="45647"/>
    <s v="Diane Shaw"/>
    <x v="45647"/>
    <x v="118"/>
    <x v="1"/>
    <x v="43693"/>
    <n v="5674.54"/>
    <s v="Online Shopping"/>
    <x v="2"/>
    <x v="1"/>
    <s v="INR"/>
    <x v="0"/>
    <n v="1"/>
    <n v="1.7622573812150412E-4"/>
    <n v="1"/>
    <x v="0"/>
    <m/>
  </r>
  <r>
    <x v="45648"/>
    <s v="Linda Reynolds"/>
    <x v="45648"/>
    <x v="219"/>
    <x v="0"/>
    <x v="43694"/>
    <n v="5674.33"/>
    <s v="Freelance Payment"/>
    <x v="3"/>
    <x v="0"/>
    <s v="INR"/>
    <x v="4"/>
    <n v="1"/>
    <n v="1.7623226002012573E-4"/>
    <n v="1"/>
    <x v="0"/>
    <m/>
  </r>
  <r>
    <x v="45649"/>
    <s v="Linda Padilla"/>
    <x v="45649"/>
    <x v="312"/>
    <x v="1"/>
    <x v="43695"/>
    <n v="5674.15"/>
    <s v="Refund for Overcharge"/>
    <x v="4"/>
    <x v="0"/>
    <s v="INR"/>
    <x v="4"/>
    <n v="1"/>
    <n v="1.7623785060317406E-4"/>
    <n v="1"/>
    <x v="0"/>
    <m/>
  </r>
  <r>
    <x v="45650"/>
    <s v="Raymond Oconnor"/>
    <x v="45650"/>
    <x v="263"/>
    <x v="0"/>
    <x v="43696"/>
    <n v="5674.12"/>
    <s v="Salary Deposit"/>
    <x v="2"/>
    <x v="0"/>
    <s v="INR"/>
    <x v="5"/>
    <n v="1"/>
    <n v="1.7623878240150014E-4"/>
    <n v="1"/>
    <x v="0"/>
    <m/>
  </r>
  <r>
    <x v="45651"/>
    <s v="Bianca Johnson"/>
    <x v="45651"/>
    <x v="303"/>
    <x v="1"/>
    <x v="43697"/>
    <n v="5674.07"/>
    <s v="Freelance Payment"/>
    <x v="1"/>
    <x v="1"/>
    <s v="INR"/>
    <x v="5"/>
    <n v="1"/>
    <n v="1.7624033542060639E-4"/>
    <n v="1"/>
    <x v="0"/>
    <m/>
  </r>
  <r>
    <x v="45652"/>
    <s v="Ana Smith"/>
    <x v="45652"/>
    <x v="51"/>
    <x v="1"/>
    <x v="43698"/>
    <n v="5674.07"/>
    <s v="Client Payment"/>
    <x v="5"/>
    <x v="1"/>
    <s v="INR"/>
    <x v="1"/>
    <n v="1"/>
    <n v="1.7624033542060639E-4"/>
    <n v="1"/>
    <x v="0"/>
    <m/>
  </r>
  <r>
    <x v="45653"/>
    <s v="Carolyn Lee"/>
    <x v="45653"/>
    <x v="104"/>
    <x v="1"/>
    <x v="43699"/>
    <n v="5673.9"/>
    <s v="Client Payment"/>
    <x v="3"/>
    <x v="0"/>
    <s v="INR"/>
    <x v="2"/>
    <n v="1"/>
    <n v="1.7624561589030474E-4"/>
    <n v="1"/>
    <x v="0"/>
    <m/>
  </r>
  <r>
    <x v="45654"/>
    <s v="Tamara Smith"/>
    <x v="45654"/>
    <x v="89"/>
    <x v="0"/>
    <x v="43700"/>
    <n v="5673.89"/>
    <s v="Utility Bill Payment"/>
    <x v="3"/>
    <x v="1"/>
    <s v="INR"/>
    <x v="4"/>
    <n v="1"/>
    <n v="1.7624592651602339E-4"/>
    <n v="1"/>
    <x v="0"/>
    <m/>
  </r>
  <r>
    <x v="45655"/>
    <s v="Jennifer Edwards"/>
    <x v="45655"/>
    <x v="72"/>
    <x v="0"/>
    <x v="43701"/>
    <n v="5673.86"/>
    <s v="Online Shopping"/>
    <x v="1"/>
    <x v="0"/>
    <s v="INR"/>
    <x v="0"/>
    <n v="1"/>
    <n v="1.7624685839974903E-4"/>
    <n v="1"/>
    <x v="0"/>
    <m/>
  </r>
  <r>
    <x v="45656"/>
    <s v="Dean Jackson"/>
    <x v="45656"/>
    <x v="304"/>
    <x v="1"/>
    <x v="43702"/>
    <n v="5673.76"/>
    <s v="Utility Bill Payment"/>
    <x v="5"/>
    <x v="1"/>
    <s v="INR"/>
    <x v="3"/>
    <n v="1"/>
    <n v="1.7624996475000705E-4"/>
    <n v="1"/>
    <x v="1"/>
    <m/>
  </r>
  <r>
    <x v="45657"/>
    <s v="Joseph Matthews"/>
    <x v="45657"/>
    <x v="264"/>
    <x v="1"/>
    <x v="43703"/>
    <n v="5673.74"/>
    <s v="Grocery Shopping"/>
    <x v="1"/>
    <x v="0"/>
    <s v="INR"/>
    <x v="5"/>
    <n v="1"/>
    <n v="1.7625058603319856E-4"/>
    <n v="1"/>
    <x v="0"/>
    <m/>
  </r>
  <r>
    <x v="45658"/>
    <s v="Miss Sharon Sanchez"/>
    <x v="45658"/>
    <x v="174"/>
    <x v="0"/>
    <x v="43704"/>
    <n v="5673.6"/>
    <s v="Utility Bill Payment"/>
    <x v="4"/>
    <x v="1"/>
    <s v="INR"/>
    <x v="3"/>
    <n v="1"/>
    <n v="1.7625493513818386E-4"/>
    <n v="1"/>
    <x v="0"/>
    <m/>
  </r>
  <r>
    <x v="45659"/>
    <s v="Carrie Marquez"/>
    <x v="45659"/>
    <x v="144"/>
    <x v="1"/>
    <x v="43705"/>
    <n v="5673.52"/>
    <s v="Online Shopping"/>
    <x v="1"/>
    <x v="0"/>
    <s v="INR"/>
    <x v="4"/>
    <n v="1"/>
    <n v="1.7625742043740039E-4"/>
    <n v="1"/>
    <x v="0"/>
    <m/>
  </r>
  <r>
    <x v="45660"/>
    <s v="Carolyn Lee"/>
    <x v="45660"/>
    <x v="100"/>
    <x v="0"/>
    <x v="43706"/>
    <n v="5673.5"/>
    <s v="Salary Deposit"/>
    <x v="0"/>
    <x v="0"/>
    <s v="INR"/>
    <x v="5"/>
    <n v="1"/>
    <n v="1.7625804177315589E-4"/>
    <n v="1"/>
    <x v="0"/>
    <m/>
  </r>
  <r>
    <x v="45661"/>
    <s v="Nathan Hood"/>
    <x v="45661"/>
    <x v="93"/>
    <x v="0"/>
    <x v="43707"/>
    <n v="5673.49"/>
    <s v="Online Shopping"/>
    <x v="1"/>
    <x v="1"/>
    <s v="INR"/>
    <x v="0"/>
    <n v="1"/>
    <n v="1.7625835244267638E-4"/>
    <n v="1"/>
    <x v="0"/>
    <m/>
  </r>
  <r>
    <x v="45662"/>
    <s v="Robert Thomas"/>
    <x v="45662"/>
    <x v="242"/>
    <x v="0"/>
    <x v="43708"/>
    <n v="5673.33"/>
    <s v="Grocery Shopping"/>
    <x v="0"/>
    <x v="1"/>
    <s v="INR"/>
    <x v="5"/>
    <n v="1"/>
    <n v="1.7626332330395025E-4"/>
    <n v="1"/>
    <x v="0"/>
    <m/>
  </r>
  <r>
    <x v="45663"/>
    <s v="Leah Flores"/>
    <x v="45663"/>
    <x v="218"/>
    <x v="1"/>
    <x v="43709"/>
    <n v="5673.21"/>
    <s v="Freelance Payment"/>
    <x v="4"/>
    <x v="1"/>
    <s v="INR"/>
    <x v="0"/>
    <n v="1"/>
    <n v="1.7626705163390743E-4"/>
    <n v="1"/>
    <x v="0"/>
    <m/>
  </r>
  <r>
    <x v="45664"/>
    <s v="Mark Singh"/>
    <x v="45664"/>
    <x v="196"/>
    <x v="0"/>
    <x v="43710"/>
    <n v="5673.05"/>
    <s v="Client Payment"/>
    <x v="2"/>
    <x v="2"/>
    <s v="INR"/>
    <x v="5"/>
    <n v="1"/>
    <n v="1.762720229858718E-4"/>
    <n v="1"/>
    <x v="0"/>
    <m/>
  </r>
  <r>
    <x v="45665"/>
    <s v="Michael Anderson"/>
    <x v="45665"/>
    <x v="44"/>
    <x v="1"/>
    <x v="43711"/>
    <n v="5672.7"/>
    <s v="Grocery Shopping"/>
    <x v="1"/>
    <x v="1"/>
    <s v="INR"/>
    <x v="1"/>
    <n v="1"/>
    <n v="1.7628289879598779E-4"/>
    <n v="1"/>
    <x v="0"/>
    <m/>
  </r>
  <r>
    <x v="45666"/>
    <s v="Daniel Carter"/>
    <x v="45666"/>
    <x v="147"/>
    <x v="1"/>
    <x v="43712"/>
    <n v="5672.57"/>
    <s v="Dinner at Restaurant"/>
    <x v="3"/>
    <x v="0"/>
    <s v="INR"/>
    <x v="0"/>
    <n v="1"/>
    <n v="1.7628693872442298E-4"/>
    <n v="1"/>
    <x v="0"/>
    <m/>
  </r>
  <r>
    <x v="45667"/>
    <s v="Ricky Shepard"/>
    <x v="45667"/>
    <x v="38"/>
    <x v="1"/>
    <x v="43713"/>
    <n v="5672.37"/>
    <s v="Grocery Shopping"/>
    <x v="4"/>
    <x v="2"/>
    <s v="INR"/>
    <x v="4"/>
    <n v="1"/>
    <n v="1.7629315436052304E-4"/>
    <n v="1"/>
    <x v="0"/>
    <m/>
  </r>
  <r>
    <x v="45668"/>
    <s v="Steve Doyle"/>
    <x v="45668"/>
    <x v="79"/>
    <x v="1"/>
    <x v="6264"/>
    <n v="5672.35"/>
    <s v="Utility Bill Payment"/>
    <x v="5"/>
    <x v="2"/>
    <s v="INR"/>
    <x v="2"/>
    <n v="1"/>
    <n v="1.7629377594824012E-4"/>
    <n v="1"/>
    <x v="1"/>
    <m/>
  </r>
  <r>
    <x v="45669"/>
    <s v="Ashley King"/>
    <x v="45669"/>
    <x v="91"/>
    <x v="0"/>
    <x v="43714"/>
    <n v="5672.2"/>
    <s v="Refund for Overcharge"/>
    <x v="4"/>
    <x v="1"/>
    <s v="INR"/>
    <x v="5"/>
    <n v="1"/>
    <n v="1.7629843799583936E-4"/>
    <n v="1"/>
    <x v="0"/>
    <m/>
  </r>
  <r>
    <x v="45670"/>
    <s v="Ryan Andrews"/>
    <x v="45670"/>
    <x v="23"/>
    <x v="0"/>
    <x v="43715"/>
    <n v="5672.08"/>
    <s v="Refund for Overcharge"/>
    <x v="3"/>
    <x v="0"/>
    <s v="INR"/>
    <x v="4"/>
    <n v="1"/>
    <n v="1.7630216781145541E-4"/>
    <n v="1"/>
    <x v="0"/>
    <m/>
  </r>
  <r>
    <x v="45671"/>
    <s v="Robert Barker"/>
    <x v="45671"/>
    <x v="183"/>
    <x v="1"/>
    <x v="43716"/>
    <n v="5671.93"/>
    <s v="Refund from Retailer"/>
    <x v="4"/>
    <x v="1"/>
    <s v="INR"/>
    <x v="0"/>
    <n v="1"/>
    <n v="1.7630683030291276E-4"/>
    <n v="1"/>
    <x v="0"/>
    <m/>
  </r>
  <r>
    <x v="45672"/>
    <s v="Amanda Davis"/>
    <x v="45672"/>
    <x v="312"/>
    <x v="0"/>
    <x v="43717"/>
    <n v="5671.78"/>
    <s v="Client Payment"/>
    <x v="3"/>
    <x v="2"/>
    <s v="INR"/>
    <x v="3"/>
    <n v="1"/>
    <n v="1.7631149304098538E-4"/>
    <n v="1"/>
    <x v="0"/>
    <m/>
  </r>
  <r>
    <x v="45673"/>
    <s v="Paul Wilson"/>
    <x v="45673"/>
    <x v="165"/>
    <x v="0"/>
    <x v="43718"/>
    <n v="5671.73"/>
    <s v="Utility Bill Payment"/>
    <x v="0"/>
    <x v="1"/>
    <s v="INR"/>
    <x v="5"/>
    <n v="1"/>
    <n v="1.7631304734181636E-4"/>
    <n v="1"/>
    <x v="0"/>
    <m/>
  </r>
  <r>
    <x v="45674"/>
    <s v="Holly Bridges"/>
    <x v="45674"/>
    <x v="311"/>
    <x v="0"/>
    <x v="43719"/>
    <n v="5671.61"/>
    <s v="Refund from Retailer"/>
    <x v="1"/>
    <x v="1"/>
    <s v="INR"/>
    <x v="3"/>
    <n v="1"/>
    <n v="1.7631677777562281E-4"/>
    <n v="1"/>
    <x v="0"/>
    <m/>
  </r>
  <r>
    <x v="45675"/>
    <s v="Melinda Calderon"/>
    <x v="45675"/>
    <x v="42"/>
    <x v="1"/>
    <x v="43720"/>
    <n v="5671.61"/>
    <s v="Refund for Overcharge"/>
    <x v="1"/>
    <x v="1"/>
    <s v="INR"/>
    <x v="0"/>
    <n v="1"/>
    <n v="1.7631677777562281E-4"/>
    <n v="1"/>
    <x v="0"/>
    <m/>
  </r>
  <r>
    <x v="45676"/>
    <s v="Lawrence Fernandez"/>
    <x v="45676"/>
    <x v="199"/>
    <x v="1"/>
    <x v="43721"/>
    <n v="5671.58"/>
    <s v="Refund from Retailer"/>
    <x v="2"/>
    <x v="1"/>
    <s v="INR"/>
    <x v="0"/>
    <n v="1"/>
    <n v="1.7631771040873973E-4"/>
    <n v="1"/>
    <x v="1"/>
    <m/>
  </r>
  <r>
    <x v="45677"/>
    <s v="Yolanda Gibson"/>
    <x v="45677"/>
    <x v="62"/>
    <x v="0"/>
    <x v="43722"/>
    <n v="5671.46"/>
    <s v="Freelance Payment"/>
    <x v="2"/>
    <x v="0"/>
    <s v="INR"/>
    <x v="2"/>
    <n v="1"/>
    <n v="1.7632144103987333E-4"/>
    <n v="1"/>
    <x v="1"/>
    <m/>
  </r>
  <r>
    <x v="45678"/>
    <s v="Natalie Walker"/>
    <x v="45678"/>
    <x v="305"/>
    <x v="1"/>
    <x v="43723"/>
    <n v="5671.37"/>
    <s v="Online Shopping"/>
    <x v="2"/>
    <x v="0"/>
    <s v="INR"/>
    <x v="2"/>
    <n v="1"/>
    <n v="1.7632423911682714E-4"/>
    <n v="1"/>
    <x v="0"/>
    <m/>
  </r>
  <r>
    <x v="45679"/>
    <s v="John Campbell"/>
    <x v="45679"/>
    <x v="167"/>
    <x v="0"/>
    <x v="43724"/>
    <n v="5671.27"/>
    <s v="Dinner at Restaurant"/>
    <x v="2"/>
    <x v="0"/>
    <s v="INR"/>
    <x v="4"/>
    <n v="1"/>
    <n v="1.7632734819537774E-4"/>
    <n v="1"/>
    <x v="0"/>
    <m/>
  </r>
  <r>
    <x v="45680"/>
    <s v="Sharon Brooks"/>
    <x v="45680"/>
    <x v="330"/>
    <x v="0"/>
    <x v="43725"/>
    <n v="5671.18"/>
    <s v="Online Shopping"/>
    <x v="1"/>
    <x v="1"/>
    <s v="INR"/>
    <x v="1"/>
    <n v="1"/>
    <n v="1.7633014645981963E-4"/>
    <n v="1"/>
    <x v="0"/>
    <m/>
  </r>
  <r>
    <x v="45681"/>
    <s v="Jennifer Stein"/>
    <x v="45681"/>
    <x v="211"/>
    <x v="1"/>
    <x v="43726"/>
    <n v="5671.07"/>
    <s v="Utility Bill Payment"/>
    <x v="4"/>
    <x v="2"/>
    <s v="INR"/>
    <x v="5"/>
    <n v="1"/>
    <n v="1.7633356668141992E-4"/>
    <n v="1"/>
    <x v="0"/>
    <m/>
  </r>
  <r>
    <x v="45682"/>
    <s v="Amber Lewis"/>
    <x v="45682"/>
    <x v="153"/>
    <x v="0"/>
    <x v="43727"/>
    <n v="5670.8"/>
    <s v="Freelance Payment"/>
    <x v="2"/>
    <x v="1"/>
    <s v="INR"/>
    <x v="2"/>
    <n v="1"/>
    <n v="1.7634196233335685E-4"/>
    <n v="1"/>
    <x v="0"/>
    <m/>
  </r>
  <r>
    <x v="45683"/>
    <s v="Scott Foster"/>
    <x v="45683"/>
    <x v="282"/>
    <x v="0"/>
    <x v="2523"/>
    <n v="5670.68"/>
    <s v="Freelance Payment"/>
    <x v="0"/>
    <x v="0"/>
    <s v="INR"/>
    <x v="1"/>
    <n v="1"/>
    <n v="1.7634569399084413E-4"/>
    <n v="1"/>
    <x v="0"/>
    <m/>
  </r>
  <r>
    <x v="45684"/>
    <s v="Jessica Thompson"/>
    <x v="45684"/>
    <x v="85"/>
    <x v="1"/>
    <x v="43728"/>
    <n v="5670.66"/>
    <s v="Grocery Shopping"/>
    <x v="2"/>
    <x v="0"/>
    <s v="INR"/>
    <x v="3"/>
    <n v="1"/>
    <n v="1.7634631594911352E-4"/>
    <n v="1"/>
    <x v="0"/>
    <m/>
  </r>
  <r>
    <x v="45685"/>
    <s v="Alyssa Davis"/>
    <x v="45685"/>
    <x v="67"/>
    <x v="0"/>
    <x v="43729"/>
    <n v="5670.51"/>
    <s v="Client Payment"/>
    <x v="5"/>
    <x v="2"/>
    <s v="INR"/>
    <x v="1"/>
    <n v="1"/>
    <n v="1.7635098077597959E-4"/>
    <n v="1"/>
    <x v="0"/>
    <m/>
  </r>
  <r>
    <x v="45686"/>
    <s v="Emily Wilson"/>
    <x v="45686"/>
    <x v="84"/>
    <x v="1"/>
    <x v="43730"/>
    <n v="5670.47"/>
    <s v="Utility Bill Payment"/>
    <x v="5"/>
    <x v="0"/>
    <s v="INR"/>
    <x v="1"/>
    <n v="1"/>
    <n v="1.763522247714916E-4"/>
    <n v="1"/>
    <x v="0"/>
    <m/>
  </r>
  <r>
    <x v="45687"/>
    <s v="Casey Newman"/>
    <x v="45687"/>
    <x v="79"/>
    <x v="0"/>
    <x v="43731"/>
    <n v="5670.34"/>
    <s v="Online Shopping"/>
    <x v="0"/>
    <x v="2"/>
    <s v="INR"/>
    <x v="4"/>
    <n v="1"/>
    <n v="1.7635626787811665E-4"/>
    <n v="1"/>
    <x v="0"/>
    <m/>
  </r>
  <r>
    <x v="45688"/>
    <s v="Kimberly Jones"/>
    <x v="45688"/>
    <x v="99"/>
    <x v="1"/>
    <x v="43732"/>
    <n v="5670.33"/>
    <s v="Client Payment"/>
    <x v="3"/>
    <x v="0"/>
    <s v="INR"/>
    <x v="5"/>
    <n v="1"/>
    <n v="1.7635657889399734E-4"/>
    <n v="1"/>
    <x v="0"/>
    <m/>
  </r>
  <r>
    <x v="45689"/>
    <s v="Stacy Alvarez"/>
    <x v="45689"/>
    <x v="142"/>
    <x v="0"/>
    <x v="43733"/>
    <n v="5670.15"/>
    <s v="Freelance Payment"/>
    <x v="1"/>
    <x v="0"/>
    <s v="INR"/>
    <x v="0"/>
    <n v="1"/>
    <n v="1.7636217736744178E-4"/>
    <n v="1"/>
    <x v="1"/>
    <m/>
  </r>
  <r>
    <x v="45690"/>
    <s v="Dr. Victoria Johnson"/>
    <x v="45690"/>
    <x v="258"/>
    <x v="0"/>
    <x v="43734"/>
    <n v="5670.05"/>
    <s v="Grocery Shopping"/>
    <x v="0"/>
    <x v="0"/>
    <s v="INR"/>
    <x v="3"/>
    <n v="1"/>
    <n v="1.7636528778405833E-4"/>
    <n v="1"/>
    <x v="0"/>
    <m/>
  </r>
  <r>
    <x v="45691"/>
    <s v="Robert Robinson"/>
    <x v="45691"/>
    <x v="196"/>
    <x v="1"/>
    <x v="43735"/>
    <n v="5669.93"/>
    <s v="Refund for Overcharge"/>
    <x v="1"/>
    <x v="1"/>
    <s v="INR"/>
    <x v="5"/>
    <n v="1"/>
    <n v="1.7636902042882362E-4"/>
    <n v="1"/>
    <x v="0"/>
    <m/>
  </r>
  <r>
    <x v="45692"/>
    <s v="Ryan Johnson"/>
    <x v="45692"/>
    <x v="224"/>
    <x v="0"/>
    <x v="43736"/>
    <n v="5669.88"/>
    <s v="Refund from Retailer"/>
    <x v="4"/>
    <x v="2"/>
    <s v="INR"/>
    <x v="1"/>
    <n v="1"/>
    <n v="1.7637057574410747E-4"/>
    <n v="1"/>
    <x v="0"/>
    <m/>
  </r>
  <r>
    <x v="45693"/>
    <s v="Elizabeth Watkins"/>
    <x v="45693"/>
    <x v="235"/>
    <x v="1"/>
    <x v="43737"/>
    <n v="5669.88"/>
    <s v="Online Shopping"/>
    <x v="3"/>
    <x v="2"/>
    <s v="INR"/>
    <x v="5"/>
    <n v="1"/>
    <n v="1.7637057574410747E-4"/>
    <n v="1"/>
    <x v="0"/>
    <m/>
  </r>
  <r>
    <x v="45694"/>
    <s v="William Frey"/>
    <x v="45694"/>
    <x v="11"/>
    <x v="0"/>
    <x v="43738"/>
    <n v="5669.75"/>
    <s v="Dinner at Restaurant"/>
    <x v="3"/>
    <x v="0"/>
    <s v="INR"/>
    <x v="5"/>
    <n v="1"/>
    <n v="1.763746196922263E-4"/>
    <n v="1"/>
    <x v="1"/>
    <m/>
  </r>
  <r>
    <x v="45695"/>
    <s v="Miguel Decker"/>
    <x v="45695"/>
    <x v="236"/>
    <x v="0"/>
    <x v="10261"/>
    <n v="5669.73"/>
    <s v="Grocery Shopping"/>
    <x v="3"/>
    <x v="0"/>
    <s v="INR"/>
    <x v="0"/>
    <n v="1"/>
    <n v="1.763752418545504E-4"/>
    <n v="1"/>
    <x v="0"/>
    <m/>
  </r>
  <r>
    <x v="45696"/>
    <s v="Tyler Jenkins"/>
    <x v="45696"/>
    <x v="58"/>
    <x v="1"/>
    <x v="43739"/>
    <n v="5669.62"/>
    <s v="Refund for Overcharge"/>
    <x v="1"/>
    <x v="2"/>
    <s v="INR"/>
    <x v="3"/>
    <n v="1"/>
    <n v="1.7637866382579431E-4"/>
    <n v="1"/>
    <x v="0"/>
    <m/>
  </r>
  <r>
    <x v="45697"/>
    <s v="Susan Guerra"/>
    <x v="45697"/>
    <x v="167"/>
    <x v="1"/>
    <x v="43740"/>
    <n v="5669.61"/>
    <s v="Client Payment"/>
    <x v="0"/>
    <x v="1"/>
    <s v="INR"/>
    <x v="3"/>
    <n v="1"/>
    <n v="1.7637897492067355E-4"/>
    <n v="1"/>
    <x v="0"/>
    <m/>
  </r>
  <r>
    <x v="45698"/>
    <s v="Brian Miller"/>
    <x v="45698"/>
    <x v="323"/>
    <x v="1"/>
    <x v="43741"/>
    <n v="5669.51"/>
    <s v="Freelance Payment"/>
    <x v="4"/>
    <x v="0"/>
    <s v="INR"/>
    <x v="3"/>
    <n v="1"/>
    <n v="1.7638208592982461E-4"/>
    <n v="1"/>
    <x v="0"/>
    <m/>
  </r>
  <r>
    <x v="45699"/>
    <s v="Michael Mitchell"/>
    <x v="45699"/>
    <x v="20"/>
    <x v="0"/>
    <x v="43742"/>
    <n v="5669.46"/>
    <s v="Refund for Overcharge"/>
    <x v="0"/>
    <x v="0"/>
    <s v="INR"/>
    <x v="5"/>
    <n v="1"/>
    <n v="1.76383641475555E-4"/>
    <n v="1"/>
    <x v="0"/>
    <m/>
  </r>
  <r>
    <x v="45700"/>
    <s v="Tracy Mann"/>
    <x v="45700"/>
    <x v="115"/>
    <x v="0"/>
    <x v="43743"/>
    <n v="5669.34"/>
    <s v="Client Payment"/>
    <x v="4"/>
    <x v="1"/>
    <s v="INR"/>
    <x v="3"/>
    <n v="1"/>
    <n v="1.7638737489725434E-4"/>
    <n v="1"/>
    <x v="0"/>
    <m/>
  </r>
  <r>
    <x v="45701"/>
    <s v="Joseph Rodriguez"/>
    <x v="45701"/>
    <x v="167"/>
    <x v="0"/>
    <x v="43744"/>
    <n v="5669.29"/>
    <s v="Salary Deposit"/>
    <x v="5"/>
    <x v="1"/>
    <s v="INR"/>
    <x v="1"/>
    <n v="1"/>
    <n v="1.7638893053627526E-4"/>
    <n v="1"/>
    <x v="0"/>
    <m/>
  </r>
  <r>
    <x v="45702"/>
    <s v="Miguel Adams"/>
    <x v="45702"/>
    <x v="46"/>
    <x v="1"/>
    <x v="43745"/>
    <n v="5669.29"/>
    <s v="Salary Deposit"/>
    <x v="1"/>
    <x v="0"/>
    <s v="INR"/>
    <x v="0"/>
    <n v="1"/>
    <n v="1.7638893053627526E-4"/>
    <n v="1"/>
    <x v="0"/>
    <m/>
  </r>
  <r>
    <x v="45703"/>
    <s v="Paul Davis"/>
    <x v="45703"/>
    <x v="287"/>
    <x v="0"/>
    <x v="2265"/>
    <n v="5669.14"/>
    <s v="Refund from Retailer"/>
    <x v="5"/>
    <x v="1"/>
    <s v="INR"/>
    <x v="1"/>
    <n v="1"/>
    <n v="1.7639359761798085E-4"/>
    <n v="1"/>
    <x v="0"/>
    <m/>
  </r>
  <r>
    <x v="45704"/>
    <s v="Ebony Burke"/>
    <x v="45704"/>
    <x v="256"/>
    <x v="1"/>
    <x v="43746"/>
    <n v="5669.12"/>
    <s v="Utility Bill Payment"/>
    <x v="5"/>
    <x v="1"/>
    <s v="INR"/>
    <x v="1"/>
    <n v="1"/>
    <n v="1.7639421991420186E-4"/>
    <n v="1"/>
    <x v="1"/>
    <m/>
  </r>
  <r>
    <x v="45705"/>
    <s v="Caitlin Stanton"/>
    <x v="45705"/>
    <x v="154"/>
    <x v="0"/>
    <x v="43747"/>
    <n v="5668.94"/>
    <s v="Utility Bill Payment"/>
    <x v="3"/>
    <x v="1"/>
    <s v="INR"/>
    <x v="0"/>
    <n v="1"/>
    <n v="1.763998207777821E-4"/>
    <n v="1"/>
    <x v="0"/>
    <m/>
  </r>
  <r>
    <x v="45706"/>
    <s v="Emily Mcmahon"/>
    <x v="45706"/>
    <x v="285"/>
    <x v="1"/>
    <x v="32844"/>
    <n v="5668.83"/>
    <s v="Freelance Payment"/>
    <x v="5"/>
    <x v="1"/>
    <s v="INR"/>
    <x v="4"/>
    <n v="1"/>
    <n v="1.764032437028452E-4"/>
    <n v="1"/>
    <x v="1"/>
    <m/>
  </r>
  <r>
    <x v="45707"/>
    <s v="Matthew Henderson"/>
    <x v="45707"/>
    <x v="269"/>
    <x v="0"/>
    <x v="43748"/>
    <n v="5668.79"/>
    <s v="Dinner at Restaurant"/>
    <x v="5"/>
    <x v="0"/>
    <s v="INR"/>
    <x v="0"/>
    <n v="1"/>
    <n v="1.7640448843580375E-4"/>
    <n v="1"/>
    <x v="0"/>
    <m/>
  </r>
  <r>
    <x v="45708"/>
    <s v="Mark Ortiz"/>
    <x v="45708"/>
    <x v="212"/>
    <x v="0"/>
    <x v="43749"/>
    <n v="5668.77"/>
    <s v="Client Payment"/>
    <x v="4"/>
    <x v="2"/>
    <s v="INR"/>
    <x v="4"/>
    <n v="1"/>
    <n v="1.7640511080887033E-4"/>
    <n v="1"/>
    <x v="0"/>
    <m/>
  </r>
  <r>
    <x v="45709"/>
    <s v="Joe Carroll"/>
    <x v="45709"/>
    <x v="310"/>
    <x v="1"/>
    <x v="43750"/>
    <n v="5668.69"/>
    <s v="Refund from Retailer"/>
    <x v="3"/>
    <x v="0"/>
    <s v="INR"/>
    <x v="3"/>
    <n v="1"/>
    <n v="1.7640760034505327E-4"/>
    <n v="1"/>
    <x v="0"/>
    <m/>
  </r>
  <r>
    <x v="45710"/>
    <s v="Kara Rivera"/>
    <x v="45710"/>
    <x v="152"/>
    <x v="0"/>
    <x v="43751"/>
    <n v="5668.63"/>
    <s v="Refund for Overcharge"/>
    <x v="0"/>
    <x v="1"/>
    <s v="INR"/>
    <x v="1"/>
    <n v="1"/>
    <n v="1.7640946754330411E-4"/>
    <n v="1"/>
    <x v="0"/>
    <m/>
  </r>
  <r>
    <x v="45711"/>
    <s v="Kristina Garcia"/>
    <x v="45711"/>
    <x v="93"/>
    <x v="0"/>
    <x v="43752"/>
    <n v="5668.61"/>
    <s v="Refund for Overcharge"/>
    <x v="3"/>
    <x v="2"/>
    <s v="INR"/>
    <x v="4"/>
    <n v="1"/>
    <n v="1.7641008995150488E-4"/>
    <n v="1"/>
    <x v="0"/>
    <m/>
  </r>
  <r>
    <x v="45712"/>
    <s v="Robert Moore"/>
    <x v="45712"/>
    <x v="122"/>
    <x v="0"/>
    <x v="43753"/>
    <n v="5668.61"/>
    <s v="Online Shopping"/>
    <x v="3"/>
    <x v="1"/>
    <s v="INR"/>
    <x v="0"/>
    <n v="1"/>
    <n v="1.7641008995150488E-4"/>
    <n v="1"/>
    <x v="0"/>
    <m/>
  </r>
  <r>
    <x v="45713"/>
    <s v="Selena Martinez"/>
    <x v="45713"/>
    <x v="34"/>
    <x v="0"/>
    <x v="43754"/>
    <n v="5668.57"/>
    <s v="Refund for Overcharge"/>
    <x v="4"/>
    <x v="1"/>
    <s v="INR"/>
    <x v="3"/>
    <n v="1"/>
    <n v="1.7641133478108237E-4"/>
    <n v="1"/>
    <x v="0"/>
    <m/>
  </r>
  <r>
    <x v="45714"/>
    <s v="Lisa Russo"/>
    <x v="45714"/>
    <x v="126"/>
    <x v="1"/>
    <x v="43755"/>
    <n v="5668.53"/>
    <s v="Dinner at Restaurant"/>
    <x v="2"/>
    <x v="1"/>
    <s v="INR"/>
    <x v="0"/>
    <n v="1"/>
    <n v="1.7641257962822815E-4"/>
    <n v="1"/>
    <x v="1"/>
    <m/>
  </r>
  <r>
    <x v="45715"/>
    <s v="Terri Quinn"/>
    <x v="45715"/>
    <x v="314"/>
    <x v="1"/>
    <x v="43756"/>
    <n v="5668.36"/>
    <s v="Refund for Overcharge"/>
    <x v="5"/>
    <x v="2"/>
    <s v="INR"/>
    <x v="1"/>
    <n v="1"/>
    <n v="1.7641787042460254E-4"/>
    <n v="1"/>
    <x v="0"/>
    <m/>
  </r>
  <r>
    <x v="45716"/>
    <s v="John Aguilar"/>
    <x v="45716"/>
    <x v="152"/>
    <x v="1"/>
    <x v="43757"/>
    <n v="5668.29"/>
    <s v="Client Payment"/>
    <x v="2"/>
    <x v="0"/>
    <s v="INR"/>
    <x v="2"/>
    <n v="1"/>
    <n v="1.7642004908005767E-4"/>
    <n v="1"/>
    <x v="0"/>
    <m/>
  </r>
  <r>
    <x v="45717"/>
    <s v="Logan Clayton"/>
    <x v="45717"/>
    <x v="316"/>
    <x v="0"/>
    <x v="43758"/>
    <n v="5668.27"/>
    <s v="Refund from Retailer"/>
    <x v="0"/>
    <x v="1"/>
    <s v="INR"/>
    <x v="5"/>
    <n v="1"/>
    <n v="1.7642067156292836E-4"/>
    <n v="1"/>
    <x v="1"/>
    <m/>
  </r>
  <r>
    <x v="45718"/>
    <s v="Michael Salazar"/>
    <x v="45718"/>
    <x v="222"/>
    <x v="0"/>
    <x v="43759"/>
    <n v="5668.27"/>
    <s v="Dinner at Restaurant"/>
    <x v="2"/>
    <x v="0"/>
    <s v="INR"/>
    <x v="5"/>
    <n v="1"/>
    <n v="1.7642067156292836E-4"/>
    <n v="1"/>
    <x v="0"/>
    <m/>
  </r>
  <r>
    <x v="45719"/>
    <s v="Tina Guzman"/>
    <x v="45719"/>
    <x v="12"/>
    <x v="0"/>
    <x v="43760"/>
    <n v="5668.26"/>
    <s v="Freelance Payment"/>
    <x v="0"/>
    <x v="1"/>
    <s v="INR"/>
    <x v="5"/>
    <n v="1"/>
    <n v="1.7642098280601102E-4"/>
    <n v="1"/>
    <x v="0"/>
    <m/>
  </r>
  <r>
    <x v="45720"/>
    <s v="Carrie Hill"/>
    <x v="45720"/>
    <x v="319"/>
    <x v="0"/>
    <x v="43761"/>
    <n v="5668.23"/>
    <s v="Utility Bill Payment"/>
    <x v="2"/>
    <x v="0"/>
    <s v="INR"/>
    <x v="1"/>
    <n v="1"/>
    <n v="1.7642191654184818E-4"/>
    <n v="1"/>
    <x v="1"/>
    <m/>
  </r>
  <r>
    <x v="45721"/>
    <s v="Jessica Morris"/>
    <x v="45721"/>
    <x v="299"/>
    <x v="1"/>
    <x v="43762"/>
    <n v="5668.16"/>
    <s v="Grocery Shopping"/>
    <x v="3"/>
    <x v="0"/>
    <s v="INR"/>
    <x v="1"/>
    <n v="1"/>
    <n v="1.7642409529723931E-4"/>
    <n v="1"/>
    <x v="0"/>
    <m/>
  </r>
  <r>
    <x v="45722"/>
    <s v="Patty Herrera"/>
    <x v="45722"/>
    <x v="77"/>
    <x v="1"/>
    <x v="43763"/>
    <n v="5667.98"/>
    <s v="Client Payment"/>
    <x v="5"/>
    <x v="2"/>
    <s v="INR"/>
    <x v="3"/>
    <n v="1"/>
    <n v="1.7642969805821475E-4"/>
    <n v="1"/>
    <x v="0"/>
    <m/>
  </r>
  <r>
    <x v="45723"/>
    <s v="Zachary Walker"/>
    <x v="45723"/>
    <x v="95"/>
    <x v="1"/>
    <x v="43764"/>
    <n v="5667.78"/>
    <s v="Grocery Shopping"/>
    <x v="5"/>
    <x v="2"/>
    <s v="INR"/>
    <x v="4"/>
    <n v="1"/>
    <n v="1.7643592376556606E-4"/>
    <n v="1"/>
    <x v="1"/>
    <m/>
  </r>
  <r>
    <x v="45724"/>
    <s v="Michele Barton"/>
    <x v="45724"/>
    <x v="184"/>
    <x v="0"/>
    <x v="43765"/>
    <n v="5667.73"/>
    <s v="Utility Bill Payment"/>
    <x v="4"/>
    <x v="1"/>
    <s v="INR"/>
    <x v="3"/>
    <n v="1"/>
    <n v="1.7643748026105691E-4"/>
    <n v="1"/>
    <x v="0"/>
    <m/>
  </r>
  <r>
    <x v="45725"/>
    <s v="Jessica Jones"/>
    <x v="45725"/>
    <x v="19"/>
    <x v="1"/>
    <x v="43766"/>
    <n v="5667.71"/>
    <s v="Refund for Overcharge"/>
    <x v="5"/>
    <x v="1"/>
    <s v="INR"/>
    <x v="3"/>
    <n v="1"/>
    <n v="1.7643810286694273E-4"/>
    <n v="1"/>
    <x v="1"/>
    <m/>
  </r>
  <r>
    <x v="45726"/>
    <s v="Cameron Anderson"/>
    <x v="45726"/>
    <x v="77"/>
    <x v="1"/>
    <x v="43767"/>
    <n v="5667.64"/>
    <s v="Bonus Payment"/>
    <x v="4"/>
    <x v="2"/>
    <s v="INR"/>
    <x v="3"/>
    <n v="1"/>
    <n v="1.7644028202214678E-4"/>
    <n v="1"/>
    <x v="0"/>
    <m/>
  </r>
  <r>
    <x v="45727"/>
    <s v="Brandi Ward"/>
    <x v="45727"/>
    <x v="225"/>
    <x v="1"/>
    <x v="43768"/>
    <n v="5667.53"/>
    <s v="Freelance Payment"/>
    <x v="4"/>
    <x v="2"/>
    <s v="INR"/>
    <x v="0"/>
    <n v="1"/>
    <n v="1.7644370651765409E-4"/>
    <n v="1"/>
    <x v="1"/>
    <m/>
  </r>
  <r>
    <x v="45728"/>
    <s v="Robert Faulkner"/>
    <x v="45728"/>
    <x v="223"/>
    <x v="0"/>
    <x v="43769"/>
    <n v="5667.38"/>
    <s v="Salary Deposit"/>
    <x v="1"/>
    <x v="0"/>
    <s v="INR"/>
    <x v="2"/>
    <n v="1"/>
    <n v="1.7644837649848782E-4"/>
    <n v="1"/>
    <x v="0"/>
    <m/>
  </r>
  <r>
    <x v="45729"/>
    <s v="Timothy Vargas"/>
    <x v="45729"/>
    <x v="19"/>
    <x v="1"/>
    <x v="43770"/>
    <n v="5667.35"/>
    <s v="Refund from Retailer"/>
    <x v="2"/>
    <x v="2"/>
    <s v="INR"/>
    <x v="3"/>
    <n v="1"/>
    <n v="1.7644931052431911E-4"/>
    <n v="1"/>
    <x v="0"/>
    <m/>
  </r>
  <r>
    <x v="45730"/>
    <s v="Joshua Bailey"/>
    <x v="45730"/>
    <x v="314"/>
    <x v="1"/>
    <x v="43771"/>
    <n v="5667.3"/>
    <s v="Utility Bill Payment"/>
    <x v="5"/>
    <x v="0"/>
    <s v="INR"/>
    <x v="3"/>
    <n v="1"/>
    <n v="1.7645086725601256E-4"/>
    <n v="1"/>
    <x v="0"/>
    <m/>
  </r>
  <r>
    <x v="45731"/>
    <s v="Scott Fernandez"/>
    <x v="45731"/>
    <x v="101"/>
    <x v="1"/>
    <x v="43772"/>
    <n v="5667.28"/>
    <s v="Client Payment"/>
    <x v="0"/>
    <x v="2"/>
    <s v="INR"/>
    <x v="3"/>
    <n v="1"/>
    <n v="1.7645148995638121E-4"/>
    <n v="1"/>
    <x v="0"/>
    <m/>
  </r>
  <r>
    <x v="45732"/>
    <s v="Erik Herman Jr."/>
    <x v="45732"/>
    <x v="293"/>
    <x v="1"/>
    <x v="43773"/>
    <n v="5666.99"/>
    <s v="Freelance Payment"/>
    <x v="0"/>
    <x v="0"/>
    <s v="INR"/>
    <x v="2"/>
    <n v="1"/>
    <n v="1.7646051960564603E-4"/>
    <n v="1"/>
    <x v="1"/>
    <m/>
  </r>
  <r>
    <x v="45733"/>
    <s v="Daniel Tapia"/>
    <x v="45733"/>
    <x v="122"/>
    <x v="0"/>
    <x v="43774"/>
    <n v="5666.95"/>
    <s v="Bonus Payment"/>
    <x v="1"/>
    <x v="2"/>
    <s v="INR"/>
    <x v="1"/>
    <n v="1"/>
    <n v="1.7646176514703678E-4"/>
    <n v="1"/>
    <x v="0"/>
    <m/>
  </r>
  <r>
    <x v="45734"/>
    <s v="Jacob Wade"/>
    <x v="45734"/>
    <x v="108"/>
    <x v="0"/>
    <x v="43775"/>
    <n v="5666.83"/>
    <s v="Refund for Overcharge"/>
    <x v="5"/>
    <x v="1"/>
    <s v="INR"/>
    <x v="4"/>
    <n v="1"/>
    <n v="1.7646550187671063E-4"/>
    <n v="1"/>
    <x v="0"/>
    <m/>
  </r>
  <r>
    <x v="45735"/>
    <s v="Alan Sanders"/>
    <x v="45735"/>
    <x v="163"/>
    <x v="1"/>
    <x v="43776"/>
    <n v="5666.79"/>
    <s v="Refund from Retailer"/>
    <x v="0"/>
    <x v="0"/>
    <s v="INR"/>
    <x v="0"/>
    <n v="1"/>
    <n v="1.7646674748843702E-4"/>
    <n v="1"/>
    <x v="0"/>
    <m/>
  </r>
  <r>
    <x v="45736"/>
    <s v="Robert Walters"/>
    <x v="45736"/>
    <x v="78"/>
    <x v="0"/>
    <x v="7845"/>
    <n v="5666.72"/>
    <s v="Dinner at Restaurant"/>
    <x v="3"/>
    <x v="1"/>
    <s v="INR"/>
    <x v="3"/>
    <n v="1"/>
    <n v="1.7646892735127199E-4"/>
    <n v="1"/>
    <x v="0"/>
    <m/>
  </r>
  <r>
    <x v="45737"/>
    <s v="Terri Bradshaw"/>
    <x v="45737"/>
    <x v="90"/>
    <x v="0"/>
    <x v="43777"/>
    <n v="5666.59"/>
    <s v="Freelance Payment"/>
    <x v="5"/>
    <x v="0"/>
    <s v="INR"/>
    <x v="3"/>
    <n v="1"/>
    <n v="1.764729758108492E-4"/>
    <n v="1"/>
    <x v="0"/>
    <m/>
  </r>
  <r>
    <x v="45738"/>
    <s v="Justin Spencer"/>
    <x v="45738"/>
    <x v="51"/>
    <x v="1"/>
    <x v="43778"/>
    <n v="5666.57"/>
    <s v="Online Shopping"/>
    <x v="0"/>
    <x v="0"/>
    <s v="INR"/>
    <x v="0"/>
    <n v="1"/>
    <n v="1.764735986672714E-4"/>
    <n v="1"/>
    <x v="0"/>
    <m/>
  </r>
  <r>
    <x v="45739"/>
    <s v="Katherine Kelly"/>
    <x v="45739"/>
    <x v="199"/>
    <x v="1"/>
    <x v="38169"/>
    <n v="5666.54"/>
    <s v="Dinner at Restaurant"/>
    <x v="5"/>
    <x v="0"/>
    <s v="INR"/>
    <x v="2"/>
    <n v="1"/>
    <n v="1.7647453296014851E-4"/>
    <n v="1"/>
    <x v="0"/>
    <m/>
  </r>
  <r>
    <x v="45740"/>
    <s v="Brian Duncan"/>
    <x v="45740"/>
    <x v="109"/>
    <x v="0"/>
    <x v="39076"/>
    <n v="5666.45"/>
    <s v="Freelance Payment"/>
    <x v="2"/>
    <x v="0"/>
    <s v="INR"/>
    <x v="5"/>
    <n v="1"/>
    <n v="1.7647733589813729E-4"/>
    <n v="1"/>
    <x v="1"/>
    <m/>
  </r>
  <r>
    <x v="45741"/>
    <s v="Gregory Stevens"/>
    <x v="45741"/>
    <x v="177"/>
    <x v="0"/>
    <x v="43779"/>
    <n v="5666.43"/>
    <s v="Freelance Payment"/>
    <x v="5"/>
    <x v="0"/>
    <s v="INR"/>
    <x v="2"/>
    <n v="1"/>
    <n v="1.764779587853375E-4"/>
    <n v="1"/>
    <x v="0"/>
    <m/>
  </r>
  <r>
    <x v="45742"/>
    <s v="Joshua Johnson"/>
    <x v="45742"/>
    <x v="332"/>
    <x v="1"/>
    <x v="43780"/>
    <n v="5666.34"/>
    <s v="Dinner at Restaurant"/>
    <x v="4"/>
    <x v="2"/>
    <s v="INR"/>
    <x v="2"/>
    <n v="1"/>
    <n v="1.7648076183215266E-4"/>
    <n v="1"/>
    <x v="1"/>
    <m/>
  </r>
  <r>
    <x v="45743"/>
    <s v="Terry Pratt"/>
    <x v="45743"/>
    <x v="319"/>
    <x v="1"/>
    <x v="43781"/>
    <n v="5666.28"/>
    <s v="Dinner at Restaurant"/>
    <x v="3"/>
    <x v="2"/>
    <s v="INR"/>
    <x v="3"/>
    <n v="1"/>
    <n v="1.7648263057949836E-4"/>
    <n v="1"/>
    <x v="0"/>
    <m/>
  </r>
  <r>
    <x v="45744"/>
    <s v="Anna Williams"/>
    <x v="45744"/>
    <x v="7"/>
    <x v="1"/>
    <x v="43782"/>
    <n v="5666.19"/>
    <s v="Online Shopping"/>
    <x v="3"/>
    <x v="0"/>
    <s v="INR"/>
    <x v="1"/>
    <n v="1"/>
    <n v="1.764854337747234E-4"/>
    <n v="1"/>
    <x v="0"/>
    <m/>
  </r>
  <r>
    <x v="45745"/>
    <s v="Janice Johnson"/>
    <x v="45745"/>
    <x v="29"/>
    <x v="1"/>
    <x v="43783"/>
    <n v="5666.01"/>
    <s v="Utility Bill Payment"/>
    <x v="0"/>
    <x v="1"/>
    <s v="INR"/>
    <x v="1"/>
    <n v="1"/>
    <n v="1.7649104043233245E-4"/>
    <n v="1"/>
    <x v="0"/>
    <m/>
  </r>
  <r>
    <x v="45746"/>
    <s v="Alicia Perry"/>
    <x v="45746"/>
    <x v="15"/>
    <x v="1"/>
    <x v="43784"/>
    <n v="5665.88"/>
    <s v="Dinner at Restaurant"/>
    <x v="2"/>
    <x v="1"/>
    <s v="INR"/>
    <x v="0"/>
    <n v="1"/>
    <n v="1.764950899065988E-4"/>
    <n v="1"/>
    <x v="0"/>
    <m/>
  </r>
  <r>
    <x v="45747"/>
    <s v="Heather Coffey"/>
    <x v="45747"/>
    <x v="175"/>
    <x v="0"/>
    <x v="3078"/>
    <n v="5665.82"/>
    <s v="Dinner at Restaurant"/>
    <x v="0"/>
    <x v="0"/>
    <s v="INR"/>
    <x v="2"/>
    <n v="1"/>
    <n v="1.7649695895739719E-4"/>
    <n v="1"/>
    <x v="1"/>
    <m/>
  </r>
  <r>
    <x v="45748"/>
    <s v="Kimberly Branch"/>
    <x v="45748"/>
    <x v="298"/>
    <x v="0"/>
    <x v="43785"/>
    <n v="5665.71"/>
    <s v="Bonus Payment"/>
    <x v="3"/>
    <x v="1"/>
    <s v="INR"/>
    <x v="5"/>
    <n v="1"/>
    <n v="1.7650038565334266E-4"/>
    <n v="1"/>
    <x v="1"/>
    <m/>
  </r>
  <r>
    <x v="45749"/>
    <s v="Wendy Garcia"/>
    <x v="45749"/>
    <x v="313"/>
    <x v="1"/>
    <x v="43786"/>
    <n v="5665.66"/>
    <s v="Freelance Payment"/>
    <x v="4"/>
    <x v="2"/>
    <s v="INR"/>
    <x v="5"/>
    <n v="1"/>
    <n v="1.7650194328639558E-4"/>
    <n v="1"/>
    <x v="0"/>
    <m/>
  </r>
  <r>
    <x v="45750"/>
    <s v="Jeffery Ruiz"/>
    <x v="45750"/>
    <x v="67"/>
    <x v="1"/>
    <x v="43787"/>
    <n v="5665.52"/>
    <s v="Dinner at Restaurant"/>
    <x v="0"/>
    <x v="1"/>
    <s v="INR"/>
    <x v="5"/>
    <n v="1"/>
    <n v="1.7650630480520762E-4"/>
    <n v="1"/>
    <x v="0"/>
    <m/>
  </r>
  <r>
    <x v="45751"/>
    <s v="Gerald Torres"/>
    <x v="45751"/>
    <x v="275"/>
    <x v="0"/>
    <x v="43788"/>
    <n v="5665.42"/>
    <s v="Dinner at Restaurant"/>
    <x v="5"/>
    <x v="1"/>
    <s v="INR"/>
    <x v="1"/>
    <n v="1"/>
    <n v="1.7650942030776183E-4"/>
    <n v="1"/>
    <x v="0"/>
    <m/>
  </r>
  <r>
    <x v="45752"/>
    <s v="Lauren Daniel"/>
    <x v="45752"/>
    <x v="138"/>
    <x v="1"/>
    <x v="43789"/>
    <n v="5665.26"/>
    <s v="Salary Deposit"/>
    <x v="4"/>
    <x v="0"/>
    <s v="INR"/>
    <x v="3"/>
    <n v="1"/>
    <n v="1.7651440534061983E-4"/>
    <n v="1"/>
    <x v="0"/>
    <m/>
  </r>
  <r>
    <x v="45753"/>
    <s v="Douglas Hudson"/>
    <x v="45753"/>
    <x v="200"/>
    <x v="0"/>
    <x v="43790"/>
    <n v="5665.19"/>
    <s v="Refund from Retailer"/>
    <x v="4"/>
    <x v="1"/>
    <s v="INR"/>
    <x v="2"/>
    <n v="1"/>
    <n v="1.7651658638103931E-4"/>
    <n v="1"/>
    <x v="0"/>
    <m/>
  </r>
  <r>
    <x v="45754"/>
    <s v="Nicholas Mccoy"/>
    <x v="45754"/>
    <x v="312"/>
    <x v="1"/>
    <x v="43791"/>
    <n v="5665.19"/>
    <s v="Freelance Payment"/>
    <x v="3"/>
    <x v="2"/>
    <s v="INR"/>
    <x v="1"/>
    <n v="1"/>
    <n v="1.7651658638103931E-4"/>
    <n v="1"/>
    <x v="0"/>
    <m/>
  </r>
  <r>
    <x v="45755"/>
    <s v="Richard Smith"/>
    <x v="45755"/>
    <x v="322"/>
    <x v="0"/>
    <x v="43792"/>
    <n v="5665.14"/>
    <s v="Grocery Shopping"/>
    <x v="0"/>
    <x v="0"/>
    <s v="INR"/>
    <x v="1"/>
    <n v="1"/>
    <n v="1.7651814430005259E-4"/>
    <n v="1"/>
    <x v="0"/>
    <m/>
  </r>
  <r>
    <x v="45756"/>
    <s v="William Aguilar"/>
    <x v="45756"/>
    <x v="195"/>
    <x v="1"/>
    <x v="43793"/>
    <n v="5664.94"/>
    <s v="Utility Bill Payment"/>
    <x v="0"/>
    <x v="0"/>
    <s v="INR"/>
    <x v="3"/>
    <n v="1"/>
    <n v="1.7652437625111653E-4"/>
    <n v="1"/>
    <x v="0"/>
    <m/>
  </r>
  <r>
    <x v="45757"/>
    <s v="Daisy Fox"/>
    <x v="45757"/>
    <x v="176"/>
    <x v="1"/>
    <x v="43794"/>
    <n v="5664.87"/>
    <s v="Refund for Overcharge"/>
    <x v="1"/>
    <x v="0"/>
    <s v="INR"/>
    <x v="4"/>
    <n v="1"/>
    <n v="1.7652655753794879E-4"/>
    <n v="1"/>
    <x v="0"/>
    <m/>
  </r>
  <r>
    <x v="45758"/>
    <s v="Patrick Cruz"/>
    <x v="45758"/>
    <x v="101"/>
    <x v="0"/>
    <x v="5296"/>
    <n v="5664.85"/>
    <s v="Grocery Shopping"/>
    <x v="1"/>
    <x v="2"/>
    <s v="INR"/>
    <x v="1"/>
    <n v="1"/>
    <n v="1.7652718077265945E-4"/>
    <n v="1"/>
    <x v="1"/>
    <m/>
  </r>
  <r>
    <x v="45759"/>
    <s v="Melissa Rice"/>
    <x v="45759"/>
    <x v="72"/>
    <x v="0"/>
    <x v="28594"/>
    <n v="5664.65"/>
    <s v="Client Payment"/>
    <x v="2"/>
    <x v="2"/>
    <s v="INR"/>
    <x v="3"/>
    <n v="1"/>
    <n v="1.7653341336181406E-4"/>
    <n v="1"/>
    <x v="1"/>
    <m/>
  </r>
  <r>
    <x v="45760"/>
    <s v="Gail Santiago"/>
    <x v="45760"/>
    <x v="148"/>
    <x v="1"/>
    <x v="43795"/>
    <n v="5664.62"/>
    <s v="Freelance Payment"/>
    <x v="1"/>
    <x v="2"/>
    <s v="INR"/>
    <x v="1"/>
    <n v="1"/>
    <n v="1.7653434828814643E-4"/>
    <n v="1"/>
    <x v="1"/>
    <m/>
  </r>
  <r>
    <x v="45761"/>
    <s v="Kayla Gray"/>
    <x v="45761"/>
    <x v="183"/>
    <x v="1"/>
    <x v="43796"/>
    <n v="5664.61"/>
    <s v="Refund for Overcharge"/>
    <x v="4"/>
    <x v="0"/>
    <s v="INR"/>
    <x v="5"/>
    <n v="1"/>
    <n v="1.7653465993245786E-4"/>
    <n v="1"/>
    <x v="0"/>
    <m/>
  </r>
  <r>
    <x v="45762"/>
    <s v="Linda George"/>
    <x v="45762"/>
    <x v="57"/>
    <x v="0"/>
    <x v="43797"/>
    <n v="5664.32"/>
    <s v="Refund for Overcharge"/>
    <x v="0"/>
    <x v="2"/>
    <s v="INR"/>
    <x v="2"/>
    <n v="1"/>
    <n v="1.7654369809615278E-4"/>
    <n v="1"/>
    <x v="0"/>
    <m/>
  </r>
  <r>
    <x v="45763"/>
    <s v="Daniel Curry"/>
    <x v="45763"/>
    <x v="178"/>
    <x v="1"/>
    <x v="10128"/>
    <n v="5664.22"/>
    <s v="Bonus Payment"/>
    <x v="5"/>
    <x v="0"/>
    <s v="INR"/>
    <x v="0"/>
    <n v="1"/>
    <n v="1.7654681491891203E-4"/>
    <n v="1"/>
    <x v="0"/>
    <m/>
  </r>
  <r>
    <x v="45764"/>
    <s v="Alicia Castro"/>
    <x v="45764"/>
    <x v="157"/>
    <x v="0"/>
    <x v="43798"/>
    <n v="5664.22"/>
    <s v="Utility Bill Payment"/>
    <x v="2"/>
    <x v="2"/>
    <s v="INR"/>
    <x v="1"/>
    <n v="1"/>
    <n v="1.7654681491891203E-4"/>
    <n v="1"/>
    <x v="0"/>
    <m/>
  </r>
  <r>
    <x v="45765"/>
    <s v="Mark Davidson"/>
    <x v="45765"/>
    <x v="124"/>
    <x v="1"/>
    <x v="43799"/>
    <n v="5664.19"/>
    <s v="Refund from Retailer"/>
    <x v="1"/>
    <x v="2"/>
    <s v="INR"/>
    <x v="5"/>
    <n v="1"/>
    <n v="1.7654774998720029E-4"/>
    <n v="1"/>
    <x v="0"/>
    <m/>
  </r>
  <r>
    <x v="45766"/>
    <s v="Christina Gutierrez"/>
    <x v="45766"/>
    <x v="219"/>
    <x v="0"/>
    <x v="43800"/>
    <n v="5664.05"/>
    <s v="Freelance Payment"/>
    <x v="5"/>
    <x v="2"/>
    <s v="INR"/>
    <x v="0"/>
    <n v="1"/>
    <n v="1.7655211377018212E-4"/>
    <n v="1"/>
    <x v="0"/>
    <m/>
  </r>
  <r>
    <x v="45767"/>
    <s v="Kyle Smith"/>
    <x v="45767"/>
    <x v="202"/>
    <x v="1"/>
    <x v="43801"/>
    <n v="5664.05"/>
    <s v="Grocery Shopping"/>
    <x v="3"/>
    <x v="0"/>
    <s v="INR"/>
    <x v="3"/>
    <n v="1"/>
    <n v="1.7655211377018212E-4"/>
    <n v="1"/>
    <x v="0"/>
    <m/>
  </r>
  <r>
    <x v="45768"/>
    <s v="Dr. Melissa Hawkins"/>
    <x v="45768"/>
    <x v="156"/>
    <x v="1"/>
    <x v="43802"/>
    <n v="5663.95"/>
    <s v="Online Shopping"/>
    <x v="2"/>
    <x v="0"/>
    <s v="INR"/>
    <x v="3"/>
    <n v="1"/>
    <n v="1.7655523089010321E-4"/>
    <n v="1"/>
    <x v="0"/>
    <m/>
  </r>
  <r>
    <x v="45769"/>
    <s v="Sara Anderson"/>
    <x v="45769"/>
    <x v="198"/>
    <x v="0"/>
    <x v="43803"/>
    <n v="5663.9"/>
    <s v="Salary Deposit"/>
    <x v="4"/>
    <x v="1"/>
    <s v="INR"/>
    <x v="5"/>
    <n v="1"/>
    <n v="1.7655678949133989E-4"/>
    <n v="1"/>
    <x v="1"/>
    <m/>
  </r>
  <r>
    <x v="45770"/>
    <s v="Loretta Thomas"/>
    <x v="45770"/>
    <x v="308"/>
    <x v="1"/>
    <x v="43804"/>
    <n v="5663.79"/>
    <s v="Refund from Retailer"/>
    <x v="5"/>
    <x v="0"/>
    <s v="INR"/>
    <x v="5"/>
    <n v="1"/>
    <n v="1.7656021851092642E-4"/>
    <n v="1"/>
    <x v="0"/>
    <m/>
  </r>
  <r>
    <x v="45771"/>
    <s v="Shelly Robinson"/>
    <x v="45771"/>
    <x v="32"/>
    <x v="1"/>
    <x v="43805"/>
    <n v="5663.76"/>
    <s v="Refund from Retailer"/>
    <x v="3"/>
    <x v="1"/>
    <s v="INR"/>
    <x v="5"/>
    <n v="1"/>
    <n v="1.7656115372120286E-4"/>
    <n v="1"/>
    <x v="0"/>
    <m/>
  </r>
  <r>
    <x v="45772"/>
    <s v="Wesley Kelly"/>
    <x v="45772"/>
    <x v="37"/>
    <x v="0"/>
    <x v="43806"/>
    <n v="5663.37"/>
    <s v="Bonus Payment"/>
    <x v="1"/>
    <x v="1"/>
    <s v="INR"/>
    <x v="1"/>
    <n v="1"/>
    <n v="1.7657331235642384E-4"/>
    <n v="1"/>
    <x v="0"/>
    <m/>
  </r>
  <r>
    <x v="45773"/>
    <s v="Sheila Cooper"/>
    <x v="45773"/>
    <x v="23"/>
    <x v="1"/>
    <x v="43807"/>
    <n v="5663.25"/>
    <s v="Online Shopping"/>
    <x v="1"/>
    <x v="0"/>
    <s v="INR"/>
    <x v="0"/>
    <n v="1"/>
    <n v="1.7657705381185715E-4"/>
    <n v="1"/>
    <x v="1"/>
    <m/>
  </r>
  <r>
    <x v="45774"/>
    <s v="Alex Butler"/>
    <x v="45774"/>
    <x v="97"/>
    <x v="0"/>
    <x v="43808"/>
    <n v="5663.24"/>
    <s v="Bonus Payment"/>
    <x v="3"/>
    <x v="0"/>
    <s v="INR"/>
    <x v="1"/>
    <n v="1"/>
    <n v="1.7657736560696704E-4"/>
    <n v="1"/>
    <x v="1"/>
    <m/>
  </r>
  <r>
    <x v="45775"/>
    <s v="Steven Clark"/>
    <x v="45775"/>
    <x v="292"/>
    <x v="1"/>
    <x v="43809"/>
    <n v="5663.23"/>
    <s v="Online Shopping"/>
    <x v="3"/>
    <x v="0"/>
    <s v="INR"/>
    <x v="3"/>
    <n v="1"/>
    <n v="1.7657767740317807E-4"/>
    <n v="1"/>
    <x v="0"/>
    <m/>
  </r>
  <r>
    <x v="45776"/>
    <s v="Amy Mclaughlin"/>
    <x v="45776"/>
    <x v="243"/>
    <x v="1"/>
    <x v="43810"/>
    <n v="5663.17"/>
    <s v="Utility Bill Payment"/>
    <x v="3"/>
    <x v="2"/>
    <s v="INR"/>
    <x v="5"/>
    <n v="1"/>
    <n v="1.7657954820356797E-4"/>
    <n v="1"/>
    <x v="0"/>
    <m/>
  </r>
  <r>
    <x v="45777"/>
    <s v="Matthew Alvarez"/>
    <x v="45777"/>
    <x v="304"/>
    <x v="1"/>
    <x v="43811"/>
    <n v="5662.92"/>
    <s v="Freelance Payment"/>
    <x v="4"/>
    <x v="0"/>
    <s v="INR"/>
    <x v="2"/>
    <n v="1"/>
    <n v="1.7658734363190721E-4"/>
    <n v="1"/>
    <x v="0"/>
    <m/>
  </r>
  <r>
    <x v="45778"/>
    <s v="Randy Jones"/>
    <x v="45778"/>
    <x v="124"/>
    <x v="0"/>
    <x v="43812"/>
    <n v="5662.74"/>
    <s v="Grocery Shopping"/>
    <x v="2"/>
    <x v="1"/>
    <s v="INR"/>
    <x v="0"/>
    <n v="1"/>
    <n v="1.7659295676651234E-4"/>
    <n v="1"/>
    <x v="1"/>
    <m/>
  </r>
  <r>
    <x v="45779"/>
    <s v="Alex Mccarthy"/>
    <x v="45779"/>
    <x v="126"/>
    <x v="1"/>
    <x v="43813"/>
    <n v="5662.73"/>
    <s v="Utility Bill Payment"/>
    <x v="2"/>
    <x v="0"/>
    <s v="INR"/>
    <x v="4"/>
    <n v="1"/>
    <n v="1.7659326861778685E-4"/>
    <n v="1"/>
    <x v="1"/>
    <m/>
  </r>
  <r>
    <x v="45780"/>
    <s v="Donna Wheeler"/>
    <x v="45780"/>
    <x v="321"/>
    <x v="1"/>
    <x v="43814"/>
    <n v="5662.72"/>
    <s v="Salary Deposit"/>
    <x v="4"/>
    <x v="1"/>
    <s v="INR"/>
    <x v="1"/>
    <n v="1"/>
    <n v="1.7659358047016275E-4"/>
    <n v="1"/>
    <x v="0"/>
    <m/>
  </r>
  <r>
    <x v="45781"/>
    <s v="Rebecca Thompson"/>
    <x v="45781"/>
    <x v="116"/>
    <x v="1"/>
    <x v="43815"/>
    <n v="5662.62"/>
    <s v="Client Payment"/>
    <x v="4"/>
    <x v="0"/>
    <s v="INR"/>
    <x v="5"/>
    <n v="1"/>
    <n v="1.7659669905450127E-4"/>
    <n v="1"/>
    <x v="1"/>
    <m/>
  </r>
  <r>
    <x v="45782"/>
    <s v="William Mitchell"/>
    <x v="45782"/>
    <x v="16"/>
    <x v="1"/>
    <x v="43816"/>
    <n v="5662.58"/>
    <s v="Bonus Payment"/>
    <x v="5"/>
    <x v="1"/>
    <s v="INR"/>
    <x v="1"/>
    <n v="1"/>
    <n v="1.7659794651907787E-4"/>
    <n v="1"/>
    <x v="0"/>
    <m/>
  </r>
  <r>
    <x v="45783"/>
    <s v="Stephanie Perez"/>
    <x v="45783"/>
    <x v="101"/>
    <x v="0"/>
    <x v="10098"/>
    <n v="5662.48"/>
    <s v="Online Shopping"/>
    <x v="3"/>
    <x v="0"/>
    <s v="INR"/>
    <x v="0"/>
    <n v="1"/>
    <n v="1.7660106525762564E-4"/>
    <n v="1"/>
    <x v="0"/>
    <m/>
  </r>
  <r>
    <x v="45784"/>
    <s v="Nathan Hunt"/>
    <x v="45784"/>
    <x v="61"/>
    <x v="1"/>
    <x v="43817"/>
    <n v="5662.32"/>
    <s v="Refund from Retailer"/>
    <x v="2"/>
    <x v="0"/>
    <s v="INR"/>
    <x v="0"/>
    <n v="1"/>
    <n v="1.7660605546842992E-4"/>
    <n v="1"/>
    <x v="0"/>
    <m/>
  </r>
  <r>
    <x v="45785"/>
    <s v="Howard Ashley MD"/>
    <x v="45785"/>
    <x v="274"/>
    <x v="1"/>
    <x v="43818"/>
    <n v="5662.12"/>
    <s v="Online Shopping"/>
    <x v="5"/>
    <x v="2"/>
    <s v="INR"/>
    <x v="3"/>
    <n v="1"/>
    <n v="1.7661229362853491E-4"/>
    <n v="1"/>
    <x v="0"/>
    <m/>
  </r>
  <r>
    <x v="45786"/>
    <s v="Michelle Jones"/>
    <x v="45786"/>
    <x v="268"/>
    <x v="0"/>
    <x v="43819"/>
    <n v="5662.11"/>
    <s v="Salary Deposit"/>
    <x v="4"/>
    <x v="0"/>
    <s v="INR"/>
    <x v="1"/>
    <n v="1"/>
    <n v="1.7661260554810841E-4"/>
    <n v="1"/>
    <x v="0"/>
    <m/>
  </r>
  <r>
    <x v="45787"/>
    <s v="Daisy Cervantes"/>
    <x v="45787"/>
    <x v="101"/>
    <x v="1"/>
    <x v="9987"/>
    <n v="5661.73"/>
    <s v="Online Shopping"/>
    <x v="5"/>
    <x v="0"/>
    <s v="INR"/>
    <x v="5"/>
    <n v="1"/>
    <n v="1.7662445930837395E-4"/>
    <n v="1"/>
    <x v="1"/>
    <m/>
  </r>
  <r>
    <x v="45788"/>
    <s v="Ashley Brown"/>
    <x v="45788"/>
    <x v="61"/>
    <x v="1"/>
    <x v="43820"/>
    <n v="5661.73"/>
    <s v="Bonus Payment"/>
    <x v="2"/>
    <x v="0"/>
    <s v="INR"/>
    <x v="2"/>
    <n v="1"/>
    <n v="1.7662445930837395E-4"/>
    <n v="1"/>
    <x v="0"/>
    <m/>
  </r>
  <r>
    <x v="45789"/>
    <s v="David Welch"/>
    <x v="45789"/>
    <x v="80"/>
    <x v="0"/>
    <x v="43821"/>
    <n v="5661.45"/>
    <s v="Freelance Payment"/>
    <x v="0"/>
    <x v="2"/>
    <s v="INR"/>
    <x v="3"/>
    <n v="1"/>
    <n v="1.7663319467627552E-4"/>
    <n v="1"/>
    <x v="0"/>
    <m/>
  </r>
  <r>
    <x v="45790"/>
    <s v="Mr. Luis White DVM"/>
    <x v="45790"/>
    <x v="213"/>
    <x v="0"/>
    <x v="43822"/>
    <n v="5661.3"/>
    <s v="Utility Bill Payment"/>
    <x v="2"/>
    <x v="0"/>
    <s v="INR"/>
    <x v="5"/>
    <n v="1"/>
    <n v="1.7663787469309169E-4"/>
    <n v="1"/>
    <x v="0"/>
    <m/>
  </r>
  <r>
    <x v="45791"/>
    <s v="Keith Miller"/>
    <x v="45791"/>
    <x v="219"/>
    <x v="0"/>
    <x v="43823"/>
    <n v="5661.16"/>
    <s v="Bonus Payment"/>
    <x v="1"/>
    <x v="1"/>
    <s v="INR"/>
    <x v="1"/>
    <n v="1"/>
    <n v="1.7664224293254387E-4"/>
    <n v="1"/>
    <x v="1"/>
    <m/>
  </r>
  <r>
    <x v="45792"/>
    <s v="Kristin Fuller"/>
    <x v="45792"/>
    <x v="155"/>
    <x v="0"/>
    <x v="43824"/>
    <n v="5660.94"/>
    <s v="Salary Deposit"/>
    <x v="1"/>
    <x v="2"/>
    <s v="INR"/>
    <x v="0"/>
    <n v="1"/>
    <n v="1.7664910774535679E-4"/>
    <n v="1"/>
    <x v="1"/>
    <m/>
  </r>
  <r>
    <x v="45793"/>
    <s v="Leah Gibson"/>
    <x v="45793"/>
    <x v="165"/>
    <x v="1"/>
    <x v="43825"/>
    <n v="5660.92"/>
    <s v="Utility Bill Payment"/>
    <x v="5"/>
    <x v="2"/>
    <s v="INR"/>
    <x v="1"/>
    <n v="1"/>
    <n v="1.7664973184570705E-4"/>
    <n v="1"/>
    <x v="0"/>
    <m/>
  </r>
  <r>
    <x v="45794"/>
    <s v="Dustin Nichols"/>
    <x v="45794"/>
    <x v="66"/>
    <x v="0"/>
    <x v="43826"/>
    <n v="5660.77"/>
    <s v="Refund from Retailer"/>
    <x v="3"/>
    <x v="2"/>
    <s v="INR"/>
    <x v="5"/>
    <n v="1"/>
    <n v="1.76654412738903E-4"/>
    <n v="1"/>
    <x v="0"/>
    <m/>
  </r>
  <r>
    <x v="45795"/>
    <s v="Christina Griffith"/>
    <x v="45795"/>
    <x v="335"/>
    <x v="1"/>
    <x v="43827"/>
    <n v="5660.75"/>
    <s v="Refund for Overcharge"/>
    <x v="2"/>
    <x v="2"/>
    <s v="INR"/>
    <x v="3"/>
    <n v="1"/>
    <n v="1.7665503687673895E-4"/>
    <n v="1"/>
    <x v="0"/>
    <m/>
  </r>
  <r>
    <x v="45796"/>
    <s v="Tiffany Walker"/>
    <x v="45796"/>
    <x v="138"/>
    <x v="1"/>
    <x v="43828"/>
    <n v="5660.73"/>
    <s v="Freelance Payment"/>
    <x v="5"/>
    <x v="1"/>
    <s v="INR"/>
    <x v="5"/>
    <n v="1"/>
    <n v="1.7665566101898519E-4"/>
    <n v="1"/>
    <x v="0"/>
    <m/>
  </r>
  <r>
    <x v="45797"/>
    <s v="Jasmine Wilson"/>
    <x v="45797"/>
    <x v="51"/>
    <x v="0"/>
    <x v="43829"/>
    <n v="5660.63"/>
    <s v="Freelance Payment"/>
    <x v="4"/>
    <x v="2"/>
    <s v="INR"/>
    <x v="0"/>
    <n v="1"/>
    <n v="1.7665878179637249E-4"/>
    <n v="1"/>
    <x v="0"/>
    <m/>
  </r>
  <r>
    <x v="45798"/>
    <s v="Catherine Moore"/>
    <x v="45798"/>
    <x v="91"/>
    <x v="1"/>
    <x v="43830"/>
    <n v="5660.51"/>
    <s v="Bonus Payment"/>
    <x v="5"/>
    <x v="1"/>
    <s v="INR"/>
    <x v="2"/>
    <n v="1"/>
    <n v="1.7666252687478689E-4"/>
    <n v="1"/>
    <x v="0"/>
    <m/>
  </r>
  <r>
    <x v="45799"/>
    <s v="Steven Shelton"/>
    <x v="45799"/>
    <x v="276"/>
    <x v="1"/>
    <x v="43831"/>
    <n v="5660.26"/>
    <s v="Grocery Shopping"/>
    <x v="4"/>
    <x v="0"/>
    <s v="INR"/>
    <x v="1"/>
    <n v="1"/>
    <n v="1.7667032963150102E-4"/>
    <n v="1"/>
    <x v="0"/>
    <m/>
  </r>
  <r>
    <x v="45800"/>
    <s v="Rachel Waters"/>
    <x v="45800"/>
    <x v="83"/>
    <x v="0"/>
    <x v="43832"/>
    <n v="5659.9"/>
    <s v="Freelance Payment"/>
    <x v="0"/>
    <x v="2"/>
    <s v="INR"/>
    <x v="4"/>
    <n v="1"/>
    <n v="1.7668156681213451E-4"/>
    <n v="1"/>
    <x v="0"/>
    <m/>
  </r>
  <r>
    <x v="45801"/>
    <s v="Richard Morse"/>
    <x v="45801"/>
    <x v="265"/>
    <x v="1"/>
    <x v="43833"/>
    <n v="5659.9"/>
    <s v="Utility Bill Payment"/>
    <x v="1"/>
    <x v="2"/>
    <s v="INR"/>
    <x v="1"/>
    <n v="1"/>
    <n v="1.7668156681213451E-4"/>
    <n v="1"/>
    <x v="0"/>
    <m/>
  </r>
  <r>
    <x v="45802"/>
    <s v="Dillon Howard"/>
    <x v="45802"/>
    <x v="104"/>
    <x v="0"/>
    <x v="43834"/>
    <n v="5659.75"/>
    <s v="Online Shopping"/>
    <x v="0"/>
    <x v="2"/>
    <s v="INR"/>
    <x v="0"/>
    <n v="1"/>
    <n v="1.7668624939264101E-4"/>
    <n v="1"/>
    <x v="0"/>
    <m/>
  </r>
  <r>
    <x v="45803"/>
    <s v="Logan Price"/>
    <x v="45803"/>
    <x v="42"/>
    <x v="1"/>
    <x v="43835"/>
    <n v="5659.75"/>
    <s v="Online Shopping"/>
    <x v="5"/>
    <x v="1"/>
    <s v="INR"/>
    <x v="3"/>
    <n v="1"/>
    <n v="1.7668624939264101E-4"/>
    <n v="1"/>
    <x v="0"/>
    <m/>
  </r>
  <r>
    <x v="45804"/>
    <s v="Christopher Holmes"/>
    <x v="45804"/>
    <x v="331"/>
    <x v="0"/>
    <x v="43836"/>
    <n v="5659.56"/>
    <s v="Dinner at Restaurant"/>
    <x v="0"/>
    <x v="2"/>
    <s v="INR"/>
    <x v="3"/>
    <n v="1"/>
    <n v="1.766921810176056E-4"/>
    <n v="1"/>
    <x v="0"/>
    <m/>
  </r>
  <r>
    <x v="45805"/>
    <s v="Christopher Schneider"/>
    <x v="45805"/>
    <x v="33"/>
    <x v="1"/>
    <x v="43837"/>
    <n v="5659.53"/>
    <s v="Client Payment"/>
    <x v="5"/>
    <x v="0"/>
    <s v="INR"/>
    <x v="3"/>
    <n v="1"/>
    <n v="1.7669311762637534E-4"/>
    <n v="1"/>
    <x v="0"/>
    <m/>
  </r>
  <r>
    <x v="45806"/>
    <s v="Christopher Johnson"/>
    <x v="45806"/>
    <x v="131"/>
    <x v="1"/>
    <x v="43838"/>
    <n v="5659.5"/>
    <s v="Grocery Shopping"/>
    <x v="5"/>
    <x v="0"/>
    <s v="INR"/>
    <x v="2"/>
    <n v="1"/>
    <n v="1.7669405424507466E-4"/>
    <n v="1"/>
    <x v="0"/>
    <m/>
  </r>
  <r>
    <x v="45807"/>
    <s v="Michael Graves"/>
    <x v="45807"/>
    <x v="94"/>
    <x v="0"/>
    <x v="43839"/>
    <n v="5659.42"/>
    <s v="Utility Bill Payment"/>
    <x v="1"/>
    <x v="0"/>
    <s v="INR"/>
    <x v="4"/>
    <n v="1"/>
    <n v="1.7669655194348539E-4"/>
    <n v="1"/>
    <x v="0"/>
    <m/>
  </r>
  <r>
    <x v="45808"/>
    <s v="Sherri Jones"/>
    <x v="45808"/>
    <x v="101"/>
    <x v="1"/>
    <x v="43840"/>
    <n v="5659.26"/>
    <s v="Refund from Retailer"/>
    <x v="3"/>
    <x v="1"/>
    <s v="INR"/>
    <x v="4"/>
    <n v="1"/>
    <n v="1.7670154755215347E-4"/>
    <n v="1"/>
    <x v="0"/>
    <m/>
  </r>
  <r>
    <x v="45809"/>
    <s v="Melissa Ward"/>
    <x v="45809"/>
    <x v="85"/>
    <x v="0"/>
    <x v="43841"/>
    <n v="5659.25"/>
    <s v="Dinner at Restaurant"/>
    <x v="3"/>
    <x v="1"/>
    <s v="INR"/>
    <x v="4"/>
    <n v="1"/>
    <n v="1.7670185978707425E-4"/>
    <n v="1"/>
    <x v="0"/>
    <m/>
  </r>
  <r>
    <x v="45810"/>
    <s v="Michelle Turner"/>
    <x v="45810"/>
    <x v="143"/>
    <x v="0"/>
    <x v="43842"/>
    <n v="5659.21"/>
    <s v="Utility Bill Payment"/>
    <x v="1"/>
    <x v="2"/>
    <s v="INR"/>
    <x v="3"/>
    <n v="1"/>
    <n v="1.7670310873779202E-4"/>
    <n v="1"/>
    <x v="1"/>
    <m/>
  </r>
  <r>
    <x v="45811"/>
    <s v="Bradley Miller"/>
    <x v="45811"/>
    <x v="190"/>
    <x v="0"/>
    <x v="43843"/>
    <n v="5659.18"/>
    <s v="Refund for Overcharge"/>
    <x v="4"/>
    <x v="2"/>
    <s v="INR"/>
    <x v="3"/>
    <n v="1"/>
    <n v="1.7670404546241681E-4"/>
    <n v="1"/>
    <x v="0"/>
    <m/>
  </r>
  <r>
    <x v="45812"/>
    <s v="Kimberly Franklin"/>
    <x v="45812"/>
    <x v="326"/>
    <x v="1"/>
    <x v="43844"/>
    <n v="5659.16"/>
    <s v="Bonus Payment"/>
    <x v="3"/>
    <x v="2"/>
    <s v="INR"/>
    <x v="3"/>
    <n v="1"/>
    <n v="1.7670466995101748E-4"/>
    <n v="1"/>
    <x v="0"/>
    <m/>
  </r>
  <r>
    <x v="45813"/>
    <s v="David Tran"/>
    <x v="45813"/>
    <x v="272"/>
    <x v="0"/>
    <x v="43845"/>
    <n v="5659.12"/>
    <s v="Grocery Shopping"/>
    <x v="4"/>
    <x v="0"/>
    <s v="INR"/>
    <x v="5"/>
    <n v="1"/>
    <n v="1.7670591894146086E-4"/>
    <n v="1"/>
    <x v="0"/>
    <m/>
  </r>
  <r>
    <x v="45814"/>
    <s v="Gregory Howard"/>
    <x v="45814"/>
    <x v="6"/>
    <x v="0"/>
    <x v="43846"/>
    <n v="5659.09"/>
    <s v="Bonus Payment"/>
    <x v="4"/>
    <x v="1"/>
    <s v="INR"/>
    <x v="1"/>
    <n v="1"/>
    <n v="1.7670685569588042E-4"/>
    <n v="1"/>
    <x v="0"/>
    <m/>
  </r>
  <r>
    <x v="45815"/>
    <s v="April Davidson"/>
    <x v="45815"/>
    <x v="223"/>
    <x v="1"/>
    <x v="43847"/>
    <n v="5659.07"/>
    <s v="Utility Bill Payment"/>
    <x v="0"/>
    <x v="1"/>
    <s v="INR"/>
    <x v="1"/>
    <n v="1"/>
    <n v="1.7670748020434454E-4"/>
    <n v="1"/>
    <x v="0"/>
    <m/>
  </r>
  <r>
    <x v="45816"/>
    <s v="Angel Deleon"/>
    <x v="45816"/>
    <x v="223"/>
    <x v="1"/>
    <x v="43848"/>
    <n v="5659.05"/>
    <s v="Salary Deposit"/>
    <x v="3"/>
    <x v="1"/>
    <s v="INR"/>
    <x v="4"/>
    <n v="1"/>
    <n v="1.7670810471722285E-4"/>
    <n v="1"/>
    <x v="1"/>
    <m/>
  </r>
  <r>
    <x v="45817"/>
    <s v="Theresa Christensen"/>
    <x v="45817"/>
    <x v="59"/>
    <x v="0"/>
    <x v="43849"/>
    <n v="5658.9"/>
    <s v="Online Shopping"/>
    <x v="2"/>
    <x v="2"/>
    <s v="INR"/>
    <x v="2"/>
    <n v="1"/>
    <n v="1.7671278870451856E-4"/>
    <n v="1"/>
    <x v="0"/>
    <m/>
  </r>
  <r>
    <x v="45818"/>
    <s v="Erin Moore"/>
    <x v="45818"/>
    <x v="294"/>
    <x v="1"/>
    <x v="43850"/>
    <n v="5658.52"/>
    <s v="Grocery Shopping"/>
    <x v="3"/>
    <x v="1"/>
    <s v="INR"/>
    <x v="0"/>
    <n v="1"/>
    <n v="1.7672465591709493E-4"/>
    <n v="1"/>
    <x v="1"/>
    <m/>
  </r>
  <r>
    <x v="45819"/>
    <s v="Kimberly Singh"/>
    <x v="45819"/>
    <x v="284"/>
    <x v="1"/>
    <x v="43851"/>
    <n v="5658.49"/>
    <s v="Client Payment"/>
    <x v="3"/>
    <x v="0"/>
    <s v="INR"/>
    <x v="5"/>
    <n v="1"/>
    <n v="1.7672559287018269E-4"/>
    <n v="1"/>
    <x v="0"/>
    <m/>
  </r>
  <r>
    <x v="45820"/>
    <s v="Eric Mason"/>
    <x v="45820"/>
    <x v="262"/>
    <x v="0"/>
    <x v="43852"/>
    <n v="5658.25"/>
    <s v="Dinner at Restaurant"/>
    <x v="1"/>
    <x v="1"/>
    <s v="INR"/>
    <x v="0"/>
    <n v="1"/>
    <n v="1.7673308885256042E-4"/>
    <n v="1"/>
    <x v="1"/>
    <m/>
  </r>
  <r>
    <x v="45821"/>
    <s v="Theodore Higgins"/>
    <x v="45821"/>
    <x v="329"/>
    <x v="1"/>
    <x v="43853"/>
    <n v="5658.13"/>
    <s v="Bonus Payment"/>
    <x v="3"/>
    <x v="2"/>
    <s v="INR"/>
    <x v="5"/>
    <n v="1"/>
    <n v="1.7673683708221622E-4"/>
    <n v="1"/>
    <x v="0"/>
    <m/>
  </r>
  <r>
    <x v="45822"/>
    <s v="Trevor Matthews"/>
    <x v="45822"/>
    <x v="157"/>
    <x v="0"/>
    <x v="43854"/>
    <n v="5658.12"/>
    <s v="Bonus Payment"/>
    <x v="3"/>
    <x v="1"/>
    <s v="INR"/>
    <x v="5"/>
    <n v="1"/>
    <n v="1.7673714944186407E-4"/>
    <n v="1"/>
    <x v="0"/>
    <m/>
  </r>
  <r>
    <x v="45823"/>
    <s v="Ashley Berg"/>
    <x v="45823"/>
    <x v="13"/>
    <x v="1"/>
    <x v="43855"/>
    <n v="5658.08"/>
    <s v="Refund for Overcharge"/>
    <x v="1"/>
    <x v="2"/>
    <s v="INR"/>
    <x v="0"/>
    <n v="1"/>
    <n v="1.7673839889149675E-4"/>
    <n v="1"/>
    <x v="0"/>
    <m/>
  </r>
  <r>
    <x v="45824"/>
    <s v="Zachary Maxwell"/>
    <x v="45824"/>
    <x v="286"/>
    <x v="0"/>
    <x v="43856"/>
    <n v="5657.95"/>
    <s v="Client Payment"/>
    <x v="1"/>
    <x v="0"/>
    <s v="INR"/>
    <x v="4"/>
    <n v="1"/>
    <n v="1.7674245972481201E-4"/>
    <n v="1"/>
    <x v="0"/>
    <m/>
  </r>
  <r>
    <x v="45825"/>
    <s v="Catherine Mathis"/>
    <x v="45825"/>
    <x v="42"/>
    <x v="0"/>
    <x v="43857"/>
    <n v="5657.91"/>
    <s v="Freelance Payment"/>
    <x v="4"/>
    <x v="0"/>
    <s v="INR"/>
    <x v="1"/>
    <n v="1"/>
    <n v="1.7674370924952853E-4"/>
    <n v="1"/>
    <x v="0"/>
    <m/>
  </r>
  <r>
    <x v="45826"/>
    <s v="Ryan Ford"/>
    <x v="45826"/>
    <x v="172"/>
    <x v="1"/>
    <x v="43858"/>
    <n v="5657.82"/>
    <s v="Bonus Payment"/>
    <x v="5"/>
    <x v="2"/>
    <s v="INR"/>
    <x v="2"/>
    <n v="1"/>
    <n v="1.7674652074473914E-4"/>
    <n v="1"/>
    <x v="1"/>
    <m/>
  </r>
  <r>
    <x v="45827"/>
    <s v="Sarah Bates"/>
    <x v="45827"/>
    <x v="140"/>
    <x v="0"/>
    <x v="43859"/>
    <n v="5657.75"/>
    <s v="Online Shopping"/>
    <x v="2"/>
    <x v="0"/>
    <s v="INR"/>
    <x v="0"/>
    <n v="1"/>
    <n v="1.7674870752507622E-4"/>
    <n v="1"/>
    <x v="0"/>
    <m/>
  </r>
  <r>
    <x v="45828"/>
    <s v="Jason Joseph"/>
    <x v="45828"/>
    <x v="178"/>
    <x v="1"/>
    <x v="43860"/>
    <n v="5657.69"/>
    <s v="Online Shopping"/>
    <x v="0"/>
    <x v="0"/>
    <s v="INR"/>
    <x v="5"/>
    <n v="1"/>
    <n v="1.767505819512911E-4"/>
    <n v="1"/>
    <x v="0"/>
    <m/>
  </r>
  <r>
    <x v="45829"/>
    <s v="Dawn Hernandez"/>
    <x v="45829"/>
    <x v="291"/>
    <x v="1"/>
    <x v="43861"/>
    <n v="5657.61"/>
    <s v="Bonus Payment"/>
    <x v="3"/>
    <x v="2"/>
    <s v="INR"/>
    <x v="3"/>
    <n v="1"/>
    <n v="1.7675308124808886E-4"/>
    <n v="1"/>
    <x v="1"/>
    <m/>
  </r>
  <r>
    <x v="45830"/>
    <s v="Amanda Murphy"/>
    <x v="45830"/>
    <x v="252"/>
    <x v="1"/>
    <x v="43862"/>
    <n v="5657.58"/>
    <s v="Salary Deposit"/>
    <x v="4"/>
    <x v="1"/>
    <s v="INR"/>
    <x v="1"/>
    <n v="1"/>
    <n v="1.7675401850261065E-4"/>
    <n v="1"/>
    <x v="0"/>
    <m/>
  </r>
  <r>
    <x v="45831"/>
    <s v="David Vang"/>
    <x v="45831"/>
    <x v="126"/>
    <x v="0"/>
    <x v="43863"/>
    <n v="5657.5"/>
    <s v="Refund for Overcharge"/>
    <x v="1"/>
    <x v="2"/>
    <s v="INR"/>
    <x v="2"/>
    <n v="1"/>
    <n v="1.7675651789659743E-4"/>
    <n v="1"/>
    <x v="0"/>
    <m/>
  </r>
  <r>
    <x v="45832"/>
    <s v="Roger Williams"/>
    <x v="45832"/>
    <x v="153"/>
    <x v="0"/>
    <x v="43864"/>
    <n v="5657.31"/>
    <s v="Utility Bill Payment"/>
    <x v="5"/>
    <x v="0"/>
    <s v="INR"/>
    <x v="2"/>
    <n v="1"/>
    <n v="1.7676245424061966E-4"/>
    <n v="1"/>
    <x v="0"/>
    <m/>
  </r>
  <r>
    <x v="45833"/>
    <s v="David Kaiser"/>
    <x v="45833"/>
    <x v="320"/>
    <x v="1"/>
    <x v="1087"/>
    <n v="5657.12"/>
    <s v="Dinner at Restaurant"/>
    <x v="1"/>
    <x v="2"/>
    <s v="INR"/>
    <x v="2"/>
    <n v="1"/>
    <n v="1.7676839098339792E-4"/>
    <n v="1"/>
    <x v="0"/>
    <m/>
  </r>
  <r>
    <x v="45834"/>
    <s v="Joseph Browning"/>
    <x v="45834"/>
    <x v="154"/>
    <x v="0"/>
    <x v="43865"/>
    <n v="5657.02"/>
    <s v="Salary Deposit"/>
    <x v="3"/>
    <x v="0"/>
    <s v="INR"/>
    <x v="4"/>
    <n v="1"/>
    <n v="1.767715157450389E-4"/>
    <n v="1"/>
    <x v="0"/>
    <m/>
  </r>
  <r>
    <x v="45835"/>
    <s v="Christopher Ryan"/>
    <x v="45835"/>
    <x v="72"/>
    <x v="0"/>
    <x v="43866"/>
    <n v="5656.94"/>
    <s v="Bonus Payment"/>
    <x v="1"/>
    <x v="2"/>
    <s v="INR"/>
    <x v="1"/>
    <n v="1"/>
    <n v="1.7677401563389396E-4"/>
    <n v="1"/>
    <x v="0"/>
    <m/>
  </r>
  <r>
    <x v="45836"/>
    <s v="Christopher Hart"/>
    <x v="45836"/>
    <x v="313"/>
    <x v="0"/>
    <x v="43867"/>
    <n v="5656.73"/>
    <s v="Online Shopping"/>
    <x v="2"/>
    <x v="2"/>
    <s v="INR"/>
    <x v="0"/>
    <n v="1"/>
    <n v="1.7678057817855901E-4"/>
    <n v="1"/>
    <x v="0"/>
    <m/>
  </r>
  <r>
    <x v="45837"/>
    <s v="Alexander Hart"/>
    <x v="45837"/>
    <x v="282"/>
    <x v="0"/>
    <x v="43868"/>
    <n v="5656.68"/>
    <s v="Client Payment"/>
    <x v="2"/>
    <x v="0"/>
    <s v="INR"/>
    <x v="2"/>
    <n v="1"/>
    <n v="1.7678214076101176E-4"/>
    <n v="1"/>
    <x v="0"/>
    <m/>
  </r>
  <r>
    <x v="45838"/>
    <s v="Karen Brown"/>
    <x v="45838"/>
    <x v="183"/>
    <x v="1"/>
    <x v="26529"/>
    <n v="5656.54"/>
    <s v="Bonus Payment"/>
    <x v="1"/>
    <x v="1"/>
    <s v="INR"/>
    <x v="3"/>
    <n v="1"/>
    <n v="1.7678651613884107E-4"/>
    <n v="1"/>
    <x v="0"/>
    <m/>
  </r>
  <r>
    <x v="45839"/>
    <s v="Edward Simpson"/>
    <x v="45839"/>
    <x v="7"/>
    <x v="1"/>
    <x v="43869"/>
    <n v="5656.3"/>
    <s v="Grocery Shopping"/>
    <x v="5"/>
    <x v="1"/>
    <s v="INR"/>
    <x v="4"/>
    <n v="1"/>
    <n v="1.7679401729045488E-4"/>
    <n v="1"/>
    <x v="0"/>
    <m/>
  </r>
  <r>
    <x v="45840"/>
    <s v="Christina White"/>
    <x v="45840"/>
    <x v="143"/>
    <x v="0"/>
    <x v="43870"/>
    <n v="5656.16"/>
    <s v="Dinner at Restaurant"/>
    <x v="3"/>
    <x v="2"/>
    <s v="INR"/>
    <x v="2"/>
    <n v="1"/>
    <n v="1.7679839325620208E-4"/>
    <n v="1"/>
    <x v="1"/>
    <m/>
  </r>
  <r>
    <x v="45841"/>
    <s v="Kara Wright"/>
    <x v="45841"/>
    <x v="272"/>
    <x v="1"/>
    <x v="27885"/>
    <n v="5656.13"/>
    <s v="Dinner at Restaurant"/>
    <x v="0"/>
    <x v="2"/>
    <s v="INR"/>
    <x v="0"/>
    <n v="1"/>
    <n v="1.7679933099133154E-4"/>
    <n v="1"/>
    <x v="0"/>
    <m/>
  </r>
  <r>
    <x v="45842"/>
    <s v="Melissa Meadows"/>
    <x v="45842"/>
    <x v="194"/>
    <x v="0"/>
    <x v="43871"/>
    <n v="5656.06"/>
    <s v="Online Shopping"/>
    <x v="4"/>
    <x v="1"/>
    <s v="INR"/>
    <x v="5"/>
    <n v="1"/>
    <n v="1.7680151907865192E-4"/>
    <n v="1"/>
    <x v="0"/>
    <m/>
  </r>
  <r>
    <x v="45843"/>
    <s v="Melissa Owens"/>
    <x v="45843"/>
    <x v="81"/>
    <x v="0"/>
    <x v="43872"/>
    <n v="5655.92"/>
    <s v="Online Shopping"/>
    <x v="4"/>
    <x v="0"/>
    <s v="INR"/>
    <x v="3"/>
    <n v="1"/>
    <n v="1.7680589541577675E-4"/>
    <n v="1"/>
    <x v="0"/>
    <m/>
  </r>
  <r>
    <x v="45844"/>
    <s v="Cindy Alvarez"/>
    <x v="45844"/>
    <x v="147"/>
    <x v="0"/>
    <x v="43873"/>
    <n v="5655.92"/>
    <s v="Client Payment"/>
    <x v="3"/>
    <x v="0"/>
    <s v="INR"/>
    <x v="1"/>
    <n v="1"/>
    <n v="1.7680589541577675E-4"/>
    <n v="1"/>
    <x v="0"/>
    <m/>
  </r>
  <r>
    <x v="45845"/>
    <s v="Michael Murray"/>
    <x v="45845"/>
    <x v="163"/>
    <x v="1"/>
    <x v="2474"/>
    <n v="5655.84"/>
    <s v="Grocery Shopping"/>
    <x v="5"/>
    <x v="2"/>
    <s v="INR"/>
    <x v="1"/>
    <n v="1"/>
    <n v="1.768083962771224E-4"/>
    <n v="1"/>
    <x v="0"/>
    <m/>
  </r>
  <r>
    <x v="45846"/>
    <s v="Brandon Wells"/>
    <x v="45846"/>
    <x v="247"/>
    <x v="0"/>
    <x v="43874"/>
    <n v="5655.83"/>
    <s v="Client Payment"/>
    <x v="2"/>
    <x v="0"/>
    <s v="INR"/>
    <x v="1"/>
    <n v="1"/>
    <n v="1.7680870888976506E-4"/>
    <n v="1"/>
    <x v="0"/>
    <m/>
  </r>
  <r>
    <x v="45847"/>
    <s v="Adam Bishop"/>
    <x v="45847"/>
    <x v="90"/>
    <x v="0"/>
    <x v="43875"/>
    <n v="5655.77"/>
    <s v="Online Shopping"/>
    <x v="5"/>
    <x v="2"/>
    <s v="INR"/>
    <x v="4"/>
    <n v="1"/>
    <n v="1.7681058458883582E-4"/>
    <n v="1"/>
    <x v="0"/>
    <m/>
  </r>
  <r>
    <x v="45848"/>
    <s v="Caleb Harris"/>
    <x v="45848"/>
    <x v="128"/>
    <x v="1"/>
    <x v="43876"/>
    <n v="5655.75"/>
    <s v="Refund from Retailer"/>
    <x v="0"/>
    <x v="0"/>
    <s v="INR"/>
    <x v="3"/>
    <n v="1"/>
    <n v="1.7681120983070327E-4"/>
    <n v="1"/>
    <x v="1"/>
    <m/>
  </r>
  <r>
    <x v="45849"/>
    <s v="Thomas Ibarra"/>
    <x v="45849"/>
    <x v="329"/>
    <x v="1"/>
    <x v="43877"/>
    <n v="5655.63"/>
    <s v="Grocery Shopping"/>
    <x v="3"/>
    <x v="0"/>
    <s v="INR"/>
    <x v="2"/>
    <n v="1"/>
    <n v="1.7681496137477169E-4"/>
    <n v="1"/>
    <x v="0"/>
    <m/>
  </r>
  <r>
    <x v="45850"/>
    <s v="Madison Patterson"/>
    <x v="45850"/>
    <x v="116"/>
    <x v="0"/>
    <x v="43878"/>
    <n v="5655.58"/>
    <s v="Client Payment"/>
    <x v="0"/>
    <x v="2"/>
    <s v="INR"/>
    <x v="5"/>
    <n v="1"/>
    <n v="1.7681652456511977E-4"/>
    <n v="1"/>
    <x v="0"/>
    <m/>
  </r>
  <r>
    <x v="45851"/>
    <s v="Virginia Martinez"/>
    <x v="45851"/>
    <x v="215"/>
    <x v="1"/>
    <x v="43879"/>
    <n v="5655.5"/>
    <s v="Grocery Shopping"/>
    <x v="4"/>
    <x v="1"/>
    <s v="INR"/>
    <x v="4"/>
    <n v="1"/>
    <n v="1.7681902572716824E-4"/>
    <n v="1"/>
    <x v="0"/>
    <m/>
  </r>
  <r>
    <x v="45852"/>
    <s v="Angie Ross"/>
    <x v="45852"/>
    <x v="320"/>
    <x v="1"/>
    <x v="43880"/>
    <n v="5655.41"/>
    <s v="Bonus Payment"/>
    <x v="2"/>
    <x v="0"/>
    <s v="INR"/>
    <x v="5"/>
    <n v="1"/>
    <n v="1.7682183961905502E-4"/>
    <n v="1"/>
    <x v="0"/>
    <m/>
  </r>
  <r>
    <x v="45853"/>
    <s v="Paige Butler"/>
    <x v="45853"/>
    <x v="215"/>
    <x v="0"/>
    <x v="11055"/>
    <n v="5655.32"/>
    <s v="Refund from Retailer"/>
    <x v="2"/>
    <x v="0"/>
    <s v="INR"/>
    <x v="5"/>
    <n v="1"/>
    <n v="1.7682465360050359E-4"/>
    <n v="1"/>
    <x v="1"/>
    <m/>
  </r>
  <r>
    <x v="45854"/>
    <s v="Ann Harper"/>
    <x v="45854"/>
    <x v="199"/>
    <x v="1"/>
    <x v="43881"/>
    <n v="5655.12"/>
    <s v="Online Shopping"/>
    <x v="5"/>
    <x v="2"/>
    <s v="INR"/>
    <x v="5"/>
    <n v="1"/>
    <n v="1.7683090721328637E-4"/>
    <n v="1"/>
    <x v="0"/>
    <m/>
  </r>
  <r>
    <x v="45855"/>
    <s v="Rachel Carpenter"/>
    <x v="45855"/>
    <x v="151"/>
    <x v="1"/>
    <x v="43882"/>
    <n v="5655.1"/>
    <s v="Bonus Payment"/>
    <x v="3"/>
    <x v="2"/>
    <s v="INR"/>
    <x v="1"/>
    <n v="1"/>
    <n v="1.7683153259889304E-4"/>
    <n v="1"/>
    <x v="0"/>
    <m/>
  </r>
  <r>
    <x v="45856"/>
    <s v="Joseph Park"/>
    <x v="45856"/>
    <x v="178"/>
    <x v="0"/>
    <x v="43883"/>
    <n v="5654.94"/>
    <s v="Dinner at Restaurant"/>
    <x v="4"/>
    <x v="1"/>
    <s v="INR"/>
    <x v="3"/>
    <n v="1"/>
    <n v="1.7683653584299745E-4"/>
    <n v="1"/>
    <x v="0"/>
    <m/>
  </r>
  <r>
    <x v="45857"/>
    <s v="Jamie Jackson"/>
    <x v="45857"/>
    <x v="154"/>
    <x v="1"/>
    <x v="5449"/>
    <n v="5654.93"/>
    <s v="Utility Bill Payment"/>
    <x v="2"/>
    <x v="2"/>
    <s v="INR"/>
    <x v="5"/>
    <n v="1"/>
    <n v="1.7683684855515451E-4"/>
    <n v="1"/>
    <x v="0"/>
    <m/>
  </r>
  <r>
    <x v="45858"/>
    <s v="Sydney Baker"/>
    <x v="45858"/>
    <x v="64"/>
    <x v="0"/>
    <x v="36844"/>
    <n v="5654.83"/>
    <s v="Bonus Payment"/>
    <x v="0"/>
    <x v="0"/>
    <s v="INR"/>
    <x v="5"/>
    <n v="1"/>
    <n v="1.7683997573755532E-4"/>
    <n v="1"/>
    <x v="0"/>
    <m/>
  </r>
  <r>
    <x v="45859"/>
    <s v="Joseph Stanley"/>
    <x v="45859"/>
    <x v="273"/>
    <x v="0"/>
    <x v="43884"/>
    <n v="5654.78"/>
    <s v="Salary Deposit"/>
    <x v="0"/>
    <x v="0"/>
    <s v="INR"/>
    <x v="3"/>
    <n v="1"/>
    <n v="1.7684153937023192E-4"/>
    <n v="1"/>
    <x v="1"/>
    <m/>
  </r>
  <r>
    <x v="45860"/>
    <s v="David Lyons"/>
    <x v="45860"/>
    <x v="237"/>
    <x v="1"/>
    <x v="43885"/>
    <n v="5654.73"/>
    <s v="Online Shopping"/>
    <x v="5"/>
    <x v="1"/>
    <s v="INR"/>
    <x v="4"/>
    <n v="1"/>
    <n v="1.7684310303056028E-4"/>
    <n v="1"/>
    <x v="0"/>
    <m/>
  </r>
  <r>
    <x v="45861"/>
    <s v="Catherine Richardson"/>
    <x v="45861"/>
    <x v="197"/>
    <x v="0"/>
    <x v="43886"/>
    <n v="5654.66"/>
    <s v="Salary Deposit"/>
    <x v="1"/>
    <x v="2"/>
    <s v="INR"/>
    <x v="3"/>
    <n v="1"/>
    <n v="1.768452922014763E-4"/>
    <n v="1"/>
    <x v="1"/>
    <m/>
  </r>
  <r>
    <x v="45862"/>
    <s v="Shannon Allen"/>
    <x v="45862"/>
    <x v="282"/>
    <x v="1"/>
    <x v="43887"/>
    <n v="5654.52"/>
    <s v="Grocery Shopping"/>
    <x v="3"/>
    <x v="0"/>
    <s v="INR"/>
    <x v="4"/>
    <n v="1"/>
    <n v="1.7684967070591314E-4"/>
    <n v="1"/>
    <x v="0"/>
    <m/>
  </r>
  <r>
    <x v="45863"/>
    <s v="Jacqueline Zamora"/>
    <x v="45863"/>
    <x v="191"/>
    <x v="0"/>
    <x v="14310"/>
    <n v="5654.35"/>
    <s v="Refund for Overcharge"/>
    <x v="4"/>
    <x v="2"/>
    <s v="INR"/>
    <x v="0"/>
    <n v="1"/>
    <n v="1.768549877527921E-4"/>
    <n v="1"/>
    <x v="1"/>
    <m/>
  </r>
  <r>
    <x v="45864"/>
    <s v="Nathaniel Byrd"/>
    <x v="45864"/>
    <x v="127"/>
    <x v="1"/>
    <x v="43888"/>
    <n v="5654.33"/>
    <s v="Client Payment"/>
    <x v="0"/>
    <x v="1"/>
    <s v="INR"/>
    <x v="2"/>
    <n v="1"/>
    <n v="1.7685561330873861E-4"/>
    <n v="1"/>
    <x v="1"/>
    <m/>
  </r>
  <r>
    <x v="45865"/>
    <s v="Abigail Coleman"/>
    <x v="45865"/>
    <x v="26"/>
    <x v="1"/>
    <x v="33731"/>
    <n v="5654.05"/>
    <s v="Dinner at Restaurant"/>
    <x v="3"/>
    <x v="2"/>
    <s v="INR"/>
    <x v="0"/>
    <n v="1"/>
    <n v="1.7686437155667176E-4"/>
    <n v="1"/>
    <x v="0"/>
    <m/>
  </r>
  <r>
    <x v="45866"/>
    <s v="Aaron Harris"/>
    <x v="45866"/>
    <x v="44"/>
    <x v="1"/>
    <x v="43889"/>
    <n v="5654.04"/>
    <s v="Utility Bill Payment"/>
    <x v="1"/>
    <x v="2"/>
    <s v="INR"/>
    <x v="0"/>
    <n v="1"/>
    <n v="1.7686468436728427E-4"/>
    <n v="1"/>
    <x v="0"/>
    <m/>
  </r>
  <r>
    <x v="45867"/>
    <s v="Daniel Terry"/>
    <x v="45867"/>
    <x v="195"/>
    <x v="0"/>
    <x v="43890"/>
    <n v="5654.04"/>
    <s v="Grocery Shopping"/>
    <x v="0"/>
    <x v="0"/>
    <s v="INR"/>
    <x v="0"/>
    <n v="1"/>
    <n v="1.7686468436728427E-4"/>
    <n v="1"/>
    <x v="0"/>
    <m/>
  </r>
  <r>
    <x v="45868"/>
    <s v="Christine Henderson"/>
    <x v="45868"/>
    <x v="256"/>
    <x v="1"/>
    <x v="43891"/>
    <n v="5653.96"/>
    <s v="Grocery Shopping"/>
    <x v="1"/>
    <x v="2"/>
    <s v="INR"/>
    <x v="1"/>
    <n v="1"/>
    <n v="1.7686718689201904E-4"/>
    <n v="1"/>
    <x v="0"/>
    <m/>
  </r>
  <r>
    <x v="45869"/>
    <s v="Jamie Salazar"/>
    <x v="45869"/>
    <x v="276"/>
    <x v="1"/>
    <x v="43892"/>
    <n v="5653.84"/>
    <s v="Refund from Retailer"/>
    <x v="0"/>
    <x v="1"/>
    <s v="INR"/>
    <x v="0"/>
    <n v="1"/>
    <n v="1.7687094081190836E-4"/>
    <n v="1"/>
    <x v="0"/>
    <m/>
  </r>
  <r>
    <x v="45870"/>
    <s v="Ronald Ward"/>
    <x v="45870"/>
    <x v="188"/>
    <x v="0"/>
    <x v="43893"/>
    <n v="5653.77"/>
    <s v="Refund from Retailer"/>
    <x v="3"/>
    <x v="2"/>
    <s v="INR"/>
    <x v="2"/>
    <n v="1"/>
    <n v="1.768731306721002E-4"/>
    <n v="1"/>
    <x v="0"/>
    <m/>
  </r>
  <r>
    <x v="45871"/>
    <s v="Tina Conner"/>
    <x v="45871"/>
    <x v="308"/>
    <x v="0"/>
    <x v="43894"/>
    <n v="5653.67"/>
    <s v="Grocery Shopping"/>
    <x v="3"/>
    <x v="2"/>
    <s v="INR"/>
    <x v="4"/>
    <n v="1"/>
    <n v="1.7687625913786974E-4"/>
    <n v="1"/>
    <x v="0"/>
    <m/>
  </r>
  <r>
    <x v="45872"/>
    <s v="Mr. Jesus Fox"/>
    <x v="45872"/>
    <x v="132"/>
    <x v="1"/>
    <x v="43895"/>
    <n v="5653.56"/>
    <s v="Refund for Overcharge"/>
    <x v="5"/>
    <x v="1"/>
    <s v="INR"/>
    <x v="3"/>
    <n v="1"/>
    <n v="1.7687970057804286E-4"/>
    <n v="1"/>
    <x v="0"/>
    <m/>
  </r>
  <r>
    <x v="45873"/>
    <s v="Jeff Johnson"/>
    <x v="45873"/>
    <x v="209"/>
    <x v="1"/>
    <x v="43896"/>
    <n v="5653.54"/>
    <s v="Freelance Payment"/>
    <x v="1"/>
    <x v="2"/>
    <s v="INR"/>
    <x v="2"/>
    <n v="1"/>
    <n v="1.7688032630882599E-4"/>
    <n v="1"/>
    <x v="0"/>
    <m/>
  </r>
  <r>
    <x v="45874"/>
    <s v="Christian Ramirez"/>
    <x v="45874"/>
    <x v="335"/>
    <x v="0"/>
    <x v="43897"/>
    <n v="5653.53"/>
    <s v="Refund for Overcharge"/>
    <x v="1"/>
    <x v="0"/>
    <s v="INR"/>
    <x v="3"/>
    <n v="1"/>
    <n v="1.7688063917587773E-4"/>
    <n v="1"/>
    <x v="0"/>
    <m/>
  </r>
  <r>
    <x v="45875"/>
    <s v="Jessica Mays"/>
    <x v="45875"/>
    <x v="217"/>
    <x v="0"/>
    <x v="43898"/>
    <n v="5653.5"/>
    <s v="Grocery Shopping"/>
    <x v="4"/>
    <x v="0"/>
    <s v="INR"/>
    <x v="4"/>
    <n v="1"/>
    <n v="1.7688157778367384E-4"/>
    <n v="1"/>
    <x v="0"/>
    <m/>
  </r>
  <r>
    <x v="45876"/>
    <s v="Eric White"/>
    <x v="45876"/>
    <x v="218"/>
    <x v="1"/>
    <x v="9779"/>
    <n v="5653.5"/>
    <s v="Online Shopping"/>
    <x v="0"/>
    <x v="2"/>
    <s v="INR"/>
    <x v="0"/>
    <n v="1"/>
    <n v="1.7688157778367384E-4"/>
    <n v="1"/>
    <x v="0"/>
    <m/>
  </r>
  <r>
    <x v="45877"/>
    <s v="Megan Gonzales"/>
    <x v="45877"/>
    <x v="172"/>
    <x v="1"/>
    <x v="43899"/>
    <n v="5653.45"/>
    <s v="Bonus Payment"/>
    <x v="3"/>
    <x v="2"/>
    <s v="INR"/>
    <x v="2"/>
    <n v="1"/>
    <n v="1.768831421521372E-4"/>
    <n v="1"/>
    <x v="0"/>
    <m/>
  </r>
  <r>
    <x v="45878"/>
    <s v="Daniel Jones"/>
    <x v="45878"/>
    <x v="225"/>
    <x v="0"/>
    <x v="43900"/>
    <n v="5653.4"/>
    <s v="Refund from Retailer"/>
    <x v="2"/>
    <x v="1"/>
    <s v="INR"/>
    <x v="5"/>
    <n v="1"/>
    <n v="1.7688470654827186E-4"/>
    <n v="1"/>
    <x v="1"/>
    <m/>
  </r>
  <r>
    <x v="45879"/>
    <s v="Scott Petersen"/>
    <x v="45879"/>
    <x v="197"/>
    <x v="1"/>
    <x v="32243"/>
    <n v="5653.34"/>
    <s v="Utility Bill Payment"/>
    <x v="3"/>
    <x v="1"/>
    <s v="INR"/>
    <x v="5"/>
    <n v="1"/>
    <n v="1.7688658386016054E-4"/>
    <n v="1"/>
    <x v="1"/>
    <m/>
  </r>
  <r>
    <x v="45880"/>
    <s v="Sharon Porter"/>
    <x v="45880"/>
    <x v="1"/>
    <x v="0"/>
    <x v="43901"/>
    <n v="5653.18"/>
    <s v="Dinner at Restaurant"/>
    <x v="1"/>
    <x v="0"/>
    <s v="INR"/>
    <x v="2"/>
    <n v="1"/>
    <n v="1.7689159022001775E-4"/>
    <n v="1"/>
    <x v="1"/>
    <m/>
  </r>
  <r>
    <x v="45881"/>
    <s v="Zachary Bailey"/>
    <x v="45881"/>
    <x v="247"/>
    <x v="0"/>
    <x v="43902"/>
    <n v="5653.12"/>
    <s v="Grocery Shopping"/>
    <x v="3"/>
    <x v="2"/>
    <s v="INR"/>
    <x v="4"/>
    <n v="1"/>
    <n v="1.7689346767802558E-4"/>
    <n v="1"/>
    <x v="0"/>
    <m/>
  </r>
  <r>
    <x v="45882"/>
    <s v="Eric Garcia"/>
    <x v="45882"/>
    <x v="66"/>
    <x v="1"/>
    <x v="43903"/>
    <n v="5653.11"/>
    <s v="Salary Deposit"/>
    <x v="2"/>
    <x v="1"/>
    <s v="INR"/>
    <x v="1"/>
    <n v="1"/>
    <n v="1.7689378059156818E-4"/>
    <n v="1"/>
    <x v="1"/>
    <m/>
  </r>
  <r>
    <x v="45883"/>
    <s v="Dr. Ryan Thomas"/>
    <x v="45883"/>
    <x v="303"/>
    <x v="0"/>
    <x v="43904"/>
    <n v="5652.82"/>
    <s v="Utility Bill Payment"/>
    <x v="1"/>
    <x v="1"/>
    <s v="INR"/>
    <x v="0"/>
    <n v="1"/>
    <n v="1.7690285556589455E-4"/>
    <n v="1"/>
    <x v="0"/>
    <m/>
  </r>
  <r>
    <x v="45884"/>
    <s v="Renee Phillips"/>
    <x v="45884"/>
    <x v="236"/>
    <x v="0"/>
    <x v="43905"/>
    <n v="5652.67"/>
    <s v="Client Payment"/>
    <x v="2"/>
    <x v="2"/>
    <s v="INR"/>
    <x v="4"/>
    <n v="1"/>
    <n v="1.7690754988350637E-4"/>
    <n v="1"/>
    <x v="0"/>
    <m/>
  </r>
  <r>
    <x v="45885"/>
    <s v="Emily Dean"/>
    <x v="45885"/>
    <x v="16"/>
    <x v="0"/>
    <x v="43906"/>
    <n v="5652.63"/>
    <s v="Dinner at Restaurant"/>
    <x v="1"/>
    <x v="0"/>
    <s v="INR"/>
    <x v="0"/>
    <n v="1"/>
    <n v="1.7690880174361316E-4"/>
    <n v="1"/>
    <x v="0"/>
    <m/>
  </r>
  <r>
    <x v="45886"/>
    <s v="Tommy Moore"/>
    <x v="45886"/>
    <x v="164"/>
    <x v="0"/>
    <x v="43907"/>
    <n v="5652.51"/>
    <s v="Freelance Payment"/>
    <x v="1"/>
    <x v="1"/>
    <s v="INR"/>
    <x v="1"/>
    <n v="1"/>
    <n v="1.7691255743023895E-4"/>
    <n v="1"/>
    <x v="0"/>
    <m/>
  </r>
  <r>
    <x v="45887"/>
    <s v="Victor Jackson"/>
    <x v="45887"/>
    <x v="263"/>
    <x v="0"/>
    <x v="43908"/>
    <n v="5652.48"/>
    <s v="Dinner at Restaurant"/>
    <x v="4"/>
    <x v="0"/>
    <s v="INR"/>
    <x v="0"/>
    <n v="1"/>
    <n v="1.7691349637681162E-4"/>
    <n v="1"/>
    <x v="1"/>
    <m/>
  </r>
  <r>
    <x v="45888"/>
    <s v="Nichole Hernandez"/>
    <x v="45888"/>
    <x v="273"/>
    <x v="0"/>
    <x v="43909"/>
    <n v="5652.42"/>
    <s v="Dinner at Restaurant"/>
    <x v="0"/>
    <x v="1"/>
    <s v="INR"/>
    <x v="3"/>
    <n v="1"/>
    <n v="1.7691537429985739E-4"/>
    <n v="1"/>
    <x v="0"/>
    <m/>
  </r>
  <r>
    <x v="45889"/>
    <s v="Craig Payne"/>
    <x v="45889"/>
    <x v="15"/>
    <x v="0"/>
    <x v="43910"/>
    <n v="5652.41"/>
    <s v="Salary Deposit"/>
    <x v="4"/>
    <x v="2"/>
    <s v="INR"/>
    <x v="2"/>
    <n v="1"/>
    <n v="1.7691568729090779E-4"/>
    <n v="1"/>
    <x v="0"/>
    <m/>
  </r>
  <r>
    <x v="45890"/>
    <s v="Kayla Avery"/>
    <x v="45890"/>
    <x v="130"/>
    <x v="1"/>
    <x v="14118"/>
    <n v="5652.37"/>
    <s v="Refund from Retailer"/>
    <x v="0"/>
    <x v="1"/>
    <s v="INR"/>
    <x v="0"/>
    <n v="1"/>
    <n v="1.7691693926618393E-4"/>
    <n v="1"/>
    <x v="0"/>
    <m/>
  </r>
  <r>
    <x v="45891"/>
    <s v="Leroy Perez"/>
    <x v="45891"/>
    <x v="293"/>
    <x v="0"/>
    <x v="43911"/>
    <n v="5652.25"/>
    <s v="Freelance Payment"/>
    <x v="2"/>
    <x v="1"/>
    <s v="INR"/>
    <x v="2"/>
    <n v="1"/>
    <n v="1.7692069529833253E-4"/>
    <n v="1"/>
    <x v="0"/>
    <m/>
  </r>
  <r>
    <x v="45892"/>
    <s v="Jerry Malone"/>
    <x v="45892"/>
    <x v="272"/>
    <x v="1"/>
    <x v="43912"/>
    <n v="5652.24"/>
    <s v="Utility Bill Payment"/>
    <x v="1"/>
    <x v="0"/>
    <s v="INR"/>
    <x v="0"/>
    <n v="1"/>
    <n v="1.7692100830821056E-4"/>
    <n v="1"/>
    <x v="1"/>
    <m/>
  </r>
  <r>
    <x v="45893"/>
    <s v="Christopher Jackson"/>
    <x v="45893"/>
    <x v="103"/>
    <x v="0"/>
    <x v="43913"/>
    <n v="5652.21"/>
    <s v="Refund from Retailer"/>
    <x v="0"/>
    <x v="1"/>
    <s v="INR"/>
    <x v="0"/>
    <n v="1"/>
    <n v="1.7692194734449004E-4"/>
    <n v="1"/>
    <x v="1"/>
    <m/>
  </r>
  <r>
    <x v="45894"/>
    <s v="Angela Anderson"/>
    <x v="45894"/>
    <x v="129"/>
    <x v="0"/>
    <x v="43914"/>
    <n v="5652.01"/>
    <s v="Client Payment"/>
    <x v="0"/>
    <x v="1"/>
    <s v="INR"/>
    <x v="0"/>
    <n v="1"/>
    <n v="1.769282078411043E-4"/>
    <n v="1"/>
    <x v="0"/>
    <m/>
  </r>
  <r>
    <x v="45895"/>
    <s v="Victor Steele"/>
    <x v="45895"/>
    <x v="264"/>
    <x v="0"/>
    <x v="43915"/>
    <n v="5651.89"/>
    <s v="Utility Bill Payment"/>
    <x v="3"/>
    <x v="2"/>
    <s v="INR"/>
    <x v="5"/>
    <n v="1"/>
    <n v="1.7693196435174781E-4"/>
    <n v="1"/>
    <x v="0"/>
    <m/>
  </r>
  <r>
    <x v="45896"/>
    <s v="Jessica Thomas"/>
    <x v="45896"/>
    <x v="207"/>
    <x v="1"/>
    <x v="43916"/>
    <n v="5651.85"/>
    <s v="Freelance Payment"/>
    <x v="2"/>
    <x v="1"/>
    <s v="INR"/>
    <x v="3"/>
    <n v="1"/>
    <n v="1.769332165574104E-4"/>
    <n v="1"/>
    <x v="1"/>
    <m/>
  </r>
  <r>
    <x v="45897"/>
    <s v="Brandy Woods"/>
    <x v="45897"/>
    <x v="251"/>
    <x v="1"/>
    <x v="43917"/>
    <n v="5651.83"/>
    <s v="Salary Deposit"/>
    <x v="0"/>
    <x v="2"/>
    <s v="INR"/>
    <x v="5"/>
    <n v="1"/>
    <n v="1.7693384266688844E-4"/>
    <n v="1"/>
    <x v="1"/>
    <m/>
  </r>
  <r>
    <x v="45898"/>
    <s v="Angela Diaz"/>
    <x v="45898"/>
    <x v="48"/>
    <x v="0"/>
    <x v="43918"/>
    <n v="5651.67"/>
    <s v="Grocery Shopping"/>
    <x v="4"/>
    <x v="1"/>
    <s v="INR"/>
    <x v="5"/>
    <n v="1"/>
    <n v="1.7693885170224022E-4"/>
    <n v="1"/>
    <x v="1"/>
    <m/>
  </r>
  <r>
    <x v="45899"/>
    <s v="David Phillips"/>
    <x v="45899"/>
    <x v="26"/>
    <x v="1"/>
    <x v="43919"/>
    <n v="5651.53"/>
    <s v="Utility Bill Payment"/>
    <x v="3"/>
    <x v="2"/>
    <s v="INR"/>
    <x v="3"/>
    <n v="1"/>
    <n v="1.7694323484083072E-4"/>
    <n v="1"/>
    <x v="0"/>
    <m/>
  </r>
  <r>
    <x v="45900"/>
    <s v="Alison Green"/>
    <x v="45900"/>
    <x v="169"/>
    <x v="0"/>
    <x v="43920"/>
    <n v="5651.5"/>
    <s v="Dinner at Restaurant"/>
    <x v="1"/>
    <x v="2"/>
    <s v="INR"/>
    <x v="5"/>
    <n v="1"/>
    <n v="1.7694417411306734E-4"/>
    <n v="1"/>
    <x v="0"/>
    <m/>
  </r>
  <r>
    <x v="45901"/>
    <s v="Richard Maldonado"/>
    <x v="45901"/>
    <x v="184"/>
    <x v="1"/>
    <x v="43921"/>
    <n v="5651.5"/>
    <s v="Utility Bill Payment"/>
    <x v="4"/>
    <x v="2"/>
    <s v="INR"/>
    <x v="3"/>
    <n v="1"/>
    <n v="1.7694417411306734E-4"/>
    <n v="1"/>
    <x v="0"/>
    <m/>
  </r>
  <r>
    <x v="45902"/>
    <s v="Mary Griffin"/>
    <x v="45902"/>
    <x v="73"/>
    <x v="1"/>
    <x v="43922"/>
    <n v="5651.18"/>
    <s v="Salary Deposit"/>
    <x v="3"/>
    <x v="1"/>
    <s v="INR"/>
    <x v="5"/>
    <n v="1"/>
    <n v="1.76954193637435E-4"/>
    <n v="1"/>
    <x v="0"/>
    <m/>
  </r>
  <r>
    <x v="45903"/>
    <s v="Amber Blackwell MD"/>
    <x v="45903"/>
    <x v="94"/>
    <x v="0"/>
    <x v="43923"/>
    <n v="5650.94"/>
    <s v="Utility Bill Payment"/>
    <x v="4"/>
    <x v="2"/>
    <s v="INR"/>
    <x v="2"/>
    <n v="1"/>
    <n v="1.7696170902540108E-4"/>
    <n v="1"/>
    <x v="1"/>
    <m/>
  </r>
  <r>
    <x v="45904"/>
    <s v="Cody Lyons"/>
    <x v="45904"/>
    <x v="42"/>
    <x v="0"/>
    <x v="43924"/>
    <n v="5650.93"/>
    <s v="Utility Bill Payment"/>
    <x v="2"/>
    <x v="2"/>
    <s v="INR"/>
    <x v="3"/>
    <n v="1"/>
    <n v="1.7696202218041984E-4"/>
    <n v="1"/>
    <x v="0"/>
    <m/>
  </r>
  <r>
    <x v="45905"/>
    <s v="Patricia Garcia"/>
    <x v="45905"/>
    <x v="197"/>
    <x v="0"/>
    <x v="43925"/>
    <n v="5650.92"/>
    <s v="Refund from Retailer"/>
    <x v="2"/>
    <x v="0"/>
    <s v="INR"/>
    <x v="4"/>
    <n v="1"/>
    <n v="1.7696233533654696E-4"/>
    <n v="1"/>
    <x v="0"/>
    <m/>
  </r>
  <r>
    <x v="45906"/>
    <s v="Stephen Thornton"/>
    <x v="45906"/>
    <x v="0"/>
    <x v="0"/>
    <x v="43926"/>
    <n v="5650.89"/>
    <s v="Refund for Overcharge"/>
    <x v="3"/>
    <x v="1"/>
    <s v="INR"/>
    <x v="0"/>
    <n v="1"/>
    <n v="1.7696327481157834E-4"/>
    <n v="1"/>
    <x v="0"/>
    <m/>
  </r>
  <r>
    <x v="45907"/>
    <s v="Ronald Salazar"/>
    <x v="45907"/>
    <x v="6"/>
    <x v="0"/>
    <x v="43927"/>
    <n v="5650.76"/>
    <s v="Bonus Payment"/>
    <x v="3"/>
    <x v="0"/>
    <s v="INR"/>
    <x v="3"/>
    <n v="1"/>
    <n v="1.7696734598531878E-4"/>
    <n v="1"/>
    <x v="0"/>
    <m/>
  </r>
  <r>
    <x v="45908"/>
    <s v="Matthew Barnett"/>
    <x v="45908"/>
    <x v="28"/>
    <x v="0"/>
    <x v="43928"/>
    <n v="5650.76"/>
    <s v="Dinner at Restaurant"/>
    <x v="3"/>
    <x v="2"/>
    <s v="INR"/>
    <x v="5"/>
    <n v="1"/>
    <n v="1.7696734598531878E-4"/>
    <n v="1"/>
    <x v="0"/>
    <m/>
  </r>
  <r>
    <x v="45909"/>
    <s v="Elizabeth Daniels"/>
    <x v="45909"/>
    <x v="3"/>
    <x v="0"/>
    <x v="43929"/>
    <n v="5650.67"/>
    <s v="Online Shopping"/>
    <x v="0"/>
    <x v="2"/>
    <s v="INR"/>
    <x v="4"/>
    <n v="1"/>
    <n v="1.7697016459995008E-4"/>
    <n v="1"/>
    <x v="0"/>
    <m/>
  </r>
  <r>
    <x v="45910"/>
    <s v="Karen Wood"/>
    <x v="45910"/>
    <x v="102"/>
    <x v="0"/>
    <x v="43930"/>
    <n v="5650.45"/>
    <s v="Bonus Payment"/>
    <x v="0"/>
    <x v="1"/>
    <s v="INR"/>
    <x v="2"/>
    <n v="1"/>
    <n v="1.7697705492482899E-4"/>
    <n v="1"/>
    <x v="0"/>
    <m/>
  </r>
  <r>
    <x v="45911"/>
    <s v="Walter Good"/>
    <x v="45911"/>
    <x v="310"/>
    <x v="0"/>
    <x v="43931"/>
    <n v="5650.44"/>
    <s v="Refund for Overcharge"/>
    <x v="4"/>
    <x v="0"/>
    <s v="INR"/>
    <x v="0"/>
    <n v="1"/>
    <n v="1.7697736813416303E-4"/>
    <n v="1"/>
    <x v="0"/>
    <m/>
  </r>
  <r>
    <x v="45912"/>
    <s v="Amy Taylor"/>
    <x v="45912"/>
    <x v="107"/>
    <x v="1"/>
    <x v="43932"/>
    <n v="5650.36"/>
    <s v="Salary Deposit"/>
    <x v="2"/>
    <x v="1"/>
    <s v="INR"/>
    <x v="2"/>
    <n v="1"/>
    <n v="1.7697987384874593E-4"/>
    <n v="1"/>
    <x v="0"/>
    <m/>
  </r>
  <r>
    <x v="45913"/>
    <s v="Dwayne Phillips"/>
    <x v="45913"/>
    <x v="96"/>
    <x v="0"/>
    <x v="43933"/>
    <n v="5650.33"/>
    <s v="Grocery Shopping"/>
    <x v="4"/>
    <x v="0"/>
    <s v="INR"/>
    <x v="4"/>
    <n v="1"/>
    <n v="1.7698081351000738E-4"/>
    <n v="1"/>
    <x v="0"/>
    <m/>
  </r>
  <r>
    <x v="45914"/>
    <s v="Jocelyn Hughes"/>
    <x v="45914"/>
    <x v="243"/>
    <x v="0"/>
    <x v="43934"/>
    <n v="5650.28"/>
    <s v="Client Payment"/>
    <x v="4"/>
    <x v="2"/>
    <s v="INR"/>
    <x v="5"/>
    <n v="1"/>
    <n v="1.7698237963428362E-4"/>
    <n v="1"/>
    <x v="0"/>
    <m/>
  </r>
  <r>
    <x v="45915"/>
    <s v="Katherine Neal"/>
    <x v="45915"/>
    <x v="274"/>
    <x v="0"/>
    <x v="43935"/>
    <n v="5650.27"/>
    <s v="Refund for Overcharge"/>
    <x v="0"/>
    <x v="2"/>
    <s v="INR"/>
    <x v="2"/>
    <n v="1"/>
    <n v="1.7698269286246497E-4"/>
    <n v="1"/>
    <x v="1"/>
    <m/>
  </r>
  <r>
    <x v="45916"/>
    <s v="Jordan Greer"/>
    <x v="45916"/>
    <x v="23"/>
    <x v="1"/>
    <x v="43936"/>
    <n v="5650.24"/>
    <s v="Refund from Retailer"/>
    <x v="4"/>
    <x v="1"/>
    <s v="INR"/>
    <x v="3"/>
    <n v="1"/>
    <n v="1.7698363255366144E-4"/>
    <n v="1"/>
    <x v="0"/>
    <m/>
  </r>
  <r>
    <x v="45917"/>
    <s v="Rodney Smith"/>
    <x v="45917"/>
    <x v="302"/>
    <x v="1"/>
    <x v="43937"/>
    <n v="5649.94"/>
    <s v="Refund for Overcharge"/>
    <x v="5"/>
    <x v="2"/>
    <s v="INR"/>
    <x v="2"/>
    <n v="1"/>
    <n v="1.7699303001447804E-4"/>
    <n v="1"/>
    <x v="0"/>
    <m/>
  </r>
  <r>
    <x v="45918"/>
    <s v="Jennifer Allen"/>
    <x v="45918"/>
    <x v="92"/>
    <x v="0"/>
    <x v="43938"/>
    <n v="5649.94"/>
    <s v="Utility Bill Payment"/>
    <x v="0"/>
    <x v="2"/>
    <s v="INR"/>
    <x v="5"/>
    <n v="1"/>
    <n v="1.7699303001447804E-4"/>
    <n v="1"/>
    <x v="0"/>
    <m/>
  </r>
  <r>
    <x v="45919"/>
    <s v="Michelle Dunlap"/>
    <x v="45919"/>
    <x v="228"/>
    <x v="1"/>
    <x v="43939"/>
    <n v="5649.93"/>
    <s v="Bonus Payment"/>
    <x v="1"/>
    <x v="2"/>
    <s v="INR"/>
    <x v="4"/>
    <n v="1"/>
    <n v="1.7699334328035921E-4"/>
    <n v="1"/>
    <x v="0"/>
    <m/>
  </r>
  <r>
    <x v="45920"/>
    <s v="Jordan Adams"/>
    <x v="45920"/>
    <x v="288"/>
    <x v="1"/>
    <x v="43940"/>
    <n v="5649.85"/>
    <s v="Online Shopping"/>
    <x v="1"/>
    <x v="2"/>
    <s v="INR"/>
    <x v="4"/>
    <n v="1"/>
    <n v="1.7699584944733045E-4"/>
    <n v="1"/>
    <x v="1"/>
    <m/>
  </r>
  <r>
    <x v="45921"/>
    <s v="Catherine Phillips"/>
    <x v="45921"/>
    <x v="127"/>
    <x v="0"/>
    <x v="43941"/>
    <n v="5649.82"/>
    <s v="Online Shopping"/>
    <x v="1"/>
    <x v="0"/>
    <s v="INR"/>
    <x v="2"/>
    <n v="1"/>
    <n v="1.7699678927824249E-4"/>
    <n v="1"/>
    <x v="0"/>
    <m/>
  </r>
  <r>
    <x v="45922"/>
    <s v="Cory Smith"/>
    <x v="45922"/>
    <x v="208"/>
    <x v="0"/>
    <x v="43942"/>
    <n v="5649.8"/>
    <s v="Refund for Overcharge"/>
    <x v="3"/>
    <x v="0"/>
    <s v="INR"/>
    <x v="2"/>
    <n v="1"/>
    <n v="1.7699741583772875E-4"/>
    <n v="1"/>
    <x v="0"/>
    <m/>
  </r>
  <r>
    <x v="45923"/>
    <s v="Eric Love"/>
    <x v="45923"/>
    <x v="231"/>
    <x v="0"/>
    <x v="43943"/>
    <n v="5649.32"/>
    <s v="Refund from Retailer"/>
    <x v="4"/>
    <x v="1"/>
    <s v="INR"/>
    <x v="1"/>
    <n v="1"/>
    <n v="1.7701245459630542E-4"/>
    <n v="1"/>
    <x v="0"/>
    <m/>
  </r>
  <r>
    <x v="45924"/>
    <s v="Brian Wright"/>
    <x v="45924"/>
    <x v="84"/>
    <x v="1"/>
    <x v="43944"/>
    <n v="5649.18"/>
    <s v="Refund for Overcharge"/>
    <x v="4"/>
    <x v="1"/>
    <s v="INR"/>
    <x v="5"/>
    <n v="1"/>
    <n v="1.7701684138228909E-4"/>
    <n v="1"/>
    <x v="0"/>
    <m/>
  </r>
  <r>
    <x v="45925"/>
    <s v="James Howell"/>
    <x v="45925"/>
    <x v="175"/>
    <x v="0"/>
    <x v="43945"/>
    <n v="5649.14"/>
    <s v="Bonus Payment"/>
    <x v="2"/>
    <x v="2"/>
    <s v="INR"/>
    <x v="4"/>
    <n v="1"/>
    <n v="1.7701809478964939E-4"/>
    <n v="1"/>
    <x v="1"/>
    <m/>
  </r>
  <r>
    <x v="45926"/>
    <s v="Adam Brooks"/>
    <x v="45926"/>
    <x v="278"/>
    <x v="1"/>
    <x v="43946"/>
    <n v="5649.11"/>
    <s v="Freelance Payment"/>
    <x v="5"/>
    <x v="1"/>
    <s v="INR"/>
    <x v="2"/>
    <n v="1"/>
    <n v="1.7701903485681816E-4"/>
    <n v="1"/>
    <x v="0"/>
    <m/>
  </r>
  <r>
    <x v="45927"/>
    <s v="Julia Fleming"/>
    <x v="45927"/>
    <x v="129"/>
    <x v="0"/>
    <x v="43947"/>
    <n v="5649.1"/>
    <s v="Refund from Retailer"/>
    <x v="4"/>
    <x v="2"/>
    <s v="INR"/>
    <x v="5"/>
    <n v="1"/>
    <n v="1.7701934821475986E-4"/>
    <n v="1"/>
    <x v="0"/>
    <m/>
  </r>
  <r>
    <x v="45928"/>
    <s v="Matthew Bennett"/>
    <x v="45928"/>
    <x v="140"/>
    <x v="0"/>
    <x v="43948"/>
    <n v="5648.95"/>
    <s v="Refund for Overcharge"/>
    <x v="5"/>
    <x v="2"/>
    <s v="INR"/>
    <x v="4"/>
    <n v="1"/>
    <n v="1.770240487170182E-4"/>
    <n v="1"/>
    <x v="1"/>
    <m/>
  </r>
  <r>
    <x v="45929"/>
    <s v="Jill Brown"/>
    <x v="45929"/>
    <x v="154"/>
    <x v="0"/>
    <x v="43949"/>
    <n v="5648.9"/>
    <s v="Refund from Retailer"/>
    <x v="2"/>
    <x v="0"/>
    <s v="INR"/>
    <x v="0"/>
    <n v="1"/>
    <n v="1.7702561560657828E-4"/>
    <n v="1"/>
    <x v="0"/>
    <m/>
  </r>
  <r>
    <x v="45930"/>
    <s v="Angela Medina"/>
    <x v="45930"/>
    <x v="179"/>
    <x v="1"/>
    <x v="43950"/>
    <n v="5648.75"/>
    <s v="Salary Deposit"/>
    <x v="3"/>
    <x v="0"/>
    <s v="INR"/>
    <x v="3"/>
    <n v="1"/>
    <n v="1.7703031644169064E-4"/>
    <n v="1"/>
    <x v="0"/>
    <m/>
  </r>
  <r>
    <x v="45931"/>
    <s v="Kayla Scott"/>
    <x v="45931"/>
    <x v="143"/>
    <x v="1"/>
    <x v="43951"/>
    <n v="5648.66"/>
    <s v="Online Shopping"/>
    <x v="0"/>
    <x v="0"/>
    <s v="INR"/>
    <x v="5"/>
    <n v="1"/>
    <n v="1.7703313706259537E-4"/>
    <n v="1"/>
    <x v="0"/>
    <m/>
  </r>
  <r>
    <x v="45932"/>
    <s v="Christopher Villegas"/>
    <x v="45932"/>
    <x v="92"/>
    <x v="0"/>
    <x v="43952"/>
    <n v="5648.48"/>
    <s v="Client Payment"/>
    <x v="5"/>
    <x v="2"/>
    <s v="INR"/>
    <x v="5"/>
    <n v="1"/>
    <n v="1.7703877857405887E-4"/>
    <n v="1"/>
    <x v="0"/>
    <m/>
  </r>
  <r>
    <x v="45933"/>
    <s v="Frank Moreno"/>
    <x v="45933"/>
    <x v="135"/>
    <x v="1"/>
    <x v="43953"/>
    <n v="5648.44"/>
    <s v="Salary Deposit"/>
    <x v="0"/>
    <x v="0"/>
    <s v="INR"/>
    <x v="3"/>
    <n v="1"/>
    <n v="1.7704003229210191E-4"/>
    <n v="1"/>
    <x v="0"/>
    <m/>
  </r>
  <r>
    <x v="45934"/>
    <s v="Alexandra Miller"/>
    <x v="45934"/>
    <x v="20"/>
    <x v="1"/>
    <x v="43954"/>
    <n v="5648.42"/>
    <s v="Freelance Payment"/>
    <x v="2"/>
    <x v="2"/>
    <s v="INR"/>
    <x v="4"/>
    <n v="1"/>
    <n v="1.7704065915778218E-4"/>
    <n v="1"/>
    <x v="0"/>
    <m/>
  </r>
  <r>
    <x v="45935"/>
    <s v="Rhonda Sweeney"/>
    <x v="45935"/>
    <x v="13"/>
    <x v="1"/>
    <x v="43955"/>
    <n v="5648.41"/>
    <s v="Dinner at Restaurant"/>
    <x v="0"/>
    <x v="1"/>
    <s v="INR"/>
    <x v="0"/>
    <n v="1"/>
    <n v="1.7704097259228703E-4"/>
    <n v="1"/>
    <x v="0"/>
    <m/>
  </r>
  <r>
    <x v="45936"/>
    <s v="Angel Petersen"/>
    <x v="45936"/>
    <x v="175"/>
    <x v="1"/>
    <x v="43956"/>
    <n v="5648.35"/>
    <s v="Salary Deposit"/>
    <x v="4"/>
    <x v="2"/>
    <s v="INR"/>
    <x v="2"/>
    <n v="1"/>
    <n v="1.7704285322262252E-4"/>
    <n v="1"/>
    <x v="0"/>
    <m/>
  </r>
  <r>
    <x v="45937"/>
    <s v="John Salinas"/>
    <x v="45937"/>
    <x v="29"/>
    <x v="1"/>
    <x v="43957"/>
    <n v="5648.35"/>
    <s v="Dinner at Restaurant"/>
    <x v="0"/>
    <x v="0"/>
    <s v="INR"/>
    <x v="5"/>
    <n v="1"/>
    <n v="1.7704285322262252E-4"/>
    <n v="1"/>
    <x v="0"/>
    <m/>
  </r>
  <r>
    <x v="45938"/>
    <s v="Tony Dean"/>
    <x v="45938"/>
    <x v="270"/>
    <x v="1"/>
    <x v="43958"/>
    <n v="5648.1"/>
    <s v="Refund from Retailer"/>
    <x v="4"/>
    <x v="2"/>
    <s v="INR"/>
    <x v="1"/>
    <n v="1"/>
    <n v="1.7705068961243602E-4"/>
    <n v="1"/>
    <x v="0"/>
    <m/>
  </r>
  <r>
    <x v="45939"/>
    <s v="Mitchell Bray MD"/>
    <x v="45939"/>
    <x v="95"/>
    <x v="1"/>
    <x v="43959"/>
    <n v="5648.07"/>
    <s v="Dinner at Restaurant"/>
    <x v="2"/>
    <x v="1"/>
    <s v="INR"/>
    <x v="0"/>
    <n v="1"/>
    <n v="1.7705163002583183E-4"/>
    <n v="1"/>
    <x v="0"/>
    <m/>
  </r>
  <r>
    <x v="45940"/>
    <s v="Kristina Richardson"/>
    <x v="45940"/>
    <x v="109"/>
    <x v="1"/>
    <x v="43960"/>
    <n v="5648"/>
    <s v="Dinner at Restaurant"/>
    <x v="2"/>
    <x v="1"/>
    <s v="INR"/>
    <x v="2"/>
    <n v="1"/>
    <n v="1.7705382436260624E-4"/>
    <n v="1"/>
    <x v="0"/>
    <m/>
  </r>
  <r>
    <x v="45941"/>
    <s v="Angela Moyer"/>
    <x v="45941"/>
    <x v="29"/>
    <x v="0"/>
    <x v="43961"/>
    <n v="5647.99"/>
    <s v="Refund for Overcharge"/>
    <x v="4"/>
    <x v="2"/>
    <s v="INR"/>
    <x v="3"/>
    <n v="1"/>
    <n v="1.7705413784372849E-4"/>
    <n v="1"/>
    <x v="0"/>
    <m/>
  </r>
  <r>
    <x v="45942"/>
    <s v="Tracey Hardy"/>
    <x v="45942"/>
    <x v="21"/>
    <x v="1"/>
    <x v="43962"/>
    <n v="5647.9"/>
    <s v="Utility Bill Payment"/>
    <x v="3"/>
    <x v="1"/>
    <s v="INR"/>
    <x v="1"/>
    <n v="1"/>
    <n v="1.7705695922378231E-4"/>
    <n v="1"/>
    <x v="1"/>
    <m/>
  </r>
  <r>
    <x v="45943"/>
    <s v="Richard Estrada"/>
    <x v="45943"/>
    <x v="128"/>
    <x v="0"/>
    <x v="10230"/>
    <n v="5647.84"/>
    <s v="Dinner at Restaurant"/>
    <x v="3"/>
    <x v="0"/>
    <s v="INR"/>
    <x v="5"/>
    <n v="1"/>
    <n v="1.7705884019377318E-4"/>
    <n v="1"/>
    <x v="0"/>
    <m/>
  </r>
  <r>
    <x v="45944"/>
    <s v="Curtis Thomas"/>
    <x v="45944"/>
    <x v="168"/>
    <x v="0"/>
    <x v="43963"/>
    <n v="5647.77"/>
    <s v="Utility Bill Payment"/>
    <x v="1"/>
    <x v="0"/>
    <s v="INR"/>
    <x v="5"/>
    <n v="1"/>
    <n v="1.7706103470927463E-4"/>
    <n v="1"/>
    <x v="0"/>
    <m/>
  </r>
  <r>
    <x v="45945"/>
    <s v="Michael Marshall"/>
    <x v="45945"/>
    <x v="140"/>
    <x v="1"/>
    <x v="38920"/>
    <n v="5647.59"/>
    <s v="Salary Deposit"/>
    <x v="4"/>
    <x v="0"/>
    <s v="INR"/>
    <x v="5"/>
    <n v="1"/>
    <n v="1.7706667799893404E-4"/>
    <n v="1"/>
    <x v="0"/>
    <m/>
  </r>
  <r>
    <x v="45946"/>
    <s v="Scott Brown"/>
    <x v="45946"/>
    <x v="84"/>
    <x v="1"/>
    <x v="43964"/>
    <n v="5647.58"/>
    <s v="Online Shopping"/>
    <x v="5"/>
    <x v="0"/>
    <s v="INR"/>
    <x v="0"/>
    <n v="1"/>
    <n v="1.7706699152557378E-4"/>
    <n v="1"/>
    <x v="1"/>
    <m/>
  </r>
  <r>
    <x v="45947"/>
    <s v="Kristen Weber"/>
    <x v="45947"/>
    <x v="303"/>
    <x v="1"/>
    <x v="43965"/>
    <n v="5647.53"/>
    <s v="Refund for Overcharge"/>
    <x v="2"/>
    <x v="2"/>
    <s v="INR"/>
    <x v="1"/>
    <n v="1"/>
    <n v="1.7706855917542713E-4"/>
    <n v="1"/>
    <x v="0"/>
    <m/>
  </r>
  <r>
    <x v="45948"/>
    <s v="Laura Lewis DVM"/>
    <x v="45948"/>
    <x v="224"/>
    <x v="1"/>
    <x v="43966"/>
    <n v="5647.5"/>
    <s v="Utility Bill Payment"/>
    <x v="1"/>
    <x v="1"/>
    <s v="INR"/>
    <x v="5"/>
    <n v="1"/>
    <n v="1.7706949977866314E-4"/>
    <n v="1"/>
    <x v="0"/>
    <m/>
  </r>
  <r>
    <x v="45949"/>
    <s v="Douglas Alexander"/>
    <x v="45949"/>
    <x v="164"/>
    <x v="0"/>
    <x v="43967"/>
    <n v="5647.48"/>
    <s v="Freelance Payment"/>
    <x v="0"/>
    <x v="1"/>
    <s v="INR"/>
    <x v="5"/>
    <n v="1"/>
    <n v="1.7707012685303888E-4"/>
    <n v="1"/>
    <x v="0"/>
    <m/>
  </r>
  <r>
    <x v="45950"/>
    <s v="Mark Dalton"/>
    <x v="45950"/>
    <x v="177"/>
    <x v="0"/>
    <x v="43968"/>
    <n v="5647.47"/>
    <s v="Utility Bill Payment"/>
    <x v="2"/>
    <x v="0"/>
    <s v="INR"/>
    <x v="2"/>
    <n v="1"/>
    <n v="1.7707044039189229E-4"/>
    <n v="1"/>
    <x v="0"/>
    <m/>
  </r>
  <r>
    <x v="45951"/>
    <s v="Karen Park MD"/>
    <x v="45951"/>
    <x v="204"/>
    <x v="0"/>
    <x v="43969"/>
    <n v="5647.14"/>
    <s v="Salary Deposit"/>
    <x v="0"/>
    <x v="2"/>
    <s v="INR"/>
    <x v="4"/>
    <n v="1"/>
    <n v="1.7708078779700873E-4"/>
    <n v="1"/>
    <x v="1"/>
    <m/>
  </r>
  <r>
    <x v="45952"/>
    <s v="Mr. Steven Johnson"/>
    <x v="45952"/>
    <x v="212"/>
    <x v="0"/>
    <x v="43970"/>
    <n v="5647.1"/>
    <s v="Freelance Payment"/>
    <x v="2"/>
    <x v="0"/>
    <s v="INR"/>
    <x v="1"/>
    <n v="1"/>
    <n v="1.770820421101096E-4"/>
    <n v="1"/>
    <x v="0"/>
    <m/>
  </r>
  <r>
    <x v="45953"/>
    <s v="Patricia Campbell"/>
    <x v="45953"/>
    <x v="270"/>
    <x v="1"/>
    <x v="43971"/>
    <n v="5647.1"/>
    <s v="Refund from Retailer"/>
    <x v="0"/>
    <x v="0"/>
    <s v="INR"/>
    <x v="5"/>
    <n v="1"/>
    <n v="1.770820421101096E-4"/>
    <n v="1"/>
    <x v="0"/>
    <m/>
  </r>
  <r>
    <x v="45954"/>
    <s v="Kathy Brown"/>
    <x v="45954"/>
    <x v="189"/>
    <x v="1"/>
    <x v="43972"/>
    <n v="5646.97"/>
    <s v="Dinner at Restaurant"/>
    <x v="1"/>
    <x v="0"/>
    <s v="INR"/>
    <x v="5"/>
    <n v="1"/>
    <n v="1.7708611875040951E-4"/>
    <n v="1"/>
    <x v="0"/>
    <m/>
  </r>
  <r>
    <x v="45955"/>
    <s v="Robert Rodriguez"/>
    <x v="45955"/>
    <x v="153"/>
    <x v="0"/>
    <x v="43973"/>
    <n v="5646.81"/>
    <s v="Bonus Payment"/>
    <x v="0"/>
    <x v="1"/>
    <s v="INR"/>
    <x v="3"/>
    <n v="1"/>
    <n v="1.7709113641153145E-4"/>
    <n v="1"/>
    <x v="0"/>
    <m/>
  </r>
  <r>
    <x v="45956"/>
    <s v="David Sanchez"/>
    <x v="45956"/>
    <x v="320"/>
    <x v="1"/>
    <x v="43974"/>
    <n v="5646.8"/>
    <s v="Refund from Retailer"/>
    <x v="3"/>
    <x v="0"/>
    <s v="INR"/>
    <x v="2"/>
    <n v="1"/>
    <n v="1.7709145002479281E-4"/>
    <n v="1"/>
    <x v="0"/>
    <m/>
  </r>
  <r>
    <x v="45957"/>
    <s v="Caitlin Williams"/>
    <x v="45957"/>
    <x v="156"/>
    <x v="1"/>
    <x v="43975"/>
    <n v="5646.52"/>
    <s v="Freelance Payment"/>
    <x v="2"/>
    <x v="2"/>
    <s v="INR"/>
    <x v="1"/>
    <n v="1"/>
    <n v="1.7710023164710297E-4"/>
    <n v="1"/>
    <x v="1"/>
    <m/>
  </r>
  <r>
    <x v="45958"/>
    <s v="Rachel White"/>
    <x v="45958"/>
    <x v="56"/>
    <x v="1"/>
    <x v="43976"/>
    <n v="5646.34"/>
    <s v="Grocery Shopping"/>
    <x v="0"/>
    <x v="2"/>
    <s v="INR"/>
    <x v="3"/>
    <n v="1"/>
    <n v="1.7710587743564857E-4"/>
    <n v="1"/>
    <x v="0"/>
    <m/>
  </r>
  <r>
    <x v="45959"/>
    <s v="Brittany Mcguire"/>
    <x v="45959"/>
    <x v="148"/>
    <x v="1"/>
    <x v="43977"/>
    <n v="5646.24"/>
    <s v="Utility Bill Payment"/>
    <x v="3"/>
    <x v="1"/>
    <s v="INR"/>
    <x v="2"/>
    <n v="1"/>
    <n v="1.7710901414038369E-4"/>
    <n v="1"/>
    <x v="0"/>
    <m/>
  </r>
  <r>
    <x v="45960"/>
    <s v="Angela Scott"/>
    <x v="45960"/>
    <x v="193"/>
    <x v="0"/>
    <x v="26112"/>
    <n v="5646.23"/>
    <s v="Client Payment"/>
    <x v="3"/>
    <x v="1"/>
    <s v="INR"/>
    <x v="1"/>
    <n v="1"/>
    <n v="1.7710932781696815E-4"/>
    <n v="1"/>
    <x v="0"/>
    <m/>
  </r>
  <r>
    <x v="45961"/>
    <s v="Derrick Floyd"/>
    <x v="45961"/>
    <x v="49"/>
    <x v="0"/>
    <x v="43978"/>
    <n v="5646.08"/>
    <s v="Refund for Overcharge"/>
    <x v="4"/>
    <x v="1"/>
    <s v="INR"/>
    <x v="0"/>
    <n v="1"/>
    <n v="1.7711403309907052E-4"/>
    <n v="1"/>
    <x v="1"/>
    <m/>
  </r>
  <r>
    <x v="45962"/>
    <s v="Russell Snyder"/>
    <x v="45962"/>
    <x v="54"/>
    <x v="0"/>
    <x v="43979"/>
    <n v="5646.02"/>
    <s v="Utility Bill Payment"/>
    <x v="0"/>
    <x v="0"/>
    <s v="INR"/>
    <x v="5"/>
    <n v="1"/>
    <n v="1.7711591528191538E-4"/>
    <n v="1"/>
    <x v="0"/>
    <m/>
  </r>
  <r>
    <x v="45963"/>
    <s v="Bobby Reid"/>
    <x v="45963"/>
    <x v="295"/>
    <x v="1"/>
    <x v="43980"/>
    <n v="5645.9"/>
    <s v="Freelance Payment"/>
    <x v="2"/>
    <x v="2"/>
    <s v="INR"/>
    <x v="3"/>
    <n v="1"/>
    <n v="1.7711967976761898E-4"/>
    <n v="1"/>
    <x v="0"/>
    <m/>
  </r>
  <r>
    <x v="45964"/>
    <s v="James Miller"/>
    <x v="45964"/>
    <x v="312"/>
    <x v="1"/>
    <x v="43981"/>
    <n v="5645.81"/>
    <s v="Refund for Overcharge"/>
    <x v="5"/>
    <x v="1"/>
    <s v="INR"/>
    <x v="1"/>
    <n v="1"/>
    <n v="1.7712250323691375E-4"/>
    <n v="1"/>
    <x v="0"/>
    <m/>
  </r>
  <r>
    <x v="45965"/>
    <s v="Steve Clark"/>
    <x v="45965"/>
    <x v="12"/>
    <x v="0"/>
    <x v="43982"/>
    <n v="5645.7"/>
    <s v="Freelance Payment"/>
    <x v="5"/>
    <x v="1"/>
    <s v="INR"/>
    <x v="1"/>
    <n v="1"/>
    <n v="1.771259542660786E-4"/>
    <n v="1"/>
    <x v="1"/>
    <m/>
  </r>
  <r>
    <x v="45966"/>
    <s v="Julie Carr"/>
    <x v="45966"/>
    <x v="4"/>
    <x v="0"/>
    <x v="43983"/>
    <n v="5645.68"/>
    <s v="Client Payment"/>
    <x v="5"/>
    <x v="0"/>
    <s v="INR"/>
    <x v="4"/>
    <n v="1"/>
    <n v="1.7712658174037495E-4"/>
    <n v="1"/>
    <x v="0"/>
    <m/>
  </r>
  <r>
    <x v="45967"/>
    <s v="Jeffrey Allen"/>
    <x v="45967"/>
    <x v="28"/>
    <x v="1"/>
    <x v="29821"/>
    <n v="5645.52"/>
    <s v="Client Payment"/>
    <x v="4"/>
    <x v="2"/>
    <s v="INR"/>
    <x v="5"/>
    <n v="1"/>
    <n v="1.7713160169479514E-4"/>
    <n v="1"/>
    <x v="0"/>
    <m/>
  </r>
  <r>
    <x v="45968"/>
    <s v="David Krueger"/>
    <x v="45968"/>
    <x v="141"/>
    <x v="0"/>
    <x v="43984"/>
    <n v="5645.52"/>
    <s v="Salary Deposit"/>
    <x v="3"/>
    <x v="2"/>
    <s v="INR"/>
    <x v="2"/>
    <n v="1"/>
    <n v="1.7713160169479514E-4"/>
    <n v="1"/>
    <x v="0"/>
    <m/>
  </r>
  <r>
    <x v="45969"/>
    <s v="Jordan Jones"/>
    <x v="45969"/>
    <x v="335"/>
    <x v="1"/>
    <x v="43985"/>
    <n v="5645.51"/>
    <s v="Salary Deposit"/>
    <x v="3"/>
    <x v="1"/>
    <s v="INR"/>
    <x v="2"/>
    <n v="1"/>
    <n v="1.771319154513941E-4"/>
    <n v="1"/>
    <x v="1"/>
    <m/>
  </r>
  <r>
    <x v="45970"/>
    <s v="Nicholas Brooks"/>
    <x v="45970"/>
    <x v="28"/>
    <x v="0"/>
    <x v="43986"/>
    <n v="5645.31"/>
    <s v="Client Payment"/>
    <x v="5"/>
    <x v="2"/>
    <s v="INR"/>
    <x v="5"/>
    <n v="1"/>
    <n v="1.7713819081680189E-4"/>
    <n v="1"/>
    <x v="0"/>
    <m/>
  </r>
  <r>
    <x v="45971"/>
    <s v="Kevin Wilson"/>
    <x v="45971"/>
    <x v="33"/>
    <x v="1"/>
    <x v="43987"/>
    <n v="5645.18"/>
    <s v="Bonus Payment"/>
    <x v="2"/>
    <x v="2"/>
    <s v="INR"/>
    <x v="5"/>
    <n v="1"/>
    <n v="1.7714227004276214E-4"/>
    <n v="1"/>
    <x v="0"/>
    <m/>
  </r>
  <r>
    <x v="45972"/>
    <s v="Jose Ramsey"/>
    <x v="45972"/>
    <x v="285"/>
    <x v="0"/>
    <x v="43988"/>
    <n v="5645.11"/>
    <s v="Client Payment"/>
    <x v="0"/>
    <x v="0"/>
    <s v="INR"/>
    <x v="4"/>
    <n v="1"/>
    <n v="1.7714446662686823E-4"/>
    <n v="1"/>
    <x v="0"/>
    <m/>
  </r>
  <r>
    <x v="45973"/>
    <s v="Christopher Cain"/>
    <x v="45973"/>
    <x v="8"/>
    <x v="1"/>
    <x v="43989"/>
    <n v="5644.93"/>
    <s v="Dinner at Restaurant"/>
    <x v="2"/>
    <x v="0"/>
    <s v="INR"/>
    <x v="3"/>
    <n v="1"/>
    <n v="1.7715011523614996E-4"/>
    <n v="1"/>
    <x v="0"/>
    <m/>
  </r>
  <r>
    <x v="45974"/>
    <s v="James Johnson"/>
    <x v="45974"/>
    <x v="37"/>
    <x v="0"/>
    <x v="43990"/>
    <n v="5644.55"/>
    <s v="Bonus Payment"/>
    <x v="2"/>
    <x v="1"/>
    <s v="INR"/>
    <x v="5"/>
    <n v="1"/>
    <n v="1.7716204126103939E-4"/>
    <n v="1"/>
    <x v="1"/>
    <m/>
  </r>
  <r>
    <x v="45975"/>
    <s v="Patrick Stewart"/>
    <x v="45975"/>
    <x v="320"/>
    <x v="1"/>
    <x v="43991"/>
    <n v="5644.5"/>
    <s v="Refund from Retailer"/>
    <x v="2"/>
    <x v="0"/>
    <s v="INR"/>
    <x v="1"/>
    <n v="1"/>
    <n v="1.771636105943839E-4"/>
    <n v="1"/>
    <x v="0"/>
    <m/>
  </r>
  <r>
    <x v="45976"/>
    <s v="Robert Garcia II"/>
    <x v="45976"/>
    <x v="235"/>
    <x v="0"/>
    <x v="43992"/>
    <n v="5644.43"/>
    <s v="Freelance Payment"/>
    <x v="5"/>
    <x v="1"/>
    <s v="INR"/>
    <x v="5"/>
    <n v="1"/>
    <n v="1.7716580770777562E-4"/>
    <n v="1"/>
    <x v="0"/>
    <m/>
  </r>
  <r>
    <x v="45977"/>
    <s v="Megan Crawford"/>
    <x v="45977"/>
    <x v="228"/>
    <x v="1"/>
    <x v="43993"/>
    <n v="5644.4"/>
    <s v="Salary Deposit"/>
    <x v="1"/>
    <x v="1"/>
    <s v="INR"/>
    <x v="2"/>
    <n v="1"/>
    <n v="1.7716674934448303E-4"/>
    <n v="1"/>
    <x v="0"/>
    <m/>
  </r>
  <r>
    <x v="45978"/>
    <s v="Anne Curtis"/>
    <x v="45978"/>
    <x v="39"/>
    <x v="1"/>
    <x v="43994"/>
    <n v="5644.34"/>
    <s v="Online Shopping"/>
    <x v="3"/>
    <x v="1"/>
    <s v="INR"/>
    <x v="3"/>
    <n v="1"/>
    <n v="1.7716863264792695E-4"/>
    <n v="1"/>
    <x v="0"/>
    <m/>
  </r>
  <r>
    <x v="45979"/>
    <s v="James Costa"/>
    <x v="45979"/>
    <x v="165"/>
    <x v="0"/>
    <x v="43995"/>
    <n v="5644.25"/>
    <s v="Salary Deposit"/>
    <x v="1"/>
    <x v="0"/>
    <s v="INR"/>
    <x v="5"/>
    <n v="1"/>
    <n v="1.7717145767816804E-4"/>
    <n v="1"/>
    <x v="0"/>
    <m/>
  </r>
  <r>
    <x v="45980"/>
    <s v="Tyler Wilson"/>
    <x v="45980"/>
    <x v="38"/>
    <x v="0"/>
    <x v="43996"/>
    <n v="5644.23"/>
    <s v="Grocery Shopping"/>
    <x v="1"/>
    <x v="1"/>
    <s v="INR"/>
    <x v="5"/>
    <n v="1"/>
    <n v="1.7717208547490094E-4"/>
    <n v="1"/>
    <x v="0"/>
    <m/>
  </r>
  <r>
    <x v="45981"/>
    <s v="Pamela Morgan"/>
    <x v="45981"/>
    <x v="294"/>
    <x v="0"/>
    <x v="29232"/>
    <n v="5644.14"/>
    <s v="Utility Bill Payment"/>
    <x v="1"/>
    <x v="1"/>
    <s v="INR"/>
    <x v="1"/>
    <n v="1"/>
    <n v="1.7717491061525759E-4"/>
    <n v="1"/>
    <x v="0"/>
    <m/>
  </r>
  <r>
    <x v="45982"/>
    <s v="Richard Brewer"/>
    <x v="45982"/>
    <x v="36"/>
    <x v="1"/>
    <x v="43997"/>
    <n v="5644.13"/>
    <s v="Refund for Overcharge"/>
    <x v="3"/>
    <x v="1"/>
    <s v="INR"/>
    <x v="1"/>
    <n v="1"/>
    <n v="1.7717522452530328E-4"/>
    <n v="1"/>
    <x v="0"/>
    <m/>
  </r>
  <r>
    <x v="45983"/>
    <s v="Victor Campos"/>
    <x v="45983"/>
    <x v="150"/>
    <x v="0"/>
    <x v="43998"/>
    <n v="5644.09"/>
    <s v="Freelance Payment"/>
    <x v="2"/>
    <x v="0"/>
    <s v="INR"/>
    <x v="2"/>
    <n v="1"/>
    <n v="1.7717648017660952E-4"/>
    <n v="1"/>
    <x v="0"/>
    <m/>
  </r>
  <r>
    <x v="45984"/>
    <s v="Brian Johnson"/>
    <x v="45984"/>
    <x v="315"/>
    <x v="1"/>
    <x v="43999"/>
    <n v="5644.04"/>
    <s v="Utility Bill Payment"/>
    <x v="5"/>
    <x v="1"/>
    <s v="INR"/>
    <x v="3"/>
    <n v="1"/>
    <n v="1.7717804976577061E-4"/>
    <n v="1"/>
    <x v="0"/>
    <m/>
  </r>
  <r>
    <x v="45985"/>
    <s v="Scott Fox MD"/>
    <x v="45985"/>
    <x v="158"/>
    <x v="1"/>
    <x v="44000"/>
    <n v="5643.96"/>
    <s v="Online Shopping"/>
    <x v="2"/>
    <x v="2"/>
    <s v="INR"/>
    <x v="0"/>
    <n v="1"/>
    <n v="1.7718056116627332E-4"/>
    <n v="1"/>
    <x v="0"/>
    <m/>
  </r>
  <r>
    <x v="45986"/>
    <s v="Shannon Davis"/>
    <x v="45986"/>
    <x v="103"/>
    <x v="0"/>
    <x v="44001"/>
    <n v="5643.95"/>
    <s v="Freelance Payment"/>
    <x v="3"/>
    <x v="0"/>
    <s v="INR"/>
    <x v="1"/>
    <n v="1"/>
    <n v="1.771808750963421E-4"/>
    <n v="1"/>
    <x v="1"/>
    <m/>
  </r>
  <r>
    <x v="45987"/>
    <s v="Adrian Miller"/>
    <x v="45987"/>
    <x v="110"/>
    <x v="1"/>
    <x v="44002"/>
    <n v="5643.93"/>
    <s v="Freelance Payment"/>
    <x v="5"/>
    <x v="0"/>
    <s v="INR"/>
    <x v="1"/>
    <n v="1"/>
    <n v="1.7718150295981699E-4"/>
    <n v="1"/>
    <x v="0"/>
    <m/>
  </r>
  <r>
    <x v="45988"/>
    <s v="Seth Johnson"/>
    <x v="45988"/>
    <x v="29"/>
    <x v="1"/>
    <x v="44003"/>
    <n v="5643.78"/>
    <s v="Grocery Shopping"/>
    <x v="1"/>
    <x v="1"/>
    <s v="INR"/>
    <x v="4"/>
    <n v="1"/>
    <n v="1.7718621207772097E-4"/>
    <n v="1"/>
    <x v="0"/>
    <m/>
  </r>
  <r>
    <x v="45989"/>
    <s v="Mario Leon"/>
    <x v="45989"/>
    <x v="123"/>
    <x v="0"/>
    <x v="44004"/>
    <n v="5643.77"/>
    <s v="Online Shopping"/>
    <x v="3"/>
    <x v="2"/>
    <s v="INR"/>
    <x v="2"/>
    <n v="1"/>
    <n v="1.7718652602781473E-4"/>
    <n v="1"/>
    <x v="0"/>
    <m/>
  </r>
  <r>
    <x v="45990"/>
    <s v="Lisa Carson"/>
    <x v="45990"/>
    <x v="273"/>
    <x v="0"/>
    <x v="44005"/>
    <n v="5643.43"/>
    <s v="Salary Deposit"/>
    <x v="5"/>
    <x v="0"/>
    <s v="INR"/>
    <x v="0"/>
    <n v="1"/>
    <n v="1.7719720099301312E-4"/>
    <n v="1"/>
    <x v="0"/>
    <m/>
  </r>
  <r>
    <x v="45991"/>
    <s v="Susan Lawson"/>
    <x v="45991"/>
    <x v="242"/>
    <x v="1"/>
    <x v="44006"/>
    <n v="5643.31"/>
    <s v="Utility Bill Payment"/>
    <x v="5"/>
    <x v="0"/>
    <s v="INR"/>
    <x v="2"/>
    <n v="1"/>
    <n v="1.7720096893489813E-4"/>
    <n v="1"/>
    <x v="0"/>
    <m/>
  </r>
  <r>
    <x v="45992"/>
    <s v="Barbara Camacho"/>
    <x v="45992"/>
    <x v="310"/>
    <x v="0"/>
    <x v="44007"/>
    <n v="5643.12"/>
    <s v="Bonus Payment"/>
    <x v="5"/>
    <x v="1"/>
    <s v="INR"/>
    <x v="1"/>
    <n v="1"/>
    <n v="1.7720693517061484E-4"/>
    <n v="1"/>
    <x v="0"/>
    <m/>
  </r>
  <r>
    <x v="45993"/>
    <s v="Tyler Marshall"/>
    <x v="45993"/>
    <x v="215"/>
    <x v="0"/>
    <x v="25623"/>
    <n v="5642.95"/>
    <s v="Bonus Payment"/>
    <x v="3"/>
    <x v="0"/>
    <s v="INR"/>
    <x v="1"/>
    <n v="1"/>
    <n v="1.7721227372207799E-4"/>
    <n v="1"/>
    <x v="0"/>
    <m/>
  </r>
  <r>
    <x v="45994"/>
    <s v="Michael Cherry"/>
    <x v="45994"/>
    <x v="191"/>
    <x v="1"/>
    <x v="44008"/>
    <n v="5642.95"/>
    <s v="Online Shopping"/>
    <x v="4"/>
    <x v="0"/>
    <s v="INR"/>
    <x v="1"/>
    <n v="1"/>
    <n v="1.7721227372207799E-4"/>
    <n v="1"/>
    <x v="0"/>
    <m/>
  </r>
  <r>
    <x v="45995"/>
    <s v="Peter Brewer"/>
    <x v="45995"/>
    <x v="287"/>
    <x v="0"/>
    <x v="44009"/>
    <n v="5642.91"/>
    <s v="Salary Deposit"/>
    <x v="2"/>
    <x v="0"/>
    <s v="INR"/>
    <x v="4"/>
    <n v="1"/>
    <n v="1.772135298985807E-4"/>
    <n v="1"/>
    <x v="0"/>
    <m/>
  </r>
  <r>
    <x v="45996"/>
    <s v="Lorraine Sanchez"/>
    <x v="45996"/>
    <x v="70"/>
    <x v="0"/>
    <x v="44010"/>
    <n v="5642.82"/>
    <s v="Salary Deposit"/>
    <x v="0"/>
    <x v="0"/>
    <s v="INR"/>
    <x v="2"/>
    <n v="1"/>
    <n v="1.7721635636082668E-4"/>
    <n v="1"/>
    <x v="0"/>
    <m/>
  </r>
  <r>
    <x v="45997"/>
    <s v="Stacey Aguilar"/>
    <x v="45997"/>
    <x v="4"/>
    <x v="1"/>
    <x v="44011"/>
    <n v="5642.76"/>
    <s v="Client Payment"/>
    <x v="0"/>
    <x v="1"/>
    <s v="INR"/>
    <x v="5"/>
    <n v="1"/>
    <n v="1.7721824071908072E-4"/>
    <n v="1"/>
    <x v="0"/>
    <m/>
  </r>
  <r>
    <x v="45998"/>
    <s v="Michael Allison"/>
    <x v="45998"/>
    <x v="323"/>
    <x v="1"/>
    <x v="44012"/>
    <n v="5642.74"/>
    <s v="Online Shopping"/>
    <x v="3"/>
    <x v="2"/>
    <s v="INR"/>
    <x v="4"/>
    <n v="1"/>
    <n v="1.7721886884740392E-4"/>
    <n v="1"/>
    <x v="0"/>
    <m/>
  </r>
  <r>
    <x v="45999"/>
    <s v="Stacy Steele"/>
    <x v="45999"/>
    <x v="191"/>
    <x v="1"/>
    <x v="545"/>
    <n v="5642.51"/>
    <s v="Salary Deposit"/>
    <x v="0"/>
    <x v="0"/>
    <s v="INR"/>
    <x v="4"/>
    <n v="1"/>
    <n v="1.7722609264316766E-4"/>
    <n v="1"/>
    <x v="0"/>
    <m/>
  </r>
  <r>
    <x v="46000"/>
    <s v="Monica Lane"/>
    <x v="46000"/>
    <x v="157"/>
    <x v="0"/>
    <x v="44013"/>
    <n v="5642.43"/>
    <s v="Freelance Payment"/>
    <x v="3"/>
    <x v="0"/>
    <s v="INR"/>
    <x v="1"/>
    <n v="1"/>
    <n v="1.772286054058269E-4"/>
    <n v="1"/>
    <x v="1"/>
    <m/>
  </r>
  <r>
    <x v="46001"/>
    <s v="Nathan Stewart"/>
    <x v="46001"/>
    <x v="245"/>
    <x v="1"/>
    <x v="44014"/>
    <n v="5642.43"/>
    <s v="Salary Deposit"/>
    <x v="0"/>
    <x v="0"/>
    <s v="INR"/>
    <x v="5"/>
    <n v="1"/>
    <n v="1.772286054058269E-4"/>
    <n v="1"/>
    <x v="0"/>
    <m/>
  </r>
  <r>
    <x v="46002"/>
    <s v="Brian Garza"/>
    <x v="46002"/>
    <x v="122"/>
    <x v="0"/>
    <x v="44015"/>
    <n v="5642.3"/>
    <s v="Utility Bill Payment"/>
    <x v="0"/>
    <x v="1"/>
    <s v="INR"/>
    <x v="1"/>
    <n v="1"/>
    <n v="1.7723268879712173E-4"/>
    <n v="1"/>
    <x v="0"/>
    <m/>
  </r>
  <r>
    <x v="46003"/>
    <s v="Samantha Black"/>
    <x v="46003"/>
    <x v="246"/>
    <x v="1"/>
    <x v="44016"/>
    <n v="5642.21"/>
    <s v="Online Shopping"/>
    <x v="0"/>
    <x v="1"/>
    <s v="INR"/>
    <x v="2"/>
    <n v="1"/>
    <n v="1.7723551587055426E-4"/>
    <n v="1"/>
    <x v="0"/>
    <m/>
  </r>
  <r>
    <x v="46004"/>
    <s v="Michael Booth"/>
    <x v="46004"/>
    <x v="22"/>
    <x v="0"/>
    <x v="44017"/>
    <n v="5642.08"/>
    <s v="Bonus Payment"/>
    <x v="2"/>
    <x v="2"/>
    <s v="INR"/>
    <x v="0"/>
    <n v="1"/>
    <n v="1.7723959958029664E-4"/>
    <n v="1"/>
    <x v="0"/>
    <m/>
  </r>
  <r>
    <x v="46005"/>
    <s v="Vanessa Reynolds"/>
    <x v="46005"/>
    <x v="206"/>
    <x v="0"/>
    <x v="44018"/>
    <n v="5642.07"/>
    <s v="Online Shopping"/>
    <x v="1"/>
    <x v="1"/>
    <s v="INR"/>
    <x v="0"/>
    <n v="1"/>
    <n v="1.7723991371961E-4"/>
    <n v="1"/>
    <x v="0"/>
    <m/>
  </r>
  <r>
    <x v="46006"/>
    <s v="Erin Collins"/>
    <x v="46006"/>
    <x v="309"/>
    <x v="1"/>
    <x v="44019"/>
    <n v="5642.05"/>
    <s v="Grocery Shopping"/>
    <x v="4"/>
    <x v="0"/>
    <s v="INR"/>
    <x v="2"/>
    <n v="1"/>
    <n v="1.7724054200157744E-4"/>
    <n v="1"/>
    <x v="0"/>
    <m/>
  </r>
  <r>
    <x v="46007"/>
    <s v="Dr. Andrew Lopez"/>
    <x v="46007"/>
    <x v="17"/>
    <x v="1"/>
    <x v="44020"/>
    <n v="5642.02"/>
    <s v="Grocery Shopping"/>
    <x v="3"/>
    <x v="1"/>
    <s v="INR"/>
    <x v="3"/>
    <n v="1"/>
    <n v="1.7724148443288041E-4"/>
    <n v="1"/>
    <x v="0"/>
    <m/>
  </r>
  <r>
    <x v="46008"/>
    <s v="Kristin Hanson"/>
    <x v="46008"/>
    <x v="45"/>
    <x v="0"/>
    <x v="44021"/>
    <n v="5641.95"/>
    <s v="Refund from Retailer"/>
    <x v="4"/>
    <x v="1"/>
    <s v="INR"/>
    <x v="2"/>
    <n v="1"/>
    <n v="1.7724368347823004E-4"/>
    <n v="1"/>
    <x v="0"/>
    <m/>
  </r>
  <r>
    <x v="46009"/>
    <s v="Angela Hall"/>
    <x v="46009"/>
    <x v="305"/>
    <x v="1"/>
    <x v="44022"/>
    <n v="5641.79"/>
    <s v="Utility Bill Payment"/>
    <x v="2"/>
    <x v="1"/>
    <s v="INR"/>
    <x v="4"/>
    <n v="1"/>
    <n v="1.7724871007251245E-4"/>
    <n v="1"/>
    <x v="0"/>
    <m/>
  </r>
  <r>
    <x v="46010"/>
    <s v="Theresa Villegas"/>
    <x v="46010"/>
    <x v="301"/>
    <x v="0"/>
    <x v="44023"/>
    <n v="5641.74"/>
    <s v="Client Payment"/>
    <x v="5"/>
    <x v="0"/>
    <s v="INR"/>
    <x v="1"/>
    <n v="1"/>
    <n v="1.7725028094169531E-4"/>
    <n v="1"/>
    <x v="0"/>
    <m/>
  </r>
  <r>
    <x v="46011"/>
    <s v="Kari Joseph"/>
    <x v="46011"/>
    <x v="168"/>
    <x v="1"/>
    <x v="44024"/>
    <n v="5641.59"/>
    <s v="Refund from Retailer"/>
    <x v="0"/>
    <x v="1"/>
    <s v="INR"/>
    <x v="2"/>
    <n v="1"/>
    <n v="1.7725499371631047E-4"/>
    <n v="1"/>
    <x v="0"/>
    <m/>
  </r>
  <r>
    <x v="46012"/>
    <s v="Peter Medina"/>
    <x v="46012"/>
    <x v="51"/>
    <x v="1"/>
    <x v="44025"/>
    <n v="5641.47"/>
    <s v="Utility Bill Payment"/>
    <x v="4"/>
    <x v="2"/>
    <s v="INR"/>
    <x v="2"/>
    <n v="1"/>
    <n v="1.7725876411644483E-4"/>
    <n v="1"/>
    <x v="0"/>
    <m/>
  </r>
  <r>
    <x v="46013"/>
    <s v="Timothy Wright"/>
    <x v="46013"/>
    <x v="250"/>
    <x v="0"/>
    <x v="44026"/>
    <n v="5641.03"/>
    <s v="Refund from Retailer"/>
    <x v="1"/>
    <x v="0"/>
    <s v="INR"/>
    <x v="1"/>
    <n v="1"/>
    <n v="1.7727259028936206E-4"/>
    <n v="1"/>
    <x v="0"/>
    <m/>
  </r>
  <r>
    <x v="46014"/>
    <s v="Donna Trevino"/>
    <x v="46014"/>
    <x v="303"/>
    <x v="0"/>
    <x v="44027"/>
    <n v="5640.96"/>
    <s v="Online Shopping"/>
    <x v="5"/>
    <x v="2"/>
    <s v="INR"/>
    <x v="5"/>
    <n v="1"/>
    <n v="1.7727479010664851E-4"/>
    <n v="1"/>
    <x v="0"/>
    <m/>
  </r>
  <r>
    <x v="46015"/>
    <s v="Barbara Cherry"/>
    <x v="46015"/>
    <x v="34"/>
    <x v="1"/>
    <x v="44028"/>
    <n v="5640.88"/>
    <s v="Dinner at Restaurant"/>
    <x v="0"/>
    <x v="1"/>
    <s v="INR"/>
    <x v="2"/>
    <n v="1"/>
    <n v="1.7727730425040063E-4"/>
    <n v="1"/>
    <x v="0"/>
    <m/>
  </r>
  <r>
    <x v="46016"/>
    <s v="Alicia Sparks"/>
    <x v="46016"/>
    <x v="335"/>
    <x v="1"/>
    <x v="44029"/>
    <n v="5640.79"/>
    <s v="Grocery Shopping"/>
    <x v="5"/>
    <x v="2"/>
    <s v="INR"/>
    <x v="0"/>
    <n v="1"/>
    <n v="1.772801327473634E-4"/>
    <n v="1"/>
    <x v="0"/>
    <m/>
  </r>
  <r>
    <x v="46017"/>
    <s v="Kayla Yang"/>
    <x v="46017"/>
    <x v="314"/>
    <x v="1"/>
    <x v="9582"/>
    <n v="5640.46"/>
    <s v="Refund from Retailer"/>
    <x v="2"/>
    <x v="1"/>
    <s v="INR"/>
    <x v="5"/>
    <n v="1"/>
    <n v="1.7729050467515061E-4"/>
    <n v="1"/>
    <x v="1"/>
    <m/>
  </r>
  <r>
    <x v="46018"/>
    <s v="Isabel Blackwell"/>
    <x v="46018"/>
    <x v="266"/>
    <x v="1"/>
    <x v="44030"/>
    <n v="5640.38"/>
    <s v="Utility Bill Payment"/>
    <x v="1"/>
    <x v="1"/>
    <s v="INR"/>
    <x v="4"/>
    <n v="1"/>
    <n v="1.7729301926465947E-4"/>
    <n v="1"/>
    <x v="0"/>
    <m/>
  </r>
  <r>
    <x v="46019"/>
    <s v="Robert Armstrong"/>
    <x v="46019"/>
    <x v="307"/>
    <x v="0"/>
    <x v="44031"/>
    <n v="5639.97"/>
    <s v="Dinner at Restaurant"/>
    <x v="3"/>
    <x v="0"/>
    <s v="INR"/>
    <x v="0"/>
    <n v="1"/>
    <n v="1.7730590765553718E-4"/>
    <n v="1"/>
    <x v="0"/>
    <m/>
  </r>
  <r>
    <x v="46020"/>
    <s v="Christopher Thomas"/>
    <x v="46020"/>
    <x v="212"/>
    <x v="1"/>
    <x v="44032"/>
    <n v="5639.94"/>
    <s v="Grocery Shopping"/>
    <x v="0"/>
    <x v="1"/>
    <s v="INR"/>
    <x v="5"/>
    <n v="1"/>
    <n v="1.7730685078210054E-4"/>
    <n v="1"/>
    <x v="1"/>
    <m/>
  </r>
  <r>
    <x v="46021"/>
    <s v="David Smith"/>
    <x v="46021"/>
    <x v="207"/>
    <x v="1"/>
    <x v="44033"/>
    <n v="5639.9"/>
    <s v="Refund from Retailer"/>
    <x v="4"/>
    <x v="2"/>
    <s v="INR"/>
    <x v="3"/>
    <n v="1"/>
    <n v="1.7730810829979257E-4"/>
    <n v="1"/>
    <x v="0"/>
    <m/>
  </r>
  <r>
    <x v="46022"/>
    <s v="Beth Wilson"/>
    <x v="46022"/>
    <x v="219"/>
    <x v="1"/>
    <x v="44034"/>
    <n v="5639.88"/>
    <s v="Grocery Shopping"/>
    <x v="5"/>
    <x v="2"/>
    <s v="INR"/>
    <x v="2"/>
    <n v="1"/>
    <n v="1.7730873706532763E-4"/>
    <n v="1"/>
    <x v="0"/>
    <m/>
  </r>
  <r>
    <x v="46023"/>
    <s v="Elizabeth Weaver"/>
    <x v="46023"/>
    <x v="315"/>
    <x v="1"/>
    <x v="44035"/>
    <n v="5639.82"/>
    <s v="Utility Bill Payment"/>
    <x v="2"/>
    <x v="1"/>
    <s v="INR"/>
    <x v="4"/>
    <n v="1"/>
    <n v="1.7731062338868973E-4"/>
    <n v="1"/>
    <x v="0"/>
    <m/>
  </r>
  <r>
    <x v="46024"/>
    <s v="Michael Guerra"/>
    <x v="46024"/>
    <x v="137"/>
    <x v="0"/>
    <x v="44036"/>
    <n v="5639.79"/>
    <s v="Online Shopping"/>
    <x v="3"/>
    <x v="1"/>
    <s v="INR"/>
    <x v="4"/>
    <n v="1"/>
    <n v="1.7731156656542176E-4"/>
    <n v="1"/>
    <x v="0"/>
    <m/>
  </r>
  <r>
    <x v="46025"/>
    <s v="Dr. Alan Nelson"/>
    <x v="46025"/>
    <x v="295"/>
    <x v="1"/>
    <x v="44037"/>
    <n v="5639.76"/>
    <s v="Refund from Retailer"/>
    <x v="2"/>
    <x v="1"/>
    <s v="INR"/>
    <x v="3"/>
    <n v="1"/>
    <n v="1.7731250975218802E-4"/>
    <n v="1"/>
    <x v="0"/>
    <m/>
  </r>
  <r>
    <x v="46026"/>
    <s v="Traci Lambert"/>
    <x v="46026"/>
    <x v="91"/>
    <x v="0"/>
    <x v="44038"/>
    <n v="5639.66"/>
    <s v="Client Payment"/>
    <x v="1"/>
    <x v="1"/>
    <s v="INR"/>
    <x v="5"/>
    <n v="1"/>
    <n v="1.7731565378054705E-4"/>
    <n v="1"/>
    <x v="0"/>
    <m/>
  </r>
  <r>
    <x v="46027"/>
    <s v="Jamie Burton"/>
    <x v="46027"/>
    <x v="237"/>
    <x v="1"/>
    <x v="6893"/>
    <n v="5639.5"/>
    <s v="Utility Bill Payment"/>
    <x v="3"/>
    <x v="1"/>
    <s v="INR"/>
    <x v="4"/>
    <n v="1"/>
    <n v="1.7732068445784201E-4"/>
    <n v="1"/>
    <x v="0"/>
    <m/>
  </r>
  <r>
    <x v="46028"/>
    <s v="Kristina Kemp"/>
    <x v="46028"/>
    <x v="259"/>
    <x v="0"/>
    <x v="44039"/>
    <n v="5639.48"/>
    <s v="Utility Bill Payment"/>
    <x v="3"/>
    <x v="2"/>
    <s v="INR"/>
    <x v="0"/>
    <n v="1"/>
    <n v="1.7732131331257492E-4"/>
    <n v="1"/>
    <x v="0"/>
    <m/>
  </r>
  <r>
    <x v="46029"/>
    <s v="Tyler Evans"/>
    <x v="46029"/>
    <x v="235"/>
    <x v="0"/>
    <x v="44040"/>
    <n v="5639.29"/>
    <s v="Salary Deposit"/>
    <x v="1"/>
    <x v="0"/>
    <s v="INR"/>
    <x v="3"/>
    <n v="1"/>
    <n v="1.7732728765500622E-4"/>
    <n v="1"/>
    <x v="1"/>
    <m/>
  </r>
  <r>
    <x v="46030"/>
    <s v="Becky Wright"/>
    <x v="46030"/>
    <x v="262"/>
    <x v="1"/>
    <x v="44041"/>
    <n v="5639.23"/>
    <s v="Client Payment"/>
    <x v="3"/>
    <x v="2"/>
    <s v="INR"/>
    <x v="5"/>
    <n v="1"/>
    <n v="1.7732917437309704E-4"/>
    <n v="1"/>
    <x v="0"/>
    <m/>
  </r>
  <r>
    <x v="46031"/>
    <s v="Jose Pope"/>
    <x v="46031"/>
    <x v="125"/>
    <x v="1"/>
    <x v="44042"/>
    <n v="5639.23"/>
    <s v="Refund from Retailer"/>
    <x v="4"/>
    <x v="1"/>
    <s v="INR"/>
    <x v="0"/>
    <n v="1"/>
    <n v="1.7732917437309704E-4"/>
    <n v="1"/>
    <x v="0"/>
    <m/>
  </r>
  <r>
    <x v="46032"/>
    <s v="Nicole Hicks"/>
    <x v="46032"/>
    <x v="101"/>
    <x v="0"/>
    <x v="44043"/>
    <n v="5639.08"/>
    <s v="Refund from Retailer"/>
    <x v="4"/>
    <x v="0"/>
    <s v="INR"/>
    <x v="5"/>
    <n v="1"/>
    <n v="1.773338913439781E-4"/>
    <n v="1"/>
    <x v="0"/>
    <m/>
  </r>
  <r>
    <x v="46033"/>
    <s v="Rodney Moore"/>
    <x v="46033"/>
    <x v="181"/>
    <x v="0"/>
    <x v="44044"/>
    <n v="5638.86"/>
    <s v="Freelance Payment"/>
    <x v="0"/>
    <x v="2"/>
    <s v="INR"/>
    <x v="4"/>
    <n v="1"/>
    <n v="1.7734081002188386E-4"/>
    <n v="1"/>
    <x v="0"/>
    <m/>
  </r>
  <r>
    <x v="46034"/>
    <s v="Richard Taylor"/>
    <x v="46034"/>
    <x v="178"/>
    <x v="0"/>
    <x v="44045"/>
    <n v="5638.82"/>
    <s v="Refund from Retailer"/>
    <x v="4"/>
    <x v="2"/>
    <s v="INR"/>
    <x v="2"/>
    <n v="1"/>
    <n v="1.7734206802132361E-4"/>
    <n v="1"/>
    <x v="0"/>
    <m/>
  </r>
  <r>
    <x v="46035"/>
    <s v="Jennifer Gonzalez"/>
    <x v="46035"/>
    <x v="334"/>
    <x v="0"/>
    <x v="44046"/>
    <n v="5638.72"/>
    <s v="Online Shopping"/>
    <x v="4"/>
    <x v="2"/>
    <s v="INR"/>
    <x v="2"/>
    <n v="1"/>
    <n v="1.7734521309800805E-4"/>
    <n v="1"/>
    <x v="0"/>
    <m/>
  </r>
  <r>
    <x v="46036"/>
    <s v="Walter Jones"/>
    <x v="46036"/>
    <x v="158"/>
    <x v="1"/>
    <x v="44047"/>
    <n v="5638.61"/>
    <s v="Bonus Payment"/>
    <x v="4"/>
    <x v="0"/>
    <s v="INR"/>
    <x v="4"/>
    <n v="1"/>
    <n v="1.7734867281120703E-4"/>
    <n v="1"/>
    <x v="0"/>
    <m/>
  </r>
  <r>
    <x v="46037"/>
    <s v="Adam Phillips"/>
    <x v="46037"/>
    <x v="131"/>
    <x v="0"/>
    <x v="25859"/>
    <n v="5638.56"/>
    <s v="Online Shopping"/>
    <x v="4"/>
    <x v="2"/>
    <s v="INR"/>
    <x v="2"/>
    <n v="1"/>
    <n v="1.773502454527397E-4"/>
    <n v="1"/>
    <x v="0"/>
    <m/>
  </r>
  <r>
    <x v="46038"/>
    <s v="Sherry Orr"/>
    <x v="46038"/>
    <x v="90"/>
    <x v="1"/>
    <x v="44048"/>
    <n v="5638.48"/>
    <s v="Bonus Payment"/>
    <x v="3"/>
    <x v="2"/>
    <s v="INR"/>
    <x v="1"/>
    <n v="1"/>
    <n v="1.7735276173720579E-4"/>
    <n v="1"/>
    <x v="1"/>
    <m/>
  </r>
  <r>
    <x v="46039"/>
    <s v="Austin Rodriguez"/>
    <x v="46039"/>
    <x v="236"/>
    <x v="0"/>
    <x v="44049"/>
    <n v="5638.48"/>
    <s v="Freelance Payment"/>
    <x v="0"/>
    <x v="2"/>
    <s v="INR"/>
    <x v="5"/>
    <n v="1"/>
    <n v="1.7735276173720579E-4"/>
    <n v="1"/>
    <x v="0"/>
    <m/>
  </r>
  <r>
    <x v="46040"/>
    <s v="Brad Powell"/>
    <x v="46040"/>
    <x v="125"/>
    <x v="1"/>
    <x v="44050"/>
    <n v="5638.4"/>
    <s v="Refund from Retailer"/>
    <x v="2"/>
    <x v="2"/>
    <s v="INR"/>
    <x v="5"/>
    <n v="1"/>
    <n v="1.7735527809307607E-4"/>
    <n v="1"/>
    <x v="1"/>
    <m/>
  </r>
  <r>
    <x v="46041"/>
    <s v="Donald Edwards"/>
    <x v="46041"/>
    <x v="32"/>
    <x v="0"/>
    <x v="44051"/>
    <n v="5638.39"/>
    <s v="Dinner at Restaurant"/>
    <x v="4"/>
    <x v="1"/>
    <s v="INR"/>
    <x v="1"/>
    <n v="1"/>
    <n v="1.773555926425806E-4"/>
    <n v="1"/>
    <x v="0"/>
    <m/>
  </r>
  <r>
    <x v="46042"/>
    <s v="Kathleen Mayer"/>
    <x v="46042"/>
    <x v="327"/>
    <x v="0"/>
    <x v="44052"/>
    <n v="5638.38"/>
    <s v="Client Payment"/>
    <x v="2"/>
    <x v="1"/>
    <s v="INR"/>
    <x v="0"/>
    <n v="1"/>
    <n v="1.7735590719320088E-4"/>
    <n v="1"/>
    <x v="0"/>
    <m/>
  </r>
  <r>
    <x v="46043"/>
    <s v="Angelica Trujillo"/>
    <x v="46043"/>
    <x v="117"/>
    <x v="0"/>
    <x v="44053"/>
    <n v="5638.29"/>
    <s v="Refund from Retailer"/>
    <x v="4"/>
    <x v="2"/>
    <s v="INR"/>
    <x v="3"/>
    <n v="1"/>
    <n v="1.7735873819899295E-4"/>
    <n v="1"/>
    <x v="0"/>
    <m/>
  </r>
  <r>
    <x v="46044"/>
    <s v="Gabriella Shepard"/>
    <x v="46044"/>
    <x v="305"/>
    <x v="1"/>
    <x v="44054"/>
    <n v="5638.14"/>
    <s v="Bonus Payment"/>
    <x v="3"/>
    <x v="2"/>
    <s v="INR"/>
    <x v="3"/>
    <n v="1"/>
    <n v="1.7736345674282652E-4"/>
    <n v="1"/>
    <x v="1"/>
    <m/>
  </r>
  <r>
    <x v="46045"/>
    <s v="Mark King"/>
    <x v="46045"/>
    <x v="290"/>
    <x v="0"/>
    <x v="44055"/>
    <n v="5638.12"/>
    <s v="Salary Deposit"/>
    <x v="5"/>
    <x v="2"/>
    <s v="INR"/>
    <x v="0"/>
    <n v="1"/>
    <n v="1.7736408590097408E-4"/>
    <n v="1"/>
    <x v="0"/>
    <m/>
  </r>
  <r>
    <x v="46046"/>
    <s v="Jeff Hartman"/>
    <x v="46046"/>
    <x v="59"/>
    <x v="1"/>
    <x v="44056"/>
    <n v="5638"/>
    <s v="Freelance Payment"/>
    <x v="1"/>
    <x v="0"/>
    <s v="INR"/>
    <x v="2"/>
    <n v="1"/>
    <n v="1.7736786094359701E-4"/>
    <n v="1"/>
    <x v="0"/>
    <m/>
  </r>
  <r>
    <x v="46047"/>
    <s v="John Marshall"/>
    <x v="46047"/>
    <x v="20"/>
    <x v="0"/>
    <x v="44057"/>
    <n v="5637.98"/>
    <s v="Salary Deposit"/>
    <x v="2"/>
    <x v="1"/>
    <s v="INR"/>
    <x v="3"/>
    <n v="1"/>
    <n v="1.773684901329909E-4"/>
    <n v="1"/>
    <x v="0"/>
    <m/>
  </r>
  <r>
    <x v="46048"/>
    <s v="David Potter"/>
    <x v="46048"/>
    <x v="179"/>
    <x v="1"/>
    <x v="44058"/>
    <n v="5637.76"/>
    <s v="Bonus Payment"/>
    <x v="2"/>
    <x v="0"/>
    <s v="INR"/>
    <x v="3"/>
    <n v="1"/>
    <n v="1.7737541151095469E-4"/>
    <n v="1"/>
    <x v="0"/>
    <m/>
  </r>
  <r>
    <x v="46049"/>
    <s v="Arthur Morrow"/>
    <x v="46049"/>
    <x v="326"/>
    <x v="0"/>
    <x v="44059"/>
    <n v="5637.72"/>
    <s v="Dinner at Restaurant"/>
    <x v="1"/>
    <x v="0"/>
    <s v="INR"/>
    <x v="4"/>
    <n v="1"/>
    <n v="1.7737667000134805E-4"/>
    <n v="1"/>
    <x v="0"/>
    <m/>
  </r>
  <r>
    <x v="46050"/>
    <s v="Hailey Glenn"/>
    <x v="46050"/>
    <x v="295"/>
    <x v="0"/>
    <x v="44060"/>
    <n v="5637.71"/>
    <s v="Refund for Overcharge"/>
    <x v="5"/>
    <x v="0"/>
    <s v="INR"/>
    <x v="3"/>
    <n v="1"/>
    <n v="1.7737698462673673E-4"/>
    <n v="1"/>
    <x v="0"/>
    <m/>
  </r>
  <r>
    <x v="46051"/>
    <s v="Jessica Martin"/>
    <x v="46051"/>
    <x v="209"/>
    <x v="0"/>
    <x v="44061"/>
    <n v="5637.44"/>
    <s v="Dinner at Restaurant"/>
    <x v="3"/>
    <x v="1"/>
    <s v="INR"/>
    <x v="3"/>
    <n v="1"/>
    <n v="1.7738547993415452E-4"/>
    <n v="1"/>
    <x v="1"/>
    <m/>
  </r>
  <r>
    <x v="46052"/>
    <s v="Eric Bailey"/>
    <x v="46052"/>
    <x v="115"/>
    <x v="1"/>
    <x v="44062"/>
    <n v="5637.25"/>
    <s v="Utility Bill Payment"/>
    <x v="4"/>
    <x v="1"/>
    <s v="INR"/>
    <x v="1"/>
    <n v="1"/>
    <n v="1.7739145860126834E-4"/>
    <n v="1"/>
    <x v="0"/>
    <m/>
  </r>
  <r>
    <x v="46053"/>
    <s v="Billy Smith"/>
    <x v="46053"/>
    <x v="244"/>
    <x v="1"/>
    <x v="44063"/>
    <n v="5637.19"/>
    <s v="Freelance Payment"/>
    <x v="0"/>
    <x v="0"/>
    <s v="INR"/>
    <x v="5"/>
    <n v="1"/>
    <n v="1.7739334668513923E-4"/>
    <n v="1"/>
    <x v="0"/>
    <m/>
  </r>
  <r>
    <x v="46054"/>
    <s v="Angela Hernandez"/>
    <x v="46054"/>
    <x v="334"/>
    <x v="1"/>
    <x v="44064"/>
    <n v="5637.13"/>
    <s v="Refund from Retailer"/>
    <x v="2"/>
    <x v="1"/>
    <s v="INR"/>
    <x v="2"/>
    <n v="1"/>
    <n v="1.7739523480920255E-4"/>
    <n v="1"/>
    <x v="0"/>
    <m/>
  </r>
  <r>
    <x v="46055"/>
    <s v="Cameron Buck"/>
    <x v="46055"/>
    <x v="325"/>
    <x v="0"/>
    <x v="44065"/>
    <n v="5636.92"/>
    <s v="Utility Bill Payment"/>
    <x v="0"/>
    <x v="0"/>
    <s v="INR"/>
    <x v="4"/>
    <n v="1"/>
    <n v="1.7740184355995829E-4"/>
    <n v="1"/>
    <x v="0"/>
    <m/>
  </r>
  <r>
    <x v="46056"/>
    <s v="Ryan Cox"/>
    <x v="46056"/>
    <x v="184"/>
    <x v="1"/>
    <x v="44066"/>
    <n v="5636.88"/>
    <s v="Bonus Payment"/>
    <x v="3"/>
    <x v="2"/>
    <s v="INR"/>
    <x v="1"/>
    <n v="1"/>
    <n v="1.7740310242545521E-4"/>
    <n v="1"/>
    <x v="0"/>
    <m/>
  </r>
  <r>
    <x v="46057"/>
    <s v="Jonathan Thompson"/>
    <x v="46057"/>
    <x v="109"/>
    <x v="0"/>
    <x v="44067"/>
    <n v="5636.75"/>
    <s v="Refund for Overcharge"/>
    <x v="4"/>
    <x v="2"/>
    <s v="INR"/>
    <x v="1"/>
    <n v="1"/>
    <n v="1.7740719386171109E-4"/>
    <n v="1"/>
    <x v="0"/>
    <m/>
  </r>
  <r>
    <x v="46058"/>
    <s v="Kathleen Hall"/>
    <x v="46058"/>
    <x v="318"/>
    <x v="0"/>
    <x v="44068"/>
    <n v="5636.7"/>
    <s v="Salary Deposit"/>
    <x v="1"/>
    <x v="2"/>
    <s v="INR"/>
    <x v="1"/>
    <n v="1"/>
    <n v="1.7740876754129188E-4"/>
    <n v="1"/>
    <x v="0"/>
    <m/>
  </r>
  <r>
    <x v="46059"/>
    <s v="David Wilson"/>
    <x v="46059"/>
    <x v="91"/>
    <x v="1"/>
    <x v="12458"/>
    <n v="5636.66"/>
    <s v="Client Payment"/>
    <x v="3"/>
    <x v="1"/>
    <s v="INR"/>
    <x v="3"/>
    <n v="1"/>
    <n v="1.7741002650505797E-4"/>
    <n v="1"/>
    <x v="1"/>
    <m/>
  </r>
  <r>
    <x v="46060"/>
    <s v="Elizabeth Arnold"/>
    <x v="46060"/>
    <x v="301"/>
    <x v="0"/>
    <x v="44069"/>
    <n v="5636.54"/>
    <s v="Bonus Payment"/>
    <x v="2"/>
    <x v="2"/>
    <s v="INR"/>
    <x v="0"/>
    <n v="1"/>
    <n v="1.7741380350356779E-4"/>
    <n v="1"/>
    <x v="0"/>
    <m/>
  </r>
  <r>
    <x v="46061"/>
    <s v="Larry Cantu"/>
    <x v="46061"/>
    <x v="150"/>
    <x v="1"/>
    <x v="44070"/>
    <n v="5636.19"/>
    <s v="Refund for Overcharge"/>
    <x v="4"/>
    <x v="0"/>
    <s v="INR"/>
    <x v="2"/>
    <n v="1"/>
    <n v="1.7742482066786252E-4"/>
    <n v="1"/>
    <x v="1"/>
    <m/>
  </r>
  <r>
    <x v="46062"/>
    <s v="Mary Krause"/>
    <x v="46062"/>
    <x v="190"/>
    <x v="0"/>
    <x v="44071"/>
    <n v="5636.06"/>
    <s v="Bonus Payment"/>
    <x v="5"/>
    <x v="0"/>
    <s v="INR"/>
    <x v="5"/>
    <n v="1"/>
    <n v="1.7742891310596409E-4"/>
    <n v="1"/>
    <x v="0"/>
    <m/>
  </r>
  <r>
    <x v="46063"/>
    <s v="Matthew Glover"/>
    <x v="46063"/>
    <x v="36"/>
    <x v="1"/>
    <x v="44072"/>
    <n v="5636.03"/>
    <s v="Freelance Payment"/>
    <x v="1"/>
    <x v="2"/>
    <s v="INR"/>
    <x v="2"/>
    <n v="1"/>
    <n v="1.7742985754156738E-4"/>
    <n v="1"/>
    <x v="1"/>
    <m/>
  </r>
  <r>
    <x v="46064"/>
    <s v="Kristine Murphy"/>
    <x v="46064"/>
    <x v="212"/>
    <x v="0"/>
    <x v="44073"/>
    <n v="5635.88"/>
    <s v="Salary Deposit"/>
    <x v="2"/>
    <x v="1"/>
    <s v="INR"/>
    <x v="3"/>
    <n v="1"/>
    <n v="1.7743457987040177E-4"/>
    <n v="1"/>
    <x v="0"/>
    <m/>
  </r>
  <r>
    <x v="46065"/>
    <s v="Dillon Richard"/>
    <x v="46065"/>
    <x v="248"/>
    <x v="1"/>
    <x v="44074"/>
    <n v="5635.7"/>
    <s v="Refund for Overcharge"/>
    <x v="3"/>
    <x v="0"/>
    <s v="INR"/>
    <x v="5"/>
    <n v="1"/>
    <n v="1.7744024699682383E-4"/>
    <n v="1"/>
    <x v="0"/>
    <m/>
  </r>
  <r>
    <x v="46066"/>
    <s v="Kimberly Gilbert"/>
    <x v="46066"/>
    <x v="143"/>
    <x v="0"/>
    <x v="44075"/>
    <n v="5635.62"/>
    <s v="Dinner at Restaurant"/>
    <x v="5"/>
    <x v="2"/>
    <s v="INR"/>
    <x v="2"/>
    <n v="1"/>
    <n v="1.7744276583587964E-4"/>
    <n v="1"/>
    <x v="1"/>
    <m/>
  </r>
  <r>
    <x v="46067"/>
    <s v="Andrew Haley"/>
    <x v="46067"/>
    <x v="211"/>
    <x v="0"/>
    <x v="44076"/>
    <n v="5635.55"/>
    <s v="Utility Bill Payment"/>
    <x v="3"/>
    <x v="2"/>
    <s v="INR"/>
    <x v="5"/>
    <n v="1"/>
    <n v="1.7744496987871636E-4"/>
    <n v="1"/>
    <x v="0"/>
    <m/>
  </r>
  <r>
    <x v="46068"/>
    <s v="Luis Moore"/>
    <x v="46068"/>
    <x v="308"/>
    <x v="1"/>
    <x v="44077"/>
    <n v="5635.52"/>
    <s v="Client Payment"/>
    <x v="5"/>
    <x v="0"/>
    <s v="INR"/>
    <x v="2"/>
    <n v="1"/>
    <n v="1.7744591448526489E-4"/>
    <n v="1"/>
    <x v="0"/>
    <m/>
  </r>
  <r>
    <x v="46069"/>
    <s v="Kelly Gonzalez"/>
    <x v="46069"/>
    <x v="308"/>
    <x v="0"/>
    <x v="44078"/>
    <n v="5635.49"/>
    <s v="Online Shopping"/>
    <x v="3"/>
    <x v="2"/>
    <s v="INR"/>
    <x v="4"/>
    <n v="1"/>
    <n v="1.7744685910187048E-4"/>
    <n v="1"/>
    <x v="0"/>
    <m/>
  </r>
  <r>
    <x v="46070"/>
    <s v="Carl Henderson"/>
    <x v="46070"/>
    <x v="193"/>
    <x v="0"/>
    <x v="44079"/>
    <n v="5635.44"/>
    <s v="Client Payment"/>
    <x v="4"/>
    <x v="2"/>
    <s v="INR"/>
    <x v="0"/>
    <n v="1"/>
    <n v="1.7744843348522921E-4"/>
    <n v="1"/>
    <x v="0"/>
    <m/>
  </r>
  <r>
    <x v="46071"/>
    <s v="Michael Lopez"/>
    <x v="46071"/>
    <x v="251"/>
    <x v="1"/>
    <x v="44080"/>
    <n v="5635.43"/>
    <s v="Freelance Payment"/>
    <x v="2"/>
    <x v="1"/>
    <s v="INR"/>
    <x v="4"/>
    <n v="1"/>
    <n v="1.7744874836525339E-4"/>
    <n v="1"/>
    <x v="0"/>
    <m/>
  </r>
  <r>
    <x v="46072"/>
    <s v="Teresa Carr"/>
    <x v="46072"/>
    <x v="126"/>
    <x v="0"/>
    <x v="44081"/>
    <n v="5635.39"/>
    <s v="Freelance Payment"/>
    <x v="5"/>
    <x v="1"/>
    <s v="INR"/>
    <x v="0"/>
    <n v="1"/>
    <n v="1.7745000789652534E-4"/>
    <n v="1"/>
    <x v="0"/>
    <m/>
  </r>
  <r>
    <x v="46073"/>
    <s v="Ryan Grimes"/>
    <x v="46073"/>
    <x v="193"/>
    <x v="0"/>
    <x v="44082"/>
    <n v="5635.39"/>
    <s v="Bonus Payment"/>
    <x v="3"/>
    <x v="0"/>
    <s v="INR"/>
    <x v="0"/>
    <n v="1"/>
    <n v="1.7745000789652534E-4"/>
    <n v="1"/>
    <x v="0"/>
    <m/>
  </r>
  <r>
    <x v="46074"/>
    <s v="Sarah Reed"/>
    <x v="46074"/>
    <x v="284"/>
    <x v="1"/>
    <x v="44083"/>
    <n v="5635.38"/>
    <s v="Online Shopping"/>
    <x v="5"/>
    <x v="2"/>
    <s v="INR"/>
    <x v="4"/>
    <n v="1"/>
    <n v="1.7745032278213715E-4"/>
    <n v="1"/>
    <x v="0"/>
    <m/>
  </r>
  <r>
    <x v="46075"/>
    <s v="Vanessa Phillips"/>
    <x v="46075"/>
    <x v="318"/>
    <x v="1"/>
    <x v="44084"/>
    <n v="5635.32"/>
    <s v="Salary Deposit"/>
    <x v="1"/>
    <x v="1"/>
    <s v="INR"/>
    <x v="1"/>
    <n v="1"/>
    <n v="1.7745221211927628E-4"/>
    <n v="1"/>
    <x v="0"/>
    <m/>
  </r>
  <r>
    <x v="46076"/>
    <s v="Donald Evans"/>
    <x v="46076"/>
    <x v="192"/>
    <x v="1"/>
    <x v="44085"/>
    <n v="5635.31"/>
    <s v="Refund for Overcharge"/>
    <x v="1"/>
    <x v="1"/>
    <s v="INR"/>
    <x v="5"/>
    <n v="1"/>
    <n v="1.774525270127109E-4"/>
    <n v="1"/>
    <x v="0"/>
    <m/>
  </r>
  <r>
    <x v="46077"/>
    <s v="Amy Clark"/>
    <x v="46077"/>
    <x v="22"/>
    <x v="0"/>
    <x v="44086"/>
    <n v="5635.19"/>
    <s v="Utility Bill Payment"/>
    <x v="5"/>
    <x v="2"/>
    <s v="INR"/>
    <x v="5"/>
    <n v="1"/>
    <n v="1.774563058210992E-4"/>
    <n v="1"/>
    <x v="0"/>
    <m/>
  </r>
  <r>
    <x v="46078"/>
    <s v="Sean Frey"/>
    <x v="46078"/>
    <x v="13"/>
    <x v="1"/>
    <x v="44087"/>
    <n v="5635.14"/>
    <s v="Online Shopping"/>
    <x v="0"/>
    <x v="0"/>
    <s v="INR"/>
    <x v="3"/>
    <n v="1"/>
    <n v="1.7745788037209367E-4"/>
    <n v="1"/>
    <x v="0"/>
    <m/>
  </r>
  <r>
    <x v="46079"/>
    <s v="Brandon Lee"/>
    <x v="46079"/>
    <x v="244"/>
    <x v="1"/>
    <x v="44088"/>
    <n v="5635.09"/>
    <s v="Refund for Overcharge"/>
    <x v="0"/>
    <x v="2"/>
    <s v="INR"/>
    <x v="1"/>
    <n v="1"/>
    <n v="1.7745945495103007E-4"/>
    <n v="1"/>
    <x v="0"/>
    <m/>
  </r>
  <r>
    <x v="46080"/>
    <s v="Brittany White"/>
    <x v="46080"/>
    <x v="301"/>
    <x v="0"/>
    <x v="44089"/>
    <n v="5634.73"/>
    <s v="Online Shopping"/>
    <x v="4"/>
    <x v="1"/>
    <s v="INR"/>
    <x v="2"/>
    <n v="1"/>
    <n v="1.7747079274428411E-4"/>
    <n v="1"/>
    <x v="0"/>
    <m/>
  </r>
  <r>
    <x v="46081"/>
    <s v="Mr. James Johnson"/>
    <x v="46081"/>
    <x v="224"/>
    <x v="0"/>
    <x v="44090"/>
    <n v="5634.69"/>
    <s v="Online Shopping"/>
    <x v="4"/>
    <x v="2"/>
    <s v="INR"/>
    <x v="0"/>
    <n v="1"/>
    <n v="1.7747205258851863E-4"/>
    <n v="1"/>
    <x v="0"/>
    <m/>
  </r>
  <r>
    <x v="46082"/>
    <s v="Jason Williams"/>
    <x v="46082"/>
    <x v="122"/>
    <x v="1"/>
    <x v="44091"/>
    <n v="5634.56"/>
    <s v="Freelance Payment"/>
    <x v="3"/>
    <x v="0"/>
    <s v="INR"/>
    <x v="5"/>
    <n v="1"/>
    <n v="1.7747614720581552E-4"/>
    <n v="1"/>
    <x v="0"/>
    <m/>
  </r>
  <r>
    <x v="46083"/>
    <s v="Anthony Anderson"/>
    <x v="46083"/>
    <x v="71"/>
    <x v="1"/>
    <x v="44092"/>
    <n v="5634.43"/>
    <s v="Client Payment"/>
    <x v="4"/>
    <x v="2"/>
    <s v="INR"/>
    <x v="0"/>
    <n v="1"/>
    <n v="1.7748024201205801E-4"/>
    <n v="1"/>
    <x v="0"/>
    <m/>
  </r>
  <r>
    <x v="46084"/>
    <s v="Isabella Greer"/>
    <x v="46084"/>
    <x v="83"/>
    <x v="0"/>
    <x v="44093"/>
    <n v="5634.42"/>
    <s v="Grocery Shopping"/>
    <x v="2"/>
    <x v="0"/>
    <s v="INR"/>
    <x v="3"/>
    <n v="1"/>
    <n v="1.7748055700498011E-4"/>
    <n v="1"/>
    <x v="1"/>
    <m/>
  </r>
  <r>
    <x v="46085"/>
    <s v="Ricky Patel"/>
    <x v="46085"/>
    <x v="17"/>
    <x v="1"/>
    <x v="44094"/>
    <n v="5634.36"/>
    <s v="Freelance Payment"/>
    <x v="4"/>
    <x v="1"/>
    <s v="INR"/>
    <x v="3"/>
    <n v="1"/>
    <n v="1.7748244698599311E-4"/>
    <n v="1"/>
    <x v="1"/>
    <m/>
  </r>
  <r>
    <x v="46086"/>
    <s v="Robert Kidd Jr."/>
    <x v="46086"/>
    <x v="32"/>
    <x v="1"/>
    <x v="44095"/>
    <n v="5634.24"/>
    <s v="Refund from Retailer"/>
    <x v="1"/>
    <x v="1"/>
    <s v="INR"/>
    <x v="4"/>
    <n v="1"/>
    <n v="1.7748622706877947E-4"/>
    <n v="1"/>
    <x v="0"/>
    <m/>
  </r>
  <r>
    <x v="46087"/>
    <s v="John Mccarty"/>
    <x v="46087"/>
    <x v="19"/>
    <x v="1"/>
    <x v="44096"/>
    <n v="5634.09"/>
    <s v="Salary Deposit"/>
    <x v="5"/>
    <x v="1"/>
    <s v="INR"/>
    <x v="4"/>
    <n v="1"/>
    <n v="1.7749095239870147E-4"/>
    <n v="1"/>
    <x v="1"/>
    <m/>
  </r>
  <r>
    <x v="46088"/>
    <s v="Theresa Powell"/>
    <x v="46088"/>
    <x v="79"/>
    <x v="1"/>
    <x v="44097"/>
    <n v="5634.06"/>
    <s v="Online Shopping"/>
    <x v="3"/>
    <x v="0"/>
    <s v="INR"/>
    <x v="1"/>
    <n v="1"/>
    <n v="1.7749189749487936E-4"/>
    <n v="1"/>
    <x v="0"/>
    <m/>
  </r>
  <r>
    <x v="46089"/>
    <s v="Jeremy Williams"/>
    <x v="46089"/>
    <x v="81"/>
    <x v="0"/>
    <x v="44098"/>
    <n v="5633.92"/>
    <s v="Utility Bill Payment"/>
    <x v="5"/>
    <x v="1"/>
    <s v="INR"/>
    <x v="5"/>
    <n v="1"/>
    <n v="1.7749630807679199E-4"/>
    <n v="1"/>
    <x v="0"/>
    <m/>
  </r>
  <r>
    <x v="46090"/>
    <s v="Megan Riley"/>
    <x v="46090"/>
    <x v="276"/>
    <x v="1"/>
    <x v="44099"/>
    <n v="5633.88"/>
    <s v="Freelance Payment"/>
    <x v="3"/>
    <x v="0"/>
    <s v="INR"/>
    <x v="3"/>
    <n v="1"/>
    <n v="1.7749756828331451E-4"/>
    <n v="1"/>
    <x v="0"/>
    <m/>
  </r>
  <r>
    <x v="46091"/>
    <s v="Stephanie Barker"/>
    <x v="46091"/>
    <x v="193"/>
    <x v="1"/>
    <x v="44100"/>
    <n v="5633.81"/>
    <s v="Dinner at Restaurant"/>
    <x v="2"/>
    <x v="2"/>
    <s v="INR"/>
    <x v="2"/>
    <n v="1"/>
    <n v="1.7749977368778855E-4"/>
    <n v="1"/>
    <x v="1"/>
    <m/>
  </r>
  <r>
    <x v="46092"/>
    <s v="Michael Cobb"/>
    <x v="46092"/>
    <x v="23"/>
    <x v="0"/>
    <x v="44101"/>
    <n v="5633.59"/>
    <s v="Online Shopping"/>
    <x v="1"/>
    <x v="0"/>
    <s v="INR"/>
    <x v="5"/>
    <n v="1"/>
    <n v="1.7750670531579331E-4"/>
    <n v="1"/>
    <x v="1"/>
    <m/>
  </r>
  <r>
    <x v="46093"/>
    <s v="Trevor Lamb"/>
    <x v="46093"/>
    <x v="309"/>
    <x v="0"/>
    <x v="44102"/>
    <n v="5633.58"/>
    <s v="Refund for Overcharge"/>
    <x v="0"/>
    <x v="0"/>
    <s v="INR"/>
    <x v="5"/>
    <n v="1"/>
    <n v="1.7750702040265692E-4"/>
    <n v="1"/>
    <x v="0"/>
    <m/>
  </r>
  <r>
    <x v="46094"/>
    <s v="Amy Vargas MD"/>
    <x v="46094"/>
    <x v="116"/>
    <x v="1"/>
    <x v="34190"/>
    <n v="5633.56"/>
    <s v="Client Payment"/>
    <x v="0"/>
    <x v="0"/>
    <s v="INR"/>
    <x v="0"/>
    <n v="1"/>
    <n v="1.7750765057973996E-4"/>
    <n v="1"/>
    <x v="0"/>
    <m/>
  </r>
  <r>
    <x v="46095"/>
    <s v="Dana Barnes"/>
    <x v="46095"/>
    <x v="303"/>
    <x v="0"/>
    <x v="44103"/>
    <n v="5633.45"/>
    <s v="Utility Bill Payment"/>
    <x v="3"/>
    <x v="1"/>
    <s v="INR"/>
    <x v="5"/>
    <n v="1"/>
    <n v="1.7751111663367918E-4"/>
    <n v="1"/>
    <x v="0"/>
    <m/>
  </r>
  <r>
    <x v="46096"/>
    <s v="Megan Mccoy"/>
    <x v="46096"/>
    <x v="210"/>
    <x v="0"/>
    <x v="44104"/>
    <n v="5633.38"/>
    <s v="Refund for Overcharge"/>
    <x v="4"/>
    <x v="2"/>
    <s v="INR"/>
    <x v="3"/>
    <n v="1"/>
    <n v="1.7751332237484423E-4"/>
    <n v="1"/>
    <x v="0"/>
    <m/>
  </r>
  <r>
    <x v="46097"/>
    <s v="Sarah Moran"/>
    <x v="46097"/>
    <x v="318"/>
    <x v="0"/>
    <x v="44105"/>
    <n v="5633.26"/>
    <s v="Refund for Overcharge"/>
    <x v="5"/>
    <x v="1"/>
    <s v="INR"/>
    <x v="4"/>
    <n v="1"/>
    <n v="1.7751710377294851E-4"/>
    <n v="1"/>
    <x v="0"/>
    <m/>
  </r>
  <r>
    <x v="46098"/>
    <s v="Charles Brady"/>
    <x v="46098"/>
    <x v="295"/>
    <x v="1"/>
    <x v="44106"/>
    <n v="5633.19"/>
    <s v="Online Shopping"/>
    <x v="3"/>
    <x v="1"/>
    <s v="INR"/>
    <x v="3"/>
    <n v="1"/>
    <n v="1.775193096629086E-4"/>
    <n v="1"/>
    <x v="1"/>
    <m/>
  </r>
  <r>
    <x v="46099"/>
    <s v="Annette Garza"/>
    <x v="46099"/>
    <x v="135"/>
    <x v="0"/>
    <x v="44107"/>
    <n v="5633.17"/>
    <s v="Grocery Shopping"/>
    <x v="0"/>
    <x v="1"/>
    <s v="INR"/>
    <x v="5"/>
    <n v="1"/>
    <n v="1.7751993992725233E-4"/>
    <n v="1"/>
    <x v="0"/>
    <m/>
  </r>
  <r>
    <x v="46100"/>
    <s v="Shawn Olson"/>
    <x v="46100"/>
    <x v="180"/>
    <x v="1"/>
    <x v="44108"/>
    <n v="5633.08"/>
    <s v="Grocery Shopping"/>
    <x v="1"/>
    <x v="1"/>
    <s v="INR"/>
    <x v="1"/>
    <n v="1"/>
    <n v="1.7752277617218289E-4"/>
    <n v="1"/>
    <x v="0"/>
    <m/>
  </r>
  <r>
    <x v="46101"/>
    <s v="Deanna Fernandez"/>
    <x v="46101"/>
    <x v="93"/>
    <x v="1"/>
    <x v="44109"/>
    <n v="5633.07"/>
    <s v="Refund for Overcharge"/>
    <x v="0"/>
    <x v="1"/>
    <s v="INR"/>
    <x v="3"/>
    <n v="1"/>
    <n v="1.7752309131610294E-4"/>
    <n v="1"/>
    <x v="0"/>
    <m/>
  </r>
  <r>
    <x v="46102"/>
    <s v="Ana Thompson"/>
    <x v="46102"/>
    <x v="0"/>
    <x v="0"/>
    <x v="44110"/>
    <n v="5633.02"/>
    <s v="Bonus Payment"/>
    <x v="4"/>
    <x v="1"/>
    <s v="INR"/>
    <x v="3"/>
    <n v="1"/>
    <n v="1.7752466705248693E-4"/>
    <n v="1"/>
    <x v="0"/>
    <m/>
  </r>
  <r>
    <x v="46103"/>
    <s v="Sarah Mann"/>
    <x v="46103"/>
    <x v="232"/>
    <x v="1"/>
    <x v="9417"/>
    <n v="5633.01"/>
    <s v="Refund from Retailer"/>
    <x v="2"/>
    <x v="0"/>
    <s v="INR"/>
    <x v="1"/>
    <n v="1"/>
    <n v="1.7752498220312052E-4"/>
    <n v="1"/>
    <x v="1"/>
    <m/>
  </r>
  <r>
    <x v="46104"/>
    <s v="Chad Spears"/>
    <x v="46104"/>
    <x v="278"/>
    <x v="1"/>
    <x v="44111"/>
    <n v="5632.97"/>
    <s v="Dinner at Restaurant"/>
    <x v="0"/>
    <x v="1"/>
    <s v="INR"/>
    <x v="1"/>
    <n v="1"/>
    <n v="1.7752624281684438E-4"/>
    <n v="1"/>
    <x v="0"/>
    <m/>
  </r>
  <r>
    <x v="46105"/>
    <s v="John Ferguson"/>
    <x v="46105"/>
    <x v="66"/>
    <x v="1"/>
    <x v="44112"/>
    <n v="5632.91"/>
    <s v="Refund for Overcharge"/>
    <x v="4"/>
    <x v="0"/>
    <s v="INR"/>
    <x v="4"/>
    <n v="1"/>
    <n v="1.7752813377099936E-4"/>
    <n v="1"/>
    <x v="0"/>
    <m/>
  </r>
  <r>
    <x v="46106"/>
    <s v="Natalie Henry"/>
    <x v="46106"/>
    <x v="16"/>
    <x v="1"/>
    <x v="26609"/>
    <n v="5632.82"/>
    <s v="Refund for Overcharge"/>
    <x v="1"/>
    <x v="2"/>
    <s v="INR"/>
    <x v="3"/>
    <n v="1"/>
    <n v="1.7753097027776497E-4"/>
    <n v="1"/>
    <x v="0"/>
    <m/>
  </r>
  <r>
    <x v="46107"/>
    <s v="Roger Lopez"/>
    <x v="46107"/>
    <x v="137"/>
    <x v="1"/>
    <x v="44113"/>
    <n v="5632.67"/>
    <s v="Online Shopping"/>
    <x v="2"/>
    <x v="2"/>
    <s v="INR"/>
    <x v="5"/>
    <n v="1"/>
    <n v="1.7753569799047343E-4"/>
    <n v="1"/>
    <x v="0"/>
    <m/>
  </r>
  <r>
    <x v="46108"/>
    <s v="Kristine Carrillo"/>
    <x v="46108"/>
    <x v="305"/>
    <x v="1"/>
    <x v="44114"/>
    <n v="5632.49"/>
    <s v="Bonus Payment"/>
    <x v="4"/>
    <x v="0"/>
    <s v="INR"/>
    <x v="3"/>
    <n v="1"/>
    <n v="1.77541371578112E-4"/>
    <n v="1"/>
    <x v="0"/>
    <m/>
  </r>
  <r>
    <x v="46109"/>
    <s v="Oscar Lee"/>
    <x v="46109"/>
    <x v="115"/>
    <x v="1"/>
    <x v="44115"/>
    <n v="5632.19"/>
    <s v="Refund from Retailer"/>
    <x v="3"/>
    <x v="0"/>
    <s v="INR"/>
    <x v="3"/>
    <n v="1"/>
    <n v="1.7755082836338974E-4"/>
    <n v="1"/>
    <x v="0"/>
    <m/>
  </r>
  <r>
    <x v="46110"/>
    <s v="Tasha Rivera"/>
    <x v="46110"/>
    <x v="36"/>
    <x v="1"/>
    <x v="44116"/>
    <n v="5632.05"/>
    <s v="Bonus Payment"/>
    <x v="1"/>
    <x v="0"/>
    <s v="INR"/>
    <x v="5"/>
    <n v="1"/>
    <n v="1.7755524187462824E-4"/>
    <n v="1"/>
    <x v="0"/>
    <m/>
  </r>
  <r>
    <x v="46111"/>
    <s v="Ms. Erin Spencer"/>
    <x v="46111"/>
    <x v="308"/>
    <x v="0"/>
    <x v="14361"/>
    <n v="5632.02"/>
    <s v="Salary Deposit"/>
    <x v="5"/>
    <x v="2"/>
    <s v="INR"/>
    <x v="1"/>
    <n v="1"/>
    <n v="1.7755618765558358E-4"/>
    <n v="1"/>
    <x v="0"/>
    <m/>
  </r>
  <r>
    <x v="46112"/>
    <s v="Kristi Williams"/>
    <x v="46112"/>
    <x v="207"/>
    <x v="1"/>
    <x v="44117"/>
    <n v="5631.85"/>
    <s v="Dinner at Restaurant"/>
    <x v="3"/>
    <x v="2"/>
    <s v="INR"/>
    <x v="4"/>
    <n v="1"/>
    <n v="1.7756154727132292E-4"/>
    <n v="1"/>
    <x v="0"/>
    <m/>
  </r>
  <r>
    <x v="46113"/>
    <s v="Curtis Andrews"/>
    <x v="46113"/>
    <x v="35"/>
    <x v="1"/>
    <x v="44118"/>
    <n v="5631.82"/>
    <s v="Bonus Payment"/>
    <x v="3"/>
    <x v="1"/>
    <s v="INR"/>
    <x v="3"/>
    <n v="1"/>
    <n v="1.775624931194534E-4"/>
    <n v="1"/>
    <x v="0"/>
    <m/>
  </r>
  <r>
    <x v="46114"/>
    <s v="Emily Lane"/>
    <x v="46114"/>
    <x v="232"/>
    <x v="0"/>
    <x v="30915"/>
    <n v="5631.79"/>
    <s v="Refund for Overcharge"/>
    <x v="1"/>
    <x v="1"/>
    <s v="INR"/>
    <x v="2"/>
    <n v="1"/>
    <n v="1.7756343897766075E-4"/>
    <n v="1"/>
    <x v="0"/>
    <m/>
  </r>
  <r>
    <x v="46115"/>
    <s v="Shawn Allen"/>
    <x v="46115"/>
    <x v="308"/>
    <x v="1"/>
    <x v="44119"/>
    <n v="5631.71"/>
    <s v="Freelance Payment"/>
    <x v="4"/>
    <x v="0"/>
    <s v="INR"/>
    <x v="3"/>
    <n v="1"/>
    <n v="1.7756596131547966E-4"/>
    <n v="1"/>
    <x v="1"/>
    <m/>
  </r>
  <r>
    <x v="46116"/>
    <s v="Matthew Ayala"/>
    <x v="46116"/>
    <x v="14"/>
    <x v="1"/>
    <x v="44120"/>
    <n v="5631.4"/>
    <s v="Freelance Payment"/>
    <x v="4"/>
    <x v="0"/>
    <s v="INR"/>
    <x v="4"/>
    <n v="1"/>
    <n v="1.7757573605142594E-4"/>
    <n v="1"/>
    <x v="0"/>
    <m/>
  </r>
  <r>
    <x v="46117"/>
    <s v="Denise Nielsen"/>
    <x v="46117"/>
    <x v="197"/>
    <x v="0"/>
    <x v="44121"/>
    <n v="5631.3"/>
    <s v="Grocery Shopping"/>
    <x v="1"/>
    <x v="2"/>
    <s v="INR"/>
    <x v="1"/>
    <n v="1"/>
    <n v="1.7757888942162556E-4"/>
    <n v="1"/>
    <x v="1"/>
    <m/>
  </r>
  <r>
    <x v="46118"/>
    <s v="Taylor Jones"/>
    <x v="46118"/>
    <x v="41"/>
    <x v="0"/>
    <x v="44122"/>
    <n v="5631.27"/>
    <s v="Grocery Shopping"/>
    <x v="3"/>
    <x v="0"/>
    <s v="INR"/>
    <x v="2"/>
    <n v="1"/>
    <n v="1.7757983545452447E-4"/>
    <n v="1"/>
    <x v="0"/>
    <m/>
  </r>
  <r>
    <x v="46119"/>
    <s v="Tiffany Wright"/>
    <x v="46119"/>
    <x v="288"/>
    <x v="0"/>
    <x v="44123"/>
    <n v="5631.21"/>
    <s v="Grocery Shopping"/>
    <x v="3"/>
    <x v="2"/>
    <s v="INR"/>
    <x v="4"/>
    <n v="1"/>
    <n v="1.7758172755056196E-4"/>
    <n v="1"/>
    <x v="0"/>
    <m/>
  </r>
  <r>
    <x v="46120"/>
    <s v="Dalton Watson"/>
    <x v="46120"/>
    <x v="312"/>
    <x v="0"/>
    <x v="44124"/>
    <n v="5630.92"/>
    <s v="Client Payment"/>
    <x v="4"/>
    <x v="2"/>
    <s v="INR"/>
    <x v="0"/>
    <n v="1"/>
    <n v="1.7759087324984194E-4"/>
    <n v="1"/>
    <x v="1"/>
    <m/>
  </r>
  <r>
    <x v="46121"/>
    <s v="John Singh"/>
    <x v="46121"/>
    <x v="245"/>
    <x v="1"/>
    <x v="44125"/>
    <n v="5630.69"/>
    <s v="Freelance Payment"/>
    <x v="5"/>
    <x v="2"/>
    <s v="INR"/>
    <x v="1"/>
    <n v="1"/>
    <n v="1.7759812740534466E-4"/>
    <n v="1"/>
    <x v="0"/>
    <m/>
  </r>
  <r>
    <x v="46122"/>
    <s v="Donald Carrillo"/>
    <x v="46122"/>
    <x v="167"/>
    <x v="0"/>
    <x v="44126"/>
    <n v="5630.65"/>
    <s v="Dinner at Restaurant"/>
    <x v="0"/>
    <x v="2"/>
    <s v="INR"/>
    <x v="2"/>
    <n v="1"/>
    <n v="1.7759938905810164E-4"/>
    <n v="1"/>
    <x v="0"/>
    <m/>
  </r>
  <r>
    <x v="46123"/>
    <s v="John Stephens"/>
    <x v="46123"/>
    <x v="261"/>
    <x v="1"/>
    <x v="44127"/>
    <n v="5630.57"/>
    <s v="Utility Bill Payment"/>
    <x v="2"/>
    <x v="0"/>
    <s v="INR"/>
    <x v="4"/>
    <n v="1"/>
    <n v="1.7760191241739291E-4"/>
    <n v="1"/>
    <x v="0"/>
    <m/>
  </r>
  <r>
    <x v="46124"/>
    <s v="David Bailey"/>
    <x v="46124"/>
    <x v="249"/>
    <x v="0"/>
    <x v="44128"/>
    <n v="5630.52"/>
    <s v="Refund from Retailer"/>
    <x v="0"/>
    <x v="0"/>
    <s v="INR"/>
    <x v="4"/>
    <n v="1"/>
    <n v="1.7760348955336272E-4"/>
    <n v="1"/>
    <x v="0"/>
    <m/>
  </r>
  <r>
    <x v="46125"/>
    <s v="Melissa Phillips"/>
    <x v="46125"/>
    <x v="46"/>
    <x v="0"/>
    <x v="44129"/>
    <n v="5630.43"/>
    <s v="Client Payment"/>
    <x v="1"/>
    <x v="1"/>
    <s v="INR"/>
    <x v="2"/>
    <n v="1"/>
    <n v="1.7760632846869597E-4"/>
    <n v="1"/>
    <x v="0"/>
    <m/>
  </r>
  <r>
    <x v="46126"/>
    <s v="Alexander Wilkinson"/>
    <x v="46126"/>
    <x v="287"/>
    <x v="1"/>
    <x v="20384"/>
    <n v="5630.26"/>
    <s v="Refund for Overcharge"/>
    <x v="4"/>
    <x v="0"/>
    <s v="INR"/>
    <x v="4"/>
    <n v="1"/>
    <n v="1.7761169111195574E-4"/>
    <n v="1"/>
    <x v="0"/>
    <m/>
  </r>
  <r>
    <x v="46127"/>
    <s v="Christopher Mendez"/>
    <x v="46127"/>
    <x v="177"/>
    <x v="1"/>
    <x v="44130"/>
    <n v="5630.2"/>
    <s v="Bonus Payment"/>
    <x v="0"/>
    <x v="2"/>
    <s v="INR"/>
    <x v="5"/>
    <n v="1"/>
    <n v="1.7761358388689567E-4"/>
    <n v="1"/>
    <x v="0"/>
    <m/>
  </r>
  <r>
    <x v="46128"/>
    <s v="Katie Wolf"/>
    <x v="46128"/>
    <x v="117"/>
    <x v="1"/>
    <x v="44131"/>
    <n v="5630.09"/>
    <s v="Grocery Shopping"/>
    <x v="4"/>
    <x v="1"/>
    <s v="INR"/>
    <x v="1"/>
    <n v="1"/>
    <n v="1.7761705407906445E-4"/>
    <n v="1"/>
    <x v="0"/>
    <m/>
  </r>
  <r>
    <x v="46129"/>
    <s v="Rebecca Lopez"/>
    <x v="46129"/>
    <x v="80"/>
    <x v="0"/>
    <x v="10758"/>
    <n v="5630.08"/>
    <s v="Salary Deposit"/>
    <x v="3"/>
    <x v="2"/>
    <s v="INR"/>
    <x v="4"/>
    <n v="1"/>
    <n v="1.776173695578038E-4"/>
    <n v="1"/>
    <x v="1"/>
    <m/>
  </r>
  <r>
    <x v="46130"/>
    <s v="Kelly Boyle"/>
    <x v="46130"/>
    <x v="21"/>
    <x v="1"/>
    <x v="44132"/>
    <n v="5629.9"/>
    <s v="Salary Deposit"/>
    <x v="4"/>
    <x v="2"/>
    <s v="INR"/>
    <x v="5"/>
    <n v="1"/>
    <n v="1.7762304836675609E-4"/>
    <n v="1"/>
    <x v="0"/>
    <m/>
  </r>
  <r>
    <x v="46131"/>
    <s v="Clarence Poole"/>
    <x v="46131"/>
    <x v="205"/>
    <x v="0"/>
    <x v="44133"/>
    <n v="5629.82"/>
    <s v="Online Shopping"/>
    <x v="5"/>
    <x v="0"/>
    <s v="INR"/>
    <x v="2"/>
    <n v="1"/>
    <n v="1.7762557239840707E-4"/>
    <n v="1"/>
    <x v="1"/>
    <m/>
  </r>
  <r>
    <x v="46132"/>
    <s v="Nina Brown"/>
    <x v="46132"/>
    <x v="24"/>
    <x v="1"/>
    <x v="44134"/>
    <n v="5629.78"/>
    <s v="Online Shopping"/>
    <x v="4"/>
    <x v="2"/>
    <s v="INR"/>
    <x v="0"/>
    <n v="1"/>
    <n v="1.7762683444113271E-4"/>
    <n v="1"/>
    <x v="0"/>
    <m/>
  </r>
  <r>
    <x v="46133"/>
    <s v="Elizabeth Weber"/>
    <x v="46133"/>
    <x v="8"/>
    <x v="0"/>
    <x v="44135"/>
    <n v="5629.75"/>
    <s v="Bonus Payment"/>
    <x v="1"/>
    <x v="1"/>
    <s v="INR"/>
    <x v="4"/>
    <n v="1"/>
    <n v="1.7762778098494604E-4"/>
    <n v="1"/>
    <x v="0"/>
    <m/>
  </r>
  <r>
    <x v="46134"/>
    <s v="Megan Baker"/>
    <x v="46134"/>
    <x v="258"/>
    <x v="0"/>
    <x v="44136"/>
    <n v="5629.63"/>
    <s v="Dinner at Restaurant"/>
    <x v="2"/>
    <x v="2"/>
    <s v="INR"/>
    <x v="1"/>
    <n v="1"/>
    <n v="1.7763156726108111E-4"/>
    <n v="1"/>
    <x v="0"/>
    <m/>
  </r>
  <r>
    <x v="46135"/>
    <s v="Dana Martinez"/>
    <x v="46135"/>
    <x v="203"/>
    <x v="1"/>
    <x v="44137"/>
    <n v="5629.44"/>
    <s v="Refund from Retailer"/>
    <x v="5"/>
    <x v="1"/>
    <s v="INR"/>
    <x v="5"/>
    <n v="1"/>
    <n v="1.7763756252842203E-4"/>
    <n v="1"/>
    <x v="0"/>
    <m/>
  </r>
  <r>
    <x v="46136"/>
    <s v="Amanda Baker"/>
    <x v="46136"/>
    <x v="173"/>
    <x v="1"/>
    <x v="44138"/>
    <n v="5629.32"/>
    <s v="Refund for Overcharge"/>
    <x v="4"/>
    <x v="2"/>
    <s v="INR"/>
    <x v="3"/>
    <n v="1"/>
    <n v="1.7764134922157562E-4"/>
    <n v="1"/>
    <x v="1"/>
    <m/>
  </r>
  <r>
    <x v="46137"/>
    <s v="Douglas Kent"/>
    <x v="46137"/>
    <x v="170"/>
    <x v="0"/>
    <x v="971"/>
    <n v="5629.19"/>
    <s v="Refund from Retailer"/>
    <x v="2"/>
    <x v="1"/>
    <s v="INR"/>
    <x v="3"/>
    <n v="1"/>
    <n v="1.7764545165467857E-4"/>
    <n v="1"/>
    <x v="1"/>
    <m/>
  </r>
  <r>
    <x v="46138"/>
    <s v="Daniel Hawkins"/>
    <x v="46138"/>
    <x v="3"/>
    <x v="0"/>
    <x v="44139"/>
    <n v="5629"/>
    <s v="Client Payment"/>
    <x v="5"/>
    <x v="0"/>
    <s v="INR"/>
    <x v="0"/>
    <n v="1"/>
    <n v="1.7765144785930004E-4"/>
    <n v="1"/>
    <x v="0"/>
    <m/>
  </r>
  <r>
    <x v="46139"/>
    <s v="Thomas Morgan"/>
    <x v="46139"/>
    <x v="149"/>
    <x v="1"/>
    <x v="44140"/>
    <n v="5628.92"/>
    <s v="Freelance Payment"/>
    <x v="4"/>
    <x v="1"/>
    <s v="INR"/>
    <x v="0"/>
    <n v="1"/>
    <n v="1.7765397269813748E-4"/>
    <n v="1"/>
    <x v="0"/>
    <m/>
  </r>
  <r>
    <x v="46140"/>
    <s v="Christopher Thompson"/>
    <x v="46140"/>
    <x v="20"/>
    <x v="0"/>
    <x v="44141"/>
    <n v="5628.79"/>
    <s v="Bonus Payment"/>
    <x v="4"/>
    <x v="2"/>
    <s v="INR"/>
    <x v="3"/>
    <n v="1"/>
    <n v="1.7765807571431871E-4"/>
    <n v="1"/>
    <x v="0"/>
    <m/>
  </r>
  <r>
    <x v="46141"/>
    <s v="Hannah Sanchez"/>
    <x v="46141"/>
    <x v="47"/>
    <x v="1"/>
    <x v="44142"/>
    <n v="5628.63"/>
    <s v="Salary Deposit"/>
    <x v="0"/>
    <x v="2"/>
    <s v="INR"/>
    <x v="0"/>
    <n v="1"/>
    <n v="1.7766312584056865E-4"/>
    <n v="1"/>
    <x v="1"/>
    <m/>
  </r>
  <r>
    <x v="46142"/>
    <s v="Jeffrey Woods"/>
    <x v="46142"/>
    <x v="13"/>
    <x v="1"/>
    <x v="44143"/>
    <n v="5628.44"/>
    <s v="Dinner at Restaurant"/>
    <x v="4"/>
    <x v="2"/>
    <s v="INR"/>
    <x v="4"/>
    <n v="1"/>
    <n v="1.7766912323841064E-4"/>
    <n v="1"/>
    <x v="0"/>
    <m/>
  </r>
  <r>
    <x v="46143"/>
    <s v="Stephanie Jennings"/>
    <x v="46143"/>
    <x v="94"/>
    <x v="0"/>
    <x v="44144"/>
    <n v="5628.44"/>
    <s v="Freelance Payment"/>
    <x v="5"/>
    <x v="1"/>
    <s v="INR"/>
    <x v="2"/>
    <n v="1"/>
    <n v="1.7766912323841064E-4"/>
    <n v="1"/>
    <x v="0"/>
    <m/>
  </r>
  <r>
    <x v="46144"/>
    <s v="Jade Alexander"/>
    <x v="46144"/>
    <x v="128"/>
    <x v="0"/>
    <x v="44145"/>
    <n v="5628.35"/>
    <s v="Grocery Shopping"/>
    <x v="1"/>
    <x v="0"/>
    <s v="INR"/>
    <x v="5"/>
    <n v="1"/>
    <n v="1.7767196425240079E-4"/>
    <n v="1"/>
    <x v="0"/>
    <m/>
  </r>
  <r>
    <x v="46145"/>
    <s v="Brandi Mueller"/>
    <x v="46145"/>
    <x v="289"/>
    <x v="0"/>
    <x v="25352"/>
    <n v="5628.17"/>
    <s v="Client Payment"/>
    <x v="0"/>
    <x v="2"/>
    <s v="INR"/>
    <x v="2"/>
    <n v="1"/>
    <n v="1.7767764655296481E-4"/>
    <n v="1"/>
    <x v="0"/>
    <m/>
  </r>
  <r>
    <x v="46146"/>
    <s v="Susan Lowe"/>
    <x v="46146"/>
    <x v="159"/>
    <x v="1"/>
    <x v="44146"/>
    <n v="5628.15"/>
    <s v="Refund for Overcharge"/>
    <x v="0"/>
    <x v="2"/>
    <s v="INR"/>
    <x v="1"/>
    <n v="1"/>
    <n v="1.7767827794213018E-4"/>
    <n v="1"/>
    <x v="0"/>
    <m/>
  </r>
  <r>
    <x v="46147"/>
    <s v="Sheila Patel"/>
    <x v="46147"/>
    <x v="328"/>
    <x v="1"/>
    <x v="44147"/>
    <n v="5628.09"/>
    <s v="Salary Deposit"/>
    <x v="3"/>
    <x v="2"/>
    <s v="INR"/>
    <x v="4"/>
    <n v="1"/>
    <n v="1.7768017213655077E-4"/>
    <n v="1"/>
    <x v="0"/>
    <m/>
  </r>
  <r>
    <x v="46148"/>
    <s v="Angela Schneider"/>
    <x v="46148"/>
    <x v="5"/>
    <x v="0"/>
    <x v="44148"/>
    <n v="5627.59"/>
    <s v="Refund for Overcharge"/>
    <x v="1"/>
    <x v="1"/>
    <s v="INR"/>
    <x v="1"/>
    <n v="1"/>
    <n v="1.7769595866081218E-4"/>
    <n v="1"/>
    <x v="0"/>
    <m/>
  </r>
  <r>
    <x v="46149"/>
    <s v="Noah Johnson"/>
    <x v="46149"/>
    <x v="108"/>
    <x v="1"/>
    <x v="44149"/>
    <n v="5627.59"/>
    <s v="Refund for Overcharge"/>
    <x v="1"/>
    <x v="0"/>
    <s v="INR"/>
    <x v="3"/>
    <n v="1"/>
    <n v="1.7769595866081218E-4"/>
    <n v="1"/>
    <x v="0"/>
    <m/>
  </r>
  <r>
    <x v="46150"/>
    <s v="Alexander Lawson"/>
    <x v="46150"/>
    <x v="182"/>
    <x v="0"/>
    <x v="44150"/>
    <n v="5627.5"/>
    <s v="Online Shopping"/>
    <x v="4"/>
    <x v="0"/>
    <s v="INR"/>
    <x v="4"/>
    <n v="1"/>
    <n v="1.7769880053309641E-4"/>
    <n v="1"/>
    <x v="0"/>
    <m/>
  </r>
  <r>
    <x v="46151"/>
    <s v="Tina Gomez"/>
    <x v="46151"/>
    <x v="300"/>
    <x v="1"/>
    <x v="44151"/>
    <n v="5627.49"/>
    <s v="Refund for Overcharge"/>
    <x v="2"/>
    <x v="2"/>
    <s v="INR"/>
    <x v="5"/>
    <n v="1"/>
    <n v="1.7769911630229464E-4"/>
    <n v="1"/>
    <x v="1"/>
    <m/>
  </r>
  <r>
    <x v="46152"/>
    <s v="Morgan Kirk PhD"/>
    <x v="46152"/>
    <x v="251"/>
    <x v="1"/>
    <x v="44152"/>
    <n v="5627.46"/>
    <s v="Salary Deposit"/>
    <x v="5"/>
    <x v="0"/>
    <s v="INR"/>
    <x v="0"/>
    <n v="1"/>
    <n v="1.7770006361662278E-4"/>
    <n v="1"/>
    <x v="0"/>
    <m/>
  </r>
  <r>
    <x v="46153"/>
    <s v="Linda Walker"/>
    <x v="46153"/>
    <x v="150"/>
    <x v="0"/>
    <x v="44153"/>
    <n v="5627.13"/>
    <s v="Client Payment"/>
    <x v="4"/>
    <x v="0"/>
    <s v="INR"/>
    <x v="1"/>
    <n v="1"/>
    <n v="1.7771048474088922E-4"/>
    <n v="1"/>
    <x v="0"/>
    <m/>
  </r>
  <r>
    <x v="46154"/>
    <s v="Mary Santiago"/>
    <x v="46154"/>
    <x v="159"/>
    <x v="0"/>
    <x v="44154"/>
    <n v="5627.1"/>
    <s v="Dinner at Restaurant"/>
    <x v="0"/>
    <x v="1"/>
    <s v="INR"/>
    <x v="3"/>
    <n v="1"/>
    <n v="1.777114321764319E-4"/>
    <n v="1"/>
    <x v="1"/>
    <m/>
  </r>
  <r>
    <x v="46155"/>
    <s v="Peter Grant"/>
    <x v="46155"/>
    <x v="286"/>
    <x v="1"/>
    <x v="44155"/>
    <n v="5626.83"/>
    <s v="Dinner at Restaurant"/>
    <x v="0"/>
    <x v="2"/>
    <s v="INR"/>
    <x v="5"/>
    <n v="1"/>
    <n v="1.777199595509372E-4"/>
    <n v="1"/>
    <x v="0"/>
    <m/>
  </r>
  <r>
    <x v="46156"/>
    <s v="Lorraine Lyons"/>
    <x v="46156"/>
    <x v="324"/>
    <x v="0"/>
    <x v="44156"/>
    <n v="5626.75"/>
    <s v="Dinner at Restaurant"/>
    <x v="3"/>
    <x v="2"/>
    <s v="INR"/>
    <x v="1"/>
    <n v="1"/>
    <n v="1.7772248633758387E-4"/>
    <n v="1"/>
    <x v="0"/>
    <m/>
  </r>
  <r>
    <x v="46157"/>
    <s v="James Calderon"/>
    <x v="46157"/>
    <x v="267"/>
    <x v="0"/>
    <x v="44157"/>
    <n v="5626.58"/>
    <s v="Utility Bill Payment"/>
    <x v="5"/>
    <x v="2"/>
    <s v="INR"/>
    <x v="4"/>
    <n v="1"/>
    <n v="1.7772785599778196E-4"/>
    <n v="1"/>
    <x v="0"/>
    <m/>
  </r>
  <r>
    <x v="46158"/>
    <s v="Philip Gomez"/>
    <x v="46158"/>
    <x v="239"/>
    <x v="1"/>
    <x v="44158"/>
    <n v="5626.49"/>
    <s v="Client Payment"/>
    <x v="2"/>
    <x v="0"/>
    <s v="INR"/>
    <x v="1"/>
    <n v="1"/>
    <n v="1.7773069889042724E-4"/>
    <n v="1"/>
    <x v="0"/>
    <m/>
  </r>
  <r>
    <x v="46159"/>
    <s v="James May"/>
    <x v="46159"/>
    <x v="271"/>
    <x v="1"/>
    <x v="44159"/>
    <n v="5626.49"/>
    <s v="Refund for Overcharge"/>
    <x v="5"/>
    <x v="0"/>
    <s v="INR"/>
    <x v="5"/>
    <n v="1"/>
    <n v="1.7773069889042724E-4"/>
    <n v="1"/>
    <x v="0"/>
    <m/>
  </r>
  <r>
    <x v="46160"/>
    <s v="Bonnie Sanchez"/>
    <x v="46160"/>
    <x v="229"/>
    <x v="1"/>
    <x v="44160"/>
    <n v="5626.46"/>
    <s v="Salary Deposit"/>
    <x v="3"/>
    <x v="1"/>
    <s v="INR"/>
    <x v="5"/>
    <n v="1"/>
    <n v="1.7773164654151988E-4"/>
    <n v="1"/>
    <x v="0"/>
    <m/>
  </r>
  <r>
    <x v="46161"/>
    <s v="Adam Mclaughlin DDS"/>
    <x v="46161"/>
    <x v="12"/>
    <x v="1"/>
    <x v="44161"/>
    <n v="5626.44"/>
    <s v="Bonus Payment"/>
    <x v="3"/>
    <x v="1"/>
    <s v="INR"/>
    <x v="0"/>
    <n v="1"/>
    <n v="1.7773227831452927E-4"/>
    <n v="1"/>
    <x v="1"/>
    <m/>
  </r>
  <r>
    <x v="46162"/>
    <s v="Charles Koch"/>
    <x v="46162"/>
    <x v="266"/>
    <x v="1"/>
    <x v="44162"/>
    <n v="5626.33"/>
    <s v="Refund from Retailer"/>
    <x v="3"/>
    <x v="0"/>
    <s v="INR"/>
    <x v="1"/>
    <n v="1"/>
    <n v="1.7773575314636718E-4"/>
    <n v="1"/>
    <x v="1"/>
    <m/>
  </r>
  <r>
    <x v="46163"/>
    <s v="Cheryl Moore"/>
    <x v="46163"/>
    <x v="95"/>
    <x v="1"/>
    <x v="44163"/>
    <n v="5626.2"/>
    <s v="Refund for Overcharge"/>
    <x v="0"/>
    <x v="0"/>
    <s v="INR"/>
    <x v="3"/>
    <n v="1"/>
    <n v="1.7773985994099038E-4"/>
    <n v="1"/>
    <x v="1"/>
    <m/>
  </r>
  <r>
    <x v="46164"/>
    <s v="Caleb Perry"/>
    <x v="46164"/>
    <x v="4"/>
    <x v="0"/>
    <x v="44164"/>
    <n v="5626.19"/>
    <s v="Salary Deposit"/>
    <x v="1"/>
    <x v="0"/>
    <s v="INR"/>
    <x v="5"/>
    <n v="1"/>
    <n v="1.7774017585612999E-4"/>
    <n v="1"/>
    <x v="0"/>
    <m/>
  </r>
  <r>
    <x v="46165"/>
    <s v="Kristina Molina"/>
    <x v="46165"/>
    <x v="76"/>
    <x v="1"/>
    <x v="44165"/>
    <n v="5625.93"/>
    <s v="Utility Bill Payment"/>
    <x v="1"/>
    <x v="1"/>
    <s v="INR"/>
    <x v="1"/>
    <n v="1"/>
    <n v="1.7774839004395715E-4"/>
    <n v="1"/>
    <x v="1"/>
    <m/>
  </r>
  <r>
    <x v="46166"/>
    <s v="Steven Johnson"/>
    <x v="46166"/>
    <x v="18"/>
    <x v="1"/>
    <x v="44166"/>
    <n v="5625.93"/>
    <s v="Utility Bill Payment"/>
    <x v="1"/>
    <x v="0"/>
    <s v="INR"/>
    <x v="4"/>
    <n v="1"/>
    <n v="1.7774839004395715E-4"/>
    <n v="1"/>
    <x v="1"/>
    <m/>
  </r>
  <r>
    <x v="46167"/>
    <s v="Christopher Wilkinson"/>
    <x v="46167"/>
    <x v="87"/>
    <x v="0"/>
    <x v="44167"/>
    <n v="5625.67"/>
    <s v="Utility Bill Payment"/>
    <x v="0"/>
    <x v="2"/>
    <s v="INR"/>
    <x v="0"/>
    <n v="1"/>
    <n v="1.7775660499104996E-4"/>
    <n v="1"/>
    <x v="0"/>
    <m/>
  </r>
  <r>
    <x v="46168"/>
    <s v="Amanda Ray"/>
    <x v="46168"/>
    <x v="9"/>
    <x v="1"/>
    <x v="44168"/>
    <n v="5625.57"/>
    <s v="Dinner at Restaurant"/>
    <x v="4"/>
    <x v="1"/>
    <s v="INR"/>
    <x v="4"/>
    <n v="1"/>
    <n v="1.7775976478827925E-4"/>
    <n v="1"/>
    <x v="0"/>
    <m/>
  </r>
  <r>
    <x v="46169"/>
    <s v="Joe Baker"/>
    <x v="46169"/>
    <x v="229"/>
    <x v="1"/>
    <x v="44169"/>
    <n v="5625.51"/>
    <s v="Salary Deposit"/>
    <x v="0"/>
    <x v="2"/>
    <s v="INR"/>
    <x v="5"/>
    <n v="1"/>
    <n v="1.7776166072053912E-4"/>
    <n v="1"/>
    <x v="0"/>
    <m/>
  </r>
  <r>
    <x v="46170"/>
    <s v="Denise Alvarado"/>
    <x v="46170"/>
    <x v="245"/>
    <x v="1"/>
    <x v="44170"/>
    <n v="5625.22"/>
    <s v="Refund for Overcharge"/>
    <x v="4"/>
    <x v="1"/>
    <s v="INR"/>
    <x v="4"/>
    <n v="1"/>
    <n v="1.7777082496329031E-4"/>
    <n v="1"/>
    <x v="1"/>
    <m/>
  </r>
  <r>
    <x v="46171"/>
    <s v="Jamie Holmes"/>
    <x v="46171"/>
    <x v="209"/>
    <x v="1"/>
    <x v="44171"/>
    <n v="5625.2"/>
    <s v="Bonus Payment"/>
    <x v="4"/>
    <x v="1"/>
    <s v="INR"/>
    <x v="2"/>
    <n v="1"/>
    <n v="1.7777145701486171E-4"/>
    <n v="1"/>
    <x v="1"/>
    <m/>
  </r>
  <r>
    <x v="46172"/>
    <s v="Tony Martin"/>
    <x v="46172"/>
    <x v="58"/>
    <x v="0"/>
    <x v="44172"/>
    <n v="5625.18"/>
    <s v="Dinner at Restaurant"/>
    <x v="0"/>
    <x v="2"/>
    <s v="INR"/>
    <x v="0"/>
    <n v="1"/>
    <n v="1.777720890709275E-4"/>
    <n v="1"/>
    <x v="0"/>
    <m/>
  </r>
  <r>
    <x v="46173"/>
    <s v="Eduardo Ellis MD"/>
    <x v="46173"/>
    <x v="310"/>
    <x v="1"/>
    <x v="44173"/>
    <n v="5625.08"/>
    <s v="Client Payment"/>
    <x v="1"/>
    <x v="1"/>
    <s v="INR"/>
    <x v="3"/>
    <n v="1"/>
    <n v="1.7777524941867495E-4"/>
    <n v="1"/>
    <x v="1"/>
    <m/>
  </r>
  <r>
    <x v="46174"/>
    <s v="Russell White"/>
    <x v="46174"/>
    <x v="269"/>
    <x v="1"/>
    <x v="44174"/>
    <n v="5625.05"/>
    <s v="Salary Deposit"/>
    <x v="1"/>
    <x v="1"/>
    <s v="INR"/>
    <x v="1"/>
    <n v="1"/>
    <n v="1.777761975449107E-4"/>
    <n v="1"/>
    <x v="0"/>
    <m/>
  </r>
  <r>
    <x v="46175"/>
    <s v="Luke Adkins"/>
    <x v="46175"/>
    <x v="301"/>
    <x v="0"/>
    <x v="44175"/>
    <n v="5624.94"/>
    <s v="Client Payment"/>
    <x v="0"/>
    <x v="2"/>
    <s v="INR"/>
    <x v="5"/>
    <n v="1"/>
    <n v="1.7777967409430146E-4"/>
    <n v="1"/>
    <x v="0"/>
    <m/>
  </r>
  <r>
    <x v="46176"/>
    <s v="Norma Grant"/>
    <x v="46176"/>
    <x v="16"/>
    <x v="0"/>
    <x v="44176"/>
    <n v="5624.69"/>
    <s v="Refund for Overcharge"/>
    <x v="3"/>
    <x v="0"/>
    <s v="INR"/>
    <x v="0"/>
    <n v="1"/>
    <n v="1.7778757584862456E-4"/>
    <n v="1"/>
    <x v="0"/>
    <m/>
  </r>
  <r>
    <x v="46177"/>
    <s v="Cody Avery"/>
    <x v="46177"/>
    <x v="20"/>
    <x v="1"/>
    <x v="44177"/>
    <n v="5624.63"/>
    <s v="Salary Deposit"/>
    <x v="3"/>
    <x v="0"/>
    <s v="INR"/>
    <x v="3"/>
    <n v="1"/>
    <n v="1.7778947237418282E-4"/>
    <n v="1"/>
    <x v="1"/>
    <m/>
  </r>
  <r>
    <x v="46178"/>
    <s v="Lucas Campbell"/>
    <x v="46178"/>
    <x v="319"/>
    <x v="0"/>
    <x v="44178"/>
    <n v="5624.62"/>
    <s v="Client Payment"/>
    <x v="0"/>
    <x v="1"/>
    <s v="INR"/>
    <x v="2"/>
    <n v="1"/>
    <n v="1.7778978846570969E-4"/>
    <n v="1"/>
    <x v="1"/>
    <m/>
  </r>
  <r>
    <x v="46179"/>
    <s v="John Moore"/>
    <x v="46179"/>
    <x v="265"/>
    <x v="0"/>
    <x v="44179"/>
    <n v="5624.6"/>
    <s v="Salary Deposit"/>
    <x v="4"/>
    <x v="1"/>
    <s v="INR"/>
    <x v="0"/>
    <n v="1"/>
    <n v="1.7779042065213524E-4"/>
    <n v="1"/>
    <x v="0"/>
    <m/>
  </r>
  <r>
    <x v="46180"/>
    <s v="Kara Hull"/>
    <x v="46180"/>
    <x v="321"/>
    <x v="0"/>
    <x v="44180"/>
    <n v="5624.59"/>
    <s v="Freelance Payment"/>
    <x v="0"/>
    <x v="2"/>
    <s v="INR"/>
    <x v="3"/>
    <n v="1"/>
    <n v="1.77790736747034E-4"/>
    <n v="1"/>
    <x v="0"/>
    <m/>
  </r>
  <r>
    <x v="46181"/>
    <s v="Aaron Miller"/>
    <x v="46181"/>
    <x v="0"/>
    <x v="0"/>
    <x v="44181"/>
    <n v="5624.42"/>
    <s v="Utility Bill Payment"/>
    <x v="0"/>
    <x v="0"/>
    <s v="INR"/>
    <x v="5"/>
    <n v="1"/>
    <n v="1.7779611053228599E-4"/>
    <n v="1"/>
    <x v="0"/>
    <m/>
  </r>
  <r>
    <x v="46182"/>
    <s v="Francisco Love"/>
    <x v="46182"/>
    <x v="183"/>
    <x v="0"/>
    <x v="18707"/>
    <n v="5624.24"/>
    <s v="Grocery Shopping"/>
    <x v="4"/>
    <x v="2"/>
    <s v="INR"/>
    <x v="4"/>
    <n v="1"/>
    <n v="1.7780180077663828E-4"/>
    <n v="1"/>
    <x v="1"/>
    <m/>
  </r>
  <r>
    <x v="46183"/>
    <s v="Patricia Wilson"/>
    <x v="46183"/>
    <x v="263"/>
    <x v="0"/>
    <x v="44182"/>
    <n v="5624.23"/>
    <s v="Salary Deposit"/>
    <x v="5"/>
    <x v="1"/>
    <s v="INR"/>
    <x v="1"/>
    <n v="1"/>
    <n v="1.7780211691200397E-4"/>
    <n v="1"/>
    <x v="0"/>
    <m/>
  </r>
  <r>
    <x v="46184"/>
    <s v="Connor Bailey"/>
    <x v="46184"/>
    <x v="30"/>
    <x v="1"/>
    <x v="44183"/>
    <n v="5624.09"/>
    <s v="Dinner at Restaurant"/>
    <x v="2"/>
    <x v="1"/>
    <s v="INR"/>
    <x v="1"/>
    <n v="1"/>
    <n v="1.7780654292516655E-4"/>
    <n v="1"/>
    <x v="0"/>
    <m/>
  </r>
  <r>
    <x v="46185"/>
    <s v="Kevin Owens"/>
    <x v="46185"/>
    <x v="65"/>
    <x v="1"/>
    <x v="20284"/>
    <n v="5624"/>
    <s v="Online Shopping"/>
    <x v="5"/>
    <x v="0"/>
    <s v="INR"/>
    <x v="1"/>
    <n v="1"/>
    <n v="1.7780938833570413E-4"/>
    <n v="1"/>
    <x v="0"/>
    <m/>
  </r>
  <r>
    <x v="46186"/>
    <s v="Brenda Brennan"/>
    <x v="46186"/>
    <x v="191"/>
    <x v="1"/>
    <x v="44184"/>
    <n v="5623.92"/>
    <s v="Dinner at Restaurant"/>
    <x v="2"/>
    <x v="0"/>
    <s v="INR"/>
    <x v="3"/>
    <n v="1"/>
    <n v="1.7781191766596963E-4"/>
    <n v="1"/>
    <x v="0"/>
    <m/>
  </r>
  <r>
    <x v="46187"/>
    <s v="Jennifer Mcdonald"/>
    <x v="46187"/>
    <x v="92"/>
    <x v="1"/>
    <x v="44185"/>
    <n v="5623.91"/>
    <s v="Freelance Payment"/>
    <x v="5"/>
    <x v="0"/>
    <s v="INR"/>
    <x v="5"/>
    <n v="1"/>
    <n v="1.7781223383731248E-4"/>
    <n v="1"/>
    <x v="0"/>
    <m/>
  </r>
  <r>
    <x v="46188"/>
    <s v="Elizabeth Wood"/>
    <x v="46188"/>
    <x v="330"/>
    <x v="0"/>
    <x v="44186"/>
    <n v="5623.89"/>
    <s v="Salary Deposit"/>
    <x v="5"/>
    <x v="1"/>
    <s v="INR"/>
    <x v="3"/>
    <n v="1"/>
    <n v="1.778128661833713E-4"/>
    <n v="1"/>
    <x v="0"/>
    <m/>
  </r>
  <r>
    <x v="46189"/>
    <s v="Lisa Hodges"/>
    <x v="46189"/>
    <x v="72"/>
    <x v="1"/>
    <x v="44187"/>
    <n v="5623.86"/>
    <s v="Refund from Retailer"/>
    <x v="4"/>
    <x v="2"/>
    <s v="INR"/>
    <x v="5"/>
    <n v="1"/>
    <n v="1.7781381471089253E-4"/>
    <n v="1"/>
    <x v="1"/>
    <m/>
  </r>
  <r>
    <x v="46190"/>
    <s v="Karen Cook"/>
    <x v="46190"/>
    <x v="153"/>
    <x v="0"/>
    <x v="44188"/>
    <n v="5623.86"/>
    <s v="Client Payment"/>
    <x v="0"/>
    <x v="1"/>
    <s v="INR"/>
    <x v="2"/>
    <n v="1"/>
    <n v="1.7781381471089253E-4"/>
    <n v="1"/>
    <x v="0"/>
    <m/>
  </r>
  <r>
    <x v="46191"/>
    <s v="Caitlin Cruz"/>
    <x v="46191"/>
    <x v="270"/>
    <x v="1"/>
    <x v="44189"/>
    <n v="5623.56"/>
    <s v="Salary Deposit"/>
    <x v="1"/>
    <x v="0"/>
    <s v="INR"/>
    <x v="4"/>
    <n v="1"/>
    <n v="1.7782330054271671E-4"/>
    <n v="1"/>
    <x v="0"/>
    <m/>
  </r>
  <r>
    <x v="46192"/>
    <s v="Brian Olson"/>
    <x v="46192"/>
    <x v="309"/>
    <x v="1"/>
    <x v="44190"/>
    <n v="5623.5"/>
    <s v="Utility Bill Payment"/>
    <x v="0"/>
    <x v="2"/>
    <s v="INR"/>
    <x v="0"/>
    <n v="1"/>
    <n v="1.7782519783053258E-4"/>
    <n v="1"/>
    <x v="0"/>
    <m/>
  </r>
  <r>
    <x v="46193"/>
    <s v="Matthew Moore"/>
    <x v="46193"/>
    <x v="33"/>
    <x v="0"/>
    <x v="44191"/>
    <n v="5623.44"/>
    <s v="Salary Deposit"/>
    <x v="2"/>
    <x v="2"/>
    <s v="INR"/>
    <x v="5"/>
    <n v="1"/>
    <n v="1.7782709515883516E-4"/>
    <n v="1"/>
    <x v="0"/>
    <m/>
  </r>
  <r>
    <x v="46194"/>
    <s v="Nicole Morris"/>
    <x v="46194"/>
    <x v="329"/>
    <x v="0"/>
    <x v="44192"/>
    <n v="5623.42"/>
    <s v="Refund from Retailer"/>
    <x v="4"/>
    <x v="1"/>
    <s v="INR"/>
    <x v="0"/>
    <n v="1"/>
    <n v="1.7782772761059995E-4"/>
    <n v="1"/>
    <x v="0"/>
    <m/>
  </r>
  <r>
    <x v="46195"/>
    <s v="Kevin Chambers"/>
    <x v="46195"/>
    <x v="323"/>
    <x v="0"/>
    <x v="44193"/>
    <n v="5623.42"/>
    <s v="Refund from Retailer"/>
    <x v="0"/>
    <x v="2"/>
    <s v="INR"/>
    <x v="5"/>
    <n v="1"/>
    <n v="1.7782772761059995E-4"/>
    <n v="1"/>
    <x v="0"/>
    <m/>
  </r>
  <r>
    <x v="46196"/>
    <s v="Jeff Parker"/>
    <x v="46196"/>
    <x v="60"/>
    <x v="1"/>
    <x v="15824"/>
    <n v="5623.33"/>
    <s v="Dinner at Restaurant"/>
    <x v="3"/>
    <x v="1"/>
    <s v="INR"/>
    <x v="5"/>
    <n v="1"/>
    <n v="1.7783057369921381E-4"/>
    <n v="1"/>
    <x v="0"/>
    <m/>
  </r>
  <r>
    <x v="46197"/>
    <s v="Shane Graves"/>
    <x v="46197"/>
    <x v="278"/>
    <x v="1"/>
    <x v="44194"/>
    <n v="5623.26"/>
    <s v="Bonus Payment"/>
    <x v="1"/>
    <x v="0"/>
    <s v="INR"/>
    <x v="4"/>
    <n v="1"/>
    <n v="1.7783278738667604E-4"/>
    <n v="1"/>
    <x v="1"/>
    <m/>
  </r>
  <r>
    <x v="46198"/>
    <s v="Joseph Mitchell"/>
    <x v="46198"/>
    <x v="10"/>
    <x v="0"/>
    <x v="41719"/>
    <n v="5623.2"/>
    <s v="Bonus Payment"/>
    <x v="5"/>
    <x v="2"/>
    <s v="INR"/>
    <x v="0"/>
    <n v="1"/>
    <n v="1.778346848769384E-4"/>
    <n v="1"/>
    <x v="0"/>
    <m/>
  </r>
  <r>
    <x v="46199"/>
    <s v="Todd Stafford"/>
    <x v="46199"/>
    <x v="74"/>
    <x v="1"/>
    <x v="8494"/>
    <n v="5623.2"/>
    <s v="Refund from Retailer"/>
    <x v="4"/>
    <x v="1"/>
    <s v="INR"/>
    <x v="4"/>
    <n v="1"/>
    <n v="1.778346848769384E-4"/>
    <n v="1"/>
    <x v="0"/>
    <m/>
  </r>
  <r>
    <x v="46200"/>
    <s v="Andrea Peters"/>
    <x v="46200"/>
    <x v="104"/>
    <x v="0"/>
    <x v="44195"/>
    <n v="5622.99"/>
    <s v="Dinner at Restaurant"/>
    <x v="5"/>
    <x v="1"/>
    <s v="INR"/>
    <x v="2"/>
    <n v="1"/>
    <n v="1.7784132641174893E-4"/>
    <n v="1"/>
    <x v="0"/>
    <m/>
  </r>
  <r>
    <x v="46201"/>
    <s v="Alison Dillon"/>
    <x v="46201"/>
    <x v="222"/>
    <x v="1"/>
    <x v="44196"/>
    <n v="5622.89"/>
    <s v="Utility Bill Payment"/>
    <x v="5"/>
    <x v="1"/>
    <s v="INR"/>
    <x v="3"/>
    <n v="1"/>
    <n v="1.7784448922173471E-4"/>
    <n v="1"/>
    <x v="0"/>
    <m/>
  </r>
  <r>
    <x v="46202"/>
    <s v="Susan Bolton"/>
    <x v="46202"/>
    <x v="40"/>
    <x v="1"/>
    <x v="44197"/>
    <n v="5622.86"/>
    <s v="Dinner at Restaurant"/>
    <x v="3"/>
    <x v="1"/>
    <s v="INR"/>
    <x v="3"/>
    <n v="1"/>
    <n v="1.7784543808666765E-4"/>
    <n v="1"/>
    <x v="0"/>
    <m/>
  </r>
  <r>
    <x v="46203"/>
    <s v="Rachel Carter"/>
    <x v="46203"/>
    <x v="315"/>
    <x v="0"/>
    <x v="44198"/>
    <n v="5622.75"/>
    <s v="Salary Deposit"/>
    <x v="0"/>
    <x v="0"/>
    <s v="INR"/>
    <x v="2"/>
    <n v="1"/>
    <n v="1.7784891734471566E-4"/>
    <n v="1"/>
    <x v="0"/>
    <m/>
  </r>
  <r>
    <x v="46204"/>
    <s v="Wendy Lamb"/>
    <x v="46204"/>
    <x v="300"/>
    <x v="0"/>
    <x v="44199"/>
    <n v="5622.58"/>
    <s v="Refund for Overcharge"/>
    <x v="2"/>
    <x v="0"/>
    <s v="INR"/>
    <x v="2"/>
    <n v="1"/>
    <n v="1.7785429464765287E-4"/>
    <n v="1"/>
    <x v="1"/>
    <m/>
  </r>
  <r>
    <x v="46205"/>
    <s v="Ms. Kari Phillips"/>
    <x v="46205"/>
    <x v="8"/>
    <x v="1"/>
    <x v="44200"/>
    <n v="5622.36"/>
    <s v="Dinner at Restaurant"/>
    <x v="2"/>
    <x v="1"/>
    <s v="INR"/>
    <x v="4"/>
    <n v="1"/>
    <n v="1.7786125399298517E-4"/>
    <n v="1"/>
    <x v="0"/>
    <m/>
  </r>
  <r>
    <x v="46206"/>
    <s v="Marcus Hernandez"/>
    <x v="46206"/>
    <x v="11"/>
    <x v="1"/>
    <x v="44201"/>
    <n v="5622.32"/>
    <s v="Refund for Overcharge"/>
    <x v="1"/>
    <x v="0"/>
    <s v="INR"/>
    <x v="2"/>
    <n v="1"/>
    <n v="1.7786251938701461E-4"/>
    <n v="1"/>
    <x v="0"/>
    <m/>
  </r>
  <r>
    <x v="46207"/>
    <s v="Mr. Julian Warner"/>
    <x v="46207"/>
    <x v="61"/>
    <x v="1"/>
    <x v="44202"/>
    <n v="5622.28"/>
    <s v="Grocery Shopping"/>
    <x v="1"/>
    <x v="0"/>
    <s v="INR"/>
    <x v="1"/>
    <n v="1"/>
    <n v="1.7786378479904951E-4"/>
    <n v="1"/>
    <x v="0"/>
    <m/>
  </r>
  <r>
    <x v="46208"/>
    <s v="Cynthia Mullins"/>
    <x v="46208"/>
    <x v="6"/>
    <x v="0"/>
    <x v="44203"/>
    <n v="5622.26"/>
    <s v="Freelance Payment"/>
    <x v="5"/>
    <x v="1"/>
    <s v="INR"/>
    <x v="4"/>
    <n v="1"/>
    <n v="1.7786441751181908E-4"/>
    <n v="1"/>
    <x v="1"/>
    <m/>
  </r>
  <r>
    <x v="46209"/>
    <s v="Natasha Green"/>
    <x v="46209"/>
    <x v="76"/>
    <x v="1"/>
    <x v="35759"/>
    <n v="5622.21"/>
    <s v="Refund for Overcharge"/>
    <x v="1"/>
    <x v="0"/>
    <s v="INR"/>
    <x v="3"/>
    <n v="1"/>
    <n v="1.7786599931343724E-4"/>
    <n v="1"/>
    <x v="0"/>
    <m/>
  </r>
  <r>
    <x v="46210"/>
    <s v="Miguel Estes"/>
    <x v="46210"/>
    <x v="258"/>
    <x v="0"/>
    <x v="44204"/>
    <n v="5622.19"/>
    <s v="Refund for Overcharge"/>
    <x v="0"/>
    <x v="0"/>
    <s v="INR"/>
    <x v="5"/>
    <n v="1"/>
    <n v="1.778666320419623E-4"/>
    <n v="1"/>
    <x v="0"/>
    <m/>
  </r>
  <r>
    <x v="46211"/>
    <s v="Danielle Allen"/>
    <x v="46211"/>
    <x v="80"/>
    <x v="1"/>
    <x v="44205"/>
    <n v="5622.11"/>
    <s v="Grocery Shopping"/>
    <x v="2"/>
    <x v="0"/>
    <s v="INR"/>
    <x v="3"/>
    <n v="1"/>
    <n v="1.7786916300107969E-4"/>
    <n v="1"/>
    <x v="0"/>
    <m/>
  </r>
  <r>
    <x v="46212"/>
    <s v="Dr. Charles Perez"/>
    <x v="46212"/>
    <x v="331"/>
    <x v="1"/>
    <x v="44206"/>
    <n v="5621.92"/>
    <s v="Bonus Payment"/>
    <x v="5"/>
    <x v="2"/>
    <s v="INR"/>
    <x v="5"/>
    <n v="1"/>
    <n v="1.7787517431767084E-4"/>
    <n v="1"/>
    <x v="1"/>
    <m/>
  </r>
  <r>
    <x v="46213"/>
    <s v="Kristen Williamson"/>
    <x v="46213"/>
    <x v="164"/>
    <x v="1"/>
    <x v="13335"/>
    <n v="5621.79"/>
    <s v="Dinner at Restaurant"/>
    <x v="2"/>
    <x v="2"/>
    <s v="INR"/>
    <x v="3"/>
    <n v="1"/>
    <n v="1.7787928755787748E-4"/>
    <n v="1"/>
    <x v="0"/>
    <m/>
  </r>
  <r>
    <x v="46214"/>
    <s v="Stephanie Bailey"/>
    <x v="46214"/>
    <x v="310"/>
    <x v="1"/>
    <x v="44207"/>
    <n v="5621.71"/>
    <s v="Grocery Shopping"/>
    <x v="4"/>
    <x v="2"/>
    <s v="INR"/>
    <x v="2"/>
    <n v="1"/>
    <n v="1.7788181887717439E-4"/>
    <n v="1"/>
    <x v="0"/>
    <m/>
  </r>
  <r>
    <x v="46215"/>
    <s v="Melissa Hall"/>
    <x v="46215"/>
    <x v="150"/>
    <x v="0"/>
    <x v="16173"/>
    <n v="5621.67"/>
    <s v="Refund for Overcharge"/>
    <x v="4"/>
    <x v="0"/>
    <s v="INR"/>
    <x v="4"/>
    <n v="1"/>
    <n v="1.7788308456383956E-4"/>
    <n v="1"/>
    <x v="0"/>
    <m/>
  </r>
  <r>
    <x v="46216"/>
    <s v="Rachel Fuller"/>
    <x v="46216"/>
    <x v="243"/>
    <x v="0"/>
    <x v="44208"/>
    <n v="5621.25"/>
    <s v="Freelance Payment"/>
    <x v="5"/>
    <x v="2"/>
    <s v="INR"/>
    <x v="3"/>
    <n v="1"/>
    <n v="1.7789637536135201E-4"/>
    <n v="1"/>
    <x v="0"/>
    <m/>
  </r>
  <r>
    <x v="46217"/>
    <s v="Kimberly Evans"/>
    <x v="46217"/>
    <x v="11"/>
    <x v="0"/>
    <x v="44209"/>
    <n v="5621.03"/>
    <s v="Dinner at Restaurant"/>
    <x v="3"/>
    <x v="1"/>
    <s v="INR"/>
    <x v="0"/>
    <n v="1"/>
    <n v="1.7790333800033091E-4"/>
    <n v="1"/>
    <x v="0"/>
    <m/>
  </r>
  <r>
    <x v="46218"/>
    <s v="Michael Soto"/>
    <x v="46218"/>
    <x v="159"/>
    <x v="1"/>
    <x v="44210"/>
    <n v="5621.01"/>
    <s v="Refund from Retailer"/>
    <x v="1"/>
    <x v="0"/>
    <s v="INR"/>
    <x v="1"/>
    <n v="1"/>
    <n v="1.7790397099453657E-4"/>
    <n v="1"/>
    <x v="0"/>
    <m/>
  </r>
  <r>
    <x v="46219"/>
    <s v="Michelle Newton"/>
    <x v="46219"/>
    <x v="46"/>
    <x v="0"/>
    <x v="44211"/>
    <n v="5620.96"/>
    <s v="Utility Bill Payment"/>
    <x v="4"/>
    <x v="0"/>
    <s v="INR"/>
    <x v="5"/>
    <n v="1"/>
    <n v="1.7790555349975806E-4"/>
    <n v="1"/>
    <x v="0"/>
    <m/>
  </r>
  <r>
    <x v="46220"/>
    <s v="Tyrone Alvarez"/>
    <x v="46220"/>
    <x v="269"/>
    <x v="1"/>
    <x v="44212"/>
    <n v="5620.88"/>
    <s v="Dinner at Restaurant"/>
    <x v="2"/>
    <x v="1"/>
    <s v="INR"/>
    <x v="1"/>
    <n v="1"/>
    <n v="1.7790808556667284E-4"/>
    <n v="1"/>
    <x v="0"/>
    <m/>
  </r>
  <r>
    <x v="46221"/>
    <s v="Andre Weaver"/>
    <x v="46221"/>
    <x v="231"/>
    <x v="0"/>
    <x v="44213"/>
    <n v="5620.85"/>
    <s v="Freelance Payment"/>
    <x v="0"/>
    <x v="2"/>
    <s v="INR"/>
    <x v="2"/>
    <n v="1"/>
    <n v="1.7790903511034808E-4"/>
    <n v="1"/>
    <x v="0"/>
    <m/>
  </r>
  <r>
    <x v="46222"/>
    <s v="Kelly Davis"/>
    <x v="46222"/>
    <x v="296"/>
    <x v="0"/>
    <x v="44214"/>
    <n v="5620.79"/>
    <s v="Grocery Shopping"/>
    <x v="2"/>
    <x v="2"/>
    <s v="INR"/>
    <x v="1"/>
    <n v="1"/>
    <n v="1.7791093422810672E-4"/>
    <n v="1"/>
    <x v="0"/>
    <m/>
  </r>
  <r>
    <x v="46223"/>
    <s v="Ryan Davenport"/>
    <x v="46223"/>
    <x v="159"/>
    <x v="1"/>
    <x v="44215"/>
    <n v="5620.74"/>
    <s v="Refund for Overcharge"/>
    <x v="1"/>
    <x v="1"/>
    <s v="INR"/>
    <x v="0"/>
    <n v="1"/>
    <n v="1.7791251685721099E-4"/>
    <n v="1"/>
    <x v="0"/>
    <m/>
  </r>
  <r>
    <x v="46224"/>
    <s v="Tonya Rivas"/>
    <x v="46224"/>
    <x v="314"/>
    <x v="1"/>
    <x v="44216"/>
    <n v="5620.61"/>
    <s v="Refund for Overcharge"/>
    <x v="1"/>
    <x v="1"/>
    <s v="INR"/>
    <x v="4"/>
    <n v="1"/>
    <n v="1.7791663182465962E-4"/>
    <n v="1"/>
    <x v="0"/>
    <m/>
  </r>
  <r>
    <x v="46225"/>
    <s v="Carlos Harris"/>
    <x v="46225"/>
    <x v="175"/>
    <x v="0"/>
    <x v="44217"/>
    <n v="5620.57"/>
    <s v="Dinner at Restaurant"/>
    <x v="4"/>
    <x v="2"/>
    <s v="INR"/>
    <x v="0"/>
    <n v="1"/>
    <n v="1.7791789800678581E-4"/>
    <n v="1"/>
    <x v="1"/>
    <m/>
  </r>
  <r>
    <x v="46226"/>
    <s v="Paul Sherman"/>
    <x v="46226"/>
    <x v="16"/>
    <x v="1"/>
    <x v="44218"/>
    <n v="5620.57"/>
    <s v="Freelance Payment"/>
    <x v="0"/>
    <x v="2"/>
    <s v="INR"/>
    <x v="0"/>
    <n v="1"/>
    <n v="1.7791789800678581E-4"/>
    <n v="1"/>
    <x v="0"/>
    <m/>
  </r>
  <r>
    <x v="46227"/>
    <s v="Teresa Nunez"/>
    <x v="46227"/>
    <x v="18"/>
    <x v="1"/>
    <x v="44219"/>
    <n v="5620.5"/>
    <s v="Salary Deposit"/>
    <x v="4"/>
    <x v="0"/>
    <s v="INR"/>
    <x v="4"/>
    <n v="1"/>
    <n v="1.7792011386887289E-4"/>
    <n v="1"/>
    <x v="1"/>
    <m/>
  </r>
  <r>
    <x v="46228"/>
    <s v="Jacob Clarke"/>
    <x v="46228"/>
    <x v="19"/>
    <x v="0"/>
    <x v="44220"/>
    <n v="5620.36"/>
    <s v="Bonus Payment"/>
    <x v="1"/>
    <x v="0"/>
    <s v="INR"/>
    <x v="1"/>
    <n v="1"/>
    <n v="1.779245457586347E-4"/>
    <n v="1"/>
    <x v="0"/>
    <m/>
  </r>
  <r>
    <x v="46229"/>
    <s v="Connie Gibson"/>
    <x v="46229"/>
    <x v="17"/>
    <x v="1"/>
    <x v="44221"/>
    <n v="5620.03"/>
    <s v="Dinner at Restaurant"/>
    <x v="1"/>
    <x v="0"/>
    <s v="INR"/>
    <x v="0"/>
    <n v="1"/>
    <n v="1.7793499322957352E-4"/>
    <n v="1"/>
    <x v="0"/>
    <m/>
  </r>
  <r>
    <x v="46230"/>
    <s v="Ariel Jackson"/>
    <x v="46230"/>
    <x v="127"/>
    <x v="1"/>
    <x v="44222"/>
    <n v="5619.82"/>
    <s v="Bonus Payment"/>
    <x v="0"/>
    <x v="1"/>
    <s v="INR"/>
    <x v="5"/>
    <n v="1"/>
    <n v="1.7794164225900475E-4"/>
    <n v="1"/>
    <x v="1"/>
    <m/>
  </r>
  <r>
    <x v="46231"/>
    <s v="Janice Brown"/>
    <x v="46231"/>
    <x v="156"/>
    <x v="1"/>
    <x v="44223"/>
    <n v="5619.65"/>
    <s v="Refund for Overcharge"/>
    <x v="0"/>
    <x v="1"/>
    <s v="INR"/>
    <x v="5"/>
    <n v="1"/>
    <n v="1.7794702517060672E-4"/>
    <n v="1"/>
    <x v="0"/>
    <m/>
  </r>
  <r>
    <x v="46232"/>
    <s v="William Gray"/>
    <x v="46232"/>
    <x v="231"/>
    <x v="0"/>
    <x v="44224"/>
    <n v="5619.5"/>
    <s v="Bonus Payment"/>
    <x v="0"/>
    <x v="0"/>
    <s v="INR"/>
    <x v="3"/>
    <n v="1"/>
    <n v="1.7795177506895631E-4"/>
    <n v="1"/>
    <x v="1"/>
    <m/>
  </r>
  <r>
    <x v="46233"/>
    <s v="Alyssa Forbes"/>
    <x v="46233"/>
    <x v="149"/>
    <x v="1"/>
    <x v="44225"/>
    <n v="5619.45"/>
    <s v="Dinner at Restaurant"/>
    <x v="0"/>
    <x v="0"/>
    <s v="INR"/>
    <x v="2"/>
    <n v="1"/>
    <n v="1.7795335842475687E-4"/>
    <n v="1"/>
    <x v="0"/>
    <m/>
  </r>
  <r>
    <x v="46234"/>
    <s v="Cheryl Jimenez"/>
    <x v="46234"/>
    <x v="263"/>
    <x v="0"/>
    <x v="44226"/>
    <n v="5619.41"/>
    <s v="Grocery Shopping"/>
    <x v="2"/>
    <x v="1"/>
    <s v="INR"/>
    <x v="1"/>
    <n v="1"/>
    <n v="1.7795462512968442E-4"/>
    <n v="1"/>
    <x v="0"/>
    <m/>
  </r>
  <r>
    <x v="46235"/>
    <s v="Michelle Hampton"/>
    <x v="46235"/>
    <x v="85"/>
    <x v="0"/>
    <x v="44227"/>
    <n v="5619.4"/>
    <s v="Refund for Overcharge"/>
    <x v="5"/>
    <x v="2"/>
    <s v="INR"/>
    <x v="4"/>
    <n v="1"/>
    <n v="1.7795494180873405E-4"/>
    <n v="1"/>
    <x v="0"/>
    <m/>
  </r>
  <r>
    <x v="46236"/>
    <s v="Megan Glover"/>
    <x v="46236"/>
    <x v="101"/>
    <x v="1"/>
    <x v="30126"/>
    <n v="5619.3"/>
    <s v="Salary Deposit"/>
    <x v="3"/>
    <x v="2"/>
    <s v="INR"/>
    <x v="3"/>
    <n v="1"/>
    <n v="1.7795810866122114E-4"/>
    <n v="1"/>
    <x v="0"/>
    <m/>
  </r>
  <r>
    <x v="46237"/>
    <s v="John Murray"/>
    <x v="46237"/>
    <x v="79"/>
    <x v="1"/>
    <x v="44228"/>
    <n v="5619.13"/>
    <s v="Salary Deposit"/>
    <x v="5"/>
    <x v="0"/>
    <s v="INR"/>
    <x v="5"/>
    <n v="1"/>
    <n v="1.7796349256913436E-4"/>
    <n v="1"/>
    <x v="0"/>
    <m/>
  </r>
  <r>
    <x v="46238"/>
    <s v="Deborah Davis"/>
    <x v="46238"/>
    <x v="158"/>
    <x v="1"/>
    <x v="44229"/>
    <n v="5619.07"/>
    <s v="Refund for Overcharge"/>
    <x v="4"/>
    <x v="2"/>
    <s v="INR"/>
    <x v="1"/>
    <n v="1"/>
    <n v="1.7796539284970647E-4"/>
    <n v="1"/>
    <x v="1"/>
    <m/>
  </r>
  <r>
    <x v="46239"/>
    <s v="Rachel Wolfe"/>
    <x v="46239"/>
    <x v="185"/>
    <x v="1"/>
    <x v="44230"/>
    <n v="5619.01"/>
    <s v="Refund from Retailer"/>
    <x v="3"/>
    <x v="1"/>
    <s v="INR"/>
    <x v="4"/>
    <n v="1"/>
    <n v="1.7796729317086105E-4"/>
    <n v="1"/>
    <x v="0"/>
    <m/>
  </r>
  <r>
    <x v="46240"/>
    <s v="Brandi Singh"/>
    <x v="46240"/>
    <x v="301"/>
    <x v="0"/>
    <x v="44231"/>
    <n v="5618.97"/>
    <s v="Grocery Shopping"/>
    <x v="5"/>
    <x v="1"/>
    <s v="INR"/>
    <x v="1"/>
    <n v="1"/>
    <n v="1.7796856007417728E-4"/>
    <n v="1"/>
    <x v="0"/>
    <m/>
  </r>
  <r>
    <x v="46241"/>
    <s v="Beverly Mills"/>
    <x v="46241"/>
    <x v="13"/>
    <x v="1"/>
    <x v="3492"/>
    <n v="5618.94"/>
    <s v="Client Payment"/>
    <x v="2"/>
    <x v="1"/>
    <s v="INR"/>
    <x v="2"/>
    <n v="1"/>
    <n v="1.7796951026350166E-4"/>
    <n v="1"/>
    <x v="0"/>
    <m/>
  </r>
  <r>
    <x v="46242"/>
    <s v="Grace Jones MD"/>
    <x v="46242"/>
    <x v="44"/>
    <x v="0"/>
    <x v="20895"/>
    <n v="5618.93"/>
    <s v="Client Payment"/>
    <x v="3"/>
    <x v="1"/>
    <s v="INR"/>
    <x v="1"/>
    <n v="1"/>
    <n v="1.7796982699553118E-4"/>
    <n v="1"/>
    <x v="0"/>
    <m/>
  </r>
  <r>
    <x v="46243"/>
    <s v="Laura Smith"/>
    <x v="46243"/>
    <x v="221"/>
    <x v="1"/>
    <x v="44232"/>
    <n v="5618.88"/>
    <s v="Freelance Payment"/>
    <x v="4"/>
    <x v="2"/>
    <s v="INR"/>
    <x v="4"/>
    <n v="1"/>
    <n v="1.7797141067258954E-4"/>
    <n v="1"/>
    <x v="0"/>
    <m/>
  </r>
  <r>
    <x v="46244"/>
    <s v="Sabrina Wright"/>
    <x v="46244"/>
    <x v="62"/>
    <x v="0"/>
    <x v="44233"/>
    <n v="5618.8"/>
    <s v="Refund from Retailer"/>
    <x v="0"/>
    <x v="1"/>
    <s v="INR"/>
    <x v="3"/>
    <n v="1"/>
    <n v="1.7797394461450844E-4"/>
    <n v="1"/>
    <x v="0"/>
    <m/>
  </r>
  <r>
    <x v="46245"/>
    <s v="Blake Jordan"/>
    <x v="46245"/>
    <x v="12"/>
    <x v="0"/>
    <x v="44234"/>
    <n v="5618.74"/>
    <s v="Grocery Shopping"/>
    <x v="5"/>
    <x v="1"/>
    <s v="INR"/>
    <x v="3"/>
    <n v="1"/>
    <n v="1.7797584511830054E-4"/>
    <n v="1"/>
    <x v="0"/>
    <m/>
  </r>
  <r>
    <x v="46246"/>
    <s v="Ricky Hall"/>
    <x v="46246"/>
    <x v="123"/>
    <x v="1"/>
    <x v="44235"/>
    <n v="5618.66"/>
    <s v="Utility Bill Payment"/>
    <x v="0"/>
    <x v="0"/>
    <s v="INR"/>
    <x v="5"/>
    <n v="1"/>
    <n v="1.7797837918649643E-4"/>
    <n v="1"/>
    <x v="0"/>
    <m/>
  </r>
  <r>
    <x v="46247"/>
    <s v="Marcus Harris"/>
    <x v="46247"/>
    <x v="287"/>
    <x v="0"/>
    <x v="44236"/>
    <n v="5618.59"/>
    <s v="Dinner at Restaurant"/>
    <x v="4"/>
    <x v="0"/>
    <s v="INR"/>
    <x v="3"/>
    <n v="1"/>
    <n v="1.7798059655536354E-4"/>
    <n v="1"/>
    <x v="1"/>
    <m/>
  </r>
  <r>
    <x v="46248"/>
    <s v="Justin Duke"/>
    <x v="46248"/>
    <x v="305"/>
    <x v="1"/>
    <x v="44237"/>
    <n v="5618.58"/>
    <s v="Refund from Retailer"/>
    <x v="3"/>
    <x v="1"/>
    <s v="INR"/>
    <x v="5"/>
    <n v="1"/>
    <n v="1.7798091332685482E-4"/>
    <n v="1"/>
    <x v="0"/>
    <m/>
  </r>
  <r>
    <x v="46249"/>
    <s v="David Mcconnell"/>
    <x v="46249"/>
    <x v="136"/>
    <x v="0"/>
    <x v="44238"/>
    <n v="5618.47"/>
    <s v="Utility Bill Payment"/>
    <x v="2"/>
    <x v="0"/>
    <s v="INR"/>
    <x v="5"/>
    <n v="1"/>
    <n v="1.7798439788768115E-4"/>
    <n v="1"/>
    <x v="0"/>
    <m/>
  </r>
  <r>
    <x v="46250"/>
    <s v="Katie Lester"/>
    <x v="46250"/>
    <x v="266"/>
    <x v="1"/>
    <x v="44239"/>
    <n v="5618.44"/>
    <s v="Dinner at Restaurant"/>
    <x v="3"/>
    <x v="0"/>
    <s v="INR"/>
    <x v="0"/>
    <n v="1"/>
    <n v="1.779853482461324E-4"/>
    <n v="1"/>
    <x v="0"/>
    <m/>
  </r>
  <r>
    <x v="46251"/>
    <s v="John Fitzgerald"/>
    <x v="46251"/>
    <x v="153"/>
    <x v="0"/>
    <x v="44240"/>
    <n v="5618.39"/>
    <s v="Dinner at Restaurant"/>
    <x v="1"/>
    <x v="2"/>
    <s v="INR"/>
    <x v="4"/>
    <n v="1"/>
    <n v="1.7798693219943791E-4"/>
    <n v="1"/>
    <x v="0"/>
    <m/>
  </r>
  <r>
    <x v="46252"/>
    <s v="Leon Lopez"/>
    <x v="46252"/>
    <x v="174"/>
    <x v="0"/>
    <x v="44241"/>
    <n v="5618.06"/>
    <s v="Salary Deposit"/>
    <x v="2"/>
    <x v="1"/>
    <s v="INR"/>
    <x v="3"/>
    <n v="1"/>
    <n v="1.7799738699835884E-4"/>
    <n v="1"/>
    <x v="0"/>
    <m/>
  </r>
  <r>
    <x v="46253"/>
    <s v="Kevin Hartman"/>
    <x v="46253"/>
    <x v="305"/>
    <x v="1"/>
    <x v="25980"/>
    <n v="5617.89"/>
    <s v="Freelance Payment"/>
    <x v="1"/>
    <x v="1"/>
    <s v="INR"/>
    <x v="4"/>
    <n v="1"/>
    <n v="1.7800277328320775E-4"/>
    <n v="1"/>
    <x v="1"/>
    <m/>
  </r>
  <r>
    <x v="46254"/>
    <s v="Tom Carlson"/>
    <x v="46254"/>
    <x v="82"/>
    <x v="1"/>
    <x v="44242"/>
    <n v="5617.82"/>
    <s v="Refund for Overcharge"/>
    <x v="3"/>
    <x v="1"/>
    <s v="INR"/>
    <x v="2"/>
    <n v="1"/>
    <n v="1.7800499125995495E-4"/>
    <n v="1"/>
    <x v="0"/>
    <m/>
  </r>
  <r>
    <x v="46255"/>
    <s v="Michael Anthony"/>
    <x v="46255"/>
    <x v="187"/>
    <x v="1"/>
    <x v="44243"/>
    <n v="5617.81"/>
    <s v="Utility Bill Payment"/>
    <x v="2"/>
    <x v="0"/>
    <s v="INR"/>
    <x v="5"/>
    <n v="1"/>
    <n v="1.7800530811828809E-4"/>
    <n v="1"/>
    <x v="0"/>
    <m/>
  </r>
  <r>
    <x v="46256"/>
    <s v="Shirley Burns"/>
    <x v="46256"/>
    <x v="279"/>
    <x v="0"/>
    <x v="44244"/>
    <n v="5617.66"/>
    <s v="Freelance Payment"/>
    <x v="1"/>
    <x v="0"/>
    <s v="INR"/>
    <x v="5"/>
    <n v="1"/>
    <n v="1.7801006112865499E-4"/>
    <n v="1"/>
    <x v="0"/>
    <m/>
  </r>
  <r>
    <x v="46257"/>
    <s v="Bobby Galloway"/>
    <x v="46257"/>
    <x v="171"/>
    <x v="1"/>
    <x v="44245"/>
    <n v="5617.64"/>
    <s v="Client Payment"/>
    <x v="5"/>
    <x v="2"/>
    <s v="INR"/>
    <x v="5"/>
    <n v="1"/>
    <n v="1.7801069488254854E-4"/>
    <n v="1"/>
    <x v="0"/>
    <m/>
  </r>
  <r>
    <x v="46258"/>
    <s v="Tyler Perez"/>
    <x v="46258"/>
    <x v="3"/>
    <x v="0"/>
    <x v="44246"/>
    <n v="5617.56"/>
    <s v="Bonus Payment"/>
    <x v="3"/>
    <x v="0"/>
    <s v="INR"/>
    <x v="5"/>
    <n v="1"/>
    <n v="1.7801322994324937E-4"/>
    <n v="1"/>
    <x v="1"/>
    <m/>
  </r>
  <r>
    <x v="46259"/>
    <s v="Allen Smith"/>
    <x v="46259"/>
    <x v="335"/>
    <x v="0"/>
    <x v="44247"/>
    <n v="5617.56"/>
    <s v="Refund from Retailer"/>
    <x v="5"/>
    <x v="1"/>
    <s v="INR"/>
    <x v="3"/>
    <n v="1"/>
    <n v="1.7801322994324937E-4"/>
    <n v="1"/>
    <x v="0"/>
    <m/>
  </r>
  <r>
    <x v="46260"/>
    <s v="Donna Carter"/>
    <x v="46260"/>
    <x v="293"/>
    <x v="0"/>
    <x v="44248"/>
    <n v="5617.53"/>
    <s v="Freelance Payment"/>
    <x v="1"/>
    <x v="1"/>
    <s v="INR"/>
    <x v="5"/>
    <n v="1"/>
    <n v="1.7801418060962737E-4"/>
    <n v="1"/>
    <x v="1"/>
    <m/>
  </r>
  <r>
    <x v="46261"/>
    <s v="John Jacobs"/>
    <x v="46261"/>
    <x v="227"/>
    <x v="0"/>
    <x v="44249"/>
    <n v="5617.49"/>
    <s v="Bonus Payment"/>
    <x v="0"/>
    <x v="0"/>
    <s v="INR"/>
    <x v="2"/>
    <n v="1"/>
    <n v="1.7801544818059312E-4"/>
    <n v="1"/>
    <x v="0"/>
    <m/>
  </r>
  <r>
    <x v="46262"/>
    <s v="Andrea Bailey"/>
    <x v="46262"/>
    <x v="220"/>
    <x v="0"/>
    <x v="16136"/>
    <n v="5617.42"/>
    <s v="Dinner at Restaurant"/>
    <x v="1"/>
    <x v="1"/>
    <s v="INR"/>
    <x v="0"/>
    <n v="1"/>
    <n v="1.7801766647322081E-4"/>
    <n v="1"/>
    <x v="0"/>
    <m/>
  </r>
  <r>
    <x v="46263"/>
    <s v="Lee Tyler"/>
    <x v="46263"/>
    <x v="110"/>
    <x v="0"/>
    <x v="44250"/>
    <n v="5617.34"/>
    <s v="Salary Deposit"/>
    <x v="3"/>
    <x v="0"/>
    <s v="INR"/>
    <x v="0"/>
    <n v="1"/>
    <n v="1.7802020173249259E-4"/>
    <n v="1"/>
    <x v="0"/>
    <m/>
  </r>
  <r>
    <x v="46264"/>
    <s v="Brooke Weiss"/>
    <x v="46264"/>
    <x v="10"/>
    <x v="1"/>
    <x v="44251"/>
    <n v="5617.28"/>
    <s v="Bonus Payment"/>
    <x v="0"/>
    <x v="0"/>
    <s v="INR"/>
    <x v="5"/>
    <n v="1"/>
    <n v="1.7802210322433634E-4"/>
    <n v="1"/>
    <x v="0"/>
    <m/>
  </r>
  <r>
    <x v="46265"/>
    <s v="Evan Allen"/>
    <x v="46265"/>
    <x v="4"/>
    <x v="1"/>
    <x v="44252"/>
    <n v="5617.15"/>
    <s v="Freelance Payment"/>
    <x v="4"/>
    <x v="2"/>
    <s v="INR"/>
    <x v="2"/>
    <n v="1"/>
    <n v="1.780262232626866E-4"/>
    <n v="1"/>
    <x v="0"/>
    <m/>
  </r>
  <r>
    <x v="46266"/>
    <s v="Catherine Harrison"/>
    <x v="46266"/>
    <x v="65"/>
    <x v="0"/>
    <x v="44253"/>
    <n v="5617.12"/>
    <s v="Refund from Retailer"/>
    <x v="1"/>
    <x v="1"/>
    <s v="INR"/>
    <x v="0"/>
    <n v="1"/>
    <n v="1.7802717406784972E-4"/>
    <n v="1"/>
    <x v="1"/>
    <m/>
  </r>
  <r>
    <x v="46267"/>
    <s v="Joe Fisher"/>
    <x v="46267"/>
    <x v="117"/>
    <x v="0"/>
    <x v="44254"/>
    <n v="5617.11"/>
    <s v="Bonus Payment"/>
    <x v="4"/>
    <x v="2"/>
    <s v="INR"/>
    <x v="1"/>
    <n v="1"/>
    <n v="1.7802749100516102E-4"/>
    <n v="1"/>
    <x v="1"/>
    <m/>
  </r>
  <r>
    <x v="46268"/>
    <s v="Brandon Patton"/>
    <x v="46268"/>
    <x v="281"/>
    <x v="0"/>
    <x v="44255"/>
    <n v="5617"/>
    <s v="Utility Bill Payment"/>
    <x v="1"/>
    <x v="1"/>
    <s v="INR"/>
    <x v="5"/>
    <n v="1"/>
    <n v="1.7803097739006588E-4"/>
    <n v="1"/>
    <x v="0"/>
    <m/>
  </r>
  <r>
    <x v="46269"/>
    <s v="Peter Rogers"/>
    <x v="46269"/>
    <x v="54"/>
    <x v="1"/>
    <x v="44256"/>
    <n v="5616.97"/>
    <s v="Freelance Payment"/>
    <x v="2"/>
    <x v="2"/>
    <s v="INR"/>
    <x v="0"/>
    <n v="1"/>
    <n v="1.7803192824601162E-4"/>
    <n v="1"/>
    <x v="0"/>
    <m/>
  </r>
  <r>
    <x v="46270"/>
    <s v="Michelle Kelly"/>
    <x v="46270"/>
    <x v="216"/>
    <x v="1"/>
    <x v="1564"/>
    <n v="5616.93"/>
    <s v="Utility Bill Payment"/>
    <x v="3"/>
    <x v="0"/>
    <s v="INR"/>
    <x v="1"/>
    <n v="1"/>
    <n v="1.7803319606973916E-4"/>
    <n v="1"/>
    <x v="0"/>
    <m/>
  </r>
  <r>
    <x v="46271"/>
    <s v="Debra Perez MD"/>
    <x v="46271"/>
    <x v="142"/>
    <x v="1"/>
    <x v="44257"/>
    <n v="5616.87"/>
    <s v="Dinner at Restaurant"/>
    <x v="1"/>
    <x v="0"/>
    <s v="INR"/>
    <x v="2"/>
    <n v="1"/>
    <n v="1.7803509783918803E-4"/>
    <n v="1"/>
    <x v="1"/>
    <m/>
  </r>
  <r>
    <x v="46272"/>
    <s v="Shirley Williams"/>
    <x v="46272"/>
    <x v="164"/>
    <x v="0"/>
    <x v="44258"/>
    <n v="5616.86"/>
    <s v="Bonus Payment"/>
    <x v="2"/>
    <x v="0"/>
    <s v="INR"/>
    <x v="4"/>
    <n v="1"/>
    <n v="1.7803541480471296E-4"/>
    <n v="1"/>
    <x v="0"/>
    <m/>
  </r>
  <r>
    <x v="46273"/>
    <s v="Joseph Wells"/>
    <x v="46273"/>
    <x v="82"/>
    <x v="0"/>
    <x v="44259"/>
    <n v="5616.74"/>
    <s v="Bonus Payment"/>
    <x v="2"/>
    <x v="0"/>
    <s v="INR"/>
    <x v="5"/>
    <n v="1"/>
    <n v="1.7803921847904658E-4"/>
    <n v="1"/>
    <x v="1"/>
    <m/>
  </r>
  <r>
    <x v="46274"/>
    <s v="Rachel Hawkins"/>
    <x v="46274"/>
    <x v="55"/>
    <x v="1"/>
    <x v="24766"/>
    <n v="5616.71"/>
    <s v="Online Shopping"/>
    <x v="2"/>
    <x v="1"/>
    <s v="INR"/>
    <x v="2"/>
    <n v="1"/>
    <n v="1.7804016942302522E-4"/>
    <n v="1"/>
    <x v="1"/>
    <m/>
  </r>
  <r>
    <x v="46275"/>
    <s v="Emily Holmes"/>
    <x v="46275"/>
    <x v="131"/>
    <x v="0"/>
    <x v="44260"/>
    <n v="5616.68"/>
    <s v="Refund for Overcharge"/>
    <x v="2"/>
    <x v="2"/>
    <s v="INR"/>
    <x v="5"/>
    <n v="1"/>
    <n v="1.780411203771623E-4"/>
    <n v="1"/>
    <x v="0"/>
    <m/>
  </r>
  <r>
    <x v="46276"/>
    <s v="Christopher Stewart"/>
    <x v="46276"/>
    <x v="183"/>
    <x v="0"/>
    <x v="44261"/>
    <n v="5616.66"/>
    <s v="Grocery Shopping"/>
    <x v="2"/>
    <x v="0"/>
    <s v="INR"/>
    <x v="5"/>
    <n v="1"/>
    <n v="1.7804175435223068E-4"/>
    <n v="1"/>
    <x v="1"/>
    <m/>
  </r>
  <r>
    <x v="46277"/>
    <s v="Matthew Myers"/>
    <x v="46277"/>
    <x v="53"/>
    <x v="0"/>
    <x v="44262"/>
    <n v="5616.65"/>
    <s v="Refund from Retailer"/>
    <x v="5"/>
    <x v="1"/>
    <s v="INR"/>
    <x v="0"/>
    <n v="1"/>
    <n v="1.78042071341458E-4"/>
    <n v="1"/>
    <x v="0"/>
    <m/>
  </r>
  <r>
    <x v="46278"/>
    <s v="Destiny Stephens"/>
    <x v="46278"/>
    <x v="93"/>
    <x v="1"/>
    <x v="44263"/>
    <n v="5616.4"/>
    <s v="Online Shopping"/>
    <x v="2"/>
    <x v="1"/>
    <s v="INR"/>
    <x v="1"/>
    <n v="1"/>
    <n v="1.7804999643900008E-4"/>
    <n v="1"/>
    <x v="0"/>
    <m/>
  </r>
  <r>
    <x v="46279"/>
    <s v="Joseph Harrington"/>
    <x v="46279"/>
    <x v="40"/>
    <x v="0"/>
    <x v="44264"/>
    <n v="5616.2"/>
    <s v="Salary Deposit"/>
    <x v="0"/>
    <x v="0"/>
    <s v="INR"/>
    <x v="1"/>
    <n v="1"/>
    <n v="1.7805633702503473E-4"/>
    <n v="1"/>
    <x v="0"/>
    <m/>
  </r>
  <r>
    <x v="46280"/>
    <s v="Katherine Chen"/>
    <x v="46280"/>
    <x v="204"/>
    <x v="1"/>
    <x v="44265"/>
    <n v="5616.11"/>
    <s v="Refund for Overcharge"/>
    <x v="0"/>
    <x v="0"/>
    <s v="INR"/>
    <x v="0"/>
    <n v="1"/>
    <n v="1.7805919043608479E-4"/>
    <n v="1"/>
    <x v="1"/>
    <m/>
  </r>
  <r>
    <x v="46281"/>
    <s v="Toni Russell"/>
    <x v="46281"/>
    <x v="292"/>
    <x v="1"/>
    <x v="3184"/>
    <n v="5616.06"/>
    <s v="Dinner at Restaurant"/>
    <x v="5"/>
    <x v="1"/>
    <s v="INR"/>
    <x v="3"/>
    <n v="1"/>
    <n v="1.7806077570396326E-4"/>
    <n v="1"/>
    <x v="0"/>
    <m/>
  </r>
  <r>
    <x v="46282"/>
    <s v="Michael Blake"/>
    <x v="46282"/>
    <x v="41"/>
    <x v="1"/>
    <x v="44266"/>
    <n v="5615.98"/>
    <s v="Online Shopping"/>
    <x v="2"/>
    <x v="2"/>
    <s v="INR"/>
    <x v="4"/>
    <n v="1"/>
    <n v="1.7806331219128276E-4"/>
    <n v="1"/>
    <x v="0"/>
    <m/>
  </r>
  <r>
    <x v="46283"/>
    <s v="John Williams"/>
    <x v="46283"/>
    <x v="106"/>
    <x v="1"/>
    <x v="44267"/>
    <n v="5615.94"/>
    <s v="Bonus Payment"/>
    <x v="3"/>
    <x v="2"/>
    <s v="INR"/>
    <x v="3"/>
    <n v="1"/>
    <n v="1.7806458046204198E-4"/>
    <n v="1"/>
    <x v="0"/>
    <m/>
  </r>
  <r>
    <x v="46284"/>
    <s v="Kelly Medina"/>
    <x v="46284"/>
    <x v="135"/>
    <x v="0"/>
    <x v="44268"/>
    <n v="5615.92"/>
    <s v="Utility Bill Payment"/>
    <x v="3"/>
    <x v="0"/>
    <s v="INR"/>
    <x v="1"/>
    <n v="1"/>
    <n v="1.7806521460419665E-4"/>
    <n v="1"/>
    <x v="0"/>
    <m/>
  </r>
  <r>
    <x v="46285"/>
    <s v="Julia Carroll"/>
    <x v="46285"/>
    <x v="221"/>
    <x v="1"/>
    <x v="44269"/>
    <n v="5615.75"/>
    <s v="Bonus Payment"/>
    <x v="3"/>
    <x v="0"/>
    <s v="INR"/>
    <x v="0"/>
    <n v="1"/>
    <n v="1.7807060499488048E-4"/>
    <n v="1"/>
    <x v="0"/>
    <m/>
  </r>
  <r>
    <x v="46286"/>
    <s v="Nicholas Booth"/>
    <x v="46286"/>
    <x v="313"/>
    <x v="0"/>
    <x v="44270"/>
    <n v="5615.75"/>
    <s v="Utility Bill Payment"/>
    <x v="3"/>
    <x v="1"/>
    <s v="INR"/>
    <x v="2"/>
    <n v="1"/>
    <n v="1.7807060499488048E-4"/>
    <n v="1"/>
    <x v="0"/>
    <m/>
  </r>
  <r>
    <x v="46287"/>
    <s v="Shane Dunn"/>
    <x v="46287"/>
    <x v="243"/>
    <x v="1"/>
    <x v="44271"/>
    <n v="5615.63"/>
    <s v="Dinner at Restaurant"/>
    <x v="0"/>
    <x v="2"/>
    <s v="INR"/>
    <x v="2"/>
    <n v="1"/>
    <n v="1.780744101730349E-4"/>
    <n v="1"/>
    <x v="1"/>
    <m/>
  </r>
  <r>
    <x v="46288"/>
    <s v="Daniel Sanchez"/>
    <x v="46288"/>
    <x v="48"/>
    <x v="1"/>
    <x v="44272"/>
    <n v="5615.54"/>
    <s v="Client Payment"/>
    <x v="2"/>
    <x v="1"/>
    <s v="INR"/>
    <x v="2"/>
    <n v="1"/>
    <n v="1.7807726416337521E-4"/>
    <n v="1"/>
    <x v="0"/>
    <m/>
  </r>
  <r>
    <x v="46289"/>
    <s v="Alec Combs"/>
    <x v="46289"/>
    <x v="185"/>
    <x v="0"/>
    <x v="44273"/>
    <n v="5615.47"/>
    <s v="Freelance Payment"/>
    <x v="0"/>
    <x v="0"/>
    <s v="INR"/>
    <x v="1"/>
    <n v="1"/>
    <n v="1.7807948399688715E-4"/>
    <n v="1"/>
    <x v="0"/>
    <m/>
  </r>
  <r>
    <x v="46290"/>
    <s v="Curtis Cameron"/>
    <x v="46290"/>
    <x v="48"/>
    <x v="0"/>
    <x v="44274"/>
    <n v="5615.42"/>
    <s v="Refund from Retailer"/>
    <x v="5"/>
    <x v="1"/>
    <s v="INR"/>
    <x v="5"/>
    <n v="1"/>
    <n v="1.7808106962613661E-4"/>
    <n v="1"/>
    <x v="0"/>
    <m/>
  </r>
  <r>
    <x v="46291"/>
    <s v="Lisa Guzman"/>
    <x v="46291"/>
    <x v="177"/>
    <x v="0"/>
    <x v="44275"/>
    <n v="5615.23"/>
    <s v="Utility Bill Payment"/>
    <x v="0"/>
    <x v="1"/>
    <s v="INR"/>
    <x v="4"/>
    <n v="1"/>
    <n v="1.7808709527481511E-4"/>
    <n v="1"/>
    <x v="0"/>
    <m/>
  </r>
  <r>
    <x v="46292"/>
    <s v="Charles Morrison"/>
    <x v="46292"/>
    <x v="253"/>
    <x v="0"/>
    <x v="44276"/>
    <n v="5615.23"/>
    <s v="Salary Deposit"/>
    <x v="4"/>
    <x v="1"/>
    <s v="INR"/>
    <x v="1"/>
    <n v="1"/>
    <n v="1.7808709527481511E-4"/>
    <n v="1"/>
    <x v="0"/>
    <m/>
  </r>
  <r>
    <x v="46293"/>
    <s v="Ricky Wilson"/>
    <x v="46293"/>
    <x v="60"/>
    <x v="0"/>
    <x v="44277"/>
    <n v="5615.16"/>
    <s v="Grocery Shopping"/>
    <x v="3"/>
    <x v="2"/>
    <s v="INR"/>
    <x v="5"/>
    <n v="1"/>
    <n v="1.7808931535343605E-4"/>
    <n v="1"/>
    <x v="0"/>
    <m/>
  </r>
  <r>
    <x v="46294"/>
    <s v="Juan Christensen"/>
    <x v="46294"/>
    <x v="161"/>
    <x v="1"/>
    <x v="44278"/>
    <n v="5615.04"/>
    <s v="Dinner at Restaurant"/>
    <x v="2"/>
    <x v="2"/>
    <s v="INR"/>
    <x v="2"/>
    <n v="1"/>
    <n v="1.7809312133128171E-4"/>
    <n v="1"/>
    <x v="0"/>
    <m/>
  </r>
  <r>
    <x v="46295"/>
    <s v="Craig Wilson"/>
    <x v="46295"/>
    <x v="83"/>
    <x v="1"/>
    <x v="44279"/>
    <n v="5615.03"/>
    <s v="Freelance Payment"/>
    <x v="2"/>
    <x v="0"/>
    <s v="INR"/>
    <x v="3"/>
    <n v="1"/>
    <n v="1.7809343850344522E-4"/>
    <n v="1"/>
    <x v="1"/>
    <m/>
  </r>
  <r>
    <x v="46296"/>
    <s v="Bryan Brown"/>
    <x v="46296"/>
    <x v="168"/>
    <x v="0"/>
    <x v="44280"/>
    <n v="5614.91"/>
    <s v="Refund from Retailer"/>
    <x v="4"/>
    <x v="1"/>
    <s v="INR"/>
    <x v="4"/>
    <n v="1"/>
    <n v="1.7809724465752791E-4"/>
    <n v="1"/>
    <x v="0"/>
    <m/>
  </r>
  <r>
    <x v="46297"/>
    <s v="Elizabeth Cooper"/>
    <x v="46297"/>
    <x v="165"/>
    <x v="0"/>
    <x v="44281"/>
    <n v="5614.82"/>
    <s v="Freelance Payment"/>
    <x v="1"/>
    <x v="2"/>
    <s v="INR"/>
    <x v="4"/>
    <n v="1"/>
    <n v="1.7810009937985547E-4"/>
    <n v="1"/>
    <x v="1"/>
    <m/>
  </r>
  <r>
    <x v="46298"/>
    <s v="Jennifer Newton"/>
    <x v="46298"/>
    <x v="18"/>
    <x v="0"/>
    <x v="44282"/>
    <n v="5614.77"/>
    <s v="Freelance Payment"/>
    <x v="5"/>
    <x v="1"/>
    <s v="INR"/>
    <x v="3"/>
    <n v="1"/>
    <n v="1.7810168537624871E-4"/>
    <n v="1"/>
    <x v="0"/>
    <m/>
  </r>
  <r>
    <x v="46299"/>
    <s v="Jonathan Mclean"/>
    <x v="46299"/>
    <x v="204"/>
    <x v="0"/>
    <x v="44283"/>
    <n v="5614.69"/>
    <s v="Grocery Shopping"/>
    <x v="1"/>
    <x v="1"/>
    <s v="INR"/>
    <x v="0"/>
    <n v="1"/>
    <n v="1.7810422302923226E-4"/>
    <n v="1"/>
    <x v="0"/>
    <m/>
  </r>
  <r>
    <x v="46300"/>
    <s v="Jose Lopez"/>
    <x v="46300"/>
    <x v="168"/>
    <x v="1"/>
    <x v="44284"/>
    <n v="5614.63"/>
    <s v="Refund from Retailer"/>
    <x v="4"/>
    <x v="1"/>
    <s v="INR"/>
    <x v="4"/>
    <n v="1"/>
    <n v="1.7810612631642691E-4"/>
    <n v="1"/>
    <x v="0"/>
    <m/>
  </r>
  <r>
    <x v="46301"/>
    <s v="Richard Donaldson"/>
    <x v="46301"/>
    <x v="332"/>
    <x v="1"/>
    <x v="44285"/>
    <n v="5614.46"/>
    <s v="Utility Bill Payment"/>
    <x v="1"/>
    <x v="2"/>
    <s v="INR"/>
    <x v="3"/>
    <n v="1"/>
    <n v="1.7811151918439174E-4"/>
    <n v="1"/>
    <x v="1"/>
    <m/>
  </r>
  <r>
    <x v="46302"/>
    <s v="Julie Mitchell"/>
    <x v="46302"/>
    <x v="40"/>
    <x v="0"/>
    <x v="44286"/>
    <n v="5614.37"/>
    <s v="Grocery Shopping"/>
    <x v="2"/>
    <x v="0"/>
    <s v="INR"/>
    <x v="5"/>
    <n v="1"/>
    <n v="1.7811437436435432E-4"/>
    <n v="1"/>
    <x v="0"/>
    <m/>
  </r>
  <r>
    <x v="46303"/>
    <s v="James Davenport"/>
    <x v="46303"/>
    <x v="134"/>
    <x v="1"/>
    <x v="44287"/>
    <n v="5614.35"/>
    <s v="Grocery Shopping"/>
    <x v="5"/>
    <x v="1"/>
    <s v="INR"/>
    <x v="5"/>
    <n v="1"/>
    <n v="1.7811500886122169E-4"/>
    <n v="1"/>
    <x v="0"/>
    <m/>
  </r>
  <r>
    <x v="46304"/>
    <s v="Lisa Martin"/>
    <x v="46304"/>
    <x v="292"/>
    <x v="0"/>
    <x v="44288"/>
    <n v="5614.07"/>
    <s v="Online Shopping"/>
    <x v="5"/>
    <x v="1"/>
    <s v="INR"/>
    <x v="5"/>
    <n v="1"/>
    <n v="1.7812389229204481E-4"/>
    <n v="1"/>
    <x v="0"/>
    <m/>
  </r>
  <r>
    <x v="46305"/>
    <s v="Kelly Stone DDS"/>
    <x v="46305"/>
    <x v="20"/>
    <x v="1"/>
    <x v="44289"/>
    <n v="5613.9"/>
    <s v="Dinner at Restaurant"/>
    <x v="3"/>
    <x v="0"/>
    <s v="INR"/>
    <x v="1"/>
    <n v="1"/>
    <n v="1.7812928623595005E-4"/>
    <n v="1"/>
    <x v="0"/>
    <m/>
  </r>
  <r>
    <x v="46306"/>
    <s v="Michelle Green"/>
    <x v="46306"/>
    <x v="48"/>
    <x v="1"/>
    <x v="44290"/>
    <n v="5613.55"/>
    <s v="Utility Bill Payment"/>
    <x v="5"/>
    <x v="1"/>
    <s v="INR"/>
    <x v="3"/>
    <n v="1"/>
    <n v="1.7814039244328455E-4"/>
    <n v="1"/>
    <x v="0"/>
    <m/>
  </r>
  <r>
    <x v="46307"/>
    <s v="Christina Lucero"/>
    <x v="46307"/>
    <x v="42"/>
    <x v="0"/>
    <x v="44291"/>
    <n v="5613.38"/>
    <s v="Online Shopping"/>
    <x v="1"/>
    <x v="2"/>
    <s v="INR"/>
    <x v="3"/>
    <n v="1"/>
    <n v="1.7814578738656567E-4"/>
    <n v="1"/>
    <x v="1"/>
    <m/>
  </r>
  <r>
    <x v="46308"/>
    <s v="Ebony Miller"/>
    <x v="46308"/>
    <x v="56"/>
    <x v="0"/>
    <x v="44292"/>
    <n v="5613.33"/>
    <s v="Bonus Payment"/>
    <x v="3"/>
    <x v="2"/>
    <s v="INR"/>
    <x v="5"/>
    <n v="1"/>
    <n v="1.7814737419677803E-4"/>
    <n v="1"/>
    <x v="0"/>
    <m/>
  </r>
  <r>
    <x v="46309"/>
    <s v="Joshua Ellis"/>
    <x v="46309"/>
    <x v="86"/>
    <x v="0"/>
    <x v="44293"/>
    <n v="5613.25"/>
    <s v="Online Shopping"/>
    <x v="1"/>
    <x v="2"/>
    <s v="INR"/>
    <x v="4"/>
    <n v="1"/>
    <n v="1.7814991315191734E-4"/>
    <n v="1"/>
    <x v="0"/>
    <m/>
  </r>
  <r>
    <x v="46310"/>
    <s v="Tony Lopez"/>
    <x v="46310"/>
    <x v="291"/>
    <x v="0"/>
    <x v="44294"/>
    <n v="5613.23"/>
    <s v="Refund for Overcharge"/>
    <x v="1"/>
    <x v="2"/>
    <s v="INR"/>
    <x v="3"/>
    <n v="1"/>
    <n v="1.7815054790201008E-4"/>
    <n v="1"/>
    <x v="0"/>
    <m/>
  </r>
  <r>
    <x v="46311"/>
    <s v="Edwin Hall"/>
    <x v="46311"/>
    <x v="129"/>
    <x v="1"/>
    <x v="44295"/>
    <n v="5613.21"/>
    <s v="Freelance Payment"/>
    <x v="0"/>
    <x v="2"/>
    <s v="INR"/>
    <x v="5"/>
    <n v="1"/>
    <n v="1.7815118265662605E-4"/>
    <n v="1"/>
    <x v="0"/>
    <m/>
  </r>
  <r>
    <x v="46312"/>
    <s v="Susan Diaz"/>
    <x v="46312"/>
    <x v="321"/>
    <x v="0"/>
    <x v="44296"/>
    <n v="5612.94"/>
    <s v="Dinner at Restaurant"/>
    <x v="1"/>
    <x v="0"/>
    <s v="INR"/>
    <x v="3"/>
    <n v="1"/>
    <n v="1.7815975228668043E-4"/>
    <n v="1"/>
    <x v="0"/>
    <m/>
  </r>
  <r>
    <x v="46313"/>
    <s v="Troy Trujillo"/>
    <x v="46313"/>
    <x v="131"/>
    <x v="0"/>
    <x v="44297"/>
    <n v="5612.78"/>
    <s v="Grocery Shopping"/>
    <x v="3"/>
    <x v="2"/>
    <s v="INR"/>
    <x v="0"/>
    <n v="1"/>
    <n v="1.7816483097502487E-4"/>
    <n v="1"/>
    <x v="0"/>
    <m/>
  </r>
  <r>
    <x v="46314"/>
    <s v="Anna Jacobs"/>
    <x v="46314"/>
    <x v="260"/>
    <x v="1"/>
    <x v="44298"/>
    <n v="5612.74"/>
    <s v="Bonus Payment"/>
    <x v="1"/>
    <x v="0"/>
    <s v="INR"/>
    <x v="5"/>
    <n v="1"/>
    <n v="1.7816610069235346E-4"/>
    <n v="1"/>
    <x v="0"/>
    <m/>
  </r>
  <r>
    <x v="46315"/>
    <s v="Elizabeth Brown"/>
    <x v="46315"/>
    <x v="192"/>
    <x v="0"/>
    <x v="44299"/>
    <n v="5612.56"/>
    <s v="Dinner at Restaurant"/>
    <x v="0"/>
    <x v="2"/>
    <s v="INR"/>
    <x v="1"/>
    <n v="1"/>
    <n v="1.7817181464429777E-4"/>
    <n v="1"/>
    <x v="0"/>
    <m/>
  </r>
  <r>
    <x v="46316"/>
    <s v="Jim Baker"/>
    <x v="46316"/>
    <x v="141"/>
    <x v="0"/>
    <x v="44300"/>
    <n v="5612.53"/>
    <s v="Salary Deposit"/>
    <x v="4"/>
    <x v="1"/>
    <s v="INR"/>
    <x v="3"/>
    <n v="1"/>
    <n v="1.7817276700525433E-4"/>
    <n v="1"/>
    <x v="0"/>
    <m/>
  </r>
  <r>
    <x v="46317"/>
    <s v="Nicholas Barrera"/>
    <x v="46317"/>
    <x v="118"/>
    <x v="0"/>
    <x v="44301"/>
    <n v="5612.27"/>
    <s v="Utility Bill Payment"/>
    <x v="3"/>
    <x v="1"/>
    <s v="INR"/>
    <x v="5"/>
    <n v="1"/>
    <n v="1.7818102122670504E-4"/>
    <n v="1"/>
    <x v="0"/>
    <m/>
  </r>
  <r>
    <x v="46318"/>
    <s v="Shawn Davis"/>
    <x v="46318"/>
    <x v="156"/>
    <x v="0"/>
    <x v="44302"/>
    <n v="5612.25"/>
    <s v="Freelance Payment"/>
    <x v="1"/>
    <x v="0"/>
    <s v="INR"/>
    <x v="4"/>
    <n v="1"/>
    <n v="1.7818165619849435E-4"/>
    <n v="1"/>
    <x v="0"/>
    <m/>
  </r>
  <r>
    <x v="46319"/>
    <s v="Julie Jordan"/>
    <x v="46319"/>
    <x v="276"/>
    <x v="0"/>
    <x v="44303"/>
    <n v="5612.22"/>
    <s v="Salary Deposit"/>
    <x v="3"/>
    <x v="0"/>
    <s v="INR"/>
    <x v="3"/>
    <n v="1"/>
    <n v="1.7818260866466387E-4"/>
    <n v="1"/>
    <x v="0"/>
    <m/>
  </r>
  <r>
    <x v="46320"/>
    <s v="Lawrence Schultz"/>
    <x v="46320"/>
    <x v="70"/>
    <x v="0"/>
    <x v="44304"/>
    <n v="5612.05"/>
    <s v="Utility Bill Payment"/>
    <x v="1"/>
    <x v="0"/>
    <s v="INR"/>
    <x v="5"/>
    <n v="1"/>
    <n v="1.78188006165305E-4"/>
    <n v="1"/>
    <x v="0"/>
    <m/>
  </r>
  <r>
    <x v="46321"/>
    <s v="Christopher Kaiser"/>
    <x v="46321"/>
    <x v="230"/>
    <x v="1"/>
    <x v="44305"/>
    <n v="5611.91"/>
    <s v="Refund for Overcharge"/>
    <x v="3"/>
    <x v="2"/>
    <s v="INR"/>
    <x v="0"/>
    <n v="1"/>
    <n v="1.7819245141137332E-4"/>
    <n v="1"/>
    <x v="0"/>
    <m/>
  </r>
  <r>
    <x v="46322"/>
    <s v="Brandy Rowe"/>
    <x v="46322"/>
    <x v="116"/>
    <x v="1"/>
    <x v="44306"/>
    <n v="5611.83"/>
    <s v="Grocery Shopping"/>
    <x v="0"/>
    <x v="0"/>
    <s v="INR"/>
    <x v="1"/>
    <n v="1"/>
    <n v="1.7819499165156464E-4"/>
    <n v="1"/>
    <x v="1"/>
    <m/>
  </r>
  <r>
    <x v="46323"/>
    <s v="William Wilson"/>
    <x v="46323"/>
    <x v="181"/>
    <x v="0"/>
    <x v="44307"/>
    <n v="5611.79"/>
    <s v="Utility Bill Payment"/>
    <x v="4"/>
    <x v="0"/>
    <s v="INR"/>
    <x v="2"/>
    <n v="1"/>
    <n v="1.7819626179881999E-4"/>
    <n v="1"/>
    <x v="1"/>
    <m/>
  </r>
  <r>
    <x v="46324"/>
    <s v="Fred Williams"/>
    <x v="46324"/>
    <x v="67"/>
    <x v="1"/>
    <x v="44308"/>
    <n v="5611.77"/>
    <s v="Refund for Overcharge"/>
    <x v="1"/>
    <x v="1"/>
    <s v="INR"/>
    <x v="1"/>
    <n v="1"/>
    <n v="1.7819689687923772E-4"/>
    <n v="1"/>
    <x v="0"/>
    <m/>
  </r>
  <r>
    <x v="46325"/>
    <s v="Jennifer Wagner"/>
    <x v="46325"/>
    <x v="133"/>
    <x v="0"/>
    <x v="44309"/>
    <n v="5611.76"/>
    <s v="Refund for Overcharge"/>
    <x v="1"/>
    <x v="0"/>
    <s v="INR"/>
    <x v="3"/>
    <n v="1"/>
    <n v="1.7819721442114417E-4"/>
    <n v="1"/>
    <x v="0"/>
    <m/>
  </r>
  <r>
    <x v="46326"/>
    <s v="Thomas Smith"/>
    <x v="46326"/>
    <x v="159"/>
    <x v="1"/>
    <x v="44310"/>
    <n v="5611.76"/>
    <s v="Refund from Retailer"/>
    <x v="0"/>
    <x v="2"/>
    <s v="INR"/>
    <x v="3"/>
    <n v="1"/>
    <n v="1.7819721442114417E-4"/>
    <n v="1"/>
    <x v="0"/>
    <m/>
  </r>
  <r>
    <x v="46327"/>
    <s v="Johnny Dougherty"/>
    <x v="46327"/>
    <x v="242"/>
    <x v="0"/>
    <x v="44311"/>
    <n v="5611.69"/>
    <s v="Dinner at Restaurant"/>
    <x v="2"/>
    <x v="1"/>
    <s v="INR"/>
    <x v="0"/>
    <n v="1"/>
    <n v="1.7819943724617718E-4"/>
    <n v="1"/>
    <x v="0"/>
    <m/>
  </r>
  <r>
    <x v="46328"/>
    <s v="Haley Cordova"/>
    <x v="46328"/>
    <x v="97"/>
    <x v="1"/>
    <x v="44312"/>
    <n v="5611.51"/>
    <s v="Refund for Overcharge"/>
    <x v="1"/>
    <x v="0"/>
    <s v="INR"/>
    <x v="4"/>
    <n v="1"/>
    <n v="1.7820515333662418E-4"/>
    <n v="1"/>
    <x v="0"/>
    <m/>
  </r>
  <r>
    <x v="46329"/>
    <s v="James Peterson"/>
    <x v="46329"/>
    <x v="326"/>
    <x v="0"/>
    <x v="44313"/>
    <n v="5611.43"/>
    <s v="Bonus Payment"/>
    <x v="3"/>
    <x v="0"/>
    <s v="INR"/>
    <x v="4"/>
    <n v="1"/>
    <n v="1.7820769393897811E-4"/>
    <n v="1"/>
    <x v="0"/>
    <m/>
  </r>
  <r>
    <x v="46330"/>
    <s v="Dennis Esparza"/>
    <x v="46330"/>
    <x v="165"/>
    <x v="1"/>
    <x v="44314"/>
    <n v="5611.26"/>
    <s v="Refund from Retailer"/>
    <x v="4"/>
    <x v="0"/>
    <s v="INR"/>
    <x v="3"/>
    <n v="1"/>
    <n v="1.7821309295951355E-4"/>
    <n v="1"/>
    <x v="1"/>
    <m/>
  </r>
  <r>
    <x v="46331"/>
    <s v="Kelly Mora"/>
    <x v="46331"/>
    <x v="213"/>
    <x v="0"/>
    <x v="44315"/>
    <n v="5611.19"/>
    <s v="Utility Bill Payment"/>
    <x v="1"/>
    <x v="0"/>
    <s v="INR"/>
    <x v="1"/>
    <n v="1"/>
    <n v="1.7821531618070322E-4"/>
    <n v="1"/>
    <x v="0"/>
    <m/>
  </r>
  <r>
    <x v="46332"/>
    <s v="Brian David"/>
    <x v="46332"/>
    <x v="269"/>
    <x v="0"/>
    <x v="44316"/>
    <n v="5610.91"/>
    <s v="Refund for Overcharge"/>
    <x v="3"/>
    <x v="0"/>
    <s v="INR"/>
    <x v="5"/>
    <n v="1"/>
    <n v="1.7822420962018638E-4"/>
    <n v="1"/>
    <x v="0"/>
    <m/>
  </r>
  <r>
    <x v="46333"/>
    <s v="Kimberly Stephens"/>
    <x v="46333"/>
    <x v="167"/>
    <x v="0"/>
    <x v="44317"/>
    <n v="5610.9"/>
    <s v="Freelance Payment"/>
    <x v="0"/>
    <x v="0"/>
    <s v="INR"/>
    <x v="4"/>
    <n v="1"/>
    <n v="1.7822452725944145E-4"/>
    <n v="1"/>
    <x v="0"/>
    <m/>
  </r>
  <r>
    <x v="46334"/>
    <s v="Colleen Tate"/>
    <x v="46334"/>
    <x v="61"/>
    <x v="0"/>
    <x v="44318"/>
    <n v="5610.89"/>
    <s v="Online Shopping"/>
    <x v="4"/>
    <x v="2"/>
    <s v="INR"/>
    <x v="5"/>
    <n v="1"/>
    <n v="1.7822484489982872E-4"/>
    <n v="1"/>
    <x v="0"/>
    <m/>
  </r>
  <r>
    <x v="46335"/>
    <s v="Michael Burke PhD"/>
    <x v="46335"/>
    <x v="248"/>
    <x v="1"/>
    <x v="44319"/>
    <n v="5610.75"/>
    <s v="Utility Bill Payment"/>
    <x v="2"/>
    <x v="1"/>
    <s v="INR"/>
    <x v="2"/>
    <n v="1"/>
    <n v="1.782292919841376E-4"/>
    <n v="1"/>
    <x v="0"/>
    <m/>
  </r>
  <r>
    <x v="46336"/>
    <s v="Jose Brown"/>
    <x v="46336"/>
    <x v="33"/>
    <x v="0"/>
    <x v="44320"/>
    <n v="5610.73"/>
    <s v="Salary Deposit"/>
    <x v="5"/>
    <x v="0"/>
    <s v="INR"/>
    <x v="3"/>
    <n v="1"/>
    <n v="1.7822992730001267E-4"/>
    <n v="1"/>
    <x v="1"/>
    <m/>
  </r>
  <r>
    <x v="46337"/>
    <s v="Sarah Cross"/>
    <x v="46337"/>
    <x v="263"/>
    <x v="0"/>
    <x v="44321"/>
    <n v="5610.73"/>
    <s v="Refund from Retailer"/>
    <x v="5"/>
    <x v="1"/>
    <s v="INR"/>
    <x v="2"/>
    <n v="1"/>
    <n v="1.7822992730001267E-4"/>
    <n v="1"/>
    <x v="0"/>
    <m/>
  </r>
  <r>
    <x v="46338"/>
    <s v="Christopher Gibson"/>
    <x v="46338"/>
    <x v="292"/>
    <x v="0"/>
    <x v="162"/>
    <n v="5610.66"/>
    <s v="Bonus Payment"/>
    <x v="5"/>
    <x v="0"/>
    <s v="INR"/>
    <x v="0"/>
    <n v="1"/>
    <n v="1.78232150941244E-4"/>
    <n v="1"/>
    <x v="0"/>
    <m/>
  </r>
  <r>
    <x v="46339"/>
    <s v="Blake Larsen"/>
    <x v="46339"/>
    <x v="98"/>
    <x v="0"/>
    <x v="44322"/>
    <n v="5610.35"/>
    <s v="Dinner at Restaurant"/>
    <x v="5"/>
    <x v="1"/>
    <s v="INR"/>
    <x v="0"/>
    <n v="1"/>
    <n v="1.782419991622626E-4"/>
    <n v="1"/>
    <x v="0"/>
    <m/>
  </r>
  <r>
    <x v="46340"/>
    <s v="Rachel Meyer"/>
    <x v="46340"/>
    <x v="48"/>
    <x v="0"/>
    <x v="44323"/>
    <n v="5610.33"/>
    <s v="Refund for Overcharge"/>
    <x v="2"/>
    <x v="1"/>
    <s v="INR"/>
    <x v="2"/>
    <n v="1"/>
    <n v="1.7824263456873304E-4"/>
    <n v="1"/>
    <x v="1"/>
    <m/>
  </r>
  <r>
    <x v="46341"/>
    <s v="Shannon Davies"/>
    <x v="46341"/>
    <x v="125"/>
    <x v="1"/>
    <x v="44324"/>
    <n v="5610.19"/>
    <s v="Bonus Payment"/>
    <x v="0"/>
    <x v="1"/>
    <s v="INR"/>
    <x v="2"/>
    <n v="1"/>
    <n v="1.7824708254087653E-4"/>
    <n v="1"/>
    <x v="0"/>
    <m/>
  </r>
  <r>
    <x v="46342"/>
    <s v="Mrs. Jessica Ramos MD"/>
    <x v="46342"/>
    <x v="279"/>
    <x v="1"/>
    <x v="44325"/>
    <n v="5610.18"/>
    <s v="Client Payment"/>
    <x v="5"/>
    <x v="0"/>
    <s v="INR"/>
    <x v="0"/>
    <n v="1"/>
    <n v="1.7824740026166718E-4"/>
    <n v="1"/>
    <x v="1"/>
    <m/>
  </r>
  <r>
    <x v="46343"/>
    <s v="Todd Sullivan"/>
    <x v="46343"/>
    <x v="174"/>
    <x v="0"/>
    <x v="44326"/>
    <n v="5610.09"/>
    <s v="Dinner at Restaurant"/>
    <x v="5"/>
    <x v="1"/>
    <s v="INR"/>
    <x v="2"/>
    <n v="1"/>
    <n v="1.7825025979975365E-4"/>
    <n v="1"/>
    <x v="0"/>
    <m/>
  </r>
  <r>
    <x v="46344"/>
    <s v="Scott Ramirez"/>
    <x v="46344"/>
    <x v="300"/>
    <x v="1"/>
    <x v="44327"/>
    <n v="5610.02"/>
    <s v="Salary Deposit"/>
    <x v="5"/>
    <x v="1"/>
    <s v="INR"/>
    <x v="2"/>
    <n v="1"/>
    <n v="1.7825248394836381E-4"/>
    <n v="1"/>
    <x v="0"/>
    <m/>
  </r>
  <r>
    <x v="46345"/>
    <s v="Timothy Martin"/>
    <x v="46345"/>
    <x v="333"/>
    <x v="0"/>
    <x v="44328"/>
    <n v="5610"/>
    <s v="Grocery Shopping"/>
    <x v="3"/>
    <x v="2"/>
    <s v="INR"/>
    <x v="1"/>
    <n v="1"/>
    <n v="1.7825311942959001E-4"/>
    <n v="1"/>
    <x v="1"/>
    <m/>
  </r>
  <r>
    <x v="46346"/>
    <s v="Rachael Pugh"/>
    <x v="46346"/>
    <x v="37"/>
    <x v="0"/>
    <x v="44329"/>
    <n v="5609.93"/>
    <s v="Dinner at Restaurant"/>
    <x v="3"/>
    <x v="2"/>
    <s v="INR"/>
    <x v="3"/>
    <n v="1"/>
    <n v="1.7825534364956426E-4"/>
    <n v="1"/>
    <x v="0"/>
    <m/>
  </r>
  <r>
    <x v="46347"/>
    <s v="Alexandra Bailey"/>
    <x v="46347"/>
    <x v="210"/>
    <x v="1"/>
    <x v="44330"/>
    <n v="5609.85"/>
    <s v="Client Payment"/>
    <x v="1"/>
    <x v="0"/>
    <s v="INR"/>
    <x v="1"/>
    <n v="1"/>
    <n v="1.782578856832179E-4"/>
    <n v="1"/>
    <x v="0"/>
    <m/>
  </r>
  <r>
    <x v="46348"/>
    <s v="Joseph Santos"/>
    <x v="46348"/>
    <x v="246"/>
    <x v="0"/>
    <x v="44331"/>
    <n v="5609.74"/>
    <s v="Freelance Payment"/>
    <x v="0"/>
    <x v="2"/>
    <s v="INR"/>
    <x v="4"/>
    <n v="1"/>
    <n v="1.7826138109787619E-4"/>
    <n v="1"/>
    <x v="0"/>
    <m/>
  </r>
  <r>
    <x v="46349"/>
    <s v="Manuel Rios"/>
    <x v="46349"/>
    <x v="327"/>
    <x v="0"/>
    <x v="44332"/>
    <n v="5609.68"/>
    <s v="Online Shopping"/>
    <x v="1"/>
    <x v="0"/>
    <s v="INR"/>
    <x v="1"/>
    <n v="1"/>
    <n v="1.7826328774546855E-4"/>
    <n v="1"/>
    <x v="0"/>
    <m/>
  </r>
  <r>
    <x v="46350"/>
    <s v="Mary Schmitt"/>
    <x v="46350"/>
    <x v="42"/>
    <x v="0"/>
    <x v="44333"/>
    <n v="5609.67"/>
    <s v="Bonus Payment"/>
    <x v="5"/>
    <x v="1"/>
    <s v="INR"/>
    <x v="0"/>
    <n v="1"/>
    <n v="1.7826360552403262E-4"/>
    <n v="1"/>
    <x v="0"/>
    <m/>
  </r>
  <r>
    <x v="46351"/>
    <s v="Ryan Adams"/>
    <x v="46351"/>
    <x v="252"/>
    <x v="1"/>
    <x v="44334"/>
    <n v="5609.61"/>
    <s v="Bonus Payment"/>
    <x v="1"/>
    <x v="0"/>
    <s v="INR"/>
    <x v="3"/>
    <n v="1"/>
    <n v="1.7826551221920955E-4"/>
    <n v="1"/>
    <x v="0"/>
    <m/>
  </r>
  <r>
    <x v="46352"/>
    <s v="Daniel Escobar"/>
    <x v="46352"/>
    <x v="135"/>
    <x v="1"/>
    <x v="44335"/>
    <n v="5609.57"/>
    <s v="Bonus Payment"/>
    <x v="5"/>
    <x v="0"/>
    <s v="INR"/>
    <x v="0"/>
    <n v="1"/>
    <n v="1.7826678337198754E-4"/>
    <n v="1"/>
    <x v="1"/>
    <m/>
  </r>
  <r>
    <x v="46353"/>
    <s v="Roberto Johnson"/>
    <x v="46353"/>
    <x v="247"/>
    <x v="1"/>
    <x v="44336"/>
    <n v="5609.52"/>
    <s v="Refund from Retailer"/>
    <x v="4"/>
    <x v="0"/>
    <s v="INR"/>
    <x v="3"/>
    <n v="1"/>
    <n v="1.7826837233845318E-4"/>
    <n v="1"/>
    <x v="0"/>
    <m/>
  </r>
  <r>
    <x v="46354"/>
    <s v="Kristine Brown"/>
    <x v="46354"/>
    <x v="295"/>
    <x v="1"/>
    <x v="14622"/>
    <n v="5609.42"/>
    <s v="Refund for Overcharge"/>
    <x v="3"/>
    <x v="1"/>
    <s v="INR"/>
    <x v="3"/>
    <n v="1"/>
    <n v="1.7827155035636484E-4"/>
    <n v="1"/>
    <x v="0"/>
    <m/>
  </r>
  <r>
    <x v="46355"/>
    <s v="Kathryn Bryant"/>
    <x v="46355"/>
    <x v="129"/>
    <x v="1"/>
    <x v="44337"/>
    <n v="5609.23"/>
    <s v="Client Payment"/>
    <x v="5"/>
    <x v="2"/>
    <s v="INR"/>
    <x v="4"/>
    <n v="1"/>
    <n v="1.7827758890257665E-4"/>
    <n v="1"/>
    <x v="1"/>
    <m/>
  </r>
  <r>
    <x v="46356"/>
    <s v="Joe Williams"/>
    <x v="46356"/>
    <x v="104"/>
    <x v="0"/>
    <x v="44338"/>
    <n v="5609.2"/>
    <s v="Online Shopping"/>
    <x v="3"/>
    <x v="1"/>
    <s v="INR"/>
    <x v="4"/>
    <n v="1"/>
    <n v="1.782785423946374E-4"/>
    <n v="1"/>
    <x v="0"/>
    <m/>
  </r>
  <r>
    <x v="46357"/>
    <s v="Carolyn Johnson"/>
    <x v="46357"/>
    <x v="331"/>
    <x v="1"/>
    <x v="43371"/>
    <n v="5609.19"/>
    <s v="Freelance Payment"/>
    <x v="3"/>
    <x v="2"/>
    <s v="INR"/>
    <x v="5"/>
    <n v="1"/>
    <n v="1.782788602275908E-4"/>
    <n v="1"/>
    <x v="0"/>
    <m/>
  </r>
  <r>
    <x v="46358"/>
    <s v="Barbara Mccormick"/>
    <x v="46358"/>
    <x v="199"/>
    <x v="0"/>
    <x v="44339"/>
    <n v="5609.07"/>
    <s v="Online Shopping"/>
    <x v="2"/>
    <x v="1"/>
    <s v="INR"/>
    <x v="1"/>
    <n v="1"/>
    <n v="1.7828267431142775E-4"/>
    <n v="1"/>
    <x v="0"/>
    <m/>
  </r>
  <r>
    <x v="46359"/>
    <s v="Christine Wright"/>
    <x v="46359"/>
    <x v="172"/>
    <x v="1"/>
    <x v="44340"/>
    <n v="5608.96"/>
    <s v="Refund from Retailer"/>
    <x v="4"/>
    <x v="1"/>
    <s v="INR"/>
    <x v="0"/>
    <n v="1"/>
    <n v="1.7828617069831127E-4"/>
    <n v="1"/>
    <x v="1"/>
    <m/>
  </r>
  <r>
    <x v="46360"/>
    <s v="David Williams"/>
    <x v="46360"/>
    <x v="14"/>
    <x v="0"/>
    <x v="44341"/>
    <n v="5608.78"/>
    <s v="Refund for Overcharge"/>
    <x v="4"/>
    <x v="1"/>
    <s v="INR"/>
    <x v="3"/>
    <n v="1"/>
    <n v="1.7829189235448709E-4"/>
    <n v="1"/>
    <x v="0"/>
    <m/>
  </r>
  <r>
    <x v="46361"/>
    <s v="Nicole Mcdonald"/>
    <x v="46361"/>
    <x v="14"/>
    <x v="0"/>
    <x v="44342"/>
    <n v="5608.63"/>
    <s v="Utility Bill Payment"/>
    <x v="5"/>
    <x v="1"/>
    <s v="INR"/>
    <x v="1"/>
    <n v="1"/>
    <n v="1.782966606818421E-4"/>
    <n v="1"/>
    <x v="0"/>
    <m/>
  </r>
  <r>
    <x v="46362"/>
    <s v="Jennifer Meyers"/>
    <x v="46362"/>
    <x v="155"/>
    <x v="1"/>
    <x v="44343"/>
    <n v="5608.62"/>
    <s v="Bonus Payment"/>
    <x v="0"/>
    <x v="1"/>
    <s v="INR"/>
    <x v="5"/>
    <n v="1"/>
    <n v="1.7829697857940099E-4"/>
    <n v="1"/>
    <x v="0"/>
    <m/>
  </r>
  <r>
    <x v="46363"/>
    <s v="Jimmy Brown"/>
    <x v="46363"/>
    <x v="323"/>
    <x v="0"/>
    <x v="44344"/>
    <n v="5608.57"/>
    <s v="Grocery Shopping"/>
    <x v="2"/>
    <x v="0"/>
    <s v="INR"/>
    <x v="0"/>
    <n v="1"/>
    <n v="1.7829856808419974E-4"/>
    <n v="1"/>
    <x v="0"/>
    <m/>
  </r>
  <r>
    <x v="46364"/>
    <s v="Melissa Scott"/>
    <x v="46364"/>
    <x v="230"/>
    <x v="1"/>
    <x v="44345"/>
    <n v="5608.55"/>
    <s v="Refund from Retailer"/>
    <x v="3"/>
    <x v="1"/>
    <s v="INR"/>
    <x v="5"/>
    <n v="1"/>
    <n v="1.7829920389405462E-4"/>
    <n v="1"/>
    <x v="1"/>
    <m/>
  </r>
  <r>
    <x v="46365"/>
    <s v="Rebecca Jackson"/>
    <x v="46365"/>
    <x v="319"/>
    <x v="0"/>
    <x v="44346"/>
    <n v="5608.54"/>
    <s v="Client Payment"/>
    <x v="3"/>
    <x v="2"/>
    <s v="INR"/>
    <x v="2"/>
    <n v="1"/>
    <n v="1.7829952180068253E-4"/>
    <n v="1"/>
    <x v="0"/>
    <m/>
  </r>
  <r>
    <x v="46366"/>
    <s v="Matthew Vaughn"/>
    <x v="46366"/>
    <x v="164"/>
    <x v="1"/>
    <x v="44347"/>
    <n v="5608.42"/>
    <s v="Refund from Retailer"/>
    <x v="5"/>
    <x v="1"/>
    <s v="INR"/>
    <x v="1"/>
    <n v="1"/>
    <n v="1.7830333676864429E-4"/>
    <n v="1"/>
    <x v="0"/>
    <m/>
  </r>
  <r>
    <x v="46367"/>
    <s v="Jennifer Hudson"/>
    <x v="46367"/>
    <x v="331"/>
    <x v="0"/>
    <x v="44348"/>
    <n v="5608.4"/>
    <s v="Refund for Overcharge"/>
    <x v="4"/>
    <x v="2"/>
    <s v="INR"/>
    <x v="5"/>
    <n v="1"/>
    <n v="1.7830397261250981E-4"/>
    <n v="1"/>
    <x v="0"/>
    <m/>
  </r>
  <r>
    <x v="46368"/>
    <s v="Jeffrey Wagner"/>
    <x v="46368"/>
    <x v="238"/>
    <x v="1"/>
    <x v="44349"/>
    <n v="5608.15"/>
    <s v="Refund from Retailer"/>
    <x v="5"/>
    <x v="1"/>
    <s v="INR"/>
    <x v="0"/>
    <n v="1"/>
    <n v="1.7831192104348137E-4"/>
    <n v="1"/>
    <x v="0"/>
    <m/>
  </r>
  <r>
    <x v="46369"/>
    <s v="Jennifer Morrison"/>
    <x v="46369"/>
    <x v="112"/>
    <x v="1"/>
    <x v="44350"/>
    <n v="5608.11"/>
    <s v="Refund from Retailer"/>
    <x v="2"/>
    <x v="0"/>
    <s v="INR"/>
    <x v="5"/>
    <n v="1"/>
    <n v="1.7831319285820002E-4"/>
    <n v="1"/>
    <x v="0"/>
    <m/>
  </r>
  <r>
    <x v="46370"/>
    <s v="Chase Potter"/>
    <x v="46370"/>
    <x v="131"/>
    <x v="0"/>
    <x v="44351"/>
    <n v="5607.97"/>
    <s v="Dinner at Restaurant"/>
    <x v="0"/>
    <x v="1"/>
    <s v="INR"/>
    <x v="0"/>
    <n v="1"/>
    <n v="1.7831764435259103E-4"/>
    <n v="1"/>
    <x v="0"/>
    <m/>
  </r>
  <r>
    <x v="46371"/>
    <s v="James Aguilar"/>
    <x v="46371"/>
    <x v="198"/>
    <x v="0"/>
    <x v="44352"/>
    <n v="5607.81"/>
    <s v="Online Shopping"/>
    <x v="5"/>
    <x v="0"/>
    <s v="INR"/>
    <x v="3"/>
    <n v="1"/>
    <n v="1.7832273204691312E-4"/>
    <n v="1"/>
    <x v="1"/>
    <m/>
  </r>
  <r>
    <x v="46372"/>
    <s v="Ian Luna"/>
    <x v="46372"/>
    <x v="141"/>
    <x v="0"/>
    <x v="44353"/>
    <n v="5607.74"/>
    <s v="Online Shopping"/>
    <x v="3"/>
    <x v="0"/>
    <s v="INR"/>
    <x v="2"/>
    <n v="1"/>
    <n v="1.783249580044724E-4"/>
    <n v="1"/>
    <x v="0"/>
    <m/>
  </r>
  <r>
    <x v="46373"/>
    <s v="Renee Evans"/>
    <x v="46373"/>
    <x v="205"/>
    <x v="1"/>
    <x v="44354"/>
    <n v="5607.62"/>
    <s v="Refund for Overcharge"/>
    <x v="2"/>
    <x v="2"/>
    <s v="INR"/>
    <x v="1"/>
    <n v="1"/>
    <n v="1.7832877406100985E-4"/>
    <n v="1"/>
    <x v="0"/>
    <m/>
  </r>
  <r>
    <x v="46374"/>
    <s v="Nicole Green"/>
    <x v="46374"/>
    <x v="13"/>
    <x v="1"/>
    <x v="44355"/>
    <n v="5607.53"/>
    <s v="Salary Deposit"/>
    <x v="5"/>
    <x v="0"/>
    <s v="INR"/>
    <x v="2"/>
    <n v="1"/>
    <n v="1.7833163621059541E-4"/>
    <n v="1"/>
    <x v="0"/>
    <m/>
  </r>
  <r>
    <x v="46375"/>
    <s v="Brandon May"/>
    <x v="46375"/>
    <x v="269"/>
    <x v="0"/>
    <x v="44356"/>
    <n v="5607.52"/>
    <s v="Grocery Shopping"/>
    <x v="1"/>
    <x v="1"/>
    <s v="INR"/>
    <x v="4"/>
    <n v="1"/>
    <n v="1.7833195423288726E-4"/>
    <n v="1"/>
    <x v="0"/>
    <m/>
  </r>
  <r>
    <x v="46376"/>
    <s v="Nichole Peters"/>
    <x v="46376"/>
    <x v="226"/>
    <x v="1"/>
    <x v="44357"/>
    <n v="5607.49"/>
    <s v="Bonus Payment"/>
    <x v="2"/>
    <x v="0"/>
    <s v="INR"/>
    <x v="3"/>
    <n v="1"/>
    <n v="1.7833290830656854E-4"/>
    <n v="1"/>
    <x v="0"/>
    <m/>
  </r>
  <r>
    <x v="46377"/>
    <s v="Brian Garner"/>
    <x v="46377"/>
    <x v="247"/>
    <x v="1"/>
    <x v="44358"/>
    <n v="5607.34"/>
    <s v="Grocery Shopping"/>
    <x v="0"/>
    <x v="0"/>
    <s v="INR"/>
    <x v="3"/>
    <n v="1"/>
    <n v="1.7833767882810745E-4"/>
    <n v="1"/>
    <x v="1"/>
    <m/>
  </r>
  <r>
    <x v="46378"/>
    <s v="Tiffany Schroeder"/>
    <x v="46378"/>
    <x v="22"/>
    <x v="0"/>
    <x v="44359"/>
    <n v="5607.21"/>
    <s v="Bonus Payment"/>
    <x v="1"/>
    <x v="2"/>
    <s v="INR"/>
    <x v="3"/>
    <n v="1"/>
    <n v="1.7834181348656462E-4"/>
    <n v="1"/>
    <x v="0"/>
    <m/>
  </r>
  <r>
    <x v="46379"/>
    <s v="Michele Walsh"/>
    <x v="46379"/>
    <x v="139"/>
    <x v="1"/>
    <x v="44360"/>
    <n v="5607.2"/>
    <s v="Dinner at Restaurant"/>
    <x v="3"/>
    <x v="2"/>
    <s v="INR"/>
    <x v="2"/>
    <n v="1"/>
    <n v="1.7834213154515623E-4"/>
    <n v="1"/>
    <x v="0"/>
    <m/>
  </r>
  <r>
    <x v="46380"/>
    <s v="George Buck"/>
    <x v="46380"/>
    <x v="166"/>
    <x v="1"/>
    <x v="44361"/>
    <n v="5606.99"/>
    <s v="Bonus Payment"/>
    <x v="5"/>
    <x v="1"/>
    <s v="INR"/>
    <x v="4"/>
    <n v="1"/>
    <n v="1.7834881103765123E-4"/>
    <n v="1"/>
    <x v="0"/>
    <m/>
  </r>
  <r>
    <x v="46381"/>
    <s v="Omar Aguilar"/>
    <x v="46381"/>
    <x v="99"/>
    <x v="1"/>
    <x v="44362"/>
    <n v="5606.88"/>
    <s v="Refund from Retailer"/>
    <x v="0"/>
    <x v="2"/>
    <s v="INR"/>
    <x v="4"/>
    <n v="1"/>
    <n v="1.7835231001911937E-4"/>
    <n v="1"/>
    <x v="0"/>
    <m/>
  </r>
  <r>
    <x v="46382"/>
    <s v="Mark Gallagher"/>
    <x v="46382"/>
    <x v="75"/>
    <x v="0"/>
    <x v="44363"/>
    <n v="5606.86"/>
    <s v="Online Shopping"/>
    <x v="1"/>
    <x v="2"/>
    <s v="INR"/>
    <x v="5"/>
    <n v="1"/>
    <n v="1.7835294621231849E-4"/>
    <n v="1"/>
    <x v="0"/>
    <m/>
  </r>
  <r>
    <x v="46383"/>
    <s v="Jessica Sloan"/>
    <x v="46383"/>
    <x v="324"/>
    <x v="1"/>
    <x v="44364"/>
    <n v="5606.64"/>
    <s v="Utility Bill Payment"/>
    <x v="3"/>
    <x v="2"/>
    <s v="INR"/>
    <x v="2"/>
    <n v="1"/>
    <n v="1.7835994463707319E-4"/>
    <n v="1"/>
    <x v="0"/>
    <m/>
  </r>
  <r>
    <x v="46384"/>
    <s v="Renee Vazquez"/>
    <x v="46384"/>
    <x v="202"/>
    <x v="0"/>
    <x v="44365"/>
    <n v="5606.52"/>
    <s v="Client Payment"/>
    <x v="3"/>
    <x v="0"/>
    <s v="INR"/>
    <x v="2"/>
    <n v="1"/>
    <n v="1.7836376219116314E-4"/>
    <n v="1"/>
    <x v="0"/>
    <m/>
  </r>
  <r>
    <x v="46385"/>
    <s v="Jessica Smith"/>
    <x v="46385"/>
    <x v="78"/>
    <x v="1"/>
    <x v="44366"/>
    <n v="5606.44"/>
    <s v="Dinner at Restaurant"/>
    <x v="1"/>
    <x v="0"/>
    <s v="INR"/>
    <x v="3"/>
    <n v="1"/>
    <n v="1.7836630731801287E-4"/>
    <n v="1"/>
    <x v="1"/>
    <m/>
  </r>
  <r>
    <x v="46386"/>
    <s v="Joshua Hebert"/>
    <x v="46386"/>
    <x v="72"/>
    <x v="0"/>
    <x v="44367"/>
    <n v="5606.32"/>
    <s v="Grocery Shopping"/>
    <x v="1"/>
    <x v="1"/>
    <s v="INR"/>
    <x v="3"/>
    <n v="1"/>
    <n v="1.7837012514447981E-4"/>
    <n v="1"/>
    <x v="0"/>
    <m/>
  </r>
  <r>
    <x v="46387"/>
    <s v="Dennis Livingston"/>
    <x v="46387"/>
    <x v="22"/>
    <x v="1"/>
    <x v="44368"/>
    <n v="5606.18"/>
    <s v="Utility Bill Payment"/>
    <x v="5"/>
    <x v="2"/>
    <s v="INR"/>
    <x v="0"/>
    <n v="1"/>
    <n v="1.7837457948192886E-4"/>
    <n v="1"/>
    <x v="0"/>
    <m/>
  </r>
  <r>
    <x v="46388"/>
    <s v="Ms. Pamela Fischer"/>
    <x v="46388"/>
    <x v="13"/>
    <x v="1"/>
    <x v="44369"/>
    <n v="5606.15"/>
    <s v="Grocery Shopping"/>
    <x v="3"/>
    <x v="0"/>
    <s v="INR"/>
    <x v="4"/>
    <n v="1"/>
    <n v="1.7837553401175497E-4"/>
    <n v="1"/>
    <x v="0"/>
    <m/>
  </r>
  <r>
    <x v="46389"/>
    <s v="Kurt Lowe"/>
    <x v="46389"/>
    <x v="59"/>
    <x v="1"/>
    <x v="44370"/>
    <n v="5605.88"/>
    <s v="Salary Deposit"/>
    <x v="5"/>
    <x v="2"/>
    <s v="INR"/>
    <x v="3"/>
    <n v="1"/>
    <n v="1.7838412523992666E-4"/>
    <n v="1"/>
    <x v="1"/>
    <m/>
  </r>
  <r>
    <x v="46390"/>
    <s v="Brian Richardson"/>
    <x v="46390"/>
    <x v="170"/>
    <x v="1"/>
    <x v="44371"/>
    <n v="5605.85"/>
    <s v="Online Shopping"/>
    <x v="0"/>
    <x v="1"/>
    <s v="INR"/>
    <x v="3"/>
    <n v="1"/>
    <n v="1.783850798719195E-4"/>
    <n v="1"/>
    <x v="1"/>
    <m/>
  </r>
  <r>
    <x v="46391"/>
    <s v="Elizabeth Orr"/>
    <x v="46391"/>
    <x v="330"/>
    <x v="1"/>
    <x v="44372"/>
    <n v="5605.78"/>
    <s v="Salary Deposit"/>
    <x v="5"/>
    <x v="2"/>
    <s v="INR"/>
    <x v="1"/>
    <n v="1"/>
    <n v="1.7838730738630487E-4"/>
    <n v="1"/>
    <x v="0"/>
    <m/>
  </r>
  <r>
    <x v="46392"/>
    <s v="Karen Smith"/>
    <x v="46392"/>
    <x v="227"/>
    <x v="0"/>
    <x v="44373"/>
    <n v="5605.61"/>
    <s v="Freelance Payment"/>
    <x v="1"/>
    <x v="2"/>
    <s v="INR"/>
    <x v="4"/>
    <n v="1"/>
    <n v="1.7839271729570914E-4"/>
    <n v="1"/>
    <x v="0"/>
    <m/>
  </r>
  <r>
    <x v="46393"/>
    <s v="Christine Morris"/>
    <x v="46393"/>
    <x v="282"/>
    <x v="1"/>
    <x v="44374"/>
    <n v="5605.59"/>
    <s v="Online Shopping"/>
    <x v="3"/>
    <x v="0"/>
    <s v="INR"/>
    <x v="4"/>
    <n v="1"/>
    <n v="1.7839335377721168E-4"/>
    <n v="1"/>
    <x v="0"/>
    <m/>
  </r>
  <r>
    <x v="46394"/>
    <s v="Donald Owens"/>
    <x v="46394"/>
    <x v="229"/>
    <x v="1"/>
    <x v="44375"/>
    <n v="5605.44"/>
    <s v="Refund for Overcharge"/>
    <x v="3"/>
    <x v="2"/>
    <s v="INR"/>
    <x v="1"/>
    <n v="1"/>
    <n v="1.7839812753325343E-4"/>
    <n v="1"/>
    <x v="1"/>
    <m/>
  </r>
  <r>
    <x v="46395"/>
    <s v="Christina Hernandez"/>
    <x v="46395"/>
    <x v="46"/>
    <x v="0"/>
    <x v="44376"/>
    <n v="5605.32"/>
    <s v="Refund for Overcharge"/>
    <x v="1"/>
    <x v="1"/>
    <s v="INR"/>
    <x v="0"/>
    <n v="1"/>
    <n v="1.7840194672204263E-4"/>
    <n v="1"/>
    <x v="0"/>
    <m/>
  </r>
  <r>
    <x v="46396"/>
    <s v="Anthony Mason"/>
    <x v="46396"/>
    <x v="287"/>
    <x v="0"/>
    <x v="44377"/>
    <n v="5605.24"/>
    <s v="Refund from Retailer"/>
    <x v="3"/>
    <x v="2"/>
    <s v="INR"/>
    <x v="1"/>
    <n v="1"/>
    <n v="1.7840449293875018E-4"/>
    <n v="1"/>
    <x v="0"/>
    <m/>
  </r>
  <r>
    <x v="46397"/>
    <s v="Sylvia Tate"/>
    <x v="46397"/>
    <x v="296"/>
    <x v="0"/>
    <x v="44378"/>
    <n v="5605.2"/>
    <s v="Freelance Payment"/>
    <x v="1"/>
    <x v="0"/>
    <s v="INR"/>
    <x v="5"/>
    <n v="1"/>
    <n v="1.7840576607435952E-4"/>
    <n v="1"/>
    <x v="0"/>
    <m/>
  </r>
  <r>
    <x v="46398"/>
    <s v="Mary Snyder"/>
    <x v="46398"/>
    <x v="310"/>
    <x v="1"/>
    <x v="44379"/>
    <n v="5605.16"/>
    <s v="Salary Deposit"/>
    <x v="2"/>
    <x v="0"/>
    <s v="INR"/>
    <x v="1"/>
    <n v="1"/>
    <n v="1.7840703922813978E-4"/>
    <n v="1"/>
    <x v="0"/>
    <m/>
  </r>
  <r>
    <x v="46399"/>
    <s v="Jose Aguirre"/>
    <x v="46399"/>
    <x v="112"/>
    <x v="1"/>
    <x v="44380"/>
    <n v="5605.12"/>
    <s v="Salary Deposit"/>
    <x v="2"/>
    <x v="2"/>
    <s v="INR"/>
    <x v="1"/>
    <n v="1"/>
    <n v="1.7840831240009135E-4"/>
    <n v="1"/>
    <x v="0"/>
    <m/>
  </r>
  <r>
    <x v="46400"/>
    <s v="Christine Cole"/>
    <x v="46400"/>
    <x v="81"/>
    <x v="0"/>
    <x v="44381"/>
    <n v="5604.99"/>
    <s v="Bonus Payment"/>
    <x v="1"/>
    <x v="2"/>
    <s v="INR"/>
    <x v="5"/>
    <n v="1"/>
    <n v="1.7841245033443416E-4"/>
    <n v="1"/>
    <x v="0"/>
    <m/>
  </r>
  <r>
    <x v="46401"/>
    <s v="John Allen"/>
    <x v="46401"/>
    <x v="7"/>
    <x v="1"/>
    <x v="44382"/>
    <n v="5604.88"/>
    <s v="Client Payment"/>
    <x v="0"/>
    <x v="0"/>
    <s v="INR"/>
    <x v="1"/>
    <n v="1"/>
    <n v="1.7841595181341974E-4"/>
    <n v="1"/>
    <x v="0"/>
    <m/>
  </r>
  <r>
    <x v="46402"/>
    <s v="John Jones"/>
    <x v="46402"/>
    <x v="196"/>
    <x v="0"/>
    <x v="44383"/>
    <n v="5604.87"/>
    <s v="Grocery Shopping"/>
    <x v="2"/>
    <x v="0"/>
    <s v="INR"/>
    <x v="3"/>
    <n v="1"/>
    <n v="1.784162701365063E-4"/>
    <n v="1"/>
    <x v="0"/>
    <m/>
  </r>
  <r>
    <x v="46403"/>
    <s v="Emily Washington"/>
    <x v="46403"/>
    <x v="147"/>
    <x v="0"/>
    <x v="44384"/>
    <n v="5604.55"/>
    <s v="Bonus Payment"/>
    <x v="2"/>
    <x v="1"/>
    <s v="INR"/>
    <x v="1"/>
    <n v="1"/>
    <n v="1.7842645707505508E-4"/>
    <n v="1"/>
    <x v="0"/>
    <m/>
  </r>
  <r>
    <x v="46404"/>
    <s v="Angela Martin"/>
    <x v="46404"/>
    <x v="54"/>
    <x v="1"/>
    <x v="44385"/>
    <n v="5604.54"/>
    <s v="Utility Bill Payment"/>
    <x v="5"/>
    <x v="2"/>
    <s v="INR"/>
    <x v="5"/>
    <n v="1"/>
    <n v="1.7842677543562899E-4"/>
    <n v="1"/>
    <x v="1"/>
    <m/>
  </r>
  <r>
    <x v="46405"/>
    <s v="Karen Knapp"/>
    <x v="46405"/>
    <x v="315"/>
    <x v="0"/>
    <x v="22360"/>
    <n v="5604.48"/>
    <s v="Freelance Payment"/>
    <x v="4"/>
    <x v="2"/>
    <s v="INR"/>
    <x v="3"/>
    <n v="1"/>
    <n v="1.7842868562293024E-4"/>
    <n v="1"/>
    <x v="0"/>
    <m/>
  </r>
  <r>
    <x v="46406"/>
    <s v="Kathy Cruz"/>
    <x v="46406"/>
    <x v="41"/>
    <x v="1"/>
    <x v="44386"/>
    <n v="5604.43"/>
    <s v="Dinner at Restaurant"/>
    <x v="2"/>
    <x v="2"/>
    <s v="INR"/>
    <x v="5"/>
    <n v="1"/>
    <n v="1.7843027747692451E-4"/>
    <n v="1"/>
    <x v="1"/>
    <m/>
  </r>
  <r>
    <x v="46407"/>
    <s v="Elizabeth Hicks"/>
    <x v="46407"/>
    <x v="34"/>
    <x v="1"/>
    <x v="12770"/>
    <n v="5604.42"/>
    <s v="Utility Bill Payment"/>
    <x v="4"/>
    <x v="2"/>
    <s v="INR"/>
    <x v="3"/>
    <n v="1"/>
    <n v="1.7843059585113179E-4"/>
    <n v="1"/>
    <x v="0"/>
    <m/>
  </r>
  <r>
    <x v="46408"/>
    <s v="Ricky Brown"/>
    <x v="46408"/>
    <x v="327"/>
    <x v="0"/>
    <x v="41839"/>
    <n v="5604.15"/>
    <s v="Client Payment"/>
    <x v="2"/>
    <x v="1"/>
    <s v="INR"/>
    <x v="0"/>
    <n v="1"/>
    <n v="1.7843919238421529E-4"/>
    <n v="1"/>
    <x v="0"/>
    <m/>
  </r>
  <r>
    <x v="46409"/>
    <s v="Austin Martinez"/>
    <x v="46409"/>
    <x v="198"/>
    <x v="0"/>
    <x v="44387"/>
    <n v="5604.08"/>
    <s v="Freelance Payment"/>
    <x v="0"/>
    <x v="0"/>
    <s v="INR"/>
    <x v="3"/>
    <n v="1"/>
    <n v="1.7844142125023198E-4"/>
    <n v="1"/>
    <x v="0"/>
    <m/>
  </r>
  <r>
    <x v="46410"/>
    <s v="Kyle Carr"/>
    <x v="46410"/>
    <x v="256"/>
    <x v="1"/>
    <x v="44388"/>
    <n v="5603.77"/>
    <s v="Refund from Retailer"/>
    <x v="0"/>
    <x v="2"/>
    <s v="INR"/>
    <x v="5"/>
    <n v="1"/>
    <n v="1.7845129261193803E-4"/>
    <n v="1"/>
    <x v="0"/>
    <m/>
  </r>
  <r>
    <x v="46411"/>
    <s v="Deanna Carson"/>
    <x v="46411"/>
    <x v="197"/>
    <x v="1"/>
    <x v="44389"/>
    <n v="5603.63"/>
    <s v="Utility Bill Payment"/>
    <x v="0"/>
    <x v="1"/>
    <s v="INR"/>
    <x v="0"/>
    <n v="1"/>
    <n v="1.7845575100425973E-4"/>
    <n v="1"/>
    <x v="1"/>
    <m/>
  </r>
  <r>
    <x v="46412"/>
    <s v="Denise Miller"/>
    <x v="46412"/>
    <x v="128"/>
    <x v="1"/>
    <x v="44390"/>
    <n v="5603.3"/>
    <s v="Grocery Shopping"/>
    <x v="0"/>
    <x v="2"/>
    <s v="INR"/>
    <x v="2"/>
    <n v="1"/>
    <n v="1.7846626095336675E-4"/>
    <n v="1"/>
    <x v="0"/>
    <m/>
  </r>
  <r>
    <x v="46413"/>
    <s v="Jeffrey Cox"/>
    <x v="46413"/>
    <x v="66"/>
    <x v="0"/>
    <x v="6374"/>
    <n v="5603.29"/>
    <s v="Bonus Payment"/>
    <x v="5"/>
    <x v="1"/>
    <s v="INR"/>
    <x v="2"/>
    <n v="1"/>
    <n v="1.7846657945599817E-4"/>
    <n v="1"/>
    <x v="0"/>
    <m/>
  </r>
  <r>
    <x v="46414"/>
    <s v="Daniel Tanner"/>
    <x v="46414"/>
    <x v="201"/>
    <x v="1"/>
    <x v="44391"/>
    <n v="5603.12"/>
    <s v="Grocery Shopping"/>
    <x v="4"/>
    <x v="0"/>
    <s v="INR"/>
    <x v="5"/>
    <n v="1"/>
    <n v="1.7847199417467412E-4"/>
    <n v="1"/>
    <x v="0"/>
    <m/>
  </r>
  <r>
    <x v="46415"/>
    <s v="Mark Morse"/>
    <x v="46415"/>
    <x v="98"/>
    <x v="0"/>
    <x v="44392"/>
    <n v="5603.02"/>
    <s v="Client Payment"/>
    <x v="5"/>
    <x v="0"/>
    <s v="INR"/>
    <x v="3"/>
    <n v="1"/>
    <n v="1.7847517945679292E-4"/>
    <n v="1"/>
    <x v="0"/>
    <m/>
  </r>
  <r>
    <x v="46416"/>
    <s v="Tammy Davis"/>
    <x v="46416"/>
    <x v="102"/>
    <x v="0"/>
    <x v="44393"/>
    <n v="5602.79"/>
    <s v="Bonus Payment"/>
    <x v="1"/>
    <x v="1"/>
    <s v="INR"/>
    <x v="3"/>
    <n v="1"/>
    <n v="1.7848250603717076E-4"/>
    <n v="1"/>
    <x v="0"/>
    <m/>
  </r>
  <r>
    <x v="46417"/>
    <s v="Brandy Allen"/>
    <x v="46417"/>
    <x v="148"/>
    <x v="0"/>
    <x v="44394"/>
    <n v="5602.74"/>
    <s v="Bonus Payment"/>
    <x v="5"/>
    <x v="0"/>
    <s v="INR"/>
    <x v="5"/>
    <n v="1"/>
    <n v="1.7848409885163331E-4"/>
    <n v="1"/>
    <x v="0"/>
    <m/>
  </r>
  <r>
    <x v="46418"/>
    <s v="Grace Ponce"/>
    <x v="46418"/>
    <x v="25"/>
    <x v="1"/>
    <x v="44395"/>
    <n v="5602.55"/>
    <s v="Freelance Payment"/>
    <x v="0"/>
    <x v="0"/>
    <s v="INR"/>
    <x v="2"/>
    <n v="1"/>
    <n v="1.7849015180587411E-4"/>
    <n v="1"/>
    <x v="1"/>
    <m/>
  </r>
  <r>
    <x v="46419"/>
    <s v="Nicole Fox"/>
    <x v="46419"/>
    <x v="307"/>
    <x v="1"/>
    <x v="44396"/>
    <n v="5602.47"/>
    <s v="Grocery Shopping"/>
    <x v="2"/>
    <x v="0"/>
    <s v="INR"/>
    <x v="2"/>
    <n v="1"/>
    <n v="1.7849270054101136E-4"/>
    <n v="1"/>
    <x v="0"/>
    <m/>
  </r>
  <r>
    <x v="46420"/>
    <s v="Brandy Malone"/>
    <x v="46420"/>
    <x v="326"/>
    <x v="1"/>
    <x v="44397"/>
    <n v="5602.18"/>
    <s v="Grocery Shopping"/>
    <x v="3"/>
    <x v="0"/>
    <s v="INR"/>
    <x v="0"/>
    <n v="1"/>
    <n v="1.7850194031609123E-4"/>
    <n v="1"/>
    <x v="0"/>
    <m/>
  </r>
  <r>
    <x v="46421"/>
    <s v="Gerald Willis"/>
    <x v="46421"/>
    <x v="52"/>
    <x v="1"/>
    <x v="44398"/>
    <n v="5602.16"/>
    <s v="Grocery Shopping"/>
    <x v="2"/>
    <x v="2"/>
    <s v="INR"/>
    <x v="0"/>
    <n v="1"/>
    <n v="1.7850257757722022E-4"/>
    <n v="1"/>
    <x v="0"/>
    <m/>
  </r>
  <r>
    <x v="46422"/>
    <s v="Stephen King"/>
    <x v="46422"/>
    <x v="124"/>
    <x v="0"/>
    <x v="44399"/>
    <n v="5601.94"/>
    <s v="Salary Deposit"/>
    <x v="4"/>
    <x v="0"/>
    <s v="INR"/>
    <x v="5"/>
    <n v="1"/>
    <n v="1.7850958774995806E-4"/>
    <n v="1"/>
    <x v="0"/>
    <m/>
  </r>
  <r>
    <x v="46423"/>
    <s v="David Hodges MD"/>
    <x v="46423"/>
    <x v="290"/>
    <x v="0"/>
    <x v="44400"/>
    <n v="5601.88"/>
    <s v="Refund from Retailer"/>
    <x v="0"/>
    <x v="0"/>
    <s v="INR"/>
    <x v="1"/>
    <n v="1"/>
    <n v="1.7851149971081137E-4"/>
    <n v="1"/>
    <x v="0"/>
    <m/>
  </r>
  <r>
    <x v="46424"/>
    <s v="Elizabeth Cantrell"/>
    <x v="46424"/>
    <x v="293"/>
    <x v="1"/>
    <x v="3764"/>
    <n v="5601.87"/>
    <s v="Freelance Payment"/>
    <x v="5"/>
    <x v="1"/>
    <s v="INR"/>
    <x v="3"/>
    <n v="1"/>
    <n v="1.7851181837493551E-4"/>
    <n v="1"/>
    <x v="1"/>
    <m/>
  </r>
  <r>
    <x v="46425"/>
    <s v="Joe Chase"/>
    <x v="46425"/>
    <x v="133"/>
    <x v="1"/>
    <x v="44401"/>
    <n v="5601.74"/>
    <s v="Client Payment"/>
    <x v="4"/>
    <x v="1"/>
    <s v="INR"/>
    <x v="3"/>
    <n v="1"/>
    <n v="1.7851596111208303E-4"/>
    <n v="1"/>
    <x v="1"/>
    <m/>
  </r>
  <r>
    <x v="46426"/>
    <s v="John Mccall"/>
    <x v="46426"/>
    <x v="254"/>
    <x v="0"/>
    <x v="44402"/>
    <n v="5601.73"/>
    <s v="Online Shopping"/>
    <x v="3"/>
    <x v="2"/>
    <s v="INR"/>
    <x v="5"/>
    <n v="1"/>
    <n v="1.7851627979213565E-4"/>
    <n v="1"/>
    <x v="0"/>
    <m/>
  </r>
  <r>
    <x v="46427"/>
    <s v="Robin Gonzalez"/>
    <x v="46427"/>
    <x v="270"/>
    <x v="0"/>
    <x v="9212"/>
    <n v="5601.67"/>
    <s v="Refund for Overcharge"/>
    <x v="2"/>
    <x v="1"/>
    <s v="INR"/>
    <x v="2"/>
    <n v="1"/>
    <n v="1.7851819189634518E-4"/>
    <n v="1"/>
    <x v="0"/>
    <m/>
  </r>
  <r>
    <x v="46428"/>
    <s v="Mr. Michael Hayes"/>
    <x v="46428"/>
    <x v="297"/>
    <x v="1"/>
    <x v="44403"/>
    <n v="5601.59"/>
    <s v="Freelance Payment"/>
    <x v="2"/>
    <x v="1"/>
    <s v="INR"/>
    <x v="3"/>
    <n v="1"/>
    <n v="1.785207414323433E-4"/>
    <n v="1"/>
    <x v="0"/>
    <m/>
  </r>
  <r>
    <x v="46429"/>
    <s v="Lisa Obrien"/>
    <x v="46429"/>
    <x v="207"/>
    <x v="0"/>
    <x v="44404"/>
    <n v="5601.45"/>
    <s v="Bonus Payment"/>
    <x v="5"/>
    <x v="0"/>
    <s v="INR"/>
    <x v="1"/>
    <n v="1"/>
    <n v="1.7852520329557527E-4"/>
    <n v="1"/>
    <x v="0"/>
    <m/>
  </r>
  <r>
    <x v="46430"/>
    <s v="Laura Johnson"/>
    <x v="46430"/>
    <x v="307"/>
    <x v="0"/>
    <x v="44405"/>
    <n v="5601.39"/>
    <s v="Refund for Overcharge"/>
    <x v="3"/>
    <x v="0"/>
    <s v="INR"/>
    <x v="1"/>
    <n v="1"/>
    <n v="1.7852711559095152E-4"/>
    <n v="1"/>
    <x v="1"/>
    <m/>
  </r>
  <r>
    <x v="46431"/>
    <s v="Melissa Barry"/>
    <x v="46431"/>
    <x v="104"/>
    <x v="1"/>
    <x v="44406"/>
    <n v="5601.35"/>
    <s v="Grocery Shopping"/>
    <x v="3"/>
    <x v="2"/>
    <s v="INR"/>
    <x v="3"/>
    <n v="1"/>
    <n v="1.7852839047729563E-4"/>
    <n v="1"/>
    <x v="1"/>
    <m/>
  </r>
  <r>
    <x v="46432"/>
    <s v="Adam Stevenson"/>
    <x v="46432"/>
    <x v="19"/>
    <x v="0"/>
    <x v="44407"/>
    <n v="5601.24"/>
    <s v="Utility Bill Payment"/>
    <x v="1"/>
    <x v="1"/>
    <s v="INR"/>
    <x v="1"/>
    <n v="1"/>
    <n v="1.7853189650863025E-4"/>
    <n v="1"/>
    <x v="1"/>
    <m/>
  </r>
  <r>
    <x v="46433"/>
    <s v="Veronica Wilson"/>
    <x v="46433"/>
    <x v="9"/>
    <x v="0"/>
    <x v="44408"/>
    <n v="5601.18"/>
    <s v="Refund for Overcharge"/>
    <x v="0"/>
    <x v="2"/>
    <s v="INR"/>
    <x v="4"/>
    <n v="1"/>
    <n v="1.7853380894740036E-4"/>
    <n v="1"/>
    <x v="0"/>
    <m/>
  </r>
  <r>
    <x v="46434"/>
    <s v="Michael Williams"/>
    <x v="46434"/>
    <x v="99"/>
    <x v="1"/>
    <x v="44409"/>
    <n v="5601.07"/>
    <s v="Refund for Overcharge"/>
    <x v="2"/>
    <x v="0"/>
    <s v="INR"/>
    <x v="0"/>
    <n v="1"/>
    <n v="1.7853731519156161E-4"/>
    <n v="1"/>
    <x v="0"/>
    <m/>
  </r>
  <r>
    <x v="46435"/>
    <s v="Joseph May"/>
    <x v="46435"/>
    <x v="233"/>
    <x v="1"/>
    <x v="44410"/>
    <n v="5600.93"/>
    <s v="Salary Deposit"/>
    <x v="4"/>
    <x v="2"/>
    <s v="INR"/>
    <x v="0"/>
    <n v="1"/>
    <n v="1.7854177788331581E-4"/>
    <n v="1"/>
    <x v="0"/>
    <m/>
  </r>
  <r>
    <x v="46436"/>
    <s v="Sherri Walker"/>
    <x v="46436"/>
    <x v="75"/>
    <x v="0"/>
    <x v="44411"/>
    <n v="5600.87"/>
    <s v="Grocery Shopping"/>
    <x v="1"/>
    <x v="2"/>
    <s v="INR"/>
    <x v="3"/>
    <n v="1"/>
    <n v="1.7854369053379207E-4"/>
    <n v="1"/>
    <x v="1"/>
    <m/>
  </r>
  <r>
    <x v="46437"/>
    <s v="Jerry Page"/>
    <x v="46437"/>
    <x v="286"/>
    <x v="1"/>
    <x v="6950"/>
    <n v="5600.8"/>
    <s v="Salary Deposit"/>
    <x v="5"/>
    <x v="2"/>
    <s v="INR"/>
    <x v="2"/>
    <n v="1"/>
    <n v="1.7854592201114127E-4"/>
    <n v="1"/>
    <x v="1"/>
    <m/>
  </r>
  <r>
    <x v="46438"/>
    <s v="Nicole Diaz DDS"/>
    <x v="46438"/>
    <x v="246"/>
    <x v="1"/>
    <x v="44412"/>
    <n v="5600.8"/>
    <s v="Salary Deposit"/>
    <x v="0"/>
    <x v="2"/>
    <s v="INR"/>
    <x v="0"/>
    <n v="1"/>
    <n v="1.7854592201114127E-4"/>
    <n v="1"/>
    <x v="0"/>
    <m/>
  </r>
  <r>
    <x v="46439"/>
    <s v="Holly Luna"/>
    <x v="46439"/>
    <x v="54"/>
    <x v="1"/>
    <x v="42834"/>
    <n v="5600.79"/>
    <s v="Refund from Retailer"/>
    <x v="3"/>
    <x v="1"/>
    <s v="INR"/>
    <x v="5"/>
    <n v="1"/>
    <n v="1.7854624079817312E-4"/>
    <n v="1"/>
    <x v="1"/>
    <m/>
  </r>
  <r>
    <x v="46440"/>
    <s v="Crystal Gross"/>
    <x v="46440"/>
    <x v="164"/>
    <x v="0"/>
    <x v="44413"/>
    <n v="5600.73"/>
    <s v="Refund from Retailer"/>
    <x v="5"/>
    <x v="2"/>
    <s v="INR"/>
    <x v="5"/>
    <n v="1"/>
    <n v="1.7854815354427012E-4"/>
    <n v="1"/>
    <x v="0"/>
    <m/>
  </r>
  <r>
    <x v="46441"/>
    <s v="Megan Steele"/>
    <x v="46441"/>
    <x v="13"/>
    <x v="0"/>
    <x v="44414"/>
    <n v="5600.73"/>
    <s v="Dinner at Restaurant"/>
    <x v="0"/>
    <x v="0"/>
    <s v="INR"/>
    <x v="3"/>
    <n v="1"/>
    <n v="1.7854815354427012E-4"/>
    <n v="1"/>
    <x v="0"/>
    <m/>
  </r>
  <r>
    <x v="46442"/>
    <s v="Matthew Wise"/>
    <x v="46442"/>
    <x v="184"/>
    <x v="1"/>
    <x v="44415"/>
    <n v="5600.59"/>
    <s v="Refund for Overcharge"/>
    <x v="2"/>
    <x v="2"/>
    <s v="INR"/>
    <x v="3"/>
    <n v="1"/>
    <n v="1.7855261677787517E-4"/>
    <n v="1"/>
    <x v="0"/>
    <m/>
  </r>
  <r>
    <x v="46443"/>
    <s v="Austin Reynolds"/>
    <x v="46443"/>
    <x v="182"/>
    <x v="1"/>
    <x v="44416"/>
    <n v="5600.46"/>
    <s v="Refund for Overcharge"/>
    <x v="5"/>
    <x v="2"/>
    <s v="INR"/>
    <x v="1"/>
    <n v="1"/>
    <n v="1.7855676140888428E-4"/>
    <n v="1"/>
    <x v="0"/>
    <m/>
  </r>
  <r>
    <x v="46444"/>
    <s v="Anna Chen"/>
    <x v="46444"/>
    <x v="202"/>
    <x v="0"/>
    <x v="44417"/>
    <n v="5600.45"/>
    <s v="Bonus Payment"/>
    <x v="1"/>
    <x v="2"/>
    <s v="INR"/>
    <x v="4"/>
    <n v="1"/>
    <n v="1.7855708023462402E-4"/>
    <n v="1"/>
    <x v="1"/>
    <m/>
  </r>
  <r>
    <x v="46445"/>
    <s v="Christine Cortez"/>
    <x v="46445"/>
    <x v="110"/>
    <x v="0"/>
    <x v="44418"/>
    <n v="5600.32"/>
    <s v="Refund from Retailer"/>
    <x v="1"/>
    <x v="2"/>
    <s v="INR"/>
    <x v="4"/>
    <n v="1"/>
    <n v="1.78561225072853E-4"/>
    <n v="1"/>
    <x v="0"/>
    <m/>
  </r>
  <r>
    <x v="46446"/>
    <s v="Dana Buck"/>
    <x v="46446"/>
    <x v="72"/>
    <x v="1"/>
    <x v="44419"/>
    <n v="5600.29"/>
    <s v="Bonus Payment"/>
    <x v="1"/>
    <x v="0"/>
    <s v="INR"/>
    <x v="5"/>
    <n v="1"/>
    <n v="1.7856218160130992E-4"/>
    <n v="1"/>
    <x v="0"/>
    <m/>
  </r>
  <r>
    <x v="46447"/>
    <s v="Destiny York"/>
    <x v="46447"/>
    <x v="312"/>
    <x v="1"/>
    <x v="44420"/>
    <n v="5600.15"/>
    <s v="Bonus Payment"/>
    <x v="2"/>
    <x v="0"/>
    <s v="INR"/>
    <x v="0"/>
    <n v="1"/>
    <n v="1.7856664553628028E-4"/>
    <n v="1"/>
    <x v="0"/>
    <m/>
  </r>
  <r>
    <x v="46448"/>
    <s v="Anne Turner"/>
    <x v="46448"/>
    <x v="114"/>
    <x v="0"/>
    <x v="44421"/>
    <n v="5600.14"/>
    <s v="Salary Deposit"/>
    <x v="4"/>
    <x v="2"/>
    <s v="INR"/>
    <x v="1"/>
    <n v="1"/>
    <n v="1.7856696439731863E-4"/>
    <n v="1"/>
    <x v="1"/>
    <m/>
  </r>
  <r>
    <x v="46449"/>
    <s v="John Rush"/>
    <x v="46449"/>
    <x v="174"/>
    <x v="1"/>
    <x v="44422"/>
    <n v="5600.05"/>
    <s v="Client Payment"/>
    <x v="1"/>
    <x v="2"/>
    <s v="INR"/>
    <x v="4"/>
    <n v="1"/>
    <n v="1.7856983419790894E-4"/>
    <n v="1"/>
    <x v="0"/>
    <m/>
  </r>
  <r>
    <x v="46450"/>
    <s v="Diane Cook"/>
    <x v="46450"/>
    <x v="130"/>
    <x v="1"/>
    <x v="44423"/>
    <n v="5600.03"/>
    <s v="Online Shopping"/>
    <x v="0"/>
    <x v="1"/>
    <s v="INR"/>
    <x v="0"/>
    <n v="1"/>
    <n v="1.7857047194390032E-4"/>
    <n v="1"/>
    <x v="0"/>
    <m/>
  </r>
  <r>
    <x v="46451"/>
    <s v="Brenda Hernandez"/>
    <x v="46451"/>
    <x v="291"/>
    <x v="1"/>
    <x v="44424"/>
    <n v="5599.88"/>
    <s v="Salary Deposit"/>
    <x v="4"/>
    <x v="1"/>
    <s v="INR"/>
    <x v="4"/>
    <n v="1"/>
    <n v="1.7857525518403966E-4"/>
    <n v="1"/>
    <x v="0"/>
    <m/>
  </r>
  <r>
    <x v="46452"/>
    <s v="Renee Fuller"/>
    <x v="46452"/>
    <x v="196"/>
    <x v="1"/>
    <x v="44425"/>
    <n v="5599.83"/>
    <s v="Online Shopping"/>
    <x v="2"/>
    <x v="2"/>
    <s v="INR"/>
    <x v="4"/>
    <n v="1"/>
    <n v="1.785768496543645E-4"/>
    <n v="1"/>
    <x v="0"/>
    <m/>
  </r>
  <r>
    <x v="46453"/>
    <s v="Amber Wilson"/>
    <x v="46453"/>
    <x v="118"/>
    <x v="0"/>
    <x v="44426"/>
    <n v="5599.68"/>
    <s v="Dinner at Restaurant"/>
    <x v="5"/>
    <x v="0"/>
    <s v="INR"/>
    <x v="4"/>
    <n v="1"/>
    <n v="1.7858163323618493E-4"/>
    <n v="1"/>
    <x v="1"/>
    <m/>
  </r>
  <r>
    <x v="46454"/>
    <s v="Matthew Collier"/>
    <x v="46454"/>
    <x v="265"/>
    <x v="1"/>
    <x v="44427"/>
    <n v="5599.55"/>
    <s v="Bonus Payment"/>
    <x v="0"/>
    <x v="0"/>
    <s v="INR"/>
    <x v="1"/>
    <n v="1"/>
    <n v="1.7858577921440116E-4"/>
    <n v="1"/>
    <x v="0"/>
    <m/>
  </r>
  <r>
    <x v="46455"/>
    <s v="Leonard Brown"/>
    <x v="46455"/>
    <x v="313"/>
    <x v="1"/>
    <x v="44428"/>
    <n v="5599.44"/>
    <s v="Freelance Payment"/>
    <x v="5"/>
    <x v="2"/>
    <s v="INR"/>
    <x v="4"/>
    <n v="1"/>
    <n v="1.7858928750017861E-4"/>
    <n v="1"/>
    <x v="0"/>
    <m/>
  </r>
  <r>
    <x v="46456"/>
    <s v="Brittany Walker"/>
    <x v="46456"/>
    <x v="237"/>
    <x v="1"/>
    <x v="44429"/>
    <n v="5599.36"/>
    <s v="Client Payment"/>
    <x v="3"/>
    <x v="1"/>
    <s v="INR"/>
    <x v="0"/>
    <n v="1"/>
    <n v="1.78591839067322E-4"/>
    <n v="1"/>
    <x v="0"/>
    <m/>
  </r>
  <r>
    <x v="46457"/>
    <s v="Lisa Orozco DDS"/>
    <x v="46457"/>
    <x v="123"/>
    <x v="0"/>
    <x v="44430"/>
    <n v="5599.33"/>
    <s v="Utility Bill Payment"/>
    <x v="3"/>
    <x v="2"/>
    <s v="INR"/>
    <x v="4"/>
    <n v="1"/>
    <n v="1.7859279592379802E-4"/>
    <n v="1"/>
    <x v="0"/>
    <m/>
  </r>
  <r>
    <x v="46458"/>
    <s v="Amanda Bolton"/>
    <x v="46458"/>
    <x v="165"/>
    <x v="1"/>
    <x v="24024"/>
    <n v="5599.15"/>
    <s v="Utility Bill Payment"/>
    <x v="2"/>
    <x v="0"/>
    <s v="INR"/>
    <x v="2"/>
    <n v="1"/>
    <n v="1.785985372779797E-4"/>
    <n v="1"/>
    <x v="0"/>
    <m/>
  </r>
  <r>
    <x v="46459"/>
    <s v="Juan Dawson"/>
    <x v="46459"/>
    <x v="13"/>
    <x v="1"/>
    <x v="44431"/>
    <n v="5599.12"/>
    <s v="Freelance Payment"/>
    <x v="0"/>
    <x v="0"/>
    <s v="INR"/>
    <x v="1"/>
    <n v="1"/>
    <n v="1.785994942062324E-4"/>
    <n v="1"/>
    <x v="0"/>
    <m/>
  </r>
  <r>
    <x v="46460"/>
    <s v="Sarah Brown"/>
    <x v="46460"/>
    <x v="81"/>
    <x v="1"/>
    <x v="44432"/>
    <n v="5599.09"/>
    <s v="Freelance Payment"/>
    <x v="5"/>
    <x v="2"/>
    <s v="INR"/>
    <x v="1"/>
    <n v="1"/>
    <n v="1.786004511447396E-4"/>
    <n v="1"/>
    <x v="0"/>
    <m/>
  </r>
  <r>
    <x v="46461"/>
    <s v="Tracy Thomas"/>
    <x v="46461"/>
    <x v="89"/>
    <x v="1"/>
    <x v="44433"/>
    <n v="5599.02"/>
    <s v="Salary Deposit"/>
    <x v="3"/>
    <x v="2"/>
    <s v="INR"/>
    <x v="1"/>
    <n v="1"/>
    <n v="1.7860268404113576E-4"/>
    <n v="1"/>
    <x v="1"/>
    <m/>
  </r>
  <r>
    <x v="46462"/>
    <s v="Christine Hayden"/>
    <x v="46462"/>
    <x v="51"/>
    <x v="1"/>
    <x v="44434"/>
    <n v="5598.96"/>
    <s v="Salary Deposit"/>
    <x v="1"/>
    <x v="2"/>
    <s v="INR"/>
    <x v="5"/>
    <n v="1"/>
    <n v="1.7860459799677082E-4"/>
    <n v="1"/>
    <x v="0"/>
    <m/>
  </r>
  <r>
    <x v="46463"/>
    <s v="Heidi Lamb"/>
    <x v="46463"/>
    <x v="217"/>
    <x v="0"/>
    <x v="44435"/>
    <n v="5598.95"/>
    <s v="Dinner at Restaurant"/>
    <x v="3"/>
    <x v="1"/>
    <s v="INR"/>
    <x v="3"/>
    <n v="1"/>
    <n v="1.7860491699336483E-4"/>
    <n v="1"/>
    <x v="0"/>
    <m/>
  </r>
  <r>
    <x v="46464"/>
    <s v="Willie Gray"/>
    <x v="46464"/>
    <x v="211"/>
    <x v="1"/>
    <x v="27087"/>
    <n v="5598.78"/>
    <s v="Bonus Payment"/>
    <x v="5"/>
    <x v="0"/>
    <s v="INR"/>
    <x v="0"/>
    <n v="1"/>
    <n v="1.7861034010980965E-4"/>
    <n v="1"/>
    <x v="0"/>
    <m/>
  </r>
  <r>
    <x v="46465"/>
    <s v="Alexandria Allen"/>
    <x v="46465"/>
    <x v="26"/>
    <x v="1"/>
    <x v="44436"/>
    <n v="5598.69"/>
    <s v="Refund from Retailer"/>
    <x v="4"/>
    <x v="1"/>
    <s v="INR"/>
    <x v="1"/>
    <n v="1"/>
    <n v="1.7861321130478738E-4"/>
    <n v="1"/>
    <x v="0"/>
    <m/>
  </r>
  <r>
    <x v="46466"/>
    <s v="Andrew Bernard"/>
    <x v="46466"/>
    <x v="203"/>
    <x v="0"/>
    <x v="44437"/>
    <n v="5598.67"/>
    <s v="Online Shopping"/>
    <x v="1"/>
    <x v="2"/>
    <s v="INR"/>
    <x v="2"/>
    <n v="1"/>
    <n v="1.7861384936065174E-4"/>
    <n v="1"/>
    <x v="0"/>
    <m/>
  </r>
  <r>
    <x v="46467"/>
    <s v="Brian Dunn"/>
    <x v="46467"/>
    <x v="103"/>
    <x v="0"/>
    <x v="44438"/>
    <n v="5598.29"/>
    <s v="Salary Deposit"/>
    <x v="0"/>
    <x v="1"/>
    <s v="INR"/>
    <x v="3"/>
    <n v="1"/>
    <n v="1.7862597328827196E-4"/>
    <n v="1"/>
    <x v="1"/>
    <m/>
  </r>
  <r>
    <x v="46468"/>
    <s v="Anthony Parsons"/>
    <x v="46468"/>
    <x v="242"/>
    <x v="1"/>
    <x v="44439"/>
    <n v="5598.27"/>
    <s v="Salary Deposit"/>
    <x v="2"/>
    <x v="2"/>
    <s v="INR"/>
    <x v="2"/>
    <n v="1"/>
    <n v="1.786266114353184E-4"/>
    <n v="1"/>
    <x v="0"/>
    <m/>
  </r>
  <r>
    <x v="46469"/>
    <s v="Stephanie Young"/>
    <x v="46469"/>
    <x v="174"/>
    <x v="1"/>
    <x v="44440"/>
    <n v="5598.26"/>
    <s v="Freelance Payment"/>
    <x v="0"/>
    <x v="1"/>
    <s v="INR"/>
    <x v="1"/>
    <n v="1"/>
    <n v="1.7862693051055149E-4"/>
    <n v="1"/>
    <x v="1"/>
    <m/>
  </r>
  <r>
    <x v="46470"/>
    <s v="Angela Rivera"/>
    <x v="46470"/>
    <x v="246"/>
    <x v="1"/>
    <x v="44441"/>
    <n v="5598.17"/>
    <s v="Salary Deposit"/>
    <x v="5"/>
    <x v="2"/>
    <s v="INR"/>
    <x v="4"/>
    <n v="1"/>
    <n v="1.7862980223894593E-4"/>
    <n v="1"/>
    <x v="0"/>
    <m/>
  </r>
  <r>
    <x v="46471"/>
    <s v="Lindsey Chen"/>
    <x v="46471"/>
    <x v="162"/>
    <x v="0"/>
    <x v="44442"/>
    <n v="5598.15"/>
    <s v="Online Shopping"/>
    <x v="0"/>
    <x v="2"/>
    <s v="INR"/>
    <x v="1"/>
    <n v="1"/>
    <n v="1.7863044041335085E-4"/>
    <n v="1"/>
    <x v="1"/>
    <m/>
  </r>
  <r>
    <x v="46472"/>
    <s v="Joseph Morales"/>
    <x v="46472"/>
    <x v="334"/>
    <x v="1"/>
    <x v="44443"/>
    <n v="5598.14"/>
    <s v="Bonus Payment"/>
    <x v="1"/>
    <x v="2"/>
    <s v="INR"/>
    <x v="3"/>
    <n v="1"/>
    <n v="1.7863075950226323E-4"/>
    <n v="1"/>
    <x v="0"/>
    <m/>
  </r>
  <r>
    <x v="46473"/>
    <s v="Adam Aguilar"/>
    <x v="46473"/>
    <x v="200"/>
    <x v="1"/>
    <x v="35183"/>
    <n v="5598.09"/>
    <s v="Utility Bill Payment"/>
    <x v="4"/>
    <x v="0"/>
    <s v="INR"/>
    <x v="5"/>
    <n v="1"/>
    <n v="1.7863235496392519E-4"/>
    <n v="1"/>
    <x v="0"/>
    <m/>
  </r>
  <r>
    <x v="46474"/>
    <s v="Kimberly Andrews"/>
    <x v="46474"/>
    <x v="79"/>
    <x v="1"/>
    <x v="44444"/>
    <n v="5598.08"/>
    <s v="Refund from Retailer"/>
    <x v="2"/>
    <x v="2"/>
    <s v="INR"/>
    <x v="3"/>
    <n v="1"/>
    <n v="1.7863267405967762E-4"/>
    <n v="1"/>
    <x v="0"/>
    <m/>
  </r>
  <r>
    <x v="46475"/>
    <s v="Sandy Church"/>
    <x v="46475"/>
    <x v="126"/>
    <x v="1"/>
    <x v="26422"/>
    <n v="5598.07"/>
    <s v="Utility Bill Payment"/>
    <x v="5"/>
    <x v="0"/>
    <s v="INR"/>
    <x v="3"/>
    <n v="1"/>
    <n v="1.7863299315657005E-4"/>
    <n v="1"/>
    <x v="0"/>
    <m/>
  </r>
  <r>
    <x v="46476"/>
    <s v="Julia Nelson"/>
    <x v="46476"/>
    <x v="103"/>
    <x v="0"/>
    <x v="44445"/>
    <n v="5597.95"/>
    <s v="Online Shopping"/>
    <x v="3"/>
    <x v="1"/>
    <s v="INR"/>
    <x v="0"/>
    <n v="1"/>
    <n v="1.7863682240820301E-4"/>
    <n v="1"/>
    <x v="0"/>
    <m/>
  </r>
  <r>
    <x v="46477"/>
    <s v="Jennifer Marshall"/>
    <x v="46477"/>
    <x v="152"/>
    <x v="1"/>
    <x v="44446"/>
    <n v="5597.8"/>
    <s v="Online Shopping"/>
    <x v="0"/>
    <x v="0"/>
    <s v="INR"/>
    <x v="1"/>
    <n v="1"/>
    <n v="1.7864160920361569E-4"/>
    <n v="1"/>
    <x v="0"/>
    <m/>
  </r>
  <r>
    <x v="46478"/>
    <s v="Margaret Hickman"/>
    <x v="46478"/>
    <x v="126"/>
    <x v="1"/>
    <x v="44447"/>
    <n v="5597.72"/>
    <s v="Salary Deposit"/>
    <x v="0"/>
    <x v="1"/>
    <s v="INR"/>
    <x v="5"/>
    <n v="1"/>
    <n v="1.7864416226606546E-4"/>
    <n v="1"/>
    <x v="0"/>
    <m/>
  </r>
  <r>
    <x v="46479"/>
    <s v="Tracy Martin MD"/>
    <x v="46479"/>
    <x v="120"/>
    <x v="0"/>
    <x v="44448"/>
    <n v="5597.57"/>
    <s v="Bonus Payment"/>
    <x v="5"/>
    <x v="0"/>
    <s v="INR"/>
    <x v="5"/>
    <n v="1"/>
    <n v="1.7864894945485274E-4"/>
    <n v="1"/>
    <x v="1"/>
    <m/>
  </r>
  <r>
    <x v="46480"/>
    <s v="Janet Gonzalez"/>
    <x v="46480"/>
    <x v="121"/>
    <x v="0"/>
    <x v="44449"/>
    <n v="5597.52"/>
    <s v="Grocery Shopping"/>
    <x v="3"/>
    <x v="1"/>
    <s v="INR"/>
    <x v="1"/>
    <n v="1"/>
    <n v="1.7865054524146407E-4"/>
    <n v="1"/>
    <x v="0"/>
    <m/>
  </r>
  <r>
    <x v="46481"/>
    <s v="Randy Brown"/>
    <x v="46481"/>
    <x v="14"/>
    <x v="0"/>
    <x v="44450"/>
    <n v="5597.38"/>
    <s v="Refund for Overcharge"/>
    <x v="3"/>
    <x v="0"/>
    <s v="INR"/>
    <x v="1"/>
    <n v="1"/>
    <n v="1.7865501359564653E-4"/>
    <n v="1"/>
    <x v="1"/>
    <m/>
  </r>
  <r>
    <x v="46482"/>
    <s v="Kelly Manning"/>
    <x v="46482"/>
    <x v="328"/>
    <x v="1"/>
    <x v="44451"/>
    <n v="5597.31"/>
    <s v="Freelance Payment"/>
    <x v="0"/>
    <x v="1"/>
    <s v="INR"/>
    <x v="1"/>
    <n v="1"/>
    <n v="1.7865724785655967E-4"/>
    <n v="1"/>
    <x v="0"/>
    <m/>
  </r>
  <r>
    <x v="46483"/>
    <s v="Nicolas Wright"/>
    <x v="46483"/>
    <x v="183"/>
    <x v="1"/>
    <x v="7929"/>
    <n v="5597.2"/>
    <s v="Online Shopping"/>
    <x v="3"/>
    <x v="1"/>
    <s v="INR"/>
    <x v="5"/>
    <n v="1"/>
    <n v="1.7866075895090402E-4"/>
    <n v="1"/>
    <x v="0"/>
    <m/>
  </r>
  <r>
    <x v="46484"/>
    <s v="Steven Barker"/>
    <x v="46484"/>
    <x v="86"/>
    <x v="1"/>
    <x v="44452"/>
    <n v="5597.2"/>
    <s v="Client Payment"/>
    <x v="5"/>
    <x v="0"/>
    <s v="INR"/>
    <x v="3"/>
    <n v="1"/>
    <n v="1.7866075895090402E-4"/>
    <n v="1"/>
    <x v="0"/>
    <m/>
  </r>
  <r>
    <x v="46485"/>
    <s v="Emily Hamilton"/>
    <x v="46485"/>
    <x v="24"/>
    <x v="0"/>
    <x v="40211"/>
    <n v="5596.87"/>
    <s v="Bonus Payment"/>
    <x v="0"/>
    <x v="1"/>
    <s v="INR"/>
    <x v="0"/>
    <n v="1"/>
    <n v="1.7867129306201501E-4"/>
    <n v="1"/>
    <x v="0"/>
    <m/>
  </r>
  <r>
    <x v="46486"/>
    <s v="Chris Fischer"/>
    <x v="46486"/>
    <x v="65"/>
    <x v="0"/>
    <x v="25612"/>
    <n v="5596.63"/>
    <s v="Utility Bill Payment"/>
    <x v="3"/>
    <x v="1"/>
    <s v="INR"/>
    <x v="5"/>
    <n v="1"/>
    <n v="1.7867895501399948E-4"/>
    <n v="1"/>
    <x v="0"/>
    <m/>
  </r>
  <r>
    <x v="46487"/>
    <s v="Rebecca Bell"/>
    <x v="46487"/>
    <x v="74"/>
    <x v="0"/>
    <x v="44453"/>
    <n v="5596.59"/>
    <s v="Freelance Payment"/>
    <x v="4"/>
    <x v="1"/>
    <s v="INR"/>
    <x v="2"/>
    <n v="1"/>
    <n v="1.7868023206988541E-4"/>
    <n v="1"/>
    <x v="0"/>
    <m/>
  </r>
  <r>
    <x v="46488"/>
    <s v="William Cox"/>
    <x v="46488"/>
    <x v="159"/>
    <x v="0"/>
    <x v="44454"/>
    <n v="5596.58"/>
    <s v="Dinner at Restaurant"/>
    <x v="2"/>
    <x v="1"/>
    <s v="INR"/>
    <x v="0"/>
    <n v="1"/>
    <n v="1.7868055133670921E-4"/>
    <n v="1"/>
    <x v="0"/>
    <m/>
  </r>
  <r>
    <x v="46489"/>
    <s v="Sheri Paul"/>
    <x v="46489"/>
    <x v="281"/>
    <x v="1"/>
    <x v="44455"/>
    <n v="5596.5"/>
    <s v="Grocery Shopping"/>
    <x v="5"/>
    <x v="0"/>
    <s v="INR"/>
    <x v="4"/>
    <n v="1"/>
    <n v="1.786831055123738E-4"/>
    <n v="1"/>
    <x v="1"/>
    <m/>
  </r>
  <r>
    <x v="46490"/>
    <s v="Lawrence Martinez"/>
    <x v="46490"/>
    <x v="304"/>
    <x v="1"/>
    <x v="44456"/>
    <n v="5596.47"/>
    <s v="Salary Deposit"/>
    <x v="5"/>
    <x v="0"/>
    <s v="INR"/>
    <x v="3"/>
    <n v="1"/>
    <n v="1.7868406334707414E-4"/>
    <n v="1"/>
    <x v="0"/>
    <m/>
  </r>
  <r>
    <x v="46491"/>
    <s v="Nicholas Hodges"/>
    <x v="46491"/>
    <x v="123"/>
    <x v="0"/>
    <x v="1725"/>
    <n v="5596.38"/>
    <s v="Refund from Retailer"/>
    <x v="0"/>
    <x v="0"/>
    <s v="INR"/>
    <x v="0"/>
    <n v="1"/>
    <n v="1.7868693691279006E-4"/>
    <n v="1"/>
    <x v="0"/>
    <m/>
  </r>
  <r>
    <x v="46492"/>
    <s v="Tammy Taylor"/>
    <x v="46492"/>
    <x v="197"/>
    <x v="0"/>
    <x v="44457"/>
    <n v="5596.31"/>
    <s v="Bonus Payment"/>
    <x v="0"/>
    <x v="2"/>
    <s v="INR"/>
    <x v="3"/>
    <n v="1"/>
    <n v="1.7868917197224598E-4"/>
    <n v="1"/>
    <x v="0"/>
    <m/>
  </r>
  <r>
    <x v="46493"/>
    <s v="Yolanda Hahn"/>
    <x v="46493"/>
    <x v="109"/>
    <x v="0"/>
    <x v="44458"/>
    <n v="5596.19"/>
    <s v="Utility Bill Payment"/>
    <x v="0"/>
    <x v="2"/>
    <s v="INR"/>
    <x v="1"/>
    <n v="1"/>
    <n v="1.7869300363282877E-4"/>
    <n v="1"/>
    <x v="1"/>
    <m/>
  </r>
  <r>
    <x v="46494"/>
    <s v="Laura Haas"/>
    <x v="46494"/>
    <x v="149"/>
    <x v="0"/>
    <x v="44459"/>
    <n v="5596.09"/>
    <s v="Utility Bill Payment"/>
    <x v="1"/>
    <x v="1"/>
    <s v="INR"/>
    <x v="0"/>
    <n v="1"/>
    <n v="1.7869619680884331E-4"/>
    <n v="1"/>
    <x v="0"/>
    <m/>
  </r>
  <r>
    <x v="46495"/>
    <s v="Alexander Johnson"/>
    <x v="46495"/>
    <x v="149"/>
    <x v="1"/>
    <x v="44460"/>
    <n v="5596.08"/>
    <s v="Utility Bill Payment"/>
    <x v="4"/>
    <x v="1"/>
    <s v="INR"/>
    <x v="4"/>
    <n v="1"/>
    <n v="1.7869651613272147E-4"/>
    <n v="1"/>
    <x v="0"/>
    <m/>
  </r>
  <r>
    <x v="46496"/>
    <s v="Rachel Salazar"/>
    <x v="46496"/>
    <x v="220"/>
    <x v="1"/>
    <x v="44461"/>
    <n v="5596.07"/>
    <s v="Client Payment"/>
    <x v="3"/>
    <x v="1"/>
    <s v="INR"/>
    <x v="4"/>
    <n v="1"/>
    <n v="1.7869683545774088E-4"/>
    <n v="1"/>
    <x v="0"/>
    <m/>
  </r>
  <r>
    <x v="46497"/>
    <s v="Kristin Frey"/>
    <x v="46497"/>
    <x v="173"/>
    <x v="1"/>
    <x v="44462"/>
    <n v="5596.01"/>
    <s v="Salary Deposit"/>
    <x v="2"/>
    <x v="0"/>
    <s v="INR"/>
    <x v="3"/>
    <n v="1"/>
    <n v="1.7869875143182375E-4"/>
    <n v="1"/>
    <x v="0"/>
    <m/>
  </r>
  <r>
    <x v="46498"/>
    <s v="Katie Le"/>
    <x v="46498"/>
    <x v="293"/>
    <x v="1"/>
    <x v="44463"/>
    <n v="5595.96"/>
    <s v="Utility Bill Payment"/>
    <x v="2"/>
    <x v="2"/>
    <s v="INR"/>
    <x v="2"/>
    <n v="1"/>
    <n v="1.787003481082781E-4"/>
    <n v="1"/>
    <x v="0"/>
    <m/>
  </r>
  <r>
    <x v="46499"/>
    <s v="Cory Cohen"/>
    <x v="46499"/>
    <x v="284"/>
    <x v="1"/>
    <x v="44464"/>
    <n v="5595.75"/>
    <s v="Client Payment"/>
    <x v="2"/>
    <x v="1"/>
    <s v="INR"/>
    <x v="3"/>
    <n v="1"/>
    <n v="1.7870705446097486E-4"/>
    <n v="1"/>
    <x v="0"/>
    <m/>
  </r>
  <r>
    <x v="46500"/>
    <s v="Justin Greer"/>
    <x v="46500"/>
    <x v="293"/>
    <x v="1"/>
    <x v="44465"/>
    <n v="5595.7"/>
    <s v="Utility Bill Payment"/>
    <x v="4"/>
    <x v="1"/>
    <s v="INR"/>
    <x v="4"/>
    <n v="1"/>
    <n v="1.7870865128580876E-4"/>
    <n v="1"/>
    <x v="0"/>
    <m/>
  </r>
  <r>
    <x v="46501"/>
    <s v="Breanna Diaz"/>
    <x v="46501"/>
    <x v="110"/>
    <x v="1"/>
    <x v="44466"/>
    <n v="5595.65"/>
    <s v="Freelance Payment"/>
    <x v="2"/>
    <x v="2"/>
    <s v="INR"/>
    <x v="1"/>
    <n v="1"/>
    <n v="1.7871024813917956E-4"/>
    <n v="1"/>
    <x v="0"/>
    <m/>
  </r>
  <r>
    <x v="46502"/>
    <s v="Krystal Christensen"/>
    <x v="46502"/>
    <x v="197"/>
    <x v="1"/>
    <x v="44467"/>
    <n v="5595.53"/>
    <s v="Bonus Payment"/>
    <x v="3"/>
    <x v="0"/>
    <s v="INR"/>
    <x v="0"/>
    <n v="1"/>
    <n v="1.7871408070370458E-4"/>
    <n v="1"/>
    <x v="0"/>
    <m/>
  </r>
  <r>
    <x v="46503"/>
    <s v="Anna Gonzalez"/>
    <x v="46503"/>
    <x v="69"/>
    <x v="1"/>
    <x v="44468"/>
    <n v="5595.52"/>
    <s v="Dinner at Restaurant"/>
    <x v="1"/>
    <x v="2"/>
    <s v="INR"/>
    <x v="1"/>
    <n v="1"/>
    <n v="1.7871440009150177E-4"/>
    <n v="1"/>
    <x v="0"/>
    <m/>
  </r>
  <r>
    <x v="46504"/>
    <s v="Kelly White"/>
    <x v="46504"/>
    <x v="313"/>
    <x v="0"/>
    <x v="44469"/>
    <n v="5595.5"/>
    <s v="Salary Deposit"/>
    <x v="0"/>
    <x v="2"/>
    <s v="INR"/>
    <x v="3"/>
    <n v="1"/>
    <n v="1.7871503887052095E-4"/>
    <n v="1"/>
    <x v="0"/>
    <m/>
  </r>
  <r>
    <x v="46505"/>
    <s v="Kristin Powers"/>
    <x v="46505"/>
    <x v="107"/>
    <x v="1"/>
    <x v="44470"/>
    <n v="5595.09"/>
    <s v="Freelance Payment"/>
    <x v="5"/>
    <x v="0"/>
    <s v="INR"/>
    <x v="4"/>
    <n v="1"/>
    <n v="1.7872813484680317E-4"/>
    <n v="1"/>
    <x v="0"/>
    <m/>
  </r>
  <r>
    <x v="46506"/>
    <s v="Gregory Rosales"/>
    <x v="46506"/>
    <x v="41"/>
    <x v="1"/>
    <x v="44471"/>
    <n v="5595.05"/>
    <s v="Refund from Retailer"/>
    <x v="4"/>
    <x v="0"/>
    <s v="INR"/>
    <x v="1"/>
    <n v="1"/>
    <n v="1.7872941260578548E-4"/>
    <n v="1"/>
    <x v="0"/>
    <m/>
  </r>
  <r>
    <x v="46507"/>
    <s v="Lori Wheeler"/>
    <x v="46507"/>
    <x v="189"/>
    <x v="1"/>
    <x v="44472"/>
    <n v="5595"/>
    <s v="Online Shopping"/>
    <x v="2"/>
    <x v="2"/>
    <s v="INR"/>
    <x v="1"/>
    <n v="1"/>
    <n v="1.7873100983020553E-4"/>
    <n v="1"/>
    <x v="1"/>
    <m/>
  </r>
  <r>
    <x v="46508"/>
    <s v="Stephanie Cooper"/>
    <x v="46508"/>
    <x v="75"/>
    <x v="0"/>
    <x v="44473"/>
    <n v="5594.98"/>
    <s v="Grocery Shopping"/>
    <x v="0"/>
    <x v="0"/>
    <s v="INR"/>
    <x v="5"/>
    <n v="1"/>
    <n v="1.7873164872796686E-4"/>
    <n v="1"/>
    <x v="0"/>
    <m/>
  </r>
  <r>
    <x v="46509"/>
    <s v="Eric Moore"/>
    <x v="46509"/>
    <x v="197"/>
    <x v="1"/>
    <x v="44474"/>
    <n v="5594.59"/>
    <s v="Dinner at Restaurant"/>
    <x v="2"/>
    <x v="2"/>
    <s v="INR"/>
    <x v="4"/>
    <n v="1"/>
    <n v="1.7874410814733518E-4"/>
    <n v="1"/>
    <x v="1"/>
    <m/>
  </r>
  <r>
    <x v="46510"/>
    <s v="Patty Lee"/>
    <x v="46510"/>
    <x v="68"/>
    <x v="1"/>
    <x v="44475"/>
    <n v="5594.58"/>
    <s v="Dinner at Restaurant"/>
    <x v="1"/>
    <x v="2"/>
    <s v="INR"/>
    <x v="2"/>
    <n v="1"/>
    <n v="1.7874442764246825E-4"/>
    <n v="1"/>
    <x v="0"/>
    <m/>
  </r>
  <r>
    <x v="46511"/>
    <s v="Candace Ryan"/>
    <x v="46511"/>
    <x v="252"/>
    <x v="0"/>
    <x v="44476"/>
    <n v="5594.42"/>
    <s v="Salary Deposit"/>
    <x v="0"/>
    <x v="2"/>
    <s v="INR"/>
    <x v="4"/>
    <n v="1"/>
    <n v="1.7874953971993521E-4"/>
    <n v="1"/>
    <x v="0"/>
    <m/>
  </r>
  <r>
    <x v="46512"/>
    <s v="Ruben Simpson"/>
    <x v="46512"/>
    <x v="92"/>
    <x v="1"/>
    <x v="44477"/>
    <n v="5594.33"/>
    <s v="Refund from Retailer"/>
    <x v="4"/>
    <x v="2"/>
    <s v="INR"/>
    <x v="3"/>
    <n v="1"/>
    <n v="1.7875241539201298E-4"/>
    <n v="1"/>
    <x v="1"/>
    <m/>
  </r>
  <r>
    <x v="46513"/>
    <s v="Wayne Roberts"/>
    <x v="46513"/>
    <x v="3"/>
    <x v="1"/>
    <x v="44478"/>
    <n v="5594.24"/>
    <s v="Refund for Overcharge"/>
    <x v="5"/>
    <x v="2"/>
    <s v="INR"/>
    <x v="3"/>
    <n v="1"/>
    <n v="1.7875529115661824E-4"/>
    <n v="1"/>
    <x v="0"/>
    <m/>
  </r>
  <r>
    <x v="46514"/>
    <s v="Harry Newman"/>
    <x v="46514"/>
    <x v="292"/>
    <x v="1"/>
    <x v="44479"/>
    <n v="5594.23"/>
    <s v="Bonus Payment"/>
    <x v="2"/>
    <x v="0"/>
    <s v="INR"/>
    <x v="0"/>
    <n v="1"/>
    <n v="1.7875561069173059E-4"/>
    <n v="1"/>
    <x v="1"/>
    <m/>
  </r>
  <r>
    <x v="46515"/>
    <s v="Jillian Taylor"/>
    <x v="46515"/>
    <x v="255"/>
    <x v="0"/>
    <x v="44480"/>
    <n v="5594.16"/>
    <s v="Online Shopping"/>
    <x v="2"/>
    <x v="0"/>
    <s v="INR"/>
    <x v="4"/>
    <n v="1"/>
    <n v="1.7875784746950393E-4"/>
    <n v="1"/>
    <x v="0"/>
    <m/>
  </r>
  <r>
    <x v="46516"/>
    <s v="Charles Jones"/>
    <x v="46516"/>
    <x v="199"/>
    <x v="0"/>
    <x v="44481"/>
    <n v="5594.08"/>
    <s v="Refund from Retailer"/>
    <x v="0"/>
    <x v="1"/>
    <s v="INR"/>
    <x v="5"/>
    <n v="1"/>
    <n v="1.7876040385550438E-4"/>
    <n v="1"/>
    <x v="1"/>
    <m/>
  </r>
  <r>
    <x v="46517"/>
    <s v="Wanda Little"/>
    <x v="46517"/>
    <x v="20"/>
    <x v="1"/>
    <x v="44482"/>
    <n v="5593.86"/>
    <s v="Refund for Overcharge"/>
    <x v="3"/>
    <x v="1"/>
    <s v="INR"/>
    <x v="2"/>
    <n v="1"/>
    <n v="1.7876743429402954E-4"/>
    <n v="1"/>
    <x v="1"/>
    <m/>
  </r>
  <r>
    <x v="46518"/>
    <s v="Benjamin Benton"/>
    <x v="46518"/>
    <x v="20"/>
    <x v="1"/>
    <x v="44483"/>
    <n v="5593.8"/>
    <s v="Online Shopping"/>
    <x v="0"/>
    <x v="1"/>
    <s v="INR"/>
    <x v="4"/>
    <n v="1"/>
    <n v="1.7876935178233043E-4"/>
    <n v="1"/>
    <x v="0"/>
    <m/>
  </r>
  <r>
    <x v="46519"/>
    <s v="Scott Martin"/>
    <x v="46519"/>
    <x v="22"/>
    <x v="1"/>
    <x v="44484"/>
    <n v="5593.67"/>
    <s v="Grocery Shopping"/>
    <x v="2"/>
    <x v="1"/>
    <s v="INR"/>
    <x v="4"/>
    <n v="1"/>
    <n v="1.7877350648143347E-4"/>
    <n v="1"/>
    <x v="0"/>
    <m/>
  </r>
  <r>
    <x v="46520"/>
    <s v="Angelica Tucker"/>
    <x v="46520"/>
    <x v="17"/>
    <x v="1"/>
    <x v="44485"/>
    <n v="5593.64"/>
    <s v="Dinner at Restaurant"/>
    <x v="5"/>
    <x v="0"/>
    <s v="INR"/>
    <x v="2"/>
    <n v="1"/>
    <n v="1.7877446528557432E-4"/>
    <n v="1"/>
    <x v="0"/>
    <m/>
  </r>
  <r>
    <x v="46521"/>
    <s v="Brandon Miller"/>
    <x v="46521"/>
    <x v="81"/>
    <x v="1"/>
    <x v="44486"/>
    <n v="5593.38"/>
    <s v="Bonus Payment"/>
    <x v="4"/>
    <x v="1"/>
    <s v="INR"/>
    <x v="2"/>
    <n v="1"/>
    <n v="1.7878277535229146E-4"/>
    <n v="1"/>
    <x v="1"/>
    <m/>
  </r>
  <r>
    <x v="46522"/>
    <s v="Steve Castaneda"/>
    <x v="46522"/>
    <x v="48"/>
    <x v="1"/>
    <x v="44487"/>
    <n v="5593.21"/>
    <s v="Grocery Shopping"/>
    <x v="2"/>
    <x v="1"/>
    <s v="INR"/>
    <x v="5"/>
    <n v="1"/>
    <n v="1.7878820927517473E-4"/>
    <n v="1"/>
    <x v="0"/>
    <m/>
  </r>
  <r>
    <x v="46523"/>
    <s v="Rick Walter"/>
    <x v="46523"/>
    <x v="188"/>
    <x v="0"/>
    <x v="44488"/>
    <n v="5592.95"/>
    <s v="Refund for Overcharge"/>
    <x v="0"/>
    <x v="2"/>
    <s v="INR"/>
    <x v="2"/>
    <n v="1"/>
    <n v="1.7879652061970875E-4"/>
    <n v="1"/>
    <x v="0"/>
    <m/>
  </r>
  <r>
    <x v="46524"/>
    <s v="Steven Johnson"/>
    <x v="46524"/>
    <x v="286"/>
    <x v="1"/>
    <x v="44489"/>
    <n v="5592.59"/>
    <s v="Refund from Retailer"/>
    <x v="3"/>
    <x v="2"/>
    <s v="INR"/>
    <x v="1"/>
    <n v="1"/>
    <n v="1.7880802991100724E-4"/>
    <n v="1"/>
    <x v="0"/>
    <m/>
  </r>
  <r>
    <x v="46525"/>
    <s v="James Humphrey"/>
    <x v="46525"/>
    <x v="324"/>
    <x v="0"/>
    <x v="3009"/>
    <n v="5592.58"/>
    <s v="Online Shopping"/>
    <x v="0"/>
    <x v="0"/>
    <s v="INR"/>
    <x v="2"/>
    <n v="1"/>
    <n v="1.7880834963469454E-4"/>
    <n v="1"/>
    <x v="0"/>
    <m/>
  </r>
  <r>
    <x v="46526"/>
    <s v="Lydia Parker"/>
    <x v="46526"/>
    <x v="309"/>
    <x v="0"/>
    <x v="44490"/>
    <n v="5592.53"/>
    <s v="Grocery Shopping"/>
    <x v="5"/>
    <x v="2"/>
    <s v="INR"/>
    <x v="3"/>
    <n v="1"/>
    <n v="1.7880994827028197E-4"/>
    <n v="1"/>
    <x v="0"/>
    <m/>
  </r>
  <r>
    <x v="46527"/>
    <s v="Amanda Mckay"/>
    <x v="46527"/>
    <x v="127"/>
    <x v="0"/>
    <x v="44491"/>
    <n v="5592.43"/>
    <s v="Freelance Payment"/>
    <x v="3"/>
    <x v="0"/>
    <s v="INR"/>
    <x v="1"/>
    <n v="1"/>
    <n v="1.7881314562721393E-4"/>
    <n v="1"/>
    <x v="1"/>
    <m/>
  </r>
  <r>
    <x v="46528"/>
    <s v="Jesse White"/>
    <x v="46528"/>
    <x v="171"/>
    <x v="1"/>
    <x v="44492"/>
    <n v="5592.35"/>
    <s v="Freelance Payment"/>
    <x v="3"/>
    <x v="1"/>
    <s v="INR"/>
    <x v="0"/>
    <n v="1"/>
    <n v="1.7881570359508972E-4"/>
    <n v="1"/>
    <x v="0"/>
    <m/>
  </r>
  <r>
    <x v="46529"/>
    <s v="Tiffany Mills"/>
    <x v="46529"/>
    <x v="36"/>
    <x v="0"/>
    <x v="44493"/>
    <n v="5592.28"/>
    <s v="Freelance Payment"/>
    <x v="4"/>
    <x v="2"/>
    <s v="INR"/>
    <x v="3"/>
    <n v="1"/>
    <n v="1.7881794187701619E-4"/>
    <n v="1"/>
    <x v="0"/>
    <m/>
  </r>
  <r>
    <x v="46530"/>
    <s v="Aaron Mcmahon"/>
    <x v="46530"/>
    <x v="144"/>
    <x v="1"/>
    <x v="44494"/>
    <n v="5592.18"/>
    <s v="Client Payment"/>
    <x v="3"/>
    <x v="2"/>
    <s v="INR"/>
    <x v="1"/>
    <n v="1"/>
    <n v="1.7882113951982946E-4"/>
    <n v="1"/>
    <x v="0"/>
    <m/>
  </r>
  <r>
    <x v="46531"/>
    <s v="Tamara Lucero"/>
    <x v="46531"/>
    <x v="255"/>
    <x v="1"/>
    <x v="44495"/>
    <n v="5592.13"/>
    <s v="Client Payment"/>
    <x v="0"/>
    <x v="2"/>
    <s v="INR"/>
    <x v="5"/>
    <n v="1"/>
    <n v="1.7882273838412197E-4"/>
    <n v="1"/>
    <x v="0"/>
    <m/>
  </r>
  <r>
    <x v="46532"/>
    <s v="Joseph Kelly"/>
    <x v="46532"/>
    <x v="158"/>
    <x v="0"/>
    <x v="44496"/>
    <n v="5591.9"/>
    <s v="Online Shopping"/>
    <x v="0"/>
    <x v="1"/>
    <s v="INR"/>
    <x v="5"/>
    <n v="1"/>
    <n v="1.7883009352813892E-4"/>
    <n v="1"/>
    <x v="1"/>
    <m/>
  </r>
  <r>
    <x v="46533"/>
    <s v="Michael Flores"/>
    <x v="46533"/>
    <x v="102"/>
    <x v="1"/>
    <x v="44497"/>
    <n v="5591.89"/>
    <s v="Grocery Shopping"/>
    <x v="1"/>
    <x v="1"/>
    <s v="INR"/>
    <x v="1"/>
    <n v="1"/>
    <n v="1.7883041333073432E-4"/>
    <n v="1"/>
    <x v="0"/>
    <m/>
  </r>
  <r>
    <x v="46534"/>
    <s v="Connie Elliott"/>
    <x v="46534"/>
    <x v="81"/>
    <x v="0"/>
    <x v="44498"/>
    <n v="5591.85"/>
    <s v="Freelance Payment"/>
    <x v="2"/>
    <x v="2"/>
    <s v="INR"/>
    <x v="5"/>
    <n v="1"/>
    <n v="1.7883169255255416E-4"/>
    <n v="1"/>
    <x v="1"/>
    <m/>
  </r>
  <r>
    <x v="46535"/>
    <s v="Kaitlin Garza"/>
    <x v="46535"/>
    <x v="145"/>
    <x v="1"/>
    <x v="44499"/>
    <n v="5591.83"/>
    <s v="Refund from Retailer"/>
    <x v="2"/>
    <x v="1"/>
    <s v="INR"/>
    <x v="2"/>
    <n v="1"/>
    <n v="1.7883233217032708E-4"/>
    <n v="1"/>
    <x v="0"/>
    <m/>
  </r>
  <r>
    <x v="46536"/>
    <s v="Michael Jones"/>
    <x v="46536"/>
    <x v="279"/>
    <x v="0"/>
    <x v="44500"/>
    <n v="5591.38"/>
    <s v="Refund from Retailer"/>
    <x v="3"/>
    <x v="1"/>
    <s v="INR"/>
    <x v="0"/>
    <n v="1"/>
    <n v="1.7884672477992911E-4"/>
    <n v="1"/>
    <x v="0"/>
    <m/>
  </r>
  <r>
    <x v="46537"/>
    <s v="Kelly Ford"/>
    <x v="46537"/>
    <x v="99"/>
    <x v="1"/>
    <x v="44501"/>
    <n v="5591.31"/>
    <s v="Bonus Payment"/>
    <x v="4"/>
    <x v="2"/>
    <s v="INR"/>
    <x v="1"/>
    <n v="1"/>
    <n v="1.7884896383852798E-4"/>
    <n v="1"/>
    <x v="0"/>
    <m/>
  </r>
  <r>
    <x v="46538"/>
    <s v="Norma Pratt"/>
    <x v="46538"/>
    <x v="59"/>
    <x v="1"/>
    <x v="44502"/>
    <n v="5591.3"/>
    <s v="Refund for Overcharge"/>
    <x v="3"/>
    <x v="2"/>
    <s v="INR"/>
    <x v="0"/>
    <n v="1"/>
    <n v="1.7884928370861874E-4"/>
    <n v="1"/>
    <x v="1"/>
    <m/>
  </r>
  <r>
    <x v="46539"/>
    <s v="Andrea Bowers"/>
    <x v="46539"/>
    <x v="225"/>
    <x v="1"/>
    <x v="44503"/>
    <n v="5591.24"/>
    <s v="Dinner at Restaurant"/>
    <x v="2"/>
    <x v="1"/>
    <s v="INR"/>
    <x v="2"/>
    <n v="1"/>
    <n v="1.7885120295319106E-4"/>
    <n v="1"/>
    <x v="1"/>
    <m/>
  </r>
  <r>
    <x v="46540"/>
    <s v="David Garcia"/>
    <x v="46540"/>
    <x v="69"/>
    <x v="0"/>
    <x v="41304"/>
    <n v="5591.22"/>
    <s v="Grocery Shopping"/>
    <x v="4"/>
    <x v="2"/>
    <s v="INR"/>
    <x v="0"/>
    <n v="1"/>
    <n v="1.7885184271053544E-4"/>
    <n v="1"/>
    <x v="0"/>
    <m/>
  </r>
  <r>
    <x v="46541"/>
    <s v="Bethany Ellison PhD"/>
    <x v="46541"/>
    <x v="173"/>
    <x v="1"/>
    <x v="42600"/>
    <n v="5591.03"/>
    <s v="Freelance Payment"/>
    <x v="5"/>
    <x v="2"/>
    <s v="INR"/>
    <x v="1"/>
    <n v="1"/>
    <n v="1.788579206335863E-4"/>
    <n v="1"/>
    <x v="1"/>
    <m/>
  </r>
  <r>
    <x v="46542"/>
    <s v="Andrea Macdonald"/>
    <x v="46542"/>
    <x v="3"/>
    <x v="0"/>
    <x v="44504"/>
    <n v="5590.99"/>
    <s v="Bonus Payment"/>
    <x v="0"/>
    <x v="0"/>
    <s v="INR"/>
    <x v="4"/>
    <n v="1"/>
    <n v="1.7885920024897202E-4"/>
    <n v="1"/>
    <x v="0"/>
    <m/>
  </r>
  <r>
    <x v="46543"/>
    <s v="Deborah Carr"/>
    <x v="46543"/>
    <x v="285"/>
    <x v="1"/>
    <x v="44505"/>
    <n v="5590.59"/>
    <s v="Online Shopping"/>
    <x v="1"/>
    <x v="1"/>
    <s v="INR"/>
    <x v="4"/>
    <n v="1"/>
    <n v="1.7887199740993347E-4"/>
    <n v="1"/>
    <x v="0"/>
    <m/>
  </r>
  <r>
    <x v="46544"/>
    <s v="Donna Barry"/>
    <x v="46544"/>
    <x v="81"/>
    <x v="1"/>
    <x v="44506"/>
    <n v="5590.55"/>
    <s v="Client Payment"/>
    <x v="3"/>
    <x v="1"/>
    <s v="INR"/>
    <x v="1"/>
    <n v="1"/>
    <n v="1.7887327722674871E-4"/>
    <n v="1"/>
    <x v="0"/>
    <m/>
  </r>
  <r>
    <x v="46545"/>
    <s v="Nicholas Alexander"/>
    <x v="46545"/>
    <x v="290"/>
    <x v="1"/>
    <x v="44507"/>
    <n v="5590.4"/>
    <s v="Refund from Retailer"/>
    <x v="5"/>
    <x v="2"/>
    <s v="INR"/>
    <x v="4"/>
    <n v="1"/>
    <n v="1.7887807670291929E-4"/>
    <n v="1"/>
    <x v="0"/>
    <m/>
  </r>
  <r>
    <x v="46546"/>
    <s v="David Cross"/>
    <x v="46546"/>
    <x v="166"/>
    <x v="1"/>
    <x v="44508"/>
    <n v="5590.05"/>
    <s v="Online Shopping"/>
    <x v="3"/>
    <x v="0"/>
    <s v="INR"/>
    <x v="4"/>
    <n v="1"/>
    <n v="1.7888927648232125E-4"/>
    <n v="1"/>
    <x v="0"/>
    <m/>
  </r>
  <r>
    <x v="46547"/>
    <s v="Darren Sparks"/>
    <x v="46547"/>
    <x v="302"/>
    <x v="0"/>
    <x v="44509"/>
    <n v="5590.02"/>
    <s v="Grocery Shopping"/>
    <x v="4"/>
    <x v="0"/>
    <s v="INR"/>
    <x v="5"/>
    <n v="1"/>
    <n v="1.7889023652867072E-4"/>
    <n v="1"/>
    <x v="0"/>
    <m/>
  </r>
  <r>
    <x v="46548"/>
    <s v="Tara Miller"/>
    <x v="46548"/>
    <x v="102"/>
    <x v="1"/>
    <x v="44510"/>
    <n v="5590.01"/>
    <s v="Bonus Payment"/>
    <x v="4"/>
    <x v="0"/>
    <s v="INR"/>
    <x v="0"/>
    <n v="1"/>
    <n v="1.7889055654641046E-4"/>
    <n v="1"/>
    <x v="1"/>
    <m/>
  </r>
  <r>
    <x v="46549"/>
    <s v="Robert Gordon"/>
    <x v="46549"/>
    <x v="122"/>
    <x v="1"/>
    <x v="44511"/>
    <n v="5589.83"/>
    <s v="Refund for Overcharge"/>
    <x v="4"/>
    <x v="0"/>
    <s v="INR"/>
    <x v="4"/>
    <n v="1"/>
    <n v="1.7889631706152065E-4"/>
    <n v="1"/>
    <x v="0"/>
    <m/>
  </r>
  <r>
    <x v="46550"/>
    <s v="Calvin Rivera"/>
    <x v="46550"/>
    <x v="72"/>
    <x v="1"/>
    <x v="44512"/>
    <n v="5589.58"/>
    <s v="Freelance Payment"/>
    <x v="3"/>
    <x v="0"/>
    <s v="INR"/>
    <x v="5"/>
    <n v="1"/>
    <n v="1.7890431839243735E-4"/>
    <n v="1"/>
    <x v="0"/>
    <m/>
  </r>
  <r>
    <x v="46551"/>
    <s v="Benjamin Collier"/>
    <x v="46551"/>
    <x v="44"/>
    <x v="1"/>
    <x v="44513"/>
    <n v="5589.57"/>
    <s v="Dinner at Restaurant"/>
    <x v="2"/>
    <x v="0"/>
    <s v="INR"/>
    <x v="2"/>
    <n v="1"/>
    <n v="1.7890463846056138E-4"/>
    <n v="1"/>
    <x v="1"/>
    <m/>
  </r>
  <r>
    <x v="46552"/>
    <s v="Joseph Matthews"/>
    <x v="46552"/>
    <x v="109"/>
    <x v="0"/>
    <x v="44514"/>
    <n v="5589.56"/>
    <s v="Refund for Overcharge"/>
    <x v="3"/>
    <x v="0"/>
    <s v="INR"/>
    <x v="4"/>
    <n v="1"/>
    <n v="1.7890495852983059E-4"/>
    <n v="1"/>
    <x v="0"/>
    <m/>
  </r>
  <r>
    <x v="46553"/>
    <s v="Jennifer Blanchard"/>
    <x v="46553"/>
    <x v="186"/>
    <x v="0"/>
    <x v="44515"/>
    <n v="5589.39"/>
    <s v="Grocery Shopping"/>
    <x v="2"/>
    <x v="0"/>
    <s v="INR"/>
    <x v="1"/>
    <n v="1"/>
    <n v="1.7891039988263477E-4"/>
    <n v="1"/>
    <x v="0"/>
    <m/>
  </r>
  <r>
    <x v="46554"/>
    <s v="Brendan Rodriguez"/>
    <x v="46554"/>
    <x v="97"/>
    <x v="1"/>
    <x v="44516"/>
    <n v="5589.3"/>
    <s v="Utility Bill Payment"/>
    <x v="1"/>
    <x v="1"/>
    <s v="INR"/>
    <x v="2"/>
    <n v="1"/>
    <n v="1.789132807328288E-4"/>
    <n v="1"/>
    <x v="0"/>
    <m/>
  </r>
  <r>
    <x v="46555"/>
    <s v="Sherry Chang"/>
    <x v="46555"/>
    <x v="23"/>
    <x v="0"/>
    <x v="44517"/>
    <n v="5589.22"/>
    <s v="Salary Deposit"/>
    <x v="3"/>
    <x v="0"/>
    <s v="INR"/>
    <x v="4"/>
    <n v="1"/>
    <n v="1.7891584156644398E-4"/>
    <n v="1"/>
    <x v="0"/>
    <m/>
  </r>
  <r>
    <x v="46556"/>
    <s v="Bonnie Dunlap"/>
    <x v="46556"/>
    <x v="25"/>
    <x v="1"/>
    <x v="44518"/>
    <n v="5588.9"/>
    <s v="Refund for Overcharge"/>
    <x v="1"/>
    <x v="0"/>
    <s v="INR"/>
    <x v="5"/>
    <n v="1"/>
    <n v="1.789260856340246E-4"/>
    <n v="1"/>
    <x v="0"/>
    <m/>
  </r>
  <r>
    <x v="46557"/>
    <s v="Wesley Smith"/>
    <x v="46557"/>
    <x v="150"/>
    <x v="0"/>
    <x v="44519"/>
    <n v="5588.83"/>
    <s v="Salary Deposit"/>
    <x v="3"/>
    <x v="2"/>
    <s v="INR"/>
    <x v="4"/>
    <n v="1"/>
    <n v="1.7892832668018173E-4"/>
    <n v="1"/>
    <x v="0"/>
    <m/>
  </r>
  <r>
    <x v="46558"/>
    <s v="Stephanie Rhodes"/>
    <x v="46558"/>
    <x v="78"/>
    <x v="1"/>
    <x v="44520"/>
    <n v="5588.76"/>
    <s v="Salary Deposit"/>
    <x v="5"/>
    <x v="0"/>
    <s v="INR"/>
    <x v="3"/>
    <n v="1"/>
    <n v="1.7893056778247769E-4"/>
    <n v="1"/>
    <x v="0"/>
    <m/>
  </r>
  <r>
    <x v="46559"/>
    <s v="Jonathan Velez"/>
    <x v="46559"/>
    <x v="304"/>
    <x v="0"/>
    <x v="44521"/>
    <n v="5588.66"/>
    <s v="Salary Deposit"/>
    <x v="1"/>
    <x v="2"/>
    <s v="INR"/>
    <x v="3"/>
    <n v="1"/>
    <n v="1.789337694545741E-4"/>
    <n v="1"/>
    <x v="0"/>
    <m/>
  </r>
  <r>
    <x v="46560"/>
    <s v="Michael Garcia"/>
    <x v="46560"/>
    <x v="179"/>
    <x v="1"/>
    <x v="44522"/>
    <n v="5588.53"/>
    <s v="Dinner at Restaurant"/>
    <x v="4"/>
    <x v="1"/>
    <s v="INR"/>
    <x v="0"/>
    <n v="1"/>
    <n v="1.7893793179959668E-4"/>
    <n v="1"/>
    <x v="1"/>
    <m/>
  </r>
  <r>
    <x v="46561"/>
    <s v="Lori Harper"/>
    <x v="46561"/>
    <x v="81"/>
    <x v="0"/>
    <x v="44523"/>
    <n v="5588.46"/>
    <s v="Online Shopping"/>
    <x v="4"/>
    <x v="0"/>
    <s v="INR"/>
    <x v="4"/>
    <n v="1"/>
    <n v="1.7894017314251152E-4"/>
    <n v="1"/>
    <x v="0"/>
    <m/>
  </r>
  <r>
    <x v="46562"/>
    <s v="Kevin Brandt"/>
    <x v="46562"/>
    <x v="330"/>
    <x v="0"/>
    <x v="44524"/>
    <n v="5588.38"/>
    <s v="Refund from Retailer"/>
    <x v="2"/>
    <x v="2"/>
    <s v="INR"/>
    <x v="5"/>
    <n v="1"/>
    <n v="1.7894273474602658E-4"/>
    <n v="1"/>
    <x v="0"/>
    <m/>
  </r>
  <r>
    <x v="46563"/>
    <s v="Michael Little"/>
    <x v="46563"/>
    <x v="10"/>
    <x v="0"/>
    <x v="44525"/>
    <n v="5588.32"/>
    <s v="Online Shopping"/>
    <x v="4"/>
    <x v="2"/>
    <s v="INR"/>
    <x v="2"/>
    <n v="1"/>
    <n v="1.7894465599679332E-4"/>
    <n v="1"/>
    <x v="0"/>
    <m/>
  </r>
  <r>
    <x v="46564"/>
    <s v="Amy Johnson"/>
    <x v="46564"/>
    <x v="139"/>
    <x v="0"/>
    <x v="44526"/>
    <n v="5588.3"/>
    <s v="Refund for Overcharge"/>
    <x v="1"/>
    <x v="2"/>
    <s v="INR"/>
    <x v="4"/>
    <n v="1"/>
    <n v="1.7894529642288351E-4"/>
    <n v="1"/>
    <x v="0"/>
    <m/>
  </r>
  <r>
    <x v="46565"/>
    <s v="Kelly Fuentes"/>
    <x v="46565"/>
    <x v="12"/>
    <x v="0"/>
    <x v="44527"/>
    <n v="5588.28"/>
    <s v="Freelance Payment"/>
    <x v="1"/>
    <x v="1"/>
    <s v="INR"/>
    <x v="3"/>
    <n v="1"/>
    <n v="1.789459368535578E-4"/>
    <n v="1"/>
    <x v="0"/>
    <m/>
  </r>
  <r>
    <x v="46566"/>
    <s v="Ashley King"/>
    <x v="46566"/>
    <x v="285"/>
    <x v="0"/>
    <x v="44528"/>
    <n v="5588.27"/>
    <s v="Salary Deposit"/>
    <x v="5"/>
    <x v="2"/>
    <s v="INR"/>
    <x v="5"/>
    <n v="1"/>
    <n v="1.7894625707061396E-4"/>
    <n v="1"/>
    <x v="0"/>
    <m/>
  </r>
  <r>
    <x v="46567"/>
    <s v="Julie Key"/>
    <x v="46567"/>
    <x v="187"/>
    <x v="0"/>
    <x v="44529"/>
    <n v="5588.07"/>
    <s v="Online Shopping"/>
    <x v="2"/>
    <x v="0"/>
    <s v="INR"/>
    <x v="2"/>
    <n v="1"/>
    <n v="1.7895266165241311E-4"/>
    <n v="1"/>
    <x v="0"/>
    <m/>
  </r>
  <r>
    <x v="46568"/>
    <s v="Mary Thompson"/>
    <x v="46568"/>
    <x v="144"/>
    <x v="0"/>
    <x v="44530"/>
    <n v="5587.91"/>
    <s v="Grocery Shopping"/>
    <x v="3"/>
    <x v="2"/>
    <s v="INR"/>
    <x v="0"/>
    <n v="1"/>
    <n v="1.789577856479435E-4"/>
    <n v="1"/>
    <x v="0"/>
    <m/>
  </r>
  <r>
    <x v="46569"/>
    <s v="Anthony Lee DDS"/>
    <x v="46569"/>
    <x v="259"/>
    <x v="0"/>
    <x v="44531"/>
    <n v="5587.79"/>
    <s v="Salary Deposit"/>
    <x v="0"/>
    <x v="1"/>
    <s v="INR"/>
    <x v="2"/>
    <n v="1"/>
    <n v="1.7896162883716102E-4"/>
    <n v="1"/>
    <x v="0"/>
    <m/>
  </r>
  <r>
    <x v="46570"/>
    <s v="Patricia Smith"/>
    <x v="46570"/>
    <x v="49"/>
    <x v="1"/>
    <x v="44532"/>
    <n v="5587.74"/>
    <s v="Online Shopping"/>
    <x v="1"/>
    <x v="0"/>
    <s v="INR"/>
    <x v="1"/>
    <n v="1"/>
    <n v="1.7896323021472009E-4"/>
    <n v="1"/>
    <x v="0"/>
    <m/>
  </r>
  <r>
    <x v="46571"/>
    <s v="Terry Salas"/>
    <x v="46571"/>
    <x v="153"/>
    <x v="1"/>
    <x v="44533"/>
    <n v="5587.43"/>
    <s v="Utility Bill Payment"/>
    <x v="3"/>
    <x v="0"/>
    <s v="INR"/>
    <x v="1"/>
    <n v="1"/>
    <n v="1.7897315939528549E-4"/>
    <n v="1"/>
    <x v="0"/>
    <m/>
  </r>
  <r>
    <x v="46572"/>
    <s v="Carolyn Cobb"/>
    <x v="46572"/>
    <x v="305"/>
    <x v="0"/>
    <x v="44534"/>
    <n v="5587.35"/>
    <s v="Freelance Payment"/>
    <x v="5"/>
    <x v="2"/>
    <s v="INR"/>
    <x v="2"/>
    <n v="1"/>
    <n v="1.7897572194331839E-4"/>
    <n v="1"/>
    <x v="0"/>
    <m/>
  </r>
  <r>
    <x v="46573"/>
    <s v="Samuel West"/>
    <x v="46573"/>
    <x v="174"/>
    <x v="1"/>
    <x v="44535"/>
    <n v="5587.35"/>
    <s v="Utility Bill Payment"/>
    <x v="1"/>
    <x v="0"/>
    <s v="INR"/>
    <x v="2"/>
    <n v="1"/>
    <n v="1.7897572194331839E-4"/>
    <n v="1"/>
    <x v="0"/>
    <m/>
  </r>
  <r>
    <x v="46574"/>
    <s v="James Fry"/>
    <x v="46574"/>
    <x v="312"/>
    <x v="1"/>
    <x v="44536"/>
    <n v="5587.21"/>
    <s v="Bonus Payment"/>
    <x v="0"/>
    <x v="2"/>
    <s v="INR"/>
    <x v="2"/>
    <n v="1"/>
    <n v="1.7898020657895443E-4"/>
    <n v="1"/>
    <x v="1"/>
    <m/>
  </r>
  <r>
    <x v="46575"/>
    <s v="Michael Baker"/>
    <x v="46575"/>
    <x v="2"/>
    <x v="1"/>
    <x v="21670"/>
    <n v="5587.11"/>
    <s v="Refund from Retailer"/>
    <x v="0"/>
    <x v="2"/>
    <s v="INR"/>
    <x v="3"/>
    <n v="1"/>
    <n v="1.7898341002772455E-4"/>
    <n v="1"/>
    <x v="0"/>
    <m/>
  </r>
  <r>
    <x v="46576"/>
    <s v="Joshua Terrell"/>
    <x v="46576"/>
    <x v="6"/>
    <x v="1"/>
    <x v="15906"/>
    <n v="5587.07"/>
    <s v="Dinner at Restaurant"/>
    <x v="1"/>
    <x v="1"/>
    <s v="INR"/>
    <x v="2"/>
    <n v="1"/>
    <n v="1.789846914393412E-4"/>
    <n v="1"/>
    <x v="0"/>
    <m/>
  </r>
  <r>
    <x v="46577"/>
    <s v="Austin Stout"/>
    <x v="46577"/>
    <x v="154"/>
    <x v="1"/>
    <x v="44537"/>
    <n v="5587.03"/>
    <s v="Bonus Payment"/>
    <x v="0"/>
    <x v="1"/>
    <s v="INR"/>
    <x v="4"/>
    <n v="1"/>
    <n v="1.7898597286930624E-4"/>
    <n v="1"/>
    <x v="0"/>
    <m/>
  </r>
  <r>
    <x v="46578"/>
    <s v="Spencer Gonzales"/>
    <x v="46578"/>
    <x v="96"/>
    <x v="1"/>
    <x v="44538"/>
    <n v="5587"/>
    <s v="Grocery Shopping"/>
    <x v="0"/>
    <x v="0"/>
    <s v="INR"/>
    <x v="3"/>
    <n v="1"/>
    <n v="1.7898693395382138E-4"/>
    <n v="1"/>
    <x v="0"/>
    <m/>
  </r>
  <r>
    <x v="46579"/>
    <s v="Julie Clark"/>
    <x v="46579"/>
    <x v="229"/>
    <x v="1"/>
    <x v="44539"/>
    <n v="5586.94"/>
    <s v="Client Payment"/>
    <x v="3"/>
    <x v="2"/>
    <s v="INR"/>
    <x v="1"/>
    <n v="1"/>
    <n v="1.7898885615381588E-4"/>
    <n v="1"/>
    <x v="0"/>
    <m/>
  </r>
  <r>
    <x v="46580"/>
    <s v="Leslie Peterson"/>
    <x v="46580"/>
    <x v="89"/>
    <x v="0"/>
    <x v="44540"/>
    <n v="5586.9"/>
    <s v="Refund for Overcharge"/>
    <x v="4"/>
    <x v="2"/>
    <s v="INR"/>
    <x v="3"/>
    <n v="1"/>
    <n v="1.7899013764341586E-4"/>
    <n v="1"/>
    <x v="0"/>
    <m/>
  </r>
  <r>
    <x v="46581"/>
    <s v="Jennifer Reed"/>
    <x v="46581"/>
    <x v="19"/>
    <x v="1"/>
    <x v="44541"/>
    <n v="5586.7"/>
    <s v="Freelance Payment"/>
    <x v="5"/>
    <x v="0"/>
    <s v="INR"/>
    <x v="4"/>
    <n v="1"/>
    <n v="1.7899654536667443E-4"/>
    <n v="1"/>
    <x v="0"/>
    <m/>
  </r>
  <r>
    <x v="46582"/>
    <s v="Casey Berger"/>
    <x v="46582"/>
    <x v="283"/>
    <x v="1"/>
    <x v="44542"/>
    <n v="5586.67"/>
    <s v="Online Shopping"/>
    <x v="1"/>
    <x v="2"/>
    <s v="INR"/>
    <x v="3"/>
    <n v="1"/>
    <n v="1.7899750656473354E-4"/>
    <n v="1"/>
    <x v="0"/>
    <m/>
  </r>
  <r>
    <x v="46583"/>
    <s v="Alison Jones"/>
    <x v="46583"/>
    <x v="328"/>
    <x v="1"/>
    <x v="44543"/>
    <n v="5586.31"/>
    <s v="Client Payment"/>
    <x v="4"/>
    <x v="2"/>
    <s v="INR"/>
    <x v="1"/>
    <n v="1"/>
    <n v="1.7900904174669862E-4"/>
    <n v="1"/>
    <x v="0"/>
    <m/>
  </r>
  <r>
    <x v="46584"/>
    <s v="Christina Gomez"/>
    <x v="46584"/>
    <x v="19"/>
    <x v="1"/>
    <x v="44544"/>
    <n v="5586.3"/>
    <s v="Client Payment"/>
    <x v="0"/>
    <x v="2"/>
    <s v="INR"/>
    <x v="1"/>
    <n v="1"/>
    <n v="1.790093621896425E-4"/>
    <n v="1"/>
    <x v="0"/>
    <m/>
  </r>
  <r>
    <x v="46585"/>
    <s v="Richard Meyer"/>
    <x v="46585"/>
    <x v="47"/>
    <x v="1"/>
    <x v="44545"/>
    <n v="5586"/>
    <s v="Salary Deposit"/>
    <x v="5"/>
    <x v="0"/>
    <s v="INR"/>
    <x v="4"/>
    <n v="1"/>
    <n v="1.7901897601145723E-4"/>
    <n v="1"/>
    <x v="0"/>
    <m/>
  </r>
  <r>
    <x v="46586"/>
    <s v="Julie Moore"/>
    <x v="46586"/>
    <x v="181"/>
    <x v="0"/>
    <x v="44546"/>
    <n v="5585.88"/>
    <s v="Dinner at Restaurant"/>
    <x v="3"/>
    <x v="2"/>
    <s v="INR"/>
    <x v="5"/>
    <n v="1"/>
    <n v="1.7902282182932679E-4"/>
    <n v="1"/>
    <x v="0"/>
    <m/>
  </r>
  <r>
    <x v="46587"/>
    <s v="Jennifer Tapia"/>
    <x v="46587"/>
    <x v="302"/>
    <x v="1"/>
    <x v="44547"/>
    <n v="5585.82"/>
    <s v="Freelance Payment"/>
    <x v="3"/>
    <x v="0"/>
    <s v="INR"/>
    <x v="4"/>
    <n v="1"/>
    <n v="1.7902474480022631E-4"/>
    <n v="1"/>
    <x v="0"/>
    <m/>
  </r>
  <r>
    <x v="46588"/>
    <s v="Carrie Smith"/>
    <x v="46588"/>
    <x v="268"/>
    <x v="1"/>
    <x v="44548"/>
    <n v="5585.69"/>
    <s v="Bonus Payment"/>
    <x v="5"/>
    <x v="2"/>
    <s v="INR"/>
    <x v="1"/>
    <n v="1"/>
    <n v="1.7902891137889859E-4"/>
    <n v="1"/>
    <x v="1"/>
    <m/>
  </r>
  <r>
    <x v="46589"/>
    <s v="Lindsey Greene"/>
    <x v="46589"/>
    <x v="301"/>
    <x v="1"/>
    <x v="13405"/>
    <n v="5585.68"/>
    <s v="Dinner at Restaurant"/>
    <x v="0"/>
    <x v="0"/>
    <s v="INR"/>
    <x v="2"/>
    <n v="1"/>
    <n v="1.7902923189298348E-4"/>
    <n v="1"/>
    <x v="0"/>
    <m/>
  </r>
  <r>
    <x v="46590"/>
    <s v="Patricia Warren"/>
    <x v="46590"/>
    <x v="151"/>
    <x v="1"/>
    <x v="44549"/>
    <n v="5585.65"/>
    <s v="Refund from Retailer"/>
    <x v="3"/>
    <x v="0"/>
    <s v="INR"/>
    <x v="4"/>
    <n v="1"/>
    <n v="1.7903019344212403E-4"/>
    <n v="1"/>
    <x v="0"/>
    <m/>
  </r>
  <r>
    <x v="46591"/>
    <s v="Trevor Smith"/>
    <x v="46591"/>
    <x v="145"/>
    <x v="0"/>
    <x v="44550"/>
    <n v="5585.54"/>
    <s v="Freelance Payment"/>
    <x v="1"/>
    <x v="2"/>
    <s v="INR"/>
    <x v="2"/>
    <n v="1"/>
    <n v="1.7903371921067614E-4"/>
    <n v="1"/>
    <x v="0"/>
    <m/>
  </r>
  <r>
    <x v="46592"/>
    <s v="Andrew Turner"/>
    <x v="46592"/>
    <x v="97"/>
    <x v="1"/>
    <x v="44551"/>
    <n v="5585.5"/>
    <s v="Dinner at Restaurant"/>
    <x v="5"/>
    <x v="0"/>
    <s v="INR"/>
    <x v="5"/>
    <n v="1"/>
    <n v="1.7903500134276251E-4"/>
    <n v="1"/>
    <x v="0"/>
    <m/>
  </r>
  <r>
    <x v="46593"/>
    <s v="Manuel Dixon"/>
    <x v="46593"/>
    <x v="4"/>
    <x v="0"/>
    <x v="44552"/>
    <n v="5585.28"/>
    <s v="Online Shopping"/>
    <x v="0"/>
    <x v="2"/>
    <s v="INR"/>
    <x v="5"/>
    <n v="1"/>
    <n v="1.7904205339750202E-4"/>
    <n v="1"/>
    <x v="0"/>
    <m/>
  </r>
  <r>
    <x v="46594"/>
    <s v="Gene Fitzgerald"/>
    <x v="46594"/>
    <x v="117"/>
    <x v="0"/>
    <x v="44553"/>
    <n v="5585.18"/>
    <s v="Salary Deposit"/>
    <x v="2"/>
    <x v="1"/>
    <s v="INR"/>
    <x v="4"/>
    <n v="1"/>
    <n v="1.7904525906058534E-4"/>
    <n v="1"/>
    <x v="0"/>
    <m/>
  </r>
  <r>
    <x v="46595"/>
    <s v="Melanie Todd"/>
    <x v="46595"/>
    <x v="305"/>
    <x v="0"/>
    <x v="44554"/>
    <n v="5585.08"/>
    <s v="Bonus Payment"/>
    <x v="2"/>
    <x v="0"/>
    <s v="INR"/>
    <x v="2"/>
    <n v="1"/>
    <n v="1.7904846483846246E-4"/>
    <n v="1"/>
    <x v="0"/>
    <m/>
  </r>
  <r>
    <x v="46596"/>
    <s v="Lisa Davis"/>
    <x v="46596"/>
    <x v="257"/>
    <x v="0"/>
    <x v="44555"/>
    <n v="5585.02"/>
    <s v="Utility Bill Payment"/>
    <x v="1"/>
    <x v="1"/>
    <s v="INR"/>
    <x v="4"/>
    <n v="1"/>
    <n v="1.7905038836029235E-4"/>
    <n v="1"/>
    <x v="1"/>
    <m/>
  </r>
  <r>
    <x v="46597"/>
    <s v="Brandi Trujillo"/>
    <x v="46597"/>
    <x v="267"/>
    <x v="1"/>
    <x v="44556"/>
    <n v="5584.91"/>
    <s v="Salary Deposit"/>
    <x v="3"/>
    <x v="1"/>
    <s v="INR"/>
    <x v="2"/>
    <n v="1"/>
    <n v="1.7905391492432286E-4"/>
    <n v="1"/>
    <x v="0"/>
    <m/>
  </r>
  <r>
    <x v="46598"/>
    <s v="Dylan Green"/>
    <x v="46598"/>
    <x v="213"/>
    <x v="1"/>
    <x v="44557"/>
    <n v="5584.83"/>
    <s v="Salary Deposit"/>
    <x v="1"/>
    <x v="2"/>
    <s v="INR"/>
    <x v="3"/>
    <n v="1"/>
    <n v="1.7905647978541873E-4"/>
    <n v="1"/>
    <x v="1"/>
    <m/>
  </r>
  <r>
    <x v="46599"/>
    <s v="Sandra Reed"/>
    <x v="46599"/>
    <x v="227"/>
    <x v="0"/>
    <x v="44558"/>
    <n v="5584.79"/>
    <s v="Freelance Payment"/>
    <x v="5"/>
    <x v="0"/>
    <s v="INR"/>
    <x v="3"/>
    <n v="1"/>
    <n v="1.7905776224352214E-4"/>
    <n v="1"/>
    <x v="0"/>
    <m/>
  </r>
  <r>
    <x v="46600"/>
    <s v="Paul Jones"/>
    <x v="46600"/>
    <x v="70"/>
    <x v="1"/>
    <x v="44559"/>
    <n v="5584.77"/>
    <s v="Online Shopping"/>
    <x v="0"/>
    <x v="1"/>
    <s v="INR"/>
    <x v="0"/>
    <n v="1"/>
    <n v="1.7905840347946287E-4"/>
    <n v="1"/>
    <x v="0"/>
    <m/>
  </r>
  <r>
    <x v="46601"/>
    <s v="Willie Christensen"/>
    <x v="46601"/>
    <x v="117"/>
    <x v="0"/>
    <x v="44560"/>
    <n v="5584.52"/>
    <s v="Client Payment"/>
    <x v="1"/>
    <x v="0"/>
    <s v="INR"/>
    <x v="0"/>
    <n v="1"/>
    <n v="1.7906641931625278E-4"/>
    <n v="1"/>
    <x v="0"/>
    <m/>
  </r>
  <r>
    <x v="46602"/>
    <s v="Jason Rogers"/>
    <x v="46602"/>
    <x v="217"/>
    <x v="1"/>
    <x v="44561"/>
    <n v="5584.18"/>
    <s v="Online Shopping"/>
    <x v="0"/>
    <x v="2"/>
    <s v="INR"/>
    <x v="4"/>
    <n v="1"/>
    <n v="1.7907732200609579E-4"/>
    <n v="1"/>
    <x v="0"/>
    <m/>
  </r>
  <r>
    <x v="46603"/>
    <s v="Amber Arnold"/>
    <x v="46603"/>
    <x v="5"/>
    <x v="0"/>
    <x v="44562"/>
    <n v="5584.12"/>
    <s v="Client Payment"/>
    <x v="2"/>
    <x v="0"/>
    <s v="INR"/>
    <x v="4"/>
    <n v="1"/>
    <n v="1.7907924614800542E-4"/>
    <n v="1"/>
    <x v="0"/>
    <m/>
  </r>
  <r>
    <x v="46604"/>
    <s v="Joann Deleon"/>
    <x v="46604"/>
    <x v="266"/>
    <x v="1"/>
    <x v="44563"/>
    <n v="5583.66"/>
    <s v="Grocery Shopping"/>
    <x v="4"/>
    <x v="2"/>
    <s v="INR"/>
    <x v="1"/>
    <n v="1"/>
    <n v="1.7909399927646026E-4"/>
    <n v="1"/>
    <x v="0"/>
    <m/>
  </r>
  <r>
    <x v="46605"/>
    <s v="Christina Tran"/>
    <x v="46605"/>
    <x v="193"/>
    <x v="1"/>
    <x v="44564"/>
    <n v="5583.59"/>
    <s v="Freelance Payment"/>
    <x v="4"/>
    <x v="1"/>
    <s v="INR"/>
    <x v="5"/>
    <n v="1"/>
    <n v="1.7909624453084843E-4"/>
    <n v="1"/>
    <x v="0"/>
    <m/>
  </r>
  <r>
    <x v="46606"/>
    <s v="Stephanie Brown"/>
    <x v="46606"/>
    <x v="89"/>
    <x v="0"/>
    <x v="44565"/>
    <n v="5583.41"/>
    <s v="Bonus Payment"/>
    <x v="3"/>
    <x v="0"/>
    <s v="INR"/>
    <x v="3"/>
    <n v="1"/>
    <n v="1.7910201830064422E-4"/>
    <n v="1"/>
    <x v="0"/>
    <m/>
  </r>
  <r>
    <x v="46607"/>
    <s v="Mark Curtis"/>
    <x v="46607"/>
    <x v="323"/>
    <x v="1"/>
    <x v="44566"/>
    <n v="5583.38"/>
    <s v="Dinner at Restaurant"/>
    <x v="2"/>
    <x v="1"/>
    <s v="INR"/>
    <x v="2"/>
    <n v="1"/>
    <n v="1.7910298063180367E-4"/>
    <n v="1"/>
    <x v="1"/>
    <m/>
  </r>
  <r>
    <x v="46608"/>
    <s v="Brandi Marks"/>
    <x v="46608"/>
    <x v="334"/>
    <x v="0"/>
    <x v="44567"/>
    <n v="5583.38"/>
    <s v="Salary Deposit"/>
    <x v="4"/>
    <x v="0"/>
    <s v="INR"/>
    <x v="5"/>
    <n v="1"/>
    <n v="1.7910298063180367E-4"/>
    <n v="1"/>
    <x v="0"/>
    <m/>
  </r>
  <r>
    <x v="46609"/>
    <s v="Jose Green"/>
    <x v="46609"/>
    <x v="274"/>
    <x v="1"/>
    <x v="44568"/>
    <n v="5583.27"/>
    <s v="Client Payment"/>
    <x v="3"/>
    <x v="1"/>
    <s v="INR"/>
    <x v="5"/>
    <n v="1"/>
    <n v="1.791065092678663E-4"/>
    <n v="1"/>
    <x v="0"/>
    <m/>
  </r>
  <r>
    <x v="46610"/>
    <s v="Angela Curtis"/>
    <x v="46610"/>
    <x v="295"/>
    <x v="1"/>
    <x v="44569"/>
    <n v="5583.24"/>
    <s v="Online Shopping"/>
    <x v="2"/>
    <x v="2"/>
    <s v="INR"/>
    <x v="2"/>
    <n v="1"/>
    <n v="1.7910747164728724E-4"/>
    <n v="1"/>
    <x v="1"/>
    <m/>
  </r>
  <r>
    <x v="46611"/>
    <s v="Rebecca Mosley"/>
    <x v="46611"/>
    <x v="118"/>
    <x v="0"/>
    <x v="44570"/>
    <n v="5583.11"/>
    <s v="Bonus Payment"/>
    <x v="1"/>
    <x v="1"/>
    <s v="INR"/>
    <x v="2"/>
    <n v="1"/>
    <n v="1.7911164207762341E-4"/>
    <n v="1"/>
    <x v="0"/>
    <m/>
  </r>
  <r>
    <x v="46612"/>
    <s v="Christina Brady"/>
    <x v="46612"/>
    <x v="173"/>
    <x v="0"/>
    <x v="44571"/>
    <n v="5582.99"/>
    <s v="Salary Deposit"/>
    <x v="3"/>
    <x v="0"/>
    <s v="INR"/>
    <x v="3"/>
    <n v="1"/>
    <n v="1.7911549187800803E-4"/>
    <n v="1"/>
    <x v="1"/>
    <m/>
  </r>
  <r>
    <x v="46613"/>
    <s v="Matthew Randall"/>
    <x v="46613"/>
    <x v="95"/>
    <x v="0"/>
    <x v="44572"/>
    <n v="5582.98"/>
    <s v="Refund for Overcharge"/>
    <x v="0"/>
    <x v="0"/>
    <s v="INR"/>
    <x v="5"/>
    <n v="1"/>
    <n v="1.7911581270217699E-4"/>
    <n v="1"/>
    <x v="1"/>
    <m/>
  </r>
  <r>
    <x v="46614"/>
    <s v="Randy Alvarado"/>
    <x v="46614"/>
    <x v="331"/>
    <x v="0"/>
    <x v="44573"/>
    <n v="5582.98"/>
    <s v="Freelance Payment"/>
    <x v="4"/>
    <x v="1"/>
    <s v="INR"/>
    <x v="2"/>
    <n v="1"/>
    <n v="1.7911581270217699E-4"/>
    <n v="1"/>
    <x v="0"/>
    <m/>
  </r>
  <r>
    <x v="46615"/>
    <s v="Tracie Allen"/>
    <x v="46615"/>
    <x v="4"/>
    <x v="1"/>
    <x v="44574"/>
    <n v="5582.77"/>
    <s v="Refund for Overcharge"/>
    <x v="2"/>
    <x v="0"/>
    <s v="INR"/>
    <x v="3"/>
    <n v="1"/>
    <n v="1.7912255027522178E-4"/>
    <n v="1"/>
    <x v="0"/>
    <m/>
  </r>
  <r>
    <x v="46616"/>
    <s v="Megan Hamilton"/>
    <x v="46616"/>
    <x v="143"/>
    <x v="0"/>
    <x v="44575"/>
    <n v="5582.61"/>
    <s v="Grocery Shopping"/>
    <x v="5"/>
    <x v="1"/>
    <s v="INR"/>
    <x v="1"/>
    <n v="1"/>
    <n v="1.7912768400443521E-4"/>
    <n v="1"/>
    <x v="0"/>
    <m/>
  </r>
  <r>
    <x v="46617"/>
    <s v="Brandon Zavala"/>
    <x v="46617"/>
    <x v="120"/>
    <x v="0"/>
    <x v="44576"/>
    <n v="5582.55"/>
    <s v="Freelance Payment"/>
    <x v="4"/>
    <x v="2"/>
    <s v="INR"/>
    <x v="1"/>
    <n v="1"/>
    <n v="1.7912960922875746E-4"/>
    <n v="1"/>
    <x v="0"/>
    <m/>
  </r>
  <r>
    <x v="46618"/>
    <s v="Maria Montoya"/>
    <x v="46618"/>
    <x v="130"/>
    <x v="1"/>
    <x v="44577"/>
    <n v="5582.54"/>
    <s v="Client Payment"/>
    <x v="0"/>
    <x v="1"/>
    <s v="INR"/>
    <x v="0"/>
    <n v="1"/>
    <n v="1.7912993010350128E-4"/>
    <n v="1"/>
    <x v="1"/>
    <m/>
  </r>
  <r>
    <x v="46619"/>
    <s v="Anne Bruce"/>
    <x v="46619"/>
    <x v="23"/>
    <x v="1"/>
    <x v="44578"/>
    <n v="5582.45"/>
    <s v="Salary Deposit"/>
    <x v="5"/>
    <x v="0"/>
    <s v="INR"/>
    <x v="4"/>
    <n v="1"/>
    <n v="1.7913281802792681E-4"/>
    <n v="1"/>
    <x v="0"/>
    <m/>
  </r>
  <r>
    <x v="46620"/>
    <s v="Richard Clay"/>
    <x v="46620"/>
    <x v="94"/>
    <x v="0"/>
    <x v="44579"/>
    <n v="5582.35"/>
    <s v="Online Shopping"/>
    <x v="0"/>
    <x v="2"/>
    <s v="INR"/>
    <x v="5"/>
    <n v="1"/>
    <n v="1.7913602694205843E-4"/>
    <n v="1"/>
    <x v="0"/>
    <m/>
  </r>
  <r>
    <x v="46621"/>
    <s v="Stephanie White"/>
    <x v="46621"/>
    <x v="246"/>
    <x v="1"/>
    <x v="44580"/>
    <n v="5582.32"/>
    <s v="Salary Deposit"/>
    <x v="4"/>
    <x v="0"/>
    <s v="INR"/>
    <x v="0"/>
    <n v="1"/>
    <n v="1.7913698963871653E-4"/>
    <n v="1"/>
    <x v="0"/>
    <m/>
  </r>
  <r>
    <x v="46622"/>
    <s v="Matthew Raymond"/>
    <x v="46622"/>
    <x v="127"/>
    <x v="1"/>
    <x v="44581"/>
    <n v="5582.28"/>
    <s v="Refund for Overcharge"/>
    <x v="3"/>
    <x v="1"/>
    <s v="INR"/>
    <x v="5"/>
    <n v="1"/>
    <n v="1.791382732503565E-4"/>
    <n v="1"/>
    <x v="1"/>
    <m/>
  </r>
  <r>
    <x v="46623"/>
    <s v="Jennifer Donaldson"/>
    <x v="46623"/>
    <x v="209"/>
    <x v="0"/>
    <x v="44582"/>
    <n v="5582.26"/>
    <s v="Bonus Payment"/>
    <x v="4"/>
    <x v="1"/>
    <s v="INR"/>
    <x v="4"/>
    <n v="1"/>
    <n v="1.7913891506307481E-4"/>
    <n v="1"/>
    <x v="1"/>
    <m/>
  </r>
  <r>
    <x v="46624"/>
    <s v="Carmen Smith"/>
    <x v="46624"/>
    <x v="113"/>
    <x v="0"/>
    <x v="44583"/>
    <n v="5582.14"/>
    <s v="Client Payment"/>
    <x v="4"/>
    <x v="0"/>
    <s v="INR"/>
    <x v="0"/>
    <n v="1"/>
    <n v="1.791427660359647E-4"/>
    <n v="1"/>
    <x v="0"/>
    <m/>
  </r>
  <r>
    <x v="46625"/>
    <s v="Mark Anderson"/>
    <x v="46625"/>
    <x v="99"/>
    <x v="1"/>
    <x v="44584"/>
    <n v="5581.97"/>
    <s v="Bonus Payment"/>
    <x v="0"/>
    <x v="1"/>
    <s v="INR"/>
    <x v="1"/>
    <n v="1"/>
    <n v="1.7914822186432388E-4"/>
    <n v="1"/>
    <x v="0"/>
    <m/>
  </r>
  <r>
    <x v="46626"/>
    <s v="Michael Smith"/>
    <x v="46626"/>
    <x v="254"/>
    <x v="1"/>
    <x v="44585"/>
    <n v="5581.89"/>
    <s v="Grocery Shopping"/>
    <x v="1"/>
    <x v="0"/>
    <s v="INR"/>
    <x v="0"/>
    <n v="1"/>
    <n v="1.7915078942795361E-4"/>
    <n v="1"/>
    <x v="1"/>
    <m/>
  </r>
  <r>
    <x v="46627"/>
    <s v="James Mendez"/>
    <x v="46627"/>
    <x v="272"/>
    <x v="1"/>
    <x v="44586"/>
    <n v="5581.83"/>
    <s v="Freelance Payment"/>
    <x v="1"/>
    <x v="2"/>
    <s v="INR"/>
    <x v="0"/>
    <n v="1"/>
    <n v="1.7915271514897443E-4"/>
    <n v="1"/>
    <x v="0"/>
    <m/>
  </r>
  <r>
    <x v="46628"/>
    <s v="Matthew Valenzuela"/>
    <x v="46628"/>
    <x v="21"/>
    <x v="0"/>
    <x v="44587"/>
    <n v="5581.65"/>
    <s v="Dinner at Restaurant"/>
    <x v="5"/>
    <x v="1"/>
    <s v="INR"/>
    <x v="1"/>
    <n v="1"/>
    <n v="1.7915849256044361E-4"/>
    <n v="1"/>
    <x v="0"/>
    <m/>
  </r>
  <r>
    <x v="46629"/>
    <s v="Linda Meyer"/>
    <x v="46629"/>
    <x v="251"/>
    <x v="0"/>
    <x v="44588"/>
    <n v="5581.62"/>
    <s v="Client Payment"/>
    <x v="5"/>
    <x v="2"/>
    <s v="INR"/>
    <x v="4"/>
    <n v="1"/>
    <n v="1.7915945549858286E-4"/>
    <n v="1"/>
    <x v="0"/>
    <m/>
  </r>
  <r>
    <x v="46630"/>
    <s v="Heidi Carter"/>
    <x v="46630"/>
    <x v="86"/>
    <x v="0"/>
    <x v="44589"/>
    <n v="5581.56"/>
    <s v="Salary Deposit"/>
    <x v="1"/>
    <x v="0"/>
    <s v="INR"/>
    <x v="5"/>
    <n v="1"/>
    <n v="1.7916138140591518E-4"/>
    <n v="1"/>
    <x v="0"/>
    <m/>
  </r>
  <r>
    <x v="46631"/>
    <s v="Crystal Pratt"/>
    <x v="46631"/>
    <x v="303"/>
    <x v="1"/>
    <x v="44590"/>
    <n v="5581.47"/>
    <s v="Dinner at Restaurant"/>
    <x v="2"/>
    <x v="0"/>
    <s v="INR"/>
    <x v="0"/>
    <n v="1"/>
    <n v="1.791642703445508E-4"/>
    <n v="1"/>
    <x v="0"/>
    <m/>
  </r>
  <r>
    <x v="46632"/>
    <s v="Christian Morrison"/>
    <x v="46632"/>
    <x v="97"/>
    <x v="1"/>
    <x v="44591"/>
    <n v="5581.43"/>
    <s v="Online Shopping"/>
    <x v="3"/>
    <x v="0"/>
    <s v="INR"/>
    <x v="5"/>
    <n v="1"/>
    <n v="1.7916555434718343E-4"/>
    <n v="1"/>
    <x v="0"/>
    <m/>
  </r>
  <r>
    <x v="46633"/>
    <s v="David Harris"/>
    <x v="46633"/>
    <x v="18"/>
    <x v="0"/>
    <x v="44592"/>
    <n v="5581.38"/>
    <s v="Refund from Retailer"/>
    <x v="5"/>
    <x v="1"/>
    <s v="INR"/>
    <x v="1"/>
    <n v="1"/>
    <n v="1.7916715937635496E-4"/>
    <n v="1"/>
    <x v="0"/>
    <m/>
  </r>
  <r>
    <x v="46634"/>
    <s v="Patrick Aguilar"/>
    <x v="46634"/>
    <x v="2"/>
    <x v="1"/>
    <x v="44593"/>
    <n v="5581.35"/>
    <s v="Online Shopping"/>
    <x v="1"/>
    <x v="1"/>
    <s v="INR"/>
    <x v="2"/>
    <n v="1"/>
    <n v="1.7916812240766121E-4"/>
    <n v="1"/>
    <x v="0"/>
    <m/>
  </r>
  <r>
    <x v="46635"/>
    <s v="Timothy Davis"/>
    <x v="46635"/>
    <x v="309"/>
    <x v="0"/>
    <x v="44594"/>
    <n v="5581.35"/>
    <s v="Client Payment"/>
    <x v="2"/>
    <x v="2"/>
    <s v="INR"/>
    <x v="0"/>
    <n v="1"/>
    <n v="1.7916812240766121E-4"/>
    <n v="1"/>
    <x v="0"/>
    <m/>
  </r>
  <r>
    <x v="46636"/>
    <s v="Mary Thompson"/>
    <x v="46636"/>
    <x v="42"/>
    <x v="1"/>
    <x v="44595"/>
    <n v="5581.2"/>
    <s v="Bonus Payment"/>
    <x v="2"/>
    <x v="0"/>
    <s v="INR"/>
    <x v="5"/>
    <n v="1"/>
    <n v="1.7917293771948684E-4"/>
    <n v="1"/>
    <x v="0"/>
    <m/>
  </r>
  <r>
    <x v="46637"/>
    <s v="Kevin Bell"/>
    <x v="46637"/>
    <x v="301"/>
    <x v="1"/>
    <x v="44596"/>
    <n v="5581.19"/>
    <s v="Bonus Payment"/>
    <x v="1"/>
    <x v="2"/>
    <s v="INR"/>
    <x v="0"/>
    <n v="1"/>
    <n v="1.7917325874947817E-4"/>
    <n v="1"/>
    <x v="0"/>
    <m/>
  </r>
  <r>
    <x v="46638"/>
    <s v="Hailey Smith"/>
    <x v="46638"/>
    <x v="331"/>
    <x v="1"/>
    <x v="44597"/>
    <n v="5581.07"/>
    <s v="Freelance Payment"/>
    <x v="0"/>
    <x v="0"/>
    <s v="INR"/>
    <x v="0"/>
    <n v="1"/>
    <n v="1.7917711119910698E-4"/>
    <n v="1"/>
    <x v="1"/>
    <m/>
  </r>
  <r>
    <x v="46639"/>
    <s v="Shannon Gibson"/>
    <x v="46639"/>
    <x v="149"/>
    <x v="1"/>
    <x v="44598"/>
    <n v="5580.92"/>
    <s v="Freelance Payment"/>
    <x v="5"/>
    <x v="1"/>
    <s v="INR"/>
    <x v="4"/>
    <n v="1"/>
    <n v="1.7918192699411566E-4"/>
    <n v="1"/>
    <x v="0"/>
    <m/>
  </r>
  <r>
    <x v="46640"/>
    <s v="Jason Cooper"/>
    <x v="46640"/>
    <x v="61"/>
    <x v="0"/>
    <x v="44599"/>
    <n v="5580.88"/>
    <s v="Salary Deposit"/>
    <x v="0"/>
    <x v="1"/>
    <s v="INR"/>
    <x v="1"/>
    <n v="1"/>
    <n v="1.7918321124983874E-4"/>
    <n v="1"/>
    <x v="0"/>
    <m/>
  </r>
  <r>
    <x v="46641"/>
    <s v="Amanda Ball"/>
    <x v="46641"/>
    <x v="246"/>
    <x v="1"/>
    <x v="39963"/>
    <n v="5580.57"/>
    <s v="Refund for Overcharge"/>
    <x v="5"/>
    <x v="2"/>
    <s v="INR"/>
    <x v="4"/>
    <n v="1"/>
    <n v="1.7919316485591976E-4"/>
    <n v="1"/>
    <x v="0"/>
    <m/>
  </r>
  <r>
    <x v="46642"/>
    <s v="Nicole Davenport"/>
    <x v="46642"/>
    <x v="152"/>
    <x v="0"/>
    <x v="44600"/>
    <n v="5580.55"/>
    <s v="Grocery Shopping"/>
    <x v="0"/>
    <x v="2"/>
    <s v="INR"/>
    <x v="3"/>
    <n v="1"/>
    <n v="1.7919380706202793E-4"/>
    <n v="1"/>
    <x v="1"/>
    <m/>
  </r>
  <r>
    <x v="46643"/>
    <s v="David Ball"/>
    <x v="46643"/>
    <x v="102"/>
    <x v="0"/>
    <x v="44601"/>
    <n v="5580.47"/>
    <s v="Bonus Payment"/>
    <x v="2"/>
    <x v="2"/>
    <s v="INR"/>
    <x v="2"/>
    <n v="1"/>
    <n v="1.7919637593249313E-4"/>
    <n v="1"/>
    <x v="0"/>
    <m/>
  </r>
  <r>
    <x v="46644"/>
    <s v="Kimberly Mcintyre"/>
    <x v="46644"/>
    <x v="63"/>
    <x v="0"/>
    <x v="44602"/>
    <n v="5580.45"/>
    <s v="Online Shopping"/>
    <x v="2"/>
    <x v="1"/>
    <s v="INR"/>
    <x v="3"/>
    <n v="1"/>
    <n v="1.791970181616178E-4"/>
    <n v="1"/>
    <x v="0"/>
    <m/>
  </r>
  <r>
    <x v="46645"/>
    <s v="Marc Long"/>
    <x v="46645"/>
    <x v="43"/>
    <x v="1"/>
    <x v="23461"/>
    <n v="5580.41"/>
    <s v="Salary Deposit"/>
    <x v="0"/>
    <x v="0"/>
    <s v="INR"/>
    <x v="0"/>
    <n v="1"/>
    <n v="1.7919830263367746E-4"/>
    <n v="1"/>
    <x v="0"/>
    <m/>
  </r>
  <r>
    <x v="46646"/>
    <s v="Tanya Sanchez MD"/>
    <x v="46646"/>
    <x v="129"/>
    <x v="0"/>
    <x v="44603"/>
    <n v="5580.25"/>
    <s v="Bonus Payment"/>
    <x v="2"/>
    <x v="0"/>
    <s v="INR"/>
    <x v="3"/>
    <n v="1"/>
    <n v="1.7920344070606155E-4"/>
    <n v="1"/>
    <x v="1"/>
    <m/>
  </r>
  <r>
    <x v="46647"/>
    <s v="Jeffrey Garcia"/>
    <x v="46647"/>
    <x v="53"/>
    <x v="1"/>
    <x v="44604"/>
    <n v="5579.88"/>
    <s v="Grocery Shopping"/>
    <x v="0"/>
    <x v="2"/>
    <s v="INR"/>
    <x v="1"/>
    <n v="1"/>
    <n v="1.7921532362703141E-4"/>
    <n v="1"/>
    <x v="0"/>
    <m/>
  </r>
  <r>
    <x v="46648"/>
    <s v="Andrew Campbell"/>
    <x v="46648"/>
    <x v="317"/>
    <x v="1"/>
    <x v="44605"/>
    <n v="5579.78"/>
    <s v="Salary Deposit"/>
    <x v="1"/>
    <x v="0"/>
    <s v="INR"/>
    <x v="2"/>
    <n v="1"/>
    <n v="1.7921853549781534E-4"/>
    <n v="1"/>
    <x v="0"/>
    <m/>
  </r>
  <r>
    <x v="46649"/>
    <s v="David Price"/>
    <x v="46649"/>
    <x v="329"/>
    <x v="1"/>
    <x v="44606"/>
    <n v="5579.78"/>
    <s v="Freelance Payment"/>
    <x v="1"/>
    <x v="1"/>
    <s v="INR"/>
    <x v="0"/>
    <n v="1"/>
    <n v="1.7921853549781534E-4"/>
    <n v="1"/>
    <x v="0"/>
    <m/>
  </r>
  <r>
    <x v="46650"/>
    <s v="Andrew Williams"/>
    <x v="46650"/>
    <x v="32"/>
    <x v="0"/>
    <x v="44607"/>
    <n v="5579.55"/>
    <s v="Online Shopping"/>
    <x v="5"/>
    <x v="0"/>
    <s v="INR"/>
    <x v="0"/>
    <n v="1"/>
    <n v="1.7922592323753707E-4"/>
    <n v="1"/>
    <x v="0"/>
    <m/>
  </r>
  <r>
    <x v="46651"/>
    <s v="David Parker"/>
    <x v="46651"/>
    <x v="78"/>
    <x v="0"/>
    <x v="44608"/>
    <n v="5579.39"/>
    <s v="Salary Deposit"/>
    <x v="2"/>
    <x v="1"/>
    <s v="INR"/>
    <x v="2"/>
    <n v="1"/>
    <n v="1.7923106289397228E-4"/>
    <n v="1"/>
    <x v="1"/>
    <m/>
  </r>
  <r>
    <x v="46652"/>
    <s v="Carol Williams"/>
    <x v="46652"/>
    <x v="201"/>
    <x v="1"/>
    <x v="44609"/>
    <n v="5579.38"/>
    <s v="Refund from Retailer"/>
    <x v="1"/>
    <x v="2"/>
    <s v="INR"/>
    <x v="5"/>
    <n v="1"/>
    <n v="1.7923138413228709E-4"/>
    <n v="1"/>
    <x v="0"/>
    <m/>
  </r>
  <r>
    <x v="46653"/>
    <s v="Scott Rodriguez"/>
    <x v="46653"/>
    <x v="308"/>
    <x v="0"/>
    <x v="17219"/>
    <n v="5579.36"/>
    <s v="Online Shopping"/>
    <x v="0"/>
    <x v="1"/>
    <s v="INR"/>
    <x v="4"/>
    <n v="1"/>
    <n v="1.7923202661237133E-4"/>
    <n v="1"/>
    <x v="1"/>
    <m/>
  </r>
  <r>
    <x v="46654"/>
    <s v="Jenny Hines"/>
    <x v="46654"/>
    <x v="265"/>
    <x v="0"/>
    <x v="44610"/>
    <n v="5579.25"/>
    <s v="Refund from Retailer"/>
    <x v="4"/>
    <x v="0"/>
    <s v="INR"/>
    <x v="3"/>
    <n v="1"/>
    <n v="1.7923556033517049E-4"/>
    <n v="1"/>
    <x v="0"/>
    <m/>
  </r>
  <r>
    <x v="46655"/>
    <s v="Adam Marquez"/>
    <x v="46655"/>
    <x v="301"/>
    <x v="1"/>
    <x v="44611"/>
    <n v="5579.23"/>
    <s v="Dinner at Restaurant"/>
    <x v="2"/>
    <x v="0"/>
    <s v="INR"/>
    <x v="5"/>
    <n v="1"/>
    <n v="1.7923620284519549E-4"/>
    <n v="1"/>
    <x v="0"/>
    <m/>
  </r>
  <r>
    <x v="46656"/>
    <s v="Troy Yang"/>
    <x v="46656"/>
    <x v="143"/>
    <x v="1"/>
    <x v="44612"/>
    <n v="5578.91"/>
    <s v="Grocery Shopping"/>
    <x v="5"/>
    <x v="0"/>
    <s v="INR"/>
    <x v="0"/>
    <n v="1"/>
    <n v="1.7924648363210736E-4"/>
    <n v="1"/>
    <x v="0"/>
    <m/>
  </r>
  <r>
    <x v="46657"/>
    <s v="Crystal Warren"/>
    <x v="46657"/>
    <x v="5"/>
    <x v="0"/>
    <x v="44613"/>
    <n v="5578.72"/>
    <s v="Salary Deposit"/>
    <x v="5"/>
    <x v="1"/>
    <s v="INR"/>
    <x v="4"/>
    <n v="1"/>
    <n v="1.7925258840737659E-4"/>
    <n v="1"/>
    <x v="0"/>
    <m/>
  </r>
  <r>
    <x v="46658"/>
    <s v="Kyle Barker"/>
    <x v="46658"/>
    <x v="55"/>
    <x v="1"/>
    <x v="44614"/>
    <n v="5578.65"/>
    <s v="Refund for Overcharge"/>
    <x v="3"/>
    <x v="0"/>
    <s v="INR"/>
    <x v="3"/>
    <n v="1"/>
    <n v="1.7925483763993081E-4"/>
    <n v="1"/>
    <x v="0"/>
    <m/>
  </r>
  <r>
    <x v="46659"/>
    <s v="Lawrence Blackwell"/>
    <x v="46659"/>
    <x v="12"/>
    <x v="1"/>
    <x v="44615"/>
    <n v="5578.54"/>
    <s v="Online Shopping"/>
    <x v="4"/>
    <x v="1"/>
    <s v="INR"/>
    <x v="5"/>
    <n v="1"/>
    <n v="1.7925837226227652E-4"/>
    <n v="1"/>
    <x v="1"/>
    <m/>
  </r>
  <r>
    <x v="46660"/>
    <s v="Elizabeth Brock"/>
    <x v="46660"/>
    <x v="150"/>
    <x v="0"/>
    <x v="44616"/>
    <n v="5578.5"/>
    <s v="Utility Bill Payment"/>
    <x v="3"/>
    <x v="1"/>
    <s v="INR"/>
    <x v="0"/>
    <n v="1"/>
    <n v="1.7925965761405395E-4"/>
    <n v="1"/>
    <x v="0"/>
    <m/>
  </r>
  <r>
    <x v="46661"/>
    <s v="William Burton"/>
    <x v="46661"/>
    <x v="298"/>
    <x v="0"/>
    <x v="44617"/>
    <n v="5578.21"/>
    <s v="Online Shopping"/>
    <x v="2"/>
    <x v="1"/>
    <s v="INR"/>
    <x v="2"/>
    <n v="1"/>
    <n v="1.7926897696572916E-4"/>
    <n v="1"/>
    <x v="1"/>
    <m/>
  </r>
  <r>
    <x v="46662"/>
    <s v="Matthew Obrien"/>
    <x v="46662"/>
    <x v="41"/>
    <x v="0"/>
    <x v="44618"/>
    <n v="5578.2"/>
    <s v="Dinner at Restaurant"/>
    <x v="4"/>
    <x v="0"/>
    <s v="INR"/>
    <x v="4"/>
    <n v="1"/>
    <n v="1.7926929833996631E-4"/>
    <n v="1"/>
    <x v="0"/>
    <m/>
  </r>
  <r>
    <x v="46663"/>
    <s v="John Young"/>
    <x v="46663"/>
    <x v="131"/>
    <x v="1"/>
    <x v="44619"/>
    <n v="5578.06"/>
    <s v="Bonus Payment"/>
    <x v="1"/>
    <x v="2"/>
    <s v="INR"/>
    <x v="5"/>
    <n v="1"/>
    <n v="1.7927379770027571E-4"/>
    <n v="1"/>
    <x v="0"/>
    <m/>
  </r>
  <r>
    <x v="46664"/>
    <s v="Elizabeth Allen"/>
    <x v="46664"/>
    <x v="300"/>
    <x v="1"/>
    <x v="44620"/>
    <n v="5577.99"/>
    <s v="Client Payment"/>
    <x v="5"/>
    <x v="2"/>
    <s v="INR"/>
    <x v="4"/>
    <n v="1"/>
    <n v="1.7927604746512633E-4"/>
    <n v="1"/>
    <x v="0"/>
    <m/>
  </r>
  <r>
    <x v="46665"/>
    <s v="James Johnson"/>
    <x v="46665"/>
    <x v="293"/>
    <x v="1"/>
    <x v="44621"/>
    <n v="5577.99"/>
    <s v="Bonus Payment"/>
    <x v="0"/>
    <x v="2"/>
    <s v="INR"/>
    <x v="5"/>
    <n v="1"/>
    <n v="1.7927604746512633E-4"/>
    <n v="1"/>
    <x v="0"/>
    <m/>
  </r>
  <r>
    <x v="46666"/>
    <s v="Ebony Beck"/>
    <x v="46666"/>
    <x v="307"/>
    <x v="0"/>
    <x v="44622"/>
    <n v="5577.91"/>
    <s v="Refund from Retailer"/>
    <x v="4"/>
    <x v="0"/>
    <s v="INR"/>
    <x v="4"/>
    <n v="1"/>
    <n v="1.7927861869409869E-4"/>
    <n v="1"/>
    <x v="0"/>
    <m/>
  </r>
  <r>
    <x v="46667"/>
    <s v="Angela Gutierrez"/>
    <x v="46667"/>
    <x v="138"/>
    <x v="0"/>
    <x v="44623"/>
    <n v="5577.85"/>
    <s v="Freelance Payment"/>
    <x v="1"/>
    <x v="1"/>
    <s v="INR"/>
    <x v="5"/>
    <n v="1"/>
    <n v="1.7928054716422995E-4"/>
    <n v="1"/>
    <x v="0"/>
    <m/>
  </r>
  <r>
    <x v="46668"/>
    <s v="Jack Bell"/>
    <x v="46668"/>
    <x v="273"/>
    <x v="0"/>
    <x v="44624"/>
    <n v="5577.81"/>
    <s v="Freelance Payment"/>
    <x v="3"/>
    <x v="1"/>
    <s v="INR"/>
    <x v="5"/>
    <n v="1"/>
    <n v="1.7928183283403342E-4"/>
    <n v="1"/>
    <x v="1"/>
    <m/>
  </r>
  <r>
    <x v="46669"/>
    <s v="Jesus Cook"/>
    <x v="46669"/>
    <x v="151"/>
    <x v="1"/>
    <x v="44625"/>
    <n v="5577.77"/>
    <s v="Freelance Payment"/>
    <x v="2"/>
    <x v="0"/>
    <s v="INR"/>
    <x v="5"/>
    <n v="1"/>
    <n v="1.7928311852227682E-4"/>
    <n v="1"/>
    <x v="0"/>
    <m/>
  </r>
  <r>
    <x v="46670"/>
    <s v="Matthew Reynolds"/>
    <x v="46670"/>
    <x v="11"/>
    <x v="1"/>
    <x v="44626"/>
    <n v="5577.59"/>
    <s v="Refund from Retailer"/>
    <x v="0"/>
    <x v="0"/>
    <s v="INR"/>
    <x v="2"/>
    <n v="1"/>
    <n v="1.7928890434757664E-4"/>
    <n v="1"/>
    <x v="0"/>
    <m/>
  </r>
  <r>
    <x v="46671"/>
    <s v="Richard Oconnor"/>
    <x v="46671"/>
    <x v="290"/>
    <x v="0"/>
    <x v="44627"/>
    <n v="5577.57"/>
    <s v="Refund for Overcharge"/>
    <x v="0"/>
    <x v="2"/>
    <s v="INR"/>
    <x v="2"/>
    <n v="1"/>
    <n v="1.7928954724010638E-4"/>
    <n v="1"/>
    <x v="0"/>
    <m/>
  </r>
  <r>
    <x v="46672"/>
    <s v="Michael Proctor DVM"/>
    <x v="46672"/>
    <x v="179"/>
    <x v="1"/>
    <x v="44628"/>
    <n v="5577.57"/>
    <s v="Refund from Retailer"/>
    <x v="4"/>
    <x v="1"/>
    <s v="INR"/>
    <x v="2"/>
    <n v="1"/>
    <n v="1.7928954724010638E-4"/>
    <n v="1"/>
    <x v="0"/>
    <m/>
  </r>
  <r>
    <x v="46673"/>
    <s v="Jennifer Long"/>
    <x v="46673"/>
    <x v="333"/>
    <x v="0"/>
    <x v="44629"/>
    <n v="5577.49"/>
    <s v="Refund for Overcharge"/>
    <x v="5"/>
    <x v="2"/>
    <s v="INR"/>
    <x v="5"/>
    <n v="1"/>
    <n v="1.7929211885633144E-4"/>
    <n v="1"/>
    <x v="0"/>
    <m/>
  </r>
  <r>
    <x v="46674"/>
    <s v="Heidi Vega"/>
    <x v="46674"/>
    <x v="70"/>
    <x v="0"/>
    <x v="44630"/>
    <n v="5577.2"/>
    <s v="Refund from Retailer"/>
    <x v="3"/>
    <x v="1"/>
    <s v="INR"/>
    <x v="2"/>
    <n v="1"/>
    <n v="1.7930144158359034E-4"/>
    <n v="1"/>
    <x v="0"/>
    <m/>
  </r>
  <r>
    <x v="46675"/>
    <s v="Linda Sanders MD"/>
    <x v="46675"/>
    <x v="325"/>
    <x v="0"/>
    <x v="30058"/>
    <n v="5577.05"/>
    <s v="Grocery Shopping"/>
    <x v="0"/>
    <x v="2"/>
    <s v="INR"/>
    <x v="3"/>
    <n v="1"/>
    <n v="1.7930626406433508E-4"/>
    <n v="1"/>
    <x v="0"/>
    <m/>
  </r>
  <r>
    <x v="46676"/>
    <s v="Joshua Burns"/>
    <x v="46676"/>
    <x v="58"/>
    <x v="1"/>
    <x v="44631"/>
    <n v="5576.94"/>
    <s v="Online Shopping"/>
    <x v="0"/>
    <x v="0"/>
    <s v="INR"/>
    <x v="2"/>
    <n v="1"/>
    <n v="1.793098007150875E-4"/>
    <n v="1"/>
    <x v="0"/>
    <m/>
  </r>
  <r>
    <x v="46677"/>
    <s v="Zachary Parks"/>
    <x v="46677"/>
    <x v="134"/>
    <x v="0"/>
    <x v="44632"/>
    <n v="5576.93"/>
    <s v="Refund for Overcharge"/>
    <x v="4"/>
    <x v="2"/>
    <s v="INR"/>
    <x v="4"/>
    <n v="1"/>
    <n v="1.7931012223571031E-4"/>
    <n v="1"/>
    <x v="1"/>
    <m/>
  </r>
  <r>
    <x v="46678"/>
    <s v="Rachel Campbell"/>
    <x v="46678"/>
    <x v="300"/>
    <x v="1"/>
    <x v="44633"/>
    <n v="5576.91"/>
    <s v="Grocery Shopping"/>
    <x v="1"/>
    <x v="0"/>
    <s v="INR"/>
    <x v="5"/>
    <n v="1"/>
    <n v="1.7931076528041514E-4"/>
    <n v="1"/>
    <x v="0"/>
    <m/>
  </r>
  <r>
    <x v="46679"/>
    <s v="Michael Mullins"/>
    <x v="46679"/>
    <x v="64"/>
    <x v="0"/>
    <x v="5610"/>
    <n v="5576.87"/>
    <s v="Refund for Overcharge"/>
    <x v="3"/>
    <x v="0"/>
    <s v="INR"/>
    <x v="0"/>
    <n v="1"/>
    <n v="1.7931205138366145E-4"/>
    <n v="1"/>
    <x v="1"/>
    <m/>
  </r>
  <r>
    <x v="46680"/>
    <s v="Robert Stanton"/>
    <x v="46680"/>
    <x v="231"/>
    <x v="1"/>
    <x v="44634"/>
    <n v="5576.75"/>
    <s v="Client Payment"/>
    <x v="4"/>
    <x v="1"/>
    <s v="INR"/>
    <x v="1"/>
    <n v="1"/>
    <n v="1.7931590980409736E-4"/>
    <n v="1"/>
    <x v="0"/>
    <m/>
  </r>
  <r>
    <x v="46681"/>
    <s v="Pamela Montoya"/>
    <x v="46681"/>
    <x v="82"/>
    <x v="0"/>
    <x v="44635"/>
    <n v="5576.72"/>
    <s v="Online Shopping"/>
    <x v="0"/>
    <x v="0"/>
    <s v="INR"/>
    <x v="4"/>
    <n v="1"/>
    <n v="1.7931687443515184E-4"/>
    <n v="1"/>
    <x v="1"/>
    <m/>
  </r>
  <r>
    <x v="46682"/>
    <s v="Jesus Murphy"/>
    <x v="46682"/>
    <x v="299"/>
    <x v="1"/>
    <x v="44636"/>
    <n v="5576.65"/>
    <s v="Refund for Overcharge"/>
    <x v="5"/>
    <x v="1"/>
    <s v="INR"/>
    <x v="1"/>
    <n v="1"/>
    <n v="1.7931912528130689E-4"/>
    <n v="1"/>
    <x v="1"/>
    <m/>
  </r>
  <r>
    <x v="46683"/>
    <s v="David Bright"/>
    <x v="46683"/>
    <x v="14"/>
    <x v="0"/>
    <x v="44637"/>
    <n v="5576.43"/>
    <s v="Bonus Payment"/>
    <x v="1"/>
    <x v="2"/>
    <s v="INR"/>
    <x v="0"/>
    <n v="1"/>
    <n v="1.7932619973710779E-4"/>
    <n v="1"/>
    <x v="0"/>
    <m/>
  </r>
  <r>
    <x v="46684"/>
    <s v="Julian Lopez"/>
    <x v="46684"/>
    <x v="105"/>
    <x v="0"/>
    <x v="44638"/>
    <n v="5576.39"/>
    <s v="Grocery Shopping"/>
    <x v="3"/>
    <x v="2"/>
    <s v="INR"/>
    <x v="5"/>
    <n v="1"/>
    <n v="1.7932748606177114E-4"/>
    <n v="1"/>
    <x v="0"/>
    <m/>
  </r>
  <r>
    <x v="46685"/>
    <s v="April Vance"/>
    <x v="46685"/>
    <x v="283"/>
    <x v="1"/>
    <x v="3012"/>
    <n v="5576.35"/>
    <s v="Bonus Payment"/>
    <x v="0"/>
    <x v="0"/>
    <s v="INR"/>
    <x v="4"/>
    <n v="1"/>
    <n v="1.7932877240488848E-4"/>
    <n v="1"/>
    <x v="1"/>
    <m/>
  </r>
  <r>
    <x v="46686"/>
    <s v="Laura Baker"/>
    <x v="46686"/>
    <x v="23"/>
    <x v="0"/>
    <x v="26600"/>
    <n v="5576.32"/>
    <s v="Refund from Retailer"/>
    <x v="3"/>
    <x v="0"/>
    <s v="INR"/>
    <x v="2"/>
    <n v="1"/>
    <n v="1.7932973717433722E-4"/>
    <n v="1"/>
    <x v="0"/>
    <m/>
  </r>
  <r>
    <x v="46687"/>
    <s v="Russell Cox"/>
    <x v="46687"/>
    <x v="207"/>
    <x v="1"/>
    <x v="44639"/>
    <n v="5576.31"/>
    <s v="Client Payment"/>
    <x v="4"/>
    <x v="2"/>
    <s v="INR"/>
    <x v="2"/>
    <n v="1"/>
    <n v="1.7933005876646024E-4"/>
    <n v="1"/>
    <x v="0"/>
    <m/>
  </r>
  <r>
    <x v="46688"/>
    <s v="Samantha Oliver"/>
    <x v="46688"/>
    <x v="147"/>
    <x v="0"/>
    <x v="44640"/>
    <n v="5576.21"/>
    <s v="Refund from Retailer"/>
    <x v="1"/>
    <x v="1"/>
    <s v="INR"/>
    <x v="4"/>
    <n v="1"/>
    <n v="1.7933327475113024E-4"/>
    <n v="1"/>
    <x v="1"/>
    <m/>
  </r>
  <r>
    <x v="46689"/>
    <s v="Dennis Delacruz"/>
    <x v="46689"/>
    <x v="34"/>
    <x v="1"/>
    <x v="44641"/>
    <n v="5576.21"/>
    <s v="Refund for Overcharge"/>
    <x v="1"/>
    <x v="2"/>
    <s v="INR"/>
    <x v="2"/>
    <n v="1"/>
    <n v="1.7933327475113024E-4"/>
    <n v="1"/>
    <x v="0"/>
    <m/>
  </r>
  <r>
    <x v="46690"/>
    <s v="Rodney Vargas"/>
    <x v="46690"/>
    <x v="307"/>
    <x v="0"/>
    <x v="44642"/>
    <n v="5576"/>
    <s v="Online Shopping"/>
    <x v="2"/>
    <x v="1"/>
    <s v="INR"/>
    <x v="2"/>
    <n v="1"/>
    <n v="1.793400286944046E-4"/>
    <n v="1"/>
    <x v="0"/>
    <m/>
  </r>
  <r>
    <x v="46691"/>
    <s v="Alexandra Collins"/>
    <x v="46691"/>
    <x v="311"/>
    <x v="0"/>
    <x v="44643"/>
    <n v="5575.96"/>
    <s v="Client Payment"/>
    <x v="1"/>
    <x v="0"/>
    <s v="INR"/>
    <x v="4"/>
    <n v="1"/>
    <n v="1.7934131521746928E-4"/>
    <n v="1"/>
    <x v="0"/>
    <m/>
  </r>
  <r>
    <x v="46692"/>
    <s v="Kevin Hines"/>
    <x v="46692"/>
    <x v="56"/>
    <x v="0"/>
    <x v="44644"/>
    <n v="5575.91"/>
    <s v="Utility Bill Payment"/>
    <x v="0"/>
    <x v="2"/>
    <s v="INR"/>
    <x v="4"/>
    <n v="1"/>
    <n v="1.7934292339725713E-4"/>
    <n v="1"/>
    <x v="1"/>
    <m/>
  </r>
  <r>
    <x v="46693"/>
    <s v="Aaron Monroe"/>
    <x v="46693"/>
    <x v="119"/>
    <x v="1"/>
    <x v="44645"/>
    <n v="5575.9"/>
    <s v="Freelance Payment"/>
    <x v="1"/>
    <x v="2"/>
    <s v="INR"/>
    <x v="0"/>
    <n v="1"/>
    <n v="1.793432450366757E-4"/>
    <n v="1"/>
    <x v="1"/>
    <m/>
  </r>
  <r>
    <x v="46694"/>
    <s v="David Harrell"/>
    <x v="46694"/>
    <x v="26"/>
    <x v="1"/>
    <x v="44646"/>
    <n v="5575.84"/>
    <s v="Client Payment"/>
    <x v="1"/>
    <x v="2"/>
    <s v="INR"/>
    <x v="4"/>
    <n v="1"/>
    <n v="1.7934517489741456E-4"/>
    <n v="1"/>
    <x v="0"/>
    <m/>
  </r>
  <r>
    <x v="46695"/>
    <s v="Amy Sharp"/>
    <x v="46695"/>
    <x v="240"/>
    <x v="1"/>
    <x v="44647"/>
    <n v="5575.82"/>
    <s v="Salary Deposit"/>
    <x v="2"/>
    <x v="1"/>
    <s v="INR"/>
    <x v="5"/>
    <n v="1"/>
    <n v="1.793458181935572E-4"/>
    <n v="1"/>
    <x v="0"/>
    <m/>
  </r>
  <r>
    <x v="46696"/>
    <s v="Jason Mendoza"/>
    <x v="46696"/>
    <x v="144"/>
    <x v="1"/>
    <x v="44648"/>
    <n v="5575.78"/>
    <s v="Freelance Payment"/>
    <x v="2"/>
    <x v="2"/>
    <s v="INR"/>
    <x v="0"/>
    <n v="1"/>
    <n v="1.7934710479968721E-4"/>
    <n v="1"/>
    <x v="0"/>
    <m/>
  </r>
  <r>
    <x v="46697"/>
    <s v="Gregory Lewis"/>
    <x v="46697"/>
    <x v="97"/>
    <x v="1"/>
    <x v="44649"/>
    <n v="5575.77"/>
    <s v="Refund for Overcharge"/>
    <x v="0"/>
    <x v="1"/>
    <s v="INR"/>
    <x v="4"/>
    <n v="1"/>
    <n v="1.7934742645410407E-4"/>
    <n v="1"/>
    <x v="0"/>
    <m/>
  </r>
  <r>
    <x v="46698"/>
    <s v="Tonya Hatfield"/>
    <x v="46698"/>
    <x v="195"/>
    <x v="0"/>
    <x v="44650"/>
    <n v="5575.66"/>
    <s v="Dinner at Restaurant"/>
    <x v="4"/>
    <x v="1"/>
    <s v="INR"/>
    <x v="3"/>
    <n v="1"/>
    <n v="1.7935096472883929E-4"/>
    <n v="1"/>
    <x v="0"/>
    <m/>
  </r>
  <r>
    <x v="46699"/>
    <s v="Andrew Phillips"/>
    <x v="46699"/>
    <x v="215"/>
    <x v="1"/>
    <x v="44651"/>
    <n v="5575.62"/>
    <s v="Refund from Retailer"/>
    <x v="0"/>
    <x v="2"/>
    <s v="INR"/>
    <x v="0"/>
    <n v="1"/>
    <n v="1.7935225140881193E-4"/>
    <n v="1"/>
    <x v="0"/>
    <m/>
  </r>
  <r>
    <x v="46700"/>
    <s v="Carol Smith"/>
    <x v="46700"/>
    <x v="206"/>
    <x v="0"/>
    <x v="44652"/>
    <n v="5575.61"/>
    <s v="Grocery Shopping"/>
    <x v="3"/>
    <x v="2"/>
    <s v="INR"/>
    <x v="3"/>
    <n v="1"/>
    <n v="1.7935257308168971E-4"/>
    <n v="1"/>
    <x v="0"/>
    <m/>
  </r>
  <r>
    <x v="46701"/>
    <s v="Paula Chang"/>
    <x v="46701"/>
    <x v="100"/>
    <x v="1"/>
    <x v="44653"/>
    <n v="5575.59"/>
    <s v="Grocery Shopping"/>
    <x v="1"/>
    <x v="1"/>
    <s v="INR"/>
    <x v="4"/>
    <n v="1"/>
    <n v="1.7935321643090685E-4"/>
    <n v="1"/>
    <x v="0"/>
    <m/>
  </r>
  <r>
    <x v="46702"/>
    <s v="Adam Butler"/>
    <x v="46702"/>
    <x v="96"/>
    <x v="0"/>
    <x v="44654"/>
    <n v="5575.36"/>
    <s v="Refund for Overcharge"/>
    <x v="1"/>
    <x v="1"/>
    <s v="INR"/>
    <x v="0"/>
    <n v="1"/>
    <n v="1.7936061527865468E-4"/>
    <n v="1"/>
    <x v="0"/>
    <m/>
  </r>
  <r>
    <x v="46703"/>
    <s v="Charles Gray"/>
    <x v="46703"/>
    <x v="164"/>
    <x v="1"/>
    <x v="44655"/>
    <n v="5575.32"/>
    <s v="Freelance Payment"/>
    <x v="4"/>
    <x v="0"/>
    <s v="INR"/>
    <x v="2"/>
    <n v="1"/>
    <n v="1.7936190209709936E-4"/>
    <n v="1"/>
    <x v="0"/>
    <m/>
  </r>
  <r>
    <x v="46704"/>
    <s v="Wayne Daniels"/>
    <x v="46704"/>
    <x v="296"/>
    <x v="0"/>
    <x v="44656"/>
    <n v="5575.22"/>
    <s v="Client Payment"/>
    <x v="0"/>
    <x v="2"/>
    <s v="INR"/>
    <x v="5"/>
    <n v="1"/>
    <n v="1.7936511922399473E-4"/>
    <n v="1"/>
    <x v="0"/>
    <m/>
  </r>
  <r>
    <x v="46705"/>
    <s v="Lori Smith"/>
    <x v="46705"/>
    <x v="30"/>
    <x v="0"/>
    <x v="44657"/>
    <n v="5575.05"/>
    <s v="Refund for Overcharge"/>
    <x v="5"/>
    <x v="0"/>
    <s v="INR"/>
    <x v="1"/>
    <n v="1"/>
    <n v="1.793705886045865E-4"/>
    <n v="1"/>
    <x v="0"/>
    <m/>
  </r>
  <r>
    <x v="46706"/>
    <s v="Rachel Barton"/>
    <x v="46706"/>
    <x v="251"/>
    <x v="0"/>
    <x v="44658"/>
    <n v="5575.04"/>
    <s v="Dinner at Restaurant"/>
    <x v="1"/>
    <x v="2"/>
    <s v="INR"/>
    <x v="5"/>
    <n v="1"/>
    <n v="1.7937091034324419E-4"/>
    <n v="1"/>
    <x v="0"/>
    <m/>
  </r>
  <r>
    <x v="46707"/>
    <s v="Joseph Wheeler"/>
    <x v="46707"/>
    <x v="228"/>
    <x v="1"/>
    <x v="44659"/>
    <n v="5574.87"/>
    <s v="Bonus Payment"/>
    <x v="4"/>
    <x v="0"/>
    <s v="INR"/>
    <x v="1"/>
    <n v="1"/>
    <n v="1.7937638007702421E-4"/>
    <n v="1"/>
    <x v="0"/>
    <m/>
  </r>
  <r>
    <x v="46708"/>
    <s v="Michael Clark"/>
    <x v="46708"/>
    <x v="161"/>
    <x v="1"/>
    <x v="44660"/>
    <n v="5574.81"/>
    <s v="Refund for Overcharge"/>
    <x v="1"/>
    <x v="2"/>
    <s v="INR"/>
    <x v="1"/>
    <n v="1"/>
    <n v="1.7937831065094594E-4"/>
    <n v="1"/>
    <x v="0"/>
    <m/>
  </r>
  <r>
    <x v="46709"/>
    <s v="Christian Reyes"/>
    <x v="46709"/>
    <x v="82"/>
    <x v="0"/>
    <x v="44661"/>
    <n v="5574.8"/>
    <s v="Bonus Payment"/>
    <x v="5"/>
    <x v="2"/>
    <s v="INR"/>
    <x v="4"/>
    <n v="1"/>
    <n v="1.7937863241730643E-4"/>
    <n v="1"/>
    <x v="0"/>
    <m/>
  </r>
  <r>
    <x v="46710"/>
    <s v="Nancy Cortez"/>
    <x v="46710"/>
    <x v="44"/>
    <x v="1"/>
    <x v="44662"/>
    <n v="5574.55"/>
    <s v="Freelance Payment"/>
    <x v="3"/>
    <x v="1"/>
    <s v="INR"/>
    <x v="4"/>
    <n v="1"/>
    <n v="1.793866769515028E-4"/>
    <n v="1"/>
    <x v="0"/>
    <m/>
  </r>
  <r>
    <x v="46711"/>
    <s v="Michael Liu"/>
    <x v="46711"/>
    <x v="241"/>
    <x v="1"/>
    <x v="44663"/>
    <n v="5574.48"/>
    <s v="Online Shopping"/>
    <x v="0"/>
    <x v="2"/>
    <s v="INR"/>
    <x v="2"/>
    <n v="1"/>
    <n v="1.7938892955037959E-4"/>
    <n v="1"/>
    <x v="1"/>
    <m/>
  </r>
  <r>
    <x v="46712"/>
    <s v="David Brown"/>
    <x v="46712"/>
    <x v="16"/>
    <x v="0"/>
    <x v="44664"/>
    <n v="5574.47"/>
    <s v="Dinner at Restaurant"/>
    <x v="2"/>
    <x v="0"/>
    <s v="INR"/>
    <x v="0"/>
    <n v="1"/>
    <n v="1.7938925135483732E-4"/>
    <n v="1"/>
    <x v="0"/>
    <m/>
  </r>
  <r>
    <x v="46713"/>
    <s v="Heather Villanueva"/>
    <x v="46713"/>
    <x v="333"/>
    <x v="1"/>
    <x v="44665"/>
    <n v="5574.46"/>
    <s v="Grocery Shopping"/>
    <x v="4"/>
    <x v="1"/>
    <s v="INR"/>
    <x v="0"/>
    <n v="1"/>
    <n v="1.7938957316044962E-4"/>
    <n v="1"/>
    <x v="1"/>
    <m/>
  </r>
  <r>
    <x v="46714"/>
    <s v="Morgan Romero"/>
    <x v="46714"/>
    <x v="318"/>
    <x v="0"/>
    <x v="44666"/>
    <n v="5574.46"/>
    <s v="Freelance Payment"/>
    <x v="1"/>
    <x v="0"/>
    <s v="INR"/>
    <x v="2"/>
    <n v="1"/>
    <n v="1.7938957316044962E-4"/>
    <n v="1"/>
    <x v="0"/>
    <m/>
  </r>
  <r>
    <x v="46715"/>
    <s v="Miss Dana Williams"/>
    <x v="46715"/>
    <x v="166"/>
    <x v="1"/>
    <x v="44667"/>
    <n v="5574.45"/>
    <s v="Refund for Overcharge"/>
    <x v="5"/>
    <x v="2"/>
    <s v="INR"/>
    <x v="2"/>
    <n v="1"/>
    <n v="1.7938989496721651E-4"/>
    <n v="1"/>
    <x v="0"/>
    <m/>
  </r>
  <r>
    <x v="46716"/>
    <s v="Andrew Randolph"/>
    <x v="46716"/>
    <x v="84"/>
    <x v="1"/>
    <x v="44668"/>
    <n v="5574.43"/>
    <s v="Refund from Retailer"/>
    <x v="0"/>
    <x v="2"/>
    <s v="INR"/>
    <x v="0"/>
    <n v="1"/>
    <n v="1.7939053858421399E-4"/>
    <n v="1"/>
    <x v="0"/>
    <m/>
  </r>
  <r>
    <x v="46717"/>
    <s v="Christian White"/>
    <x v="46717"/>
    <x v="282"/>
    <x v="0"/>
    <x v="14318"/>
    <n v="5574.24"/>
    <s v="Bonus Payment"/>
    <x v="4"/>
    <x v="2"/>
    <s v="INR"/>
    <x v="1"/>
    <n v="1"/>
    <n v="1.7939665317603836E-4"/>
    <n v="1"/>
    <x v="1"/>
    <m/>
  </r>
  <r>
    <x v="46718"/>
    <s v="Katherine Murphy"/>
    <x v="46718"/>
    <x v="265"/>
    <x v="0"/>
    <x v="44669"/>
    <n v="5574.19"/>
    <s v="Client Payment"/>
    <x v="0"/>
    <x v="1"/>
    <s v="INR"/>
    <x v="2"/>
    <n v="1"/>
    <n v="1.7939826234843089E-4"/>
    <n v="1"/>
    <x v="0"/>
    <m/>
  </r>
  <r>
    <x v="46719"/>
    <s v="Jessica Caldwell"/>
    <x v="46719"/>
    <x v="270"/>
    <x v="1"/>
    <x v="44670"/>
    <n v="5574.16"/>
    <s v="Bonus Payment"/>
    <x v="3"/>
    <x v="0"/>
    <s v="INR"/>
    <x v="5"/>
    <n v="1"/>
    <n v="1.7939922786572326E-4"/>
    <n v="1"/>
    <x v="0"/>
    <m/>
  </r>
  <r>
    <x v="46720"/>
    <s v="Matthew Campbell"/>
    <x v="46720"/>
    <x v="118"/>
    <x v="1"/>
    <x v="44671"/>
    <n v="5574.07"/>
    <s v="Refund from Retailer"/>
    <x v="5"/>
    <x v="2"/>
    <s v="INR"/>
    <x v="4"/>
    <n v="1"/>
    <n v="1.7940212447995811E-4"/>
    <n v="1"/>
    <x v="1"/>
    <m/>
  </r>
  <r>
    <x v="46721"/>
    <s v="Jeffrey Willis"/>
    <x v="46721"/>
    <x v="316"/>
    <x v="1"/>
    <x v="44672"/>
    <n v="5574.05"/>
    <s v="Online Shopping"/>
    <x v="5"/>
    <x v="2"/>
    <s v="INR"/>
    <x v="4"/>
    <n v="1"/>
    <n v="1.7940276818471308E-4"/>
    <n v="1"/>
    <x v="1"/>
    <m/>
  </r>
  <r>
    <x v="46722"/>
    <s v="April Burke"/>
    <x v="46722"/>
    <x v="129"/>
    <x v="0"/>
    <x v="44673"/>
    <n v="5574.05"/>
    <s v="Freelance Payment"/>
    <x v="3"/>
    <x v="0"/>
    <s v="INR"/>
    <x v="5"/>
    <n v="1"/>
    <n v="1.7940276818471308E-4"/>
    <n v="1"/>
    <x v="0"/>
    <m/>
  </r>
  <r>
    <x v="46723"/>
    <s v="Adrian Avila"/>
    <x v="46723"/>
    <x v="102"/>
    <x v="0"/>
    <x v="44674"/>
    <n v="5573.98"/>
    <s v="Online Shopping"/>
    <x v="0"/>
    <x v="2"/>
    <s v="INR"/>
    <x v="0"/>
    <n v="1"/>
    <n v="1.7940502118773301E-4"/>
    <n v="1"/>
    <x v="1"/>
    <m/>
  </r>
  <r>
    <x v="46724"/>
    <s v="Patricia Ramos"/>
    <x v="46724"/>
    <x v="220"/>
    <x v="1"/>
    <x v="44675"/>
    <n v="5573.98"/>
    <s v="Client Payment"/>
    <x v="5"/>
    <x v="2"/>
    <s v="INR"/>
    <x v="1"/>
    <n v="1"/>
    <n v="1.7940502118773301E-4"/>
    <n v="1"/>
    <x v="1"/>
    <m/>
  </r>
  <r>
    <x v="46725"/>
    <s v="Misty Page"/>
    <x v="46725"/>
    <x v="154"/>
    <x v="0"/>
    <x v="44676"/>
    <n v="5573.97"/>
    <s v="Dinner at Restaurant"/>
    <x v="1"/>
    <x v="1"/>
    <s v="INR"/>
    <x v="2"/>
    <n v="1"/>
    <n v="1.794053430499267E-4"/>
    <n v="1"/>
    <x v="1"/>
    <m/>
  </r>
  <r>
    <x v="46726"/>
    <s v="Charles Sellers"/>
    <x v="46726"/>
    <x v="176"/>
    <x v="1"/>
    <x v="44677"/>
    <n v="5573.97"/>
    <s v="Grocery Shopping"/>
    <x v="4"/>
    <x v="0"/>
    <s v="INR"/>
    <x v="2"/>
    <n v="1"/>
    <n v="1.794053430499267E-4"/>
    <n v="1"/>
    <x v="0"/>
    <m/>
  </r>
  <r>
    <x v="46727"/>
    <s v="Hannah Watson"/>
    <x v="46727"/>
    <x v="199"/>
    <x v="1"/>
    <x v="44678"/>
    <n v="5573.88"/>
    <s v="Refund from Retailer"/>
    <x v="1"/>
    <x v="0"/>
    <s v="INR"/>
    <x v="3"/>
    <n v="1"/>
    <n v="1.7940823986164036E-4"/>
    <n v="1"/>
    <x v="0"/>
    <m/>
  </r>
  <r>
    <x v="46728"/>
    <s v="Jose Rodriguez"/>
    <x v="46728"/>
    <x v="256"/>
    <x v="1"/>
    <x v="44679"/>
    <n v="5573.57"/>
    <s v="Bonus Payment"/>
    <x v="3"/>
    <x v="1"/>
    <s v="INR"/>
    <x v="0"/>
    <n v="1"/>
    <n v="1.7941821848474138E-4"/>
    <n v="1"/>
    <x v="0"/>
    <m/>
  </r>
  <r>
    <x v="46729"/>
    <s v="Thomas Henderson"/>
    <x v="46729"/>
    <x v="19"/>
    <x v="1"/>
    <x v="44680"/>
    <n v="5573.41"/>
    <s v="Dinner at Restaurant"/>
    <x v="1"/>
    <x v="2"/>
    <s v="INR"/>
    <x v="2"/>
    <n v="1"/>
    <n v="1.7942336917614173E-4"/>
    <n v="1"/>
    <x v="0"/>
    <m/>
  </r>
  <r>
    <x v="46730"/>
    <s v="Elizabeth Davis"/>
    <x v="46730"/>
    <x v="283"/>
    <x v="0"/>
    <x v="44681"/>
    <n v="5573.26"/>
    <s v="Salary Deposit"/>
    <x v="2"/>
    <x v="2"/>
    <s v="INR"/>
    <x v="0"/>
    <n v="1"/>
    <n v="1.7942819821791913E-4"/>
    <n v="1"/>
    <x v="0"/>
    <m/>
  </r>
  <r>
    <x v="46731"/>
    <s v="Mary Marshall"/>
    <x v="46731"/>
    <x v="1"/>
    <x v="1"/>
    <x v="44682"/>
    <n v="5573.09"/>
    <s v="Dinner at Restaurant"/>
    <x v="3"/>
    <x v="1"/>
    <s v="INR"/>
    <x v="0"/>
    <n v="1"/>
    <n v="1.7943367144618156E-4"/>
    <n v="1"/>
    <x v="0"/>
    <m/>
  </r>
  <r>
    <x v="46732"/>
    <s v="Kristen Hernandez"/>
    <x v="46732"/>
    <x v="162"/>
    <x v="0"/>
    <x v="44683"/>
    <n v="5573.08"/>
    <s v="Online Shopping"/>
    <x v="0"/>
    <x v="0"/>
    <s v="INR"/>
    <x v="2"/>
    <n v="1"/>
    <n v="1.7943399341118377E-4"/>
    <n v="1"/>
    <x v="0"/>
    <m/>
  </r>
  <r>
    <x v="46733"/>
    <s v="Michael Harris"/>
    <x v="46733"/>
    <x v="74"/>
    <x v="0"/>
    <x v="44684"/>
    <n v="5573.06"/>
    <s v="Client Payment"/>
    <x v="4"/>
    <x v="2"/>
    <s v="INR"/>
    <x v="2"/>
    <n v="1"/>
    <n v="1.7943463734465445E-4"/>
    <n v="1"/>
    <x v="0"/>
    <m/>
  </r>
  <r>
    <x v="46734"/>
    <s v="Erika Sanders"/>
    <x v="46734"/>
    <x v="200"/>
    <x v="1"/>
    <x v="44685"/>
    <n v="5573"/>
    <s v="Salary Deposit"/>
    <x v="3"/>
    <x v="2"/>
    <s v="INR"/>
    <x v="4"/>
    <n v="1"/>
    <n v="1.7943656917279743E-4"/>
    <n v="1"/>
    <x v="0"/>
    <m/>
  </r>
  <r>
    <x v="46735"/>
    <s v="Kelly Sanford"/>
    <x v="46735"/>
    <x v="132"/>
    <x v="1"/>
    <x v="44686"/>
    <n v="5572.84"/>
    <s v="Refund for Overcharge"/>
    <x v="1"/>
    <x v="1"/>
    <s v="INR"/>
    <x v="3"/>
    <n v="1"/>
    <n v="1.7944172091788029E-4"/>
    <n v="1"/>
    <x v="0"/>
    <m/>
  </r>
  <r>
    <x v="46736"/>
    <s v="Michael Pittman"/>
    <x v="46736"/>
    <x v="67"/>
    <x v="0"/>
    <x v="44687"/>
    <n v="5572.78"/>
    <s v="Client Payment"/>
    <x v="0"/>
    <x v="2"/>
    <s v="INR"/>
    <x v="0"/>
    <n v="1"/>
    <n v="1.7944365289855333E-4"/>
    <n v="1"/>
    <x v="0"/>
    <m/>
  </r>
  <r>
    <x v="46737"/>
    <s v="Ms. Lydia Ewing"/>
    <x v="46737"/>
    <x v="1"/>
    <x v="0"/>
    <x v="44688"/>
    <n v="5572.77"/>
    <s v="Client Payment"/>
    <x v="1"/>
    <x v="2"/>
    <s v="INR"/>
    <x v="3"/>
    <n v="1"/>
    <n v="1.7944397489937677E-4"/>
    <n v="1"/>
    <x v="1"/>
    <m/>
  </r>
  <r>
    <x v="46738"/>
    <s v="Sherry Garcia"/>
    <x v="46738"/>
    <x v="14"/>
    <x v="1"/>
    <x v="44689"/>
    <n v="5572.69"/>
    <s v="Bonus Payment"/>
    <x v="0"/>
    <x v="0"/>
    <s v="INR"/>
    <x v="4"/>
    <n v="1"/>
    <n v="1.7944655094756753E-4"/>
    <n v="1"/>
    <x v="0"/>
    <m/>
  </r>
  <r>
    <x v="46739"/>
    <s v="Nicole Conley"/>
    <x v="46739"/>
    <x v="220"/>
    <x v="0"/>
    <x v="44690"/>
    <n v="5572.65"/>
    <s v="Refund for Overcharge"/>
    <x v="4"/>
    <x v="2"/>
    <s v="INR"/>
    <x v="0"/>
    <n v="1"/>
    <n v="1.7944783899939885E-4"/>
    <n v="1"/>
    <x v="1"/>
    <m/>
  </r>
  <r>
    <x v="46740"/>
    <s v="John Myers"/>
    <x v="46740"/>
    <x v="129"/>
    <x v="1"/>
    <x v="44691"/>
    <n v="5572.63"/>
    <s v="Grocery Shopping"/>
    <x v="1"/>
    <x v="0"/>
    <s v="INR"/>
    <x v="2"/>
    <n v="1"/>
    <n v="1.7944848303224869E-4"/>
    <n v="1"/>
    <x v="0"/>
    <m/>
  </r>
  <r>
    <x v="46741"/>
    <s v="Dr. Brandon Cordova MD"/>
    <x v="46741"/>
    <x v="195"/>
    <x v="1"/>
    <x v="44692"/>
    <n v="5572.6"/>
    <s v="Salary Deposit"/>
    <x v="2"/>
    <x v="0"/>
    <s v="INR"/>
    <x v="1"/>
    <n v="1"/>
    <n v="1.7944944909019129E-4"/>
    <n v="1"/>
    <x v="0"/>
    <m/>
  </r>
  <r>
    <x v="46742"/>
    <s v="Matthew Phelps"/>
    <x v="46742"/>
    <x v="273"/>
    <x v="1"/>
    <x v="44693"/>
    <n v="5572.57"/>
    <s v="Freelance Payment"/>
    <x v="4"/>
    <x v="2"/>
    <s v="INR"/>
    <x v="2"/>
    <n v="1"/>
    <n v="1.7945041515853548E-4"/>
    <n v="1"/>
    <x v="0"/>
    <m/>
  </r>
  <r>
    <x v="46743"/>
    <s v="Laura Trevino"/>
    <x v="46743"/>
    <x v="99"/>
    <x v="0"/>
    <x v="44694"/>
    <n v="5572.52"/>
    <s v="Online Shopping"/>
    <x v="5"/>
    <x v="1"/>
    <s v="INR"/>
    <x v="1"/>
    <n v="1"/>
    <n v="1.7945202529555748E-4"/>
    <n v="1"/>
    <x v="0"/>
    <m/>
  </r>
  <r>
    <x v="46744"/>
    <s v="Victor Lawrence"/>
    <x v="46744"/>
    <x v="245"/>
    <x v="0"/>
    <x v="44695"/>
    <n v="5572.44"/>
    <s v="Refund from Retailer"/>
    <x v="1"/>
    <x v="0"/>
    <s v="INR"/>
    <x v="3"/>
    <n v="1"/>
    <n v="1.7945460157489358E-4"/>
    <n v="1"/>
    <x v="0"/>
    <m/>
  </r>
  <r>
    <x v="46745"/>
    <s v="Julia Vaughn"/>
    <x v="46745"/>
    <x v="259"/>
    <x v="1"/>
    <x v="44696"/>
    <n v="5572.11"/>
    <s v="Online Shopping"/>
    <x v="4"/>
    <x v="1"/>
    <s v="INR"/>
    <x v="4"/>
    <n v="1"/>
    <n v="1.7946522950910876E-4"/>
    <n v="1"/>
    <x v="0"/>
    <m/>
  </r>
  <r>
    <x v="46746"/>
    <s v="Michael Romero"/>
    <x v="46746"/>
    <x v="13"/>
    <x v="0"/>
    <x v="44697"/>
    <n v="5572.09"/>
    <s v="Refund from Retailer"/>
    <x v="2"/>
    <x v="1"/>
    <s v="INR"/>
    <x v="3"/>
    <n v="1"/>
    <n v="1.794658736667929E-4"/>
    <n v="1"/>
    <x v="1"/>
    <m/>
  </r>
  <r>
    <x v="46747"/>
    <s v="Steven Summers"/>
    <x v="46747"/>
    <x v="220"/>
    <x v="1"/>
    <x v="44698"/>
    <n v="5572.03"/>
    <s v="Refund from Retailer"/>
    <x v="1"/>
    <x v="0"/>
    <s v="INR"/>
    <x v="1"/>
    <n v="1"/>
    <n v="1.7946780616759063E-4"/>
    <n v="1"/>
    <x v="0"/>
    <m/>
  </r>
  <r>
    <x v="46748"/>
    <s v="Monique Jones"/>
    <x v="46748"/>
    <x v="231"/>
    <x v="0"/>
    <x v="44699"/>
    <n v="5571.75"/>
    <s v="Client Payment"/>
    <x v="4"/>
    <x v="1"/>
    <s v="INR"/>
    <x v="0"/>
    <n v="1"/>
    <n v="1.7947682505496478E-4"/>
    <n v="1"/>
    <x v="1"/>
    <m/>
  </r>
  <r>
    <x v="46749"/>
    <s v="Diana Russell"/>
    <x v="46749"/>
    <x v="4"/>
    <x v="0"/>
    <x v="44700"/>
    <n v="5571.54"/>
    <s v="Client Payment"/>
    <x v="2"/>
    <x v="1"/>
    <s v="INR"/>
    <x v="4"/>
    <n v="1"/>
    <n v="1.7948358981538317E-4"/>
    <n v="1"/>
    <x v="0"/>
    <m/>
  </r>
  <r>
    <x v="46750"/>
    <s v="Tara Sullivan"/>
    <x v="46750"/>
    <x v="11"/>
    <x v="0"/>
    <x v="44701"/>
    <n v="5571.5"/>
    <s v="Bonus Payment"/>
    <x v="4"/>
    <x v="1"/>
    <s v="INR"/>
    <x v="3"/>
    <n v="1"/>
    <n v="1.7948487839899489E-4"/>
    <n v="1"/>
    <x v="0"/>
    <m/>
  </r>
  <r>
    <x v="46751"/>
    <s v="Kaitlin Brown"/>
    <x v="46751"/>
    <x v="84"/>
    <x v="1"/>
    <x v="44702"/>
    <n v="5571.41"/>
    <s v="Freelance Payment"/>
    <x v="5"/>
    <x v="1"/>
    <s v="INR"/>
    <x v="5"/>
    <n v="1"/>
    <n v="1.794877777797721E-4"/>
    <n v="1"/>
    <x v="0"/>
    <m/>
  </r>
  <r>
    <x v="46752"/>
    <s v="Cheryl Day"/>
    <x v="46752"/>
    <x v="132"/>
    <x v="0"/>
    <x v="44703"/>
    <n v="5571.33"/>
    <s v="Grocery Shopping"/>
    <x v="2"/>
    <x v="2"/>
    <s v="INR"/>
    <x v="0"/>
    <n v="1"/>
    <n v="1.7949035508576947E-4"/>
    <n v="1"/>
    <x v="0"/>
    <m/>
  </r>
  <r>
    <x v="46753"/>
    <s v="Dr. Nichole Rivera"/>
    <x v="46753"/>
    <x v="100"/>
    <x v="0"/>
    <x v="44704"/>
    <n v="5571.31"/>
    <s v="Dinner at Restaurant"/>
    <x v="3"/>
    <x v="1"/>
    <s v="INR"/>
    <x v="2"/>
    <n v="1"/>
    <n v="1.7949099942383387E-4"/>
    <n v="1"/>
    <x v="0"/>
    <m/>
  </r>
  <r>
    <x v="46754"/>
    <s v="Timothy Butler"/>
    <x v="46754"/>
    <x v="91"/>
    <x v="1"/>
    <x v="44705"/>
    <n v="5571.3"/>
    <s v="Client Payment"/>
    <x v="0"/>
    <x v="0"/>
    <s v="INR"/>
    <x v="0"/>
    <n v="1"/>
    <n v="1.794913215946009E-4"/>
    <n v="1"/>
    <x v="0"/>
    <m/>
  </r>
  <r>
    <x v="46755"/>
    <s v="Alicia Perez"/>
    <x v="46755"/>
    <x v="143"/>
    <x v="1"/>
    <x v="44706"/>
    <n v="5571.25"/>
    <s v="Salary Deposit"/>
    <x v="5"/>
    <x v="2"/>
    <s v="INR"/>
    <x v="2"/>
    <n v="1"/>
    <n v="1.7949293246578415E-4"/>
    <n v="1"/>
    <x v="0"/>
    <m/>
  </r>
  <r>
    <x v="46756"/>
    <s v="Mia Sanchez"/>
    <x v="46756"/>
    <x v="131"/>
    <x v="1"/>
    <x v="44707"/>
    <n v="5571.22"/>
    <s v="Client Payment"/>
    <x v="3"/>
    <x v="2"/>
    <s v="INR"/>
    <x v="3"/>
    <n v="1"/>
    <n v="1.794938990023729E-4"/>
    <n v="1"/>
    <x v="0"/>
    <m/>
  </r>
  <r>
    <x v="46757"/>
    <s v="Gregory Whitehead"/>
    <x v="46757"/>
    <x v="111"/>
    <x v="0"/>
    <x v="44708"/>
    <n v="5571.21"/>
    <s v="Salary Deposit"/>
    <x v="0"/>
    <x v="1"/>
    <s v="INR"/>
    <x v="2"/>
    <n v="1"/>
    <n v="1.79494221183549E-4"/>
    <n v="1"/>
    <x v="0"/>
    <m/>
  </r>
  <r>
    <x v="46758"/>
    <s v="Aaron Huynh"/>
    <x v="46758"/>
    <x v="100"/>
    <x v="0"/>
    <x v="44709"/>
    <n v="5571.14"/>
    <s v="Salary Deposit"/>
    <x v="1"/>
    <x v="0"/>
    <s v="INR"/>
    <x v="3"/>
    <n v="1"/>
    <n v="1.7949647648416659E-4"/>
    <n v="1"/>
    <x v="0"/>
    <m/>
  </r>
  <r>
    <x v="46759"/>
    <s v="Katie Pitts"/>
    <x v="46759"/>
    <x v="301"/>
    <x v="1"/>
    <x v="44710"/>
    <n v="5571.07"/>
    <s v="Refund for Overcharge"/>
    <x v="5"/>
    <x v="0"/>
    <s v="INR"/>
    <x v="2"/>
    <n v="1"/>
    <n v="1.7949873184145955E-4"/>
    <n v="1"/>
    <x v="0"/>
    <m/>
  </r>
  <r>
    <x v="46760"/>
    <s v="Nancy Martinez"/>
    <x v="46760"/>
    <x v="40"/>
    <x v="1"/>
    <x v="44711"/>
    <n v="5571.04"/>
    <s v="Freelance Payment"/>
    <x v="2"/>
    <x v="2"/>
    <s v="INR"/>
    <x v="5"/>
    <n v="1"/>
    <n v="1.7949969844050661E-4"/>
    <n v="1"/>
    <x v="0"/>
    <m/>
  </r>
  <r>
    <x v="46761"/>
    <s v="Megan Sparks"/>
    <x v="46761"/>
    <x v="160"/>
    <x v="0"/>
    <x v="44712"/>
    <n v="5570.85"/>
    <s v="Refund for Overcharge"/>
    <x v="3"/>
    <x v="2"/>
    <s v="INR"/>
    <x v="1"/>
    <n v="1"/>
    <n v="1.7950582047622892E-4"/>
    <n v="1"/>
    <x v="0"/>
    <m/>
  </r>
  <r>
    <x v="46762"/>
    <s v="Tanya Wells"/>
    <x v="46762"/>
    <x v="181"/>
    <x v="1"/>
    <x v="44713"/>
    <n v="5570.78"/>
    <s v="Freelance Payment"/>
    <x v="3"/>
    <x v="1"/>
    <s v="INR"/>
    <x v="5"/>
    <n v="1"/>
    <n v="1.7950807606834232E-4"/>
    <n v="1"/>
    <x v="0"/>
    <m/>
  </r>
  <r>
    <x v="46763"/>
    <s v="Cory Lynn"/>
    <x v="46763"/>
    <x v="82"/>
    <x v="0"/>
    <x v="44714"/>
    <n v="5570.62"/>
    <s v="Salary Deposit"/>
    <x v="4"/>
    <x v="2"/>
    <s v="INR"/>
    <x v="5"/>
    <n v="1"/>
    <n v="1.7951323192032486E-4"/>
    <n v="1"/>
    <x v="0"/>
    <m/>
  </r>
  <r>
    <x v="46764"/>
    <s v="Sandra Green"/>
    <x v="46764"/>
    <x v="169"/>
    <x v="1"/>
    <x v="44715"/>
    <n v="5570.25"/>
    <s v="Online Shopping"/>
    <x v="2"/>
    <x v="1"/>
    <s v="INR"/>
    <x v="4"/>
    <n v="1"/>
    <n v="1.7952515596247925E-4"/>
    <n v="1"/>
    <x v="0"/>
    <m/>
  </r>
  <r>
    <x v="46765"/>
    <s v="Mandy Fleming"/>
    <x v="46765"/>
    <x v="150"/>
    <x v="1"/>
    <x v="44716"/>
    <n v="5570.25"/>
    <s v="Refund for Overcharge"/>
    <x v="1"/>
    <x v="0"/>
    <s v="INR"/>
    <x v="4"/>
    <n v="1"/>
    <n v="1.7952515596247925E-4"/>
    <n v="1"/>
    <x v="0"/>
    <m/>
  </r>
  <r>
    <x v="46766"/>
    <s v="David Evans"/>
    <x v="46766"/>
    <x v="266"/>
    <x v="1"/>
    <x v="44717"/>
    <n v="5570.23"/>
    <s v="Grocery Shopping"/>
    <x v="2"/>
    <x v="0"/>
    <s v="INR"/>
    <x v="2"/>
    <n v="1"/>
    <n v="1.7952580055042612E-4"/>
    <n v="1"/>
    <x v="0"/>
    <m/>
  </r>
  <r>
    <x v="46767"/>
    <s v="Kristin Curtis"/>
    <x v="46767"/>
    <x v="70"/>
    <x v="1"/>
    <x v="44718"/>
    <n v="5570.12"/>
    <s v="Online Shopping"/>
    <x v="4"/>
    <x v="0"/>
    <s v="INR"/>
    <x v="4"/>
    <n v="1"/>
    <n v="1.7952934586687539E-4"/>
    <n v="1"/>
    <x v="0"/>
    <m/>
  </r>
  <r>
    <x v="46768"/>
    <s v="Joanna Weaver"/>
    <x v="46768"/>
    <x v="71"/>
    <x v="0"/>
    <x v="44719"/>
    <n v="5570.1"/>
    <s v="Refund for Overcharge"/>
    <x v="1"/>
    <x v="2"/>
    <s v="INR"/>
    <x v="1"/>
    <n v="1"/>
    <n v="1.795299904849105E-4"/>
    <n v="1"/>
    <x v="1"/>
    <m/>
  </r>
  <r>
    <x v="46769"/>
    <s v="Shelia Suarez"/>
    <x v="46769"/>
    <x v="260"/>
    <x v="0"/>
    <x v="36452"/>
    <n v="5570.09"/>
    <s v="Utility Bill Payment"/>
    <x v="1"/>
    <x v="0"/>
    <s v="INR"/>
    <x v="1"/>
    <n v="1"/>
    <n v="1.7953031279566397E-4"/>
    <n v="1"/>
    <x v="1"/>
    <m/>
  </r>
  <r>
    <x v="46770"/>
    <s v="Cory Martin"/>
    <x v="46770"/>
    <x v="282"/>
    <x v="1"/>
    <x v="44720"/>
    <n v="5570.04"/>
    <s v="Grocery Shopping"/>
    <x v="5"/>
    <x v="2"/>
    <s v="INR"/>
    <x v="0"/>
    <n v="1"/>
    <n v="1.795319243667909E-4"/>
    <n v="1"/>
    <x v="0"/>
    <m/>
  </r>
  <r>
    <x v="46771"/>
    <s v="Jeffrey Gibson"/>
    <x v="46771"/>
    <x v="255"/>
    <x v="1"/>
    <x v="44721"/>
    <n v="5569.87"/>
    <s v="Refund for Overcharge"/>
    <x v="5"/>
    <x v="0"/>
    <s v="INR"/>
    <x v="0"/>
    <n v="1"/>
    <n v="1.7953740392504672E-4"/>
    <n v="1"/>
    <x v="0"/>
    <m/>
  </r>
  <r>
    <x v="46772"/>
    <s v="Donald Beck"/>
    <x v="46772"/>
    <x v="316"/>
    <x v="0"/>
    <x v="44722"/>
    <n v="5569.83"/>
    <s v="Dinner at Restaurant"/>
    <x v="5"/>
    <x v="2"/>
    <s v="INR"/>
    <x v="4"/>
    <n v="1"/>
    <n v="1.7953869328148257E-4"/>
    <n v="1"/>
    <x v="0"/>
    <m/>
  </r>
  <r>
    <x v="46773"/>
    <s v="Kristen Mccormick"/>
    <x v="46773"/>
    <x v="176"/>
    <x v="1"/>
    <x v="44723"/>
    <n v="5569.78"/>
    <s v="Utility Bill Payment"/>
    <x v="0"/>
    <x v="0"/>
    <s v="INR"/>
    <x v="4"/>
    <n v="1"/>
    <n v="1.7954030500307014E-4"/>
    <n v="1"/>
    <x v="0"/>
    <m/>
  </r>
  <r>
    <x v="46774"/>
    <s v="Andrew Campbell"/>
    <x v="46774"/>
    <x v="117"/>
    <x v="1"/>
    <x v="44724"/>
    <n v="5569.7"/>
    <s v="Online Shopping"/>
    <x v="5"/>
    <x v="1"/>
    <s v="INR"/>
    <x v="1"/>
    <n v="1"/>
    <n v="1.7954288381779988E-4"/>
    <n v="1"/>
    <x v="0"/>
    <m/>
  </r>
  <r>
    <x v="46775"/>
    <s v="Deborah Myers"/>
    <x v="46775"/>
    <x v="333"/>
    <x v="0"/>
    <x v="44725"/>
    <n v="5569.62"/>
    <s v="Client Payment"/>
    <x v="0"/>
    <x v="0"/>
    <s v="INR"/>
    <x v="2"/>
    <n v="1"/>
    <n v="1.7954546270661193E-4"/>
    <n v="1"/>
    <x v="1"/>
    <m/>
  </r>
  <r>
    <x v="46776"/>
    <s v="Kristen Carson"/>
    <x v="46776"/>
    <x v="156"/>
    <x v="1"/>
    <x v="44726"/>
    <n v="5569.61"/>
    <s v="Refund for Overcharge"/>
    <x v="3"/>
    <x v="2"/>
    <s v="INR"/>
    <x v="2"/>
    <n v="1"/>
    <n v="1.7954578507292253E-4"/>
    <n v="1"/>
    <x v="0"/>
    <m/>
  </r>
  <r>
    <x v="46777"/>
    <s v="Joshua Smith"/>
    <x v="46777"/>
    <x v="90"/>
    <x v="0"/>
    <x v="33811"/>
    <n v="5569.2"/>
    <s v="Grocery Shopping"/>
    <x v="5"/>
    <x v="1"/>
    <s v="INR"/>
    <x v="5"/>
    <n v="1"/>
    <n v="1.7955900308841487E-4"/>
    <n v="1"/>
    <x v="1"/>
    <m/>
  </r>
  <r>
    <x v="46778"/>
    <s v="Denise Robertson"/>
    <x v="46778"/>
    <x v="6"/>
    <x v="1"/>
    <x v="44727"/>
    <n v="5569.18"/>
    <s v="Dinner at Restaurant"/>
    <x v="2"/>
    <x v="1"/>
    <s v="INR"/>
    <x v="4"/>
    <n v="1"/>
    <n v="1.7955964791944236E-4"/>
    <n v="1"/>
    <x v="0"/>
    <m/>
  </r>
  <r>
    <x v="46779"/>
    <s v="Robert Villanueva"/>
    <x v="46779"/>
    <x v="62"/>
    <x v="1"/>
    <x v="44728"/>
    <n v="5569.1"/>
    <s v="Dinner at Restaurant"/>
    <x v="4"/>
    <x v="0"/>
    <s v="INR"/>
    <x v="5"/>
    <n v="1"/>
    <n v="1.7956222728986729E-4"/>
    <n v="1"/>
    <x v="0"/>
    <m/>
  </r>
  <r>
    <x v="46780"/>
    <s v="Amanda Rich"/>
    <x v="46780"/>
    <x v="73"/>
    <x v="1"/>
    <x v="44729"/>
    <n v="5568.99"/>
    <s v="Grocery Shopping"/>
    <x v="3"/>
    <x v="0"/>
    <s v="INR"/>
    <x v="0"/>
    <n v="1"/>
    <n v="1.795657740452039E-4"/>
    <n v="1"/>
    <x v="0"/>
    <m/>
  </r>
  <r>
    <x v="46781"/>
    <s v="Amber Evans"/>
    <x v="46781"/>
    <x v="208"/>
    <x v="0"/>
    <x v="44730"/>
    <n v="5568.98"/>
    <s v="Utility Bill Payment"/>
    <x v="2"/>
    <x v="1"/>
    <s v="INR"/>
    <x v="2"/>
    <n v="1"/>
    <n v="1.7956609648445498E-4"/>
    <n v="1"/>
    <x v="1"/>
    <m/>
  </r>
  <r>
    <x v="46782"/>
    <s v="Andrew Miller"/>
    <x v="46782"/>
    <x v="209"/>
    <x v="1"/>
    <x v="44731"/>
    <n v="5568.93"/>
    <s v="Freelance Payment"/>
    <x v="2"/>
    <x v="1"/>
    <s v="INR"/>
    <x v="1"/>
    <n v="1"/>
    <n v="1.7956770869808023E-4"/>
    <n v="1"/>
    <x v="1"/>
    <m/>
  </r>
  <r>
    <x v="46783"/>
    <s v="Carolyn English"/>
    <x v="46783"/>
    <x v="129"/>
    <x v="1"/>
    <x v="44732"/>
    <n v="5568.87"/>
    <s v="Refund for Overcharge"/>
    <x v="0"/>
    <x v="0"/>
    <s v="INR"/>
    <x v="3"/>
    <n v="1"/>
    <n v="1.7956964339264518E-4"/>
    <n v="1"/>
    <x v="0"/>
    <m/>
  </r>
  <r>
    <x v="46784"/>
    <s v="Jacqueline Perez"/>
    <x v="46784"/>
    <x v="250"/>
    <x v="0"/>
    <x v="44733"/>
    <n v="5568.59"/>
    <s v="Salary Deposit"/>
    <x v="0"/>
    <x v="1"/>
    <s v="INR"/>
    <x v="5"/>
    <n v="1"/>
    <n v="1.7957867251853701E-4"/>
    <n v="1"/>
    <x v="0"/>
    <m/>
  </r>
  <r>
    <x v="46785"/>
    <s v="Mary Rodriguez"/>
    <x v="46785"/>
    <x v="175"/>
    <x v="0"/>
    <x v="44734"/>
    <n v="5568.58"/>
    <s v="Bonus Payment"/>
    <x v="3"/>
    <x v="2"/>
    <s v="INR"/>
    <x v="3"/>
    <n v="1"/>
    <n v="1.7957899500411237E-4"/>
    <n v="1"/>
    <x v="0"/>
    <m/>
  </r>
  <r>
    <x v="46786"/>
    <s v="Marvin Patterson"/>
    <x v="46786"/>
    <x v="18"/>
    <x v="1"/>
    <x v="44735"/>
    <n v="5568.58"/>
    <s v="Bonus Payment"/>
    <x v="0"/>
    <x v="1"/>
    <s v="INR"/>
    <x v="1"/>
    <n v="1"/>
    <n v="1.7957899500411237E-4"/>
    <n v="1"/>
    <x v="0"/>
    <m/>
  </r>
  <r>
    <x v="46787"/>
    <s v="Michael Gonzalez"/>
    <x v="46787"/>
    <x v="304"/>
    <x v="1"/>
    <x v="44736"/>
    <n v="5568.03"/>
    <s v="Refund for Overcharge"/>
    <x v="3"/>
    <x v="2"/>
    <s v="INR"/>
    <x v="3"/>
    <n v="1"/>
    <n v="1.7959673349461121E-4"/>
    <n v="1"/>
    <x v="0"/>
    <m/>
  </r>
  <r>
    <x v="46788"/>
    <s v="Shane Burnett"/>
    <x v="46788"/>
    <x v="282"/>
    <x v="0"/>
    <x v="44737"/>
    <n v="5568.01"/>
    <s v="Refund from Retailer"/>
    <x v="2"/>
    <x v="2"/>
    <s v="INR"/>
    <x v="5"/>
    <n v="1"/>
    <n v="1.79597378596662E-4"/>
    <n v="1"/>
    <x v="1"/>
    <m/>
  </r>
  <r>
    <x v="46789"/>
    <s v="Becky Barker"/>
    <x v="46789"/>
    <x v="184"/>
    <x v="1"/>
    <x v="44738"/>
    <n v="5567.89"/>
    <s v="Client Payment"/>
    <x v="2"/>
    <x v="0"/>
    <s v="INR"/>
    <x v="2"/>
    <n v="1"/>
    <n v="1.7960124930629017E-4"/>
    <n v="1"/>
    <x v="0"/>
    <m/>
  </r>
  <r>
    <x v="46790"/>
    <s v="Derrick Hester"/>
    <x v="46790"/>
    <x v="328"/>
    <x v="0"/>
    <x v="44739"/>
    <n v="5567.73"/>
    <s v="Dinner at Restaurant"/>
    <x v="2"/>
    <x v="0"/>
    <s v="INR"/>
    <x v="5"/>
    <n v="1"/>
    <n v="1.7960641051200402E-4"/>
    <n v="1"/>
    <x v="0"/>
    <m/>
  </r>
  <r>
    <x v="46791"/>
    <s v="Lydia Smith"/>
    <x v="46791"/>
    <x v="28"/>
    <x v="0"/>
    <x v="30101"/>
    <n v="5567.42"/>
    <s v="Refund for Overcharge"/>
    <x v="1"/>
    <x v="2"/>
    <s v="INR"/>
    <x v="3"/>
    <n v="1"/>
    <n v="1.7961641119225782E-4"/>
    <n v="1"/>
    <x v="0"/>
    <m/>
  </r>
  <r>
    <x v="46792"/>
    <s v="Cheryl Hunter"/>
    <x v="46792"/>
    <x v="222"/>
    <x v="1"/>
    <x v="44740"/>
    <n v="5567.19"/>
    <s v="Refund for Overcharge"/>
    <x v="0"/>
    <x v="2"/>
    <s v="INR"/>
    <x v="4"/>
    <n v="1"/>
    <n v="1.7962383177150414E-4"/>
    <n v="1"/>
    <x v="1"/>
    <m/>
  </r>
  <r>
    <x v="46793"/>
    <s v="Stephanie Oliver"/>
    <x v="46793"/>
    <x v="228"/>
    <x v="0"/>
    <x v="44741"/>
    <n v="5567.14"/>
    <s v="Refund from Retailer"/>
    <x v="2"/>
    <x v="2"/>
    <s v="INR"/>
    <x v="3"/>
    <n v="1"/>
    <n v="1.7962544502204004E-4"/>
    <n v="1"/>
    <x v="0"/>
    <m/>
  </r>
  <r>
    <x v="46794"/>
    <s v="Christina Sandoval"/>
    <x v="46794"/>
    <x v="274"/>
    <x v="1"/>
    <x v="1308"/>
    <n v="5567.11"/>
    <s v="Bonus Payment"/>
    <x v="1"/>
    <x v="1"/>
    <s v="INR"/>
    <x v="0"/>
    <n v="1"/>
    <n v="1.7962641298627116E-4"/>
    <n v="1"/>
    <x v="0"/>
    <m/>
  </r>
  <r>
    <x v="46795"/>
    <s v="Mary Hoffman"/>
    <x v="46795"/>
    <x v="227"/>
    <x v="0"/>
    <x v="44742"/>
    <n v="5567.1"/>
    <s v="Dinner at Restaurant"/>
    <x v="3"/>
    <x v="2"/>
    <s v="INR"/>
    <x v="4"/>
    <n v="1"/>
    <n v="1.7962673564333315E-4"/>
    <n v="1"/>
    <x v="0"/>
    <m/>
  </r>
  <r>
    <x v="46796"/>
    <s v="Melissa Bryant"/>
    <x v="46796"/>
    <x v="146"/>
    <x v="0"/>
    <x v="44743"/>
    <n v="5567.1"/>
    <s v="Salary Deposit"/>
    <x v="3"/>
    <x v="1"/>
    <s v="INR"/>
    <x v="2"/>
    <n v="1"/>
    <n v="1.7962673564333315E-4"/>
    <n v="1"/>
    <x v="0"/>
    <m/>
  </r>
  <r>
    <x v="46797"/>
    <s v="Alexis Cervantes"/>
    <x v="46797"/>
    <x v="88"/>
    <x v="0"/>
    <x v="44744"/>
    <n v="5567.05"/>
    <s v="Salary Deposit"/>
    <x v="2"/>
    <x v="2"/>
    <s v="INR"/>
    <x v="5"/>
    <n v="1"/>
    <n v="1.7962834894603066E-4"/>
    <n v="1"/>
    <x v="0"/>
    <m/>
  </r>
  <r>
    <x v="46798"/>
    <s v="Tonya Larson"/>
    <x v="46798"/>
    <x v="151"/>
    <x v="0"/>
    <x v="44745"/>
    <n v="5566.98"/>
    <s v="Client Payment"/>
    <x v="3"/>
    <x v="1"/>
    <s v="INR"/>
    <x v="1"/>
    <n v="1"/>
    <n v="1.7963060761849335E-4"/>
    <n v="1"/>
    <x v="1"/>
    <m/>
  </r>
  <r>
    <x v="46799"/>
    <s v="Mark Reeves"/>
    <x v="46799"/>
    <x v="30"/>
    <x v="1"/>
    <x v="44746"/>
    <n v="5566.94"/>
    <s v="Utility Bill Payment"/>
    <x v="1"/>
    <x v="1"/>
    <s v="INR"/>
    <x v="4"/>
    <n v="1"/>
    <n v="1.7963189831397502E-4"/>
    <n v="1"/>
    <x v="0"/>
    <m/>
  </r>
  <r>
    <x v="46800"/>
    <s v="Joseph Smith"/>
    <x v="46800"/>
    <x v="335"/>
    <x v="0"/>
    <x v="44747"/>
    <n v="5566.88"/>
    <s v="Utility Bill Payment"/>
    <x v="3"/>
    <x v="0"/>
    <s v="INR"/>
    <x v="4"/>
    <n v="1"/>
    <n v="1.7963383439197539E-4"/>
    <n v="1"/>
    <x v="1"/>
    <m/>
  </r>
  <r>
    <x v="46801"/>
    <s v="Yvonne Henderson"/>
    <x v="46801"/>
    <x v="253"/>
    <x v="0"/>
    <x v="44748"/>
    <n v="5566.86"/>
    <s v="Grocery Shopping"/>
    <x v="0"/>
    <x v="0"/>
    <s v="INR"/>
    <x v="3"/>
    <n v="1"/>
    <n v="1.7963447976058317E-4"/>
    <n v="1"/>
    <x v="0"/>
    <m/>
  </r>
  <r>
    <x v="46802"/>
    <s v="Samantha Green"/>
    <x v="46802"/>
    <x v="189"/>
    <x v="1"/>
    <x v="44749"/>
    <n v="5566.83"/>
    <s v="Freelance Payment"/>
    <x v="4"/>
    <x v="0"/>
    <s v="INR"/>
    <x v="4"/>
    <n v="1"/>
    <n v="1.7963544782218966E-4"/>
    <n v="1"/>
    <x v="0"/>
    <m/>
  </r>
  <r>
    <x v="46803"/>
    <s v="Sean Perez"/>
    <x v="46803"/>
    <x v="30"/>
    <x v="0"/>
    <x v="44750"/>
    <n v="5566.81"/>
    <s v="Grocery Shopping"/>
    <x v="0"/>
    <x v="1"/>
    <s v="INR"/>
    <x v="4"/>
    <n v="1"/>
    <n v="1.7963609320239057E-4"/>
    <n v="1"/>
    <x v="0"/>
    <m/>
  </r>
  <r>
    <x v="46804"/>
    <s v="Shane Perez"/>
    <x v="46804"/>
    <x v="305"/>
    <x v="1"/>
    <x v="44751"/>
    <n v="5566.58"/>
    <s v="Refund from Retailer"/>
    <x v="1"/>
    <x v="0"/>
    <s v="INR"/>
    <x v="4"/>
    <n v="1"/>
    <n v="1.7964351540802431E-4"/>
    <n v="1"/>
    <x v="0"/>
    <m/>
  </r>
  <r>
    <x v="46805"/>
    <s v="Thomas Morris"/>
    <x v="46805"/>
    <x v="157"/>
    <x v="1"/>
    <x v="44752"/>
    <n v="5566.4"/>
    <s v="Bonus Payment"/>
    <x v="3"/>
    <x v="2"/>
    <s v="INR"/>
    <x v="3"/>
    <n v="1"/>
    <n v="1.7964932451853982E-4"/>
    <n v="1"/>
    <x v="0"/>
    <m/>
  </r>
  <r>
    <x v="46806"/>
    <s v="Shannon Massey"/>
    <x v="46806"/>
    <x v="58"/>
    <x v="1"/>
    <x v="27286"/>
    <n v="5566.33"/>
    <s v="Client Payment"/>
    <x v="5"/>
    <x v="1"/>
    <s v="INR"/>
    <x v="3"/>
    <n v="1"/>
    <n v="1.7965158371853628E-4"/>
    <n v="1"/>
    <x v="0"/>
    <m/>
  </r>
  <r>
    <x v="46807"/>
    <s v="Christopher Duffy"/>
    <x v="46807"/>
    <x v="10"/>
    <x v="0"/>
    <x v="44753"/>
    <n v="5566.29"/>
    <s v="Salary Deposit"/>
    <x v="5"/>
    <x v="2"/>
    <s v="INR"/>
    <x v="5"/>
    <n v="1"/>
    <n v="1.7965287471547476E-4"/>
    <n v="1"/>
    <x v="0"/>
    <m/>
  </r>
  <r>
    <x v="46808"/>
    <s v="Carmen Morton"/>
    <x v="46808"/>
    <x v="168"/>
    <x v="1"/>
    <x v="44754"/>
    <n v="5566.26"/>
    <s v="Grocery Shopping"/>
    <x v="1"/>
    <x v="0"/>
    <s v="INR"/>
    <x v="0"/>
    <n v="1"/>
    <n v="1.7965384297535507E-4"/>
    <n v="1"/>
    <x v="1"/>
    <m/>
  </r>
  <r>
    <x v="46809"/>
    <s v="Courtney Hendricks"/>
    <x v="46809"/>
    <x v="169"/>
    <x v="0"/>
    <x v="44755"/>
    <n v="5566.17"/>
    <s v="Refund for Overcharge"/>
    <x v="1"/>
    <x v="1"/>
    <s v="INR"/>
    <x v="0"/>
    <n v="1"/>
    <n v="1.7965674781761967E-4"/>
    <n v="1"/>
    <x v="0"/>
    <m/>
  </r>
  <r>
    <x v="46810"/>
    <s v="James Mcintosh"/>
    <x v="46810"/>
    <x v="161"/>
    <x v="1"/>
    <x v="44756"/>
    <n v="5566.15"/>
    <s v="Refund from Retailer"/>
    <x v="4"/>
    <x v="2"/>
    <s v="INR"/>
    <x v="5"/>
    <n v="1"/>
    <n v="1.7965739335087989E-4"/>
    <n v="1"/>
    <x v="0"/>
    <m/>
  </r>
  <r>
    <x v="46811"/>
    <s v="Isabella Conway"/>
    <x v="46811"/>
    <x v="130"/>
    <x v="1"/>
    <x v="43457"/>
    <n v="5566.04"/>
    <s v="Bonus Payment"/>
    <x v="0"/>
    <x v="2"/>
    <s v="INR"/>
    <x v="1"/>
    <n v="1"/>
    <n v="1.7966094386673469E-4"/>
    <n v="1"/>
    <x v="0"/>
    <m/>
  </r>
  <r>
    <x v="46812"/>
    <s v="Linda Brown"/>
    <x v="46812"/>
    <x v="259"/>
    <x v="1"/>
    <x v="44757"/>
    <n v="5565.99"/>
    <s v="Grocery Shopping"/>
    <x v="4"/>
    <x v="0"/>
    <s v="INR"/>
    <x v="0"/>
    <n v="1"/>
    <n v="1.7966255778397016E-4"/>
    <n v="1"/>
    <x v="0"/>
    <m/>
  </r>
  <r>
    <x v="46813"/>
    <s v="Kevin Hale"/>
    <x v="46813"/>
    <x v="221"/>
    <x v="1"/>
    <x v="44758"/>
    <n v="5565.89"/>
    <s v="Bonus Payment"/>
    <x v="4"/>
    <x v="1"/>
    <s v="INR"/>
    <x v="1"/>
    <n v="1"/>
    <n v="1.7966578570543075E-4"/>
    <n v="1"/>
    <x v="1"/>
    <m/>
  </r>
  <r>
    <x v="46814"/>
    <s v="Sabrina Reed"/>
    <x v="46814"/>
    <x v="331"/>
    <x v="0"/>
    <x v="44759"/>
    <n v="5565.69"/>
    <s v="Online Shopping"/>
    <x v="1"/>
    <x v="1"/>
    <s v="INR"/>
    <x v="2"/>
    <n v="1"/>
    <n v="1.7967224189633271E-4"/>
    <n v="1"/>
    <x v="1"/>
    <m/>
  </r>
  <r>
    <x v="46815"/>
    <s v="Michael Rowland"/>
    <x v="46815"/>
    <x v="258"/>
    <x v="0"/>
    <x v="44760"/>
    <n v="5565.54"/>
    <s v="Online Shopping"/>
    <x v="5"/>
    <x v="1"/>
    <s v="INR"/>
    <x v="3"/>
    <n v="1"/>
    <n v="1.7967708434401693E-4"/>
    <n v="1"/>
    <x v="0"/>
    <m/>
  </r>
  <r>
    <x v="46816"/>
    <s v="James Scott"/>
    <x v="46816"/>
    <x v="162"/>
    <x v="1"/>
    <x v="44761"/>
    <n v="5565.53"/>
    <s v="Client Payment"/>
    <x v="2"/>
    <x v="2"/>
    <s v="INR"/>
    <x v="0"/>
    <n v="1"/>
    <n v="1.796774071831434E-4"/>
    <n v="1"/>
    <x v="0"/>
    <m/>
  </r>
  <r>
    <x v="46817"/>
    <s v="Sydney Richardson"/>
    <x v="46817"/>
    <x v="19"/>
    <x v="1"/>
    <x v="44762"/>
    <n v="5565.38"/>
    <s v="Salary Deposit"/>
    <x v="1"/>
    <x v="0"/>
    <s v="INR"/>
    <x v="4"/>
    <n v="1"/>
    <n v="1.7968224990926046E-4"/>
    <n v="1"/>
    <x v="1"/>
    <m/>
  </r>
  <r>
    <x v="46818"/>
    <s v="Jermaine Ortiz"/>
    <x v="46818"/>
    <x v="59"/>
    <x v="1"/>
    <x v="44763"/>
    <n v="5565.37"/>
    <s v="Bonus Payment"/>
    <x v="3"/>
    <x v="0"/>
    <s v="INR"/>
    <x v="3"/>
    <n v="1"/>
    <n v="1.7968257276694991E-4"/>
    <n v="1"/>
    <x v="0"/>
    <m/>
  </r>
  <r>
    <x v="46819"/>
    <s v="Thomas Valdez"/>
    <x v="46819"/>
    <x v="176"/>
    <x v="0"/>
    <x v="44764"/>
    <n v="5565.06"/>
    <s v="Bonus Payment"/>
    <x v="3"/>
    <x v="2"/>
    <s v="INR"/>
    <x v="0"/>
    <n v="1"/>
    <n v="1.7969258193083272E-4"/>
    <n v="1"/>
    <x v="1"/>
    <m/>
  </r>
  <r>
    <x v="46820"/>
    <s v="Susan Smith"/>
    <x v="46820"/>
    <x v="300"/>
    <x v="0"/>
    <x v="44765"/>
    <n v="5565.04"/>
    <s v="Refund for Overcharge"/>
    <x v="3"/>
    <x v="2"/>
    <s v="INR"/>
    <x v="1"/>
    <n v="1"/>
    <n v="1.7969322772163363E-4"/>
    <n v="1"/>
    <x v="0"/>
    <m/>
  </r>
  <r>
    <x v="46821"/>
    <s v="Deborah Green"/>
    <x v="46821"/>
    <x v="84"/>
    <x v="0"/>
    <x v="44766"/>
    <n v="5565.02"/>
    <s v="Utility Bill Payment"/>
    <x v="2"/>
    <x v="0"/>
    <s v="INR"/>
    <x v="4"/>
    <n v="1"/>
    <n v="1.796938735170763E-4"/>
    <n v="1"/>
    <x v="0"/>
    <m/>
  </r>
  <r>
    <x v="46822"/>
    <s v="Anthony Pham"/>
    <x v="46822"/>
    <x v="115"/>
    <x v="1"/>
    <x v="44767"/>
    <n v="5564.99"/>
    <s v="Online Shopping"/>
    <x v="0"/>
    <x v="0"/>
    <s v="INR"/>
    <x v="0"/>
    <n v="1"/>
    <n v="1.796948422189438E-4"/>
    <n v="1"/>
    <x v="0"/>
    <m/>
  </r>
  <r>
    <x v="46823"/>
    <s v="Dr. Alice Santos DVM"/>
    <x v="46823"/>
    <x v="16"/>
    <x v="0"/>
    <x v="44768"/>
    <n v="5564.95"/>
    <s v="Grocery Shopping"/>
    <x v="0"/>
    <x v="2"/>
    <s v="INR"/>
    <x v="0"/>
    <n v="1"/>
    <n v="1.7969613383768049E-4"/>
    <n v="1"/>
    <x v="0"/>
    <m/>
  </r>
  <r>
    <x v="46824"/>
    <s v="Bryan Chen"/>
    <x v="46824"/>
    <x v="334"/>
    <x v="0"/>
    <x v="44769"/>
    <n v="5564.95"/>
    <s v="Grocery Shopping"/>
    <x v="5"/>
    <x v="2"/>
    <s v="INR"/>
    <x v="3"/>
    <n v="1"/>
    <n v="1.7969613383768049E-4"/>
    <n v="1"/>
    <x v="0"/>
    <m/>
  </r>
  <r>
    <x v="46825"/>
    <s v="William Smith"/>
    <x v="46825"/>
    <x v="56"/>
    <x v="1"/>
    <x v="44770"/>
    <n v="5564.76"/>
    <s v="Refund from Retailer"/>
    <x v="2"/>
    <x v="1"/>
    <s v="INR"/>
    <x v="1"/>
    <n v="1"/>
    <n v="1.7970226928025647E-4"/>
    <n v="1"/>
    <x v="0"/>
    <m/>
  </r>
  <r>
    <x v="46826"/>
    <s v="Rachel Sanchez"/>
    <x v="46826"/>
    <x v="291"/>
    <x v="1"/>
    <x v="44771"/>
    <n v="5564.75"/>
    <s v="Utility Bill Payment"/>
    <x v="2"/>
    <x v="1"/>
    <s v="INR"/>
    <x v="2"/>
    <n v="1"/>
    <n v="1.7970259220989262E-4"/>
    <n v="1"/>
    <x v="0"/>
    <m/>
  </r>
  <r>
    <x v="46827"/>
    <s v="Keith Ortega"/>
    <x v="46827"/>
    <x v="283"/>
    <x v="0"/>
    <x v="44772"/>
    <n v="5564.7"/>
    <s v="Online Shopping"/>
    <x v="0"/>
    <x v="2"/>
    <s v="INR"/>
    <x v="3"/>
    <n v="1"/>
    <n v="1.7970420687548296E-4"/>
    <n v="1"/>
    <x v="1"/>
    <m/>
  </r>
  <r>
    <x v="46828"/>
    <s v="Mrs. Nicole Walker PhD"/>
    <x v="46828"/>
    <x v="17"/>
    <x v="0"/>
    <x v="44773"/>
    <n v="5564.68"/>
    <s v="Freelance Payment"/>
    <x v="1"/>
    <x v="2"/>
    <s v="INR"/>
    <x v="2"/>
    <n v="1"/>
    <n v="1.7970485274984365E-4"/>
    <n v="1"/>
    <x v="0"/>
    <m/>
  </r>
  <r>
    <x v="46829"/>
    <s v="Antonio Pena"/>
    <x v="46829"/>
    <x v="87"/>
    <x v="0"/>
    <x v="44774"/>
    <n v="5564.56"/>
    <s v="Refund for Overcharge"/>
    <x v="2"/>
    <x v="2"/>
    <s v="INR"/>
    <x v="4"/>
    <n v="1"/>
    <n v="1.7970872809350603E-4"/>
    <n v="1"/>
    <x v="0"/>
    <m/>
  </r>
  <r>
    <x v="46830"/>
    <s v="Riley Mueller"/>
    <x v="46830"/>
    <x v="234"/>
    <x v="0"/>
    <x v="44775"/>
    <n v="5564.32"/>
    <s v="Online Shopping"/>
    <x v="5"/>
    <x v="2"/>
    <s v="INR"/>
    <x v="1"/>
    <n v="1"/>
    <n v="1.7971647928228428E-4"/>
    <n v="1"/>
    <x v="0"/>
    <m/>
  </r>
  <r>
    <x v="46831"/>
    <s v="Phyllis Perkins"/>
    <x v="46831"/>
    <x v="269"/>
    <x v="1"/>
    <x v="44776"/>
    <n v="5564.05"/>
    <s v="Dinner at Restaurant"/>
    <x v="1"/>
    <x v="1"/>
    <s v="INR"/>
    <x v="3"/>
    <n v="1"/>
    <n v="1.7972520016894169E-4"/>
    <n v="1"/>
    <x v="1"/>
    <m/>
  </r>
  <r>
    <x v="46832"/>
    <s v="Jonathan Garrett"/>
    <x v="46832"/>
    <x v="31"/>
    <x v="0"/>
    <x v="37856"/>
    <n v="5563.84"/>
    <s v="Refund from Retailer"/>
    <x v="1"/>
    <x v="1"/>
    <s v="INR"/>
    <x v="3"/>
    <n v="1"/>
    <n v="1.7973198366595731E-4"/>
    <n v="1"/>
    <x v="1"/>
    <m/>
  </r>
  <r>
    <x v="46833"/>
    <s v="Jesse Macias"/>
    <x v="46833"/>
    <x v="153"/>
    <x v="0"/>
    <x v="44777"/>
    <n v="5563.68"/>
    <s v="Utility Bill Payment"/>
    <x v="1"/>
    <x v="2"/>
    <s v="INR"/>
    <x v="0"/>
    <n v="1"/>
    <n v="1.7973715238834727E-4"/>
    <n v="1"/>
    <x v="0"/>
    <m/>
  </r>
  <r>
    <x v="46834"/>
    <s v="Dylan Carpenter"/>
    <x v="46834"/>
    <x v="321"/>
    <x v="1"/>
    <x v="44778"/>
    <n v="5563.59"/>
    <s v="Grocery Shopping"/>
    <x v="4"/>
    <x v="1"/>
    <s v="INR"/>
    <x v="1"/>
    <n v="1"/>
    <n v="1.7974005992533597E-4"/>
    <n v="1"/>
    <x v="1"/>
    <m/>
  </r>
  <r>
    <x v="46835"/>
    <s v="Richard Foster"/>
    <x v="46835"/>
    <x v="266"/>
    <x v="0"/>
    <x v="44779"/>
    <n v="5563.57"/>
    <s v="Salary Deposit"/>
    <x v="2"/>
    <x v="1"/>
    <s v="INR"/>
    <x v="0"/>
    <n v="1"/>
    <n v="1.7974070605744155E-4"/>
    <n v="1"/>
    <x v="0"/>
    <m/>
  </r>
  <r>
    <x v="46836"/>
    <s v="Tammy Jackson"/>
    <x v="46836"/>
    <x v="107"/>
    <x v="0"/>
    <x v="44780"/>
    <n v="5563.47"/>
    <s v="Salary Deposit"/>
    <x v="0"/>
    <x v="2"/>
    <s v="INR"/>
    <x v="2"/>
    <n v="1"/>
    <n v="1.7974393678765231E-4"/>
    <n v="1"/>
    <x v="0"/>
    <m/>
  </r>
  <r>
    <x v="46837"/>
    <s v="Tina Morgan"/>
    <x v="46837"/>
    <x v="332"/>
    <x v="1"/>
    <x v="44781"/>
    <n v="5563.38"/>
    <s v="Client Payment"/>
    <x v="3"/>
    <x v="2"/>
    <s v="INR"/>
    <x v="0"/>
    <n v="1"/>
    <n v="1.7974684454414403E-4"/>
    <n v="1"/>
    <x v="0"/>
    <m/>
  </r>
  <r>
    <x v="46838"/>
    <s v="Cindy Booker"/>
    <x v="46838"/>
    <x v="61"/>
    <x v="0"/>
    <x v="44782"/>
    <n v="5563.36"/>
    <s v="Refund from Retailer"/>
    <x v="5"/>
    <x v="1"/>
    <s v="INR"/>
    <x v="4"/>
    <n v="1"/>
    <n v="1.797474907250295E-4"/>
    <n v="1"/>
    <x v="0"/>
    <m/>
  </r>
  <r>
    <x v="46839"/>
    <s v="Catherine Anderson"/>
    <x v="46839"/>
    <x v="14"/>
    <x v="0"/>
    <x v="40189"/>
    <n v="5563.31"/>
    <s v="Grocery Shopping"/>
    <x v="3"/>
    <x v="1"/>
    <s v="INR"/>
    <x v="4"/>
    <n v="1"/>
    <n v="1.7974910619756942E-4"/>
    <n v="1"/>
    <x v="0"/>
    <m/>
  </r>
  <r>
    <x v="46840"/>
    <s v="Benjamin Klein"/>
    <x v="46840"/>
    <x v="117"/>
    <x v="1"/>
    <x v="44783"/>
    <n v="5563.28"/>
    <s v="Online Shopping"/>
    <x v="5"/>
    <x v="0"/>
    <s v="INR"/>
    <x v="0"/>
    <n v="1"/>
    <n v="1.7975007549503173E-4"/>
    <n v="1"/>
    <x v="0"/>
    <m/>
  </r>
  <r>
    <x v="46841"/>
    <s v="Casey Solis"/>
    <x v="46841"/>
    <x v="237"/>
    <x v="0"/>
    <x v="44784"/>
    <n v="5563.27"/>
    <s v="Online Shopping"/>
    <x v="1"/>
    <x v="1"/>
    <s v="INR"/>
    <x v="0"/>
    <n v="1"/>
    <n v="1.7975039859650889E-4"/>
    <n v="1"/>
    <x v="0"/>
    <m/>
  </r>
  <r>
    <x v="46842"/>
    <s v="Brian Simmons"/>
    <x v="46842"/>
    <x v="107"/>
    <x v="1"/>
    <x v="44785"/>
    <n v="5563.24"/>
    <s v="Dinner at Restaurant"/>
    <x v="3"/>
    <x v="2"/>
    <s v="INR"/>
    <x v="0"/>
    <n v="1"/>
    <n v="1.7975136790790978E-4"/>
    <n v="1"/>
    <x v="0"/>
    <m/>
  </r>
  <r>
    <x v="46843"/>
    <s v="Lisa Williams"/>
    <x v="46843"/>
    <x v="15"/>
    <x v="0"/>
    <x v="44786"/>
    <n v="5563.15"/>
    <s v="Salary Deposit"/>
    <x v="4"/>
    <x v="0"/>
    <s v="INR"/>
    <x v="5"/>
    <n v="1"/>
    <n v="1.7975427590483811E-4"/>
    <n v="1"/>
    <x v="0"/>
    <m/>
  </r>
  <r>
    <x v="46844"/>
    <s v="Angela Mcintosh"/>
    <x v="46844"/>
    <x v="277"/>
    <x v="0"/>
    <x v="44787"/>
    <n v="5563.13"/>
    <s v="Utility Bill Payment"/>
    <x v="5"/>
    <x v="2"/>
    <s v="INR"/>
    <x v="4"/>
    <n v="1"/>
    <n v="1.7975492213915547E-4"/>
    <n v="1"/>
    <x v="0"/>
    <m/>
  </r>
  <r>
    <x v="46845"/>
    <s v="Charles Scott"/>
    <x v="46845"/>
    <x v="49"/>
    <x v="1"/>
    <x v="44788"/>
    <n v="5563.06"/>
    <s v="Refund from Retailer"/>
    <x v="2"/>
    <x v="2"/>
    <s v="INR"/>
    <x v="2"/>
    <n v="1"/>
    <n v="1.7975718399585838E-4"/>
    <n v="1"/>
    <x v="1"/>
    <m/>
  </r>
  <r>
    <x v="46846"/>
    <s v="Todd Olson"/>
    <x v="46846"/>
    <x v="67"/>
    <x v="1"/>
    <x v="44789"/>
    <n v="5562.83"/>
    <s v="Grocery Shopping"/>
    <x v="1"/>
    <x v="1"/>
    <s v="INR"/>
    <x v="2"/>
    <n v="1"/>
    <n v="1.7976461621153263E-4"/>
    <n v="1"/>
    <x v="0"/>
    <m/>
  </r>
  <r>
    <x v="46847"/>
    <s v="Donald Palmer"/>
    <x v="46847"/>
    <x v="269"/>
    <x v="1"/>
    <x v="44790"/>
    <n v="5562.74"/>
    <s v="Online Shopping"/>
    <x v="1"/>
    <x v="0"/>
    <s v="INR"/>
    <x v="3"/>
    <n v="1"/>
    <n v="1.7976752463713926E-4"/>
    <n v="1"/>
    <x v="1"/>
    <m/>
  </r>
  <r>
    <x v="46848"/>
    <s v="John Rosales"/>
    <x v="46848"/>
    <x v="237"/>
    <x v="0"/>
    <x v="44791"/>
    <n v="5562.73"/>
    <s v="Salary Deposit"/>
    <x v="1"/>
    <x v="1"/>
    <s v="INR"/>
    <x v="1"/>
    <n v="1"/>
    <n v="1.7976784780134936E-4"/>
    <n v="1"/>
    <x v="0"/>
    <m/>
  </r>
  <r>
    <x v="46849"/>
    <s v="Ruben Phillips"/>
    <x v="46849"/>
    <x v="248"/>
    <x v="1"/>
    <x v="44792"/>
    <n v="5562.6"/>
    <s v="Online Shopping"/>
    <x v="1"/>
    <x v="0"/>
    <s v="INR"/>
    <x v="0"/>
    <n v="1"/>
    <n v="1.7977204904181496E-4"/>
    <n v="1"/>
    <x v="0"/>
    <m/>
  </r>
  <r>
    <x v="46850"/>
    <s v="Robert Campbell"/>
    <x v="46850"/>
    <x v="174"/>
    <x v="0"/>
    <x v="44793"/>
    <n v="5562.46"/>
    <s v="Refund from Retailer"/>
    <x v="1"/>
    <x v="1"/>
    <s v="INR"/>
    <x v="1"/>
    <n v="1"/>
    <n v="1.7977657367423765E-4"/>
    <n v="1"/>
    <x v="0"/>
    <m/>
  </r>
  <r>
    <x v="46851"/>
    <s v="Ronnie Mclean"/>
    <x v="46851"/>
    <x v="8"/>
    <x v="0"/>
    <x v="44794"/>
    <n v="5562.43"/>
    <s v="Refund for Overcharge"/>
    <x v="3"/>
    <x v="2"/>
    <s v="INR"/>
    <x v="1"/>
    <n v="1"/>
    <n v="1.7977754326796021E-4"/>
    <n v="1"/>
    <x v="0"/>
    <m/>
  </r>
  <r>
    <x v="46852"/>
    <s v="Kevin Becker"/>
    <x v="46852"/>
    <x v="222"/>
    <x v="0"/>
    <x v="44795"/>
    <n v="5562.23"/>
    <s v="Utility Bill Payment"/>
    <x v="5"/>
    <x v="1"/>
    <s v="INR"/>
    <x v="3"/>
    <n v="1"/>
    <n v="1.7978400749339745E-4"/>
    <n v="1"/>
    <x v="0"/>
    <m/>
  </r>
  <r>
    <x v="46853"/>
    <s v="Vanessa Smith"/>
    <x v="46853"/>
    <x v="76"/>
    <x v="0"/>
    <x v="44796"/>
    <n v="5562.15"/>
    <s v="Dinner at Restaurant"/>
    <x v="2"/>
    <x v="1"/>
    <s v="INR"/>
    <x v="3"/>
    <n v="1"/>
    <n v="1.797865933137366E-4"/>
    <n v="1"/>
    <x v="0"/>
    <m/>
  </r>
  <r>
    <x v="46854"/>
    <s v="Jennifer Gray"/>
    <x v="46854"/>
    <x v="141"/>
    <x v="0"/>
    <x v="44797"/>
    <n v="5562.11"/>
    <s v="Freelance Payment"/>
    <x v="4"/>
    <x v="0"/>
    <s v="INR"/>
    <x v="1"/>
    <n v="1"/>
    <n v="1.7978788625180013E-4"/>
    <n v="1"/>
    <x v="0"/>
    <m/>
  </r>
  <r>
    <x v="46855"/>
    <s v="Russell Johnson"/>
    <x v="46855"/>
    <x v="9"/>
    <x v="0"/>
    <x v="44798"/>
    <n v="5561.83"/>
    <s v="Bonus Payment"/>
    <x v="3"/>
    <x v="1"/>
    <s v="INR"/>
    <x v="5"/>
    <n v="1"/>
    <n v="1.7979693733896938E-4"/>
    <n v="1"/>
    <x v="0"/>
    <m/>
  </r>
  <r>
    <x v="46856"/>
    <s v="Chase Barajas"/>
    <x v="46856"/>
    <x v="301"/>
    <x v="1"/>
    <x v="44799"/>
    <n v="5561.8"/>
    <s v="Dinner at Restaurant"/>
    <x v="5"/>
    <x v="0"/>
    <s v="INR"/>
    <x v="3"/>
    <n v="1"/>
    <n v="1.7979790715236073E-4"/>
    <n v="1"/>
    <x v="0"/>
    <m/>
  </r>
  <r>
    <x v="46857"/>
    <s v="April Murphy"/>
    <x v="46857"/>
    <x v="266"/>
    <x v="0"/>
    <x v="44800"/>
    <n v="5561.68"/>
    <s v="Refund from Retailer"/>
    <x v="1"/>
    <x v="0"/>
    <s v="INR"/>
    <x v="2"/>
    <n v="1"/>
    <n v="1.7980178651055075E-4"/>
    <n v="1"/>
    <x v="1"/>
    <m/>
  </r>
  <r>
    <x v="46858"/>
    <s v="Alex Calderon"/>
    <x v="46858"/>
    <x v="183"/>
    <x v="1"/>
    <x v="44801"/>
    <n v="5561.57"/>
    <s v="Freelance Payment"/>
    <x v="1"/>
    <x v="1"/>
    <s v="INR"/>
    <x v="5"/>
    <n v="1"/>
    <n v="1.7980534273595407E-4"/>
    <n v="1"/>
    <x v="1"/>
    <m/>
  </r>
  <r>
    <x v="46859"/>
    <s v="Andrew Holder"/>
    <x v="46859"/>
    <x v="112"/>
    <x v="1"/>
    <x v="44802"/>
    <n v="5561.55"/>
    <s v="Refund for Overcharge"/>
    <x v="1"/>
    <x v="0"/>
    <s v="INR"/>
    <x v="1"/>
    <n v="1"/>
    <n v="1.7980598933750483E-4"/>
    <n v="1"/>
    <x v="1"/>
    <m/>
  </r>
  <r>
    <x v="46860"/>
    <s v="Michael Thomas"/>
    <x v="46860"/>
    <x v="12"/>
    <x v="1"/>
    <x v="44803"/>
    <n v="5561.48"/>
    <s v="Bonus Payment"/>
    <x v="1"/>
    <x v="0"/>
    <s v="INR"/>
    <x v="0"/>
    <n v="1"/>
    <n v="1.7980825247955581E-4"/>
    <n v="1"/>
    <x v="1"/>
    <m/>
  </r>
  <r>
    <x v="46861"/>
    <s v="Steven Smith"/>
    <x v="46861"/>
    <x v="111"/>
    <x v="1"/>
    <x v="44804"/>
    <n v="5561.42"/>
    <s v="Dinner at Restaurant"/>
    <x v="2"/>
    <x v="2"/>
    <s v="INR"/>
    <x v="4"/>
    <n v="1"/>
    <n v="1.798101923609438E-4"/>
    <n v="1"/>
    <x v="0"/>
    <m/>
  </r>
  <r>
    <x v="46862"/>
    <s v="Joseph Cunningham"/>
    <x v="46862"/>
    <x v="18"/>
    <x v="1"/>
    <x v="44805"/>
    <n v="5561.39"/>
    <s v="Dinner at Restaurant"/>
    <x v="5"/>
    <x v="0"/>
    <s v="INR"/>
    <x v="4"/>
    <n v="1"/>
    <n v="1.7981116231733431E-4"/>
    <n v="1"/>
    <x v="0"/>
    <m/>
  </r>
  <r>
    <x v="46863"/>
    <s v="Hector Berg"/>
    <x v="46863"/>
    <x v="240"/>
    <x v="1"/>
    <x v="44806"/>
    <n v="5561.36"/>
    <s v="Salary Deposit"/>
    <x v="3"/>
    <x v="2"/>
    <s v="INR"/>
    <x v="0"/>
    <n v="1"/>
    <n v="1.7981213228418949E-4"/>
    <n v="1"/>
    <x v="0"/>
    <m/>
  </r>
  <r>
    <x v="46864"/>
    <s v="Jennifer Ward"/>
    <x v="46864"/>
    <x v="188"/>
    <x v="0"/>
    <x v="44807"/>
    <n v="5561.19"/>
    <s v="Refund for Overcharge"/>
    <x v="2"/>
    <x v="0"/>
    <s v="INR"/>
    <x v="4"/>
    <n v="1"/>
    <n v="1.7981762896070806E-4"/>
    <n v="1"/>
    <x v="1"/>
    <m/>
  </r>
  <r>
    <x v="46865"/>
    <s v="Jeffrey Cooper"/>
    <x v="46865"/>
    <x v="267"/>
    <x v="1"/>
    <x v="44808"/>
    <n v="5561.16"/>
    <s v="Salary Deposit"/>
    <x v="1"/>
    <x v="1"/>
    <s v="INR"/>
    <x v="3"/>
    <n v="1"/>
    <n v="1.7981859899733149E-4"/>
    <n v="1"/>
    <x v="0"/>
    <m/>
  </r>
  <r>
    <x v="46866"/>
    <s v="Kenneth Vargas"/>
    <x v="46866"/>
    <x v="197"/>
    <x v="0"/>
    <x v="44809"/>
    <n v="5561.07"/>
    <s v="Dinner at Restaurant"/>
    <x v="3"/>
    <x v="2"/>
    <s v="INR"/>
    <x v="4"/>
    <n v="1"/>
    <n v="1.7982150916999787E-4"/>
    <n v="1"/>
    <x v="0"/>
    <m/>
  </r>
  <r>
    <x v="46867"/>
    <s v="Jennifer Gamble"/>
    <x v="46867"/>
    <x v="29"/>
    <x v="0"/>
    <x v="44810"/>
    <n v="5561.04"/>
    <s v="Refund for Overcharge"/>
    <x v="0"/>
    <x v="2"/>
    <s v="INR"/>
    <x v="2"/>
    <n v="1"/>
    <n v="1.7982247924848589E-4"/>
    <n v="1"/>
    <x v="0"/>
    <m/>
  </r>
  <r>
    <x v="46868"/>
    <s v="Kelly Mejia"/>
    <x v="46868"/>
    <x v="77"/>
    <x v="0"/>
    <x v="44811"/>
    <n v="5560.84"/>
    <s v="Bonus Payment"/>
    <x v="5"/>
    <x v="2"/>
    <s v="INR"/>
    <x v="3"/>
    <n v="1"/>
    <n v="1.7982894670589335E-4"/>
    <n v="1"/>
    <x v="0"/>
    <m/>
  </r>
  <r>
    <x v="46869"/>
    <s v="Jessica Vazquez"/>
    <x v="46869"/>
    <x v="288"/>
    <x v="1"/>
    <x v="44812"/>
    <n v="5560.78"/>
    <s v="Refund from Retailer"/>
    <x v="4"/>
    <x v="0"/>
    <s v="INR"/>
    <x v="1"/>
    <n v="1"/>
    <n v="1.7983088703383339E-4"/>
    <n v="1"/>
    <x v="0"/>
    <m/>
  </r>
  <r>
    <x v="46870"/>
    <s v="Heather Bush"/>
    <x v="46870"/>
    <x v="254"/>
    <x v="1"/>
    <x v="44813"/>
    <n v="5560.65"/>
    <s v="Salary Deposit"/>
    <x v="3"/>
    <x v="1"/>
    <s v="INR"/>
    <x v="4"/>
    <n v="1"/>
    <n v="1.7983509122135004E-4"/>
    <n v="1"/>
    <x v="0"/>
    <m/>
  </r>
  <r>
    <x v="46871"/>
    <s v="Barry Newman"/>
    <x v="46871"/>
    <x v="224"/>
    <x v="1"/>
    <x v="44814"/>
    <n v="5560.64"/>
    <s v="Utility Bill Payment"/>
    <x v="0"/>
    <x v="1"/>
    <s v="INR"/>
    <x v="3"/>
    <n v="1"/>
    <n v="1.7983541462853196E-4"/>
    <n v="1"/>
    <x v="0"/>
    <m/>
  </r>
  <r>
    <x v="46872"/>
    <s v="Michael Bailey"/>
    <x v="46872"/>
    <x v="139"/>
    <x v="0"/>
    <x v="44815"/>
    <n v="5560.58"/>
    <s v="Freelance Payment"/>
    <x v="4"/>
    <x v="2"/>
    <s v="INR"/>
    <x v="5"/>
    <n v="1"/>
    <n v="1.7983735509605113E-4"/>
    <n v="1"/>
    <x v="0"/>
    <m/>
  </r>
  <r>
    <x v="46873"/>
    <s v="Brian Flynn"/>
    <x v="46873"/>
    <x v="164"/>
    <x v="0"/>
    <x v="44816"/>
    <n v="5560.46"/>
    <s v="Client Payment"/>
    <x v="5"/>
    <x v="2"/>
    <s v="INR"/>
    <x v="4"/>
    <n v="1"/>
    <n v="1.7984123615672083E-4"/>
    <n v="1"/>
    <x v="1"/>
    <m/>
  </r>
  <r>
    <x v="46874"/>
    <s v="Mr. Todd Harris"/>
    <x v="46874"/>
    <x v="108"/>
    <x v="1"/>
    <x v="44817"/>
    <n v="5560.46"/>
    <s v="Bonus Payment"/>
    <x v="4"/>
    <x v="1"/>
    <s v="INR"/>
    <x v="5"/>
    <n v="1"/>
    <n v="1.7984123615672083E-4"/>
    <n v="1"/>
    <x v="0"/>
    <m/>
  </r>
  <r>
    <x v="46875"/>
    <s v="Arthur Barrett"/>
    <x v="46875"/>
    <x v="244"/>
    <x v="1"/>
    <x v="44818"/>
    <n v="5560.37"/>
    <s v="Salary Deposit"/>
    <x v="4"/>
    <x v="2"/>
    <s v="INR"/>
    <x v="2"/>
    <n v="1"/>
    <n v="1.7984414706215593E-4"/>
    <n v="1"/>
    <x v="0"/>
    <m/>
  </r>
  <r>
    <x v="46876"/>
    <s v="Casey Young"/>
    <x v="46876"/>
    <x v="145"/>
    <x v="1"/>
    <x v="44819"/>
    <n v="5560.24"/>
    <s v="Bonus Payment"/>
    <x v="5"/>
    <x v="0"/>
    <s v="INR"/>
    <x v="5"/>
    <n v="1"/>
    <n v="1.7984835186970346E-4"/>
    <n v="1"/>
    <x v="0"/>
    <m/>
  </r>
  <r>
    <x v="46877"/>
    <s v="Daniel Cuevas"/>
    <x v="46877"/>
    <x v="31"/>
    <x v="0"/>
    <x v="44820"/>
    <n v="5559.98"/>
    <s v="Online Shopping"/>
    <x v="3"/>
    <x v="2"/>
    <s v="INR"/>
    <x v="5"/>
    <n v="1"/>
    <n v="1.7985676207468373E-4"/>
    <n v="1"/>
    <x v="0"/>
    <m/>
  </r>
  <r>
    <x v="46878"/>
    <s v="Janet Fernandez"/>
    <x v="46878"/>
    <x v="125"/>
    <x v="1"/>
    <x v="44821"/>
    <n v="5559.94"/>
    <s v="Grocery Shopping"/>
    <x v="5"/>
    <x v="0"/>
    <s v="INR"/>
    <x v="5"/>
    <n v="1"/>
    <n v="1.7985805602218729E-4"/>
    <n v="1"/>
    <x v="0"/>
    <m/>
  </r>
  <r>
    <x v="46879"/>
    <s v="Timothy Mckinney"/>
    <x v="46879"/>
    <x v="148"/>
    <x v="0"/>
    <x v="44822"/>
    <n v="5559.83"/>
    <s v="Grocery Shopping"/>
    <x v="0"/>
    <x v="0"/>
    <s v="INR"/>
    <x v="1"/>
    <n v="1"/>
    <n v="1.7986161447382384E-4"/>
    <n v="1"/>
    <x v="1"/>
    <m/>
  </r>
  <r>
    <x v="46880"/>
    <s v="Dr. Jacob Brown"/>
    <x v="46880"/>
    <x v="135"/>
    <x v="0"/>
    <x v="44823"/>
    <n v="5559.74"/>
    <s v="Refund for Overcharge"/>
    <x v="3"/>
    <x v="2"/>
    <s v="INR"/>
    <x v="5"/>
    <n v="1"/>
    <n v="1.7986452603898745E-4"/>
    <n v="1"/>
    <x v="0"/>
    <m/>
  </r>
  <r>
    <x v="46881"/>
    <s v="Kristen Garcia"/>
    <x v="46881"/>
    <x v="279"/>
    <x v="1"/>
    <x v="44824"/>
    <n v="5559.73"/>
    <s v="Grocery Shopping"/>
    <x v="0"/>
    <x v="2"/>
    <s v="INR"/>
    <x v="3"/>
    <n v="1"/>
    <n v="1.7986484955204662E-4"/>
    <n v="1"/>
    <x v="0"/>
    <m/>
  </r>
  <r>
    <x v="46882"/>
    <s v="Christina Phillips"/>
    <x v="46882"/>
    <x v="51"/>
    <x v="0"/>
    <x v="44825"/>
    <n v="5559.43"/>
    <s v="Refund from Retailer"/>
    <x v="3"/>
    <x v="0"/>
    <s v="INR"/>
    <x v="2"/>
    <n v="1"/>
    <n v="1.7987455548500476E-4"/>
    <n v="1"/>
    <x v="0"/>
    <m/>
  </r>
  <r>
    <x v="46883"/>
    <s v="Katelyn White"/>
    <x v="46883"/>
    <x v="190"/>
    <x v="0"/>
    <x v="44826"/>
    <n v="5559.43"/>
    <s v="Freelance Payment"/>
    <x v="2"/>
    <x v="2"/>
    <s v="INR"/>
    <x v="4"/>
    <n v="1"/>
    <n v="1.7987455548500476E-4"/>
    <n v="1"/>
    <x v="0"/>
    <m/>
  </r>
  <r>
    <x v="46884"/>
    <s v="Felicia Moreno"/>
    <x v="46884"/>
    <x v="243"/>
    <x v="0"/>
    <x v="44827"/>
    <n v="5559.2"/>
    <s v="Bonus Payment"/>
    <x v="0"/>
    <x v="2"/>
    <s v="INR"/>
    <x v="3"/>
    <n v="1"/>
    <n v="1.7988199740969925E-4"/>
    <n v="1"/>
    <x v="1"/>
    <m/>
  </r>
  <r>
    <x v="46885"/>
    <s v="Paige James"/>
    <x v="46885"/>
    <x v="156"/>
    <x v="0"/>
    <x v="44828"/>
    <n v="5559.2"/>
    <s v="Client Payment"/>
    <x v="5"/>
    <x v="2"/>
    <s v="INR"/>
    <x v="2"/>
    <n v="1"/>
    <n v="1.7988199740969925E-4"/>
    <n v="1"/>
    <x v="0"/>
    <m/>
  </r>
  <r>
    <x v="46886"/>
    <s v="Zachary Cole"/>
    <x v="46886"/>
    <x v="56"/>
    <x v="1"/>
    <x v="44829"/>
    <n v="5559.19"/>
    <s v="Online Shopping"/>
    <x v="0"/>
    <x v="2"/>
    <s v="INR"/>
    <x v="4"/>
    <n v="1"/>
    <n v="1.7988232098561122E-4"/>
    <n v="1"/>
    <x v="0"/>
    <m/>
  </r>
  <r>
    <x v="46887"/>
    <s v="Christy Clark"/>
    <x v="46887"/>
    <x v="210"/>
    <x v="0"/>
    <x v="44830"/>
    <n v="5559.13"/>
    <s v="Client Payment"/>
    <x v="1"/>
    <x v="1"/>
    <s v="INR"/>
    <x v="4"/>
    <n v="1"/>
    <n v="1.7988426246552967E-4"/>
    <n v="1"/>
    <x v="0"/>
    <m/>
  </r>
  <r>
    <x v="46888"/>
    <s v="Margaret Wolfe"/>
    <x v="46888"/>
    <x v="121"/>
    <x v="0"/>
    <x v="44831"/>
    <n v="5559.1"/>
    <s v="Bonus Payment"/>
    <x v="5"/>
    <x v="0"/>
    <s v="INR"/>
    <x v="2"/>
    <n v="1"/>
    <n v="1.7988523322120487E-4"/>
    <n v="1"/>
    <x v="1"/>
    <m/>
  </r>
  <r>
    <x v="46889"/>
    <s v="William Conner"/>
    <x v="46889"/>
    <x v="181"/>
    <x v="1"/>
    <x v="44832"/>
    <n v="5559.06"/>
    <s v="Refund for Overcharge"/>
    <x v="3"/>
    <x v="1"/>
    <s v="INR"/>
    <x v="3"/>
    <n v="1"/>
    <n v="1.7988652757840352E-4"/>
    <n v="1"/>
    <x v="0"/>
    <m/>
  </r>
  <r>
    <x v="46890"/>
    <s v="Bryan Wallace"/>
    <x v="46890"/>
    <x v="319"/>
    <x v="1"/>
    <x v="44833"/>
    <n v="5559.05"/>
    <s v="Online Shopping"/>
    <x v="2"/>
    <x v="0"/>
    <s v="INR"/>
    <x v="5"/>
    <n v="1"/>
    <n v="1.7988685117061368E-4"/>
    <n v="1"/>
    <x v="0"/>
    <m/>
  </r>
  <r>
    <x v="46891"/>
    <s v="Erica Green"/>
    <x v="46891"/>
    <x v="316"/>
    <x v="1"/>
    <x v="44834"/>
    <n v="5558.53"/>
    <s v="Freelance Payment"/>
    <x v="0"/>
    <x v="2"/>
    <s v="INR"/>
    <x v="1"/>
    <n v="1"/>
    <n v="1.7990367956995825E-4"/>
    <n v="1"/>
    <x v="0"/>
    <m/>
  </r>
  <r>
    <x v="46892"/>
    <s v="Jessica Alvarez"/>
    <x v="46892"/>
    <x v="268"/>
    <x v="1"/>
    <x v="44835"/>
    <n v="5558.49"/>
    <s v="Online Shopping"/>
    <x v="0"/>
    <x v="0"/>
    <s v="INR"/>
    <x v="3"/>
    <n v="1"/>
    <n v="1.7990497419263145E-4"/>
    <n v="1"/>
    <x v="0"/>
    <m/>
  </r>
  <r>
    <x v="46893"/>
    <s v="Cristian King"/>
    <x v="46893"/>
    <x v="244"/>
    <x v="0"/>
    <x v="44836"/>
    <n v="5558.44"/>
    <s v="Freelance Payment"/>
    <x v="3"/>
    <x v="2"/>
    <s v="INR"/>
    <x v="5"/>
    <n v="1"/>
    <n v="1.7990659249717548E-4"/>
    <n v="1"/>
    <x v="0"/>
    <m/>
  </r>
  <r>
    <x v="46894"/>
    <s v="Alex Martin"/>
    <x v="46894"/>
    <x v="198"/>
    <x v="1"/>
    <x v="44837"/>
    <n v="5558.36"/>
    <s v="Client Payment"/>
    <x v="0"/>
    <x v="1"/>
    <s v="INR"/>
    <x v="1"/>
    <n v="1"/>
    <n v="1.7990918184500465E-4"/>
    <n v="1"/>
    <x v="0"/>
    <m/>
  </r>
  <r>
    <x v="46895"/>
    <s v="Amy Chavez"/>
    <x v="46895"/>
    <x v="311"/>
    <x v="0"/>
    <x v="44838"/>
    <n v="5558.26"/>
    <s v="Utility Bill Payment"/>
    <x v="1"/>
    <x v="1"/>
    <s v="INR"/>
    <x v="4"/>
    <n v="1"/>
    <n v="1.7991241863460868E-4"/>
    <n v="1"/>
    <x v="0"/>
    <m/>
  </r>
  <r>
    <x v="46896"/>
    <s v="Cynthia Long"/>
    <x v="46896"/>
    <x v="218"/>
    <x v="0"/>
    <x v="44839"/>
    <n v="5558.19"/>
    <s v="Salary Deposit"/>
    <x v="0"/>
    <x v="2"/>
    <s v="INR"/>
    <x v="3"/>
    <n v="1"/>
    <n v="1.7991468445663068E-4"/>
    <n v="1"/>
    <x v="0"/>
    <m/>
  </r>
  <r>
    <x v="46897"/>
    <s v="Brandon Hale"/>
    <x v="46897"/>
    <x v="104"/>
    <x v="1"/>
    <x v="44840"/>
    <n v="5558.09"/>
    <s v="Grocery Shopping"/>
    <x v="5"/>
    <x v="0"/>
    <s v="INR"/>
    <x v="4"/>
    <n v="1"/>
    <n v="1.7991792144423713E-4"/>
    <n v="1"/>
    <x v="0"/>
    <m/>
  </r>
  <r>
    <x v="46898"/>
    <s v="Madison Martin"/>
    <x v="46898"/>
    <x v="213"/>
    <x v="1"/>
    <x v="44841"/>
    <n v="5557.96"/>
    <s v="Refund for Overcharge"/>
    <x v="1"/>
    <x v="1"/>
    <s v="INR"/>
    <x v="0"/>
    <n v="1"/>
    <n v="1.7992212970226485E-4"/>
    <n v="1"/>
    <x v="0"/>
    <m/>
  </r>
  <r>
    <x v="46899"/>
    <s v="Natalie Reed"/>
    <x v="46899"/>
    <x v="244"/>
    <x v="0"/>
    <x v="44842"/>
    <n v="5557.91"/>
    <s v="Grocery Shopping"/>
    <x v="5"/>
    <x v="1"/>
    <s v="INR"/>
    <x v="4"/>
    <n v="1"/>
    <n v="1.7992374831546392E-4"/>
    <n v="1"/>
    <x v="0"/>
    <m/>
  </r>
  <r>
    <x v="46900"/>
    <s v="Kara Morton"/>
    <x v="46900"/>
    <x v="199"/>
    <x v="0"/>
    <x v="44843"/>
    <n v="5557.76"/>
    <s v="Bonus Payment"/>
    <x v="5"/>
    <x v="1"/>
    <s v="INR"/>
    <x v="2"/>
    <n v="1"/>
    <n v="1.7992860432980193E-4"/>
    <n v="1"/>
    <x v="0"/>
    <m/>
  </r>
  <r>
    <x v="46901"/>
    <s v="Brandi Charles"/>
    <x v="46901"/>
    <x v="208"/>
    <x v="1"/>
    <x v="44844"/>
    <n v="5557.71"/>
    <s v="Grocery Shopping"/>
    <x v="5"/>
    <x v="1"/>
    <s v="INR"/>
    <x v="1"/>
    <n v="1"/>
    <n v="1.7993022305949752E-4"/>
    <n v="1"/>
    <x v="0"/>
    <m/>
  </r>
  <r>
    <x v="46902"/>
    <s v="Nicole Austin"/>
    <x v="46902"/>
    <x v="92"/>
    <x v="0"/>
    <x v="44845"/>
    <n v="5557.64"/>
    <s v="Refund for Overcharge"/>
    <x v="2"/>
    <x v="2"/>
    <s v="INR"/>
    <x v="3"/>
    <n v="1"/>
    <n v="1.7993248933000338E-4"/>
    <n v="1"/>
    <x v="0"/>
    <m/>
  </r>
  <r>
    <x v="46903"/>
    <s v="Elizabeth Morris"/>
    <x v="46903"/>
    <x v="55"/>
    <x v="0"/>
    <x v="44846"/>
    <n v="5557.6"/>
    <s v="Freelance Payment"/>
    <x v="4"/>
    <x v="1"/>
    <s v="INR"/>
    <x v="0"/>
    <n v="1"/>
    <n v="1.7993378436735279E-4"/>
    <n v="1"/>
    <x v="0"/>
    <m/>
  </r>
  <r>
    <x v="46904"/>
    <s v="Mary Rivera"/>
    <x v="46904"/>
    <x v="53"/>
    <x v="0"/>
    <x v="44847"/>
    <n v="5557.56"/>
    <s v="Refund from Retailer"/>
    <x v="1"/>
    <x v="2"/>
    <s v="INR"/>
    <x v="3"/>
    <n v="1"/>
    <n v="1.7993507942334403E-4"/>
    <n v="1"/>
    <x v="0"/>
    <m/>
  </r>
  <r>
    <x v="46905"/>
    <s v="Tracey Osborne"/>
    <x v="46905"/>
    <x v="105"/>
    <x v="0"/>
    <x v="44848"/>
    <n v="5557.47"/>
    <s v="Bonus Payment"/>
    <x v="5"/>
    <x v="0"/>
    <s v="INR"/>
    <x v="4"/>
    <n v="1"/>
    <n v="1.7993799336748557E-4"/>
    <n v="1"/>
    <x v="0"/>
    <m/>
  </r>
  <r>
    <x v="46906"/>
    <s v="Christopher Bautista"/>
    <x v="46906"/>
    <x v="315"/>
    <x v="1"/>
    <x v="44849"/>
    <n v="5557.45"/>
    <s v="Utility Bill Payment"/>
    <x v="1"/>
    <x v="1"/>
    <s v="INR"/>
    <x v="4"/>
    <n v="1"/>
    <n v="1.7993864092344511E-4"/>
    <n v="1"/>
    <x v="0"/>
    <m/>
  </r>
  <r>
    <x v="46907"/>
    <s v="Jared Burton"/>
    <x v="46907"/>
    <x v="194"/>
    <x v="1"/>
    <x v="44850"/>
    <n v="5557.24"/>
    <s v="Refund from Retailer"/>
    <x v="0"/>
    <x v="0"/>
    <s v="INR"/>
    <x v="1"/>
    <n v="1"/>
    <n v="1.7994544054242756E-4"/>
    <n v="1"/>
    <x v="0"/>
    <m/>
  </r>
  <r>
    <x v="46908"/>
    <s v="Kathleen Fernandez"/>
    <x v="46908"/>
    <x v="51"/>
    <x v="1"/>
    <x v="21826"/>
    <n v="5557.2"/>
    <s v="Utility Bill Payment"/>
    <x v="0"/>
    <x v="2"/>
    <s v="INR"/>
    <x v="3"/>
    <n v="1"/>
    <n v="1.799467357662132E-4"/>
    <n v="1"/>
    <x v="0"/>
    <m/>
  </r>
  <r>
    <x v="46909"/>
    <s v="Joseph Smith"/>
    <x v="46909"/>
    <x v="186"/>
    <x v="0"/>
    <x v="44851"/>
    <n v="5556.97"/>
    <s v="Grocery Shopping"/>
    <x v="0"/>
    <x v="1"/>
    <s v="INR"/>
    <x v="0"/>
    <n v="1"/>
    <n v="1.7995418366483892E-4"/>
    <n v="1"/>
    <x v="1"/>
    <m/>
  </r>
  <r>
    <x v="46910"/>
    <s v="Jessica Peters"/>
    <x v="46910"/>
    <x v="205"/>
    <x v="0"/>
    <x v="44852"/>
    <n v="5556.67"/>
    <s v="Salary Deposit"/>
    <x v="3"/>
    <x v="0"/>
    <s v="INR"/>
    <x v="0"/>
    <n v="1"/>
    <n v="1.7996389924181209E-4"/>
    <n v="1"/>
    <x v="1"/>
    <m/>
  </r>
  <r>
    <x v="46911"/>
    <s v="Oscar Gonzales"/>
    <x v="46911"/>
    <x v="137"/>
    <x v="1"/>
    <x v="44853"/>
    <n v="5556.55"/>
    <s v="Bonus Payment"/>
    <x v="3"/>
    <x v="0"/>
    <s v="INR"/>
    <x v="5"/>
    <n v="1"/>
    <n v="1.7996778576634783E-4"/>
    <n v="1"/>
    <x v="1"/>
    <m/>
  </r>
  <r>
    <x v="46912"/>
    <s v="Dr. Harold Valdez MD"/>
    <x v="46912"/>
    <x v="154"/>
    <x v="0"/>
    <x v="44854"/>
    <n v="5556.55"/>
    <s v="Dinner at Restaurant"/>
    <x v="0"/>
    <x v="1"/>
    <s v="INR"/>
    <x v="4"/>
    <n v="1"/>
    <n v="1.7996778576634783E-4"/>
    <n v="1"/>
    <x v="0"/>
    <m/>
  </r>
  <r>
    <x v="46913"/>
    <s v="Tasha Cooper"/>
    <x v="46913"/>
    <x v="96"/>
    <x v="0"/>
    <x v="44855"/>
    <n v="5556.53"/>
    <s v="Dinner at Restaurant"/>
    <x v="2"/>
    <x v="0"/>
    <s v="INR"/>
    <x v="1"/>
    <n v="1"/>
    <n v="1.7996843353675765E-4"/>
    <n v="1"/>
    <x v="0"/>
    <m/>
  </r>
  <r>
    <x v="46914"/>
    <s v="Jeffrey Barnett"/>
    <x v="46914"/>
    <x v="241"/>
    <x v="1"/>
    <x v="44856"/>
    <n v="5556.5"/>
    <s v="Salary Deposit"/>
    <x v="3"/>
    <x v="0"/>
    <s v="INR"/>
    <x v="5"/>
    <n v="1"/>
    <n v="1.7996940520111581E-4"/>
    <n v="1"/>
    <x v="0"/>
    <m/>
  </r>
  <r>
    <x v="46915"/>
    <s v="Corey Anderson"/>
    <x v="46915"/>
    <x v="169"/>
    <x v="0"/>
    <x v="44857"/>
    <n v="5556.45"/>
    <s v="Grocery Shopping"/>
    <x v="4"/>
    <x v="0"/>
    <s v="INR"/>
    <x v="5"/>
    <n v="1"/>
    <n v="1.7997102466502893E-4"/>
    <n v="1"/>
    <x v="0"/>
    <m/>
  </r>
  <r>
    <x v="46916"/>
    <s v="Marcus Sutton"/>
    <x v="46916"/>
    <x v="62"/>
    <x v="0"/>
    <x v="44858"/>
    <n v="5556.33"/>
    <s v="Dinner at Restaurant"/>
    <x v="2"/>
    <x v="0"/>
    <s v="INR"/>
    <x v="0"/>
    <n v="1"/>
    <n v="1.7997491149733728E-4"/>
    <n v="1"/>
    <x v="0"/>
    <m/>
  </r>
  <r>
    <x v="46917"/>
    <s v="Katherine Harris"/>
    <x v="46917"/>
    <x v="176"/>
    <x v="0"/>
    <x v="44859"/>
    <n v="5556.13"/>
    <s v="Salary Deposit"/>
    <x v="1"/>
    <x v="0"/>
    <s v="INR"/>
    <x v="5"/>
    <n v="1"/>
    <n v="1.7998138992428184E-4"/>
    <n v="1"/>
    <x v="0"/>
    <m/>
  </r>
  <r>
    <x v="46918"/>
    <s v="Melinda Jordan"/>
    <x v="46918"/>
    <x v="319"/>
    <x v="0"/>
    <x v="44860"/>
    <n v="5556.01"/>
    <s v="Grocery Shopping"/>
    <x v="1"/>
    <x v="0"/>
    <s v="INR"/>
    <x v="5"/>
    <n v="1"/>
    <n v="1.7998527720432467E-4"/>
    <n v="1"/>
    <x v="0"/>
    <m/>
  </r>
  <r>
    <x v="46919"/>
    <s v="Jessica Dennis"/>
    <x v="46919"/>
    <x v="123"/>
    <x v="0"/>
    <x v="44861"/>
    <n v="5555.97"/>
    <s v="Dinner at Restaurant"/>
    <x v="4"/>
    <x v="2"/>
    <s v="INR"/>
    <x v="1"/>
    <n v="1"/>
    <n v="1.7998657300165408E-4"/>
    <n v="1"/>
    <x v="0"/>
    <m/>
  </r>
  <r>
    <x v="46920"/>
    <s v="Samantha Sweeney"/>
    <x v="46920"/>
    <x v="288"/>
    <x v="1"/>
    <x v="44862"/>
    <n v="5555.84"/>
    <s v="Client Payment"/>
    <x v="5"/>
    <x v="0"/>
    <s v="INR"/>
    <x v="1"/>
    <n v="1"/>
    <n v="1.7999078447183503E-4"/>
    <n v="1"/>
    <x v="0"/>
    <m/>
  </r>
  <r>
    <x v="46921"/>
    <s v="Brittany Bass"/>
    <x v="46921"/>
    <x v="302"/>
    <x v="1"/>
    <x v="44863"/>
    <n v="5555.81"/>
    <s v="Grocery Shopping"/>
    <x v="2"/>
    <x v="0"/>
    <s v="INR"/>
    <x v="1"/>
    <n v="1"/>
    <n v="1.799917563775579E-4"/>
    <n v="1"/>
    <x v="0"/>
    <m/>
  </r>
  <r>
    <x v="46922"/>
    <s v="Jennifer Lawson"/>
    <x v="46922"/>
    <x v="43"/>
    <x v="1"/>
    <x v="44864"/>
    <n v="5555.78"/>
    <s v="Online Shopping"/>
    <x v="4"/>
    <x v="2"/>
    <s v="INR"/>
    <x v="1"/>
    <n v="1"/>
    <n v="1.7999272829377695E-4"/>
    <n v="1"/>
    <x v="0"/>
    <m/>
  </r>
  <r>
    <x v="46923"/>
    <s v="Diana Johnson"/>
    <x v="46923"/>
    <x v="305"/>
    <x v="1"/>
    <x v="44865"/>
    <n v="5555.77"/>
    <s v="Salary Deposit"/>
    <x v="5"/>
    <x v="0"/>
    <s v="INR"/>
    <x v="3"/>
    <n v="1"/>
    <n v="1.7999305226818244E-4"/>
    <n v="1"/>
    <x v="0"/>
    <m/>
  </r>
  <r>
    <x v="46924"/>
    <s v="Todd Austin"/>
    <x v="46924"/>
    <x v="89"/>
    <x v="1"/>
    <x v="44866"/>
    <n v="5555.41"/>
    <s v="Refund from Retailer"/>
    <x v="4"/>
    <x v="0"/>
    <s v="INR"/>
    <x v="2"/>
    <n v="1"/>
    <n v="1.8000471612356243E-4"/>
    <n v="1"/>
    <x v="0"/>
    <m/>
  </r>
  <r>
    <x v="46925"/>
    <s v="Kelly Moon"/>
    <x v="46925"/>
    <x v="56"/>
    <x v="1"/>
    <x v="20444"/>
    <n v="5555.32"/>
    <s v="Client Payment"/>
    <x v="0"/>
    <x v="1"/>
    <s v="INR"/>
    <x v="3"/>
    <n v="1"/>
    <n v="1.8000763232361053E-4"/>
    <n v="1"/>
    <x v="1"/>
    <m/>
  </r>
  <r>
    <x v="46926"/>
    <s v="Haley Dean"/>
    <x v="46926"/>
    <x v="154"/>
    <x v="0"/>
    <x v="44867"/>
    <n v="5555.21"/>
    <s v="Salary Deposit"/>
    <x v="3"/>
    <x v="1"/>
    <s v="INR"/>
    <x v="0"/>
    <n v="1"/>
    <n v="1.8001119669643453E-4"/>
    <n v="1"/>
    <x v="0"/>
    <m/>
  </r>
  <r>
    <x v="46927"/>
    <s v="Christopher Hudson"/>
    <x v="46927"/>
    <x v="68"/>
    <x v="1"/>
    <x v="44868"/>
    <n v="5554.89"/>
    <s v="Refund from Retailer"/>
    <x v="3"/>
    <x v="2"/>
    <s v="INR"/>
    <x v="1"/>
    <n v="1"/>
    <n v="1.8002156658367672E-4"/>
    <n v="1"/>
    <x v="0"/>
    <m/>
  </r>
  <r>
    <x v="46928"/>
    <s v="James Humphrey"/>
    <x v="46928"/>
    <x v="294"/>
    <x v="1"/>
    <x v="44869"/>
    <n v="5554.62"/>
    <s v="Freelance Payment"/>
    <x v="3"/>
    <x v="2"/>
    <s v="INR"/>
    <x v="1"/>
    <n v="1"/>
    <n v="1.8003031710540055E-4"/>
    <n v="1"/>
    <x v="0"/>
    <m/>
  </r>
  <r>
    <x v="46929"/>
    <s v="Jennifer Rivers"/>
    <x v="46929"/>
    <x v="77"/>
    <x v="0"/>
    <x v="44870"/>
    <n v="5554.28"/>
    <s v="Utility Bill Payment"/>
    <x v="4"/>
    <x v="0"/>
    <s v="INR"/>
    <x v="4"/>
    <n v="1"/>
    <n v="1.8004133749108795E-4"/>
    <n v="1"/>
    <x v="0"/>
    <m/>
  </r>
  <r>
    <x v="46930"/>
    <s v="Amber Flowers"/>
    <x v="46930"/>
    <x v="214"/>
    <x v="1"/>
    <x v="44871"/>
    <n v="5554.25"/>
    <s v="Utility Bill Payment"/>
    <x v="3"/>
    <x v="0"/>
    <s v="INR"/>
    <x v="0"/>
    <n v="1"/>
    <n v="1.8004230994283655E-4"/>
    <n v="1"/>
    <x v="0"/>
    <m/>
  </r>
  <r>
    <x v="46931"/>
    <s v="Sherry Lewis"/>
    <x v="46931"/>
    <x v="27"/>
    <x v="1"/>
    <x v="44872"/>
    <n v="5554.19"/>
    <s v="Bonus Payment"/>
    <x v="1"/>
    <x v="0"/>
    <s v="INR"/>
    <x v="1"/>
    <n v="1"/>
    <n v="1.80044254877849E-4"/>
    <n v="1"/>
    <x v="0"/>
    <m/>
  </r>
  <r>
    <x v="46932"/>
    <s v="Shaun Cortez"/>
    <x v="46932"/>
    <x v="135"/>
    <x v="0"/>
    <x v="44873"/>
    <n v="5554.09"/>
    <s v="Salary Deposit"/>
    <x v="0"/>
    <x v="0"/>
    <s v="INR"/>
    <x v="0"/>
    <n v="1"/>
    <n v="1.800474965295845E-4"/>
    <n v="1"/>
    <x v="0"/>
    <m/>
  </r>
  <r>
    <x v="46933"/>
    <s v="Brittany Aguilar"/>
    <x v="46933"/>
    <x v="108"/>
    <x v="1"/>
    <x v="35817"/>
    <n v="5554.05"/>
    <s v="Client Payment"/>
    <x v="3"/>
    <x v="1"/>
    <s v="INR"/>
    <x v="5"/>
    <n v="1"/>
    <n v="1.8004879322296342E-4"/>
    <n v="1"/>
    <x v="1"/>
    <m/>
  </r>
  <r>
    <x v="46934"/>
    <s v="Ashley Hess"/>
    <x v="46934"/>
    <x v="174"/>
    <x v="1"/>
    <x v="16370"/>
    <n v="5554.04"/>
    <s v="Refund for Overcharge"/>
    <x v="5"/>
    <x v="1"/>
    <s v="INR"/>
    <x v="0"/>
    <n v="1"/>
    <n v="1.8004911739922651E-4"/>
    <n v="1"/>
    <x v="0"/>
    <m/>
  </r>
  <r>
    <x v="46935"/>
    <s v="Jocelyn Warner"/>
    <x v="46935"/>
    <x v="252"/>
    <x v="0"/>
    <x v="43335"/>
    <n v="5554.02"/>
    <s v="Refund for Overcharge"/>
    <x v="3"/>
    <x v="0"/>
    <s v="INR"/>
    <x v="2"/>
    <n v="1"/>
    <n v="1.8004976575525475E-4"/>
    <n v="1"/>
    <x v="1"/>
    <m/>
  </r>
  <r>
    <x v="46936"/>
    <s v="Amanda Sparks"/>
    <x v="46936"/>
    <x v="267"/>
    <x v="0"/>
    <x v="44874"/>
    <n v="5553.97"/>
    <s v="Freelance Payment"/>
    <x v="2"/>
    <x v="2"/>
    <s v="INR"/>
    <x v="1"/>
    <n v="1"/>
    <n v="1.800513866657544E-4"/>
    <n v="1"/>
    <x v="0"/>
    <m/>
  </r>
  <r>
    <x v="46937"/>
    <s v="Gary Hoover"/>
    <x v="46937"/>
    <x v="317"/>
    <x v="1"/>
    <x v="44875"/>
    <n v="5553.91"/>
    <s v="Refund from Retailer"/>
    <x v="5"/>
    <x v="2"/>
    <s v="INR"/>
    <x v="3"/>
    <n v="1"/>
    <n v="1.8005333179687823E-4"/>
    <n v="1"/>
    <x v="0"/>
    <m/>
  </r>
  <r>
    <x v="46938"/>
    <s v="Sheila Williams"/>
    <x v="46938"/>
    <x v="113"/>
    <x v="1"/>
    <x v="44876"/>
    <n v="5553.58"/>
    <s v="Dinner at Restaurant"/>
    <x v="5"/>
    <x v="2"/>
    <s v="INR"/>
    <x v="3"/>
    <n v="1"/>
    <n v="1.8006403076934157E-4"/>
    <n v="1"/>
    <x v="0"/>
    <m/>
  </r>
  <r>
    <x v="46939"/>
    <s v="Christina Montoya"/>
    <x v="46939"/>
    <x v="238"/>
    <x v="0"/>
    <x v="44877"/>
    <n v="5553.47"/>
    <s v="Online Shopping"/>
    <x v="3"/>
    <x v="1"/>
    <s v="INR"/>
    <x v="3"/>
    <n v="1"/>
    <n v="1.8006759737605496E-4"/>
    <n v="1"/>
    <x v="1"/>
    <m/>
  </r>
  <r>
    <x v="46940"/>
    <s v="Laura Robinson"/>
    <x v="46940"/>
    <x v="302"/>
    <x v="1"/>
    <x v="30435"/>
    <n v="5553.46"/>
    <s v="Online Shopping"/>
    <x v="1"/>
    <x v="1"/>
    <s v="INR"/>
    <x v="3"/>
    <n v="1"/>
    <n v="1.8006792162003507E-4"/>
    <n v="1"/>
    <x v="0"/>
    <m/>
  </r>
  <r>
    <x v="46941"/>
    <s v="Steven Smith"/>
    <x v="46941"/>
    <x v="111"/>
    <x v="0"/>
    <x v="22804"/>
    <n v="5553.32"/>
    <s v="Freelance Payment"/>
    <x v="2"/>
    <x v="2"/>
    <s v="INR"/>
    <x v="2"/>
    <n v="1"/>
    <n v="1.8007246115837015E-4"/>
    <n v="1"/>
    <x v="0"/>
    <m/>
  </r>
  <r>
    <x v="46942"/>
    <s v="Kathleen Williams"/>
    <x v="46942"/>
    <x v="88"/>
    <x v="1"/>
    <x v="44878"/>
    <n v="5552.98"/>
    <s v="Salary Deposit"/>
    <x v="5"/>
    <x v="2"/>
    <s v="INR"/>
    <x v="1"/>
    <n v="1"/>
    <n v="1.8008348670443618E-4"/>
    <n v="1"/>
    <x v="0"/>
    <m/>
  </r>
  <r>
    <x v="46943"/>
    <s v="Jamie Dixon"/>
    <x v="46943"/>
    <x v="328"/>
    <x v="1"/>
    <x v="44879"/>
    <n v="5552.84"/>
    <s v="Freelance Payment"/>
    <x v="2"/>
    <x v="0"/>
    <s v="INR"/>
    <x v="5"/>
    <n v="1"/>
    <n v="1.8008802702761109E-4"/>
    <n v="1"/>
    <x v="1"/>
    <m/>
  </r>
  <r>
    <x v="46944"/>
    <s v="Keith Kim"/>
    <x v="46944"/>
    <x v="5"/>
    <x v="0"/>
    <x v="44880"/>
    <n v="5552.62"/>
    <s v="Online Shopping"/>
    <x v="3"/>
    <x v="1"/>
    <s v="INR"/>
    <x v="3"/>
    <n v="1"/>
    <n v="1.8009516228375074E-4"/>
    <n v="1"/>
    <x v="0"/>
    <m/>
  </r>
  <r>
    <x v="46945"/>
    <s v="Brooke Richmond"/>
    <x v="46945"/>
    <x v="91"/>
    <x v="0"/>
    <x v="44881"/>
    <n v="5552.58"/>
    <s v="Refund from Retailer"/>
    <x v="1"/>
    <x v="2"/>
    <s v="INR"/>
    <x v="0"/>
    <n v="1"/>
    <n v="1.8009645966379594E-4"/>
    <n v="1"/>
    <x v="1"/>
    <m/>
  </r>
  <r>
    <x v="46946"/>
    <s v="Henry Cannon"/>
    <x v="46946"/>
    <x v="315"/>
    <x v="0"/>
    <x v="44882"/>
    <n v="5552.22"/>
    <s v="Salary Deposit"/>
    <x v="2"/>
    <x v="2"/>
    <s v="INR"/>
    <x v="0"/>
    <n v="1"/>
    <n v="1.8010813692541001E-4"/>
    <n v="1"/>
    <x v="1"/>
    <m/>
  </r>
  <r>
    <x v="46947"/>
    <s v="Kevin Garcia"/>
    <x v="46947"/>
    <x v="302"/>
    <x v="1"/>
    <x v="44883"/>
    <n v="5552.07"/>
    <s v="Online Shopping"/>
    <x v="1"/>
    <x v="1"/>
    <s v="INR"/>
    <x v="5"/>
    <n v="1"/>
    <n v="1.8011300289801823E-4"/>
    <n v="1"/>
    <x v="0"/>
    <m/>
  </r>
  <r>
    <x v="46948"/>
    <s v="Carlos Boyd"/>
    <x v="46948"/>
    <x v="233"/>
    <x v="1"/>
    <x v="44884"/>
    <n v="5552.05"/>
    <s v="Dinner at Restaurant"/>
    <x v="0"/>
    <x v="0"/>
    <s v="INR"/>
    <x v="1"/>
    <n v="1"/>
    <n v="1.8011365171423168E-4"/>
    <n v="1"/>
    <x v="0"/>
    <m/>
  </r>
  <r>
    <x v="46949"/>
    <s v="Robin Avery"/>
    <x v="46949"/>
    <x v="266"/>
    <x v="1"/>
    <x v="44885"/>
    <n v="5551.99"/>
    <s v="Freelance Payment"/>
    <x v="4"/>
    <x v="1"/>
    <s v="INR"/>
    <x v="2"/>
    <n v="1"/>
    <n v="1.8011559819091895E-4"/>
    <n v="1"/>
    <x v="0"/>
    <m/>
  </r>
  <r>
    <x v="46950"/>
    <s v="Kathleen Villarreal"/>
    <x v="46950"/>
    <x v="5"/>
    <x v="0"/>
    <x v="44886"/>
    <n v="5551.92"/>
    <s v="Dinner at Restaurant"/>
    <x v="5"/>
    <x v="1"/>
    <s v="INR"/>
    <x v="3"/>
    <n v="1"/>
    <n v="1.80117869133561E-4"/>
    <n v="1"/>
    <x v="1"/>
    <m/>
  </r>
  <r>
    <x v="46951"/>
    <s v="James Sullivan"/>
    <x v="46951"/>
    <x v="116"/>
    <x v="1"/>
    <x v="44887"/>
    <n v="5551.86"/>
    <s v="Refund for Overcharge"/>
    <x v="1"/>
    <x v="2"/>
    <s v="INR"/>
    <x v="0"/>
    <n v="1"/>
    <n v="1.8011981570140458E-4"/>
    <n v="1"/>
    <x v="1"/>
    <m/>
  </r>
  <r>
    <x v="46952"/>
    <s v="Sarah Kerr"/>
    <x v="46952"/>
    <x v="52"/>
    <x v="0"/>
    <x v="44888"/>
    <n v="5551.7"/>
    <s v="Utility Bill Payment"/>
    <x v="4"/>
    <x v="1"/>
    <s v="INR"/>
    <x v="3"/>
    <n v="1"/>
    <n v="1.8012500675468777E-4"/>
    <n v="1"/>
    <x v="0"/>
    <m/>
  </r>
  <r>
    <x v="46953"/>
    <s v="Timothy Lopez"/>
    <x v="46953"/>
    <x v="238"/>
    <x v="0"/>
    <x v="44889"/>
    <n v="5551.64"/>
    <s v="Freelance Payment"/>
    <x v="0"/>
    <x v="2"/>
    <s v="INR"/>
    <x v="1"/>
    <n v="1"/>
    <n v="1.8012695347681043E-4"/>
    <n v="1"/>
    <x v="0"/>
    <m/>
  </r>
  <r>
    <x v="46954"/>
    <s v="Kathleen Hendricks"/>
    <x v="46954"/>
    <x v="85"/>
    <x v="0"/>
    <x v="44890"/>
    <n v="5551.61"/>
    <s v="Bonus Payment"/>
    <x v="0"/>
    <x v="0"/>
    <s v="INR"/>
    <x v="5"/>
    <n v="1"/>
    <n v="1.8012792685365148E-4"/>
    <n v="1"/>
    <x v="0"/>
    <m/>
  </r>
  <r>
    <x v="46955"/>
    <s v="Samuel Snyder"/>
    <x v="46955"/>
    <x v="69"/>
    <x v="0"/>
    <x v="44891"/>
    <n v="5551.55"/>
    <s v="Dinner at Restaurant"/>
    <x v="4"/>
    <x v="1"/>
    <s v="INR"/>
    <x v="0"/>
    <n v="1"/>
    <n v="1.8012987363889363E-4"/>
    <n v="1"/>
    <x v="0"/>
    <m/>
  </r>
  <r>
    <x v="46956"/>
    <s v="Christina Blair"/>
    <x v="46956"/>
    <x v="321"/>
    <x v="0"/>
    <x v="44892"/>
    <n v="5551.54"/>
    <s v="Freelance Payment"/>
    <x v="3"/>
    <x v="2"/>
    <s v="INR"/>
    <x v="1"/>
    <n v="1"/>
    <n v="1.8013019810719189E-4"/>
    <n v="1"/>
    <x v="1"/>
    <m/>
  </r>
  <r>
    <x v="46957"/>
    <s v="Alyssa Perry"/>
    <x v="46957"/>
    <x v="96"/>
    <x v="0"/>
    <x v="44893"/>
    <n v="5551.49"/>
    <s v="Utility Bill Payment"/>
    <x v="4"/>
    <x v="2"/>
    <s v="INR"/>
    <x v="4"/>
    <n v="1"/>
    <n v="1.801318204662172E-4"/>
    <n v="1"/>
    <x v="0"/>
    <m/>
  </r>
  <r>
    <x v="46958"/>
    <s v="Samantha Matthews"/>
    <x v="46958"/>
    <x v="175"/>
    <x v="0"/>
    <x v="4038"/>
    <n v="5551.44"/>
    <s v="Refund for Overcharge"/>
    <x v="4"/>
    <x v="2"/>
    <s v="INR"/>
    <x v="4"/>
    <n v="1"/>
    <n v="1.801334428544666E-4"/>
    <n v="1"/>
    <x v="0"/>
    <m/>
  </r>
  <r>
    <x v="46959"/>
    <s v="Aaron Wilson"/>
    <x v="46959"/>
    <x v="213"/>
    <x v="0"/>
    <x v="30447"/>
    <n v="5551.34"/>
    <s v="Online Shopping"/>
    <x v="4"/>
    <x v="1"/>
    <s v="INR"/>
    <x v="0"/>
    <n v="1"/>
    <n v="1.8013668771864089E-4"/>
    <n v="1"/>
    <x v="1"/>
    <m/>
  </r>
  <r>
    <x v="46960"/>
    <s v="Melissa Forbes"/>
    <x v="46960"/>
    <x v="193"/>
    <x v="1"/>
    <x v="44894"/>
    <n v="5551.28"/>
    <s v="Utility Bill Payment"/>
    <x v="2"/>
    <x v="1"/>
    <s v="INR"/>
    <x v="2"/>
    <n v="1"/>
    <n v="1.8013863469325993E-4"/>
    <n v="1"/>
    <x v="1"/>
    <m/>
  </r>
  <r>
    <x v="46961"/>
    <s v="Garrett Olsen"/>
    <x v="46961"/>
    <x v="329"/>
    <x v="0"/>
    <x v="44895"/>
    <n v="5551.19"/>
    <s v="Grocery Shopping"/>
    <x v="0"/>
    <x v="0"/>
    <s v="INR"/>
    <x v="5"/>
    <n v="1"/>
    <n v="1.8014155523410298E-4"/>
    <n v="1"/>
    <x v="0"/>
    <m/>
  </r>
  <r>
    <x v="46962"/>
    <s v="John Middleton"/>
    <x v="46962"/>
    <x v="31"/>
    <x v="0"/>
    <x v="44896"/>
    <n v="5551.15"/>
    <s v="Utility Bill Payment"/>
    <x v="0"/>
    <x v="2"/>
    <s v="INR"/>
    <x v="3"/>
    <n v="1"/>
    <n v="1.8014285328265316E-4"/>
    <n v="1"/>
    <x v="0"/>
    <m/>
  </r>
  <r>
    <x v="46963"/>
    <s v="Stephanie Doyle"/>
    <x v="46963"/>
    <x v="299"/>
    <x v="1"/>
    <x v="44897"/>
    <n v="5551.1"/>
    <s v="Refund from Retailer"/>
    <x v="3"/>
    <x v="1"/>
    <s v="INR"/>
    <x v="0"/>
    <n v="1"/>
    <n v="1.8014447586964745E-4"/>
    <n v="1"/>
    <x v="0"/>
    <m/>
  </r>
  <r>
    <x v="46964"/>
    <s v="Zoe Anderson"/>
    <x v="46964"/>
    <x v="59"/>
    <x v="1"/>
    <x v="44898"/>
    <n v="5551.04"/>
    <s v="Dinner at Restaurant"/>
    <x v="4"/>
    <x v="1"/>
    <s v="INR"/>
    <x v="2"/>
    <n v="1"/>
    <n v="1.8014642301262466E-4"/>
    <n v="1"/>
    <x v="1"/>
    <m/>
  </r>
  <r>
    <x v="46965"/>
    <s v="Janice Odonnell"/>
    <x v="46965"/>
    <x v="215"/>
    <x v="0"/>
    <x v="44899"/>
    <n v="5551"/>
    <s v="Grocery Shopping"/>
    <x v="3"/>
    <x v="1"/>
    <s v="INR"/>
    <x v="5"/>
    <n v="1"/>
    <n v="1.8014772113132769E-4"/>
    <n v="1"/>
    <x v="0"/>
    <m/>
  </r>
  <r>
    <x v="46966"/>
    <s v="Carla Miller"/>
    <x v="46966"/>
    <x v="24"/>
    <x v="1"/>
    <x v="44900"/>
    <n v="5550.84"/>
    <s v="Online Shopping"/>
    <x v="3"/>
    <x v="0"/>
    <s v="INR"/>
    <x v="5"/>
    <n v="1"/>
    <n v="1.8015291379322768E-4"/>
    <n v="1"/>
    <x v="0"/>
    <m/>
  </r>
  <r>
    <x v="46967"/>
    <s v="Eric Garza"/>
    <x v="46967"/>
    <x v="113"/>
    <x v="0"/>
    <x v="44901"/>
    <n v="5550.79"/>
    <s v="Bonus Payment"/>
    <x v="4"/>
    <x v="0"/>
    <s v="INR"/>
    <x v="5"/>
    <n v="1"/>
    <n v="1.8015453656146241E-4"/>
    <n v="1"/>
    <x v="0"/>
    <m/>
  </r>
  <r>
    <x v="46968"/>
    <s v="Tina Page"/>
    <x v="46968"/>
    <x v="20"/>
    <x v="0"/>
    <x v="44902"/>
    <n v="5550.7"/>
    <s v="Online Shopping"/>
    <x v="5"/>
    <x v="0"/>
    <s v="INR"/>
    <x v="1"/>
    <n v="1"/>
    <n v="1.8015745761795811E-4"/>
    <n v="1"/>
    <x v="0"/>
    <m/>
  </r>
  <r>
    <x v="46969"/>
    <s v="Stephanie Davis"/>
    <x v="46969"/>
    <x v="65"/>
    <x v="0"/>
    <x v="44903"/>
    <n v="5550.68"/>
    <s v="Utility Bill Payment"/>
    <x v="2"/>
    <x v="0"/>
    <s v="INR"/>
    <x v="5"/>
    <n v="1"/>
    <n v="1.8015810675448774E-4"/>
    <n v="1"/>
    <x v="0"/>
    <m/>
  </r>
  <r>
    <x v="46970"/>
    <s v="Katherine Bennett"/>
    <x v="46970"/>
    <x v="157"/>
    <x v="1"/>
    <x v="44904"/>
    <n v="5550.66"/>
    <s v="Client Payment"/>
    <x v="3"/>
    <x v="2"/>
    <s v="INR"/>
    <x v="2"/>
    <n v="1"/>
    <n v="1.801587558956953E-4"/>
    <n v="1"/>
    <x v="0"/>
    <m/>
  </r>
  <r>
    <x v="46971"/>
    <s v="Robert Parker"/>
    <x v="46971"/>
    <x v="294"/>
    <x v="0"/>
    <x v="44905"/>
    <n v="5550.48"/>
    <s v="Refund for Overcharge"/>
    <x v="0"/>
    <x v="1"/>
    <s v="INR"/>
    <x v="5"/>
    <n v="1"/>
    <n v="1.8016459837707732E-4"/>
    <n v="1"/>
    <x v="0"/>
    <m/>
  </r>
  <r>
    <x v="46972"/>
    <s v="Eric Williams"/>
    <x v="46972"/>
    <x v="173"/>
    <x v="0"/>
    <x v="44906"/>
    <n v="5550.44"/>
    <s v="Refund for Overcharge"/>
    <x v="1"/>
    <x v="0"/>
    <s v="INR"/>
    <x v="1"/>
    <n v="1"/>
    <n v="1.8016589675773454E-4"/>
    <n v="1"/>
    <x v="0"/>
    <m/>
  </r>
  <r>
    <x v="46973"/>
    <s v="Matthew Murphy"/>
    <x v="46973"/>
    <x v="242"/>
    <x v="0"/>
    <x v="29314"/>
    <n v="5550.42"/>
    <s v="Dinner at Restaurant"/>
    <x v="0"/>
    <x v="1"/>
    <s v="INR"/>
    <x v="0"/>
    <n v="1"/>
    <n v="1.8016654595508086E-4"/>
    <n v="1"/>
    <x v="0"/>
    <m/>
  </r>
  <r>
    <x v="46974"/>
    <s v="Caitlin Hernandez"/>
    <x v="46974"/>
    <x v="110"/>
    <x v="0"/>
    <x v="44907"/>
    <n v="5550.29"/>
    <s v="Online Shopping"/>
    <x v="0"/>
    <x v="1"/>
    <s v="INR"/>
    <x v="1"/>
    <n v="1"/>
    <n v="1.8017076585187441E-4"/>
    <n v="1"/>
    <x v="1"/>
    <m/>
  </r>
  <r>
    <x v="46975"/>
    <s v="Paul Simon"/>
    <x v="46975"/>
    <x v="7"/>
    <x v="1"/>
    <x v="44908"/>
    <n v="5550.29"/>
    <s v="Refund from Retailer"/>
    <x v="0"/>
    <x v="2"/>
    <s v="INR"/>
    <x v="2"/>
    <n v="1"/>
    <n v="1.8017076585187441E-4"/>
    <n v="1"/>
    <x v="0"/>
    <m/>
  </r>
  <r>
    <x v="46976"/>
    <s v="Abigail Horton"/>
    <x v="46976"/>
    <x v="93"/>
    <x v="1"/>
    <x v="44909"/>
    <n v="5550.28"/>
    <s v="Online Shopping"/>
    <x v="2"/>
    <x v="1"/>
    <s v="INR"/>
    <x v="5"/>
    <n v="1"/>
    <n v="1.8017109046750796E-4"/>
    <n v="1"/>
    <x v="1"/>
    <m/>
  </r>
  <r>
    <x v="46977"/>
    <s v="Deanna Sims"/>
    <x v="46977"/>
    <x v="223"/>
    <x v="0"/>
    <x v="39614"/>
    <n v="5549.84"/>
    <s v="Bonus Payment"/>
    <x v="4"/>
    <x v="1"/>
    <s v="INR"/>
    <x v="3"/>
    <n v="1"/>
    <n v="1.8018537471350526E-4"/>
    <n v="1"/>
    <x v="0"/>
    <m/>
  </r>
  <r>
    <x v="46978"/>
    <s v="Kristen Nicholson"/>
    <x v="46978"/>
    <x v="269"/>
    <x v="0"/>
    <x v="44910"/>
    <n v="5549.84"/>
    <s v="Refund from Retailer"/>
    <x v="5"/>
    <x v="0"/>
    <s v="INR"/>
    <x v="0"/>
    <n v="1"/>
    <n v="1.8018537471350526E-4"/>
    <n v="1"/>
    <x v="0"/>
    <m/>
  </r>
  <r>
    <x v="46979"/>
    <s v="Jose Johnson"/>
    <x v="46979"/>
    <x v="195"/>
    <x v="1"/>
    <x v="44911"/>
    <n v="5549.81"/>
    <s v="Bonus Payment"/>
    <x v="3"/>
    <x v="2"/>
    <s v="INR"/>
    <x v="2"/>
    <n v="1"/>
    <n v="1.8018634872184812E-4"/>
    <n v="1"/>
    <x v="1"/>
    <m/>
  </r>
  <r>
    <x v="46980"/>
    <s v="Jenna Davis"/>
    <x v="46980"/>
    <x v="327"/>
    <x v="1"/>
    <x v="44912"/>
    <n v="5549.81"/>
    <s v="Client Payment"/>
    <x v="0"/>
    <x v="0"/>
    <s v="INR"/>
    <x v="0"/>
    <n v="1"/>
    <n v="1.8018634872184812E-4"/>
    <n v="1"/>
    <x v="0"/>
    <m/>
  </r>
  <r>
    <x v="46981"/>
    <s v="Erin Werner"/>
    <x v="46981"/>
    <x v="11"/>
    <x v="1"/>
    <x v="44913"/>
    <n v="5549.61"/>
    <s v="Bonus Payment"/>
    <x v="0"/>
    <x v="2"/>
    <s v="INR"/>
    <x v="5"/>
    <n v="1"/>
    <n v="1.8019284237991501E-4"/>
    <n v="1"/>
    <x v="0"/>
    <m/>
  </r>
  <r>
    <x v="46982"/>
    <s v="Sarah Davis"/>
    <x v="46982"/>
    <x v="6"/>
    <x v="1"/>
    <x v="44914"/>
    <n v="5549.51"/>
    <s v="Dinner at Restaurant"/>
    <x v="0"/>
    <x v="2"/>
    <s v="INR"/>
    <x v="3"/>
    <n v="1"/>
    <n v="1.8019608938446818E-4"/>
    <n v="1"/>
    <x v="0"/>
    <m/>
  </r>
  <r>
    <x v="46983"/>
    <s v="Danielle Rose"/>
    <x v="46983"/>
    <x v="243"/>
    <x v="1"/>
    <x v="44915"/>
    <n v="5549.49"/>
    <s v="Refund for Overcharge"/>
    <x v="0"/>
    <x v="1"/>
    <s v="INR"/>
    <x v="0"/>
    <n v="1"/>
    <n v="1.8019673879942122E-4"/>
    <n v="1"/>
    <x v="0"/>
    <m/>
  </r>
  <r>
    <x v="46984"/>
    <s v="Christopher Potts"/>
    <x v="46984"/>
    <x v="66"/>
    <x v="1"/>
    <x v="44916"/>
    <n v="5549.16"/>
    <s v="Refund from Retailer"/>
    <x v="0"/>
    <x v="2"/>
    <s v="INR"/>
    <x v="0"/>
    <n v="1"/>
    <n v="1.8020745482199107E-4"/>
    <n v="1"/>
    <x v="0"/>
    <m/>
  </r>
  <r>
    <x v="46985"/>
    <s v="Kathleen Mccoy"/>
    <x v="46985"/>
    <x v="178"/>
    <x v="0"/>
    <x v="44917"/>
    <n v="5549.09"/>
    <s v="Client Payment"/>
    <x v="3"/>
    <x v="0"/>
    <s v="INR"/>
    <x v="4"/>
    <n v="1"/>
    <n v="1.8020972808154129E-4"/>
    <n v="1"/>
    <x v="0"/>
    <m/>
  </r>
  <r>
    <x v="46986"/>
    <s v="Alexa Richardson"/>
    <x v="46986"/>
    <x v="43"/>
    <x v="0"/>
    <x v="44918"/>
    <n v="5549.09"/>
    <s v="Salary Deposit"/>
    <x v="1"/>
    <x v="2"/>
    <s v="INR"/>
    <x v="4"/>
    <n v="1"/>
    <n v="1.8020972808154129E-4"/>
    <n v="1"/>
    <x v="0"/>
    <m/>
  </r>
  <r>
    <x v="46987"/>
    <s v="Natalie Hubbard"/>
    <x v="46987"/>
    <x v="105"/>
    <x v="1"/>
    <x v="44919"/>
    <n v="5548.93"/>
    <s v="Online Shopping"/>
    <x v="2"/>
    <x v="1"/>
    <s v="INR"/>
    <x v="5"/>
    <n v="1"/>
    <n v="1.8021492431874252E-4"/>
    <n v="1"/>
    <x v="0"/>
    <m/>
  </r>
  <r>
    <x v="46988"/>
    <s v="Matthew Rojas"/>
    <x v="46988"/>
    <x v="234"/>
    <x v="1"/>
    <x v="44920"/>
    <n v="5548.9"/>
    <s v="Dinner at Restaurant"/>
    <x v="0"/>
    <x v="0"/>
    <s v="INR"/>
    <x v="3"/>
    <n v="1"/>
    <n v="1.802158986465786E-4"/>
    <n v="1"/>
    <x v="0"/>
    <m/>
  </r>
  <r>
    <x v="46989"/>
    <s v="Hannah Taylor"/>
    <x v="46989"/>
    <x v="330"/>
    <x v="0"/>
    <x v="31818"/>
    <n v="5548.69"/>
    <s v="Dinner at Restaurant"/>
    <x v="4"/>
    <x v="1"/>
    <s v="INR"/>
    <x v="1"/>
    <n v="1"/>
    <n v="1.8022271923643238E-4"/>
    <n v="1"/>
    <x v="0"/>
    <m/>
  </r>
  <r>
    <x v="46990"/>
    <s v="Daniel Ferguson"/>
    <x v="46990"/>
    <x v="235"/>
    <x v="1"/>
    <x v="44921"/>
    <n v="5548.62"/>
    <s v="Utility Bill Payment"/>
    <x v="3"/>
    <x v="2"/>
    <s v="INR"/>
    <x v="2"/>
    <n v="1"/>
    <n v="1.8022499288111279E-4"/>
    <n v="1"/>
    <x v="0"/>
    <m/>
  </r>
  <r>
    <x v="46991"/>
    <s v="John Vincent"/>
    <x v="46991"/>
    <x v="132"/>
    <x v="0"/>
    <x v="44922"/>
    <n v="5548.62"/>
    <s v="Freelance Payment"/>
    <x v="0"/>
    <x v="1"/>
    <s v="INR"/>
    <x v="2"/>
    <n v="1"/>
    <n v="1.8022499288111279E-4"/>
    <n v="1"/>
    <x v="0"/>
    <m/>
  </r>
  <r>
    <x v="46992"/>
    <s v="Patricia Hubbard"/>
    <x v="46992"/>
    <x v="56"/>
    <x v="0"/>
    <x v="39871"/>
    <n v="5548.61"/>
    <s v="Refund from Retailer"/>
    <x v="4"/>
    <x v="0"/>
    <s v="INR"/>
    <x v="0"/>
    <n v="1"/>
    <n v="1.8022531769217877E-4"/>
    <n v="1"/>
    <x v="0"/>
    <m/>
  </r>
  <r>
    <x v="46993"/>
    <s v="Connie Khan"/>
    <x v="46993"/>
    <x v="146"/>
    <x v="1"/>
    <x v="44923"/>
    <n v="5548.58"/>
    <s v="Salary Deposit"/>
    <x v="3"/>
    <x v="1"/>
    <s v="INR"/>
    <x v="2"/>
    <n v="1"/>
    <n v="1.8022629213240146E-4"/>
    <n v="1"/>
    <x v="0"/>
    <m/>
  </r>
  <r>
    <x v="46994"/>
    <s v="Lisa Heath"/>
    <x v="46994"/>
    <x v="230"/>
    <x v="0"/>
    <x v="44924"/>
    <n v="5548.52"/>
    <s v="Bonus Payment"/>
    <x v="3"/>
    <x v="2"/>
    <s v="INR"/>
    <x v="0"/>
    <n v="1"/>
    <n v="1.8022824104445869E-4"/>
    <n v="1"/>
    <x v="0"/>
    <m/>
  </r>
  <r>
    <x v="46995"/>
    <s v="Craig Suarez"/>
    <x v="46995"/>
    <x v="86"/>
    <x v="1"/>
    <x v="44925"/>
    <n v="5548.44"/>
    <s v="Online Shopping"/>
    <x v="0"/>
    <x v="1"/>
    <s v="INR"/>
    <x v="0"/>
    <n v="1"/>
    <n v="1.8023083965943581E-4"/>
    <n v="1"/>
    <x v="0"/>
    <m/>
  </r>
  <r>
    <x v="46996"/>
    <s v="Julie Huynh"/>
    <x v="46996"/>
    <x v="41"/>
    <x v="1"/>
    <x v="44926"/>
    <n v="5548.37"/>
    <s v="Grocery Shopping"/>
    <x v="1"/>
    <x v="1"/>
    <s v="INR"/>
    <x v="5"/>
    <n v="1"/>
    <n v="1.8023311350901257E-4"/>
    <n v="1"/>
    <x v="0"/>
    <m/>
  </r>
  <r>
    <x v="46997"/>
    <s v="Morgan Barr"/>
    <x v="46997"/>
    <x v="295"/>
    <x v="1"/>
    <x v="32064"/>
    <n v="5548.28"/>
    <s v="Grocery Shopping"/>
    <x v="4"/>
    <x v="1"/>
    <s v="INR"/>
    <x v="5"/>
    <n v="1"/>
    <n v="1.8023603711420476E-4"/>
    <n v="1"/>
    <x v="0"/>
    <m/>
  </r>
  <r>
    <x v="46998"/>
    <s v="Christian Myers"/>
    <x v="46998"/>
    <x v="7"/>
    <x v="0"/>
    <x v="44927"/>
    <n v="5548.22"/>
    <s v="Online Shopping"/>
    <x v="1"/>
    <x v="2"/>
    <s v="INR"/>
    <x v="3"/>
    <n v="1"/>
    <n v="1.8023798623702735E-4"/>
    <n v="1"/>
    <x v="0"/>
    <m/>
  </r>
  <r>
    <x v="46999"/>
    <s v="Brenda Little"/>
    <x v="46999"/>
    <x v="65"/>
    <x v="1"/>
    <x v="44928"/>
    <n v="5548.2"/>
    <s v="Grocery Shopping"/>
    <x v="0"/>
    <x v="0"/>
    <s v="INR"/>
    <x v="2"/>
    <n v="1"/>
    <n v="1.802386359540031E-4"/>
    <n v="1"/>
    <x v="0"/>
    <m/>
  </r>
  <r>
    <x v="47000"/>
    <s v="Gavin Reyes"/>
    <x v="47000"/>
    <x v="41"/>
    <x v="1"/>
    <x v="44929"/>
    <n v="5547.97"/>
    <s v="Grocery Shopping"/>
    <x v="4"/>
    <x v="0"/>
    <s v="INR"/>
    <x v="5"/>
    <n v="1"/>
    <n v="1.8024610803591223E-4"/>
    <n v="1"/>
    <x v="0"/>
    <m/>
  </r>
  <r>
    <x v="47001"/>
    <s v="Steve Williams"/>
    <x v="47001"/>
    <x v="22"/>
    <x v="1"/>
    <x v="44930"/>
    <n v="5547.96"/>
    <s v="Freelance Payment"/>
    <x v="4"/>
    <x v="0"/>
    <s v="INR"/>
    <x v="4"/>
    <n v="1"/>
    <n v="1.8024643292309246E-4"/>
    <n v="1"/>
    <x v="0"/>
    <m/>
  </r>
  <r>
    <x v="47002"/>
    <s v="Darrell Whitaker"/>
    <x v="47002"/>
    <x v="172"/>
    <x v="0"/>
    <x v="44931"/>
    <n v="5547.9"/>
    <s v="Refund for Overcharge"/>
    <x v="5"/>
    <x v="2"/>
    <s v="INR"/>
    <x v="5"/>
    <n v="1"/>
    <n v="1.8024838227076914E-4"/>
    <n v="1"/>
    <x v="0"/>
    <m/>
  </r>
  <r>
    <x v="47003"/>
    <s v="Thomas Harris"/>
    <x v="47003"/>
    <x v="189"/>
    <x v="0"/>
    <x v="44932"/>
    <n v="5547.86"/>
    <s v="Bonus Payment"/>
    <x v="0"/>
    <x v="2"/>
    <s v="INR"/>
    <x v="3"/>
    <n v="1"/>
    <n v="1.8024968185931153E-4"/>
    <n v="1"/>
    <x v="0"/>
    <m/>
  </r>
  <r>
    <x v="47004"/>
    <s v="Michelle Martin"/>
    <x v="47004"/>
    <x v="94"/>
    <x v="1"/>
    <x v="44933"/>
    <n v="5547.82"/>
    <s v="Utility Bill Payment"/>
    <x v="1"/>
    <x v="1"/>
    <s v="INR"/>
    <x v="5"/>
    <n v="1"/>
    <n v="1.802509814665941E-4"/>
    <n v="1"/>
    <x v="1"/>
    <m/>
  </r>
  <r>
    <x v="47005"/>
    <s v="Judy Sanchez DVM"/>
    <x v="47005"/>
    <x v="16"/>
    <x v="1"/>
    <x v="44934"/>
    <n v="5547.81"/>
    <s v="Grocery Shopping"/>
    <x v="0"/>
    <x v="2"/>
    <s v="INR"/>
    <x v="5"/>
    <n v="1"/>
    <n v="1.8025130637134291E-4"/>
    <n v="1"/>
    <x v="0"/>
    <m/>
  </r>
  <r>
    <x v="47006"/>
    <s v="Mindy Avery"/>
    <x v="47006"/>
    <x v="159"/>
    <x v="1"/>
    <x v="44935"/>
    <n v="5547.52"/>
    <s v="Bonus Payment"/>
    <x v="0"/>
    <x v="2"/>
    <s v="INR"/>
    <x v="4"/>
    <n v="1"/>
    <n v="1.8026072911859713E-4"/>
    <n v="1"/>
    <x v="0"/>
    <m/>
  </r>
  <r>
    <x v="47007"/>
    <s v="Veronica Wright"/>
    <x v="47007"/>
    <x v="301"/>
    <x v="0"/>
    <x v="44936"/>
    <n v="5547.43"/>
    <s v="Refund from Retailer"/>
    <x v="0"/>
    <x v="0"/>
    <s v="INR"/>
    <x v="5"/>
    <n v="1"/>
    <n v="1.8026365361978428E-4"/>
    <n v="1"/>
    <x v="0"/>
    <m/>
  </r>
  <r>
    <x v="47008"/>
    <s v="Chelsea Marshall"/>
    <x v="47008"/>
    <x v="303"/>
    <x v="0"/>
    <x v="44937"/>
    <n v="5547.39"/>
    <s v="Online Shopping"/>
    <x v="2"/>
    <x v="2"/>
    <s v="INR"/>
    <x v="0"/>
    <n v="1"/>
    <n v="1.8026495342854927E-4"/>
    <n v="1"/>
    <x v="0"/>
    <m/>
  </r>
  <r>
    <x v="47009"/>
    <s v="Ryan Wiley"/>
    <x v="47009"/>
    <x v="84"/>
    <x v="1"/>
    <x v="44938"/>
    <n v="5547.3"/>
    <s v="Refund from Retailer"/>
    <x v="3"/>
    <x v="2"/>
    <s v="INR"/>
    <x v="0"/>
    <n v="1"/>
    <n v="1.8026787806680727E-4"/>
    <n v="1"/>
    <x v="0"/>
    <m/>
  </r>
  <r>
    <x v="47010"/>
    <s v="Julie Parker"/>
    <x v="47010"/>
    <x v="206"/>
    <x v="1"/>
    <x v="44939"/>
    <n v="5547.02"/>
    <s v="Salary Deposit"/>
    <x v="1"/>
    <x v="1"/>
    <s v="INR"/>
    <x v="1"/>
    <n v="1"/>
    <n v="1.8027697754830521E-4"/>
    <n v="1"/>
    <x v="0"/>
    <m/>
  </r>
  <r>
    <x v="47011"/>
    <s v="Jill Poole"/>
    <x v="47011"/>
    <x v="238"/>
    <x v="0"/>
    <x v="44940"/>
    <n v="5546.87"/>
    <s v="Dinner at Restaurant"/>
    <x v="0"/>
    <x v="1"/>
    <s v="INR"/>
    <x v="1"/>
    <n v="1"/>
    <n v="1.8028185264843056E-4"/>
    <n v="1"/>
    <x v="0"/>
    <m/>
  </r>
  <r>
    <x v="47012"/>
    <s v="Eric Woods"/>
    <x v="47012"/>
    <x v="59"/>
    <x v="0"/>
    <x v="44941"/>
    <n v="5546.81"/>
    <s v="Freelance Payment"/>
    <x v="3"/>
    <x v="0"/>
    <s v="INR"/>
    <x v="0"/>
    <n v="1"/>
    <n v="1.8028380276230842E-4"/>
    <n v="1"/>
    <x v="0"/>
    <m/>
  </r>
  <r>
    <x v="47013"/>
    <s v="Daniel Sanchez"/>
    <x v="47013"/>
    <x v="218"/>
    <x v="1"/>
    <x v="44942"/>
    <n v="5546.78"/>
    <s v="Online Shopping"/>
    <x v="1"/>
    <x v="0"/>
    <s v="INR"/>
    <x v="0"/>
    <n v="1"/>
    <n v="1.8028477783506828E-4"/>
    <n v="1"/>
    <x v="0"/>
    <m/>
  </r>
  <r>
    <x v="47014"/>
    <s v="Dean Reynolds"/>
    <x v="47014"/>
    <x v="27"/>
    <x v="0"/>
    <x v="44943"/>
    <n v="5546.49"/>
    <s v="Client Payment"/>
    <x v="4"/>
    <x v="0"/>
    <s v="INR"/>
    <x v="3"/>
    <n v="1"/>
    <n v="1.8029420408222137E-4"/>
    <n v="1"/>
    <x v="1"/>
    <m/>
  </r>
  <r>
    <x v="47015"/>
    <s v="Sierra Price"/>
    <x v="47015"/>
    <x v="9"/>
    <x v="0"/>
    <x v="44944"/>
    <n v="5546.31"/>
    <s v="Utility Bill Payment"/>
    <x v="2"/>
    <x v="2"/>
    <s v="INR"/>
    <x v="1"/>
    <n v="1"/>
    <n v="1.8030005535211698E-4"/>
    <n v="1"/>
    <x v="1"/>
    <m/>
  </r>
  <r>
    <x v="47016"/>
    <s v="Crystal Hernandez"/>
    <x v="47016"/>
    <x v="207"/>
    <x v="1"/>
    <x v="44945"/>
    <n v="5546.21"/>
    <s v="Refund for Overcharge"/>
    <x v="4"/>
    <x v="0"/>
    <s v="INR"/>
    <x v="3"/>
    <n v="1"/>
    <n v="1.8030330622172618E-4"/>
    <n v="1"/>
    <x v="0"/>
    <m/>
  </r>
  <r>
    <x v="47017"/>
    <s v="Scott Barr"/>
    <x v="47017"/>
    <x v="308"/>
    <x v="1"/>
    <x v="44946"/>
    <n v="5546.13"/>
    <s v="Utility Bill Payment"/>
    <x v="4"/>
    <x v="2"/>
    <s v="INR"/>
    <x v="1"/>
    <n v="1"/>
    <n v="1.8030590700181929E-4"/>
    <n v="1"/>
    <x v="0"/>
    <m/>
  </r>
  <r>
    <x v="47018"/>
    <s v="Michael Carter"/>
    <x v="47018"/>
    <x v="116"/>
    <x v="1"/>
    <x v="44947"/>
    <n v="5545.96"/>
    <s v="Salary Deposit"/>
    <x v="4"/>
    <x v="2"/>
    <s v="INR"/>
    <x v="0"/>
    <n v="1"/>
    <n v="1.8031143390864702E-4"/>
    <n v="1"/>
    <x v="0"/>
    <m/>
  </r>
  <r>
    <x v="47019"/>
    <s v="Paul Mejia"/>
    <x v="47019"/>
    <x v="122"/>
    <x v="1"/>
    <x v="44948"/>
    <n v="5545.86"/>
    <s v="Freelance Payment"/>
    <x v="4"/>
    <x v="0"/>
    <s v="INR"/>
    <x v="5"/>
    <n v="1"/>
    <n v="1.8031468518859114E-4"/>
    <n v="1"/>
    <x v="0"/>
    <m/>
  </r>
  <r>
    <x v="47020"/>
    <s v="Robert Robinson"/>
    <x v="47020"/>
    <x v="288"/>
    <x v="1"/>
    <x v="5561"/>
    <n v="5545.85"/>
    <s v="Dinner at Restaurant"/>
    <x v="4"/>
    <x v="0"/>
    <s v="INR"/>
    <x v="0"/>
    <n v="1"/>
    <n v="1.8031501032303432E-4"/>
    <n v="1"/>
    <x v="0"/>
    <m/>
  </r>
  <r>
    <x v="47021"/>
    <s v="Robert Gibbs"/>
    <x v="47021"/>
    <x v="95"/>
    <x v="1"/>
    <x v="44949"/>
    <n v="5545.66"/>
    <s v="Refund from Retailer"/>
    <x v="3"/>
    <x v="2"/>
    <s v="INR"/>
    <x v="0"/>
    <n v="1"/>
    <n v="1.8032118810024417E-4"/>
    <n v="1"/>
    <x v="0"/>
    <m/>
  </r>
  <r>
    <x v="47022"/>
    <s v="April Hunter MD"/>
    <x v="47022"/>
    <x v="88"/>
    <x v="0"/>
    <x v="44950"/>
    <n v="5545.57"/>
    <s v="Refund from Retailer"/>
    <x v="0"/>
    <x v="1"/>
    <s v="INR"/>
    <x v="0"/>
    <n v="1"/>
    <n v="1.8032411456351649E-4"/>
    <n v="1"/>
    <x v="0"/>
    <m/>
  </r>
  <r>
    <x v="47023"/>
    <s v="Joanne Baker"/>
    <x v="47023"/>
    <x v="214"/>
    <x v="1"/>
    <x v="44951"/>
    <n v="5545.45"/>
    <s v="Salary Deposit"/>
    <x v="3"/>
    <x v="2"/>
    <s v="INR"/>
    <x v="1"/>
    <n v="1"/>
    <n v="1.8032801666230874E-4"/>
    <n v="1"/>
    <x v="0"/>
    <m/>
  </r>
  <r>
    <x v="47024"/>
    <s v="Dr. Brian Nelson Jr."/>
    <x v="47024"/>
    <x v="26"/>
    <x v="1"/>
    <x v="44952"/>
    <n v="5545.26"/>
    <s v="Freelance Payment"/>
    <x v="1"/>
    <x v="2"/>
    <s v="INR"/>
    <x v="4"/>
    <n v="1"/>
    <n v="1.8033419533078701E-4"/>
    <n v="1"/>
    <x v="0"/>
    <m/>
  </r>
  <r>
    <x v="47025"/>
    <s v="Veronica Parker"/>
    <x v="47025"/>
    <x v="247"/>
    <x v="0"/>
    <x v="44953"/>
    <n v="5545.24"/>
    <s v="Bonus Payment"/>
    <x v="2"/>
    <x v="0"/>
    <s v="INR"/>
    <x v="4"/>
    <n v="1"/>
    <n v="1.8033484574157295E-4"/>
    <n v="1"/>
    <x v="1"/>
    <m/>
  </r>
  <r>
    <x v="47026"/>
    <s v="Mr. Matthew Jackson II"/>
    <x v="47026"/>
    <x v="106"/>
    <x v="0"/>
    <x v="44954"/>
    <n v="5545.11"/>
    <s v="Grocery Shopping"/>
    <x v="3"/>
    <x v="1"/>
    <s v="INR"/>
    <x v="2"/>
    <n v="1"/>
    <n v="1.8033907352604369E-4"/>
    <n v="1"/>
    <x v="0"/>
    <m/>
  </r>
  <r>
    <x v="47027"/>
    <s v="David Mullins"/>
    <x v="47027"/>
    <x v="242"/>
    <x v="0"/>
    <x v="44955"/>
    <n v="5545.11"/>
    <s v="Bonus Payment"/>
    <x v="0"/>
    <x v="1"/>
    <s v="INR"/>
    <x v="2"/>
    <n v="1"/>
    <n v="1.8033907352604369E-4"/>
    <n v="1"/>
    <x v="0"/>
    <m/>
  </r>
  <r>
    <x v="47028"/>
    <s v="Deborah Ellis"/>
    <x v="47028"/>
    <x v="251"/>
    <x v="0"/>
    <x v="44956"/>
    <n v="5545.01"/>
    <s v="Refund for Overcharge"/>
    <x v="3"/>
    <x v="0"/>
    <s v="INR"/>
    <x v="1"/>
    <n v="1"/>
    <n v="1.8034232580283895E-4"/>
    <n v="1"/>
    <x v="0"/>
    <m/>
  </r>
  <r>
    <x v="47029"/>
    <s v="Malik Powell"/>
    <x v="47029"/>
    <x v="333"/>
    <x v="0"/>
    <x v="44957"/>
    <n v="5544.91"/>
    <s v="Salary Deposit"/>
    <x v="1"/>
    <x v="0"/>
    <s v="INR"/>
    <x v="4"/>
    <n v="1"/>
    <n v="1.8034557819694098E-4"/>
    <n v="1"/>
    <x v="1"/>
    <m/>
  </r>
  <r>
    <x v="47030"/>
    <s v="Jacqueline Todd"/>
    <x v="47030"/>
    <x v="150"/>
    <x v="1"/>
    <x v="44958"/>
    <n v="5544.77"/>
    <s v="Refund for Overcharge"/>
    <x v="0"/>
    <x v="2"/>
    <s v="INR"/>
    <x v="1"/>
    <n v="1"/>
    <n v="1.8035013174577121E-4"/>
    <n v="1"/>
    <x v="1"/>
    <m/>
  </r>
  <r>
    <x v="47031"/>
    <s v="Donna Green"/>
    <x v="47031"/>
    <x v="18"/>
    <x v="0"/>
    <x v="44959"/>
    <n v="5544.75"/>
    <s v="Bonus Payment"/>
    <x v="3"/>
    <x v="0"/>
    <s v="INR"/>
    <x v="4"/>
    <n v="1"/>
    <n v="1.8035078227151809E-4"/>
    <n v="1"/>
    <x v="0"/>
    <m/>
  </r>
  <r>
    <x v="47032"/>
    <s v="Nathan Shelton"/>
    <x v="47032"/>
    <x v="44"/>
    <x v="1"/>
    <x v="44960"/>
    <n v="5544.6"/>
    <s v="Dinner at Restaurant"/>
    <x v="5"/>
    <x v="1"/>
    <s v="INR"/>
    <x v="2"/>
    <n v="1"/>
    <n v="1.8035566136421021E-4"/>
    <n v="1"/>
    <x v="0"/>
    <m/>
  </r>
  <r>
    <x v="47033"/>
    <s v="Elizabeth Hess"/>
    <x v="47033"/>
    <x v="134"/>
    <x v="1"/>
    <x v="44961"/>
    <n v="5544.29"/>
    <s v="Online Shopping"/>
    <x v="0"/>
    <x v="1"/>
    <s v="INR"/>
    <x v="1"/>
    <n v="1"/>
    <n v="1.803657456590474E-4"/>
    <n v="1"/>
    <x v="0"/>
    <m/>
  </r>
  <r>
    <x v="47034"/>
    <s v="Thomas Ramos"/>
    <x v="47034"/>
    <x v="254"/>
    <x v="0"/>
    <x v="44962"/>
    <n v="5544.26"/>
    <s v="Client Payment"/>
    <x v="3"/>
    <x v="0"/>
    <s v="INR"/>
    <x v="4"/>
    <n v="1"/>
    <n v="1.8036672161839452E-4"/>
    <n v="1"/>
    <x v="1"/>
    <m/>
  </r>
  <r>
    <x v="47035"/>
    <s v="Mark Freeman"/>
    <x v="47035"/>
    <x v="191"/>
    <x v="0"/>
    <x v="44963"/>
    <n v="5544.15"/>
    <s v="Grocery Shopping"/>
    <x v="0"/>
    <x v="1"/>
    <s v="INR"/>
    <x v="4"/>
    <n v="1"/>
    <n v="1.8037030022636475E-4"/>
    <n v="1"/>
    <x v="0"/>
    <m/>
  </r>
  <r>
    <x v="47036"/>
    <s v="Vincent Smith"/>
    <x v="47036"/>
    <x v="5"/>
    <x v="1"/>
    <x v="44964"/>
    <n v="5544.07"/>
    <s v="Bonus Payment"/>
    <x v="0"/>
    <x v="0"/>
    <s v="INR"/>
    <x v="5"/>
    <n v="1"/>
    <n v="1.803729029395372E-4"/>
    <n v="1"/>
    <x v="0"/>
    <m/>
  </r>
  <r>
    <x v="47037"/>
    <s v="Jesus Cruz"/>
    <x v="47037"/>
    <x v="159"/>
    <x v="1"/>
    <x v="44965"/>
    <n v="5543.71"/>
    <s v="Client Payment"/>
    <x v="4"/>
    <x v="2"/>
    <s v="INR"/>
    <x v="4"/>
    <n v="1"/>
    <n v="1.8038461607840236E-4"/>
    <n v="1"/>
    <x v="0"/>
    <m/>
  </r>
  <r>
    <x v="47038"/>
    <s v="Amanda Pearson"/>
    <x v="47038"/>
    <x v="282"/>
    <x v="1"/>
    <x v="44966"/>
    <n v="5543.52"/>
    <s v="Bonus Payment"/>
    <x v="5"/>
    <x v="0"/>
    <s v="INR"/>
    <x v="3"/>
    <n v="1"/>
    <n v="1.8039079862614365E-4"/>
    <n v="1"/>
    <x v="0"/>
    <m/>
  </r>
  <r>
    <x v="47039"/>
    <s v="Brian Wright"/>
    <x v="47039"/>
    <x v="73"/>
    <x v="0"/>
    <x v="44967"/>
    <n v="5543.39"/>
    <s v="Utility Bill Payment"/>
    <x v="1"/>
    <x v="0"/>
    <s v="INR"/>
    <x v="3"/>
    <n v="1"/>
    <n v="1.8039502903457991E-4"/>
    <n v="1"/>
    <x v="0"/>
    <m/>
  </r>
  <r>
    <x v="47040"/>
    <s v="Vicki Richmond"/>
    <x v="47040"/>
    <x v="150"/>
    <x v="1"/>
    <x v="44968"/>
    <n v="5543.33"/>
    <s v="Client Payment"/>
    <x v="4"/>
    <x v="0"/>
    <s v="INR"/>
    <x v="4"/>
    <n v="1"/>
    <n v="1.803969815977039E-4"/>
    <n v="1"/>
    <x v="0"/>
    <m/>
  </r>
  <r>
    <x v="47041"/>
    <s v="Sherry Vang"/>
    <x v="47041"/>
    <x v="237"/>
    <x v="0"/>
    <x v="44969"/>
    <n v="5543.09"/>
    <s v="Bonus Payment"/>
    <x v="3"/>
    <x v="2"/>
    <s v="INR"/>
    <x v="5"/>
    <n v="1"/>
    <n v="1.8040479227290194E-4"/>
    <n v="1"/>
    <x v="0"/>
    <m/>
  </r>
  <r>
    <x v="47042"/>
    <s v="Natasha Barrera"/>
    <x v="47042"/>
    <x v="171"/>
    <x v="0"/>
    <x v="823"/>
    <n v="5542.77"/>
    <s v="Refund from Retailer"/>
    <x v="2"/>
    <x v="0"/>
    <s v="INR"/>
    <x v="4"/>
    <n v="1"/>
    <n v="1.8041520755867553E-4"/>
    <n v="1"/>
    <x v="0"/>
    <m/>
  </r>
  <r>
    <x v="47043"/>
    <s v="Lisa Anderson"/>
    <x v="47043"/>
    <x v="153"/>
    <x v="1"/>
    <x v="44970"/>
    <n v="5542.7"/>
    <s v="Refund for Overcharge"/>
    <x v="4"/>
    <x v="1"/>
    <s v="INR"/>
    <x v="1"/>
    <n v="1"/>
    <n v="1.804174860627492E-4"/>
    <n v="1"/>
    <x v="0"/>
    <m/>
  </r>
  <r>
    <x v="47044"/>
    <s v="Tracy Strickland"/>
    <x v="47044"/>
    <x v="190"/>
    <x v="1"/>
    <x v="44971"/>
    <n v="5542.66"/>
    <s v="Online Shopping"/>
    <x v="3"/>
    <x v="0"/>
    <s v="INR"/>
    <x v="4"/>
    <n v="1"/>
    <n v="1.8041878809091664E-4"/>
    <n v="1"/>
    <x v="0"/>
    <m/>
  </r>
  <r>
    <x v="47045"/>
    <s v="Nichole Mcguire"/>
    <x v="47045"/>
    <x v="17"/>
    <x v="1"/>
    <x v="44972"/>
    <n v="5542.56"/>
    <s v="Dinner at Restaurant"/>
    <x v="1"/>
    <x v="2"/>
    <s v="INR"/>
    <x v="4"/>
    <n v="1"/>
    <n v="1.8042204324355532E-4"/>
    <n v="1"/>
    <x v="0"/>
    <m/>
  </r>
  <r>
    <x v="47046"/>
    <s v="Jessica Cole"/>
    <x v="47046"/>
    <x v="47"/>
    <x v="0"/>
    <x v="44973"/>
    <n v="5542.48"/>
    <s v="Salary Deposit"/>
    <x v="3"/>
    <x v="0"/>
    <s v="INR"/>
    <x v="5"/>
    <n v="1"/>
    <n v="1.804246474502389E-4"/>
    <n v="1"/>
    <x v="0"/>
    <m/>
  </r>
  <r>
    <x v="47047"/>
    <s v="Johnny Stewart"/>
    <x v="47047"/>
    <x v="41"/>
    <x v="1"/>
    <x v="44974"/>
    <n v="5542.36"/>
    <s v="Grocery Shopping"/>
    <x v="3"/>
    <x v="2"/>
    <s v="INR"/>
    <x v="0"/>
    <n v="1"/>
    <n v="1.8042855390122621E-4"/>
    <n v="1"/>
    <x v="1"/>
    <m/>
  </r>
  <r>
    <x v="47048"/>
    <s v="Allison Wolf DVM"/>
    <x v="47048"/>
    <x v="147"/>
    <x v="0"/>
    <x v="44975"/>
    <n v="5542.24"/>
    <s v="Online Shopping"/>
    <x v="0"/>
    <x v="0"/>
    <s v="INR"/>
    <x v="2"/>
    <n v="1"/>
    <n v="1.8043246052137763E-4"/>
    <n v="1"/>
    <x v="0"/>
    <m/>
  </r>
  <r>
    <x v="47049"/>
    <s v="Ms. Whitney Parsons"/>
    <x v="47049"/>
    <x v="118"/>
    <x v="1"/>
    <x v="44976"/>
    <n v="5542.24"/>
    <s v="Refund for Overcharge"/>
    <x v="1"/>
    <x v="2"/>
    <s v="INR"/>
    <x v="0"/>
    <n v="1"/>
    <n v="1.8043246052137763E-4"/>
    <n v="1"/>
    <x v="0"/>
    <m/>
  </r>
  <r>
    <x v="47050"/>
    <s v="Victoria Buckley"/>
    <x v="47050"/>
    <x v="231"/>
    <x v="1"/>
    <x v="44977"/>
    <n v="5542.05"/>
    <s v="Bonus Payment"/>
    <x v="1"/>
    <x v="1"/>
    <s v="INR"/>
    <x v="0"/>
    <n v="1"/>
    <n v="1.8043864634927507E-4"/>
    <n v="1"/>
    <x v="0"/>
    <m/>
  </r>
  <r>
    <x v="47051"/>
    <s v="Sean Gonzalez"/>
    <x v="47051"/>
    <x v="189"/>
    <x v="0"/>
    <x v="34271"/>
    <n v="5541.94"/>
    <s v="Client Payment"/>
    <x v="1"/>
    <x v="0"/>
    <s v="INR"/>
    <x v="1"/>
    <n v="1"/>
    <n v="1.8044222781192146E-4"/>
    <n v="1"/>
    <x v="0"/>
    <m/>
  </r>
  <r>
    <x v="47052"/>
    <s v="Paul Morris"/>
    <x v="47052"/>
    <x v="6"/>
    <x v="0"/>
    <x v="44978"/>
    <n v="5541.86"/>
    <s v="Salary Deposit"/>
    <x v="3"/>
    <x v="0"/>
    <s v="INR"/>
    <x v="1"/>
    <n v="1"/>
    <n v="1.8044483260132882E-4"/>
    <n v="1"/>
    <x v="1"/>
    <m/>
  </r>
  <r>
    <x v="47053"/>
    <s v="James Flores"/>
    <x v="47053"/>
    <x v="87"/>
    <x v="1"/>
    <x v="34877"/>
    <n v="5541.69"/>
    <s v="Refund from Retailer"/>
    <x v="2"/>
    <x v="0"/>
    <s v="INR"/>
    <x v="4"/>
    <n v="1"/>
    <n v="1.8045036802852562E-4"/>
    <n v="1"/>
    <x v="0"/>
    <m/>
  </r>
  <r>
    <x v="47054"/>
    <s v="Mark Lopez"/>
    <x v="47054"/>
    <x v="33"/>
    <x v="0"/>
    <x v="44979"/>
    <n v="5541.68"/>
    <s v="Utility Bill Payment"/>
    <x v="3"/>
    <x v="1"/>
    <s v="INR"/>
    <x v="2"/>
    <n v="1"/>
    <n v="1.8045069365246638E-4"/>
    <n v="1"/>
    <x v="0"/>
    <m/>
  </r>
  <r>
    <x v="47055"/>
    <s v="Michael Maldonado"/>
    <x v="47055"/>
    <x v="276"/>
    <x v="0"/>
    <x v="44980"/>
    <n v="5541.61"/>
    <s v="Grocery Shopping"/>
    <x v="4"/>
    <x v="2"/>
    <s v="INR"/>
    <x v="3"/>
    <n v="1"/>
    <n v="1.8045297305295754E-4"/>
    <n v="1"/>
    <x v="0"/>
    <m/>
  </r>
  <r>
    <x v="47056"/>
    <s v="Sean Ortega"/>
    <x v="47056"/>
    <x v="153"/>
    <x v="0"/>
    <x v="44981"/>
    <n v="5541.43"/>
    <s v="Freelance Payment"/>
    <x v="5"/>
    <x v="1"/>
    <s v="INR"/>
    <x v="0"/>
    <n v="1"/>
    <n v="1.804588346329377E-4"/>
    <n v="1"/>
    <x v="0"/>
    <m/>
  </r>
  <r>
    <x v="47057"/>
    <s v="Thomas Jones"/>
    <x v="47057"/>
    <x v="56"/>
    <x v="1"/>
    <x v="44982"/>
    <n v="5541.28"/>
    <s v="Online Shopping"/>
    <x v="5"/>
    <x v="0"/>
    <s v="INR"/>
    <x v="5"/>
    <n v="1"/>
    <n v="1.8046371957381688E-4"/>
    <n v="1"/>
    <x v="0"/>
    <m/>
  </r>
  <r>
    <x v="47058"/>
    <s v="George Chambers"/>
    <x v="47058"/>
    <x v="232"/>
    <x v="0"/>
    <x v="44983"/>
    <n v="5541.17"/>
    <s v="Online Shopping"/>
    <x v="1"/>
    <x v="0"/>
    <s v="INR"/>
    <x v="5"/>
    <n v="1"/>
    <n v="1.8046730203188135E-4"/>
    <n v="1"/>
    <x v="0"/>
    <m/>
  </r>
  <r>
    <x v="47059"/>
    <s v="Kenneth Hall"/>
    <x v="47059"/>
    <x v="93"/>
    <x v="0"/>
    <x v="37812"/>
    <n v="5541.12"/>
    <s v="Client Payment"/>
    <x v="5"/>
    <x v="0"/>
    <s v="INR"/>
    <x v="4"/>
    <n v="1"/>
    <n v="1.8046893046893048E-4"/>
    <n v="1"/>
    <x v="0"/>
    <m/>
  </r>
  <r>
    <x v="47060"/>
    <s v="Deanna Simon"/>
    <x v="47060"/>
    <x v="298"/>
    <x v="1"/>
    <x v="44984"/>
    <n v="5541.11"/>
    <s v="Freelance Payment"/>
    <x v="0"/>
    <x v="0"/>
    <s v="INR"/>
    <x v="5"/>
    <n v="1"/>
    <n v="1.8046925615986689E-4"/>
    <n v="1"/>
    <x v="0"/>
    <m/>
  </r>
  <r>
    <x v="47061"/>
    <s v="Rhonda Nguyen"/>
    <x v="47061"/>
    <x v="320"/>
    <x v="1"/>
    <x v="44985"/>
    <n v="5541.06"/>
    <s v="Dinner at Restaurant"/>
    <x v="4"/>
    <x v="0"/>
    <s v="INR"/>
    <x v="5"/>
    <n v="1"/>
    <n v="1.8047088463218227E-4"/>
    <n v="1"/>
    <x v="0"/>
    <m/>
  </r>
  <r>
    <x v="47062"/>
    <s v="Jacob Watkins"/>
    <x v="47062"/>
    <x v="17"/>
    <x v="0"/>
    <x v="44986"/>
    <n v="5541.05"/>
    <s v="Refund from Retailer"/>
    <x v="1"/>
    <x v="2"/>
    <s v="INR"/>
    <x v="0"/>
    <n v="1"/>
    <n v="1.8047121033017206E-4"/>
    <n v="1"/>
    <x v="0"/>
    <m/>
  </r>
  <r>
    <x v="47063"/>
    <s v="Emily Mejia"/>
    <x v="47063"/>
    <x v="223"/>
    <x v="0"/>
    <x v="21683"/>
    <n v="5540.98"/>
    <s v="Refund for Overcharge"/>
    <x v="0"/>
    <x v="1"/>
    <s v="INR"/>
    <x v="4"/>
    <n v="1"/>
    <n v="1.8047349024901733E-4"/>
    <n v="1"/>
    <x v="0"/>
    <m/>
  </r>
  <r>
    <x v="47064"/>
    <s v="Corey Hughes"/>
    <x v="47064"/>
    <x v="334"/>
    <x v="0"/>
    <x v="44987"/>
    <n v="5540.92"/>
    <s v="Client Payment"/>
    <x v="3"/>
    <x v="0"/>
    <s v="INR"/>
    <x v="0"/>
    <n v="1"/>
    <n v="1.8047544451101983E-4"/>
    <n v="1"/>
    <x v="0"/>
    <m/>
  </r>
  <r>
    <x v="47065"/>
    <s v="Kendra Greene"/>
    <x v="47065"/>
    <x v="102"/>
    <x v="0"/>
    <x v="44988"/>
    <n v="5540.9"/>
    <s v="Client Payment"/>
    <x v="5"/>
    <x v="0"/>
    <s v="INR"/>
    <x v="0"/>
    <n v="1"/>
    <n v="1.8047609594109261E-4"/>
    <n v="1"/>
    <x v="0"/>
    <m/>
  </r>
  <r>
    <x v="47066"/>
    <s v="Veronica Guerrero"/>
    <x v="47066"/>
    <x v="281"/>
    <x v="1"/>
    <x v="44989"/>
    <n v="5540.74"/>
    <s v="Refund from Retailer"/>
    <x v="0"/>
    <x v="0"/>
    <s v="INR"/>
    <x v="2"/>
    <n v="1"/>
    <n v="1.8048130755097695E-4"/>
    <n v="1"/>
    <x v="0"/>
    <m/>
  </r>
  <r>
    <x v="47067"/>
    <s v="Nancy Flores"/>
    <x v="47067"/>
    <x v="55"/>
    <x v="0"/>
    <x v="44990"/>
    <n v="5540.73"/>
    <s v="Online Shopping"/>
    <x v="0"/>
    <x v="1"/>
    <s v="INR"/>
    <x v="5"/>
    <n v="1"/>
    <n v="1.8048163328658861E-4"/>
    <n v="1"/>
    <x v="0"/>
    <m/>
  </r>
  <r>
    <x v="47068"/>
    <s v="Ricky Tran"/>
    <x v="47068"/>
    <x v="27"/>
    <x v="1"/>
    <x v="44991"/>
    <n v="5540.73"/>
    <s v="Online Shopping"/>
    <x v="5"/>
    <x v="1"/>
    <s v="INR"/>
    <x v="4"/>
    <n v="1"/>
    <n v="1.8048163328658861E-4"/>
    <n v="1"/>
    <x v="0"/>
    <m/>
  </r>
  <r>
    <x v="47069"/>
    <s v="Kathleen Duran"/>
    <x v="47069"/>
    <x v="225"/>
    <x v="0"/>
    <x v="44992"/>
    <n v="5540.67"/>
    <s v="Refund from Retailer"/>
    <x v="1"/>
    <x v="1"/>
    <s v="INR"/>
    <x v="2"/>
    <n v="1"/>
    <n v="1.8048358772495022E-4"/>
    <n v="1"/>
    <x v="1"/>
    <m/>
  </r>
  <r>
    <x v="47070"/>
    <s v="Michele Young"/>
    <x v="47070"/>
    <x v="134"/>
    <x v="1"/>
    <x v="44993"/>
    <n v="5540.61"/>
    <s v="Salary Deposit"/>
    <x v="4"/>
    <x v="2"/>
    <s v="INR"/>
    <x v="4"/>
    <n v="1"/>
    <n v="1.8048554220564164E-4"/>
    <n v="1"/>
    <x v="0"/>
    <m/>
  </r>
  <r>
    <x v="47071"/>
    <s v="Sean Williamson"/>
    <x v="47071"/>
    <x v="19"/>
    <x v="0"/>
    <x v="44994"/>
    <n v="5540.55"/>
    <s v="Salary Deposit"/>
    <x v="2"/>
    <x v="1"/>
    <s v="INR"/>
    <x v="5"/>
    <n v="1"/>
    <n v="1.8048749672866412E-4"/>
    <n v="1"/>
    <x v="1"/>
    <m/>
  </r>
  <r>
    <x v="47072"/>
    <s v="Holly Gould"/>
    <x v="47072"/>
    <x v="331"/>
    <x v="0"/>
    <x v="9980"/>
    <n v="5540.45"/>
    <s v="Online Shopping"/>
    <x v="1"/>
    <x v="1"/>
    <s v="INR"/>
    <x v="1"/>
    <n v="1"/>
    <n v="1.8049075436110787E-4"/>
    <n v="1"/>
    <x v="0"/>
    <m/>
  </r>
  <r>
    <x v="47073"/>
    <s v="Christopher Robles"/>
    <x v="47073"/>
    <x v="229"/>
    <x v="0"/>
    <x v="44995"/>
    <n v="5540.26"/>
    <s v="Salary Deposit"/>
    <x v="0"/>
    <x v="2"/>
    <s v="INR"/>
    <x v="1"/>
    <n v="1"/>
    <n v="1.8049694418673492E-4"/>
    <n v="1"/>
    <x v="0"/>
    <m/>
  </r>
  <r>
    <x v="47074"/>
    <s v="Rachel Fuentes DDS"/>
    <x v="47074"/>
    <x v="35"/>
    <x v="0"/>
    <x v="44996"/>
    <n v="5540.09"/>
    <s v="Salary Deposit"/>
    <x v="4"/>
    <x v="0"/>
    <s v="INR"/>
    <x v="3"/>
    <n v="1"/>
    <n v="1.8050248281165107E-4"/>
    <n v="1"/>
    <x v="0"/>
    <m/>
  </r>
  <r>
    <x v="47075"/>
    <s v="Amanda Lopez"/>
    <x v="47075"/>
    <x v="8"/>
    <x v="0"/>
    <x v="44997"/>
    <n v="5539.7"/>
    <s v="Refund for Overcharge"/>
    <x v="1"/>
    <x v="1"/>
    <s v="INR"/>
    <x v="4"/>
    <n v="1"/>
    <n v="1.8051519035326824E-4"/>
    <n v="1"/>
    <x v="0"/>
    <m/>
  </r>
  <r>
    <x v="47076"/>
    <s v="Amanda Rodgers"/>
    <x v="47076"/>
    <x v="41"/>
    <x v="0"/>
    <x v="44998"/>
    <n v="5539.62"/>
    <s v="Bonus Payment"/>
    <x v="4"/>
    <x v="0"/>
    <s v="INR"/>
    <x v="3"/>
    <n v="1"/>
    <n v="1.8051779724963083E-4"/>
    <n v="1"/>
    <x v="1"/>
    <m/>
  </r>
  <r>
    <x v="47077"/>
    <s v="Carrie Scott"/>
    <x v="47077"/>
    <x v="63"/>
    <x v="0"/>
    <x v="44999"/>
    <n v="5539.55"/>
    <s v="Freelance Payment"/>
    <x v="0"/>
    <x v="2"/>
    <s v="INR"/>
    <x v="2"/>
    <n v="1"/>
    <n v="1.8052007834571399E-4"/>
    <n v="1"/>
    <x v="0"/>
    <m/>
  </r>
  <r>
    <x v="47078"/>
    <s v="Joseph Hall"/>
    <x v="47078"/>
    <x v="236"/>
    <x v="0"/>
    <x v="45000"/>
    <n v="5539.22"/>
    <s v="Bonus Payment"/>
    <x v="0"/>
    <x v="1"/>
    <s v="INR"/>
    <x v="0"/>
    <n v="1"/>
    <n v="1.8053083286094431E-4"/>
    <n v="1"/>
    <x v="1"/>
    <m/>
  </r>
  <r>
    <x v="47079"/>
    <s v="Cynthia Pena"/>
    <x v="47079"/>
    <x v="227"/>
    <x v="0"/>
    <x v="45001"/>
    <n v="5539.18"/>
    <s v="Grocery Shopping"/>
    <x v="1"/>
    <x v="0"/>
    <s v="INR"/>
    <x v="1"/>
    <n v="1"/>
    <n v="1.805321365256229E-4"/>
    <n v="1"/>
    <x v="1"/>
    <m/>
  </r>
  <r>
    <x v="47080"/>
    <s v="Justin Walsh"/>
    <x v="47080"/>
    <x v="310"/>
    <x v="0"/>
    <x v="45002"/>
    <n v="5539.14"/>
    <s v="Refund from Retailer"/>
    <x v="0"/>
    <x v="1"/>
    <s v="INR"/>
    <x v="4"/>
    <n v="1"/>
    <n v="1.8053344020912992E-4"/>
    <n v="1"/>
    <x v="0"/>
    <m/>
  </r>
  <r>
    <x v="47081"/>
    <s v="Jennifer Burns"/>
    <x v="47081"/>
    <x v="214"/>
    <x v="0"/>
    <x v="45003"/>
    <n v="5539.13"/>
    <s v="Refund from Retailer"/>
    <x v="2"/>
    <x v="1"/>
    <s v="INR"/>
    <x v="5"/>
    <n v="1"/>
    <n v="1.8053376613294867E-4"/>
    <n v="1"/>
    <x v="0"/>
    <m/>
  </r>
  <r>
    <x v="47082"/>
    <s v="Tyler Dixon"/>
    <x v="47082"/>
    <x v="275"/>
    <x v="1"/>
    <x v="24670"/>
    <n v="5539.11"/>
    <s v="Grocery Shopping"/>
    <x v="3"/>
    <x v="0"/>
    <s v="INR"/>
    <x v="0"/>
    <n v="1"/>
    <n v="1.805344179841166E-4"/>
    <n v="1"/>
    <x v="0"/>
    <m/>
  </r>
  <r>
    <x v="47083"/>
    <s v="Marie Perez"/>
    <x v="47083"/>
    <x v="195"/>
    <x v="0"/>
    <x v="45004"/>
    <n v="5539.01"/>
    <s v="Dinner at Restaurant"/>
    <x v="2"/>
    <x v="1"/>
    <s v="INR"/>
    <x v="1"/>
    <n v="1"/>
    <n v="1.8053767731056631E-4"/>
    <n v="1"/>
    <x v="0"/>
    <m/>
  </r>
  <r>
    <x v="47084"/>
    <s v="Jennifer Sims"/>
    <x v="47084"/>
    <x v="111"/>
    <x v="0"/>
    <x v="45005"/>
    <n v="5538.67"/>
    <s v="Dinner at Restaurant"/>
    <x v="5"/>
    <x v="0"/>
    <s v="INR"/>
    <x v="0"/>
    <n v="1"/>
    <n v="1.8054875990084263E-4"/>
    <n v="1"/>
    <x v="1"/>
    <m/>
  </r>
  <r>
    <x v="47085"/>
    <s v="Jesus Robinson"/>
    <x v="47085"/>
    <x v="222"/>
    <x v="1"/>
    <x v="45006"/>
    <n v="5538.6"/>
    <s v="Refund for Overcharge"/>
    <x v="0"/>
    <x v="1"/>
    <s v="INR"/>
    <x v="2"/>
    <n v="1"/>
    <n v="1.8055104177951104E-4"/>
    <n v="1"/>
    <x v="1"/>
    <m/>
  </r>
  <r>
    <x v="47086"/>
    <s v="Heather Dominguez"/>
    <x v="47086"/>
    <x v="201"/>
    <x v="1"/>
    <x v="45007"/>
    <n v="5538.57"/>
    <s v="Grocery Shopping"/>
    <x v="0"/>
    <x v="0"/>
    <s v="INR"/>
    <x v="4"/>
    <n v="1"/>
    <n v="1.8055201974516888E-4"/>
    <n v="1"/>
    <x v="0"/>
    <m/>
  </r>
  <r>
    <x v="47087"/>
    <s v="Sergio Johnston"/>
    <x v="47087"/>
    <x v="246"/>
    <x v="0"/>
    <x v="45008"/>
    <n v="5538.48"/>
    <s v="Client Payment"/>
    <x v="2"/>
    <x v="1"/>
    <s v="INR"/>
    <x v="3"/>
    <n v="1"/>
    <n v="1.8055495370570987E-4"/>
    <n v="1"/>
    <x v="0"/>
    <m/>
  </r>
  <r>
    <x v="47088"/>
    <s v="Gregory Bean"/>
    <x v="47088"/>
    <x v="318"/>
    <x v="1"/>
    <x v="45009"/>
    <n v="5538.4"/>
    <s v="Client Payment"/>
    <x v="1"/>
    <x v="0"/>
    <s v="INR"/>
    <x v="1"/>
    <n v="1"/>
    <n v="1.8055756175068614E-4"/>
    <n v="1"/>
    <x v="1"/>
    <m/>
  </r>
  <r>
    <x v="47089"/>
    <s v="Diana Wood"/>
    <x v="47089"/>
    <x v="307"/>
    <x v="1"/>
    <x v="45010"/>
    <n v="5538.34"/>
    <s v="Salary Deposit"/>
    <x v="4"/>
    <x v="2"/>
    <s v="INR"/>
    <x v="3"/>
    <n v="1"/>
    <n v="1.8055951783386358E-4"/>
    <n v="1"/>
    <x v="1"/>
    <m/>
  </r>
  <r>
    <x v="47090"/>
    <s v="Ronald Sullivan"/>
    <x v="47090"/>
    <x v="32"/>
    <x v="1"/>
    <x v="45011"/>
    <n v="5538.3"/>
    <s v="Online Shopping"/>
    <x v="3"/>
    <x v="1"/>
    <s v="INR"/>
    <x v="5"/>
    <n v="1"/>
    <n v="1.8056082191286133E-4"/>
    <n v="1"/>
    <x v="0"/>
    <m/>
  </r>
  <r>
    <x v="47091"/>
    <s v="Marco Lee"/>
    <x v="47091"/>
    <x v="47"/>
    <x v="0"/>
    <x v="45012"/>
    <n v="5538.22"/>
    <s v="Refund for Overcharge"/>
    <x v="3"/>
    <x v="2"/>
    <s v="INR"/>
    <x v="1"/>
    <n v="1"/>
    <n v="1.8056343012736944E-4"/>
    <n v="1"/>
    <x v="0"/>
    <m/>
  </r>
  <r>
    <x v="47092"/>
    <s v="Susan Carrillo"/>
    <x v="47092"/>
    <x v="174"/>
    <x v="0"/>
    <x v="45013"/>
    <n v="5538.22"/>
    <s v="Bonus Payment"/>
    <x v="2"/>
    <x v="2"/>
    <s v="INR"/>
    <x v="4"/>
    <n v="1"/>
    <n v="1.8056343012736944E-4"/>
    <n v="1"/>
    <x v="0"/>
    <m/>
  </r>
  <r>
    <x v="47093"/>
    <s v="Jacob Murphy"/>
    <x v="47093"/>
    <x v="205"/>
    <x v="0"/>
    <x v="45014"/>
    <n v="5538.01"/>
    <s v="Salary Deposit"/>
    <x v="3"/>
    <x v="0"/>
    <s v="INR"/>
    <x v="4"/>
    <n v="1"/>
    <n v="1.8057027704897606E-4"/>
    <n v="1"/>
    <x v="0"/>
    <m/>
  </r>
  <r>
    <x v="47094"/>
    <s v="Timothy Hall"/>
    <x v="47094"/>
    <x v="74"/>
    <x v="1"/>
    <x v="45015"/>
    <n v="5537.94"/>
    <s v="Utility Bill Payment"/>
    <x v="3"/>
    <x v="2"/>
    <s v="INR"/>
    <x v="3"/>
    <n v="1"/>
    <n v="1.8057255947157247E-4"/>
    <n v="1"/>
    <x v="0"/>
    <m/>
  </r>
  <r>
    <x v="47095"/>
    <s v="Amber Fowler"/>
    <x v="47095"/>
    <x v="312"/>
    <x v="0"/>
    <x v="45016"/>
    <n v="5537.91"/>
    <s v="Online Shopping"/>
    <x v="4"/>
    <x v="0"/>
    <s v="INR"/>
    <x v="4"/>
    <n v="1"/>
    <n v="1.8057353767034857E-4"/>
    <n v="1"/>
    <x v="0"/>
    <m/>
  </r>
  <r>
    <x v="47096"/>
    <s v="Hannah Barnes"/>
    <x v="47096"/>
    <x v="242"/>
    <x v="0"/>
    <x v="45017"/>
    <n v="5537.88"/>
    <s v="Dinner at Restaurant"/>
    <x v="5"/>
    <x v="0"/>
    <s v="INR"/>
    <x v="5"/>
    <n v="1"/>
    <n v="1.8057451587972291E-4"/>
    <n v="1"/>
    <x v="0"/>
    <m/>
  </r>
  <r>
    <x v="47097"/>
    <s v="Jeffrey Knox"/>
    <x v="47097"/>
    <x v="264"/>
    <x v="1"/>
    <x v="45018"/>
    <n v="5537.73"/>
    <s v="Client Payment"/>
    <x v="3"/>
    <x v="0"/>
    <s v="INR"/>
    <x v="4"/>
    <n v="1"/>
    <n v="1.805794070855748E-4"/>
    <n v="1"/>
    <x v="0"/>
    <m/>
  </r>
  <r>
    <x v="47098"/>
    <s v="Rachel Fischer"/>
    <x v="47098"/>
    <x v="59"/>
    <x v="1"/>
    <x v="45019"/>
    <n v="5537.67"/>
    <s v="Online Shopping"/>
    <x v="5"/>
    <x v="0"/>
    <s v="INR"/>
    <x v="2"/>
    <n v="1"/>
    <n v="1.805813636421094E-4"/>
    <n v="1"/>
    <x v="0"/>
    <m/>
  </r>
  <r>
    <x v="47099"/>
    <s v="Sean Daniels"/>
    <x v="47099"/>
    <x v="113"/>
    <x v="0"/>
    <x v="34640"/>
    <n v="5537.66"/>
    <s v="Grocery Shopping"/>
    <x v="1"/>
    <x v="0"/>
    <s v="INR"/>
    <x v="3"/>
    <n v="1"/>
    <n v="1.8058168973898722E-4"/>
    <n v="1"/>
    <x v="0"/>
    <m/>
  </r>
  <r>
    <x v="47100"/>
    <s v="Sarah Wells"/>
    <x v="47100"/>
    <x v="268"/>
    <x v="0"/>
    <x v="45020"/>
    <n v="5537.64"/>
    <s v="Refund from Retailer"/>
    <x v="4"/>
    <x v="0"/>
    <s v="INR"/>
    <x v="2"/>
    <n v="1"/>
    <n v="1.805823419362761E-4"/>
    <n v="1"/>
    <x v="0"/>
    <m/>
  </r>
  <r>
    <x v="47101"/>
    <s v="Craig Smith"/>
    <x v="47101"/>
    <x v="286"/>
    <x v="1"/>
    <x v="45021"/>
    <n v="5537.58"/>
    <s v="Salary Deposit"/>
    <x v="4"/>
    <x v="2"/>
    <s v="INR"/>
    <x v="4"/>
    <n v="1"/>
    <n v="1.8058429855640913E-4"/>
    <n v="1"/>
    <x v="0"/>
    <m/>
  </r>
  <r>
    <x v="47102"/>
    <s v="Mr. Jeffrey Gilbert"/>
    <x v="47102"/>
    <x v="118"/>
    <x v="0"/>
    <x v="45022"/>
    <n v="5537.43"/>
    <s v="Grocery Shopping"/>
    <x v="1"/>
    <x v="0"/>
    <s v="INR"/>
    <x v="3"/>
    <n v="1"/>
    <n v="1.8058919029224747E-4"/>
    <n v="1"/>
    <x v="0"/>
    <m/>
  </r>
  <r>
    <x v="47103"/>
    <s v="Brian Rose"/>
    <x v="47103"/>
    <x v="0"/>
    <x v="0"/>
    <x v="45023"/>
    <n v="5537.19"/>
    <s v="Online Shopping"/>
    <x v="1"/>
    <x v="0"/>
    <s v="INR"/>
    <x v="2"/>
    <n v="1"/>
    <n v="1.8059701762085102E-4"/>
    <n v="1"/>
    <x v="0"/>
    <m/>
  </r>
  <r>
    <x v="47104"/>
    <s v="Robin Ortiz"/>
    <x v="47104"/>
    <x v="118"/>
    <x v="1"/>
    <x v="33301"/>
    <n v="5537.16"/>
    <s v="Client Payment"/>
    <x v="0"/>
    <x v="1"/>
    <s v="INR"/>
    <x v="5"/>
    <n v="1"/>
    <n v="1.8059799608463546E-4"/>
    <n v="1"/>
    <x v="0"/>
    <m/>
  </r>
  <r>
    <x v="47105"/>
    <s v="Beth Johnson"/>
    <x v="47105"/>
    <x v="128"/>
    <x v="1"/>
    <x v="45024"/>
    <n v="5537.1"/>
    <s v="Utility Bill Payment"/>
    <x v="4"/>
    <x v="0"/>
    <s v="INR"/>
    <x v="3"/>
    <n v="1"/>
    <n v="1.8059995304401221E-4"/>
    <n v="1"/>
    <x v="0"/>
    <m/>
  </r>
  <r>
    <x v="47106"/>
    <s v="James Wilson"/>
    <x v="47106"/>
    <x v="290"/>
    <x v="0"/>
    <x v="40635"/>
    <n v="5537.08"/>
    <s v="Bonus Payment"/>
    <x v="2"/>
    <x v="0"/>
    <s v="INR"/>
    <x v="3"/>
    <n v="1"/>
    <n v="1.8060060537322922E-4"/>
    <n v="1"/>
    <x v="0"/>
    <m/>
  </r>
  <r>
    <x v="47107"/>
    <s v="Kristin Gonzalez"/>
    <x v="47107"/>
    <x v="287"/>
    <x v="0"/>
    <x v="45025"/>
    <n v="5537.08"/>
    <s v="Grocery Shopping"/>
    <x v="5"/>
    <x v="2"/>
    <s v="INR"/>
    <x v="0"/>
    <n v="1"/>
    <n v="1.8060060537322922E-4"/>
    <n v="1"/>
    <x v="0"/>
    <m/>
  </r>
  <r>
    <x v="47108"/>
    <s v="Whitney Hernandez"/>
    <x v="47108"/>
    <x v="263"/>
    <x v="0"/>
    <x v="45026"/>
    <n v="5537.04"/>
    <s v="Bonus Payment"/>
    <x v="2"/>
    <x v="0"/>
    <s v="INR"/>
    <x v="5"/>
    <n v="1"/>
    <n v="1.8060191004580064E-4"/>
    <n v="1"/>
    <x v="0"/>
    <m/>
  </r>
  <r>
    <x v="47109"/>
    <s v="Roberto Roberts"/>
    <x v="47109"/>
    <x v="202"/>
    <x v="1"/>
    <x v="1656"/>
    <n v="5536.95"/>
    <s v="Refund from Retailer"/>
    <x v="1"/>
    <x v="2"/>
    <s v="INR"/>
    <x v="4"/>
    <n v="1"/>
    <n v="1.8060484562800822E-4"/>
    <n v="1"/>
    <x v="0"/>
    <m/>
  </r>
  <r>
    <x v="47110"/>
    <s v="Melissa Irwin"/>
    <x v="47110"/>
    <x v="305"/>
    <x v="1"/>
    <x v="45027"/>
    <n v="5536.93"/>
    <s v="Client Payment"/>
    <x v="3"/>
    <x v="0"/>
    <s v="INR"/>
    <x v="3"/>
    <n v="1"/>
    <n v="1.8060549799256989E-4"/>
    <n v="1"/>
    <x v="0"/>
    <m/>
  </r>
  <r>
    <x v="47111"/>
    <s v="Megan Collins"/>
    <x v="47111"/>
    <x v="145"/>
    <x v="1"/>
    <x v="45028"/>
    <n v="5536.91"/>
    <s v="Utility Bill Payment"/>
    <x v="2"/>
    <x v="1"/>
    <s v="INR"/>
    <x v="0"/>
    <n v="1"/>
    <n v="1.8060615036184443E-4"/>
    <n v="1"/>
    <x v="0"/>
    <m/>
  </r>
  <r>
    <x v="47112"/>
    <s v="Barbara Mueller"/>
    <x v="47112"/>
    <x v="231"/>
    <x v="0"/>
    <x v="45029"/>
    <n v="5536.85"/>
    <s v="Dinner at Restaurant"/>
    <x v="0"/>
    <x v="1"/>
    <s v="INR"/>
    <x v="0"/>
    <n v="1"/>
    <n v="1.8060810749794557E-4"/>
    <n v="1"/>
    <x v="0"/>
    <m/>
  </r>
  <r>
    <x v="47113"/>
    <s v="Andrew Nelson"/>
    <x v="47113"/>
    <x v="208"/>
    <x v="1"/>
    <x v="45030"/>
    <n v="5536.44"/>
    <s v="Utility Bill Payment"/>
    <x v="4"/>
    <x v="1"/>
    <s v="INR"/>
    <x v="0"/>
    <n v="1"/>
    <n v="1.8062148239663035E-4"/>
    <n v="1"/>
    <x v="0"/>
    <m/>
  </r>
  <r>
    <x v="47114"/>
    <s v="Miss Karen Gregory"/>
    <x v="47114"/>
    <x v="235"/>
    <x v="0"/>
    <x v="45031"/>
    <n v="5536.37"/>
    <s v="Client Payment"/>
    <x v="0"/>
    <x v="1"/>
    <s v="INR"/>
    <x v="2"/>
    <n v="1"/>
    <n v="1.8062376611389773E-4"/>
    <n v="1"/>
    <x v="1"/>
    <m/>
  </r>
  <r>
    <x v="47115"/>
    <s v="Heidi Williams"/>
    <x v="47115"/>
    <x v="44"/>
    <x v="0"/>
    <x v="45032"/>
    <n v="5536.33"/>
    <s v="Client Payment"/>
    <x v="5"/>
    <x v="0"/>
    <s v="INR"/>
    <x v="3"/>
    <n v="1"/>
    <n v="1.8062507112112175E-4"/>
    <n v="1"/>
    <x v="0"/>
    <m/>
  </r>
  <r>
    <x v="47116"/>
    <s v="Chad Potter"/>
    <x v="47116"/>
    <x v="147"/>
    <x v="1"/>
    <x v="45033"/>
    <n v="5536.32"/>
    <s v="Refund for Overcharge"/>
    <x v="5"/>
    <x v="0"/>
    <s v="INR"/>
    <x v="5"/>
    <n v="1"/>
    <n v="1.8062539737587424E-4"/>
    <n v="1"/>
    <x v="0"/>
    <m/>
  </r>
  <r>
    <x v="47117"/>
    <s v="Danny Murray"/>
    <x v="47117"/>
    <x v="190"/>
    <x v="0"/>
    <x v="45034"/>
    <n v="5536.23"/>
    <s v="Freelance Payment"/>
    <x v="0"/>
    <x v="1"/>
    <s v="INR"/>
    <x v="4"/>
    <n v="1"/>
    <n v="1.8062833372168427E-4"/>
    <n v="1"/>
    <x v="1"/>
    <m/>
  </r>
  <r>
    <x v="47118"/>
    <s v="Carmen Page"/>
    <x v="47118"/>
    <x v="233"/>
    <x v="0"/>
    <x v="45035"/>
    <n v="5536.12"/>
    <s v="Client Payment"/>
    <x v="5"/>
    <x v="0"/>
    <s v="INR"/>
    <x v="1"/>
    <n v="1"/>
    <n v="1.806319227184382E-4"/>
    <n v="1"/>
    <x v="0"/>
    <m/>
  </r>
  <r>
    <x v="47119"/>
    <s v="Samantha Hanson"/>
    <x v="47119"/>
    <x v="121"/>
    <x v="0"/>
    <x v="45036"/>
    <n v="5535.98"/>
    <s v="Client Payment"/>
    <x v="4"/>
    <x v="0"/>
    <s v="INR"/>
    <x v="4"/>
    <n v="1"/>
    <n v="1.8063649073876714E-4"/>
    <n v="1"/>
    <x v="0"/>
    <m/>
  </r>
  <r>
    <x v="47120"/>
    <s v="Lisa Murray"/>
    <x v="47120"/>
    <x v="306"/>
    <x v="0"/>
    <x v="45037"/>
    <n v="5535.92"/>
    <s v="Salary Deposit"/>
    <x v="3"/>
    <x v="0"/>
    <s v="INR"/>
    <x v="4"/>
    <n v="1"/>
    <n v="1.8063844853249324E-4"/>
    <n v="1"/>
    <x v="0"/>
    <m/>
  </r>
  <r>
    <x v="47121"/>
    <s v="Joseph Townsend"/>
    <x v="47121"/>
    <x v="28"/>
    <x v="1"/>
    <x v="45038"/>
    <n v="5535.7"/>
    <s v="Freelance Payment"/>
    <x v="3"/>
    <x v="1"/>
    <s v="INR"/>
    <x v="0"/>
    <n v="1"/>
    <n v="1.8064562747258702E-4"/>
    <n v="1"/>
    <x v="1"/>
    <m/>
  </r>
  <r>
    <x v="47122"/>
    <s v="Erin Robertson"/>
    <x v="47122"/>
    <x v="150"/>
    <x v="0"/>
    <x v="45039"/>
    <n v="5535.62"/>
    <s v="Salary Deposit"/>
    <x v="4"/>
    <x v="0"/>
    <s v="INR"/>
    <x v="4"/>
    <n v="1"/>
    <n v="1.8064823813773346E-4"/>
    <n v="1"/>
    <x v="1"/>
    <m/>
  </r>
  <r>
    <x v="47123"/>
    <s v="Anthony Sweeney"/>
    <x v="47123"/>
    <x v="15"/>
    <x v="0"/>
    <x v="45040"/>
    <n v="5535.62"/>
    <s v="Dinner at Restaurant"/>
    <x v="0"/>
    <x v="1"/>
    <s v="INR"/>
    <x v="4"/>
    <n v="1"/>
    <n v="1.8064823813773346E-4"/>
    <n v="1"/>
    <x v="0"/>
    <m/>
  </r>
  <r>
    <x v="47124"/>
    <s v="Jon Le"/>
    <x v="47124"/>
    <x v="189"/>
    <x v="0"/>
    <x v="45041"/>
    <n v="5535.61"/>
    <s v="Freelance Payment"/>
    <x v="1"/>
    <x v="1"/>
    <s v="INR"/>
    <x v="0"/>
    <n v="1"/>
    <n v="1.806485644761824E-4"/>
    <n v="1"/>
    <x v="0"/>
    <m/>
  </r>
  <r>
    <x v="47125"/>
    <s v="Juan Rodriguez"/>
    <x v="47125"/>
    <x v="63"/>
    <x v="1"/>
    <x v="45042"/>
    <n v="5535.4"/>
    <s v="Utility Bill Payment"/>
    <x v="0"/>
    <x v="0"/>
    <s v="INR"/>
    <x v="4"/>
    <n v="1"/>
    <n v="1.806554178559815E-4"/>
    <n v="1"/>
    <x v="0"/>
    <m/>
  </r>
  <r>
    <x v="47126"/>
    <s v="Mary White"/>
    <x v="47126"/>
    <x v="61"/>
    <x v="0"/>
    <x v="45043"/>
    <n v="5535.39"/>
    <s v="Bonus Payment"/>
    <x v="4"/>
    <x v="0"/>
    <s v="INR"/>
    <x v="4"/>
    <n v="1"/>
    <n v="1.8065574422037109E-4"/>
    <n v="1"/>
    <x v="1"/>
    <m/>
  </r>
  <r>
    <x v="47127"/>
    <s v="Michael Ponce"/>
    <x v="47127"/>
    <x v="113"/>
    <x v="1"/>
    <x v="45044"/>
    <n v="5535.2"/>
    <s v="Salary Deposit"/>
    <x v="0"/>
    <x v="1"/>
    <s v="INR"/>
    <x v="2"/>
    <n v="1"/>
    <n v="1.8066194536782773E-4"/>
    <n v="1"/>
    <x v="0"/>
    <m/>
  </r>
  <r>
    <x v="47128"/>
    <s v="Anne Bailey"/>
    <x v="47128"/>
    <x v="137"/>
    <x v="0"/>
    <x v="45045"/>
    <n v="5535.1"/>
    <s v="Grocery Shopping"/>
    <x v="0"/>
    <x v="2"/>
    <s v="INR"/>
    <x v="1"/>
    <n v="1"/>
    <n v="1.8066520930064495E-4"/>
    <n v="1"/>
    <x v="1"/>
    <m/>
  </r>
  <r>
    <x v="47129"/>
    <s v="Robert Oliver"/>
    <x v="47129"/>
    <x v="308"/>
    <x v="1"/>
    <x v="12652"/>
    <n v="5535.07"/>
    <s v="Freelance Payment"/>
    <x v="1"/>
    <x v="2"/>
    <s v="INR"/>
    <x v="3"/>
    <n v="1"/>
    <n v="1.8066618850348778E-4"/>
    <n v="1"/>
    <x v="0"/>
    <m/>
  </r>
  <r>
    <x v="47130"/>
    <s v="Michael Solis"/>
    <x v="47130"/>
    <x v="44"/>
    <x v="1"/>
    <x v="45046"/>
    <n v="5535.06"/>
    <s v="Online Shopping"/>
    <x v="3"/>
    <x v="0"/>
    <s v="INR"/>
    <x v="4"/>
    <n v="1"/>
    <n v="1.8066651490679413E-4"/>
    <n v="1"/>
    <x v="0"/>
    <m/>
  </r>
  <r>
    <x v="47131"/>
    <s v="Tracy Jensen"/>
    <x v="47131"/>
    <x v="14"/>
    <x v="0"/>
    <x v="45047"/>
    <n v="5534.95"/>
    <s v="Grocery Shopping"/>
    <x v="0"/>
    <x v="1"/>
    <s v="INR"/>
    <x v="3"/>
    <n v="1"/>
    <n v="1.8067010542100652E-4"/>
    <n v="1"/>
    <x v="0"/>
    <m/>
  </r>
  <r>
    <x v="47132"/>
    <s v="James Dyer"/>
    <x v="47132"/>
    <x v="325"/>
    <x v="0"/>
    <x v="45048"/>
    <n v="5534.93"/>
    <s v="Salary Deposit"/>
    <x v="3"/>
    <x v="2"/>
    <s v="INR"/>
    <x v="1"/>
    <n v="1"/>
    <n v="1.8067075825710531E-4"/>
    <n v="1"/>
    <x v="0"/>
    <m/>
  </r>
  <r>
    <x v="47133"/>
    <s v="Andrea Armstrong"/>
    <x v="47133"/>
    <x v="153"/>
    <x v="0"/>
    <x v="9686"/>
    <n v="5534.84"/>
    <s v="Utility Bill Payment"/>
    <x v="2"/>
    <x v="0"/>
    <s v="INR"/>
    <x v="2"/>
    <n v="1"/>
    <n v="1.806736960779354E-4"/>
    <n v="1"/>
    <x v="0"/>
    <m/>
  </r>
  <r>
    <x v="47134"/>
    <s v="Leonard Williams"/>
    <x v="47134"/>
    <x v="262"/>
    <x v="0"/>
    <x v="20252"/>
    <n v="5534.81"/>
    <s v="Bonus Payment"/>
    <x v="3"/>
    <x v="2"/>
    <s v="INR"/>
    <x v="0"/>
    <n v="1"/>
    <n v="1.8067467537277702E-4"/>
    <n v="1"/>
    <x v="0"/>
    <m/>
  </r>
  <r>
    <x v="47135"/>
    <s v="Lawrence Jones"/>
    <x v="47135"/>
    <x v="133"/>
    <x v="0"/>
    <x v="45049"/>
    <n v="5534.66"/>
    <s v="Salary Deposit"/>
    <x v="1"/>
    <x v="2"/>
    <s v="INR"/>
    <x v="5"/>
    <n v="1"/>
    <n v="1.8067957200622984E-4"/>
    <n v="1"/>
    <x v="1"/>
    <m/>
  </r>
  <r>
    <x v="47136"/>
    <s v="Rhonda Barrett"/>
    <x v="47136"/>
    <x v="70"/>
    <x v="0"/>
    <x v="39077"/>
    <n v="5534.64"/>
    <s v="Refund from Retailer"/>
    <x v="5"/>
    <x v="0"/>
    <s v="INR"/>
    <x v="4"/>
    <n v="1"/>
    <n v="1.8068022491074396E-4"/>
    <n v="1"/>
    <x v="0"/>
    <m/>
  </r>
  <r>
    <x v="47137"/>
    <s v="Regina Johnson"/>
    <x v="47137"/>
    <x v="315"/>
    <x v="1"/>
    <x v="45050"/>
    <n v="5534.57"/>
    <s v="Bonus Payment"/>
    <x v="2"/>
    <x v="2"/>
    <s v="INR"/>
    <x v="1"/>
    <n v="1"/>
    <n v="1.8068251011370352E-4"/>
    <n v="1"/>
    <x v="0"/>
    <m/>
  </r>
  <r>
    <x v="47138"/>
    <s v="Abigail Martin"/>
    <x v="47138"/>
    <x v="206"/>
    <x v="1"/>
    <x v="45051"/>
    <n v="5534.57"/>
    <s v="Salary Deposit"/>
    <x v="0"/>
    <x v="2"/>
    <s v="INR"/>
    <x v="3"/>
    <n v="1"/>
    <n v="1.8068251011370352E-4"/>
    <n v="1"/>
    <x v="0"/>
    <m/>
  </r>
  <r>
    <x v="47139"/>
    <s v="Courtney Williams"/>
    <x v="47139"/>
    <x v="196"/>
    <x v="1"/>
    <x v="45052"/>
    <n v="5534.46"/>
    <s v="Refund for Overcharge"/>
    <x v="3"/>
    <x v="2"/>
    <s v="INR"/>
    <x v="5"/>
    <n v="1"/>
    <n v="1.806861012637186E-4"/>
    <n v="1"/>
    <x v="0"/>
    <m/>
  </r>
  <r>
    <x v="47140"/>
    <s v="Danny Rivera"/>
    <x v="47140"/>
    <x v="194"/>
    <x v="0"/>
    <x v="45053"/>
    <n v="5534.4"/>
    <s v="Refund from Retailer"/>
    <x v="4"/>
    <x v="2"/>
    <s v="INR"/>
    <x v="5"/>
    <n v="1"/>
    <n v="1.8068806013298643E-4"/>
    <n v="1"/>
    <x v="0"/>
    <m/>
  </r>
  <r>
    <x v="47141"/>
    <s v="Robert Rowe"/>
    <x v="47141"/>
    <x v="197"/>
    <x v="1"/>
    <x v="45054"/>
    <n v="5534.4"/>
    <s v="Refund for Overcharge"/>
    <x v="0"/>
    <x v="1"/>
    <s v="INR"/>
    <x v="2"/>
    <n v="1"/>
    <n v="1.8068806013298643E-4"/>
    <n v="1"/>
    <x v="0"/>
    <m/>
  </r>
  <r>
    <x v="47142"/>
    <s v="Mark Kaufman"/>
    <x v="47142"/>
    <x v="39"/>
    <x v="0"/>
    <x v="42295"/>
    <n v="5534.38"/>
    <s v="Online Shopping"/>
    <x v="1"/>
    <x v="2"/>
    <s v="INR"/>
    <x v="2"/>
    <n v="1"/>
    <n v="1.8068871309884755E-4"/>
    <n v="1"/>
    <x v="1"/>
    <m/>
  </r>
  <r>
    <x v="47143"/>
    <s v="Juan Morris MD"/>
    <x v="47143"/>
    <x v="192"/>
    <x v="0"/>
    <x v="45055"/>
    <n v="5534.32"/>
    <s v="Refund from Retailer"/>
    <x v="1"/>
    <x v="0"/>
    <s v="INR"/>
    <x v="1"/>
    <n v="1"/>
    <n v="1.8069067202474741E-4"/>
    <n v="1"/>
    <x v="0"/>
    <m/>
  </r>
  <r>
    <x v="47144"/>
    <s v="Brandon Rogers"/>
    <x v="47144"/>
    <x v="309"/>
    <x v="1"/>
    <x v="35802"/>
    <n v="5534.28"/>
    <s v="Salary Deposit"/>
    <x v="1"/>
    <x v="2"/>
    <s v="INR"/>
    <x v="0"/>
    <n v="1"/>
    <n v="1.8069197799894476E-4"/>
    <n v="1"/>
    <x v="0"/>
    <m/>
  </r>
  <r>
    <x v="47145"/>
    <s v="Jesse Harris"/>
    <x v="47145"/>
    <x v="126"/>
    <x v="1"/>
    <x v="45056"/>
    <n v="5534.13"/>
    <s v="Client Payment"/>
    <x v="5"/>
    <x v="0"/>
    <s v="INR"/>
    <x v="1"/>
    <n v="1"/>
    <n v="1.8069687557032451E-4"/>
    <n v="1"/>
    <x v="0"/>
    <m/>
  </r>
  <r>
    <x v="47146"/>
    <s v="Joanne Butler"/>
    <x v="47146"/>
    <x v="252"/>
    <x v="0"/>
    <x v="45057"/>
    <n v="5533.97"/>
    <s v="Online Shopping"/>
    <x v="4"/>
    <x v="1"/>
    <s v="INR"/>
    <x v="5"/>
    <n v="1"/>
    <n v="1.8070209993910339E-4"/>
    <n v="1"/>
    <x v="1"/>
    <m/>
  </r>
  <r>
    <x v="47147"/>
    <s v="Luis Moore"/>
    <x v="47147"/>
    <x v="220"/>
    <x v="1"/>
    <x v="45058"/>
    <n v="5533.91"/>
    <s v="Online Shopping"/>
    <x v="5"/>
    <x v="1"/>
    <s v="INR"/>
    <x v="3"/>
    <n v="1"/>
    <n v="1.8070405915528081E-4"/>
    <n v="1"/>
    <x v="0"/>
    <m/>
  </r>
  <r>
    <x v="47148"/>
    <s v="Lisa Murphy"/>
    <x v="47148"/>
    <x v="235"/>
    <x v="1"/>
    <x v="45059"/>
    <n v="5533.85"/>
    <s v="Dinner at Restaurant"/>
    <x v="5"/>
    <x v="1"/>
    <s v="INR"/>
    <x v="0"/>
    <n v="1"/>
    <n v="1.8070601841394326E-4"/>
    <n v="1"/>
    <x v="0"/>
    <m/>
  </r>
  <r>
    <x v="47149"/>
    <s v="Richard Campbell"/>
    <x v="47149"/>
    <x v="35"/>
    <x v="1"/>
    <x v="45060"/>
    <n v="5533.81"/>
    <s v="Client Payment"/>
    <x v="3"/>
    <x v="1"/>
    <s v="INR"/>
    <x v="5"/>
    <n v="1"/>
    <n v="1.8070732460998841E-4"/>
    <n v="1"/>
    <x v="0"/>
    <m/>
  </r>
  <r>
    <x v="47150"/>
    <s v="Sandra Flores"/>
    <x v="47150"/>
    <x v="21"/>
    <x v="1"/>
    <x v="45061"/>
    <n v="5533.8"/>
    <s v="Client Payment"/>
    <x v="2"/>
    <x v="1"/>
    <s v="INR"/>
    <x v="2"/>
    <n v="1"/>
    <n v="1.8070765116195018E-4"/>
    <n v="1"/>
    <x v="0"/>
    <m/>
  </r>
  <r>
    <x v="47151"/>
    <s v="Tiffany Mack"/>
    <x v="47151"/>
    <x v="42"/>
    <x v="1"/>
    <x v="45062"/>
    <n v="5533.6"/>
    <s v="Online Shopping"/>
    <x v="2"/>
    <x v="0"/>
    <s v="INR"/>
    <x v="4"/>
    <n v="1"/>
    <n v="1.807141824490386E-4"/>
    <n v="1"/>
    <x v="0"/>
    <m/>
  </r>
  <r>
    <x v="47152"/>
    <s v="Olivia Wong"/>
    <x v="47152"/>
    <x v="98"/>
    <x v="0"/>
    <x v="45063"/>
    <n v="5533.59"/>
    <s v="Salary Deposit"/>
    <x v="5"/>
    <x v="1"/>
    <s v="INR"/>
    <x v="1"/>
    <n v="1"/>
    <n v="1.8071450902578615E-4"/>
    <n v="1"/>
    <x v="1"/>
    <m/>
  </r>
  <r>
    <x v="47153"/>
    <s v="Jonathan Pope"/>
    <x v="47153"/>
    <x v="166"/>
    <x v="1"/>
    <x v="45064"/>
    <n v="5533.25"/>
    <s v="Salary Deposit"/>
    <x v="4"/>
    <x v="1"/>
    <s v="INR"/>
    <x v="0"/>
    <n v="1"/>
    <n v="1.8072561333755025E-4"/>
    <n v="1"/>
    <x v="0"/>
    <m/>
  </r>
  <r>
    <x v="47154"/>
    <s v="Steven Clarke"/>
    <x v="47154"/>
    <x v="173"/>
    <x v="1"/>
    <x v="45065"/>
    <n v="5533.17"/>
    <s v="Refund from Retailer"/>
    <x v="1"/>
    <x v="2"/>
    <s v="INR"/>
    <x v="1"/>
    <n v="1"/>
    <n v="1.8072822631511412E-4"/>
    <n v="1"/>
    <x v="0"/>
    <m/>
  </r>
  <r>
    <x v="47155"/>
    <s v="Ashlee Faulkner"/>
    <x v="47155"/>
    <x v="145"/>
    <x v="1"/>
    <x v="45066"/>
    <n v="5533.17"/>
    <s v="Salary Deposit"/>
    <x v="2"/>
    <x v="2"/>
    <s v="INR"/>
    <x v="1"/>
    <n v="1"/>
    <n v="1.8072822631511412E-4"/>
    <n v="1"/>
    <x v="0"/>
    <m/>
  </r>
  <r>
    <x v="47156"/>
    <s v="William Fisher"/>
    <x v="47156"/>
    <x v="303"/>
    <x v="1"/>
    <x v="45067"/>
    <n v="5533.13"/>
    <s v="Grocery Shopping"/>
    <x v="0"/>
    <x v="0"/>
    <s v="INR"/>
    <x v="2"/>
    <n v="1"/>
    <n v="1.8072953283223059E-4"/>
    <n v="1"/>
    <x v="0"/>
    <m/>
  </r>
  <r>
    <x v="47157"/>
    <s v="Jason Carlson"/>
    <x v="47157"/>
    <x v="162"/>
    <x v="1"/>
    <x v="45068"/>
    <n v="5533.1"/>
    <s v="Refund from Retailer"/>
    <x v="5"/>
    <x v="2"/>
    <s v="INR"/>
    <x v="1"/>
    <n v="1"/>
    <n v="1.807305127324646E-4"/>
    <n v="1"/>
    <x v="0"/>
    <m/>
  </r>
  <r>
    <x v="47158"/>
    <s v="Ernest Stevens"/>
    <x v="47158"/>
    <x v="236"/>
    <x v="0"/>
    <x v="45069"/>
    <n v="5533.02"/>
    <s v="Freelance Payment"/>
    <x v="0"/>
    <x v="0"/>
    <s v="INR"/>
    <x v="2"/>
    <n v="1"/>
    <n v="1.8073312585170485E-4"/>
    <n v="1"/>
    <x v="0"/>
    <m/>
  </r>
  <r>
    <x v="47159"/>
    <s v="Patricia Logan"/>
    <x v="47159"/>
    <x v="311"/>
    <x v="0"/>
    <x v="45070"/>
    <n v="5532.92"/>
    <s v="Online Shopping"/>
    <x v="4"/>
    <x v="2"/>
    <s v="INR"/>
    <x v="5"/>
    <n v="1"/>
    <n v="1.8073639235701943E-4"/>
    <n v="1"/>
    <x v="0"/>
    <m/>
  </r>
  <r>
    <x v="47160"/>
    <s v="Mary Charles"/>
    <x v="47160"/>
    <x v="183"/>
    <x v="0"/>
    <x v="45071"/>
    <n v="5532.87"/>
    <s v="Online Shopping"/>
    <x v="2"/>
    <x v="1"/>
    <s v="INR"/>
    <x v="0"/>
    <n v="1"/>
    <n v="1.8073802565395536E-4"/>
    <n v="1"/>
    <x v="1"/>
    <m/>
  </r>
  <r>
    <x v="47161"/>
    <s v="Natasha Hubbard"/>
    <x v="47161"/>
    <x v="39"/>
    <x v="0"/>
    <x v="45072"/>
    <n v="5532.8"/>
    <s v="Bonus Payment"/>
    <x v="3"/>
    <x v="0"/>
    <s v="INR"/>
    <x v="1"/>
    <n v="1"/>
    <n v="1.8074031231925968E-4"/>
    <n v="1"/>
    <x v="0"/>
    <m/>
  </r>
  <r>
    <x v="47162"/>
    <s v="Sarah Wilkerson"/>
    <x v="47162"/>
    <x v="55"/>
    <x v="1"/>
    <x v="45073"/>
    <n v="5532.76"/>
    <s v="Utility Bill Payment"/>
    <x v="5"/>
    <x v="2"/>
    <s v="INR"/>
    <x v="4"/>
    <n v="1"/>
    <n v="1.8074161901112645E-4"/>
    <n v="1"/>
    <x v="0"/>
    <m/>
  </r>
  <r>
    <x v="47163"/>
    <s v="Kenneth Roberts"/>
    <x v="47163"/>
    <x v="173"/>
    <x v="0"/>
    <x v="45074"/>
    <n v="5532.61"/>
    <s v="Refund from Retailer"/>
    <x v="5"/>
    <x v="0"/>
    <s v="INR"/>
    <x v="1"/>
    <n v="1"/>
    <n v="1.8074651927390509E-4"/>
    <n v="1"/>
    <x v="0"/>
    <m/>
  </r>
  <r>
    <x v="47164"/>
    <s v="Benjamin Warren"/>
    <x v="47164"/>
    <x v="38"/>
    <x v="1"/>
    <x v="45075"/>
    <n v="5532.57"/>
    <s v="Online Shopping"/>
    <x v="1"/>
    <x v="1"/>
    <s v="INR"/>
    <x v="4"/>
    <n v="1"/>
    <n v="1.8074782605552212E-4"/>
    <n v="1"/>
    <x v="0"/>
    <m/>
  </r>
  <r>
    <x v="47165"/>
    <s v="Karen Coleman"/>
    <x v="47165"/>
    <x v="148"/>
    <x v="1"/>
    <x v="45076"/>
    <n v="5532.54"/>
    <s v="Freelance Payment"/>
    <x v="1"/>
    <x v="1"/>
    <s v="INR"/>
    <x v="1"/>
    <n v="1"/>
    <n v="1.8074880615413536E-4"/>
    <n v="1"/>
    <x v="0"/>
    <m/>
  </r>
  <r>
    <x v="47166"/>
    <s v="Scott Baker"/>
    <x v="47166"/>
    <x v="164"/>
    <x v="0"/>
    <x v="45077"/>
    <n v="5532.53"/>
    <s v="Dinner at Restaurant"/>
    <x v="0"/>
    <x v="0"/>
    <s v="INR"/>
    <x v="2"/>
    <n v="1"/>
    <n v="1.8074913285603513E-4"/>
    <n v="1"/>
    <x v="0"/>
    <m/>
  </r>
  <r>
    <x v="47167"/>
    <s v="Christopher Burns"/>
    <x v="47167"/>
    <x v="258"/>
    <x v="0"/>
    <x v="45078"/>
    <n v="5532.46"/>
    <s v="Freelance Payment"/>
    <x v="4"/>
    <x v="0"/>
    <s v="INR"/>
    <x v="2"/>
    <n v="1"/>
    <n v="1.8075141980240255E-4"/>
    <n v="1"/>
    <x v="0"/>
    <m/>
  </r>
  <r>
    <x v="47168"/>
    <s v="Nicholas Bates"/>
    <x v="47168"/>
    <x v="102"/>
    <x v="1"/>
    <x v="45079"/>
    <n v="5532.45"/>
    <s v="Dinner at Restaurant"/>
    <x v="3"/>
    <x v="1"/>
    <s v="INR"/>
    <x v="0"/>
    <n v="1"/>
    <n v="1.8075174651375068E-4"/>
    <n v="1"/>
    <x v="1"/>
    <m/>
  </r>
  <r>
    <x v="47169"/>
    <s v="Michael Jenkins"/>
    <x v="47169"/>
    <x v="236"/>
    <x v="0"/>
    <x v="45080"/>
    <n v="5532.31"/>
    <s v="Grocery Shopping"/>
    <x v="5"/>
    <x v="1"/>
    <s v="INR"/>
    <x v="0"/>
    <n v="1"/>
    <n v="1.8075632059664045E-4"/>
    <n v="1"/>
    <x v="0"/>
    <m/>
  </r>
  <r>
    <x v="47170"/>
    <s v="Jeffrey Bruce"/>
    <x v="47170"/>
    <x v="289"/>
    <x v="0"/>
    <x v="45081"/>
    <n v="5532.22"/>
    <s v="Client Payment"/>
    <x v="1"/>
    <x v="1"/>
    <s v="INR"/>
    <x v="5"/>
    <n v="1"/>
    <n v="1.8075926120074762E-4"/>
    <n v="1"/>
    <x v="0"/>
    <m/>
  </r>
  <r>
    <x v="47171"/>
    <s v="David Sims"/>
    <x v="47171"/>
    <x v="90"/>
    <x v="0"/>
    <x v="45082"/>
    <n v="5532.01"/>
    <s v="Bonus Payment"/>
    <x v="5"/>
    <x v="1"/>
    <s v="INR"/>
    <x v="2"/>
    <n v="1"/>
    <n v="1.8076612298242411E-4"/>
    <n v="1"/>
    <x v="0"/>
    <m/>
  </r>
  <r>
    <x v="47172"/>
    <s v="Joshua Huffman"/>
    <x v="47172"/>
    <x v="82"/>
    <x v="0"/>
    <x v="24070"/>
    <n v="5532"/>
    <s v="Grocery Shopping"/>
    <x v="3"/>
    <x v="2"/>
    <s v="INR"/>
    <x v="4"/>
    <n v="1"/>
    <n v="1.8076644974692697E-4"/>
    <n v="1"/>
    <x v="1"/>
    <m/>
  </r>
  <r>
    <x v="47173"/>
    <s v="Laura Lang"/>
    <x v="47173"/>
    <x v="261"/>
    <x v="1"/>
    <x v="45083"/>
    <n v="5531.98"/>
    <s v="Client Payment"/>
    <x v="3"/>
    <x v="0"/>
    <s v="INR"/>
    <x v="4"/>
    <n v="1"/>
    <n v="1.8076710327947679E-4"/>
    <n v="1"/>
    <x v="0"/>
    <m/>
  </r>
  <r>
    <x v="47174"/>
    <s v="Lisa Payne"/>
    <x v="47174"/>
    <x v="37"/>
    <x v="1"/>
    <x v="1136"/>
    <n v="5531.71"/>
    <s v="Dinner at Restaurant"/>
    <x v="0"/>
    <x v="0"/>
    <s v="INR"/>
    <x v="3"/>
    <n v="1"/>
    <n v="1.8077592643142898E-4"/>
    <n v="1"/>
    <x v="0"/>
    <m/>
  </r>
  <r>
    <x v="47175"/>
    <s v="Michael Phillips"/>
    <x v="47175"/>
    <x v="319"/>
    <x v="0"/>
    <x v="45084"/>
    <n v="5531.68"/>
    <s v="Dinner at Restaurant"/>
    <x v="1"/>
    <x v="1"/>
    <s v="INR"/>
    <x v="4"/>
    <n v="1"/>
    <n v="1.8077690683481327E-4"/>
    <n v="1"/>
    <x v="0"/>
    <m/>
  </r>
  <r>
    <x v="47176"/>
    <s v="Angela Andrews"/>
    <x v="47176"/>
    <x v="115"/>
    <x v="1"/>
    <x v="45085"/>
    <n v="5531.61"/>
    <s v="Salary Deposit"/>
    <x v="5"/>
    <x v="0"/>
    <s v="INR"/>
    <x v="5"/>
    <n v="1"/>
    <n v="1.8077919448406522E-4"/>
    <n v="1"/>
    <x v="0"/>
    <m/>
  </r>
  <r>
    <x v="47177"/>
    <s v="Tanya Diaz"/>
    <x v="47177"/>
    <x v="20"/>
    <x v="0"/>
    <x v="39584"/>
    <n v="5531.44"/>
    <s v="Client Payment"/>
    <x v="2"/>
    <x v="2"/>
    <s v="INR"/>
    <x v="3"/>
    <n v="1"/>
    <n v="1.807847504447305E-4"/>
    <n v="1"/>
    <x v="0"/>
    <m/>
  </r>
  <r>
    <x v="47178"/>
    <s v="Kristen Stewart"/>
    <x v="47178"/>
    <x v="31"/>
    <x v="1"/>
    <x v="45086"/>
    <n v="5531.3"/>
    <s v="Salary Deposit"/>
    <x v="4"/>
    <x v="0"/>
    <s v="INR"/>
    <x v="2"/>
    <n v="1"/>
    <n v="1.8078932619818125E-4"/>
    <n v="1"/>
    <x v="0"/>
    <m/>
  </r>
  <r>
    <x v="47179"/>
    <s v="Aimee Ingram"/>
    <x v="47179"/>
    <x v="319"/>
    <x v="1"/>
    <x v="45087"/>
    <n v="5531.2"/>
    <s v="Online Shopping"/>
    <x v="3"/>
    <x v="2"/>
    <s v="INR"/>
    <x v="2"/>
    <n v="1"/>
    <n v="1.8079259473531965E-4"/>
    <n v="1"/>
    <x v="0"/>
    <m/>
  </r>
  <r>
    <x v="47180"/>
    <s v="Amanda Lopez"/>
    <x v="47180"/>
    <x v="299"/>
    <x v="1"/>
    <x v="45088"/>
    <n v="5530.97"/>
    <s v="Refund from Retailer"/>
    <x v="2"/>
    <x v="1"/>
    <s v="INR"/>
    <x v="0"/>
    <n v="1"/>
    <n v="1.808001128192704E-4"/>
    <n v="1"/>
    <x v="1"/>
    <m/>
  </r>
  <r>
    <x v="47181"/>
    <s v="Rebecca Harris"/>
    <x v="47181"/>
    <x v="102"/>
    <x v="1"/>
    <x v="45089"/>
    <n v="5530.94"/>
    <s v="Client Payment"/>
    <x v="5"/>
    <x v="2"/>
    <s v="INR"/>
    <x v="0"/>
    <n v="1"/>
    <n v="1.8080109348501342E-4"/>
    <n v="1"/>
    <x v="1"/>
    <m/>
  </r>
  <r>
    <x v="47182"/>
    <s v="Sarah Williams"/>
    <x v="47182"/>
    <x v="170"/>
    <x v="1"/>
    <x v="45090"/>
    <n v="5530.91"/>
    <s v="Utility Bill Payment"/>
    <x v="3"/>
    <x v="1"/>
    <s v="INR"/>
    <x v="0"/>
    <n v="1"/>
    <n v="1.8080207416139478E-4"/>
    <n v="1"/>
    <x v="0"/>
    <m/>
  </r>
  <r>
    <x v="47183"/>
    <s v="Timothy Soto"/>
    <x v="47183"/>
    <x v="153"/>
    <x v="0"/>
    <x v="45091"/>
    <n v="5530.74"/>
    <s v="Refund for Overcharge"/>
    <x v="4"/>
    <x v="1"/>
    <s v="INR"/>
    <x v="2"/>
    <n v="1"/>
    <n v="1.8080763152851157E-4"/>
    <n v="1"/>
    <x v="0"/>
    <m/>
  </r>
  <r>
    <x v="47184"/>
    <s v="Melinda Edwards"/>
    <x v="47184"/>
    <x v="46"/>
    <x v="1"/>
    <x v="45092"/>
    <n v="5530.7"/>
    <s v="Refund for Overcharge"/>
    <x v="3"/>
    <x v="0"/>
    <s v="INR"/>
    <x v="3"/>
    <n v="1"/>
    <n v="1.8080893919395375E-4"/>
    <n v="1"/>
    <x v="1"/>
    <m/>
  </r>
  <r>
    <x v="47185"/>
    <s v="Jeffrey Larson"/>
    <x v="47185"/>
    <x v="310"/>
    <x v="0"/>
    <x v="45093"/>
    <n v="5530.65"/>
    <s v="Freelance Payment"/>
    <x v="1"/>
    <x v="2"/>
    <s v="INR"/>
    <x v="5"/>
    <n v="1"/>
    <n v="1.8081057380235597E-4"/>
    <n v="1"/>
    <x v="1"/>
    <m/>
  </r>
  <r>
    <x v="47186"/>
    <s v="Megan Jones MD"/>
    <x v="47186"/>
    <x v="153"/>
    <x v="1"/>
    <x v="45094"/>
    <n v="5530.61"/>
    <s v="Dinner at Restaurant"/>
    <x v="2"/>
    <x v="1"/>
    <s v="INR"/>
    <x v="4"/>
    <n v="1"/>
    <n v="1.8081188151035783E-4"/>
    <n v="1"/>
    <x v="0"/>
    <m/>
  </r>
  <r>
    <x v="47187"/>
    <s v="Amy Lopez"/>
    <x v="47187"/>
    <x v="153"/>
    <x v="0"/>
    <x v="45095"/>
    <n v="5530.57"/>
    <s v="Client Payment"/>
    <x v="0"/>
    <x v="2"/>
    <s v="INR"/>
    <x v="0"/>
    <n v="1"/>
    <n v="1.8081318923727574E-4"/>
    <n v="1"/>
    <x v="0"/>
    <m/>
  </r>
  <r>
    <x v="47188"/>
    <s v="Zachary Meyer"/>
    <x v="47188"/>
    <x v="164"/>
    <x v="0"/>
    <x v="45096"/>
    <n v="5530.48"/>
    <s v="Grocery Shopping"/>
    <x v="3"/>
    <x v="0"/>
    <s v="INR"/>
    <x v="1"/>
    <n v="1"/>
    <n v="1.8081613169200505E-4"/>
    <n v="1"/>
    <x v="0"/>
    <m/>
  </r>
  <r>
    <x v="47189"/>
    <s v="Jennifer Sherman"/>
    <x v="47189"/>
    <x v="175"/>
    <x v="1"/>
    <x v="45097"/>
    <n v="5530.38"/>
    <s v="Salary Deposit"/>
    <x v="1"/>
    <x v="0"/>
    <s v="INR"/>
    <x v="0"/>
    <n v="1"/>
    <n v="1.8081940119847099E-4"/>
    <n v="1"/>
    <x v="0"/>
    <m/>
  </r>
  <r>
    <x v="47190"/>
    <s v="Mary Smith"/>
    <x v="47190"/>
    <x v="241"/>
    <x v="1"/>
    <x v="45098"/>
    <n v="5530.23"/>
    <s v="Refund from Retailer"/>
    <x v="5"/>
    <x v="2"/>
    <s v="INR"/>
    <x v="4"/>
    <n v="1"/>
    <n v="1.8082430567987229E-4"/>
    <n v="1"/>
    <x v="0"/>
    <m/>
  </r>
  <r>
    <x v="47191"/>
    <s v="Larry Figueroa"/>
    <x v="47191"/>
    <x v="110"/>
    <x v="0"/>
    <x v="45099"/>
    <n v="5530.01"/>
    <s v="Grocery Shopping"/>
    <x v="1"/>
    <x v="2"/>
    <s v="INR"/>
    <x v="5"/>
    <n v="1"/>
    <n v="1.8083149940054357E-4"/>
    <n v="1"/>
    <x v="0"/>
    <m/>
  </r>
  <r>
    <x v="47192"/>
    <s v="James King"/>
    <x v="47192"/>
    <x v="84"/>
    <x v="1"/>
    <x v="45100"/>
    <n v="5529.91"/>
    <s v="Freelance Payment"/>
    <x v="2"/>
    <x v="1"/>
    <s v="INR"/>
    <x v="0"/>
    <n v="1"/>
    <n v="1.8083476946279415E-4"/>
    <n v="1"/>
    <x v="1"/>
    <m/>
  </r>
  <r>
    <x v="47193"/>
    <s v="Joseph Black"/>
    <x v="47193"/>
    <x v="46"/>
    <x v="1"/>
    <x v="45101"/>
    <n v="5529.75"/>
    <s v="Client Payment"/>
    <x v="1"/>
    <x v="0"/>
    <s v="INR"/>
    <x v="0"/>
    <n v="1"/>
    <n v="1.8084000180840001E-4"/>
    <n v="1"/>
    <x v="0"/>
    <m/>
  </r>
  <r>
    <x v="47194"/>
    <s v="Stephanie Williams"/>
    <x v="47194"/>
    <x v="188"/>
    <x v="1"/>
    <x v="45102"/>
    <n v="5529.63"/>
    <s v="Online Shopping"/>
    <x v="1"/>
    <x v="1"/>
    <s v="INR"/>
    <x v="3"/>
    <n v="1"/>
    <n v="1.8084392626631438E-4"/>
    <n v="1"/>
    <x v="0"/>
    <m/>
  </r>
  <r>
    <x v="47195"/>
    <s v="Michael Brown"/>
    <x v="47195"/>
    <x v="223"/>
    <x v="0"/>
    <x v="45103"/>
    <n v="5529.52"/>
    <s v="Refund for Overcharge"/>
    <x v="1"/>
    <x v="2"/>
    <s v="INR"/>
    <x v="1"/>
    <n v="1"/>
    <n v="1.8084752383570364E-4"/>
    <n v="1"/>
    <x v="0"/>
    <m/>
  </r>
  <r>
    <x v="47196"/>
    <s v="Andrew Smith"/>
    <x v="47196"/>
    <x v="136"/>
    <x v="0"/>
    <x v="45104"/>
    <n v="5529.49"/>
    <s v="Dinner at Restaurant"/>
    <x v="1"/>
    <x v="0"/>
    <s v="INR"/>
    <x v="1"/>
    <n v="1"/>
    <n v="1.808485050158333E-4"/>
    <n v="1"/>
    <x v="0"/>
    <m/>
  </r>
  <r>
    <x v="47197"/>
    <s v="Joseph Anderson"/>
    <x v="47197"/>
    <x v="8"/>
    <x v="0"/>
    <x v="45105"/>
    <n v="5529.21"/>
    <s v="Dinner at Restaurant"/>
    <x v="4"/>
    <x v="0"/>
    <s v="INR"/>
    <x v="2"/>
    <n v="1"/>
    <n v="1.8085766321047672E-4"/>
    <n v="1"/>
    <x v="0"/>
    <m/>
  </r>
  <r>
    <x v="47198"/>
    <s v="Aaron Knight"/>
    <x v="47198"/>
    <x v="76"/>
    <x v="0"/>
    <x v="45106"/>
    <n v="5529.06"/>
    <s v="Online Shopping"/>
    <x v="4"/>
    <x v="0"/>
    <s v="INR"/>
    <x v="4"/>
    <n v="1"/>
    <n v="1.8086256976773628E-4"/>
    <n v="1"/>
    <x v="0"/>
    <m/>
  </r>
  <r>
    <x v="47199"/>
    <s v="Leslie Price"/>
    <x v="47199"/>
    <x v="260"/>
    <x v="0"/>
    <x v="45107"/>
    <n v="5528.79"/>
    <s v="Online Shopping"/>
    <x v="0"/>
    <x v="1"/>
    <s v="INR"/>
    <x v="2"/>
    <n v="1"/>
    <n v="1.8087140224172017E-4"/>
    <n v="1"/>
    <x v="1"/>
    <m/>
  </r>
  <r>
    <x v="47200"/>
    <s v="Danielle Bridges"/>
    <x v="47200"/>
    <x v="273"/>
    <x v="0"/>
    <x v="45108"/>
    <n v="5528.4"/>
    <s v="Salary Deposit"/>
    <x v="0"/>
    <x v="1"/>
    <s v="INR"/>
    <x v="4"/>
    <n v="1"/>
    <n v="1.808841617827943E-4"/>
    <n v="1"/>
    <x v="0"/>
    <m/>
  </r>
  <r>
    <x v="47201"/>
    <s v="Rachel Frederick"/>
    <x v="47201"/>
    <x v="19"/>
    <x v="0"/>
    <x v="45109"/>
    <n v="5528.37"/>
    <s v="Salary Deposit"/>
    <x v="4"/>
    <x v="0"/>
    <s v="INR"/>
    <x v="5"/>
    <n v="1"/>
    <n v="1.8088514336052038E-4"/>
    <n v="1"/>
    <x v="0"/>
    <m/>
  </r>
  <r>
    <x v="47202"/>
    <s v="Cindy Strong"/>
    <x v="47202"/>
    <x v="223"/>
    <x v="0"/>
    <x v="45110"/>
    <n v="5528.27"/>
    <s v="Dinner at Restaurant"/>
    <x v="4"/>
    <x v="2"/>
    <s v="INR"/>
    <x v="2"/>
    <n v="1"/>
    <n v="1.8088841536321489E-4"/>
    <n v="1"/>
    <x v="1"/>
    <m/>
  </r>
  <r>
    <x v="47203"/>
    <s v="Lance Johnston III"/>
    <x v="47203"/>
    <x v="335"/>
    <x v="0"/>
    <x v="45111"/>
    <n v="5528.26"/>
    <s v="Freelance Payment"/>
    <x v="5"/>
    <x v="0"/>
    <s v="INR"/>
    <x v="2"/>
    <n v="1"/>
    <n v="1.8088874256999489E-4"/>
    <n v="1"/>
    <x v="0"/>
    <m/>
  </r>
  <r>
    <x v="47204"/>
    <s v="Chelsey Green"/>
    <x v="47204"/>
    <x v="148"/>
    <x v="0"/>
    <x v="45112"/>
    <n v="5527.94"/>
    <s v="Grocery Shopping"/>
    <x v="3"/>
    <x v="1"/>
    <s v="INR"/>
    <x v="4"/>
    <n v="1"/>
    <n v="1.8089921381201677E-4"/>
    <n v="1"/>
    <x v="0"/>
    <m/>
  </r>
  <r>
    <x v="47205"/>
    <s v="Elizabeth Mccarty"/>
    <x v="47205"/>
    <x v="55"/>
    <x v="1"/>
    <x v="45113"/>
    <n v="5527.81"/>
    <s v="Dinner at Restaurant"/>
    <x v="4"/>
    <x v="0"/>
    <s v="INR"/>
    <x v="2"/>
    <n v="1"/>
    <n v="1.8090346810038693E-4"/>
    <n v="1"/>
    <x v="1"/>
    <m/>
  </r>
  <r>
    <x v="47206"/>
    <s v="Richard Carr"/>
    <x v="47206"/>
    <x v="52"/>
    <x v="1"/>
    <x v="45114"/>
    <n v="5527.79"/>
    <s v="Salary Deposit"/>
    <x v="2"/>
    <x v="0"/>
    <s v="INR"/>
    <x v="1"/>
    <n v="1"/>
    <n v="1.8090412262405047E-4"/>
    <n v="1"/>
    <x v="0"/>
    <m/>
  </r>
  <r>
    <x v="47207"/>
    <s v="Joseph Davis"/>
    <x v="47207"/>
    <x v="45"/>
    <x v="0"/>
    <x v="45115"/>
    <n v="5527.6"/>
    <s v="Utility Bill Payment"/>
    <x v="4"/>
    <x v="2"/>
    <s v="INR"/>
    <x v="4"/>
    <n v="1"/>
    <n v="1.8091034083508211E-4"/>
    <n v="1"/>
    <x v="0"/>
    <m/>
  </r>
  <r>
    <x v="47208"/>
    <s v="Shawn Gonzalez"/>
    <x v="47208"/>
    <x v="174"/>
    <x v="0"/>
    <x v="45116"/>
    <n v="5527.53"/>
    <s v="Refund from Retailer"/>
    <x v="1"/>
    <x v="1"/>
    <s v="INR"/>
    <x v="0"/>
    <n v="1"/>
    <n v="1.8091263186269455E-4"/>
    <n v="1"/>
    <x v="0"/>
    <m/>
  </r>
  <r>
    <x v="47209"/>
    <s v="Lee Torres"/>
    <x v="47209"/>
    <x v="334"/>
    <x v="1"/>
    <x v="45117"/>
    <n v="5527.5"/>
    <s v="Bonus Payment"/>
    <x v="0"/>
    <x v="1"/>
    <s v="INR"/>
    <x v="1"/>
    <n v="1"/>
    <n v="1.8091361374943465E-4"/>
    <n v="1"/>
    <x v="0"/>
    <m/>
  </r>
  <r>
    <x v="47210"/>
    <s v="Annette Weaver"/>
    <x v="47210"/>
    <x v="260"/>
    <x v="0"/>
    <x v="45118"/>
    <n v="5527.43"/>
    <s v="Freelance Payment"/>
    <x v="4"/>
    <x v="0"/>
    <s v="INR"/>
    <x v="0"/>
    <n v="1"/>
    <n v="1.8091590485994394E-4"/>
    <n v="1"/>
    <x v="1"/>
    <m/>
  </r>
  <r>
    <x v="47211"/>
    <s v="Timothy Washington"/>
    <x v="47211"/>
    <x v="18"/>
    <x v="0"/>
    <x v="45119"/>
    <n v="5527.36"/>
    <s v="Grocery Shopping"/>
    <x v="5"/>
    <x v="1"/>
    <s v="INR"/>
    <x v="3"/>
    <n v="1"/>
    <n v="1.8091819602848377E-4"/>
    <n v="1"/>
    <x v="0"/>
    <m/>
  </r>
  <r>
    <x v="47212"/>
    <s v="Michael Mitchell"/>
    <x v="47212"/>
    <x v="279"/>
    <x v="1"/>
    <x v="45120"/>
    <n v="5527.34"/>
    <s v="Grocery Shopping"/>
    <x v="1"/>
    <x v="2"/>
    <s v="INR"/>
    <x v="3"/>
    <n v="1"/>
    <n v="1.8091885065872553E-4"/>
    <n v="1"/>
    <x v="0"/>
    <m/>
  </r>
  <r>
    <x v="47213"/>
    <s v="Jacob Grant"/>
    <x v="47213"/>
    <x v="79"/>
    <x v="1"/>
    <x v="45121"/>
    <n v="5527.31"/>
    <s v="Refund for Overcharge"/>
    <x v="1"/>
    <x v="0"/>
    <s v="INR"/>
    <x v="5"/>
    <n v="1"/>
    <n v="1.8091983261297085E-4"/>
    <n v="1"/>
    <x v="0"/>
    <m/>
  </r>
  <r>
    <x v="47214"/>
    <s v="Nicole Krueger"/>
    <x v="47214"/>
    <x v="103"/>
    <x v="0"/>
    <x v="45122"/>
    <n v="5527.31"/>
    <s v="Refund from Retailer"/>
    <x v="5"/>
    <x v="2"/>
    <s v="INR"/>
    <x v="0"/>
    <n v="1"/>
    <n v="1.8091983261297085E-4"/>
    <n v="1"/>
    <x v="0"/>
    <m/>
  </r>
  <r>
    <x v="47215"/>
    <s v="Kelly Marshall"/>
    <x v="47215"/>
    <x v="90"/>
    <x v="1"/>
    <x v="45123"/>
    <n v="5527.08"/>
    <s v="Client Payment"/>
    <x v="3"/>
    <x v="2"/>
    <s v="INR"/>
    <x v="0"/>
    <n v="1"/>
    <n v="1.809273612829921E-4"/>
    <n v="1"/>
    <x v="1"/>
    <m/>
  </r>
  <r>
    <x v="47216"/>
    <s v="Christopher Bean"/>
    <x v="47216"/>
    <x v="307"/>
    <x v="0"/>
    <x v="45124"/>
    <n v="5526.98"/>
    <s v="Bonus Payment"/>
    <x v="5"/>
    <x v="0"/>
    <s v="INR"/>
    <x v="4"/>
    <n v="1"/>
    <n v="1.8093063481322533E-4"/>
    <n v="1"/>
    <x v="0"/>
    <m/>
  </r>
  <r>
    <x v="47217"/>
    <s v="Melinda Johnson"/>
    <x v="47217"/>
    <x v="38"/>
    <x v="0"/>
    <x v="45125"/>
    <n v="5526.97"/>
    <s v="Grocery Shopping"/>
    <x v="3"/>
    <x v="2"/>
    <s v="INR"/>
    <x v="2"/>
    <n v="1"/>
    <n v="1.8093096217276374E-4"/>
    <n v="1"/>
    <x v="1"/>
    <m/>
  </r>
  <r>
    <x v="47218"/>
    <s v="Joshua King"/>
    <x v="47218"/>
    <x v="162"/>
    <x v="0"/>
    <x v="45126"/>
    <n v="5526.88"/>
    <s v="Freelance Payment"/>
    <x v="2"/>
    <x v="1"/>
    <s v="INR"/>
    <x v="5"/>
    <n v="1"/>
    <n v="1.8093390846191703E-4"/>
    <n v="1"/>
    <x v="0"/>
    <m/>
  </r>
  <r>
    <x v="47219"/>
    <s v="Belinda Schmidt"/>
    <x v="47219"/>
    <x v="127"/>
    <x v="1"/>
    <x v="45127"/>
    <n v="5526.86"/>
    <s v="Utility Bill Payment"/>
    <x v="3"/>
    <x v="1"/>
    <s v="INR"/>
    <x v="3"/>
    <n v="1"/>
    <n v="1.8093456320587096E-4"/>
    <n v="1"/>
    <x v="1"/>
    <m/>
  </r>
  <r>
    <x v="47220"/>
    <s v="Evelyn Torres"/>
    <x v="47220"/>
    <x v="248"/>
    <x v="1"/>
    <x v="45128"/>
    <n v="5526.78"/>
    <s v="Freelance Payment"/>
    <x v="1"/>
    <x v="1"/>
    <s v="INR"/>
    <x v="2"/>
    <n v="1"/>
    <n v="1.8093718222907373E-4"/>
    <n v="1"/>
    <x v="0"/>
    <m/>
  </r>
  <r>
    <x v="47221"/>
    <s v="Susan Todd"/>
    <x v="47221"/>
    <x v="88"/>
    <x v="1"/>
    <x v="45129"/>
    <n v="5526.29"/>
    <s v="Bonus Payment"/>
    <x v="2"/>
    <x v="0"/>
    <s v="INR"/>
    <x v="5"/>
    <n v="1"/>
    <n v="1.8095322540076617E-4"/>
    <n v="1"/>
    <x v="0"/>
    <m/>
  </r>
  <r>
    <x v="47222"/>
    <s v="Rachel Wong"/>
    <x v="47222"/>
    <x v="31"/>
    <x v="1"/>
    <x v="45130"/>
    <n v="5526.25"/>
    <s v="Utility Bill Payment"/>
    <x v="0"/>
    <x v="2"/>
    <s v="INR"/>
    <x v="0"/>
    <n v="1"/>
    <n v="1.8095453517303776E-4"/>
    <n v="1"/>
    <x v="0"/>
    <m/>
  </r>
  <r>
    <x v="47223"/>
    <s v="Miguel Cole"/>
    <x v="47223"/>
    <x v="257"/>
    <x v="0"/>
    <x v="45131"/>
    <n v="5526.06"/>
    <s v="Online Shopping"/>
    <x v="4"/>
    <x v="1"/>
    <s v="INR"/>
    <x v="3"/>
    <n v="1"/>
    <n v="1.8096075685026944E-4"/>
    <n v="1"/>
    <x v="0"/>
    <m/>
  </r>
  <r>
    <x v="47224"/>
    <s v="Rachel Moore"/>
    <x v="47224"/>
    <x v="42"/>
    <x v="1"/>
    <x v="45132"/>
    <n v="5526.01"/>
    <s v="Online Shopping"/>
    <x v="4"/>
    <x v="1"/>
    <s v="INR"/>
    <x v="5"/>
    <n v="1"/>
    <n v="1.8096239420486028E-4"/>
    <n v="1"/>
    <x v="0"/>
    <m/>
  </r>
  <r>
    <x v="47225"/>
    <s v="Lindsey Hernandez"/>
    <x v="47225"/>
    <x v="113"/>
    <x v="0"/>
    <x v="45133"/>
    <n v="5525.95"/>
    <s v="Client Payment"/>
    <x v="5"/>
    <x v="0"/>
    <s v="INR"/>
    <x v="3"/>
    <n v="1"/>
    <n v="1.8096435906948127E-4"/>
    <n v="1"/>
    <x v="0"/>
    <m/>
  </r>
  <r>
    <x v="47226"/>
    <s v="Kevin Gibbs"/>
    <x v="47226"/>
    <x v="274"/>
    <x v="1"/>
    <x v="45134"/>
    <n v="5525.9"/>
    <s v="Salary Deposit"/>
    <x v="1"/>
    <x v="0"/>
    <s v="INR"/>
    <x v="5"/>
    <n v="1"/>
    <n v="1.8096599648925968E-4"/>
    <n v="1"/>
    <x v="0"/>
    <m/>
  </r>
  <r>
    <x v="47227"/>
    <s v="Keith Martinez"/>
    <x v="47227"/>
    <x v="44"/>
    <x v="0"/>
    <x v="44824"/>
    <n v="5525.79"/>
    <s v="Client Payment"/>
    <x v="1"/>
    <x v="1"/>
    <s v="INR"/>
    <x v="1"/>
    <n v="1"/>
    <n v="1.8096959891707791E-4"/>
    <n v="1"/>
    <x v="0"/>
    <m/>
  </r>
  <r>
    <x v="47228"/>
    <s v="Linda Grant"/>
    <x v="47228"/>
    <x v="121"/>
    <x v="0"/>
    <x v="15535"/>
    <n v="5525.62"/>
    <s v="Salary Deposit"/>
    <x v="2"/>
    <x v="2"/>
    <s v="INR"/>
    <x v="2"/>
    <n v="1"/>
    <n v="1.8097516658764084E-4"/>
    <n v="1"/>
    <x v="0"/>
    <m/>
  </r>
  <r>
    <x v="47229"/>
    <s v="Jeffrey Brown"/>
    <x v="47229"/>
    <x v="41"/>
    <x v="1"/>
    <x v="45135"/>
    <n v="5525.53"/>
    <s v="Salary Deposit"/>
    <x v="3"/>
    <x v="1"/>
    <s v="INR"/>
    <x v="4"/>
    <n v="1"/>
    <n v="1.8097811431663571E-4"/>
    <n v="1"/>
    <x v="0"/>
    <m/>
  </r>
  <r>
    <x v="47230"/>
    <s v="Diane Bradford"/>
    <x v="47230"/>
    <x v="145"/>
    <x v="1"/>
    <x v="6137"/>
    <n v="5525.44"/>
    <s v="Online Shopping"/>
    <x v="4"/>
    <x v="1"/>
    <s v="INR"/>
    <x v="3"/>
    <n v="1"/>
    <n v="1.8098106214165752E-4"/>
    <n v="1"/>
    <x v="0"/>
    <m/>
  </r>
  <r>
    <x v="47231"/>
    <s v="David Garza"/>
    <x v="47231"/>
    <x v="296"/>
    <x v="0"/>
    <x v="45136"/>
    <n v="5525.42"/>
    <s v="Freelance Payment"/>
    <x v="2"/>
    <x v="2"/>
    <s v="INR"/>
    <x v="3"/>
    <n v="1"/>
    <n v="1.8098171722692573E-4"/>
    <n v="1"/>
    <x v="0"/>
    <m/>
  </r>
  <r>
    <x v="47232"/>
    <s v="Amber Reeves"/>
    <x v="47232"/>
    <x v="269"/>
    <x v="1"/>
    <x v="10591"/>
    <n v="5525.26"/>
    <s v="Online Shopping"/>
    <x v="5"/>
    <x v="2"/>
    <s v="INR"/>
    <x v="3"/>
    <n v="1"/>
    <n v="1.8098695807980078E-4"/>
    <n v="1"/>
    <x v="1"/>
    <m/>
  </r>
  <r>
    <x v="47233"/>
    <s v="Jennifer Wheeler"/>
    <x v="47233"/>
    <x v="103"/>
    <x v="0"/>
    <x v="45137"/>
    <n v="5525.25"/>
    <s v="Refund for Overcharge"/>
    <x v="5"/>
    <x v="0"/>
    <s v="INR"/>
    <x v="2"/>
    <n v="1"/>
    <n v="1.8098728564318358E-4"/>
    <n v="1"/>
    <x v="0"/>
    <m/>
  </r>
  <r>
    <x v="47234"/>
    <s v="John Porter"/>
    <x v="47234"/>
    <x v="117"/>
    <x v="1"/>
    <x v="45138"/>
    <n v="5524.8"/>
    <s v="Freelance Payment"/>
    <x v="3"/>
    <x v="1"/>
    <s v="INR"/>
    <x v="2"/>
    <n v="1"/>
    <n v="1.810020272227049E-4"/>
    <n v="1"/>
    <x v="1"/>
    <m/>
  </r>
  <r>
    <x v="47235"/>
    <s v="William Jones"/>
    <x v="47235"/>
    <x v="317"/>
    <x v="0"/>
    <x v="45139"/>
    <n v="5524.59"/>
    <s v="Bonus Payment"/>
    <x v="0"/>
    <x v="0"/>
    <s v="INR"/>
    <x v="5"/>
    <n v="1"/>
    <n v="1.8100890744833552E-4"/>
    <n v="1"/>
    <x v="1"/>
    <m/>
  </r>
  <r>
    <x v="47236"/>
    <s v="Ian White"/>
    <x v="47236"/>
    <x v="206"/>
    <x v="0"/>
    <x v="45140"/>
    <n v="5524.47"/>
    <s v="Salary Deposit"/>
    <x v="2"/>
    <x v="2"/>
    <s v="INR"/>
    <x v="3"/>
    <n v="1"/>
    <n v="1.8101283924068734E-4"/>
    <n v="1"/>
    <x v="1"/>
    <m/>
  </r>
  <r>
    <x v="47237"/>
    <s v="Nathan Ayala"/>
    <x v="47237"/>
    <x v="28"/>
    <x v="0"/>
    <x v="45141"/>
    <n v="5524.47"/>
    <s v="Freelance Payment"/>
    <x v="1"/>
    <x v="2"/>
    <s v="INR"/>
    <x v="4"/>
    <n v="1"/>
    <n v="1.8101283924068734E-4"/>
    <n v="1"/>
    <x v="0"/>
    <m/>
  </r>
  <r>
    <x v="47238"/>
    <s v="Benjamin Dodson"/>
    <x v="47238"/>
    <x v="207"/>
    <x v="1"/>
    <x v="41565"/>
    <n v="5524.44"/>
    <s v="Client Payment"/>
    <x v="0"/>
    <x v="2"/>
    <s v="INR"/>
    <x v="3"/>
    <n v="1"/>
    <n v="1.8101382221546438E-4"/>
    <n v="1"/>
    <x v="0"/>
    <m/>
  </r>
  <r>
    <x v="47239"/>
    <s v="Heather Norris"/>
    <x v="47239"/>
    <x v="280"/>
    <x v="0"/>
    <x v="45142"/>
    <n v="5524.28"/>
    <s v="Client Payment"/>
    <x v="3"/>
    <x v="0"/>
    <s v="INR"/>
    <x v="4"/>
    <n v="1"/>
    <n v="1.8101906492791822E-4"/>
    <n v="1"/>
    <x v="0"/>
    <m/>
  </r>
  <r>
    <x v="47240"/>
    <s v="Ms. Cynthia Newman"/>
    <x v="47240"/>
    <x v="40"/>
    <x v="1"/>
    <x v="45143"/>
    <n v="5524.28"/>
    <s v="Salary Deposit"/>
    <x v="1"/>
    <x v="1"/>
    <s v="INR"/>
    <x v="5"/>
    <n v="1"/>
    <n v="1.8101906492791822E-4"/>
    <n v="1"/>
    <x v="0"/>
    <m/>
  </r>
  <r>
    <x v="47241"/>
    <s v="David Noble"/>
    <x v="47241"/>
    <x v="76"/>
    <x v="0"/>
    <x v="639"/>
    <n v="5524.27"/>
    <s v="Dinner at Restaurant"/>
    <x v="1"/>
    <x v="2"/>
    <s v="INR"/>
    <x v="0"/>
    <n v="1"/>
    <n v="1.8101939260753002E-4"/>
    <n v="1"/>
    <x v="0"/>
    <m/>
  </r>
  <r>
    <x v="47242"/>
    <s v="Michael Acosta"/>
    <x v="47242"/>
    <x v="110"/>
    <x v="1"/>
    <x v="45144"/>
    <n v="5523.97"/>
    <s v="Bonus Payment"/>
    <x v="4"/>
    <x v="2"/>
    <s v="INR"/>
    <x v="4"/>
    <n v="1"/>
    <n v="1.8102922354755729E-4"/>
    <n v="1"/>
    <x v="0"/>
    <m/>
  </r>
  <r>
    <x v="47243"/>
    <s v="Robert Bond"/>
    <x v="47243"/>
    <x v="19"/>
    <x v="0"/>
    <x v="45145"/>
    <n v="5523.78"/>
    <s v="Salary Deposit"/>
    <x v="1"/>
    <x v="2"/>
    <s v="INR"/>
    <x v="4"/>
    <n v="1"/>
    <n v="1.8103545036188986E-4"/>
    <n v="1"/>
    <x v="0"/>
    <m/>
  </r>
  <r>
    <x v="47244"/>
    <s v="Megan Mccullough"/>
    <x v="47244"/>
    <x v="91"/>
    <x v="0"/>
    <x v="45146"/>
    <n v="5523.78"/>
    <s v="Salary Deposit"/>
    <x v="4"/>
    <x v="2"/>
    <s v="INR"/>
    <x v="5"/>
    <n v="1"/>
    <n v="1.8103545036188986E-4"/>
    <n v="1"/>
    <x v="0"/>
    <m/>
  </r>
  <r>
    <x v="47245"/>
    <s v="Dr. Victoria Ramirez DDS"/>
    <x v="47245"/>
    <x v="165"/>
    <x v="1"/>
    <x v="45147"/>
    <n v="5523.69"/>
    <s v="Refund for Overcharge"/>
    <x v="0"/>
    <x v="1"/>
    <s v="INR"/>
    <x v="1"/>
    <n v="1"/>
    <n v="1.8103840005503569E-4"/>
    <n v="1"/>
    <x v="0"/>
    <m/>
  </r>
  <r>
    <x v="47246"/>
    <s v="Joseph Davis"/>
    <x v="47246"/>
    <x v="91"/>
    <x v="1"/>
    <x v="45148"/>
    <n v="5523.6"/>
    <s v="Refund for Overcharge"/>
    <x v="2"/>
    <x v="1"/>
    <s v="INR"/>
    <x v="4"/>
    <n v="1"/>
    <n v="1.8104134984430444E-4"/>
    <n v="1"/>
    <x v="0"/>
    <m/>
  </r>
  <r>
    <x v="47247"/>
    <s v="Amanda Watkins"/>
    <x v="47247"/>
    <x v="266"/>
    <x v="0"/>
    <x v="45149"/>
    <n v="5523.45"/>
    <s v="Online Shopping"/>
    <x v="1"/>
    <x v="1"/>
    <s v="INR"/>
    <x v="0"/>
    <n v="1"/>
    <n v="1.8104626637337171E-4"/>
    <n v="1"/>
    <x v="0"/>
    <m/>
  </r>
  <r>
    <x v="47248"/>
    <s v="Todd Coleman"/>
    <x v="47248"/>
    <x v="147"/>
    <x v="0"/>
    <x v="45150"/>
    <n v="5523.33"/>
    <s v="Refund for Overcharge"/>
    <x v="0"/>
    <x v="0"/>
    <s v="INR"/>
    <x v="5"/>
    <n v="1"/>
    <n v="1.8105019978889548E-4"/>
    <n v="1"/>
    <x v="0"/>
    <m/>
  </r>
  <r>
    <x v="47249"/>
    <s v="Cynthia Ruiz"/>
    <x v="47249"/>
    <x v="219"/>
    <x v="0"/>
    <x v="45151"/>
    <n v="5523.06"/>
    <s v="Refund from Retailer"/>
    <x v="3"/>
    <x v="1"/>
    <s v="INR"/>
    <x v="3"/>
    <n v="1"/>
    <n v="1.8105905059876226E-4"/>
    <n v="1"/>
    <x v="0"/>
    <m/>
  </r>
  <r>
    <x v="47250"/>
    <s v="John Mitchell"/>
    <x v="47250"/>
    <x v="133"/>
    <x v="0"/>
    <x v="45152"/>
    <n v="5522.78"/>
    <s v="Bonus Payment"/>
    <x v="2"/>
    <x v="0"/>
    <s v="INR"/>
    <x v="5"/>
    <n v="1"/>
    <n v="1.8106823013047777E-4"/>
    <n v="1"/>
    <x v="1"/>
    <m/>
  </r>
  <r>
    <x v="47251"/>
    <s v="Caitlin Griffin"/>
    <x v="47251"/>
    <x v="223"/>
    <x v="0"/>
    <x v="45153"/>
    <n v="5522.65"/>
    <s v="Salary Deposit"/>
    <x v="3"/>
    <x v="2"/>
    <s v="INR"/>
    <x v="3"/>
    <n v="1"/>
    <n v="1.8107249237232128E-4"/>
    <n v="1"/>
    <x v="0"/>
    <m/>
  </r>
  <r>
    <x v="47252"/>
    <s v="Joseph Castillo"/>
    <x v="47252"/>
    <x v="128"/>
    <x v="1"/>
    <x v="45154"/>
    <n v="5522.48"/>
    <s v="Freelance Payment"/>
    <x v="2"/>
    <x v="0"/>
    <s v="INR"/>
    <x v="4"/>
    <n v="1"/>
    <n v="1.8107806637597602E-4"/>
    <n v="1"/>
    <x v="0"/>
    <m/>
  </r>
  <r>
    <x v="47253"/>
    <s v="Arthur Henry"/>
    <x v="47253"/>
    <x v="226"/>
    <x v="0"/>
    <x v="45155"/>
    <n v="5522.35"/>
    <s v="Client Payment"/>
    <x v="2"/>
    <x v="2"/>
    <s v="INR"/>
    <x v="2"/>
    <n v="1"/>
    <n v="1.8108232908091662E-4"/>
    <n v="1"/>
    <x v="0"/>
    <m/>
  </r>
  <r>
    <x v="47254"/>
    <s v="Richard Perez"/>
    <x v="47254"/>
    <x v="216"/>
    <x v="0"/>
    <x v="45156"/>
    <n v="5522.33"/>
    <s v="Refund from Retailer"/>
    <x v="5"/>
    <x v="0"/>
    <s v="INR"/>
    <x v="4"/>
    <n v="1"/>
    <n v="1.810829848994899E-4"/>
    <n v="1"/>
    <x v="0"/>
    <m/>
  </r>
  <r>
    <x v="47255"/>
    <s v="Sherry Mitchell"/>
    <x v="47255"/>
    <x v="171"/>
    <x v="0"/>
    <x v="45157"/>
    <n v="5522.29"/>
    <s v="Refund from Retailer"/>
    <x v="4"/>
    <x v="0"/>
    <s v="INR"/>
    <x v="5"/>
    <n v="1"/>
    <n v="1.8108429655088739E-4"/>
    <n v="1"/>
    <x v="1"/>
    <m/>
  </r>
  <r>
    <x v="47256"/>
    <s v="Jeremiah Roberts"/>
    <x v="47256"/>
    <x v="260"/>
    <x v="1"/>
    <x v="45158"/>
    <n v="5522.17"/>
    <s v="Online Shopping"/>
    <x v="3"/>
    <x v="1"/>
    <s v="INR"/>
    <x v="4"/>
    <n v="1"/>
    <n v="1.8108823161909176E-4"/>
    <n v="1"/>
    <x v="0"/>
    <m/>
  </r>
  <r>
    <x v="47257"/>
    <s v="Ryan Martinez"/>
    <x v="47257"/>
    <x v="264"/>
    <x v="1"/>
    <x v="45159"/>
    <n v="5522.16"/>
    <s v="Freelance Payment"/>
    <x v="4"/>
    <x v="0"/>
    <s v="INR"/>
    <x v="2"/>
    <n v="1"/>
    <n v="1.8108855954916193E-4"/>
    <n v="1"/>
    <x v="0"/>
    <m/>
  </r>
  <r>
    <x v="47258"/>
    <s v="Christopher Santana"/>
    <x v="47258"/>
    <x v="282"/>
    <x v="1"/>
    <x v="45160"/>
    <n v="5522.1"/>
    <s v="Refund for Overcharge"/>
    <x v="2"/>
    <x v="1"/>
    <s v="INR"/>
    <x v="2"/>
    <n v="1"/>
    <n v="1.8109052715452453E-4"/>
    <n v="1"/>
    <x v="0"/>
    <m/>
  </r>
  <r>
    <x v="47259"/>
    <s v="Jonathan Taylor"/>
    <x v="47259"/>
    <x v="242"/>
    <x v="0"/>
    <x v="45161"/>
    <n v="5522.07"/>
    <s v="Refund for Overcharge"/>
    <x v="4"/>
    <x v="1"/>
    <s v="INR"/>
    <x v="0"/>
    <n v="1"/>
    <n v="1.8109151097324012E-4"/>
    <n v="1"/>
    <x v="0"/>
    <m/>
  </r>
  <r>
    <x v="47260"/>
    <s v="Kari Lewis"/>
    <x v="47260"/>
    <x v="228"/>
    <x v="0"/>
    <x v="45162"/>
    <n v="5521.86"/>
    <s v="Salary Deposit"/>
    <x v="0"/>
    <x v="0"/>
    <s v="INR"/>
    <x v="4"/>
    <n v="1"/>
    <n v="1.8109839800357127E-4"/>
    <n v="1"/>
    <x v="0"/>
    <m/>
  </r>
  <r>
    <x v="47261"/>
    <s v="Joshua Anderson"/>
    <x v="47261"/>
    <x v="334"/>
    <x v="1"/>
    <x v="45163"/>
    <n v="5521.79"/>
    <s v="Utility Bill Payment"/>
    <x v="2"/>
    <x v="2"/>
    <s v="INR"/>
    <x v="1"/>
    <n v="1"/>
    <n v="1.8110069379675793E-4"/>
    <n v="1"/>
    <x v="0"/>
    <m/>
  </r>
  <r>
    <x v="47262"/>
    <s v="John Moore"/>
    <x v="47262"/>
    <x v="192"/>
    <x v="0"/>
    <x v="45164"/>
    <n v="5521.7"/>
    <s v="Refund for Overcharge"/>
    <x v="0"/>
    <x v="0"/>
    <s v="INR"/>
    <x v="1"/>
    <n v="1"/>
    <n v="1.8110364561638626E-4"/>
    <n v="1"/>
    <x v="1"/>
    <m/>
  </r>
  <r>
    <x v="47263"/>
    <s v="Denise Bailey"/>
    <x v="47263"/>
    <x v="328"/>
    <x v="1"/>
    <x v="45165"/>
    <n v="5521.58"/>
    <s v="Dinner at Restaurant"/>
    <x v="1"/>
    <x v="1"/>
    <s v="INR"/>
    <x v="5"/>
    <n v="1"/>
    <n v="1.8110758152557781E-4"/>
    <n v="1"/>
    <x v="0"/>
    <m/>
  </r>
  <r>
    <x v="47264"/>
    <s v="Brian Roberts"/>
    <x v="47264"/>
    <x v="169"/>
    <x v="1"/>
    <x v="45166"/>
    <n v="5521.41"/>
    <s v="Dinner at Restaurant"/>
    <x v="4"/>
    <x v="2"/>
    <s v="INR"/>
    <x v="3"/>
    <n v="1"/>
    <n v="1.81113157689793E-4"/>
    <n v="1"/>
    <x v="0"/>
    <m/>
  </r>
  <r>
    <x v="47265"/>
    <s v="Kelly Fox"/>
    <x v="47265"/>
    <x v="45"/>
    <x v="1"/>
    <x v="45167"/>
    <n v="5521.33"/>
    <s v="Salary Deposit"/>
    <x v="2"/>
    <x v="2"/>
    <s v="INR"/>
    <x v="5"/>
    <n v="1"/>
    <n v="1.811157818858862E-4"/>
    <n v="1"/>
    <x v="1"/>
    <m/>
  </r>
  <r>
    <x v="47266"/>
    <s v="Emily Wright"/>
    <x v="47266"/>
    <x v="132"/>
    <x v="0"/>
    <x v="45168"/>
    <n v="5521"/>
    <s v="Client Payment"/>
    <x v="5"/>
    <x v="2"/>
    <s v="INR"/>
    <x v="4"/>
    <n v="1"/>
    <n v="1.8112660749864155E-4"/>
    <n v="1"/>
    <x v="0"/>
    <m/>
  </r>
  <r>
    <x v="47267"/>
    <s v="Randall Howard"/>
    <x v="47267"/>
    <x v="159"/>
    <x v="1"/>
    <x v="45169"/>
    <n v="5520.93"/>
    <s v="Utility Bill Payment"/>
    <x v="0"/>
    <x v="2"/>
    <s v="INR"/>
    <x v="3"/>
    <n v="1"/>
    <n v="1.8112890400711474E-4"/>
    <n v="1"/>
    <x v="1"/>
    <m/>
  </r>
  <r>
    <x v="47268"/>
    <s v="Carlos Bruce"/>
    <x v="47268"/>
    <x v="334"/>
    <x v="0"/>
    <x v="45170"/>
    <n v="5520.83"/>
    <s v="Dinner at Restaurant"/>
    <x v="1"/>
    <x v="1"/>
    <s v="INR"/>
    <x v="1"/>
    <n v="1"/>
    <n v="1.811321848345267E-4"/>
    <n v="1"/>
    <x v="1"/>
    <m/>
  </r>
  <r>
    <x v="47269"/>
    <s v="Daniel Williams"/>
    <x v="47269"/>
    <x v="247"/>
    <x v="0"/>
    <x v="45171"/>
    <n v="5520.35"/>
    <s v="Client Payment"/>
    <x v="5"/>
    <x v="2"/>
    <s v="INR"/>
    <x v="0"/>
    <n v="1"/>
    <n v="1.8114793446067729E-4"/>
    <n v="1"/>
    <x v="1"/>
    <m/>
  </r>
  <r>
    <x v="47270"/>
    <s v="Holly Smith"/>
    <x v="47270"/>
    <x v="90"/>
    <x v="0"/>
    <x v="45172"/>
    <n v="5520.35"/>
    <s v="Online Shopping"/>
    <x v="1"/>
    <x v="1"/>
    <s v="INR"/>
    <x v="5"/>
    <n v="1"/>
    <n v="1.8114793446067729E-4"/>
    <n v="1"/>
    <x v="0"/>
    <m/>
  </r>
  <r>
    <x v="47271"/>
    <s v="Daniel Harris"/>
    <x v="47271"/>
    <x v="114"/>
    <x v="0"/>
    <x v="45173"/>
    <n v="5520.31"/>
    <s v="Utility Bill Payment"/>
    <x v="2"/>
    <x v="0"/>
    <s v="INR"/>
    <x v="5"/>
    <n v="1"/>
    <n v="1.8114924705315462E-4"/>
    <n v="1"/>
    <x v="0"/>
    <m/>
  </r>
  <r>
    <x v="47272"/>
    <s v="Jessica Wright"/>
    <x v="47272"/>
    <x v="215"/>
    <x v="0"/>
    <x v="45174"/>
    <n v="5520.21"/>
    <s v="Refund from Retailer"/>
    <x v="3"/>
    <x v="1"/>
    <s v="INR"/>
    <x v="3"/>
    <n v="1"/>
    <n v="1.8115252861757071E-4"/>
    <n v="1"/>
    <x v="0"/>
    <m/>
  </r>
  <r>
    <x v="47273"/>
    <s v="April Jackson"/>
    <x v="47273"/>
    <x v="94"/>
    <x v="1"/>
    <x v="45175"/>
    <n v="5520.17"/>
    <s v="Client Payment"/>
    <x v="1"/>
    <x v="0"/>
    <s v="INR"/>
    <x v="3"/>
    <n v="1"/>
    <n v="1.8115384127662736E-4"/>
    <n v="1"/>
    <x v="0"/>
    <m/>
  </r>
  <r>
    <x v="47274"/>
    <s v="Leslie Griffith"/>
    <x v="47274"/>
    <x v="325"/>
    <x v="0"/>
    <x v="36393"/>
    <n v="5520.05"/>
    <s v="Freelance Payment"/>
    <x v="4"/>
    <x v="2"/>
    <s v="INR"/>
    <x v="4"/>
    <n v="1"/>
    <n v="1.8115777936794051E-4"/>
    <n v="1"/>
    <x v="0"/>
    <m/>
  </r>
  <r>
    <x v="47275"/>
    <s v="Melissa Miller"/>
    <x v="47275"/>
    <x v="127"/>
    <x v="1"/>
    <x v="45176"/>
    <n v="5520.01"/>
    <s v="Refund from Retailer"/>
    <x v="4"/>
    <x v="1"/>
    <s v="INR"/>
    <x v="0"/>
    <n v="1"/>
    <n v="1.81159092103094E-4"/>
    <n v="1"/>
    <x v="0"/>
    <m/>
  </r>
  <r>
    <x v="47276"/>
    <s v="Corey Johnson"/>
    <x v="47276"/>
    <x v="0"/>
    <x v="0"/>
    <x v="45177"/>
    <n v="5519.95"/>
    <s v="Grocery Shopping"/>
    <x v="4"/>
    <x v="0"/>
    <s v="INR"/>
    <x v="5"/>
    <n v="1"/>
    <n v="1.8116106124149676E-4"/>
    <n v="1"/>
    <x v="1"/>
    <m/>
  </r>
  <r>
    <x v="47277"/>
    <s v="Lisa Coleman"/>
    <x v="47277"/>
    <x v="332"/>
    <x v="0"/>
    <x v="45178"/>
    <n v="5519.92"/>
    <s v="Freelance Payment"/>
    <x v="3"/>
    <x v="1"/>
    <s v="INR"/>
    <x v="1"/>
    <n v="1"/>
    <n v="1.811620458267511E-4"/>
    <n v="1"/>
    <x v="0"/>
    <m/>
  </r>
  <r>
    <x v="47278"/>
    <s v="Joshua Keller"/>
    <x v="47278"/>
    <x v="33"/>
    <x v="1"/>
    <x v="45179"/>
    <n v="5519.89"/>
    <s v="Refund for Overcharge"/>
    <x v="2"/>
    <x v="0"/>
    <s v="INR"/>
    <x v="0"/>
    <n v="1"/>
    <n v="1.811630304227077E-4"/>
    <n v="1"/>
    <x v="0"/>
    <m/>
  </r>
  <r>
    <x v="47279"/>
    <s v="Sydney Joseph"/>
    <x v="47279"/>
    <x v="322"/>
    <x v="1"/>
    <x v="45180"/>
    <n v="5519.81"/>
    <s v="Utility Bill Payment"/>
    <x v="1"/>
    <x v="0"/>
    <s v="INR"/>
    <x v="4"/>
    <n v="1"/>
    <n v="1.8116565606424859E-4"/>
    <n v="1"/>
    <x v="0"/>
    <m/>
  </r>
  <r>
    <x v="47280"/>
    <s v="Tony Richardson"/>
    <x v="47280"/>
    <x v="57"/>
    <x v="1"/>
    <x v="35678"/>
    <n v="5519.75"/>
    <s v="Online Shopping"/>
    <x v="4"/>
    <x v="2"/>
    <s v="INR"/>
    <x v="3"/>
    <n v="1"/>
    <n v="1.8116762534535079E-4"/>
    <n v="1"/>
    <x v="0"/>
    <m/>
  </r>
  <r>
    <x v="47281"/>
    <s v="Zachary Trevino"/>
    <x v="47281"/>
    <x v="212"/>
    <x v="0"/>
    <x v="22968"/>
    <n v="5519.58"/>
    <s v="Utility Bill Payment"/>
    <x v="4"/>
    <x v="1"/>
    <s v="INR"/>
    <x v="0"/>
    <n v="1"/>
    <n v="1.8117320520764262E-4"/>
    <n v="1"/>
    <x v="0"/>
    <m/>
  </r>
  <r>
    <x v="47282"/>
    <s v="Annette Campbell"/>
    <x v="47282"/>
    <x v="132"/>
    <x v="0"/>
    <x v="44448"/>
    <n v="5519.52"/>
    <s v="Utility Bill Payment"/>
    <x v="2"/>
    <x v="2"/>
    <s v="INR"/>
    <x v="1"/>
    <n v="1"/>
    <n v="1.8117517465286834E-4"/>
    <n v="1"/>
    <x v="1"/>
    <m/>
  </r>
  <r>
    <x v="47283"/>
    <s v="James Herring"/>
    <x v="47283"/>
    <x v="181"/>
    <x v="0"/>
    <x v="45181"/>
    <n v="5519.32"/>
    <s v="Online Shopping"/>
    <x v="1"/>
    <x v="2"/>
    <s v="INR"/>
    <x v="3"/>
    <n v="1"/>
    <n v="1.8118173977953807E-4"/>
    <n v="1"/>
    <x v="0"/>
    <m/>
  </r>
  <r>
    <x v="47284"/>
    <s v="Nicole Santana"/>
    <x v="47284"/>
    <x v="265"/>
    <x v="0"/>
    <x v="45182"/>
    <n v="5519.23"/>
    <s v="Dinner at Restaurant"/>
    <x v="3"/>
    <x v="0"/>
    <s v="INR"/>
    <x v="1"/>
    <n v="1"/>
    <n v="1.8118469424176925E-4"/>
    <n v="1"/>
    <x v="0"/>
    <m/>
  </r>
  <r>
    <x v="47285"/>
    <s v="Raymond Velazquez"/>
    <x v="47285"/>
    <x v="92"/>
    <x v="0"/>
    <x v="45183"/>
    <n v="5519.16"/>
    <s v="Refund for Overcharge"/>
    <x v="3"/>
    <x v="1"/>
    <s v="INR"/>
    <x v="1"/>
    <n v="1"/>
    <n v="1.8118699222345429E-4"/>
    <n v="1"/>
    <x v="1"/>
    <m/>
  </r>
  <r>
    <x v="47286"/>
    <s v="Tanya Barton"/>
    <x v="47286"/>
    <x v="1"/>
    <x v="1"/>
    <x v="14279"/>
    <n v="5518.9"/>
    <s v="Salary Deposit"/>
    <x v="3"/>
    <x v="0"/>
    <s v="INR"/>
    <x v="2"/>
    <n v="1"/>
    <n v="1.8119552809436665E-4"/>
    <n v="1"/>
    <x v="0"/>
    <m/>
  </r>
  <r>
    <x v="47287"/>
    <s v="Christopher Kelly"/>
    <x v="47287"/>
    <x v="8"/>
    <x v="0"/>
    <x v="45184"/>
    <n v="5518.81"/>
    <s v="Client Payment"/>
    <x v="4"/>
    <x v="0"/>
    <s v="INR"/>
    <x v="4"/>
    <n v="1"/>
    <n v="1.8119848300630025E-4"/>
    <n v="1"/>
    <x v="0"/>
    <m/>
  </r>
  <r>
    <x v="47288"/>
    <s v="Linda Fisher"/>
    <x v="47288"/>
    <x v="256"/>
    <x v="1"/>
    <x v="45185"/>
    <n v="5518.73"/>
    <s v="Refund for Overcharge"/>
    <x v="5"/>
    <x v="2"/>
    <s v="INR"/>
    <x v="5"/>
    <n v="1"/>
    <n v="1.8120110967559567E-4"/>
    <n v="1"/>
    <x v="1"/>
    <m/>
  </r>
  <r>
    <x v="47289"/>
    <s v="Michelle Sims"/>
    <x v="47289"/>
    <x v="210"/>
    <x v="1"/>
    <x v="45186"/>
    <n v="5518.68"/>
    <s v="Refund for Overcharge"/>
    <x v="1"/>
    <x v="0"/>
    <s v="INR"/>
    <x v="2"/>
    <n v="1"/>
    <n v="1.8120275138257697E-4"/>
    <n v="1"/>
    <x v="0"/>
    <m/>
  </r>
  <r>
    <x v="47290"/>
    <s v="Tanya Thompson"/>
    <x v="47290"/>
    <x v="212"/>
    <x v="0"/>
    <x v="45187"/>
    <n v="5518.54"/>
    <s v="Freelance Payment"/>
    <x v="1"/>
    <x v="1"/>
    <s v="INR"/>
    <x v="5"/>
    <n v="1"/>
    <n v="1.8120734832038909E-4"/>
    <n v="1"/>
    <x v="0"/>
    <m/>
  </r>
  <r>
    <x v="47291"/>
    <s v="Cassandra Fritz"/>
    <x v="47291"/>
    <x v="127"/>
    <x v="1"/>
    <x v="45188"/>
    <n v="5518.41"/>
    <s v="Online Shopping"/>
    <x v="4"/>
    <x v="0"/>
    <s v="INR"/>
    <x v="3"/>
    <n v="1"/>
    <n v="1.8121161711434996E-4"/>
    <n v="1"/>
    <x v="0"/>
    <m/>
  </r>
  <r>
    <x v="47292"/>
    <s v="Jennifer Webb"/>
    <x v="47292"/>
    <x v="248"/>
    <x v="0"/>
    <x v="45189"/>
    <n v="5518.34"/>
    <s v="Utility Bill Payment"/>
    <x v="5"/>
    <x v="2"/>
    <s v="INR"/>
    <x v="0"/>
    <n v="1"/>
    <n v="1.8121391577902049E-4"/>
    <n v="1"/>
    <x v="1"/>
    <m/>
  </r>
  <r>
    <x v="47293"/>
    <s v="Russell Holland"/>
    <x v="47293"/>
    <x v="280"/>
    <x v="0"/>
    <x v="45190"/>
    <n v="5518.24"/>
    <s v="Salary Deposit"/>
    <x v="2"/>
    <x v="1"/>
    <s v="INR"/>
    <x v="0"/>
    <n v="1"/>
    <n v="1.8121719968685669E-4"/>
    <n v="1"/>
    <x v="0"/>
    <m/>
  </r>
  <r>
    <x v="47294"/>
    <s v="Caroline Moore DDS"/>
    <x v="47294"/>
    <x v="228"/>
    <x v="0"/>
    <x v="45191"/>
    <n v="5518.19"/>
    <s v="Online Shopping"/>
    <x v="2"/>
    <x v="0"/>
    <s v="INR"/>
    <x v="5"/>
    <n v="1"/>
    <n v="1.8121884168540773E-4"/>
    <n v="1"/>
    <x v="0"/>
    <m/>
  </r>
  <r>
    <x v="47295"/>
    <s v="Christopher Sexton"/>
    <x v="47295"/>
    <x v="121"/>
    <x v="1"/>
    <x v="45192"/>
    <n v="5517.98"/>
    <s v="Utility Bill Payment"/>
    <x v="1"/>
    <x v="0"/>
    <s v="INR"/>
    <x v="4"/>
    <n v="1"/>
    <n v="1.8122573840427113E-4"/>
    <n v="1"/>
    <x v="0"/>
    <m/>
  </r>
  <r>
    <x v="47296"/>
    <s v="Grant Yoder"/>
    <x v="47296"/>
    <x v="66"/>
    <x v="1"/>
    <x v="45193"/>
    <n v="5517.92"/>
    <s v="Online Shopping"/>
    <x v="5"/>
    <x v="0"/>
    <s v="INR"/>
    <x v="2"/>
    <n v="1"/>
    <n v="1.8122770899179402E-4"/>
    <n v="1"/>
    <x v="0"/>
    <m/>
  </r>
  <r>
    <x v="47297"/>
    <s v="Daniel Wilson"/>
    <x v="47297"/>
    <x v="118"/>
    <x v="1"/>
    <x v="45194"/>
    <n v="5517.85"/>
    <s v="Grocery Shopping"/>
    <x v="5"/>
    <x v="1"/>
    <s v="INR"/>
    <x v="5"/>
    <n v="1"/>
    <n v="1.8123000806473535E-4"/>
    <n v="1"/>
    <x v="1"/>
    <m/>
  </r>
  <r>
    <x v="47298"/>
    <s v="Robin Hayes"/>
    <x v="47298"/>
    <x v="291"/>
    <x v="0"/>
    <x v="45195"/>
    <n v="5517.84"/>
    <s v="Utility Bill Payment"/>
    <x v="2"/>
    <x v="1"/>
    <s v="INR"/>
    <x v="1"/>
    <n v="1"/>
    <n v="1.8123033650848882E-4"/>
    <n v="1"/>
    <x v="1"/>
    <m/>
  </r>
  <r>
    <x v="47299"/>
    <s v="Michael Stout"/>
    <x v="47299"/>
    <x v="14"/>
    <x v="0"/>
    <x v="45196"/>
    <n v="5517.78"/>
    <s v="Grocery Shopping"/>
    <x v="5"/>
    <x v="1"/>
    <s v="INR"/>
    <x v="5"/>
    <n v="1"/>
    <n v="1.8123230719601001E-4"/>
    <n v="1"/>
    <x v="0"/>
    <m/>
  </r>
  <r>
    <x v="47300"/>
    <s v="Dr. Jamie Haynes DVM"/>
    <x v="47300"/>
    <x v="228"/>
    <x v="1"/>
    <x v="45197"/>
    <n v="5517.77"/>
    <s v="Dinner at Restaurant"/>
    <x v="2"/>
    <x v="2"/>
    <s v="INR"/>
    <x v="2"/>
    <n v="1"/>
    <n v="1.8123263564809696E-4"/>
    <n v="1"/>
    <x v="0"/>
    <m/>
  </r>
  <r>
    <x v="47301"/>
    <s v="Kimberly Stevens"/>
    <x v="47301"/>
    <x v="0"/>
    <x v="0"/>
    <x v="45198"/>
    <n v="5517.64"/>
    <s v="Refund for Overcharge"/>
    <x v="2"/>
    <x v="1"/>
    <s v="INR"/>
    <x v="3"/>
    <n v="1"/>
    <n v="1.8123690563356796E-4"/>
    <n v="1"/>
    <x v="0"/>
    <m/>
  </r>
  <r>
    <x v="47302"/>
    <s v="Susan Koch"/>
    <x v="47302"/>
    <x v="261"/>
    <x v="1"/>
    <x v="45199"/>
    <n v="5517.59"/>
    <s v="Salary Deposit"/>
    <x v="4"/>
    <x v="0"/>
    <s v="INR"/>
    <x v="4"/>
    <n v="1"/>
    <n v="1.8123854798924894E-4"/>
    <n v="1"/>
    <x v="0"/>
    <m/>
  </r>
  <r>
    <x v="47303"/>
    <s v="Renee Castro"/>
    <x v="47303"/>
    <x v="240"/>
    <x v="0"/>
    <x v="45200"/>
    <n v="5517.5"/>
    <s v="Salary Deposit"/>
    <x v="1"/>
    <x v="2"/>
    <s v="INR"/>
    <x v="4"/>
    <n v="1"/>
    <n v="1.8124150430448574E-4"/>
    <n v="1"/>
    <x v="0"/>
    <m/>
  </r>
  <r>
    <x v="47304"/>
    <s v="Kathleen Perez"/>
    <x v="47304"/>
    <x v="36"/>
    <x v="1"/>
    <x v="45201"/>
    <n v="5517.47"/>
    <s v="Bonus Payment"/>
    <x v="3"/>
    <x v="0"/>
    <s v="INR"/>
    <x v="0"/>
    <n v="1"/>
    <n v="1.8124248976433038E-4"/>
    <n v="1"/>
    <x v="0"/>
    <m/>
  </r>
  <r>
    <x v="47305"/>
    <s v="Amy Allen"/>
    <x v="47305"/>
    <x v="328"/>
    <x v="1"/>
    <x v="45202"/>
    <n v="5517.19"/>
    <s v="Grocery Shopping"/>
    <x v="1"/>
    <x v="0"/>
    <s v="INR"/>
    <x v="3"/>
    <n v="1"/>
    <n v="1.8125168790634365E-4"/>
    <n v="1"/>
    <x v="1"/>
    <m/>
  </r>
  <r>
    <x v="47306"/>
    <s v="Michelle Cox"/>
    <x v="47306"/>
    <x v="199"/>
    <x v="0"/>
    <x v="45203"/>
    <n v="5517.12"/>
    <s v="Refund from Retailer"/>
    <x v="5"/>
    <x v="0"/>
    <s v="INR"/>
    <x v="2"/>
    <n v="1"/>
    <n v="1.8125398758772694E-4"/>
    <n v="1"/>
    <x v="1"/>
    <m/>
  </r>
  <r>
    <x v="47307"/>
    <s v="Shannon Clark"/>
    <x v="47307"/>
    <x v="222"/>
    <x v="1"/>
    <x v="45204"/>
    <n v="5517.06"/>
    <s v="Refund for Overcharge"/>
    <x v="2"/>
    <x v="0"/>
    <s v="INR"/>
    <x v="3"/>
    <n v="1"/>
    <n v="1.8125595878964518E-4"/>
    <n v="1"/>
    <x v="1"/>
    <m/>
  </r>
  <r>
    <x v="47308"/>
    <s v="Adam Holmes"/>
    <x v="47308"/>
    <x v="7"/>
    <x v="0"/>
    <x v="45205"/>
    <n v="5517.01"/>
    <s v="Salary Deposit"/>
    <x v="2"/>
    <x v="0"/>
    <s v="INR"/>
    <x v="4"/>
    <n v="1"/>
    <n v="1.812576014906625E-4"/>
    <n v="1"/>
    <x v="0"/>
    <m/>
  </r>
  <r>
    <x v="47309"/>
    <s v="Madeline Williams"/>
    <x v="47309"/>
    <x v="141"/>
    <x v="0"/>
    <x v="45206"/>
    <n v="5516.98"/>
    <s v="Bonus Payment"/>
    <x v="2"/>
    <x v="0"/>
    <s v="INR"/>
    <x v="1"/>
    <n v="1"/>
    <n v="1.8125858712556508E-4"/>
    <n v="1"/>
    <x v="0"/>
    <m/>
  </r>
  <r>
    <x v="47310"/>
    <s v="Matthew Atkins"/>
    <x v="47310"/>
    <x v="320"/>
    <x v="1"/>
    <x v="45207"/>
    <n v="5516.78"/>
    <s v="Utility Bill Payment"/>
    <x v="4"/>
    <x v="0"/>
    <s v="INR"/>
    <x v="2"/>
    <n v="1"/>
    <n v="1.8126515829886274E-4"/>
    <n v="1"/>
    <x v="0"/>
    <m/>
  </r>
  <r>
    <x v="47311"/>
    <s v="Terry Walker"/>
    <x v="47311"/>
    <x v="234"/>
    <x v="1"/>
    <x v="45208"/>
    <n v="5516.63"/>
    <s v="Freelance Payment"/>
    <x v="2"/>
    <x v="0"/>
    <s v="INR"/>
    <x v="2"/>
    <n v="1"/>
    <n v="1.8127008699151474E-4"/>
    <n v="1"/>
    <x v="0"/>
    <m/>
  </r>
  <r>
    <x v="47312"/>
    <s v="Julie Franklin"/>
    <x v="47312"/>
    <x v="292"/>
    <x v="0"/>
    <x v="45209"/>
    <n v="5516.59"/>
    <s v="Refund for Overcharge"/>
    <x v="1"/>
    <x v="2"/>
    <s v="INR"/>
    <x v="4"/>
    <n v="1"/>
    <n v="1.8127140135482244E-4"/>
    <n v="1"/>
    <x v="0"/>
    <m/>
  </r>
  <r>
    <x v="47313"/>
    <s v="Bradley Davis"/>
    <x v="47313"/>
    <x v="173"/>
    <x v="1"/>
    <x v="45210"/>
    <n v="5516.41"/>
    <s v="Salary Deposit"/>
    <x v="2"/>
    <x v="1"/>
    <s v="INR"/>
    <x v="2"/>
    <n v="1"/>
    <n v="1.8127731622558874E-4"/>
    <n v="1"/>
    <x v="0"/>
    <m/>
  </r>
  <r>
    <x v="47314"/>
    <s v="Sarah Cardenas"/>
    <x v="47314"/>
    <x v="221"/>
    <x v="1"/>
    <x v="45211"/>
    <n v="5516.28"/>
    <s v="Online Shopping"/>
    <x v="0"/>
    <x v="2"/>
    <s v="INR"/>
    <x v="1"/>
    <n v="1"/>
    <n v="1.8128158831676422E-4"/>
    <n v="1"/>
    <x v="0"/>
    <m/>
  </r>
  <r>
    <x v="47315"/>
    <s v="Rhonda Robinson"/>
    <x v="47315"/>
    <x v="35"/>
    <x v="1"/>
    <x v="45212"/>
    <n v="5516.16"/>
    <s v="Salary Deposit"/>
    <x v="3"/>
    <x v="0"/>
    <s v="INR"/>
    <x v="2"/>
    <n v="1"/>
    <n v="1.8128553196426501E-4"/>
    <n v="1"/>
    <x v="1"/>
    <m/>
  </r>
  <r>
    <x v="47316"/>
    <s v="Tara Ellison"/>
    <x v="47316"/>
    <x v="132"/>
    <x v="1"/>
    <x v="45213"/>
    <n v="5516.07"/>
    <s v="Dinner at Restaurant"/>
    <x v="2"/>
    <x v="0"/>
    <s v="INR"/>
    <x v="3"/>
    <n v="1"/>
    <n v="1.8128848981249332E-4"/>
    <n v="1"/>
    <x v="0"/>
    <m/>
  </r>
  <r>
    <x v="47317"/>
    <s v="Michelle Hughes"/>
    <x v="47317"/>
    <x v="238"/>
    <x v="1"/>
    <x v="36842"/>
    <n v="5516.04"/>
    <s v="Utility Bill Payment"/>
    <x v="4"/>
    <x v="2"/>
    <s v="INR"/>
    <x v="3"/>
    <n v="1"/>
    <n v="1.8128947578335182E-4"/>
    <n v="1"/>
    <x v="0"/>
    <m/>
  </r>
  <r>
    <x v="47318"/>
    <s v="Sarah Smith"/>
    <x v="47318"/>
    <x v="211"/>
    <x v="0"/>
    <x v="45214"/>
    <n v="5515.93"/>
    <s v="Refund for Overcharge"/>
    <x v="3"/>
    <x v="0"/>
    <s v="INR"/>
    <x v="3"/>
    <n v="1"/>
    <n v="1.8129309110159121E-4"/>
    <n v="1"/>
    <x v="0"/>
    <m/>
  </r>
  <r>
    <x v="47319"/>
    <s v="Cynthia Garcia"/>
    <x v="47319"/>
    <x v="165"/>
    <x v="1"/>
    <x v="8257"/>
    <n v="5515.8"/>
    <s v="Refund from Retailer"/>
    <x v="4"/>
    <x v="2"/>
    <s v="INR"/>
    <x v="3"/>
    <n v="1"/>
    <n v="1.8129736393632836E-4"/>
    <n v="1"/>
    <x v="0"/>
    <m/>
  </r>
  <r>
    <x v="47320"/>
    <s v="Ronald Soto"/>
    <x v="47320"/>
    <x v="44"/>
    <x v="0"/>
    <x v="45215"/>
    <n v="5515.7"/>
    <s v="Client Payment"/>
    <x v="5"/>
    <x v="1"/>
    <s v="INR"/>
    <x v="0"/>
    <n v="1"/>
    <n v="1.8130065086933663E-4"/>
    <n v="1"/>
    <x v="0"/>
    <m/>
  </r>
  <r>
    <x v="47321"/>
    <s v="Diane Carter"/>
    <x v="47321"/>
    <x v="45"/>
    <x v="0"/>
    <x v="39171"/>
    <n v="5515.68"/>
    <s v="Salary Deposit"/>
    <x v="4"/>
    <x v="0"/>
    <s v="INR"/>
    <x v="0"/>
    <n v="1"/>
    <n v="1.8130130827024047E-4"/>
    <n v="1"/>
    <x v="0"/>
    <m/>
  </r>
  <r>
    <x v="47322"/>
    <s v="Brittany Nichols"/>
    <x v="47322"/>
    <x v="141"/>
    <x v="1"/>
    <x v="45216"/>
    <n v="5515.62"/>
    <s v="Grocery Shopping"/>
    <x v="4"/>
    <x v="1"/>
    <s v="INR"/>
    <x v="1"/>
    <n v="1"/>
    <n v="1.813032805015574E-4"/>
    <n v="1"/>
    <x v="0"/>
    <m/>
  </r>
  <r>
    <x v="47323"/>
    <s v="Whitney Miller"/>
    <x v="47323"/>
    <x v="239"/>
    <x v="0"/>
    <x v="45217"/>
    <n v="5515.58"/>
    <s v="Utility Bill Payment"/>
    <x v="3"/>
    <x v="2"/>
    <s v="INR"/>
    <x v="3"/>
    <n v="1"/>
    <n v="1.8130459534627366E-4"/>
    <n v="1"/>
    <x v="0"/>
    <m/>
  </r>
  <r>
    <x v="47324"/>
    <s v="Lynn Figueroa"/>
    <x v="47324"/>
    <x v="122"/>
    <x v="0"/>
    <x v="45218"/>
    <n v="5515.31"/>
    <s v="Dinner at Restaurant"/>
    <x v="1"/>
    <x v="2"/>
    <s v="INR"/>
    <x v="4"/>
    <n v="1"/>
    <n v="1.8131347104695836E-4"/>
    <n v="1"/>
    <x v="1"/>
    <m/>
  </r>
  <r>
    <x v="47325"/>
    <s v="Tiffany Tran"/>
    <x v="47325"/>
    <x v="223"/>
    <x v="1"/>
    <x v="45219"/>
    <n v="5515.2"/>
    <s v="Online Shopping"/>
    <x v="3"/>
    <x v="0"/>
    <s v="INR"/>
    <x v="4"/>
    <n v="1"/>
    <n v="1.8131708732230925E-4"/>
    <n v="1"/>
    <x v="0"/>
    <m/>
  </r>
  <r>
    <x v="47326"/>
    <s v="Douglas Harris"/>
    <x v="47326"/>
    <x v="163"/>
    <x v="0"/>
    <x v="45220"/>
    <n v="5515.08"/>
    <s v="Utility Bill Payment"/>
    <x v="3"/>
    <x v="0"/>
    <s v="INR"/>
    <x v="5"/>
    <n v="1"/>
    <n v="1.8132103251448754E-4"/>
    <n v="1"/>
    <x v="1"/>
    <m/>
  </r>
  <r>
    <x v="47327"/>
    <s v="Evan Ballard"/>
    <x v="47327"/>
    <x v="162"/>
    <x v="1"/>
    <x v="45221"/>
    <n v="5514.93"/>
    <s v="Grocery Shopping"/>
    <x v="5"/>
    <x v="2"/>
    <s v="INR"/>
    <x v="4"/>
    <n v="1"/>
    <n v="1.8132596424614636E-4"/>
    <n v="1"/>
    <x v="0"/>
    <m/>
  </r>
  <r>
    <x v="47328"/>
    <s v="Tim Carlson"/>
    <x v="47328"/>
    <x v="72"/>
    <x v="0"/>
    <x v="45222"/>
    <n v="5514.93"/>
    <s v="Dinner at Restaurant"/>
    <x v="1"/>
    <x v="1"/>
    <s v="INR"/>
    <x v="4"/>
    <n v="1"/>
    <n v="1.8132596424614636E-4"/>
    <n v="1"/>
    <x v="0"/>
    <m/>
  </r>
  <r>
    <x v="47329"/>
    <s v="Kelsey Hutchinson"/>
    <x v="47329"/>
    <x v="209"/>
    <x v="0"/>
    <x v="45223"/>
    <n v="5514.79"/>
    <s v="Utility Bill Payment"/>
    <x v="2"/>
    <x v="1"/>
    <s v="INR"/>
    <x v="1"/>
    <n v="1"/>
    <n v="1.8133056743774469E-4"/>
    <n v="1"/>
    <x v="0"/>
    <m/>
  </r>
  <r>
    <x v="47330"/>
    <s v="Jorge Patterson"/>
    <x v="47330"/>
    <x v="218"/>
    <x v="1"/>
    <x v="45224"/>
    <n v="5514.73"/>
    <s v="Grocery Shopping"/>
    <x v="1"/>
    <x v="0"/>
    <s v="INR"/>
    <x v="5"/>
    <n v="1"/>
    <n v="1.8133254030569041E-4"/>
    <n v="1"/>
    <x v="0"/>
    <m/>
  </r>
  <r>
    <x v="47331"/>
    <s v="Dwayne Anderson"/>
    <x v="47331"/>
    <x v="181"/>
    <x v="1"/>
    <x v="45225"/>
    <n v="5514.69"/>
    <s v="Bonus Payment"/>
    <x v="0"/>
    <x v="0"/>
    <s v="INR"/>
    <x v="2"/>
    <n v="1"/>
    <n v="1.813338555748374E-4"/>
    <n v="1"/>
    <x v="0"/>
    <m/>
  </r>
  <r>
    <x v="47332"/>
    <s v="Mark Crosby"/>
    <x v="47332"/>
    <x v="233"/>
    <x v="1"/>
    <x v="45226"/>
    <n v="5514.68"/>
    <s v="Dinner at Restaurant"/>
    <x v="5"/>
    <x v="2"/>
    <s v="INR"/>
    <x v="2"/>
    <n v="1"/>
    <n v="1.8133418439510542E-4"/>
    <n v="1"/>
    <x v="0"/>
    <m/>
  </r>
  <r>
    <x v="47333"/>
    <s v="Katelyn Delgado"/>
    <x v="47333"/>
    <x v="269"/>
    <x v="1"/>
    <x v="23757"/>
    <n v="5514.6"/>
    <s v="Grocery Shopping"/>
    <x v="3"/>
    <x v="1"/>
    <s v="INR"/>
    <x v="4"/>
    <n v="1"/>
    <n v="1.8133681500018132E-4"/>
    <n v="1"/>
    <x v="0"/>
    <m/>
  </r>
  <r>
    <x v="47334"/>
    <s v="Angela Keith"/>
    <x v="47334"/>
    <x v="9"/>
    <x v="0"/>
    <x v="45227"/>
    <n v="5514.55"/>
    <s v="Grocery Shopping"/>
    <x v="5"/>
    <x v="2"/>
    <s v="INR"/>
    <x v="2"/>
    <n v="1"/>
    <n v="1.8133845916711244E-4"/>
    <n v="1"/>
    <x v="0"/>
    <m/>
  </r>
  <r>
    <x v="47335"/>
    <s v="Bradley Vaughn"/>
    <x v="47335"/>
    <x v="13"/>
    <x v="1"/>
    <x v="45228"/>
    <n v="5514.54"/>
    <s v="Freelance Payment"/>
    <x v="0"/>
    <x v="1"/>
    <s v="INR"/>
    <x v="0"/>
    <n v="1"/>
    <n v="1.8133878800407651E-4"/>
    <n v="1"/>
    <x v="0"/>
    <m/>
  </r>
  <r>
    <x v="47336"/>
    <s v="Lori Hamilton"/>
    <x v="47336"/>
    <x v="228"/>
    <x v="0"/>
    <x v="45229"/>
    <n v="5514.19"/>
    <s v="Freelance Payment"/>
    <x v="1"/>
    <x v="1"/>
    <s v="INR"/>
    <x v="5"/>
    <n v="1"/>
    <n v="1.8135029804921486E-4"/>
    <n v="1"/>
    <x v="0"/>
    <m/>
  </r>
  <r>
    <x v="47337"/>
    <s v="Dustin Gamble"/>
    <x v="47337"/>
    <x v="45"/>
    <x v="0"/>
    <x v="45230"/>
    <n v="5513.98"/>
    <s v="Refund for Overcharge"/>
    <x v="3"/>
    <x v="0"/>
    <s v="INR"/>
    <x v="5"/>
    <n v="1"/>
    <n v="1.8135720477767422E-4"/>
    <n v="1"/>
    <x v="0"/>
    <m/>
  </r>
  <r>
    <x v="47338"/>
    <s v="James Patterson"/>
    <x v="47338"/>
    <x v="320"/>
    <x v="1"/>
    <x v="45231"/>
    <n v="5513.97"/>
    <s v="Dinner at Restaurant"/>
    <x v="0"/>
    <x v="0"/>
    <s v="INR"/>
    <x v="5"/>
    <n v="1"/>
    <n v="1.8135753368262795E-4"/>
    <n v="1"/>
    <x v="1"/>
    <m/>
  </r>
  <r>
    <x v="47339"/>
    <s v="Ryan Mathews"/>
    <x v="47339"/>
    <x v="120"/>
    <x v="1"/>
    <x v="45232"/>
    <n v="5513.86"/>
    <s v="Bonus Payment"/>
    <x v="2"/>
    <x v="2"/>
    <s v="INR"/>
    <x v="0"/>
    <n v="1"/>
    <n v="1.8136115171585787E-4"/>
    <n v="1"/>
    <x v="0"/>
    <m/>
  </r>
  <r>
    <x v="47340"/>
    <s v="Kathryn Johnson"/>
    <x v="47340"/>
    <x v="267"/>
    <x v="1"/>
    <x v="45233"/>
    <n v="5513.8"/>
    <s v="Utility Bill Payment"/>
    <x v="4"/>
    <x v="2"/>
    <s v="INR"/>
    <x v="2"/>
    <n v="1"/>
    <n v="1.813631252493743E-4"/>
    <n v="1"/>
    <x v="0"/>
    <m/>
  </r>
  <r>
    <x v="47341"/>
    <s v="Philip Riggs"/>
    <x v="47341"/>
    <x v="286"/>
    <x v="0"/>
    <x v="45234"/>
    <n v="5513.57"/>
    <s v="Freelance Payment"/>
    <x v="0"/>
    <x v="0"/>
    <s v="INR"/>
    <x v="1"/>
    <n v="1"/>
    <n v="1.8137069085909856E-4"/>
    <n v="1"/>
    <x v="1"/>
    <m/>
  </r>
  <r>
    <x v="47342"/>
    <s v="Susan Harrison"/>
    <x v="47342"/>
    <x v="137"/>
    <x v="1"/>
    <x v="45235"/>
    <n v="5513.27"/>
    <s v="Client Payment"/>
    <x v="4"/>
    <x v="2"/>
    <s v="INR"/>
    <x v="5"/>
    <n v="1"/>
    <n v="1.8138055999434091E-4"/>
    <n v="1"/>
    <x v="1"/>
    <m/>
  </r>
  <r>
    <x v="47343"/>
    <s v="Justin Green"/>
    <x v="47343"/>
    <x v="312"/>
    <x v="1"/>
    <x v="45236"/>
    <n v="5513.21"/>
    <s v="Client Payment"/>
    <x v="5"/>
    <x v="2"/>
    <s v="INR"/>
    <x v="0"/>
    <n v="1"/>
    <n v="1.8138253395027579E-4"/>
    <n v="1"/>
    <x v="0"/>
    <m/>
  </r>
  <r>
    <x v="47344"/>
    <s v="Kevin Koch"/>
    <x v="47344"/>
    <x v="129"/>
    <x v="0"/>
    <x v="45237"/>
    <n v="5513.16"/>
    <s v="Bonus Payment"/>
    <x v="2"/>
    <x v="0"/>
    <s v="INR"/>
    <x v="5"/>
    <n v="1"/>
    <n v="1.8138417894637558E-4"/>
    <n v="1"/>
    <x v="0"/>
    <m/>
  </r>
  <r>
    <x v="47345"/>
    <s v="James Werner"/>
    <x v="47345"/>
    <x v="253"/>
    <x v="1"/>
    <x v="45238"/>
    <n v="5512.99"/>
    <s v="Salary Deposit"/>
    <x v="3"/>
    <x v="0"/>
    <s v="INR"/>
    <x v="3"/>
    <n v="1"/>
    <n v="1.8138977215630719E-4"/>
    <n v="1"/>
    <x v="0"/>
    <m/>
  </r>
  <r>
    <x v="47346"/>
    <s v="Sara Hawkins"/>
    <x v="47346"/>
    <x v="321"/>
    <x v="1"/>
    <x v="45239"/>
    <n v="5512.81"/>
    <s v="Grocery Shopping"/>
    <x v="5"/>
    <x v="1"/>
    <s v="INR"/>
    <x v="4"/>
    <n v="1"/>
    <n v="1.8139569475458068E-4"/>
    <n v="1"/>
    <x v="0"/>
    <m/>
  </r>
  <r>
    <x v="47347"/>
    <s v="Stephanie Meza"/>
    <x v="47347"/>
    <x v="177"/>
    <x v="1"/>
    <x v="45240"/>
    <n v="5512.62"/>
    <s v="Refund for Overcharge"/>
    <x v="5"/>
    <x v="0"/>
    <s v="INR"/>
    <x v="2"/>
    <n v="1"/>
    <n v="1.8140194680569313E-4"/>
    <n v="1"/>
    <x v="0"/>
    <m/>
  </r>
  <r>
    <x v="47348"/>
    <s v="Michele Holt"/>
    <x v="47348"/>
    <x v="326"/>
    <x v="1"/>
    <x v="45241"/>
    <n v="5512.26"/>
    <s v="Dinner at Restaurant"/>
    <x v="2"/>
    <x v="1"/>
    <s v="INR"/>
    <x v="3"/>
    <n v="1"/>
    <n v="1.81413793979239E-4"/>
    <n v="1"/>
    <x v="0"/>
    <m/>
  </r>
  <r>
    <x v="47349"/>
    <s v="Andre Smith"/>
    <x v="47349"/>
    <x v="189"/>
    <x v="0"/>
    <x v="29372"/>
    <n v="5512.25"/>
    <s v="Client Payment"/>
    <x v="4"/>
    <x v="2"/>
    <s v="INR"/>
    <x v="4"/>
    <n v="1"/>
    <n v="1.814141230894825E-4"/>
    <n v="1"/>
    <x v="0"/>
    <m/>
  </r>
  <r>
    <x v="47350"/>
    <s v="Chad Perez"/>
    <x v="47350"/>
    <x v="210"/>
    <x v="0"/>
    <x v="45242"/>
    <n v="5512.03"/>
    <s v="Grocery Shopping"/>
    <x v="5"/>
    <x v="0"/>
    <s v="INR"/>
    <x v="5"/>
    <n v="1"/>
    <n v="1.8142136381696036E-4"/>
    <n v="1"/>
    <x v="0"/>
    <m/>
  </r>
  <r>
    <x v="47351"/>
    <s v="Thomas Spears"/>
    <x v="47351"/>
    <x v="119"/>
    <x v="0"/>
    <x v="45243"/>
    <n v="5511.96"/>
    <s v="Refund from Retailer"/>
    <x v="4"/>
    <x v="1"/>
    <s v="INR"/>
    <x v="4"/>
    <n v="1"/>
    <n v="1.814236678060073E-4"/>
    <n v="1"/>
    <x v="0"/>
    <m/>
  </r>
  <r>
    <x v="47352"/>
    <s v="Derrick Rowland"/>
    <x v="47352"/>
    <x v="99"/>
    <x v="0"/>
    <x v="45244"/>
    <n v="5511.88"/>
    <s v="Dinner at Restaurant"/>
    <x v="2"/>
    <x v="2"/>
    <s v="INR"/>
    <x v="5"/>
    <n v="1"/>
    <n v="1.8142630100800451E-4"/>
    <n v="1"/>
    <x v="0"/>
    <m/>
  </r>
  <r>
    <x v="47353"/>
    <s v="Gregory Arnold"/>
    <x v="47353"/>
    <x v="230"/>
    <x v="0"/>
    <x v="45245"/>
    <n v="5511.87"/>
    <s v="Bonus Payment"/>
    <x v="0"/>
    <x v="1"/>
    <s v="INR"/>
    <x v="5"/>
    <n v="1"/>
    <n v="1.8142663016362868E-4"/>
    <n v="1"/>
    <x v="1"/>
    <m/>
  </r>
  <r>
    <x v="47354"/>
    <s v="John Adkins"/>
    <x v="47354"/>
    <x v="122"/>
    <x v="0"/>
    <x v="45246"/>
    <n v="5511.83"/>
    <s v="Bonus Payment"/>
    <x v="1"/>
    <x v="1"/>
    <s v="INR"/>
    <x v="1"/>
    <n v="1"/>
    <n v="1.8142794679806888E-4"/>
    <n v="1"/>
    <x v="0"/>
    <m/>
  </r>
  <r>
    <x v="47355"/>
    <s v="Ryan Archer"/>
    <x v="47355"/>
    <x v="95"/>
    <x v="1"/>
    <x v="45247"/>
    <n v="5511.77"/>
    <s v="Grocery Shopping"/>
    <x v="2"/>
    <x v="2"/>
    <s v="INR"/>
    <x v="1"/>
    <n v="1"/>
    <n v="1.8142992178556071E-4"/>
    <n v="1"/>
    <x v="0"/>
    <m/>
  </r>
  <r>
    <x v="47356"/>
    <s v="Leslie Henderson"/>
    <x v="47356"/>
    <x v="259"/>
    <x v="0"/>
    <x v="35374"/>
    <n v="5511.74"/>
    <s v="Online Shopping"/>
    <x v="2"/>
    <x v="0"/>
    <s v="INR"/>
    <x v="1"/>
    <n v="1"/>
    <n v="1.8143090929543122E-4"/>
    <n v="1"/>
    <x v="0"/>
    <m/>
  </r>
  <r>
    <x v="47357"/>
    <s v="Terry Sutton"/>
    <x v="47357"/>
    <x v="297"/>
    <x v="0"/>
    <x v="45248"/>
    <n v="5511.72"/>
    <s v="Grocery Shopping"/>
    <x v="2"/>
    <x v="2"/>
    <s v="INR"/>
    <x v="1"/>
    <n v="1"/>
    <n v="1.8143156764131705E-4"/>
    <n v="1"/>
    <x v="1"/>
    <m/>
  </r>
  <r>
    <x v="47358"/>
    <s v="Jennifer Thompson"/>
    <x v="47358"/>
    <x v="11"/>
    <x v="0"/>
    <x v="45249"/>
    <n v="5511.7"/>
    <s v="Refund from Retailer"/>
    <x v="3"/>
    <x v="2"/>
    <s v="INR"/>
    <x v="5"/>
    <n v="1"/>
    <n v="1.814322259919807E-4"/>
    <n v="1"/>
    <x v="0"/>
    <m/>
  </r>
  <r>
    <x v="47359"/>
    <s v="Stacy Watts"/>
    <x v="47359"/>
    <x v="132"/>
    <x v="1"/>
    <x v="45250"/>
    <n v="5511.61"/>
    <s v="Freelance Payment"/>
    <x v="0"/>
    <x v="1"/>
    <s v="INR"/>
    <x v="5"/>
    <n v="1"/>
    <n v="1.8143518862909387E-4"/>
    <n v="1"/>
    <x v="0"/>
    <m/>
  </r>
  <r>
    <x v="47360"/>
    <s v="Gordon Carter"/>
    <x v="47360"/>
    <x v="149"/>
    <x v="0"/>
    <x v="45251"/>
    <n v="5511.52"/>
    <s v="Client Payment"/>
    <x v="2"/>
    <x v="2"/>
    <s v="INR"/>
    <x v="0"/>
    <n v="1"/>
    <n v="1.8143815136296339E-4"/>
    <n v="1"/>
    <x v="0"/>
    <m/>
  </r>
  <r>
    <x v="47361"/>
    <s v="Blake Mason"/>
    <x v="47361"/>
    <x v="244"/>
    <x v="0"/>
    <x v="45252"/>
    <n v="5511.34"/>
    <s v="Refund from Retailer"/>
    <x v="5"/>
    <x v="0"/>
    <s v="INR"/>
    <x v="0"/>
    <n v="1"/>
    <n v="1.8144407712099054E-4"/>
    <n v="1"/>
    <x v="0"/>
    <m/>
  </r>
  <r>
    <x v="47362"/>
    <s v="April Garcia"/>
    <x v="47362"/>
    <x v="224"/>
    <x v="0"/>
    <x v="45253"/>
    <n v="5511.17"/>
    <s v="Freelance Payment"/>
    <x v="4"/>
    <x v="2"/>
    <s v="INR"/>
    <x v="1"/>
    <n v="1"/>
    <n v="1.8144967402566062E-4"/>
    <n v="1"/>
    <x v="0"/>
    <m/>
  </r>
  <r>
    <x v="47363"/>
    <s v="Eddie Reynolds MD"/>
    <x v="47363"/>
    <x v="42"/>
    <x v="1"/>
    <x v="45254"/>
    <n v="5511.16"/>
    <s v="Refund from Retailer"/>
    <x v="0"/>
    <x v="1"/>
    <s v="INR"/>
    <x v="5"/>
    <n v="1"/>
    <n v="1.8145000326610006E-4"/>
    <n v="1"/>
    <x v="0"/>
    <m/>
  </r>
  <r>
    <x v="47364"/>
    <s v="Jordan Thomas"/>
    <x v="47364"/>
    <x v="218"/>
    <x v="1"/>
    <x v="45255"/>
    <n v="5510.98"/>
    <s v="Refund from Retailer"/>
    <x v="3"/>
    <x v="1"/>
    <s v="INR"/>
    <x v="1"/>
    <n v="1"/>
    <n v="1.814559297983299E-4"/>
    <n v="1"/>
    <x v="1"/>
    <m/>
  </r>
  <r>
    <x v="47365"/>
    <s v="Jeffery Sellers"/>
    <x v="47365"/>
    <x v="226"/>
    <x v="0"/>
    <x v="45256"/>
    <n v="5510.97"/>
    <s v="Freelance Payment"/>
    <x v="2"/>
    <x v="1"/>
    <s v="INR"/>
    <x v="5"/>
    <n v="1"/>
    <n v="1.8145625906147193E-4"/>
    <n v="1"/>
    <x v="0"/>
    <m/>
  </r>
  <r>
    <x v="47366"/>
    <s v="Rhonda Patterson"/>
    <x v="47366"/>
    <x v="208"/>
    <x v="1"/>
    <x v="45257"/>
    <n v="5510.75"/>
    <s v="Freelance Payment"/>
    <x v="5"/>
    <x v="1"/>
    <s v="INR"/>
    <x v="3"/>
    <n v="1"/>
    <n v="1.8146350315292837E-4"/>
    <n v="1"/>
    <x v="0"/>
    <m/>
  </r>
  <r>
    <x v="47367"/>
    <s v="Kimberly Rojas"/>
    <x v="47367"/>
    <x v="161"/>
    <x v="1"/>
    <x v="45258"/>
    <n v="5510.72"/>
    <s v="Salary Deposit"/>
    <x v="5"/>
    <x v="2"/>
    <s v="INR"/>
    <x v="4"/>
    <n v="1"/>
    <n v="1.8146449102839557E-4"/>
    <n v="1"/>
    <x v="1"/>
    <m/>
  </r>
  <r>
    <x v="47368"/>
    <s v="Nicole Rowland"/>
    <x v="47368"/>
    <x v="27"/>
    <x v="1"/>
    <x v="45259"/>
    <n v="5510.72"/>
    <s v="Salary Deposit"/>
    <x v="4"/>
    <x v="0"/>
    <s v="INR"/>
    <x v="0"/>
    <n v="1"/>
    <n v="1.8146449102839557E-4"/>
    <n v="1"/>
    <x v="0"/>
    <m/>
  </r>
  <r>
    <x v="47369"/>
    <s v="Darrell Miller"/>
    <x v="47369"/>
    <x v="63"/>
    <x v="1"/>
    <x v="45260"/>
    <n v="5510.71"/>
    <s v="Refund for Overcharge"/>
    <x v="3"/>
    <x v="0"/>
    <s v="INR"/>
    <x v="1"/>
    <n v="1"/>
    <n v="1.8146482032260815E-4"/>
    <n v="1"/>
    <x v="0"/>
    <m/>
  </r>
  <r>
    <x v="47370"/>
    <s v="Joshua Turner"/>
    <x v="47370"/>
    <x v="39"/>
    <x v="0"/>
    <x v="27940"/>
    <n v="5510.71"/>
    <s v="Refund from Retailer"/>
    <x v="0"/>
    <x v="1"/>
    <s v="INR"/>
    <x v="3"/>
    <n v="1"/>
    <n v="1.8146482032260815E-4"/>
    <n v="1"/>
    <x v="0"/>
    <m/>
  </r>
  <r>
    <x v="47371"/>
    <s v="Robert Rodriguez"/>
    <x v="47371"/>
    <x v="307"/>
    <x v="0"/>
    <x v="45261"/>
    <n v="5510.61"/>
    <s v="Dinner at Restaurant"/>
    <x v="5"/>
    <x v="0"/>
    <s v="INR"/>
    <x v="4"/>
    <n v="1"/>
    <n v="1.8146811333046614E-4"/>
    <n v="1"/>
    <x v="0"/>
    <m/>
  </r>
  <r>
    <x v="47372"/>
    <s v="David White"/>
    <x v="47372"/>
    <x v="94"/>
    <x v="1"/>
    <x v="45262"/>
    <n v="5510.45"/>
    <s v="Bonus Payment"/>
    <x v="3"/>
    <x v="2"/>
    <s v="INR"/>
    <x v="4"/>
    <n v="1"/>
    <n v="1.8147338239163772E-4"/>
    <n v="1"/>
    <x v="0"/>
    <m/>
  </r>
  <r>
    <x v="47373"/>
    <s v="Jodi Jones"/>
    <x v="47373"/>
    <x v="69"/>
    <x v="0"/>
    <x v="45263"/>
    <n v="5510.34"/>
    <s v="Refund from Retailer"/>
    <x v="0"/>
    <x v="0"/>
    <s v="INR"/>
    <x v="1"/>
    <n v="1"/>
    <n v="1.8147700504869026E-4"/>
    <n v="1"/>
    <x v="0"/>
    <m/>
  </r>
  <r>
    <x v="47374"/>
    <s v="Christopher French"/>
    <x v="47374"/>
    <x v="316"/>
    <x v="1"/>
    <x v="45264"/>
    <n v="5510.17"/>
    <s v="Salary Deposit"/>
    <x v="0"/>
    <x v="0"/>
    <s v="INR"/>
    <x v="4"/>
    <n v="1"/>
    <n v="1.8148260398499503E-4"/>
    <n v="1"/>
    <x v="0"/>
    <m/>
  </r>
  <r>
    <x v="47375"/>
    <s v="Nancy Miles"/>
    <x v="47375"/>
    <x v="225"/>
    <x v="0"/>
    <x v="45265"/>
    <n v="5510.15"/>
    <s v="Utility Bill Payment"/>
    <x v="3"/>
    <x v="2"/>
    <s v="INR"/>
    <x v="1"/>
    <n v="1"/>
    <n v="1.8148326270609694E-4"/>
    <n v="1"/>
    <x v="0"/>
    <m/>
  </r>
  <r>
    <x v="47376"/>
    <s v="Daniel Riggs"/>
    <x v="47376"/>
    <x v="71"/>
    <x v="1"/>
    <x v="25616"/>
    <n v="5510.01"/>
    <s v="Refund from Retailer"/>
    <x v="5"/>
    <x v="1"/>
    <s v="INR"/>
    <x v="1"/>
    <n v="1"/>
    <n v="1.8148787388770618E-4"/>
    <n v="1"/>
    <x v="0"/>
    <m/>
  </r>
  <r>
    <x v="47377"/>
    <s v="Teresa Thomas"/>
    <x v="47377"/>
    <x v="170"/>
    <x v="0"/>
    <x v="45266"/>
    <n v="5509.75"/>
    <s v="Salary Deposit"/>
    <x v="3"/>
    <x v="1"/>
    <s v="INR"/>
    <x v="5"/>
    <n v="1"/>
    <n v="1.8149643813240165E-4"/>
    <n v="1"/>
    <x v="0"/>
    <m/>
  </r>
  <r>
    <x v="47378"/>
    <s v="Ronald Baker"/>
    <x v="47378"/>
    <x v="332"/>
    <x v="1"/>
    <x v="45267"/>
    <n v="5509.63"/>
    <s v="Freelance Payment"/>
    <x v="0"/>
    <x v="1"/>
    <s v="INR"/>
    <x v="5"/>
    <n v="1"/>
    <n v="1.8150039113334288E-4"/>
    <n v="1"/>
    <x v="1"/>
    <m/>
  </r>
  <r>
    <x v="47379"/>
    <s v="Melissa Hardin"/>
    <x v="47379"/>
    <x v="199"/>
    <x v="0"/>
    <x v="45268"/>
    <n v="5509.59"/>
    <s v="Online Shopping"/>
    <x v="5"/>
    <x v="0"/>
    <s v="INR"/>
    <x v="4"/>
    <n v="1"/>
    <n v="1.8150170883858872E-4"/>
    <n v="1"/>
    <x v="1"/>
    <m/>
  </r>
  <r>
    <x v="47380"/>
    <s v="Angel Hernandez"/>
    <x v="47380"/>
    <x v="324"/>
    <x v="1"/>
    <x v="45269"/>
    <n v="5509.45"/>
    <s v="Online Shopping"/>
    <x v="4"/>
    <x v="2"/>
    <s v="INR"/>
    <x v="2"/>
    <n v="1"/>
    <n v="1.8150632095762734E-4"/>
    <n v="1"/>
    <x v="1"/>
    <m/>
  </r>
  <r>
    <x v="47381"/>
    <s v="Lisa Pacheco"/>
    <x v="47381"/>
    <x v="227"/>
    <x v="1"/>
    <x v="45270"/>
    <n v="5509.41"/>
    <s v="Refund from Retailer"/>
    <x v="1"/>
    <x v="2"/>
    <s v="INR"/>
    <x v="0"/>
    <n v="1"/>
    <n v="1.8150763874897675E-4"/>
    <n v="1"/>
    <x v="0"/>
    <m/>
  </r>
  <r>
    <x v="47382"/>
    <s v="Brian Williams"/>
    <x v="47382"/>
    <x v="266"/>
    <x v="0"/>
    <x v="45271"/>
    <n v="5509.38"/>
    <s v="Salary Deposit"/>
    <x v="3"/>
    <x v="2"/>
    <s v="INR"/>
    <x v="3"/>
    <n v="1"/>
    <n v="1.8150862710504629E-4"/>
    <n v="1"/>
    <x v="0"/>
    <m/>
  </r>
  <r>
    <x v="47383"/>
    <s v="Stephen Hunt"/>
    <x v="47383"/>
    <x v="106"/>
    <x v="0"/>
    <x v="45272"/>
    <n v="5509.31"/>
    <s v="Refund from Retailer"/>
    <x v="3"/>
    <x v="0"/>
    <s v="INR"/>
    <x v="4"/>
    <n v="1"/>
    <n v="1.8151093331106799E-4"/>
    <n v="1"/>
    <x v="0"/>
    <m/>
  </r>
  <r>
    <x v="47384"/>
    <s v="Brittney Knight DVM"/>
    <x v="47384"/>
    <x v="32"/>
    <x v="1"/>
    <x v="29237"/>
    <n v="5509.25"/>
    <s v="Utility Bill Payment"/>
    <x v="5"/>
    <x v="2"/>
    <s v="INR"/>
    <x v="2"/>
    <n v="1"/>
    <n v="1.8151291010573128E-4"/>
    <n v="1"/>
    <x v="0"/>
    <m/>
  </r>
  <r>
    <x v="47385"/>
    <s v="Sarah Graham"/>
    <x v="47385"/>
    <x v="141"/>
    <x v="1"/>
    <x v="45273"/>
    <n v="5509.23"/>
    <s v="Online Shopping"/>
    <x v="1"/>
    <x v="2"/>
    <s v="INR"/>
    <x v="3"/>
    <n v="1"/>
    <n v="1.8151356904685411E-4"/>
    <n v="1"/>
    <x v="0"/>
    <m/>
  </r>
  <r>
    <x v="47386"/>
    <s v="Leslie Manning"/>
    <x v="47386"/>
    <x v="202"/>
    <x v="1"/>
    <x v="45274"/>
    <n v="5509.13"/>
    <s v="Online Shopping"/>
    <x v="5"/>
    <x v="1"/>
    <s v="INR"/>
    <x v="5"/>
    <n v="1"/>
    <n v="1.8151686382423358E-4"/>
    <n v="1"/>
    <x v="1"/>
    <m/>
  </r>
  <r>
    <x v="47387"/>
    <s v="Darlene Hill"/>
    <x v="47387"/>
    <x v="65"/>
    <x v="0"/>
    <x v="45275"/>
    <n v="5508.9"/>
    <s v="Refund for Overcharge"/>
    <x v="4"/>
    <x v="2"/>
    <s v="INR"/>
    <x v="0"/>
    <n v="1"/>
    <n v="1.8152444226615116E-4"/>
    <n v="1"/>
    <x v="0"/>
    <m/>
  </r>
  <r>
    <x v="47388"/>
    <s v="Holly Powell"/>
    <x v="47388"/>
    <x v="203"/>
    <x v="1"/>
    <x v="45276"/>
    <n v="5508.9"/>
    <s v="Freelance Payment"/>
    <x v="0"/>
    <x v="1"/>
    <s v="INR"/>
    <x v="1"/>
    <n v="1"/>
    <n v="1.8152444226615116E-4"/>
    <n v="1"/>
    <x v="0"/>
    <m/>
  </r>
  <r>
    <x v="47389"/>
    <s v="April Ford"/>
    <x v="47389"/>
    <x v="114"/>
    <x v="0"/>
    <x v="45277"/>
    <n v="5508.81"/>
    <s v="Refund for Overcharge"/>
    <x v="0"/>
    <x v="1"/>
    <s v="INR"/>
    <x v="3"/>
    <n v="1"/>
    <n v="1.8152740791568413E-4"/>
    <n v="1"/>
    <x v="0"/>
    <m/>
  </r>
  <r>
    <x v="47390"/>
    <s v="Christina Diaz"/>
    <x v="47390"/>
    <x v="74"/>
    <x v="0"/>
    <x v="45278"/>
    <n v="5508.63"/>
    <s v="Bonus Payment"/>
    <x v="4"/>
    <x v="1"/>
    <s v="INR"/>
    <x v="2"/>
    <n v="1"/>
    <n v="1.8153333950546687E-4"/>
    <n v="1"/>
    <x v="0"/>
    <m/>
  </r>
  <r>
    <x v="47391"/>
    <s v="Nicholas Hall"/>
    <x v="47391"/>
    <x v="323"/>
    <x v="0"/>
    <x v="45279"/>
    <n v="5508.58"/>
    <s v="Grocery Shopping"/>
    <x v="0"/>
    <x v="1"/>
    <s v="INR"/>
    <x v="3"/>
    <n v="1"/>
    <n v="1.8153498723809039E-4"/>
    <n v="1"/>
    <x v="0"/>
    <m/>
  </r>
  <r>
    <x v="47392"/>
    <s v="Amy Lawrence"/>
    <x v="47392"/>
    <x v="63"/>
    <x v="1"/>
    <x v="45280"/>
    <n v="5508.46"/>
    <s v="Grocery Shopping"/>
    <x v="3"/>
    <x v="2"/>
    <s v="INR"/>
    <x v="0"/>
    <n v="1"/>
    <n v="1.8153894191843092E-4"/>
    <n v="1"/>
    <x v="0"/>
    <m/>
  </r>
  <r>
    <x v="47393"/>
    <s v="Cynthia Smith"/>
    <x v="47393"/>
    <x v="110"/>
    <x v="0"/>
    <x v="45281"/>
    <n v="5508.39"/>
    <s v="Client Payment"/>
    <x v="2"/>
    <x v="1"/>
    <s v="INR"/>
    <x v="2"/>
    <n v="1"/>
    <n v="1.8154124889486765E-4"/>
    <n v="1"/>
    <x v="0"/>
    <m/>
  </r>
  <r>
    <x v="47394"/>
    <s v="Scott Flores"/>
    <x v="47394"/>
    <x v="259"/>
    <x v="1"/>
    <x v="45282"/>
    <n v="5508.38"/>
    <s v="Online Shopping"/>
    <x v="2"/>
    <x v="2"/>
    <s v="INR"/>
    <x v="4"/>
    <n v="1"/>
    <n v="1.8154157846771645E-4"/>
    <n v="1"/>
    <x v="0"/>
    <m/>
  </r>
  <r>
    <x v="47395"/>
    <s v="Janice Thomas"/>
    <x v="47395"/>
    <x v="175"/>
    <x v="0"/>
    <x v="45283"/>
    <n v="5508.35"/>
    <s v="Client Payment"/>
    <x v="5"/>
    <x v="0"/>
    <s v="INR"/>
    <x v="3"/>
    <n v="1"/>
    <n v="1.8154256719344266E-4"/>
    <n v="1"/>
    <x v="0"/>
    <m/>
  </r>
  <r>
    <x v="47396"/>
    <s v="Valerie Hood"/>
    <x v="47396"/>
    <x v="127"/>
    <x v="1"/>
    <x v="45284"/>
    <n v="5508"/>
    <s v="Refund from Retailer"/>
    <x v="0"/>
    <x v="0"/>
    <s v="INR"/>
    <x v="5"/>
    <n v="1"/>
    <n v="1.8155410312273057E-4"/>
    <n v="1"/>
    <x v="0"/>
    <m/>
  </r>
  <r>
    <x v="47397"/>
    <s v="Robert Lawrence"/>
    <x v="47397"/>
    <x v="75"/>
    <x v="1"/>
    <x v="45285"/>
    <n v="5507.78"/>
    <s v="Refund from Retailer"/>
    <x v="2"/>
    <x v="2"/>
    <s v="INR"/>
    <x v="5"/>
    <n v="1"/>
    <n v="1.8156135502870485E-4"/>
    <n v="1"/>
    <x v="0"/>
    <m/>
  </r>
  <r>
    <x v="47398"/>
    <s v="Karen Griffith"/>
    <x v="47398"/>
    <x v="203"/>
    <x v="1"/>
    <x v="45286"/>
    <n v="5507.71"/>
    <s v="Online Shopping"/>
    <x v="4"/>
    <x v="0"/>
    <s v="INR"/>
    <x v="2"/>
    <n v="1"/>
    <n v="1.8156366257482694E-4"/>
    <n v="1"/>
    <x v="0"/>
    <m/>
  </r>
  <r>
    <x v="47399"/>
    <s v="Adrienne Donovan"/>
    <x v="47399"/>
    <x v="138"/>
    <x v="0"/>
    <x v="45287"/>
    <n v="5507.61"/>
    <s v="Salary Deposit"/>
    <x v="2"/>
    <x v="0"/>
    <s v="INR"/>
    <x v="2"/>
    <n v="1"/>
    <n v="1.815669591710379E-4"/>
    <n v="1"/>
    <x v="1"/>
    <m/>
  </r>
  <r>
    <x v="47400"/>
    <s v="Lucas Brock"/>
    <x v="47400"/>
    <x v="1"/>
    <x v="0"/>
    <x v="45288"/>
    <n v="5507.38"/>
    <s v="Salary Deposit"/>
    <x v="5"/>
    <x v="1"/>
    <s v="INR"/>
    <x v="1"/>
    <n v="1"/>
    <n v="1.8157454179664378E-4"/>
    <n v="1"/>
    <x v="0"/>
    <m/>
  </r>
  <r>
    <x v="47401"/>
    <s v="Alexis Quinn"/>
    <x v="47401"/>
    <x v="210"/>
    <x v="1"/>
    <x v="45289"/>
    <n v="5507.32"/>
    <s v="Salary Deposit"/>
    <x v="2"/>
    <x v="1"/>
    <s v="INR"/>
    <x v="4"/>
    <n v="1"/>
    <n v="1.8157651997704875E-4"/>
    <n v="1"/>
    <x v="0"/>
    <m/>
  </r>
  <r>
    <x v="47402"/>
    <s v="Patricia Lang"/>
    <x v="47402"/>
    <x v="324"/>
    <x v="0"/>
    <x v="45290"/>
    <n v="5507.27"/>
    <s v="Online Shopping"/>
    <x v="2"/>
    <x v="1"/>
    <s v="INR"/>
    <x v="1"/>
    <n v="1"/>
    <n v="1.8157816849364566E-4"/>
    <n v="1"/>
    <x v="0"/>
    <m/>
  </r>
  <r>
    <x v="47403"/>
    <s v="Joshua Mcmillan"/>
    <x v="47403"/>
    <x v="43"/>
    <x v="1"/>
    <x v="5826"/>
    <n v="5507.13"/>
    <s v="Freelance Payment"/>
    <x v="0"/>
    <x v="2"/>
    <s v="INR"/>
    <x v="0"/>
    <n v="1"/>
    <n v="1.8158278449936717E-4"/>
    <n v="1"/>
    <x v="0"/>
    <m/>
  </r>
  <r>
    <x v="47404"/>
    <s v="Tara Coleman"/>
    <x v="47404"/>
    <x v="294"/>
    <x v="1"/>
    <x v="45291"/>
    <n v="5506.78"/>
    <s v="Utility Bill Payment"/>
    <x v="3"/>
    <x v="1"/>
    <s v="INR"/>
    <x v="4"/>
    <n v="1"/>
    <n v="1.8159432554051551E-4"/>
    <n v="1"/>
    <x v="0"/>
    <m/>
  </r>
  <r>
    <x v="47405"/>
    <s v="Stephen Moore"/>
    <x v="47405"/>
    <x v="41"/>
    <x v="1"/>
    <x v="45292"/>
    <n v="5506.47"/>
    <s v="Refund for Overcharge"/>
    <x v="4"/>
    <x v="1"/>
    <s v="INR"/>
    <x v="5"/>
    <n v="1"/>
    <n v="1.8160454883073911E-4"/>
    <n v="1"/>
    <x v="0"/>
    <m/>
  </r>
  <r>
    <x v="47406"/>
    <s v="Jodi Smith"/>
    <x v="47406"/>
    <x v="261"/>
    <x v="1"/>
    <x v="45293"/>
    <n v="5506.46"/>
    <s v="Grocery Shopping"/>
    <x v="0"/>
    <x v="2"/>
    <s v="INR"/>
    <x v="0"/>
    <n v="1"/>
    <n v="1.8160487863345961E-4"/>
    <n v="1"/>
    <x v="1"/>
    <m/>
  </r>
  <r>
    <x v="47407"/>
    <s v="James Martinez"/>
    <x v="47407"/>
    <x v="51"/>
    <x v="1"/>
    <x v="45294"/>
    <n v="5506.46"/>
    <s v="Freelance Payment"/>
    <x v="1"/>
    <x v="1"/>
    <s v="INR"/>
    <x v="4"/>
    <n v="1"/>
    <n v="1.8160487863345961E-4"/>
    <n v="1"/>
    <x v="0"/>
    <m/>
  </r>
  <r>
    <x v="47408"/>
    <s v="Corey Green"/>
    <x v="47408"/>
    <x v="330"/>
    <x v="0"/>
    <x v="45295"/>
    <n v="5506.39"/>
    <s v="Refund from Retailer"/>
    <x v="2"/>
    <x v="1"/>
    <s v="INR"/>
    <x v="3"/>
    <n v="1"/>
    <n v="1.8160718728604401E-4"/>
    <n v="1"/>
    <x v="0"/>
    <m/>
  </r>
  <r>
    <x v="47409"/>
    <s v="Shannon Craig"/>
    <x v="47409"/>
    <x v="211"/>
    <x v="1"/>
    <x v="45296"/>
    <n v="5506.34"/>
    <s v="Dinner at Restaurant"/>
    <x v="5"/>
    <x v="1"/>
    <s v="INR"/>
    <x v="2"/>
    <n v="1"/>
    <n v="1.8160883635954191E-4"/>
    <n v="1"/>
    <x v="0"/>
    <m/>
  </r>
  <r>
    <x v="47410"/>
    <s v="Ian Logan"/>
    <x v="47410"/>
    <x v="251"/>
    <x v="1"/>
    <x v="45297"/>
    <n v="5506.3"/>
    <s v="Freelance Payment"/>
    <x v="3"/>
    <x v="0"/>
    <s v="INR"/>
    <x v="2"/>
    <n v="1"/>
    <n v="1.8161015563990338E-4"/>
    <n v="1"/>
    <x v="0"/>
    <m/>
  </r>
  <r>
    <x v="47411"/>
    <s v="Gary Dean"/>
    <x v="47411"/>
    <x v="73"/>
    <x v="0"/>
    <x v="45298"/>
    <n v="5506.21"/>
    <s v="Online Shopping"/>
    <x v="3"/>
    <x v="0"/>
    <s v="INR"/>
    <x v="0"/>
    <n v="1"/>
    <n v="1.8161312409079931E-4"/>
    <n v="1"/>
    <x v="0"/>
    <m/>
  </r>
  <r>
    <x v="47412"/>
    <s v="Rebekah West"/>
    <x v="47412"/>
    <x v="138"/>
    <x v="0"/>
    <x v="45299"/>
    <n v="5506.17"/>
    <s v="Freelance Payment"/>
    <x v="2"/>
    <x v="2"/>
    <s v="INR"/>
    <x v="2"/>
    <n v="1"/>
    <n v="1.8161444343345738E-4"/>
    <n v="1"/>
    <x v="1"/>
    <m/>
  </r>
  <r>
    <x v="47413"/>
    <s v="Wanda Scott"/>
    <x v="47413"/>
    <x v="147"/>
    <x v="1"/>
    <x v="45300"/>
    <n v="5505.94"/>
    <s v="Bonus Payment"/>
    <x v="5"/>
    <x v="1"/>
    <s v="INR"/>
    <x v="3"/>
    <n v="1"/>
    <n v="1.8162203002575401E-4"/>
    <n v="1"/>
    <x v="0"/>
    <m/>
  </r>
  <r>
    <x v="47414"/>
    <s v="Jordan Welch"/>
    <x v="47414"/>
    <x v="58"/>
    <x v="1"/>
    <x v="45301"/>
    <n v="5505.92"/>
    <s v="Bonus Payment"/>
    <x v="1"/>
    <x v="1"/>
    <s v="INR"/>
    <x v="2"/>
    <n v="1"/>
    <n v="1.8162268975938626E-4"/>
    <n v="1"/>
    <x v="0"/>
    <m/>
  </r>
  <r>
    <x v="47415"/>
    <s v="Keith Patton"/>
    <x v="47415"/>
    <x v="71"/>
    <x v="1"/>
    <x v="45302"/>
    <n v="5505.82"/>
    <s v="Refund from Retailer"/>
    <x v="1"/>
    <x v="1"/>
    <s v="INR"/>
    <x v="1"/>
    <n v="1"/>
    <n v="1.8162598849944241E-4"/>
    <n v="1"/>
    <x v="0"/>
    <m/>
  </r>
  <r>
    <x v="47416"/>
    <s v="Wendy Perry"/>
    <x v="47416"/>
    <x v="132"/>
    <x v="1"/>
    <x v="45303"/>
    <n v="5505.77"/>
    <s v="Refund for Overcharge"/>
    <x v="0"/>
    <x v="0"/>
    <s v="INR"/>
    <x v="4"/>
    <n v="1"/>
    <n v="1.8162763791440615E-4"/>
    <n v="1"/>
    <x v="0"/>
    <m/>
  </r>
  <r>
    <x v="47417"/>
    <s v="Patricia Young"/>
    <x v="47417"/>
    <x v="46"/>
    <x v="1"/>
    <x v="45304"/>
    <n v="5505.71"/>
    <s v="Client Payment"/>
    <x v="4"/>
    <x v="0"/>
    <s v="INR"/>
    <x v="3"/>
    <n v="1"/>
    <n v="1.8162961725190756E-4"/>
    <n v="1"/>
    <x v="1"/>
    <m/>
  </r>
  <r>
    <x v="47418"/>
    <s v="Paul Smith"/>
    <x v="47418"/>
    <x v="283"/>
    <x v="0"/>
    <x v="45305"/>
    <n v="5505.62"/>
    <s v="Grocery Shopping"/>
    <x v="1"/>
    <x v="0"/>
    <s v="INR"/>
    <x v="3"/>
    <n v="1"/>
    <n v="1.8163258633904992E-4"/>
    <n v="1"/>
    <x v="1"/>
    <m/>
  </r>
  <r>
    <x v="47419"/>
    <s v="Mrs. Laura Larson"/>
    <x v="47419"/>
    <x v="150"/>
    <x v="0"/>
    <x v="45306"/>
    <n v="5505.61"/>
    <s v="Grocery Shopping"/>
    <x v="0"/>
    <x v="2"/>
    <s v="INR"/>
    <x v="2"/>
    <n v="1"/>
    <n v="1.8163291624361335E-4"/>
    <n v="1"/>
    <x v="1"/>
    <m/>
  </r>
  <r>
    <x v="47420"/>
    <s v="Ashley Wiley"/>
    <x v="47420"/>
    <x v="297"/>
    <x v="1"/>
    <x v="45307"/>
    <n v="5505.52"/>
    <s v="Salary Deposit"/>
    <x v="2"/>
    <x v="2"/>
    <s v="INR"/>
    <x v="3"/>
    <n v="1"/>
    <n v="1.8163588543861433E-4"/>
    <n v="1"/>
    <x v="0"/>
    <m/>
  </r>
  <r>
    <x v="47421"/>
    <s v="Robert Williams"/>
    <x v="47421"/>
    <x v="260"/>
    <x v="0"/>
    <x v="45308"/>
    <n v="5505.47"/>
    <s v="Client Payment"/>
    <x v="1"/>
    <x v="2"/>
    <s v="INR"/>
    <x v="5"/>
    <n v="1"/>
    <n v="1.8163753503333955E-4"/>
    <n v="1"/>
    <x v="0"/>
    <m/>
  </r>
  <r>
    <x v="47422"/>
    <s v="Rebecca Reed"/>
    <x v="47422"/>
    <x v="307"/>
    <x v="1"/>
    <x v="45309"/>
    <n v="5505.34"/>
    <s v="Client Payment"/>
    <x v="5"/>
    <x v="2"/>
    <s v="INR"/>
    <x v="4"/>
    <n v="1"/>
    <n v="1.8164182411985454E-4"/>
    <n v="1"/>
    <x v="0"/>
    <m/>
  </r>
  <r>
    <x v="47423"/>
    <s v="Andrew Baker"/>
    <x v="47423"/>
    <x v="120"/>
    <x v="1"/>
    <x v="45310"/>
    <n v="5505.3"/>
    <s v="Bonus Payment"/>
    <x v="5"/>
    <x v="2"/>
    <s v="INR"/>
    <x v="0"/>
    <n v="1"/>
    <n v="1.8164314387953426E-4"/>
    <n v="1"/>
    <x v="0"/>
    <m/>
  </r>
  <r>
    <x v="47424"/>
    <s v="Paul Green"/>
    <x v="47424"/>
    <x v="316"/>
    <x v="0"/>
    <x v="45311"/>
    <n v="5505.11"/>
    <s v="Dinner at Restaurant"/>
    <x v="0"/>
    <x v="1"/>
    <s v="INR"/>
    <x v="5"/>
    <n v="1"/>
    <n v="1.8164941299992189E-4"/>
    <n v="1"/>
    <x v="0"/>
    <m/>
  </r>
  <r>
    <x v="47425"/>
    <s v="Mrs. Jessica Valdez"/>
    <x v="47425"/>
    <x v="302"/>
    <x v="0"/>
    <x v="45312"/>
    <n v="5505.1"/>
    <s v="Refund for Overcharge"/>
    <x v="0"/>
    <x v="2"/>
    <s v="INR"/>
    <x v="1"/>
    <n v="1"/>
    <n v="1.8164974296561368E-4"/>
    <n v="1"/>
    <x v="1"/>
    <m/>
  </r>
  <r>
    <x v="47426"/>
    <s v="Noah Davis"/>
    <x v="47426"/>
    <x v="191"/>
    <x v="0"/>
    <x v="45313"/>
    <n v="5505.08"/>
    <s v="Grocery Shopping"/>
    <x v="3"/>
    <x v="2"/>
    <s v="INR"/>
    <x v="3"/>
    <n v="1"/>
    <n v="1.8165040290059364E-4"/>
    <n v="1"/>
    <x v="0"/>
    <m/>
  </r>
  <r>
    <x v="47427"/>
    <s v="Heather Bennett"/>
    <x v="47427"/>
    <x v="17"/>
    <x v="1"/>
    <x v="45168"/>
    <n v="5505.05"/>
    <s v="Utility Bill Payment"/>
    <x v="5"/>
    <x v="1"/>
    <s v="INR"/>
    <x v="4"/>
    <n v="1"/>
    <n v="1.8165139281205438E-4"/>
    <n v="1"/>
    <x v="0"/>
    <m/>
  </r>
  <r>
    <x v="47428"/>
    <s v="Holly Tate"/>
    <x v="47428"/>
    <x v="57"/>
    <x v="1"/>
    <x v="45314"/>
    <n v="5505.01"/>
    <s v="Online Shopping"/>
    <x v="2"/>
    <x v="1"/>
    <s v="INR"/>
    <x v="0"/>
    <n v="1"/>
    <n v="1.8165271271078525E-4"/>
    <n v="1"/>
    <x v="0"/>
    <m/>
  </r>
  <r>
    <x v="47429"/>
    <s v="Juan Mccann"/>
    <x v="47429"/>
    <x v="25"/>
    <x v="0"/>
    <x v="45315"/>
    <n v="5504.95"/>
    <s v="Client Payment"/>
    <x v="3"/>
    <x v="1"/>
    <s v="INR"/>
    <x v="5"/>
    <n v="1"/>
    <n v="1.8165469259484647E-4"/>
    <n v="1"/>
    <x v="0"/>
    <m/>
  </r>
  <r>
    <x v="47430"/>
    <s v="Mrs. Tiffany Myers MD"/>
    <x v="47430"/>
    <x v="188"/>
    <x v="1"/>
    <x v="45316"/>
    <n v="5504.92"/>
    <s v="Bonus Payment"/>
    <x v="5"/>
    <x v="1"/>
    <s v="INR"/>
    <x v="3"/>
    <n v="1"/>
    <n v="1.8165568255306162E-4"/>
    <n v="1"/>
    <x v="0"/>
    <m/>
  </r>
  <r>
    <x v="47431"/>
    <s v="Lori Hull"/>
    <x v="47431"/>
    <x v="216"/>
    <x v="1"/>
    <x v="45317"/>
    <n v="5504.81"/>
    <s v="Online Shopping"/>
    <x v="1"/>
    <x v="1"/>
    <s v="INR"/>
    <x v="0"/>
    <n v="1"/>
    <n v="1.8165931249216594E-4"/>
    <n v="1"/>
    <x v="0"/>
    <m/>
  </r>
  <r>
    <x v="47432"/>
    <s v="Laura Stevens"/>
    <x v="47432"/>
    <x v="56"/>
    <x v="1"/>
    <x v="45318"/>
    <n v="5504.68"/>
    <s v="Client Payment"/>
    <x v="1"/>
    <x v="2"/>
    <s v="INR"/>
    <x v="0"/>
    <n v="1"/>
    <n v="1.8166360260723601E-4"/>
    <n v="1"/>
    <x v="0"/>
    <m/>
  </r>
  <r>
    <x v="47433"/>
    <s v="Seth Frost"/>
    <x v="47433"/>
    <x v="278"/>
    <x v="1"/>
    <x v="45319"/>
    <n v="5504.65"/>
    <s v="Refund from Retailer"/>
    <x v="1"/>
    <x v="2"/>
    <s v="INR"/>
    <x v="2"/>
    <n v="1"/>
    <n v="1.8166459266256711E-4"/>
    <n v="1"/>
    <x v="0"/>
    <m/>
  </r>
  <r>
    <x v="47434"/>
    <s v="Stephanie Williams"/>
    <x v="47434"/>
    <x v="50"/>
    <x v="0"/>
    <x v="45320"/>
    <n v="5504.6"/>
    <s v="Grocery Shopping"/>
    <x v="3"/>
    <x v="2"/>
    <s v="INR"/>
    <x v="5"/>
    <n v="1"/>
    <n v="1.8166624277876685E-4"/>
    <n v="1"/>
    <x v="0"/>
    <m/>
  </r>
  <r>
    <x v="47435"/>
    <s v="Ryan Klein"/>
    <x v="47435"/>
    <x v="200"/>
    <x v="0"/>
    <x v="45321"/>
    <n v="5504.53"/>
    <s v="Bonus Payment"/>
    <x v="5"/>
    <x v="2"/>
    <s v="INR"/>
    <x v="2"/>
    <n v="1"/>
    <n v="1.8166855299180858E-4"/>
    <n v="1"/>
    <x v="1"/>
    <m/>
  </r>
  <r>
    <x v="47436"/>
    <s v="Jeffery Wallace"/>
    <x v="47436"/>
    <x v="152"/>
    <x v="1"/>
    <x v="45322"/>
    <n v="5504.52"/>
    <s v="Dinner at Restaurant"/>
    <x v="4"/>
    <x v="0"/>
    <s v="INR"/>
    <x v="3"/>
    <n v="1"/>
    <n v="1.8166888302703957E-4"/>
    <n v="1"/>
    <x v="0"/>
    <m/>
  </r>
  <r>
    <x v="47437"/>
    <s v="Thomas Bowen"/>
    <x v="47437"/>
    <x v="138"/>
    <x v="0"/>
    <x v="45323"/>
    <n v="5504.49"/>
    <s v="Dinner at Restaurant"/>
    <x v="3"/>
    <x v="0"/>
    <s v="INR"/>
    <x v="0"/>
    <n v="1"/>
    <n v="1.816698731399276E-4"/>
    <n v="1"/>
    <x v="0"/>
    <m/>
  </r>
  <r>
    <x v="47438"/>
    <s v="Wayne Bryant"/>
    <x v="47438"/>
    <x v="271"/>
    <x v="1"/>
    <x v="45324"/>
    <n v="5504.42"/>
    <s v="Online Shopping"/>
    <x v="0"/>
    <x v="2"/>
    <s v="INR"/>
    <x v="1"/>
    <n v="1"/>
    <n v="1.8167218344530394E-4"/>
    <n v="1"/>
    <x v="0"/>
    <m/>
  </r>
  <r>
    <x v="47439"/>
    <s v="David Miles"/>
    <x v="47439"/>
    <x v="275"/>
    <x v="1"/>
    <x v="45325"/>
    <n v="5504.08"/>
    <s v="Salary Deposit"/>
    <x v="3"/>
    <x v="0"/>
    <s v="INR"/>
    <x v="1"/>
    <n v="1"/>
    <n v="1.8168340576445109E-4"/>
    <n v="1"/>
    <x v="0"/>
    <m/>
  </r>
  <r>
    <x v="47440"/>
    <s v="Timothy Delgado"/>
    <x v="47440"/>
    <x v="117"/>
    <x v="1"/>
    <x v="10333"/>
    <n v="5503.87"/>
    <s v="Grocery Shopping"/>
    <x v="2"/>
    <x v="0"/>
    <s v="INR"/>
    <x v="1"/>
    <n v="1"/>
    <n v="1.8169033788952138E-4"/>
    <n v="1"/>
    <x v="0"/>
    <m/>
  </r>
  <r>
    <x v="47441"/>
    <s v="Sara Livingston"/>
    <x v="47441"/>
    <x v="137"/>
    <x v="1"/>
    <x v="24270"/>
    <n v="5503.83"/>
    <s v="Grocery Shopping"/>
    <x v="4"/>
    <x v="2"/>
    <s v="INR"/>
    <x v="4"/>
    <n v="1"/>
    <n v="1.816916583542733E-4"/>
    <n v="1"/>
    <x v="0"/>
    <m/>
  </r>
  <r>
    <x v="47442"/>
    <s v="Caitlyn Ruiz"/>
    <x v="47442"/>
    <x v="219"/>
    <x v="1"/>
    <x v="45326"/>
    <n v="5503.8"/>
    <s v="Freelance Payment"/>
    <x v="2"/>
    <x v="0"/>
    <s v="INR"/>
    <x v="1"/>
    <n v="1"/>
    <n v="1.8169264871543297E-4"/>
    <n v="1"/>
    <x v="1"/>
    <m/>
  </r>
  <r>
    <x v="47443"/>
    <s v="Valerie Cruz DVM"/>
    <x v="47443"/>
    <x v="140"/>
    <x v="0"/>
    <x v="45327"/>
    <n v="5503.71"/>
    <s v="Refund for Overcharge"/>
    <x v="4"/>
    <x v="2"/>
    <s v="INR"/>
    <x v="3"/>
    <n v="1"/>
    <n v="1.8169561986369195E-4"/>
    <n v="1"/>
    <x v="0"/>
    <m/>
  </r>
  <r>
    <x v="47444"/>
    <s v="Joseph Stewart"/>
    <x v="47444"/>
    <x v="312"/>
    <x v="1"/>
    <x v="45328"/>
    <n v="5503.36"/>
    <s v="Bonus Payment"/>
    <x v="5"/>
    <x v="2"/>
    <s v="INR"/>
    <x v="2"/>
    <n v="1"/>
    <n v="1.817071752529364E-4"/>
    <n v="1"/>
    <x v="1"/>
    <m/>
  </r>
  <r>
    <x v="47445"/>
    <s v="Lindsey Erickson"/>
    <x v="47445"/>
    <x v="40"/>
    <x v="1"/>
    <x v="45329"/>
    <n v="5503.31"/>
    <s v="Salary Deposit"/>
    <x v="4"/>
    <x v="1"/>
    <s v="INR"/>
    <x v="0"/>
    <n v="1"/>
    <n v="1.8170882614281222E-4"/>
    <n v="1"/>
    <x v="1"/>
    <m/>
  </r>
  <r>
    <x v="47446"/>
    <s v="Lorraine Bernard"/>
    <x v="47446"/>
    <x v="156"/>
    <x v="1"/>
    <x v="45330"/>
    <n v="5503.23"/>
    <s v="Freelance Payment"/>
    <x v="3"/>
    <x v="1"/>
    <s v="INR"/>
    <x v="5"/>
    <n v="1"/>
    <n v="1.8171146762901061E-4"/>
    <n v="1"/>
    <x v="0"/>
    <m/>
  </r>
  <r>
    <x v="47447"/>
    <s v="Kristin Ruiz"/>
    <x v="47447"/>
    <x v="5"/>
    <x v="0"/>
    <x v="45331"/>
    <n v="5503.21"/>
    <s v="Dinner at Restaurant"/>
    <x v="5"/>
    <x v="2"/>
    <s v="INR"/>
    <x v="5"/>
    <n v="1"/>
    <n v="1.8171212801255994E-4"/>
    <n v="1"/>
    <x v="1"/>
    <m/>
  </r>
  <r>
    <x v="47448"/>
    <s v="Michael Munoz"/>
    <x v="47448"/>
    <x v="227"/>
    <x v="0"/>
    <x v="45332"/>
    <n v="5503.21"/>
    <s v="Bonus Payment"/>
    <x v="0"/>
    <x v="1"/>
    <s v="INR"/>
    <x v="3"/>
    <n v="1"/>
    <n v="1.8171212801255994E-4"/>
    <n v="1"/>
    <x v="0"/>
    <m/>
  </r>
  <r>
    <x v="47449"/>
    <s v="Rebecca Carter"/>
    <x v="47449"/>
    <x v="147"/>
    <x v="1"/>
    <x v="45333"/>
    <n v="5503.08"/>
    <s v="Salary Deposit"/>
    <x v="1"/>
    <x v="0"/>
    <s v="INR"/>
    <x v="1"/>
    <n v="1"/>
    <n v="1.8171642062263314E-4"/>
    <n v="1"/>
    <x v="1"/>
    <m/>
  </r>
  <r>
    <x v="47450"/>
    <s v="Donald Larsen"/>
    <x v="47450"/>
    <x v="308"/>
    <x v="0"/>
    <x v="45334"/>
    <n v="5502.87"/>
    <s v="Client Payment"/>
    <x v="2"/>
    <x v="1"/>
    <s v="INR"/>
    <x v="4"/>
    <n v="1"/>
    <n v="1.8172335526734233E-4"/>
    <n v="1"/>
    <x v="0"/>
    <m/>
  </r>
  <r>
    <x v="47451"/>
    <s v="Julie Young"/>
    <x v="47451"/>
    <x v="54"/>
    <x v="0"/>
    <x v="45335"/>
    <n v="5502.62"/>
    <s v="Dinner at Restaurant"/>
    <x v="1"/>
    <x v="1"/>
    <s v="INR"/>
    <x v="0"/>
    <n v="1"/>
    <n v="1.8173161148689169E-4"/>
    <n v="1"/>
    <x v="0"/>
    <m/>
  </r>
  <r>
    <x v="47452"/>
    <s v="Margaret Hickman"/>
    <x v="47452"/>
    <x v="177"/>
    <x v="0"/>
    <x v="45336"/>
    <n v="5502.61"/>
    <s v="Refund from Retailer"/>
    <x v="3"/>
    <x v="1"/>
    <s v="INR"/>
    <x v="2"/>
    <n v="1"/>
    <n v="1.8173194175127803E-4"/>
    <n v="1"/>
    <x v="0"/>
    <m/>
  </r>
  <r>
    <x v="47453"/>
    <s v="Holly Wise"/>
    <x v="47453"/>
    <x v="164"/>
    <x v="1"/>
    <x v="45337"/>
    <n v="5502.4"/>
    <s v="Utility Bill Payment"/>
    <x v="5"/>
    <x v="1"/>
    <s v="INR"/>
    <x v="3"/>
    <n v="1"/>
    <n v="1.8173887758069206E-4"/>
    <n v="1"/>
    <x v="1"/>
    <m/>
  </r>
  <r>
    <x v="47454"/>
    <s v="Mason Randall"/>
    <x v="47454"/>
    <x v="91"/>
    <x v="1"/>
    <x v="45338"/>
    <n v="5502.09"/>
    <s v="Bonus Payment"/>
    <x v="2"/>
    <x v="0"/>
    <s v="INR"/>
    <x v="4"/>
    <n v="1"/>
    <n v="1.8174911715366341E-4"/>
    <n v="1"/>
    <x v="1"/>
    <m/>
  </r>
  <r>
    <x v="47455"/>
    <s v="Rachel Nguyen"/>
    <x v="47455"/>
    <x v="150"/>
    <x v="1"/>
    <x v="45339"/>
    <n v="5502.01"/>
    <s v="Grocery Shopping"/>
    <x v="0"/>
    <x v="2"/>
    <s v="INR"/>
    <x v="4"/>
    <n v="1"/>
    <n v="1.8175175981141438E-4"/>
    <n v="1"/>
    <x v="0"/>
    <m/>
  </r>
  <r>
    <x v="47456"/>
    <s v="Kevin Richmond"/>
    <x v="47456"/>
    <x v="72"/>
    <x v="1"/>
    <x v="45340"/>
    <n v="5501.83"/>
    <s v="Bonus Payment"/>
    <x v="1"/>
    <x v="1"/>
    <s v="INR"/>
    <x v="3"/>
    <n v="1"/>
    <n v="1.817577060723432E-4"/>
    <n v="1"/>
    <x v="0"/>
    <m/>
  </r>
  <r>
    <x v="47457"/>
    <s v="Dr. David Johnson"/>
    <x v="47457"/>
    <x v="139"/>
    <x v="0"/>
    <x v="45341"/>
    <n v="5501.6"/>
    <s v="Refund for Overcharge"/>
    <x v="5"/>
    <x v="1"/>
    <s v="INR"/>
    <x v="4"/>
    <n v="1"/>
    <n v="1.8176530463865056E-4"/>
    <n v="1"/>
    <x v="0"/>
    <m/>
  </r>
  <r>
    <x v="47458"/>
    <s v="Alejandro Dominguez"/>
    <x v="47458"/>
    <x v="172"/>
    <x v="0"/>
    <x v="45342"/>
    <n v="5501.5"/>
    <s v="Salary Deposit"/>
    <x v="3"/>
    <x v="0"/>
    <s v="INR"/>
    <x v="5"/>
    <n v="1"/>
    <n v="1.8176860856130146E-4"/>
    <n v="1"/>
    <x v="0"/>
    <m/>
  </r>
  <r>
    <x v="47459"/>
    <s v="Laurie Wilson"/>
    <x v="47459"/>
    <x v="252"/>
    <x v="1"/>
    <x v="39163"/>
    <n v="5501.27"/>
    <s v="Online Shopping"/>
    <x v="4"/>
    <x v="0"/>
    <s v="INR"/>
    <x v="2"/>
    <n v="1"/>
    <n v="1.8177620803923455E-4"/>
    <n v="1"/>
    <x v="1"/>
    <m/>
  </r>
  <r>
    <x v="47460"/>
    <s v="Joshua Wilson"/>
    <x v="47460"/>
    <x v="36"/>
    <x v="1"/>
    <x v="45343"/>
    <n v="5501"/>
    <s v="Online Shopping"/>
    <x v="4"/>
    <x v="0"/>
    <s v="INR"/>
    <x v="4"/>
    <n v="1"/>
    <n v="1.8178512997636792E-4"/>
    <n v="1"/>
    <x v="0"/>
    <m/>
  </r>
  <r>
    <x v="47461"/>
    <s v="Keith Hill"/>
    <x v="47461"/>
    <x v="141"/>
    <x v="0"/>
    <x v="45344"/>
    <n v="5500.96"/>
    <s v="Online Shopping"/>
    <x v="5"/>
    <x v="2"/>
    <s v="INR"/>
    <x v="1"/>
    <n v="1"/>
    <n v="1.817864518193188E-4"/>
    <n v="1"/>
    <x v="0"/>
    <m/>
  </r>
  <r>
    <x v="47462"/>
    <s v="Dwayne Robinson"/>
    <x v="47462"/>
    <x v="98"/>
    <x v="1"/>
    <x v="45345"/>
    <n v="5500.7"/>
    <s v="Client Payment"/>
    <x v="5"/>
    <x v="0"/>
    <s v="INR"/>
    <x v="4"/>
    <n v="1"/>
    <n v="1.8179504426709328E-4"/>
    <n v="1"/>
    <x v="0"/>
    <m/>
  </r>
  <r>
    <x v="47463"/>
    <s v="Tammy Brown"/>
    <x v="47463"/>
    <x v="149"/>
    <x v="0"/>
    <x v="45346"/>
    <n v="5500.46"/>
    <s v="Utility Bill Payment"/>
    <x v="2"/>
    <x v="2"/>
    <s v="INR"/>
    <x v="1"/>
    <n v="1"/>
    <n v="1.818029764783309E-4"/>
    <n v="1"/>
    <x v="0"/>
    <m/>
  </r>
  <r>
    <x v="47464"/>
    <s v="David Ritter"/>
    <x v="47464"/>
    <x v="66"/>
    <x v="0"/>
    <x v="45347"/>
    <n v="5500.4"/>
    <s v="Grocery Shopping"/>
    <x v="0"/>
    <x v="0"/>
    <s v="INR"/>
    <x v="4"/>
    <n v="1"/>
    <n v="1.8180495963929897E-4"/>
    <n v="1"/>
    <x v="0"/>
    <m/>
  </r>
  <r>
    <x v="47465"/>
    <s v="Michael Kim"/>
    <x v="47465"/>
    <x v="47"/>
    <x v="0"/>
    <x v="45348"/>
    <n v="5500.37"/>
    <s v="Salary Deposit"/>
    <x v="2"/>
    <x v="1"/>
    <s v="INR"/>
    <x v="2"/>
    <n v="1"/>
    <n v="1.8180595123600777E-4"/>
    <n v="1"/>
    <x v="0"/>
    <m/>
  </r>
  <r>
    <x v="47466"/>
    <s v="Patrick Campos"/>
    <x v="47466"/>
    <x v="275"/>
    <x v="1"/>
    <x v="45349"/>
    <n v="5500.31"/>
    <s v="Refund from Retailer"/>
    <x v="3"/>
    <x v="1"/>
    <s v="INR"/>
    <x v="3"/>
    <n v="1"/>
    <n v="1.8180793446187577E-4"/>
    <n v="1"/>
    <x v="0"/>
    <m/>
  </r>
  <r>
    <x v="47467"/>
    <s v="James Ross"/>
    <x v="47467"/>
    <x v="139"/>
    <x v="0"/>
    <x v="45350"/>
    <n v="5500.29"/>
    <s v="Bonus Payment"/>
    <x v="0"/>
    <x v="2"/>
    <s v="INR"/>
    <x v="3"/>
    <n v="1"/>
    <n v="1.8180859554678026E-4"/>
    <n v="1"/>
    <x v="0"/>
    <m/>
  </r>
  <r>
    <x v="47468"/>
    <s v="Bradley Wolf"/>
    <x v="47468"/>
    <x v="252"/>
    <x v="0"/>
    <x v="21838"/>
    <n v="5500.22"/>
    <s v="Dinner at Restaurant"/>
    <x v="0"/>
    <x v="1"/>
    <s v="INR"/>
    <x v="2"/>
    <n v="1"/>
    <n v="1.8181090938180653E-4"/>
    <n v="1"/>
    <x v="0"/>
    <m/>
  </r>
  <r>
    <x v="47469"/>
    <s v="Cassidy Adams"/>
    <x v="47469"/>
    <x v="309"/>
    <x v="1"/>
    <x v="11684"/>
    <n v="5500.17"/>
    <s v="Dinner at Restaurant"/>
    <x v="3"/>
    <x v="1"/>
    <s v="INR"/>
    <x v="0"/>
    <n v="1"/>
    <n v="1.8181256215716969E-4"/>
    <n v="1"/>
    <x v="1"/>
    <m/>
  </r>
  <r>
    <x v="47470"/>
    <s v="Sarah Galvan"/>
    <x v="47470"/>
    <x v="71"/>
    <x v="0"/>
    <x v="45351"/>
    <n v="5500.14"/>
    <s v="Grocery Shopping"/>
    <x v="3"/>
    <x v="0"/>
    <s v="INR"/>
    <x v="5"/>
    <n v="1"/>
    <n v="1.8181355383681142E-4"/>
    <n v="1"/>
    <x v="0"/>
    <m/>
  </r>
  <r>
    <x v="47471"/>
    <s v="Megan Price"/>
    <x v="47471"/>
    <x v="154"/>
    <x v="0"/>
    <x v="45352"/>
    <n v="5500.1"/>
    <s v="Dinner at Restaurant"/>
    <x v="3"/>
    <x v="1"/>
    <s v="INR"/>
    <x v="2"/>
    <n v="1"/>
    <n v="1.8181487609316194E-4"/>
    <n v="1"/>
    <x v="0"/>
    <m/>
  </r>
  <r>
    <x v="47472"/>
    <s v="Paige James"/>
    <x v="47472"/>
    <x v="267"/>
    <x v="1"/>
    <x v="45353"/>
    <n v="5500.01"/>
    <s v="Grocery Shopping"/>
    <x v="0"/>
    <x v="1"/>
    <s v="INR"/>
    <x v="5"/>
    <n v="1"/>
    <n v="1.8181785124027046E-4"/>
    <n v="1"/>
    <x v="1"/>
    <m/>
  </r>
  <r>
    <x v="47473"/>
    <s v="Logan Evans"/>
    <x v="47473"/>
    <x v="308"/>
    <x v="0"/>
    <x v="45354"/>
    <n v="5499.75"/>
    <s v="Grocery Shopping"/>
    <x v="2"/>
    <x v="0"/>
    <s v="INR"/>
    <x v="5"/>
    <n v="1"/>
    <n v="1.8182644665666622E-4"/>
    <n v="1"/>
    <x v="0"/>
    <m/>
  </r>
  <r>
    <x v="47474"/>
    <s v="Lindsey Matthews"/>
    <x v="47474"/>
    <x v="118"/>
    <x v="1"/>
    <x v="45355"/>
    <n v="5499.64"/>
    <s v="Refund from Retailer"/>
    <x v="1"/>
    <x v="0"/>
    <s v="INR"/>
    <x v="2"/>
    <n v="1"/>
    <n v="1.8183008342364227E-4"/>
    <n v="1"/>
    <x v="0"/>
    <m/>
  </r>
  <r>
    <x v="47475"/>
    <s v="Timothy Eaton"/>
    <x v="47475"/>
    <x v="95"/>
    <x v="1"/>
    <x v="45356"/>
    <n v="5499.5"/>
    <s v="Bonus Payment"/>
    <x v="5"/>
    <x v="0"/>
    <s v="INR"/>
    <x v="2"/>
    <n v="1"/>
    <n v="1.8183471224656787E-4"/>
    <n v="1"/>
    <x v="0"/>
    <m/>
  </r>
  <r>
    <x v="47476"/>
    <s v="Ann Soto"/>
    <x v="47476"/>
    <x v="285"/>
    <x v="0"/>
    <x v="45357"/>
    <n v="5499.45"/>
    <s v="Bonus Payment"/>
    <x v="2"/>
    <x v="2"/>
    <s v="INR"/>
    <x v="2"/>
    <n v="1"/>
    <n v="1.818363654547273E-4"/>
    <n v="1"/>
    <x v="0"/>
    <m/>
  </r>
  <r>
    <x v="47477"/>
    <s v="Michael Martin"/>
    <x v="47477"/>
    <x v="114"/>
    <x v="0"/>
    <x v="45358"/>
    <n v="5499.45"/>
    <s v="Client Payment"/>
    <x v="4"/>
    <x v="1"/>
    <s v="INR"/>
    <x v="0"/>
    <n v="1"/>
    <n v="1.818363654547273E-4"/>
    <n v="1"/>
    <x v="0"/>
    <m/>
  </r>
  <r>
    <x v="47478"/>
    <s v="David Nash"/>
    <x v="47478"/>
    <x v="302"/>
    <x v="1"/>
    <x v="45359"/>
    <n v="5499.44"/>
    <s v="Salary Deposit"/>
    <x v="5"/>
    <x v="1"/>
    <s v="INR"/>
    <x v="1"/>
    <n v="1"/>
    <n v="1.8183669609996657E-4"/>
    <n v="1"/>
    <x v="0"/>
    <m/>
  </r>
  <r>
    <x v="47479"/>
    <s v="Joy Murray"/>
    <x v="47479"/>
    <x v="267"/>
    <x v="1"/>
    <x v="45360"/>
    <n v="5499.41"/>
    <s v="Bonus Payment"/>
    <x v="3"/>
    <x v="0"/>
    <s v="INR"/>
    <x v="4"/>
    <n v="1"/>
    <n v="1.8183768804289915E-4"/>
    <n v="1"/>
    <x v="0"/>
    <m/>
  </r>
  <r>
    <x v="47480"/>
    <s v="Daniel Rogers"/>
    <x v="47480"/>
    <x v="139"/>
    <x v="0"/>
    <x v="45361"/>
    <n v="5499.32"/>
    <s v="Freelance Payment"/>
    <x v="1"/>
    <x v="1"/>
    <s v="INR"/>
    <x v="5"/>
    <n v="1"/>
    <n v="1.8184066393663219E-4"/>
    <n v="1"/>
    <x v="1"/>
    <m/>
  </r>
  <r>
    <x v="47481"/>
    <s v="Crystal Fisher"/>
    <x v="47481"/>
    <x v="263"/>
    <x v="0"/>
    <x v="45362"/>
    <n v="5499.24"/>
    <s v="Dinner at Restaurant"/>
    <x v="0"/>
    <x v="0"/>
    <s v="INR"/>
    <x v="1"/>
    <n v="1"/>
    <n v="1.8184330925727918E-4"/>
    <n v="1"/>
    <x v="0"/>
    <m/>
  </r>
  <r>
    <x v="47482"/>
    <s v="Jillian Case"/>
    <x v="47482"/>
    <x v="272"/>
    <x v="0"/>
    <x v="45363"/>
    <n v="5499.17"/>
    <s v="Dinner at Restaurant"/>
    <x v="2"/>
    <x v="1"/>
    <s v="INR"/>
    <x v="1"/>
    <n v="1"/>
    <n v="1.8184562397598184E-4"/>
    <n v="1"/>
    <x v="0"/>
    <m/>
  </r>
  <r>
    <x v="47483"/>
    <s v="Brett Taylor"/>
    <x v="47483"/>
    <x v="236"/>
    <x v="1"/>
    <x v="38435"/>
    <n v="5499.13"/>
    <s v="Dinner at Restaurant"/>
    <x v="4"/>
    <x v="2"/>
    <s v="INR"/>
    <x v="0"/>
    <n v="1"/>
    <n v="1.8184694669884144E-4"/>
    <n v="1"/>
    <x v="1"/>
    <m/>
  </r>
  <r>
    <x v="47484"/>
    <s v="Damon Sanchez"/>
    <x v="47484"/>
    <x v="260"/>
    <x v="1"/>
    <x v="45364"/>
    <n v="5498.75"/>
    <s v="Refund from Retailer"/>
    <x v="4"/>
    <x v="2"/>
    <s v="INR"/>
    <x v="4"/>
    <n v="1"/>
    <n v="1.8185951352580132E-4"/>
    <n v="1"/>
    <x v="1"/>
    <m/>
  </r>
  <r>
    <x v="47485"/>
    <s v="Deborah Williams"/>
    <x v="47485"/>
    <x v="259"/>
    <x v="0"/>
    <x v="45365"/>
    <n v="5498.69"/>
    <s v="Refund for Overcharge"/>
    <x v="5"/>
    <x v="2"/>
    <s v="INR"/>
    <x v="3"/>
    <n v="1"/>
    <n v="1.8186149792041379E-4"/>
    <n v="1"/>
    <x v="0"/>
    <m/>
  </r>
  <r>
    <x v="47486"/>
    <s v="Joshua Stewart"/>
    <x v="47486"/>
    <x v="205"/>
    <x v="0"/>
    <x v="45366"/>
    <n v="5498.45"/>
    <s v="Refund from Retailer"/>
    <x v="2"/>
    <x v="1"/>
    <s v="INR"/>
    <x v="2"/>
    <n v="1"/>
    <n v="1.8186943593194446E-4"/>
    <n v="1"/>
    <x v="0"/>
    <m/>
  </r>
  <r>
    <x v="47487"/>
    <s v="Bryan Jones"/>
    <x v="47487"/>
    <x v="319"/>
    <x v="0"/>
    <x v="45367"/>
    <n v="5498.39"/>
    <s v="Bonus Payment"/>
    <x v="5"/>
    <x v="1"/>
    <s v="INR"/>
    <x v="1"/>
    <n v="1"/>
    <n v="1.8187142054310442E-4"/>
    <n v="1"/>
    <x v="0"/>
    <m/>
  </r>
  <r>
    <x v="47488"/>
    <s v="Jared Moreno"/>
    <x v="47488"/>
    <x v="133"/>
    <x v="1"/>
    <x v="45368"/>
    <n v="5498.36"/>
    <s v="Grocery Shopping"/>
    <x v="2"/>
    <x v="2"/>
    <s v="INR"/>
    <x v="3"/>
    <n v="1"/>
    <n v="1.81872412864927E-4"/>
    <n v="1"/>
    <x v="0"/>
    <m/>
  </r>
  <r>
    <x v="47489"/>
    <s v="Justin Russell"/>
    <x v="47489"/>
    <x v="197"/>
    <x v="1"/>
    <x v="45369"/>
    <n v="5498.36"/>
    <s v="Online Shopping"/>
    <x v="4"/>
    <x v="0"/>
    <s v="INR"/>
    <x v="1"/>
    <n v="1"/>
    <n v="1.81872412864927E-4"/>
    <n v="1"/>
    <x v="0"/>
    <m/>
  </r>
  <r>
    <x v="47490"/>
    <s v="Deanna Robertson"/>
    <x v="47490"/>
    <x v="118"/>
    <x v="1"/>
    <x v="45370"/>
    <n v="5498.32"/>
    <s v="Freelance Payment"/>
    <x v="0"/>
    <x v="2"/>
    <s v="INR"/>
    <x v="3"/>
    <n v="1"/>
    <n v="1.8187373597753498E-4"/>
    <n v="1"/>
    <x v="0"/>
    <m/>
  </r>
  <r>
    <x v="47491"/>
    <s v="Jay Sherman"/>
    <x v="47491"/>
    <x v="134"/>
    <x v="0"/>
    <x v="45371"/>
    <n v="5498.24"/>
    <s v="Grocery Shopping"/>
    <x v="3"/>
    <x v="1"/>
    <s v="INR"/>
    <x v="3"/>
    <n v="1"/>
    <n v="1.8187638226050518E-4"/>
    <n v="1"/>
    <x v="0"/>
    <m/>
  </r>
  <r>
    <x v="47492"/>
    <s v="Robert Brown"/>
    <x v="47492"/>
    <x v="298"/>
    <x v="0"/>
    <x v="45372"/>
    <n v="5498.12"/>
    <s v="Grocery Shopping"/>
    <x v="4"/>
    <x v="1"/>
    <s v="INR"/>
    <x v="5"/>
    <n v="1"/>
    <n v="1.8188035182935258E-4"/>
    <n v="1"/>
    <x v="0"/>
    <m/>
  </r>
  <r>
    <x v="47493"/>
    <s v="Ashley Fisher"/>
    <x v="47493"/>
    <x v="317"/>
    <x v="0"/>
    <x v="45373"/>
    <n v="5497.97"/>
    <s v="Salary Deposit"/>
    <x v="1"/>
    <x v="1"/>
    <s v="INR"/>
    <x v="1"/>
    <n v="1"/>
    <n v="1.8188531403408895E-4"/>
    <n v="1"/>
    <x v="0"/>
    <m/>
  </r>
  <r>
    <x v="47494"/>
    <s v="Shelly Vargas"/>
    <x v="47494"/>
    <x v="285"/>
    <x v="1"/>
    <x v="45374"/>
    <n v="5497.75"/>
    <s v="Client Payment"/>
    <x v="1"/>
    <x v="0"/>
    <s v="INR"/>
    <x v="1"/>
    <n v="1"/>
    <n v="1.8189259242417353E-4"/>
    <n v="1"/>
    <x v="1"/>
    <m/>
  </r>
  <r>
    <x v="47495"/>
    <s v="Matthew Taylor"/>
    <x v="47495"/>
    <x v="330"/>
    <x v="1"/>
    <x v="45375"/>
    <n v="5497.73"/>
    <s v="Dinner at Restaurant"/>
    <x v="4"/>
    <x v="2"/>
    <s v="INR"/>
    <x v="3"/>
    <n v="1"/>
    <n v="1.8189325412488428E-4"/>
    <n v="1"/>
    <x v="0"/>
    <m/>
  </r>
  <r>
    <x v="47496"/>
    <s v="Angela Martinez"/>
    <x v="47496"/>
    <x v="211"/>
    <x v="1"/>
    <x v="45376"/>
    <n v="5497.6"/>
    <s v="Dinner at Restaurant"/>
    <x v="0"/>
    <x v="1"/>
    <s v="INR"/>
    <x v="3"/>
    <n v="1"/>
    <n v="1.8189755529685679E-4"/>
    <n v="1"/>
    <x v="1"/>
    <m/>
  </r>
  <r>
    <x v="47497"/>
    <s v="Amber Webster"/>
    <x v="47497"/>
    <x v="169"/>
    <x v="1"/>
    <x v="45377"/>
    <n v="5497.55"/>
    <s v="Refund from Retailer"/>
    <x v="3"/>
    <x v="2"/>
    <s v="INR"/>
    <x v="1"/>
    <n v="1"/>
    <n v="1.8189920964793406E-4"/>
    <n v="1"/>
    <x v="1"/>
    <m/>
  </r>
  <r>
    <x v="47498"/>
    <s v="Anthony Alvarez"/>
    <x v="47498"/>
    <x v="308"/>
    <x v="0"/>
    <x v="45378"/>
    <n v="5497.54"/>
    <s v="Freelance Payment"/>
    <x v="1"/>
    <x v="1"/>
    <s v="INR"/>
    <x v="2"/>
    <n v="1"/>
    <n v="1.8189954052176064E-4"/>
    <n v="1"/>
    <x v="0"/>
    <m/>
  </r>
  <r>
    <x v="47499"/>
    <s v="Luis Rodriguez"/>
    <x v="47499"/>
    <x v="141"/>
    <x v="0"/>
    <x v="45379"/>
    <n v="5497.51"/>
    <s v="Utility Bill Payment"/>
    <x v="5"/>
    <x v="0"/>
    <s v="INR"/>
    <x v="3"/>
    <n v="1"/>
    <n v="1.8190053315046266E-4"/>
    <n v="1"/>
    <x v="0"/>
    <m/>
  </r>
  <r>
    <x v="47500"/>
    <s v="John Jones"/>
    <x v="47500"/>
    <x v="217"/>
    <x v="0"/>
    <x v="45380"/>
    <n v="5497.35"/>
    <s v="Grocery Shopping"/>
    <x v="5"/>
    <x v="0"/>
    <s v="INR"/>
    <x v="4"/>
    <n v="1"/>
    <n v="1.8190582735317924E-4"/>
    <n v="1"/>
    <x v="0"/>
    <m/>
  </r>
  <r>
    <x v="47501"/>
    <s v="Logan Smith"/>
    <x v="47501"/>
    <x v="83"/>
    <x v="1"/>
    <x v="45381"/>
    <n v="5497.35"/>
    <s v="Dinner at Restaurant"/>
    <x v="0"/>
    <x v="1"/>
    <s v="INR"/>
    <x v="1"/>
    <n v="1"/>
    <n v="1.8190582735317924E-4"/>
    <n v="1"/>
    <x v="0"/>
    <m/>
  </r>
  <r>
    <x v="47502"/>
    <s v="Eric Taylor"/>
    <x v="47502"/>
    <x v="191"/>
    <x v="0"/>
    <x v="45382"/>
    <n v="5497.34"/>
    <s v="Online Shopping"/>
    <x v="1"/>
    <x v="2"/>
    <s v="INR"/>
    <x v="2"/>
    <n v="1"/>
    <n v="1.8190615825108142E-4"/>
    <n v="1"/>
    <x v="0"/>
    <m/>
  </r>
  <r>
    <x v="47503"/>
    <s v="Jeremy Conley"/>
    <x v="47503"/>
    <x v="21"/>
    <x v="0"/>
    <x v="45383"/>
    <n v="5497.26"/>
    <s v="Dinner at Restaurant"/>
    <x v="1"/>
    <x v="1"/>
    <s v="INR"/>
    <x v="4"/>
    <n v="1"/>
    <n v="1.8190880547763795E-4"/>
    <n v="1"/>
    <x v="1"/>
    <m/>
  </r>
  <r>
    <x v="47504"/>
    <s v="Anthony Freeman"/>
    <x v="47504"/>
    <x v="42"/>
    <x v="1"/>
    <x v="45384"/>
    <n v="5496.95"/>
    <s v="Client Payment"/>
    <x v="1"/>
    <x v="0"/>
    <s v="INR"/>
    <x v="1"/>
    <n v="1"/>
    <n v="1.8191906420833372E-4"/>
    <n v="1"/>
    <x v="0"/>
    <m/>
  </r>
  <r>
    <x v="47505"/>
    <s v="Dustin Maldonado"/>
    <x v="47505"/>
    <x v="30"/>
    <x v="1"/>
    <x v="45385"/>
    <n v="5496.72"/>
    <s v="Utility Bill Payment"/>
    <x v="0"/>
    <x v="1"/>
    <s v="INR"/>
    <x v="3"/>
    <n v="1"/>
    <n v="1.8192667627239516E-4"/>
    <n v="1"/>
    <x v="1"/>
    <m/>
  </r>
  <r>
    <x v="47506"/>
    <s v="Dustin Contreras Jr."/>
    <x v="47506"/>
    <x v="28"/>
    <x v="0"/>
    <x v="32427"/>
    <n v="5496.58"/>
    <s v="Dinner at Restaurant"/>
    <x v="2"/>
    <x v="1"/>
    <s v="INR"/>
    <x v="0"/>
    <n v="1"/>
    <n v="1.8193131001459091E-4"/>
    <n v="1"/>
    <x v="1"/>
    <m/>
  </r>
  <r>
    <x v="47507"/>
    <s v="Abigail Carter"/>
    <x v="47507"/>
    <x v="253"/>
    <x v="0"/>
    <x v="45386"/>
    <n v="5496.56"/>
    <s v="Refund for Overcharge"/>
    <x v="4"/>
    <x v="1"/>
    <s v="INR"/>
    <x v="5"/>
    <n v="1"/>
    <n v="1.8193197199703085E-4"/>
    <n v="1"/>
    <x v="0"/>
    <m/>
  </r>
  <r>
    <x v="47508"/>
    <s v="Laura Williams"/>
    <x v="47508"/>
    <x v="128"/>
    <x v="1"/>
    <x v="45387"/>
    <n v="5496.44"/>
    <s v="Refund for Overcharge"/>
    <x v="3"/>
    <x v="1"/>
    <s v="INR"/>
    <x v="2"/>
    <n v="1"/>
    <n v="1.8193594399283902E-4"/>
    <n v="1"/>
    <x v="0"/>
    <m/>
  </r>
  <r>
    <x v="47509"/>
    <s v="Nicholas Brown"/>
    <x v="47509"/>
    <x v="320"/>
    <x v="0"/>
    <x v="45388"/>
    <n v="5495.91"/>
    <s v="Online Shopping"/>
    <x v="4"/>
    <x v="0"/>
    <s v="INR"/>
    <x v="1"/>
    <n v="1"/>
    <n v="1.8195348904912926E-4"/>
    <n v="1"/>
    <x v="0"/>
    <m/>
  </r>
  <r>
    <x v="47510"/>
    <s v="Shannon Howard"/>
    <x v="47510"/>
    <x v="158"/>
    <x v="0"/>
    <x v="45389"/>
    <n v="5495.86"/>
    <s v="Client Payment"/>
    <x v="2"/>
    <x v="2"/>
    <s v="INR"/>
    <x v="0"/>
    <n v="1"/>
    <n v="1.8195514441779814E-4"/>
    <n v="1"/>
    <x v="0"/>
    <m/>
  </r>
  <r>
    <x v="47511"/>
    <s v="Robert Reid"/>
    <x v="47511"/>
    <x v="224"/>
    <x v="1"/>
    <x v="16327"/>
    <n v="5495.84"/>
    <s v="Refund for Overcharge"/>
    <x v="3"/>
    <x v="1"/>
    <s v="INR"/>
    <x v="3"/>
    <n v="1"/>
    <n v="1.8195580657369938E-4"/>
    <n v="1"/>
    <x v="0"/>
    <m/>
  </r>
  <r>
    <x v="47512"/>
    <s v="Jamie Mays"/>
    <x v="47512"/>
    <x v="83"/>
    <x v="1"/>
    <x v="45390"/>
    <n v="5495.81"/>
    <s v="Dinner at Restaurant"/>
    <x v="5"/>
    <x v="1"/>
    <s v="INR"/>
    <x v="1"/>
    <n v="1"/>
    <n v="1.8195679981658754E-4"/>
    <n v="1"/>
    <x v="1"/>
    <m/>
  </r>
  <r>
    <x v="47513"/>
    <s v="Kim Livingston"/>
    <x v="47513"/>
    <x v="280"/>
    <x v="1"/>
    <x v="45391"/>
    <n v="5495.71"/>
    <s v="Bonus Payment"/>
    <x v="4"/>
    <x v="2"/>
    <s v="INR"/>
    <x v="5"/>
    <n v="1"/>
    <n v="1.8196011070453134E-4"/>
    <n v="1"/>
    <x v="0"/>
    <m/>
  </r>
  <r>
    <x v="47514"/>
    <s v="Matthew Gonzales"/>
    <x v="47514"/>
    <x v="42"/>
    <x v="0"/>
    <x v="45392"/>
    <n v="5495.6"/>
    <s v="Refund for Overcharge"/>
    <x v="4"/>
    <x v="2"/>
    <s v="INR"/>
    <x v="1"/>
    <n v="1"/>
    <n v="1.8196375282043817E-4"/>
    <n v="1"/>
    <x v="1"/>
    <m/>
  </r>
  <r>
    <x v="47515"/>
    <s v="Alexis Becker"/>
    <x v="47515"/>
    <x v="45"/>
    <x v="0"/>
    <x v="45393"/>
    <n v="5495.48"/>
    <s v="Dinner at Restaurant"/>
    <x v="5"/>
    <x v="2"/>
    <s v="INR"/>
    <x v="1"/>
    <n v="1"/>
    <n v="1.8196772620408046E-4"/>
    <n v="1"/>
    <x v="0"/>
    <m/>
  </r>
  <r>
    <x v="47516"/>
    <s v="Melinda Gray"/>
    <x v="47516"/>
    <x v="161"/>
    <x v="1"/>
    <x v="45394"/>
    <n v="5495.45"/>
    <s v="Grocery Shopping"/>
    <x v="1"/>
    <x v="0"/>
    <s v="INR"/>
    <x v="1"/>
    <n v="1"/>
    <n v="1.8196871957710471E-4"/>
    <n v="1"/>
    <x v="0"/>
    <m/>
  </r>
  <r>
    <x v="47517"/>
    <s v="Albert Collins"/>
    <x v="47517"/>
    <x v="247"/>
    <x v="0"/>
    <x v="45395"/>
    <n v="5495.42"/>
    <s v="Refund from Retailer"/>
    <x v="4"/>
    <x v="0"/>
    <s v="INR"/>
    <x v="0"/>
    <n v="1"/>
    <n v="1.8196971296097477E-4"/>
    <n v="1"/>
    <x v="1"/>
    <m/>
  </r>
  <r>
    <x v="47518"/>
    <s v="Chad Pollard"/>
    <x v="47518"/>
    <x v="240"/>
    <x v="1"/>
    <x v="45396"/>
    <n v="5495.42"/>
    <s v="Utility Bill Payment"/>
    <x v="5"/>
    <x v="2"/>
    <s v="INR"/>
    <x v="0"/>
    <n v="1"/>
    <n v="1.8196971296097477E-4"/>
    <n v="1"/>
    <x v="0"/>
    <m/>
  </r>
  <r>
    <x v="47519"/>
    <s v="Renee Freeman"/>
    <x v="47519"/>
    <x v="128"/>
    <x v="0"/>
    <x v="45397"/>
    <n v="5495.34"/>
    <s v="Bonus Payment"/>
    <x v="4"/>
    <x v="1"/>
    <s v="INR"/>
    <x v="5"/>
    <n v="1"/>
    <n v="1.8197236203765371E-4"/>
    <n v="1"/>
    <x v="0"/>
    <m/>
  </r>
  <r>
    <x v="47520"/>
    <s v="Miranda Bishop"/>
    <x v="47520"/>
    <x v="240"/>
    <x v="0"/>
    <x v="45398"/>
    <n v="5495.32"/>
    <s v="Refund for Overcharge"/>
    <x v="4"/>
    <x v="1"/>
    <s v="INR"/>
    <x v="2"/>
    <n v="1"/>
    <n v="1.8197302431887497E-4"/>
    <n v="1"/>
    <x v="0"/>
    <m/>
  </r>
  <r>
    <x v="47521"/>
    <s v="Kimberly Sutton"/>
    <x v="47521"/>
    <x v="232"/>
    <x v="1"/>
    <x v="45399"/>
    <n v="5495.27"/>
    <s v="Dinner at Restaurant"/>
    <x v="3"/>
    <x v="1"/>
    <s v="INR"/>
    <x v="3"/>
    <n v="1"/>
    <n v="1.8197468004301881E-4"/>
    <n v="1"/>
    <x v="0"/>
    <m/>
  </r>
  <r>
    <x v="47522"/>
    <s v="Samantha Stevens"/>
    <x v="47522"/>
    <x v="276"/>
    <x v="0"/>
    <x v="45400"/>
    <n v="5495.27"/>
    <s v="Refund from Retailer"/>
    <x v="5"/>
    <x v="1"/>
    <s v="INR"/>
    <x v="2"/>
    <n v="1"/>
    <n v="1.8197468004301881E-4"/>
    <n v="1"/>
    <x v="0"/>
    <m/>
  </r>
  <r>
    <x v="47523"/>
    <s v="James Moran"/>
    <x v="47523"/>
    <x v="265"/>
    <x v="1"/>
    <x v="45401"/>
    <n v="5495.24"/>
    <s v="Refund from Retailer"/>
    <x v="5"/>
    <x v="2"/>
    <s v="INR"/>
    <x v="5"/>
    <n v="1"/>
    <n v="1.8197567349196759E-4"/>
    <n v="1"/>
    <x v="0"/>
    <m/>
  </r>
  <r>
    <x v="47524"/>
    <s v="Lori Forbes"/>
    <x v="47524"/>
    <x v="79"/>
    <x v="1"/>
    <x v="45402"/>
    <n v="5495.21"/>
    <s v="Salary Deposit"/>
    <x v="1"/>
    <x v="1"/>
    <s v="INR"/>
    <x v="5"/>
    <n v="1"/>
    <n v="1.8197666695176344E-4"/>
    <n v="1"/>
    <x v="1"/>
    <m/>
  </r>
  <r>
    <x v="47525"/>
    <s v="Andrew Jenkins"/>
    <x v="47525"/>
    <x v="294"/>
    <x v="0"/>
    <x v="45403"/>
    <n v="5495.08"/>
    <s v="Refund from Retailer"/>
    <x v="5"/>
    <x v="0"/>
    <s v="INR"/>
    <x v="3"/>
    <n v="1"/>
    <n v="1.8198097206956041E-4"/>
    <n v="1"/>
    <x v="0"/>
    <m/>
  </r>
  <r>
    <x v="47526"/>
    <s v="Michelle Stewart"/>
    <x v="47526"/>
    <x v="328"/>
    <x v="0"/>
    <x v="45404"/>
    <n v="5494.98"/>
    <s v="Online Shopping"/>
    <x v="1"/>
    <x v="2"/>
    <s v="INR"/>
    <x v="2"/>
    <n v="1"/>
    <n v="1.8198428383724784E-4"/>
    <n v="1"/>
    <x v="0"/>
    <m/>
  </r>
  <r>
    <x v="47527"/>
    <s v="Mary Daniels"/>
    <x v="47527"/>
    <x v="275"/>
    <x v="0"/>
    <x v="45405"/>
    <n v="5494.94"/>
    <s v="Grocery Shopping"/>
    <x v="3"/>
    <x v="1"/>
    <s v="INR"/>
    <x v="4"/>
    <n v="1"/>
    <n v="1.8198560857807366E-4"/>
    <n v="1"/>
    <x v="0"/>
    <m/>
  </r>
  <r>
    <x v="47528"/>
    <s v="Elizabeth Hunt"/>
    <x v="47528"/>
    <x v="220"/>
    <x v="0"/>
    <x v="45406"/>
    <n v="5494.6"/>
    <s v="Freelance Payment"/>
    <x v="5"/>
    <x v="1"/>
    <s v="INR"/>
    <x v="5"/>
    <n v="1"/>
    <n v="1.8199686965384194E-4"/>
    <n v="1"/>
    <x v="0"/>
    <m/>
  </r>
  <r>
    <x v="47529"/>
    <s v="Kristi Thompson"/>
    <x v="47529"/>
    <x v="118"/>
    <x v="0"/>
    <x v="45407"/>
    <n v="5494.45"/>
    <s v="Salary Deposit"/>
    <x v="5"/>
    <x v="1"/>
    <s v="INR"/>
    <x v="4"/>
    <n v="1"/>
    <n v="1.82001838218566E-4"/>
    <n v="1"/>
    <x v="0"/>
    <m/>
  </r>
  <r>
    <x v="47530"/>
    <s v="Jenny Jones"/>
    <x v="47530"/>
    <x v="285"/>
    <x v="0"/>
    <x v="45408"/>
    <n v="5494.43"/>
    <s v="Freelance Payment"/>
    <x v="0"/>
    <x v="0"/>
    <s v="INR"/>
    <x v="2"/>
    <n v="1"/>
    <n v="1.820025007143598E-4"/>
    <n v="1"/>
    <x v="1"/>
    <m/>
  </r>
  <r>
    <x v="47531"/>
    <s v="Dr. Elizabeth Cook DDS"/>
    <x v="47531"/>
    <x v="5"/>
    <x v="0"/>
    <x v="4578"/>
    <n v="5494.39"/>
    <s v="Dinner at Restaurant"/>
    <x v="4"/>
    <x v="0"/>
    <s v="INR"/>
    <x v="3"/>
    <n v="1"/>
    <n v="1.8200382572041663E-4"/>
    <n v="1"/>
    <x v="0"/>
    <m/>
  </r>
  <r>
    <x v="47532"/>
    <s v="Ann Richardson"/>
    <x v="47532"/>
    <x v="22"/>
    <x v="0"/>
    <x v="15749"/>
    <n v="5494.38"/>
    <s v="Refund from Retailer"/>
    <x v="4"/>
    <x v="0"/>
    <s v="INR"/>
    <x v="3"/>
    <n v="1"/>
    <n v="1.8200415697494529E-4"/>
    <n v="1"/>
    <x v="0"/>
    <m/>
  </r>
  <r>
    <x v="47533"/>
    <s v="Karen Armstrong"/>
    <x v="47533"/>
    <x v="55"/>
    <x v="1"/>
    <x v="45409"/>
    <n v="5494.19"/>
    <s v="Grocery Shopping"/>
    <x v="3"/>
    <x v="1"/>
    <s v="INR"/>
    <x v="4"/>
    <n v="1"/>
    <n v="1.8201045104009874E-4"/>
    <n v="1"/>
    <x v="0"/>
    <m/>
  </r>
  <r>
    <x v="47534"/>
    <s v="David Perry"/>
    <x v="47534"/>
    <x v="20"/>
    <x v="1"/>
    <x v="45410"/>
    <n v="5494"/>
    <s v="Salary Deposit"/>
    <x v="1"/>
    <x v="0"/>
    <s v="INR"/>
    <x v="1"/>
    <n v="1"/>
    <n v="1.8201674554058973E-4"/>
    <n v="1"/>
    <x v="0"/>
    <m/>
  </r>
  <r>
    <x v="47535"/>
    <s v="Teresa Cordova"/>
    <x v="47535"/>
    <x v="233"/>
    <x v="0"/>
    <x v="45411"/>
    <n v="5493.98"/>
    <s v="Salary Deposit"/>
    <x v="4"/>
    <x v="1"/>
    <s v="INR"/>
    <x v="0"/>
    <n v="1"/>
    <n v="1.82017408144915E-4"/>
    <n v="1"/>
    <x v="0"/>
    <m/>
  </r>
  <r>
    <x v="47536"/>
    <s v="Amy Rios"/>
    <x v="47536"/>
    <x v="86"/>
    <x v="0"/>
    <x v="45412"/>
    <n v="5493.87"/>
    <s v="Utility Bill Payment"/>
    <x v="3"/>
    <x v="1"/>
    <s v="INR"/>
    <x v="2"/>
    <n v="1"/>
    <n v="1.8202105255493852E-4"/>
    <n v="1"/>
    <x v="0"/>
    <m/>
  </r>
  <r>
    <x v="47537"/>
    <s v="Michael Mack"/>
    <x v="47537"/>
    <x v="203"/>
    <x v="1"/>
    <x v="45413"/>
    <n v="5493.45"/>
    <s v="Utility Bill Payment"/>
    <x v="0"/>
    <x v="1"/>
    <s v="INR"/>
    <x v="4"/>
    <n v="1"/>
    <n v="1.8203496891752905E-4"/>
    <n v="1"/>
    <x v="0"/>
    <m/>
  </r>
  <r>
    <x v="47538"/>
    <s v="Daniel Richardson"/>
    <x v="47538"/>
    <x v="98"/>
    <x v="1"/>
    <x v="45414"/>
    <n v="5493.28"/>
    <s v="Dinner at Restaurant"/>
    <x v="0"/>
    <x v="1"/>
    <s v="INR"/>
    <x v="2"/>
    <n v="1"/>
    <n v="1.8204060233594502E-4"/>
    <n v="1"/>
    <x v="1"/>
    <m/>
  </r>
  <r>
    <x v="47539"/>
    <s v="Tiffany Watson"/>
    <x v="47539"/>
    <x v="185"/>
    <x v="0"/>
    <x v="45415"/>
    <n v="5493.21"/>
    <s v="Utility Bill Payment"/>
    <x v="1"/>
    <x v="1"/>
    <s v="INR"/>
    <x v="0"/>
    <n v="1"/>
    <n v="1.8204292208016807E-4"/>
    <n v="1"/>
    <x v="1"/>
    <m/>
  </r>
  <r>
    <x v="47540"/>
    <s v="Todd White"/>
    <x v="47540"/>
    <x v="143"/>
    <x v="1"/>
    <x v="45416"/>
    <n v="5493.19"/>
    <s v="Bonus Payment"/>
    <x v="2"/>
    <x v="0"/>
    <s v="INR"/>
    <x v="3"/>
    <n v="1"/>
    <n v="1.820435848750908E-4"/>
    <n v="1"/>
    <x v="0"/>
    <m/>
  </r>
  <r>
    <x v="47541"/>
    <s v="Carol Morris"/>
    <x v="47541"/>
    <x v="141"/>
    <x v="1"/>
    <x v="45417"/>
    <n v="5493.14"/>
    <s v="Salary Deposit"/>
    <x v="1"/>
    <x v="0"/>
    <s v="INR"/>
    <x v="3"/>
    <n v="1"/>
    <n v="1.8204524188351288E-4"/>
    <n v="1"/>
    <x v="0"/>
    <m/>
  </r>
  <r>
    <x v="47542"/>
    <s v="Sylvia Cross"/>
    <x v="47542"/>
    <x v="15"/>
    <x v="1"/>
    <x v="45418"/>
    <n v="5493"/>
    <s v="Utility Bill Payment"/>
    <x v="3"/>
    <x v="0"/>
    <s v="INR"/>
    <x v="2"/>
    <n v="1"/>
    <n v="1.8204988166757691E-4"/>
    <n v="1"/>
    <x v="1"/>
    <m/>
  </r>
  <r>
    <x v="47543"/>
    <s v="Daniel Lewis"/>
    <x v="47543"/>
    <x v="102"/>
    <x v="1"/>
    <x v="45419"/>
    <n v="5492.76"/>
    <s v="Refund for Overcharge"/>
    <x v="1"/>
    <x v="2"/>
    <s v="INR"/>
    <x v="1"/>
    <n v="1"/>
    <n v="1.8205783613338284E-4"/>
    <n v="1"/>
    <x v="1"/>
    <m/>
  </r>
  <r>
    <x v="47544"/>
    <s v="Nicole Greene"/>
    <x v="47544"/>
    <x v="317"/>
    <x v="1"/>
    <x v="45420"/>
    <n v="5492.53"/>
    <s v="Refund for Overcharge"/>
    <x v="5"/>
    <x v="1"/>
    <s v="INR"/>
    <x v="1"/>
    <n v="1"/>
    <n v="1.8206545981542204E-4"/>
    <n v="1"/>
    <x v="0"/>
    <m/>
  </r>
  <r>
    <x v="47545"/>
    <s v="Stephanie Graves"/>
    <x v="47545"/>
    <x v="143"/>
    <x v="1"/>
    <x v="30600"/>
    <n v="5492.33"/>
    <s v="Refund from Retailer"/>
    <x v="1"/>
    <x v="1"/>
    <s v="INR"/>
    <x v="5"/>
    <n v="1"/>
    <n v="1.8207208962316539E-4"/>
    <n v="1"/>
    <x v="0"/>
    <m/>
  </r>
  <r>
    <x v="47546"/>
    <s v="Daniel Rubio"/>
    <x v="47546"/>
    <x v="139"/>
    <x v="0"/>
    <x v="45421"/>
    <n v="5492.25"/>
    <s v="Dinner at Restaurant"/>
    <x v="2"/>
    <x v="0"/>
    <s v="INR"/>
    <x v="4"/>
    <n v="1"/>
    <n v="1.8207474168146023E-4"/>
    <n v="1"/>
    <x v="0"/>
    <m/>
  </r>
  <r>
    <x v="47547"/>
    <s v="Lisa Bell"/>
    <x v="47547"/>
    <x v="139"/>
    <x v="0"/>
    <x v="22136"/>
    <n v="5492.24"/>
    <s v="Utility Bill Payment"/>
    <x v="1"/>
    <x v="2"/>
    <s v="INR"/>
    <x v="3"/>
    <n v="1"/>
    <n v="1.8207507319417944E-4"/>
    <n v="1"/>
    <x v="0"/>
    <m/>
  </r>
  <r>
    <x v="47548"/>
    <s v="Jason Fitzpatrick"/>
    <x v="47548"/>
    <x v="63"/>
    <x v="1"/>
    <x v="45422"/>
    <n v="5492"/>
    <s v="Salary Deposit"/>
    <x v="4"/>
    <x v="2"/>
    <s v="INR"/>
    <x v="4"/>
    <n v="1"/>
    <n v="1.8208302986161691E-4"/>
    <n v="1"/>
    <x v="0"/>
    <m/>
  </r>
  <r>
    <x v="47549"/>
    <s v="Chad Anderson"/>
    <x v="47549"/>
    <x v="102"/>
    <x v="1"/>
    <x v="45423"/>
    <n v="5491.84"/>
    <s v="Refund from Retailer"/>
    <x v="1"/>
    <x v="1"/>
    <s v="INR"/>
    <x v="2"/>
    <n v="1"/>
    <n v="1.8208833469292621E-4"/>
    <n v="1"/>
    <x v="0"/>
    <m/>
  </r>
  <r>
    <x v="47550"/>
    <s v="Annette Newton"/>
    <x v="47550"/>
    <x v="300"/>
    <x v="1"/>
    <x v="45424"/>
    <n v="5491.78"/>
    <s v="Salary Deposit"/>
    <x v="0"/>
    <x v="0"/>
    <s v="INR"/>
    <x v="4"/>
    <n v="1"/>
    <n v="1.8209032408435881E-4"/>
    <n v="1"/>
    <x v="0"/>
    <m/>
  </r>
  <r>
    <x v="47551"/>
    <s v="Jeffrey Fleming"/>
    <x v="47551"/>
    <x v="59"/>
    <x v="0"/>
    <x v="45425"/>
    <n v="5491.58"/>
    <s v="Online Shopping"/>
    <x v="0"/>
    <x v="0"/>
    <s v="INR"/>
    <x v="4"/>
    <n v="1"/>
    <n v="1.8209695570309457E-4"/>
    <n v="1"/>
    <x v="1"/>
    <m/>
  </r>
  <r>
    <x v="47552"/>
    <s v="Deborah Reyes"/>
    <x v="47552"/>
    <x v="227"/>
    <x v="0"/>
    <x v="759"/>
    <n v="5491.57"/>
    <s v="Grocery Shopping"/>
    <x v="3"/>
    <x v="1"/>
    <s v="INR"/>
    <x v="3"/>
    <n v="1"/>
    <n v="1.8209728729671115E-4"/>
    <n v="1"/>
    <x v="1"/>
    <m/>
  </r>
  <r>
    <x v="47553"/>
    <s v="Brittany Blackburn"/>
    <x v="47553"/>
    <x v="297"/>
    <x v="1"/>
    <x v="45426"/>
    <n v="5491.56"/>
    <s v="Refund for Overcharge"/>
    <x v="1"/>
    <x v="1"/>
    <s v="INR"/>
    <x v="3"/>
    <n v="1"/>
    <n v="1.8209761889153537E-4"/>
    <n v="1"/>
    <x v="1"/>
    <m/>
  </r>
  <r>
    <x v="47554"/>
    <s v="Michael Christian"/>
    <x v="47554"/>
    <x v="42"/>
    <x v="0"/>
    <x v="45427"/>
    <n v="5491.48"/>
    <s v="Salary Deposit"/>
    <x v="3"/>
    <x v="2"/>
    <s v="INR"/>
    <x v="3"/>
    <n v="1"/>
    <n v="1.8210027169360539E-4"/>
    <n v="1"/>
    <x v="1"/>
    <m/>
  </r>
  <r>
    <x v="47555"/>
    <s v="Jeffrey Young"/>
    <x v="47555"/>
    <x v="177"/>
    <x v="0"/>
    <x v="45428"/>
    <n v="5491.34"/>
    <s v="Refund for Overcharge"/>
    <x v="2"/>
    <x v="0"/>
    <s v="INR"/>
    <x v="2"/>
    <n v="1"/>
    <n v="1.8210491428321683E-4"/>
    <n v="1"/>
    <x v="0"/>
    <m/>
  </r>
  <r>
    <x v="47556"/>
    <s v="Nicholas Cooper"/>
    <x v="47556"/>
    <x v="330"/>
    <x v="0"/>
    <x v="45429"/>
    <n v="5491.09"/>
    <s v="Grocery Shopping"/>
    <x v="1"/>
    <x v="2"/>
    <s v="INR"/>
    <x v="2"/>
    <n v="1"/>
    <n v="1.8211320521062301E-4"/>
    <n v="1"/>
    <x v="0"/>
    <m/>
  </r>
  <r>
    <x v="47557"/>
    <s v="John Powell"/>
    <x v="47557"/>
    <x v="265"/>
    <x v="1"/>
    <x v="45430"/>
    <n v="5491.07"/>
    <s v="Grocery Shopping"/>
    <x v="3"/>
    <x v="0"/>
    <s v="INR"/>
    <x v="1"/>
    <n v="1"/>
    <n v="1.8211386851742922E-4"/>
    <n v="1"/>
    <x v="0"/>
    <m/>
  </r>
  <r>
    <x v="47558"/>
    <s v="Margaret Kent"/>
    <x v="47558"/>
    <x v="254"/>
    <x v="1"/>
    <x v="45431"/>
    <n v="5490.99"/>
    <s v="Utility Bill Payment"/>
    <x v="3"/>
    <x v="2"/>
    <s v="INR"/>
    <x v="2"/>
    <n v="1"/>
    <n v="1.8211652179297359E-4"/>
    <n v="1"/>
    <x v="1"/>
    <m/>
  </r>
  <r>
    <x v="47559"/>
    <s v="Jason Brown"/>
    <x v="47559"/>
    <x v="121"/>
    <x v="0"/>
    <x v="45432"/>
    <n v="5490.97"/>
    <s v="Bonus Payment"/>
    <x v="4"/>
    <x v="2"/>
    <s v="INR"/>
    <x v="5"/>
    <n v="1"/>
    <n v="1.8211718512393984E-4"/>
    <n v="1"/>
    <x v="1"/>
    <m/>
  </r>
  <r>
    <x v="47560"/>
    <s v="Melissa Roach"/>
    <x v="47560"/>
    <x v="25"/>
    <x v="1"/>
    <x v="45433"/>
    <n v="5490.94"/>
    <s v="Freelance Payment"/>
    <x v="0"/>
    <x v="0"/>
    <s v="INR"/>
    <x v="4"/>
    <n v="1"/>
    <n v="1.8211818012944963E-4"/>
    <n v="1"/>
    <x v="0"/>
    <m/>
  </r>
  <r>
    <x v="47561"/>
    <s v="Michael Wilson"/>
    <x v="47561"/>
    <x v="14"/>
    <x v="1"/>
    <x v="45434"/>
    <n v="5490.9"/>
    <s v="Salary Deposit"/>
    <x v="5"/>
    <x v="2"/>
    <s v="INR"/>
    <x v="1"/>
    <n v="1"/>
    <n v="1.8211950682037555E-4"/>
    <n v="1"/>
    <x v="0"/>
    <m/>
  </r>
  <r>
    <x v="47562"/>
    <s v="Jennifer Velez"/>
    <x v="47562"/>
    <x v="11"/>
    <x v="0"/>
    <x v="45435"/>
    <n v="5490.83"/>
    <s v="Online Shopping"/>
    <x v="3"/>
    <x v="2"/>
    <s v="INR"/>
    <x v="2"/>
    <n v="1"/>
    <n v="1.8212182857600762E-4"/>
    <n v="1"/>
    <x v="0"/>
    <m/>
  </r>
  <r>
    <x v="47563"/>
    <s v="Micheal Shields"/>
    <x v="47563"/>
    <x v="226"/>
    <x v="1"/>
    <x v="45436"/>
    <n v="5490.69"/>
    <s v="Grocery Shopping"/>
    <x v="5"/>
    <x v="0"/>
    <s v="INR"/>
    <x v="3"/>
    <n v="1"/>
    <n v="1.8212647226487018E-4"/>
    <n v="1"/>
    <x v="0"/>
    <m/>
  </r>
  <r>
    <x v="47564"/>
    <s v="Rickey Logan"/>
    <x v="47564"/>
    <x v="225"/>
    <x v="1"/>
    <x v="45437"/>
    <n v="5490.61"/>
    <s v="Client Payment"/>
    <x v="0"/>
    <x v="2"/>
    <s v="INR"/>
    <x v="4"/>
    <n v="1"/>
    <n v="1.8212912590768606E-4"/>
    <n v="1"/>
    <x v="0"/>
    <m/>
  </r>
  <r>
    <x v="47565"/>
    <s v="Ann Peck"/>
    <x v="47565"/>
    <x v="191"/>
    <x v="0"/>
    <x v="45438"/>
    <n v="5490.58"/>
    <s v="Utility Bill Payment"/>
    <x v="0"/>
    <x v="0"/>
    <s v="INR"/>
    <x v="4"/>
    <n v="1"/>
    <n v="1.8213012104367844E-4"/>
    <n v="1"/>
    <x v="0"/>
    <m/>
  </r>
  <r>
    <x v="47566"/>
    <s v="David Rush"/>
    <x v="47566"/>
    <x v="110"/>
    <x v="1"/>
    <x v="41279"/>
    <n v="5490.31"/>
    <s v="Refund from Retailer"/>
    <x v="4"/>
    <x v="2"/>
    <s v="INR"/>
    <x v="0"/>
    <n v="1"/>
    <n v="1.8213907775699366E-4"/>
    <n v="1"/>
    <x v="1"/>
    <m/>
  </r>
  <r>
    <x v="47567"/>
    <s v="Laura Phelps"/>
    <x v="47567"/>
    <x v="319"/>
    <x v="1"/>
    <x v="45439"/>
    <n v="5490.19"/>
    <s v="Bonus Payment"/>
    <x v="3"/>
    <x v="2"/>
    <s v="INR"/>
    <x v="1"/>
    <n v="1"/>
    <n v="1.8214305880124369E-4"/>
    <n v="1"/>
    <x v="0"/>
    <m/>
  </r>
  <r>
    <x v="47568"/>
    <s v="Jacob Chavez"/>
    <x v="47568"/>
    <x v="131"/>
    <x v="1"/>
    <x v="45440"/>
    <n v="5490.15"/>
    <s v="Online Shopping"/>
    <x v="5"/>
    <x v="1"/>
    <s v="INR"/>
    <x v="1"/>
    <n v="1"/>
    <n v="1.8214438585466701E-4"/>
    <n v="1"/>
    <x v="0"/>
    <m/>
  </r>
  <r>
    <x v="47569"/>
    <s v="Jerome Lee"/>
    <x v="47569"/>
    <x v="101"/>
    <x v="0"/>
    <x v="45441"/>
    <n v="5490.12"/>
    <s v="Dinner at Restaurant"/>
    <x v="5"/>
    <x v="2"/>
    <s v="INR"/>
    <x v="2"/>
    <n v="1"/>
    <n v="1.8214538115742462E-4"/>
    <n v="1"/>
    <x v="0"/>
    <m/>
  </r>
  <r>
    <x v="47570"/>
    <s v="Sarah Rogers"/>
    <x v="47570"/>
    <x v="84"/>
    <x v="0"/>
    <x v="45442"/>
    <n v="5490.05"/>
    <s v="Utility Bill Payment"/>
    <x v="5"/>
    <x v="0"/>
    <s v="INR"/>
    <x v="4"/>
    <n v="1"/>
    <n v="1.8214770357282721E-4"/>
    <n v="1"/>
    <x v="0"/>
    <m/>
  </r>
  <r>
    <x v="47571"/>
    <s v="Michael Hicks"/>
    <x v="47571"/>
    <x v="118"/>
    <x v="1"/>
    <x v="45443"/>
    <n v="5489.56"/>
    <s v="Online Shopping"/>
    <x v="5"/>
    <x v="1"/>
    <s v="INR"/>
    <x v="5"/>
    <n v="1"/>
    <n v="1.821639621390421E-4"/>
    <n v="1"/>
    <x v="1"/>
    <m/>
  </r>
  <r>
    <x v="47572"/>
    <s v="Erin Jacobson"/>
    <x v="47572"/>
    <x v="204"/>
    <x v="1"/>
    <x v="45444"/>
    <n v="5489.53"/>
    <s v="Refund for Overcharge"/>
    <x v="1"/>
    <x v="0"/>
    <s v="INR"/>
    <x v="4"/>
    <n v="1"/>
    <n v="1.821649576557556E-4"/>
    <n v="1"/>
    <x v="0"/>
    <m/>
  </r>
  <r>
    <x v="47573"/>
    <s v="Jenny Cross"/>
    <x v="47573"/>
    <x v="71"/>
    <x v="0"/>
    <x v="45445"/>
    <n v="5489.47"/>
    <s v="Utility Bill Payment"/>
    <x v="2"/>
    <x v="2"/>
    <s v="INR"/>
    <x v="0"/>
    <n v="1"/>
    <n v="1.8216694872182559E-4"/>
    <n v="1"/>
    <x v="0"/>
    <m/>
  </r>
  <r>
    <x v="47574"/>
    <s v="Christina Sullivan"/>
    <x v="47574"/>
    <x v="182"/>
    <x v="1"/>
    <x v="45446"/>
    <n v="5489.2"/>
    <s v="Freelance Payment"/>
    <x v="5"/>
    <x v="2"/>
    <s v="INR"/>
    <x v="5"/>
    <n v="1"/>
    <n v="1.8217590905778621E-4"/>
    <n v="1"/>
    <x v="0"/>
    <m/>
  </r>
  <r>
    <x v="47575"/>
    <s v="James Villarreal"/>
    <x v="47575"/>
    <x v="279"/>
    <x v="0"/>
    <x v="45447"/>
    <n v="5489.04"/>
    <s v="Dinner at Restaurant"/>
    <x v="2"/>
    <x v="1"/>
    <s v="INR"/>
    <x v="3"/>
    <n v="1"/>
    <n v="1.8218121930246454E-4"/>
    <n v="1"/>
    <x v="0"/>
    <m/>
  </r>
  <r>
    <x v="47576"/>
    <s v="Nathaniel Davis"/>
    <x v="47576"/>
    <x v="100"/>
    <x v="1"/>
    <x v="45448"/>
    <n v="5488.92"/>
    <s v="Freelance Payment"/>
    <x v="1"/>
    <x v="0"/>
    <s v="INR"/>
    <x v="3"/>
    <n v="1"/>
    <n v="1.8218520218913739E-4"/>
    <n v="1"/>
    <x v="1"/>
    <m/>
  </r>
  <r>
    <x v="47577"/>
    <s v="Dawn Gross"/>
    <x v="47577"/>
    <x v="144"/>
    <x v="1"/>
    <x v="45449"/>
    <n v="5488.9"/>
    <s v="Online Shopping"/>
    <x v="3"/>
    <x v="0"/>
    <s v="INR"/>
    <x v="3"/>
    <n v="1"/>
    <n v="1.8218586602051414E-4"/>
    <n v="1"/>
    <x v="0"/>
    <m/>
  </r>
  <r>
    <x v="47578"/>
    <s v="Michael Singleton"/>
    <x v="47578"/>
    <x v="252"/>
    <x v="0"/>
    <x v="45450"/>
    <n v="5488.75"/>
    <s v="Client Payment"/>
    <x v="3"/>
    <x v="1"/>
    <s v="INR"/>
    <x v="4"/>
    <n v="1"/>
    <n v="1.8219084491004326E-4"/>
    <n v="1"/>
    <x v="0"/>
    <m/>
  </r>
  <r>
    <x v="47579"/>
    <s v="Roberta Chapman"/>
    <x v="47579"/>
    <x v="227"/>
    <x v="0"/>
    <x v="45451"/>
    <n v="5488.62"/>
    <s v="Salary Deposit"/>
    <x v="2"/>
    <x v="1"/>
    <s v="INR"/>
    <x v="4"/>
    <n v="1"/>
    <n v="1.8219516016776529E-4"/>
    <n v="1"/>
    <x v="0"/>
    <m/>
  </r>
  <r>
    <x v="47580"/>
    <s v="Leslie Davis"/>
    <x v="47580"/>
    <x v="105"/>
    <x v="1"/>
    <x v="45452"/>
    <n v="5488.6"/>
    <s v="Refund from Retailer"/>
    <x v="5"/>
    <x v="2"/>
    <s v="INR"/>
    <x v="4"/>
    <n v="1"/>
    <n v="1.8219582407171228E-4"/>
    <n v="1"/>
    <x v="0"/>
    <m/>
  </r>
  <r>
    <x v="47581"/>
    <s v="Daniel Ray"/>
    <x v="47581"/>
    <x v="260"/>
    <x v="0"/>
    <x v="45453"/>
    <n v="5488.6"/>
    <s v="Utility Bill Payment"/>
    <x v="3"/>
    <x v="0"/>
    <s v="INR"/>
    <x v="4"/>
    <n v="1"/>
    <n v="1.8219582407171228E-4"/>
    <n v="1"/>
    <x v="0"/>
    <m/>
  </r>
  <r>
    <x v="47582"/>
    <s v="Daniel Martin"/>
    <x v="47582"/>
    <x v="148"/>
    <x v="0"/>
    <x v="45454"/>
    <n v="5488.59"/>
    <s v="Dinner at Restaurant"/>
    <x v="4"/>
    <x v="1"/>
    <s v="INR"/>
    <x v="2"/>
    <n v="1"/>
    <n v="1.8219615602550017E-4"/>
    <n v="1"/>
    <x v="0"/>
    <m/>
  </r>
  <r>
    <x v="47583"/>
    <s v="Kristen Anderson"/>
    <x v="47583"/>
    <x v="51"/>
    <x v="1"/>
    <x v="45455"/>
    <n v="5488.56"/>
    <s v="Bonus Payment"/>
    <x v="3"/>
    <x v="2"/>
    <s v="INR"/>
    <x v="0"/>
    <n v="1"/>
    <n v="1.8219715189412157E-4"/>
    <n v="1"/>
    <x v="0"/>
    <m/>
  </r>
  <r>
    <x v="47584"/>
    <s v="Molly Cortez"/>
    <x v="47584"/>
    <x v="203"/>
    <x v="1"/>
    <x v="45456"/>
    <n v="5488.5"/>
    <s v="Grocery Shopping"/>
    <x v="3"/>
    <x v="1"/>
    <s v="INR"/>
    <x v="3"/>
    <n v="1"/>
    <n v="1.8219914366402479E-4"/>
    <n v="1"/>
    <x v="0"/>
    <m/>
  </r>
  <r>
    <x v="47585"/>
    <s v="William Montes"/>
    <x v="47585"/>
    <x v="185"/>
    <x v="0"/>
    <x v="45457"/>
    <n v="5488.49"/>
    <s v="Utility Bill Payment"/>
    <x v="1"/>
    <x v="1"/>
    <s v="INR"/>
    <x v="5"/>
    <n v="1"/>
    <n v="1.8219947562990915E-4"/>
    <n v="1"/>
    <x v="0"/>
    <m/>
  </r>
  <r>
    <x v="47586"/>
    <s v="Andrew Larson"/>
    <x v="47586"/>
    <x v="174"/>
    <x v="1"/>
    <x v="45458"/>
    <n v="5488.12"/>
    <s v="Freelance Payment"/>
    <x v="1"/>
    <x v="0"/>
    <s v="INR"/>
    <x v="0"/>
    <n v="1"/>
    <n v="1.822117592180929E-4"/>
    <n v="1"/>
    <x v="1"/>
    <m/>
  </r>
  <r>
    <x v="47587"/>
    <s v="Donna Edwards"/>
    <x v="47587"/>
    <x v="327"/>
    <x v="1"/>
    <x v="45459"/>
    <n v="5488.12"/>
    <s v="Online Shopping"/>
    <x v="5"/>
    <x v="0"/>
    <s v="INR"/>
    <x v="1"/>
    <n v="1"/>
    <n v="1.822117592180929E-4"/>
    <n v="1"/>
    <x v="0"/>
    <m/>
  </r>
  <r>
    <x v="47588"/>
    <s v="Andrew Thornton"/>
    <x v="47588"/>
    <x v="273"/>
    <x v="1"/>
    <x v="45460"/>
    <n v="5488.07"/>
    <s v="Refund for Overcharge"/>
    <x v="0"/>
    <x v="0"/>
    <s v="INR"/>
    <x v="5"/>
    <n v="1"/>
    <n v="1.82213419289477E-4"/>
    <n v="1"/>
    <x v="0"/>
    <m/>
  </r>
  <r>
    <x v="47589"/>
    <s v="Joseph Knapp"/>
    <x v="47589"/>
    <x v="245"/>
    <x v="1"/>
    <x v="45461"/>
    <n v="5488.06"/>
    <s v="Refund for Overcharge"/>
    <x v="0"/>
    <x v="2"/>
    <s v="INR"/>
    <x v="1"/>
    <n v="1"/>
    <n v="1.8221375130738365E-4"/>
    <n v="1"/>
    <x v="0"/>
    <m/>
  </r>
  <r>
    <x v="47590"/>
    <s v="Jeremy Chen"/>
    <x v="47590"/>
    <x v="134"/>
    <x v="1"/>
    <x v="45462"/>
    <n v="5488.05"/>
    <s v="Grocery Shopping"/>
    <x v="5"/>
    <x v="0"/>
    <s v="INR"/>
    <x v="4"/>
    <n v="1"/>
    <n v="1.8221408332650031E-4"/>
    <n v="1"/>
    <x v="0"/>
    <m/>
  </r>
  <r>
    <x v="47591"/>
    <s v="Kathryn Kim"/>
    <x v="47591"/>
    <x v="11"/>
    <x v="0"/>
    <x v="45463"/>
    <n v="5487.95"/>
    <s v="Bonus Payment"/>
    <x v="2"/>
    <x v="0"/>
    <s v="INR"/>
    <x v="0"/>
    <n v="1"/>
    <n v="1.8221740358421635E-4"/>
    <n v="1"/>
    <x v="1"/>
    <m/>
  </r>
  <r>
    <x v="47592"/>
    <s v="Miguel Silva"/>
    <x v="47592"/>
    <x v="48"/>
    <x v="0"/>
    <x v="45464"/>
    <n v="5487.74"/>
    <s v="Freelance Payment"/>
    <x v="3"/>
    <x v="0"/>
    <s v="INR"/>
    <x v="2"/>
    <n v="1"/>
    <n v="1.8222437651929576E-4"/>
    <n v="1"/>
    <x v="0"/>
    <m/>
  </r>
  <r>
    <x v="47593"/>
    <s v="Michael Herrera"/>
    <x v="47593"/>
    <x v="99"/>
    <x v="0"/>
    <x v="45465"/>
    <n v="5487.65"/>
    <s v="Online Shopping"/>
    <x v="5"/>
    <x v="1"/>
    <s v="INR"/>
    <x v="1"/>
    <n v="1"/>
    <n v="1.8222736508341459E-4"/>
    <n v="1"/>
    <x v="0"/>
    <m/>
  </r>
  <r>
    <x v="47594"/>
    <s v="Erin Fowler"/>
    <x v="47594"/>
    <x v="234"/>
    <x v="1"/>
    <x v="45466"/>
    <n v="5487.53"/>
    <s v="Refund for Overcharge"/>
    <x v="0"/>
    <x v="1"/>
    <s v="INR"/>
    <x v="1"/>
    <n v="1"/>
    <n v="1.8223134998806385E-4"/>
    <n v="1"/>
    <x v="0"/>
    <m/>
  </r>
  <r>
    <x v="47595"/>
    <s v="Deanna Reyes"/>
    <x v="47595"/>
    <x v="124"/>
    <x v="0"/>
    <x v="45467"/>
    <n v="5487.52"/>
    <s v="Bonus Payment"/>
    <x v="3"/>
    <x v="0"/>
    <s v="INR"/>
    <x v="2"/>
    <n v="1"/>
    <n v="1.8223168207131816E-4"/>
    <n v="1"/>
    <x v="0"/>
    <m/>
  </r>
  <r>
    <x v="47596"/>
    <s v="Laurie Taylor"/>
    <x v="47596"/>
    <x v="1"/>
    <x v="1"/>
    <x v="45468"/>
    <n v="5487.37"/>
    <s v="Online Shopping"/>
    <x v="5"/>
    <x v="0"/>
    <s v="INR"/>
    <x v="3"/>
    <n v="1"/>
    <n v="1.8223666346537594E-4"/>
    <n v="1"/>
    <x v="0"/>
    <m/>
  </r>
  <r>
    <x v="47597"/>
    <s v="Brandon King"/>
    <x v="47597"/>
    <x v="217"/>
    <x v="1"/>
    <x v="45469"/>
    <n v="5487.25"/>
    <s v="Refund from Retailer"/>
    <x v="0"/>
    <x v="1"/>
    <s v="INR"/>
    <x v="3"/>
    <n v="1"/>
    <n v="1.8224064877670965E-4"/>
    <n v="1"/>
    <x v="0"/>
    <m/>
  </r>
  <r>
    <x v="47598"/>
    <s v="Alyssa Leonard"/>
    <x v="47598"/>
    <x v="293"/>
    <x v="0"/>
    <x v="45470"/>
    <n v="5487.16"/>
    <s v="Online Shopping"/>
    <x v="5"/>
    <x v="1"/>
    <s v="INR"/>
    <x v="1"/>
    <n v="1"/>
    <n v="1.8224363787460181E-4"/>
    <n v="1"/>
    <x v="0"/>
    <m/>
  </r>
  <r>
    <x v="47599"/>
    <s v="Rebecca Walker"/>
    <x v="47599"/>
    <x v="156"/>
    <x v="0"/>
    <x v="45471"/>
    <n v="5487.15"/>
    <s v="Bonus Payment"/>
    <x v="2"/>
    <x v="1"/>
    <s v="INR"/>
    <x v="2"/>
    <n v="1"/>
    <n v="1.8224397000264256E-4"/>
    <n v="1"/>
    <x v="1"/>
    <m/>
  </r>
  <r>
    <x v="47600"/>
    <s v="Nicholas Perkins"/>
    <x v="47600"/>
    <x v="82"/>
    <x v="0"/>
    <x v="45472"/>
    <n v="5486.91"/>
    <s v="Utility Bill Payment"/>
    <x v="0"/>
    <x v="1"/>
    <s v="INR"/>
    <x v="1"/>
    <n v="1"/>
    <n v="1.8225194143880617E-4"/>
    <n v="1"/>
    <x v="0"/>
    <m/>
  </r>
  <r>
    <x v="47601"/>
    <s v="Roberto Bishop"/>
    <x v="47601"/>
    <x v="225"/>
    <x v="0"/>
    <x v="45473"/>
    <n v="5486.82"/>
    <s v="Utility Bill Payment"/>
    <x v="3"/>
    <x v="2"/>
    <s v="INR"/>
    <x v="4"/>
    <n v="1"/>
    <n v="1.8225493090715572E-4"/>
    <n v="1"/>
    <x v="0"/>
    <m/>
  </r>
  <r>
    <x v="47602"/>
    <s v="Steven Vazquez"/>
    <x v="47602"/>
    <x v="104"/>
    <x v="0"/>
    <x v="45474"/>
    <n v="5486.53"/>
    <s v="Dinner at Restaurant"/>
    <x v="4"/>
    <x v="2"/>
    <s v="INR"/>
    <x v="0"/>
    <n v="1"/>
    <n v="1.8226456430567227E-4"/>
    <n v="1"/>
    <x v="1"/>
    <m/>
  </r>
  <r>
    <x v="47603"/>
    <s v="Jared Beard"/>
    <x v="47603"/>
    <x v="173"/>
    <x v="0"/>
    <x v="35339"/>
    <n v="5486.53"/>
    <s v="Bonus Payment"/>
    <x v="5"/>
    <x v="0"/>
    <s v="INR"/>
    <x v="5"/>
    <n v="1"/>
    <n v="1.8226456430567227E-4"/>
    <n v="1"/>
    <x v="0"/>
    <m/>
  </r>
  <r>
    <x v="47604"/>
    <s v="Timothy Johnson"/>
    <x v="47604"/>
    <x v="272"/>
    <x v="0"/>
    <x v="45475"/>
    <n v="5486.41"/>
    <s v="Dinner at Restaurant"/>
    <x v="3"/>
    <x v="0"/>
    <s v="INR"/>
    <x v="2"/>
    <n v="1"/>
    <n v="1.8226855083743287E-4"/>
    <n v="1"/>
    <x v="0"/>
    <m/>
  </r>
  <r>
    <x v="47605"/>
    <s v="Dylan Cabrera"/>
    <x v="47605"/>
    <x v="102"/>
    <x v="1"/>
    <x v="45476"/>
    <n v="5486.35"/>
    <s v="Grocery Shopping"/>
    <x v="0"/>
    <x v="2"/>
    <s v="INR"/>
    <x v="4"/>
    <n v="1"/>
    <n v="1.8227054416870961E-4"/>
    <n v="1"/>
    <x v="0"/>
    <m/>
  </r>
  <r>
    <x v="47606"/>
    <s v="Nicholas Mccarthy"/>
    <x v="47606"/>
    <x v="303"/>
    <x v="1"/>
    <x v="45477"/>
    <n v="5486.28"/>
    <s v="Dinner at Restaurant"/>
    <x v="2"/>
    <x v="0"/>
    <s v="INR"/>
    <x v="0"/>
    <n v="1"/>
    <n v="1.8227286977697094E-4"/>
    <n v="1"/>
    <x v="0"/>
    <m/>
  </r>
  <r>
    <x v="47607"/>
    <s v="Laura Buchanan"/>
    <x v="47607"/>
    <x v="185"/>
    <x v="0"/>
    <x v="45478"/>
    <n v="5486.27"/>
    <s v="Refund for Overcharge"/>
    <x v="5"/>
    <x v="0"/>
    <s v="INR"/>
    <x v="0"/>
    <n v="1"/>
    <n v="1.8227320201156706E-4"/>
    <n v="1"/>
    <x v="1"/>
    <m/>
  </r>
  <r>
    <x v="47608"/>
    <s v="Dr. Kelly Mathis"/>
    <x v="47608"/>
    <x v="270"/>
    <x v="1"/>
    <x v="45479"/>
    <n v="5486.18"/>
    <s v="Utility Bill Payment"/>
    <x v="0"/>
    <x v="2"/>
    <s v="INR"/>
    <x v="0"/>
    <n v="1"/>
    <n v="1.8227619217743492E-4"/>
    <n v="1"/>
    <x v="0"/>
    <m/>
  </r>
  <r>
    <x v="47609"/>
    <s v="Steven Cowan"/>
    <x v="47609"/>
    <x v="124"/>
    <x v="0"/>
    <x v="45480"/>
    <n v="5486.12"/>
    <s v="Client Payment"/>
    <x v="3"/>
    <x v="0"/>
    <s v="INR"/>
    <x v="2"/>
    <n v="1"/>
    <n v="1.8227818567585107E-4"/>
    <n v="1"/>
    <x v="0"/>
    <m/>
  </r>
  <r>
    <x v="47610"/>
    <s v="David Wilson"/>
    <x v="47610"/>
    <x v="220"/>
    <x v="0"/>
    <x v="45481"/>
    <n v="5486.11"/>
    <s v="Bonus Payment"/>
    <x v="4"/>
    <x v="2"/>
    <s v="INR"/>
    <x v="4"/>
    <n v="1"/>
    <n v="1.8227851792982643E-4"/>
    <n v="1"/>
    <x v="0"/>
    <m/>
  </r>
  <r>
    <x v="47611"/>
    <s v="Joanna Howard"/>
    <x v="47611"/>
    <x v="326"/>
    <x v="1"/>
    <x v="45482"/>
    <n v="5486.06"/>
    <s v="Grocery Shopping"/>
    <x v="1"/>
    <x v="2"/>
    <s v="INR"/>
    <x v="2"/>
    <n v="1"/>
    <n v="1.822801792178722E-4"/>
    <n v="1"/>
    <x v="0"/>
    <m/>
  </r>
  <r>
    <x v="47612"/>
    <s v="Lori Schaefer"/>
    <x v="47612"/>
    <x v="269"/>
    <x v="1"/>
    <x v="45483"/>
    <n v="5486.06"/>
    <s v="Utility Bill Payment"/>
    <x v="2"/>
    <x v="2"/>
    <s v="INR"/>
    <x v="5"/>
    <n v="1"/>
    <n v="1.822801792178722E-4"/>
    <n v="1"/>
    <x v="0"/>
    <m/>
  </r>
  <r>
    <x v="47613"/>
    <s v="April Young"/>
    <x v="47613"/>
    <x v="246"/>
    <x v="1"/>
    <x v="45484"/>
    <n v="5486.02"/>
    <s v="Salary Deposit"/>
    <x v="4"/>
    <x v="1"/>
    <s v="INR"/>
    <x v="5"/>
    <n v="1"/>
    <n v="1.8228150827011202E-4"/>
    <n v="1"/>
    <x v="0"/>
    <m/>
  </r>
  <r>
    <x v="47614"/>
    <s v="Robert Macias"/>
    <x v="47614"/>
    <x v="12"/>
    <x v="0"/>
    <x v="45485"/>
    <n v="5485.78"/>
    <s v="Refund for Overcharge"/>
    <x v="5"/>
    <x v="0"/>
    <s v="INR"/>
    <x v="5"/>
    <n v="1"/>
    <n v="1.8228948299056836E-4"/>
    <n v="1"/>
    <x v="0"/>
    <m/>
  </r>
  <r>
    <x v="47615"/>
    <s v="Stephanie Yu DDS"/>
    <x v="47615"/>
    <x v="264"/>
    <x v="1"/>
    <x v="45486"/>
    <n v="5485.68"/>
    <s v="Freelance Payment"/>
    <x v="4"/>
    <x v="2"/>
    <s v="INR"/>
    <x v="5"/>
    <n v="1"/>
    <n v="1.8229280599670413E-4"/>
    <n v="1"/>
    <x v="1"/>
    <m/>
  </r>
  <r>
    <x v="47616"/>
    <s v="Nathaniel Roberts"/>
    <x v="47616"/>
    <x v="170"/>
    <x v="0"/>
    <x v="45487"/>
    <n v="5485.64"/>
    <s v="Freelance Payment"/>
    <x v="5"/>
    <x v="1"/>
    <s v="INR"/>
    <x v="1"/>
    <n v="1"/>
    <n v="1.8229413523308127E-4"/>
    <n v="1"/>
    <x v="0"/>
    <m/>
  </r>
  <r>
    <x v="47617"/>
    <s v="Jose Jones"/>
    <x v="47617"/>
    <x v="18"/>
    <x v="1"/>
    <x v="45488"/>
    <n v="5485.37"/>
    <s v="Refund from Retailer"/>
    <x v="4"/>
    <x v="0"/>
    <s v="INR"/>
    <x v="1"/>
    <n v="1"/>
    <n v="1.8230310808568976E-4"/>
    <n v="1"/>
    <x v="0"/>
    <m/>
  </r>
  <r>
    <x v="47618"/>
    <s v="Melissa Cantrell"/>
    <x v="47618"/>
    <x v="143"/>
    <x v="0"/>
    <x v="45489"/>
    <n v="5485.28"/>
    <s v="Utility Bill Payment"/>
    <x v="0"/>
    <x v="2"/>
    <s v="INR"/>
    <x v="4"/>
    <n v="1"/>
    <n v="1.8230609923285595E-4"/>
    <n v="1"/>
    <x v="0"/>
    <m/>
  </r>
  <r>
    <x v="47619"/>
    <s v="Edward Frost"/>
    <x v="47619"/>
    <x v="237"/>
    <x v="1"/>
    <x v="45490"/>
    <n v="5485.01"/>
    <s v="Client Payment"/>
    <x v="4"/>
    <x v="1"/>
    <s v="INR"/>
    <x v="3"/>
    <n v="1"/>
    <n v="1.8231507326331217E-4"/>
    <n v="1"/>
    <x v="0"/>
    <m/>
  </r>
  <r>
    <x v="47620"/>
    <s v="Jackie Coleman"/>
    <x v="47620"/>
    <x v="109"/>
    <x v="0"/>
    <x v="45491"/>
    <n v="5484.99"/>
    <s v="Online Shopping"/>
    <x v="2"/>
    <x v="0"/>
    <s v="INR"/>
    <x v="2"/>
    <n v="1"/>
    <n v="1.8231573804145497E-4"/>
    <n v="1"/>
    <x v="0"/>
    <m/>
  </r>
  <r>
    <x v="47621"/>
    <s v="Patrick Fernandez"/>
    <x v="47621"/>
    <x v="223"/>
    <x v="1"/>
    <x v="45492"/>
    <n v="5484.97"/>
    <s v="Grocery Shopping"/>
    <x v="5"/>
    <x v="0"/>
    <s v="INR"/>
    <x v="5"/>
    <n v="1"/>
    <n v="1.823164028244457E-4"/>
    <n v="1"/>
    <x v="0"/>
    <m/>
  </r>
  <r>
    <x v="47622"/>
    <s v="Trevor Lawrence"/>
    <x v="47622"/>
    <x v="161"/>
    <x v="0"/>
    <x v="45493"/>
    <n v="5484.84"/>
    <s v="Refund for Overcharge"/>
    <x v="0"/>
    <x v="0"/>
    <s v="INR"/>
    <x v="5"/>
    <n v="1"/>
    <n v="1.8232072403205927E-4"/>
    <n v="1"/>
    <x v="1"/>
    <m/>
  </r>
  <r>
    <x v="47623"/>
    <s v="Diana Faulkner"/>
    <x v="47623"/>
    <x v="154"/>
    <x v="1"/>
    <x v="45494"/>
    <n v="5484.84"/>
    <s v="Utility Bill Payment"/>
    <x v="3"/>
    <x v="1"/>
    <s v="INR"/>
    <x v="1"/>
    <n v="1"/>
    <n v="1.8232072403205927E-4"/>
    <n v="1"/>
    <x v="0"/>
    <m/>
  </r>
  <r>
    <x v="47624"/>
    <s v="Christopher Myers"/>
    <x v="47624"/>
    <x v="130"/>
    <x v="1"/>
    <x v="45495"/>
    <n v="5484.75"/>
    <s v="Refund for Overcharge"/>
    <x v="2"/>
    <x v="2"/>
    <s v="INR"/>
    <x v="4"/>
    <n v="1"/>
    <n v="1.8232371575732713E-4"/>
    <n v="1"/>
    <x v="0"/>
    <m/>
  </r>
  <r>
    <x v="47625"/>
    <s v="Jason Santos"/>
    <x v="47625"/>
    <x v="145"/>
    <x v="1"/>
    <x v="19898"/>
    <n v="5484.58"/>
    <s v="Dinner at Restaurant"/>
    <x v="1"/>
    <x v="0"/>
    <s v="INR"/>
    <x v="5"/>
    <n v="1"/>
    <n v="1.8232936706183517E-4"/>
    <n v="1"/>
    <x v="1"/>
    <m/>
  </r>
  <r>
    <x v="47626"/>
    <s v="Angela Moran"/>
    <x v="47626"/>
    <x v="72"/>
    <x v="1"/>
    <x v="45496"/>
    <n v="5484.27"/>
    <s v="Client Payment"/>
    <x v="4"/>
    <x v="0"/>
    <s v="INR"/>
    <x v="5"/>
    <n v="1"/>
    <n v="1.8233967328377338E-4"/>
    <n v="1"/>
    <x v="0"/>
    <m/>
  </r>
  <r>
    <x v="47627"/>
    <s v="Chelsea Henderson"/>
    <x v="47627"/>
    <x v="114"/>
    <x v="1"/>
    <x v="45497"/>
    <n v="5484.25"/>
    <s v="Utility Bill Payment"/>
    <x v="4"/>
    <x v="2"/>
    <s v="INR"/>
    <x v="2"/>
    <n v="1"/>
    <n v="1.8234033824132744E-4"/>
    <n v="1"/>
    <x v="0"/>
    <m/>
  </r>
  <r>
    <x v="47628"/>
    <s v="Linda Rodriguez"/>
    <x v="47628"/>
    <x v="317"/>
    <x v="0"/>
    <x v="45498"/>
    <n v="5484.22"/>
    <s v="Freelance Payment"/>
    <x v="2"/>
    <x v="2"/>
    <s v="INR"/>
    <x v="5"/>
    <n v="1"/>
    <n v="1.8234133568675217E-4"/>
    <n v="1"/>
    <x v="0"/>
    <m/>
  </r>
  <r>
    <x v="47629"/>
    <s v="Rodney Lopez"/>
    <x v="47629"/>
    <x v="99"/>
    <x v="0"/>
    <x v="45499"/>
    <n v="5484.15"/>
    <s v="Salary Deposit"/>
    <x v="3"/>
    <x v="0"/>
    <s v="INR"/>
    <x v="5"/>
    <n v="1"/>
    <n v="1.8234366310184807E-4"/>
    <n v="1"/>
    <x v="0"/>
    <m/>
  </r>
  <r>
    <x v="47630"/>
    <s v="Jennifer Stephens"/>
    <x v="47630"/>
    <x v="264"/>
    <x v="0"/>
    <x v="45500"/>
    <n v="5484.12"/>
    <s v="Bonus Payment"/>
    <x v="2"/>
    <x v="2"/>
    <s v="INR"/>
    <x v="0"/>
    <n v="1"/>
    <n v="1.8234466058364879E-4"/>
    <n v="1"/>
    <x v="0"/>
    <m/>
  </r>
  <r>
    <x v="47631"/>
    <s v="Lisa Adams"/>
    <x v="47631"/>
    <x v="161"/>
    <x v="1"/>
    <x v="25756"/>
    <n v="5483.84"/>
    <s v="Refund for Overcharge"/>
    <x v="2"/>
    <x v="2"/>
    <s v="INR"/>
    <x v="2"/>
    <n v="1"/>
    <n v="1.8235397094007119E-4"/>
    <n v="1"/>
    <x v="1"/>
    <m/>
  </r>
  <r>
    <x v="47632"/>
    <s v="Timothy Ellis"/>
    <x v="47632"/>
    <x v="54"/>
    <x v="1"/>
    <x v="45501"/>
    <n v="5483.59"/>
    <s v="Salary Deposit"/>
    <x v="2"/>
    <x v="0"/>
    <s v="INR"/>
    <x v="1"/>
    <n v="1"/>
    <n v="1.8236228456175606E-4"/>
    <n v="1"/>
    <x v="0"/>
    <m/>
  </r>
  <r>
    <x v="47633"/>
    <s v="Kevin Peters"/>
    <x v="47633"/>
    <x v="82"/>
    <x v="1"/>
    <x v="45502"/>
    <n v="5483.5"/>
    <s v="Client Payment"/>
    <x v="5"/>
    <x v="1"/>
    <s v="INR"/>
    <x v="4"/>
    <n v="1"/>
    <n v="1.8236527765113522E-4"/>
    <n v="1"/>
    <x v="0"/>
    <m/>
  </r>
  <r>
    <x v="47634"/>
    <s v="James Carter"/>
    <x v="47634"/>
    <x v="71"/>
    <x v="1"/>
    <x v="45503"/>
    <n v="5483.42"/>
    <s v="Salary Deposit"/>
    <x v="4"/>
    <x v="1"/>
    <s v="INR"/>
    <x v="5"/>
    <n v="1"/>
    <n v="1.8236793825751081E-4"/>
    <n v="1"/>
    <x v="0"/>
    <m/>
  </r>
  <r>
    <x v="47635"/>
    <s v="Kristina Chan"/>
    <x v="47635"/>
    <x v="257"/>
    <x v="1"/>
    <x v="45504"/>
    <n v="5483.23"/>
    <s v="Refund from Retailer"/>
    <x v="3"/>
    <x v="2"/>
    <s v="INR"/>
    <x v="2"/>
    <n v="1"/>
    <n v="1.8237425750880414E-4"/>
    <n v="1"/>
    <x v="0"/>
    <m/>
  </r>
  <r>
    <x v="47636"/>
    <s v="Leon Sparks"/>
    <x v="47636"/>
    <x v="16"/>
    <x v="0"/>
    <x v="45505"/>
    <n v="5483.19"/>
    <s v="Client Payment"/>
    <x v="0"/>
    <x v="2"/>
    <s v="INR"/>
    <x v="2"/>
    <n v="1"/>
    <n v="1.823755879333016E-4"/>
    <n v="1"/>
    <x v="0"/>
    <m/>
  </r>
  <r>
    <x v="47637"/>
    <s v="Sierra Wright"/>
    <x v="47637"/>
    <x v="1"/>
    <x v="0"/>
    <x v="45506"/>
    <n v="5483.18"/>
    <s v="Grocery Shopping"/>
    <x v="5"/>
    <x v="0"/>
    <s v="INR"/>
    <x v="3"/>
    <n v="1"/>
    <n v="1.8237592054245894E-4"/>
    <n v="1"/>
    <x v="0"/>
    <m/>
  </r>
  <r>
    <x v="47638"/>
    <s v="Steven Schroeder"/>
    <x v="47638"/>
    <x v="276"/>
    <x v="0"/>
    <x v="45507"/>
    <n v="5482.9"/>
    <s v="Client Payment"/>
    <x v="4"/>
    <x v="1"/>
    <s v="INR"/>
    <x v="5"/>
    <n v="1"/>
    <n v="1.8238523409144796E-4"/>
    <n v="1"/>
    <x v="0"/>
    <m/>
  </r>
  <r>
    <x v="47639"/>
    <s v="Matthew Davis"/>
    <x v="47639"/>
    <x v="42"/>
    <x v="0"/>
    <x v="45508"/>
    <n v="5482.86"/>
    <s v="Refund from Retailer"/>
    <x v="4"/>
    <x v="0"/>
    <s v="INR"/>
    <x v="5"/>
    <n v="1"/>
    <n v="1.823865646760997E-4"/>
    <n v="1"/>
    <x v="0"/>
    <m/>
  </r>
  <r>
    <x v="47640"/>
    <s v="Alexander Lewis"/>
    <x v="47640"/>
    <x v="284"/>
    <x v="0"/>
    <x v="30091"/>
    <n v="5482.85"/>
    <s v="Online Shopping"/>
    <x v="5"/>
    <x v="1"/>
    <s v="INR"/>
    <x v="2"/>
    <n v="1"/>
    <n v="1.8238689732529614E-4"/>
    <n v="1"/>
    <x v="0"/>
    <m/>
  </r>
  <r>
    <x v="47641"/>
    <s v="Andrea Shaffer"/>
    <x v="47641"/>
    <x v="197"/>
    <x v="1"/>
    <x v="45509"/>
    <n v="5482.83"/>
    <s v="Freelance Payment"/>
    <x v="0"/>
    <x v="2"/>
    <s v="INR"/>
    <x v="5"/>
    <n v="1"/>
    <n v="1.8238756262732933E-4"/>
    <n v="1"/>
    <x v="0"/>
    <m/>
  </r>
  <r>
    <x v="47642"/>
    <s v="Joseph Mccormick"/>
    <x v="47642"/>
    <x v="206"/>
    <x v="1"/>
    <x v="45510"/>
    <n v="5482.5"/>
    <s v="Grocery Shopping"/>
    <x v="2"/>
    <x v="0"/>
    <s v="INR"/>
    <x v="2"/>
    <n v="1"/>
    <n v="1.823985408116735E-4"/>
    <n v="1"/>
    <x v="0"/>
    <m/>
  </r>
  <r>
    <x v="47643"/>
    <s v="Robert Ross"/>
    <x v="47643"/>
    <x v="212"/>
    <x v="1"/>
    <x v="45511"/>
    <n v="5482.27"/>
    <s v="Refund for Overcharge"/>
    <x v="4"/>
    <x v="1"/>
    <s v="INR"/>
    <x v="2"/>
    <n v="1"/>
    <n v="1.8240619305506659E-4"/>
    <n v="1"/>
    <x v="0"/>
    <m/>
  </r>
  <r>
    <x v="47644"/>
    <s v="Ashley Orr"/>
    <x v="47644"/>
    <x v="277"/>
    <x v="1"/>
    <x v="45512"/>
    <n v="5482.26"/>
    <s v="Grocery Shopping"/>
    <x v="5"/>
    <x v="0"/>
    <s v="INR"/>
    <x v="4"/>
    <n v="1"/>
    <n v="1.8240652577586615E-4"/>
    <n v="1"/>
    <x v="0"/>
    <m/>
  </r>
  <r>
    <x v="47645"/>
    <s v="Amber Lee"/>
    <x v="47645"/>
    <x v="288"/>
    <x v="0"/>
    <x v="45513"/>
    <n v="5482.25"/>
    <s v="Refund for Overcharge"/>
    <x v="1"/>
    <x v="0"/>
    <s v="INR"/>
    <x v="3"/>
    <n v="1"/>
    <n v="1.8240685849787953E-4"/>
    <n v="1"/>
    <x v="0"/>
    <m/>
  </r>
  <r>
    <x v="47646"/>
    <s v="Tanner Jenkins"/>
    <x v="47646"/>
    <x v="290"/>
    <x v="1"/>
    <x v="11642"/>
    <n v="5482.17"/>
    <s v="Client Payment"/>
    <x v="5"/>
    <x v="0"/>
    <s v="INR"/>
    <x v="1"/>
    <n v="1"/>
    <n v="1.8240952031768441E-4"/>
    <n v="1"/>
    <x v="1"/>
    <m/>
  </r>
  <r>
    <x v="47647"/>
    <s v="Paul Ramos"/>
    <x v="47647"/>
    <x v="210"/>
    <x v="1"/>
    <x v="45514"/>
    <n v="5482.06"/>
    <s v="Refund from Retailer"/>
    <x v="0"/>
    <x v="2"/>
    <s v="INR"/>
    <x v="0"/>
    <n v="1"/>
    <n v="1.8241318044676634E-4"/>
    <n v="1"/>
    <x v="0"/>
    <m/>
  </r>
  <r>
    <x v="47648"/>
    <s v="Matthew Carter"/>
    <x v="47648"/>
    <x v="3"/>
    <x v="0"/>
    <x v="45515"/>
    <n v="5482.01"/>
    <s v="Online Shopping"/>
    <x v="1"/>
    <x v="2"/>
    <s v="INR"/>
    <x v="5"/>
    <n v="1"/>
    <n v="1.8241484419036084E-4"/>
    <n v="1"/>
    <x v="0"/>
    <m/>
  </r>
  <r>
    <x v="47649"/>
    <s v="Donna Lambert"/>
    <x v="47649"/>
    <x v="28"/>
    <x v="1"/>
    <x v="45516"/>
    <n v="5481.99"/>
    <s v="Grocery Shopping"/>
    <x v="1"/>
    <x v="2"/>
    <s v="INR"/>
    <x v="0"/>
    <n v="1"/>
    <n v="1.8241550969629643E-4"/>
    <n v="1"/>
    <x v="1"/>
    <m/>
  </r>
  <r>
    <x v="47650"/>
    <s v="Ashley Chen"/>
    <x v="47650"/>
    <x v="53"/>
    <x v="0"/>
    <x v="45517"/>
    <n v="5481.97"/>
    <s v="Freelance Payment"/>
    <x v="3"/>
    <x v="1"/>
    <s v="INR"/>
    <x v="2"/>
    <n v="1"/>
    <n v="1.8241617520708796E-4"/>
    <n v="1"/>
    <x v="0"/>
    <m/>
  </r>
  <r>
    <x v="47651"/>
    <s v="Susan Fry"/>
    <x v="47651"/>
    <x v="245"/>
    <x v="0"/>
    <x v="45518"/>
    <n v="5481.96"/>
    <s v="Freelance Payment"/>
    <x v="2"/>
    <x v="2"/>
    <s v="INR"/>
    <x v="5"/>
    <n v="1"/>
    <n v="1.8241650796430473E-4"/>
    <n v="1"/>
    <x v="0"/>
    <m/>
  </r>
  <r>
    <x v="47652"/>
    <s v="Edward Freeman"/>
    <x v="47652"/>
    <x v="201"/>
    <x v="0"/>
    <x v="10842"/>
    <n v="5481.91"/>
    <s v="Salary Deposit"/>
    <x v="0"/>
    <x v="2"/>
    <s v="INR"/>
    <x v="2"/>
    <n v="1"/>
    <n v="1.8241817176859891E-4"/>
    <n v="1"/>
    <x v="0"/>
    <m/>
  </r>
  <r>
    <x v="47653"/>
    <s v="Todd Allen"/>
    <x v="47653"/>
    <x v="56"/>
    <x v="1"/>
    <x v="45519"/>
    <n v="5481.8"/>
    <s v="Dinner at Restaurant"/>
    <x v="2"/>
    <x v="1"/>
    <s v="INR"/>
    <x v="5"/>
    <n v="1"/>
    <n v="1.8242183224488306E-4"/>
    <n v="1"/>
    <x v="0"/>
    <m/>
  </r>
  <r>
    <x v="47654"/>
    <s v="Jennifer Middleton"/>
    <x v="47654"/>
    <x v="159"/>
    <x v="1"/>
    <x v="45520"/>
    <n v="5481.79"/>
    <s v="Dinner at Restaurant"/>
    <x v="4"/>
    <x v="0"/>
    <s v="INR"/>
    <x v="2"/>
    <n v="1"/>
    <n v="1.8242216502273892E-4"/>
    <n v="1"/>
    <x v="0"/>
    <m/>
  </r>
  <r>
    <x v="47655"/>
    <s v="David Lawrence"/>
    <x v="47655"/>
    <x v="0"/>
    <x v="0"/>
    <x v="45521"/>
    <n v="5481.63"/>
    <s v="Salary Deposit"/>
    <x v="0"/>
    <x v="1"/>
    <s v="INR"/>
    <x v="3"/>
    <n v="1"/>
    <n v="1.8242748963355791E-4"/>
    <n v="1"/>
    <x v="0"/>
    <m/>
  </r>
  <r>
    <x v="47656"/>
    <s v="Katherine Vasquez"/>
    <x v="47656"/>
    <x v="220"/>
    <x v="1"/>
    <x v="45522"/>
    <n v="5481.6"/>
    <s v="Refund from Retailer"/>
    <x v="2"/>
    <x v="2"/>
    <s v="INR"/>
    <x v="2"/>
    <n v="1"/>
    <n v="1.8242848803269119E-4"/>
    <n v="1"/>
    <x v="0"/>
    <m/>
  </r>
  <r>
    <x v="47657"/>
    <s v="Alexis Crane"/>
    <x v="47657"/>
    <x v="205"/>
    <x v="0"/>
    <x v="45523"/>
    <n v="5481.53"/>
    <s v="Dinner at Restaurant"/>
    <x v="1"/>
    <x v="2"/>
    <s v="INR"/>
    <x v="0"/>
    <n v="1"/>
    <n v="1.8243081767316789E-4"/>
    <n v="1"/>
    <x v="0"/>
    <m/>
  </r>
  <r>
    <x v="47658"/>
    <s v="Daniel Perez"/>
    <x v="47658"/>
    <x v="316"/>
    <x v="1"/>
    <x v="45524"/>
    <n v="5481.49"/>
    <s v="Bonus Payment"/>
    <x v="3"/>
    <x v="2"/>
    <s v="INR"/>
    <x v="1"/>
    <n v="1"/>
    <n v="1.8243214892301181E-4"/>
    <n v="1"/>
    <x v="0"/>
    <m/>
  </r>
  <r>
    <x v="47659"/>
    <s v="Lindsey Thomas"/>
    <x v="47659"/>
    <x v="162"/>
    <x v="0"/>
    <x v="45525"/>
    <n v="5481.41"/>
    <s v="Freelance Payment"/>
    <x v="3"/>
    <x v="0"/>
    <s v="INR"/>
    <x v="3"/>
    <n v="1"/>
    <n v="1.8243481148098756E-4"/>
    <n v="1"/>
    <x v="0"/>
    <m/>
  </r>
  <r>
    <x v="47660"/>
    <s v="Jeffrey Morrow"/>
    <x v="47660"/>
    <x v="245"/>
    <x v="0"/>
    <x v="45526"/>
    <n v="5481.19"/>
    <s v="Salary Deposit"/>
    <x v="2"/>
    <x v="1"/>
    <s v="INR"/>
    <x v="0"/>
    <n v="1"/>
    <n v="1.8244213391617516E-4"/>
    <n v="1"/>
    <x v="0"/>
    <m/>
  </r>
  <r>
    <x v="47661"/>
    <s v="Christopher Livingston"/>
    <x v="47661"/>
    <x v="100"/>
    <x v="0"/>
    <x v="45527"/>
    <n v="5481.08"/>
    <s v="Client Payment"/>
    <x v="0"/>
    <x v="1"/>
    <s v="INR"/>
    <x v="3"/>
    <n v="1"/>
    <n v="1.8244579535420027E-4"/>
    <n v="1"/>
    <x v="0"/>
    <m/>
  </r>
  <r>
    <x v="47662"/>
    <s v="Kristin Jackson"/>
    <x v="47662"/>
    <x v="269"/>
    <x v="0"/>
    <x v="45528"/>
    <n v="5480.94"/>
    <s v="Online Shopping"/>
    <x v="0"/>
    <x v="1"/>
    <s v="INR"/>
    <x v="5"/>
    <n v="1"/>
    <n v="1.824504555787876E-4"/>
    <n v="1"/>
    <x v="0"/>
    <m/>
  </r>
  <r>
    <x v="47663"/>
    <s v="Chad Ochoa"/>
    <x v="47663"/>
    <x v="156"/>
    <x v="0"/>
    <x v="45529"/>
    <n v="5480.92"/>
    <s v="Refund for Overcharge"/>
    <x v="0"/>
    <x v="2"/>
    <s v="INR"/>
    <x v="4"/>
    <n v="1"/>
    <n v="1.8245112134459177E-4"/>
    <n v="1"/>
    <x v="1"/>
    <m/>
  </r>
  <r>
    <x v="47664"/>
    <s v="Shawn Ruiz"/>
    <x v="47664"/>
    <x v="57"/>
    <x v="0"/>
    <x v="45530"/>
    <n v="5480.78"/>
    <s v="Utility Bill Payment"/>
    <x v="1"/>
    <x v="1"/>
    <s v="INR"/>
    <x v="4"/>
    <n v="1"/>
    <n v="1.8245578184127078E-4"/>
    <n v="1"/>
    <x v="1"/>
    <m/>
  </r>
  <r>
    <x v="47665"/>
    <s v="Patricia Smith"/>
    <x v="47665"/>
    <x v="41"/>
    <x v="0"/>
    <x v="45531"/>
    <n v="5480.69"/>
    <s v="Salary Deposit"/>
    <x v="2"/>
    <x v="0"/>
    <s v="INR"/>
    <x v="5"/>
    <n v="1"/>
    <n v="1.8245877800058023E-4"/>
    <n v="1"/>
    <x v="0"/>
    <m/>
  </r>
  <r>
    <x v="47666"/>
    <s v="Tina Weaver"/>
    <x v="47666"/>
    <x v="48"/>
    <x v="0"/>
    <x v="45532"/>
    <n v="5480.63"/>
    <s v="Refund from Retailer"/>
    <x v="5"/>
    <x v="1"/>
    <s v="INR"/>
    <x v="2"/>
    <n v="1"/>
    <n v="1.82460775494788E-4"/>
    <n v="1"/>
    <x v="0"/>
    <m/>
  </r>
  <r>
    <x v="47667"/>
    <s v="Pamela Vega"/>
    <x v="47667"/>
    <x v="136"/>
    <x v="0"/>
    <x v="45533"/>
    <n v="5480.51"/>
    <s v="Bonus Payment"/>
    <x v="1"/>
    <x v="0"/>
    <s v="INR"/>
    <x v="3"/>
    <n v="1"/>
    <n v="1.8246477061441361E-4"/>
    <n v="1"/>
    <x v="0"/>
    <m/>
  </r>
  <r>
    <x v="47668"/>
    <s v="Jamie Harris"/>
    <x v="47668"/>
    <x v="277"/>
    <x v="0"/>
    <x v="25270"/>
    <n v="5480.49"/>
    <s v="Grocery Shopping"/>
    <x v="5"/>
    <x v="1"/>
    <s v="INR"/>
    <x v="3"/>
    <n v="1"/>
    <n v="1.8246543648469388E-4"/>
    <n v="1"/>
    <x v="0"/>
    <m/>
  </r>
  <r>
    <x v="47669"/>
    <s v="Alex Johnson"/>
    <x v="47669"/>
    <x v="53"/>
    <x v="0"/>
    <x v="45534"/>
    <n v="5480.45"/>
    <s v="Online Shopping"/>
    <x v="4"/>
    <x v="1"/>
    <s v="INR"/>
    <x v="4"/>
    <n v="1"/>
    <n v="1.8246676823983432E-4"/>
    <n v="1"/>
    <x v="0"/>
    <m/>
  </r>
  <r>
    <x v="47670"/>
    <s v="Jeremy Diaz"/>
    <x v="47670"/>
    <x v="25"/>
    <x v="1"/>
    <x v="45535"/>
    <n v="5480.22"/>
    <s v="Dinner at Restaurant"/>
    <x v="0"/>
    <x v="1"/>
    <s v="INR"/>
    <x v="3"/>
    <n v="1"/>
    <n v="1.8247442620916677E-4"/>
    <n v="1"/>
    <x v="0"/>
    <m/>
  </r>
  <r>
    <x v="47671"/>
    <s v="Eric Conway"/>
    <x v="47671"/>
    <x v="82"/>
    <x v="1"/>
    <x v="45536"/>
    <n v="5480.04"/>
    <s v="Salary Deposit"/>
    <x v="5"/>
    <x v="0"/>
    <s v="INR"/>
    <x v="1"/>
    <n v="1"/>
    <n v="1.8248041985094999E-4"/>
    <n v="1"/>
    <x v="1"/>
    <m/>
  </r>
  <r>
    <x v="47672"/>
    <s v="Julie Thornton"/>
    <x v="47672"/>
    <x v="223"/>
    <x v="0"/>
    <x v="45537"/>
    <n v="5479.87"/>
    <s v="Refund for Overcharge"/>
    <x v="3"/>
    <x v="1"/>
    <s v="INR"/>
    <x v="4"/>
    <n v="1"/>
    <n v="1.8248608087418134E-4"/>
    <n v="1"/>
    <x v="0"/>
    <m/>
  </r>
  <r>
    <x v="47673"/>
    <s v="Michael Walker"/>
    <x v="47673"/>
    <x v="294"/>
    <x v="0"/>
    <x v="45538"/>
    <n v="5479.61"/>
    <s v="Refund from Retailer"/>
    <x v="0"/>
    <x v="0"/>
    <s v="INR"/>
    <x v="4"/>
    <n v="1"/>
    <n v="1.8249473958913134E-4"/>
    <n v="1"/>
    <x v="1"/>
    <m/>
  </r>
  <r>
    <x v="47674"/>
    <s v="Todd Hansen"/>
    <x v="47674"/>
    <x v="137"/>
    <x v="0"/>
    <x v="45539"/>
    <n v="5479.57"/>
    <s v="Utility Bill Payment"/>
    <x v="5"/>
    <x v="2"/>
    <s v="INR"/>
    <x v="5"/>
    <n v="1"/>
    <n v="1.8249607177205511E-4"/>
    <n v="1"/>
    <x v="1"/>
    <m/>
  </r>
  <r>
    <x v="47675"/>
    <s v="Cynthia Marsh"/>
    <x v="47675"/>
    <x v="87"/>
    <x v="0"/>
    <x v="45540"/>
    <n v="5479.53"/>
    <s v="Refund from Retailer"/>
    <x v="1"/>
    <x v="0"/>
    <s v="INR"/>
    <x v="4"/>
    <n v="1"/>
    <n v="1.8249740397442848E-4"/>
    <n v="1"/>
    <x v="0"/>
    <m/>
  </r>
  <r>
    <x v="47676"/>
    <s v="Mark Waters"/>
    <x v="47676"/>
    <x v="55"/>
    <x v="1"/>
    <x v="45541"/>
    <n v="5479.42"/>
    <s v="Salary Deposit"/>
    <x v="0"/>
    <x v="1"/>
    <s v="INR"/>
    <x v="4"/>
    <n v="1"/>
    <n v="1.8250106763124564E-4"/>
    <n v="1"/>
    <x v="1"/>
    <m/>
  </r>
  <r>
    <x v="47677"/>
    <s v="Joshua Sanders"/>
    <x v="47677"/>
    <x v="128"/>
    <x v="1"/>
    <x v="45542"/>
    <n v="5479.41"/>
    <s v="Refund for Overcharge"/>
    <x v="3"/>
    <x v="1"/>
    <s v="INR"/>
    <x v="4"/>
    <n v="1"/>
    <n v="1.8250140069825036E-4"/>
    <n v="1"/>
    <x v="0"/>
    <m/>
  </r>
  <r>
    <x v="47678"/>
    <s v="Michael Melendez"/>
    <x v="47678"/>
    <x v="278"/>
    <x v="1"/>
    <x v="45543"/>
    <n v="5479.32"/>
    <s v="Bonus Payment"/>
    <x v="0"/>
    <x v="2"/>
    <s v="INR"/>
    <x v="2"/>
    <n v="1"/>
    <n v="1.8250439835600039E-4"/>
    <n v="1"/>
    <x v="0"/>
    <m/>
  </r>
  <r>
    <x v="47679"/>
    <s v="Carol Hall"/>
    <x v="47679"/>
    <x v="88"/>
    <x v="1"/>
    <x v="45544"/>
    <n v="5479.26"/>
    <s v="Client Payment"/>
    <x v="0"/>
    <x v="1"/>
    <s v="INR"/>
    <x v="0"/>
    <n v="1"/>
    <n v="1.8250639684920956E-4"/>
    <n v="1"/>
    <x v="0"/>
    <m/>
  </r>
  <r>
    <x v="47680"/>
    <s v="Gloria Perry"/>
    <x v="47680"/>
    <x v="83"/>
    <x v="1"/>
    <x v="45545"/>
    <n v="5479.22"/>
    <s v="Freelance Payment"/>
    <x v="0"/>
    <x v="0"/>
    <s v="INR"/>
    <x v="5"/>
    <n v="1"/>
    <n v="1.825077292023317E-4"/>
    <n v="1"/>
    <x v="0"/>
    <m/>
  </r>
  <r>
    <x v="47681"/>
    <s v="Daniel Pittman"/>
    <x v="47681"/>
    <x v="44"/>
    <x v="0"/>
    <x v="45546"/>
    <n v="5478.98"/>
    <s v="Client Payment"/>
    <x v="3"/>
    <x v="1"/>
    <s v="INR"/>
    <x v="5"/>
    <n v="1"/>
    <n v="1.8251572372959932E-4"/>
    <n v="1"/>
    <x v="1"/>
    <m/>
  </r>
  <r>
    <x v="47682"/>
    <s v="Joshua Armstrong"/>
    <x v="47682"/>
    <x v="87"/>
    <x v="0"/>
    <x v="45547"/>
    <n v="5478.62"/>
    <s v="Client Payment"/>
    <x v="2"/>
    <x v="0"/>
    <s v="INR"/>
    <x v="4"/>
    <n v="1"/>
    <n v="1.8252771683380123E-4"/>
    <n v="1"/>
    <x v="0"/>
    <m/>
  </r>
  <r>
    <x v="47683"/>
    <s v="Bryan Moore"/>
    <x v="47683"/>
    <x v="315"/>
    <x v="1"/>
    <x v="45548"/>
    <n v="5478.56"/>
    <s v="Salary Deposit"/>
    <x v="0"/>
    <x v="2"/>
    <s v="INR"/>
    <x v="2"/>
    <n v="1"/>
    <n v="1.8252971583773838E-4"/>
    <n v="1"/>
    <x v="1"/>
    <m/>
  </r>
  <r>
    <x v="47684"/>
    <s v="Keith Evans"/>
    <x v="47684"/>
    <x v="299"/>
    <x v="0"/>
    <x v="45549"/>
    <n v="5478.32"/>
    <s v="Bonus Payment"/>
    <x v="4"/>
    <x v="2"/>
    <s v="INR"/>
    <x v="2"/>
    <n v="1"/>
    <n v="1.8253771229135942E-4"/>
    <n v="1"/>
    <x v="0"/>
    <m/>
  </r>
  <r>
    <x v="47685"/>
    <s v="Bradley Johnson"/>
    <x v="47685"/>
    <x v="83"/>
    <x v="0"/>
    <x v="45550"/>
    <n v="5478.32"/>
    <s v="Dinner at Restaurant"/>
    <x v="0"/>
    <x v="2"/>
    <s v="INR"/>
    <x v="5"/>
    <n v="1"/>
    <n v="1.8253771229135942E-4"/>
    <n v="1"/>
    <x v="0"/>
    <m/>
  </r>
  <r>
    <x v="47686"/>
    <s v="Jonathan Ramos"/>
    <x v="47686"/>
    <x v="212"/>
    <x v="1"/>
    <x v="45551"/>
    <n v="5478.3"/>
    <s v="Utility Bill Payment"/>
    <x v="2"/>
    <x v="2"/>
    <s v="INR"/>
    <x v="2"/>
    <n v="1"/>
    <n v="1.8253837869412043E-4"/>
    <n v="1"/>
    <x v="1"/>
    <m/>
  </r>
  <r>
    <x v="47687"/>
    <s v="Amanda Mann"/>
    <x v="47687"/>
    <x v="254"/>
    <x v="0"/>
    <x v="45552"/>
    <n v="5477.99"/>
    <s v="Salary Deposit"/>
    <x v="1"/>
    <x v="2"/>
    <s v="INR"/>
    <x v="3"/>
    <n v="1"/>
    <n v="1.8254870855916131E-4"/>
    <n v="1"/>
    <x v="0"/>
    <m/>
  </r>
  <r>
    <x v="47688"/>
    <s v="Robert Jones"/>
    <x v="47688"/>
    <x v="185"/>
    <x v="0"/>
    <x v="45553"/>
    <n v="5477.96"/>
    <s v="Freelance Payment"/>
    <x v="2"/>
    <x v="2"/>
    <s v="INR"/>
    <x v="0"/>
    <n v="1"/>
    <n v="1.8254970828556616E-4"/>
    <n v="1"/>
    <x v="0"/>
    <m/>
  </r>
  <r>
    <x v="47689"/>
    <s v="Claudia Dennis"/>
    <x v="47689"/>
    <x v="334"/>
    <x v="1"/>
    <x v="45554"/>
    <n v="5477.9"/>
    <s v="Utility Bill Payment"/>
    <x v="5"/>
    <x v="1"/>
    <s v="INR"/>
    <x v="2"/>
    <n v="1"/>
    <n v="1.8255170777122621E-4"/>
    <n v="1"/>
    <x v="0"/>
    <m/>
  </r>
  <r>
    <x v="47690"/>
    <s v="Samantha Boone"/>
    <x v="47690"/>
    <x v="130"/>
    <x v="1"/>
    <x v="45555"/>
    <n v="5477.8"/>
    <s v="Online Shopping"/>
    <x v="1"/>
    <x v="1"/>
    <s v="INR"/>
    <x v="3"/>
    <n v="1"/>
    <n v="1.8255504034466391E-4"/>
    <n v="1"/>
    <x v="0"/>
    <m/>
  </r>
  <r>
    <x v="47691"/>
    <s v="Brittany Hampton"/>
    <x v="47691"/>
    <x v="180"/>
    <x v="1"/>
    <x v="45556"/>
    <n v="5477.69"/>
    <s v="Dinner at Restaurant"/>
    <x v="1"/>
    <x v="1"/>
    <s v="INR"/>
    <x v="0"/>
    <n v="1"/>
    <n v="1.8255870631598357E-4"/>
    <n v="1"/>
    <x v="1"/>
    <m/>
  </r>
  <r>
    <x v="47692"/>
    <s v="Anthony Grant"/>
    <x v="47692"/>
    <x v="6"/>
    <x v="0"/>
    <x v="45557"/>
    <n v="5477.51"/>
    <s v="Dinner at Restaurant"/>
    <x v="0"/>
    <x v="1"/>
    <s v="INR"/>
    <x v="5"/>
    <n v="1"/>
    <n v="1.8256470549574532E-4"/>
    <n v="1"/>
    <x v="0"/>
    <m/>
  </r>
  <r>
    <x v="47693"/>
    <s v="Danielle James"/>
    <x v="47693"/>
    <x v="87"/>
    <x v="1"/>
    <x v="45558"/>
    <n v="5477.23"/>
    <s v="Salary Deposit"/>
    <x v="2"/>
    <x v="0"/>
    <s v="INR"/>
    <x v="2"/>
    <n v="1"/>
    <n v="1.8257403833689658E-4"/>
    <n v="1"/>
    <x v="0"/>
    <m/>
  </r>
  <r>
    <x v="47694"/>
    <s v="Mark Meadows"/>
    <x v="47694"/>
    <x v="278"/>
    <x v="1"/>
    <x v="6543"/>
    <n v="5477.21"/>
    <s v="Online Shopping"/>
    <x v="3"/>
    <x v="1"/>
    <s v="INR"/>
    <x v="0"/>
    <n v="1"/>
    <n v="1.825747050049204E-4"/>
    <n v="1"/>
    <x v="0"/>
    <m/>
  </r>
  <r>
    <x v="47695"/>
    <s v="Ronald Garcia"/>
    <x v="47695"/>
    <x v="72"/>
    <x v="1"/>
    <x v="45559"/>
    <n v="5477.2"/>
    <s v="Refund from Retailer"/>
    <x v="5"/>
    <x v="1"/>
    <s v="INR"/>
    <x v="1"/>
    <n v="1"/>
    <n v="1.8257503834075806E-4"/>
    <n v="1"/>
    <x v="0"/>
    <m/>
  </r>
  <r>
    <x v="47696"/>
    <s v="Mark Watkins"/>
    <x v="47696"/>
    <x v="330"/>
    <x v="0"/>
    <x v="45560"/>
    <n v="5477.1"/>
    <s v="Online Shopping"/>
    <x v="3"/>
    <x v="2"/>
    <s v="INR"/>
    <x v="2"/>
    <n v="1"/>
    <n v="1.8257837176608057E-4"/>
    <n v="1"/>
    <x v="1"/>
    <m/>
  </r>
  <r>
    <x v="47697"/>
    <s v="John Jennings"/>
    <x v="47697"/>
    <x v="138"/>
    <x v="1"/>
    <x v="45561"/>
    <n v="5477.02"/>
    <s v="Salary Deposit"/>
    <x v="4"/>
    <x v="2"/>
    <s v="INR"/>
    <x v="0"/>
    <n v="1"/>
    <n v="1.8258103859397992E-4"/>
    <n v="1"/>
    <x v="0"/>
    <m/>
  </r>
  <r>
    <x v="47698"/>
    <s v="Stephanie Johnson"/>
    <x v="47698"/>
    <x v="3"/>
    <x v="1"/>
    <x v="45562"/>
    <n v="5477"/>
    <s v="Client Payment"/>
    <x v="2"/>
    <x v="2"/>
    <s v="INR"/>
    <x v="1"/>
    <n v="1"/>
    <n v="1.8258170531312764E-4"/>
    <n v="1"/>
    <x v="0"/>
    <m/>
  </r>
  <r>
    <x v="47699"/>
    <s v="Phillip Mendez"/>
    <x v="47699"/>
    <x v="145"/>
    <x v="0"/>
    <x v="45563"/>
    <n v="5476.89"/>
    <s v="Refund for Overcharge"/>
    <x v="4"/>
    <x v="0"/>
    <s v="INR"/>
    <x v="2"/>
    <n v="1"/>
    <n v="1.8258537235547911E-4"/>
    <n v="1"/>
    <x v="0"/>
    <m/>
  </r>
  <r>
    <x v="47700"/>
    <s v="Scott Smith"/>
    <x v="47700"/>
    <x v="20"/>
    <x v="1"/>
    <x v="45564"/>
    <n v="5476.78"/>
    <s v="Grocery Shopping"/>
    <x v="1"/>
    <x v="1"/>
    <s v="INR"/>
    <x v="1"/>
    <n v="1"/>
    <n v="1.8258903954513419E-4"/>
    <n v="1"/>
    <x v="0"/>
    <m/>
  </r>
  <r>
    <x v="47701"/>
    <s v="Nathaniel Jensen"/>
    <x v="47701"/>
    <x v="219"/>
    <x v="1"/>
    <x v="45565"/>
    <n v="5476.7"/>
    <s v="Bonus Payment"/>
    <x v="2"/>
    <x v="0"/>
    <s v="INR"/>
    <x v="5"/>
    <n v="1"/>
    <n v="1.8259170668468238E-4"/>
    <n v="1"/>
    <x v="0"/>
    <m/>
  </r>
  <r>
    <x v="47702"/>
    <s v="Michael Johnson"/>
    <x v="47702"/>
    <x v="86"/>
    <x v="1"/>
    <x v="45566"/>
    <n v="5476.44"/>
    <s v="Client Payment"/>
    <x v="4"/>
    <x v="0"/>
    <s v="INR"/>
    <x v="1"/>
    <n v="1"/>
    <n v="1.826003754263719E-4"/>
    <n v="1"/>
    <x v="0"/>
    <m/>
  </r>
  <r>
    <x v="47703"/>
    <s v="Donna Allen"/>
    <x v="47703"/>
    <x v="326"/>
    <x v="1"/>
    <x v="45567"/>
    <n v="5476.4"/>
    <s v="Refund for Overcharge"/>
    <x v="5"/>
    <x v="1"/>
    <s v="INR"/>
    <x v="1"/>
    <n v="1"/>
    <n v="1.8260170915199769E-4"/>
    <n v="1"/>
    <x v="0"/>
    <m/>
  </r>
  <r>
    <x v="47704"/>
    <s v="Jennifer Weber"/>
    <x v="47704"/>
    <x v="283"/>
    <x v="1"/>
    <x v="45568"/>
    <n v="5476.38"/>
    <s v="Salary Deposit"/>
    <x v="4"/>
    <x v="0"/>
    <s v="INR"/>
    <x v="5"/>
    <n v="1"/>
    <n v="1.8260237602211679E-4"/>
    <n v="1"/>
    <x v="0"/>
    <m/>
  </r>
  <r>
    <x v="47705"/>
    <s v="Stephanie Phelps"/>
    <x v="47705"/>
    <x v="94"/>
    <x v="0"/>
    <x v="15770"/>
    <n v="5476.31"/>
    <s v="Bonus Payment"/>
    <x v="0"/>
    <x v="1"/>
    <s v="INR"/>
    <x v="2"/>
    <n v="1"/>
    <n v="1.8260471010589247E-4"/>
    <n v="1"/>
    <x v="0"/>
    <m/>
  </r>
  <r>
    <x v="47706"/>
    <s v="Amber Hamilton"/>
    <x v="47706"/>
    <x v="259"/>
    <x v="0"/>
    <x v="45569"/>
    <n v="5476.16"/>
    <s v="Online Shopping"/>
    <x v="1"/>
    <x v="0"/>
    <s v="INR"/>
    <x v="0"/>
    <n v="1"/>
    <n v="1.8260971191491848E-4"/>
    <n v="1"/>
    <x v="0"/>
    <m/>
  </r>
  <r>
    <x v="47707"/>
    <s v="Mrs. Marissa Acevedo"/>
    <x v="47707"/>
    <x v="20"/>
    <x v="0"/>
    <x v="414"/>
    <n v="5476.05"/>
    <s v="Refund from Retailer"/>
    <x v="0"/>
    <x v="1"/>
    <s v="INR"/>
    <x v="4"/>
    <n v="1"/>
    <n v="1.8261338008235863E-4"/>
    <n v="1"/>
    <x v="0"/>
    <m/>
  </r>
  <r>
    <x v="47708"/>
    <s v="Chelsea Smith"/>
    <x v="47708"/>
    <x v="218"/>
    <x v="1"/>
    <x v="45570"/>
    <n v="5476"/>
    <s v="Salary Deposit"/>
    <x v="0"/>
    <x v="0"/>
    <s v="INR"/>
    <x v="2"/>
    <n v="1"/>
    <n v="1.8261504747991235E-4"/>
    <n v="1"/>
    <x v="1"/>
    <m/>
  </r>
  <r>
    <x v="47709"/>
    <s v="Veronica Ho"/>
    <x v="47709"/>
    <x v="329"/>
    <x v="0"/>
    <x v="45571"/>
    <n v="5475.84"/>
    <s v="Refund from Retailer"/>
    <x v="0"/>
    <x v="2"/>
    <s v="INR"/>
    <x v="0"/>
    <n v="1"/>
    <n v="1.8262038335670875E-4"/>
    <n v="1"/>
    <x v="0"/>
    <m/>
  </r>
  <r>
    <x v="47710"/>
    <s v="James Christian"/>
    <x v="47710"/>
    <x v="21"/>
    <x v="1"/>
    <x v="45572"/>
    <n v="5475.74"/>
    <s v="Grocery Shopping"/>
    <x v="5"/>
    <x v="0"/>
    <s v="INR"/>
    <x v="0"/>
    <n v="1"/>
    <n v="1.8262371843805588E-4"/>
    <n v="1"/>
    <x v="1"/>
    <m/>
  </r>
  <r>
    <x v="47711"/>
    <s v="Mr. Tony Odonnell"/>
    <x v="47711"/>
    <x v="115"/>
    <x v="1"/>
    <x v="45573"/>
    <n v="5475.69"/>
    <s v="Salary Deposit"/>
    <x v="1"/>
    <x v="0"/>
    <s v="INR"/>
    <x v="5"/>
    <n v="1"/>
    <n v="1.8262538602440971E-4"/>
    <n v="1"/>
    <x v="0"/>
    <m/>
  </r>
  <r>
    <x v="47712"/>
    <s v="Cynthia Rodriguez"/>
    <x v="47712"/>
    <x v="53"/>
    <x v="1"/>
    <x v="45574"/>
    <n v="5475.62"/>
    <s v="Client Payment"/>
    <x v="0"/>
    <x v="2"/>
    <s v="INR"/>
    <x v="4"/>
    <n v="1"/>
    <n v="1.8262772069646907E-4"/>
    <n v="1"/>
    <x v="0"/>
    <m/>
  </r>
  <r>
    <x v="47713"/>
    <s v="Drew Lopez"/>
    <x v="47713"/>
    <x v="269"/>
    <x v="1"/>
    <x v="45575"/>
    <n v="5475.56"/>
    <s v="Freelance Payment"/>
    <x v="0"/>
    <x v="1"/>
    <s v="INR"/>
    <x v="5"/>
    <n v="1"/>
    <n v="1.8262972189145949E-4"/>
    <n v="1"/>
    <x v="0"/>
    <m/>
  </r>
  <r>
    <x v="47714"/>
    <s v="Gregory Williams"/>
    <x v="47714"/>
    <x v="201"/>
    <x v="0"/>
    <x v="45576"/>
    <n v="5475.55"/>
    <s v="Salary Deposit"/>
    <x v="3"/>
    <x v="1"/>
    <s v="INR"/>
    <x v="4"/>
    <n v="1"/>
    <n v="1.826300554282218E-4"/>
    <n v="1"/>
    <x v="0"/>
    <m/>
  </r>
  <r>
    <x v="47715"/>
    <s v="Cynthia Roberts"/>
    <x v="47715"/>
    <x v="54"/>
    <x v="0"/>
    <x v="45577"/>
    <n v="5475.46"/>
    <s v="Freelance Payment"/>
    <x v="2"/>
    <x v="2"/>
    <s v="INR"/>
    <x v="3"/>
    <n v="1"/>
    <n v="1.8263305731390603E-4"/>
    <n v="1"/>
    <x v="0"/>
    <m/>
  </r>
  <r>
    <x v="47716"/>
    <s v="William Thomas"/>
    <x v="47716"/>
    <x v="152"/>
    <x v="1"/>
    <x v="45578"/>
    <n v="5475.39"/>
    <s v="Refund for Overcharge"/>
    <x v="0"/>
    <x v="2"/>
    <s v="INR"/>
    <x v="2"/>
    <n v="1"/>
    <n v="1.8263539218210938E-4"/>
    <n v="1"/>
    <x v="0"/>
    <m/>
  </r>
  <r>
    <x v="47717"/>
    <s v="Jennifer Thomas"/>
    <x v="47717"/>
    <x v="12"/>
    <x v="0"/>
    <x v="45579"/>
    <n v="5475.22"/>
    <s v="Freelance Payment"/>
    <x v="3"/>
    <x v="0"/>
    <s v="INR"/>
    <x v="3"/>
    <n v="1"/>
    <n v="1.8264106282487279E-4"/>
    <n v="1"/>
    <x v="0"/>
    <m/>
  </r>
  <r>
    <x v="47718"/>
    <s v="Cassandra Chen"/>
    <x v="47718"/>
    <x v="27"/>
    <x v="0"/>
    <x v="45580"/>
    <n v="5475.12"/>
    <s v="Refund from Retailer"/>
    <x v="0"/>
    <x v="0"/>
    <s v="INR"/>
    <x v="5"/>
    <n v="1"/>
    <n v="1.8264439866158186E-4"/>
    <n v="1"/>
    <x v="0"/>
    <m/>
  </r>
  <r>
    <x v="47719"/>
    <s v="Leah Mcclure"/>
    <x v="47719"/>
    <x v="64"/>
    <x v="0"/>
    <x v="45581"/>
    <n v="5475.07"/>
    <s v="Bonus Payment"/>
    <x v="2"/>
    <x v="2"/>
    <s v="INR"/>
    <x v="1"/>
    <n v="1"/>
    <n v="1.8264606662563219E-4"/>
    <n v="1"/>
    <x v="0"/>
    <m/>
  </r>
  <r>
    <x v="47720"/>
    <s v="Dominique Saunders"/>
    <x v="47720"/>
    <x v="306"/>
    <x v="1"/>
    <x v="45582"/>
    <n v="5474.93"/>
    <s v="Client Payment"/>
    <x v="2"/>
    <x v="2"/>
    <s v="INR"/>
    <x v="3"/>
    <n v="1"/>
    <n v="1.8265073708704951E-4"/>
    <n v="1"/>
    <x v="0"/>
    <m/>
  </r>
  <r>
    <x v="47721"/>
    <s v="Meghan Sharp"/>
    <x v="47721"/>
    <x v="97"/>
    <x v="0"/>
    <x v="21226"/>
    <n v="5474.89"/>
    <s v="Freelance Payment"/>
    <x v="4"/>
    <x v="0"/>
    <s v="INR"/>
    <x v="3"/>
    <n v="1"/>
    <n v="1.8265207154846946E-4"/>
    <n v="1"/>
    <x v="0"/>
    <m/>
  </r>
  <r>
    <x v="47722"/>
    <s v="Whitney Taylor"/>
    <x v="47722"/>
    <x v="238"/>
    <x v="0"/>
    <x v="45583"/>
    <n v="5474.83"/>
    <s v="Online Shopping"/>
    <x v="3"/>
    <x v="0"/>
    <s v="INR"/>
    <x v="5"/>
    <n v="1"/>
    <n v="1.8265407327716112E-4"/>
    <n v="1"/>
    <x v="0"/>
    <m/>
  </r>
  <r>
    <x v="47723"/>
    <s v="Daniel Atkins"/>
    <x v="47723"/>
    <x v="49"/>
    <x v="0"/>
    <x v="45584"/>
    <n v="5474.7"/>
    <s v="Utility Bill Payment"/>
    <x v="4"/>
    <x v="2"/>
    <s v="INR"/>
    <x v="4"/>
    <n v="1"/>
    <n v="1.8265841050651177E-4"/>
    <n v="1"/>
    <x v="0"/>
    <m/>
  </r>
  <r>
    <x v="47724"/>
    <s v="Phillip Brown"/>
    <x v="47724"/>
    <x v="286"/>
    <x v="0"/>
    <x v="37881"/>
    <n v="5474.64"/>
    <s v="Grocery Shopping"/>
    <x v="2"/>
    <x v="1"/>
    <s v="INR"/>
    <x v="5"/>
    <n v="1"/>
    <n v="1.8266041237414697E-4"/>
    <n v="1"/>
    <x v="1"/>
    <m/>
  </r>
  <r>
    <x v="47725"/>
    <s v="William Clayton"/>
    <x v="47725"/>
    <x v="37"/>
    <x v="1"/>
    <x v="45585"/>
    <n v="5474.57"/>
    <s v="Client Payment"/>
    <x v="4"/>
    <x v="0"/>
    <s v="INR"/>
    <x v="4"/>
    <n v="1"/>
    <n v="1.826627479418475E-4"/>
    <n v="1"/>
    <x v="0"/>
    <m/>
  </r>
  <r>
    <x v="47726"/>
    <s v="Nathan Humphrey"/>
    <x v="47726"/>
    <x v="36"/>
    <x v="0"/>
    <x v="45586"/>
    <n v="5474.42"/>
    <s v="Grocery Shopping"/>
    <x v="5"/>
    <x v="2"/>
    <s v="INR"/>
    <x v="3"/>
    <n v="1"/>
    <n v="1.8266775293090408E-4"/>
    <n v="1"/>
    <x v="0"/>
    <m/>
  </r>
  <r>
    <x v="47727"/>
    <s v="Jason Herrera"/>
    <x v="47727"/>
    <x v="226"/>
    <x v="1"/>
    <x v="45587"/>
    <n v="5474.24"/>
    <s v="Refund for Overcharge"/>
    <x v="0"/>
    <x v="1"/>
    <s v="INR"/>
    <x v="2"/>
    <n v="1"/>
    <n v="1.8267375927982698E-4"/>
    <n v="1"/>
    <x v="0"/>
    <m/>
  </r>
  <r>
    <x v="47728"/>
    <s v="Barry Hodges"/>
    <x v="47728"/>
    <x v="0"/>
    <x v="0"/>
    <x v="45588"/>
    <n v="5474.24"/>
    <s v="Bonus Payment"/>
    <x v="1"/>
    <x v="0"/>
    <s v="INR"/>
    <x v="2"/>
    <n v="1"/>
    <n v="1.8267375927982698E-4"/>
    <n v="1"/>
    <x v="0"/>
    <m/>
  </r>
  <r>
    <x v="47729"/>
    <s v="Taylor Myers"/>
    <x v="47729"/>
    <x v="302"/>
    <x v="1"/>
    <x v="45589"/>
    <n v="5474.22"/>
    <s v="Utility Bill Payment"/>
    <x v="0"/>
    <x v="1"/>
    <s v="INR"/>
    <x v="0"/>
    <n v="1"/>
    <n v="1.8267442667631187E-4"/>
    <n v="1"/>
    <x v="1"/>
    <m/>
  </r>
  <r>
    <x v="47730"/>
    <s v="Courtney Castillo"/>
    <x v="47730"/>
    <x v="248"/>
    <x v="1"/>
    <x v="45590"/>
    <n v="5474.11"/>
    <s v="Grocery Shopping"/>
    <x v="5"/>
    <x v="0"/>
    <s v="INR"/>
    <x v="5"/>
    <n v="1"/>
    <n v="1.8267809744415076E-4"/>
    <n v="1"/>
    <x v="1"/>
    <m/>
  </r>
  <r>
    <x v="47731"/>
    <s v="Jessica Riddle"/>
    <x v="47731"/>
    <x v="292"/>
    <x v="0"/>
    <x v="45591"/>
    <n v="5473.97"/>
    <s v="Grocery Shopping"/>
    <x v="3"/>
    <x v="0"/>
    <s v="INR"/>
    <x v="1"/>
    <n v="1"/>
    <n v="1.8268276954385939E-4"/>
    <n v="1"/>
    <x v="0"/>
    <m/>
  </r>
  <r>
    <x v="47732"/>
    <s v="Michael Mullen"/>
    <x v="47732"/>
    <x v="238"/>
    <x v="0"/>
    <x v="18107"/>
    <n v="5473.73"/>
    <s v="Dinner at Restaurant"/>
    <x v="0"/>
    <x v="1"/>
    <s v="INR"/>
    <x v="0"/>
    <n v="1"/>
    <n v="1.8269077941367222E-4"/>
    <n v="1"/>
    <x v="0"/>
    <m/>
  </r>
  <r>
    <x v="47733"/>
    <s v="Kenneth Morris"/>
    <x v="47733"/>
    <x v="63"/>
    <x v="0"/>
    <x v="45592"/>
    <n v="5473.7"/>
    <s v="Utility Bill Payment"/>
    <x v="4"/>
    <x v="1"/>
    <s v="INR"/>
    <x v="0"/>
    <n v="1"/>
    <n v="1.8269178069678645E-4"/>
    <n v="1"/>
    <x v="1"/>
    <m/>
  </r>
  <r>
    <x v="47734"/>
    <s v="Shannon Anderson"/>
    <x v="47734"/>
    <x v="290"/>
    <x v="0"/>
    <x v="45593"/>
    <n v="5473.6"/>
    <s v="Online Shopping"/>
    <x v="1"/>
    <x v="1"/>
    <s v="INR"/>
    <x v="0"/>
    <n v="1"/>
    <n v="1.8269511838643669E-4"/>
    <n v="1"/>
    <x v="1"/>
    <m/>
  </r>
  <r>
    <x v="47735"/>
    <s v="Ricardo Miller"/>
    <x v="47735"/>
    <x v="163"/>
    <x v="1"/>
    <x v="45594"/>
    <n v="5473.6"/>
    <s v="Grocery Shopping"/>
    <x v="3"/>
    <x v="1"/>
    <s v="INR"/>
    <x v="0"/>
    <n v="1"/>
    <n v="1.8269511838643669E-4"/>
    <n v="1"/>
    <x v="0"/>
    <m/>
  </r>
  <r>
    <x v="47736"/>
    <s v="Andrew Taylor Jr."/>
    <x v="47736"/>
    <x v="223"/>
    <x v="1"/>
    <x v="45595"/>
    <n v="5473.58"/>
    <s v="Client Payment"/>
    <x v="0"/>
    <x v="2"/>
    <s v="INR"/>
    <x v="3"/>
    <n v="1"/>
    <n v="1.8269578593900154E-4"/>
    <n v="1"/>
    <x v="0"/>
    <m/>
  </r>
  <r>
    <x v="47737"/>
    <s v="Laura Malone"/>
    <x v="47737"/>
    <x v="226"/>
    <x v="0"/>
    <x v="45596"/>
    <n v="5473.5"/>
    <s v="Client Payment"/>
    <x v="4"/>
    <x v="1"/>
    <s v="INR"/>
    <x v="5"/>
    <n v="1"/>
    <n v="1.8269845619804512E-4"/>
    <n v="1"/>
    <x v="0"/>
    <m/>
  </r>
  <r>
    <x v="47738"/>
    <s v="Robert Johnson"/>
    <x v="47738"/>
    <x v="324"/>
    <x v="1"/>
    <x v="45597"/>
    <n v="5473.2"/>
    <s v="Refund from Retailer"/>
    <x v="3"/>
    <x v="0"/>
    <s v="INR"/>
    <x v="5"/>
    <n v="1"/>
    <n v="1.8270847036468612E-4"/>
    <n v="1"/>
    <x v="0"/>
    <m/>
  </r>
  <r>
    <x v="47739"/>
    <s v="Joshua Mathews"/>
    <x v="47739"/>
    <x v="321"/>
    <x v="1"/>
    <x v="45598"/>
    <n v="5473.18"/>
    <s v="Utility Bill Payment"/>
    <x v="4"/>
    <x v="2"/>
    <s v="INR"/>
    <x v="1"/>
    <n v="1"/>
    <n v="1.8270913801482865E-4"/>
    <n v="1"/>
    <x v="0"/>
    <m/>
  </r>
  <r>
    <x v="47740"/>
    <s v="Jeff Cooper"/>
    <x v="47740"/>
    <x v="19"/>
    <x v="0"/>
    <x v="45599"/>
    <n v="5473.15"/>
    <s v="Utility Bill Payment"/>
    <x v="0"/>
    <x v="1"/>
    <s v="INR"/>
    <x v="1"/>
    <n v="1"/>
    <n v="1.8271013949919151E-4"/>
    <n v="1"/>
    <x v="0"/>
    <m/>
  </r>
  <r>
    <x v="47741"/>
    <s v="Jason Sanders"/>
    <x v="47741"/>
    <x v="121"/>
    <x v="1"/>
    <x v="45600"/>
    <n v="5473.15"/>
    <s v="Utility Bill Payment"/>
    <x v="5"/>
    <x v="0"/>
    <s v="INR"/>
    <x v="0"/>
    <n v="1"/>
    <n v="1.8271013949919151E-4"/>
    <n v="1"/>
    <x v="0"/>
    <m/>
  </r>
  <r>
    <x v="47742"/>
    <s v="Ruben Woodard"/>
    <x v="47742"/>
    <x v="226"/>
    <x v="0"/>
    <x v="45601"/>
    <n v="5472.94"/>
    <s v="Client Payment"/>
    <x v="0"/>
    <x v="1"/>
    <s v="INR"/>
    <x v="1"/>
    <n v="1"/>
    <n v="1.8271715019715183E-4"/>
    <n v="1"/>
    <x v="0"/>
    <m/>
  </r>
  <r>
    <x v="47743"/>
    <s v="Mr. Paul Ali"/>
    <x v="47743"/>
    <x v="238"/>
    <x v="0"/>
    <x v="45602"/>
    <n v="5472.87"/>
    <s v="Salary Deposit"/>
    <x v="4"/>
    <x v="1"/>
    <s v="INR"/>
    <x v="0"/>
    <n v="1"/>
    <n v="1.8271948721603108E-4"/>
    <n v="1"/>
    <x v="0"/>
    <m/>
  </r>
  <r>
    <x v="47744"/>
    <s v="Sharon Smith"/>
    <x v="47744"/>
    <x v="9"/>
    <x v="0"/>
    <x v="45603"/>
    <n v="5472.82"/>
    <s v="Freelance Payment"/>
    <x v="5"/>
    <x v="1"/>
    <s v="INR"/>
    <x v="5"/>
    <n v="1"/>
    <n v="1.8272115655183253E-4"/>
    <n v="1"/>
    <x v="0"/>
    <m/>
  </r>
  <r>
    <x v="47745"/>
    <s v="Stephanie Matthews"/>
    <x v="47745"/>
    <x v="146"/>
    <x v="0"/>
    <x v="45604"/>
    <n v="5472.8"/>
    <s v="Grocery Shopping"/>
    <x v="0"/>
    <x v="2"/>
    <s v="INR"/>
    <x v="0"/>
    <n v="1"/>
    <n v="1.8272182429469376E-4"/>
    <n v="1"/>
    <x v="0"/>
    <m/>
  </r>
  <r>
    <x v="47746"/>
    <s v="Matthew Bradley DDS"/>
    <x v="47746"/>
    <x v="249"/>
    <x v="1"/>
    <x v="7716"/>
    <n v="5472.77"/>
    <s v="Refund from Retailer"/>
    <x v="1"/>
    <x v="0"/>
    <s v="INR"/>
    <x v="0"/>
    <n v="1"/>
    <n v="1.827228259181365E-4"/>
    <n v="1"/>
    <x v="1"/>
    <m/>
  </r>
  <r>
    <x v="47747"/>
    <s v="Richard Carson"/>
    <x v="47747"/>
    <x v="74"/>
    <x v="1"/>
    <x v="45605"/>
    <n v="5472.57"/>
    <s v="Salary Deposit"/>
    <x v="5"/>
    <x v="2"/>
    <s v="INR"/>
    <x v="4"/>
    <n v="1"/>
    <n v="1.8272950368839505E-4"/>
    <n v="1"/>
    <x v="1"/>
    <m/>
  </r>
  <r>
    <x v="47748"/>
    <s v="James Mosley"/>
    <x v="47748"/>
    <x v="162"/>
    <x v="0"/>
    <x v="45606"/>
    <n v="5472.37"/>
    <s v="Client Payment"/>
    <x v="2"/>
    <x v="0"/>
    <s v="INR"/>
    <x v="1"/>
    <n v="1"/>
    <n v="1.8273618194676163E-4"/>
    <n v="1"/>
    <x v="1"/>
    <m/>
  </r>
  <r>
    <x v="47749"/>
    <s v="Clarence Hamilton"/>
    <x v="47749"/>
    <x v="210"/>
    <x v="1"/>
    <x v="45607"/>
    <n v="5472.32"/>
    <s v="Dinner at Restaurant"/>
    <x v="2"/>
    <x v="1"/>
    <s v="INR"/>
    <x v="2"/>
    <n v="1"/>
    <n v="1.8273785158762646E-4"/>
    <n v="1"/>
    <x v="0"/>
    <m/>
  </r>
  <r>
    <x v="47750"/>
    <s v="Bobby Riley"/>
    <x v="47750"/>
    <x v="194"/>
    <x v="0"/>
    <x v="30998"/>
    <n v="5472.31"/>
    <s v="Utility Bill Payment"/>
    <x v="4"/>
    <x v="0"/>
    <s v="INR"/>
    <x v="1"/>
    <n v="1"/>
    <n v="1.8273818551946069E-4"/>
    <n v="1"/>
    <x v="0"/>
    <m/>
  </r>
  <r>
    <x v="47751"/>
    <s v="Carlos Mathis"/>
    <x v="47751"/>
    <x v="313"/>
    <x v="0"/>
    <x v="4007"/>
    <n v="5472.3"/>
    <s v="Refund for Overcharge"/>
    <x v="2"/>
    <x v="2"/>
    <s v="INR"/>
    <x v="1"/>
    <n v="1"/>
    <n v="1.827385194525154E-4"/>
    <n v="1"/>
    <x v="0"/>
    <m/>
  </r>
  <r>
    <x v="47752"/>
    <s v="Eric Adams"/>
    <x v="47752"/>
    <x v="87"/>
    <x v="1"/>
    <x v="45608"/>
    <n v="5472.29"/>
    <s v="Client Payment"/>
    <x v="4"/>
    <x v="1"/>
    <s v="INR"/>
    <x v="4"/>
    <n v="1"/>
    <n v="1.8273885338679054E-4"/>
    <n v="1"/>
    <x v="0"/>
    <m/>
  </r>
  <r>
    <x v="47753"/>
    <s v="Damon Matthews"/>
    <x v="47753"/>
    <x v="152"/>
    <x v="0"/>
    <x v="45609"/>
    <n v="5472.19"/>
    <s v="Online Shopping"/>
    <x v="5"/>
    <x v="0"/>
    <s v="INR"/>
    <x v="4"/>
    <n v="1"/>
    <n v="1.8274219279666826E-4"/>
    <n v="1"/>
    <x v="0"/>
    <m/>
  </r>
  <r>
    <x v="47754"/>
    <s v="Derek Conner"/>
    <x v="47754"/>
    <x v="64"/>
    <x v="0"/>
    <x v="45610"/>
    <n v="5472"/>
    <s v="Client Payment"/>
    <x v="5"/>
    <x v="0"/>
    <s v="INR"/>
    <x v="4"/>
    <n v="1"/>
    <n v="1.827485380116959E-4"/>
    <n v="1"/>
    <x v="0"/>
    <m/>
  </r>
  <r>
    <x v="47755"/>
    <s v="Bradley Peterson"/>
    <x v="47755"/>
    <x v="76"/>
    <x v="0"/>
    <x v="45611"/>
    <n v="5471.98"/>
    <s v="Utility Bill Payment"/>
    <x v="0"/>
    <x v="2"/>
    <s v="INR"/>
    <x v="4"/>
    <n v="1"/>
    <n v="1.8274920595470013E-4"/>
    <n v="1"/>
    <x v="0"/>
    <m/>
  </r>
  <r>
    <x v="47756"/>
    <s v="Donna Thomas"/>
    <x v="47756"/>
    <x v="268"/>
    <x v="1"/>
    <x v="45612"/>
    <n v="5471.95"/>
    <s v="Grocery Shopping"/>
    <x v="5"/>
    <x v="2"/>
    <s v="INR"/>
    <x v="0"/>
    <n v="1"/>
    <n v="1.8275020787836147E-4"/>
    <n v="1"/>
    <x v="0"/>
    <m/>
  </r>
  <r>
    <x v="47757"/>
    <s v="Brandi White"/>
    <x v="47757"/>
    <x v="303"/>
    <x v="0"/>
    <x v="45613"/>
    <n v="5471.85"/>
    <s v="Client Payment"/>
    <x v="3"/>
    <x v="1"/>
    <s v="INR"/>
    <x v="0"/>
    <n v="1"/>
    <n v="1.8275354770324478E-4"/>
    <n v="1"/>
    <x v="0"/>
    <m/>
  </r>
  <r>
    <x v="47758"/>
    <s v="John Carlson"/>
    <x v="47758"/>
    <x v="138"/>
    <x v="0"/>
    <x v="45614"/>
    <n v="5471.63"/>
    <s v="Refund from Retailer"/>
    <x v="1"/>
    <x v="0"/>
    <s v="INR"/>
    <x v="0"/>
    <n v="1"/>
    <n v="1.8276089574770224E-4"/>
    <n v="1"/>
    <x v="0"/>
    <m/>
  </r>
  <r>
    <x v="47759"/>
    <s v="Jonathan Holt"/>
    <x v="47759"/>
    <x v="304"/>
    <x v="0"/>
    <x v="45615"/>
    <n v="5471.58"/>
    <s v="Client Payment"/>
    <x v="4"/>
    <x v="1"/>
    <s v="INR"/>
    <x v="0"/>
    <n v="1"/>
    <n v="1.8276256584021433E-4"/>
    <n v="1"/>
    <x v="1"/>
    <m/>
  </r>
  <r>
    <x v="47760"/>
    <s v="Alexis Cox"/>
    <x v="47760"/>
    <x v="69"/>
    <x v="0"/>
    <x v="45616"/>
    <n v="5471.58"/>
    <s v="Online Shopping"/>
    <x v="5"/>
    <x v="1"/>
    <s v="INR"/>
    <x v="3"/>
    <n v="1"/>
    <n v="1.8276256584021433E-4"/>
    <n v="1"/>
    <x v="0"/>
    <m/>
  </r>
  <r>
    <x v="47761"/>
    <s v="Donald Mcpherson"/>
    <x v="47761"/>
    <x v="41"/>
    <x v="1"/>
    <x v="45617"/>
    <n v="5471.47"/>
    <s v="Freelance Payment"/>
    <x v="2"/>
    <x v="2"/>
    <s v="INR"/>
    <x v="2"/>
    <n v="1"/>
    <n v="1.8276624015118424E-4"/>
    <n v="1"/>
    <x v="0"/>
    <m/>
  </r>
  <r>
    <x v="47762"/>
    <s v="Wayne Mendoza"/>
    <x v="47762"/>
    <x v="226"/>
    <x v="0"/>
    <x v="45618"/>
    <n v="5471.44"/>
    <s v="Bonus Payment"/>
    <x v="1"/>
    <x v="2"/>
    <s v="INR"/>
    <x v="4"/>
    <n v="1"/>
    <n v="1.8276724226163498E-4"/>
    <n v="1"/>
    <x v="0"/>
    <m/>
  </r>
  <r>
    <x v="47763"/>
    <s v="Paul Campbell"/>
    <x v="47763"/>
    <x v="178"/>
    <x v="0"/>
    <x v="45619"/>
    <n v="5471.44"/>
    <s v="Freelance Payment"/>
    <x v="0"/>
    <x v="0"/>
    <s v="INR"/>
    <x v="1"/>
    <n v="1"/>
    <n v="1.8276724226163498E-4"/>
    <n v="1"/>
    <x v="0"/>
    <m/>
  </r>
  <r>
    <x v="47764"/>
    <s v="Melinda Mcintyre"/>
    <x v="47764"/>
    <x v="5"/>
    <x v="1"/>
    <x v="45620"/>
    <n v="5471.39"/>
    <s v="Grocery Shopping"/>
    <x v="5"/>
    <x v="2"/>
    <s v="INR"/>
    <x v="2"/>
    <n v="1"/>
    <n v="1.8276891247014012E-4"/>
    <n v="1"/>
    <x v="0"/>
    <m/>
  </r>
  <r>
    <x v="47765"/>
    <s v="Benjamin Williamson"/>
    <x v="47765"/>
    <x v="104"/>
    <x v="1"/>
    <x v="45621"/>
    <n v="5471.18"/>
    <s v="Freelance Payment"/>
    <x v="5"/>
    <x v="2"/>
    <s v="INR"/>
    <x v="3"/>
    <n v="1"/>
    <n v="1.8277592767922091E-4"/>
    <n v="1"/>
    <x v="0"/>
    <m/>
  </r>
  <r>
    <x v="47766"/>
    <s v="Stephen Anderson"/>
    <x v="47766"/>
    <x v="330"/>
    <x v="0"/>
    <x v="45622"/>
    <n v="5471.06"/>
    <s v="Salary Deposit"/>
    <x v="1"/>
    <x v="1"/>
    <s v="INR"/>
    <x v="4"/>
    <n v="1"/>
    <n v="1.8277993661191798E-4"/>
    <n v="1"/>
    <x v="0"/>
    <m/>
  </r>
  <r>
    <x v="47767"/>
    <s v="Alisha Parker"/>
    <x v="47767"/>
    <x v="38"/>
    <x v="0"/>
    <x v="45623"/>
    <n v="5470.86"/>
    <s v="Bonus Payment"/>
    <x v="3"/>
    <x v="1"/>
    <s v="INR"/>
    <x v="0"/>
    <n v="1"/>
    <n v="1.8278661855722868E-4"/>
    <n v="1"/>
    <x v="1"/>
    <m/>
  </r>
  <r>
    <x v="47768"/>
    <s v="Ryan Thomas"/>
    <x v="47768"/>
    <x v="27"/>
    <x v="1"/>
    <x v="45624"/>
    <n v="5470.8"/>
    <s v="Refund from Retailer"/>
    <x v="1"/>
    <x v="0"/>
    <s v="INR"/>
    <x v="5"/>
    <n v="1"/>
    <n v="1.8278862323608977E-4"/>
    <n v="1"/>
    <x v="0"/>
    <m/>
  </r>
  <r>
    <x v="47769"/>
    <s v="Daniel Adams"/>
    <x v="47769"/>
    <x v="310"/>
    <x v="0"/>
    <x v="45625"/>
    <n v="5470.78"/>
    <s v="Grocery Shopping"/>
    <x v="3"/>
    <x v="1"/>
    <s v="INR"/>
    <x v="1"/>
    <n v="1"/>
    <n v="1.8278929147214841E-4"/>
    <n v="1"/>
    <x v="0"/>
    <m/>
  </r>
  <r>
    <x v="47770"/>
    <s v="Scott Daniels"/>
    <x v="47770"/>
    <x v="175"/>
    <x v="0"/>
    <x v="45626"/>
    <n v="5470.69"/>
    <s v="Dinner at Restaurant"/>
    <x v="3"/>
    <x v="2"/>
    <s v="INR"/>
    <x v="0"/>
    <n v="1"/>
    <n v="1.8279229859487561E-4"/>
    <n v="1"/>
    <x v="0"/>
    <m/>
  </r>
  <r>
    <x v="47771"/>
    <s v="William Shepherd"/>
    <x v="47771"/>
    <x v="335"/>
    <x v="0"/>
    <x v="45627"/>
    <n v="5470.67"/>
    <s v="Salary Deposit"/>
    <x v="5"/>
    <x v="0"/>
    <s v="INR"/>
    <x v="3"/>
    <n v="1"/>
    <n v="1.8279296685780718E-4"/>
    <n v="1"/>
    <x v="0"/>
    <m/>
  </r>
  <r>
    <x v="47772"/>
    <s v="Daniel Watson"/>
    <x v="47772"/>
    <x v="271"/>
    <x v="1"/>
    <x v="20517"/>
    <n v="5470.66"/>
    <s v="Freelance Payment"/>
    <x v="0"/>
    <x v="1"/>
    <s v="INR"/>
    <x v="4"/>
    <n v="1"/>
    <n v="1.8279330099110527E-4"/>
    <n v="1"/>
    <x v="0"/>
    <m/>
  </r>
  <r>
    <x v="47773"/>
    <s v="Scott Young"/>
    <x v="47773"/>
    <x v="323"/>
    <x v="1"/>
    <x v="45628"/>
    <n v="5470.64"/>
    <s v="Utility Bill Payment"/>
    <x v="5"/>
    <x v="0"/>
    <s v="INR"/>
    <x v="0"/>
    <n v="1"/>
    <n v="1.8279396926136612E-4"/>
    <n v="1"/>
    <x v="0"/>
    <m/>
  </r>
  <r>
    <x v="47774"/>
    <s v="Katherine Potter"/>
    <x v="47774"/>
    <x v="267"/>
    <x v="1"/>
    <x v="45629"/>
    <n v="5470.47"/>
    <s v="Refund for Overcharge"/>
    <x v="2"/>
    <x v="1"/>
    <s v="INR"/>
    <x v="0"/>
    <n v="1"/>
    <n v="1.8279964975587105E-4"/>
    <n v="1"/>
    <x v="0"/>
    <m/>
  </r>
  <r>
    <x v="47775"/>
    <s v="Alvin Ford"/>
    <x v="47775"/>
    <x v="118"/>
    <x v="0"/>
    <x v="45630"/>
    <n v="5470.15"/>
    <s v="Freelance Payment"/>
    <x v="2"/>
    <x v="2"/>
    <s v="INR"/>
    <x v="2"/>
    <n v="1"/>
    <n v="1.8281034340923011E-4"/>
    <n v="1"/>
    <x v="0"/>
    <m/>
  </r>
  <r>
    <x v="47776"/>
    <s v="Mr. Jerry Williams"/>
    <x v="47776"/>
    <x v="46"/>
    <x v="0"/>
    <x v="45631"/>
    <n v="5470.07"/>
    <s v="Refund for Overcharge"/>
    <x v="5"/>
    <x v="2"/>
    <s v="INR"/>
    <x v="4"/>
    <n v="1"/>
    <n v="1.8281301701806376E-4"/>
    <n v="1"/>
    <x v="0"/>
    <m/>
  </r>
  <r>
    <x v="47777"/>
    <s v="James King"/>
    <x v="47777"/>
    <x v="295"/>
    <x v="1"/>
    <x v="45632"/>
    <n v="5469.9"/>
    <s v="Online Shopping"/>
    <x v="3"/>
    <x v="2"/>
    <s v="INR"/>
    <x v="3"/>
    <n v="1"/>
    <n v="1.8281869869650268E-4"/>
    <n v="1"/>
    <x v="1"/>
    <m/>
  </r>
  <r>
    <x v="47778"/>
    <s v="Kara Suarez DDS"/>
    <x v="47778"/>
    <x v="143"/>
    <x v="1"/>
    <x v="45633"/>
    <n v="5469.58"/>
    <s v="Refund from Retailer"/>
    <x v="0"/>
    <x v="2"/>
    <s v="INR"/>
    <x v="5"/>
    <n v="1"/>
    <n v="1.828293945787428E-4"/>
    <n v="1"/>
    <x v="1"/>
    <m/>
  </r>
  <r>
    <x v="47779"/>
    <s v="Michele Fisher"/>
    <x v="47779"/>
    <x v="279"/>
    <x v="0"/>
    <x v="45634"/>
    <n v="5469.57"/>
    <s v="Dinner at Restaurant"/>
    <x v="5"/>
    <x v="1"/>
    <s v="INR"/>
    <x v="5"/>
    <n v="1"/>
    <n v="1.8282972884522917E-4"/>
    <n v="1"/>
    <x v="1"/>
    <m/>
  </r>
  <r>
    <x v="47780"/>
    <s v="Kimberly Ramirez"/>
    <x v="47780"/>
    <x v="3"/>
    <x v="0"/>
    <x v="45635"/>
    <n v="5469.53"/>
    <s v="Salary Deposit"/>
    <x v="2"/>
    <x v="0"/>
    <s v="INR"/>
    <x v="4"/>
    <n v="1"/>
    <n v="1.8283106592339744E-4"/>
    <n v="1"/>
    <x v="1"/>
    <m/>
  </r>
  <r>
    <x v="47781"/>
    <s v="Ruth Kennedy"/>
    <x v="47781"/>
    <x v="303"/>
    <x v="0"/>
    <x v="45636"/>
    <n v="5469.42"/>
    <s v="Refund for Overcharge"/>
    <x v="4"/>
    <x v="1"/>
    <s v="INR"/>
    <x v="2"/>
    <n v="1"/>
    <n v="1.8283474298920178E-4"/>
    <n v="1"/>
    <x v="0"/>
    <m/>
  </r>
  <r>
    <x v="47782"/>
    <s v="John Morris"/>
    <x v="47782"/>
    <x v="246"/>
    <x v="1"/>
    <x v="45637"/>
    <n v="5469.4"/>
    <s v="Refund for Overcharge"/>
    <x v="0"/>
    <x v="2"/>
    <s v="INR"/>
    <x v="3"/>
    <n v="1"/>
    <n v="1.8283541156251143E-4"/>
    <n v="1"/>
    <x v="0"/>
    <m/>
  </r>
  <r>
    <x v="47783"/>
    <s v="Angela Harris"/>
    <x v="47783"/>
    <x v="2"/>
    <x v="1"/>
    <x v="45638"/>
    <n v="5469.34"/>
    <s v="Refund for Overcharge"/>
    <x v="0"/>
    <x v="0"/>
    <s v="INR"/>
    <x v="4"/>
    <n v="1"/>
    <n v="1.8283741731177803E-4"/>
    <n v="1"/>
    <x v="0"/>
    <m/>
  </r>
  <r>
    <x v="47784"/>
    <s v="David Mack"/>
    <x v="47784"/>
    <x v="59"/>
    <x v="1"/>
    <x v="45639"/>
    <n v="5469.29"/>
    <s v="Refund for Overcharge"/>
    <x v="3"/>
    <x v="1"/>
    <s v="INR"/>
    <x v="5"/>
    <n v="1"/>
    <n v="1.8283908880311703E-4"/>
    <n v="1"/>
    <x v="0"/>
    <m/>
  </r>
  <r>
    <x v="47785"/>
    <s v="Michael Webb"/>
    <x v="47785"/>
    <x v="311"/>
    <x v="1"/>
    <x v="45640"/>
    <n v="5469.08"/>
    <s v="Utility Bill Payment"/>
    <x v="4"/>
    <x v="1"/>
    <s v="INR"/>
    <x v="3"/>
    <n v="1"/>
    <n v="1.8284610940048419E-4"/>
    <n v="1"/>
    <x v="0"/>
    <m/>
  </r>
  <r>
    <x v="47786"/>
    <s v="Jeffery Watson"/>
    <x v="47786"/>
    <x v="108"/>
    <x v="1"/>
    <x v="45641"/>
    <n v="5468.96"/>
    <s v="Client Payment"/>
    <x v="2"/>
    <x v="2"/>
    <s v="INR"/>
    <x v="4"/>
    <n v="1"/>
    <n v="1.8285012141248063E-4"/>
    <n v="1"/>
    <x v="0"/>
    <m/>
  </r>
  <r>
    <x v="47787"/>
    <s v="Renee Trujillo"/>
    <x v="47787"/>
    <x v="335"/>
    <x v="0"/>
    <x v="45642"/>
    <n v="5468.93"/>
    <s v="Grocery Shopping"/>
    <x v="2"/>
    <x v="1"/>
    <s v="INR"/>
    <x v="4"/>
    <n v="1"/>
    <n v="1.8285112444298975E-4"/>
    <n v="1"/>
    <x v="0"/>
    <m/>
  </r>
  <r>
    <x v="47788"/>
    <s v="Valerie Thompson"/>
    <x v="47788"/>
    <x v="104"/>
    <x v="0"/>
    <x v="45643"/>
    <n v="5468.88"/>
    <s v="Dinner at Restaurant"/>
    <x v="1"/>
    <x v="1"/>
    <s v="INR"/>
    <x v="5"/>
    <n v="1"/>
    <n v="1.8285279618495925E-4"/>
    <n v="1"/>
    <x v="1"/>
    <m/>
  </r>
  <r>
    <x v="47789"/>
    <s v="Mary Ramirez"/>
    <x v="47789"/>
    <x v="127"/>
    <x v="0"/>
    <x v="45644"/>
    <n v="5468.88"/>
    <s v="Grocery Shopping"/>
    <x v="3"/>
    <x v="1"/>
    <s v="INR"/>
    <x v="1"/>
    <n v="1"/>
    <n v="1.8285279618495925E-4"/>
    <n v="1"/>
    <x v="0"/>
    <m/>
  </r>
  <r>
    <x v="47790"/>
    <s v="James Edwards"/>
    <x v="47790"/>
    <x v="83"/>
    <x v="1"/>
    <x v="45645"/>
    <n v="5468.7"/>
    <s v="Dinner at Restaurant"/>
    <x v="3"/>
    <x v="2"/>
    <s v="INR"/>
    <x v="2"/>
    <n v="1"/>
    <n v="1.8285881470916305E-4"/>
    <n v="1"/>
    <x v="0"/>
    <m/>
  </r>
  <r>
    <x v="47791"/>
    <s v="Marissa Johnson"/>
    <x v="47791"/>
    <x v="110"/>
    <x v="1"/>
    <x v="45646"/>
    <n v="5468.66"/>
    <s v="Salary Deposit"/>
    <x v="5"/>
    <x v="2"/>
    <s v="INR"/>
    <x v="3"/>
    <n v="1"/>
    <n v="1.8286015221279071E-4"/>
    <n v="1"/>
    <x v="0"/>
    <m/>
  </r>
  <r>
    <x v="47792"/>
    <s v="Thomas Marshall"/>
    <x v="47792"/>
    <x v="21"/>
    <x v="1"/>
    <x v="22462"/>
    <n v="5468.65"/>
    <s v="Utility Bill Payment"/>
    <x v="0"/>
    <x v="1"/>
    <s v="INR"/>
    <x v="3"/>
    <n v="1"/>
    <n v="1.8286048659175484E-4"/>
    <n v="1"/>
    <x v="0"/>
    <m/>
  </r>
  <r>
    <x v="47793"/>
    <s v="Stephen Horton"/>
    <x v="47793"/>
    <x v="191"/>
    <x v="0"/>
    <x v="45647"/>
    <n v="5468.64"/>
    <s v="Salary Deposit"/>
    <x v="4"/>
    <x v="0"/>
    <s v="INR"/>
    <x v="0"/>
    <n v="1"/>
    <n v="1.8286082097194182E-4"/>
    <n v="1"/>
    <x v="0"/>
    <m/>
  </r>
  <r>
    <x v="47794"/>
    <s v="Mary Tucker"/>
    <x v="47794"/>
    <x v="162"/>
    <x v="1"/>
    <x v="45648"/>
    <n v="5468.58"/>
    <s v="Grocery Shopping"/>
    <x v="1"/>
    <x v="0"/>
    <s v="INR"/>
    <x v="4"/>
    <n v="1"/>
    <n v="1.8286282727874513E-4"/>
    <n v="1"/>
    <x v="0"/>
    <m/>
  </r>
  <r>
    <x v="47795"/>
    <s v="Rebecca Watts"/>
    <x v="47795"/>
    <x v="205"/>
    <x v="0"/>
    <x v="45649"/>
    <n v="5468.49"/>
    <s v="Client Payment"/>
    <x v="1"/>
    <x v="1"/>
    <s v="INR"/>
    <x v="3"/>
    <n v="1"/>
    <n v="1.8286583682149919E-4"/>
    <n v="1"/>
    <x v="0"/>
    <m/>
  </r>
  <r>
    <x v="47796"/>
    <s v="Travis Williams"/>
    <x v="47796"/>
    <x v="200"/>
    <x v="0"/>
    <x v="45650"/>
    <n v="5468.41"/>
    <s v="Refund for Overcharge"/>
    <x v="0"/>
    <x v="1"/>
    <s v="INR"/>
    <x v="0"/>
    <n v="1"/>
    <n v="1.8286851205377797E-4"/>
    <n v="1"/>
    <x v="0"/>
    <m/>
  </r>
  <r>
    <x v="47797"/>
    <s v="James Jones"/>
    <x v="47797"/>
    <x v="194"/>
    <x v="0"/>
    <x v="45651"/>
    <n v="5468.35"/>
    <s v="Grocery Shopping"/>
    <x v="4"/>
    <x v="1"/>
    <s v="INR"/>
    <x v="3"/>
    <n v="1"/>
    <n v="1.8287051852935527E-4"/>
    <n v="1"/>
    <x v="0"/>
    <m/>
  </r>
  <r>
    <x v="47798"/>
    <s v="David Brown Jr."/>
    <x v="47798"/>
    <x v="47"/>
    <x v="1"/>
    <x v="45652"/>
    <n v="5468.33"/>
    <s v="Online Shopping"/>
    <x v="2"/>
    <x v="2"/>
    <s v="INR"/>
    <x v="1"/>
    <n v="1"/>
    <n v="1.8287118736433244E-4"/>
    <n v="1"/>
    <x v="1"/>
    <m/>
  </r>
  <r>
    <x v="47799"/>
    <s v="Alyssa Black"/>
    <x v="47799"/>
    <x v="161"/>
    <x v="1"/>
    <x v="45653"/>
    <n v="5468.29"/>
    <s v="Dinner at Restaurant"/>
    <x v="4"/>
    <x v="1"/>
    <s v="INR"/>
    <x v="2"/>
    <n v="1"/>
    <n v="1.8287252504896412E-4"/>
    <n v="1"/>
    <x v="0"/>
    <m/>
  </r>
  <r>
    <x v="47800"/>
    <s v="Samantha Woods"/>
    <x v="47800"/>
    <x v="328"/>
    <x v="0"/>
    <x v="45654"/>
    <n v="5468.22"/>
    <s v="Salary Deposit"/>
    <x v="5"/>
    <x v="2"/>
    <s v="INR"/>
    <x v="4"/>
    <n v="1"/>
    <n v="1.8287486604416062E-4"/>
    <n v="1"/>
    <x v="0"/>
    <m/>
  </r>
  <r>
    <x v="47801"/>
    <s v="Sara Wallace"/>
    <x v="47801"/>
    <x v="246"/>
    <x v="0"/>
    <x v="45655"/>
    <n v="5468.12"/>
    <s v="Client Payment"/>
    <x v="0"/>
    <x v="0"/>
    <s v="INR"/>
    <x v="2"/>
    <n v="1"/>
    <n v="1.8287821042698406E-4"/>
    <n v="1"/>
    <x v="0"/>
    <m/>
  </r>
  <r>
    <x v="47802"/>
    <s v="Carol Austin"/>
    <x v="47802"/>
    <x v="257"/>
    <x v="1"/>
    <x v="45656"/>
    <n v="5468.05"/>
    <s v="Refund from Retailer"/>
    <x v="1"/>
    <x v="0"/>
    <s v="INR"/>
    <x v="2"/>
    <n v="1"/>
    <n v="1.8288055156774353E-4"/>
    <n v="1"/>
    <x v="1"/>
    <m/>
  </r>
  <r>
    <x v="47803"/>
    <s v="Terry Andersen"/>
    <x v="47803"/>
    <x v="126"/>
    <x v="0"/>
    <x v="45657"/>
    <n v="5468.05"/>
    <s v="Client Payment"/>
    <x v="5"/>
    <x v="2"/>
    <s v="INR"/>
    <x v="4"/>
    <n v="1"/>
    <n v="1.8288055156774353E-4"/>
    <n v="1"/>
    <x v="0"/>
    <m/>
  </r>
  <r>
    <x v="47804"/>
    <s v="Amanda Wright"/>
    <x v="47804"/>
    <x v="297"/>
    <x v="0"/>
    <x v="45658"/>
    <n v="5467.54"/>
    <s v="Client Payment"/>
    <x v="3"/>
    <x v="1"/>
    <s v="INR"/>
    <x v="1"/>
    <n v="1"/>
    <n v="1.8289761025982434E-4"/>
    <n v="1"/>
    <x v="1"/>
    <m/>
  </r>
  <r>
    <x v="47805"/>
    <s v="Amy Miller"/>
    <x v="47805"/>
    <x v="318"/>
    <x v="0"/>
    <x v="45659"/>
    <n v="5467.45"/>
    <s v="Client Payment"/>
    <x v="3"/>
    <x v="0"/>
    <s v="INR"/>
    <x v="5"/>
    <n v="1"/>
    <n v="1.8290062094760811E-4"/>
    <n v="1"/>
    <x v="1"/>
    <m/>
  </r>
  <r>
    <x v="47806"/>
    <s v="Dr. Dustin Mclean"/>
    <x v="47806"/>
    <x v="71"/>
    <x v="0"/>
    <x v="45660"/>
    <n v="5467.37"/>
    <s v="Bonus Payment"/>
    <x v="0"/>
    <x v="0"/>
    <s v="INR"/>
    <x v="0"/>
    <n v="1"/>
    <n v="1.8290329719773858E-4"/>
    <n v="1"/>
    <x v="0"/>
    <m/>
  </r>
  <r>
    <x v="47807"/>
    <s v="Sara Underwood"/>
    <x v="47807"/>
    <x v="218"/>
    <x v="0"/>
    <x v="45661"/>
    <n v="5467.03"/>
    <s v="Dinner at Restaurant"/>
    <x v="5"/>
    <x v="2"/>
    <s v="INR"/>
    <x v="2"/>
    <n v="1"/>
    <n v="1.8291467213459595E-4"/>
    <n v="1"/>
    <x v="1"/>
    <m/>
  </r>
  <r>
    <x v="47808"/>
    <s v="Adam Giles"/>
    <x v="47808"/>
    <x v="251"/>
    <x v="0"/>
    <x v="23431"/>
    <n v="5467"/>
    <s v="Refund for Overcharge"/>
    <x v="5"/>
    <x v="2"/>
    <s v="INR"/>
    <x v="3"/>
    <n v="1"/>
    <n v="1.8291567587342235E-4"/>
    <n v="1"/>
    <x v="0"/>
    <m/>
  </r>
  <r>
    <x v="47809"/>
    <s v="Destiny Ruiz"/>
    <x v="47809"/>
    <x v="87"/>
    <x v="0"/>
    <x v="45662"/>
    <n v="5466.88"/>
    <s v="Refund for Overcharge"/>
    <x v="0"/>
    <x v="0"/>
    <s v="INR"/>
    <x v="3"/>
    <n v="1"/>
    <n v="1.829196909388902E-4"/>
    <n v="1"/>
    <x v="0"/>
    <m/>
  </r>
  <r>
    <x v="47810"/>
    <s v="Jamie Petty"/>
    <x v="47810"/>
    <x v="144"/>
    <x v="1"/>
    <x v="45663"/>
    <n v="5466.88"/>
    <s v="Online Shopping"/>
    <x v="0"/>
    <x v="0"/>
    <s v="INR"/>
    <x v="2"/>
    <n v="1"/>
    <n v="1.829196909388902E-4"/>
    <n v="1"/>
    <x v="0"/>
    <m/>
  </r>
  <r>
    <x v="47811"/>
    <s v="Patrick Vaughan"/>
    <x v="47811"/>
    <x v="114"/>
    <x v="0"/>
    <x v="45664"/>
    <n v="5466.87"/>
    <s v="Utility Bill Payment"/>
    <x v="3"/>
    <x v="2"/>
    <s v="INR"/>
    <x v="3"/>
    <n v="1"/>
    <n v="1.8292002553563558E-4"/>
    <n v="1"/>
    <x v="0"/>
    <m/>
  </r>
  <r>
    <x v="47812"/>
    <s v="Carlos Greer"/>
    <x v="47812"/>
    <x v="21"/>
    <x v="1"/>
    <x v="45665"/>
    <n v="5466.81"/>
    <s v="Refund from Retailer"/>
    <x v="4"/>
    <x v="1"/>
    <s v="INR"/>
    <x v="0"/>
    <n v="1"/>
    <n v="1.8292203314181394E-4"/>
    <n v="1"/>
    <x v="0"/>
    <m/>
  </r>
  <r>
    <x v="47813"/>
    <s v="Daniel Taylor"/>
    <x v="47813"/>
    <x v="195"/>
    <x v="0"/>
    <x v="45666"/>
    <n v="5466.77"/>
    <s v="Utility Bill Payment"/>
    <x v="5"/>
    <x v="1"/>
    <s v="INR"/>
    <x v="3"/>
    <n v="1"/>
    <n v="1.8292337157041542E-4"/>
    <n v="1"/>
    <x v="0"/>
    <m/>
  </r>
  <r>
    <x v="47814"/>
    <s v="Cynthia Wade"/>
    <x v="47814"/>
    <x v="38"/>
    <x v="1"/>
    <x v="45667"/>
    <n v="5466.57"/>
    <s v="Salary Deposit"/>
    <x v="0"/>
    <x v="0"/>
    <s v="INR"/>
    <x v="0"/>
    <n v="1"/>
    <n v="1.8293006400722941E-4"/>
    <n v="1"/>
    <x v="0"/>
    <m/>
  </r>
  <r>
    <x v="47815"/>
    <s v="Mr. Jose Martinez"/>
    <x v="47815"/>
    <x v="39"/>
    <x v="0"/>
    <x v="41820"/>
    <n v="5466.51"/>
    <s v="Online Shopping"/>
    <x v="0"/>
    <x v="2"/>
    <s v="INR"/>
    <x v="3"/>
    <n v="1"/>
    <n v="1.8293207183376595E-4"/>
    <n v="1"/>
    <x v="0"/>
    <m/>
  </r>
  <r>
    <x v="47816"/>
    <s v="Crystal Carney"/>
    <x v="47816"/>
    <x v="68"/>
    <x v="0"/>
    <x v="45668"/>
    <n v="5466.3"/>
    <s v="Freelance Payment"/>
    <x v="4"/>
    <x v="0"/>
    <s v="INR"/>
    <x v="5"/>
    <n v="1"/>
    <n v="1.829390995737519E-4"/>
    <n v="1"/>
    <x v="0"/>
    <m/>
  </r>
  <r>
    <x v="47817"/>
    <s v="Justin Smith"/>
    <x v="47817"/>
    <x v="95"/>
    <x v="0"/>
    <x v="45669"/>
    <n v="5465.97"/>
    <s v="Grocery Shopping"/>
    <x v="0"/>
    <x v="2"/>
    <s v="INR"/>
    <x v="0"/>
    <n v="1"/>
    <n v="1.8295014425618873E-4"/>
    <n v="1"/>
    <x v="0"/>
    <m/>
  </r>
  <r>
    <x v="47818"/>
    <s v="Sarah Dickerson"/>
    <x v="47818"/>
    <x v="312"/>
    <x v="1"/>
    <x v="45670"/>
    <n v="5465.85"/>
    <s v="Refund for Overcharge"/>
    <x v="1"/>
    <x v="1"/>
    <s v="INR"/>
    <x v="5"/>
    <n v="1"/>
    <n v="1.8295416083500277E-4"/>
    <n v="1"/>
    <x v="0"/>
    <m/>
  </r>
  <r>
    <x v="47819"/>
    <s v="Angelica Shelton"/>
    <x v="47819"/>
    <x v="69"/>
    <x v="0"/>
    <x v="45671"/>
    <n v="5465.83"/>
    <s v="Refund for Overcharge"/>
    <x v="2"/>
    <x v="1"/>
    <s v="INR"/>
    <x v="5"/>
    <n v="1"/>
    <n v="1.8295483028195168E-4"/>
    <n v="1"/>
    <x v="0"/>
    <m/>
  </r>
  <r>
    <x v="47820"/>
    <s v="Andrew Hull"/>
    <x v="47820"/>
    <x v="9"/>
    <x v="1"/>
    <x v="45672"/>
    <n v="5465.8"/>
    <s v="Client Payment"/>
    <x v="4"/>
    <x v="2"/>
    <s v="INR"/>
    <x v="2"/>
    <n v="1"/>
    <n v="1.8295583446156097E-4"/>
    <n v="1"/>
    <x v="1"/>
    <m/>
  </r>
  <r>
    <x v="47821"/>
    <s v="Veronica Fuentes"/>
    <x v="47821"/>
    <x v="108"/>
    <x v="1"/>
    <x v="45673"/>
    <n v="5465.78"/>
    <s v="Grocery Shopping"/>
    <x v="1"/>
    <x v="2"/>
    <s v="INR"/>
    <x v="2"/>
    <n v="1"/>
    <n v="1.8295650392075789E-4"/>
    <n v="1"/>
    <x v="0"/>
    <m/>
  </r>
  <r>
    <x v="47822"/>
    <s v="Jodi Williams"/>
    <x v="47822"/>
    <x v="19"/>
    <x v="1"/>
    <x v="45674"/>
    <n v="5465.74"/>
    <s v="Grocery Shopping"/>
    <x v="4"/>
    <x v="0"/>
    <s v="INR"/>
    <x v="3"/>
    <n v="1"/>
    <n v="1.8295784285384962E-4"/>
    <n v="1"/>
    <x v="0"/>
    <m/>
  </r>
  <r>
    <x v="47823"/>
    <s v="Dalton Lewis"/>
    <x v="47823"/>
    <x v="200"/>
    <x v="0"/>
    <x v="45675"/>
    <n v="5465.54"/>
    <s v="Freelance Payment"/>
    <x v="1"/>
    <x v="0"/>
    <s v="INR"/>
    <x v="1"/>
    <n v="1"/>
    <n v="1.8296453781328103E-4"/>
    <n v="1"/>
    <x v="0"/>
    <m/>
  </r>
  <r>
    <x v="47824"/>
    <s v="Nicole Moore"/>
    <x v="47824"/>
    <x v="234"/>
    <x v="0"/>
    <x v="36016"/>
    <n v="5465.44"/>
    <s v="Bonus Payment"/>
    <x v="5"/>
    <x v="0"/>
    <s v="INR"/>
    <x v="0"/>
    <n v="1"/>
    <n v="1.8296788547674114E-4"/>
    <n v="1"/>
    <x v="1"/>
    <m/>
  </r>
  <r>
    <x v="47825"/>
    <s v="Marcus Jenkins Jr."/>
    <x v="47825"/>
    <x v="6"/>
    <x v="1"/>
    <x v="42422"/>
    <n v="5465.42"/>
    <s v="Freelance Payment"/>
    <x v="3"/>
    <x v="0"/>
    <s v="INR"/>
    <x v="2"/>
    <n v="1"/>
    <n v="1.8296855502413355E-4"/>
    <n v="1"/>
    <x v="1"/>
    <m/>
  </r>
  <r>
    <x v="47826"/>
    <s v="Brad Silva"/>
    <x v="47826"/>
    <x v="182"/>
    <x v="1"/>
    <x v="45676"/>
    <n v="5465.4"/>
    <s v="Client Payment"/>
    <x v="5"/>
    <x v="0"/>
    <s v="INR"/>
    <x v="4"/>
    <n v="1"/>
    <n v="1.8296922457642625E-4"/>
    <n v="1"/>
    <x v="0"/>
    <m/>
  </r>
  <r>
    <x v="47827"/>
    <s v="Nicholas Parker"/>
    <x v="47827"/>
    <x v="92"/>
    <x v="1"/>
    <x v="45677"/>
    <n v="5465.4"/>
    <s v="Salary Deposit"/>
    <x v="2"/>
    <x v="0"/>
    <s v="INR"/>
    <x v="4"/>
    <n v="1"/>
    <n v="1.8296922457642625E-4"/>
    <n v="1"/>
    <x v="0"/>
    <m/>
  </r>
  <r>
    <x v="47828"/>
    <s v="Paul Ward"/>
    <x v="47828"/>
    <x v="167"/>
    <x v="1"/>
    <x v="15685"/>
    <n v="5465.2"/>
    <s v="Dinner at Restaurant"/>
    <x v="1"/>
    <x v="2"/>
    <s v="INR"/>
    <x v="2"/>
    <n v="1"/>
    <n v="1.8297592036887946E-4"/>
    <n v="1"/>
    <x v="0"/>
    <m/>
  </r>
  <r>
    <x v="47829"/>
    <s v="Holly Solomon"/>
    <x v="47829"/>
    <x v="197"/>
    <x v="1"/>
    <x v="45678"/>
    <n v="5465.19"/>
    <s v="Client Payment"/>
    <x v="3"/>
    <x v="0"/>
    <s v="INR"/>
    <x v="0"/>
    <n v="1"/>
    <n v="1.8297625517136644E-4"/>
    <n v="1"/>
    <x v="0"/>
    <m/>
  </r>
  <r>
    <x v="47830"/>
    <s v="Crystal Marsh MD"/>
    <x v="47830"/>
    <x v="150"/>
    <x v="1"/>
    <x v="45679"/>
    <n v="5465.17"/>
    <s v="Salary Deposit"/>
    <x v="3"/>
    <x v="1"/>
    <s v="INR"/>
    <x v="4"/>
    <n v="1"/>
    <n v="1.82976924780016E-4"/>
    <n v="1"/>
    <x v="1"/>
    <m/>
  </r>
  <r>
    <x v="47831"/>
    <s v="Elizabeth Lewis"/>
    <x v="47831"/>
    <x v="101"/>
    <x v="1"/>
    <x v="45680"/>
    <n v="5465.13"/>
    <s v="Refund from Retailer"/>
    <x v="1"/>
    <x v="2"/>
    <s v="INR"/>
    <x v="5"/>
    <n v="1"/>
    <n v="1.8297826401201801E-4"/>
    <n v="1"/>
    <x v="0"/>
    <m/>
  </r>
  <r>
    <x v="47832"/>
    <s v="Casey Coleman"/>
    <x v="47832"/>
    <x v="285"/>
    <x v="1"/>
    <x v="45681"/>
    <n v="5465.04"/>
    <s v="Refund for Overcharge"/>
    <x v="1"/>
    <x v="0"/>
    <s v="INR"/>
    <x v="1"/>
    <n v="1"/>
    <n v="1.8298127735570096E-4"/>
    <n v="1"/>
    <x v="0"/>
    <m/>
  </r>
  <r>
    <x v="47833"/>
    <s v="Jill Villarreal"/>
    <x v="47833"/>
    <x v="9"/>
    <x v="1"/>
    <x v="45682"/>
    <n v="5464.84"/>
    <s v="Refund from Retailer"/>
    <x v="2"/>
    <x v="1"/>
    <s v="INR"/>
    <x v="3"/>
    <n v="1"/>
    <n v="1.8298797403034671E-4"/>
    <n v="1"/>
    <x v="0"/>
    <m/>
  </r>
  <r>
    <x v="47834"/>
    <s v="Mark Jones"/>
    <x v="47834"/>
    <x v="218"/>
    <x v="1"/>
    <x v="45683"/>
    <n v="5464.66"/>
    <s v="Bonus Payment"/>
    <x v="2"/>
    <x v="0"/>
    <s v="INR"/>
    <x v="3"/>
    <n v="1"/>
    <n v="1.8299400145663225E-4"/>
    <n v="1"/>
    <x v="1"/>
    <m/>
  </r>
  <r>
    <x v="47835"/>
    <s v="Adrienne Ferrell"/>
    <x v="47835"/>
    <x v="231"/>
    <x v="1"/>
    <x v="8897"/>
    <n v="5464.38"/>
    <s v="Refund for Overcharge"/>
    <x v="4"/>
    <x v="0"/>
    <s v="INR"/>
    <x v="2"/>
    <n v="1"/>
    <n v="1.8300337824236234E-4"/>
    <n v="1"/>
    <x v="0"/>
    <m/>
  </r>
  <r>
    <x v="47836"/>
    <s v="Jesse Wallace"/>
    <x v="47836"/>
    <x v="317"/>
    <x v="0"/>
    <x v="45684"/>
    <n v="5464.28"/>
    <s v="Bonus Payment"/>
    <x v="4"/>
    <x v="1"/>
    <s v="INR"/>
    <x v="4"/>
    <n v="1"/>
    <n v="1.8300672732729655E-4"/>
    <n v="1"/>
    <x v="0"/>
    <m/>
  </r>
  <r>
    <x v="47837"/>
    <s v="Kaitlyn Bates"/>
    <x v="47837"/>
    <x v="166"/>
    <x v="1"/>
    <x v="45685"/>
    <n v="5464.24"/>
    <s v="Refund for Overcharge"/>
    <x v="1"/>
    <x v="0"/>
    <s v="INR"/>
    <x v="3"/>
    <n v="1"/>
    <n v="1.8300806699559318E-4"/>
    <n v="1"/>
    <x v="1"/>
    <m/>
  </r>
  <r>
    <x v="47838"/>
    <s v="Kimberly White"/>
    <x v="47838"/>
    <x v="28"/>
    <x v="1"/>
    <x v="45686"/>
    <n v="5464.09"/>
    <s v="Refund from Retailer"/>
    <x v="1"/>
    <x v="1"/>
    <s v="INR"/>
    <x v="1"/>
    <n v="1"/>
    <n v="1.8301309092639395E-4"/>
    <n v="1"/>
    <x v="0"/>
    <m/>
  </r>
  <r>
    <x v="47839"/>
    <s v="William Lane"/>
    <x v="47839"/>
    <x v="67"/>
    <x v="0"/>
    <x v="16033"/>
    <n v="5464.04"/>
    <s v="Freelance Payment"/>
    <x v="1"/>
    <x v="0"/>
    <s v="INR"/>
    <x v="1"/>
    <n v="1"/>
    <n v="1.8301476563129112E-4"/>
    <n v="1"/>
    <x v="0"/>
    <m/>
  </r>
  <r>
    <x v="47840"/>
    <s v="Kelli Robinson"/>
    <x v="47840"/>
    <x v="144"/>
    <x v="0"/>
    <x v="45687"/>
    <n v="5463.92"/>
    <s v="Refund from Retailer"/>
    <x v="4"/>
    <x v="0"/>
    <s v="INR"/>
    <x v="1"/>
    <n v="1"/>
    <n v="1.8301878504809735E-4"/>
    <n v="1"/>
    <x v="0"/>
    <m/>
  </r>
  <r>
    <x v="47841"/>
    <s v="Stephen Edwards"/>
    <x v="47841"/>
    <x v="307"/>
    <x v="0"/>
    <x v="45688"/>
    <n v="5463.85"/>
    <s v="Grocery Shopping"/>
    <x v="5"/>
    <x v="1"/>
    <s v="INR"/>
    <x v="5"/>
    <n v="1"/>
    <n v="1.8302112978943417E-4"/>
    <n v="1"/>
    <x v="0"/>
    <m/>
  </r>
  <r>
    <x v="47842"/>
    <s v="Crystal Phillips"/>
    <x v="47842"/>
    <x v="170"/>
    <x v="0"/>
    <x v="45689"/>
    <n v="5463.8"/>
    <s v="Client Payment"/>
    <x v="5"/>
    <x v="1"/>
    <s v="INR"/>
    <x v="4"/>
    <n v="1"/>
    <n v="1.8302280464145833E-4"/>
    <n v="1"/>
    <x v="0"/>
    <m/>
  </r>
  <r>
    <x v="47843"/>
    <s v="Christopher Cortez"/>
    <x v="47843"/>
    <x v="54"/>
    <x v="0"/>
    <x v="45690"/>
    <n v="5463.62"/>
    <s v="Salary Deposit"/>
    <x v="3"/>
    <x v="0"/>
    <s v="INR"/>
    <x v="0"/>
    <n v="1"/>
    <n v="1.8302883436256549E-4"/>
    <n v="1"/>
    <x v="1"/>
    <m/>
  </r>
  <r>
    <x v="47844"/>
    <s v="Sandra Anderson"/>
    <x v="47844"/>
    <x v="142"/>
    <x v="0"/>
    <x v="45691"/>
    <n v="5463.61"/>
    <s v="Refund for Overcharge"/>
    <x v="4"/>
    <x v="1"/>
    <s v="INR"/>
    <x v="3"/>
    <n v="1"/>
    <n v="1.830291693587207E-4"/>
    <n v="1"/>
    <x v="0"/>
    <m/>
  </r>
  <r>
    <x v="47845"/>
    <s v="Mary Brown"/>
    <x v="47845"/>
    <x v="139"/>
    <x v="1"/>
    <x v="45692"/>
    <n v="5463.33"/>
    <s v="Utility Bill Payment"/>
    <x v="5"/>
    <x v="0"/>
    <s v="INR"/>
    <x v="1"/>
    <n v="1"/>
    <n v="1.8303854974896264E-4"/>
    <n v="1"/>
    <x v="0"/>
    <m/>
  </r>
  <r>
    <x v="47846"/>
    <s v="Christopher Collier"/>
    <x v="47846"/>
    <x v="230"/>
    <x v="0"/>
    <x v="32706"/>
    <n v="5463.24"/>
    <s v="Bonus Payment"/>
    <x v="5"/>
    <x v="0"/>
    <s v="INR"/>
    <x v="5"/>
    <n v="1"/>
    <n v="1.8304156507859806E-4"/>
    <n v="1"/>
    <x v="0"/>
    <m/>
  </r>
  <r>
    <x v="47847"/>
    <s v="Jacqueline Jones"/>
    <x v="47847"/>
    <x v="243"/>
    <x v="0"/>
    <x v="45693"/>
    <n v="5463.21"/>
    <s v="Freelance Payment"/>
    <x v="4"/>
    <x v="2"/>
    <s v="INR"/>
    <x v="0"/>
    <n v="1"/>
    <n v="1.8304257021055386E-4"/>
    <n v="1"/>
    <x v="0"/>
    <m/>
  </r>
  <r>
    <x v="47848"/>
    <s v="Brittany Smith"/>
    <x v="47848"/>
    <x v="251"/>
    <x v="0"/>
    <x v="45694"/>
    <n v="5463.18"/>
    <s v="Client Payment"/>
    <x v="3"/>
    <x v="2"/>
    <s v="INR"/>
    <x v="1"/>
    <n v="1"/>
    <n v="1.8304357535354866E-4"/>
    <n v="1"/>
    <x v="0"/>
    <m/>
  </r>
  <r>
    <x v="47849"/>
    <s v="William Douglas"/>
    <x v="47849"/>
    <x v="326"/>
    <x v="1"/>
    <x v="45695"/>
    <n v="5463.03"/>
    <s v="Refund from Retailer"/>
    <x v="5"/>
    <x v="1"/>
    <s v="INR"/>
    <x v="4"/>
    <n v="1"/>
    <n v="1.8304860123411368E-4"/>
    <n v="1"/>
    <x v="1"/>
    <m/>
  </r>
  <r>
    <x v="47850"/>
    <s v="Annette Foster"/>
    <x v="47850"/>
    <x v="195"/>
    <x v="0"/>
    <x v="45696"/>
    <n v="5462.97"/>
    <s v="Freelance Payment"/>
    <x v="1"/>
    <x v="2"/>
    <s v="INR"/>
    <x v="5"/>
    <n v="1"/>
    <n v="1.8305061166361887E-4"/>
    <n v="1"/>
    <x v="0"/>
    <m/>
  </r>
  <r>
    <x v="47851"/>
    <s v="James Wilson"/>
    <x v="47851"/>
    <x v="9"/>
    <x v="0"/>
    <x v="45697"/>
    <n v="5462.95"/>
    <s v="Refund for Overcharge"/>
    <x v="3"/>
    <x v="1"/>
    <s v="INR"/>
    <x v="4"/>
    <n v="1"/>
    <n v="1.8305128181660092E-4"/>
    <n v="1"/>
    <x v="0"/>
    <m/>
  </r>
  <r>
    <x v="47852"/>
    <s v="Penny Garcia"/>
    <x v="47852"/>
    <x v="90"/>
    <x v="0"/>
    <x v="38455"/>
    <n v="5462.91"/>
    <s v="Grocery Shopping"/>
    <x v="4"/>
    <x v="2"/>
    <s v="INR"/>
    <x v="2"/>
    <n v="1"/>
    <n v="1.8305262213728582E-4"/>
    <n v="1"/>
    <x v="0"/>
    <m/>
  </r>
  <r>
    <x v="47853"/>
    <s v="Holly Ruiz"/>
    <x v="47853"/>
    <x v="143"/>
    <x v="1"/>
    <x v="45698"/>
    <n v="5462.83"/>
    <s v="Refund from Retailer"/>
    <x v="2"/>
    <x v="1"/>
    <s v="INR"/>
    <x v="1"/>
    <n v="1"/>
    <n v="1.8305530283754026E-4"/>
    <n v="1"/>
    <x v="0"/>
    <m/>
  </r>
  <r>
    <x v="47854"/>
    <s v="Keith Myers"/>
    <x v="47854"/>
    <x v="30"/>
    <x v="1"/>
    <x v="45699"/>
    <n v="5462.79"/>
    <s v="Dinner at Restaurant"/>
    <x v="5"/>
    <x v="2"/>
    <s v="INR"/>
    <x v="1"/>
    <n v="1"/>
    <n v="1.8305664321711067E-4"/>
    <n v="1"/>
    <x v="1"/>
    <m/>
  </r>
  <r>
    <x v="47855"/>
    <s v="Jennifer Powell"/>
    <x v="47855"/>
    <x v="283"/>
    <x v="0"/>
    <x v="45700"/>
    <n v="5462.51"/>
    <s v="Refund from Retailer"/>
    <x v="2"/>
    <x v="0"/>
    <s v="INR"/>
    <x v="5"/>
    <n v="1"/>
    <n v="1.8306602642375024E-4"/>
    <n v="1"/>
    <x v="0"/>
    <m/>
  </r>
  <r>
    <x v="47856"/>
    <s v="William Cunningham"/>
    <x v="47856"/>
    <x v="204"/>
    <x v="1"/>
    <x v="45701"/>
    <n v="5462.5"/>
    <s v="Bonus Payment"/>
    <x v="3"/>
    <x v="2"/>
    <s v="INR"/>
    <x v="4"/>
    <n v="1"/>
    <n v="1.8306636155606407E-4"/>
    <n v="1"/>
    <x v="0"/>
    <m/>
  </r>
  <r>
    <x v="47857"/>
    <s v="Mrs. Kelly Pearson"/>
    <x v="47857"/>
    <x v="9"/>
    <x v="1"/>
    <x v="45702"/>
    <n v="5462.43"/>
    <s v="Dinner at Restaurant"/>
    <x v="2"/>
    <x v="1"/>
    <s v="INR"/>
    <x v="4"/>
    <n v="1"/>
    <n v="1.8306870751661806E-4"/>
    <n v="1"/>
    <x v="0"/>
    <m/>
  </r>
  <r>
    <x v="47858"/>
    <s v="Julie Collins"/>
    <x v="47858"/>
    <x v="147"/>
    <x v="1"/>
    <x v="45703"/>
    <n v="5462.4"/>
    <s v="Bonus Payment"/>
    <x v="2"/>
    <x v="2"/>
    <s v="INR"/>
    <x v="4"/>
    <n v="1"/>
    <n v="1.8306971294669011E-4"/>
    <n v="1"/>
    <x v="0"/>
    <m/>
  </r>
  <r>
    <x v="47859"/>
    <s v="Laura Thornton"/>
    <x v="47859"/>
    <x v="104"/>
    <x v="0"/>
    <x v="45704"/>
    <n v="5462.33"/>
    <s v="Refund from Retailer"/>
    <x v="0"/>
    <x v="1"/>
    <s v="INR"/>
    <x v="4"/>
    <n v="1"/>
    <n v="1.8307205899314029E-4"/>
    <n v="1"/>
    <x v="0"/>
    <m/>
  </r>
  <r>
    <x v="47860"/>
    <s v="Alec Bowen"/>
    <x v="47860"/>
    <x v="289"/>
    <x v="0"/>
    <x v="45705"/>
    <n v="5462.32"/>
    <s v="Online Shopping"/>
    <x v="2"/>
    <x v="2"/>
    <s v="INR"/>
    <x v="0"/>
    <n v="1"/>
    <n v="1.8307239414754172E-4"/>
    <n v="1"/>
    <x v="1"/>
    <m/>
  </r>
  <r>
    <x v="47861"/>
    <s v="Aaron Foster MD"/>
    <x v="47861"/>
    <x v="56"/>
    <x v="0"/>
    <x v="45706"/>
    <n v="5462.3"/>
    <s v="Online Shopping"/>
    <x v="0"/>
    <x v="2"/>
    <s v="INR"/>
    <x v="1"/>
    <n v="1"/>
    <n v="1.8307306446002598E-4"/>
    <n v="1"/>
    <x v="0"/>
    <m/>
  </r>
  <r>
    <x v="47862"/>
    <s v="Julia Clark"/>
    <x v="47862"/>
    <x v="168"/>
    <x v="1"/>
    <x v="44588"/>
    <n v="5462.3"/>
    <s v="Online Shopping"/>
    <x v="0"/>
    <x v="2"/>
    <s v="INR"/>
    <x v="4"/>
    <n v="1"/>
    <n v="1.8307306446002598E-4"/>
    <n v="1"/>
    <x v="0"/>
    <m/>
  </r>
  <r>
    <x v="47863"/>
    <s v="Kyle Booth"/>
    <x v="47863"/>
    <x v="196"/>
    <x v="1"/>
    <x v="5754"/>
    <n v="5462.3"/>
    <s v="Dinner at Restaurant"/>
    <x v="1"/>
    <x v="1"/>
    <s v="INR"/>
    <x v="1"/>
    <n v="1"/>
    <n v="1.8307306446002598E-4"/>
    <n v="1"/>
    <x v="0"/>
    <m/>
  </r>
  <r>
    <x v="47864"/>
    <s v="Nicholas Levy"/>
    <x v="47864"/>
    <x v="211"/>
    <x v="0"/>
    <x v="45707"/>
    <n v="5462.28"/>
    <s v="Bonus Payment"/>
    <x v="3"/>
    <x v="0"/>
    <s v="INR"/>
    <x v="2"/>
    <n v="1"/>
    <n v="1.8307373477741896E-4"/>
    <n v="1"/>
    <x v="0"/>
    <m/>
  </r>
  <r>
    <x v="47865"/>
    <s v="Edward Lindsey"/>
    <x v="47865"/>
    <x v="320"/>
    <x v="1"/>
    <x v="45708"/>
    <n v="5462.12"/>
    <s v="Bonus Payment"/>
    <x v="5"/>
    <x v="0"/>
    <s v="INR"/>
    <x v="5"/>
    <n v="1"/>
    <n v="1.83079097493281E-4"/>
    <n v="1"/>
    <x v="1"/>
    <m/>
  </r>
  <r>
    <x v="47866"/>
    <s v="Kelly Cameron"/>
    <x v="47866"/>
    <x v="314"/>
    <x v="1"/>
    <x v="45709"/>
    <n v="5462.02"/>
    <s v="Freelance Payment"/>
    <x v="4"/>
    <x v="1"/>
    <s v="INR"/>
    <x v="4"/>
    <n v="1"/>
    <n v="1.8308244935024036E-4"/>
    <n v="1"/>
    <x v="0"/>
    <m/>
  </r>
  <r>
    <x v="47867"/>
    <s v="Mark Moss"/>
    <x v="47867"/>
    <x v="193"/>
    <x v="0"/>
    <x v="45710"/>
    <n v="5462"/>
    <s v="Freelance Payment"/>
    <x v="2"/>
    <x v="2"/>
    <s v="INR"/>
    <x v="0"/>
    <n v="1"/>
    <n v="1.8308311973636032E-4"/>
    <n v="1"/>
    <x v="0"/>
    <m/>
  </r>
  <r>
    <x v="47868"/>
    <s v="Martha Harvey"/>
    <x v="47868"/>
    <x v="107"/>
    <x v="1"/>
    <x v="45711"/>
    <n v="5461.68"/>
    <s v="Online Shopping"/>
    <x v="1"/>
    <x v="2"/>
    <s v="INR"/>
    <x v="1"/>
    <n v="1"/>
    <n v="1.8309384658200407E-4"/>
    <n v="1"/>
    <x v="0"/>
    <m/>
  </r>
  <r>
    <x v="47869"/>
    <s v="Jesus Espinoza"/>
    <x v="47869"/>
    <x v="300"/>
    <x v="0"/>
    <x v="2250"/>
    <n v="5461.64"/>
    <s v="Refund for Overcharge"/>
    <x v="5"/>
    <x v="1"/>
    <s v="INR"/>
    <x v="5"/>
    <n v="1"/>
    <n v="1.8309518752609104E-4"/>
    <n v="1"/>
    <x v="0"/>
    <m/>
  </r>
  <r>
    <x v="47870"/>
    <s v="Adam Mitchell"/>
    <x v="47870"/>
    <x v="75"/>
    <x v="0"/>
    <x v="45712"/>
    <n v="5461.58"/>
    <s v="Utility Bill Payment"/>
    <x v="1"/>
    <x v="0"/>
    <s v="INR"/>
    <x v="5"/>
    <n v="1"/>
    <n v="1.8309719897905002E-4"/>
    <n v="1"/>
    <x v="1"/>
    <m/>
  </r>
  <r>
    <x v="47871"/>
    <s v="Kyle Johnson"/>
    <x v="47871"/>
    <x v="16"/>
    <x v="0"/>
    <x v="45713"/>
    <n v="5461.51"/>
    <s v="Bonus Payment"/>
    <x v="0"/>
    <x v="1"/>
    <s v="INR"/>
    <x v="4"/>
    <n v="1"/>
    <n v="1.8309954573002705E-4"/>
    <n v="1"/>
    <x v="0"/>
    <m/>
  </r>
  <r>
    <x v="47872"/>
    <s v="Erin Anderson"/>
    <x v="47872"/>
    <x v="73"/>
    <x v="0"/>
    <x v="45714"/>
    <n v="5461.33"/>
    <s v="Bonus Payment"/>
    <x v="4"/>
    <x v="0"/>
    <s v="INR"/>
    <x v="3"/>
    <n v="1"/>
    <n v="1.8310558050877717E-4"/>
    <n v="1"/>
    <x v="0"/>
    <m/>
  </r>
  <r>
    <x v="47873"/>
    <s v="Jessica Shannon"/>
    <x v="47873"/>
    <x v="69"/>
    <x v="1"/>
    <x v="45715"/>
    <n v="5461.32"/>
    <s v="Freelance Payment"/>
    <x v="0"/>
    <x v="2"/>
    <s v="INR"/>
    <x v="4"/>
    <n v="1"/>
    <n v="1.8310591578592721E-4"/>
    <n v="1"/>
    <x v="0"/>
    <m/>
  </r>
  <r>
    <x v="47874"/>
    <s v="Cody Moore"/>
    <x v="47874"/>
    <x v="234"/>
    <x v="0"/>
    <x v="45716"/>
    <n v="5461.28"/>
    <s v="Dinner at Restaurant"/>
    <x v="0"/>
    <x v="0"/>
    <s v="INR"/>
    <x v="1"/>
    <n v="1"/>
    <n v="1.8310725690680573E-4"/>
    <n v="1"/>
    <x v="1"/>
    <m/>
  </r>
  <r>
    <x v="47875"/>
    <s v="Wyatt Kane"/>
    <x v="47875"/>
    <x v="12"/>
    <x v="1"/>
    <x v="45717"/>
    <n v="5461.13"/>
    <s v="Salary Deposit"/>
    <x v="4"/>
    <x v="0"/>
    <s v="INR"/>
    <x v="5"/>
    <n v="1"/>
    <n v="1.8311228628507286E-4"/>
    <n v="1"/>
    <x v="0"/>
    <m/>
  </r>
  <r>
    <x v="47876"/>
    <s v="Nancy Le"/>
    <x v="47876"/>
    <x v="98"/>
    <x v="0"/>
    <x v="45718"/>
    <n v="5460.78"/>
    <s v="Dinner at Restaurant"/>
    <x v="5"/>
    <x v="2"/>
    <s v="INR"/>
    <x v="0"/>
    <n v="1"/>
    <n v="1.831240225755295E-4"/>
    <n v="1"/>
    <x v="0"/>
    <m/>
  </r>
  <r>
    <x v="47877"/>
    <s v="Donna Brewer"/>
    <x v="47877"/>
    <x v="203"/>
    <x v="1"/>
    <x v="45719"/>
    <n v="5460.74"/>
    <s v="Freelance Payment"/>
    <x v="2"/>
    <x v="1"/>
    <s v="INR"/>
    <x v="4"/>
    <n v="1"/>
    <n v="1.8312536396166088E-4"/>
    <n v="1"/>
    <x v="1"/>
    <m/>
  </r>
  <r>
    <x v="47878"/>
    <s v="Sarah Carroll"/>
    <x v="47878"/>
    <x v="196"/>
    <x v="0"/>
    <x v="45720"/>
    <n v="5460.68"/>
    <s v="Dinner at Restaurant"/>
    <x v="1"/>
    <x v="0"/>
    <s v="INR"/>
    <x v="5"/>
    <n v="1"/>
    <n v="1.8312737607770459E-4"/>
    <n v="1"/>
    <x v="0"/>
    <m/>
  </r>
  <r>
    <x v="47879"/>
    <s v="Jared Andrews"/>
    <x v="47879"/>
    <x v="241"/>
    <x v="1"/>
    <x v="45721"/>
    <n v="5460.67"/>
    <s v="Dinner at Restaurant"/>
    <x v="1"/>
    <x v="2"/>
    <s v="INR"/>
    <x v="3"/>
    <n v="1"/>
    <n v="1.8312771143467742E-4"/>
    <n v="1"/>
    <x v="0"/>
    <m/>
  </r>
  <r>
    <x v="47880"/>
    <s v="Amanda Martin"/>
    <x v="47880"/>
    <x v="90"/>
    <x v="1"/>
    <x v="45722"/>
    <n v="5460.53"/>
    <s v="Utility Bill Payment"/>
    <x v="1"/>
    <x v="1"/>
    <s v="INR"/>
    <x v="1"/>
    <n v="1"/>
    <n v="1.8313240656126788E-4"/>
    <n v="1"/>
    <x v="0"/>
    <m/>
  </r>
  <r>
    <x v="47881"/>
    <s v="Derrick Taylor"/>
    <x v="47881"/>
    <x v="171"/>
    <x v="0"/>
    <x v="45723"/>
    <n v="5460.43"/>
    <s v="Salary Deposit"/>
    <x v="1"/>
    <x v="1"/>
    <s v="INR"/>
    <x v="5"/>
    <n v="1"/>
    <n v="1.8313576037052025E-4"/>
    <n v="1"/>
    <x v="1"/>
    <m/>
  </r>
  <r>
    <x v="47882"/>
    <s v="Heather White"/>
    <x v="47882"/>
    <x v="142"/>
    <x v="1"/>
    <x v="45724"/>
    <n v="5460.38"/>
    <s v="Dinner at Restaurant"/>
    <x v="4"/>
    <x v="1"/>
    <s v="INR"/>
    <x v="1"/>
    <n v="1"/>
    <n v="1.8313743732121209E-4"/>
    <n v="1"/>
    <x v="0"/>
    <m/>
  </r>
  <r>
    <x v="47883"/>
    <s v="Amy Carter"/>
    <x v="47883"/>
    <x v="46"/>
    <x v="0"/>
    <x v="45725"/>
    <n v="5460.27"/>
    <s v="Client Payment"/>
    <x v="1"/>
    <x v="2"/>
    <s v="INR"/>
    <x v="1"/>
    <n v="1"/>
    <n v="1.831411267208398E-4"/>
    <n v="1"/>
    <x v="1"/>
    <m/>
  </r>
  <r>
    <x v="47884"/>
    <s v="Brandon Gonzalez"/>
    <x v="47884"/>
    <x v="53"/>
    <x v="1"/>
    <x v="45726"/>
    <n v="5460.16"/>
    <s v="Salary Deposit"/>
    <x v="4"/>
    <x v="1"/>
    <s v="INR"/>
    <x v="0"/>
    <n v="1"/>
    <n v="1.8314481626912032E-4"/>
    <n v="1"/>
    <x v="1"/>
    <m/>
  </r>
  <r>
    <x v="47885"/>
    <s v="Jamie Parker"/>
    <x v="47885"/>
    <x v="151"/>
    <x v="0"/>
    <x v="18670"/>
    <n v="5460.06"/>
    <s v="Freelance Payment"/>
    <x v="2"/>
    <x v="1"/>
    <s v="INR"/>
    <x v="4"/>
    <n v="1"/>
    <n v="1.8314817053292454E-4"/>
    <n v="1"/>
    <x v="0"/>
    <m/>
  </r>
  <r>
    <x v="47886"/>
    <s v="Rachel Jones"/>
    <x v="47886"/>
    <x v="269"/>
    <x v="0"/>
    <x v="32619"/>
    <n v="5460.03"/>
    <s v="Dinner at Restaurant"/>
    <x v="0"/>
    <x v="1"/>
    <s v="INR"/>
    <x v="4"/>
    <n v="1"/>
    <n v="1.8314917683602471E-4"/>
    <n v="1"/>
    <x v="0"/>
    <m/>
  </r>
  <r>
    <x v="47887"/>
    <s v="Tyler Mullins"/>
    <x v="47887"/>
    <x v="310"/>
    <x v="0"/>
    <x v="16275"/>
    <n v="5460.02"/>
    <s v="Bonus Payment"/>
    <x v="4"/>
    <x v="1"/>
    <s v="INR"/>
    <x v="5"/>
    <n v="1"/>
    <n v="1.8314951227284881E-4"/>
    <n v="1"/>
    <x v="0"/>
    <m/>
  </r>
  <r>
    <x v="47888"/>
    <s v="Mrs. April Wilson"/>
    <x v="47888"/>
    <x v="295"/>
    <x v="1"/>
    <x v="45727"/>
    <n v="5459.78"/>
    <s v="Freelance Payment"/>
    <x v="4"/>
    <x v="1"/>
    <s v="INR"/>
    <x v="0"/>
    <n v="1"/>
    <n v="1.8315756312525414E-4"/>
    <n v="1"/>
    <x v="0"/>
    <m/>
  </r>
  <r>
    <x v="47889"/>
    <s v="Matthew Johnson"/>
    <x v="47889"/>
    <x v="163"/>
    <x v="0"/>
    <x v="45728"/>
    <n v="5459.73"/>
    <s v="Freelance Payment"/>
    <x v="5"/>
    <x v="2"/>
    <s v="INR"/>
    <x v="2"/>
    <n v="1"/>
    <n v="1.8315924047526162E-4"/>
    <n v="1"/>
    <x v="0"/>
    <m/>
  </r>
  <r>
    <x v="47890"/>
    <s v="Beth Mathews"/>
    <x v="47890"/>
    <x v="215"/>
    <x v="0"/>
    <x v="45729"/>
    <n v="5459.72"/>
    <s v="Refund for Overcharge"/>
    <x v="0"/>
    <x v="1"/>
    <s v="INR"/>
    <x v="1"/>
    <n v="1"/>
    <n v="1.8315957594894976E-4"/>
    <n v="1"/>
    <x v="0"/>
    <m/>
  </r>
  <r>
    <x v="47891"/>
    <s v="Pamela Marquez"/>
    <x v="47891"/>
    <x v="175"/>
    <x v="1"/>
    <x v="45730"/>
    <n v="5459.66"/>
    <s v="Grocery Shopping"/>
    <x v="3"/>
    <x v="1"/>
    <s v="INR"/>
    <x v="2"/>
    <n v="1"/>
    <n v="1.8316158881688603E-4"/>
    <n v="1"/>
    <x v="1"/>
    <m/>
  </r>
  <r>
    <x v="47892"/>
    <s v="Patrick Holloway"/>
    <x v="47892"/>
    <x v="241"/>
    <x v="1"/>
    <x v="45731"/>
    <n v="5459.64"/>
    <s v="Refund for Overcharge"/>
    <x v="3"/>
    <x v="0"/>
    <s v="INR"/>
    <x v="0"/>
    <n v="1"/>
    <n v="1.8316225978269628E-4"/>
    <n v="1"/>
    <x v="0"/>
    <m/>
  </r>
  <r>
    <x v="47893"/>
    <s v="Sandra Gordon"/>
    <x v="47893"/>
    <x v="61"/>
    <x v="1"/>
    <x v="45732"/>
    <n v="5459.63"/>
    <s v="Dinner at Restaurant"/>
    <x v="0"/>
    <x v="1"/>
    <s v="INR"/>
    <x v="4"/>
    <n v="1"/>
    <n v="1.8316259526744485E-4"/>
    <n v="1"/>
    <x v="0"/>
    <m/>
  </r>
  <r>
    <x v="47894"/>
    <s v="Mary Ramirez"/>
    <x v="47894"/>
    <x v="152"/>
    <x v="0"/>
    <x v="45733"/>
    <n v="5459.54"/>
    <s v="Freelance Payment"/>
    <x v="2"/>
    <x v="0"/>
    <s v="INR"/>
    <x v="0"/>
    <n v="1"/>
    <n v="1.8316561468548632E-4"/>
    <n v="1"/>
    <x v="0"/>
    <m/>
  </r>
  <r>
    <x v="47895"/>
    <s v="Kim Jones"/>
    <x v="47895"/>
    <x v="158"/>
    <x v="1"/>
    <x v="45734"/>
    <n v="5459.54"/>
    <s v="Salary Deposit"/>
    <x v="1"/>
    <x v="2"/>
    <s v="INR"/>
    <x v="0"/>
    <n v="1"/>
    <n v="1.8316561468548632E-4"/>
    <n v="1"/>
    <x v="0"/>
    <m/>
  </r>
  <r>
    <x v="47896"/>
    <s v="Heather Rose"/>
    <x v="47896"/>
    <x v="12"/>
    <x v="0"/>
    <x v="45735"/>
    <n v="5459.52"/>
    <s v="Refund for Overcharge"/>
    <x v="4"/>
    <x v="2"/>
    <s v="INR"/>
    <x v="1"/>
    <n v="1"/>
    <n v="1.8316628568079243E-4"/>
    <n v="1"/>
    <x v="0"/>
    <m/>
  </r>
  <r>
    <x v="47897"/>
    <s v="Anne Aguilar"/>
    <x v="47897"/>
    <x v="244"/>
    <x v="1"/>
    <x v="45736"/>
    <n v="5459.29"/>
    <s v="Refund for Overcharge"/>
    <x v="5"/>
    <x v="2"/>
    <s v="INR"/>
    <x v="3"/>
    <n v="1"/>
    <n v="1.8317400248017598E-4"/>
    <n v="1"/>
    <x v="0"/>
    <m/>
  </r>
  <r>
    <x v="47898"/>
    <s v="Rebecca Rodriguez"/>
    <x v="47898"/>
    <x v="75"/>
    <x v="1"/>
    <x v="45737"/>
    <n v="5459.13"/>
    <s v="Utility Bill Payment"/>
    <x v="3"/>
    <x v="1"/>
    <s v="INR"/>
    <x v="5"/>
    <n v="1"/>
    <n v="1.8317937107194737E-4"/>
    <n v="1"/>
    <x v="1"/>
    <m/>
  </r>
  <r>
    <x v="47899"/>
    <s v="Alison Aguilar"/>
    <x v="47899"/>
    <x v="262"/>
    <x v="1"/>
    <x v="3398"/>
    <n v="5458.86"/>
    <s v="Salary Deposit"/>
    <x v="0"/>
    <x v="1"/>
    <s v="INR"/>
    <x v="3"/>
    <n v="1"/>
    <n v="1.8318843128418754E-4"/>
    <n v="1"/>
    <x v="0"/>
    <m/>
  </r>
  <r>
    <x v="47900"/>
    <s v="Matthew Leonard"/>
    <x v="47900"/>
    <x v="165"/>
    <x v="0"/>
    <x v="45738"/>
    <n v="5458.82"/>
    <s v="Freelance Payment"/>
    <x v="2"/>
    <x v="2"/>
    <s v="INR"/>
    <x v="4"/>
    <n v="1"/>
    <n v="1.8318977361407777E-4"/>
    <n v="1"/>
    <x v="0"/>
    <m/>
  </r>
  <r>
    <x v="47901"/>
    <s v="Emily Hayes"/>
    <x v="47901"/>
    <x v="69"/>
    <x v="1"/>
    <x v="45739"/>
    <n v="5458.79"/>
    <s v="Online Shopping"/>
    <x v="2"/>
    <x v="0"/>
    <s v="INR"/>
    <x v="1"/>
    <n v="1"/>
    <n v="1.8319078037440533E-4"/>
    <n v="1"/>
    <x v="0"/>
    <m/>
  </r>
  <r>
    <x v="47902"/>
    <s v="Denise Smith"/>
    <x v="47902"/>
    <x v="142"/>
    <x v="1"/>
    <x v="45740"/>
    <n v="5458.55"/>
    <s v="Client Payment"/>
    <x v="0"/>
    <x v="1"/>
    <s v="INR"/>
    <x v="3"/>
    <n v="1"/>
    <n v="1.8319883485541031E-4"/>
    <n v="1"/>
    <x v="0"/>
    <m/>
  </r>
  <r>
    <x v="47903"/>
    <s v="Daniel Nelson"/>
    <x v="47903"/>
    <x v="220"/>
    <x v="0"/>
    <x v="45741"/>
    <n v="5458.44"/>
    <s v="Refund for Overcharge"/>
    <x v="1"/>
    <x v="1"/>
    <s v="INR"/>
    <x v="5"/>
    <n v="1"/>
    <n v="1.8320252672924866E-4"/>
    <n v="1"/>
    <x v="0"/>
    <m/>
  </r>
  <r>
    <x v="47904"/>
    <s v="Kim Jones"/>
    <x v="47904"/>
    <x v="146"/>
    <x v="1"/>
    <x v="45742"/>
    <n v="5458.44"/>
    <s v="Salary Deposit"/>
    <x v="4"/>
    <x v="1"/>
    <s v="INR"/>
    <x v="1"/>
    <n v="1"/>
    <n v="1.8320252672924866E-4"/>
    <n v="1"/>
    <x v="0"/>
    <m/>
  </r>
  <r>
    <x v="47905"/>
    <s v="Jasmine Ramsey"/>
    <x v="47905"/>
    <x v="286"/>
    <x v="0"/>
    <x v="45743"/>
    <n v="5458.29"/>
    <s v="Dinner at Restaurant"/>
    <x v="2"/>
    <x v="0"/>
    <s v="INR"/>
    <x v="0"/>
    <n v="1"/>
    <n v="1.8320756134247173E-4"/>
    <n v="1"/>
    <x v="0"/>
    <m/>
  </r>
  <r>
    <x v="47906"/>
    <s v="Kimberly Morgan"/>
    <x v="47906"/>
    <x v="284"/>
    <x v="0"/>
    <x v="45744"/>
    <n v="5458.26"/>
    <s v="Dinner at Restaurant"/>
    <x v="0"/>
    <x v="0"/>
    <s v="INR"/>
    <x v="5"/>
    <n v="1"/>
    <n v="1.8320856829832216E-4"/>
    <n v="1"/>
    <x v="1"/>
    <m/>
  </r>
  <r>
    <x v="47907"/>
    <s v="Heather Clark"/>
    <x v="47907"/>
    <x v="178"/>
    <x v="1"/>
    <x v="45745"/>
    <n v="5458.17"/>
    <s v="Refund for Overcharge"/>
    <x v="0"/>
    <x v="0"/>
    <s v="INR"/>
    <x v="0"/>
    <n v="1"/>
    <n v="1.8321158923228847E-4"/>
    <n v="1"/>
    <x v="0"/>
    <m/>
  </r>
  <r>
    <x v="47908"/>
    <s v="Stacey Bowers"/>
    <x v="47908"/>
    <x v="153"/>
    <x v="1"/>
    <x v="45746"/>
    <n v="5458.06"/>
    <s v="Salary Deposit"/>
    <x v="4"/>
    <x v="0"/>
    <s v="INR"/>
    <x v="4"/>
    <n v="1"/>
    <n v="1.8321528162020936E-4"/>
    <n v="1"/>
    <x v="0"/>
    <m/>
  </r>
  <r>
    <x v="47909"/>
    <s v="Cheryl Griffin"/>
    <x v="47909"/>
    <x v="192"/>
    <x v="0"/>
    <x v="45747"/>
    <n v="5458.02"/>
    <s v="Refund from Retailer"/>
    <x v="1"/>
    <x v="1"/>
    <s v="INR"/>
    <x v="0"/>
    <n v="1"/>
    <n v="1.8321662434362643E-4"/>
    <n v="1"/>
    <x v="0"/>
    <m/>
  </r>
  <r>
    <x v="47910"/>
    <s v="Jessica Alvarez"/>
    <x v="47910"/>
    <x v="57"/>
    <x v="0"/>
    <x v="45748"/>
    <n v="5457.64"/>
    <s v="Client Payment"/>
    <x v="1"/>
    <x v="0"/>
    <s v="INR"/>
    <x v="3"/>
    <n v="1"/>
    <n v="1.8322938119773381E-4"/>
    <n v="1"/>
    <x v="1"/>
    <m/>
  </r>
  <r>
    <x v="47911"/>
    <s v="Peter Scott"/>
    <x v="47911"/>
    <x v="140"/>
    <x v="0"/>
    <x v="45749"/>
    <n v="5457.63"/>
    <s v="Utility Bill Payment"/>
    <x v="5"/>
    <x v="0"/>
    <s v="INR"/>
    <x v="4"/>
    <n v="1"/>
    <n v="1.832297169284103E-4"/>
    <n v="1"/>
    <x v="0"/>
    <m/>
  </r>
  <r>
    <x v="47912"/>
    <s v="Pamela Morales"/>
    <x v="47912"/>
    <x v="166"/>
    <x v="0"/>
    <x v="21799"/>
    <n v="5457.59"/>
    <s v="Salary Deposit"/>
    <x v="2"/>
    <x v="2"/>
    <s v="INR"/>
    <x v="2"/>
    <n v="1"/>
    <n v="1.8323105986341957E-4"/>
    <n v="1"/>
    <x v="0"/>
    <m/>
  </r>
  <r>
    <x v="47913"/>
    <s v="Lee Rodriguez"/>
    <x v="47913"/>
    <x v="67"/>
    <x v="0"/>
    <x v="45750"/>
    <n v="5457.54"/>
    <s v="Grocery Shopping"/>
    <x v="1"/>
    <x v="0"/>
    <s v="INR"/>
    <x v="5"/>
    <n v="1"/>
    <n v="1.8323273855986398E-4"/>
    <n v="1"/>
    <x v="0"/>
    <m/>
  </r>
  <r>
    <x v="47914"/>
    <s v="Amy Watkins"/>
    <x v="47914"/>
    <x v="122"/>
    <x v="0"/>
    <x v="45751"/>
    <n v="5457.15"/>
    <s v="Dinner at Restaurant"/>
    <x v="5"/>
    <x v="0"/>
    <s v="INR"/>
    <x v="5"/>
    <n v="1"/>
    <n v="1.8324583344786198E-4"/>
    <n v="1"/>
    <x v="0"/>
    <m/>
  </r>
  <r>
    <x v="47915"/>
    <s v="David Miller"/>
    <x v="47915"/>
    <x v="228"/>
    <x v="0"/>
    <x v="45752"/>
    <n v="5457.11"/>
    <s v="Grocery Shopping"/>
    <x v="4"/>
    <x v="1"/>
    <s v="INR"/>
    <x v="3"/>
    <n v="1"/>
    <n v="1.8324717661912624E-4"/>
    <n v="1"/>
    <x v="0"/>
    <m/>
  </r>
  <r>
    <x v="47916"/>
    <s v="Dana Leonard"/>
    <x v="47916"/>
    <x v="268"/>
    <x v="1"/>
    <x v="45753"/>
    <n v="5457.1"/>
    <s v="Utility Bill Payment"/>
    <x v="4"/>
    <x v="2"/>
    <s v="INR"/>
    <x v="4"/>
    <n v="1"/>
    <n v="1.8324751241501896E-4"/>
    <n v="1"/>
    <x v="0"/>
    <m/>
  </r>
  <r>
    <x v="47917"/>
    <s v="Victoria Everett"/>
    <x v="47917"/>
    <x v="178"/>
    <x v="0"/>
    <x v="45754"/>
    <n v="5457.05"/>
    <s v="Client Payment"/>
    <x v="3"/>
    <x v="0"/>
    <s v="INR"/>
    <x v="0"/>
    <n v="1"/>
    <n v="1.8324919141294289E-4"/>
    <n v="1"/>
    <x v="0"/>
    <m/>
  </r>
  <r>
    <x v="47918"/>
    <s v="Deanna Brown"/>
    <x v="47918"/>
    <x v="98"/>
    <x v="0"/>
    <x v="45755"/>
    <n v="5456.95"/>
    <s v="Salary Deposit"/>
    <x v="0"/>
    <x v="0"/>
    <s v="INR"/>
    <x v="0"/>
    <n v="1"/>
    <n v="1.8325254950109495E-4"/>
    <n v="1"/>
    <x v="0"/>
    <m/>
  </r>
  <r>
    <x v="47919"/>
    <s v="Walter Hoffman"/>
    <x v="47919"/>
    <x v="278"/>
    <x v="1"/>
    <x v="45756"/>
    <n v="5456.87"/>
    <s v="Online Shopping"/>
    <x v="5"/>
    <x v="1"/>
    <s v="INR"/>
    <x v="1"/>
    <n v="1"/>
    <n v="1.8325523606023232E-4"/>
    <n v="1"/>
    <x v="0"/>
    <m/>
  </r>
  <r>
    <x v="47920"/>
    <s v="Wesley Lopez"/>
    <x v="47920"/>
    <x v="100"/>
    <x v="0"/>
    <x v="45757"/>
    <n v="5456.86"/>
    <s v="Client Payment"/>
    <x v="0"/>
    <x v="1"/>
    <s v="INR"/>
    <x v="5"/>
    <n v="1"/>
    <n v="1.8325557188566321E-4"/>
    <n v="1"/>
    <x v="0"/>
    <m/>
  </r>
  <r>
    <x v="47921"/>
    <s v="Joshua Horton"/>
    <x v="47921"/>
    <x v="312"/>
    <x v="0"/>
    <x v="45758"/>
    <n v="5456.84"/>
    <s v="Online Shopping"/>
    <x v="3"/>
    <x v="0"/>
    <s v="INR"/>
    <x v="3"/>
    <n v="1"/>
    <n v="1.8325624354021742E-4"/>
    <n v="1"/>
    <x v="0"/>
    <m/>
  </r>
  <r>
    <x v="47922"/>
    <s v="Virginia Vasquez"/>
    <x v="47922"/>
    <x v="259"/>
    <x v="1"/>
    <x v="45759"/>
    <n v="5456.76"/>
    <s v="Grocery Shopping"/>
    <x v="3"/>
    <x v="0"/>
    <s v="INR"/>
    <x v="0"/>
    <n v="1"/>
    <n v="1.83258930207669E-4"/>
    <n v="1"/>
    <x v="0"/>
    <m/>
  </r>
  <r>
    <x v="47923"/>
    <s v="Carol Turner"/>
    <x v="47923"/>
    <x v="268"/>
    <x v="0"/>
    <x v="45760"/>
    <n v="5456.69"/>
    <s v="Dinner at Restaurant"/>
    <x v="1"/>
    <x v="2"/>
    <s v="INR"/>
    <x v="1"/>
    <n v="1"/>
    <n v="1.8326128110631172E-4"/>
    <n v="1"/>
    <x v="1"/>
    <m/>
  </r>
  <r>
    <x v="47924"/>
    <s v="William Marshall"/>
    <x v="47924"/>
    <x v="209"/>
    <x v="1"/>
    <x v="45761"/>
    <n v="5456.63"/>
    <s v="Online Shopping"/>
    <x v="2"/>
    <x v="1"/>
    <s v="INR"/>
    <x v="0"/>
    <n v="1"/>
    <n v="1.8326329621029828E-4"/>
    <n v="1"/>
    <x v="0"/>
    <m/>
  </r>
  <r>
    <x v="47925"/>
    <s v="Crystal Farmer"/>
    <x v="47925"/>
    <x v="12"/>
    <x v="0"/>
    <x v="45762"/>
    <n v="5456.56"/>
    <s v="Utility Bill Payment"/>
    <x v="3"/>
    <x v="0"/>
    <s v="INR"/>
    <x v="0"/>
    <n v="1"/>
    <n v="1.8326564722095972E-4"/>
    <n v="1"/>
    <x v="0"/>
    <m/>
  </r>
  <r>
    <x v="47926"/>
    <s v="Mackenzie Bray"/>
    <x v="47926"/>
    <x v="78"/>
    <x v="0"/>
    <x v="45763"/>
    <n v="5456.47"/>
    <s v="Refund for Overcharge"/>
    <x v="2"/>
    <x v="1"/>
    <s v="INR"/>
    <x v="3"/>
    <n v="1"/>
    <n v="1.832686700375884E-4"/>
    <n v="1"/>
    <x v="0"/>
    <m/>
  </r>
  <r>
    <x v="47927"/>
    <s v="Shelby King"/>
    <x v="47927"/>
    <x v="91"/>
    <x v="0"/>
    <x v="45764"/>
    <n v="5456.33"/>
    <s v="Dinner at Restaurant"/>
    <x v="4"/>
    <x v="2"/>
    <s v="INR"/>
    <x v="2"/>
    <n v="1"/>
    <n v="1.832733723949981E-4"/>
    <n v="1"/>
    <x v="1"/>
    <m/>
  </r>
  <r>
    <x v="47928"/>
    <s v="Alyssa Butler"/>
    <x v="47928"/>
    <x v="275"/>
    <x v="0"/>
    <x v="45765"/>
    <n v="5456.32"/>
    <s v="Bonus Payment"/>
    <x v="1"/>
    <x v="0"/>
    <s v="INR"/>
    <x v="3"/>
    <n v="1"/>
    <n v="1.83273708286904E-4"/>
    <n v="1"/>
    <x v="0"/>
    <m/>
  </r>
  <r>
    <x v="47929"/>
    <s v="Rachel Cameron"/>
    <x v="47929"/>
    <x v="46"/>
    <x v="1"/>
    <x v="45766"/>
    <n v="5456.31"/>
    <s v="Salary Deposit"/>
    <x v="3"/>
    <x v="1"/>
    <s v="INR"/>
    <x v="5"/>
    <n v="1"/>
    <n v="1.8327404418004109E-4"/>
    <n v="1"/>
    <x v="0"/>
    <m/>
  </r>
  <r>
    <x v="47930"/>
    <s v="Christina Walker"/>
    <x v="47930"/>
    <x v="9"/>
    <x v="0"/>
    <x v="45767"/>
    <n v="5456.14"/>
    <s v="Grocery Shopping"/>
    <x v="4"/>
    <x v="2"/>
    <s v="INR"/>
    <x v="4"/>
    <n v="1"/>
    <n v="1.8327975455175268E-4"/>
    <n v="1"/>
    <x v="0"/>
    <m/>
  </r>
  <r>
    <x v="47931"/>
    <s v="Danny Wright"/>
    <x v="47931"/>
    <x v="235"/>
    <x v="1"/>
    <x v="45768"/>
    <n v="5456.08"/>
    <s v="Freelance Payment"/>
    <x v="1"/>
    <x v="0"/>
    <s v="INR"/>
    <x v="1"/>
    <n v="1"/>
    <n v="1.8328177006202257E-4"/>
    <n v="1"/>
    <x v="0"/>
    <m/>
  </r>
  <r>
    <x v="47932"/>
    <s v="Mr. James Gonzalez"/>
    <x v="47932"/>
    <x v="170"/>
    <x v="0"/>
    <x v="45769"/>
    <n v="5456.05"/>
    <s v="Freelance Payment"/>
    <x v="1"/>
    <x v="1"/>
    <s v="INR"/>
    <x v="1"/>
    <n v="1"/>
    <n v="1.8328277783378084E-4"/>
    <n v="1"/>
    <x v="0"/>
    <m/>
  </r>
  <r>
    <x v="47933"/>
    <s v="Michele Chan"/>
    <x v="47933"/>
    <x v="80"/>
    <x v="0"/>
    <x v="45770"/>
    <n v="5456.02"/>
    <s v="Grocery Shopping"/>
    <x v="2"/>
    <x v="1"/>
    <s v="INR"/>
    <x v="4"/>
    <n v="1"/>
    <n v="1.8328378561662163E-4"/>
    <n v="1"/>
    <x v="0"/>
    <m/>
  </r>
  <r>
    <x v="47934"/>
    <s v="Aaron Griffith"/>
    <x v="47934"/>
    <x v="86"/>
    <x v="0"/>
    <x v="29238"/>
    <n v="5456.01"/>
    <s v="Grocery Shopping"/>
    <x v="4"/>
    <x v="1"/>
    <s v="INR"/>
    <x v="5"/>
    <n v="1"/>
    <n v="1.8328412154669803E-4"/>
    <n v="1"/>
    <x v="0"/>
    <m/>
  </r>
  <r>
    <x v="47935"/>
    <s v="Trevor Snyder"/>
    <x v="47935"/>
    <x v="106"/>
    <x v="0"/>
    <x v="45771"/>
    <n v="5455.87"/>
    <s v="Online Shopping"/>
    <x v="0"/>
    <x v="2"/>
    <s v="INR"/>
    <x v="1"/>
    <n v="1"/>
    <n v="1.8328882469706941E-4"/>
    <n v="1"/>
    <x v="1"/>
    <m/>
  </r>
  <r>
    <x v="47936"/>
    <s v="John Hardy"/>
    <x v="47936"/>
    <x v="222"/>
    <x v="0"/>
    <x v="45772"/>
    <n v="5455.86"/>
    <s v="Refund from Retailer"/>
    <x v="2"/>
    <x v="0"/>
    <s v="INR"/>
    <x v="2"/>
    <n v="1"/>
    <n v="1.8328916064561774E-4"/>
    <n v="1"/>
    <x v="0"/>
    <m/>
  </r>
  <r>
    <x v="47937"/>
    <s v="Lacey Lewis"/>
    <x v="47937"/>
    <x v="275"/>
    <x v="0"/>
    <x v="1844"/>
    <n v="5455.81"/>
    <s v="Salary Deposit"/>
    <x v="1"/>
    <x v="2"/>
    <s v="INR"/>
    <x v="3"/>
    <n v="1"/>
    <n v="1.8329084040683233E-4"/>
    <n v="1"/>
    <x v="1"/>
    <m/>
  </r>
  <r>
    <x v="47938"/>
    <s v="Jeanette Thompson"/>
    <x v="47938"/>
    <x v="303"/>
    <x v="1"/>
    <x v="45773"/>
    <n v="5455.74"/>
    <s v="Bonus Payment"/>
    <x v="4"/>
    <x v="0"/>
    <s v="INR"/>
    <x v="0"/>
    <n v="1"/>
    <n v="1.8329319212425813E-4"/>
    <n v="1"/>
    <x v="0"/>
    <m/>
  </r>
  <r>
    <x v="47939"/>
    <s v="Julia Moore"/>
    <x v="47939"/>
    <x v="279"/>
    <x v="1"/>
    <x v="45774"/>
    <n v="5455.71"/>
    <s v="Bonus Payment"/>
    <x v="3"/>
    <x v="0"/>
    <s v="INR"/>
    <x v="3"/>
    <n v="1"/>
    <n v="1.8329420002162871E-4"/>
    <n v="1"/>
    <x v="0"/>
    <m/>
  </r>
  <r>
    <x v="47940"/>
    <s v="Heather Cruz"/>
    <x v="47940"/>
    <x v="61"/>
    <x v="1"/>
    <x v="45775"/>
    <n v="5455.65"/>
    <s v="Bonus Payment"/>
    <x v="3"/>
    <x v="0"/>
    <s v="INR"/>
    <x v="2"/>
    <n v="1"/>
    <n v="1.8329621584962379E-4"/>
    <n v="1"/>
    <x v="1"/>
    <m/>
  </r>
  <r>
    <x v="47941"/>
    <s v="Denise Rodriguez"/>
    <x v="47941"/>
    <x v="152"/>
    <x v="0"/>
    <x v="45776"/>
    <n v="5455.55"/>
    <s v="Freelance Payment"/>
    <x v="3"/>
    <x v="2"/>
    <s v="INR"/>
    <x v="5"/>
    <n v="1"/>
    <n v="1.8329957566148234E-4"/>
    <n v="1"/>
    <x v="0"/>
    <m/>
  </r>
  <r>
    <x v="47942"/>
    <s v="Madison Wells"/>
    <x v="47942"/>
    <x v="90"/>
    <x v="0"/>
    <x v="45777"/>
    <n v="5455.52"/>
    <s v="Grocery Shopping"/>
    <x v="3"/>
    <x v="0"/>
    <s v="INR"/>
    <x v="3"/>
    <n v="1"/>
    <n v="1.8330058362905826E-4"/>
    <n v="1"/>
    <x v="0"/>
    <m/>
  </r>
  <r>
    <x v="47943"/>
    <s v="Andrew Tanner"/>
    <x v="47943"/>
    <x v="38"/>
    <x v="1"/>
    <x v="45778"/>
    <n v="5455.47"/>
    <s v="Client Payment"/>
    <x v="4"/>
    <x v="1"/>
    <s v="INR"/>
    <x v="0"/>
    <n v="1"/>
    <n v="1.8330226359965319E-4"/>
    <n v="1"/>
    <x v="0"/>
    <m/>
  </r>
  <r>
    <x v="47944"/>
    <s v="Jim Murphy"/>
    <x v="47944"/>
    <x v="264"/>
    <x v="0"/>
    <x v="45779"/>
    <n v="5455.42"/>
    <s v="Refund for Overcharge"/>
    <x v="4"/>
    <x v="1"/>
    <s v="INR"/>
    <x v="0"/>
    <n v="1"/>
    <n v="1.8330394360104263E-4"/>
    <n v="1"/>
    <x v="0"/>
    <m/>
  </r>
  <r>
    <x v="47945"/>
    <s v="Jason Bryant"/>
    <x v="47945"/>
    <x v="43"/>
    <x v="0"/>
    <x v="45780"/>
    <n v="5455.25"/>
    <s v="Freelance Payment"/>
    <x v="0"/>
    <x v="2"/>
    <s v="INR"/>
    <x v="0"/>
    <n v="1"/>
    <n v="1.8330965583612116E-4"/>
    <n v="1"/>
    <x v="0"/>
    <m/>
  </r>
  <r>
    <x v="47946"/>
    <s v="Kiara Koch"/>
    <x v="47946"/>
    <x v="36"/>
    <x v="0"/>
    <x v="45781"/>
    <n v="5455.21"/>
    <s v="Online Shopping"/>
    <x v="5"/>
    <x v="0"/>
    <s v="INR"/>
    <x v="5"/>
    <n v="1"/>
    <n v="1.833109999431736E-4"/>
    <n v="1"/>
    <x v="1"/>
    <m/>
  </r>
  <r>
    <x v="47947"/>
    <s v="Gabriela Gray"/>
    <x v="47947"/>
    <x v="226"/>
    <x v="0"/>
    <x v="45782"/>
    <n v="5455.02"/>
    <s v="Freelance Payment"/>
    <x v="3"/>
    <x v="2"/>
    <s v="INR"/>
    <x v="2"/>
    <n v="1"/>
    <n v="1.833173847208626E-4"/>
    <n v="1"/>
    <x v="0"/>
    <m/>
  </r>
  <r>
    <x v="47948"/>
    <s v="Micheal Johnson"/>
    <x v="47948"/>
    <x v="210"/>
    <x v="0"/>
    <x v="45783"/>
    <n v="5454.97"/>
    <s v="Salary Deposit"/>
    <x v="4"/>
    <x v="1"/>
    <s v="INR"/>
    <x v="2"/>
    <n v="1"/>
    <n v="1.8331906499944087E-4"/>
    <n v="1"/>
    <x v="0"/>
    <m/>
  </r>
  <r>
    <x v="47949"/>
    <s v="Matthew Avila"/>
    <x v="47949"/>
    <x v="48"/>
    <x v="0"/>
    <x v="6726"/>
    <n v="5454.95"/>
    <s v="Grocery Shopping"/>
    <x v="0"/>
    <x v="0"/>
    <s v="INR"/>
    <x v="5"/>
    <n v="1"/>
    <n v="1.8331973711949699E-4"/>
    <n v="1"/>
    <x v="0"/>
    <m/>
  </r>
  <r>
    <x v="47950"/>
    <s v="Daniel Brown"/>
    <x v="47950"/>
    <x v="115"/>
    <x v="1"/>
    <x v="45784"/>
    <n v="5454.93"/>
    <s v="Client Payment"/>
    <x v="0"/>
    <x v="2"/>
    <s v="INR"/>
    <x v="1"/>
    <n v="1"/>
    <n v="1.8332040924448159E-4"/>
    <n v="1"/>
    <x v="0"/>
    <m/>
  </r>
  <r>
    <x v="47951"/>
    <s v="Jonathan Nguyen"/>
    <x v="47951"/>
    <x v="176"/>
    <x v="1"/>
    <x v="20777"/>
    <n v="5454.76"/>
    <s v="Grocery Shopping"/>
    <x v="4"/>
    <x v="1"/>
    <s v="INR"/>
    <x v="3"/>
    <n v="1"/>
    <n v="1.8332612250584809E-4"/>
    <n v="1"/>
    <x v="0"/>
    <m/>
  </r>
  <r>
    <x v="47952"/>
    <s v="Anthony Nelson"/>
    <x v="47952"/>
    <x v="166"/>
    <x v="1"/>
    <x v="45785"/>
    <n v="5454.73"/>
    <s v="Freelance Payment"/>
    <x v="2"/>
    <x v="0"/>
    <s v="INR"/>
    <x v="2"/>
    <n v="1"/>
    <n v="1.8332713076540911E-4"/>
    <n v="1"/>
    <x v="0"/>
    <m/>
  </r>
  <r>
    <x v="47953"/>
    <s v="Sandra Sawyer"/>
    <x v="47953"/>
    <x v="151"/>
    <x v="1"/>
    <x v="45786"/>
    <n v="5454.72"/>
    <s v="Bonus Payment"/>
    <x v="5"/>
    <x v="0"/>
    <s v="INR"/>
    <x v="3"/>
    <n v="1"/>
    <n v="1.8332746685439399E-4"/>
    <n v="1"/>
    <x v="0"/>
    <m/>
  </r>
  <r>
    <x v="47954"/>
    <s v="Suzanne Gonzalez"/>
    <x v="47954"/>
    <x v="334"/>
    <x v="1"/>
    <x v="45787"/>
    <n v="5454.66"/>
    <s v="Online Shopping"/>
    <x v="2"/>
    <x v="2"/>
    <s v="INR"/>
    <x v="2"/>
    <n v="1"/>
    <n v="1.8332948341418163E-4"/>
    <n v="1"/>
    <x v="0"/>
    <m/>
  </r>
  <r>
    <x v="47955"/>
    <s v="Holly Robertson"/>
    <x v="47955"/>
    <x v="11"/>
    <x v="0"/>
    <x v="42264"/>
    <n v="5454.47"/>
    <s v="Dinner at Restaurant"/>
    <x v="3"/>
    <x v="0"/>
    <s v="INR"/>
    <x v="2"/>
    <n v="1"/>
    <n v="1.8333586947952778E-4"/>
    <n v="1"/>
    <x v="0"/>
    <m/>
  </r>
  <r>
    <x v="47956"/>
    <s v="Sharon Hanson"/>
    <x v="47956"/>
    <x v="222"/>
    <x v="0"/>
    <x v="45788"/>
    <n v="5454.39"/>
    <s v="Client Payment"/>
    <x v="0"/>
    <x v="2"/>
    <s v="INR"/>
    <x v="1"/>
    <n v="1"/>
    <n v="1.8333855848225007E-4"/>
    <n v="1"/>
    <x v="0"/>
    <m/>
  </r>
  <r>
    <x v="47957"/>
    <s v="Tracie Turner"/>
    <x v="47957"/>
    <x v="170"/>
    <x v="0"/>
    <x v="45789"/>
    <n v="5454.38"/>
    <s v="Online Shopping"/>
    <x v="2"/>
    <x v="2"/>
    <s v="INR"/>
    <x v="3"/>
    <n v="1"/>
    <n v="1.8333889461313659E-4"/>
    <n v="1"/>
    <x v="0"/>
    <m/>
  </r>
  <r>
    <x v="47958"/>
    <s v="Kristen Young"/>
    <x v="47958"/>
    <x v="269"/>
    <x v="1"/>
    <x v="45790"/>
    <n v="5454.11"/>
    <s v="Utility Bill Payment"/>
    <x v="3"/>
    <x v="1"/>
    <s v="INR"/>
    <x v="0"/>
    <n v="1"/>
    <n v="1.8334797061298727E-4"/>
    <n v="1"/>
    <x v="0"/>
    <m/>
  </r>
  <r>
    <x v="47959"/>
    <s v="Sarah Green DDS"/>
    <x v="47959"/>
    <x v="155"/>
    <x v="0"/>
    <x v="45791"/>
    <n v="5454.1"/>
    <s v="Utility Bill Payment"/>
    <x v="1"/>
    <x v="0"/>
    <s v="INR"/>
    <x v="4"/>
    <n v="1"/>
    <n v="1.8334830677838688E-4"/>
    <n v="1"/>
    <x v="0"/>
    <m/>
  </r>
  <r>
    <x v="47960"/>
    <s v="James Middleton"/>
    <x v="47960"/>
    <x v="56"/>
    <x v="1"/>
    <x v="45792"/>
    <n v="5454.04"/>
    <s v="Salary Deposit"/>
    <x v="0"/>
    <x v="0"/>
    <s v="INR"/>
    <x v="2"/>
    <n v="1"/>
    <n v="1.8335032379667183E-4"/>
    <n v="1"/>
    <x v="0"/>
    <m/>
  </r>
  <r>
    <x v="47961"/>
    <s v="Justin Reyes"/>
    <x v="47961"/>
    <x v="93"/>
    <x v="1"/>
    <x v="45793"/>
    <n v="5453.98"/>
    <s v="Refund from Retailer"/>
    <x v="2"/>
    <x v="1"/>
    <s v="INR"/>
    <x v="1"/>
    <n v="1"/>
    <n v="1.8335234085933575E-4"/>
    <n v="1"/>
    <x v="0"/>
    <m/>
  </r>
  <r>
    <x v="47962"/>
    <s v="Bobby Larson"/>
    <x v="47962"/>
    <x v="321"/>
    <x v="0"/>
    <x v="45794"/>
    <n v="5453.89"/>
    <s v="Utility Bill Payment"/>
    <x v="5"/>
    <x v="2"/>
    <s v="INR"/>
    <x v="3"/>
    <n v="1"/>
    <n v="1.8335536653654545E-4"/>
    <n v="1"/>
    <x v="0"/>
    <m/>
  </r>
  <r>
    <x v="47963"/>
    <s v="Kristopher Brown"/>
    <x v="47963"/>
    <x v="262"/>
    <x v="1"/>
    <x v="45795"/>
    <n v="5453.88"/>
    <s v="Bonus Payment"/>
    <x v="3"/>
    <x v="2"/>
    <s v="INR"/>
    <x v="5"/>
    <n v="1"/>
    <n v="1.8335570272906627E-4"/>
    <n v="1"/>
    <x v="0"/>
    <m/>
  </r>
  <r>
    <x v="47964"/>
    <s v="Lindsey Hill"/>
    <x v="47964"/>
    <x v="156"/>
    <x v="1"/>
    <x v="45796"/>
    <n v="5453.81"/>
    <s v="Grocery Shopping"/>
    <x v="2"/>
    <x v="0"/>
    <s v="INR"/>
    <x v="5"/>
    <n v="1"/>
    <n v="1.8335805611123231E-4"/>
    <n v="1"/>
    <x v="0"/>
    <m/>
  </r>
  <r>
    <x v="47965"/>
    <s v="Marvin Allen"/>
    <x v="47965"/>
    <x v="158"/>
    <x v="0"/>
    <x v="45797"/>
    <n v="5453.68"/>
    <s v="Grocery Shopping"/>
    <x v="4"/>
    <x v="1"/>
    <s v="INR"/>
    <x v="3"/>
    <n v="1"/>
    <n v="1.8336242683839168E-4"/>
    <n v="1"/>
    <x v="0"/>
    <m/>
  </r>
  <r>
    <x v="47966"/>
    <s v="David Estrada"/>
    <x v="47966"/>
    <x v="182"/>
    <x v="1"/>
    <x v="45798"/>
    <n v="5453.66"/>
    <s v="Online Shopping"/>
    <x v="4"/>
    <x v="2"/>
    <s v="INR"/>
    <x v="4"/>
    <n v="1"/>
    <n v="1.833630992764492E-4"/>
    <n v="1"/>
    <x v="1"/>
    <m/>
  </r>
  <r>
    <x v="47967"/>
    <s v="Christine Morse"/>
    <x v="47967"/>
    <x v="137"/>
    <x v="1"/>
    <x v="45799"/>
    <n v="5453.5"/>
    <s v="Dinner at Restaurant"/>
    <x v="0"/>
    <x v="0"/>
    <s v="INR"/>
    <x v="5"/>
    <n v="1"/>
    <n v="1.8336847895846704E-4"/>
    <n v="1"/>
    <x v="1"/>
    <m/>
  </r>
  <r>
    <x v="47968"/>
    <s v="Sarah Lewis"/>
    <x v="47968"/>
    <x v="214"/>
    <x v="1"/>
    <x v="45800"/>
    <n v="5453.41"/>
    <s v="Salary Deposit"/>
    <x v="2"/>
    <x v="1"/>
    <s v="INR"/>
    <x v="3"/>
    <n v="1"/>
    <n v="1.8337150516832589E-4"/>
    <n v="1"/>
    <x v="0"/>
    <m/>
  </r>
  <r>
    <x v="47969"/>
    <s v="Anna Daniels"/>
    <x v="47969"/>
    <x v="220"/>
    <x v="1"/>
    <x v="4631"/>
    <n v="5452.99"/>
    <s v="Dinner at Restaurant"/>
    <x v="2"/>
    <x v="2"/>
    <s v="INR"/>
    <x v="3"/>
    <n v="1"/>
    <n v="1.8338562880181332E-4"/>
    <n v="1"/>
    <x v="1"/>
    <m/>
  </r>
  <r>
    <x v="47970"/>
    <s v="Tyler Hughes"/>
    <x v="47970"/>
    <x v="241"/>
    <x v="0"/>
    <x v="45801"/>
    <n v="5452.95"/>
    <s v="Refund from Retailer"/>
    <x v="5"/>
    <x v="1"/>
    <s v="INR"/>
    <x v="5"/>
    <n v="1"/>
    <n v="1.8338697402323512E-4"/>
    <n v="1"/>
    <x v="0"/>
    <m/>
  </r>
  <r>
    <x v="47971"/>
    <s v="Daniel Williams"/>
    <x v="47971"/>
    <x v="207"/>
    <x v="1"/>
    <x v="45802"/>
    <n v="5452.94"/>
    <s v="Freelance Payment"/>
    <x v="5"/>
    <x v="0"/>
    <s v="INR"/>
    <x v="0"/>
    <n v="1"/>
    <n v="1.8338731033167431E-4"/>
    <n v="1"/>
    <x v="0"/>
    <m/>
  </r>
  <r>
    <x v="47972"/>
    <s v="Ann Price"/>
    <x v="47972"/>
    <x v="61"/>
    <x v="0"/>
    <x v="45803"/>
    <n v="5452.89"/>
    <s v="Freelance Payment"/>
    <x v="3"/>
    <x v="0"/>
    <s v="INR"/>
    <x v="1"/>
    <n v="1"/>
    <n v="1.8338899189237267E-4"/>
    <n v="1"/>
    <x v="1"/>
    <m/>
  </r>
  <r>
    <x v="47973"/>
    <s v="Jeffrey Williams"/>
    <x v="47973"/>
    <x v="63"/>
    <x v="0"/>
    <x v="45804"/>
    <n v="5452.86"/>
    <s v="Grocery Shopping"/>
    <x v="4"/>
    <x v="1"/>
    <s v="INR"/>
    <x v="1"/>
    <n v="1"/>
    <n v="1.8339000084359401E-4"/>
    <n v="1"/>
    <x v="0"/>
    <m/>
  </r>
  <r>
    <x v="47974"/>
    <s v="Debra Smith"/>
    <x v="47974"/>
    <x v="187"/>
    <x v="1"/>
    <x v="45805"/>
    <n v="5452.86"/>
    <s v="Refund from Retailer"/>
    <x v="0"/>
    <x v="1"/>
    <s v="INR"/>
    <x v="5"/>
    <n v="1"/>
    <n v="1.8339000084359401E-4"/>
    <n v="1"/>
    <x v="0"/>
    <m/>
  </r>
  <r>
    <x v="47975"/>
    <s v="John Black"/>
    <x v="47975"/>
    <x v="177"/>
    <x v="1"/>
    <x v="45806"/>
    <n v="5452.76"/>
    <s v="Utility Bill Payment"/>
    <x v="3"/>
    <x v="0"/>
    <s v="INR"/>
    <x v="4"/>
    <n v="1"/>
    <n v="1.8339336409451361E-4"/>
    <n v="1"/>
    <x v="0"/>
    <m/>
  </r>
  <r>
    <x v="47976"/>
    <s v="Jonathan Summers"/>
    <x v="47976"/>
    <x v="149"/>
    <x v="1"/>
    <x v="45807"/>
    <n v="5452.63"/>
    <s v="Bonus Payment"/>
    <x v="2"/>
    <x v="2"/>
    <s v="INR"/>
    <x v="5"/>
    <n v="1"/>
    <n v="1.8339773650513606E-4"/>
    <n v="1"/>
    <x v="0"/>
    <m/>
  </r>
  <r>
    <x v="47977"/>
    <s v="Catherine Hall"/>
    <x v="47977"/>
    <x v="21"/>
    <x v="1"/>
    <x v="45808"/>
    <n v="5452.57"/>
    <s v="Bonus Payment"/>
    <x v="3"/>
    <x v="2"/>
    <s v="INR"/>
    <x v="2"/>
    <n v="1"/>
    <n v="1.8339975461112833E-4"/>
    <n v="1"/>
    <x v="0"/>
    <m/>
  </r>
  <r>
    <x v="47978"/>
    <s v="Renee Yu"/>
    <x v="47978"/>
    <x v="134"/>
    <x v="0"/>
    <x v="45809"/>
    <n v="5452.54"/>
    <s v="Utility Bill Payment"/>
    <x v="1"/>
    <x v="1"/>
    <s v="INR"/>
    <x v="1"/>
    <n v="1"/>
    <n v="1.8340076368077998E-4"/>
    <n v="1"/>
    <x v="0"/>
    <m/>
  </r>
  <r>
    <x v="47979"/>
    <s v="Oscar Kelley"/>
    <x v="47979"/>
    <x v="274"/>
    <x v="0"/>
    <x v="15995"/>
    <n v="5452.48"/>
    <s v="Refund from Retailer"/>
    <x v="2"/>
    <x v="2"/>
    <s v="INR"/>
    <x v="5"/>
    <n v="1"/>
    <n v="1.8340278185339517E-4"/>
    <n v="1"/>
    <x v="1"/>
    <m/>
  </r>
  <r>
    <x v="47980"/>
    <s v="Marissa Walker"/>
    <x v="47980"/>
    <x v="227"/>
    <x v="0"/>
    <x v="45810"/>
    <n v="5452.29"/>
    <s v="Grocery Shopping"/>
    <x v="1"/>
    <x v="2"/>
    <s v="INR"/>
    <x v="0"/>
    <n v="1"/>
    <n v="1.8340917302637976E-4"/>
    <n v="1"/>
    <x v="1"/>
    <m/>
  </r>
  <r>
    <x v="47981"/>
    <s v="April Barron"/>
    <x v="47981"/>
    <x v="263"/>
    <x v="1"/>
    <x v="45811"/>
    <n v="5452.29"/>
    <s v="Dinner at Restaurant"/>
    <x v="1"/>
    <x v="1"/>
    <s v="INR"/>
    <x v="4"/>
    <n v="1"/>
    <n v="1.8340917302637976E-4"/>
    <n v="1"/>
    <x v="0"/>
    <m/>
  </r>
  <r>
    <x v="47982"/>
    <s v="George Skinner"/>
    <x v="47982"/>
    <x v="222"/>
    <x v="1"/>
    <x v="45812"/>
    <n v="5452.24"/>
    <s v="Refund from Retailer"/>
    <x v="4"/>
    <x v="0"/>
    <s v="INR"/>
    <x v="1"/>
    <n v="1"/>
    <n v="1.8341085498804161E-4"/>
    <n v="1"/>
    <x v="0"/>
    <m/>
  </r>
  <r>
    <x v="47983"/>
    <s v="Darius Jackson"/>
    <x v="47983"/>
    <x v="77"/>
    <x v="0"/>
    <x v="45813"/>
    <n v="5452.23"/>
    <s v="Refund for Overcharge"/>
    <x v="2"/>
    <x v="2"/>
    <s v="INR"/>
    <x v="3"/>
    <n v="1"/>
    <n v="1.834111913840759E-4"/>
    <n v="1"/>
    <x v="0"/>
    <m/>
  </r>
  <r>
    <x v="47984"/>
    <s v="Jason Gonzalez"/>
    <x v="47984"/>
    <x v="211"/>
    <x v="1"/>
    <x v="43740"/>
    <n v="5452.16"/>
    <s v="Salary Deposit"/>
    <x v="5"/>
    <x v="0"/>
    <s v="INR"/>
    <x v="4"/>
    <n v="1"/>
    <n v="1.8341354619086746E-4"/>
    <n v="1"/>
    <x v="0"/>
    <m/>
  </r>
  <r>
    <x v="47985"/>
    <s v="Kyle Vance"/>
    <x v="47985"/>
    <x v="330"/>
    <x v="0"/>
    <x v="45814"/>
    <n v="5452.12"/>
    <s v="Grocery Shopping"/>
    <x v="5"/>
    <x v="0"/>
    <s v="INR"/>
    <x v="3"/>
    <n v="1"/>
    <n v="1.8341489182189681E-4"/>
    <n v="1"/>
    <x v="0"/>
    <m/>
  </r>
  <r>
    <x v="47986"/>
    <s v="Sarah Gomez"/>
    <x v="47986"/>
    <x v="37"/>
    <x v="0"/>
    <x v="45815"/>
    <n v="5452.02"/>
    <s v="Utility Bill Payment"/>
    <x v="0"/>
    <x v="2"/>
    <s v="INR"/>
    <x v="0"/>
    <n v="1"/>
    <n v="1.8341825598585477E-4"/>
    <n v="1"/>
    <x v="0"/>
    <m/>
  </r>
  <r>
    <x v="47987"/>
    <s v="Kim Howard"/>
    <x v="47987"/>
    <x v="315"/>
    <x v="1"/>
    <x v="45816"/>
    <n v="5452.01"/>
    <s v="Refund for Overcharge"/>
    <x v="4"/>
    <x v="1"/>
    <s v="INR"/>
    <x v="3"/>
    <n v="1"/>
    <n v="1.8341859240903814E-4"/>
    <n v="1"/>
    <x v="0"/>
    <m/>
  </r>
  <r>
    <x v="47988"/>
    <s v="Ashley Santiago"/>
    <x v="47988"/>
    <x v="272"/>
    <x v="0"/>
    <x v="45817"/>
    <n v="5451.93"/>
    <s v="Online Shopping"/>
    <x v="5"/>
    <x v="0"/>
    <s v="INR"/>
    <x v="4"/>
    <n v="1"/>
    <n v="1.8342128383893409E-4"/>
    <n v="1"/>
    <x v="0"/>
    <m/>
  </r>
  <r>
    <x v="47989"/>
    <s v="Fred Chan"/>
    <x v="47989"/>
    <x v="273"/>
    <x v="1"/>
    <x v="45818"/>
    <n v="5451.79"/>
    <s v="Bonus Payment"/>
    <x v="3"/>
    <x v="2"/>
    <s v="INR"/>
    <x v="2"/>
    <n v="1"/>
    <n v="1.8342599403131817E-4"/>
    <n v="1"/>
    <x v="0"/>
    <m/>
  </r>
  <r>
    <x v="47990"/>
    <s v="Amanda Chavez"/>
    <x v="47990"/>
    <x v="40"/>
    <x v="1"/>
    <x v="45819"/>
    <n v="5451.75"/>
    <s v="Salary Deposit"/>
    <x v="0"/>
    <x v="0"/>
    <s v="INR"/>
    <x v="2"/>
    <n v="1"/>
    <n v="1.8342733984500389E-4"/>
    <n v="1"/>
    <x v="0"/>
    <m/>
  </r>
  <r>
    <x v="47991"/>
    <s v="Kevin Barrett"/>
    <x v="47991"/>
    <x v="90"/>
    <x v="1"/>
    <x v="23453"/>
    <n v="5451.71"/>
    <s v="Dinner at Restaurant"/>
    <x v="0"/>
    <x v="0"/>
    <s v="INR"/>
    <x v="1"/>
    <n v="1"/>
    <n v="1.834286856784385E-4"/>
    <n v="1"/>
    <x v="0"/>
    <m/>
  </r>
  <r>
    <x v="47992"/>
    <s v="Daniel Harris"/>
    <x v="47992"/>
    <x v="132"/>
    <x v="1"/>
    <x v="45820"/>
    <n v="5451.21"/>
    <s v="Salary Deposit"/>
    <x v="3"/>
    <x v="2"/>
    <s v="INR"/>
    <x v="1"/>
    <n v="1"/>
    <n v="1.8344551026285908E-4"/>
    <n v="1"/>
    <x v="0"/>
    <m/>
  </r>
  <r>
    <x v="47993"/>
    <s v="Allen Hill PhD"/>
    <x v="47993"/>
    <x v="218"/>
    <x v="1"/>
    <x v="45821"/>
    <n v="5451.13"/>
    <s v="Refund from Retailer"/>
    <x v="3"/>
    <x v="0"/>
    <s v="INR"/>
    <x v="2"/>
    <n v="1"/>
    <n v="1.8344820248278798E-4"/>
    <n v="1"/>
    <x v="0"/>
    <m/>
  </r>
  <r>
    <x v="47994"/>
    <s v="Catherine Wells"/>
    <x v="47994"/>
    <x v="268"/>
    <x v="1"/>
    <x v="45822"/>
    <n v="5451.07"/>
    <s v="Refund from Retailer"/>
    <x v="0"/>
    <x v="0"/>
    <s v="INR"/>
    <x v="3"/>
    <n v="1"/>
    <n v="1.8345022169959294E-4"/>
    <n v="1"/>
    <x v="1"/>
    <m/>
  </r>
  <r>
    <x v="47995"/>
    <s v="Arthur Fernandez"/>
    <x v="47995"/>
    <x v="295"/>
    <x v="1"/>
    <x v="45823"/>
    <n v="5451.07"/>
    <s v="Dinner at Restaurant"/>
    <x v="5"/>
    <x v="1"/>
    <s v="INR"/>
    <x v="2"/>
    <n v="1"/>
    <n v="1.8345022169959294E-4"/>
    <n v="1"/>
    <x v="0"/>
    <m/>
  </r>
  <r>
    <x v="47996"/>
    <s v="Mary Woodard"/>
    <x v="47996"/>
    <x v="6"/>
    <x v="0"/>
    <x v="45824"/>
    <n v="5451.05"/>
    <s v="Bonus Payment"/>
    <x v="0"/>
    <x v="2"/>
    <s v="INR"/>
    <x v="1"/>
    <n v="1"/>
    <n v="1.834508947817393E-4"/>
    <n v="1"/>
    <x v="1"/>
    <m/>
  </r>
  <r>
    <x v="47997"/>
    <s v="John Merritt"/>
    <x v="47997"/>
    <x v="174"/>
    <x v="0"/>
    <x v="45825"/>
    <n v="5451"/>
    <s v="Client Payment"/>
    <x v="3"/>
    <x v="0"/>
    <s v="INR"/>
    <x v="5"/>
    <n v="1"/>
    <n v="1.8345257750871399E-4"/>
    <n v="1"/>
    <x v="0"/>
    <m/>
  </r>
  <r>
    <x v="47998"/>
    <s v="David Melton"/>
    <x v="47998"/>
    <x v="55"/>
    <x v="1"/>
    <x v="45826"/>
    <n v="5451"/>
    <s v="Refund from Retailer"/>
    <x v="1"/>
    <x v="2"/>
    <s v="INR"/>
    <x v="3"/>
    <n v="1"/>
    <n v="1.8345257750871399E-4"/>
    <n v="1"/>
    <x v="0"/>
    <m/>
  </r>
  <r>
    <x v="47999"/>
    <s v="Timothy Herrera"/>
    <x v="47999"/>
    <x v="248"/>
    <x v="1"/>
    <x v="45827"/>
    <n v="5450.88"/>
    <s v="Online Shopping"/>
    <x v="5"/>
    <x v="1"/>
    <s v="INR"/>
    <x v="0"/>
    <n v="1"/>
    <n v="1.8345661617940589E-4"/>
    <n v="1"/>
    <x v="0"/>
    <m/>
  </r>
  <r>
    <x v="48000"/>
    <s v="Amy Munoz"/>
    <x v="48000"/>
    <x v="0"/>
    <x v="1"/>
    <x v="45828"/>
    <n v="5450.85"/>
    <s v="Utility Bill Payment"/>
    <x v="0"/>
    <x v="0"/>
    <s v="INR"/>
    <x v="5"/>
    <n v="1"/>
    <n v="1.8345762587486353E-4"/>
    <n v="1"/>
    <x v="1"/>
    <m/>
  </r>
  <r>
    <x v="48001"/>
    <s v="Kathleen Robertson"/>
    <x v="48001"/>
    <x v="141"/>
    <x v="0"/>
    <x v="45829"/>
    <n v="5450.83"/>
    <s v="Refund for Overcharge"/>
    <x v="4"/>
    <x v="0"/>
    <s v="INR"/>
    <x v="0"/>
    <n v="1"/>
    <n v="1.8345829901134322E-4"/>
    <n v="1"/>
    <x v="1"/>
    <m/>
  </r>
  <r>
    <x v="48002"/>
    <s v="Anthony Baker"/>
    <x v="48002"/>
    <x v="134"/>
    <x v="1"/>
    <x v="45830"/>
    <n v="5450.8"/>
    <s v="Grocery Shopping"/>
    <x v="5"/>
    <x v="2"/>
    <s v="INR"/>
    <x v="5"/>
    <n v="1"/>
    <n v="1.8345930872532473E-4"/>
    <n v="1"/>
    <x v="0"/>
    <m/>
  </r>
  <r>
    <x v="48003"/>
    <s v="Cynthia Morrow"/>
    <x v="48003"/>
    <x v="31"/>
    <x v="1"/>
    <x v="45831"/>
    <n v="5450.8"/>
    <s v="Refund for Overcharge"/>
    <x v="5"/>
    <x v="2"/>
    <s v="INR"/>
    <x v="5"/>
    <n v="1"/>
    <n v="1.8345930872532473E-4"/>
    <n v="1"/>
    <x v="0"/>
    <m/>
  </r>
  <r>
    <x v="48004"/>
    <s v="Susan Mcknight"/>
    <x v="48004"/>
    <x v="105"/>
    <x v="0"/>
    <x v="45832"/>
    <n v="5450.8"/>
    <s v="Client Payment"/>
    <x v="5"/>
    <x v="1"/>
    <s v="INR"/>
    <x v="3"/>
    <n v="1"/>
    <n v="1.8345930872532473E-4"/>
    <n v="1"/>
    <x v="0"/>
    <m/>
  </r>
  <r>
    <x v="48005"/>
    <s v="Stephanie Johnson"/>
    <x v="48005"/>
    <x v="254"/>
    <x v="0"/>
    <x v="7284"/>
    <n v="5450.78"/>
    <s v="Bonus Payment"/>
    <x v="0"/>
    <x v="1"/>
    <s v="INR"/>
    <x v="1"/>
    <n v="1"/>
    <n v="1.8345998187415381E-4"/>
    <n v="1"/>
    <x v="0"/>
    <m/>
  </r>
  <r>
    <x v="48006"/>
    <s v="Jacob Bennett"/>
    <x v="48006"/>
    <x v="174"/>
    <x v="0"/>
    <x v="45833"/>
    <n v="5450.55"/>
    <s v="Bonus Payment"/>
    <x v="3"/>
    <x v="1"/>
    <s v="INR"/>
    <x v="2"/>
    <n v="1"/>
    <n v="1.8346772344075368E-4"/>
    <n v="1"/>
    <x v="0"/>
    <m/>
  </r>
  <r>
    <x v="48007"/>
    <s v="Denise Frazier"/>
    <x v="48007"/>
    <x v="188"/>
    <x v="0"/>
    <x v="45834"/>
    <n v="5450.53"/>
    <s v="Salary Deposit"/>
    <x v="3"/>
    <x v="0"/>
    <s v="INR"/>
    <x v="2"/>
    <n v="1"/>
    <n v="1.8346839665133482E-4"/>
    <n v="1"/>
    <x v="0"/>
    <m/>
  </r>
  <r>
    <x v="48008"/>
    <s v="Whitney Clark"/>
    <x v="48008"/>
    <x v="115"/>
    <x v="0"/>
    <x v="45835"/>
    <n v="5450.5"/>
    <s v="Grocery Shopping"/>
    <x v="2"/>
    <x v="2"/>
    <s v="INR"/>
    <x v="0"/>
    <n v="1"/>
    <n v="1.8346940647647004E-4"/>
    <n v="1"/>
    <x v="0"/>
    <m/>
  </r>
  <r>
    <x v="48009"/>
    <s v="Theresa Harrison"/>
    <x v="48009"/>
    <x v="315"/>
    <x v="0"/>
    <x v="45836"/>
    <n v="5450.39"/>
    <s v="Salary Deposit"/>
    <x v="5"/>
    <x v="2"/>
    <s v="INR"/>
    <x v="3"/>
    <n v="1"/>
    <n v="1.8347310926374074E-4"/>
    <n v="1"/>
    <x v="0"/>
    <m/>
  </r>
  <r>
    <x v="48010"/>
    <s v="Penny Peterson"/>
    <x v="48010"/>
    <x v="117"/>
    <x v="1"/>
    <x v="45837"/>
    <n v="5450.29"/>
    <s v="Grocery Shopping"/>
    <x v="4"/>
    <x v="1"/>
    <s v="INR"/>
    <x v="1"/>
    <n v="1"/>
    <n v="1.8347647556368562E-4"/>
    <n v="1"/>
    <x v="1"/>
    <m/>
  </r>
  <r>
    <x v="48011"/>
    <s v="Miranda Mcmillan"/>
    <x v="48011"/>
    <x v="231"/>
    <x v="1"/>
    <x v="45838"/>
    <n v="5450.14"/>
    <s v="Salary Deposit"/>
    <x v="2"/>
    <x v="0"/>
    <s v="INR"/>
    <x v="3"/>
    <n v="1"/>
    <n v="1.8348152524522303E-4"/>
    <n v="1"/>
    <x v="0"/>
    <m/>
  </r>
  <r>
    <x v="48012"/>
    <s v="Thomas Pierce"/>
    <x v="48012"/>
    <x v="20"/>
    <x v="0"/>
    <x v="45839"/>
    <n v="5450.09"/>
    <s v="Dinner at Restaurant"/>
    <x v="4"/>
    <x v="1"/>
    <s v="INR"/>
    <x v="4"/>
    <n v="1"/>
    <n v="1.8348320853417099E-4"/>
    <n v="1"/>
    <x v="0"/>
    <m/>
  </r>
  <r>
    <x v="48013"/>
    <s v="Kristen Phillips"/>
    <x v="48013"/>
    <x v="166"/>
    <x v="0"/>
    <x v="45840"/>
    <n v="5450.07"/>
    <s v="Dinner at Restaurant"/>
    <x v="4"/>
    <x v="2"/>
    <s v="INR"/>
    <x v="2"/>
    <n v="1"/>
    <n v="1.8348388185839815E-4"/>
    <n v="1"/>
    <x v="0"/>
    <m/>
  </r>
  <r>
    <x v="48014"/>
    <s v="Tim Bird"/>
    <x v="48014"/>
    <x v="240"/>
    <x v="1"/>
    <x v="45841"/>
    <n v="5449.76"/>
    <s v="Online Shopping"/>
    <x v="4"/>
    <x v="2"/>
    <s v="INR"/>
    <x v="3"/>
    <n v="1"/>
    <n v="1.8349431901588326E-4"/>
    <n v="1"/>
    <x v="0"/>
    <m/>
  </r>
  <r>
    <x v="48015"/>
    <s v="Gregg Kirby"/>
    <x v="48015"/>
    <x v="201"/>
    <x v="1"/>
    <x v="45842"/>
    <n v="5449.74"/>
    <s v="Freelance Payment"/>
    <x v="3"/>
    <x v="0"/>
    <s v="INR"/>
    <x v="4"/>
    <n v="1"/>
    <n v="1.8349499242165682E-4"/>
    <n v="1"/>
    <x v="0"/>
    <m/>
  </r>
  <r>
    <x v="48016"/>
    <s v="Tiffany Jackson"/>
    <x v="48016"/>
    <x v="269"/>
    <x v="0"/>
    <x v="10894"/>
    <n v="5449.64"/>
    <s v="Salary Deposit"/>
    <x v="4"/>
    <x v="0"/>
    <s v="INR"/>
    <x v="3"/>
    <n v="1"/>
    <n v="1.8349835952466583E-4"/>
    <n v="1"/>
    <x v="0"/>
    <m/>
  </r>
  <r>
    <x v="48017"/>
    <s v="Amber Smith"/>
    <x v="48017"/>
    <x v="254"/>
    <x v="1"/>
    <x v="45843"/>
    <n v="5449.62"/>
    <s v="Refund from Retailer"/>
    <x v="0"/>
    <x v="0"/>
    <s v="INR"/>
    <x v="2"/>
    <n v="1"/>
    <n v="1.8349903296009629E-4"/>
    <n v="1"/>
    <x v="0"/>
    <m/>
  </r>
  <r>
    <x v="48018"/>
    <s v="Zachary Evans"/>
    <x v="48018"/>
    <x v="88"/>
    <x v="0"/>
    <x v="45844"/>
    <n v="5449.42"/>
    <s v="Utility Bill Payment"/>
    <x v="2"/>
    <x v="0"/>
    <s v="INR"/>
    <x v="0"/>
    <n v="1"/>
    <n v="1.8350576758627523E-4"/>
    <n v="1"/>
    <x v="1"/>
    <m/>
  </r>
  <r>
    <x v="48019"/>
    <s v="Robert Gray"/>
    <x v="48019"/>
    <x v="144"/>
    <x v="0"/>
    <x v="45845"/>
    <n v="5449.33"/>
    <s v="Refund for Overcharge"/>
    <x v="0"/>
    <x v="1"/>
    <s v="INR"/>
    <x v="4"/>
    <n v="1"/>
    <n v="1.8350879832933591E-4"/>
    <n v="1"/>
    <x v="0"/>
    <m/>
  </r>
  <r>
    <x v="48020"/>
    <s v="Raymond Vega"/>
    <x v="48020"/>
    <x v="324"/>
    <x v="0"/>
    <x v="37889"/>
    <n v="5449.33"/>
    <s v="Grocery Shopping"/>
    <x v="1"/>
    <x v="1"/>
    <s v="INR"/>
    <x v="5"/>
    <n v="1"/>
    <n v="1.8350879832933591E-4"/>
    <n v="1"/>
    <x v="0"/>
    <m/>
  </r>
  <r>
    <x v="48021"/>
    <s v="Michael Arnold"/>
    <x v="48021"/>
    <x v="166"/>
    <x v="1"/>
    <x v="45846"/>
    <n v="5449.2"/>
    <s v="Dinner at Restaurant"/>
    <x v="0"/>
    <x v="2"/>
    <s v="INR"/>
    <x v="0"/>
    <n v="1"/>
    <n v="1.8351317624605448E-4"/>
    <n v="1"/>
    <x v="0"/>
    <m/>
  </r>
  <r>
    <x v="48022"/>
    <s v="Jacob Clark"/>
    <x v="48022"/>
    <x v="228"/>
    <x v="0"/>
    <x v="45847"/>
    <n v="5449.19"/>
    <s v="Salary Deposit"/>
    <x v="1"/>
    <x v="1"/>
    <s v="INR"/>
    <x v="2"/>
    <n v="1"/>
    <n v="1.8351351301753105E-4"/>
    <n v="1"/>
    <x v="0"/>
    <m/>
  </r>
  <r>
    <x v="48023"/>
    <s v="Hector Byrd"/>
    <x v="48023"/>
    <x v="81"/>
    <x v="1"/>
    <x v="45848"/>
    <n v="5449.02"/>
    <s v="Online Shopping"/>
    <x v="4"/>
    <x v="1"/>
    <s v="INR"/>
    <x v="1"/>
    <n v="1"/>
    <n v="1.8351923832175324E-4"/>
    <n v="1"/>
    <x v="0"/>
    <m/>
  </r>
  <r>
    <x v="48024"/>
    <s v="Jonathan Mercado"/>
    <x v="48024"/>
    <x v="95"/>
    <x v="0"/>
    <x v="45849"/>
    <n v="5448.97"/>
    <s v="Refund for Overcharge"/>
    <x v="2"/>
    <x v="1"/>
    <s v="INR"/>
    <x v="1"/>
    <n v="1"/>
    <n v="1.8352092230274712E-4"/>
    <n v="1"/>
    <x v="0"/>
    <m/>
  </r>
  <r>
    <x v="48025"/>
    <s v="Thomas Callahan"/>
    <x v="48025"/>
    <x v="84"/>
    <x v="0"/>
    <x v="45850"/>
    <n v="5448.97"/>
    <s v="Salary Deposit"/>
    <x v="2"/>
    <x v="0"/>
    <s v="INR"/>
    <x v="4"/>
    <n v="1"/>
    <n v="1.8352092230274712E-4"/>
    <n v="1"/>
    <x v="0"/>
    <m/>
  </r>
  <r>
    <x v="48026"/>
    <s v="Shannon Phillips"/>
    <x v="48026"/>
    <x v="285"/>
    <x v="1"/>
    <x v="45851"/>
    <n v="5448.94"/>
    <s v="Online Shopping"/>
    <x v="0"/>
    <x v="0"/>
    <s v="INR"/>
    <x v="1"/>
    <n v="1"/>
    <n v="1.8352193270617772E-4"/>
    <n v="1"/>
    <x v="0"/>
    <m/>
  </r>
  <r>
    <x v="48027"/>
    <s v="Marcus Cox"/>
    <x v="48027"/>
    <x v="156"/>
    <x v="0"/>
    <x v="45852"/>
    <n v="5448.82"/>
    <s v="Bonus Payment"/>
    <x v="5"/>
    <x v="1"/>
    <s v="INR"/>
    <x v="5"/>
    <n v="1"/>
    <n v="1.8352597443116125E-4"/>
    <n v="1"/>
    <x v="1"/>
    <m/>
  </r>
  <r>
    <x v="48028"/>
    <s v="Valerie Sanders"/>
    <x v="48028"/>
    <x v="154"/>
    <x v="1"/>
    <x v="45853"/>
    <n v="5448.45"/>
    <s v="Client Payment"/>
    <x v="4"/>
    <x v="1"/>
    <s v="INR"/>
    <x v="1"/>
    <n v="1"/>
    <n v="1.8353843753728124E-4"/>
    <n v="1"/>
    <x v="0"/>
    <m/>
  </r>
  <r>
    <x v="48029"/>
    <s v="Larry Davidson"/>
    <x v="48029"/>
    <x v="201"/>
    <x v="0"/>
    <x v="45854"/>
    <n v="5448.44"/>
    <s v="Client Payment"/>
    <x v="4"/>
    <x v="1"/>
    <s v="INR"/>
    <x v="3"/>
    <n v="1"/>
    <n v="1.8353877440148008E-4"/>
    <n v="1"/>
    <x v="0"/>
    <m/>
  </r>
  <r>
    <x v="48030"/>
    <s v="Jacob Rogers"/>
    <x v="48030"/>
    <x v="213"/>
    <x v="1"/>
    <x v="45855"/>
    <n v="5448.34"/>
    <s v="Online Shopping"/>
    <x v="5"/>
    <x v="2"/>
    <s v="INR"/>
    <x v="5"/>
    <n v="1"/>
    <n v="1.8354214311147983E-4"/>
    <n v="1"/>
    <x v="1"/>
    <m/>
  </r>
  <r>
    <x v="48031"/>
    <s v="Jennifer Obrien"/>
    <x v="48031"/>
    <x v="72"/>
    <x v="0"/>
    <x v="45856"/>
    <n v="5448.21"/>
    <s v="Dinner at Restaurant"/>
    <x v="2"/>
    <x v="0"/>
    <s v="INR"/>
    <x v="4"/>
    <n v="1"/>
    <n v="1.835465226193557E-4"/>
    <n v="1"/>
    <x v="1"/>
    <m/>
  </r>
  <r>
    <x v="48032"/>
    <s v="Dorothy Harrison"/>
    <x v="48032"/>
    <x v="203"/>
    <x v="0"/>
    <x v="45857"/>
    <n v="5448.05"/>
    <s v="Online Shopping"/>
    <x v="4"/>
    <x v="2"/>
    <s v="INR"/>
    <x v="3"/>
    <n v="1"/>
    <n v="1.8355191306981396E-4"/>
    <n v="1"/>
    <x v="0"/>
    <m/>
  </r>
  <r>
    <x v="48033"/>
    <s v="Ashley Miller"/>
    <x v="48033"/>
    <x v="148"/>
    <x v="1"/>
    <x v="45858"/>
    <n v="5448.05"/>
    <s v="Online Shopping"/>
    <x v="3"/>
    <x v="2"/>
    <s v="INR"/>
    <x v="0"/>
    <n v="1"/>
    <n v="1.8355191306981396E-4"/>
    <n v="1"/>
    <x v="0"/>
    <m/>
  </r>
  <r>
    <x v="48034"/>
    <s v="Timothy Parker"/>
    <x v="48034"/>
    <x v="157"/>
    <x v="1"/>
    <x v="15270"/>
    <n v="5448.04"/>
    <s v="Salary Deposit"/>
    <x v="5"/>
    <x v="0"/>
    <s v="INR"/>
    <x v="3"/>
    <n v="1"/>
    <n v="1.8355224998348031E-4"/>
    <n v="1"/>
    <x v="0"/>
    <m/>
  </r>
  <r>
    <x v="48035"/>
    <s v="Larry Delacruz"/>
    <x v="48035"/>
    <x v="129"/>
    <x v="0"/>
    <x v="45859"/>
    <n v="5448"/>
    <s v="Online Shopping"/>
    <x v="1"/>
    <x v="0"/>
    <s v="INR"/>
    <x v="1"/>
    <n v="1"/>
    <n v="1.8355359765051394E-4"/>
    <n v="1"/>
    <x v="1"/>
    <m/>
  </r>
  <r>
    <x v="48036"/>
    <s v="Mr. William Smith"/>
    <x v="48036"/>
    <x v="275"/>
    <x v="1"/>
    <x v="45860"/>
    <n v="5447.76"/>
    <s v="Client Payment"/>
    <x v="2"/>
    <x v="2"/>
    <s v="INR"/>
    <x v="2"/>
    <n v="1"/>
    <n v="1.8356168406831431E-4"/>
    <n v="1"/>
    <x v="0"/>
    <m/>
  </r>
  <r>
    <x v="48037"/>
    <s v="Sarah White"/>
    <x v="48037"/>
    <x v="80"/>
    <x v="1"/>
    <x v="45861"/>
    <n v="5447.63"/>
    <s v="Refund from Retailer"/>
    <x v="5"/>
    <x v="2"/>
    <s v="INR"/>
    <x v="2"/>
    <n v="1"/>
    <n v="1.8356606450878638E-4"/>
    <n v="1"/>
    <x v="0"/>
    <m/>
  </r>
  <r>
    <x v="48038"/>
    <s v="Joseph Smith"/>
    <x v="48038"/>
    <x v="214"/>
    <x v="1"/>
    <x v="45862"/>
    <n v="5447.59"/>
    <s v="Client Payment"/>
    <x v="3"/>
    <x v="0"/>
    <s v="INR"/>
    <x v="1"/>
    <n v="1"/>
    <n v="1.8356741237868487E-4"/>
    <n v="1"/>
    <x v="1"/>
    <m/>
  </r>
  <r>
    <x v="48039"/>
    <s v="Jonathan Davis"/>
    <x v="48039"/>
    <x v="96"/>
    <x v="1"/>
    <x v="45863"/>
    <n v="5447.5"/>
    <s v="Salary Deposit"/>
    <x v="2"/>
    <x v="1"/>
    <s v="INR"/>
    <x v="0"/>
    <n v="1"/>
    <n v="1.835704451583295E-4"/>
    <n v="1"/>
    <x v="0"/>
    <m/>
  </r>
  <r>
    <x v="48040"/>
    <s v="Brianna Hansen"/>
    <x v="48040"/>
    <x v="235"/>
    <x v="0"/>
    <x v="45864"/>
    <n v="5447.34"/>
    <s v="Utility Bill Payment"/>
    <x v="4"/>
    <x v="0"/>
    <s v="INR"/>
    <x v="3"/>
    <n v="1"/>
    <n v="1.8357583701402886E-4"/>
    <n v="1"/>
    <x v="1"/>
    <m/>
  </r>
  <r>
    <x v="48041"/>
    <s v="Lori Gilbert"/>
    <x v="48041"/>
    <x v="203"/>
    <x v="0"/>
    <x v="21181"/>
    <n v="5447.18"/>
    <s v="Dinner at Restaurant"/>
    <x v="0"/>
    <x v="0"/>
    <s v="INR"/>
    <x v="3"/>
    <n v="1"/>
    <n v="1.8358122918647813E-4"/>
    <n v="1"/>
    <x v="0"/>
    <m/>
  </r>
  <r>
    <x v="48042"/>
    <s v="Brian Terry"/>
    <x v="48042"/>
    <x v="253"/>
    <x v="0"/>
    <x v="39112"/>
    <n v="5446.42"/>
    <s v="Refund from Retailer"/>
    <x v="1"/>
    <x v="1"/>
    <s v="INR"/>
    <x v="4"/>
    <n v="1"/>
    <n v="1.8360684633208604E-4"/>
    <n v="1"/>
    <x v="0"/>
    <m/>
  </r>
  <r>
    <x v="48043"/>
    <s v="Melody Shepherd"/>
    <x v="48043"/>
    <x v="57"/>
    <x v="1"/>
    <x v="45865"/>
    <n v="5446.4"/>
    <s v="Refund for Overcharge"/>
    <x v="5"/>
    <x v="2"/>
    <s v="INR"/>
    <x v="4"/>
    <n v="1"/>
    <n v="1.836075205640423E-4"/>
    <n v="1"/>
    <x v="1"/>
    <m/>
  </r>
  <r>
    <x v="48044"/>
    <s v="Mr. Tyler Long PhD"/>
    <x v="48044"/>
    <x v="144"/>
    <x v="0"/>
    <x v="45866"/>
    <n v="5446.17"/>
    <s v="Freelance Payment"/>
    <x v="4"/>
    <x v="1"/>
    <s v="INR"/>
    <x v="5"/>
    <n v="1"/>
    <n v="1.8361527458746237E-4"/>
    <n v="1"/>
    <x v="0"/>
    <m/>
  </r>
  <r>
    <x v="48045"/>
    <s v="Nicole Gordon"/>
    <x v="48045"/>
    <x v="287"/>
    <x v="1"/>
    <x v="45867"/>
    <n v="5446.05"/>
    <s v="Utility Bill Payment"/>
    <x v="0"/>
    <x v="2"/>
    <s v="INR"/>
    <x v="0"/>
    <n v="1"/>
    <n v="1.836193204248951E-4"/>
    <n v="1"/>
    <x v="1"/>
    <m/>
  </r>
  <r>
    <x v="48046"/>
    <s v="Erin Webster"/>
    <x v="48046"/>
    <x v="60"/>
    <x v="0"/>
    <x v="45868"/>
    <n v="5445.89"/>
    <s v="Refund for Overcharge"/>
    <x v="4"/>
    <x v="2"/>
    <s v="INR"/>
    <x v="1"/>
    <n v="1"/>
    <n v="1.836247151521606E-4"/>
    <n v="1"/>
    <x v="1"/>
    <m/>
  </r>
  <r>
    <x v="48047"/>
    <s v="Amy Salinas"/>
    <x v="48047"/>
    <x v="73"/>
    <x v="1"/>
    <x v="45869"/>
    <n v="5445.83"/>
    <s v="Online Shopping"/>
    <x v="4"/>
    <x v="2"/>
    <s v="INR"/>
    <x v="4"/>
    <n v="1"/>
    <n v="1.8362673825661103E-4"/>
    <n v="1"/>
    <x v="0"/>
    <m/>
  </r>
  <r>
    <x v="48048"/>
    <s v="David Hernandez"/>
    <x v="48048"/>
    <x v="55"/>
    <x v="0"/>
    <x v="45870"/>
    <n v="5445.75"/>
    <s v="Utility Bill Payment"/>
    <x v="0"/>
    <x v="2"/>
    <s v="INR"/>
    <x v="1"/>
    <n v="1"/>
    <n v="1.8362943579855852E-4"/>
    <n v="1"/>
    <x v="0"/>
    <m/>
  </r>
  <r>
    <x v="48049"/>
    <s v="David Fisher"/>
    <x v="48049"/>
    <x v="153"/>
    <x v="0"/>
    <x v="45871"/>
    <n v="5445.74"/>
    <s v="Utility Bill Payment"/>
    <x v="5"/>
    <x v="1"/>
    <s v="INR"/>
    <x v="4"/>
    <n v="1"/>
    <n v="1.8362977299687464E-4"/>
    <n v="1"/>
    <x v="0"/>
    <m/>
  </r>
  <r>
    <x v="48050"/>
    <s v="Hailey Anderson"/>
    <x v="48050"/>
    <x v="29"/>
    <x v="1"/>
    <x v="45872"/>
    <n v="5445.69"/>
    <s v="Dinner at Restaurant"/>
    <x v="0"/>
    <x v="2"/>
    <s v="INR"/>
    <x v="0"/>
    <n v="1"/>
    <n v="1.8363145900703127E-4"/>
    <n v="1"/>
    <x v="0"/>
    <m/>
  </r>
  <r>
    <x v="48051"/>
    <s v="Chelsea Prince"/>
    <x v="48051"/>
    <x v="225"/>
    <x v="1"/>
    <x v="45873"/>
    <n v="5445.29"/>
    <s v="Online Shopping"/>
    <x v="0"/>
    <x v="0"/>
    <s v="INR"/>
    <x v="1"/>
    <n v="1"/>
    <n v="1.8364494820294236E-4"/>
    <n v="1"/>
    <x v="0"/>
    <m/>
  </r>
  <r>
    <x v="48052"/>
    <s v="Jordan King"/>
    <x v="48052"/>
    <x v="79"/>
    <x v="0"/>
    <x v="45874"/>
    <n v="5444.86"/>
    <s v="Freelance Payment"/>
    <x v="2"/>
    <x v="2"/>
    <s v="INR"/>
    <x v="0"/>
    <n v="1"/>
    <n v="1.8365945129902332E-4"/>
    <n v="1"/>
    <x v="0"/>
    <m/>
  </r>
  <r>
    <x v="48053"/>
    <s v="Melissa Archer"/>
    <x v="48053"/>
    <x v="200"/>
    <x v="0"/>
    <x v="45875"/>
    <n v="5444.84"/>
    <s v="Grocery Shopping"/>
    <x v="4"/>
    <x v="0"/>
    <s v="INR"/>
    <x v="5"/>
    <n v="1"/>
    <n v="1.8366012591738233E-4"/>
    <n v="1"/>
    <x v="0"/>
    <m/>
  </r>
  <r>
    <x v="48054"/>
    <s v="Patrick Wells"/>
    <x v="48054"/>
    <x v="135"/>
    <x v="1"/>
    <x v="45876"/>
    <n v="5444.75"/>
    <s v="Refund from Retailer"/>
    <x v="0"/>
    <x v="0"/>
    <s v="INR"/>
    <x v="0"/>
    <n v="1"/>
    <n v="1.8366316176132973E-4"/>
    <n v="1"/>
    <x v="0"/>
    <m/>
  </r>
  <r>
    <x v="48055"/>
    <s v="Zachary Moore"/>
    <x v="48055"/>
    <x v="219"/>
    <x v="1"/>
    <x v="45877"/>
    <n v="5444.73"/>
    <s v="Utility Bill Payment"/>
    <x v="3"/>
    <x v="1"/>
    <s v="INR"/>
    <x v="0"/>
    <n v="1"/>
    <n v="1.8366383640694764E-4"/>
    <n v="1"/>
    <x v="0"/>
    <m/>
  </r>
  <r>
    <x v="48056"/>
    <s v="Mark Alvarez"/>
    <x v="48056"/>
    <x v="64"/>
    <x v="1"/>
    <x v="45878"/>
    <n v="5444.72"/>
    <s v="Dinner at Restaurant"/>
    <x v="1"/>
    <x v="0"/>
    <s v="INR"/>
    <x v="1"/>
    <n v="1"/>
    <n v="1.8366417373161522E-4"/>
    <n v="1"/>
    <x v="0"/>
    <m/>
  </r>
  <r>
    <x v="48057"/>
    <s v="Tanya Hensley"/>
    <x v="48057"/>
    <x v="117"/>
    <x v="0"/>
    <x v="45879"/>
    <n v="5444.58"/>
    <s v="Freelance Payment"/>
    <x v="4"/>
    <x v="0"/>
    <s v="INR"/>
    <x v="4"/>
    <n v="1"/>
    <n v="1.8366889640706905E-4"/>
    <n v="1"/>
    <x v="1"/>
    <m/>
  </r>
  <r>
    <x v="48058"/>
    <s v="Mr. Scott Chapman"/>
    <x v="48058"/>
    <x v="234"/>
    <x v="1"/>
    <x v="10162"/>
    <n v="5444.47"/>
    <s v="Grocery Shopping"/>
    <x v="0"/>
    <x v="2"/>
    <s v="INR"/>
    <x v="2"/>
    <n v="1"/>
    <n v="1.8367260725102717E-4"/>
    <n v="1"/>
    <x v="0"/>
    <m/>
  </r>
  <r>
    <x v="48059"/>
    <s v="Nicole Fleming"/>
    <x v="48059"/>
    <x v="281"/>
    <x v="1"/>
    <x v="45880"/>
    <n v="5444.41"/>
    <s v="Freelance Payment"/>
    <x v="4"/>
    <x v="2"/>
    <s v="INR"/>
    <x v="2"/>
    <n v="1"/>
    <n v="1.8367463141093343E-4"/>
    <n v="1"/>
    <x v="0"/>
    <m/>
  </r>
  <r>
    <x v="48060"/>
    <s v="Zachary Savage"/>
    <x v="48060"/>
    <x v="44"/>
    <x v="0"/>
    <x v="45881"/>
    <n v="5444.37"/>
    <s v="Client Payment"/>
    <x v="0"/>
    <x v="0"/>
    <s v="INR"/>
    <x v="0"/>
    <n v="1"/>
    <n v="1.8367598087565688E-4"/>
    <n v="1"/>
    <x v="1"/>
    <m/>
  </r>
  <r>
    <x v="48061"/>
    <s v="Andrew Thompson"/>
    <x v="48061"/>
    <x v="94"/>
    <x v="1"/>
    <x v="45882"/>
    <n v="5444.23"/>
    <s v="Online Shopping"/>
    <x v="1"/>
    <x v="1"/>
    <s v="INR"/>
    <x v="3"/>
    <n v="1"/>
    <n v="1.8368070415834747E-4"/>
    <n v="1"/>
    <x v="0"/>
    <m/>
  </r>
  <r>
    <x v="48062"/>
    <s v="Matthew Clark"/>
    <x v="48062"/>
    <x v="237"/>
    <x v="1"/>
    <x v="20153"/>
    <n v="5444.02"/>
    <s v="Refund for Overcharge"/>
    <x v="0"/>
    <x v="1"/>
    <s v="INR"/>
    <x v="2"/>
    <n v="1"/>
    <n v="1.8368778953787825E-4"/>
    <n v="1"/>
    <x v="0"/>
    <m/>
  </r>
  <r>
    <x v="48063"/>
    <s v="Angela Bryant"/>
    <x v="48063"/>
    <x v="218"/>
    <x v="0"/>
    <x v="45883"/>
    <n v="5444.01"/>
    <s v="Refund from Retailer"/>
    <x v="2"/>
    <x v="1"/>
    <s v="INR"/>
    <x v="3"/>
    <n v="1"/>
    <n v="1.8368812695053829E-4"/>
    <n v="1"/>
    <x v="0"/>
    <m/>
  </r>
  <r>
    <x v="48064"/>
    <s v="Corey Cruz"/>
    <x v="48064"/>
    <x v="190"/>
    <x v="0"/>
    <x v="45884"/>
    <n v="5443.89"/>
    <s v="Bonus Payment"/>
    <x v="0"/>
    <x v="1"/>
    <s v="INR"/>
    <x v="3"/>
    <n v="1"/>
    <n v="1.8369217599914766E-4"/>
    <n v="1"/>
    <x v="0"/>
    <m/>
  </r>
  <r>
    <x v="48065"/>
    <s v="Ryan Wheeler"/>
    <x v="48065"/>
    <x v="269"/>
    <x v="1"/>
    <x v="45885"/>
    <n v="5443.75"/>
    <s v="Online Shopping"/>
    <x v="5"/>
    <x v="1"/>
    <s v="INR"/>
    <x v="5"/>
    <n v="1"/>
    <n v="1.8369690011481055E-4"/>
    <n v="1"/>
    <x v="0"/>
    <m/>
  </r>
  <r>
    <x v="48066"/>
    <s v="Kaitlin Cox"/>
    <x v="48066"/>
    <x v="207"/>
    <x v="0"/>
    <x v="45886"/>
    <n v="5443.65"/>
    <s v="Refund from Retailer"/>
    <x v="1"/>
    <x v="2"/>
    <s v="INR"/>
    <x v="2"/>
    <n v="1"/>
    <n v="1.8370027463191058E-4"/>
    <n v="1"/>
    <x v="1"/>
    <m/>
  </r>
  <r>
    <x v="48067"/>
    <s v="Maria Boyd"/>
    <x v="48067"/>
    <x v="311"/>
    <x v="1"/>
    <x v="45887"/>
    <n v="5443.58"/>
    <s v="Refund from Retailer"/>
    <x v="5"/>
    <x v="1"/>
    <s v="INR"/>
    <x v="4"/>
    <n v="1"/>
    <n v="1.837026368676496E-4"/>
    <n v="1"/>
    <x v="0"/>
    <m/>
  </r>
  <r>
    <x v="48068"/>
    <s v="Heather Flores"/>
    <x v="48068"/>
    <x v="114"/>
    <x v="0"/>
    <x v="45888"/>
    <n v="5443.53"/>
    <s v="Grocery Shopping"/>
    <x v="4"/>
    <x v="1"/>
    <s v="INR"/>
    <x v="4"/>
    <n v="1"/>
    <n v="1.8370432421608774E-4"/>
    <n v="1"/>
    <x v="0"/>
    <m/>
  </r>
  <r>
    <x v="48069"/>
    <s v="Samuel Robinson"/>
    <x v="48069"/>
    <x v="291"/>
    <x v="0"/>
    <x v="45889"/>
    <n v="5443.5"/>
    <s v="Dinner at Restaurant"/>
    <x v="3"/>
    <x v="1"/>
    <s v="INR"/>
    <x v="3"/>
    <n v="1"/>
    <n v="1.837053366400294E-4"/>
    <n v="1"/>
    <x v="1"/>
    <m/>
  </r>
  <r>
    <x v="48070"/>
    <s v="Richard Miller"/>
    <x v="48070"/>
    <x v="243"/>
    <x v="0"/>
    <x v="45890"/>
    <n v="5443.46"/>
    <s v="Client Payment"/>
    <x v="0"/>
    <x v="0"/>
    <s v="INR"/>
    <x v="0"/>
    <n v="1"/>
    <n v="1.8370668655597725E-4"/>
    <n v="1"/>
    <x v="0"/>
    <m/>
  </r>
  <r>
    <x v="48071"/>
    <s v="Michael Zavala"/>
    <x v="48071"/>
    <x v="79"/>
    <x v="0"/>
    <x v="45891"/>
    <n v="5443.44"/>
    <s v="Utility Bill Payment"/>
    <x v="0"/>
    <x v="0"/>
    <s v="INR"/>
    <x v="3"/>
    <n v="1"/>
    <n v="1.8370736152139089E-4"/>
    <n v="1"/>
    <x v="0"/>
    <m/>
  </r>
  <r>
    <x v="48072"/>
    <s v="Jenna Sullivan"/>
    <x v="48072"/>
    <x v="220"/>
    <x v="1"/>
    <x v="45892"/>
    <n v="5443.44"/>
    <s v="Bonus Payment"/>
    <x v="3"/>
    <x v="2"/>
    <s v="INR"/>
    <x v="4"/>
    <n v="1"/>
    <n v="1.8370736152139089E-4"/>
    <n v="1"/>
    <x v="0"/>
    <m/>
  </r>
  <r>
    <x v="48073"/>
    <s v="Brittany Mccoy"/>
    <x v="48073"/>
    <x v="191"/>
    <x v="1"/>
    <x v="45893"/>
    <n v="5443.37"/>
    <s v="Freelance Payment"/>
    <x v="5"/>
    <x v="2"/>
    <s v="INR"/>
    <x v="0"/>
    <n v="1"/>
    <n v="1.8370972393939785E-4"/>
    <n v="1"/>
    <x v="0"/>
    <m/>
  </r>
  <r>
    <x v="48074"/>
    <s v="Tina Wolf"/>
    <x v="48074"/>
    <x v="154"/>
    <x v="0"/>
    <x v="45894"/>
    <n v="5443.25"/>
    <s v="Client Payment"/>
    <x v="1"/>
    <x v="2"/>
    <s v="INR"/>
    <x v="3"/>
    <n v="1"/>
    <n v="1.8371377394020116E-4"/>
    <n v="1"/>
    <x v="0"/>
    <m/>
  </r>
  <r>
    <x v="48075"/>
    <s v="Elizabeth Keith"/>
    <x v="48075"/>
    <x v="142"/>
    <x v="0"/>
    <x v="45895"/>
    <n v="5443.24"/>
    <s v="Grocery Shopping"/>
    <x v="4"/>
    <x v="0"/>
    <s v="INR"/>
    <x v="1"/>
    <n v="1"/>
    <n v="1.8371411144832859E-4"/>
    <n v="1"/>
    <x v="0"/>
    <m/>
  </r>
  <r>
    <x v="48076"/>
    <s v="Michael Hernandez"/>
    <x v="48076"/>
    <x v="155"/>
    <x v="0"/>
    <x v="4384"/>
    <n v="5443.17"/>
    <s v="Bonus Payment"/>
    <x v="5"/>
    <x v="2"/>
    <s v="INR"/>
    <x v="1"/>
    <n v="1"/>
    <n v="1.8371647403994364E-4"/>
    <n v="1"/>
    <x v="0"/>
    <m/>
  </r>
  <r>
    <x v="48077"/>
    <s v="Regina Griffin"/>
    <x v="48077"/>
    <x v="186"/>
    <x v="1"/>
    <x v="45896"/>
    <n v="5443.16"/>
    <s v="Dinner at Restaurant"/>
    <x v="4"/>
    <x v="1"/>
    <s v="INR"/>
    <x v="0"/>
    <n v="1"/>
    <n v="1.8371681155799206E-4"/>
    <n v="1"/>
    <x v="0"/>
    <m/>
  </r>
  <r>
    <x v="48078"/>
    <s v="Sarah Clark"/>
    <x v="48078"/>
    <x v="216"/>
    <x v="0"/>
    <x v="45897"/>
    <n v="5443.06"/>
    <s v="Dinner at Restaurant"/>
    <x v="3"/>
    <x v="2"/>
    <s v="INR"/>
    <x v="4"/>
    <n v="1"/>
    <n v="1.8372018680668593E-4"/>
    <n v="1"/>
    <x v="1"/>
    <m/>
  </r>
  <r>
    <x v="48079"/>
    <s v="Victor Howard"/>
    <x v="48079"/>
    <x v="309"/>
    <x v="0"/>
    <x v="45898"/>
    <n v="5442.98"/>
    <s v="Salary Deposit"/>
    <x v="4"/>
    <x v="0"/>
    <s v="INR"/>
    <x v="4"/>
    <n v="1"/>
    <n v="1.8372288709493699E-4"/>
    <n v="1"/>
    <x v="0"/>
    <m/>
  </r>
  <r>
    <x v="48080"/>
    <s v="Keith Walls"/>
    <x v="48080"/>
    <x v="249"/>
    <x v="0"/>
    <x v="45899"/>
    <n v="5442.97"/>
    <s v="Salary Deposit"/>
    <x v="3"/>
    <x v="0"/>
    <s v="INR"/>
    <x v="3"/>
    <n v="1"/>
    <n v="1.8372322463654952E-4"/>
    <n v="1"/>
    <x v="0"/>
    <m/>
  </r>
  <r>
    <x v="48081"/>
    <s v="Ashley Ortiz"/>
    <x v="48081"/>
    <x v="99"/>
    <x v="0"/>
    <x v="45900"/>
    <n v="5442.93"/>
    <s v="Freelance Payment"/>
    <x v="2"/>
    <x v="1"/>
    <s v="INR"/>
    <x v="3"/>
    <n v="1"/>
    <n v="1.8372457481540273E-4"/>
    <n v="1"/>
    <x v="0"/>
    <m/>
  </r>
  <r>
    <x v="48082"/>
    <s v="Brian Greer"/>
    <x v="48082"/>
    <x v="179"/>
    <x v="0"/>
    <x v="45901"/>
    <n v="5442.7"/>
    <s v="Refund from Retailer"/>
    <x v="1"/>
    <x v="0"/>
    <s v="INR"/>
    <x v="5"/>
    <n v="1"/>
    <n v="1.8373233872893968E-4"/>
    <n v="1"/>
    <x v="0"/>
    <m/>
  </r>
  <r>
    <x v="48083"/>
    <s v="Tracy Black"/>
    <x v="48083"/>
    <x v="91"/>
    <x v="0"/>
    <x v="45902"/>
    <n v="5442.55"/>
    <s v="Refund for Overcharge"/>
    <x v="1"/>
    <x v="0"/>
    <s v="INR"/>
    <x v="5"/>
    <n v="1"/>
    <n v="1.8373740250434079E-4"/>
    <n v="1"/>
    <x v="0"/>
    <m/>
  </r>
  <r>
    <x v="48084"/>
    <s v="Debra Brown"/>
    <x v="48084"/>
    <x v="295"/>
    <x v="0"/>
    <x v="45903"/>
    <n v="5442.41"/>
    <s v="Refund for Overcharge"/>
    <x v="4"/>
    <x v="0"/>
    <s v="INR"/>
    <x v="4"/>
    <n v="1"/>
    <n v="1.8374212894655125E-4"/>
    <n v="1"/>
    <x v="0"/>
    <m/>
  </r>
  <r>
    <x v="48085"/>
    <s v="Brian Howard"/>
    <x v="48085"/>
    <x v="147"/>
    <x v="1"/>
    <x v="45904"/>
    <n v="5442.4"/>
    <s v="Grocery Shopping"/>
    <x v="3"/>
    <x v="1"/>
    <s v="INR"/>
    <x v="4"/>
    <n v="1"/>
    <n v="1.837424665588711E-4"/>
    <n v="1"/>
    <x v="0"/>
    <m/>
  </r>
  <r>
    <x v="48086"/>
    <s v="Erica Harper"/>
    <x v="48086"/>
    <x v="176"/>
    <x v="1"/>
    <x v="45905"/>
    <n v="5442.39"/>
    <s v="Freelance Payment"/>
    <x v="4"/>
    <x v="0"/>
    <s v="INR"/>
    <x v="2"/>
    <n v="1"/>
    <n v="1.8374280417243158E-4"/>
    <n v="1"/>
    <x v="0"/>
    <m/>
  </r>
  <r>
    <x v="48087"/>
    <s v="Adam Frederick"/>
    <x v="48087"/>
    <x v="171"/>
    <x v="1"/>
    <x v="45906"/>
    <n v="5442.23"/>
    <s v="Online Shopping"/>
    <x v="2"/>
    <x v="0"/>
    <s v="INR"/>
    <x v="0"/>
    <n v="1"/>
    <n v="1.837482061581374E-4"/>
    <n v="1"/>
    <x v="0"/>
    <m/>
  </r>
  <r>
    <x v="48088"/>
    <s v="Gregory Anderson"/>
    <x v="48088"/>
    <x v="77"/>
    <x v="0"/>
    <x v="45907"/>
    <n v="5442.16"/>
    <s v="Utility Bill Payment"/>
    <x v="4"/>
    <x v="2"/>
    <s v="INR"/>
    <x v="5"/>
    <n v="1"/>
    <n v="1.8375056962676583E-4"/>
    <n v="1"/>
    <x v="1"/>
    <m/>
  </r>
  <r>
    <x v="48089"/>
    <s v="Christine Adams"/>
    <x v="48089"/>
    <x v="214"/>
    <x v="1"/>
    <x v="45908"/>
    <n v="5442.11"/>
    <s v="Refund from Retailer"/>
    <x v="0"/>
    <x v="0"/>
    <s v="INR"/>
    <x v="0"/>
    <n v="1"/>
    <n v="1.8375225785586841E-4"/>
    <n v="1"/>
    <x v="1"/>
    <m/>
  </r>
  <r>
    <x v="48090"/>
    <s v="Craig Gallegos"/>
    <x v="48090"/>
    <x v="153"/>
    <x v="0"/>
    <x v="45909"/>
    <n v="5442.08"/>
    <s v="Bonus Payment"/>
    <x v="3"/>
    <x v="2"/>
    <s v="INR"/>
    <x v="2"/>
    <n v="1"/>
    <n v="1.837532708082204E-4"/>
    <n v="1"/>
    <x v="0"/>
    <m/>
  </r>
  <r>
    <x v="48091"/>
    <s v="George Fields"/>
    <x v="48091"/>
    <x v="159"/>
    <x v="0"/>
    <x v="45910"/>
    <n v="5442.06"/>
    <s v="Refund from Retailer"/>
    <x v="3"/>
    <x v="0"/>
    <s v="INR"/>
    <x v="5"/>
    <n v="1"/>
    <n v="1.8375394611599283E-4"/>
    <n v="1"/>
    <x v="0"/>
    <m/>
  </r>
  <r>
    <x v="48092"/>
    <s v="Margaret Herrera"/>
    <x v="48092"/>
    <x v="204"/>
    <x v="1"/>
    <x v="45911"/>
    <n v="5442.02"/>
    <s v="Freelance Payment"/>
    <x v="5"/>
    <x v="2"/>
    <s v="INR"/>
    <x v="5"/>
    <n v="1"/>
    <n v="1.8375529674642869E-4"/>
    <n v="1"/>
    <x v="1"/>
    <m/>
  </r>
  <r>
    <x v="48093"/>
    <s v="Theresa Murillo"/>
    <x v="48093"/>
    <x v="109"/>
    <x v="0"/>
    <x v="45912"/>
    <n v="5441.97"/>
    <s v="Dinner at Restaurant"/>
    <x v="4"/>
    <x v="0"/>
    <s v="INR"/>
    <x v="3"/>
    <n v="1"/>
    <n v="1.8375698506239467E-4"/>
    <n v="1"/>
    <x v="0"/>
    <m/>
  </r>
  <r>
    <x v="48094"/>
    <s v="Christopher Brown"/>
    <x v="48094"/>
    <x v="188"/>
    <x v="1"/>
    <x v="45913"/>
    <n v="5441.84"/>
    <s v="Salary Deposit"/>
    <x v="2"/>
    <x v="0"/>
    <s v="INR"/>
    <x v="2"/>
    <n v="1"/>
    <n v="1.8376137482910192E-4"/>
    <n v="1"/>
    <x v="0"/>
    <m/>
  </r>
  <r>
    <x v="48095"/>
    <s v="Patricia Jackson"/>
    <x v="48095"/>
    <x v="38"/>
    <x v="0"/>
    <x v="45914"/>
    <n v="5441.68"/>
    <s v="Freelance Payment"/>
    <x v="5"/>
    <x v="1"/>
    <s v="INR"/>
    <x v="0"/>
    <n v="1"/>
    <n v="1.8376677790682289E-4"/>
    <n v="1"/>
    <x v="0"/>
    <m/>
  </r>
  <r>
    <x v="48096"/>
    <s v="Tanya Erickson"/>
    <x v="48096"/>
    <x v="146"/>
    <x v="0"/>
    <x v="45915"/>
    <n v="5441.67"/>
    <s v="Client Payment"/>
    <x v="4"/>
    <x v="0"/>
    <s v="INR"/>
    <x v="3"/>
    <n v="1"/>
    <n v="1.8376711560973009E-4"/>
    <n v="1"/>
    <x v="0"/>
    <m/>
  </r>
  <r>
    <x v="48097"/>
    <s v="Vanessa Liu"/>
    <x v="48097"/>
    <x v="130"/>
    <x v="0"/>
    <x v="45916"/>
    <n v="5441.5"/>
    <s v="Refund for Overcharge"/>
    <x v="5"/>
    <x v="0"/>
    <s v="INR"/>
    <x v="0"/>
    <n v="1"/>
    <n v="1.8377285674905816E-4"/>
    <n v="1"/>
    <x v="0"/>
    <m/>
  </r>
  <r>
    <x v="48098"/>
    <s v="Heidi Martin"/>
    <x v="48098"/>
    <x v="171"/>
    <x v="1"/>
    <x v="45917"/>
    <n v="5441.32"/>
    <s v="Client Payment"/>
    <x v="4"/>
    <x v="0"/>
    <s v="INR"/>
    <x v="2"/>
    <n v="1"/>
    <n v="1.8377893599347218E-4"/>
    <n v="1"/>
    <x v="0"/>
    <m/>
  </r>
  <r>
    <x v="48099"/>
    <s v="Steven Kelley"/>
    <x v="48099"/>
    <x v="195"/>
    <x v="0"/>
    <x v="45918"/>
    <n v="5441.28"/>
    <s v="Refund for Overcharge"/>
    <x v="5"/>
    <x v="2"/>
    <s v="INR"/>
    <x v="2"/>
    <n v="1"/>
    <n v="1.8378028699129618E-4"/>
    <n v="1"/>
    <x v="0"/>
    <m/>
  </r>
  <r>
    <x v="48100"/>
    <s v="Pamela Smith"/>
    <x v="48100"/>
    <x v="132"/>
    <x v="0"/>
    <x v="45919"/>
    <n v="5441.24"/>
    <s v="Refund from Retailer"/>
    <x v="2"/>
    <x v="2"/>
    <s v="INR"/>
    <x v="2"/>
    <n v="1"/>
    <n v="1.8378163800898326E-4"/>
    <n v="1"/>
    <x v="0"/>
    <m/>
  </r>
  <r>
    <x v="48101"/>
    <s v="Michael Walker"/>
    <x v="48101"/>
    <x v="122"/>
    <x v="0"/>
    <x v="45920"/>
    <n v="5441.03"/>
    <s v="Salary Deposit"/>
    <x v="2"/>
    <x v="0"/>
    <s v="INR"/>
    <x v="2"/>
    <n v="1"/>
    <n v="1.8378873117773657E-4"/>
    <n v="1"/>
    <x v="0"/>
    <m/>
  </r>
  <r>
    <x v="48102"/>
    <s v="Wendy Sandoval"/>
    <x v="48102"/>
    <x v="286"/>
    <x v="0"/>
    <x v="45921"/>
    <n v="5440.99"/>
    <s v="Utility Bill Payment"/>
    <x v="0"/>
    <x v="2"/>
    <s v="INR"/>
    <x v="0"/>
    <n v="1"/>
    <n v="1.8379008231957789E-4"/>
    <n v="1"/>
    <x v="0"/>
    <m/>
  </r>
  <r>
    <x v="48103"/>
    <s v="Nicole Hill"/>
    <x v="48103"/>
    <x v="59"/>
    <x v="1"/>
    <x v="45922"/>
    <n v="5440.86"/>
    <s v="Utility Bill Payment"/>
    <x v="3"/>
    <x v="0"/>
    <s v="INR"/>
    <x v="1"/>
    <n v="1"/>
    <n v="1.8379447366776577E-4"/>
    <n v="1"/>
    <x v="0"/>
    <m/>
  </r>
  <r>
    <x v="48104"/>
    <s v="James Morrison"/>
    <x v="48104"/>
    <x v="184"/>
    <x v="1"/>
    <x v="45923"/>
    <n v="5440.81"/>
    <s v="Online Shopping"/>
    <x v="5"/>
    <x v="2"/>
    <s v="INR"/>
    <x v="5"/>
    <n v="1"/>
    <n v="1.8379616270371507E-4"/>
    <n v="1"/>
    <x v="1"/>
    <m/>
  </r>
  <r>
    <x v="48105"/>
    <s v="Thomas Martinez"/>
    <x v="48105"/>
    <x v="179"/>
    <x v="0"/>
    <x v="45924"/>
    <n v="5440.8"/>
    <s v="Dinner at Restaurant"/>
    <x v="4"/>
    <x v="2"/>
    <s v="INR"/>
    <x v="2"/>
    <n v="1"/>
    <n v="1.8379650051463019E-4"/>
    <n v="1"/>
    <x v="0"/>
    <m/>
  </r>
  <r>
    <x v="48106"/>
    <s v="Jimmy Smith"/>
    <x v="48106"/>
    <x v="166"/>
    <x v="0"/>
    <x v="45925"/>
    <n v="5440.8"/>
    <s v="Client Payment"/>
    <x v="0"/>
    <x v="1"/>
    <s v="INR"/>
    <x v="3"/>
    <n v="1"/>
    <n v="1.8379650051463019E-4"/>
    <n v="1"/>
    <x v="0"/>
    <m/>
  </r>
  <r>
    <x v="48107"/>
    <s v="Tiffany Erickson"/>
    <x v="48107"/>
    <x v="295"/>
    <x v="0"/>
    <x v="45926"/>
    <n v="5440.4"/>
    <s v="Salary Deposit"/>
    <x v="1"/>
    <x v="2"/>
    <s v="INR"/>
    <x v="0"/>
    <n v="1"/>
    <n v="1.8381001396956107E-4"/>
    <n v="1"/>
    <x v="0"/>
    <m/>
  </r>
  <r>
    <x v="48108"/>
    <s v="Lynn Rodriguez"/>
    <x v="48108"/>
    <x v="172"/>
    <x v="0"/>
    <x v="45927"/>
    <n v="5440.38"/>
    <s v="Dinner at Restaurant"/>
    <x v="3"/>
    <x v="1"/>
    <s v="INR"/>
    <x v="3"/>
    <n v="1"/>
    <n v="1.8381068969446987E-4"/>
    <n v="1"/>
    <x v="0"/>
    <m/>
  </r>
  <r>
    <x v="48109"/>
    <s v="Ryan Nichols"/>
    <x v="48109"/>
    <x v="11"/>
    <x v="0"/>
    <x v="45928"/>
    <n v="5440.36"/>
    <s v="Grocery Shopping"/>
    <x v="1"/>
    <x v="1"/>
    <s v="INR"/>
    <x v="4"/>
    <n v="1"/>
    <n v="1.8381136542434693E-4"/>
    <n v="1"/>
    <x v="0"/>
    <m/>
  </r>
  <r>
    <x v="48110"/>
    <s v="Jamie Davis"/>
    <x v="48110"/>
    <x v="145"/>
    <x v="1"/>
    <x v="45929"/>
    <n v="5440.32"/>
    <s v="Salary Deposit"/>
    <x v="4"/>
    <x v="2"/>
    <s v="INR"/>
    <x v="3"/>
    <n v="1"/>
    <n v="1.8381271689900595E-4"/>
    <n v="1"/>
    <x v="0"/>
    <m/>
  </r>
  <r>
    <x v="48111"/>
    <s v="Cody Cisneros"/>
    <x v="48111"/>
    <x v="131"/>
    <x v="0"/>
    <x v="45930"/>
    <n v="5440.11"/>
    <s v="Grocery Shopping"/>
    <x v="1"/>
    <x v="0"/>
    <s v="INR"/>
    <x v="5"/>
    <n v="1"/>
    <n v="1.8381981246702733E-4"/>
    <n v="1"/>
    <x v="1"/>
    <m/>
  </r>
  <r>
    <x v="48112"/>
    <s v="Rebekah Solomon"/>
    <x v="48112"/>
    <x v="162"/>
    <x v="1"/>
    <x v="45931"/>
    <n v="5440.02"/>
    <s v="Refund for Overcharge"/>
    <x v="5"/>
    <x v="1"/>
    <s v="INR"/>
    <x v="3"/>
    <n v="1"/>
    <n v="1.8382285359245002E-4"/>
    <n v="1"/>
    <x v="1"/>
    <m/>
  </r>
  <r>
    <x v="48113"/>
    <s v="Chase Atkins"/>
    <x v="48113"/>
    <x v="141"/>
    <x v="0"/>
    <x v="45932"/>
    <n v="5439.9"/>
    <s v="Grocery Shopping"/>
    <x v="4"/>
    <x v="0"/>
    <s v="INR"/>
    <x v="5"/>
    <n v="1"/>
    <n v="1.8382690858287837E-4"/>
    <n v="1"/>
    <x v="1"/>
    <m/>
  </r>
  <r>
    <x v="48114"/>
    <s v="Angela Torres"/>
    <x v="48114"/>
    <x v="331"/>
    <x v="1"/>
    <x v="45933"/>
    <n v="5439.81"/>
    <s v="Grocery Shopping"/>
    <x v="5"/>
    <x v="0"/>
    <s v="INR"/>
    <x v="5"/>
    <n v="1"/>
    <n v="1.8382994994310461E-4"/>
    <n v="1"/>
    <x v="1"/>
    <m/>
  </r>
  <r>
    <x v="48115"/>
    <s v="Mrs. Adriana King"/>
    <x v="48115"/>
    <x v="118"/>
    <x v="0"/>
    <x v="45934"/>
    <n v="5439.81"/>
    <s v="Client Payment"/>
    <x v="5"/>
    <x v="0"/>
    <s v="INR"/>
    <x v="3"/>
    <n v="1"/>
    <n v="1.8382994994310461E-4"/>
    <n v="1"/>
    <x v="0"/>
    <m/>
  </r>
  <r>
    <x v="48116"/>
    <s v="Eric Mcdonald"/>
    <x v="48116"/>
    <x v="22"/>
    <x v="1"/>
    <x v="45935"/>
    <n v="5439.52"/>
    <s v="Refund from Retailer"/>
    <x v="3"/>
    <x v="1"/>
    <s v="INR"/>
    <x v="1"/>
    <n v="1"/>
    <n v="1.8383975056622643E-4"/>
    <n v="1"/>
    <x v="0"/>
    <m/>
  </r>
  <r>
    <x v="48117"/>
    <s v="Jackie Carpenter"/>
    <x v="48117"/>
    <x v="195"/>
    <x v="1"/>
    <x v="45936"/>
    <n v="5439.25"/>
    <s v="Client Payment"/>
    <x v="5"/>
    <x v="1"/>
    <s v="INR"/>
    <x v="2"/>
    <n v="1"/>
    <n v="1.8384887622374408E-4"/>
    <n v="1"/>
    <x v="0"/>
    <m/>
  </r>
  <r>
    <x v="48118"/>
    <s v="Michele Gordon"/>
    <x v="48118"/>
    <x v="265"/>
    <x v="0"/>
    <x v="39048"/>
    <n v="5439.18"/>
    <s v="Refund for Overcharge"/>
    <x v="5"/>
    <x v="1"/>
    <s v="INR"/>
    <x v="5"/>
    <n v="1"/>
    <n v="1.8385124228284411E-4"/>
    <n v="1"/>
    <x v="0"/>
    <m/>
  </r>
  <r>
    <x v="48119"/>
    <s v="Matthew Richardson"/>
    <x v="48119"/>
    <x v="104"/>
    <x v="1"/>
    <x v="45937"/>
    <n v="5439.17"/>
    <s v="Dinner at Restaurant"/>
    <x v="3"/>
    <x v="2"/>
    <s v="INR"/>
    <x v="0"/>
    <n v="1"/>
    <n v="1.8385158029625843E-4"/>
    <n v="1"/>
    <x v="0"/>
    <m/>
  </r>
  <r>
    <x v="48120"/>
    <s v="Alexander Smith"/>
    <x v="48120"/>
    <x v="25"/>
    <x v="0"/>
    <x v="45938"/>
    <n v="5439.12"/>
    <s v="Online Shopping"/>
    <x v="3"/>
    <x v="2"/>
    <s v="INR"/>
    <x v="1"/>
    <n v="1"/>
    <n v="1.8385327038197355E-4"/>
    <n v="1"/>
    <x v="0"/>
    <m/>
  </r>
  <r>
    <x v="48121"/>
    <s v="Tyler Terry"/>
    <x v="48121"/>
    <x v="237"/>
    <x v="0"/>
    <x v="45939"/>
    <n v="5439.03"/>
    <s v="Freelance Payment"/>
    <x v="3"/>
    <x v="0"/>
    <s v="INR"/>
    <x v="3"/>
    <n v="1"/>
    <n v="1.8385631261456548E-4"/>
    <n v="1"/>
    <x v="1"/>
    <m/>
  </r>
  <r>
    <x v="48122"/>
    <s v="Christina Rodriguez"/>
    <x v="48122"/>
    <x v="31"/>
    <x v="0"/>
    <x v="45940"/>
    <n v="5439.01"/>
    <s v="Refund from Retailer"/>
    <x v="3"/>
    <x v="2"/>
    <s v="INR"/>
    <x v="4"/>
    <n v="1"/>
    <n v="1.8385698867992521E-4"/>
    <n v="1"/>
    <x v="0"/>
    <m/>
  </r>
  <r>
    <x v="48123"/>
    <s v="Kimberly Chambers"/>
    <x v="48123"/>
    <x v="273"/>
    <x v="0"/>
    <x v="45941"/>
    <n v="5439"/>
    <s v="Dinner at Restaurant"/>
    <x v="5"/>
    <x v="0"/>
    <s v="INR"/>
    <x v="5"/>
    <n v="1"/>
    <n v="1.8385732671446958E-4"/>
    <n v="1"/>
    <x v="0"/>
    <m/>
  </r>
  <r>
    <x v="48124"/>
    <s v="Jon Wilson"/>
    <x v="48124"/>
    <x v="24"/>
    <x v="1"/>
    <x v="45942"/>
    <n v="5438.88"/>
    <s v="Refund from Retailer"/>
    <x v="2"/>
    <x v="0"/>
    <s v="INR"/>
    <x v="5"/>
    <n v="1"/>
    <n v="1.8386138322595827E-4"/>
    <n v="1"/>
    <x v="0"/>
    <m/>
  </r>
  <r>
    <x v="48125"/>
    <s v="Rodney Horn"/>
    <x v="48125"/>
    <x v="32"/>
    <x v="0"/>
    <x v="33254"/>
    <n v="5438.87"/>
    <s v="Online Shopping"/>
    <x v="1"/>
    <x v="1"/>
    <s v="INR"/>
    <x v="2"/>
    <n v="1"/>
    <n v="1.8386172127666226E-4"/>
    <n v="1"/>
    <x v="1"/>
    <m/>
  </r>
  <r>
    <x v="48126"/>
    <s v="Wayne Evans"/>
    <x v="48126"/>
    <x v="216"/>
    <x v="1"/>
    <x v="45943"/>
    <n v="5438.8"/>
    <s v="Client Payment"/>
    <x v="3"/>
    <x v="1"/>
    <s v="INR"/>
    <x v="1"/>
    <n v="1"/>
    <n v="1.8386408766639698E-4"/>
    <n v="1"/>
    <x v="0"/>
    <m/>
  </r>
  <r>
    <x v="48127"/>
    <s v="Beth Wyatt"/>
    <x v="48127"/>
    <x v="253"/>
    <x v="0"/>
    <x v="45944"/>
    <n v="5438.65"/>
    <s v="Dinner at Restaurant"/>
    <x v="5"/>
    <x v="0"/>
    <s v="INR"/>
    <x v="4"/>
    <n v="1"/>
    <n v="1.8386915870666434E-4"/>
    <n v="1"/>
    <x v="1"/>
    <m/>
  </r>
  <r>
    <x v="48128"/>
    <s v="Brian Martinez"/>
    <x v="48128"/>
    <x v="103"/>
    <x v="1"/>
    <x v="45945"/>
    <n v="5438.61"/>
    <s v="Salary Deposit"/>
    <x v="4"/>
    <x v="0"/>
    <s v="INR"/>
    <x v="5"/>
    <n v="1"/>
    <n v="1.8387051103131133E-4"/>
    <n v="1"/>
    <x v="1"/>
    <m/>
  </r>
  <r>
    <x v="48129"/>
    <s v="Timothy Mclaughlin"/>
    <x v="48129"/>
    <x v="222"/>
    <x v="0"/>
    <x v="29482"/>
    <n v="5438.34"/>
    <s v="Online Shopping"/>
    <x v="4"/>
    <x v="0"/>
    <s v="INR"/>
    <x v="0"/>
    <n v="1"/>
    <n v="1.8387963974300981E-4"/>
    <n v="1"/>
    <x v="0"/>
    <m/>
  </r>
  <r>
    <x v="48130"/>
    <s v="Mary Taylor"/>
    <x v="48130"/>
    <x v="312"/>
    <x v="0"/>
    <x v="45946"/>
    <n v="5438.34"/>
    <s v="Bonus Payment"/>
    <x v="1"/>
    <x v="1"/>
    <s v="INR"/>
    <x v="2"/>
    <n v="1"/>
    <n v="1.8387963974300981E-4"/>
    <n v="1"/>
    <x v="0"/>
    <m/>
  </r>
  <r>
    <x v="48131"/>
    <s v="Roger Rogers"/>
    <x v="48131"/>
    <x v="90"/>
    <x v="0"/>
    <x v="45947"/>
    <n v="5438.27"/>
    <s v="Dinner at Restaurant"/>
    <x v="5"/>
    <x v="2"/>
    <s v="INR"/>
    <x v="2"/>
    <n v="1"/>
    <n v="1.8388200659400874E-4"/>
    <n v="1"/>
    <x v="0"/>
    <m/>
  </r>
  <r>
    <x v="48132"/>
    <s v="Alexandra Brown"/>
    <x v="48132"/>
    <x v="329"/>
    <x v="0"/>
    <x v="45948"/>
    <n v="5438.12"/>
    <s v="Client Payment"/>
    <x v="4"/>
    <x v="0"/>
    <s v="INR"/>
    <x v="0"/>
    <n v="1"/>
    <n v="1.8388707862275933E-4"/>
    <n v="1"/>
    <x v="0"/>
    <m/>
  </r>
  <r>
    <x v="48133"/>
    <s v="Ashley Douglas"/>
    <x v="48133"/>
    <x v="22"/>
    <x v="0"/>
    <x v="45949"/>
    <n v="5437.82"/>
    <s v="Grocery Shopping"/>
    <x v="2"/>
    <x v="2"/>
    <s v="INR"/>
    <x v="2"/>
    <n v="1"/>
    <n v="1.8389722351971931E-4"/>
    <n v="1"/>
    <x v="0"/>
    <m/>
  </r>
  <r>
    <x v="48134"/>
    <s v="Paul Robinson"/>
    <x v="48134"/>
    <x v="84"/>
    <x v="0"/>
    <x v="45950"/>
    <n v="5437.76"/>
    <s v="Refund for Overcharge"/>
    <x v="2"/>
    <x v="0"/>
    <s v="INR"/>
    <x v="3"/>
    <n v="1"/>
    <n v="1.8389925263343729E-4"/>
    <n v="1"/>
    <x v="0"/>
    <m/>
  </r>
  <r>
    <x v="48135"/>
    <s v="Alexander Adkins"/>
    <x v="48135"/>
    <x v="11"/>
    <x v="1"/>
    <x v="45951"/>
    <n v="5437.7"/>
    <s v="Utility Bill Payment"/>
    <x v="5"/>
    <x v="1"/>
    <s v="INR"/>
    <x v="3"/>
    <n v="1"/>
    <n v="1.8390128179193409E-4"/>
    <n v="1"/>
    <x v="0"/>
    <m/>
  </r>
  <r>
    <x v="48136"/>
    <s v="Renee White"/>
    <x v="48136"/>
    <x v="334"/>
    <x v="0"/>
    <x v="45952"/>
    <n v="5437.61"/>
    <s v="Grocery Shopping"/>
    <x v="1"/>
    <x v="1"/>
    <s v="INR"/>
    <x v="4"/>
    <n v="1"/>
    <n v="1.8390432561364277E-4"/>
    <n v="1"/>
    <x v="0"/>
    <m/>
  </r>
  <r>
    <x v="48137"/>
    <s v="Rachel Smith"/>
    <x v="48137"/>
    <x v="132"/>
    <x v="0"/>
    <x v="45953"/>
    <n v="5437.55"/>
    <s v="Online Shopping"/>
    <x v="3"/>
    <x v="1"/>
    <s v="INR"/>
    <x v="5"/>
    <n v="1"/>
    <n v="1.8390635488409302E-4"/>
    <n v="1"/>
    <x v="0"/>
    <m/>
  </r>
  <r>
    <x v="48138"/>
    <s v="Molly Ryan"/>
    <x v="48138"/>
    <x v="327"/>
    <x v="0"/>
    <x v="45954"/>
    <n v="5437.5"/>
    <s v="Grocery Shopping"/>
    <x v="5"/>
    <x v="2"/>
    <s v="INR"/>
    <x v="5"/>
    <n v="1"/>
    <n v="1.8390804597701149E-4"/>
    <n v="1"/>
    <x v="0"/>
    <m/>
  </r>
  <r>
    <x v="48139"/>
    <s v="Christy Smith"/>
    <x v="48139"/>
    <x v="111"/>
    <x v="1"/>
    <x v="45955"/>
    <n v="5437.48"/>
    <s v="Dinner at Restaurant"/>
    <x v="0"/>
    <x v="1"/>
    <s v="INR"/>
    <x v="2"/>
    <n v="1"/>
    <n v="1.839087224228871E-4"/>
    <n v="1"/>
    <x v="0"/>
    <m/>
  </r>
  <r>
    <x v="48140"/>
    <s v="Dr. Zachary Rowland"/>
    <x v="48140"/>
    <x v="0"/>
    <x v="1"/>
    <x v="45956"/>
    <n v="5437.47"/>
    <s v="Utility Bill Payment"/>
    <x v="5"/>
    <x v="0"/>
    <s v="INR"/>
    <x v="1"/>
    <n v="1"/>
    <n v="1.8390906064769092E-4"/>
    <n v="1"/>
    <x v="1"/>
    <m/>
  </r>
  <r>
    <x v="48141"/>
    <s v="Steven Flores"/>
    <x v="48141"/>
    <x v="122"/>
    <x v="0"/>
    <x v="45957"/>
    <n v="5437.35"/>
    <s v="Online Shopping"/>
    <x v="4"/>
    <x v="1"/>
    <s v="INR"/>
    <x v="2"/>
    <n v="1"/>
    <n v="1.8391311944237541E-4"/>
    <n v="1"/>
    <x v="0"/>
    <m/>
  </r>
  <r>
    <x v="48142"/>
    <s v="William Solomon"/>
    <x v="48142"/>
    <x v="34"/>
    <x v="0"/>
    <x v="45958"/>
    <n v="5437.07"/>
    <s v="Bonus Payment"/>
    <x v="4"/>
    <x v="1"/>
    <s v="INR"/>
    <x v="5"/>
    <n v="1"/>
    <n v="1.83922590660043E-4"/>
    <n v="1"/>
    <x v="1"/>
    <m/>
  </r>
  <r>
    <x v="48143"/>
    <s v="Kevin Ford"/>
    <x v="48143"/>
    <x v="60"/>
    <x v="0"/>
    <x v="45959"/>
    <n v="5436.88"/>
    <s v="Salary Deposit"/>
    <x v="1"/>
    <x v="1"/>
    <s v="INR"/>
    <x v="2"/>
    <n v="1"/>
    <n v="1.839290181133297E-4"/>
    <n v="1"/>
    <x v="1"/>
    <m/>
  </r>
  <r>
    <x v="48144"/>
    <s v="Candace Mckinney"/>
    <x v="48144"/>
    <x v="299"/>
    <x v="0"/>
    <x v="45960"/>
    <n v="5436.36"/>
    <s v="Utility Bill Payment"/>
    <x v="5"/>
    <x v="2"/>
    <s v="INR"/>
    <x v="0"/>
    <n v="1"/>
    <n v="1.8394661133552597E-4"/>
    <n v="1"/>
    <x v="1"/>
    <m/>
  </r>
  <r>
    <x v="48145"/>
    <s v="Chelsea Morton"/>
    <x v="48145"/>
    <x v="68"/>
    <x v="0"/>
    <x v="45961"/>
    <n v="5436.31"/>
    <s v="Bonus Payment"/>
    <x v="1"/>
    <x v="1"/>
    <s v="INR"/>
    <x v="0"/>
    <n v="1"/>
    <n v="1.8394830316887739E-4"/>
    <n v="1"/>
    <x v="0"/>
    <m/>
  </r>
  <r>
    <x v="48146"/>
    <s v="Jesse Wilson"/>
    <x v="48146"/>
    <x v="316"/>
    <x v="1"/>
    <x v="45962"/>
    <n v="5436.31"/>
    <s v="Refund from Retailer"/>
    <x v="2"/>
    <x v="1"/>
    <s v="INR"/>
    <x v="3"/>
    <n v="1"/>
    <n v="1.8394830316887739E-4"/>
    <n v="1"/>
    <x v="0"/>
    <m/>
  </r>
  <r>
    <x v="48147"/>
    <s v="Jordan Butler"/>
    <x v="48147"/>
    <x v="273"/>
    <x v="1"/>
    <x v="45963"/>
    <n v="5436.18"/>
    <s v="Refund from Retailer"/>
    <x v="4"/>
    <x v="1"/>
    <s v="INR"/>
    <x v="0"/>
    <n v="1"/>
    <n v="1.8395270208124086E-4"/>
    <n v="1"/>
    <x v="0"/>
    <m/>
  </r>
  <r>
    <x v="48148"/>
    <s v="Jaime Meyer"/>
    <x v="48148"/>
    <x v="148"/>
    <x v="1"/>
    <x v="45964"/>
    <n v="5436.09"/>
    <s v="Bonus Payment"/>
    <x v="3"/>
    <x v="1"/>
    <s v="INR"/>
    <x v="3"/>
    <n v="1"/>
    <n v="1.8395574760535606E-4"/>
    <n v="1"/>
    <x v="1"/>
    <m/>
  </r>
  <r>
    <x v="48149"/>
    <s v="David Thompson"/>
    <x v="48149"/>
    <x v="166"/>
    <x v="0"/>
    <x v="45965"/>
    <n v="5435.91"/>
    <s v="Client Payment"/>
    <x v="4"/>
    <x v="2"/>
    <s v="INR"/>
    <x v="5"/>
    <n v="1"/>
    <n v="1.8396183895612694E-4"/>
    <n v="1"/>
    <x v="0"/>
    <m/>
  </r>
  <r>
    <x v="48150"/>
    <s v="Jason Murray"/>
    <x v="48150"/>
    <x v="250"/>
    <x v="1"/>
    <x v="45966"/>
    <n v="5435.86"/>
    <s v="Dinner at Restaurant"/>
    <x v="4"/>
    <x v="2"/>
    <s v="INR"/>
    <x v="0"/>
    <n v="1"/>
    <n v="1.8396353106960077E-4"/>
    <n v="1"/>
    <x v="0"/>
    <m/>
  </r>
  <r>
    <x v="48151"/>
    <s v="Andrea Murray"/>
    <x v="48151"/>
    <x v="62"/>
    <x v="0"/>
    <x v="45967"/>
    <n v="5435.85"/>
    <s v="Online Shopping"/>
    <x v="2"/>
    <x v="1"/>
    <s v="INR"/>
    <x v="2"/>
    <n v="1"/>
    <n v="1.8396386949603096E-4"/>
    <n v="1"/>
    <x v="0"/>
    <m/>
  </r>
  <r>
    <x v="48152"/>
    <s v="Molly West"/>
    <x v="48152"/>
    <x v="277"/>
    <x v="0"/>
    <x v="45968"/>
    <n v="5435.62"/>
    <s v="Online Shopping"/>
    <x v="2"/>
    <x v="2"/>
    <s v="INR"/>
    <x v="5"/>
    <n v="1"/>
    <n v="1.8397165364760599E-4"/>
    <n v="1"/>
    <x v="0"/>
    <m/>
  </r>
  <r>
    <x v="48153"/>
    <s v="Maria Singh"/>
    <x v="48153"/>
    <x v="284"/>
    <x v="0"/>
    <x v="45969"/>
    <n v="5435.45"/>
    <s v="Client Payment"/>
    <x v="1"/>
    <x v="1"/>
    <s v="INR"/>
    <x v="3"/>
    <n v="1"/>
    <n v="1.8397740757434988E-4"/>
    <n v="1"/>
    <x v="0"/>
    <m/>
  </r>
  <r>
    <x v="48154"/>
    <s v="Mrs. Lisa Walker"/>
    <x v="48154"/>
    <x v="36"/>
    <x v="0"/>
    <x v="45970"/>
    <n v="5435.42"/>
    <s v="Refund for Overcharge"/>
    <x v="0"/>
    <x v="2"/>
    <s v="INR"/>
    <x v="5"/>
    <n v="1"/>
    <n v="1.8397842301054931E-4"/>
    <n v="1"/>
    <x v="1"/>
    <m/>
  </r>
  <r>
    <x v="48155"/>
    <s v="Alexander Clark"/>
    <x v="48155"/>
    <x v="10"/>
    <x v="1"/>
    <x v="45971"/>
    <n v="5435.35"/>
    <s v="Freelance Payment"/>
    <x v="5"/>
    <x v="2"/>
    <s v="INR"/>
    <x v="3"/>
    <n v="1"/>
    <n v="1.8398079240527286E-4"/>
    <n v="1"/>
    <x v="0"/>
    <m/>
  </r>
  <r>
    <x v="48156"/>
    <s v="Jeremy Hancock"/>
    <x v="48156"/>
    <x v="173"/>
    <x v="1"/>
    <x v="45972"/>
    <n v="5435.33"/>
    <s v="Client Payment"/>
    <x v="5"/>
    <x v="2"/>
    <s v="INR"/>
    <x v="1"/>
    <n v="1"/>
    <n v="1.8398146938640342E-4"/>
    <n v="1"/>
    <x v="0"/>
    <m/>
  </r>
  <r>
    <x v="48157"/>
    <s v="Tanya Neal"/>
    <x v="48157"/>
    <x v="70"/>
    <x v="0"/>
    <x v="10022"/>
    <n v="5435.3"/>
    <s v="Refund from Retailer"/>
    <x v="4"/>
    <x v="2"/>
    <s v="INR"/>
    <x v="3"/>
    <n v="1"/>
    <n v="1.8398248486744062E-4"/>
    <n v="1"/>
    <x v="0"/>
    <m/>
  </r>
  <r>
    <x v="48158"/>
    <s v="Zachary Howe"/>
    <x v="48158"/>
    <x v="149"/>
    <x v="0"/>
    <x v="45973"/>
    <n v="5435.28"/>
    <s v="Refund for Overcharge"/>
    <x v="1"/>
    <x v="2"/>
    <s v="INR"/>
    <x v="0"/>
    <n v="1"/>
    <n v="1.8398316186102648E-4"/>
    <n v="1"/>
    <x v="1"/>
    <m/>
  </r>
  <r>
    <x v="48159"/>
    <s v="Bethany Nelson"/>
    <x v="48159"/>
    <x v="145"/>
    <x v="1"/>
    <x v="45974"/>
    <n v="5435.22"/>
    <s v="Bonus Payment"/>
    <x v="4"/>
    <x v="2"/>
    <s v="INR"/>
    <x v="5"/>
    <n v="1"/>
    <n v="1.8398519287167768E-4"/>
    <n v="1"/>
    <x v="0"/>
    <m/>
  </r>
  <r>
    <x v="48160"/>
    <s v="Haley Anderson"/>
    <x v="48160"/>
    <x v="324"/>
    <x v="1"/>
    <x v="45975"/>
    <n v="5435.15"/>
    <s v="Freelance Payment"/>
    <x v="1"/>
    <x v="0"/>
    <s v="INR"/>
    <x v="3"/>
    <n v="1"/>
    <n v="1.8398756244077902E-4"/>
    <n v="1"/>
    <x v="0"/>
    <m/>
  </r>
  <r>
    <x v="48161"/>
    <s v="Jasmine Parker"/>
    <x v="48161"/>
    <x v="61"/>
    <x v="0"/>
    <x v="45976"/>
    <n v="5434.71"/>
    <s v="Online Shopping"/>
    <x v="3"/>
    <x v="2"/>
    <s v="INR"/>
    <x v="2"/>
    <n v="1"/>
    <n v="1.8400245827284253E-4"/>
    <n v="1"/>
    <x v="0"/>
    <m/>
  </r>
  <r>
    <x v="48162"/>
    <s v="Gabriel Brown"/>
    <x v="48162"/>
    <x v="12"/>
    <x v="1"/>
    <x v="45977"/>
    <n v="5434.56"/>
    <s v="Utility Bill Payment"/>
    <x v="3"/>
    <x v="0"/>
    <s v="INR"/>
    <x v="2"/>
    <n v="1"/>
    <n v="1.8400753694871341E-4"/>
    <n v="1"/>
    <x v="0"/>
    <m/>
  </r>
  <r>
    <x v="48163"/>
    <s v="Robin Stevens"/>
    <x v="48163"/>
    <x v="174"/>
    <x v="1"/>
    <x v="45978"/>
    <n v="5434.43"/>
    <s v="Salary Deposit"/>
    <x v="0"/>
    <x v="0"/>
    <s v="INR"/>
    <x v="3"/>
    <n v="1"/>
    <n v="1.840119386945825E-4"/>
    <n v="1"/>
    <x v="0"/>
    <m/>
  </r>
  <r>
    <x v="48164"/>
    <s v="Ms. Heather Silva"/>
    <x v="48164"/>
    <x v="303"/>
    <x v="0"/>
    <x v="45979"/>
    <n v="5434.38"/>
    <s v="Dinner at Restaurant"/>
    <x v="4"/>
    <x v="2"/>
    <s v="INR"/>
    <x v="0"/>
    <n v="1"/>
    <n v="1.8401363172983854E-4"/>
    <n v="1"/>
    <x v="0"/>
    <m/>
  </r>
  <r>
    <x v="48165"/>
    <s v="Jasmine Powell PhD"/>
    <x v="48165"/>
    <x v="72"/>
    <x v="1"/>
    <x v="45980"/>
    <n v="5434.23"/>
    <s v="Utility Bill Payment"/>
    <x v="1"/>
    <x v="2"/>
    <s v="INR"/>
    <x v="0"/>
    <n v="1"/>
    <n v="1.8401871102253679E-4"/>
    <n v="1"/>
    <x v="0"/>
    <m/>
  </r>
  <r>
    <x v="48166"/>
    <s v="Tony Pratt"/>
    <x v="48166"/>
    <x v="15"/>
    <x v="1"/>
    <x v="45981"/>
    <n v="5434.21"/>
    <s v="Freelance Payment"/>
    <x v="5"/>
    <x v="2"/>
    <s v="INR"/>
    <x v="2"/>
    <n v="1"/>
    <n v="1.8401938828274946E-4"/>
    <n v="1"/>
    <x v="0"/>
    <m/>
  </r>
  <r>
    <x v="48167"/>
    <s v="Kelly Morales"/>
    <x v="48167"/>
    <x v="329"/>
    <x v="1"/>
    <x v="45982"/>
    <n v="5434.17"/>
    <s v="Client Payment"/>
    <x v="1"/>
    <x v="0"/>
    <s v="INR"/>
    <x v="3"/>
    <n v="1"/>
    <n v="1.8402074281813045E-4"/>
    <n v="1"/>
    <x v="0"/>
    <m/>
  </r>
  <r>
    <x v="48168"/>
    <s v="Christopher Zuniga"/>
    <x v="48168"/>
    <x v="176"/>
    <x v="1"/>
    <x v="45983"/>
    <n v="5434.13"/>
    <s v="Salary Deposit"/>
    <x v="4"/>
    <x v="1"/>
    <s v="INR"/>
    <x v="2"/>
    <n v="1"/>
    <n v="1.8402209737345261E-4"/>
    <n v="1"/>
    <x v="0"/>
    <m/>
  </r>
  <r>
    <x v="48169"/>
    <s v="Rebecca Ramos"/>
    <x v="48169"/>
    <x v="304"/>
    <x v="0"/>
    <x v="45984"/>
    <n v="5434.11"/>
    <s v="Bonus Payment"/>
    <x v="4"/>
    <x v="2"/>
    <s v="INR"/>
    <x v="5"/>
    <n v="1"/>
    <n v="1.8402277465859177E-4"/>
    <n v="1"/>
    <x v="0"/>
    <m/>
  </r>
  <r>
    <x v="48170"/>
    <s v="Antonio Potts"/>
    <x v="48170"/>
    <x v="184"/>
    <x v="0"/>
    <x v="33739"/>
    <n v="5433.92"/>
    <s v="Online Shopping"/>
    <x v="3"/>
    <x v="0"/>
    <s v="INR"/>
    <x v="2"/>
    <n v="1"/>
    <n v="1.8402920911607089E-4"/>
    <n v="1"/>
    <x v="0"/>
    <m/>
  </r>
  <r>
    <x v="48171"/>
    <s v="Nicole Vasquez"/>
    <x v="48171"/>
    <x v="247"/>
    <x v="1"/>
    <x v="13850"/>
    <n v="5433.8"/>
    <s v="Refund from Retailer"/>
    <x v="4"/>
    <x v="0"/>
    <s v="INR"/>
    <x v="1"/>
    <n v="1"/>
    <n v="1.840332732157974E-4"/>
    <n v="1"/>
    <x v="0"/>
    <m/>
  </r>
  <r>
    <x v="48172"/>
    <s v="Ronald Aguilar"/>
    <x v="48172"/>
    <x v="27"/>
    <x v="0"/>
    <x v="45985"/>
    <n v="5433.78"/>
    <s v="Refund from Retailer"/>
    <x v="0"/>
    <x v="1"/>
    <s v="INR"/>
    <x v="3"/>
    <n v="1"/>
    <n v="1.840339505832036E-4"/>
    <n v="1"/>
    <x v="0"/>
    <m/>
  </r>
  <r>
    <x v="48173"/>
    <s v="Sean Winters"/>
    <x v="48173"/>
    <x v="144"/>
    <x v="1"/>
    <x v="45986"/>
    <n v="5433.68"/>
    <s v="Client Payment"/>
    <x v="3"/>
    <x v="2"/>
    <s v="INR"/>
    <x v="2"/>
    <n v="1"/>
    <n v="1.8403733749503099E-4"/>
    <n v="1"/>
    <x v="0"/>
    <m/>
  </r>
  <r>
    <x v="48174"/>
    <s v="Carl Riley"/>
    <x v="48174"/>
    <x v="81"/>
    <x v="0"/>
    <x v="45987"/>
    <n v="5433.58"/>
    <s v="Client Payment"/>
    <x v="1"/>
    <x v="2"/>
    <s v="INR"/>
    <x v="2"/>
    <n v="1"/>
    <n v="1.8404072453152433E-4"/>
    <n v="1"/>
    <x v="0"/>
    <m/>
  </r>
  <r>
    <x v="48175"/>
    <s v="Michael Klein"/>
    <x v="48175"/>
    <x v="203"/>
    <x v="1"/>
    <x v="45988"/>
    <n v="5433.36"/>
    <s v="Salary Deposit"/>
    <x v="2"/>
    <x v="0"/>
    <s v="INR"/>
    <x v="3"/>
    <n v="1"/>
    <n v="1.8404817645066774E-4"/>
    <n v="1"/>
    <x v="0"/>
    <m/>
  </r>
  <r>
    <x v="48176"/>
    <s v="Joseph Morgan"/>
    <x v="48176"/>
    <x v="309"/>
    <x v="0"/>
    <x v="45989"/>
    <n v="5433.27"/>
    <s v="Freelance Payment"/>
    <x v="3"/>
    <x v="1"/>
    <s v="INR"/>
    <x v="0"/>
    <n v="1"/>
    <n v="1.8405122513698012E-4"/>
    <n v="1"/>
    <x v="0"/>
    <m/>
  </r>
  <r>
    <x v="48177"/>
    <s v="Timothy Stevens"/>
    <x v="48177"/>
    <x v="167"/>
    <x v="0"/>
    <x v="45990"/>
    <n v="5433.26"/>
    <s v="Bonus Payment"/>
    <x v="2"/>
    <x v="1"/>
    <s v="INR"/>
    <x v="0"/>
    <n v="1"/>
    <n v="1.8405156388613832E-4"/>
    <n v="1"/>
    <x v="0"/>
    <m/>
  </r>
  <r>
    <x v="48178"/>
    <s v="Jason Miller"/>
    <x v="48178"/>
    <x v="83"/>
    <x v="1"/>
    <x v="45991"/>
    <n v="5433.24"/>
    <s v="Refund for Overcharge"/>
    <x v="3"/>
    <x v="0"/>
    <s v="INR"/>
    <x v="3"/>
    <n v="1"/>
    <n v="1.8405224138819562E-4"/>
    <n v="1"/>
    <x v="1"/>
    <m/>
  </r>
  <r>
    <x v="48179"/>
    <s v="Dr. Kenneth Best"/>
    <x v="48179"/>
    <x v="169"/>
    <x v="0"/>
    <x v="45992"/>
    <n v="5433.12"/>
    <s v="Freelance Payment"/>
    <x v="5"/>
    <x v="2"/>
    <s v="INR"/>
    <x v="0"/>
    <n v="1"/>
    <n v="1.8405630650528609E-4"/>
    <n v="1"/>
    <x v="0"/>
    <m/>
  </r>
  <r>
    <x v="48180"/>
    <s v="Jill Gutierrez"/>
    <x v="48180"/>
    <x v="208"/>
    <x v="1"/>
    <x v="45993"/>
    <n v="5432.98"/>
    <s v="Refund for Overcharge"/>
    <x v="1"/>
    <x v="2"/>
    <s v="INR"/>
    <x v="2"/>
    <n v="1"/>
    <n v="1.8406104936885467E-4"/>
    <n v="1"/>
    <x v="0"/>
    <m/>
  </r>
  <r>
    <x v="48181"/>
    <s v="Andrea King"/>
    <x v="48181"/>
    <x v="119"/>
    <x v="1"/>
    <x v="45994"/>
    <n v="5432.86"/>
    <s v="Grocery Shopping"/>
    <x v="0"/>
    <x v="0"/>
    <s v="INR"/>
    <x v="5"/>
    <n v="1"/>
    <n v="1.8406511487503821E-4"/>
    <n v="1"/>
    <x v="0"/>
    <m/>
  </r>
  <r>
    <x v="48182"/>
    <s v="Eric Burton"/>
    <x v="48182"/>
    <x v="271"/>
    <x v="1"/>
    <x v="45995"/>
    <n v="5432.8"/>
    <s v="Online Shopping"/>
    <x v="2"/>
    <x v="1"/>
    <s v="INR"/>
    <x v="1"/>
    <n v="1"/>
    <n v="1.840671476954793E-4"/>
    <n v="1"/>
    <x v="0"/>
    <m/>
  </r>
  <r>
    <x v="48183"/>
    <s v="Gregory Short"/>
    <x v="48183"/>
    <x v="302"/>
    <x v="1"/>
    <x v="45996"/>
    <n v="5432.8"/>
    <s v="Grocery Shopping"/>
    <x v="5"/>
    <x v="1"/>
    <s v="INR"/>
    <x v="3"/>
    <n v="1"/>
    <n v="1.840671476954793E-4"/>
    <n v="1"/>
    <x v="0"/>
    <m/>
  </r>
  <r>
    <x v="48184"/>
    <s v="Valerie Perez"/>
    <x v="48184"/>
    <x v="220"/>
    <x v="1"/>
    <x v="45997"/>
    <n v="5432.77"/>
    <s v="Grocery Shopping"/>
    <x v="4"/>
    <x v="1"/>
    <s v="INR"/>
    <x v="0"/>
    <n v="1"/>
    <n v="1.8406816412253784E-4"/>
    <n v="1"/>
    <x v="0"/>
    <m/>
  </r>
  <r>
    <x v="48185"/>
    <s v="Kevin Strickland"/>
    <x v="48185"/>
    <x v="41"/>
    <x v="1"/>
    <x v="45998"/>
    <n v="5432.73"/>
    <s v="Salary Deposit"/>
    <x v="0"/>
    <x v="1"/>
    <s v="INR"/>
    <x v="0"/>
    <n v="1"/>
    <n v="1.8406951937607798E-4"/>
    <n v="1"/>
    <x v="0"/>
    <m/>
  </r>
  <r>
    <x v="48186"/>
    <s v="Courtney Cox"/>
    <x v="48186"/>
    <x v="276"/>
    <x v="0"/>
    <x v="24397"/>
    <n v="5432.69"/>
    <s v="Refund from Retailer"/>
    <x v="3"/>
    <x v="0"/>
    <s v="INR"/>
    <x v="2"/>
    <n v="1"/>
    <n v="1.8407087464957509E-4"/>
    <n v="1"/>
    <x v="0"/>
    <m/>
  </r>
  <r>
    <x v="48187"/>
    <s v="Marissa Young"/>
    <x v="48187"/>
    <x v="80"/>
    <x v="0"/>
    <x v="45999"/>
    <n v="5432.63"/>
    <s v="Utility Bill Payment"/>
    <x v="2"/>
    <x v="0"/>
    <s v="INR"/>
    <x v="5"/>
    <n v="1"/>
    <n v="1.8407290759724112E-4"/>
    <n v="1"/>
    <x v="0"/>
    <m/>
  </r>
  <r>
    <x v="48188"/>
    <s v="Jay Taylor"/>
    <x v="48188"/>
    <x v="74"/>
    <x v="0"/>
    <x v="46000"/>
    <n v="5432.6"/>
    <s v="Online Shopping"/>
    <x v="5"/>
    <x v="0"/>
    <s v="INR"/>
    <x v="3"/>
    <n v="1"/>
    <n v="1.840739240879137E-4"/>
    <n v="1"/>
    <x v="0"/>
    <m/>
  </r>
  <r>
    <x v="48189"/>
    <s v="Alexandra Osborne"/>
    <x v="48189"/>
    <x v="113"/>
    <x v="1"/>
    <x v="46001"/>
    <n v="5432.5"/>
    <s v="Online Shopping"/>
    <x v="5"/>
    <x v="1"/>
    <s v="INR"/>
    <x v="3"/>
    <n v="1"/>
    <n v="1.8407731247123792E-4"/>
    <n v="1"/>
    <x v="0"/>
    <m/>
  </r>
  <r>
    <x v="48190"/>
    <s v="Patricia Ward"/>
    <x v="48190"/>
    <x v="51"/>
    <x v="0"/>
    <x v="46002"/>
    <n v="5432.49"/>
    <s v="Refund for Overcharge"/>
    <x v="0"/>
    <x v="0"/>
    <s v="INR"/>
    <x v="3"/>
    <n v="1"/>
    <n v="1.8407765131643134E-4"/>
    <n v="1"/>
    <x v="0"/>
    <m/>
  </r>
  <r>
    <x v="48191"/>
    <s v="Jennifer Collins"/>
    <x v="48191"/>
    <x v="257"/>
    <x v="1"/>
    <x v="46003"/>
    <n v="5432.49"/>
    <s v="Refund for Overcharge"/>
    <x v="1"/>
    <x v="2"/>
    <s v="INR"/>
    <x v="5"/>
    <n v="1"/>
    <n v="1.8407765131643134E-4"/>
    <n v="1"/>
    <x v="0"/>
    <m/>
  </r>
  <r>
    <x v="48192"/>
    <s v="Samuel Orr"/>
    <x v="48192"/>
    <x v="214"/>
    <x v="0"/>
    <x v="46004"/>
    <n v="5432.41"/>
    <s v="Salary Deposit"/>
    <x v="3"/>
    <x v="2"/>
    <s v="INR"/>
    <x v="2"/>
    <n v="1"/>
    <n v="1.8408036212288838E-4"/>
    <n v="1"/>
    <x v="1"/>
    <m/>
  </r>
  <r>
    <x v="48193"/>
    <s v="Zachary Woodward"/>
    <x v="48193"/>
    <x v="317"/>
    <x v="0"/>
    <x v="46005"/>
    <n v="5432.39"/>
    <s v="Refund for Overcharge"/>
    <x v="3"/>
    <x v="1"/>
    <s v="INR"/>
    <x v="4"/>
    <n v="1"/>
    <n v="1.8408103983697782E-4"/>
    <n v="1"/>
    <x v="0"/>
    <m/>
  </r>
  <r>
    <x v="48194"/>
    <s v="Janet Lopez"/>
    <x v="48194"/>
    <x v="69"/>
    <x v="0"/>
    <x v="46006"/>
    <n v="5432.35"/>
    <s v="Bonus Payment"/>
    <x v="5"/>
    <x v="2"/>
    <s v="INR"/>
    <x v="5"/>
    <n v="1"/>
    <n v="1.8408239528012736E-4"/>
    <n v="1"/>
    <x v="0"/>
    <m/>
  </r>
  <r>
    <x v="48195"/>
    <s v="Shelby Morrison"/>
    <x v="48195"/>
    <x v="85"/>
    <x v="0"/>
    <x v="46007"/>
    <n v="5432.34"/>
    <s v="Refund for Overcharge"/>
    <x v="3"/>
    <x v="0"/>
    <s v="INR"/>
    <x v="0"/>
    <n v="1"/>
    <n v="1.840827341440337E-4"/>
    <n v="1"/>
    <x v="1"/>
    <m/>
  </r>
  <r>
    <x v="48196"/>
    <s v="Dennis Weber"/>
    <x v="48196"/>
    <x v="13"/>
    <x v="1"/>
    <x v="46008"/>
    <n v="5432.31"/>
    <s v="Online Shopping"/>
    <x v="1"/>
    <x v="1"/>
    <s v="INR"/>
    <x v="2"/>
    <n v="1"/>
    <n v="1.8408375074323812E-4"/>
    <n v="1"/>
    <x v="0"/>
    <m/>
  </r>
  <r>
    <x v="48197"/>
    <s v="Joe Anderson"/>
    <x v="48197"/>
    <x v="67"/>
    <x v="0"/>
    <x v="46009"/>
    <n v="5432.01"/>
    <s v="Grocery Shopping"/>
    <x v="1"/>
    <x v="0"/>
    <s v="INR"/>
    <x v="4"/>
    <n v="1"/>
    <n v="1.8409391735287674E-4"/>
    <n v="1"/>
    <x v="0"/>
    <m/>
  </r>
  <r>
    <x v="48198"/>
    <s v="Cynthia Tanner"/>
    <x v="48198"/>
    <x v="53"/>
    <x v="0"/>
    <x v="46010"/>
    <n v="5431.85"/>
    <s v="Bonus Payment"/>
    <x v="2"/>
    <x v="0"/>
    <s v="INR"/>
    <x v="1"/>
    <n v="1"/>
    <n v="1.8409934000386609E-4"/>
    <n v="1"/>
    <x v="0"/>
    <m/>
  </r>
  <r>
    <x v="48199"/>
    <s v="Miranda Ruiz"/>
    <x v="48199"/>
    <x v="32"/>
    <x v="0"/>
    <x v="46011"/>
    <n v="5431.84"/>
    <s v="Grocery Shopping"/>
    <x v="3"/>
    <x v="0"/>
    <s v="INR"/>
    <x v="3"/>
    <n v="1"/>
    <n v="1.8409967893015994E-4"/>
    <n v="1"/>
    <x v="0"/>
    <m/>
  </r>
  <r>
    <x v="48200"/>
    <s v="Brandon Neal"/>
    <x v="48200"/>
    <x v="159"/>
    <x v="1"/>
    <x v="46012"/>
    <n v="5431.81"/>
    <s v="Refund for Overcharge"/>
    <x v="5"/>
    <x v="0"/>
    <s v="INR"/>
    <x v="5"/>
    <n v="1"/>
    <n v="1.8410069571652909E-4"/>
    <n v="1"/>
    <x v="0"/>
    <m/>
  </r>
  <r>
    <x v="48201"/>
    <s v="Laura Murphy"/>
    <x v="48201"/>
    <x v="115"/>
    <x v="1"/>
    <x v="46013"/>
    <n v="5431.75"/>
    <s v="Grocery Shopping"/>
    <x v="4"/>
    <x v="2"/>
    <s v="INR"/>
    <x v="4"/>
    <n v="1"/>
    <n v="1.8410272932296222E-4"/>
    <n v="1"/>
    <x v="0"/>
    <m/>
  </r>
  <r>
    <x v="48202"/>
    <s v="Heidi Herrera DVM"/>
    <x v="48202"/>
    <x v="186"/>
    <x v="1"/>
    <x v="46014"/>
    <n v="5431.71"/>
    <s v="Online Shopping"/>
    <x v="4"/>
    <x v="2"/>
    <s v="INR"/>
    <x v="4"/>
    <n v="1"/>
    <n v="1.8410408508554395E-4"/>
    <n v="1"/>
    <x v="1"/>
    <m/>
  </r>
  <r>
    <x v="48203"/>
    <s v="Jose Norris"/>
    <x v="48203"/>
    <x v="229"/>
    <x v="1"/>
    <x v="46015"/>
    <n v="5431.67"/>
    <s v="Refund for Overcharge"/>
    <x v="1"/>
    <x v="2"/>
    <s v="INR"/>
    <x v="0"/>
    <n v="1"/>
    <n v="1.8410544086809398E-4"/>
    <n v="1"/>
    <x v="0"/>
    <m/>
  </r>
  <r>
    <x v="48204"/>
    <s v="Ann Wheeler"/>
    <x v="48204"/>
    <x v="285"/>
    <x v="0"/>
    <x v="46016"/>
    <n v="5431.63"/>
    <s v="Client Payment"/>
    <x v="2"/>
    <x v="2"/>
    <s v="INR"/>
    <x v="0"/>
    <n v="1"/>
    <n v="1.8410679667061269E-4"/>
    <n v="1"/>
    <x v="0"/>
    <m/>
  </r>
  <r>
    <x v="48205"/>
    <s v="Gabriel Cobb"/>
    <x v="48205"/>
    <x v="254"/>
    <x v="1"/>
    <x v="46017"/>
    <n v="5431.56"/>
    <s v="Grocery Shopping"/>
    <x v="3"/>
    <x v="0"/>
    <s v="INR"/>
    <x v="5"/>
    <n v="1"/>
    <n v="1.8410916937307143E-4"/>
    <n v="1"/>
    <x v="0"/>
    <m/>
  </r>
  <r>
    <x v="48206"/>
    <s v="Joseph Carter"/>
    <x v="48206"/>
    <x v="258"/>
    <x v="1"/>
    <x v="46018"/>
    <n v="5431.54"/>
    <s v="Refund for Overcharge"/>
    <x v="2"/>
    <x v="2"/>
    <s v="INR"/>
    <x v="5"/>
    <n v="1"/>
    <n v="1.8410984729929264E-4"/>
    <n v="1"/>
    <x v="0"/>
    <m/>
  </r>
  <r>
    <x v="48207"/>
    <s v="Ricky Lyons"/>
    <x v="48207"/>
    <x v="274"/>
    <x v="1"/>
    <x v="46019"/>
    <n v="5431.5"/>
    <s v="Online Shopping"/>
    <x v="2"/>
    <x v="1"/>
    <s v="INR"/>
    <x v="4"/>
    <n v="1"/>
    <n v="1.8411120316671269E-4"/>
    <n v="1"/>
    <x v="0"/>
    <m/>
  </r>
  <r>
    <x v="48208"/>
    <s v="Steven Olson"/>
    <x v="48208"/>
    <x v="209"/>
    <x v="0"/>
    <x v="46020"/>
    <n v="5431.4"/>
    <s v="Utility Bill Payment"/>
    <x v="0"/>
    <x v="1"/>
    <s v="INR"/>
    <x v="3"/>
    <n v="1"/>
    <n v="1.8411459292263507E-4"/>
    <n v="1"/>
    <x v="0"/>
    <m/>
  </r>
  <r>
    <x v="48209"/>
    <s v="Karen Velazquez"/>
    <x v="48209"/>
    <x v="156"/>
    <x v="0"/>
    <x v="37121"/>
    <n v="5431.33"/>
    <s v="Refund from Retailer"/>
    <x v="2"/>
    <x v="0"/>
    <s v="INR"/>
    <x v="3"/>
    <n v="1"/>
    <n v="1.8411696582604998E-4"/>
    <n v="1"/>
    <x v="0"/>
    <m/>
  </r>
  <r>
    <x v="48210"/>
    <s v="Andrew Brown"/>
    <x v="48210"/>
    <x v="225"/>
    <x v="1"/>
    <x v="46021"/>
    <n v="5431.29"/>
    <s v="Online Shopping"/>
    <x v="4"/>
    <x v="1"/>
    <s v="INR"/>
    <x v="0"/>
    <n v="1"/>
    <n v="1.8411832179832048E-4"/>
    <n v="1"/>
    <x v="0"/>
    <m/>
  </r>
  <r>
    <x v="48211"/>
    <s v="Kathy Fuentes"/>
    <x v="48211"/>
    <x v="230"/>
    <x v="1"/>
    <x v="6462"/>
    <n v="5431.16"/>
    <s v="Freelance Payment"/>
    <x v="1"/>
    <x v="0"/>
    <s v="INR"/>
    <x v="2"/>
    <n v="1"/>
    <n v="1.8412272884613969E-4"/>
    <n v="1"/>
    <x v="0"/>
    <m/>
  </r>
  <r>
    <x v="48212"/>
    <s v="Catherine Cabrera"/>
    <x v="48212"/>
    <x v="297"/>
    <x v="1"/>
    <x v="46022"/>
    <n v="5431.13"/>
    <s v="Client Payment"/>
    <x v="4"/>
    <x v="2"/>
    <s v="INR"/>
    <x v="3"/>
    <n v="1"/>
    <n v="1.8412374588713581E-4"/>
    <n v="1"/>
    <x v="0"/>
    <m/>
  </r>
  <r>
    <x v="48213"/>
    <s v="Linda Beasley"/>
    <x v="48213"/>
    <x v="196"/>
    <x v="0"/>
    <x v="46023"/>
    <n v="5431.04"/>
    <s v="Dinner at Restaurant"/>
    <x v="4"/>
    <x v="2"/>
    <s v="INR"/>
    <x v="2"/>
    <n v="1"/>
    <n v="1.8412679707753948E-4"/>
    <n v="1"/>
    <x v="0"/>
    <m/>
  </r>
  <r>
    <x v="48214"/>
    <s v="Stefanie Valdez"/>
    <x v="48214"/>
    <x v="242"/>
    <x v="1"/>
    <x v="27887"/>
    <n v="5431.02"/>
    <s v="Client Payment"/>
    <x v="4"/>
    <x v="0"/>
    <s v="INR"/>
    <x v="2"/>
    <n v="1"/>
    <n v="1.8412747513358446E-4"/>
    <n v="1"/>
    <x v="0"/>
    <m/>
  </r>
  <r>
    <x v="48215"/>
    <s v="Melissa Rivera"/>
    <x v="48215"/>
    <x v="184"/>
    <x v="1"/>
    <x v="46024"/>
    <n v="5430.79"/>
    <s v="Grocery Shopping"/>
    <x v="4"/>
    <x v="1"/>
    <s v="INR"/>
    <x v="3"/>
    <n v="1"/>
    <n v="1.8413527313705742E-4"/>
    <n v="1"/>
    <x v="0"/>
    <m/>
  </r>
  <r>
    <x v="48216"/>
    <s v="Michelle Guerra"/>
    <x v="48216"/>
    <x v="58"/>
    <x v="1"/>
    <x v="46025"/>
    <n v="5430.55"/>
    <s v="Salary Deposit"/>
    <x v="0"/>
    <x v="0"/>
    <s v="INR"/>
    <x v="4"/>
    <n v="1"/>
    <n v="1.8414341088839989E-4"/>
    <n v="1"/>
    <x v="0"/>
    <m/>
  </r>
  <r>
    <x v="48217"/>
    <s v="Katherine Lopez"/>
    <x v="48217"/>
    <x v="61"/>
    <x v="1"/>
    <x v="46026"/>
    <n v="5430.32"/>
    <s v="Bonus Payment"/>
    <x v="4"/>
    <x v="2"/>
    <s v="INR"/>
    <x v="2"/>
    <n v="1"/>
    <n v="1.8415121024175371E-4"/>
    <n v="1"/>
    <x v="0"/>
    <m/>
  </r>
  <r>
    <x v="48218"/>
    <s v="Jose Brown"/>
    <x v="48218"/>
    <x v="283"/>
    <x v="0"/>
    <x v="46027"/>
    <n v="5430.26"/>
    <s v="Dinner at Restaurant"/>
    <x v="1"/>
    <x v="1"/>
    <s v="INR"/>
    <x v="5"/>
    <n v="1"/>
    <n v="1.841532449643295E-4"/>
    <n v="1"/>
    <x v="1"/>
    <m/>
  </r>
  <r>
    <x v="48219"/>
    <s v="Jessica Lee"/>
    <x v="48219"/>
    <x v="255"/>
    <x v="1"/>
    <x v="46028"/>
    <n v="5430.07"/>
    <s v="Refund for Overcharge"/>
    <x v="0"/>
    <x v="0"/>
    <s v="INR"/>
    <x v="3"/>
    <n v="1"/>
    <n v="1.8415968854913474E-4"/>
    <n v="1"/>
    <x v="0"/>
    <m/>
  </r>
  <r>
    <x v="48220"/>
    <s v="David Blackwell MD"/>
    <x v="48220"/>
    <x v="309"/>
    <x v="1"/>
    <x v="46029"/>
    <n v="5430.05"/>
    <s v="Online Shopping"/>
    <x v="2"/>
    <x v="0"/>
    <s v="INR"/>
    <x v="1"/>
    <n v="1"/>
    <n v="1.8416036684745074E-4"/>
    <n v="1"/>
    <x v="0"/>
    <m/>
  </r>
  <r>
    <x v="48221"/>
    <s v="Ashley Gardner"/>
    <x v="48221"/>
    <x v="240"/>
    <x v="0"/>
    <x v="46030"/>
    <n v="5429.9"/>
    <s v="Online Shopping"/>
    <x v="1"/>
    <x v="2"/>
    <s v="INR"/>
    <x v="4"/>
    <n v="1"/>
    <n v="1.8416545424409291E-4"/>
    <n v="1"/>
    <x v="1"/>
    <m/>
  </r>
  <r>
    <x v="48222"/>
    <s v="Mary Weaver"/>
    <x v="48222"/>
    <x v="314"/>
    <x v="1"/>
    <x v="10478"/>
    <n v="5429.89"/>
    <s v="Bonus Payment"/>
    <x v="0"/>
    <x v="1"/>
    <s v="INR"/>
    <x v="1"/>
    <n v="1"/>
    <n v="1.8416579341386287E-4"/>
    <n v="1"/>
    <x v="0"/>
    <m/>
  </r>
  <r>
    <x v="48223"/>
    <s v="Brittany Beard"/>
    <x v="48223"/>
    <x v="130"/>
    <x v="0"/>
    <x v="46031"/>
    <n v="5429.85"/>
    <s v="Freelance Payment"/>
    <x v="1"/>
    <x v="2"/>
    <s v="INR"/>
    <x v="0"/>
    <n v="1"/>
    <n v="1.8416715010543568E-4"/>
    <n v="1"/>
    <x v="0"/>
    <m/>
  </r>
  <r>
    <x v="48224"/>
    <s v="Kristine Hines"/>
    <x v="48224"/>
    <x v="120"/>
    <x v="0"/>
    <x v="46032"/>
    <n v="5429.46"/>
    <s v="Refund for Overcharge"/>
    <x v="5"/>
    <x v="2"/>
    <s v="INR"/>
    <x v="1"/>
    <n v="1"/>
    <n v="1.8418037889587546E-4"/>
    <n v="1"/>
    <x v="0"/>
    <m/>
  </r>
  <r>
    <x v="48225"/>
    <s v="Kathleen Koch MD"/>
    <x v="48225"/>
    <x v="318"/>
    <x v="1"/>
    <x v="46033"/>
    <n v="5429.32"/>
    <s v="Online Shopping"/>
    <x v="2"/>
    <x v="0"/>
    <s v="INR"/>
    <x v="4"/>
    <n v="1"/>
    <n v="1.8418512815601218E-4"/>
    <n v="1"/>
    <x v="0"/>
    <m/>
  </r>
  <r>
    <x v="48226"/>
    <s v="Ryan Miranda"/>
    <x v="48226"/>
    <x v="132"/>
    <x v="0"/>
    <x v="46034"/>
    <n v="5429.14"/>
    <s v="Client Payment"/>
    <x v="3"/>
    <x v="1"/>
    <s v="INR"/>
    <x v="2"/>
    <n v="1"/>
    <n v="1.8419123470752273E-4"/>
    <n v="1"/>
    <x v="0"/>
    <m/>
  </r>
  <r>
    <x v="48227"/>
    <s v="Steven Moore"/>
    <x v="48227"/>
    <x v="312"/>
    <x v="1"/>
    <x v="46035"/>
    <n v="5429.06"/>
    <s v="Freelance Payment"/>
    <x v="2"/>
    <x v="0"/>
    <s v="INR"/>
    <x v="0"/>
    <n v="1"/>
    <n v="1.8419394886039204E-4"/>
    <n v="1"/>
    <x v="0"/>
    <m/>
  </r>
  <r>
    <x v="48228"/>
    <s v="Michael Knight"/>
    <x v="48228"/>
    <x v="270"/>
    <x v="0"/>
    <x v="46036"/>
    <n v="5429.03"/>
    <s v="Online Shopping"/>
    <x v="2"/>
    <x v="0"/>
    <s v="INR"/>
    <x v="5"/>
    <n v="1"/>
    <n v="1.8419496668834029E-4"/>
    <n v="1"/>
    <x v="0"/>
    <m/>
  </r>
  <r>
    <x v="48229"/>
    <s v="Rachel Romero"/>
    <x v="48229"/>
    <x v="278"/>
    <x v="1"/>
    <x v="46037"/>
    <n v="5428.9"/>
    <s v="Refund from Retailer"/>
    <x v="4"/>
    <x v="0"/>
    <s v="INR"/>
    <x v="4"/>
    <n v="1"/>
    <n v="1.8419937740610438E-4"/>
    <n v="1"/>
    <x v="0"/>
    <m/>
  </r>
  <r>
    <x v="48230"/>
    <s v="Courtney Garcia"/>
    <x v="48230"/>
    <x v="129"/>
    <x v="0"/>
    <x v="46038"/>
    <n v="5428.79"/>
    <s v="Grocery Shopping"/>
    <x v="3"/>
    <x v="0"/>
    <s v="INR"/>
    <x v="4"/>
    <n v="1"/>
    <n v="1.8420310971689824E-4"/>
    <n v="1"/>
    <x v="0"/>
    <m/>
  </r>
  <r>
    <x v="48231"/>
    <s v="Melissa Olsen"/>
    <x v="48231"/>
    <x v="289"/>
    <x v="1"/>
    <x v="46039"/>
    <n v="5428.54"/>
    <s v="Client Payment"/>
    <x v="1"/>
    <x v="2"/>
    <s v="INR"/>
    <x v="3"/>
    <n v="1"/>
    <n v="1.8421159280395833E-4"/>
    <n v="1"/>
    <x v="1"/>
    <m/>
  </r>
  <r>
    <x v="48232"/>
    <s v="Thomas Cox"/>
    <x v="48232"/>
    <x v="158"/>
    <x v="0"/>
    <x v="46040"/>
    <n v="5428.44"/>
    <s v="Client Payment"/>
    <x v="2"/>
    <x v="1"/>
    <s v="INR"/>
    <x v="2"/>
    <n v="1"/>
    <n v="1.8421498625756204E-4"/>
    <n v="1"/>
    <x v="0"/>
    <m/>
  </r>
  <r>
    <x v="48233"/>
    <s v="Jaime Gomez"/>
    <x v="48233"/>
    <x v="67"/>
    <x v="0"/>
    <x v="46041"/>
    <n v="5428.43"/>
    <s v="Grocery Shopping"/>
    <x v="5"/>
    <x v="1"/>
    <s v="INR"/>
    <x v="3"/>
    <n v="1"/>
    <n v="1.8421532560979878E-4"/>
    <n v="1"/>
    <x v="1"/>
    <m/>
  </r>
  <r>
    <x v="48234"/>
    <s v="Timothy King"/>
    <x v="48234"/>
    <x v="217"/>
    <x v="1"/>
    <x v="37107"/>
    <n v="5428.26"/>
    <s v="Utility Bill Payment"/>
    <x v="3"/>
    <x v="0"/>
    <s v="INR"/>
    <x v="4"/>
    <n v="1"/>
    <n v="1.8422109478912212E-4"/>
    <n v="1"/>
    <x v="1"/>
    <m/>
  </r>
  <r>
    <x v="48235"/>
    <s v="Kelly Williams"/>
    <x v="48235"/>
    <x v="181"/>
    <x v="1"/>
    <x v="46042"/>
    <n v="5428.24"/>
    <s v="Dinner at Restaurant"/>
    <x v="0"/>
    <x v="0"/>
    <s v="INR"/>
    <x v="2"/>
    <n v="1"/>
    <n v="1.8422177353985824E-4"/>
    <n v="1"/>
    <x v="0"/>
    <m/>
  </r>
  <r>
    <x v="48236"/>
    <s v="Stephanie Marsh"/>
    <x v="48236"/>
    <x v="115"/>
    <x v="1"/>
    <x v="46043"/>
    <n v="5428.21"/>
    <s v="Bonus Payment"/>
    <x v="4"/>
    <x v="2"/>
    <s v="INR"/>
    <x v="4"/>
    <n v="1"/>
    <n v="1.8422279167534049E-4"/>
    <n v="1"/>
    <x v="0"/>
    <m/>
  </r>
  <r>
    <x v="48237"/>
    <s v="Diana Walker"/>
    <x v="48237"/>
    <x v="253"/>
    <x v="1"/>
    <x v="46044"/>
    <n v="5428.14"/>
    <s v="Freelance Payment"/>
    <x v="4"/>
    <x v="0"/>
    <s v="INR"/>
    <x v="0"/>
    <n v="1"/>
    <n v="1.8422516736856456E-4"/>
    <n v="1"/>
    <x v="0"/>
    <m/>
  </r>
  <r>
    <x v="48238"/>
    <s v="Eric Taylor"/>
    <x v="48238"/>
    <x v="37"/>
    <x v="1"/>
    <x v="46045"/>
    <n v="5428.04"/>
    <s v="Utility Bill Payment"/>
    <x v="3"/>
    <x v="2"/>
    <s v="INR"/>
    <x v="5"/>
    <n v="1"/>
    <n v="1.8422856132231893E-4"/>
    <n v="1"/>
    <x v="0"/>
    <m/>
  </r>
  <r>
    <x v="48239"/>
    <s v="Amy Blackwell"/>
    <x v="48239"/>
    <x v="261"/>
    <x v="0"/>
    <x v="46046"/>
    <n v="5427.98"/>
    <s v="Salary Deposit"/>
    <x v="3"/>
    <x v="0"/>
    <s v="INR"/>
    <x v="3"/>
    <n v="1"/>
    <n v="1.8423059775459749E-4"/>
    <n v="1"/>
    <x v="1"/>
    <m/>
  </r>
  <r>
    <x v="48240"/>
    <s v="Kimberly Graves"/>
    <x v="48240"/>
    <x v="271"/>
    <x v="1"/>
    <x v="46047"/>
    <n v="5427.92"/>
    <s v="Dinner at Restaurant"/>
    <x v="4"/>
    <x v="0"/>
    <s v="INR"/>
    <x v="5"/>
    <n v="1"/>
    <n v="1.842326342318973E-4"/>
    <n v="1"/>
    <x v="1"/>
    <m/>
  </r>
  <r>
    <x v="48241"/>
    <s v="Christina Hansen"/>
    <x v="48241"/>
    <x v="167"/>
    <x v="1"/>
    <x v="46048"/>
    <n v="5427.51"/>
    <s v="Dinner at Restaurant"/>
    <x v="4"/>
    <x v="1"/>
    <s v="INR"/>
    <x v="1"/>
    <n v="1"/>
    <n v="1.8424655136517481E-4"/>
    <n v="1"/>
    <x v="0"/>
    <m/>
  </r>
  <r>
    <x v="48242"/>
    <s v="Krystal Wade DVM"/>
    <x v="48242"/>
    <x v="315"/>
    <x v="0"/>
    <x v="46049"/>
    <n v="5427.44"/>
    <s v="Grocery Shopping"/>
    <x v="2"/>
    <x v="1"/>
    <s v="INR"/>
    <x v="1"/>
    <n v="1"/>
    <n v="1.8424892767124096E-4"/>
    <n v="1"/>
    <x v="0"/>
    <m/>
  </r>
  <r>
    <x v="48243"/>
    <s v="Michaela Rodriguez"/>
    <x v="48243"/>
    <x v="322"/>
    <x v="0"/>
    <x v="46050"/>
    <n v="5427.3"/>
    <s v="Freelance Payment"/>
    <x v="0"/>
    <x v="0"/>
    <s v="INR"/>
    <x v="0"/>
    <n v="1"/>
    <n v="1.8425368046726733E-4"/>
    <n v="1"/>
    <x v="0"/>
    <m/>
  </r>
  <r>
    <x v="48244"/>
    <s v="Tara Padilla"/>
    <x v="48244"/>
    <x v="208"/>
    <x v="0"/>
    <x v="46051"/>
    <n v="5427.25"/>
    <s v="Refund for Overcharge"/>
    <x v="5"/>
    <x v="0"/>
    <s v="INR"/>
    <x v="1"/>
    <n v="1"/>
    <n v="1.8425537795384403E-4"/>
    <n v="1"/>
    <x v="0"/>
    <m/>
  </r>
  <r>
    <x v="48245"/>
    <s v="Matthew Anderson"/>
    <x v="48245"/>
    <x v="80"/>
    <x v="1"/>
    <x v="46052"/>
    <n v="5427.18"/>
    <s v="Bonus Payment"/>
    <x v="5"/>
    <x v="1"/>
    <s v="INR"/>
    <x v="2"/>
    <n v="1"/>
    <n v="1.842577544875976E-4"/>
    <n v="1"/>
    <x v="0"/>
    <m/>
  </r>
  <r>
    <x v="48246"/>
    <s v="John Carney"/>
    <x v="48246"/>
    <x v="171"/>
    <x v="0"/>
    <x v="46053"/>
    <n v="5427.18"/>
    <s v="Utility Bill Payment"/>
    <x v="3"/>
    <x v="1"/>
    <s v="INR"/>
    <x v="2"/>
    <n v="1"/>
    <n v="1.842577544875976E-4"/>
    <n v="1"/>
    <x v="0"/>
    <m/>
  </r>
  <r>
    <x v="48247"/>
    <s v="Stacy Anderson"/>
    <x v="48247"/>
    <x v="59"/>
    <x v="1"/>
    <x v="11568"/>
    <n v="5427.06"/>
    <s v="Grocery Shopping"/>
    <x v="3"/>
    <x v="2"/>
    <s v="INR"/>
    <x v="3"/>
    <n v="1"/>
    <n v="1.8426182868809261E-4"/>
    <n v="1"/>
    <x v="1"/>
    <m/>
  </r>
  <r>
    <x v="48248"/>
    <s v="Robert Lee"/>
    <x v="48248"/>
    <x v="216"/>
    <x v="1"/>
    <x v="46054"/>
    <n v="5426.9"/>
    <s v="Refund from Retailer"/>
    <x v="0"/>
    <x v="2"/>
    <s v="INR"/>
    <x v="2"/>
    <n v="1"/>
    <n v="1.8426726123569627E-4"/>
    <n v="1"/>
    <x v="0"/>
    <m/>
  </r>
  <r>
    <x v="48249"/>
    <s v="Ashley Stevens"/>
    <x v="48249"/>
    <x v="266"/>
    <x v="0"/>
    <x v="46055"/>
    <n v="5426.87"/>
    <s v="Client Payment"/>
    <x v="0"/>
    <x v="2"/>
    <s v="INR"/>
    <x v="0"/>
    <n v="1"/>
    <n v="1.842682798740342E-4"/>
    <n v="1"/>
    <x v="0"/>
    <m/>
  </r>
  <r>
    <x v="48250"/>
    <s v="Charles Miller"/>
    <x v="48250"/>
    <x v="261"/>
    <x v="0"/>
    <x v="46056"/>
    <n v="5426.83"/>
    <s v="Utility Bill Payment"/>
    <x v="5"/>
    <x v="2"/>
    <s v="INR"/>
    <x v="1"/>
    <n v="1"/>
    <n v="1.8426963807600385E-4"/>
    <n v="1"/>
    <x v="0"/>
    <m/>
  </r>
  <r>
    <x v="48251"/>
    <s v="Denise Boyd"/>
    <x v="48251"/>
    <x v="14"/>
    <x v="0"/>
    <x v="46057"/>
    <n v="5426.72"/>
    <s v="Refund for Overcharge"/>
    <x v="0"/>
    <x v="0"/>
    <s v="INR"/>
    <x v="3"/>
    <n v="1"/>
    <n v="1.8427337323466108E-4"/>
    <n v="1"/>
    <x v="0"/>
    <m/>
  </r>
  <r>
    <x v="48252"/>
    <s v="Christopher Villegas"/>
    <x v="48252"/>
    <x v="160"/>
    <x v="0"/>
    <x v="46058"/>
    <n v="5426.6"/>
    <s v="Salary Deposit"/>
    <x v="1"/>
    <x v="0"/>
    <s v="INR"/>
    <x v="5"/>
    <n v="1"/>
    <n v="1.8427744812589834E-4"/>
    <n v="1"/>
    <x v="1"/>
    <m/>
  </r>
  <r>
    <x v="48253"/>
    <s v="Linda Porter"/>
    <x v="48253"/>
    <x v="60"/>
    <x v="1"/>
    <x v="46059"/>
    <n v="5426.5"/>
    <s v="Freelance Payment"/>
    <x v="0"/>
    <x v="0"/>
    <s v="INR"/>
    <x v="4"/>
    <n v="1"/>
    <n v="1.8428084400626556E-4"/>
    <n v="1"/>
    <x v="1"/>
    <m/>
  </r>
  <r>
    <x v="48254"/>
    <s v="Melissa Richards"/>
    <x v="48254"/>
    <x v="331"/>
    <x v="0"/>
    <x v="46060"/>
    <n v="5426.49"/>
    <s v="Online Shopping"/>
    <x v="2"/>
    <x v="2"/>
    <s v="INR"/>
    <x v="0"/>
    <n v="1"/>
    <n v="1.8428118360118605E-4"/>
    <n v="1"/>
    <x v="0"/>
    <m/>
  </r>
  <r>
    <x v="48255"/>
    <s v="Wendy Leach"/>
    <x v="48255"/>
    <x v="313"/>
    <x v="1"/>
    <x v="46061"/>
    <n v="5426.33"/>
    <s v="Utility Bill Payment"/>
    <x v="3"/>
    <x v="1"/>
    <s v="INR"/>
    <x v="2"/>
    <n v="1"/>
    <n v="1.8428661729013901E-4"/>
    <n v="1"/>
    <x v="0"/>
    <m/>
  </r>
  <r>
    <x v="48256"/>
    <s v="Manuel Carroll"/>
    <x v="48256"/>
    <x v="7"/>
    <x v="1"/>
    <x v="46062"/>
    <n v="5426.29"/>
    <s v="Refund from Retailer"/>
    <x v="0"/>
    <x v="1"/>
    <s v="INR"/>
    <x v="3"/>
    <n v="1"/>
    <n v="1.8428797576244542E-4"/>
    <n v="1"/>
    <x v="0"/>
    <m/>
  </r>
  <r>
    <x v="48257"/>
    <s v="Scott Jacobs"/>
    <x v="48257"/>
    <x v="261"/>
    <x v="0"/>
    <x v="46063"/>
    <n v="5426.13"/>
    <s v="Dinner at Restaurant"/>
    <x v="2"/>
    <x v="2"/>
    <s v="INR"/>
    <x v="0"/>
    <n v="1"/>
    <n v="1.8429340985195709E-4"/>
    <n v="1"/>
    <x v="1"/>
    <m/>
  </r>
  <r>
    <x v="48258"/>
    <s v="Mary Sexton"/>
    <x v="48258"/>
    <x v="294"/>
    <x v="0"/>
    <x v="18659"/>
    <n v="5426.05"/>
    <s v="Salary Deposit"/>
    <x v="5"/>
    <x v="0"/>
    <s v="INR"/>
    <x v="1"/>
    <n v="1"/>
    <n v="1.8429612701689074E-4"/>
    <n v="1"/>
    <x v="0"/>
    <m/>
  </r>
  <r>
    <x v="48259"/>
    <s v="John Gordon"/>
    <x v="48259"/>
    <x v="265"/>
    <x v="1"/>
    <x v="46064"/>
    <n v="5426.05"/>
    <s v="Bonus Payment"/>
    <x v="1"/>
    <x v="1"/>
    <s v="INR"/>
    <x v="3"/>
    <n v="1"/>
    <n v="1.8429612701689074E-4"/>
    <n v="1"/>
    <x v="0"/>
    <m/>
  </r>
  <r>
    <x v="48260"/>
    <s v="Brandon Wilson"/>
    <x v="48260"/>
    <x v="21"/>
    <x v="0"/>
    <x v="46065"/>
    <n v="5425.95"/>
    <s v="Online Shopping"/>
    <x v="2"/>
    <x v="1"/>
    <s v="INR"/>
    <x v="5"/>
    <n v="1"/>
    <n v="1.8429952358573154E-4"/>
    <n v="1"/>
    <x v="0"/>
    <m/>
  </r>
  <r>
    <x v="48261"/>
    <s v="Richard Adams"/>
    <x v="48261"/>
    <x v="330"/>
    <x v="1"/>
    <x v="13090"/>
    <n v="5425.92"/>
    <s v="Refund for Overcharge"/>
    <x v="3"/>
    <x v="0"/>
    <s v="INR"/>
    <x v="3"/>
    <n v="1"/>
    <n v="1.8430054258079736E-4"/>
    <n v="1"/>
    <x v="1"/>
    <m/>
  </r>
  <r>
    <x v="48262"/>
    <s v="Kathryn Harris"/>
    <x v="48262"/>
    <x v="67"/>
    <x v="1"/>
    <x v="46066"/>
    <n v="5425.82"/>
    <s v="Refund from Retailer"/>
    <x v="1"/>
    <x v="2"/>
    <s v="INR"/>
    <x v="2"/>
    <n v="1"/>
    <n v="1.8430393931239889E-4"/>
    <n v="1"/>
    <x v="0"/>
    <m/>
  </r>
  <r>
    <x v="48263"/>
    <s v="Jeffrey Mcdowell"/>
    <x v="48263"/>
    <x v="62"/>
    <x v="0"/>
    <x v="46067"/>
    <n v="5425.79"/>
    <s v="Client Payment"/>
    <x v="5"/>
    <x v="0"/>
    <s v="INR"/>
    <x v="5"/>
    <n v="1"/>
    <n v="1.8430495835629465E-4"/>
    <n v="1"/>
    <x v="1"/>
    <m/>
  </r>
  <r>
    <x v="48264"/>
    <s v="Thomas Sharp"/>
    <x v="48264"/>
    <x v="171"/>
    <x v="0"/>
    <x v="46068"/>
    <n v="5425.79"/>
    <s v="Client Payment"/>
    <x v="5"/>
    <x v="2"/>
    <s v="INR"/>
    <x v="1"/>
    <n v="1"/>
    <n v="1.8430495835629465E-4"/>
    <n v="1"/>
    <x v="0"/>
    <m/>
  </r>
  <r>
    <x v="48265"/>
    <s v="Tony Hunter"/>
    <x v="48265"/>
    <x v="10"/>
    <x v="1"/>
    <x v="46069"/>
    <n v="5425.69"/>
    <s v="Salary Deposit"/>
    <x v="2"/>
    <x v="0"/>
    <s v="INR"/>
    <x v="0"/>
    <n v="1"/>
    <n v="1.8430835525066859E-4"/>
    <n v="1"/>
    <x v="0"/>
    <m/>
  </r>
  <r>
    <x v="48266"/>
    <s v="Sherry Page"/>
    <x v="48266"/>
    <x v="22"/>
    <x v="0"/>
    <x v="46070"/>
    <n v="5425.66"/>
    <s v="Freelance Payment"/>
    <x v="5"/>
    <x v="0"/>
    <s v="INR"/>
    <x v="1"/>
    <n v="1"/>
    <n v="1.8430937434339785E-4"/>
    <n v="1"/>
    <x v="0"/>
    <m/>
  </r>
  <r>
    <x v="48267"/>
    <s v="Jesus Ware"/>
    <x v="48267"/>
    <x v="263"/>
    <x v="0"/>
    <x v="46071"/>
    <n v="5425.61"/>
    <s v="Utility Bill Payment"/>
    <x v="4"/>
    <x v="1"/>
    <s v="INR"/>
    <x v="5"/>
    <n v="1"/>
    <n v="1.8431107285632399E-4"/>
    <n v="1"/>
    <x v="0"/>
    <m/>
  </r>
  <r>
    <x v="48268"/>
    <s v="Brian Carter"/>
    <x v="48268"/>
    <x v="34"/>
    <x v="1"/>
    <x v="46072"/>
    <n v="5425.6"/>
    <s v="Refund for Overcharge"/>
    <x v="5"/>
    <x v="1"/>
    <s v="INR"/>
    <x v="0"/>
    <n v="1"/>
    <n v="1.8431141256266588E-4"/>
    <n v="1"/>
    <x v="0"/>
    <m/>
  </r>
  <r>
    <x v="48269"/>
    <s v="Caroline Smith"/>
    <x v="48269"/>
    <x v="56"/>
    <x v="0"/>
    <x v="46073"/>
    <n v="5425.34"/>
    <s v="Bonus Payment"/>
    <x v="5"/>
    <x v="2"/>
    <s v="INR"/>
    <x v="4"/>
    <n v="1"/>
    <n v="1.8432024536711063E-4"/>
    <n v="1"/>
    <x v="0"/>
    <m/>
  </r>
  <r>
    <x v="48270"/>
    <s v="Kendra Wilson"/>
    <x v="48270"/>
    <x v="154"/>
    <x v="0"/>
    <x v="46074"/>
    <n v="5425.3"/>
    <s v="Grocery Shopping"/>
    <x v="2"/>
    <x v="1"/>
    <s v="INR"/>
    <x v="4"/>
    <n v="1"/>
    <n v="1.8432160433524413E-4"/>
    <n v="1"/>
    <x v="0"/>
    <m/>
  </r>
  <r>
    <x v="48271"/>
    <s v="Allen Johnson"/>
    <x v="48271"/>
    <x v="60"/>
    <x v="0"/>
    <x v="46075"/>
    <n v="5425.28"/>
    <s v="Client Payment"/>
    <x v="4"/>
    <x v="0"/>
    <s v="INR"/>
    <x v="4"/>
    <n v="1"/>
    <n v="1.8432228382682554E-4"/>
    <n v="1"/>
    <x v="0"/>
    <m/>
  </r>
  <r>
    <x v="48272"/>
    <s v="Kimberly Lozano"/>
    <x v="48272"/>
    <x v="115"/>
    <x v="0"/>
    <x v="46076"/>
    <n v="5425.26"/>
    <s v="Dinner at Restaurant"/>
    <x v="2"/>
    <x v="1"/>
    <s v="INR"/>
    <x v="1"/>
    <n v="1"/>
    <n v="1.8432296332341675E-4"/>
    <n v="1"/>
    <x v="0"/>
    <m/>
  </r>
  <r>
    <x v="48273"/>
    <s v="Caleb Arnold"/>
    <x v="48273"/>
    <x v="46"/>
    <x v="0"/>
    <x v="906"/>
    <n v="5425.14"/>
    <s v="Online Shopping"/>
    <x v="1"/>
    <x v="1"/>
    <s v="INR"/>
    <x v="5"/>
    <n v="1"/>
    <n v="1.8432704040817379E-4"/>
    <n v="1"/>
    <x v="0"/>
    <m/>
  </r>
  <r>
    <x v="48274"/>
    <s v="Richard Griffin"/>
    <x v="48274"/>
    <x v="107"/>
    <x v="1"/>
    <x v="46077"/>
    <n v="5425.12"/>
    <s v="Online Shopping"/>
    <x v="4"/>
    <x v="1"/>
    <s v="INR"/>
    <x v="4"/>
    <n v="1"/>
    <n v="1.8432771993983545E-4"/>
    <n v="1"/>
    <x v="0"/>
    <m/>
  </r>
  <r>
    <x v="48275"/>
    <s v="Donald Smith"/>
    <x v="48275"/>
    <x v="245"/>
    <x v="0"/>
    <x v="46078"/>
    <n v="5424.85"/>
    <s v="Bonus Payment"/>
    <x v="5"/>
    <x v="0"/>
    <s v="INR"/>
    <x v="4"/>
    <n v="1"/>
    <n v="1.8433689410767118E-4"/>
    <n v="1"/>
    <x v="0"/>
    <m/>
  </r>
  <r>
    <x v="48276"/>
    <s v="Steven Galvan"/>
    <x v="48276"/>
    <x v="99"/>
    <x v="0"/>
    <x v="46079"/>
    <n v="5424.62"/>
    <s v="Freelance Payment"/>
    <x v="0"/>
    <x v="1"/>
    <s v="INR"/>
    <x v="0"/>
    <n v="1"/>
    <n v="1.8434470985986115E-4"/>
    <n v="1"/>
    <x v="0"/>
    <m/>
  </r>
  <r>
    <x v="48277"/>
    <s v="Rebecca Morales"/>
    <x v="48277"/>
    <x v="157"/>
    <x v="1"/>
    <x v="46080"/>
    <n v="5424.39"/>
    <s v="Grocery Shopping"/>
    <x v="5"/>
    <x v="0"/>
    <s v="INR"/>
    <x v="4"/>
    <n v="1"/>
    <n v="1.8435252627484379E-4"/>
    <n v="1"/>
    <x v="0"/>
    <m/>
  </r>
  <r>
    <x v="48278"/>
    <s v="Nicole Young"/>
    <x v="48278"/>
    <x v="225"/>
    <x v="1"/>
    <x v="46081"/>
    <n v="5424.39"/>
    <s v="Utility Bill Payment"/>
    <x v="4"/>
    <x v="1"/>
    <s v="INR"/>
    <x v="1"/>
    <n v="1"/>
    <n v="1.8435252627484379E-4"/>
    <n v="1"/>
    <x v="0"/>
    <m/>
  </r>
  <r>
    <x v="48279"/>
    <s v="Jenny Johnson"/>
    <x v="48279"/>
    <x v="245"/>
    <x v="0"/>
    <x v="46082"/>
    <n v="5424.18"/>
    <s v="Salary Deposit"/>
    <x v="5"/>
    <x v="0"/>
    <s v="INR"/>
    <x v="3"/>
    <n v="1"/>
    <n v="1.8435966358048588E-4"/>
    <n v="1"/>
    <x v="0"/>
    <m/>
  </r>
  <r>
    <x v="48280"/>
    <s v="Brian Smith"/>
    <x v="48280"/>
    <x v="207"/>
    <x v="0"/>
    <x v="46083"/>
    <n v="5424.18"/>
    <s v="Grocery Shopping"/>
    <x v="2"/>
    <x v="0"/>
    <s v="INR"/>
    <x v="4"/>
    <n v="1"/>
    <n v="1.8435966358048588E-4"/>
    <n v="1"/>
    <x v="0"/>
    <m/>
  </r>
  <r>
    <x v="48281"/>
    <s v="Tami Anderson"/>
    <x v="48281"/>
    <x v="265"/>
    <x v="1"/>
    <x v="46084"/>
    <n v="5424.14"/>
    <s v="Client Payment"/>
    <x v="1"/>
    <x v="2"/>
    <s v="INR"/>
    <x v="2"/>
    <n v="1"/>
    <n v="1.8436102312993394E-4"/>
    <n v="1"/>
    <x v="0"/>
    <m/>
  </r>
  <r>
    <x v="48282"/>
    <s v="Tara Phillips"/>
    <x v="48282"/>
    <x v="271"/>
    <x v="0"/>
    <x v="4834"/>
    <n v="5423.83"/>
    <s v="Grocery Shopping"/>
    <x v="3"/>
    <x v="0"/>
    <s v="INR"/>
    <x v="0"/>
    <n v="1"/>
    <n v="1.8437156031807781E-4"/>
    <n v="1"/>
    <x v="1"/>
    <m/>
  </r>
  <r>
    <x v="48283"/>
    <s v="Eddie Miller"/>
    <x v="48283"/>
    <x v="165"/>
    <x v="1"/>
    <x v="46085"/>
    <n v="5423.78"/>
    <s v="Dinner at Restaurant"/>
    <x v="4"/>
    <x v="0"/>
    <s v="INR"/>
    <x v="4"/>
    <n v="1"/>
    <n v="1.8437325997735897E-4"/>
    <n v="1"/>
    <x v="0"/>
    <m/>
  </r>
  <r>
    <x v="48284"/>
    <s v="Patricia Taylor"/>
    <x v="48284"/>
    <x v="189"/>
    <x v="0"/>
    <x v="46086"/>
    <n v="5423.76"/>
    <s v="Refund from Retailer"/>
    <x v="4"/>
    <x v="0"/>
    <s v="INR"/>
    <x v="4"/>
    <n v="1"/>
    <n v="1.8437393984984586E-4"/>
    <n v="1"/>
    <x v="0"/>
    <m/>
  </r>
  <r>
    <x v="48285"/>
    <s v="Kimberly Wilson"/>
    <x v="48285"/>
    <x v="214"/>
    <x v="0"/>
    <x v="46087"/>
    <n v="5423.76"/>
    <s v="Salary Deposit"/>
    <x v="3"/>
    <x v="2"/>
    <s v="INR"/>
    <x v="4"/>
    <n v="1"/>
    <n v="1.8437393984984586E-4"/>
    <n v="1"/>
    <x v="0"/>
    <m/>
  </r>
  <r>
    <x v="48286"/>
    <s v="Robert Burnett"/>
    <x v="48286"/>
    <x v="268"/>
    <x v="0"/>
    <x v="46088"/>
    <n v="5423.59"/>
    <s v="Grocery Shopping"/>
    <x v="0"/>
    <x v="2"/>
    <s v="INR"/>
    <x v="4"/>
    <n v="1"/>
    <n v="1.8437971896843235E-4"/>
    <n v="1"/>
    <x v="0"/>
    <m/>
  </r>
  <r>
    <x v="48287"/>
    <s v="Sarah Mills"/>
    <x v="48287"/>
    <x v="302"/>
    <x v="1"/>
    <x v="46089"/>
    <n v="5423.56"/>
    <s v="Utility Bill Payment"/>
    <x v="3"/>
    <x v="2"/>
    <s v="INR"/>
    <x v="4"/>
    <n v="1"/>
    <n v="1.843807388504967E-4"/>
    <n v="1"/>
    <x v="0"/>
    <m/>
  </r>
  <r>
    <x v="48288"/>
    <s v="Robert Evans"/>
    <x v="48288"/>
    <x v="84"/>
    <x v="0"/>
    <x v="46090"/>
    <n v="5423.52"/>
    <s v="Utility Bill Payment"/>
    <x v="0"/>
    <x v="2"/>
    <s v="INR"/>
    <x v="0"/>
    <n v="1"/>
    <n v="1.8438209871080035E-4"/>
    <n v="1"/>
    <x v="0"/>
    <m/>
  </r>
  <r>
    <x v="48289"/>
    <s v="Derrick White"/>
    <x v="48289"/>
    <x v="85"/>
    <x v="1"/>
    <x v="46091"/>
    <n v="5423.51"/>
    <s v="Online Shopping"/>
    <x v="2"/>
    <x v="1"/>
    <s v="INR"/>
    <x v="1"/>
    <n v="1"/>
    <n v="1.8438243867901046E-4"/>
    <n v="1"/>
    <x v="0"/>
    <m/>
  </r>
  <r>
    <x v="48290"/>
    <s v="Eric Bailey"/>
    <x v="48290"/>
    <x v="199"/>
    <x v="1"/>
    <x v="46092"/>
    <n v="5423.49"/>
    <s v="Grocery Shopping"/>
    <x v="3"/>
    <x v="2"/>
    <s v="INR"/>
    <x v="0"/>
    <n v="1"/>
    <n v="1.8438311861919171E-4"/>
    <n v="1"/>
    <x v="0"/>
    <m/>
  </r>
  <r>
    <x v="48291"/>
    <s v="Michele Newton"/>
    <x v="48291"/>
    <x v="84"/>
    <x v="0"/>
    <x v="46093"/>
    <n v="5423.49"/>
    <s v="Refund from Retailer"/>
    <x v="4"/>
    <x v="0"/>
    <s v="INR"/>
    <x v="2"/>
    <n v="1"/>
    <n v="1.8438311861919171E-4"/>
    <n v="1"/>
    <x v="0"/>
    <m/>
  </r>
  <r>
    <x v="48292"/>
    <s v="Joseph Gibson"/>
    <x v="48292"/>
    <x v="3"/>
    <x v="1"/>
    <x v="46094"/>
    <n v="5423.44"/>
    <s v="Refund for Overcharge"/>
    <x v="0"/>
    <x v="1"/>
    <s v="INR"/>
    <x v="4"/>
    <n v="1"/>
    <n v="1.8438481849158468E-4"/>
    <n v="1"/>
    <x v="0"/>
    <m/>
  </r>
  <r>
    <x v="48293"/>
    <s v="Rachel Griffin"/>
    <x v="48293"/>
    <x v="207"/>
    <x v="0"/>
    <x v="46095"/>
    <n v="5423.26"/>
    <s v="Client Payment"/>
    <x v="3"/>
    <x v="2"/>
    <s v="INR"/>
    <x v="3"/>
    <n v="1"/>
    <n v="1.8439093829172859E-4"/>
    <n v="1"/>
    <x v="0"/>
    <m/>
  </r>
  <r>
    <x v="48294"/>
    <s v="Scott Humphrey"/>
    <x v="48294"/>
    <x v="99"/>
    <x v="1"/>
    <x v="46096"/>
    <n v="5423.2"/>
    <s v="Freelance Payment"/>
    <x v="5"/>
    <x v="2"/>
    <s v="INR"/>
    <x v="4"/>
    <n v="1"/>
    <n v="1.8439297831538575E-4"/>
    <n v="1"/>
    <x v="0"/>
    <m/>
  </r>
  <r>
    <x v="48295"/>
    <s v="Anna Hubbard"/>
    <x v="48295"/>
    <x v="104"/>
    <x v="0"/>
    <x v="46097"/>
    <n v="5423.15"/>
    <s v="Freelance Payment"/>
    <x v="5"/>
    <x v="1"/>
    <s v="INR"/>
    <x v="0"/>
    <n v="1"/>
    <n v="1.8439467836958227E-4"/>
    <n v="1"/>
    <x v="1"/>
    <m/>
  </r>
  <r>
    <x v="48296"/>
    <s v="Robert Mcdaniel"/>
    <x v="48296"/>
    <x v="100"/>
    <x v="0"/>
    <x v="46098"/>
    <n v="5423.01"/>
    <s v="Client Payment"/>
    <x v="2"/>
    <x v="1"/>
    <s v="INR"/>
    <x v="0"/>
    <n v="1"/>
    <n v="1.8439943868810862E-4"/>
    <n v="1"/>
    <x v="1"/>
    <m/>
  </r>
  <r>
    <x v="48297"/>
    <s v="Richard Nguyen"/>
    <x v="48297"/>
    <x v="245"/>
    <x v="0"/>
    <x v="46099"/>
    <n v="5422.91"/>
    <s v="Refund for Overcharge"/>
    <x v="2"/>
    <x v="2"/>
    <s v="INR"/>
    <x v="0"/>
    <n v="1"/>
    <n v="1.8440283906611028E-4"/>
    <n v="1"/>
    <x v="0"/>
    <m/>
  </r>
  <r>
    <x v="48298"/>
    <s v="Pamela Lewis"/>
    <x v="48298"/>
    <x v="206"/>
    <x v="0"/>
    <x v="46100"/>
    <n v="5422.84"/>
    <s v="Refund for Overcharge"/>
    <x v="5"/>
    <x v="2"/>
    <s v="INR"/>
    <x v="1"/>
    <n v="1"/>
    <n v="1.8440521940533004E-4"/>
    <n v="1"/>
    <x v="0"/>
    <m/>
  </r>
  <r>
    <x v="48299"/>
    <s v="Terrance Robinson"/>
    <x v="48299"/>
    <x v="197"/>
    <x v="1"/>
    <x v="34887"/>
    <n v="5422.51"/>
    <s v="Freelance Payment"/>
    <x v="5"/>
    <x v="1"/>
    <s v="INR"/>
    <x v="0"/>
    <n v="1"/>
    <n v="1.84416441832288E-4"/>
    <n v="1"/>
    <x v="0"/>
    <m/>
  </r>
  <r>
    <x v="48300"/>
    <s v="Mark Rodriguez"/>
    <x v="48300"/>
    <x v="104"/>
    <x v="1"/>
    <x v="46101"/>
    <n v="5422.49"/>
    <s v="Refund from Retailer"/>
    <x v="1"/>
    <x v="0"/>
    <s v="INR"/>
    <x v="2"/>
    <n v="1"/>
    <n v="1.8441712202327715E-4"/>
    <n v="1"/>
    <x v="0"/>
    <m/>
  </r>
  <r>
    <x v="48301"/>
    <s v="Lee Hamilton"/>
    <x v="48301"/>
    <x v="112"/>
    <x v="0"/>
    <x v="46102"/>
    <n v="5422.46"/>
    <s v="Bonus Payment"/>
    <x v="5"/>
    <x v="1"/>
    <s v="INR"/>
    <x v="3"/>
    <n v="1"/>
    <n v="1.8441814231916879E-4"/>
    <n v="1"/>
    <x v="0"/>
    <m/>
  </r>
  <r>
    <x v="48302"/>
    <s v="Kayla Garcia"/>
    <x v="48302"/>
    <x v="313"/>
    <x v="0"/>
    <x v="46103"/>
    <n v="5421.99"/>
    <s v="Online Shopping"/>
    <x v="4"/>
    <x v="0"/>
    <s v="INR"/>
    <x v="4"/>
    <n v="1"/>
    <n v="1.84434128428861E-4"/>
    <n v="1"/>
    <x v="1"/>
    <m/>
  </r>
  <r>
    <x v="48303"/>
    <s v="Victoria Wells"/>
    <x v="48303"/>
    <x v="235"/>
    <x v="1"/>
    <x v="46104"/>
    <n v="5421.98"/>
    <s v="Refund from Retailer"/>
    <x v="2"/>
    <x v="2"/>
    <s v="INR"/>
    <x v="5"/>
    <n v="1"/>
    <n v="1.8443446858896567E-4"/>
    <n v="1"/>
    <x v="1"/>
    <m/>
  </r>
  <r>
    <x v="48304"/>
    <s v="Nathaniel Brandt"/>
    <x v="48304"/>
    <x v="105"/>
    <x v="0"/>
    <x v="46105"/>
    <n v="5421.69"/>
    <s v="Dinner at Restaurant"/>
    <x v="4"/>
    <x v="1"/>
    <s v="INR"/>
    <x v="3"/>
    <n v="1"/>
    <n v="1.844443337778442E-4"/>
    <n v="1"/>
    <x v="0"/>
    <m/>
  </r>
  <r>
    <x v="48305"/>
    <s v="Brian Gonzalez"/>
    <x v="48305"/>
    <x v="277"/>
    <x v="0"/>
    <x v="46106"/>
    <n v="5421.64"/>
    <s v="Refund for Overcharge"/>
    <x v="5"/>
    <x v="2"/>
    <s v="INR"/>
    <x v="4"/>
    <n v="1"/>
    <n v="1.844460347791443E-4"/>
    <n v="1"/>
    <x v="0"/>
    <m/>
  </r>
  <r>
    <x v="48306"/>
    <s v="Joshua Sawyer"/>
    <x v="48306"/>
    <x v="145"/>
    <x v="0"/>
    <x v="46107"/>
    <n v="5421.58"/>
    <s v="Client Payment"/>
    <x v="2"/>
    <x v="1"/>
    <s v="INR"/>
    <x v="0"/>
    <n v="1"/>
    <n v="1.8444807602211903E-4"/>
    <n v="1"/>
    <x v="0"/>
    <m/>
  </r>
  <r>
    <x v="48307"/>
    <s v="Amy Lewis DVM"/>
    <x v="48307"/>
    <x v="14"/>
    <x v="1"/>
    <x v="46108"/>
    <n v="5421.46"/>
    <s v="Client Payment"/>
    <x v="3"/>
    <x v="1"/>
    <s v="INR"/>
    <x v="0"/>
    <n v="1"/>
    <n v="1.8445215864361261E-4"/>
    <n v="1"/>
    <x v="1"/>
    <m/>
  </r>
  <r>
    <x v="48308"/>
    <s v="Karen Rivera"/>
    <x v="48308"/>
    <x v="313"/>
    <x v="0"/>
    <x v="46109"/>
    <n v="5421.42"/>
    <s v="Refund for Overcharge"/>
    <x v="5"/>
    <x v="2"/>
    <s v="INR"/>
    <x v="5"/>
    <n v="1"/>
    <n v="1.8445351955760669E-4"/>
    <n v="1"/>
    <x v="0"/>
    <m/>
  </r>
  <r>
    <x v="48309"/>
    <s v="David Ortega"/>
    <x v="48309"/>
    <x v="196"/>
    <x v="1"/>
    <x v="46110"/>
    <n v="5421.4"/>
    <s v="Utility Bill Payment"/>
    <x v="4"/>
    <x v="2"/>
    <s v="INR"/>
    <x v="3"/>
    <n v="1"/>
    <n v="1.8445420002213451E-4"/>
    <n v="1"/>
    <x v="0"/>
    <m/>
  </r>
  <r>
    <x v="48310"/>
    <s v="Geoffrey Rodgers"/>
    <x v="48310"/>
    <x v="11"/>
    <x v="1"/>
    <x v="46111"/>
    <n v="5421.36"/>
    <s v="Refund from Retailer"/>
    <x v="1"/>
    <x v="0"/>
    <s v="INR"/>
    <x v="3"/>
    <n v="1"/>
    <n v="1.8445556096625203E-4"/>
    <n v="1"/>
    <x v="0"/>
    <m/>
  </r>
  <r>
    <x v="48311"/>
    <s v="Erika Pineda"/>
    <x v="48311"/>
    <x v="289"/>
    <x v="1"/>
    <x v="46112"/>
    <n v="5421.28"/>
    <s v="Bonus Payment"/>
    <x v="5"/>
    <x v="1"/>
    <s v="INR"/>
    <x v="2"/>
    <n v="1"/>
    <n v="1.8445828291473602E-4"/>
    <n v="1"/>
    <x v="0"/>
    <m/>
  </r>
  <r>
    <x v="48312"/>
    <s v="Kendra Ramirez MD"/>
    <x v="48312"/>
    <x v="57"/>
    <x v="0"/>
    <x v="36913"/>
    <n v="5421.25"/>
    <s v="Grocery Shopping"/>
    <x v="5"/>
    <x v="1"/>
    <s v="INR"/>
    <x v="4"/>
    <n v="1"/>
    <n v="1.8445930366612866E-4"/>
    <n v="1"/>
    <x v="0"/>
    <m/>
  </r>
  <r>
    <x v="48313"/>
    <s v="Amy Gregory"/>
    <x v="48313"/>
    <x v="247"/>
    <x v="0"/>
    <x v="31457"/>
    <n v="5421.01"/>
    <s v="Salary Deposit"/>
    <x v="3"/>
    <x v="2"/>
    <s v="INR"/>
    <x v="4"/>
    <n v="1"/>
    <n v="1.8446747008398802E-4"/>
    <n v="1"/>
    <x v="0"/>
    <m/>
  </r>
  <r>
    <x v="48314"/>
    <s v="Alec Charles"/>
    <x v="48314"/>
    <x v="297"/>
    <x v="0"/>
    <x v="46113"/>
    <n v="5420.94"/>
    <s v="Dinner at Restaurant"/>
    <x v="0"/>
    <x v="2"/>
    <s v="INR"/>
    <x v="0"/>
    <n v="1"/>
    <n v="1.8446985209207261E-4"/>
    <n v="1"/>
    <x v="1"/>
    <m/>
  </r>
  <r>
    <x v="48315"/>
    <s v="Jerry Hamilton"/>
    <x v="48315"/>
    <x v="331"/>
    <x v="0"/>
    <x v="46114"/>
    <n v="5420.91"/>
    <s v="Salary Deposit"/>
    <x v="1"/>
    <x v="1"/>
    <s v="INR"/>
    <x v="3"/>
    <n v="1"/>
    <n v="1.8447087297151216E-4"/>
    <n v="1"/>
    <x v="1"/>
    <m/>
  </r>
  <r>
    <x v="48316"/>
    <s v="Lee Jackson"/>
    <x v="48316"/>
    <x v="57"/>
    <x v="1"/>
    <x v="46115"/>
    <n v="5420.89"/>
    <s v="Utility Bill Payment"/>
    <x v="1"/>
    <x v="2"/>
    <s v="INR"/>
    <x v="0"/>
    <n v="1"/>
    <n v="1.8447155356408264E-4"/>
    <n v="1"/>
    <x v="0"/>
    <m/>
  </r>
  <r>
    <x v="48317"/>
    <s v="Thomas Melton"/>
    <x v="48317"/>
    <x v="321"/>
    <x v="1"/>
    <x v="46116"/>
    <n v="5420.89"/>
    <s v="Refund from Retailer"/>
    <x v="0"/>
    <x v="1"/>
    <s v="INR"/>
    <x v="1"/>
    <n v="1"/>
    <n v="1.8447155356408264E-4"/>
    <n v="1"/>
    <x v="0"/>
    <m/>
  </r>
  <r>
    <x v="48318"/>
    <s v="Peter Reeves"/>
    <x v="48318"/>
    <x v="121"/>
    <x v="1"/>
    <x v="46117"/>
    <n v="5420.14"/>
    <s v="Refund for Overcharge"/>
    <x v="5"/>
    <x v="2"/>
    <s v="INR"/>
    <x v="0"/>
    <n v="1"/>
    <n v="1.844970794112329E-4"/>
    <n v="1"/>
    <x v="1"/>
    <m/>
  </r>
  <r>
    <x v="48319"/>
    <s v="Kari Gomez"/>
    <x v="48319"/>
    <x v="107"/>
    <x v="1"/>
    <x v="46118"/>
    <n v="5420.11"/>
    <s v="Client Payment"/>
    <x v="3"/>
    <x v="0"/>
    <s v="INR"/>
    <x v="2"/>
    <n v="1"/>
    <n v="1.8449810059205442E-4"/>
    <n v="1"/>
    <x v="0"/>
    <m/>
  </r>
  <r>
    <x v="48320"/>
    <s v="Scott Clarke"/>
    <x v="48320"/>
    <x v="326"/>
    <x v="1"/>
    <x v="46119"/>
    <n v="5420"/>
    <s v="Bonus Payment"/>
    <x v="5"/>
    <x v="0"/>
    <s v="INR"/>
    <x v="4"/>
    <n v="1"/>
    <n v="1.8450184501845018E-4"/>
    <n v="1"/>
    <x v="0"/>
    <m/>
  </r>
  <r>
    <x v="48321"/>
    <s v="Jasmin Carter"/>
    <x v="48321"/>
    <x v="66"/>
    <x v="0"/>
    <x v="46120"/>
    <n v="5419.97"/>
    <s v="Online Shopping"/>
    <x v="5"/>
    <x v="1"/>
    <s v="INR"/>
    <x v="5"/>
    <n v="1"/>
    <n v="1.8450286625202721E-4"/>
    <n v="1"/>
    <x v="0"/>
    <m/>
  </r>
  <r>
    <x v="48322"/>
    <s v="Jeremy Rowland"/>
    <x v="48322"/>
    <x v="296"/>
    <x v="0"/>
    <x v="46121"/>
    <n v="5419.96"/>
    <s v="Online Shopping"/>
    <x v="1"/>
    <x v="1"/>
    <s v="INR"/>
    <x v="3"/>
    <n v="1"/>
    <n v="1.8450320666573184E-4"/>
    <n v="1"/>
    <x v="0"/>
    <m/>
  </r>
  <r>
    <x v="48323"/>
    <s v="Andrew Campbell"/>
    <x v="48323"/>
    <x v="185"/>
    <x v="0"/>
    <x v="46122"/>
    <n v="5419.87"/>
    <s v="Utility Bill Payment"/>
    <x v="3"/>
    <x v="2"/>
    <s v="INR"/>
    <x v="3"/>
    <n v="1"/>
    <n v="1.8450627044560111E-4"/>
    <n v="1"/>
    <x v="0"/>
    <m/>
  </r>
  <r>
    <x v="48324"/>
    <s v="Brian Miller"/>
    <x v="48324"/>
    <x v="272"/>
    <x v="0"/>
    <x v="46123"/>
    <n v="5419.79"/>
    <s v="Salary Deposit"/>
    <x v="5"/>
    <x v="2"/>
    <s v="INR"/>
    <x v="0"/>
    <n v="1"/>
    <n v="1.8450899389090721E-4"/>
    <n v="1"/>
    <x v="1"/>
    <m/>
  </r>
  <r>
    <x v="48325"/>
    <s v="Megan Dixon"/>
    <x v="48325"/>
    <x v="107"/>
    <x v="0"/>
    <x v="46124"/>
    <n v="5419.72"/>
    <s v="Utility Bill Payment"/>
    <x v="0"/>
    <x v="1"/>
    <s v="INR"/>
    <x v="2"/>
    <n v="1"/>
    <n v="1.8451137697150406E-4"/>
    <n v="1"/>
    <x v="1"/>
    <m/>
  </r>
  <r>
    <x v="48326"/>
    <s v="Ryan Blake"/>
    <x v="48326"/>
    <x v="200"/>
    <x v="0"/>
    <x v="46125"/>
    <n v="5419.6"/>
    <s v="Online Shopping"/>
    <x v="4"/>
    <x v="1"/>
    <s v="INR"/>
    <x v="4"/>
    <n v="1"/>
    <n v="1.8451546239574876E-4"/>
    <n v="1"/>
    <x v="0"/>
    <m/>
  </r>
  <r>
    <x v="48327"/>
    <s v="David Davidson"/>
    <x v="48327"/>
    <x v="150"/>
    <x v="0"/>
    <x v="46126"/>
    <n v="5419.58"/>
    <s v="Refund for Overcharge"/>
    <x v="3"/>
    <x v="1"/>
    <s v="INR"/>
    <x v="2"/>
    <n v="1"/>
    <n v="1.8451614331737885E-4"/>
    <n v="1"/>
    <x v="0"/>
    <m/>
  </r>
  <r>
    <x v="48328"/>
    <s v="Julia Medina"/>
    <x v="48328"/>
    <x v="144"/>
    <x v="0"/>
    <x v="46127"/>
    <n v="5419.47"/>
    <s v="Dinner at Restaurant"/>
    <x v="1"/>
    <x v="1"/>
    <s v="INR"/>
    <x v="3"/>
    <n v="1"/>
    <n v="1.8451988847617939E-4"/>
    <n v="1"/>
    <x v="1"/>
    <m/>
  </r>
  <r>
    <x v="48329"/>
    <s v="Angel Avila"/>
    <x v="48329"/>
    <x v="204"/>
    <x v="0"/>
    <x v="46128"/>
    <n v="5419.4"/>
    <s v="Utility Bill Payment"/>
    <x v="5"/>
    <x v="2"/>
    <s v="INR"/>
    <x v="3"/>
    <n v="1"/>
    <n v="1.8452227183821088E-4"/>
    <n v="1"/>
    <x v="0"/>
    <m/>
  </r>
  <r>
    <x v="48330"/>
    <s v="Eric Howard"/>
    <x v="48330"/>
    <x v="195"/>
    <x v="0"/>
    <x v="46129"/>
    <n v="5419.26"/>
    <s v="Online Shopping"/>
    <x v="4"/>
    <x v="0"/>
    <s v="INR"/>
    <x v="1"/>
    <n v="1"/>
    <n v="1.8452703874698758E-4"/>
    <n v="1"/>
    <x v="0"/>
    <m/>
  </r>
  <r>
    <x v="48331"/>
    <s v="Jonathan Watson"/>
    <x v="48331"/>
    <x v="148"/>
    <x v="0"/>
    <x v="46130"/>
    <n v="5419.25"/>
    <s v="Refund from Retailer"/>
    <x v="3"/>
    <x v="1"/>
    <s v="INR"/>
    <x v="2"/>
    <n v="1"/>
    <n v="1.8452737924989619E-4"/>
    <n v="1"/>
    <x v="0"/>
    <m/>
  </r>
  <r>
    <x v="48332"/>
    <s v="Alexis Duffy"/>
    <x v="48332"/>
    <x v="132"/>
    <x v="1"/>
    <x v="20969"/>
    <n v="5419.03"/>
    <s v="Client Payment"/>
    <x v="5"/>
    <x v="1"/>
    <s v="INR"/>
    <x v="0"/>
    <n v="1"/>
    <n v="1.8453487063182895E-4"/>
    <n v="1"/>
    <x v="0"/>
    <m/>
  </r>
  <r>
    <x v="48333"/>
    <s v="Dakota Santiago"/>
    <x v="48333"/>
    <x v="8"/>
    <x v="1"/>
    <x v="46131"/>
    <n v="5418.99"/>
    <s v="Client Payment"/>
    <x v="0"/>
    <x v="1"/>
    <s v="INR"/>
    <x v="2"/>
    <n v="1"/>
    <n v="1.8453623276662258E-4"/>
    <n v="1"/>
    <x v="0"/>
    <m/>
  </r>
  <r>
    <x v="48334"/>
    <s v="Mary Vega"/>
    <x v="48334"/>
    <x v="253"/>
    <x v="1"/>
    <x v="46132"/>
    <n v="5418.94"/>
    <s v="Refund for Overcharge"/>
    <x v="0"/>
    <x v="2"/>
    <s v="INR"/>
    <x v="2"/>
    <n v="1"/>
    <n v="1.8453793546339322E-4"/>
    <n v="1"/>
    <x v="1"/>
    <m/>
  </r>
  <r>
    <x v="48335"/>
    <s v="Daniel Anderson"/>
    <x v="48335"/>
    <x v="302"/>
    <x v="0"/>
    <x v="46133"/>
    <n v="5418.77"/>
    <s v="Refund for Overcharge"/>
    <x v="3"/>
    <x v="2"/>
    <s v="INR"/>
    <x v="3"/>
    <n v="1"/>
    <n v="1.8454372486745145E-4"/>
    <n v="1"/>
    <x v="0"/>
    <m/>
  </r>
  <r>
    <x v="48336"/>
    <s v="Russell Aguirre"/>
    <x v="48336"/>
    <x v="126"/>
    <x v="0"/>
    <x v="46134"/>
    <n v="5418.47"/>
    <s v="Dinner at Restaurant"/>
    <x v="3"/>
    <x v="1"/>
    <s v="INR"/>
    <x v="3"/>
    <n v="1"/>
    <n v="1.8455394234903949E-4"/>
    <n v="1"/>
    <x v="0"/>
    <m/>
  </r>
  <r>
    <x v="48337"/>
    <s v="Marc Patton"/>
    <x v="48337"/>
    <x v="72"/>
    <x v="1"/>
    <x v="46135"/>
    <n v="5418.28"/>
    <s v="Refund for Overcharge"/>
    <x v="1"/>
    <x v="1"/>
    <s v="INR"/>
    <x v="3"/>
    <n v="1"/>
    <n v="1.845604140059207E-4"/>
    <n v="1"/>
    <x v="0"/>
    <m/>
  </r>
  <r>
    <x v="48338"/>
    <s v="Kayla Gomez"/>
    <x v="48338"/>
    <x v="213"/>
    <x v="0"/>
    <x v="5332"/>
    <n v="5418.17"/>
    <s v="Grocery Shopping"/>
    <x v="4"/>
    <x v="2"/>
    <s v="INR"/>
    <x v="0"/>
    <n v="1"/>
    <n v="1.8456416096209605E-4"/>
    <n v="1"/>
    <x v="0"/>
    <m/>
  </r>
  <r>
    <x v="48339"/>
    <s v="Michelle Lucas"/>
    <x v="48339"/>
    <x v="289"/>
    <x v="1"/>
    <x v="46136"/>
    <n v="5418.03"/>
    <s v="Dinner at Restaurant"/>
    <x v="1"/>
    <x v="0"/>
    <s v="INR"/>
    <x v="0"/>
    <n v="1"/>
    <n v="1.8456893003545571E-4"/>
    <n v="1"/>
    <x v="0"/>
    <m/>
  </r>
  <r>
    <x v="48340"/>
    <s v="Shelby Owens"/>
    <x v="48340"/>
    <x v="0"/>
    <x v="0"/>
    <x v="46137"/>
    <n v="5417.81"/>
    <s v="Dinner at Restaurant"/>
    <x v="3"/>
    <x v="2"/>
    <s v="INR"/>
    <x v="0"/>
    <n v="1"/>
    <n v="1.8457642479156706E-4"/>
    <n v="1"/>
    <x v="0"/>
    <m/>
  </r>
  <r>
    <x v="48341"/>
    <s v="Hannah Smith"/>
    <x v="48341"/>
    <x v="14"/>
    <x v="1"/>
    <x v="46138"/>
    <n v="5417.53"/>
    <s v="Dinner at Restaurant"/>
    <x v="4"/>
    <x v="0"/>
    <s v="INR"/>
    <x v="0"/>
    <n v="1"/>
    <n v="1.8458596445243498E-4"/>
    <n v="1"/>
    <x v="0"/>
    <m/>
  </r>
  <r>
    <x v="48342"/>
    <s v="Jordan Cunningham"/>
    <x v="48342"/>
    <x v="247"/>
    <x v="1"/>
    <x v="46139"/>
    <n v="5417.43"/>
    <s v="Grocery Shopping"/>
    <x v="0"/>
    <x v="1"/>
    <s v="INR"/>
    <x v="2"/>
    <n v="1"/>
    <n v="1.8458937171315549E-4"/>
    <n v="1"/>
    <x v="0"/>
    <m/>
  </r>
  <r>
    <x v="48343"/>
    <s v="Jonathan Hicks"/>
    <x v="48343"/>
    <x v="190"/>
    <x v="1"/>
    <x v="46140"/>
    <n v="5417.33"/>
    <s v="Utility Bill Payment"/>
    <x v="3"/>
    <x v="1"/>
    <s v="INR"/>
    <x v="5"/>
    <n v="1"/>
    <n v="1.8459277909966718E-4"/>
    <n v="1"/>
    <x v="0"/>
    <m/>
  </r>
  <r>
    <x v="48344"/>
    <s v="Angel King"/>
    <x v="48344"/>
    <x v="145"/>
    <x v="1"/>
    <x v="46141"/>
    <n v="5417.16"/>
    <s v="Online Shopping"/>
    <x v="1"/>
    <x v="0"/>
    <s v="INR"/>
    <x v="5"/>
    <n v="1"/>
    <n v="1.8459857194544745E-4"/>
    <n v="1"/>
    <x v="0"/>
    <m/>
  </r>
  <r>
    <x v="48345"/>
    <s v="Jonathan Martin"/>
    <x v="48345"/>
    <x v="53"/>
    <x v="1"/>
    <x v="46142"/>
    <n v="5417.15"/>
    <s v="Utility Bill Payment"/>
    <x v="0"/>
    <x v="0"/>
    <s v="INR"/>
    <x v="1"/>
    <n v="1"/>
    <n v="1.8459891271240415E-4"/>
    <n v="1"/>
    <x v="1"/>
    <m/>
  </r>
  <r>
    <x v="48346"/>
    <s v="Bob Coleman"/>
    <x v="48346"/>
    <x v="190"/>
    <x v="1"/>
    <x v="46143"/>
    <n v="5417.1"/>
    <s v="Salary Deposit"/>
    <x v="1"/>
    <x v="1"/>
    <s v="INR"/>
    <x v="2"/>
    <n v="1"/>
    <n v="1.8460061656605932E-4"/>
    <n v="1"/>
    <x v="1"/>
    <m/>
  </r>
  <r>
    <x v="48347"/>
    <s v="Rodney Williams"/>
    <x v="48347"/>
    <x v="91"/>
    <x v="1"/>
    <x v="10416"/>
    <n v="5417.09"/>
    <s v="Grocery Shopping"/>
    <x v="1"/>
    <x v="0"/>
    <s v="INR"/>
    <x v="5"/>
    <n v="1"/>
    <n v="1.8460095734056477E-4"/>
    <n v="1"/>
    <x v="0"/>
    <m/>
  </r>
  <r>
    <x v="48348"/>
    <s v="Christine Marshall"/>
    <x v="48348"/>
    <x v="253"/>
    <x v="0"/>
    <x v="46144"/>
    <n v="5416.99"/>
    <s v="Salary Deposit"/>
    <x v="4"/>
    <x v="1"/>
    <s v="INR"/>
    <x v="1"/>
    <n v="1"/>
    <n v="1.8460436515481846E-4"/>
    <n v="1"/>
    <x v="1"/>
    <m/>
  </r>
  <r>
    <x v="48349"/>
    <s v="Melissa Anderson"/>
    <x v="48349"/>
    <x v="238"/>
    <x v="0"/>
    <x v="46145"/>
    <n v="5416.86"/>
    <s v="Freelance Payment"/>
    <x v="0"/>
    <x v="0"/>
    <s v="INR"/>
    <x v="3"/>
    <n v="1"/>
    <n v="1.8460879550145288E-4"/>
    <n v="1"/>
    <x v="1"/>
    <m/>
  </r>
  <r>
    <x v="48350"/>
    <s v="Samantha Davis"/>
    <x v="48350"/>
    <x v="208"/>
    <x v="0"/>
    <x v="46146"/>
    <n v="5416.75"/>
    <s v="Dinner at Restaurant"/>
    <x v="1"/>
    <x v="2"/>
    <s v="INR"/>
    <x v="3"/>
    <n v="1"/>
    <n v="1.8461254442239349E-4"/>
    <n v="1"/>
    <x v="0"/>
    <m/>
  </r>
  <r>
    <x v="48351"/>
    <s v="Teresa Martin"/>
    <x v="48351"/>
    <x v="280"/>
    <x v="1"/>
    <x v="46147"/>
    <n v="5416.7"/>
    <s v="Freelance Payment"/>
    <x v="2"/>
    <x v="2"/>
    <s v="INR"/>
    <x v="5"/>
    <n v="1"/>
    <n v="1.8461424852770137E-4"/>
    <n v="1"/>
    <x v="1"/>
    <m/>
  </r>
  <r>
    <x v="48352"/>
    <s v="Gary Simpson"/>
    <x v="48352"/>
    <x v="124"/>
    <x v="1"/>
    <x v="46148"/>
    <n v="5416.64"/>
    <s v="Dinner at Restaurant"/>
    <x v="0"/>
    <x v="0"/>
    <s v="INR"/>
    <x v="5"/>
    <n v="1"/>
    <n v="1.8461629349559872E-4"/>
    <n v="1"/>
    <x v="0"/>
    <m/>
  </r>
  <r>
    <x v="48353"/>
    <s v="Gail Stephens"/>
    <x v="48353"/>
    <x v="280"/>
    <x v="0"/>
    <x v="46149"/>
    <n v="5416.63"/>
    <s v="Online Shopping"/>
    <x v="2"/>
    <x v="1"/>
    <s v="INR"/>
    <x v="5"/>
    <n v="1"/>
    <n v="1.8461663432798621E-4"/>
    <n v="1"/>
    <x v="0"/>
    <m/>
  </r>
  <r>
    <x v="48354"/>
    <s v="Kristie Anderson"/>
    <x v="48354"/>
    <x v="292"/>
    <x v="0"/>
    <x v="46150"/>
    <n v="5416.61"/>
    <s v="Bonus Payment"/>
    <x v="4"/>
    <x v="0"/>
    <s v="INR"/>
    <x v="2"/>
    <n v="1"/>
    <n v="1.8461731599653659E-4"/>
    <n v="1"/>
    <x v="0"/>
    <m/>
  </r>
  <r>
    <x v="48355"/>
    <s v="Susan Bender"/>
    <x v="48355"/>
    <x v="164"/>
    <x v="0"/>
    <x v="46151"/>
    <n v="5416.61"/>
    <s v="Refund for Overcharge"/>
    <x v="0"/>
    <x v="0"/>
    <s v="INR"/>
    <x v="2"/>
    <n v="1"/>
    <n v="1.8461731599653659E-4"/>
    <n v="1"/>
    <x v="0"/>
    <m/>
  </r>
  <r>
    <x v="48356"/>
    <s v="Randy Stevens"/>
    <x v="48356"/>
    <x v="137"/>
    <x v="0"/>
    <x v="46152"/>
    <n v="5416.47"/>
    <s v="Grocery Shopping"/>
    <x v="0"/>
    <x v="0"/>
    <s v="INR"/>
    <x v="0"/>
    <n v="1"/>
    <n v="1.8462208781734227E-4"/>
    <n v="1"/>
    <x v="0"/>
    <m/>
  </r>
  <r>
    <x v="48357"/>
    <s v="Adam Brewer"/>
    <x v="48357"/>
    <x v="51"/>
    <x v="0"/>
    <x v="46153"/>
    <n v="5416.36"/>
    <s v="Client Payment"/>
    <x v="3"/>
    <x v="1"/>
    <s v="INR"/>
    <x v="4"/>
    <n v="1"/>
    <n v="1.8462583727817206E-4"/>
    <n v="1"/>
    <x v="0"/>
    <m/>
  </r>
  <r>
    <x v="48358"/>
    <s v="William Mcclain"/>
    <x v="48358"/>
    <x v="152"/>
    <x v="1"/>
    <x v="46154"/>
    <n v="5416.19"/>
    <s v="Grocery Shopping"/>
    <x v="4"/>
    <x v="1"/>
    <s v="INR"/>
    <x v="2"/>
    <n v="1"/>
    <n v="1.8463163219901814E-4"/>
    <n v="1"/>
    <x v="1"/>
    <m/>
  </r>
  <r>
    <x v="48359"/>
    <s v="Maria Moore"/>
    <x v="48359"/>
    <x v="149"/>
    <x v="0"/>
    <x v="46155"/>
    <n v="5416.02"/>
    <s v="Online Shopping"/>
    <x v="5"/>
    <x v="0"/>
    <s v="INR"/>
    <x v="2"/>
    <n v="1"/>
    <n v="1.8463742748365034E-4"/>
    <n v="1"/>
    <x v="0"/>
    <m/>
  </r>
  <r>
    <x v="48360"/>
    <s v="Dr. Sabrina Hawkins"/>
    <x v="48360"/>
    <x v="267"/>
    <x v="0"/>
    <x v="6331"/>
    <n v="5415.92"/>
    <s v="Salary Deposit"/>
    <x v="1"/>
    <x v="0"/>
    <s v="INR"/>
    <x v="2"/>
    <n v="1"/>
    <n v="1.8464083664455899E-4"/>
    <n v="1"/>
    <x v="0"/>
    <m/>
  </r>
  <r>
    <x v="48361"/>
    <s v="Caleb Hess"/>
    <x v="48361"/>
    <x v="170"/>
    <x v="0"/>
    <x v="46156"/>
    <n v="5415.67"/>
    <s v="Freelance Payment"/>
    <x v="2"/>
    <x v="1"/>
    <s v="INR"/>
    <x v="4"/>
    <n v="1"/>
    <n v="1.8464936009764257E-4"/>
    <n v="1"/>
    <x v="1"/>
    <m/>
  </r>
  <r>
    <x v="48362"/>
    <s v="Cody Gregory"/>
    <x v="48362"/>
    <x v="313"/>
    <x v="0"/>
    <x v="28980"/>
    <n v="5415.58"/>
    <s v="Client Payment"/>
    <x v="2"/>
    <x v="2"/>
    <s v="INR"/>
    <x v="1"/>
    <n v="1"/>
    <n v="1.8465242873339513E-4"/>
    <n v="1"/>
    <x v="0"/>
    <m/>
  </r>
  <r>
    <x v="48363"/>
    <s v="Denise Torres"/>
    <x v="48363"/>
    <x v="135"/>
    <x v="0"/>
    <x v="965"/>
    <n v="5415.58"/>
    <s v="Freelance Payment"/>
    <x v="3"/>
    <x v="1"/>
    <s v="INR"/>
    <x v="0"/>
    <n v="1"/>
    <n v="1.8465242873339513E-4"/>
    <n v="1"/>
    <x v="0"/>
    <m/>
  </r>
  <r>
    <x v="48364"/>
    <s v="William Maldonado"/>
    <x v="48364"/>
    <x v="321"/>
    <x v="0"/>
    <x v="46157"/>
    <n v="5415.45"/>
    <s v="Salary Deposit"/>
    <x v="5"/>
    <x v="0"/>
    <s v="INR"/>
    <x v="4"/>
    <n v="1"/>
    <n v="1.84656861387327E-4"/>
    <n v="1"/>
    <x v="0"/>
    <m/>
  </r>
  <r>
    <x v="48365"/>
    <s v="Christopher Brooks"/>
    <x v="48365"/>
    <x v="94"/>
    <x v="1"/>
    <x v="46158"/>
    <n v="5415.43"/>
    <s v="Salary Deposit"/>
    <x v="1"/>
    <x v="1"/>
    <s v="INR"/>
    <x v="0"/>
    <n v="1"/>
    <n v="1.8465754335297472E-4"/>
    <n v="1"/>
    <x v="0"/>
    <m/>
  </r>
  <r>
    <x v="48366"/>
    <s v="Shannon Wood"/>
    <x v="48366"/>
    <x v="244"/>
    <x v="0"/>
    <x v="46159"/>
    <n v="5415.4"/>
    <s v="Freelance Payment"/>
    <x v="0"/>
    <x v="0"/>
    <s v="INR"/>
    <x v="3"/>
    <n v="1"/>
    <n v="1.8465856631089117E-4"/>
    <n v="1"/>
    <x v="1"/>
    <m/>
  </r>
  <r>
    <x v="48367"/>
    <s v="Leonard Jennings"/>
    <x v="48367"/>
    <x v="257"/>
    <x v="0"/>
    <x v="42856"/>
    <n v="5415.2"/>
    <s v="Refund from Retailer"/>
    <x v="1"/>
    <x v="0"/>
    <s v="INR"/>
    <x v="4"/>
    <n v="1"/>
    <n v="1.8466538631998819E-4"/>
    <n v="1"/>
    <x v="0"/>
    <m/>
  </r>
  <r>
    <x v="48368"/>
    <s v="Thomas Abbott"/>
    <x v="48368"/>
    <x v="92"/>
    <x v="0"/>
    <x v="10450"/>
    <n v="5415.08"/>
    <s v="Utility Bill Payment"/>
    <x v="4"/>
    <x v="2"/>
    <s v="INR"/>
    <x v="0"/>
    <n v="1"/>
    <n v="1.8466947856726033E-4"/>
    <n v="1"/>
    <x v="0"/>
    <m/>
  </r>
  <r>
    <x v="48369"/>
    <s v="Angela Smith"/>
    <x v="48369"/>
    <x v="70"/>
    <x v="0"/>
    <x v="46160"/>
    <n v="5414.92"/>
    <s v="Salary Deposit"/>
    <x v="1"/>
    <x v="2"/>
    <s v="INR"/>
    <x v="2"/>
    <n v="1"/>
    <n v="1.8467493517909775E-4"/>
    <n v="1"/>
    <x v="0"/>
    <m/>
  </r>
  <r>
    <x v="48370"/>
    <s v="Melissa Cross"/>
    <x v="48370"/>
    <x v="25"/>
    <x v="0"/>
    <x v="46161"/>
    <n v="5414.91"/>
    <s v="Refund from Retailer"/>
    <x v="0"/>
    <x v="2"/>
    <s v="INR"/>
    <x v="4"/>
    <n v="1"/>
    <n v="1.8467527622804443E-4"/>
    <n v="1"/>
    <x v="0"/>
    <m/>
  </r>
  <r>
    <x v="48371"/>
    <s v="Victoria Edwards"/>
    <x v="48371"/>
    <x v="42"/>
    <x v="1"/>
    <x v="46162"/>
    <n v="5414.84"/>
    <s v="Refund from Retailer"/>
    <x v="4"/>
    <x v="0"/>
    <s v="INR"/>
    <x v="4"/>
    <n v="1"/>
    <n v="1.8467766360594218E-4"/>
    <n v="1"/>
    <x v="0"/>
    <m/>
  </r>
  <r>
    <x v="48372"/>
    <s v="James Morrison"/>
    <x v="48372"/>
    <x v="124"/>
    <x v="0"/>
    <x v="46163"/>
    <n v="5414.77"/>
    <s v="Online Shopping"/>
    <x v="1"/>
    <x v="0"/>
    <s v="INR"/>
    <x v="0"/>
    <n v="1"/>
    <n v="1.846800510455661E-4"/>
    <n v="1"/>
    <x v="0"/>
    <m/>
  </r>
  <r>
    <x v="48373"/>
    <s v="Katie Rodriguez"/>
    <x v="48373"/>
    <x v="139"/>
    <x v="1"/>
    <x v="46164"/>
    <n v="5414.55"/>
    <s v="Refund from Retailer"/>
    <x v="5"/>
    <x v="2"/>
    <s v="INR"/>
    <x v="3"/>
    <n v="1"/>
    <n v="1.8468755482911785E-4"/>
    <n v="1"/>
    <x v="0"/>
    <m/>
  </r>
  <r>
    <x v="48374"/>
    <s v="Joshua Hawkins"/>
    <x v="48374"/>
    <x v="86"/>
    <x v="0"/>
    <x v="46165"/>
    <n v="5414.52"/>
    <s v="Grocery Shopping"/>
    <x v="2"/>
    <x v="1"/>
    <s v="INR"/>
    <x v="3"/>
    <n v="1"/>
    <n v="1.8468857811957475E-4"/>
    <n v="1"/>
    <x v="0"/>
    <m/>
  </r>
  <r>
    <x v="48375"/>
    <s v="Mark Huff"/>
    <x v="48375"/>
    <x v="277"/>
    <x v="1"/>
    <x v="46166"/>
    <n v="5414.38"/>
    <s v="Salary Deposit"/>
    <x v="4"/>
    <x v="1"/>
    <s v="INR"/>
    <x v="2"/>
    <n v="1"/>
    <n v="1.8469335362497646E-4"/>
    <n v="1"/>
    <x v="0"/>
    <m/>
  </r>
  <r>
    <x v="48376"/>
    <s v="Ann Caldwell"/>
    <x v="48376"/>
    <x v="228"/>
    <x v="0"/>
    <x v="46167"/>
    <n v="5414.38"/>
    <s v="Freelance Payment"/>
    <x v="2"/>
    <x v="0"/>
    <s v="INR"/>
    <x v="4"/>
    <n v="1"/>
    <n v="1.8469335362497646E-4"/>
    <n v="1"/>
    <x v="0"/>
    <m/>
  </r>
  <r>
    <x v="48377"/>
    <s v="Terry Parrish"/>
    <x v="48377"/>
    <x v="303"/>
    <x v="1"/>
    <x v="46168"/>
    <n v="5414.34"/>
    <s v="Grocery Shopping"/>
    <x v="2"/>
    <x v="1"/>
    <s v="INR"/>
    <x v="5"/>
    <n v="1"/>
    <n v="1.8469471810045175E-4"/>
    <n v="1"/>
    <x v="0"/>
    <m/>
  </r>
  <r>
    <x v="48378"/>
    <s v="Michael Lam"/>
    <x v="48378"/>
    <x v="52"/>
    <x v="0"/>
    <x v="41836"/>
    <n v="5414.16"/>
    <s v="Client Payment"/>
    <x v="2"/>
    <x v="0"/>
    <s v="INR"/>
    <x v="2"/>
    <n v="1"/>
    <n v="1.8470085848959025E-4"/>
    <n v="1"/>
    <x v="0"/>
    <m/>
  </r>
  <r>
    <x v="48379"/>
    <s v="Thomas Lowery"/>
    <x v="48379"/>
    <x v="120"/>
    <x v="0"/>
    <x v="46169"/>
    <n v="5414.1"/>
    <s v="Refund from Retailer"/>
    <x v="5"/>
    <x v="0"/>
    <s v="INR"/>
    <x v="4"/>
    <n v="1"/>
    <n v="1.8470290537670156E-4"/>
    <n v="1"/>
    <x v="0"/>
    <m/>
  </r>
  <r>
    <x v="48380"/>
    <s v="William Morales"/>
    <x v="48380"/>
    <x v="17"/>
    <x v="0"/>
    <x v="46170"/>
    <n v="5413.92"/>
    <s v="Online Shopping"/>
    <x v="5"/>
    <x v="2"/>
    <s v="INR"/>
    <x v="0"/>
    <n v="1"/>
    <n v="1.847090463102521E-4"/>
    <n v="1"/>
    <x v="0"/>
    <m/>
  </r>
  <r>
    <x v="48381"/>
    <s v="Christina Valdez"/>
    <x v="48381"/>
    <x v="220"/>
    <x v="0"/>
    <x v="46171"/>
    <n v="5413.86"/>
    <s v="Client Payment"/>
    <x v="3"/>
    <x v="1"/>
    <s v="INR"/>
    <x v="2"/>
    <n v="1"/>
    <n v="1.8471109337884616E-4"/>
    <n v="1"/>
    <x v="0"/>
    <m/>
  </r>
  <r>
    <x v="48382"/>
    <s v="Keith Reeves"/>
    <x v="48382"/>
    <x v="303"/>
    <x v="1"/>
    <x v="13652"/>
    <n v="5413.79"/>
    <s v="Refund from Retailer"/>
    <x v="4"/>
    <x v="1"/>
    <s v="INR"/>
    <x v="5"/>
    <n v="1"/>
    <n v="1.8471348168288759E-4"/>
    <n v="1"/>
    <x v="1"/>
    <m/>
  </r>
  <r>
    <x v="48383"/>
    <s v="Vanessa Fisher"/>
    <x v="48383"/>
    <x v="279"/>
    <x v="0"/>
    <x v="46172"/>
    <n v="5413.67"/>
    <s v="Client Payment"/>
    <x v="5"/>
    <x v="1"/>
    <s v="INR"/>
    <x v="0"/>
    <n v="1"/>
    <n v="1.8471757606207989E-4"/>
    <n v="1"/>
    <x v="1"/>
    <m/>
  </r>
  <r>
    <x v="48384"/>
    <s v="Alyssa Thompson"/>
    <x v="48384"/>
    <x v="252"/>
    <x v="0"/>
    <x v="31050"/>
    <n v="5413.66"/>
    <s v="Bonus Payment"/>
    <x v="0"/>
    <x v="1"/>
    <s v="INR"/>
    <x v="3"/>
    <n v="1"/>
    <n v="1.8471791726853921E-4"/>
    <n v="1"/>
    <x v="1"/>
    <m/>
  </r>
  <r>
    <x v="48385"/>
    <s v="Terri Allen"/>
    <x v="48385"/>
    <x v="35"/>
    <x v="0"/>
    <x v="46173"/>
    <n v="5413.58"/>
    <s v="Refund for Overcharge"/>
    <x v="4"/>
    <x v="0"/>
    <s v="INR"/>
    <x v="2"/>
    <n v="1"/>
    <n v="1.8472064696559392E-4"/>
    <n v="1"/>
    <x v="0"/>
    <m/>
  </r>
  <r>
    <x v="48386"/>
    <s v="April Cain"/>
    <x v="48386"/>
    <x v="148"/>
    <x v="0"/>
    <x v="46174"/>
    <n v="5413.28"/>
    <s v="Online Shopping"/>
    <x v="5"/>
    <x v="1"/>
    <s v="INR"/>
    <x v="0"/>
    <n v="1"/>
    <n v="1.847308840481187E-4"/>
    <n v="1"/>
    <x v="0"/>
    <m/>
  </r>
  <r>
    <x v="48387"/>
    <s v="Pamela Green"/>
    <x v="48387"/>
    <x v="169"/>
    <x v="1"/>
    <x v="46175"/>
    <n v="5413.15"/>
    <s v="Online Shopping"/>
    <x v="5"/>
    <x v="1"/>
    <s v="INR"/>
    <x v="4"/>
    <n v="1"/>
    <n v="1.847353204695972E-4"/>
    <n v="1"/>
    <x v="0"/>
    <m/>
  </r>
  <r>
    <x v="48388"/>
    <s v="Randall King"/>
    <x v="48388"/>
    <x v="167"/>
    <x v="0"/>
    <x v="46176"/>
    <n v="5413.09"/>
    <s v="Utility Bill Payment"/>
    <x v="5"/>
    <x v="1"/>
    <s v="INR"/>
    <x v="0"/>
    <n v="1"/>
    <n v="1.8473736812061134E-4"/>
    <n v="1"/>
    <x v="0"/>
    <m/>
  </r>
  <r>
    <x v="48389"/>
    <s v="Steve Harvey"/>
    <x v="48389"/>
    <x v="76"/>
    <x v="1"/>
    <x v="46177"/>
    <n v="5413.06"/>
    <s v="Dinner at Restaurant"/>
    <x v="2"/>
    <x v="0"/>
    <s v="INR"/>
    <x v="0"/>
    <n v="1"/>
    <n v="1.8473839196314097E-4"/>
    <n v="1"/>
    <x v="0"/>
    <m/>
  </r>
  <r>
    <x v="48390"/>
    <s v="Michael Hebert"/>
    <x v="48390"/>
    <x v="160"/>
    <x v="0"/>
    <x v="5880"/>
    <n v="5413"/>
    <s v="Refund from Retailer"/>
    <x v="1"/>
    <x v="0"/>
    <s v="INR"/>
    <x v="3"/>
    <n v="1"/>
    <n v="1.8474043968224645E-4"/>
    <n v="1"/>
    <x v="0"/>
    <m/>
  </r>
  <r>
    <x v="48391"/>
    <s v="Kevin Barry"/>
    <x v="48391"/>
    <x v="82"/>
    <x v="1"/>
    <x v="46178"/>
    <n v="5412.99"/>
    <s v="Freelance Payment"/>
    <x v="0"/>
    <x v="0"/>
    <s v="INR"/>
    <x v="5"/>
    <n v="1"/>
    <n v="1.8474078097317748E-4"/>
    <n v="1"/>
    <x v="0"/>
    <m/>
  </r>
  <r>
    <x v="48392"/>
    <s v="George Miller"/>
    <x v="48392"/>
    <x v="102"/>
    <x v="0"/>
    <x v="46179"/>
    <n v="5412.91"/>
    <s v="Client Payment"/>
    <x v="1"/>
    <x v="0"/>
    <s v="INR"/>
    <x v="4"/>
    <n v="1"/>
    <n v="1.8474351134602275E-4"/>
    <n v="1"/>
    <x v="0"/>
    <m/>
  </r>
  <r>
    <x v="48393"/>
    <s v="Kristy Carter"/>
    <x v="48393"/>
    <x v="25"/>
    <x v="1"/>
    <x v="46180"/>
    <n v="5412.69"/>
    <s v="Grocery Shopping"/>
    <x v="2"/>
    <x v="0"/>
    <s v="INR"/>
    <x v="5"/>
    <n v="1"/>
    <n v="1.8475102028750955E-4"/>
    <n v="1"/>
    <x v="0"/>
    <m/>
  </r>
  <r>
    <x v="48394"/>
    <s v="David Smith"/>
    <x v="48394"/>
    <x v="334"/>
    <x v="1"/>
    <x v="46181"/>
    <n v="5412.56"/>
    <s v="Client Payment"/>
    <x v="5"/>
    <x v="1"/>
    <s v="INR"/>
    <x v="1"/>
    <n v="1"/>
    <n v="1.8475545767621975E-4"/>
    <n v="1"/>
    <x v="0"/>
    <m/>
  </r>
  <r>
    <x v="48395"/>
    <s v="Mary Bryant"/>
    <x v="48395"/>
    <x v="200"/>
    <x v="1"/>
    <x v="46182"/>
    <n v="5412.44"/>
    <s v="Grocery Shopping"/>
    <x v="0"/>
    <x v="2"/>
    <s v="INR"/>
    <x v="2"/>
    <n v="1"/>
    <n v="1.8475955391653303E-4"/>
    <n v="1"/>
    <x v="0"/>
    <m/>
  </r>
  <r>
    <x v="48396"/>
    <s v="Christopher Woods"/>
    <x v="48396"/>
    <x v="290"/>
    <x v="1"/>
    <x v="46183"/>
    <n v="5412.44"/>
    <s v="Refund from Retailer"/>
    <x v="5"/>
    <x v="0"/>
    <s v="INR"/>
    <x v="1"/>
    <n v="1"/>
    <n v="1.8475955391653303E-4"/>
    <n v="1"/>
    <x v="0"/>
    <m/>
  </r>
  <r>
    <x v="48397"/>
    <s v="Laura Martinez"/>
    <x v="48397"/>
    <x v="189"/>
    <x v="0"/>
    <x v="46184"/>
    <n v="5412.26"/>
    <s v="Client Payment"/>
    <x v="5"/>
    <x v="0"/>
    <s v="INR"/>
    <x v="0"/>
    <n v="1"/>
    <n v="1.8476569861758304E-4"/>
    <n v="1"/>
    <x v="0"/>
    <m/>
  </r>
  <r>
    <x v="48398"/>
    <s v="Anthony Krueger"/>
    <x v="48398"/>
    <x v="218"/>
    <x v="1"/>
    <x v="46185"/>
    <n v="5412.24"/>
    <s v="Bonus Payment"/>
    <x v="2"/>
    <x v="1"/>
    <s v="INR"/>
    <x v="2"/>
    <n v="1"/>
    <n v="1.847663813873738E-4"/>
    <n v="1"/>
    <x v="1"/>
    <m/>
  </r>
  <r>
    <x v="48399"/>
    <s v="Brad Russell"/>
    <x v="48399"/>
    <x v="92"/>
    <x v="1"/>
    <x v="46186"/>
    <n v="5412.22"/>
    <s v="Utility Bill Payment"/>
    <x v="2"/>
    <x v="0"/>
    <s v="INR"/>
    <x v="4"/>
    <n v="1"/>
    <n v="1.8476706416221069E-4"/>
    <n v="1"/>
    <x v="0"/>
    <m/>
  </r>
  <r>
    <x v="48400"/>
    <s v="Gary Kramer"/>
    <x v="48400"/>
    <x v="27"/>
    <x v="0"/>
    <x v="46187"/>
    <n v="5412.21"/>
    <s v="Refund for Overcharge"/>
    <x v="4"/>
    <x v="0"/>
    <s v="INR"/>
    <x v="2"/>
    <n v="1"/>
    <n v="1.8476740555152147E-4"/>
    <n v="1"/>
    <x v="0"/>
    <m/>
  </r>
  <r>
    <x v="48401"/>
    <s v="Sean Lewis"/>
    <x v="48401"/>
    <x v="162"/>
    <x v="0"/>
    <x v="46188"/>
    <n v="5412.2"/>
    <s v="Online Shopping"/>
    <x v="4"/>
    <x v="2"/>
    <s v="INR"/>
    <x v="0"/>
    <n v="1"/>
    <n v="1.847677469420938E-4"/>
    <n v="1"/>
    <x v="0"/>
    <m/>
  </r>
  <r>
    <x v="48402"/>
    <s v="James Watson"/>
    <x v="48402"/>
    <x v="163"/>
    <x v="0"/>
    <x v="46189"/>
    <n v="5412.1"/>
    <s v="Bonus Payment"/>
    <x v="4"/>
    <x v="2"/>
    <s v="INR"/>
    <x v="1"/>
    <n v="1"/>
    <n v="1.8477116091720404E-4"/>
    <n v="1"/>
    <x v="1"/>
    <m/>
  </r>
  <r>
    <x v="48403"/>
    <s v="Jennifer Morris"/>
    <x v="48403"/>
    <x v="204"/>
    <x v="1"/>
    <x v="46190"/>
    <n v="5412.09"/>
    <s v="Client Payment"/>
    <x v="2"/>
    <x v="0"/>
    <s v="INR"/>
    <x v="5"/>
    <n v="1"/>
    <n v="1.8477150232165391E-4"/>
    <n v="1"/>
    <x v="1"/>
    <m/>
  </r>
  <r>
    <x v="48404"/>
    <s v="Corey Preston"/>
    <x v="48404"/>
    <x v="189"/>
    <x v="1"/>
    <x v="46191"/>
    <n v="5411.86"/>
    <s v="Utility Bill Payment"/>
    <x v="0"/>
    <x v="1"/>
    <s v="INR"/>
    <x v="0"/>
    <n v="1"/>
    <n v="1.8477935497222768E-4"/>
    <n v="1"/>
    <x v="0"/>
    <m/>
  </r>
  <r>
    <x v="48405"/>
    <s v="Tyler Berger"/>
    <x v="48405"/>
    <x v="204"/>
    <x v="1"/>
    <x v="46192"/>
    <n v="5411.86"/>
    <s v="Online Shopping"/>
    <x v="2"/>
    <x v="0"/>
    <s v="INR"/>
    <x v="5"/>
    <n v="1"/>
    <n v="1.8477935497222768E-4"/>
    <n v="1"/>
    <x v="0"/>
    <m/>
  </r>
  <r>
    <x v="48406"/>
    <s v="Benjamin Ross"/>
    <x v="48406"/>
    <x v="314"/>
    <x v="1"/>
    <x v="46193"/>
    <n v="5411.82"/>
    <s v="Grocery Shopping"/>
    <x v="4"/>
    <x v="1"/>
    <s v="INR"/>
    <x v="2"/>
    <n v="1"/>
    <n v="1.8478072071872309E-4"/>
    <n v="1"/>
    <x v="0"/>
    <m/>
  </r>
  <r>
    <x v="48407"/>
    <s v="Jessica Molina"/>
    <x v="48407"/>
    <x v="247"/>
    <x v="1"/>
    <x v="46194"/>
    <n v="5411.76"/>
    <s v="Refund from Retailer"/>
    <x v="0"/>
    <x v="0"/>
    <s v="INR"/>
    <x v="4"/>
    <n v="1"/>
    <n v="1.8478276937632118E-4"/>
    <n v="1"/>
    <x v="0"/>
    <m/>
  </r>
  <r>
    <x v="48408"/>
    <s v="Sarah Wilkerson"/>
    <x v="48408"/>
    <x v="211"/>
    <x v="1"/>
    <x v="46195"/>
    <n v="5411.7"/>
    <s v="Dinner at Restaurant"/>
    <x v="0"/>
    <x v="1"/>
    <s v="INR"/>
    <x v="5"/>
    <n v="1"/>
    <n v="1.847848180793466E-4"/>
    <n v="1"/>
    <x v="0"/>
    <m/>
  </r>
  <r>
    <x v="48409"/>
    <s v="Amy Khan"/>
    <x v="48409"/>
    <x v="91"/>
    <x v="0"/>
    <x v="46196"/>
    <n v="5411.68"/>
    <s v="Client Payment"/>
    <x v="1"/>
    <x v="1"/>
    <s v="INR"/>
    <x v="1"/>
    <n v="1"/>
    <n v="1.8478550099045027E-4"/>
    <n v="1"/>
    <x v="1"/>
    <m/>
  </r>
  <r>
    <x v="48410"/>
    <s v="Jill Brooks"/>
    <x v="48410"/>
    <x v="131"/>
    <x v="1"/>
    <x v="46197"/>
    <n v="5411.54"/>
    <s v="Grocery Shopping"/>
    <x v="4"/>
    <x v="2"/>
    <s v="INR"/>
    <x v="4"/>
    <n v="1"/>
    <n v="1.8479028150951486E-4"/>
    <n v="1"/>
    <x v="0"/>
    <m/>
  </r>
  <r>
    <x v="48411"/>
    <s v="Kelly Jones"/>
    <x v="48411"/>
    <x v="303"/>
    <x v="0"/>
    <x v="46198"/>
    <n v="5411.46"/>
    <s v="Online Shopping"/>
    <x v="1"/>
    <x v="2"/>
    <s v="INR"/>
    <x v="5"/>
    <n v="1"/>
    <n v="1.8479301334575142E-4"/>
    <n v="1"/>
    <x v="0"/>
    <m/>
  </r>
  <r>
    <x v="48412"/>
    <s v="James Campbell"/>
    <x v="48412"/>
    <x v="200"/>
    <x v="1"/>
    <x v="46199"/>
    <n v="5411.38"/>
    <s v="Utility Bill Payment"/>
    <x v="3"/>
    <x v="0"/>
    <s v="INR"/>
    <x v="4"/>
    <n v="1"/>
    <n v="1.8479574526276106E-4"/>
    <n v="1"/>
    <x v="0"/>
    <m/>
  </r>
  <r>
    <x v="48413"/>
    <s v="Andrew Torres"/>
    <x v="48413"/>
    <x v="256"/>
    <x v="1"/>
    <x v="46200"/>
    <n v="5411.27"/>
    <s v="Grocery Shopping"/>
    <x v="3"/>
    <x v="0"/>
    <s v="INR"/>
    <x v="0"/>
    <n v="1"/>
    <n v="1.8479950178054317E-4"/>
    <n v="1"/>
    <x v="0"/>
    <m/>
  </r>
  <r>
    <x v="48414"/>
    <s v="Mr. Benjamin Koch"/>
    <x v="48414"/>
    <x v="104"/>
    <x v="1"/>
    <x v="46201"/>
    <n v="5411.15"/>
    <s v="Salary Deposit"/>
    <x v="3"/>
    <x v="2"/>
    <s v="INR"/>
    <x v="2"/>
    <n v="1"/>
    <n v="1.8480359997412752E-4"/>
    <n v="1"/>
    <x v="1"/>
    <m/>
  </r>
  <r>
    <x v="48415"/>
    <s v="Frank Thompson"/>
    <x v="48415"/>
    <x v="87"/>
    <x v="0"/>
    <x v="46202"/>
    <n v="5411.1"/>
    <s v="Bonus Payment"/>
    <x v="1"/>
    <x v="0"/>
    <s v="INR"/>
    <x v="3"/>
    <n v="1"/>
    <n v="1.8480530760843451E-4"/>
    <n v="1"/>
    <x v="0"/>
    <m/>
  </r>
  <r>
    <x v="48416"/>
    <s v="Joe Taylor"/>
    <x v="48416"/>
    <x v="28"/>
    <x v="0"/>
    <x v="46203"/>
    <n v="5411.01"/>
    <s v="Bonus Payment"/>
    <x v="5"/>
    <x v="1"/>
    <s v="INR"/>
    <x v="2"/>
    <n v="1"/>
    <n v="1.8480838142971459E-4"/>
    <n v="1"/>
    <x v="0"/>
    <m/>
  </r>
  <r>
    <x v="48417"/>
    <s v="Nicholas Thomas"/>
    <x v="48417"/>
    <x v="174"/>
    <x v="1"/>
    <x v="46204"/>
    <n v="5410.98"/>
    <s v="Freelance Payment"/>
    <x v="5"/>
    <x v="0"/>
    <s v="INR"/>
    <x v="3"/>
    <n v="1"/>
    <n v="1.8480940605953083E-4"/>
    <n v="1"/>
    <x v="0"/>
    <m/>
  </r>
  <r>
    <x v="48418"/>
    <s v="Melissa Watkins"/>
    <x v="48418"/>
    <x v="22"/>
    <x v="0"/>
    <x v="46205"/>
    <n v="5410.88"/>
    <s v="Bonus Payment"/>
    <x v="1"/>
    <x v="0"/>
    <s v="INR"/>
    <x v="0"/>
    <n v="1"/>
    <n v="1.8481282157430953E-4"/>
    <n v="1"/>
    <x v="0"/>
    <m/>
  </r>
  <r>
    <x v="48419"/>
    <s v="Robert Wright"/>
    <x v="48419"/>
    <x v="312"/>
    <x v="0"/>
    <x v="46206"/>
    <n v="5410.81"/>
    <s v="Utility Bill Payment"/>
    <x v="2"/>
    <x v="0"/>
    <s v="INR"/>
    <x v="5"/>
    <n v="1"/>
    <n v="1.8481521250977208E-4"/>
    <n v="1"/>
    <x v="0"/>
    <m/>
  </r>
  <r>
    <x v="48420"/>
    <s v="Nicholas Cunningham"/>
    <x v="48420"/>
    <x v="106"/>
    <x v="0"/>
    <x v="46207"/>
    <n v="5410.71"/>
    <s v="Refund from Retailer"/>
    <x v="2"/>
    <x v="1"/>
    <s v="INR"/>
    <x v="4"/>
    <n v="1"/>
    <n v="1.8481862823917748E-4"/>
    <n v="1"/>
    <x v="1"/>
    <m/>
  </r>
  <r>
    <x v="48421"/>
    <s v="Chelsey Adams"/>
    <x v="48421"/>
    <x v="161"/>
    <x v="0"/>
    <x v="46208"/>
    <n v="5410.68"/>
    <s v="Refund for Overcharge"/>
    <x v="3"/>
    <x v="1"/>
    <s v="INR"/>
    <x v="3"/>
    <n v="1"/>
    <n v="1.8481965298261955E-4"/>
    <n v="1"/>
    <x v="0"/>
    <m/>
  </r>
  <r>
    <x v="48422"/>
    <s v="Donna Wilkins"/>
    <x v="48422"/>
    <x v="131"/>
    <x v="1"/>
    <x v="46209"/>
    <n v="5410.64"/>
    <s v="Online Shopping"/>
    <x v="5"/>
    <x v="0"/>
    <s v="INR"/>
    <x v="3"/>
    <n v="1"/>
    <n v="1.8482101932488577E-4"/>
    <n v="1"/>
    <x v="0"/>
    <m/>
  </r>
  <r>
    <x v="48423"/>
    <s v="Andrea Steele"/>
    <x v="48423"/>
    <x v="238"/>
    <x v="1"/>
    <x v="46210"/>
    <n v="5410.59"/>
    <s v="Dinner at Restaurant"/>
    <x v="0"/>
    <x v="1"/>
    <s v="INR"/>
    <x v="1"/>
    <n v="1"/>
    <n v="1.8482272728112829E-4"/>
    <n v="1"/>
    <x v="0"/>
    <m/>
  </r>
  <r>
    <x v="48424"/>
    <s v="Craig Torres"/>
    <x v="48424"/>
    <x v="134"/>
    <x v="1"/>
    <x v="46211"/>
    <n v="5410.58"/>
    <s v="Dinner at Restaurant"/>
    <x v="4"/>
    <x v="2"/>
    <s v="INR"/>
    <x v="0"/>
    <n v="1"/>
    <n v="1.8482306887616484E-4"/>
    <n v="1"/>
    <x v="0"/>
    <m/>
  </r>
  <r>
    <x v="48425"/>
    <s v="Aaron Miller"/>
    <x v="48425"/>
    <x v="122"/>
    <x v="0"/>
    <x v="46212"/>
    <n v="5410.15"/>
    <s v="Salary Deposit"/>
    <x v="5"/>
    <x v="0"/>
    <s v="INR"/>
    <x v="1"/>
    <n v="1"/>
    <n v="1.8483775865733854E-4"/>
    <n v="1"/>
    <x v="0"/>
    <m/>
  </r>
  <r>
    <x v="48426"/>
    <s v="Gabriel Smith"/>
    <x v="48426"/>
    <x v="231"/>
    <x v="0"/>
    <x v="46213"/>
    <n v="5410.11"/>
    <s v="Client Payment"/>
    <x v="4"/>
    <x v="2"/>
    <s v="INR"/>
    <x v="5"/>
    <n v="1"/>
    <n v="1.848391252673236E-4"/>
    <n v="1"/>
    <x v="0"/>
    <m/>
  </r>
  <r>
    <x v="48427"/>
    <s v="Jessica Rojas"/>
    <x v="48427"/>
    <x v="304"/>
    <x v="1"/>
    <x v="46214"/>
    <n v="5410.05"/>
    <s v="Client Payment"/>
    <x v="3"/>
    <x v="1"/>
    <s v="INR"/>
    <x v="2"/>
    <n v="1"/>
    <n v="1.8484117522019205E-4"/>
    <n v="1"/>
    <x v="0"/>
    <m/>
  </r>
  <r>
    <x v="48428"/>
    <s v="Mrs. Susan Wilson PhD"/>
    <x v="48428"/>
    <x v="202"/>
    <x v="0"/>
    <x v="46215"/>
    <n v="5409.54"/>
    <s v="Refund for Overcharge"/>
    <x v="2"/>
    <x v="1"/>
    <s v="INR"/>
    <x v="2"/>
    <n v="1"/>
    <n v="1.8485860165559363E-4"/>
    <n v="1"/>
    <x v="0"/>
    <m/>
  </r>
  <r>
    <x v="48429"/>
    <s v="Victoria Meyer"/>
    <x v="48429"/>
    <x v="44"/>
    <x v="1"/>
    <x v="46216"/>
    <n v="5409.5"/>
    <s v="Freelance Payment"/>
    <x v="5"/>
    <x v="2"/>
    <s v="INR"/>
    <x v="3"/>
    <n v="1"/>
    <n v="1.8485996857380533E-4"/>
    <n v="1"/>
    <x v="0"/>
    <m/>
  </r>
  <r>
    <x v="48430"/>
    <s v="Erin Jones"/>
    <x v="48430"/>
    <x v="108"/>
    <x v="0"/>
    <x v="46217"/>
    <n v="5409.36"/>
    <s v="Salary Deposit"/>
    <x v="0"/>
    <x v="2"/>
    <s v="INR"/>
    <x v="5"/>
    <n v="1"/>
    <n v="1.8486475294674418E-4"/>
    <n v="1"/>
    <x v="0"/>
    <m/>
  </r>
  <r>
    <x v="48431"/>
    <s v="Paul Stark"/>
    <x v="48431"/>
    <x v="32"/>
    <x v="0"/>
    <x v="46218"/>
    <n v="5409.06"/>
    <s v="Utility Bill Payment"/>
    <x v="5"/>
    <x v="0"/>
    <s v="INR"/>
    <x v="4"/>
    <n v="1"/>
    <n v="1.8487500600843768E-4"/>
    <n v="1"/>
    <x v="1"/>
    <m/>
  </r>
  <r>
    <x v="48432"/>
    <s v="Brandy Swanson"/>
    <x v="48432"/>
    <x v="14"/>
    <x v="1"/>
    <x v="46219"/>
    <n v="5408.95"/>
    <s v="Salary Deposit"/>
    <x v="1"/>
    <x v="0"/>
    <s v="INR"/>
    <x v="5"/>
    <n v="1"/>
    <n v="1.8487876574935986E-4"/>
    <n v="1"/>
    <x v="0"/>
    <m/>
  </r>
  <r>
    <x v="48433"/>
    <s v="Mr. John Smith"/>
    <x v="48433"/>
    <x v="143"/>
    <x v="0"/>
    <x v="35823"/>
    <n v="5408.88"/>
    <s v="Dinner at Restaurant"/>
    <x v="0"/>
    <x v="0"/>
    <s v="INR"/>
    <x v="5"/>
    <n v="1"/>
    <n v="1.8488115839138602E-4"/>
    <n v="1"/>
    <x v="0"/>
    <m/>
  </r>
  <r>
    <x v="48434"/>
    <s v="Gerald Roberts"/>
    <x v="48434"/>
    <x v="209"/>
    <x v="0"/>
    <x v="46220"/>
    <n v="5408.81"/>
    <s v="Salary Deposit"/>
    <x v="2"/>
    <x v="0"/>
    <s v="INR"/>
    <x v="0"/>
    <n v="1"/>
    <n v="1.8488355109534259E-4"/>
    <n v="1"/>
    <x v="1"/>
    <m/>
  </r>
  <r>
    <x v="48435"/>
    <s v="Joseph Boone"/>
    <x v="48435"/>
    <x v="52"/>
    <x v="1"/>
    <x v="46221"/>
    <n v="5408.71"/>
    <s v="Refund from Retailer"/>
    <x v="2"/>
    <x v="2"/>
    <s v="INR"/>
    <x v="5"/>
    <n v="1"/>
    <n v="1.8488696935128708E-4"/>
    <n v="1"/>
    <x v="1"/>
    <m/>
  </r>
  <r>
    <x v="48436"/>
    <s v="Cynthia Taylor"/>
    <x v="48436"/>
    <x v="66"/>
    <x v="1"/>
    <x v="46222"/>
    <n v="5408.66"/>
    <s v="Refund for Overcharge"/>
    <x v="4"/>
    <x v="0"/>
    <s v="INR"/>
    <x v="4"/>
    <n v="1"/>
    <n v="1.8488867852665912E-4"/>
    <n v="1"/>
    <x v="0"/>
    <m/>
  </r>
  <r>
    <x v="48437"/>
    <s v="George Castillo"/>
    <x v="48437"/>
    <x v="168"/>
    <x v="1"/>
    <x v="39570"/>
    <n v="5408.58"/>
    <s v="Online Shopping"/>
    <x v="0"/>
    <x v="2"/>
    <s v="INR"/>
    <x v="5"/>
    <n v="1"/>
    <n v="1.8489141327298478E-4"/>
    <n v="1"/>
    <x v="0"/>
    <m/>
  </r>
  <r>
    <x v="48438"/>
    <s v="John Meyer"/>
    <x v="48438"/>
    <x v="25"/>
    <x v="0"/>
    <x v="46223"/>
    <n v="5408.48"/>
    <s v="Utility Bill Payment"/>
    <x v="0"/>
    <x v="2"/>
    <s v="INR"/>
    <x v="4"/>
    <n v="1"/>
    <n v="1.8489483181966098E-4"/>
    <n v="1"/>
    <x v="0"/>
    <m/>
  </r>
  <r>
    <x v="48439"/>
    <s v="Erik Bennett"/>
    <x v="48439"/>
    <x v="114"/>
    <x v="1"/>
    <x v="46224"/>
    <n v="5408.45"/>
    <s v="Freelance Payment"/>
    <x v="4"/>
    <x v="0"/>
    <s v="INR"/>
    <x v="0"/>
    <n v="1"/>
    <n v="1.8489585740831478E-4"/>
    <n v="1"/>
    <x v="1"/>
    <m/>
  </r>
  <r>
    <x v="48440"/>
    <s v="Sara Gates"/>
    <x v="48440"/>
    <x v="262"/>
    <x v="1"/>
    <x v="46225"/>
    <n v="5408.4"/>
    <s v="Dinner at Restaurant"/>
    <x v="1"/>
    <x v="0"/>
    <s v="INR"/>
    <x v="5"/>
    <n v="1"/>
    <n v="1.8489756674802162E-4"/>
    <n v="1"/>
    <x v="1"/>
    <m/>
  </r>
  <r>
    <x v="48441"/>
    <s v="Scott Hayes"/>
    <x v="48441"/>
    <x v="321"/>
    <x v="1"/>
    <x v="46226"/>
    <n v="5408.36"/>
    <s v="Utility Bill Payment"/>
    <x v="1"/>
    <x v="1"/>
    <s v="INR"/>
    <x v="1"/>
    <n v="1"/>
    <n v="1.8489893424254305E-4"/>
    <n v="1"/>
    <x v="1"/>
    <m/>
  </r>
  <r>
    <x v="48442"/>
    <s v="David Padilla"/>
    <x v="48442"/>
    <x v="5"/>
    <x v="1"/>
    <x v="46227"/>
    <n v="5408.35"/>
    <s v="Bonus Payment"/>
    <x v="4"/>
    <x v="1"/>
    <s v="INR"/>
    <x v="4"/>
    <n v="1"/>
    <n v="1.8489927611933397E-4"/>
    <n v="1"/>
    <x v="0"/>
    <m/>
  </r>
  <r>
    <x v="48443"/>
    <s v="Olivia Moore"/>
    <x v="48443"/>
    <x v="15"/>
    <x v="0"/>
    <x v="46228"/>
    <n v="5408.05"/>
    <s v="Refund for Overcharge"/>
    <x v="5"/>
    <x v="0"/>
    <s v="INR"/>
    <x v="4"/>
    <n v="1"/>
    <n v="1.8490953301097436E-4"/>
    <n v="1"/>
    <x v="1"/>
    <m/>
  </r>
  <r>
    <x v="48444"/>
    <s v="Brianna Mitchell"/>
    <x v="48444"/>
    <x v="67"/>
    <x v="0"/>
    <x v="42278"/>
    <n v="5407.92"/>
    <s v="Refund for Overcharge"/>
    <x v="2"/>
    <x v="1"/>
    <s v="INR"/>
    <x v="2"/>
    <n v="1"/>
    <n v="1.8491397801742628E-4"/>
    <n v="1"/>
    <x v="1"/>
    <m/>
  </r>
  <r>
    <x v="48445"/>
    <s v="Jennifer Lee"/>
    <x v="48445"/>
    <x v="56"/>
    <x v="0"/>
    <x v="46229"/>
    <n v="5407.92"/>
    <s v="Refund for Overcharge"/>
    <x v="3"/>
    <x v="0"/>
    <s v="INR"/>
    <x v="5"/>
    <n v="1"/>
    <n v="1.8491397801742628E-4"/>
    <n v="1"/>
    <x v="0"/>
    <m/>
  </r>
  <r>
    <x v="48446"/>
    <s v="Chelsea Heath"/>
    <x v="48446"/>
    <x v="31"/>
    <x v="0"/>
    <x v="46230"/>
    <n v="5407.75"/>
    <s v="Freelance Payment"/>
    <x v="0"/>
    <x v="0"/>
    <s v="INR"/>
    <x v="2"/>
    <n v="1"/>
    <n v="1.8491979104063612E-4"/>
    <n v="1"/>
    <x v="0"/>
    <m/>
  </r>
  <r>
    <x v="48447"/>
    <s v="Abigail Gonzalez"/>
    <x v="48447"/>
    <x v="49"/>
    <x v="1"/>
    <x v="46231"/>
    <n v="5407.71"/>
    <s v="Utility Bill Payment"/>
    <x v="4"/>
    <x v="2"/>
    <s v="INR"/>
    <x v="5"/>
    <n v="1"/>
    <n v="1.8492115886391836E-4"/>
    <n v="1"/>
    <x v="0"/>
    <m/>
  </r>
  <r>
    <x v="48448"/>
    <s v="Gabriela Scott"/>
    <x v="48448"/>
    <x v="102"/>
    <x v="0"/>
    <x v="46232"/>
    <n v="5407.69"/>
    <s v="Client Payment"/>
    <x v="1"/>
    <x v="0"/>
    <s v="INR"/>
    <x v="3"/>
    <n v="1"/>
    <n v="1.8492184278314771E-4"/>
    <n v="1"/>
    <x v="0"/>
    <m/>
  </r>
  <r>
    <x v="48449"/>
    <s v="Tyrone Dunn DVM"/>
    <x v="48449"/>
    <x v="224"/>
    <x v="1"/>
    <x v="46233"/>
    <n v="5407.68"/>
    <s v="Online Shopping"/>
    <x v="3"/>
    <x v="1"/>
    <s v="INR"/>
    <x v="2"/>
    <n v="1"/>
    <n v="1.8492218474465945E-4"/>
    <n v="1"/>
    <x v="1"/>
    <m/>
  </r>
  <r>
    <x v="48450"/>
    <s v="Dr. Diana Hardy"/>
    <x v="48450"/>
    <x v="239"/>
    <x v="1"/>
    <x v="46234"/>
    <n v="5407.67"/>
    <s v="Refund for Overcharge"/>
    <x v="5"/>
    <x v="0"/>
    <s v="INR"/>
    <x v="1"/>
    <n v="1"/>
    <n v="1.8492252670743593E-4"/>
    <n v="1"/>
    <x v="0"/>
    <m/>
  </r>
  <r>
    <x v="48451"/>
    <s v="Kiara Cunningham"/>
    <x v="48451"/>
    <x v="327"/>
    <x v="1"/>
    <x v="46235"/>
    <n v="5407.66"/>
    <s v="Refund from Retailer"/>
    <x v="1"/>
    <x v="2"/>
    <s v="INR"/>
    <x v="1"/>
    <n v="1"/>
    <n v="1.8492286867147713E-4"/>
    <n v="1"/>
    <x v="0"/>
    <m/>
  </r>
  <r>
    <x v="48452"/>
    <s v="Ricky Ward MD"/>
    <x v="48452"/>
    <x v="35"/>
    <x v="0"/>
    <x v="46236"/>
    <n v="5407.47"/>
    <s v="Grocery Shopping"/>
    <x v="1"/>
    <x v="2"/>
    <s v="INR"/>
    <x v="5"/>
    <n v="1"/>
    <n v="1.84929366228569E-4"/>
    <n v="1"/>
    <x v="0"/>
    <m/>
  </r>
  <r>
    <x v="48453"/>
    <s v="Taylor Cooke"/>
    <x v="48453"/>
    <x v="159"/>
    <x v="1"/>
    <x v="46237"/>
    <n v="5407.37"/>
    <s v="Refund for Overcharge"/>
    <x v="3"/>
    <x v="0"/>
    <s v="INR"/>
    <x v="5"/>
    <n v="1"/>
    <n v="1.8493278617886329E-4"/>
    <n v="1"/>
    <x v="0"/>
    <m/>
  </r>
  <r>
    <x v="48454"/>
    <s v="Timothy Moore"/>
    <x v="48454"/>
    <x v="303"/>
    <x v="1"/>
    <x v="46238"/>
    <n v="5407.31"/>
    <s v="Client Payment"/>
    <x v="1"/>
    <x v="2"/>
    <s v="INR"/>
    <x v="2"/>
    <n v="1"/>
    <n v="1.8493483820975677E-4"/>
    <n v="1"/>
    <x v="0"/>
    <m/>
  </r>
  <r>
    <x v="48455"/>
    <s v="Darrell Fletcher"/>
    <x v="48455"/>
    <x v="168"/>
    <x v="0"/>
    <x v="46239"/>
    <n v="5407.18"/>
    <s v="Dinner at Restaurant"/>
    <x v="1"/>
    <x v="2"/>
    <s v="INR"/>
    <x v="2"/>
    <n v="1"/>
    <n v="1.8493928443292067E-4"/>
    <n v="1"/>
    <x v="0"/>
    <m/>
  </r>
  <r>
    <x v="48456"/>
    <s v="Sarah Foster"/>
    <x v="48456"/>
    <x v="287"/>
    <x v="1"/>
    <x v="17440"/>
    <n v="5407.15"/>
    <s v="Refund from Retailer"/>
    <x v="4"/>
    <x v="2"/>
    <s v="INR"/>
    <x v="5"/>
    <n v="1"/>
    <n v="1.8494031051478137E-4"/>
    <n v="1"/>
    <x v="0"/>
    <m/>
  </r>
  <r>
    <x v="48457"/>
    <s v="Destiny Elliott"/>
    <x v="48457"/>
    <x v="296"/>
    <x v="1"/>
    <x v="46240"/>
    <n v="5407.09"/>
    <s v="Salary Deposit"/>
    <x v="0"/>
    <x v="2"/>
    <s v="INR"/>
    <x v="0"/>
    <n v="1"/>
    <n v="1.8494236271266058E-4"/>
    <n v="1"/>
    <x v="0"/>
    <m/>
  </r>
  <r>
    <x v="48458"/>
    <s v="Melissa Evans"/>
    <x v="48458"/>
    <x v="4"/>
    <x v="0"/>
    <x v="46241"/>
    <n v="5406.92"/>
    <s v="Bonus Payment"/>
    <x v="2"/>
    <x v="2"/>
    <s v="INR"/>
    <x v="5"/>
    <n v="1"/>
    <n v="1.849481775206587E-4"/>
    <n v="1"/>
    <x v="1"/>
    <m/>
  </r>
  <r>
    <x v="48459"/>
    <s v="Michael Ward"/>
    <x v="48459"/>
    <x v="48"/>
    <x v="1"/>
    <x v="46242"/>
    <n v="5406.88"/>
    <s v="Grocery Shopping"/>
    <x v="5"/>
    <x v="2"/>
    <s v="INR"/>
    <x v="4"/>
    <n v="1"/>
    <n v="1.8494954576391559E-4"/>
    <n v="1"/>
    <x v="1"/>
    <m/>
  </r>
  <r>
    <x v="48460"/>
    <s v="Bruce Mitchell"/>
    <x v="48460"/>
    <x v="53"/>
    <x v="1"/>
    <x v="46243"/>
    <n v="5406.85"/>
    <s v="Online Shopping"/>
    <x v="2"/>
    <x v="1"/>
    <s v="INR"/>
    <x v="5"/>
    <n v="1"/>
    <n v="1.8495057195964376E-4"/>
    <n v="1"/>
    <x v="0"/>
    <m/>
  </r>
  <r>
    <x v="48461"/>
    <s v="Jacqueline Collins"/>
    <x v="48461"/>
    <x v="305"/>
    <x v="1"/>
    <x v="46244"/>
    <n v="5406.84"/>
    <s v="Bonus Payment"/>
    <x v="5"/>
    <x v="0"/>
    <s v="INR"/>
    <x v="4"/>
    <n v="1"/>
    <n v="1.8495091402741712E-4"/>
    <n v="1"/>
    <x v="0"/>
    <m/>
  </r>
  <r>
    <x v="48462"/>
    <s v="Joseph Singleton"/>
    <x v="48462"/>
    <x v="256"/>
    <x v="0"/>
    <x v="46245"/>
    <n v="5406.78"/>
    <s v="Grocery Shopping"/>
    <x v="0"/>
    <x v="2"/>
    <s v="INR"/>
    <x v="4"/>
    <n v="1"/>
    <n v="1.8495296646062908E-4"/>
    <n v="1"/>
    <x v="0"/>
    <m/>
  </r>
  <r>
    <x v="48463"/>
    <s v="Kristina Vazquez"/>
    <x v="48463"/>
    <x v="82"/>
    <x v="0"/>
    <x v="46246"/>
    <n v="5406.77"/>
    <s v="Salary Deposit"/>
    <x v="3"/>
    <x v="1"/>
    <s v="INR"/>
    <x v="5"/>
    <n v="1"/>
    <n v="1.8495330853725975E-4"/>
    <n v="1"/>
    <x v="0"/>
    <m/>
  </r>
  <r>
    <x v="48464"/>
    <s v="John Lane"/>
    <x v="48464"/>
    <x v="36"/>
    <x v="0"/>
    <x v="46247"/>
    <n v="5406.69"/>
    <s v="Refund for Overcharge"/>
    <x v="4"/>
    <x v="1"/>
    <s v="INR"/>
    <x v="5"/>
    <n v="1"/>
    <n v="1.8495604519585922E-4"/>
    <n v="1"/>
    <x v="0"/>
    <m/>
  </r>
  <r>
    <x v="48465"/>
    <s v="Christopher Andrews"/>
    <x v="48465"/>
    <x v="93"/>
    <x v="1"/>
    <x v="46248"/>
    <n v="5406.59"/>
    <s v="Dinner at Restaurant"/>
    <x v="5"/>
    <x v="0"/>
    <s v="INR"/>
    <x v="0"/>
    <n v="1"/>
    <n v="1.8495946613299695E-4"/>
    <n v="1"/>
    <x v="0"/>
    <m/>
  </r>
  <r>
    <x v="48466"/>
    <s v="Nathan Walker"/>
    <x v="48466"/>
    <x v="247"/>
    <x v="0"/>
    <x v="46249"/>
    <n v="5406.28"/>
    <s v="Online Shopping"/>
    <x v="4"/>
    <x v="2"/>
    <s v="INR"/>
    <x v="0"/>
    <n v="1"/>
    <n v="1.8497007184237592E-4"/>
    <n v="1"/>
    <x v="0"/>
    <m/>
  </r>
  <r>
    <x v="48467"/>
    <s v="Daniel Miller"/>
    <x v="48467"/>
    <x v="58"/>
    <x v="1"/>
    <x v="46250"/>
    <n v="5406.22"/>
    <s v="Bonus Payment"/>
    <x v="5"/>
    <x v="1"/>
    <s v="INR"/>
    <x v="5"/>
    <n v="1"/>
    <n v="1.8497212470080759E-4"/>
    <n v="1"/>
    <x v="1"/>
    <m/>
  </r>
  <r>
    <x v="48468"/>
    <s v="Lori George"/>
    <x v="48468"/>
    <x v="229"/>
    <x v="1"/>
    <x v="46251"/>
    <n v="5406.19"/>
    <s v="Grocery Shopping"/>
    <x v="4"/>
    <x v="2"/>
    <s v="INR"/>
    <x v="5"/>
    <n v="1"/>
    <n v="1.84973151147111E-4"/>
    <n v="1"/>
    <x v="0"/>
    <m/>
  </r>
  <r>
    <x v="48469"/>
    <s v="Barry Harrison"/>
    <x v="48469"/>
    <x v="48"/>
    <x v="1"/>
    <x v="46252"/>
    <n v="5406.15"/>
    <s v="Client Payment"/>
    <x v="0"/>
    <x v="1"/>
    <s v="INR"/>
    <x v="2"/>
    <n v="1"/>
    <n v="1.8497451975990308E-4"/>
    <n v="1"/>
    <x v="0"/>
    <m/>
  </r>
  <r>
    <x v="48470"/>
    <s v="Norma Padilla"/>
    <x v="48470"/>
    <x v="111"/>
    <x v="1"/>
    <x v="46253"/>
    <n v="5406.01"/>
    <s v="Online Shopping"/>
    <x v="5"/>
    <x v="2"/>
    <s v="INR"/>
    <x v="3"/>
    <n v="1"/>
    <n v="1.8497931006416932E-4"/>
    <n v="1"/>
    <x v="0"/>
    <m/>
  </r>
  <r>
    <x v="48471"/>
    <s v="Tamara Daniels MD"/>
    <x v="48471"/>
    <x v="166"/>
    <x v="1"/>
    <x v="46254"/>
    <n v="5405.99"/>
    <s v="Utility Bill Payment"/>
    <x v="1"/>
    <x v="0"/>
    <s v="INR"/>
    <x v="5"/>
    <n v="1"/>
    <n v="1.8497999441360419E-4"/>
    <n v="1"/>
    <x v="0"/>
    <m/>
  </r>
  <r>
    <x v="48472"/>
    <s v="Jill Cross"/>
    <x v="48472"/>
    <x v="64"/>
    <x v="0"/>
    <x v="46255"/>
    <n v="5405.85"/>
    <s v="Salary Deposit"/>
    <x v="0"/>
    <x v="0"/>
    <s v="INR"/>
    <x v="0"/>
    <n v="1"/>
    <n v="1.8498478500143361E-4"/>
    <n v="1"/>
    <x v="1"/>
    <m/>
  </r>
  <r>
    <x v="48473"/>
    <s v="Samantha Parker"/>
    <x v="48473"/>
    <x v="64"/>
    <x v="1"/>
    <x v="46256"/>
    <n v="5405.73"/>
    <s v="Dinner at Restaurant"/>
    <x v="2"/>
    <x v="2"/>
    <s v="INR"/>
    <x v="2"/>
    <n v="1"/>
    <n v="1.8498889141707042E-4"/>
    <n v="1"/>
    <x v="0"/>
    <m/>
  </r>
  <r>
    <x v="48474"/>
    <s v="Karen Howard"/>
    <x v="48474"/>
    <x v="310"/>
    <x v="1"/>
    <x v="46257"/>
    <n v="5405.72"/>
    <s v="Client Payment"/>
    <x v="4"/>
    <x v="0"/>
    <s v="INR"/>
    <x v="4"/>
    <n v="1"/>
    <n v="1.8498923362660291E-4"/>
    <n v="1"/>
    <x v="0"/>
    <m/>
  </r>
  <r>
    <x v="48475"/>
    <s v="Paul Bailey"/>
    <x v="48475"/>
    <x v="212"/>
    <x v="1"/>
    <x v="46258"/>
    <n v="5405.68"/>
    <s v="Freelance Payment"/>
    <x v="0"/>
    <x v="0"/>
    <s v="INR"/>
    <x v="3"/>
    <n v="1"/>
    <n v="1.8499060247739415E-4"/>
    <n v="1"/>
    <x v="0"/>
    <m/>
  </r>
  <r>
    <x v="48476"/>
    <s v="Christopher Buck"/>
    <x v="48476"/>
    <x v="318"/>
    <x v="0"/>
    <x v="46259"/>
    <n v="5405.57"/>
    <s v="Grocery Shopping"/>
    <x v="0"/>
    <x v="2"/>
    <s v="INR"/>
    <x v="0"/>
    <n v="1"/>
    <n v="1.8499436692152724E-4"/>
    <n v="1"/>
    <x v="0"/>
    <m/>
  </r>
  <r>
    <x v="48477"/>
    <s v="Jordan Peters"/>
    <x v="48477"/>
    <x v="309"/>
    <x v="0"/>
    <x v="46260"/>
    <n v="5405.34"/>
    <s v="Online Shopping"/>
    <x v="2"/>
    <x v="0"/>
    <s v="INR"/>
    <x v="0"/>
    <n v="1"/>
    <n v="1.8500223852708616E-4"/>
    <n v="1"/>
    <x v="0"/>
    <m/>
  </r>
  <r>
    <x v="48478"/>
    <s v="Joseph Martin"/>
    <x v="48478"/>
    <x v="36"/>
    <x v="1"/>
    <x v="46261"/>
    <n v="5405.33"/>
    <s v="Client Payment"/>
    <x v="5"/>
    <x v="2"/>
    <s v="INR"/>
    <x v="4"/>
    <n v="1"/>
    <n v="1.8500258078600198E-4"/>
    <n v="1"/>
    <x v="1"/>
    <m/>
  </r>
  <r>
    <x v="48479"/>
    <s v="Ashlee Mclean MD"/>
    <x v="48479"/>
    <x v="295"/>
    <x v="1"/>
    <x v="46262"/>
    <n v="5405.26"/>
    <s v="Freelance Payment"/>
    <x v="0"/>
    <x v="1"/>
    <s v="INR"/>
    <x v="0"/>
    <n v="1"/>
    <n v="1.8500497663387144E-4"/>
    <n v="1"/>
    <x v="0"/>
    <m/>
  </r>
  <r>
    <x v="48480"/>
    <s v="Richard Aguilar"/>
    <x v="48480"/>
    <x v="23"/>
    <x v="0"/>
    <x v="46263"/>
    <n v="5405.25"/>
    <s v="Refund for Overcharge"/>
    <x v="1"/>
    <x v="0"/>
    <s v="INR"/>
    <x v="1"/>
    <n v="1"/>
    <n v="1.8500531890291847E-4"/>
    <n v="1"/>
    <x v="0"/>
    <m/>
  </r>
  <r>
    <x v="48481"/>
    <s v="Monique Perez"/>
    <x v="48481"/>
    <x v="257"/>
    <x v="1"/>
    <x v="46264"/>
    <n v="5405.18"/>
    <s v="Bonus Payment"/>
    <x v="4"/>
    <x v="2"/>
    <s v="INR"/>
    <x v="5"/>
    <n v="1"/>
    <n v="1.8500771482170806E-4"/>
    <n v="1"/>
    <x v="0"/>
    <m/>
  </r>
  <r>
    <x v="48482"/>
    <s v="Luke Dalton"/>
    <x v="48482"/>
    <x v="59"/>
    <x v="0"/>
    <x v="38842"/>
    <n v="5405.11"/>
    <s v="Utility Bill Payment"/>
    <x v="0"/>
    <x v="0"/>
    <s v="INR"/>
    <x v="3"/>
    <n v="1"/>
    <n v="1.8501011080255538E-4"/>
    <n v="1"/>
    <x v="1"/>
    <m/>
  </r>
  <r>
    <x v="48483"/>
    <s v="Daniel Reid"/>
    <x v="48483"/>
    <x v="30"/>
    <x v="1"/>
    <x v="46265"/>
    <n v="5405.05"/>
    <s v="Utility Bill Payment"/>
    <x v="3"/>
    <x v="1"/>
    <s v="INR"/>
    <x v="1"/>
    <n v="1"/>
    <n v="1.8501216454981913E-4"/>
    <n v="1"/>
    <x v="1"/>
    <m/>
  </r>
  <r>
    <x v="48484"/>
    <s v="Jerry Johnson"/>
    <x v="48484"/>
    <x v="19"/>
    <x v="1"/>
    <x v="46266"/>
    <n v="5405"/>
    <s v="Freelance Payment"/>
    <x v="4"/>
    <x v="0"/>
    <s v="INR"/>
    <x v="5"/>
    <n v="1"/>
    <n v="1.8501387604070305E-4"/>
    <n v="1"/>
    <x v="0"/>
    <m/>
  </r>
  <r>
    <x v="48485"/>
    <s v="Lauren Burch"/>
    <x v="48485"/>
    <x v="128"/>
    <x v="1"/>
    <x v="46267"/>
    <n v="5404.95"/>
    <s v="Online Shopping"/>
    <x v="2"/>
    <x v="0"/>
    <s v="INR"/>
    <x v="3"/>
    <n v="1"/>
    <n v="1.8501558756325222E-4"/>
    <n v="1"/>
    <x v="0"/>
    <m/>
  </r>
  <r>
    <x v="48486"/>
    <s v="Cindy Martinez"/>
    <x v="48486"/>
    <x v="247"/>
    <x v="0"/>
    <x v="46268"/>
    <n v="5404.91"/>
    <s v="Refund for Overcharge"/>
    <x v="4"/>
    <x v="1"/>
    <s v="INR"/>
    <x v="3"/>
    <n v="1"/>
    <n v="1.8501695680409109E-4"/>
    <n v="1"/>
    <x v="0"/>
    <m/>
  </r>
  <r>
    <x v="48487"/>
    <s v="Nathaniel Bradford"/>
    <x v="48487"/>
    <x v="63"/>
    <x v="1"/>
    <x v="46269"/>
    <n v="5404.82"/>
    <s v="Client Payment"/>
    <x v="0"/>
    <x v="2"/>
    <s v="INR"/>
    <x v="3"/>
    <n v="1"/>
    <n v="1.8502003767007969E-4"/>
    <n v="1"/>
    <x v="0"/>
    <m/>
  </r>
  <r>
    <x v="48488"/>
    <s v="Alexis Reed"/>
    <x v="48488"/>
    <x v="192"/>
    <x v="0"/>
    <x v="46270"/>
    <n v="5404.73"/>
    <s v="Bonus Payment"/>
    <x v="1"/>
    <x v="1"/>
    <s v="INR"/>
    <x v="1"/>
    <n v="1"/>
    <n v="1.8502311863867392E-4"/>
    <n v="1"/>
    <x v="0"/>
    <m/>
  </r>
  <r>
    <x v="48489"/>
    <s v="Lisa Barron"/>
    <x v="48489"/>
    <x v="199"/>
    <x v="0"/>
    <x v="46271"/>
    <n v="5404.63"/>
    <s v="Refund for Overcharge"/>
    <x v="5"/>
    <x v="0"/>
    <s v="INR"/>
    <x v="3"/>
    <n v="1"/>
    <n v="1.8502654205745814E-4"/>
    <n v="1"/>
    <x v="0"/>
    <m/>
  </r>
  <r>
    <x v="48490"/>
    <s v="Steven Mcbride"/>
    <x v="48490"/>
    <x v="188"/>
    <x v="0"/>
    <x v="46272"/>
    <n v="5404.55"/>
    <s v="Dinner at Restaurant"/>
    <x v="1"/>
    <x v="1"/>
    <s v="INR"/>
    <x v="5"/>
    <n v="1"/>
    <n v="1.8502928088369984E-4"/>
    <n v="1"/>
    <x v="0"/>
    <m/>
  </r>
  <r>
    <x v="48491"/>
    <s v="Tommy Richardson"/>
    <x v="48491"/>
    <x v="67"/>
    <x v="0"/>
    <x v="46273"/>
    <n v="5404.34"/>
    <s v="Utility Bill Payment"/>
    <x v="0"/>
    <x v="2"/>
    <s v="INR"/>
    <x v="3"/>
    <n v="1"/>
    <n v="1.8503647068837269E-4"/>
    <n v="1"/>
    <x v="0"/>
    <m/>
  </r>
  <r>
    <x v="48492"/>
    <s v="Dominique Shields"/>
    <x v="48492"/>
    <x v="88"/>
    <x v="1"/>
    <x v="46274"/>
    <n v="5404.32"/>
    <s v="Utility Bill Payment"/>
    <x v="2"/>
    <x v="0"/>
    <s v="INR"/>
    <x v="3"/>
    <n v="1"/>
    <n v="1.8503715546081654E-4"/>
    <n v="1"/>
    <x v="1"/>
    <m/>
  </r>
  <r>
    <x v="48493"/>
    <s v="Arthur Roberts"/>
    <x v="48493"/>
    <x v="23"/>
    <x v="0"/>
    <x v="46275"/>
    <n v="5404.25"/>
    <s v="Refund from Retailer"/>
    <x v="3"/>
    <x v="0"/>
    <s v="INR"/>
    <x v="4"/>
    <n v="1"/>
    <n v="1.8503955220428367E-4"/>
    <n v="1"/>
    <x v="0"/>
    <m/>
  </r>
  <r>
    <x v="48494"/>
    <s v="Kayla Choi"/>
    <x v="48494"/>
    <x v="88"/>
    <x v="0"/>
    <x v="46276"/>
    <n v="5404.2"/>
    <s v="Refund for Overcharge"/>
    <x v="2"/>
    <x v="2"/>
    <s v="INR"/>
    <x v="4"/>
    <n v="1"/>
    <n v="1.8504126420191704E-4"/>
    <n v="1"/>
    <x v="0"/>
    <m/>
  </r>
  <r>
    <x v="48495"/>
    <s v="Shane Hernandez"/>
    <x v="48495"/>
    <x v="287"/>
    <x v="1"/>
    <x v="46277"/>
    <n v="5404.19"/>
    <s v="Dinner at Restaurant"/>
    <x v="4"/>
    <x v="1"/>
    <s v="INR"/>
    <x v="4"/>
    <n v="1"/>
    <n v="1.8504160660524519E-4"/>
    <n v="1"/>
    <x v="1"/>
    <m/>
  </r>
  <r>
    <x v="48496"/>
    <s v="Mark Smith"/>
    <x v="48496"/>
    <x v="71"/>
    <x v="0"/>
    <x v="46278"/>
    <n v="5404.14"/>
    <s v="Dinner at Restaurant"/>
    <x v="4"/>
    <x v="2"/>
    <s v="INR"/>
    <x v="0"/>
    <n v="1"/>
    <n v="1.8504331864089383E-4"/>
    <n v="1"/>
    <x v="0"/>
    <m/>
  </r>
  <r>
    <x v="48497"/>
    <s v="Christian Matthews"/>
    <x v="48497"/>
    <x v="242"/>
    <x v="0"/>
    <x v="46279"/>
    <n v="5404.09"/>
    <s v="Dinner at Restaurant"/>
    <x v="2"/>
    <x v="0"/>
    <s v="INR"/>
    <x v="5"/>
    <n v="1"/>
    <n v="1.8504503070822283E-4"/>
    <n v="1"/>
    <x v="1"/>
    <m/>
  </r>
  <r>
    <x v="48498"/>
    <s v="Justin Lee"/>
    <x v="48498"/>
    <x v="141"/>
    <x v="0"/>
    <x v="46280"/>
    <n v="5404.07"/>
    <s v="Freelance Payment"/>
    <x v="4"/>
    <x v="0"/>
    <s v="INR"/>
    <x v="2"/>
    <n v="1"/>
    <n v="1.8504571554402516E-4"/>
    <n v="1"/>
    <x v="1"/>
    <m/>
  </r>
  <r>
    <x v="48499"/>
    <s v="Diane Austin"/>
    <x v="48499"/>
    <x v="194"/>
    <x v="0"/>
    <x v="5352"/>
    <n v="5404.02"/>
    <s v="Online Shopping"/>
    <x v="0"/>
    <x v="2"/>
    <s v="INR"/>
    <x v="2"/>
    <n v="1"/>
    <n v="1.8504742765570813E-4"/>
    <n v="1"/>
    <x v="1"/>
    <m/>
  </r>
  <r>
    <x v="48500"/>
    <s v="Christopher Stevens"/>
    <x v="48500"/>
    <x v="64"/>
    <x v="1"/>
    <x v="18711"/>
    <n v="5403.98"/>
    <s v="Dinner at Restaurant"/>
    <x v="3"/>
    <x v="1"/>
    <s v="INR"/>
    <x v="1"/>
    <n v="1"/>
    <n v="1.8504879736786593E-4"/>
    <n v="1"/>
    <x v="0"/>
    <m/>
  </r>
  <r>
    <x v="48501"/>
    <s v="Mark Allen"/>
    <x v="48501"/>
    <x v="258"/>
    <x v="1"/>
    <x v="46281"/>
    <n v="5403.85"/>
    <s v="Dinner at Restaurant"/>
    <x v="0"/>
    <x v="1"/>
    <s v="INR"/>
    <x v="5"/>
    <n v="1"/>
    <n v="1.8505324907242058E-4"/>
    <n v="1"/>
    <x v="0"/>
    <m/>
  </r>
  <r>
    <x v="48502"/>
    <s v="Amy Becker"/>
    <x v="48502"/>
    <x v="208"/>
    <x v="0"/>
    <x v="46282"/>
    <n v="5403.75"/>
    <s v="Freelance Payment"/>
    <x v="5"/>
    <x v="1"/>
    <s v="INR"/>
    <x v="0"/>
    <n v="1"/>
    <n v="1.8505667360629193E-4"/>
    <n v="1"/>
    <x v="0"/>
    <m/>
  </r>
  <r>
    <x v="48503"/>
    <s v="William Hall"/>
    <x v="48503"/>
    <x v="55"/>
    <x v="0"/>
    <x v="10127"/>
    <n v="5403.71"/>
    <s v="Dinner at Restaurant"/>
    <x v="1"/>
    <x v="0"/>
    <s v="INR"/>
    <x v="2"/>
    <n v="1"/>
    <n v="1.8505804345532976E-4"/>
    <n v="1"/>
    <x v="0"/>
    <m/>
  </r>
  <r>
    <x v="48504"/>
    <s v="Heather Smith"/>
    <x v="48504"/>
    <x v="96"/>
    <x v="1"/>
    <x v="24308"/>
    <n v="5403.66"/>
    <s v="Bonus Payment"/>
    <x v="2"/>
    <x v="2"/>
    <s v="INR"/>
    <x v="2"/>
    <n v="1"/>
    <n v="1.8505975579514625E-4"/>
    <n v="1"/>
    <x v="0"/>
    <m/>
  </r>
  <r>
    <x v="48505"/>
    <s v="Valerie Miller"/>
    <x v="48505"/>
    <x v="126"/>
    <x v="1"/>
    <x v="46283"/>
    <n v="5403.59"/>
    <s v="Refund for Overcharge"/>
    <x v="0"/>
    <x v="0"/>
    <s v="INR"/>
    <x v="0"/>
    <n v="1"/>
    <n v="1.8506215312412674E-4"/>
    <n v="1"/>
    <x v="1"/>
    <m/>
  </r>
  <r>
    <x v="48506"/>
    <s v="Cheryl Morris"/>
    <x v="48506"/>
    <x v="130"/>
    <x v="1"/>
    <x v="46284"/>
    <n v="5403.59"/>
    <s v="Client Payment"/>
    <x v="3"/>
    <x v="2"/>
    <s v="INR"/>
    <x v="0"/>
    <n v="1"/>
    <n v="1.8506215312412674E-4"/>
    <n v="1"/>
    <x v="0"/>
    <m/>
  </r>
  <r>
    <x v="48507"/>
    <s v="Andrew Raymond MD"/>
    <x v="48507"/>
    <x v="127"/>
    <x v="0"/>
    <x v="46285"/>
    <n v="5403.48"/>
    <s v="Bonus Payment"/>
    <x v="5"/>
    <x v="0"/>
    <s v="INR"/>
    <x v="0"/>
    <n v="1"/>
    <n v="1.850659204808753E-4"/>
    <n v="1"/>
    <x v="0"/>
    <m/>
  </r>
  <r>
    <x v="48508"/>
    <s v="Matthew Roach"/>
    <x v="48508"/>
    <x v="19"/>
    <x v="1"/>
    <x v="46286"/>
    <n v="5403.41"/>
    <s v="Bonus Payment"/>
    <x v="0"/>
    <x v="0"/>
    <s v="INR"/>
    <x v="4"/>
    <n v="1"/>
    <n v="1.8506831796957847E-4"/>
    <n v="1"/>
    <x v="1"/>
    <m/>
  </r>
  <r>
    <x v="48509"/>
    <s v="Michele Wilson"/>
    <x v="48509"/>
    <x v="160"/>
    <x v="1"/>
    <x v="46287"/>
    <n v="5403.33"/>
    <s v="Dinner at Restaurant"/>
    <x v="1"/>
    <x v="0"/>
    <s v="INR"/>
    <x v="4"/>
    <n v="1"/>
    <n v="1.8507105803273167E-4"/>
    <n v="1"/>
    <x v="1"/>
    <m/>
  </r>
  <r>
    <x v="48510"/>
    <s v="Sherry Perez"/>
    <x v="48510"/>
    <x v="262"/>
    <x v="1"/>
    <x v="46288"/>
    <n v="5403.18"/>
    <s v="Grocery Shopping"/>
    <x v="1"/>
    <x v="2"/>
    <s v="INR"/>
    <x v="5"/>
    <n v="1"/>
    <n v="1.8507619586983961E-4"/>
    <n v="1"/>
    <x v="0"/>
    <m/>
  </r>
  <r>
    <x v="48511"/>
    <s v="Kimberly Cowan"/>
    <x v="48511"/>
    <x v="77"/>
    <x v="0"/>
    <x v="46289"/>
    <n v="5403.1"/>
    <s v="Client Payment"/>
    <x v="3"/>
    <x v="2"/>
    <s v="INR"/>
    <x v="4"/>
    <n v="1"/>
    <n v="1.850789361662749E-4"/>
    <n v="1"/>
    <x v="0"/>
    <m/>
  </r>
  <r>
    <x v="48512"/>
    <s v="Matthew Duncan DDS"/>
    <x v="48512"/>
    <x v="97"/>
    <x v="0"/>
    <x v="46290"/>
    <n v="5403.07"/>
    <s v="Refund from Retailer"/>
    <x v="5"/>
    <x v="2"/>
    <s v="INR"/>
    <x v="4"/>
    <n v="1"/>
    <n v="1.850799637983591E-4"/>
    <n v="1"/>
    <x v="1"/>
    <m/>
  </r>
  <r>
    <x v="48513"/>
    <s v="Christy Rivera"/>
    <x v="48513"/>
    <x v="177"/>
    <x v="0"/>
    <x v="46291"/>
    <n v="5403.03"/>
    <s v="Grocery Shopping"/>
    <x v="2"/>
    <x v="0"/>
    <s v="INR"/>
    <x v="3"/>
    <n v="1"/>
    <n v="1.850813339922229E-4"/>
    <n v="1"/>
    <x v="0"/>
    <m/>
  </r>
  <r>
    <x v="48514"/>
    <s v="Martin Sanchez"/>
    <x v="48514"/>
    <x v="104"/>
    <x v="1"/>
    <x v="46292"/>
    <n v="5402.92"/>
    <s v="Salary Deposit"/>
    <x v="2"/>
    <x v="0"/>
    <s v="INR"/>
    <x v="1"/>
    <n v="1"/>
    <n v="1.8508510212995936E-4"/>
    <n v="1"/>
    <x v="1"/>
    <m/>
  </r>
  <r>
    <x v="48515"/>
    <s v="Melinda Woodard"/>
    <x v="48515"/>
    <x v="316"/>
    <x v="1"/>
    <x v="46293"/>
    <n v="5402.76"/>
    <s v="Grocery Shopping"/>
    <x v="1"/>
    <x v="2"/>
    <s v="INR"/>
    <x v="0"/>
    <n v="1"/>
    <n v="1.8509058333148241E-4"/>
    <n v="1"/>
    <x v="0"/>
    <m/>
  </r>
  <r>
    <x v="48516"/>
    <s v="Gregory Owens"/>
    <x v="48516"/>
    <x v="99"/>
    <x v="1"/>
    <x v="46294"/>
    <n v="5402.64"/>
    <s v="Online Shopping"/>
    <x v="5"/>
    <x v="1"/>
    <s v="INR"/>
    <x v="1"/>
    <n v="1"/>
    <n v="1.8509469444567838E-4"/>
    <n v="1"/>
    <x v="0"/>
    <m/>
  </r>
  <r>
    <x v="48517"/>
    <s v="Emily Monroe"/>
    <x v="48517"/>
    <x v="74"/>
    <x v="1"/>
    <x v="39500"/>
    <n v="5402.63"/>
    <s v="Dinner at Restaurant"/>
    <x v="0"/>
    <x v="0"/>
    <s v="INR"/>
    <x v="3"/>
    <n v="1"/>
    <n v="1.8509503704677166E-4"/>
    <n v="1"/>
    <x v="1"/>
    <m/>
  </r>
  <r>
    <x v="48518"/>
    <s v="Richard Giles"/>
    <x v="48518"/>
    <x v="264"/>
    <x v="1"/>
    <x v="46295"/>
    <n v="5402.6"/>
    <s v="Dinner at Restaurant"/>
    <x v="0"/>
    <x v="2"/>
    <s v="INR"/>
    <x v="4"/>
    <n v="1"/>
    <n v="1.8509606485766112E-4"/>
    <n v="1"/>
    <x v="0"/>
    <m/>
  </r>
  <r>
    <x v="48519"/>
    <s v="Colin Hatfield"/>
    <x v="48519"/>
    <x v="190"/>
    <x v="1"/>
    <x v="46296"/>
    <n v="5402.58"/>
    <s v="Client Payment"/>
    <x v="1"/>
    <x v="0"/>
    <s v="INR"/>
    <x v="5"/>
    <n v="1"/>
    <n v="1.8509675007126225E-4"/>
    <n v="1"/>
    <x v="0"/>
    <m/>
  </r>
  <r>
    <x v="48520"/>
    <s v="Linda Martinez"/>
    <x v="48520"/>
    <x v="334"/>
    <x v="0"/>
    <x v="46297"/>
    <n v="5402.53"/>
    <s v="Online Shopping"/>
    <x v="2"/>
    <x v="1"/>
    <s v="INR"/>
    <x v="0"/>
    <n v="1"/>
    <n v="1.8509846312746067E-4"/>
    <n v="1"/>
    <x v="0"/>
    <m/>
  </r>
  <r>
    <x v="48521"/>
    <s v="Lucas Jackson"/>
    <x v="48521"/>
    <x v="211"/>
    <x v="0"/>
    <x v="46298"/>
    <n v="5402.42"/>
    <s v="Bonus Payment"/>
    <x v="3"/>
    <x v="1"/>
    <s v="INR"/>
    <x v="3"/>
    <n v="1"/>
    <n v="1.8510223196271301E-4"/>
    <n v="1"/>
    <x v="0"/>
    <m/>
  </r>
  <r>
    <x v="48522"/>
    <s v="Joshua Davenport"/>
    <x v="48522"/>
    <x v="110"/>
    <x v="0"/>
    <x v="46299"/>
    <n v="5402.37"/>
    <s v="Salary Deposit"/>
    <x v="0"/>
    <x v="2"/>
    <s v="INR"/>
    <x v="3"/>
    <n v="1"/>
    <n v="1.8510394512038237E-4"/>
    <n v="1"/>
    <x v="0"/>
    <m/>
  </r>
  <r>
    <x v="48523"/>
    <s v="Christopher Osborne"/>
    <x v="48523"/>
    <x v="70"/>
    <x v="0"/>
    <x v="46300"/>
    <n v="5402.37"/>
    <s v="Online Shopping"/>
    <x v="3"/>
    <x v="1"/>
    <s v="INR"/>
    <x v="3"/>
    <n v="1"/>
    <n v="1.8510394512038237E-4"/>
    <n v="1"/>
    <x v="0"/>
    <m/>
  </r>
  <r>
    <x v="48524"/>
    <s v="Carlos Cooper"/>
    <x v="48524"/>
    <x v="63"/>
    <x v="0"/>
    <x v="46301"/>
    <n v="5402.31"/>
    <s v="Utility Bill Payment"/>
    <x v="5"/>
    <x v="2"/>
    <s v="INR"/>
    <x v="2"/>
    <n v="1"/>
    <n v="1.8510600095144483E-4"/>
    <n v="1"/>
    <x v="0"/>
    <m/>
  </r>
  <r>
    <x v="48525"/>
    <s v="Joseph Roberts"/>
    <x v="48525"/>
    <x v="283"/>
    <x v="1"/>
    <x v="46302"/>
    <n v="5401.9"/>
    <s v="Online Shopping"/>
    <x v="2"/>
    <x v="2"/>
    <s v="INR"/>
    <x v="1"/>
    <n v="1"/>
    <n v="1.851200503526537E-4"/>
    <n v="1"/>
    <x v="0"/>
    <m/>
  </r>
  <r>
    <x v="48526"/>
    <s v="Thomas Mason"/>
    <x v="48526"/>
    <x v="115"/>
    <x v="1"/>
    <x v="46303"/>
    <n v="5401.89"/>
    <s v="Grocery Shopping"/>
    <x v="1"/>
    <x v="1"/>
    <s v="INR"/>
    <x v="0"/>
    <n v="1"/>
    <n v="1.851203930476185E-4"/>
    <n v="1"/>
    <x v="0"/>
    <m/>
  </r>
  <r>
    <x v="48527"/>
    <s v="Rebecca Christensen"/>
    <x v="48527"/>
    <x v="273"/>
    <x v="1"/>
    <x v="46304"/>
    <n v="5401.77"/>
    <s v="Refund from Retailer"/>
    <x v="5"/>
    <x v="0"/>
    <s v="INR"/>
    <x v="3"/>
    <n v="1"/>
    <n v="1.851245054861647E-4"/>
    <n v="1"/>
    <x v="0"/>
    <m/>
  </r>
  <r>
    <x v="48528"/>
    <s v="Jenna Ward"/>
    <x v="48528"/>
    <x v="190"/>
    <x v="0"/>
    <x v="46305"/>
    <n v="5401.63"/>
    <s v="Refund for Overcharge"/>
    <x v="0"/>
    <x v="2"/>
    <s v="INR"/>
    <x v="4"/>
    <n v="1"/>
    <n v="1.8512930356207294E-4"/>
    <n v="1"/>
    <x v="0"/>
    <m/>
  </r>
  <r>
    <x v="48529"/>
    <s v="Katrina Norton"/>
    <x v="48529"/>
    <x v="113"/>
    <x v="1"/>
    <x v="46306"/>
    <n v="5401.51"/>
    <s v="Refund from Retailer"/>
    <x v="4"/>
    <x v="2"/>
    <s v="INR"/>
    <x v="3"/>
    <n v="1"/>
    <n v="1.8513341639652615E-4"/>
    <n v="1"/>
    <x v="0"/>
    <m/>
  </r>
  <r>
    <x v="48530"/>
    <s v="Sean Miller"/>
    <x v="48530"/>
    <x v="209"/>
    <x v="0"/>
    <x v="46307"/>
    <n v="5401.49"/>
    <s v="Freelance Payment"/>
    <x v="4"/>
    <x v="1"/>
    <s v="INR"/>
    <x v="1"/>
    <n v="1"/>
    <n v="1.8513410188670165E-4"/>
    <n v="1"/>
    <x v="1"/>
    <m/>
  </r>
  <r>
    <x v="48531"/>
    <s v="Eric Hanson"/>
    <x v="48531"/>
    <x v="332"/>
    <x v="0"/>
    <x v="28768"/>
    <n v="5401.41"/>
    <s v="Salary Deposit"/>
    <x v="5"/>
    <x v="0"/>
    <s v="INR"/>
    <x v="0"/>
    <n v="1"/>
    <n v="1.8513684389816733E-4"/>
    <n v="1"/>
    <x v="0"/>
    <m/>
  </r>
  <r>
    <x v="48532"/>
    <s v="Karen Adkins"/>
    <x v="48532"/>
    <x v="102"/>
    <x v="1"/>
    <x v="46308"/>
    <n v="5401.28"/>
    <s v="Grocery Shopping"/>
    <x v="1"/>
    <x v="0"/>
    <s v="INR"/>
    <x v="0"/>
    <n v="1"/>
    <n v="1.8514129984003794E-4"/>
    <n v="1"/>
    <x v="0"/>
    <m/>
  </r>
  <r>
    <x v="48533"/>
    <s v="Casey Price"/>
    <x v="48533"/>
    <x v="17"/>
    <x v="1"/>
    <x v="46309"/>
    <n v="5400.92"/>
    <s v="Client Payment"/>
    <x v="1"/>
    <x v="2"/>
    <s v="INR"/>
    <x v="4"/>
    <n v="1"/>
    <n v="1.8515364049087932E-4"/>
    <n v="1"/>
    <x v="0"/>
    <m/>
  </r>
  <r>
    <x v="48534"/>
    <s v="Richard Everett"/>
    <x v="48534"/>
    <x v="245"/>
    <x v="0"/>
    <x v="46310"/>
    <n v="5400.91"/>
    <s v="Grocery Shopping"/>
    <x v="1"/>
    <x v="1"/>
    <s v="INR"/>
    <x v="0"/>
    <n v="1"/>
    <n v="1.8515398331021995E-4"/>
    <n v="1"/>
    <x v="0"/>
    <m/>
  </r>
  <r>
    <x v="48535"/>
    <s v="Patrick Kelly"/>
    <x v="48535"/>
    <x v="136"/>
    <x v="1"/>
    <x v="46311"/>
    <n v="5400.91"/>
    <s v="Online Shopping"/>
    <x v="5"/>
    <x v="1"/>
    <s v="INR"/>
    <x v="1"/>
    <n v="1"/>
    <n v="1.8515398331021995E-4"/>
    <n v="1"/>
    <x v="0"/>
    <m/>
  </r>
  <r>
    <x v="48536"/>
    <s v="Jordan Hicks"/>
    <x v="48536"/>
    <x v="201"/>
    <x v="1"/>
    <x v="46312"/>
    <n v="5400.72"/>
    <s v="Utility Bill Payment"/>
    <x v="3"/>
    <x v="1"/>
    <s v="INR"/>
    <x v="0"/>
    <n v="1"/>
    <n v="1.8516049711890265E-4"/>
    <n v="1"/>
    <x v="0"/>
    <m/>
  </r>
  <r>
    <x v="48537"/>
    <s v="Charles Horton"/>
    <x v="48537"/>
    <x v="126"/>
    <x v="1"/>
    <x v="46313"/>
    <n v="5400.71"/>
    <s v="Refund for Overcharge"/>
    <x v="3"/>
    <x v="0"/>
    <s v="INR"/>
    <x v="0"/>
    <n v="1"/>
    <n v="1.8516083996363442E-4"/>
    <n v="1"/>
    <x v="0"/>
    <m/>
  </r>
  <r>
    <x v="48538"/>
    <s v="Tiffany Johnson"/>
    <x v="48538"/>
    <x v="226"/>
    <x v="0"/>
    <x v="46314"/>
    <n v="5400.62"/>
    <s v="Grocery Shopping"/>
    <x v="4"/>
    <x v="1"/>
    <s v="INR"/>
    <x v="5"/>
    <n v="1"/>
    <n v="1.8516392562335435E-4"/>
    <n v="1"/>
    <x v="0"/>
    <m/>
  </r>
  <r>
    <x v="48539"/>
    <s v="Zachary Stokes"/>
    <x v="48539"/>
    <x v="78"/>
    <x v="1"/>
    <x v="46315"/>
    <n v="5400.59"/>
    <s v="Online Shopping"/>
    <x v="2"/>
    <x v="2"/>
    <s v="INR"/>
    <x v="1"/>
    <n v="1"/>
    <n v="1.8516495419944857E-4"/>
    <n v="1"/>
    <x v="0"/>
    <m/>
  </r>
  <r>
    <x v="48540"/>
    <s v="Kyle Patterson"/>
    <x v="48540"/>
    <x v="104"/>
    <x v="1"/>
    <x v="46316"/>
    <n v="5400.56"/>
    <s v="Refund from Retailer"/>
    <x v="3"/>
    <x v="2"/>
    <s v="INR"/>
    <x v="2"/>
    <n v="1"/>
    <n v="1.8516598278697023E-4"/>
    <n v="1"/>
    <x v="0"/>
    <m/>
  </r>
  <r>
    <x v="48541"/>
    <s v="Kristina Christensen"/>
    <x v="48541"/>
    <x v="131"/>
    <x v="1"/>
    <x v="46317"/>
    <n v="5400.5"/>
    <s v="Online Shopping"/>
    <x v="3"/>
    <x v="1"/>
    <s v="INR"/>
    <x v="1"/>
    <n v="1"/>
    <n v="1.8516803999629665E-4"/>
    <n v="1"/>
    <x v="0"/>
    <m/>
  </r>
  <r>
    <x v="48542"/>
    <s v="Erin Williams"/>
    <x v="48542"/>
    <x v="54"/>
    <x v="1"/>
    <x v="46318"/>
    <n v="5400.33"/>
    <s v="Client Payment"/>
    <x v="1"/>
    <x v="0"/>
    <s v="INR"/>
    <x v="5"/>
    <n v="1"/>
    <n v="1.8517386900430158E-4"/>
    <n v="1"/>
    <x v="0"/>
    <m/>
  </r>
  <r>
    <x v="48543"/>
    <s v="Jordan Jackson"/>
    <x v="48543"/>
    <x v="27"/>
    <x v="0"/>
    <x v="46319"/>
    <n v="5400.2"/>
    <s v="Refund from Retailer"/>
    <x v="2"/>
    <x v="0"/>
    <s v="INR"/>
    <x v="0"/>
    <n v="1"/>
    <n v="1.8517832672863968E-4"/>
    <n v="1"/>
    <x v="1"/>
    <m/>
  </r>
  <r>
    <x v="48544"/>
    <s v="Matthew Kelly"/>
    <x v="48544"/>
    <x v="0"/>
    <x v="0"/>
    <x v="46320"/>
    <n v="5399.95"/>
    <s v="Bonus Payment"/>
    <x v="2"/>
    <x v="2"/>
    <s v="INR"/>
    <x v="0"/>
    <n v="1"/>
    <n v="1.8518689987870259E-4"/>
    <n v="1"/>
    <x v="0"/>
    <m/>
  </r>
  <r>
    <x v="48545"/>
    <s v="Lauren Ramsey"/>
    <x v="48545"/>
    <x v="153"/>
    <x v="1"/>
    <x v="46321"/>
    <n v="5399.86"/>
    <s v="Grocery Shopping"/>
    <x v="0"/>
    <x v="1"/>
    <s v="INR"/>
    <x v="2"/>
    <n v="1"/>
    <n v="1.8518998640705501E-4"/>
    <n v="1"/>
    <x v="0"/>
    <m/>
  </r>
  <r>
    <x v="48546"/>
    <s v="Amanda Saunders"/>
    <x v="48546"/>
    <x v="314"/>
    <x v="1"/>
    <x v="170"/>
    <n v="5399.78"/>
    <s v="Refund for Overcharge"/>
    <x v="1"/>
    <x v="0"/>
    <s v="INR"/>
    <x v="3"/>
    <n v="1"/>
    <n v="1.8519273007418821E-4"/>
    <n v="1"/>
    <x v="0"/>
    <m/>
  </r>
  <r>
    <x v="48547"/>
    <s v="Eric Reed"/>
    <x v="48547"/>
    <x v="24"/>
    <x v="1"/>
    <x v="46322"/>
    <n v="5399.69"/>
    <s v="Freelance Payment"/>
    <x v="3"/>
    <x v="2"/>
    <s v="INR"/>
    <x v="4"/>
    <n v="1"/>
    <n v="1.8519581679689019E-4"/>
    <n v="1"/>
    <x v="0"/>
    <m/>
  </r>
  <r>
    <x v="48548"/>
    <s v="Tina Pace"/>
    <x v="48548"/>
    <x v="42"/>
    <x v="1"/>
    <x v="46323"/>
    <n v="5399.6"/>
    <s v="Salary Deposit"/>
    <x v="1"/>
    <x v="1"/>
    <s v="INR"/>
    <x v="0"/>
    <n v="1"/>
    <n v="1.8519890362249055E-4"/>
    <n v="1"/>
    <x v="0"/>
    <m/>
  </r>
  <r>
    <x v="48549"/>
    <s v="Stephen Singh"/>
    <x v="48549"/>
    <x v="116"/>
    <x v="0"/>
    <x v="46324"/>
    <n v="5399.5"/>
    <s v="Refund for Overcharge"/>
    <x v="3"/>
    <x v="0"/>
    <s v="INR"/>
    <x v="4"/>
    <n v="1"/>
    <n v="1.8520233354940273E-4"/>
    <n v="1"/>
    <x v="0"/>
    <m/>
  </r>
  <r>
    <x v="48550"/>
    <s v="Megan Davila"/>
    <x v="48550"/>
    <x v="154"/>
    <x v="1"/>
    <x v="46325"/>
    <n v="5399.43"/>
    <s v="Client Payment"/>
    <x v="5"/>
    <x v="0"/>
    <s v="INR"/>
    <x v="1"/>
    <n v="1"/>
    <n v="1.8520473457383463E-4"/>
    <n v="1"/>
    <x v="0"/>
    <m/>
  </r>
  <r>
    <x v="48551"/>
    <s v="Stacey Hernandez"/>
    <x v="48551"/>
    <x v="95"/>
    <x v="0"/>
    <x v="46326"/>
    <n v="5399.29"/>
    <s v="Dinner at Restaurant"/>
    <x v="4"/>
    <x v="1"/>
    <s v="INR"/>
    <x v="0"/>
    <n v="1"/>
    <n v="1.8520953680946939E-4"/>
    <n v="1"/>
    <x v="1"/>
    <m/>
  </r>
  <r>
    <x v="48552"/>
    <s v="Brandi Bernard"/>
    <x v="48552"/>
    <x v="228"/>
    <x v="1"/>
    <x v="46327"/>
    <n v="5399.27"/>
    <s v="Refund from Retailer"/>
    <x v="1"/>
    <x v="0"/>
    <s v="INR"/>
    <x v="2"/>
    <n v="1"/>
    <n v="1.8521022286346116E-4"/>
    <n v="1"/>
    <x v="0"/>
    <m/>
  </r>
  <r>
    <x v="48553"/>
    <s v="Jenny Wang"/>
    <x v="48553"/>
    <x v="124"/>
    <x v="1"/>
    <x v="46328"/>
    <n v="5399.17"/>
    <s v="Dinner at Restaurant"/>
    <x v="5"/>
    <x v="2"/>
    <s v="INR"/>
    <x v="2"/>
    <n v="1"/>
    <n v="1.8521365320965999E-4"/>
    <n v="1"/>
    <x v="0"/>
    <m/>
  </r>
  <r>
    <x v="48554"/>
    <s v="Kenneth Smith"/>
    <x v="48554"/>
    <x v="22"/>
    <x v="0"/>
    <x v="3213"/>
    <n v="5399.07"/>
    <s v="Refund for Overcharge"/>
    <x v="5"/>
    <x v="2"/>
    <s v="INR"/>
    <x v="0"/>
    <n v="1"/>
    <n v="1.8521708368293059E-4"/>
    <n v="1"/>
    <x v="1"/>
    <m/>
  </r>
  <r>
    <x v="48555"/>
    <s v="Gerald Travis"/>
    <x v="48555"/>
    <x v="267"/>
    <x v="1"/>
    <x v="46329"/>
    <n v="5399.07"/>
    <s v="Dinner at Restaurant"/>
    <x v="0"/>
    <x v="2"/>
    <s v="INR"/>
    <x v="1"/>
    <n v="1"/>
    <n v="1.8521708368293059E-4"/>
    <n v="1"/>
    <x v="0"/>
    <m/>
  </r>
  <r>
    <x v="48556"/>
    <s v="Christine Santiago"/>
    <x v="48556"/>
    <x v="60"/>
    <x v="0"/>
    <x v="46330"/>
    <n v="5398.99"/>
    <s v="Freelance Payment"/>
    <x v="3"/>
    <x v="1"/>
    <s v="INR"/>
    <x v="1"/>
    <n v="1"/>
    <n v="1.8521982815304346E-4"/>
    <n v="1"/>
    <x v="0"/>
    <m/>
  </r>
  <r>
    <x v="48557"/>
    <s v="Carly Golden"/>
    <x v="48557"/>
    <x v="135"/>
    <x v="1"/>
    <x v="46331"/>
    <n v="5398.94"/>
    <s v="Freelance Payment"/>
    <x v="2"/>
    <x v="1"/>
    <s v="INR"/>
    <x v="2"/>
    <n v="1"/>
    <n v="1.8522154348816621E-4"/>
    <n v="1"/>
    <x v="0"/>
    <m/>
  </r>
  <r>
    <x v="48558"/>
    <s v="Dr. Steven Patterson MD"/>
    <x v="48558"/>
    <x v="94"/>
    <x v="1"/>
    <x v="46332"/>
    <n v="5398.92"/>
    <s v="Freelance Payment"/>
    <x v="1"/>
    <x v="0"/>
    <s v="INR"/>
    <x v="3"/>
    <n v="1"/>
    <n v="1.852222296311114E-4"/>
    <n v="1"/>
    <x v="0"/>
    <m/>
  </r>
  <r>
    <x v="48559"/>
    <s v="Crystal Ortiz"/>
    <x v="48559"/>
    <x v="264"/>
    <x v="1"/>
    <x v="46333"/>
    <n v="5398.89"/>
    <s v="Utility Bill Payment"/>
    <x v="1"/>
    <x v="1"/>
    <s v="INR"/>
    <x v="2"/>
    <n v="1"/>
    <n v="1.8522325885506093E-4"/>
    <n v="1"/>
    <x v="0"/>
    <m/>
  </r>
  <r>
    <x v="48560"/>
    <s v="Scott Shaffer"/>
    <x v="48560"/>
    <x v="36"/>
    <x v="1"/>
    <x v="46334"/>
    <n v="5398.85"/>
    <s v="Refund for Overcharge"/>
    <x v="5"/>
    <x v="2"/>
    <s v="INR"/>
    <x v="2"/>
    <n v="1"/>
    <n v="1.8522463117145316E-4"/>
    <n v="1"/>
    <x v="0"/>
    <m/>
  </r>
  <r>
    <x v="48561"/>
    <s v="Robert Young"/>
    <x v="48561"/>
    <x v="130"/>
    <x v="1"/>
    <x v="46335"/>
    <n v="5398.32"/>
    <s v="Refund for Overcharge"/>
    <x v="1"/>
    <x v="1"/>
    <s v="INR"/>
    <x v="1"/>
    <n v="1"/>
    <n v="1.8524281628358452E-4"/>
    <n v="1"/>
    <x v="0"/>
    <m/>
  </r>
  <r>
    <x v="48562"/>
    <s v="Patricia Avila"/>
    <x v="48562"/>
    <x v="248"/>
    <x v="0"/>
    <x v="46336"/>
    <n v="5397.89"/>
    <s v="Refund from Retailer"/>
    <x v="1"/>
    <x v="2"/>
    <s v="INR"/>
    <x v="2"/>
    <n v="1"/>
    <n v="1.8525757286643485E-4"/>
    <n v="1"/>
    <x v="0"/>
    <m/>
  </r>
  <r>
    <x v="48563"/>
    <s v="Jacob Bennett"/>
    <x v="48563"/>
    <x v="265"/>
    <x v="0"/>
    <x v="46337"/>
    <n v="5397.87"/>
    <s v="Bonus Payment"/>
    <x v="4"/>
    <x v="0"/>
    <s v="INR"/>
    <x v="1"/>
    <n v="1"/>
    <n v="1.852582592763442E-4"/>
    <n v="1"/>
    <x v="1"/>
    <m/>
  </r>
  <r>
    <x v="48564"/>
    <s v="Shane Russell"/>
    <x v="48564"/>
    <x v="215"/>
    <x v="1"/>
    <x v="46338"/>
    <n v="5397.72"/>
    <s v="Salary Deposit"/>
    <x v="3"/>
    <x v="1"/>
    <s v="INR"/>
    <x v="3"/>
    <n v="1"/>
    <n v="1.8526340751280168E-4"/>
    <n v="1"/>
    <x v="1"/>
    <m/>
  </r>
  <r>
    <x v="48565"/>
    <s v="Lisa Green"/>
    <x v="48565"/>
    <x v="18"/>
    <x v="0"/>
    <x v="46339"/>
    <n v="5397.68"/>
    <s v="Dinner at Restaurant"/>
    <x v="0"/>
    <x v="0"/>
    <s v="INR"/>
    <x v="2"/>
    <n v="1"/>
    <n v="1.8526478042418224E-4"/>
    <n v="1"/>
    <x v="0"/>
    <m/>
  </r>
  <r>
    <x v="48566"/>
    <s v="Eric Fleming"/>
    <x v="48566"/>
    <x v="303"/>
    <x v="0"/>
    <x v="6154"/>
    <n v="5397.65"/>
    <s v="Client Payment"/>
    <x v="3"/>
    <x v="1"/>
    <s v="INR"/>
    <x v="5"/>
    <n v="1"/>
    <n v="1.8526581012107121E-4"/>
    <n v="1"/>
    <x v="0"/>
    <m/>
  </r>
  <r>
    <x v="48567"/>
    <s v="Richard Grimes"/>
    <x v="48567"/>
    <x v="312"/>
    <x v="0"/>
    <x v="46340"/>
    <n v="5397.63"/>
    <s v="Refund from Retailer"/>
    <x v="1"/>
    <x v="0"/>
    <s v="INR"/>
    <x v="0"/>
    <n v="1"/>
    <n v="1.852664965920228E-4"/>
    <n v="1"/>
    <x v="0"/>
    <m/>
  </r>
  <r>
    <x v="48568"/>
    <s v="Julie Johnson"/>
    <x v="48568"/>
    <x v="292"/>
    <x v="0"/>
    <x v="46341"/>
    <n v="5397.61"/>
    <s v="Grocery Shopping"/>
    <x v="3"/>
    <x v="0"/>
    <s v="INR"/>
    <x v="1"/>
    <n v="1"/>
    <n v="1.8526718306806161E-4"/>
    <n v="1"/>
    <x v="0"/>
    <m/>
  </r>
  <r>
    <x v="48569"/>
    <s v="Justin Tucker"/>
    <x v="48569"/>
    <x v="255"/>
    <x v="1"/>
    <x v="46342"/>
    <n v="5397.61"/>
    <s v="Bonus Payment"/>
    <x v="4"/>
    <x v="2"/>
    <s v="INR"/>
    <x v="5"/>
    <n v="1"/>
    <n v="1.8526718306806161E-4"/>
    <n v="1"/>
    <x v="0"/>
    <m/>
  </r>
  <r>
    <x v="48570"/>
    <s v="Michael Garcia"/>
    <x v="48570"/>
    <x v="252"/>
    <x v="0"/>
    <x v="46343"/>
    <n v="5397.35"/>
    <s v="Utility Bill Payment"/>
    <x v="2"/>
    <x v="2"/>
    <s v="INR"/>
    <x v="3"/>
    <n v="1"/>
    <n v="1.8527610771952902E-4"/>
    <n v="1"/>
    <x v="0"/>
    <m/>
  </r>
  <r>
    <x v="48571"/>
    <s v="Mrs. Kaitlin Osborne MD"/>
    <x v="48571"/>
    <x v="161"/>
    <x v="1"/>
    <x v="46344"/>
    <n v="5397.29"/>
    <s v="Bonus Payment"/>
    <x v="3"/>
    <x v="0"/>
    <s v="INR"/>
    <x v="2"/>
    <n v="1"/>
    <n v="1.8527816737659084E-4"/>
    <n v="1"/>
    <x v="0"/>
    <m/>
  </r>
  <r>
    <x v="48572"/>
    <s v="Nicholas Singleton"/>
    <x v="48572"/>
    <x v="11"/>
    <x v="0"/>
    <x v="46345"/>
    <n v="5397.21"/>
    <s v="Bonus Payment"/>
    <x v="0"/>
    <x v="0"/>
    <s v="INR"/>
    <x v="4"/>
    <n v="1"/>
    <n v="1.8528091365724143E-4"/>
    <n v="1"/>
    <x v="0"/>
    <m/>
  </r>
  <r>
    <x v="48573"/>
    <s v="Kelly Mullins"/>
    <x v="48573"/>
    <x v="302"/>
    <x v="0"/>
    <x v="46346"/>
    <n v="5397.19"/>
    <s v="Online Shopping"/>
    <x v="4"/>
    <x v="0"/>
    <s v="INR"/>
    <x v="1"/>
    <n v="1"/>
    <n v="1.8528160024012497E-4"/>
    <n v="1"/>
    <x v="0"/>
    <m/>
  </r>
  <r>
    <x v="48574"/>
    <s v="Jacob Burke"/>
    <x v="48574"/>
    <x v="194"/>
    <x v="1"/>
    <x v="46347"/>
    <n v="5397.17"/>
    <s v="Salary Deposit"/>
    <x v="4"/>
    <x v="1"/>
    <s v="INR"/>
    <x v="2"/>
    <n v="1"/>
    <n v="1.8528228682809694E-4"/>
    <n v="1"/>
    <x v="0"/>
    <m/>
  </r>
  <r>
    <x v="48575"/>
    <s v="Cynthia Long"/>
    <x v="48575"/>
    <x v="75"/>
    <x v="0"/>
    <x v="46348"/>
    <n v="5397.06"/>
    <s v="Bonus Payment"/>
    <x v="0"/>
    <x v="0"/>
    <s v="INR"/>
    <x v="1"/>
    <n v="1"/>
    <n v="1.8528606315290175E-4"/>
    <n v="1"/>
    <x v="0"/>
    <m/>
  </r>
  <r>
    <x v="48576"/>
    <s v="Jessica Bell"/>
    <x v="48576"/>
    <x v="194"/>
    <x v="1"/>
    <x v="46349"/>
    <n v="5397.01"/>
    <s v="Utility Bill Payment"/>
    <x v="5"/>
    <x v="0"/>
    <s v="INR"/>
    <x v="4"/>
    <n v="1"/>
    <n v="1.8528777971506445E-4"/>
    <n v="1"/>
    <x v="0"/>
    <m/>
  </r>
  <r>
    <x v="48577"/>
    <s v="Katherine Blanchard"/>
    <x v="48577"/>
    <x v="260"/>
    <x v="1"/>
    <x v="27255"/>
    <n v="5396.96"/>
    <s v="Salary Deposit"/>
    <x v="0"/>
    <x v="0"/>
    <s v="INR"/>
    <x v="4"/>
    <n v="1"/>
    <n v="1.8528949630903323E-4"/>
    <n v="1"/>
    <x v="0"/>
    <m/>
  </r>
  <r>
    <x v="48578"/>
    <s v="Chad Cowan"/>
    <x v="48578"/>
    <x v="89"/>
    <x v="0"/>
    <x v="46350"/>
    <n v="5396.49"/>
    <s v="Utility Bill Payment"/>
    <x v="2"/>
    <x v="1"/>
    <s v="INR"/>
    <x v="4"/>
    <n v="1"/>
    <n v="1.8530563384718587E-4"/>
    <n v="1"/>
    <x v="0"/>
    <m/>
  </r>
  <r>
    <x v="48579"/>
    <s v="Marc Garcia"/>
    <x v="48579"/>
    <x v="246"/>
    <x v="0"/>
    <x v="46351"/>
    <n v="5396.47"/>
    <s v="Refund from Retailer"/>
    <x v="1"/>
    <x v="0"/>
    <s v="INR"/>
    <x v="5"/>
    <n v="1"/>
    <n v="1.8530632061328979E-4"/>
    <n v="1"/>
    <x v="0"/>
    <m/>
  </r>
  <r>
    <x v="48580"/>
    <s v="Lawrence Terry"/>
    <x v="48580"/>
    <x v="303"/>
    <x v="1"/>
    <x v="46352"/>
    <n v="5396.45"/>
    <s v="Refund for Overcharge"/>
    <x v="3"/>
    <x v="1"/>
    <s v="INR"/>
    <x v="3"/>
    <n v="1"/>
    <n v="1.8530700738448425E-4"/>
    <n v="1"/>
    <x v="0"/>
    <m/>
  </r>
  <r>
    <x v="48581"/>
    <s v="Christopher Morales"/>
    <x v="48581"/>
    <x v="167"/>
    <x v="1"/>
    <x v="46353"/>
    <n v="5396.4"/>
    <s v="Grocery Shopping"/>
    <x v="2"/>
    <x v="2"/>
    <s v="INR"/>
    <x v="2"/>
    <n v="1"/>
    <n v="1.853087243347417E-4"/>
    <n v="1"/>
    <x v="0"/>
    <m/>
  </r>
  <r>
    <x v="48582"/>
    <s v="Holly Jackson"/>
    <x v="48582"/>
    <x v="209"/>
    <x v="1"/>
    <x v="46354"/>
    <n v="5396.37"/>
    <s v="Client Payment"/>
    <x v="2"/>
    <x v="2"/>
    <s v="INR"/>
    <x v="3"/>
    <n v="1"/>
    <n v="1.853097545201682E-4"/>
    <n v="1"/>
    <x v="0"/>
    <m/>
  </r>
  <r>
    <x v="48583"/>
    <s v="Jessica Casey"/>
    <x v="48583"/>
    <x v="155"/>
    <x v="0"/>
    <x v="46355"/>
    <n v="5396.15"/>
    <s v="Utility Bill Payment"/>
    <x v="2"/>
    <x v="1"/>
    <s v="INR"/>
    <x v="1"/>
    <n v="1"/>
    <n v="1.8531730956329977E-4"/>
    <n v="1"/>
    <x v="0"/>
    <m/>
  </r>
  <r>
    <x v="48584"/>
    <s v="Katherine Bryan"/>
    <x v="48584"/>
    <x v="3"/>
    <x v="1"/>
    <x v="46356"/>
    <n v="5396.1"/>
    <s v="Freelance Payment"/>
    <x v="2"/>
    <x v="0"/>
    <s v="INR"/>
    <x v="1"/>
    <n v="1"/>
    <n v="1.8531902670447173E-4"/>
    <n v="1"/>
    <x v="0"/>
    <m/>
  </r>
  <r>
    <x v="48585"/>
    <s v="Jose Williams"/>
    <x v="48585"/>
    <x v="109"/>
    <x v="1"/>
    <x v="46357"/>
    <n v="5396.01"/>
    <s v="Grocery Shopping"/>
    <x v="2"/>
    <x v="0"/>
    <s v="INR"/>
    <x v="0"/>
    <n v="1"/>
    <n v="1.8532211763877383E-4"/>
    <n v="1"/>
    <x v="0"/>
    <m/>
  </r>
  <r>
    <x v="48586"/>
    <s v="Robert Simmons"/>
    <x v="48586"/>
    <x v="264"/>
    <x v="0"/>
    <x v="1218"/>
    <n v="5395.87"/>
    <s v="Client Payment"/>
    <x v="2"/>
    <x v="2"/>
    <s v="INR"/>
    <x v="3"/>
    <n v="1"/>
    <n v="1.8532692596374636E-4"/>
    <n v="1"/>
    <x v="0"/>
    <m/>
  </r>
  <r>
    <x v="48587"/>
    <s v="Joel Conrad"/>
    <x v="48587"/>
    <x v="69"/>
    <x v="0"/>
    <x v="46358"/>
    <n v="5395.65"/>
    <s v="Refund for Overcharge"/>
    <x v="1"/>
    <x v="2"/>
    <s v="INR"/>
    <x v="4"/>
    <n v="1"/>
    <n v="1.8533448240712428E-4"/>
    <n v="1"/>
    <x v="0"/>
    <m/>
  </r>
  <r>
    <x v="48588"/>
    <s v="Julia Contreras"/>
    <x v="48588"/>
    <x v="32"/>
    <x v="1"/>
    <x v="46359"/>
    <n v="5395.57"/>
    <s v="Grocery Shopping"/>
    <x v="4"/>
    <x v="0"/>
    <s v="INR"/>
    <x v="1"/>
    <n v="1"/>
    <n v="1.8533723035749698E-4"/>
    <n v="1"/>
    <x v="1"/>
    <m/>
  </r>
  <r>
    <x v="48589"/>
    <s v="Tara Williams"/>
    <x v="48589"/>
    <x v="274"/>
    <x v="1"/>
    <x v="46360"/>
    <n v="5395.44"/>
    <s v="Bonus Payment"/>
    <x v="2"/>
    <x v="0"/>
    <s v="INR"/>
    <x v="4"/>
    <n v="1"/>
    <n v="1.8534169595065464E-4"/>
    <n v="1"/>
    <x v="0"/>
    <m/>
  </r>
  <r>
    <x v="48590"/>
    <s v="Jamie Hernandez"/>
    <x v="48590"/>
    <x v="140"/>
    <x v="0"/>
    <x v="46361"/>
    <n v="5395.42"/>
    <s v="Refund for Overcharge"/>
    <x v="4"/>
    <x v="0"/>
    <s v="INR"/>
    <x v="1"/>
    <n v="1"/>
    <n v="1.8534238298408649E-4"/>
    <n v="1"/>
    <x v="0"/>
    <m/>
  </r>
  <r>
    <x v="48591"/>
    <s v="Michael Martinez"/>
    <x v="48591"/>
    <x v="268"/>
    <x v="0"/>
    <x v="46362"/>
    <n v="5395.37"/>
    <s v="Client Payment"/>
    <x v="1"/>
    <x v="1"/>
    <s v="INR"/>
    <x v="5"/>
    <n v="1"/>
    <n v="1.8534410058995029E-4"/>
    <n v="1"/>
    <x v="0"/>
    <m/>
  </r>
  <r>
    <x v="48592"/>
    <s v="Ronald Bowers"/>
    <x v="48592"/>
    <x v="267"/>
    <x v="1"/>
    <x v="46363"/>
    <n v="5395.32"/>
    <s v="Refund for Overcharge"/>
    <x v="1"/>
    <x v="1"/>
    <s v="INR"/>
    <x v="0"/>
    <n v="1"/>
    <n v="1.8534581822764916E-4"/>
    <n v="1"/>
    <x v="0"/>
    <m/>
  </r>
  <r>
    <x v="48593"/>
    <s v="Randy Davenport"/>
    <x v="48593"/>
    <x v="175"/>
    <x v="1"/>
    <x v="46364"/>
    <n v="5395.16"/>
    <s v="Utility Bill Payment"/>
    <x v="4"/>
    <x v="2"/>
    <s v="INR"/>
    <x v="1"/>
    <n v="1"/>
    <n v="1.8535131488222779E-4"/>
    <n v="1"/>
    <x v="0"/>
    <m/>
  </r>
  <r>
    <x v="48594"/>
    <s v="Mr. Jared Garcia"/>
    <x v="48594"/>
    <x v="58"/>
    <x v="0"/>
    <x v="46365"/>
    <n v="5395.14"/>
    <s v="Freelance Payment"/>
    <x v="1"/>
    <x v="2"/>
    <s v="INR"/>
    <x v="1"/>
    <n v="1"/>
    <n v="1.8535200198697345E-4"/>
    <n v="1"/>
    <x v="0"/>
    <m/>
  </r>
  <r>
    <x v="48595"/>
    <s v="Nancy Wagner"/>
    <x v="48595"/>
    <x v="77"/>
    <x v="0"/>
    <x v="46366"/>
    <n v="5395.06"/>
    <s v="Refund for Overcharge"/>
    <x v="2"/>
    <x v="0"/>
    <s v="INR"/>
    <x v="1"/>
    <n v="1"/>
    <n v="1.8535475045689944E-4"/>
    <n v="1"/>
    <x v="1"/>
    <m/>
  </r>
  <r>
    <x v="48596"/>
    <s v="Nicolas Osborn"/>
    <x v="48596"/>
    <x v="170"/>
    <x v="0"/>
    <x v="46367"/>
    <n v="5395.05"/>
    <s v="Dinner at Restaurant"/>
    <x v="0"/>
    <x v="0"/>
    <s v="INR"/>
    <x v="4"/>
    <n v="1"/>
    <n v="1.8535509402137145E-4"/>
    <n v="1"/>
    <x v="0"/>
    <m/>
  </r>
  <r>
    <x v="48597"/>
    <s v="Sherri Barton"/>
    <x v="48597"/>
    <x v="73"/>
    <x v="0"/>
    <x v="46368"/>
    <n v="5394.98"/>
    <s v="Online Shopping"/>
    <x v="1"/>
    <x v="2"/>
    <s v="INR"/>
    <x v="2"/>
    <n v="1"/>
    <n v="1.853574990083374E-4"/>
    <n v="1"/>
    <x v="0"/>
    <m/>
  </r>
  <r>
    <x v="48598"/>
    <s v="Harold Rice"/>
    <x v="48598"/>
    <x v="274"/>
    <x v="0"/>
    <x v="46369"/>
    <n v="5394.95"/>
    <s v="Freelance Payment"/>
    <x v="1"/>
    <x v="1"/>
    <s v="INR"/>
    <x v="0"/>
    <n v="1"/>
    <n v="1.8535852973614213E-4"/>
    <n v="1"/>
    <x v="0"/>
    <m/>
  </r>
  <r>
    <x v="48599"/>
    <s v="Emily Jones"/>
    <x v="48599"/>
    <x v="29"/>
    <x v="0"/>
    <x v="46370"/>
    <n v="5394.94"/>
    <s v="Grocery Shopping"/>
    <x v="1"/>
    <x v="0"/>
    <s v="INR"/>
    <x v="5"/>
    <n v="1"/>
    <n v="1.8535887331462447E-4"/>
    <n v="1"/>
    <x v="0"/>
    <m/>
  </r>
  <r>
    <x v="48600"/>
    <s v="David Moore"/>
    <x v="48600"/>
    <x v="27"/>
    <x v="1"/>
    <x v="46371"/>
    <n v="5394.83"/>
    <s v="Bonus Payment"/>
    <x v="1"/>
    <x v="1"/>
    <s v="INR"/>
    <x v="4"/>
    <n v="1"/>
    <n v="1.8536265276199621E-4"/>
    <n v="1"/>
    <x v="1"/>
    <m/>
  </r>
  <r>
    <x v="48601"/>
    <s v="Benjamin Martin"/>
    <x v="48601"/>
    <x v="217"/>
    <x v="1"/>
    <x v="46372"/>
    <n v="5394.61"/>
    <s v="Client Payment"/>
    <x v="5"/>
    <x v="2"/>
    <s v="INR"/>
    <x v="1"/>
    <n v="1"/>
    <n v="1.8537021211913375E-4"/>
    <n v="1"/>
    <x v="0"/>
    <m/>
  </r>
  <r>
    <x v="48602"/>
    <s v="Erika Sutton"/>
    <x v="48602"/>
    <x v="165"/>
    <x v="0"/>
    <x v="46373"/>
    <n v="5394.56"/>
    <s v="Client Payment"/>
    <x v="0"/>
    <x v="1"/>
    <s v="INR"/>
    <x v="3"/>
    <n v="1"/>
    <n v="1.8537193024083519E-4"/>
    <n v="1"/>
    <x v="0"/>
    <m/>
  </r>
  <r>
    <x v="48603"/>
    <s v="Lynn Brown"/>
    <x v="48603"/>
    <x v="237"/>
    <x v="0"/>
    <x v="46374"/>
    <n v="5394.43"/>
    <s v="Refund from Retailer"/>
    <x v="1"/>
    <x v="0"/>
    <s v="INR"/>
    <x v="5"/>
    <n v="1"/>
    <n v="1.8537639750631669E-4"/>
    <n v="1"/>
    <x v="0"/>
    <m/>
  </r>
  <r>
    <x v="48604"/>
    <s v="Fernando Wright"/>
    <x v="48604"/>
    <x v="188"/>
    <x v="0"/>
    <x v="46375"/>
    <n v="5394.41"/>
    <s v="Freelance Payment"/>
    <x v="3"/>
    <x v="0"/>
    <s v="INR"/>
    <x v="2"/>
    <n v="1"/>
    <n v="1.8537708479703991E-4"/>
    <n v="1"/>
    <x v="0"/>
    <m/>
  </r>
  <r>
    <x v="48605"/>
    <s v="Michael Rodriguez"/>
    <x v="48605"/>
    <x v="57"/>
    <x v="1"/>
    <x v="46376"/>
    <n v="5394.36"/>
    <s v="Refund from Retailer"/>
    <x v="2"/>
    <x v="1"/>
    <s v="INR"/>
    <x v="1"/>
    <n v="1"/>
    <n v="1.8537880304614451E-4"/>
    <n v="1"/>
    <x v="0"/>
    <m/>
  </r>
  <r>
    <x v="48606"/>
    <s v="Whitney Maynard"/>
    <x v="48606"/>
    <x v="33"/>
    <x v="0"/>
    <x v="46377"/>
    <n v="5394.19"/>
    <s v="Online Shopping"/>
    <x v="4"/>
    <x v="2"/>
    <s v="INR"/>
    <x v="4"/>
    <n v="1"/>
    <n v="1.8538464533136579E-4"/>
    <n v="1"/>
    <x v="0"/>
    <m/>
  </r>
  <r>
    <x v="48607"/>
    <s v="Kimberly Ross"/>
    <x v="48607"/>
    <x v="222"/>
    <x v="0"/>
    <x v="46378"/>
    <n v="5394.15"/>
    <s v="Refund from Retailer"/>
    <x v="1"/>
    <x v="2"/>
    <s v="INR"/>
    <x v="3"/>
    <n v="1"/>
    <n v="1.8538602004022878E-4"/>
    <n v="1"/>
    <x v="0"/>
    <m/>
  </r>
  <r>
    <x v="48608"/>
    <s v="Sara Davis"/>
    <x v="48608"/>
    <x v="284"/>
    <x v="0"/>
    <x v="46379"/>
    <n v="5393.98"/>
    <s v="Refund for Overcharge"/>
    <x v="0"/>
    <x v="0"/>
    <s v="INR"/>
    <x v="2"/>
    <n v="1"/>
    <n v="1.8539186278035885E-4"/>
    <n v="1"/>
    <x v="0"/>
    <m/>
  </r>
  <r>
    <x v="48609"/>
    <s v="Tracy Pittman"/>
    <x v="48609"/>
    <x v="108"/>
    <x v="0"/>
    <x v="46380"/>
    <n v="5393.95"/>
    <s v="Online Shopping"/>
    <x v="0"/>
    <x v="1"/>
    <s v="INR"/>
    <x v="1"/>
    <n v="1"/>
    <n v="1.8539289389037718E-4"/>
    <n v="1"/>
    <x v="0"/>
    <m/>
  </r>
  <r>
    <x v="48610"/>
    <s v="Melanie Velazquez"/>
    <x v="48610"/>
    <x v="159"/>
    <x v="1"/>
    <x v="46381"/>
    <n v="5393.67"/>
    <s v="Freelance Payment"/>
    <x v="5"/>
    <x v="0"/>
    <s v="INR"/>
    <x v="2"/>
    <n v="1"/>
    <n v="1.8540251813700133E-4"/>
    <n v="1"/>
    <x v="0"/>
    <m/>
  </r>
  <r>
    <x v="48611"/>
    <s v="Melanie Oneal"/>
    <x v="48611"/>
    <x v="233"/>
    <x v="1"/>
    <x v="46382"/>
    <n v="5393.56"/>
    <s v="Client Payment"/>
    <x v="0"/>
    <x v="2"/>
    <s v="INR"/>
    <x v="5"/>
    <n v="1"/>
    <n v="1.854062993644272E-4"/>
    <n v="1"/>
    <x v="1"/>
    <m/>
  </r>
  <r>
    <x v="48612"/>
    <s v="Jennifer Martin"/>
    <x v="48612"/>
    <x v="11"/>
    <x v="1"/>
    <x v="46383"/>
    <n v="5393.5"/>
    <s v="Grocery Shopping"/>
    <x v="0"/>
    <x v="0"/>
    <s v="INR"/>
    <x v="0"/>
    <n v="1"/>
    <n v="1.8540836191712246E-4"/>
    <n v="1"/>
    <x v="0"/>
    <m/>
  </r>
  <r>
    <x v="48613"/>
    <s v="Andrew Medina"/>
    <x v="48613"/>
    <x v="294"/>
    <x v="1"/>
    <x v="46384"/>
    <n v="5393.45"/>
    <s v="Grocery Shopping"/>
    <x v="3"/>
    <x v="2"/>
    <s v="INR"/>
    <x v="3"/>
    <n v="1"/>
    <n v="1.8541008074609018E-4"/>
    <n v="1"/>
    <x v="0"/>
    <m/>
  </r>
  <r>
    <x v="48614"/>
    <s v="Justin Glenn"/>
    <x v="48614"/>
    <x v="38"/>
    <x v="1"/>
    <x v="25619"/>
    <n v="5393.32"/>
    <s v="Freelance Payment"/>
    <x v="1"/>
    <x v="0"/>
    <s v="INR"/>
    <x v="0"/>
    <n v="1"/>
    <n v="1.8541454985055588E-4"/>
    <n v="1"/>
    <x v="1"/>
    <m/>
  </r>
  <r>
    <x v="48615"/>
    <s v="Dr. Lauren Clark"/>
    <x v="48615"/>
    <x v="82"/>
    <x v="0"/>
    <x v="46385"/>
    <n v="5393.25"/>
    <s v="Grocery Shopping"/>
    <x v="2"/>
    <x v="2"/>
    <s v="INR"/>
    <x v="0"/>
    <n v="1"/>
    <n v="1.8541695638066101E-4"/>
    <n v="1"/>
    <x v="0"/>
    <m/>
  </r>
  <r>
    <x v="48616"/>
    <s v="Ann Krause"/>
    <x v="48616"/>
    <x v="83"/>
    <x v="1"/>
    <x v="46386"/>
    <n v="5393.21"/>
    <s v="Dinner at Restaurant"/>
    <x v="3"/>
    <x v="0"/>
    <s v="INR"/>
    <x v="1"/>
    <n v="1"/>
    <n v="1.8541833156876888E-4"/>
    <n v="1"/>
    <x v="0"/>
    <m/>
  </r>
  <r>
    <x v="48617"/>
    <s v="Thomas Haynes"/>
    <x v="48617"/>
    <x v="153"/>
    <x v="1"/>
    <x v="46387"/>
    <n v="5393.17"/>
    <s v="Bonus Payment"/>
    <x v="0"/>
    <x v="1"/>
    <s v="INR"/>
    <x v="3"/>
    <n v="1"/>
    <n v="1.8541970677727571E-4"/>
    <n v="1"/>
    <x v="1"/>
    <m/>
  </r>
  <r>
    <x v="48618"/>
    <s v="David Smith"/>
    <x v="48618"/>
    <x v="307"/>
    <x v="1"/>
    <x v="46388"/>
    <n v="5393.03"/>
    <s v="Bonus Payment"/>
    <x v="1"/>
    <x v="2"/>
    <s v="INR"/>
    <x v="0"/>
    <n v="1"/>
    <n v="1.8542452016769796E-4"/>
    <n v="1"/>
    <x v="1"/>
    <m/>
  </r>
  <r>
    <x v="48619"/>
    <s v="Deanna Howell"/>
    <x v="48619"/>
    <x v="186"/>
    <x v="0"/>
    <x v="46389"/>
    <n v="5392.83"/>
    <s v="Salary Deposit"/>
    <x v="0"/>
    <x v="1"/>
    <s v="INR"/>
    <x v="1"/>
    <n v="1"/>
    <n v="1.8543139687325578E-4"/>
    <n v="1"/>
    <x v="0"/>
    <m/>
  </r>
  <r>
    <x v="48620"/>
    <s v="Jessica Long DDS"/>
    <x v="48620"/>
    <x v="249"/>
    <x v="0"/>
    <x v="46390"/>
    <n v="5392.82"/>
    <s v="Salary Deposit"/>
    <x v="5"/>
    <x v="0"/>
    <s v="INR"/>
    <x v="5"/>
    <n v="1"/>
    <n v="1.8543174072192285E-4"/>
    <n v="1"/>
    <x v="0"/>
    <m/>
  </r>
  <r>
    <x v="48621"/>
    <s v="Mark Hamilton"/>
    <x v="48621"/>
    <x v="333"/>
    <x v="1"/>
    <x v="46391"/>
    <n v="5392.77"/>
    <s v="Salary Deposit"/>
    <x v="1"/>
    <x v="0"/>
    <s v="INR"/>
    <x v="4"/>
    <n v="1"/>
    <n v="1.8543345998438648E-4"/>
    <n v="1"/>
    <x v="0"/>
    <m/>
  </r>
  <r>
    <x v="48622"/>
    <s v="Jill Schultz"/>
    <x v="48622"/>
    <x v="107"/>
    <x v="1"/>
    <x v="46392"/>
    <n v="5392.76"/>
    <s v="Refund from Retailer"/>
    <x v="4"/>
    <x v="1"/>
    <s v="INR"/>
    <x v="5"/>
    <n v="1"/>
    <n v="1.8543380384070495E-4"/>
    <n v="1"/>
    <x v="0"/>
    <m/>
  </r>
  <r>
    <x v="48623"/>
    <s v="Julia Parker"/>
    <x v="48623"/>
    <x v="82"/>
    <x v="1"/>
    <x v="46393"/>
    <n v="5392.63"/>
    <s v="Freelance Payment"/>
    <x v="1"/>
    <x v="2"/>
    <s v="INR"/>
    <x v="1"/>
    <n v="1"/>
    <n v="1.8543827408889539E-4"/>
    <n v="1"/>
    <x v="0"/>
    <m/>
  </r>
  <r>
    <x v="48624"/>
    <s v="Kristen Hampton"/>
    <x v="48624"/>
    <x v="98"/>
    <x v="0"/>
    <x v="46394"/>
    <n v="5392.6"/>
    <s v="Refund for Overcharge"/>
    <x v="4"/>
    <x v="2"/>
    <s v="INR"/>
    <x v="4"/>
    <n v="1"/>
    <n v="1.8543930571523939E-4"/>
    <n v="1"/>
    <x v="0"/>
    <m/>
  </r>
  <r>
    <x v="48625"/>
    <s v="Wesley Keith"/>
    <x v="48625"/>
    <x v="58"/>
    <x v="1"/>
    <x v="46395"/>
    <n v="5392.53"/>
    <s v="Utility Bill Payment"/>
    <x v="2"/>
    <x v="1"/>
    <s v="INR"/>
    <x v="0"/>
    <n v="1"/>
    <n v="1.8544171288801362E-4"/>
    <n v="1"/>
    <x v="1"/>
    <m/>
  </r>
  <r>
    <x v="48626"/>
    <s v="Rebecca Green"/>
    <x v="48626"/>
    <x v="145"/>
    <x v="0"/>
    <x v="46396"/>
    <n v="5392.46"/>
    <s v="Refund from Retailer"/>
    <x v="2"/>
    <x v="1"/>
    <s v="INR"/>
    <x v="3"/>
    <n v="1"/>
    <n v="1.8544412012328325E-4"/>
    <n v="1"/>
    <x v="0"/>
    <m/>
  </r>
  <r>
    <x v="48627"/>
    <s v="Jacqueline Huber"/>
    <x v="48627"/>
    <x v="213"/>
    <x v="0"/>
    <x v="46397"/>
    <n v="5392.42"/>
    <s v="Refund from Retailer"/>
    <x v="2"/>
    <x v="1"/>
    <s v="INR"/>
    <x v="2"/>
    <n v="1"/>
    <n v="1.8544549571435459E-4"/>
    <n v="1"/>
    <x v="0"/>
    <m/>
  </r>
  <r>
    <x v="48628"/>
    <s v="Kristen Boyd DDS"/>
    <x v="48628"/>
    <x v="268"/>
    <x v="0"/>
    <x v="46398"/>
    <n v="5392.35"/>
    <s v="Utility Bill Payment"/>
    <x v="5"/>
    <x v="2"/>
    <s v="INR"/>
    <x v="3"/>
    <n v="1"/>
    <n v="1.8544790304783629E-4"/>
    <n v="1"/>
    <x v="0"/>
    <m/>
  </r>
  <r>
    <x v="48629"/>
    <s v="Stephen Jenkins"/>
    <x v="48629"/>
    <x v="14"/>
    <x v="1"/>
    <x v="46399"/>
    <n v="5392.3"/>
    <s v="Refund from Retailer"/>
    <x v="2"/>
    <x v="0"/>
    <s v="INR"/>
    <x v="5"/>
    <n v="1"/>
    <n v="1.8544962261001798E-4"/>
    <n v="1"/>
    <x v="0"/>
    <m/>
  </r>
  <r>
    <x v="48630"/>
    <s v="Trevor Gallegos"/>
    <x v="48630"/>
    <x v="290"/>
    <x v="0"/>
    <x v="46400"/>
    <n v="5392.17"/>
    <s v="Freelance Payment"/>
    <x v="5"/>
    <x v="1"/>
    <s v="INR"/>
    <x v="0"/>
    <n v="1"/>
    <n v="1.8545409362093554E-4"/>
    <n v="1"/>
    <x v="1"/>
    <m/>
  </r>
  <r>
    <x v="48631"/>
    <s v="Jeffrey Michael"/>
    <x v="48631"/>
    <x v="229"/>
    <x v="1"/>
    <x v="46401"/>
    <n v="5392.16"/>
    <s v="Utility Bill Payment"/>
    <x v="5"/>
    <x v="2"/>
    <s v="INR"/>
    <x v="2"/>
    <n v="1"/>
    <n v="1.854544375537818E-4"/>
    <n v="1"/>
    <x v="0"/>
    <m/>
  </r>
  <r>
    <x v="48632"/>
    <s v="James Wallace"/>
    <x v="48632"/>
    <x v="86"/>
    <x v="0"/>
    <x v="46402"/>
    <n v="5392.02"/>
    <s v="Utility Bill Payment"/>
    <x v="1"/>
    <x v="1"/>
    <s v="INR"/>
    <x v="1"/>
    <n v="1"/>
    <n v="1.8545925274757882E-4"/>
    <n v="1"/>
    <x v="1"/>
    <m/>
  </r>
  <r>
    <x v="48633"/>
    <s v="Terrance Ruiz"/>
    <x v="48633"/>
    <x v="40"/>
    <x v="1"/>
    <x v="46403"/>
    <n v="5391.82"/>
    <s v="Bonus Payment"/>
    <x v="0"/>
    <x v="0"/>
    <s v="INR"/>
    <x v="4"/>
    <n v="1"/>
    <n v="1.8546613202963008E-4"/>
    <n v="1"/>
    <x v="0"/>
    <m/>
  </r>
  <r>
    <x v="48634"/>
    <s v="Tanner Perkins"/>
    <x v="48634"/>
    <x v="162"/>
    <x v="1"/>
    <x v="46404"/>
    <n v="5391.8"/>
    <s v="Freelance Payment"/>
    <x v="1"/>
    <x v="0"/>
    <s v="INR"/>
    <x v="3"/>
    <n v="1"/>
    <n v="1.8546681998590452E-4"/>
    <n v="1"/>
    <x v="0"/>
    <m/>
  </r>
  <r>
    <x v="48635"/>
    <s v="Steve Lee"/>
    <x v="48635"/>
    <x v="10"/>
    <x v="1"/>
    <x v="46405"/>
    <n v="5391.78"/>
    <s v="Refund for Overcharge"/>
    <x v="3"/>
    <x v="0"/>
    <s v="INR"/>
    <x v="3"/>
    <n v="1"/>
    <n v="1.8546750794728274E-4"/>
    <n v="1"/>
    <x v="0"/>
    <m/>
  </r>
  <r>
    <x v="48636"/>
    <s v="Steven Stanley"/>
    <x v="48636"/>
    <x v="204"/>
    <x v="1"/>
    <x v="46406"/>
    <n v="5391.76"/>
    <s v="Client Payment"/>
    <x v="2"/>
    <x v="2"/>
    <s v="INR"/>
    <x v="1"/>
    <n v="1"/>
    <n v="1.854681959137647E-4"/>
    <n v="1"/>
    <x v="0"/>
    <m/>
  </r>
  <r>
    <x v="48637"/>
    <s v="Matthew Davis"/>
    <x v="48637"/>
    <x v="316"/>
    <x v="1"/>
    <x v="46407"/>
    <n v="5391.67"/>
    <s v="Dinner at Restaurant"/>
    <x v="3"/>
    <x v="1"/>
    <s v="INR"/>
    <x v="1"/>
    <n v="1"/>
    <n v="1.8547129182609469E-4"/>
    <n v="1"/>
    <x v="0"/>
    <m/>
  </r>
  <r>
    <x v="48638"/>
    <s v="Richard Morris"/>
    <x v="48638"/>
    <x v="303"/>
    <x v="1"/>
    <x v="46408"/>
    <n v="5391.61"/>
    <s v="Freelance Payment"/>
    <x v="4"/>
    <x v="2"/>
    <s v="INR"/>
    <x v="2"/>
    <n v="1"/>
    <n v="1.8547335582506897E-4"/>
    <n v="1"/>
    <x v="0"/>
    <m/>
  </r>
  <r>
    <x v="48639"/>
    <s v="Meagan Weiss"/>
    <x v="48639"/>
    <x v="255"/>
    <x v="1"/>
    <x v="46409"/>
    <n v="5391.6"/>
    <s v="Dinner at Restaurant"/>
    <x v="5"/>
    <x v="1"/>
    <s v="INR"/>
    <x v="4"/>
    <n v="1"/>
    <n v="1.8547369982936418E-4"/>
    <n v="1"/>
    <x v="1"/>
    <m/>
  </r>
  <r>
    <x v="48640"/>
    <s v="Patrick Douglas"/>
    <x v="48640"/>
    <x v="278"/>
    <x v="1"/>
    <x v="46410"/>
    <n v="5391.6"/>
    <s v="Freelance Payment"/>
    <x v="2"/>
    <x v="0"/>
    <s v="INR"/>
    <x v="3"/>
    <n v="1"/>
    <n v="1.8547369982936418E-4"/>
    <n v="1"/>
    <x v="0"/>
    <m/>
  </r>
  <r>
    <x v="48641"/>
    <s v="Dr. Shelby Brown"/>
    <x v="48641"/>
    <x v="74"/>
    <x v="1"/>
    <x v="46411"/>
    <n v="5391.52"/>
    <s v="Client Payment"/>
    <x v="5"/>
    <x v="0"/>
    <s v="INR"/>
    <x v="4"/>
    <n v="1"/>
    <n v="1.8547645190966554E-4"/>
    <n v="1"/>
    <x v="0"/>
    <m/>
  </r>
  <r>
    <x v="48642"/>
    <s v="Mario Wilson"/>
    <x v="48642"/>
    <x v="5"/>
    <x v="0"/>
    <x v="46412"/>
    <n v="5391.44"/>
    <s v="Refund from Retailer"/>
    <x v="0"/>
    <x v="2"/>
    <s v="INR"/>
    <x v="4"/>
    <n v="1"/>
    <n v="1.854792040716395E-4"/>
    <n v="1"/>
    <x v="0"/>
    <m/>
  </r>
  <r>
    <x v="48643"/>
    <s v="Matthew Brown"/>
    <x v="48643"/>
    <x v="232"/>
    <x v="1"/>
    <x v="46413"/>
    <n v="5391.23"/>
    <s v="Client Payment"/>
    <x v="4"/>
    <x v="0"/>
    <s v="INR"/>
    <x v="1"/>
    <n v="1"/>
    <n v="1.8548642888543062E-4"/>
    <n v="1"/>
    <x v="0"/>
    <m/>
  </r>
  <r>
    <x v="48644"/>
    <s v="Chelsea Potter"/>
    <x v="48644"/>
    <x v="93"/>
    <x v="0"/>
    <x v="14681"/>
    <n v="5391.05"/>
    <s v="Grocery Shopping"/>
    <x v="2"/>
    <x v="2"/>
    <s v="INR"/>
    <x v="3"/>
    <n v="1"/>
    <n v="1.8549262203095872E-4"/>
    <n v="1"/>
    <x v="0"/>
    <m/>
  </r>
  <r>
    <x v="48645"/>
    <s v="Brandon Moore"/>
    <x v="48645"/>
    <x v="72"/>
    <x v="0"/>
    <x v="46414"/>
    <n v="5391"/>
    <s v="Salary Deposit"/>
    <x v="0"/>
    <x v="0"/>
    <s v="INR"/>
    <x v="1"/>
    <n v="1"/>
    <n v="1.854943424225561E-4"/>
    <n v="1"/>
    <x v="0"/>
    <m/>
  </r>
  <r>
    <x v="48646"/>
    <s v="Richard Smith"/>
    <x v="48646"/>
    <x v="194"/>
    <x v="0"/>
    <x v="46415"/>
    <n v="5390.95"/>
    <s v="Grocery Shopping"/>
    <x v="1"/>
    <x v="0"/>
    <s v="INR"/>
    <x v="1"/>
    <n v="1"/>
    <n v="1.8549606284606611E-4"/>
    <n v="1"/>
    <x v="0"/>
    <m/>
  </r>
  <r>
    <x v="48647"/>
    <s v="Benjamin Lawson"/>
    <x v="48647"/>
    <x v="13"/>
    <x v="0"/>
    <x v="46416"/>
    <n v="5390.92"/>
    <s v="Online Shopping"/>
    <x v="3"/>
    <x v="0"/>
    <s v="INR"/>
    <x v="3"/>
    <n v="1"/>
    <n v="1.8549709511549048E-4"/>
    <n v="1"/>
    <x v="0"/>
    <m/>
  </r>
  <r>
    <x v="48648"/>
    <s v="Dale Williams"/>
    <x v="48648"/>
    <x v="143"/>
    <x v="1"/>
    <x v="46417"/>
    <n v="5390.82"/>
    <s v="Salary Deposit"/>
    <x v="2"/>
    <x v="0"/>
    <s v="INR"/>
    <x v="0"/>
    <n v="1"/>
    <n v="1.8550053609654932E-4"/>
    <n v="1"/>
    <x v="0"/>
    <m/>
  </r>
  <r>
    <x v="48649"/>
    <s v="Lisa Mack"/>
    <x v="48649"/>
    <x v="297"/>
    <x v="1"/>
    <x v="46418"/>
    <n v="5390.76"/>
    <s v="Refund from Retailer"/>
    <x v="3"/>
    <x v="1"/>
    <s v="INR"/>
    <x v="1"/>
    <n v="1"/>
    <n v="1.8550260074646246E-4"/>
    <n v="1"/>
    <x v="0"/>
    <m/>
  </r>
  <r>
    <x v="48650"/>
    <s v="Daniel Solomon"/>
    <x v="48650"/>
    <x v="137"/>
    <x v="0"/>
    <x v="46419"/>
    <n v="5390.62"/>
    <s v="Client Payment"/>
    <x v="2"/>
    <x v="2"/>
    <s v="INR"/>
    <x v="2"/>
    <n v="1"/>
    <n v="1.8550741844166349E-4"/>
    <n v="1"/>
    <x v="0"/>
    <m/>
  </r>
  <r>
    <x v="48651"/>
    <s v="Claudia Reed"/>
    <x v="48651"/>
    <x v="220"/>
    <x v="1"/>
    <x v="43109"/>
    <n v="5390.41"/>
    <s v="Grocery Shopping"/>
    <x v="0"/>
    <x v="2"/>
    <s v="INR"/>
    <x v="5"/>
    <n v="1"/>
    <n v="1.8551464545368536E-4"/>
    <n v="1"/>
    <x v="0"/>
    <m/>
  </r>
  <r>
    <x v="48652"/>
    <s v="Jamie Bradley"/>
    <x v="48652"/>
    <x v="265"/>
    <x v="1"/>
    <x v="46420"/>
    <n v="5390.39"/>
    <s v="Salary Deposit"/>
    <x v="1"/>
    <x v="2"/>
    <s v="INR"/>
    <x v="5"/>
    <n v="1"/>
    <n v="1.8551533376991275E-4"/>
    <n v="1"/>
    <x v="0"/>
    <m/>
  </r>
  <r>
    <x v="48653"/>
    <s v="Robert Thomas"/>
    <x v="48653"/>
    <x v="4"/>
    <x v="0"/>
    <x v="13491"/>
    <n v="5390.37"/>
    <s v="Online Shopping"/>
    <x v="1"/>
    <x v="0"/>
    <s v="INR"/>
    <x v="4"/>
    <n v="1"/>
    <n v="1.855160220912479E-4"/>
    <n v="1"/>
    <x v="1"/>
    <m/>
  </r>
  <r>
    <x v="48654"/>
    <s v="Jessica Williams"/>
    <x v="48654"/>
    <x v="45"/>
    <x v="0"/>
    <x v="46421"/>
    <n v="5390.24"/>
    <s v="Grocery Shopping"/>
    <x v="1"/>
    <x v="1"/>
    <s v="INR"/>
    <x v="1"/>
    <n v="1"/>
    <n v="1.8552049630443171E-4"/>
    <n v="1"/>
    <x v="1"/>
    <m/>
  </r>
  <r>
    <x v="48655"/>
    <s v="Jacqueline Jones"/>
    <x v="48655"/>
    <x v="98"/>
    <x v="1"/>
    <x v="46422"/>
    <n v="5390.09"/>
    <s v="Refund from Retailer"/>
    <x v="2"/>
    <x v="2"/>
    <s v="INR"/>
    <x v="4"/>
    <n v="1"/>
    <n v="1.8552565912628545E-4"/>
    <n v="1"/>
    <x v="1"/>
    <m/>
  </r>
  <r>
    <x v="48656"/>
    <s v="Erin Williams"/>
    <x v="48656"/>
    <x v="322"/>
    <x v="0"/>
    <x v="46423"/>
    <n v="5390.01"/>
    <s v="Online Shopping"/>
    <x v="4"/>
    <x v="1"/>
    <s v="INR"/>
    <x v="5"/>
    <n v="1"/>
    <n v="1.855284127487704E-4"/>
    <n v="1"/>
    <x v="0"/>
    <m/>
  </r>
  <r>
    <x v="48657"/>
    <s v="Rachel Michael"/>
    <x v="48657"/>
    <x v="297"/>
    <x v="0"/>
    <x v="46424"/>
    <n v="5389.9"/>
    <s v="Online Shopping"/>
    <x v="3"/>
    <x v="2"/>
    <s v="INR"/>
    <x v="5"/>
    <n v="1"/>
    <n v="1.8553219911315611E-4"/>
    <n v="1"/>
    <x v="0"/>
    <m/>
  </r>
  <r>
    <x v="48658"/>
    <s v="Molly Baker"/>
    <x v="48658"/>
    <x v="206"/>
    <x v="1"/>
    <x v="46425"/>
    <n v="5389.7"/>
    <s v="Dinner at Restaurant"/>
    <x v="4"/>
    <x v="1"/>
    <s v="INR"/>
    <x v="3"/>
    <n v="1"/>
    <n v="1.8553908380800416E-4"/>
    <n v="1"/>
    <x v="0"/>
    <m/>
  </r>
  <r>
    <x v="48659"/>
    <s v="Rachael Johnson"/>
    <x v="48659"/>
    <x v="175"/>
    <x v="1"/>
    <x v="46426"/>
    <n v="5389.56"/>
    <s v="Freelance Payment"/>
    <x v="3"/>
    <x v="1"/>
    <s v="INR"/>
    <x v="3"/>
    <n v="1"/>
    <n v="1.8554390339842213E-4"/>
    <n v="1"/>
    <x v="0"/>
    <m/>
  </r>
  <r>
    <x v="48660"/>
    <s v="David Murphy"/>
    <x v="48660"/>
    <x v="186"/>
    <x v="0"/>
    <x v="46427"/>
    <n v="5389.37"/>
    <s v="Refund for Overcharge"/>
    <x v="4"/>
    <x v="1"/>
    <s v="INR"/>
    <x v="1"/>
    <n v="1"/>
    <n v="1.8555044467164067E-4"/>
    <n v="1"/>
    <x v="0"/>
    <m/>
  </r>
  <r>
    <x v="48661"/>
    <s v="Sandra Simmons"/>
    <x v="48661"/>
    <x v="131"/>
    <x v="0"/>
    <x v="46428"/>
    <n v="5389.28"/>
    <s v="Bonus Payment"/>
    <x v="3"/>
    <x v="0"/>
    <s v="INR"/>
    <x v="2"/>
    <n v="1"/>
    <n v="1.8555354333046344E-4"/>
    <n v="1"/>
    <x v="0"/>
    <m/>
  </r>
  <r>
    <x v="48662"/>
    <s v="Anna Smith"/>
    <x v="48662"/>
    <x v="149"/>
    <x v="1"/>
    <x v="46429"/>
    <n v="5389.19"/>
    <s v="Utility Bill Payment"/>
    <x v="0"/>
    <x v="1"/>
    <s v="INR"/>
    <x v="0"/>
    <n v="1"/>
    <n v="1.8555664209278204E-4"/>
    <n v="1"/>
    <x v="1"/>
    <m/>
  </r>
  <r>
    <x v="48663"/>
    <s v="Mark Washington"/>
    <x v="48663"/>
    <x v="134"/>
    <x v="0"/>
    <x v="46430"/>
    <n v="5389.15"/>
    <s v="Salary Deposit"/>
    <x v="1"/>
    <x v="2"/>
    <s v="INR"/>
    <x v="4"/>
    <n v="1"/>
    <n v="1.8555801935370142E-4"/>
    <n v="1"/>
    <x v="0"/>
    <m/>
  </r>
  <r>
    <x v="48664"/>
    <s v="Michael Simmons"/>
    <x v="48664"/>
    <x v="67"/>
    <x v="1"/>
    <x v="37958"/>
    <n v="5389.1"/>
    <s v="Refund for Overcharge"/>
    <x v="1"/>
    <x v="0"/>
    <s v="INR"/>
    <x v="0"/>
    <n v="1"/>
    <n v="1.8555974095860162E-4"/>
    <n v="1"/>
    <x v="1"/>
    <m/>
  </r>
  <r>
    <x v="48665"/>
    <s v="Margaret Harris"/>
    <x v="48665"/>
    <x v="40"/>
    <x v="0"/>
    <x v="46431"/>
    <n v="5388.99"/>
    <s v="Salary Deposit"/>
    <x v="1"/>
    <x v="2"/>
    <s v="INR"/>
    <x v="2"/>
    <n v="1"/>
    <n v="1.8556352860183448E-4"/>
    <n v="1"/>
    <x v="1"/>
    <m/>
  </r>
  <r>
    <x v="48666"/>
    <s v="Louis West"/>
    <x v="48666"/>
    <x v="121"/>
    <x v="0"/>
    <x v="46432"/>
    <n v="5388.92"/>
    <s v="Client Payment"/>
    <x v="3"/>
    <x v="1"/>
    <s v="INR"/>
    <x v="2"/>
    <n v="1"/>
    <n v="1.8556593900076452E-4"/>
    <n v="1"/>
    <x v="0"/>
    <m/>
  </r>
  <r>
    <x v="48667"/>
    <s v="Kelsey Campbell"/>
    <x v="48667"/>
    <x v="259"/>
    <x v="1"/>
    <x v="46433"/>
    <n v="5388.85"/>
    <s v="Grocery Shopping"/>
    <x v="1"/>
    <x v="2"/>
    <s v="INR"/>
    <x v="0"/>
    <n v="1"/>
    <n v="1.8556834946231569E-4"/>
    <n v="1"/>
    <x v="0"/>
    <m/>
  </r>
  <r>
    <x v="48668"/>
    <s v="Jonathan Alexander"/>
    <x v="48668"/>
    <x v="183"/>
    <x v="0"/>
    <x v="46434"/>
    <n v="5388.69"/>
    <s v="Bonus Payment"/>
    <x v="4"/>
    <x v="1"/>
    <s v="INR"/>
    <x v="3"/>
    <n v="1"/>
    <n v="1.8557385932388022E-4"/>
    <n v="1"/>
    <x v="0"/>
    <m/>
  </r>
  <r>
    <x v="48669"/>
    <s v="Phillip Watkins"/>
    <x v="48669"/>
    <x v="237"/>
    <x v="1"/>
    <x v="46435"/>
    <n v="5388.66"/>
    <s v="Dinner at Restaurant"/>
    <x v="4"/>
    <x v="2"/>
    <s v="INR"/>
    <x v="2"/>
    <n v="1"/>
    <n v="1.8557489245934981E-4"/>
    <n v="1"/>
    <x v="0"/>
    <m/>
  </r>
  <r>
    <x v="48670"/>
    <s v="Nicholas Wells"/>
    <x v="48670"/>
    <x v="25"/>
    <x v="0"/>
    <x v="46436"/>
    <n v="5388.62"/>
    <s v="Freelance Payment"/>
    <x v="4"/>
    <x v="1"/>
    <s v="INR"/>
    <x v="5"/>
    <n v="1"/>
    <n v="1.855762699912037E-4"/>
    <n v="1"/>
    <x v="0"/>
    <m/>
  </r>
  <r>
    <x v="48671"/>
    <s v="Dennis Sparks"/>
    <x v="48671"/>
    <x v="187"/>
    <x v="0"/>
    <x v="46437"/>
    <n v="5388.56"/>
    <s v="Grocery Shopping"/>
    <x v="2"/>
    <x v="1"/>
    <s v="INR"/>
    <x v="1"/>
    <n v="1"/>
    <n v="1.8557833632733048E-4"/>
    <n v="1"/>
    <x v="0"/>
    <m/>
  </r>
  <r>
    <x v="48672"/>
    <s v="Janice Walker"/>
    <x v="48672"/>
    <x v="240"/>
    <x v="1"/>
    <x v="46438"/>
    <n v="5388.52"/>
    <s v="Salary Deposit"/>
    <x v="1"/>
    <x v="2"/>
    <s v="INR"/>
    <x v="3"/>
    <n v="1"/>
    <n v="1.8557971391031303E-4"/>
    <n v="1"/>
    <x v="0"/>
    <m/>
  </r>
  <r>
    <x v="48673"/>
    <s v="Emily Johnson"/>
    <x v="48673"/>
    <x v="302"/>
    <x v="1"/>
    <x v="46439"/>
    <n v="5388.52"/>
    <s v="Freelance Payment"/>
    <x v="4"/>
    <x v="2"/>
    <s v="INR"/>
    <x v="1"/>
    <n v="1"/>
    <n v="1.8557971391031303E-4"/>
    <n v="1"/>
    <x v="0"/>
    <m/>
  </r>
  <r>
    <x v="48674"/>
    <s v="Travis Brown"/>
    <x v="48674"/>
    <x v="50"/>
    <x v="1"/>
    <x v="46440"/>
    <n v="5388.52"/>
    <s v="Bonus Payment"/>
    <x v="5"/>
    <x v="1"/>
    <s v="INR"/>
    <x v="3"/>
    <n v="1"/>
    <n v="1.8557971391031303E-4"/>
    <n v="1"/>
    <x v="0"/>
    <m/>
  </r>
  <r>
    <x v="48675"/>
    <s v="Tracy Arnold"/>
    <x v="48675"/>
    <x v="232"/>
    <x v="0"/>
    <x v="46441"/>
    <n v="5388.47"/>
    <s v="Freelance Payment"/>
    <x v="0"/>
    <x v="0"/>
    <s v="INR"/>
    <x v="2"/>
    <n v="1"/>
    <n v="1.8558143591780227E-4"/>
    <n v="1"/>
    <x v="1"/>
    <m/>
  </r>
  <r>
    <x v="48676"/>
    <s v="Taylor Garcia"/>
    <x v="48676"/>
    <x v="214"/>
    <x v="0"/>
    <x v="46442"/>
    <n v="5388.39"/>
    <s v="Online Shopping"/>
    <x v="0"/>
    <x v="2"/>
    <s v="INR"/>
    <x v="0"/>
    <n v="1"/>
    <n v="1.8558419119625713E-4"/>
    <n v="1"/>
    <x v="0"/>
    <m/>
  </r>
  <r>
    <x v="48677"/>
    <s v="Barry Gray"/>
    <x v="48677"/>
    <x v="63"/>
    <x v="0"/>
    <x v="46443"/>
    <n v="5388.27"/>
    <s v="Online Shopping"/>
    <x v="5"/>
    <x v="0"/>
    <s v="INR"/>
    <x v="3"/>
    <n v="1"/>
    <n v="1.8558832426734368E-4"/>
    <n v="1"/>
    <x v="0"/>
    <m/>
  </r>
  <r>
    <x v="48678"/>
    <s v="Brandon Mann"/>
    <x v="48678"/>
    <x v="196"/>
    <x v="0"/>
    <x v="46444"/>
    <n v="5388.16"/>
    <s v="Freelance Payment"/>
    <x v="3"/>
    <x v="0"/>
    <s v="INR"/>
    <x v="4"/>
    <n v="1"/>
    <n v="1.8559211307756266E-4"/>
    <n v="1"/>
    <x v="0"/>
    <m/>
  </r>
  <r>
    <x v="48679"/>
    <s v="Jenny Green"/>
    <x v="48679"/>
    <x v="200"/>
    <x v="0"/>
    <x v="46445"/>
    <n v="5387.96"/>
    <s v="Client Payment"/>
    <x v="5"/>
    <x v="0"/>
    <s v="INR"/>
    <x v="3"/>
    <n v="1"/>
    <n v="1.8559900221976406E-4"/>
    <n v="1"/>
    <x v="0"/>
    <m/>
  </r>
  <r>
    <x v="48680"/>
    <s v="Shannon Rodriguez"/>
    <x v="48680"/>
    <x v="198"/>
    <x v="0"/>
    <x v="46446"/>
    <n v="5387.93"/>
    <s v="Grocery Shopping"/>
    <x v="2"/>
    <x v="0"/>
    <s v="INR"/>
    <x v="3"/>
    <n v="1"/>
    <n v="1.8560003563520682E-4"/>
    <n v="1"/>
    <x v="1"/>
    <m/>
  </r>
  <r>
    <x v="48681"/>
    <s v="William Villarreal"/>
    <x v="48681"/>
    <x v="92"/>
    <x v="1"/>
    <x v="46447"/>
    <n v="5387.66"/>
    <s v="Refund from Retailer"/>
    <x v="3"/>
    <x v="1"/>
    <s v="INR"/>
    <x v="4"/>
    <n v="1"/>
    <n v="1.8560933689208301E-4"/>
    <n v="1"/>
    <x v="0"/>
    <m/>
  </r>
  <r>
    <x v="48682"/>
    <s v="Joseph Reyes"/>
    <x v="48682"/>
    <x v="53"/>
    <x v="0"/>
    <x v="46448"/>
    <n v="5387.46"/>
    <s v="Refund for Overcharge"/>
    <x v="5"/>
    <x v="2"/>
    <s v="INR"/>
    <x v="1"/>
    <n v="1"/>
    <n v="1.8561622731305661E-4"/>
    <n v="1"/>
    <x v="0"/>
    <m/>
  </r>
  <r>
    <x v="48683"/>
    <s v="John Cruz"/>
    <x v="48683"/>
    <x v="229"/>
    <x v="0"/>
    <x v="46449"/>
    <n v="5387.42"/>
    <s v="Refund for Overcharge"/>
    <x v="5"/>
    <x v="0"/>
    <s v="INR"/>
    <x v="5"/>
    <n v="1"/>
    <n v="1.8561760545864254E-4"/>
    <n v="1"/>
    <x v="0"/>
    <m/>
  </r>
  <r>
    <x v="48684"/>
    <s v="Brandon Gray"/>
    <x v="48684"/>
    <x v="52"/>
    <x v="1"/>
    <x v="46450"/>
    <n v="5387.35"/>
    <s v="Dinner at Restaurant"/>
    <x v="5"/>
    <x v="0"/>
    <s v="INR"/>
    <x v="1"/>
    <n v="1"/>
    <n v="1.856200172626616E-4"/>
    <n v="1"/>
    <x v="0"/>
    <m/>
  </r>
  <r>
    <x v="48685"/>
    <s v="Jimmy Thomas"/>
    <x v="48685"/>
    <x v="86"/>
    <x v="0"/>
    <x v="46451"/>
    <n v="5387.14"/>
    <s v="Grocery Shopping"/>
    <x v="1"/>
    <x v="0"/>
    <s v="INR"/>
    <x v="4"/>
    <n v="1"/>
    <n v="1.8562725305078389E-4"/>
    <n v="1"/>
    <x v="1"/>
    <m/>
  </r>
  <r>
    <x v="48686"/>
    <s v="Allison Bush"/>
    <x v="48686"/>
    <x v="297"/>
    <x v="0"/>
    <x v="46452"/>
    <n v="5387.01"/>
    <s v="Salary Deposit"/>
    <x v="0"/>
    <x v="2"/>
    <s v="INR"/>
    <x v="4"/>
    <n v="1"/>
    <n v="1.8563173263090284E-4"/>
    <n v="1"/>
    <x v="0"/>
    <m/>
  </r>
  <r>
    <x v="48687"/>
    <s v="Deanna Gregory"/>
    <x v="48687"/>
    <x v="46"/>
    <x v="0"/>
    <x v="46453"/>
    <n v="5387.01"/>
    <s v="Dinner at Restaurant"/>
    <x v="3"/>
    <x v="0"/>
    <s v="INR"/>
    <x v="1"/>
    <n v="1"/>
    <n v="1.8563173263090284E-4"/>
    <n v="1"/>
    <x v="0"/>
    <m/>
  </r>
  <r>
    <x v="48688"/>
    <s v="Wanda Norris"/>
    <x v="48688"/>
    <x v="168"/>
    <x v="1"/>
    <x v="13492"/>
    <n v="5386.92"/>
    <s v="Refund for Overcharge"/>
    <x v="5"/>
    <x v="0"/>
    <s v="INR"/>
    <x v="3"/>
    <n v="1"/>
    <n v="1.8563483400533144E-4"/>
    <n v="1"/>
    <x v="0"/>
    <m/>
  </r>
  <r>
    <x v="48689"/>
    <s v="Troy Davis"/>
    <x v="48689"/>
    <x v="273"/>
    <x v="0"/>
    <x v="46454"/>
    <n v="5386.82"/>
    <s v="Refund for Overcharge"/>
    <x v="4"/>
    <x v="1"/>
    <s v="INR"/>
    <x v="0"/>
    <n v="1"/>
    <n v="1.8563828009846256E-4"/>
    <n v="1"/>
    <x v="1"/>
    <m/>
  </r>
  <r>
    <x v="48690"/>
    <s v="Connor Peterson"/>
    <x v="48690"/>
    <x v="87"/>
    <x v="0"/>
    <x v="46455"/>
    <n v="5386.55"/>
    <s v="Freelance Payment"/>
    <x v="2"/>
    <x v="0"/>
    <s v="INR"/>
    <x v="3"/>
    <n v="1"/>
    <n v="1.8564758518903565E-4"/>
    <n v="1"/>
    <x v="1"/>
    <m/>
  </r>
  <r>
    <x v="48691"/>
    <s v="Joy Calhoun"/>
    <x v="48691"/>
    <x v="299"/>
    <x v="1"/>
    <x v="46456"/>
    <n v="5386.4"/>
    <s v="Salary Deposit"/>
    <x v="5"/>
    <x v="0"/>
    <s v="INR"/>
    <x v="2"/>
    <n v="1"/>
    <n v="1.856527550868855E-4"/>
    <n v="1"/>
    <x v="0"/>
    <m/>
  </r>
  <r>
    <x v="48692"/>
    <s v="Breanna Tucker MD"/>
    <x v="48692"/>
    <x v="73"/>
    <x v="1"/>
    <x v="46457"/>
    <n v="5386.36"/>
    <s v="Client Payment"/>
    <x v="1"/>
    <x v="0"/>
    <s v="INR"/>
    <x v="5"/>
    <n v="1"/>
    <n v="1.8565413377494264E-4"/>
    <n v="1"/>
    <x v="0"/>
    <m/>
  </r>
  <r>
    <x v="48693"/>
    <s v="Travis Carr"/>
    <x v="48693"/>
    <x v="161"/>
    <x v="1"/>
    <x v="46458"/>
    <n v="5386.28"/>
    <s v="Online Shopping"/>
    <x v="4"/>
    <x v="2"/>
    <s v="INR"/>
    <x v="5"/>
    <n v="1"/>
    <n v="1.8565689121248803E-4"/>
    <n v="1"/>
    <x v="1"/>
    <m/>
  </r>
  <r>
    <x v="48694"/>
    <s v="John Chan"/>
    <x v="48694"/>
    <x v="36"/>
    <x v="0"/>
    <x v="46459"/>
    <n v="5385.9"/>
    <s v="Freelance Payment"/>
    <x v="5"/>
    <x v="1"/>
    <s v="INR"/>
    <x v="2"/>
    <n v="1"/>
    <n v="1.8566999015949055E-4"/>
    <n v="1"/>
    <x v="1"/>
    <m/>
  </r>
  <r>
    <x v="48695"/>
    <s v="Hannah Smith"/>
    <x v="48695"/>
    <x v="40"/>
    <x v="0"/>
    <x v="46460"/>
    <n v="5385.83"/>
    <s v="Salary Deposit"/>
    <x v="5"/>
    <x v="2"/>
    <s v="INR"/>
    <x v="4"/>
    <n v="1"/>
    <n v="1.8567240332502139E-4"/>
    <n v="1"/>
    <x v="0"/>
    <m/>
  </r>
  <r>
    <x v="48696"/>
    <s v="Dawn Adams"/>
    <x v="48696"/>
    <x v="126"/>
    <x v="0"/>
    <x v="46461"/>
    <n v="5385.78"/>
    <s v="Client Payment"/>
    <x v="3"/>
    <x v="1"/>
    <s v="INR"/>
    <x v="3"/>
    <n v="1"/>
    <n v="1.8567412705309166E-4"/>
    <n v="1"/>
    <x v="0"/>
    <m/>
  </r>
  <r>
    <x v="48697"/>
    <s v="Robert Leonard"/>
    <x v="48697"/>
    <x v="13"/>
    <x v="0"/>
    <x v="46462"/>
    <n v="5385.69"/>
    <s v="Freelance Payment"/>
    <x v="4"/>
    <x v="1"/>
    <s v="INR"/>
    <x v="1"/>
    <n v="1"/>
    <n v="1.8567722984427253E-4"/>
    <n v="1"/>
    <x v="0"/>
    <m/>
  </r>
  <r>
    <x v="48698"/>
    <s v="Michael Griffin"/>
    <x v="48698"/>
    <x v="108"/>
    <x v="0"/>
    <x v="46463"/>
    <n v="5385.59"/>
    <s v="Refund for Overcharge"/>
    <x v="4"/>
    <x v="0"/>
    <s v="INR"/>
    <x v="5"/>
    <n v="1"/>
    <n v="1.856806775116561E-4"/>
    <n v="1"/>
    <x v="0"/>
    <m/>
  </r>
  <r>
    <x v="48699"/>
    <s v="Sarah Davis"/>
    <x v="48699"/>
    <x v="51"/>
    <x v="1"/>
    <x v="2491"/>
    <n v="5385.55"/>
    <s v="Salary Deposit"/>
    <x v="0"/>
    <x v="0"/>
    <s v="INR"/>
    <x v="1"/>
    <n v="1"/>
    <n v="1.8568205661445905E-4"/>
    <n v="1"/>
    <x v="0"/>
    <m/>
  </r>
  <r>
    <x v="48700"/>
    <s v="Joseph Bailey"/>
    <x v="48700"/>
    <x v="170"/>
    <x v="1"/>
    <x v="46464"/>
    <n v="5385.35"/>
    <s v="Freelance Payment"/>
    <x v="0"/>
    <x v="2"/>
    <s v="INR"/>
    <x v="5"/>
    <n v="1"/>
    <n v="1.8568895243577482E-4"/>
    <n v="1"/>
    <x v="0"/>
    <m/>
  </r>
  <r>
    <x v="48701"/>
    <s v="Derek Ortega"/>
    <x v="48701"/>
    <x v="126"/>
    <x v="1"/>
    <x v="46465"/>
    <n v="5385.26"/>
    <s v="Client Payment"/>
    <x v="5"/>
    <x v="2"/>
    <s v="INR"/>
    <x v="2"/>
    <n v="1"/>
    <n v="1.8569205572247207E-4"/>
    <n v="1"/>
    <x v="0"/>
    <m/>
  </r>
  <r>
    <x v="48702"/>
    <s v="Kimberly Green"/>
    <x v="48702"/>
    <x v="7"/>
    <x v="1"/>
    <x v="46466"/>
    <n v="5385.25"/>
    <s v="Salary Deposit"/>
    <x v="5"/>
    <x v="0"/>
    <s v="INR"/>
    <x v="3"/>
    <n v="1"/>
    <n v="1.8569240053850796E-4"/>
    <n v="1"/>
    <x v="0"/>
    <m/>
  </r>
  <r>
    <x v="48703"/>
    <s v="Cody Ayers"/>
    <x v="48703"/>
    <x v="201"/>
    <x v="0"/>
    <x v="46467"/>
    <n v="5385.15"/>
    <s v="Online Shopping"/>
    <x v="3"/>
    <x v="0"/>
    <s v="INR"/>
    <x v="4"/>
    <n v="1"/>
    <n v="1.8569584876930076E-4"/>
    <n v="1"/>
    <x v="1"/>
    <m/>
  </r>
  <r>
    <x v="48704"/>
    <s v="Teresa Murphy"/>
    <x v="48704"/>
    <x v="215"/>
    <x v="1"/>
    <x v="46468"/>
    <n v="5385.06"/>
    <s v="Freelance Payment"/>
    <x v="4"/>
    <x v="0"/>
    <s v="INR"/>
    <x v="1"/>
    <n v="1"/>
    <n v="1.8569895228651119E-4"/>
    <n v="1"/>
    <x v="0"/>
    <m/>
  </r>
  <r>
    <x v="48705"/>
    <s v="Dalton Hunter"/>
    <x v="48705"/>
    <x v="330"/>
    <x v="1"/>
    <x v="37483"/>
    <n v="5385.05"/>
    <s v="Dinner at Restaurant"/>
    <x v="2"/>
    <x v="2"/>
    <s v="INR"/>
    <x v="4"/>
    <n v="1"/>
    <n v="1.8569929712816037E-4"/>
    <n v="1"/>
    <x v="0"/>
    <m/>
  </r>
  <r>
    <x v="48706"/>
    <s v="Anna Richardson"/>
    <x v="48706"/>
    <x v="103"/>
    <x v="1"/>
    <x v="46469"/>
    <n v="5384.89"/>
    <s v="Refund from Retailer"/>
    <x v="5"/>
    <x v="1"/>
    <s v="INR"/>
    <x v="4"/>
    <n v="1"/>
    <n v="1.8570481476873249E-4"/>
    <n v="1"/>
    <x v="0"/>
    <m/>
  </r>
  <r>
    <x v="48707"/>
    <s v="Devin Brown II"/>
    <x v="48707"/>
    <x v="292"/>
    <x v="1"/>
    <x v="46470"/>
    <n v="5384.87"/>
    <s v="Client Payment"/>
    <x v="2"/>
    <x v="1"/>
    <s v="INR"/>
    <x v="4"/>
    <n v="1"/>
    <n v="1.857055044968588E-4"/>
    <n v="1"/>
    <x v="0"/>
    <m/>
  </r>
  <r>
    <x v="48708"/>
    <s v="Kelly Richard"/>
    <x v="48708"/>
    <x v="306"/>
    <x v="0"/>
    <x v="46471"/>
    <n v="5384.86"/>
    <s v="Dinner at Restaurant"/>
    <x v="0"/>
    <x v="1"/>
    <s v="INR"/>
    <x v="3"/>
    <n v="1"/>
    <n v="1.8570584936284325E-4"/>
    <n v="1"/>
    <x v="0"/>
    <m/>
  </r>
  <r>
    <x v="48709"/>
    <s v="Kenneth Garrett"/>
    <x v="48709"/>
    <x v="165"/>
    <x v="0"/>
    <x v="46472"/>
    <n v="5384.76"/>
    <s v="Grocery Shopping"/>
    <x v="3"/>
    <x v="2"/>
    <s v="INR"/>
    <x v="4"/>
    <n v="1"/>
    <n v="1.8570929809313692E-4"/>
    <n v="1"/>
    <x v="0"/>
    <m/>
  </r>
  <r>
    <x v="48710"/>
    <s v="John Jones"/>
    <x v="48710"/>
    <x v="271"/>
    <x v="1"/>
    <x v="46473"/>
    <n v="5384.51"/>
    <s v="Freelance Payment"/>
    <x v="3"/>
    <x v="2"/>
    <s v="INR"/>
    <x v="1"/>
    <n v="1"/>
    <n v="1.8571792047930081E-4"/>
    <n v="1"/>
    <x v="1"/>
    <m/>
  </r>
  <r>
    <x v="48711"/>
    <s v="Nicole Salas"/>
    <x v="48711"/>
    <x v="31"/>
    <x v="0"/>
    <x v="46474"/>
    <n v="5384.5"/>
    <s v="Freelance Payment"/>
    <x v="5"/>
    <x v="0"/>
    <s v="INR"/>
    <x v="3"/>
    <n v="1"/>
    <n v="1.8571826539140124E-4"/>
    <n v="1"/>
    <x v="1"/>
    <m/>
  </r>
  <r>
    <x v="48712"/>
    <s v="Alfred Marquez"/>
    <x v="48712"/>
    <x v="9"/>
    <x v="0"/>
    <x v="46475"/>
    <n v="5384.47"/>
    <s v="Salary Deposit"/>
    <x v="1"/>
    <x v="2"/>
    <s v="INR"/>
    <x v="4"/>
    <n v="1"/>
    <n v="1.8571930013538935E-4"/>
    <n v="1"/>
    <x v="0"/>
    <m/>
  </r>
  <r>
    <x v="48713"/>
    <s v="Janet Shelton"/>
    <x v="48713"/>
    <x v="300"/>
    <x v="0"/>
    <x v="46476"/>
    <n v="5384.43"/>
    <s v="Client Payment"/>
    <x v="4"/>
    <x v="2"/>
    <s v="INR"/>
    <x v="4"/>
    <n v="1"/>
    <n v="1.8572067981197638E-4"/>
    <n v="1"/>
    <x v="0"/>
    <m/>
  </r>
  <r>
    <x v="48714"/>
    <s v="Amy Sanders"/>
    <x v="48714"/>
    <x v="4"/>
    <x v="1"/>
    <x v="46477"/>
    <n v="5384.4"/>
    <s v="Refund from Retailer"/>
    <x v="1"/>
    <x v="1"/>
    <s v="INR"/>
    <x v="0"/>
    <n v="1"/>
    <n v="1.8572171458286905E-4"/>
    <n v="1"/>
    <x v="0"/>
    <m/>
  </r>
  <r>
    <x v="48715"/>
    <s v="Joshua Kemp"/>
    <x v="48715"/>
    <x v="119"/>
    <x v="0"/>
    <x v="46478"/>
    <n v="5384.36"/>
    <s v="Client Payment"/>
    <x v="3"/>
    <x v="0"/>
    <s v="INR"/>
    <x v="2"/>
    <n v="1"/>
    <n v="1.8572309429532944E-4"/>
    <n v="1"/>
    <x v="0"/>
    <m/>
  </r>
  <r>
    <x v="48716"/>
    <s v="Renee Maxwell"/>
    <x v="48716"/>
    <x v="94"/>
    <x v="0"/>
    <x v="46479"/>
    <n v="5384.25"/>
    <s v="Utility Bill Payment"/>
    <x v="3"/>
    <x v="0"/>
    <s v="INR"/>
    <x v="4"/>
    <n v="1"/>
    <n v="1.8572688861029856E-4"/>
    <n v="1"/>
    <x v="0"/>
    <m/>
  </r>
  <r>
    <x v="48717"/>
    <s v="Lee Alexander"/>
    <x v="48717"/>
    <x v="130"/>
    <x v="0"/>
    <x v="46480"/>
    <n v="5384.19"/>
    <s v="Client Payment"/>
    <x v="0"/>
    <x v="1"/>
    <s v="INR"/>
    <x v="0"/>
    <n v="1"/>
    <n v="1.8572895830199157E-4"/>
    <n v="1"/>
    <x v="0"/>
    <m/>
  </r>
  <r>
    <x v="48718"/>
    <s v="Julie Preston"/>
    <x v="48718"/>
    <x v="279"/>
    <x v="1"/>
    <x v="46481"/>
    <n v="5384.16"/>
    <s v="Online Shopping"/>
    <x v="2"/>
    <x v="2"/>
    <s v="INR"/>
    <x v="4"/>
    <n v="1"/>
    <n v="1.8572999316513627E-4"/>
    <n v="1"/>
    <x v="0"/>
    <m/>
  </r>
  <r>
    <x v="48719"/>
    <s v="Jennifer Lopez"/>
    <x v="48719"/>
    <x v="115"/>
    <x v="1"/>
    <x v="46482"/>
    <n v="5384.02"/>
    <s v="Dinner at Restaurant"/>
    <x v="0"/>
    <x v="1"/>
    <s v="INR"/>
    <x v="4"/>
    <n v="1"/>
    <n v="1.8573482267896478E-4"/>
    <n v="1"/>
    <x v="0"/>
    <m/>
  </r>
  <r>
    <x v="48720"/>
    <s v="Barbara Gregory"/>
    <x v="48720"/>
    <x v="55"/>
    <x v="1"/>
    <x v="46483"/>
    <n v="5384.01"/>
    <s v="Online Shopping"/>
    <x v="3"/>
    <x v="1"/>
    <s v="INR"/>
    <x v="4"/>
    <n v="1"/>
    <n v="1.8573516765384908E-4"/>
    <n v="1"/>
    <x v="1"/>
    <m/>
  </r>
  <r>
    <x v="48721"/>
    <s v="Jeremy Mclean"/>
    <x v="48721"/>
    <x v="115"/>
    <x v="1"/>
    <x v="46484"/>
    <n v="5383.96"/>
    <s v="Refund for Overcharge"/>
    <x v="3"/>
    <x v="0"/>
    <s v="INR"/>
    <x v="0"/>
    <n v="1"/>
    <n v="1.8573689254749293E-4"/>
    <n v="1"/>
    <x v="0"/>
    <m/>
  </r>
  <r>
    <x v="48722"/>
    <s v="Ronald Holloway"/>
    <x v="48722"/>
    <x v="292"/>
    <x v="0"/>
    <x v="46485"/>
    <n v="5383.74"/>
    <s v="Salary Deposit"/>
    <x v="2"/>
    <x v="2"/>
    <s v="INR"/>
    <x v="0"/>
    <n v="1"/>
    <n v="1.8574448246014852E-4"/>
    <n v="1"/>
    <x v="0"/>
    <m/>
  </r>
  <r>
    <x v="48723"/>
    <s v="Sandra Cole"/>
    <x v="48723"/>
    <x v="99"/>
    <x v="0"/>
    <x v="46486"/>
    <n v="5383.62"/>
    <s v="Refund for Overcharge"/>
    <x v="1"/>
    <x v="0"/>
    <s v="INR"/>
    <x v="2"/>
    <n v="1"/>
    <n v="1.8574862267396289E-4"/>
    <n v="1"/>
    <x v="0"/>
    <m/>
  </r>
  <r>
    <x v="48724"/>
    <s v="Brittany Flores"/>
    <x v="48724"/>
    <x v="296"/>
    <x v="0"/>
    <x v="46487"/>
    <n v="5383.37"/>
    <s v="Refund for Overcharge"/>
    <x v="1"/>
    <x v="2"/>
    <s v="INR"/>
    <x v="5"/>
    <n v="1"/>
    <n v="1.8575724871223789E-4"/>
    <n v="1"/>
    <x v="0"/>
    <m/>
  </r>
  <r>
    <x v="48725"/>
    <s v="Edward Lane"/>
    <x v="48725"/>
    <x v="167"/>
    <x v="1"/>
    <x v="46488"/>
    <n v="5383.29"/>
    <s v="Salary Deposit"/>
    <x v="5"/>
    <x v="2"/>
    <s v="INR"/>
    <x v="3"/>
    <n v="1"/>
    <n v="1.8576000921369647E-4"/>
    <n v="1"/>
    <x v="0"/>
    <m/>
  </r>
  <r>
    <x v="48726"/>
    <s v="Brian Martinez"/>
    <x v="48726"/>
    <x v="135"/>
    <x v="1"/>
    <x v="46489"/>
    <n v="5383.27"/>
    <s v="Online Shopping"/>
    <x v="4"/>
    <x v="2"/>
    <s v="INR"/>
    <x v="1"/>
    <n v="1"/>
    <n v="1.8576069935188091E-4"/>
    <n v="1"/>
    <x v="0"/>
    <m/>
  </r>
  <r>
    <x v="48727"/>
    <s v="Francisco Davis"/>
    <x v="48727"/>
    <x v="33"/>
    <x v="0"/>
    <x v="46490"/>
    <n v="5383.26"/>
    <s v="Grocery Shopping"/>
    <x v="1"/>
    <x v="0"/>
    <s v="INR"/>
    <x v="1"/>
    <n v="1"/>
    <n v="1.8576104442289616E-4"/>
    <n v="1"/>
    <x v="0"/>
    <m/>
  </r>
  <r>
    <x v="48728"/>
    <s v="Rhonda Lucero"/>
    <x v="48728"/>
    <x v="38"/>
    <x v="0"/>
    <x v="46491"/>
    <n v="5383.19"/>
    <s v="Dinner at Restaurant"/>
    <x v="3"/>
    <x v="1"/>
    <s v="INR"/>
    <x v="4"/>
    <n v="1"/>
    <n v="1.8576345995589976E-4"/>
    <n v="1"/>
    <x v="0"/>
    <m/>
  </r>
  <r>
    <x v="48729"/>
    <s v="Dawn Clark"/>
    <x v="48729"/>
    <x v="31"/>
    <x v="0"/>
    <x v="46492"/>
    <n v="5382.99"/>
    <s v="Dinner at Restaurant"/>
    <x v="0"/>
    <x v="2"/>
    <s v="INR"/>
    <x v="0"/>
    <n v="1"/>
    <n v="1.8577036182493373E-4"/>
    <n v="1"/>
    <x v="1"/>
    <m/>
  </r>
  <r>
    <x v="48730"/>
    <s v="Crystal White"/>
    <x v="48730"/>
    <x v="168"/>
    <x v="0"/>
    <x v="29575"/>
    <n v="5382.98"/>
    <s v="Grocery Shopping"/>
    <x v="2"/>
    <x v="2"/>
    <s v="INR"/>
    <x v="2"/>
    <n v="1"/>
    <n v="1.8577070693184816E-4"/>
    <n v="1"/>
    <x v="0"/>
    <m/>
  </r>
  <r>
    <x v="48731"/>
    <s v="John Mcdonald"/>
    <x v="48731"/>
    <x v="224"/>
    <x v="1"/>
    <x v="46493"/>
    <n v="5382.78"/>
    <s v="Refund from Retailer"/>
    <x v="2"/>
    <x v="1"/>
    <s v="INR"/>
    <x v="5"/>
    <n v="1"/>
    <n v="1.85777609339412E-4"/>
    <n v="1"/>
    <x v="0"/>
    <m/>
  </r>
  <r>
    <x v="48732"/>
    <s v="Brandon Mckenzie"/>
    <x v="48732"/>
    <x v="232"/>
    <x v="1"/>
    <x v="46494"/>
    <n v="5382.69"/>
    <s v="Client Payment"/>
    <x v="3"/>
    <x v="0"/>
    <s v="INR"/>
    <x v="4"/>
    <n v="1"/>
    <n v="1.8578071559016032E-4"/>
    <n v="1"/>
    <x v="0"/>
    <m/>
  </r>
  <r>
    <x v="48733"/>
    <s v="Carrie White"/>
    <x v="48733"/>
    <x v="150"/>
    <x v="0"/>
    <x v="46495"/>
    <n v="5382.67"/>
    <s v="Utility Bill Payment"/>
    <x v="4"/>
    <x v="1"/>
    <s v="INR"/>
    <x v="4"/>
    <n v="1"/>
    <n v="1.8578140588221086E-4"/>
    <n v="1"/>
    <x v="0"/>
    <m/>
  </r>
  <r>
    <x v="48734"/>
    <s v="Christian Sims"/>
    <x v="48734"/>
    <x v="13"/>
    <x v="1"/>
    <x v="46496"/>
    <n v="5382.65"/>
    <s v="Bonus Payment"/>
    <x v="4"/>
    <x v="1"/>
    <s v="INR"/>
    <x v="4"/>
    <n v="1"/>
    <n v="1.857820961793912E-4"/>
    <n v="1"/>
    <x v="0"/>
    <m/>
  </r>
  <r>
    <x v="48735"/>
    <s v="Tammy Trevino"/>
    <x v="48735"/>
    <x v="249"/>
    <x v="0"/>
    <x v="46497"/>
    <n v="5382.62"/>
    <s v="Grocery Shopping"/>
    <x v="2"/>
    <x v="1"/>
    <s v="INR"/>
    <x v="1"/>
    <n v="1"/>
    <n v="1.8578313163478008E-4"/>
    <n v="1"/>
    <x v="1"/>
    <m/>
  </r>
  <r>
    <x v="48736"/>
    <s v="George Jones"/>
    <x v="48736"/>
    <x v="188"/>
    <x v="1"/>
    <x v="13513"/>
    <n v="5382.56"/>
    <s v="Online Shopping"/>
    <x v="5"/>
    <x v="0"/>
    <s v="INR"/>
    <x v="5"/>
    <n v="1"/>
    <n v="1.8578520258018488E-4"/>
    <n v="1"/>
    <x v="0"/>
    <m/>
  </r>
  <r>
    <x v="48737"/>
    <s v="Paul Mooney"/>
    <x v="48737"/>
    <x v="305"/>
    <x v="0"/>
    <x v="46498"/>
    <n v="5382.48"/>
    <s v="Freelance Payment"/>
    <x v="4"/>
    <x v="1"/>
    <s v="INR"/>
    <x v="1"/>
    <n v="1"/>
    <n v="1.8578796391254589E-4"/>
    <n v="1"/>
    <x v="0"/>
    <m/>
  </r>
  <r>
    <x v="48738"/>
    <s v="Steven Mclean"/>
    <x v="48738"/>
    <x v="290"/>
    <x v="0"/>
    <x v="16361"/>
    <n v="5382.47"/>
    <s v="Utility Bill Payment"/>
    <x v="4"/>
    <x v="0"/>
    <s v="INR"/>
    <x v="3"/>
    <n v="1"/>
    <n v="1.8578830908486251E-4"/>
    <n v="1"/>
    <x v="0"/>
    <m/>
  </r>
  <r>
    <x v="48739"/>
    <s v="Miguel Jones"/>
    <x v="48739"/>
    <x v="240"/>
    <x v="1"/>
    <x v="46499"/>
    <n v="5382.42"/>
    <s v="Refund for Overcharge"/>
    <x v="1"/>
    <x v="1"/>
    <s v="INR"/>
    <x v="1"/>
    <n v="1"/>
    <n v="1.8579003496568459E-4"/>
    <n v="1"/>
    <x v="0"/>
    <m/>
  </r>
  <r>
    <x v="48740"/>
    <s v="Andrea Perkins"/>
    <x v="48740"/>
    <x v="305"/>
    <x v="0"/>
    <x v="46500"/>
    <n v="5382.24"/>
    <s v="Refund from Retailer"/>
    <x v="0"/>
    <x v="1"/>
    <s v="INR"/>
    <x v="5"/>
    <n v="1"/>
    <n v="1.8579624840215226E-4"/>
    <n v="1"/>
    <x v="0"/>
    <m/>
  </r>
  <r>
    <x v="48741"/>
    <s v="Johnny Higgins"/>
    <x v="48741"/>
    <x v="217"/>
    <x v="1"/>
    <x v="46501"/>
    <n v="5382.12"/>
    <s v="Grocery Shopping"/>
    <x v="3"/>
    <x v="0"/>
    <s v="INR"/>
    <x v="1"/>
    <n v="1"/>
    <n v="1.858003909240225E-4"/>
    <n v="1"/>
    <x v="0"/>
    <m/>
  </r>
  <r>
    <x v="48742"/>
    <s v="Megan Howard"/>
    <x v="48742"/>
    <x v="20"/>
    <x v="1"/>
    <x v="46502"/>
    <n v="5382"/>
    <s v="Refund for Overcharge"/>
    <x v="4"/>
    <x v="2"/>
    <s v="INR"/>
    <x v="0"/>
    <n v="1"/>
    <n v="1.8580453363062059E-4"/>
    <n v="1"/>
    <x v="0"/>
    <m/>
  </r>
  <r>
    <x v="48743"/>
    <s v="Jamie Shepherd"/>
    <x v="48743"/>
    <x v="333"/>
    <x v="1"/>
    <x v="22213"/>
    <n v="5382"/>
    <s v="Freelance Payment"/>
    <x v="1"/>
    <x v="0"/>
    <s v="INR"/>
    <x v="4"/>
    <n v="1"/>
    <n v="1.8580453363062059E-4"/>
    <n v="1"/>
    <x v="0"/>
    <m/>
  </r>
  <r>
    <x v="48744"/>
    <s v="Rachael Evans"/>
    <x v="48744"/>
    <x v="322"/>
    <x v="1"/>
    <x v="46503"/>
    <n v="5381.96"/>
    <s v="Refund from Retailer"/>
    <x v="2"/>
    <x v="0"/>
    <s v="INR"/>
    <x v="5"/>
    <n v="1"/>
    <n v="1.858059145738727E-4"/>
    <n v="1"/>
    <x v="0"/>
    <m/>
  </r>
  <r>
    <x v="48745"/>
    <s v="Jacob Stuart"/>
    <x v="48745"/>
    <x v="288"/>
    <x v="0"/>
    <x v="46504"/>
    <n v="5381.94"/>
    <s v="Bonus Payment"/>
    <x v="1"/>
    <x v="2"/>
    <s v="INR"/>
    <x v="5"/>
    <n v="1"/>
    <n v="1.8580660505319643E-4"/>
    <n v="1"/>
    <x v="0"/>
    <m/>
  </r>
  <r>
    <x v="48746"/>
    <s v="Alejandro Perez"/>
    <x v="48746"/>
    <x v="315"/>
    <x v="0"/>
    <x v="46505"/>
    <n v="5381.93"/>
    <s v="Refund from Retailer"/>
    <x v="1"/>
    <x v="2"/>
    <s v="INR"/>
    <x v="0"/>
    <n v="1"/>
    <n v="1.8580695029478273E-4"/>
    <n v="1"/>
    <x v="0"/>
    <m/>
  </r>
  <r>
    <x v="48747"/>
    <s v="Diana Hall"/>
    <x v="48747"/>
    <x v="324"/>
    <x v="0"/>
    <x v="46506"/>
    <n v="5381.91"/>
    <s v="Client Payment"/>
    <x v="3"/>
    <x v="1"/>
    <s v="INR"/>
    <x v="3"/>
    <n v="1"/>
    <n v="1.8580764078180424E-4"/>
    <n v="1"/>
    <x v="0"/>
    <m/>
  </r>
  <r>
    <x v="48748"/>
    <s v="Benjamin Herrera"/>
    <x v="48748"/>
    <x v="212"/>
    <x v="1"/>
    <x v="46507"/>
    <n v="5381.85"/>
    <s v="Salary Deposit"/>
    <x v="4"/>
    <x v="2"/>
    <s v="INR"/>
    <x v="5"/>
    <n v="1"/>
    <n v="1.8580971227366054E-4"/>
    <n v="1"/>
    <x v="1"/>
    <m/>
  </r>
  <r>
    <x v="48749"/>
    <s v="Kenneth Ramirez"/>
    <x v="48749"/>
    <x v="139"/>
    <x v="1"/>
    <x v="46508"/>
    <n v="5381.81"/>
    <s v="Salary Deposit"/>
    <x v="3"/>
    <x v="2"/>
    <s v="INR"/>
    <x v="2"/>
    <n v="1"/>
    <n v="1.8581109329389182E-4"/>
    <n v="1"/>
    <x v="0"/>
    <m/>
  </r>
  <r>
    <x v="48750"/>
    <s v="Samuel Johnson DDS"/>
    <x v="48750"/>
    <x v="29"/>
    <x v="1"/>
    <x v="46509"/>
    <n v="5381.74"/>
    <s v="Freelance Payment"/>
    <x v="4"/>
    <x v="2"/>
    <s v="INR"/>
    <x v="1"/>
    <n v="1"/>
    <n v="1.8581351012869445E-4"/>
    <n v="1"/>
    <x v="0"/>
    <m/>
  </r>
  <r>
    <x v="48751"/>
    <s v="Amy Jackson"/>
    <x v="48751"/>
    <x v="9"/>
    <x v="0"/>
    <x v="46510"/>
    <n v="5381.74"/>
    <s v="Salary Deposit"/>
    <x v="0"/>
    <x v="2"/>
    <s v="INR"/>
    <x v="4"/>
    <n v="1"/>
    <n v="1.8581351012869445E-4"/>
    <n v="1"/>
    <x v="0"/>
    <m/>
  </r>
  <r>
    <x v="48752"/>
    <s v="Edward Willis"/>
    <x v="48752"/>
    <x v="298"/>
    <x v="0"/>
    <x v="46511"/>
    <n v="5381.7"/>
    <s v="Grocery Shopping"/>
    <x v="4"/>
    <x v="0"/>
    <s v="INR"/>
    <x v="1"/>
    <n v="1"/>
    <n v="1.8581489120538121E-4"/>
    <n v="1"/>
    <x v="1"/>
    <m/>
  </r>
  <r>
    <x v="48753"/>
    <s v="Veronica Carter"/>
    <x v="48753"/>
    <x v="24"/>
    <x v="1"/>
    <x v="46512"/>
    <n v="5381.6"/>
    <s v="Online Shopping"/>
    <x v="0"/>
    <x v="2"/>
    <s v="INR"/>
    <x v="1"/>
    <n v="1"/>
    <n v="1.8581834398691838E-4"/>
    <n v="1"/>
    <x v="0"/>
    <m/>
  </r>
  <r>
    <x v="48754"/>
    <s v="Robert Reynolds"/>
    <x v="48754"/>
    <x v="113"/>
    <x v="0"/>
    <x v="46513"/>
    <n v="5381.49"/>
    <s v="Bonus Payment"/>
    <x v="4"/>
    <x v="2"/>
    <s v="INR"/>
    <x v="4"/>
    <n v="1"/>
    <n v="1.8582214219481965E-4"/>
    <n v="1"/>
    <x v="0"/>
    <m/>
  </r>
  <r>
    <x v="48755"/>
    <s v="Jacob Kelly MD"/>
    <x v="48755"/>
    <x v="287"/>
    <x v="1"/>
    <x v="46514"/>
    <n v="5381.49"/>
    <s v="Online Shopping"/>
    <x v="0"/>
    <x v="0"/>
    <s v="INR"/>
    <x v="2"/>
    <n v="1"/>
    <n v="1.8582214219481965E-4"/>
    <n v="1"/>
    <x v="0"/>
    <m/>
  </r>
  <r>
    <x v="48756"/>
    <s v="Joshua Arias"/>
    <x v="48756"/>
    <x v="332"/>
    <x v="0"/>
    <x v="46515"/>
    <n v="5381.48"/>
    <s v="Refund from Retailer"/>
    <x v="2"/>
    <x v="2"/>
    <s v="INR"/>
    <x v="2"/>
    <n v="1"/>
    <n v="1.858224874941466E-4"/>
    <n v="1"/>
    <x v="1"/>
    <m/>
  </r>
  <r>
    <x v="48757"/>
    <s v="Ariana Butler"/>
    <x v="48757"/>
    <x v="117"/>
    <x v="0"/>
    <x v="46516"/>
    <n v="5381.47"/>
    <s v="Client Payment"/>
    <x v="5"/>
    <x v="2"/>
    <s v="INR"/>
    <x v="2"/>
    <n v="1"/>
    <n v="1.858228327947568E-4"/>
    <n v="1"/>
    <x v="0"/>
    <m/>
  </r>
  <r>
    <x v="48758"/>
    <s v="Vincent Tate"/>
    <x v="48758"/>
    <x v="148"/>
    <x v="0"/>
    <x v="46517"/>
    <n v="5381.43"/>
    <s v="Refund from Retailer"/>
    <x v="2"/>
    <x v="0"/>
    <s v="INR"/>
    <x v="2"/>
    <n v="1"/>
    <n v="1.8582421401003077E-4"/>
    <n v="1"/>
    <x v="0"/>
    <m/>
  </r>
  <r>
    <x v="48759"/>
    <s v="Connie Cummings"/>
    <x v="48759"/>
    <x v="229"/>
    <x v="0"/>
    <x v="46518"/>
    <n v="5381.41"/>
    <s v="Utility Bill Payment"/>
    <x v="2"/>
    <x v="2"/>
    <s v="INR"/>
    <x v="1"/>
    <n v="1"/>
    <n v="1.8582490462536771E-4"/>
    <n v="1"/>
    <x v="1"/>
    <m/>
  </r>
  <r>
    <x v="48760"/>
    <s v="Kristina Jones"/>
    <x v="48760"/>
    <x v="264"/>
    <x v="0"/>
    <x v="46519"/>
    <n v="5381.19"/>
    <s v="Utility Bill Payment"/>
    <x v="3"/>
    <x v="2"/>
    <s v="INR"/>
    <x v="0"/>
    <n v="1"/>
    <n v="1.858325017328881E-4"/>
    <n v="1"/>
    <x v="0"/>
    <m/>
  </r>
  <r>
    <x v="48761"/>
    <s v="Jason Bruce"/>
    <x v="48761"/>
    <x v="132"/>
    <x v="0"/>
    <x v="46520"/>
    <n v="5381.08"/>
    <s v="Bonus Payment"/>
    <x v="0"/>
    <x v="0"/>
    <s v="INR"/>
    <x v="1"/>
    <n v="1"/>
    <n v="1.8583630051959829E-4"/>
    <n v="1"/>
    <x v="0"/>
    <m/>
  </r>
  <r>
    <x v="48762"/>
    <s v="Beth Wilson"/>
    <x v="48762"/>
    <x v="94"/>
    <x v="1"/>
    <x v="46521"/>
    <n v="5381.06"/>
    <s v="Online Shopping"/>
    <x v="3"/>
    <x v="1"/>
    <s v="INR"/>
    <x v="2"/>
    <n v="1"/>
    <n v="1.8583699122477727E-4"/>
    <n v="1"/>
    <x v="1"/>
    <m/>
  </r>
  <r>
    <x v="48763"/>
    <s v="Kristopher Henry"/>
    <x v="48763"/>
    <x v="300"/>
    <x v="0"/>
    <x v="46522"/>
    <n v="5380.75"/>
    <s v="Salary Deposit"/>
    <x v="4"/>
    <x v="2"/>
    <s v="INR"/>
    <x v="0"/>
    <n v="1"/>
    <n v="1.8584769781164335E-4"/>
    <n v="1"/>
    <x v="0"/>
    <m/>
  </r>
  <r>
    <x v="48764"/>
    <s v="Jennifer Landry"/>
    <x v="48764"/>
    <x v="105"/>
    <x v="1"/>
    <x v="46523"/>
    <n v="5380.61"/>
    <s v="Freelance Payment"/>
    <x v="4"/>
    <x v="1"/>
    <s v="INR"/>
    <x v="0"/>
    <n v="1"/>
    <n v="1.8585253344880972E-4"/>
    <n v="1"/>
    <x v="0"/>
    <m/>
  </r>
  <r>
    <x v="48765"/>
    <s v="Douglas Solis"/>
    <x v="48765"/>
    <x v="99"/>
    <x v="1"/>
    <x v="46524"/>
    <n v="5380.57"/>
    <s v="Utility Bill Payment"/>
    <x v="2"/>
    <x v="2"/>
    <s v="INR"/>
    <x v="4"/>
    <n v="1"/>
    <n v="1.8585391510564866E-4"/>
    <n v="1"/>
    <x v="0"/>
    <m/>
  </r>
  <r>
    <x v="48766"/>
    <s v="Katherine Obrien"/>
    <x v="48766"/>
    <x v="271"/>
    <x v="0"/>
    <x v="46525"/>
    <n v="5380.52"/>
    <s v="Grocery Shopping"/>
    <x v="4"/>
    <x v="0"/>
    <s v="INR"/>
    <x v="3"/>
    <n v="1"/>
    <n v="1.8585564220558606E-4"/>
    <n v="1"/>
    <x v="0"/>
    <m/>
  </r>
  <r>
    <x v="48767"/>
    <s v="Kathryn Lee"/>
    <x v="48767"/>
    <x v="241"/>
    <x v="0"/>
    <x v="46526"/>
    <n v="5380.5"/>
    <s v="Client Payment"/>
    <x v="5"/>
    <x v="2"/>
    <s v="INR"/>
    <x v="2"/>
    <n v="1"/>
    <n v="1.8585633305454884E-4"/>
    <n v="1"/>
    <x v="0"/>
    <m/>
  </r>
  <r>
    <x v="48768"/>
    <s v="Joseph Nixon"/>
    <x v="48768"/>
    <x v="263"/>
    <x v="1"/>
    <x v="38111"/>
    <n v="5380.01"/>
    <s v="Dinner at Restaurant"/>
    <x v="2"/>
    <x v="2"/>
    <s v="INR"/>
    <x v="0"/>
    <n v="1"/>
    <n v="1.8587326045862366E-4"/>
    <n v="1"/>
    <x v="1"/>
    <m/>
  </r>
  <r>
    <x v="48769"/>
    <s v="Charles Smith"/>
    <x v="48769"/>
    <x v="83"/>
    <x v="1"/>
    <x v="37121"/>
    <n v="5379.94"/>
    <s v="Refund for Overcharge"/>
    <x v="3"/>
    <x v="1"/>
    <s v="INR"/>
    <x v="3"/>
    <n v="1"/>
    <n v="1.8587567891091724E-4"/>
    <n v="1"/>
    <x v="0"/>
    <m/>
  </r>
  <r>
    <x v="48770"/>
    <s v="Beverly West"/>
    <x v="48770"/>
    <x v="332"/>
    <x v="0"/>
    <x v="46527"/>
    <n v="5379.78"/>
    <s v="Client Payment"/>
    <x v="5"/>
    <x v="0"/>
    <s v="INR"/>
    <x v="3"/>
    <n v="1"/>
    <n v="1.8588120703820604E-4"/>
    <n v="1"/>
    <x v="0"/>
    <m/>
  </r>
  <r>
    <x v="48771"/>
    <s v="Brandon Moore"/>
    <x v="48771"/>
    <x v="267"/>
    <x v="1"/>
    <x v="46528"/>
    <n v="5379.66"/>
    <s v="Utility Bill Payment"/>
    <x v="5"/>
    <x v="0"/>
    <s v="INR"/>
    <x v="3"/>
    <n v="1"/>
    <n v="1.8588535334946817E-4"/>
    <n v="1"/>
    <x v="0"/>
    <m/>
  </r>
  <r>
    <x v="48772"/>
    <s v="Tammy Montgomery"/>
    <x v="48772"/>
    <x v="200"/>
    <x v="0"/>
    <x v="46529"/>
    <n v="5379.51"/>
    <s v="Utility Bill Payment"/>
    <x v="1"/>
    <x v="2"/>
    <s v="INR"/>
    <x v="4"/>
    <n v="1"/>
    <n v="1.8589053649867738E-4"/>
    <n v="1"/>
    <x v="0"/>
    <m/>
  </r>
  <r>
    <x v="48773"/>
    <s v="Dustin Carter"/>
    <x v="48773"/>
    <x v="17"/>
    <x v="0"/>
    <x v="46530"/>
    <n v="5379.48"/>
    <s v="Client Payment"/>
    <x v="2"/>
    <x v="1"/>
    <s v="INR"/>
    <x v="1"/>
    <n v="1"/>
    <n v="1.8589157316320539E-4"/>
    <n v="1"/>
    <x v="1"/>
    <m/>
  </r>
  <r>
    <x v="48774"/>
    <s v="John Bridges"/>
    <x v="48774"/>
    <x v="288"/>
    <x v="0"/>
    <x v="46531"/>
    <n v="5379.47"/>
    <s v="Refund for Overcharge"/>
    <x v="0"/>
    <x v="0"/>
    <s v="INR"/>
    <x v="4"/>
    <n v="1"/>
    <n v="1.8589191872061744E-4"/>
    <n v="1"/>
    <x v="0"/>
    <m/>
  </r>
  <r>
    <x v="48775"/>
    <s v="Omar Huffman"/>
    <x v="48775"/>
    <x v="297"/>
    <x v="0"/>
    <x v="9826"/>
    <n v="5379.23"/>
    <s v="Salary Deposit"/>
    <x v="5"/>
    <x v="2"/>
    <s v="INR"/>
    <x v="2"/>
    <n v="1"/>
    <n v="1.8590021248394289E-4"/>
    <n v="1"/>
    <x v="0"/>
    <m/>
  </r>
  <r>
    <x v="48776"/>
    <s v="Stephanie Morris"/>
    <x v="48776"/>
    <x v="117"/>
    <x v="0"/>
    <x v="46532"/>
    <n v="5379.19"/>
    <s v="Client Payment"/>
    <x v="0"/>
    <x v="1"/>
    <s v="INR"/>
    <x v="0"/>
    <n v="1"/>
    <n v="1.8590159484978223E-4"/>
    <n v="1"/>
    <x v="0"/>
    <m/>
  </r>
  <r>
    <x v="48777"/>
    <s v="Charles Jones"/>
    <x v="48777"/>
    <x v="169"/>
    <x v="0"/>
    <x v="46533"/>
    <n v="5378.96"/>
    <s v="Utility Bill Payment"/>
    <x v="5"/>
    <x v="2"/>
    <s v="INR"/>
    <x v="4"/>
    <n v="1"/>
    <n v="1.859095438523432E-4"/>
    <n v="1"/>
    <x v="0"/>
    <m/>
  </r>
  <r>
    <x v="48778"/>
    <s v="Tara Smith"/>
    <x v="48778"/>
    <x v="286"/>
    <x v="1"/>
    <x v="46534"/>
    <n v="5378.96"/>
    <s v="Online Shopping"/>
    <x v="2"/>
    <x v="1"/>
    <s v="INR"/>
    <x v="0"/>
    <n v="1"/>
    <n v="1.859095438523432E-4"/>
    <n v="1"/>
    <x v="0"/>
    <m/>
  </r>
  <r>
    <x v="48779"/>
    <s v="Melissa Robles"/>
    <x v="48779"/>
    <x v="323"/>
    <x v="0"/>
    <x v="46535"/>
    <n v="5378.93"/>
    <s v="Dinner at Restaurant"/>
    <x v="2"/>
    <x v="2"/>
    <s v="INR"/>
    <x v="3"/>
    <n v="1"/>
    <n v="1.8591058072888101E-4"/>
    <n v="1"/>
    <x v="0"/>
    <m/>
  </r>
  <r>
    <x v="48780"/>
    <s v="John Mills"/>
    <x v="48780"/>
    <x v="60"/>
    <x v="0"/>
    <x v="46536"/>
    <n v="5378.83"/>
    <s v="Utility Bill Payment"/>
    <x v="3"/>
    <x v="1"/>
    <s v="INR"/>
    <x v="1"/>
    <n v="1"/>
    <n v="1.8591403706754071E-4"/>
    <n v="1"/>
    <x v="1"/>
    <m/>
  </r>
  <r>
    <x v="48781"/>
    <s v="Natalie Morris"/>
    <x v="48781"/>
    <x v="235"/>
    <x v="1"/>
    <x v="46537"/>
    <n v="5378.76"/>
    <s v="Freelance Payment"/>
    <x v="3"/>
    <x v="2"/>
    <s v="INR"/>
    <x v="3"/>
    <n v="1"/>
    <n v="1.8591645658107072E-4"/>
    <n v="1"/>
    <x v="0"/>
    <m/>
  </r>
  <r>
    <x v="48782"/>
    <s v="Kristina Norman"/>
    <x v="48782"/>
    <x v="290"/>
    <x v="0"/>
    <x v="46538"/>
    <n v="5378.68"/>
    <s v="Refund from Retailer"/>
    <x v="2"/>
    <x v="2"/>
    <s v="INR"/>
    <x v="3"/>
    <n v="1"/>
    <n v="1.8591922181650515E-4"/>
    <n v="1"/>
    <x v="0"/>
    <m/>
  </r>
  <r>
    <x v="48783"/>
    <s v="David Mullins"/>
    <x v="48783"/>
    <x v="180"/>
    <x v="0"/>
    <x v="46539"/>
    <n v="5378.65"/>
    <s v="Refund from Retailer"/>
    <x v="2"/>
    <x v="2"/>
    <s v="INR"/>
    <x v="1"/>
    <n v="1"/>
    <n v="1.8592025880100025E-4"/>
    <n v="1"/>
    <x v="0"/>
    <m/>
  </r>
  <r>
    <x v="48784"/>
    <s v="Debra James"/>
    <x v="48784"/>
    <x v="180"/>
    <x v="1"/>
    <x v="46540"/>
    <n v="5378.6"/>
    <s v="Salary Deposit"/>
    <x v="1"/>
    <x v="0"/>
    <s v="INR"/>
    <x v="4"/>
    <n v="1"/>
    <n v="1.8592198713419849E-4"/>
    <n v="1"/>
    <x v="0"/>
    <m/>
  </r>
  <r>
    <x v="48785"/>
    <s v="Christopher Herman"/>
    <x v="48785"/>
    <x v="17"/>
    <x v="1"/>
    <x v="46541"/>
    <n v="5378.54"/>
    <s v="Utility Bill Payment"/>
    <x v="3"/>
    <x v="0"/>
    <s v="INR"/>
    <x v="3"/>
    <n v="1"/>
    <n v="1.8592406117645308E-4"/>
    <n v="1"/>
    <x v="0"/>
    <m/>
  </r>
  <r>
    <x v="48786"/>
    <s v="Ashley Li"/>
    <x v="48786"/>
    <x v="227"/>
    <x v="1"/>
    <x v="46542"/>
    <n v="5378.5"/>
    <s v="Client Payment"/>
    <x v="1"/>
    <x v="2"/>
    <s v="INR"/>
    <x v="5"/>
    <n v="1"/>
    <n v="1.8592544389699729E-4"/>
    <n v="1"/>
    <x v="0"/>
    <m/>
  </r>
  <r>
    <x v="48787"/>
    <s v="Austin Morgan"/>
    <x v="48787"/>
    <x v="251"/>
    <x v="0"/>
    <x v="46543"/>
    <n v="5378.5"/>
    <s v="Bonus Payment"/>
    <x v="4"/>
    <x v="1"/>
    <s v="INR"/>
    <x v="2"/>
    <n v="1"/>
    <n v="1.8592544389699729E-4"/>
    <n v="1"/>
    <x v="0"/>
    <m/>
  </r>
  <r>
    <x v="48788"/>
    <s v="Brandon Sellers"/>
    <x v="48788"/>
    <x v="247"/>
    <x v="1"/>
    <x v="46544"/>
    <n v="5378.44"/>
    <s v="Online Shopping"/>
    <x v="5"/>
    <x v="2"/>
    <s v="INR"/>
    <x v="0"/>
    <n v="1"/>
    <n v="1.8592751801637652E-4"/>
    <n v="1"/>
    <x v="0"/>
    <m/>
  </r>
  <r>
    <x v="48789"/>
    <s v="John Mitchell"/>
    <x v="48789"/>
    <x v="127"/>
    <x v="1"/>
    <x v="20544"/>
    <n v="5378.42"/>
    <s v="Refund from Retailer"/>
    <x v="3"/>
    <x v="0"/>
    <s v="INR"/>
    <x v="2"/>
    <n v="1"/>
    <n v="1.8592820939978655E-4"/>
    <n v="1"/>
    <x v="0"/>
    <m/>
  </r>
  <r>
    <x v="48790"/>
    <s v="Rachael Alvarez"/>
    <x v="48790"/>
    <x v="78"/>
    <x v="1"/>
    <x v="46545"/>
    <n v="5378.41"/>
    <s v="Refund for Overcharge"/>
    <x v="5"/>
    <x v="2"/>
    <s v="INR"/>
    <x v="0"/>
    <n v="1"/>
    <n v="1.859285550934198E-4"/>
    <n v="1"/>
    <x v="1"/>
    <m/>
  </r>
  <r>
    <x v="48791"/>
    <s v="Daniel Norris"/>
    <x v="48791"/>
    <x v="64"/>
    <x v="0"/>
    <x v="46546"/>
    <n v="5378.31"/>
    <s v="Grocery Shopping"/>
    <x v="0"/>
    <x v="0"/>
    <s v="INR"/>
    <x v="3"/>
    <n v="1"/>
    <n v="1.8593201210045533E-4"/>
    <n v="1"/>
    <x v="0"/>
    <m/>
  </r>
  <r>
    <x v="48792"/>
    <s v="Arthur Harmon"/>
    <x v="48792"/>
    <x v="282"/>
    <x v="0"/>
    <x v="46547"/>
    <n v="5378.31"/>
    <s v="Salary Deposit"/>
    <x v="1"/>
    <x v="2"/>
    <s v="INR"/>
    <x v="0"/>
    <n v="1"/>
    <n v="1.8593201210045533E-4"/>
    <n v="1"/>
    <x v="0"/>
    <m/>
  </r>
  <r>
    <x v="48793"/>
    <s v="Michael Johnson"/>
    <x v="48793"/>
    <x v="153"/>
    <x v="1"/>
    <x v="46548"/>
    <n v="5378.3"/>
    <s v="Online Shopping"/>
    <x v="1"/>
    <x v="1"/>
    <s v="INR"/>
    <x v="1"/>
    <n v="1"/>
    <n v="1.8593235780822937E-4"/>
    <n v="1"/>
    <x v="1"/>
    <m/>
  </r>
  <r>
    <x v="48794"/>
    <s v="Nicole Parker"/>
    <x v="48794"/>
    <x v="54"/>
    <x v="0"/>
    <x v="46549"/>
    <n v="5378.09"/>
    <s v="Bonus Payment"/>
    <x v="5"/>
    <x v="1"/>
    <s v="INR"/>
    <x v="2"/>
    <n v="1"/>
    <n v="1.8593961796846092E-4"/>
    <n v="1"/>
    <x v="0"/>
    <m/>
  </r>
  <r>
    <x v="48795"/>
    <s v="William Armstrong"/>
    <x v="48795"/>
    <x v="65"/>
    <x v="0"/>
    <x v="18483"/>
    <n v="5377.84"/>
    <s v="Salary Deposit"/>
    <x v="0"/>
    <x v="2"/>
    <s v="INR"/>
    <x v="2"/>
    <n v="1"/>
    <n v="1.859482617556491E-4"/>
    <n v="1"/>
    <x v="0"/>
    <m/>
  </r>
  <r>
    <x v="48796"/>
    <s v="Marie Bailey"/>
    <x v="48796"/>
    <x v="246"/>
    <x v="1"/>
    <x v="46550"/>
    <n v="5377.84"/>
    <s v="Grocery Shopping"/>
    <x v="4"/>
    <x v="2"/>
    <s v="INR"/>
    <x v="4"/>
    <n v="1"/>
    <n v="1.859482617556491E-4"/>
    <n v="1"/>
    <x v="0"/>
    <m/>
  </r>
  <r>
    <x v="48797"/>
    <s v="Daniel Fitzpatrick"/>
    <x v="48797"/>
    <x v="65"/>
    <x v="1"/>
    <x v="46551"/>
    <n v="5377.83"/>
    <s v="Online Shopping"/>
    <x v="3"/>
    <x v="2"/>
    <s v="INR"/>
    <x v="3"/>
    <n v="1"/>
    <n v="1.8594860752385256E-4"/>
    <n v="1"/>
    <x v="0"/>
    <m/>
  </r>
  <r>
    <x v="48798"/>
    <s v="Rhonda Robbins"/>
    <x v="48798"/>
    <x v="204"/>
    <x v="0"/>
    <x v="46552"/>
    <n v="5377.79"/>
    <s v="Refund from Retailer"/>
    <x v="2"/>
    <x v="1"/>
    <s v="INR"/>
    <x v="0"/>
    <n v="1"/>
    <n v="1.8594999060952548E-4"/>
    <n v="1"/>
    <x v="0"/>
    <m/>
  </r>
  <r>
    <x v="48799"/>
    <s v="Kyle Mooney"/>
    <x v="48799"/>
    <x v="142"/>
    <x v="1"/>
    <x v="46553"/>
    <n v="5377.63"/>
    <s v="Refund from Retailer"/>
    <x v="5"/>
    <x v="0"/>
    <s v="INR"/>
    <x v="1"/>
    <n v="1"/>
    <n v="1.8595552315797106E-4"/>
    <n v="1"/>
    <x v="0"/>
    <m/>
  </r>
  <r>
    <x v="48800"/>
    <s v="Daniel Clark"/>
    <x v="48800"/>
    <x v="300"/>
    <x v="0"/>
    <x v="46554"/>
    <n v="5377.62"/>
    <s v="Online Shopping"/>
    <x v="5"/>
    <x v="1"/>
    <s v="INR"/>
    <x v="0"/>
    <n v="1"/>
    <n v="1.8595586895318005E-4"/>
    <n v="1"/>
    <x v="0"/>
    <m/>
  </r>
  <r>
    <x v="48801"/>
    <s v="Larry Walton"/>
    <x v="48801"/>
    <x v="76"/>
    <x v="1"/>
    <x v="46555"/>
    <n v="5377.58"/>
    <s v="Salary Deposit"/>
    <x v="5"/>
    <x v="0"/>
    <s v="INR"/>
    <x v="2"/>
    <n v="1"/>
    <n v="1.8595725214687648E-4"/>
    <n v="1"/>
    <x v="0"/>
    <m/>
  </r>
  <r>
    <x v="48802"/>
    <s v="Alicia Walters"/>
    <x v="48802"/>
    <x v="36"/>
    <x v="1"/>
    <x v="46556"/>
    <n v="5377.57"/>
    <s v="Online Shopping"/>
    <x v="3"/>
    <x v="0"/>
    <s v="INR"/>
    <x v="2"/>
    <n v="1"/>
    <n v="1.8595759794851578E-4"/>
    <n v="1"/>
    <x v="0"/>
    <m/>
  </r>
  <r>
    <x v="48803"/>
    <s v="Kelsey Savage"/>
    <x v="48803"/>
    <x v="118"/>
    <x v="1"/>
    <x v="46557"/>
    <n v="5377.5"/>
    <s v="Dinner at Restaurant"/>
    <x v="3"/>
    <x v="2"/>
    <s v="INR"/>
    <x v="2"/>
    <n v="1"/>
    <n v="1.8596001859600187E-4"/>
    <n v="1"/>
    <x v="1"/>
    <m/>
  </r>
  <r>
    <x v="48804"/>
    <s v="Todd Cook"/>
    <x v="48804"/>
    <x v="23"/>
    <x v="1"/>
    <x v="46558"/>
    <n v="5377.45"/>
    <s v="Salary Deposit"/>
    <x v="1"/>
    <x v="1"/>
    <s v="INR"/>
    <x v="3"/>
    <n v="1"/>
    <n v="1.8596174766850459E-4"/>
    <n v="1"/>
    <x v="0"/>
    <m/>
  </r>
  <r>
    <x v="48805"/>
    <s v="Scott Murphy"/>
    <x v="48805"/>
    <x v="193"/>
    <x v="1"/>
    <x v="46559"/>
    <n v="5377.42"/>
    <s v="Client Payment"/>
    <x v="4"/>
    <x v="0"/>
    <s v="INR"/>
    <x v="1"/>
    <n v="1"/>
    <n v="1.8596278512744029E-4"/>
    <n v="1"/>
    <x v="0"/>
    <m/>
  </r>
  <r>
    <x v="48806"/>
    <s v="Teresa Thomas"/>
    <x v="48806"/>
    <x v="6"/>
    <x v="1"/>
    <x v="46560"/>
    <n v="5377.33"/>
    <s v="Refund from Retailer"/>
    <x v="2"/>
    <x v="1"/>
    <s v="INR"/>
    <x v="0"/>
    <n v="1"/>
    <n v="1.8596589757370293E-4"/>
    <n v="1"/>
    <x v="0"/>
    <m/>
  </r>
  <r>
    <x v="48807"/>
    <s v="Derrick Russell"/>
    <x v="48807"/>
    <x v="127"/>
    <x v="0"/>
    <x v="46561"/>
    <n v="5377.3"/>
    <s v="Utility Bill Payment"/>
    <x v="5"/>
    <x v="1"/>
    <s v="INR"/>
    <x v="5"/>
    <n v="1"/>
    <n v="1.8596693507894296E-4"/>
    <n v="1"/>
    <x v="0"/>
    <m/>
  </r>
  <r>
    <x v="48808"/>
    <s v="Adam Gould"/>
    <x v="48808"/>
    <x v="183"/>
    <x v="1"/>
    <x v="46562"/>
    <n v="5377.23"/>
    <s v="Grocery Shopping"/>
    <x v="4"/>
    <x v="1"/>
    <s v="INR"/>
    <x v="3"/>
    <n v="1"/>
    <n v="1.8596935596952336E-4"/>
    <n v="1"/>
    <x v="0"/>
    <m/>
  </r>
  <r>
    <x v="48809"/>
    <s v="Julie Brown"/>
    <x v="48809"/>
    <x v="260"/>
    <x v="0"/>
    <x v="46563"/>
    <n v="5377.23"/>
    <s v="Refund for Overcharge"/>
    <x v="3"/>
    <x v="1"/>
    <s v="INR"/>
    <x v="1"/>
    <n v="1"/>
    <n v="1.8596935596952336E-4"/>
    <n v="1"/>
    <x v="0"/>
    <m/>
  </r>
  <r>
    <x v="48810"/>
    <s v="Rachel Scott"/>
    <x v="48810"/>
    <x v="27"/>
    <x v="0"/>
    <x v="46564"/>
    <n v="5377"/>
    <s v="Salary Deposit"/>
    <x v="5"/>
    <x v="1"/>
    <s v="INR"/>
    <x v="5"/>
    <n v="1"/>
    <n v="1.859773107680863E-4"/>
    <n v="1"/>
    <x v="0"/>
    <m/>
  </r>
  <r>
    <x v="48811"/>
    <s v="Anne Gray DDS"/>
    <x v="48811"/>
    <x v="1"/>
    <x v="0"/>
    <x v="30168"/>
    <n v="5377"/>
    <s v="Utility Bill Payment"/>
    <x v="0"/>
    <x v="1"/>
    <s v="INR"/>
    <x v="2"/>
    <n v="1"/>
    <n v="1.859773107680863E-4"/>
    <n v="1"/>
    <x v="0"/>
    <m/>
  </r>
  <r>
    <x v="48812"/>
    <s v="Tiffany Hernandez"/>
    <x v="48812"/>
    <x v="228"/>
    <x v="0"/>
    <x v="46565"/>
    <n v="5376.91"/>
    <s v="Freelance Payment"/>
    <x v="3"/>
    <x v="2"/>
    <s v="INR"/>
    <x v="5"/>
    <n v="1"/>
    <n v="1.8598042370060127E-4"/>
    <n v="1"/>
    <x v="1"/>
    <m/>
  </r>
  <r>
    <x v="48813"/>
    <s v="Stacey Powers"/>
    <x v="48813"/>
    <x v="88"/>
    <x v="0"/>
    <x v="3463"/>
    <n v="5376.89"/>
    <s v="Bonus Payment"/>
    <x v="4"/>
    <x v="0"/>
    <s v="INR"/>
    <x v="5"/>
    <n v="1"/>
    <n v="1.859811154775344E-4"/>
    <n v="1"/>
    <x v="1"/>
    <m/>
  </r>
  <r>
    <x v="48814"/>
    <s v="Mrs. Donna Smith"/>
    <x v="48814"/>
    <x v="185"/>
    <x v="0"/>
    <x v="46566"/>
    <n v="5376.52"/>
    <s v="Freelance Payment"/>
    <x v="2"/>
    <x v="1"/>
    <s v="INR"/>
    <x v="5"/>
    <n v="1"/>
    <n v="1.8599391427912476E-4"/>
    <n v="1"/>
    <x v="1"/>
    <m/>
  </r>
  <r>
    <x v="48815"/>
    <s v="Alexander White"/>
    <x v="48815"/>
    <x v="244"/>
    <x v="0"/>
    <x v="46567"/>
    <n v="5376.43"/>
    <s v="Bonus Payment"/>
    <x v="4"/>
    <x v="0"/>
    <s v="INR"/>
    <x v="3"/>
    <n v="1"/>
    <n v="1.8599702776749626E-4"/>
    <n v="1"/>
    <x v="1"/>
    <m/>
  </r>
  <r>
    <x v="48816"/>
    <s v="Kathleen Gonzalez"/>
    <x v="48816"/>
    <x v="43"/>
    <x v="1"/>
    <x v="46568"/>
    <n v="5376.35"/>
    <s v="Utility Bill Payment"/>
    <x v="3"/>
    <x v="1"/>
    <s v="INR"/>
    <x v="3"/>
    <n v="1"/>
    <n v="1.8599979540022505E-4"/>
    <n v="1"/>
    <x v="1"/>
    <m/>
  </r>
  <r>
    <x v="48817"/>
    <s v="John White"/>
    <x v="48817"/>
    <x v="108"/>
    <x v="1"/>
    <x v="46569"/>
    <n v="5376.23"/>
    <s v="Online Shopping"/>
    <x v="5"/>
    <x v="0"/>
    <s v="INR"/>
    <x v="4"/>
    <n v="1"/>
    <n v="1.8600394700375543E-4"/>
    <n v="1"/>
    <x v="0"/>
    <m/>
  </r>
  <r>
    <x v="48818"/>
    <s v="Jennifer Cooke"/>
    <x v="48818"/>
    <x v="103"/>
    <x v="0"/>
    <x v="46570"/>
    <n v="5376.19"/>
    <s v="Client Payment"/>
    <x v="5"/>
    <x v="1"/>
    <s v="INR"/>
    <x v="3"/>
    <n v="1"/>
    <n v="1.8600533091278398E-4"/>
    <n v="1"/>
    <x v="0"/>
    <m/>
  </r>
  <r>
    <x v="48819"/>
    <s v="Kevin Griffin"/>
    <x v="48819"/>
    <x v="195"/>
    <x v="1"/>
    <x v="46571"/>
    <n v="5376.18"/>
    <s v="Dinner at Restaurant"/>
    <x v="1"/>
    <x v="0"/>
    <s v="INR"/>
    <x v="3"/>
    <n v="1"/>
    <n v="1.8600567689325878E-4"/>
    <n v="1"/>
    <x v="1"/>
    <m/>
  </r>
  <r>
    <x v="48820"/>
    <s v="Jonathan Griffin"/>
    <x v="48820"/>
    <x v="298"/>
    <x v="0"/>
    <x v="46572"/>
    <n v="5376.01"/>
    <s v="Utility Bill Payment"/>
    <x v="5"/>
    <x v="2"/>
    <s v="INR"/>
    <x v="3"/>
    <n v="1"/>
    <n v="1.8601155875826124E-4"/>
    <n v="1"/>
    <x v="0"/>
    <m/>
  </r>
  <r>
    <x v="48821"/>
    <s v="Ricardo Campbell"/>
    <x v="48821"/>
    <x v="125"/>
    <x v="0"/>
    <x v="46573"/>
    <n v="5376.01"/>
    <s v="Utility Bill Payment"/>
    <x v="4"/>
    <x v="1"/>
    <s v="INR"/>
    <x v="4"/>
    <n v="1"/>
    <n v="1.8601155875826124E-4"/>
    <n v="1"/>
    <x v="0"/>
    <m/>
  </r>
  <r>
    <x v="48822"/>
    <s v="Joseph Long"/>
    <x v="48822"/>
    <x v="114"/>
    <x v="1"/>
    <x v="46574"/>
    <n v="5375.97"/>
    <s v="Client Payment"/>
    <x v="2"/>
    <x v="1"/>
    <s v="INR"/>
    <x v="2"/>
    <n v="1"/>
    <n v="1.8601294278055867E-4"/>
    <n v="1"/>
    <x v="0"/>
    <m/>
  </r>
  <r>
    <x v="48823"/>
    <s v="Spencer Brown"/>
    <x v="48823"/>
    <x v="84"/>
    <x v="1"/>
    <x v="46575"/>
    <n v="5375.95"/>
    <s v="Refund from Retailer"/>
    <x v="3"/>
    <x v="0"/>
    <s v="INR"/>
    <x v="1"/>
    <n v="1"/>
    <n v="1.860136347994308E-4"/>
    <n v="1"/>
    <x v="0"/>
    <m/>
  </r>
  <r>
    <x v="48824"/>
    <s v="Brian Huffman"/>
    <x v="48824"/>
    <x v="246"/>
    <x v="1"/>
    <x v="46576"/>
    <n v="5375.73"/>
    <s v="Dinner at Restaurant"/>
    <x v="4"/>
    <x v="1"/>
    <s v="INR"/>
    <x v="0"/>
    <n v="1"/>
    <n v="1.8602124734687199E-4"/>
    <n v="1"/>
    <x v="1"/>
    <m/>
  </r>
  <r>
    <x v="48825"/>
    <s v="Stephanie Cowan"/>
    <x v="48825"/>
    <x v="255"/>
    <x v="1"/>
    <x v="46577"/>
    <n v="5375.72"/>
    <s v="Utility Bill Payment"/>
    <x v="3"/>
    <x v="1"/>
    <s v="INR"/>
    <x v="0"/>
    <n v="1"/>
    <n v="1.8602159338656029E-4"/>
    <n v="1"/>
    <x v="0"/>
    <m/>
  </r>
  <r>
    <x v="48826"/>
    <s v="Jill Bartlett"/>
    <x v="48826"/>
    <x v="88"/>
    <x v="0"/>
    <x v="46578"/>
    <n v="5375.67"/>
    <s v="Freelance Payment"/>
    <x v="2"/>
    <x v="2"/>
    <s v="INR"/>
    <x v="4"/>
    <n v="1"/>
    <n v="1.8602332360431352E-4"/>
    <n v="1"/>
    <x v="0"/>
    <m/>
  </r>
  <r>
    <x v="48827"/>
    <s v="Stephanie Thomas"/>
    <x v="48827"/>
    <x v="101"/>
    <x v="1"/>
    <x v="46579"/>
    <n v="5375.62"/>
    <s v="Refund for Overcharge"/>
    <x v="5"/>
    <x v="2"/>
    <s v="INR"/>
    <x v="4"/>
    <n v="1"/>
    <n v="1.860250538542531E-4"/>
    <n v="1"/>
    <x v="0"/>
    <m/>
  </r>
  <r>
    <x v="48828"/>
    <s v="Maria Lopez"/>
    <x v="48828"/>
    <x v="148"/>
    <x v="1"/>
    <x v="46580"/>
    <n v="5375.61"/>
    <s v="Dinner at Restaurant"/>
    <x v="2"/>
    <x v="0"/>
    <s v="INR"/>
    <x v="1"/>
    <n v="1"/>
    <n v="1.8602539990810347E-4"/>
    <n v="1"/>
    <x v="0"/>
    <m/>
  </r>
  <r>
    <x v="48829"/>
    <s v="Lisa Williams"/>
    <x v="48829"/>
    <x v="123"/>
    <x v="1"/>
    <x v="46581"/>
    <n v="5375.5"/>
    <s v="Grocery Shopping"/>
    <x v="3"/>
    <x v="0"/>
    <s v="INR"/>
    <x v="4"/>
    <n v="1"/>
    <n v="1.8602920658543392E-4"/>
    <n v="1"/>
    <x v="0"/>
    <m/>
  </r>
  <r>
    <x v="48830"/>
    <s v="Anthony Barnes DDS"/>
    <x v="48830"/>
    <x v="270"/>
    <x v="0"/>
    <x v="46582"/>
    <n v="5375.46"/>
    <s v="Dinner at Restaurant"/>
    <x v="0"/>
    <x v="0"/>
    <s v="INR"/>
    <x v="1"/>
    <n v="1"/>
    <n v="1.8603059087036271E-4"/>
    <n v="1"/>
    <x v="0"/>
    <m/>
  </r>
  <r>
    <x v="48831"/>
    <s v="Melissa Diaz"/>
    <x v="48831"/>
    <x v="37"/>
    <x v="0"/>
    <x v="8819"/>
    <n v="5375.28"/>
    <s v="Utility Bill Payment"/>
    <x v="1"/>
    <x v="2"/>
    <s v="INR"/>
    <x v="3"/>
    <n v="1"/>
    <n v="1.8603682040749505E-4"/>
    <n v="1"/>
    <x v="0"/>
    <m/>
  </r>
  <r>
    <x v="48832"/>
    <s v="Ryan Allen"/>
    <x v="48832"/>
    <x v="136"/>
    <x v="0"/>
    <x v="15474"/>
    <n v="5375.07"/>
    <s v="Freelance Payment"/>
    <x v="3"/>
    <x v="2"/>
    <s v="INR"/>
    <x v="3"/>
    <n v="1"/>
    <n v="1.860440887281468E-4"/>
    <n v="1"/>
    <x v="0"/>
    <m/>
  </r>
  <r>
    <x v="48833"/>
    <s v="Angel Mathis"/>
    <x v="48833"/>
    <x v="139"/>
    <x v="0"/>
    <x v="46583"/>
    <n v="5374.95"/>
    <s v="Salary Deposit"/>
    <x v="4"/>
    <x v="0"/>
    <s v="INR"/>
    <x v="2"/>
    <n v="1"/>
    <n v="1.8604824230923078E-4"/>
    <n v="1"/>
    <x v="1"/>
    <m/>
  </r>
  <r>
    <x v="48834"/>
    <s v="Jeremiah Lawrence"/>
    <x v="48834"/>
    <x v="151"/>
    <x v="0"/>
    <x v="46584"/>
    <n v="5374.82"/>
    <s v="Bonus Payment"/>
    <x v="1"/>
    <x v="0"/>
    <s v="INR"/>
    <x v="3"/>
    <n v="1"/>
    <n v="1.8605274223136776E-4"/>
    <n v="1"/>
    <x v="0"/>
    <m/>
  </r>
  <r>
    <x v="48835"/>
    <s v="Alexandra Jones"/>
    <x v="48835"/>
    <x v="186"/>
    <x v="0"/>
    <x v="46585"/>
    <n v="5374.82"/>
    <s v="Refund from Retailer"/>
    <x v="0"/>
    <x v="0"/>
    <s v="INR"/>
    <x v="0"/>
    <n v="1"/>
    <n v="1.8605274223136776E-4"/>
    <n v="1"/>
    <x v="0"/>
    <m/>
  </r>
  <r>
    <x v="48836"/>
    <s v="Kylie Gonzales"/>
    <x v="48836"/>
    <x v="191"/>
    <x v="0"/>
    <x v="28679"/>
    <n v="5374.72"/>
    <s v="Online Shopping"/>
    <x v="3"/>
    <x v="0"/>
    <s v="INR"/>
    <x v="1"/>
    <n v="1"/>
    <n v="1.8605620385806144E-4"/>
    <n v="1"/>
    <x v="0"/>
    <m/>
  </r>
  <r>
    <x v="48837"/>
    <s v="Vanessa Ellison"/>
    <x v="48837"/>
    <x v="227"/>
    <x v="1"/>
    <x v="46586"/>
    <n v="5374.33"/>
    <s v="Bonus Payment"/>
    <x v="3"/>
    <x v="0"/>
    <s v="INR"/>
    <x v="1"/>
    <n v="1"/>
    <n v="1.8606970543304932E-4"/>
    <n v="1"/>
    <x v="1"/>
    <m/>
  </r>
  <r>
    <x v="48838"/>
    <s v="Emily Johnson"/>
    <x v="48838"/>
    <x v="213"/>
    <x v="0"/>
    <x v="46587"/>
    <n v="5374.14"/>
    <s v="Refund from Retailer"/>
    <x v="0"/>
    <x v="0"/>
    <s v="INR"/>
    <x v="0"/>
    <n v="1"/>
    <n v="1.8607628383332029E-4"/>
    <n v="1"/>
    <x v="0"/>
    <m/>
  </r>
  <r>
    <x v="48839"/>
    <s v="Stacey Wilson"/>
    <x v="48839"/>
    <x v="38"/>
    <x v="0"/>
    <x v="29536"/>
    <n v="5374.09"/>
    <s v="Salary Deposit"/>
    <x v="0"/>
    <x v="2"/>
    <s v="INR"/>
    <x v="1"/>
    <n v="1"/>
    <n v="1.8607801506859766E-4"/>
    <n v="1"/>
    <x v="0"/>
    <m/>
  </r>
  <r>
    <x v="48840"/>
    <s v="Donald Clark"/>
    <x v="48840"/>
    <x v="2"/>
    <x v="0"/>
    <x v="25809"/>
    <n v="5373.89"/>
    <s v="Online Shopping"/>
    <x v="0"/>
    <x v="1"/>
    <s v="INR"/>
    <x v="1"/>
    <n v="1"/>
    <n v="1.8608494033186388E-4"/>
    <n v="1"/>
    <x v="1"/>
    <m/>
  </r>
  <r>
    <x v="48841"/>
    <s v="Mark Franklin"/>
    <x v="48841"/>
    <x v="110"/>
    <x v="0"/>
    <x v="46588"/>
    <n v="5373.78"/>
    <s v="Online Shopping"/>
    <x v="2"/>
    <x v="0"/>
    <s v="INR"/>
    <x v="0"/>
    <n v="1"/>
    <n v="1.8608874944638597E-4"/>
    <n v="1"/>
    <x v="0"/>
    <m/>
  </r>
  <r>
    <x v="48842"/>
    <s v="Jacqueline Williams"/>
    <x v="48842"/>
    <x v="279"/>
    <x v="0"/>
    <x v="46589"/>
    <n v="5373.75"/>
    <s v="Utility Bill Payment"/>
    <x v="4"/>
    <x v="0"/>
    <s v="INR"/>
    <x v="4"/>
    <n v="1"/>
    <n v="1.8608978832286579E-4"/>
    <n v="1"/>
    <x v="0"/>
    <m/>
  </r>
  <r>
    <x v="48843"/>
    <s v="Ariana Wilson"/>
    <x v="48843"/>
    <x v="88"/>
    <x v="1"/>
    <x v="46590"/>
    <n v="5373.59"/>
    <s v="Bonus Payment"/>
    <x v="2"/>
    <x v="1"/>
    <s v="INR"/>
    <x v="0"/>
    <n v="1"/>
    <n v="1.8609532919333256E-4"/>
    <n v="1"/>
    <x v="0"/>
    <m/>
  </r>
  <r>
    <x v="48844"/>
    <s v="Ruth Sanchez"/>
    <x v="48844"/>
    <x v="72"/>
    <x v="0"/>
    <x v="46591"/>
    <n v="5373.59"/>
    <s v="Grocery Shopping"/>
    <x v="5"/>
    <x v="2"/>
    <s v="INR"/>
    <x v="5"/>
    <n v="1"/>
    <n v="1.8609532919333256E-4"/>
    <n v="1"/>
    <x v="0"/>
    <m/>
  </r>
  <r>
    <x v="48845"/>
    <s v="Shane Jones"/>
    <x v="48845"/>
    <x v="292"/>
    <x v="1"/>
    <x v="46592"/>
    <n v="5373.48"/>
    <s v="Salary Deposit"/>
    <x v="2"/>
    <x v="1"/>
    <s v="INR"/>
    <x v="4"/>
    <n v="1"/>
    <n v="1.8609913873318594E-4"/>
    <n v="1"/>
    <x v="0"/>
    <m/>
  </r>
  <r>
    <x v="48846"/>
    <s v="Jennifer Terry"/>
    <x v="48846"/>
    <x v="42"/>
    <x v="0"/>
    <x v="46593"/>
    <n v="5373.48"/>
    <s v="Grocery Shopping"/>
    <x v="3"/>
    <x v="1"/>
    <s v="INR"/>
    <x v="2"/>
    <n v="1"/>
    <n v="1.8609913873318594E-4"/>
    <n v="1"/>
    <x v="0"/>
    <m/>
  </r>
  <r>
    <x v="48847"/>
    <s v="Joanna Williams"/>
    <x v="48847"/>
    <x v="264"/>
    <x v="0"/>
    <x v="46594"/>
    <n v="5373.47"/>
    <s v="Utility Bill Payment"/>
    <x v="2"/>
    <x v="0"/>
    <s v="INR"/>
    <x v="4"/>
    <n v="1"/>
    <n v="1.8609948506272483E-4"/>
    <n v="1"/>
    <x v="0"/>
    <m/>
  </r>
  <r>
    <x v="48848"/>
    <s v="Margaret Gray"/>
    <x v="48848"/>
    <x v="288"/>
    <x v="1"/>
    <x v="46595"/>
    <n v="5373.46"/>
    <s v="Salary Deposit"/>
    <x v="3"/>
    <x v="0"/>
    <s v="INR"/>
    <x v="3"/>
    <n v="1"/>
    <n v="1.8609983139355275E-4"/>
    <n v="1"/>
    <x v="1"/>
    <m/>
  </r>
  <r>
    <x v="48849"/>
    <s v="Ms. Rachel Yang"/>
    <x v="48849"/>
    <x v="304"/>
    <x v="0"/>
    <x v="46596"/>
    <n v="5373.38"/>
    <s v="Refund from Retailer"/>
    <x v="5"/>
    <x v="1"/>
    <s v="INR"/>
    <x v="0"/>
    <n v="1"/>
    <n v="1.8610260208658236E-4"/>
    <n v="1"/>
    <x v="0"/>
    <m/>
  </r>
  <r>
    <x v="48850"/>
    <s v="Samantha Hoffman"/>
    <x v="48850"/>
    <x v="67"/>
    <x v="1"/>
    <x v="46597"/>
    <n v="5373.32"/>
    <s v="Refund for Overcharge"/>
    <x v="0"/>
    <x v="2"/>
    <s v="INR"/>
    <x v="4"/>
    <n v="1"/>
    <n v="1.861046801604967E-4"/>
    <n v="1"/>
    <x v="0"/>
    <m/>
  </r>
  <r>
    <x v="48851"/>
    <s v="James Miller MD"/>
    <x v="48851"/>
    <x v="101"/>
    <x v="0"/>
    <x v="11475"/>
    <n v="5373.3"/>
    <s v="Refund for Overcharge"/>
    <x v="1"/>
    <x v="1"/>
    <s v="INR"/>
    <x v="5"/>
    <n v="1"/>
    <n v="1.8610537286211452E-4"/>
    <n v="1"/>
    <x v="0"/>
    <m/>
  </r>
  <r>
    <x v="48852"/>
    <s v="Teresa Smith"/>
    <x v="48852"/>
    <x v="29"/>
    <x v="1"/>
    <x v="46598"/>
    <n v="5373.29"/>
    <s v="Refund for Overcharge"/>
    <x v="2"/>
    <x v="2"/>
    <s v="INR"/>
    <x v="2"/>
    <n v="1"/>
    <n v="1.8610571921485721E-4"/>
    <n v="1"/>
    <x v="0"/>
    <m/>
  </r>
  <r>
    <x v="48853"/>
    <s v="David Wright MD"/>
    <x v="48853"/>
    <x v="252"/>
    <x v="1"/>
    <x v="46599"/>
    <n v="5373.28"/>
    <s v="Online Shopping"/>
    <x v="5"/>
    <x v="2"/>
    <s v="INR"/>
    <x v="3"/>
    <n v="1"/>
    <n v="1.8610606556888903E-4"/>
    <n v="1"/>
    <x v="0"/>
    <m/>
  </r>
  <r>
    <x v="48854"/>
    <s v="Jeff Weeks"/>
    <x v="48854"/>
    <x v="162"/>
    <x v="1"/>
    <x v="46600"/>
    <n v="5373.21"/>
    <s v="Freelance Payment"/>
    <x v="4"/>
    <x v="2"/>
    <s v="INR"/>
    <x v="2"/>
    <n v="1"/>
    <n v="1.8610849008320911E-4"/>
    <n v="1"/>
    <x v="1"/>
    <m/>
  </r>
  <r>
    <x v="48855"/>
    <s v="Alexis Anderson"/>
    <x v="48855"/>
    <x v="114"/>
    <x v="1"/>
    <x v="46601"/>
    <n v="5373.2"/>
    <s v="Freelance Payment"/>
    <x v="2"/>
    <x v="0"/>
    <s v="INR"/>
    <x v="0"/>
    <n v="1"/>
    <n v="1.8610883644755454E-4"/>
    <n v="1"/>
    <x v="0"/>
    <m/>
  </r>
  <r>
    <x v="48856"/>
    <s v="John Griffin"/>
    <x v="48856"/>
    <x v="72"/>
    <x v="1"/>
    <x v="46602"/>
    <n v="5373.03"/>
    <s v="Utility Bill Payment"/>
    <x v="1"/>
    <x v="1"/>
    <s v="INR"/>
    <x v="3"/>
    <n v="1"/>
    <n v="1.8611472483868506E-4"/>
    <n v="1"/>
    <x v="0"/>
    <m/>
  </r>
  <r>
    <x v="48857"/>
    <s v="Alicia Roberts"/>
    <x v="48857"/>
    <x v="323"/>
    <x v="1"/>
    <x v="46603"/>
    <n v="5372.91"/>
    <s v="Utility Bill Payment"/>
    <x v="4"/>
    <x v="2"/>
    <s v="INR"/>
    <x v="4"/>
    <n v="1"/>
    <n v="1.8611888157441686E-4"/>
    <n v="1"/>
    <x v="1"/>
    <m/>
  </r>
  <r>
    <x v="48858"/>
    <s v="David Price"/>
    <x v="48858"/>
    <x v="103"/>
    <x v="0"/>
    <x v="44037"/>
    <n v="5372.78"/>
    <s v="Grocery Shopping"/>
    <x v="0"/>
    <x v="2"/>
    <s v="INR"/>
    <x v="3"/>
    <n v="1"/>
    <n v="1.8612338491432741E-4"/>
    <n v="1"/>
    <x v="0"/>
    <m/>
  </r>
  <r>
    <x v="48859"/>
    <s v="Stephen Montgomery"/>
    <x v="48859"/>
    <x v="36"/>
    <x v="1"/>
    <x v="46604"/>
    <n v="5372.76"/>
    <s v="Freelance Payment"/>
    <x v="2"/>
    <x v="2"/>
    <s v="INR"/>
    <x v="3"/>
    <n v="1"/>
    <n v="1.8612407775519472E-4"/>
    <n v="1"/>
    <x v="1"/>
    <m/>
  </r>
  <r>
    <x v="48860"/>
    <s v="Bryan House"/>
    <x v="48860"/>
    <x v="200"/>
    <x v="1"/>
    <x v="46605"/>
    <n v="5372.65"/>
    <s v="Utility Bill Payment"/>
    <x v="3"/>
    <x v="0"/>
    <s v="INR"/>
    <x v="3"/>
    <n v="1"/>
    <n v="1.8612788847216925E-4"/>
    <n v="1"/>
    <x v="0"/>
    <m/>
  </r>
  <r>
    <x v="48861"/>
    <s v="Christian Schwartz"/>
    <x v="48861"/>
    <x v="111"/>
    <x v="1"/>
    <x v="46606"/>
    <n v="5372.6"/>
    <s v="Refund for Overcharge"/>
    <x v="0"/>
    <x v="1"/>
    <s v="INR"/>
    <x v="2"/>
    <n v="1"/>
    <n v="1.8612962066783307E-4"/>
    <n v="1"/>
    <x v="1"/>
    <m/>
  </r>
  <r>
    <x v="48862"/>
    <s v="Erika Barker"/>
    <x v="48862"/>
    <x v="42"/>
    <x v="0"/>
    <x v="46607"/>
    <n v="5372.44"/>
    <s v="Online Shopping"/>
    <x v="5"/>
    <x v="2"/>
    <s v="INR"/>
    <x v="1"/>
    <n v="1"/>
    <n v="1.8613516391062534E-4"/>
    <n v="1"/>
    <x v="1"/>
    <m/>
  </r>
  <r>
    <x v="48863"/>
    <s v="Teresa Keith"/>
    <x v="48863"/>
    <x v="243"/>
    <x v="1"/>
    <x v="46608"/>
    <n v="5372.42"/>
    <s v="Refund for Overcharge"/>
    <x v="1"/>
    <x v="1"/>
    <s v="INR"/>
    <x v="2"/>
    <n v="1"/>
    <n v="1.8613585683918978E-4"/>
    <n v="1"/>
    <x v="0"/>
    <m/>
  </r>
  <r>
    <x v="48864"/>
    <s v="Thomas Adams"/>
    <x v="48864"/>
    <x v="195"/>
    <x v="1"/>
    <x v="46609"/>
    <n v="5372.36"/>
    <s v="Salary Deposit"/>
    <x v="2"/>
    <x v="0"/>
    <s v="INR"/>
    <x v="5"/>
    <n v="1"/>
    <n v="1.8613793565583841E-4"/>
    <n v="1"/>
    <x v="0"/>
    <m/>
  </r>
  <r>
    <x v="48865"/>
    <s v="Joseph Melton"/>
    <x v="48865"/>
    <x v="319"/>
    <x v="0"/>
    <x v="46610"/>
    <n v="5372"/>
    <s v="Salary Deposit"/>
    <x v="1"/>
    <x v="1"/>
    <s v="INR"/>
    <x v="5"/>
    <n v="1"/>
    <n v="1.8615040953090097E-4"/>
    <n v="1"/>
    <x v="0"/>
    <m/>
  </r>
  <r>
    <x v="48866"/>
    <s v="Steve Gomez"/>
    <x v="48866"/>
    <x v="7"/>
    <x v="1"/>
    <x v="41931"/>
    <n v="5371.98"/>
    <s v="Refund for Overcharge"/>
    <x v="4"/>
    <x v="1"/>
    <s v="INR"/>
    <x v="5"/>
    <n v="1"/>
    <n v="1.8615110257298056E-4"/>
    <n v="1"/>
    <x v="0"/>
    <m/>
  </r>
  <r>
    <x v="48867"/>
    <s v="Brian Shaffer"/>
    <x v="48867"/>
    <x v="201"/>
    <x v="0"/>
    <x v="46611"/>
    <n v="5371.97"/>
    <s v="Dinner at Restaurant"/>
    <x v="3"/>
    <x v="0"/>
    <s v="INR"/>
    <x v="3"/>
    <n v="1"/>
    <n v="1.8615144909595548E-4"/>
    <n v="1"/>
    <x v="1"/>
    <m/>
  </r>
  <r>
    <x v="48868"/>
    <s v="Holly Little"/>
    <x v="48868"/>
    <x v="319"/>
    <x v="0"/>
    <x v="27636"/>
    <n v="5371.95"/>
    <s v="Refund for Overcharge"/>
    <x v="5"/>
    <x v="0"/>
    <s v="INR"/>
    <x v="5"/>
    <n v="1"/>
    <n v="1.8615214214577576E-4"/>
    <n v="1"/>
    <x v="0"/>
    <m/>
  </r>
  <r>
    <x v="48869"/>
    <s v="Pamela Davis"/>
    <x v="48869"/>
    <x v="97"/>
    <x v="1"/>
    <x v="46612"/>
    <n v="5371.93"/>
    <s v="Refund from Retailer"/>
    <x v="0"/>
    <x v="0"/>
    <s v="INR"/>
    <x v="2"/>
    <n v="1"/>
    <n v="1.8615283520075651E-4"/>
    <n v="1"/>
    <x v="0"/>
    <m/>
  </r>
  <r>
    <x v="48870"/>
    <s v="Thomas Walker"/>
    <x v="48870"/>
    <x v="45"/>
    <x v="0"/>
    <x v="46613"/>
    <n v="5371.7"/>
    <s v="Salary Deposit"/>
    <x v="2"/>
    <x v="2"/>
    <s v="INR"/>
    <x v="2"/>
    <n v="1"/>
    <n v="1.8616080570396711E-4"/>
    <n v="1"/>
    <x v="0"/>
    <m/>
  </r>
  <r>
    <x v="48871"/>
    <s v="Robert Howe"/>
    <x v="48871"/>
    <x v="18"/>
    <x v="1"/>
    <x v="46614"/>
    <n v="5371.67"/>
    <s v="Online Shopping"/>
    <x v="0"/>
    <x v="1"/>
    <s v="INR"/>
    <x v="3"/>
    <n v="1"/>
    <n v="1.8616184538514094E-4"/>
    <n v="1"/>
    <x v="1"/>
    <m/>
  </r>
  <r>
    <x v="48872"/>
    <s v="Bobby Lopez"/>
    <x v="48872"/>
    <x v="159"/>
    <x v="1"/>
    <x v="46615"/>
    <n v="5371.54"/>
    <s v="Bonus Payment"/>
    <x v="2"/>
    <x v="1"/>
    <s v="INR"/>
    <x v="4"/>
    <n v="1"/>
    <n v="1.8616635080442479E-4"/>
    <n v="1"/>
    <x v="0"/>
    <m/>
  </r>
  <r>
    <x v="48873"/>
    <s v="Whitney Walker"/>
    <x v="48873"/>
    <x v="318"/>
    <x v="1"/>
    <x v="46616"/>
    <n v="5371.54"/>
    <s v="Freelance Payment"/>
    <x v="1"/>
    <x v="2"/>
    <s v="INR"/>
    <x v="0"/>
    <n v="1"/>
    <n v="1.8616635080442479E-4"/>
    <n v="1"/>
    <x v="0"/>
    <m/>
  </r>
  <r>
    <x v="48874"/>
    <s v="Heather Russo"/>
    <x v="48874"/>
    <x v="208"/>
    <x v="0"/>
    <x v="46617"/>
    <n v="5371.39"/>
    <s v="Bonus Payment"/>
    <x v="3"/>
    <x v="1"/>
    <s v="INR"/>
    <x v="1"/>
    <n v="1"/>
    <n v="1.8617154963612768E-4"/>
    <n v="1"/>
    <x v="1"/>
    <m/>
  </r>
  <r>
    <x v="48875"/>
    <s v="Thomas Howard"/>
    <x v="48875"/>
    <x v="49"/>
    <x v="0"/>
    <x v="46618"/>
    <n v="5371.38"/>
    <s v="Refund from Retailer"/>
    <x v="2"/>
    <x v="1"/>
    <s v="INR"/>
    <x v="0"/>
    <n v="1"/>
    <n v="1.8617189623523192E-4"/>
    <n v="1"/>
    <x v="1"/>
    <m/>
  </r>
  <r>
    <x v="48876"/>
    <s v="Karen Glass"/>
    <x v="48876"/>
    <x v="179"/>
    <x v="0"/>
    <x v="46619"/>
    <n v="5371.21"/>
    <s v="Refund for Overcharge"/>
    <x v="0"/>
    <x v="0"/>
    <s v="INR"/>
    <x v="2"/>
    <n v="1"/>
    <n v="1.8617778861746237E-4"/>
    <n v="1"/>
    <x v="1"/>
    <m/>
  </r>
  <r>
    <x v="48877"/>
    <s v="Cassie Bailey"/>
    <x v="48877"/>
    <x v="317"/>
    <x v="1"/>
    <x v="46444"/>
    <n v="5371.21"/>
    <s v="Online Shopping"/>
    <x v="4"/>
    <x v="2"/>
    <s v="INR"/>
    <x v="1"/>
    <n v="1"/>
    <n v="1.8617778861746237E-4"/>
    <n v="1"/>
    <x v="0"/>
    <m/>
  </r>
  <r>
    <x v="48878"/>
    <s v="Jorge Salazar"/>
    <x v="48878"/>
    <x v="315"/>
    <x v="1"/>
    <x v="46620"/>
    <n v="5371.2"/>
    <s v="Utility Bill Payment"/>
    <x v="5"/>
    <x v="0"/>
    <s v="INR"/>
    <x v="1"/>
    <n v="1"/>
    <n v="1.8617813523979745E-4"/>
    <n v="1"/>
    <x v="0"/>
    <m/>
  </r>
  <r>
    <x v="48879"/>
    <s v="Ashley Shepard"/>
    <x v="48879"/>
    <x v="272"/>
    <x v="1"/>
    <x v="46621"/>
    <n v="5371.13"/>
    <s v="Freelance Payment"/>
    <x v="4"/>
    <x v="0"/>
    <s v="INR"/>
    <x v="4"/>
    <n v="1"/>
    <n v="1.8618056163228222E-4"/>
    <n v="1"/>
    <x v="0"/>
    <m/>
  </r>
  <r>
    <x v="48880"/>
    <s v="Greg Marshall"/>
    <x v="48880"/>
    <x v="215"/>
    <x v="1"/>
    <x v="46622"/>
    <n v="5370.99"/>
    <s v="Grocery Shopping"/>
    <x v="5"/>
    <x v="1"/>
    <s v="INR"/>
    <x v="4"/>
    <n v="1"/>
    <n v="1.8618541460699054E-4"/>
    <n v="1"/>
    <x v="0"/>
    <m/>
  </r>
  <r>
    <x v="48881"/>
    <s v="Dr. Jennifer Mendez"/>
    <x v="48881"/>
    <x v="127"/>
    <x v="1"/>
    <x v="46623"/>
    <n v="5370.96"/>
    <s v="Bonus Payment"/>
    <x v="2"/>
    <x v="1"/>
    <s v="INR"/>
    <x v="4"/>
    <n v="1"/>
    <n v="1.8618645456305763E-4"/>
    <n v="1"/>
    <x v="0"/>
    <m/>
  </r>
  <r>
    <x v="48882"/>
    <s v="Anthony Thomas"/>
    <x v="48882"/>
    <x v="202"/>
    <x v="1"/>
    <x v="46624"/>
    <n v="5370.7"/>
    <s v="Bonus Payment"/>
    <x v="4"/>
    <x v="0"/>
    <s v="INR"/>
    <x v="1"/>
    <n v="1"/>
    <n v="1.8619546800230884E-4"/>
    <n v="1"/>
    <x v="0"/>
    <m/>
  </r>
  <r>
    <x v="48883"/>
    <s v="Rita Brown"/>
    <x v="48883"/>
    <x v="157"/>
    <x v="0"/>
    <x v="46625"/>
    <n v="5370.64"/>
    <s v="Utility Bill Payment"/>
    <x v="3"/>
    <x v="2"/>
    <s v="INR"/>
    <x v="4"/>
    <n v="1"/>
    <n v="1.8619754815068595E-4"/>
    <n v="1"/>
    <x v="1"/>
    <m/>
  </r>
  <r>
    <x v="48884"/>
    <s v="Patrick Hale"/>
    <x v="48884"/>
    <x v="311"/>
    <x v="1"/>
    <x v="46626"/>
    <n v="5370.48"/>
    <s v="Refund from Retailer"/>
    <x v="5"/>
    <x v="0"/>
    <s v="INR"/>
    <x v="4"/>
    <n v="1"/>
    <n v="1.8620309544025861E-4"/>
    <n v="1"/>
    <x v="1"/>
    <m/>
  </r>
  <r>
    <x v="48885"/>
    <s v="Elizabeth Little"/>
    <x v="48885"/>
    <x v="323"/>
    <x v="1"/>
    <x v="46627"/>
    <n v="5370.32"/>
    <s v="Refund from Retailer"/>
    <x v="2"/>
    <x v="0"/>
    <s v="INR"/>
    <x v="0"/>
    <n v="1"/>
    <n v="1.8620864306037629E-4"/>
    <n v="1"/>
    <x v="0"/>
    <m/>
  </r>
  <r>
    <x v="48886"/>
    <s v="Jared Stewart"/>
    <x v="48886"/>
    <x v="50"/>
    <x v="0"/>
    <x v="32801"/>
    <n v="5370.26"/>
    <s v="Bonus Payment"/>
    <x v="1"/>
    <x v="1"/>
    <s v="INR"/>
    <x v="2"/>
    <n v="1"/>
    <n v="1.8621072350314508E-4"/>
    <n v="1"/>
    <x v="0"/>
    <m/>
  </r>
  <r>
    <x v="48887"/>
    <s v="Elizabeth Schwartz"/>
    <x v="48887"/>
    <x v="15"/>
    <x v="1"/>
    <x v="46628"/>
    <n v="5370.04"/>
    <s v="Dinner at Restaurant"/>
    <x v="2"/>
    <x v="0"/>
    <s v="INR"/>
    <x v="2"/>
    <n v="1"/>
    <n v="1.8621835219104514E-4"/>
    <n v="1"/>
    <x v="0"/>
    <m/>
  </r>
  <r>
    <x v="48888"/>
    <s v="Kevin Greene"/>
    <x v="48888"/>
    <x v="21"/>
    <x v="1"/>
    <x v="46629"/>
    <n v="5369.86"/>
    <s v="Refund for Overcharge"/>
    <x v="4"/>
    <x v="1"/>
    <s v="INR"/>
    <x v="4"/>
    <n v="1"/>
    <n v="1.8622459430972131E-4"/>
    <n v="1"/>
    <x v="0"/>
    <m/>
  </r>
  <r>
    <x v="48889"/>
    <s v="David Wright"/>
    <x v="48889"/>
    <x v="195"/>
    <x v="0"/>
    <x v="46630"/>
    <n v="5369.7"/>
    <s v="Grocery Shopping"/>
    <x v="0"/>
    <x v="2"/>
    <s v="INR"/>
    <x v="0"/>
    <n v="1"/>
    <n v="1.8623014321098014E-4"/>
    <n v="1"/>
    <x v="0"/>
    <m/>
  </r>
  <r>
    <x v="48890"/>
    <s v="Natalie Bell"/>
    <x v="48890"/>
    <x v="166"/>
    <x v="0"/>
    <x v="46631"/>
    <n v="5369.45"/>
    <s v="Online Shopping"/>
    <x v="4"/>
    <x v="1"/>
    <s v="INR"/>
    <x v="1"/>
    <n v="1"/>
    <n v="1.8623881403123226E-4"/>
    <n v="1"/>
    <x v="1"/>
    <m/>
  </r>
  <r>
    <x v="48891"/>
    <s v="Kevin Johnson"/>
    <x v="48891"/>
    <x v="192"/>
    <x v="0"/>
    <x v="46632"/>
    <n v="5369.34"/>
    <s v="Grocery Shopping"/>
    <x v="2"/>
    <x v="2"/>
    <s v="INR"/>
    <x v="3"/>
    <n v="1"/>
    <n v="1.8624262944793958E-4"/>
    <n v="1"/>
    <x v="1"/>
    <m/>
  </r>
  <r>
    <x v="48892"/>
    <s v="Brittany Poole"/>
    <x v="48892"/>
    <x v="124"/>
    <x v="0"/>
    <x v="8131"/>
    <n v="5369.34"/>
    <s v="Online Shopping"/>
    <x v="0"/>
    <x v="0"/>
    <s v="INR"/>
    <x v="0"/>
    <n v="1"/>
    <n v="1.8624262944793958E-4"/>
    <n v="1"/>
    <x v="0"/>
    <m/>
  </r>
  <r>
    <x v="48893"/>
    <s v="Nicole Smith"/>
    <x v="48893"/>
    <x v="135"/>
    <x v="0"/>
    <x v="46633"/>
    <n v="5369.31"/>
    <s v="Utility Bill Payment"/>
    <x v="4"/>
    <x v="1"/>
    <s v="INR"/>
    <x v="1"/>
    <n v="1"/>
    <n v="1.8624367004326439E-4"/>
    <n v="1"/>
    <x v="0"/>
    <m/>
  </r>
  <r>
    <x v="48894"/>
    <s v="Leslie Ross"/>
    <x v="48894"/>
    <x v="265"/>
    <x v="1"/>
    <x v="46634"/>
    <n v="5369.29"/>
    <s v="Refund from Retailer"/>
    <x v="1"/>
    <x v="2"/>
    <s v="INR"/>
    <x v="1"/>
    <n v="1"/>
    <n v="1.8624436377994111E-4"/>
    <n v="1"/>
    <x v="1"/>
    <m/>
  </r>
  <r>
    <x v="48895"/>
    <s v="Angela Duke DVM"/>
    <x v="48895"/>
    <x v="24"/>
    <x v="0"/>
    <x v="46635"/>
    <n v="5369.25"/>
    <s v="Grocery Shopping"/>
    <x v="2"/>
    <x v="1"/>
    <s v="INR"/>
    <x v="2"/>
    <n v="1"/>
    <n v="1.8624575126879918E-4"/>
    <n v="1"/>
    <x v="0"/>
    <m/>
  </r>
  <r>
    <x v="48896"/>
    <s v="Ryan Harrington"/>
    <x v="48896"/>
    <x v="80"/>
    <x v="1"/>
    <x v="46636"/>
    <n v="5369.16"/>
    <s v="Dinner at Restaurant"/>
    <x v="4"/>
    <x v="0"/>
    <s v="INR"/>
    <x v="1"/>
    <n v="1"/>
    <n v="1.8624887319431717E-4"/>
    <n v="1"/>
    <x v="0"/>
    <m/>
  </r>
  <r>
    <x v="48897"/>
    <s v="David Gomez"/>
    <x v="48897"/>
    <x v="232"/>
    <x v="0"/>
    <x v="6795"/>
    <n v="5369.14"/>
    <s v="Refund from Retailer"/>
    <x v="2"/>
    <x v="0"/>
    <s v="INR"/>
    <x v="4"/>
    <n v="1"/>
    <n v="1.8624956696975677E-4"/>
    <n v="1"/>
    <x v="1"/>
    <m/>
  </r>
  <r>
    <x v="48898"/>
    <s v="Brian Hansen"/>
    <x v="48898"/>
    <x v="89"/>
    <x v="0"/>
    <x v="46637"/>
    <n v="5369.06"/>
    <s v="Refund for Overcharge"/>
    <x v="0"/>
    <x v="1"/>
    <s v="INR"/>
    <x v="0"/>
    <n v="1"/>
    <n v="1.862523421232022E-4"/>
    <n v="1"/>
    <x v="0"/>
    <m/>
  </r>
  <r>
    <x v="48899"/>
    <s v="Beth Williams"/>
    <x v="48899"/>
    <x v="130"/>
    <x v="1"/>
    <x v="46638"/>
    <n v="5369.02"/>
    <s v="Grocery Shopping"/>
    <x v="1"/>
    <x v="0"/>
    <s v="INR"/>
    <x v="5"/>
    <n v="1"/>
    <n v="1.8625372973093783E-4"/>
    <n v="1"/>
    <x v="0"/>
    <m/>
  </r>
  <r>
    <x v="48900"/>
    <s v="Lisa Atkinson"/>
    <x v="48900"/>
    <x v="70"/>
    <x v="1"/>
    <x v="46639"/>
    <n v="5368.85"/>
    <s v="Bonus Payment"/>
    <x v="5"/>
    <x v="0"/>
    <s v="INR"/>
    <x v="3"/>
    <n v="1"/>
    <n v="1.8625962729448576E-4"/>
    <n v="1"/>
    <x v="0"/>
    <m/>
  </r>
  <r>
    <x v="48901"/>
    <s v="Joseph Jenkins"/>
    <x v="48901"/>
    <x v="27"/>
    <x v="0"/>
    <x v="46640"/>
    <n v="5368.78"/>
    <s v="Client Payment"/>
    <x v="5"/>
    <x v="2"/>
    <s v="INR"/>
    <x v="3"/>
    <n v="1"/>
    <n v="1.862620558115624E-4"/>
    <n v="1"/>
    <x v="0"/>
    <m/>
  </r>
  <r>
    <x v="48902"/>
    <s v="Christopher Hernandez"/>
    <x v="48902"/>
    <x v="204"/>
    <x v="1"/>
    <x v="46641"/>
    <n v="5368.63"/>
    <s v="Dinner at Restaurant"/>
    <x v="0"/>
    <x v="0"/>
    <s v="INR"/>
    <x v="4"/>
    <n v="1"/>
    <n v="1.8626725998997882E-4"/>
    <n v="1"/>
    <x v="0"/>
    <m/>
  </r>
  <r>
    <x v="48903"/>
    <s v="Melinda Thompson"/>
    <x v="48903"/>
    <x v="156"/>
    <x v="0"/>
    <x v="46642"/>
    <n v="5368.48"/>
    <s v="Online Shopping"/>
    <x v="2"/>
    <x v="2"/>
    <s v="INR"/>
    <x v="1"/>
    <n v="1"/>
    <n v="1.8627246445921379E-4"/>
    <n v="1"/>
    <x v="0"/>
    <m/>
  </r>
  <r>
    <x v="48904"/>
    <s v="Katherine Martinez"/>
    <x v="48904"/>
    <x v="15"/>
    <x v="1"/>
    <x v="46643"/>
    <n v="5368.05"/>
    <s v="Dinner at Restaurant"/>
    <x v="4"/>
    <x v="0"/>
    <s v="INR"/>
    <x v="1"/>
    <n v="1"/>
    <n v="1.8628738554968749E-4"/>
    <n v="1"/>
    <x v="0"/>
    <m/>
  </r>
  <r>
    <x v="48905"/>
    <s v="Rhonda Thompson"/>
    <x v="48905"/>
    <x v="269"/>
    <x v="0"/>
    <x v="46644"/>
    <n v="5367.96"/>
    <s v="Dinner at Restaurant"/>
    <x v="5"/>
    <x v="0"/>
    <s v="INR"/>
    <x v="2"/>
    <n v="1"/>
    <n v="1.8629050887115404E-4"/>
    <n v="1"/>
    <x v="0"/>
    <m/>
  </r>
  <r>
    <x v="48906"/>
    <s v="John Hernandez"/>
    <x v="48906"/>
    <x v="319"/>
    <x v="1"/>
    <x v="46645"/>
    <n v="5367.91"/>
    <s v="Refund from Retailer"/>
    <x v="2"/>
    <x v="2"/>
    <s v="INR"/>
    <x v="5"/>
    <n v="1"/>
    <n v="1.862922440950016E-4"/>
    <n v="1"/>
    <x v="0"/>
    <m/>
  </r>
  <r>
    <x v="48907"/>
    <s v="Brandon Brown"/>
    <x v="48907"/>
    <x v="82"/>
    <x v="1"/>
    <x v="46646"/>
    <n v="5367.89"/>
    <s v="Refund for Overcharge"/>
    <x v="1"/>
    <x v="1"/>
    <s v="INR"/>
    <x v="0"/>
    <n v="1"/>
    <n v="1.8629293819359189E-4"/>
    <n v="1"/>
    <x v="0"/>
    <m/>
  </r>
  <r>
    <x v="48908"/>
    <s v="Denise Moore"/>
    <x v="48908"/>
    <x v="269"/>
    <x v="1"/>
    <x v="46647"/>
    <n v="5367.61"/>
    <s v="Refund from Retailer"/>
    <x v="4"/>
    <x v="1"/>
    <s v="INR"/>
    <x v="2"/>
    <n v="1"/>
    <n v="1.8630265611696827E-4"/>
    <n v="1"/>
    <x v="0"/>
    <m/>
  </r>
  <r>
    <x v="48909"/>
    <s v="Donna Mcdowell"/>
    <x v="48909"/>
    <x v="162"/>
    <x v="1"/>
    <x v="46648"/>
    <n v="5367.57"/>
    <s v="Online Shopping"/>
    <x v="0"/>
    <x v="1"/>
    <s v="INR"/>
    <x v="3"/>
    <n v="1"/>
    <n v="1.8630404447450151E-4"/>
    <n v="1"/>
    <x v="1"/>
    <m/>
  </r>
  <r>
    <x v="48910"/>
    <s v="Matthew Vance"/>
    <x v="48910"/>
    <x v="104"/>
    <x v="1"/>
    <x v="46649"/>
    <n v="5367.54"/>
    <s v="Freelance Payment"/>
    <x v="0"/>
    <x v="2"/>
    <s v="INR"/>
    <x v="2"/>
    <n v="1"/>
    <n v="1.8630508575623097E-4"/>
    <n v="1"/>
    <x v="1"/>
    <m/>
  </r>
  <r>
    <x v="48911"/>
    <s v="Daniel Griffith"/>
    <x v="48911"/>
    <x v="128"/>
    <x v="1"/>
    <x v="46650"/>
    <n v="5367.42"/>
    <s v="Refund for Overcharge"/>
    <x v="4"/>
    <x v="2"/>
    <s v="INR"/>
    <x v="3"/>
    <n v="1"/>
    <n v="1.8630925099954914E-4"/>
    <n v="1"/>
    <x v="0"/>
    <m/>
  </r>
  <r>
    <x v="48912"/>
    <s v="Jennifer Curtis"/>
    <x v="48912"/>
    <x v="213"/>
    <x v="0"/>
    <x v="46651"/>
    <n v="5367.3"/>
    <s v="Salary Deposit"/>
    <x v="1"/>
    <x v="0"/>
    <s v="INR"/>
    <x v="0"/>
    <n v="1"/>
    <n v="1.8631341642911706E-4"/>
    <n v="1"/>
    <x v="0"/>
    <m/>
  </r>
  <r>
    <x v="48913"/>
    <s v="Ryan Hartman"/>
    <x v="48913"/>
    <x v="145"/>
    <x v="0"/>
    <x v="46652"/>
    <n v="5367.28"/>
    <s v="Salary Deposit"/>
    <x v="5"/>
    <x v="2"/>
    <s v="INR"/>
    <x v="2"/>
    <n v="1"/>
    <n v="1.8631411068548688E-4"/>
    <n v="1"/>
    <x v="1"/>
    <m/>
  </r>
  <r>
    <x v="48914"/>
    <s v="Jessica Smith"/>
    <x v="48914"/>
    <x v="88"/>
    <x v="0"/>
    <x v="46653"/>
    <n v="5367.21"/>
    <s v="Freelance Payment"/>
    <x v="3"/>
    <x v="0"/>
    <s v="INR"/>
    <x v="1"/>
    <n v="1"/>
    <n v="1.8631654062352694E-4"/>
    <n v="1"/>
    <x v="0"/>
    <m/>
  </r>
  <r>
    <x v="48915"/>
    <s v="Christopher Figueroa"/>
    <x v="48915"/>
    <x v="187"/>
    <x v="0"/>
    <x v="46654"/>
    <n v="5367.07"/>
    <s v="Dinner at Restaurant"/>
    <x v="0"/>
    <x v="1"/>
    <s v="INR"/>
    <x v="2"/>
    <n v="1"/>
    <n v="1.8632140068976184E-4"/>
    <n v="1"/>
    <x v="0"/>
    <m/>
  </r>
  <r>
    <x v="48916"/>
    <s v="Rachel Carter"/>
    <x v="48916"/>
    <x v="312"/>
    <x v="0"/>
    <x v="34726"/>
    <n v="5367.05"/>
    <s v="Client Payment"/>
    <x v="0"/>
    <x v="2"/>
    <s v="INR"/>
    <x v="5"/>
    <n v="1"/>
    <n v="1.8632209500563625E-4"/>
    <n v="1"/>
    <x v="0"/>
    <m/>
  </r>
  <r>
    <x v="48917"/>
    <s v="William Turner"/>
    <x v="48917"/>
    <x v="108"/>
    <x v="0"/>
    <x v="46655"/>
    <n v="5366.91"/>
    <s v="Grocery Shopping"/>
    <x v="5"/>
    <x v="0"/>
    <s v="INR"/>
    <x v="1"/>
    <n v="1"/>
    <n v="1.8632695536165131E-4"/>
    <n v="1"/>
    <x v="0"/>
    <m/>
  </r>
  <r>
    <x v="48918"/>
    <s v="Deborah Yates"/>
    <x v="48918"/>
    <x v="144"/>
    <x v="1"/>
    <x v="46656"/>
    <n v="5366.81"/>
    <s v="Bonus Payment"/>
    <x v="4"/>
    <x v="0"/>
    <s v="INR"/>
    <x v="1"/>
    <n v="1"/>
    <n v="1.8633042719977042E-4"/>
    <n v="1"/>
    <x v="1"/>
    <m/>
  </r>
  <r>
    <x v="48919"/>
    <s v="Gregory Cook"/>
    <x v="48919"/>
    <x v="219"/>
    <x v="1"/>
    <x v="46657"/>
    <n v="5366.75"/>
    <s v="Refund from Retailer"/>
    <x v="4"/>
    <x v="1"/>
    <s v="INR"/>
    <x v="3"/>
    <n v="1"/>
    <n v="1.863325103647459E-4"/>
    <n v="1"/>
    <x v="0"/>
    <m/>
  </r>
  <r>
    <x v="48920"/>
    <s v="Christine Thomas"/>
    <x v="48920"/>
    <x v="173"/>
    <x v="0"/>
    <x v="46658"/>
    <n v="5366.69"/>
    <s v="Refund for Overcharge"/>
    <x v="2"/>
    <x v="1"/>
    <s v="INR"/>
    <x v="0"/>
    <n v="1"/>
    <n v="1.8633459357630122E-4"/>
    <n v="1"/>
    <x v="1"/>
    <m/>
  </r>
  <r>
    <x v="48921"/>
    <s v="Michael Mora"/>
    <x v="48921"/>
    <x v="117"/>
    <x v="1"/>
    <x v="14686"/>
    <n v="5366.47"/>
    <s v="Refund for Overcharge"/>
    <x v="0"/>
    <x v="1"/>
    <s v="INR"/>
    <x v="5"/>
    <n v="1"/>
    <n v="1.8634223241721279E-4"/>
    <n v="1"/>
    <x v="0"/>
    <m/>
  </r>
  <r>
    <x v="48922"/>
    <s v="Michelle Potter"/>
    <x v="48922"/>
    <x v="54"/>
    <x v="0"/>
    <x v="46659"/>
    <n v="5366.27"/>
    <s v="Bonus Payment"/>
    <x v="3"/>
    <x v="1"/>
    <s v="INR"/>
    <x v="3"/>
    <n v="1"/>
    <n v="1.8634917736155653E-4"/>
    <n v="1"/>
    <x v="1"/>
    <m/>
  </r>
  <r>
    <x v="48923"/>
    <s v="Kyle Harper"/>
    <x v="48923"/>
    <x v="152"/>
    <x v="0"/>
    <x v="42203"/>
    <n v="5366.23"/>
    <s v="Utility Bill Payment"/>
    <x v="4"/>
    <x v="2"/>
    <s v="INR"/>
    <x v="3"/>
    <n v="1"/>
    <n v="1.8635056641254662E-4"/>
    <n v="1"/>
    <x v="0"/>
    <m/>
  </r>
  <r>
    <x v="48924"/>
    <s v="Jared Costa"/>
    <x v="48924"/>
    <x v="227"/>
    <x v="0"/>
    <x v="46660"/>
    <n v="5366.21"/>
    <s v="Utility Bill Payment"/>
    <x v="4"/>
    <x v="2"/>
    <s v="INR"/>
    <x v="1"/>
    <n v="1"/>
    <n v="1.8635126094580719E-4"/>
    <n v="1"/>
    <x v="0"/>
    <m/>
  </r>
  <r>
    <x v="48925"/>
    <s v="Robert Carter"/>
    <x v="48925"/>
    <x v="279"/>
    <x v="1"/>
    <x v="46661"/>
    <n v="5366.16"/>
    <s v="Refund for Overcharge"/>
    <x v="2"/>
    <x v="2"/>
    <s v="INR"/>
    <x v="1"/>
    <n v="1"/>
    <n v="1.863529973016086E-4"/>
    <n v="1"/>
    <x v="0"/>
    <m/>
  </r>
  <r>
    <x v="48926"/>
    <s v="Tyler Reed"/>
    <x v="48926"/>
    <x v="68"/>
    <x v="1"/>
    <x v="46662"/>
    <n v="5366.11"/>
    <s v="Utility Bill Payment"/>
    <x v="3"/>
    <x v="2"/>
    <s v="INR"/>
    <x v="1"/>
    <n v="1"/>
    <n v="1.8635473368976783E-4"/>
    <n v="1"/>
    <x v="0"/>
    <m/>
  </r>
  <r>
    <x v="48927"/>
    <s v="Cheryl Gonzalez"/>
    <x v="48927"/>
    <x v="310"/>
    <x v="1"/>
    <x v="46663"/>
    <n v="5365.91"/>
    <s v="Client Payment"/>
    <x v="1"/>
    <x v="0"/>
    <s v="INR"/>
    <x v="1"/>
    <n v="1"/>
    <n v="1.8636167956600092E-4"/>
    <n v="1"/>
    <x v="1"/>
    <m/>
  </r>
  <r>
    <x v="48928"/>
    <s v="Anthony Odonnell"/>
    <x v="48928"/>
    <x v="241"/>
    <x v="1"/>
    <x v="46664"/>
    <n v="5365.75"/>
    <s v="Client Payment"/>
    <x v="5"/>
    <x v="1"/>
    <s v="INR"/>
    <x v="5"/>
    <n v="1"/>
    <n v="1.8636723663979871E-4"/>
    <n v="1"/>
    <x v="0"/>
    <m/>
  </r>
  <r>
    <x v="48929"/>
    <s v="Luis Trevino"/>
    <x v="48929"/>
    <x v="144"/>
    <x v="0"/>
    <x v="46665"/>
    <n v="5365.74"/>
    <s v="Client Payment"/>
    <x v="2"/>
    <x v="1"/>
    <s v="INR"/>
    <x v="4"/>
    <n v="1"/>
    <n v="1.8636758396791496E-4"/>
    <n v="1"/>
    <x v="0"/>
    <m/>
  </r>
  <r>
    <x v="48930"/>
    <s v="Cynthia Cole"/>
    <x v="48930"/>
    <x v="54"/>
    <x v="1"/>
    <x v="3329"/>
    <n v="5365.69"/>
    <s v="Freelance Payment"/>
    <x v="0"/>
    <x v="2"/>
    <s v="INR"/>
    <x v="0"/>
    <n v="1"/>
    <n v="1.8636932062791552E-4"/>
    <n v="1"/>
    <x v="0"/>
    <m/>
  </r>
  <r>
    <x v="48931"/>
    <s v="Wanda Carlson"/>
    <x v="48931"/>
    <x v="272"/>
    <x v="0"/>
    <x v="46666"/>
    <n v="5365.67"/>
    <s v="Online Shopping"/>
    <x v="0"/>
    <x v="1"/>
    <s v="INR"/>
    <x v="0"/>
    <n v="1"/>
    <n v="1.8637001530097825E-4"/>
    <n v="1"/>
    <x v="0"/>
    <m/>
  </r>
  <r>
    <x v="48932"/>
    <s v="Garrett Hunter"/>
    <x v="48932"/>
    <x v="88"/>
    <x v="0"/>
    <x v="46667"/>
    <n v="5365.66"/>
    <s v="Grocery Shopping"/>
    <x v="0"/>
    <x v="1"/>
    <s v="INR"/>
    <x v="5"/>
    <n v="1"/>
    <n v="1.8637036263945164E-4"/>
    <n v="1"/>
    <x v="0"/>
    <m/>
  </r>
  <r>
    <x v="48933"/>
    <s v="Bethany Lewis"/>
    <x v="48933"/>
    <x v="140"/>
    <x v="1"/>
    <x v="46668"/>
    <n v="5365.52"/>
    <s v="Freelance Payment"/>
    <x v="5"/>
    <x v="0"/>
    <s v="INR"/>
    <x v="5"/>
    <n v="1"/>
    <n v="1.8637522551402286E-4"/>
    <n v="1"/>
    <x v="0"/>
    <m/>
  </r>
  <r>
    <x v="48934"/>
    <s v="Scott Powers DVM"/>
    <x v="48934"/>
    <x v="232"/>
    <x v="1"/>
    <x v="46669"/>
    <n v="5365.49"/>
    <s v="Online Shopping"/>
    <x v="3"/>
    <x v="1"/>
    <s v="INR"/>
    <x v="1"/>
    <n v="1"/>
    <n v="1.8637626759158998E-4"/>
    <n v="1"/>
    <x v="1"/>
    <m/>
  </r>
  <r>
    <x v="48935"/>
    <s v="Felicia Hernandez"/>
    <x v="48935"/>
    <x v="30"/>
    <x v="0"/>
    <x v="46670"/>
    <n v="5365.47"/>
    <s v="Bonus Payment"/>
    <x v="2"/>
    <x v="2"/>
    <s v="INR"/>
    <x v="1"/>
    <n v="1"/>
    <n v="1.8637696231644198E-4"/>
    <n v="1"/>
    <x v="0"/>
    <m/>
  </r>
  <r>
    <x v="48936"/>
    <s v="Stefanie Morales"/>
    <x v="48936"/>
    <x v="75"/>
    <x v="0"/>
    <x v="46671"/>
    <n v="5365.37"/>
    <s v="Bonus Payment"/>
    <x v="5"/>
    <x v="0"/>
    <s v="INR"/>
    <x v="2"/>
    <n v="1"/>
    <n v="1.8638043601839203E-4"/>
    <n v="1"/>
    <x v="0"/>
    <m/>
  </r>
  <r>
    <x v="48937"/>
    <s v="Donna Morris"/>
    <x v="48937"/>
    <x v="318"/>
    <x v="1"/>
    <x v="46672"/>
    <n v="5365.29"/>
    <s v="Grocery Shopping"/>
    <x v="1"/>
    <x v="0"/>
    <s v="INR"/>
    <x v="3"/>
    <n v="1"/>
    <n v="1.8638321507318336E-4"/>
    <n v="1"/>
    <x v="0"/>
    <m/>
  </r>
  <r>
    <x v="48938"/>
    <s v="Carmen Turner"/>
    <x v="48938"/>
    <x v="227"/>
    <x v="0"/>
    <x v="46673"/>
    <n v="5365.25"/>
    <s v="Salary Deposit"/>
    <x v="4"/>
    <x v="0"/>
    <s v="INR"/>
    <x v="1"/>
    <n v="1"/>
    <n v="1.8638460463165743E-4"/>
    <n v="1"/>
    <x v="0"/>
    <m/>
  </r>
  <r>
    <x v="48939"/>
    <s v="Elizabeth Martinez"/>
    <x v="48939"/>
    <x v="214"/>
    <x v="0"/>
    <x v="46674"/>
    <n v="5365.2"/>
    <s v="Grocery Shopping"/>
    <x v="5"/>
    <x v="1"/>
    <s v="INR"/>
    <x v="4"/>
    <n v="1"/>
    <n v="1.863863416088869E-4"/>
    <n v="1"/>
    <x v="0"/>
    <m/>
  </r>
  <r>
    <x v="48940"/>
    <s v="Troy Wilson"/>
    <x v="48940"/>
    <x v="237"/>
    <x v="1"/>
    <x v="46675"/>
    <n v="5364.89"/>
    <s v="Online Shopping"/>
    <x v="1"/>
    <x v="2"/>
    <s v="INR"/>
    <x v="2"/>
    <n v="1"/>
    <n v="1.8639711159035879E-4"/>
    <n v="1"/>
    <x v="0"/>
    <m/>
  </r>
  <r>
    <x v="48941"/>
    <s v="Kevin Thomas"/>
    <x v="48941"/>
    <x v="267"/>
    <x v="1"/>
    <x v="46676"/>
    <n v="5364.88"/>
    <s v="Refund for Overcharge"/>
    <x v="0"/>
    <x v="0"/>
    <s v="INR"/>
    <x v="2"/>
    <n v="1"/>
    <n v="1.8639745902983851E-4"/>
    <n v="1"/>
    <x v="0"/>
    <m/>
  </r>
  <r>
    <x v="48942"/>
    <s v="Laura Tran"/>
    <x v="48942"/>
    <x v="21"/>
    <x v="0"/>
    <x v="46677"/>
    <n v="5364.77"/>
    <s v="Freelance Payment"/>
    <x v="5"/>
    <x v="2"/>
    <s v="INR"/>
    <x v="3"/>
    <n v="1"/>
    <n v="1.8640128094960266E-4"/>
    <n v="1"/>
    <x v="1"/>
    <m/>
  </r>
  <r>
    <x v="48943"/>
    <s v="Don Hernandez"/>
    <x v="48943"/>
    <x v="222"/>
    <x v="1"/>
    <x v="46678"/>
    <n v="5364.69"/>
    <s v="Grocery Shopping"/>
    <x v="4"/>
    <x v="2"/>
    <s v="INR"/>
    <x v="0"/>
    <n v="1"/>
    <n v="1.8640406062605671E-4"/>
    <n v="1"/>
    <x v="0"/>
    <m/>
  </r>
  <r>
    <x v="48944"/>
    <s v="Kevin Ruiz"/>
    <x v="48944"/>
    <x v="82"/>
    <x v="0"/>
    <x v="5416"/>
    <n v="5364.64"/>
    <s v="Utility Bill Payment"/>
    <x v="4"/>
    <x v="2"/>
    <s v="INR"/>
    <x v="2"/>
    <n v="1"/>
    <n v="1.8640579796593991E-4"/>
    <n v="1"/>
    <x v="0"/>
    <m/>
  </r>
  <r>
    <x v="48945"/>
    <s v="Kevin Hamilton"/>
    <x v="48945"/>
    <x v="164"/>
    <x v="1"/>
    <x v="46679"/>
    <n v="5364.5"/>
    <s v="Salary Deposit"/>
    <x v="1"/>
    <x v="2"/>
    <s v="INR"/>
    <x v="2"/>
    <n v="1"/>
    <n v="1.8641066268990585E-4"/>
    <n v="1"/>
    <x v="1"/>
    <m/>
  </r>
  <r>
    <x v="48946"/>
    <s v="Miranda King"/>
    <x v="48946"/>
    <x v="296"/>
    <x v="0"/>
    <x v="46680"/>
    <n v="5364.4"/>
    <s v="Online Shopping"/>
    <x v="1"/>
    <x v="0"/>
    <s v="INR"/>
    <x v="1"/>
    <n v="1"/>
    <n v="1.8641413764819924E-4"/>
    <n v="1"/>
    <x v="0"/>
    <m/>
  </r>
  <r>
    <x v="48947"/>
    <s v="Maria Powell"/>
    <x v="48947"/>
    <x v="276"/>
    <x v="1"/>
    <x v="46681"/>
    <n v="5364.3"/>
    <s v="Freelance Payment"/>
    <x v="4"/>
    <x v="1"/>
    <s v="INR"/>
    <x v="4"/>
    <n v="1"/>
    <n v="1.864176127360513E-4"/>
    <n v="1"/>
    <x v="0"/>
    <m/>
  </r>
  <r>
    <x v="48948"/>
    <s v="Patrick Sampson"/>
    <x v="48948"/>
    <x v="130"/>
    <x v="1"/>
    <x v="46682"/>
    <n v="5364.23"/>
    <s v="Utility Bill Payment"/>
    <x v="2"/>
    <x v="1"/>
    <s v="INR"/>
    <x v="2"/>
    <n v="1"/>
    <n v="1.8642004537463907E-4"/>
    <n v="1"/>
    <x v="1"/>
    <m/>
  </r>
  <r>
    <x v="48949"/>
    <s v="Terri Lopez"/>
    <x v="48949"/>
    <x v="323"/>
    <x v="0"/>
    <x v="46683"/>
    <n v="5364.12"/>
    <s v="Grocery Shopping"/>
    <x v="0"/>
    <x v="1"/>
    <s v="INR"/>
    <x v="5"/>
    <n v="1"/>
    <n v="1.8642386822069604E-4"/>
    <n v="1"/>
    <x v="1"/>
    <m/>
  </r>
  <r>
    <x v="48950"/>
    <s v="Taylor Doyle"/>
    <x v="48950"/>
    <x v="198"/>
    <x v="1"/>
    <x v="46684"/>
    <n v="5363.94"/>
    <s v="Refund for Overcharge"/>
    <x v="5"/>
    <x v="2"/>
    <s v="INR"/>
    <x v="4"/>
    <n v="1"/>
    <n v="1.8643012412517665E-4"/>
    <n v="1"/>
    <x v="0"/>
    <m/>
  </r>
  <r>
    <x v="48951"/>
    <s v="Luis Gray"/>
    <x v="48951"/>
    <x v="70"/>
    <x v="0"/>
    <x v="46685"/>
    <n v="5363.42"/>
    <s v="Grocery Shopping"/>
    <x v="1"/>
    <x v="1"/>
    <s v="INR"/>
    <x v="5"/>
    <n v="1"/>
    <n v="1.8644819909684491E-4"/>
    <n v="1"/>
    <x v="0"/>
    <m/>
  </r>
  <r>
    <x v="48952"/>
    <s v="Terry Adams"/>
    <x v="48952"/>
    <x v="318"/>
    <x v="1"/>
    <x v="46686"/>
    <n v="5363.38"/>
    <s v="Online Shopping"/>
    <x v="4"/>
    <x v="2"/>
    <s v="INR"/>
    <x v="2"/>
    <n v="1"/>
    <n v="1.8644958962445323E-4"/>
    <n v="1"/>
    <x v="0"/>
    <m/>
  </r>
  <r>
    <x v="48953"/>
    <s v="Cindy Frederick"/>
    <x v="48953"/>
    <x v="260"/>
    <x v="1"/>
    <x v="46687"/>
    <n v="5363.26"/>
    <s v="Bonus Payment"/>
    <x v="2"/>
    <x v="0"/>
    <s v="INR"/>
    <x v="0"/>
    <n v="1"/>
    <n v="1.8645376133172734E-4"/>
    <n v="1"/>
    <x v="0"/>
    <m/>
  </r>
  <r>
    <x v="48954"/>
    <s v="Danny Harris"/>
    <x v="48954"/>
    <x v="318"/>
    <x v="0"/>
    <x v="46688"/>
    <n v="5363.16"/>
    <s v="Refund for Overcharge"/>
    <x v="0"/>
    <x v="0"/>
    <s v="INR"/>
    <x v="2"/>
    <n v="1"/>
    <n v="1.864572378970607E-4"/>
    <n v="1"/>
    <x v="0"/>
    <m/>
  </r>
  <r>
    <x v="48955"/>
    <s v="Monique Stone"/>
    <x v="48955"/>
    <x v="15"/>
    <x v="1"/>
    <x v="46689"/>
    <n v="5362.93"/>
    <s v="Dinner at Restaurant"/>
    <x v="5"/>
    <x v="0"/>
    <s v="INR"/>
    <x v="1"/>
    <n v="1"/>
    <n v="1.8646523448935561E-4"/>
    <n v="1"/>
    <x v="0"/>
    <m/>
  </r>
  <r>
    <x v="48956"/>
    <s v="Michael Harmon"/>
    <x v="48956"/>
    <x v="314"/>
    <x v="1"/>
    <x v="46690"/>
    <n v="5362.89"/>
    <s v="Dinner at Restaurant"/>
    <x v="1"/>
    <x v="2"/>
    <s v="INR"/>
    <x v="5"/>
    <n v="1"/>
    <n v="1.8646662527107584E-4"/>
    <n v="1"/>
    <x v="0"/>
    <m/>
  </r>
  <r>
    <x v="48957"/>
    <s v="Eric White"/>
    <x v="48957"/>
    <x v="190"/>
    <x v="1"/>
    <x v="46691"/>
    <n v="5362.85"/>
    <s v="Freelance Payment"/>
    <x v="5"/>
    <x v="2"/>
    <s v="INR"/>
    <x v="1"/>
    <n v="1"/>
    <n v="1.8646801607354296E-4"/>
    <n v="1"/>
    <x v="0"/>
    <m/>
  </r>
  <r>
    <x v="48958"/>
    <s v="James Hardin"/>
    <x v="48958"/>
    <x v="179"/>
    <x v="1"/>
    <x v="46692"/>
    <n v="5362.84"/>
    <s v="Refund from Retailer"/>
    <x v="2"/>
    <x v="2"/>
    <s v="INR"/>
    <x v="5"/>
    <n v="1"/>
    <n v="1.8646836377740153E-4"/>
    <n v="1"/>
    <x v="0"/>
    <m/>
  </r>
  <r>
    <x v="48959"/>
    <s v="Paul Smith"/>
    <x v="48959"/>
    <x v="291"/>
    <x v="1"/>
    <x v="46693"/>
    <n v="5362.82"/>
    <s v="Salary Deposit"/>
    <x v="0"/>
    <x v="2"/>
    <s v="INR"/>
    <x v="5"/>
    <n v="1"/>
    <n v="1.8646905918900879E-4"/>
    <n v="1"/>
    <x v="1"/>
    <m/>
  </r>
  <r>
    <x v="48960"/>
    <s v="Rebecca Vargas"/>
    <x v="48960"/>
    <x v="289"/>
    <x v="1"/>
    <x v="46694"/>
    <n v="5362.71"/>
    <s v="Freelance Payment"/>
    <x v="1"/>
    <x v="0"/>
    <s v="INR"/>
    <x v="1"/>
    <n v="1"/>
    <n v="1.8647288404556651E-4"/>
    <n v="1"/>
    <x v="0"/>
    <m/>
  </r>
  <r>
    <x v="48961"/>
    <s v="Zachary Thompson"/>
    <x v="48961"/>
    <x v="143"/>
    <x v="0"/>
    <x v="46695"/>
    <n v="5362.45"/>
    <s v="Salary Deposit"/>
    <x v="1"/>
    <x v="0"/>
    <s v="INR"/>
    <x v="2"/>
    <n v="1"/>
    <n v="1.8648192523939617E-4"/>
    <n v="1"/>
    <x v="0"/>
    <m/>
  </r>
  <r>
    <x v="48962"/>
    <s v="Maria Brown"/>
    <x v="48962"/>
    <x v="185"/>
    <x v="0"/>
    <x v="46696"/>
    <n v="5362.3"/>
    <s v="Dinner at Restaurant"/>
    <x v="2"/>
    <x v="0"/>
    <s v="INR"/>
    <x v="0"/>
    <n v="1"/>
    <n v="1.8648714171157899E-4"/>
    <n v="1"/>
    <x v="0"/>
    <m/>
  </r>
  <r>
    <x v="48963"/>
    <s v="Kristopher Arnold"/>
    <x v="48963"/>
    <x v="320"/>
    <x v="1"/>
    <x v="46697"/>
    <n v="5362.3"/>
    <s v="Grocery Shopping"/>
    <x v="2"/>
    <x v="1"/>
    <s v="INR"/>
    <x v="2"/>
    <n v="1"/>
    <n v="1.8648714171157899E-4"/>
    <n v="1"/>
    <x v="0"/>
    <m/>
  </r>
  <r>
    <x v="48964"/>
    <s v="Kristy Lang"/>
    <x v="48964"/>
    <x v="204"/>
    <x v="0"/>
    <x v="46698"/>
    <n v="5362.22"/>
    <s v="Freelance Payment"/>
    <x v="0"/>
    <x v="2"/>
    <s v="INR"/>
    <x v="5"/>
    <n v="1"/>
    <n v="1.86489923949409E-4"/>
    <n v="1"/>
    <x v="0"/>
    <m/>
  </r>
  <r>
    <x v="48965"/>
    <s v="Rachel Moore"/>
    <x v="48965"/>
    <x v="192"/>
    <x v="0"/>
    <x v="46699"/>
    <n v="5362.21"/>
    <s v="Grocery Shopping"/>
    <x v="1"/>
    <x v="1"/>
    <s v="INR"/>
    <x v="2"/>
    <n v="1"/>
    <n v="1.8649027173497495E-4"/>
    <n v="1"/>
    <x v="0"/>
    <m/>
  </r>
  <r>
    <x v="48966"/>
    <s v="Ashley Scott"/>
    <x v="48966"/>
    <x v="131"/>
    <x v="0"/>
    <x v="46700"/>
    <n v="5362.15"/>
    <s v="Salary Deposit"/>
    <x v="0"/>
    <x v="0"/>
    <s v="INR"/>
    <x v="5"/>
    <n v="1"/>
    <n v="1.8649235847561146E-4"/>
    <n v="1"/>
    <x v="0"/>
    <m/>
  </r>
  <r>
    <x v="48967"/>
    <s v="Randy Pierce"/>
    <x v="48967"/>
    <x v="162"/>
    <x v="1"/>
    <x v="46701"/>
    <n v="5362.04"/>
    <s v="Utility Bill Payment"/>
    <x v="1"/>
    <x v="2"/>
    <s v="INR"/>
    <x v="4"/>
    <n v="1"/>
    <n v="1.8649618428806948E-4"/>
    <n v="1"/>
    <x v="0"/>
    <m/>
  </r>
  <r>
    <x v="48968"/>
    <s v="Jessica Shaw"/>
    <x v="48968"/>
    <x v="228"/>
    <x v="1"/>
    <x v="46702"/>
    <n v="5361.99"/>
    <s v="Bonus Payment"/>
    <x v="3"/>
    <x v="2"/>
    <s v="INR"/>
    <x v="3"/>
    <n v="1"/>
    <n v="1.8649792334562355E-4"/>
    <n v="1"/>
    <x v="0"/>
    <m/>
  </r>
  <r>
    <x v="48969"/>
    <s v="Pamela Stewart"/>
    <x v="48969"/>
    <x v="187"/>
    <x v="0"/>
    <x v="23385"/>
    <n v="5361.89"/>
    <s v="Dinner at Restaurant"/>
    <x v="1"/>
    <x v="2"/>
    <s v="INR"/>
    <x v="3"/>
    <n v="1"/>
    <n v="1.865014015580327E-4"/>
    <n v="1"/>
    <x v="0"/>
    <m/>
  </r>
  <r>
    <x v="48970"/>
    <s v="Ricardo Stephens"/>
    <x v="48970"/>
    <x v="202"/>
    <x v="0"/>
    <x v="25081"/>
    <n v="5361.87"/>
    <s v="Freelance Payment"/>
    <x v="5"/>
    <x v="2"/>
    <s v="INR"/>
    <x v="2"/>
    <n v="1"/>
    <n v="1.865020972160832E-4"/>
    <n v="1"/>
    <x v="0"/>
    <m/>
  </r>
  <r>
    <x v="48971"/>
    <s v="Kyle Johnson"/>
    <x v="48971"/>
    <x v="120"/>
    <x v="0"/>
    <x v="46703"/>
    <n v="5361.83"/>
    <s v="Freelance Payment"/>
    <x v="5"/>
    <x v="0"/>
    <s v="INR"/>
    <x v="2"/>
    <n v="1"/>
    <n v="1.8650348854775328E-4"/>
    <n v="1"/>
    <x v="0"/>
    <m/>
  </r>
  <r>
    <x v="48972"/>
    <s v="Christine Boyd"/>
    <x v="48972"/>
    <x v="146"/>
    <x v="1"/>
    <x v="46704"/>
    <n v="5361.58"/>
    <s v="Refund from Retailer"/>
    <x v="5"/>
    <x v="0"/>
    <s v="INR"/>
    <x v="3"/>
    <n v="1"/>
    <n v="1.8651218484103566E-4"/>
    <n v="1"/>
    <x v="1"/>
    <m/>
  </r>
  <r>
    <x v="48973"/>
    <s v="Tracy Jones"/>
    <x v="48973"/>
    <x v="193"/>
    <x v="1"/>
    <x v="46705"/>
    <n v="5361.3"/>
    <s v="Utility Bill Payment"/>
    <x v="2"/>
    <x v="2"/>
    <s v="INR"/>
    <x v="5"/>
    <n v="1"/>
    <n v="1.8652192565236044E-4"/>
    <n v="1"/>
    <x v="0"/>
    <m/>
  </r>
  <r>
    <x v="48974"/>
    <s v="Megan Jimenez"/>
    <x v="48974"/>
    <x v="29"/>
    <x v="1"/>
    <x v="46706"/>
    <n v="5361.28"/>
    <s v="Dinner at Restaurant"/>
    <x v="3"/>
    <x v="2"/>
    <s v="INR"/>
    <x v="1"/>
    <n v="1"/>
    <n v="1.8652262146353111E-4"/>
    <n v="1"/>
    <x v="0"/>
    <m/>
  </r>
  <r>
    <x v="48975"/>
    <s v="Brooke Pearson"/>
    <x v="48975"/>
    <x v="145"/>
    <x v="1"/>
    <x v="23462"/>
    <n v="5361.27"/>
    <s v="Freelance Payment"/>
    <x v="3"/>
    <x v="1"/>
    <s v="INR"/>
    <x v="4"/>
    <n v="1"/>
    <n v="1.8652296937106318E-4"/>
    <n v="1"/>
    <x v="0"/>
    <m/>
  </r>
  <r>
    <x v="48976"/>
    <s v="Robert Matthews"/>
    <x v="48976"/>
    <x v="43"/>
    <x v="1"/>
    <x v="46707"/>
    <n v="5361.17"/>
    <s v="Grocery Shopping"/>
    <x v="3"/>
    <x v="2"/>
    <s v="INR"/>
    <x v="1"/>
    <n v="1"/>
    <n v="1.8652644851776759E-4"/>
    <n v="1"/>
    <x v="0"/>
    <m/>
  </r>
  <r>
    <x v="48977"/>
    <s v="Benjamin Cook"/>
    <x v="48977"/>
    <x v="0"/>
    <x v="0"/>
    <x v="46708"/>
    <n v="5361.14"/>
    <s v="Refund for Overcharge"/>
    <x v="5"/>
    <x v="1"/>
    <s v="INR"/>
    <x v="5"/>
    <n v="1"/>
    <n v="1.8652749228708818E-4"/>
    <n v="1"/>
    <x v="1"/>
    <m/>
  </r>
  <r>
    <x v="48978"/>
    <s v="Laura Rodriguez"/>
    <x v="48978"/>
    <x v="319"/>
    <x v="0"/>
    <x v="46709"/>
    <n v="5361.14"/>
    <s v="Freelance Payment"/>
    <x v="4"/>
    <x v="2"/>
    <s v="INR"/>
    <x v="4"/>
    <n v="1"/>
    <n v="1.8652749228708818E-4"/>
    <n v="1"/>
    <x v="0"/>
    <m/>
  </r>
  <r>
    <x v="48979"/>
    <s v="Ashley Fitzpatrick"/>
    <x v="48979"/>
    <x v="38"/>
    <x v="0"/>
    <x v="46352"/>
    <n v="5360.93"/>
    <s v="Salary Deposit"/>
    <x v="4"/>
    <x v="2"/>
    <s v="INR"/>
    <x v="3"/>
    <n v="1"/>
    <n v="1.8653479899942733E-4"/>
    <n v="1"/>
    <x v="0"/>
    <m/>
  </r>
  <r>
    <x v="48980"/>
    <s v="Robert Chase"/>
    <x v="48980"/>
    <x v="13"/>
    <x v="0"/>
    <x v="46710"/>
    <n v="5360.89"/>
    <s v="Refund from Retailer"/>
    <x v="2"/>
    <x v="1"/>
    <s v="INR"/>
    <x v="3"/>
    <n v="1"/>
    <n v="1.8653619081906175E-4"/>
    <n v="1"/>
    <x v="1"/>
    <m/>
  </r>
  <r>
    <x v="48981"/>
    <s v="Charles Watson"/>
    <x v="48981"/>
    <x v="324"/>
    <x v="1"/>
    <x v="42251"/>
    <n v="5360.7"/>
    <s v="Utility Bill Payment"/>
    <x v="2"/>
    <x v="0"/>
    <s v="INR"/>
    <x v="1"/>
    <n v="1"/>
    <n v="1.8654280224597534E-4"/>
    <n v="1"/>
    <x v="1"/>
    <m/>
  </r>
  <r>
    <x v="48982"/>
    <s v="Matthew Jacobs"/>
    <x v="48982"/>
    <x v="287"/>
    <x v="1"/>
    <x v="46711"/>
    <n v="5360.5"/>
    <s v="Bonus Payment"/>
    <x v="0"/>
    <x v="0"/>
    <s v="INR"/>
    <x v="3"/>
    <n v="1"/>
    <n v="1.8654976214905325E-4"/>
    <n v="1"/>
    <x v="0"/>
    <m/>
  </r>
  <r>
    <x v="48983"/>
    <s v="George Mendoza"/>
    <x v="48983"/>
    <x v="220"/>
    <x v="1"/>
    <x v="46712"/>
    <n v="5360.42"/>
    <s v="Client Payment"/>
    <x v="2"/>
    <x v="2"/>
    <s v="INR"/>
    <x v="2"/>
    <n v="1"/>
    <n v="1.8655254625570385E-4"/>
    <n v="1"/>
    <x v="0"/>
    <m/>
  </r>
  <r>
    <x v="48984"/>
    <s v="Justin Ortiz"/>
    <x v="48984"/>
    <x v="333"/>
    <x v="0"/>
    <x v="46713"/>
    <n v="5360.41"/>
    <s v="Salary Deposit"/>
    <x v="0"/>
    <x v="0"/>
    <s v="INR"/>
    <x v="0"/>
    <n v="1"/>
    <n v="1.8655289427487823E-4"/>
    <n v="1"/>
    <x v="0"/>
    <m/>
  </r>
  <r>
    <x v="48985"/>
    <s v="Thomas Paul"/>
    <x v="48985"/>
    <x v="57"/>
    <x v="1"/>
    <x v="46714"/>
    <n v="5360.33"/>
    <s v="Bonus Payment"/>
    <x v="5"/>
    <x v="2"/>
    <s v="INR"/>
    <x v="0"/>
    <n v="1"/>
    <n v="1.8655567847501925E-4"/>
    <n v="1"/>
    <x v="0"/>
    <m/>
  </r>
  <r>
    <x v="48986"/>
    <s v="Dennis Wood"/>
    <x v="48986"/>
    <x v="308"/>
    <x v="1"/>
    <x v="46715"/>
    <n v="5359.99"/>
    <s v="Dinner at Restaurant"/>
    <x v="0"/>
    <x v="1"/>
    <s v="INR"/>
    <x v="1"/>
    <n v="1"/>
    <n v="1.8656751225282138E-4"/>
    <n v="1"/>
    <x v="0"/>
    <m/>
  </r>
  <r>
    <x v="48987"/>
    <s v="Annette Chambers"/>
    <x v="48987"/>
    <x v="14"/>
    <x v="1"/>
    <x v="46716"/>
    <n v="5359.77"/>
    <s v="Salary Deposit"/>
    <x v="0"/>
    <x v="0"/>
    <s v="INR"/>
    <x v="2"/>
    <n v="1"/>
    <n v="1.86575170203199E-4"/>
    <n v="1"/>
    <x v="1"/>
    <m/>
  </r>
  <r>
    <x v="48988"/>
    <s v="Allen Scott"/>
    <x v="48988"/>
    <x v="16"/>
    <x v="1"/>
    <x v="46717"/>
    <n v="5359.74"/>
    <s v="Salary Deposit"/>
    <x v="0"/>
    <x v="0"/>
    <s v="INR"/>
    <x v="0"/>
    <n v="1"/>
    <n v="1.865762145178684E-4"/>
    <n v="1"/>
    <x v="1"/>
    <m/>
  </r>
  <r>
    <x v="48989"/>
    <s v="Pamela Perez"/>
    <x v="48989"/>
    <x v="226"/>
    <x v="1"/>
    <x v="46718"/>
    <n v="5359.63"/>
    <s v="Dinner at Restaurant"/>
    <x v="0"/>
    <x v="2"/>
    <s v="INR"/>
    <x v="2"/>
    <n v="1"/>
    <n v="1.8658004377167828E-4"/>
    <n v="1"/>
    <x v="0"/>
    <m/>
  </r>
  <r>
    <x v="48990"/>
    <s v="Jennifer Crawford"/>
    <x v="48990"/>
    <x v="34"/>
    <x v="1"/>
    <x v="46719"/>
    <n v="5359.56"/>
    <s v="Online Shopping"/>
    <x v="5"/>
    <x v="0"/>
    <s v="INR"/>
    <x v="5"/>
    <n v="1"/>
    <n v="1.8658248065139675E-4"/>
    <n v="1"/>
    <x v="0"/>
    <m/>
  </r>
  <r>
    <x v="48991"/>
    <s v="Jordan Thomas"/>
    <x v="48991"/>
    <x v="193"/>
    <x v="1"/>
    <x v="46720"/>
    <n v="5359.55"/>
    <s v="Online Shopping"/>
    <x v="3"/>
    <x v="2"/>
    <s v="INR"/>
    <x v="5"/>
    <n v="1"/>
    <n v="1.8658282878226715E-4"/>
    <n v="1"/>
    <x v="0"/>
    <m/>
  </r>
  <r>
    <x v="48992"/>
    <s v="Karina Rogers"/>
    <x v="48992"/>
    <x v="211"/>
    <x v="1"/>
    <x v="46721"/>
    <n v="5359.5"/>
    <s v="Refund for Overcharge"/>
    <x v="2"/>
    <x v="2"/>
    <s v="INR"/>
    <x v="1"/>
    <n v="1"/>
    <n v="1.8658456945610597E-4"/>
    <n v="1"/>
    <x v="0"/>
    <m/>
  </r>
  <r>
    <x v="48993"/>
    <s v="Mark Jones"/>
    <x v="48993"/>
    <x v="322"/>
    <x v="0"/>
    <x v="46722"/>
    <n v="5359.38"/>
    <s v="Online Shopping"/>
    <x v="5"/>
    <x v="1"/>
    <s v="INR"/>
    <x v="3"/>
    <n v="1"/>
    <n v="1.8658874720583351E-4"/>
    <n v="1"/>
    <x v="0"/>
    <m/>
  </r>
  <r>
    <x v="48994"/>
    <s v="Jeffrey Shaw"/>
    <x v="48994"/>
    <x v="287"/>
    <x v="1"/>
    <x v="46723"/>
    <n v="5359.38"/>
    <s v="Dinner at Restaurant"/>
    <x v="4"/>
    <x v="2"/>
    <s v="INR"/>
    <x v="3"/>
    <n v="1"/>
    <n v="1.8658874720583351E-4"/>
    <n v="1"/>
    <x v="0"/>
    <m/>
  </r>
  <r>
    <x v="48995"/>
    <s v="Judith Wilson"/>
    <x v="48995"/>
    <x v="136"/>
    <x v="1"/>
    <x v="33128"/>
    <n v="5359.21"/>
    <s v="Online Shopping"/>
    <x v="4"/>
    <x v="0"/>
    <s v="INR"/>
    <x v="0"/>
    <n v="1"/>
    <n v="1.8659466600487757E-4"/>
    <n v="1"/>
    <x v="0"/>
    <m/>
  </r>
  <r>
    <x v="48996"/>
    <s v="Jeremiah Phillips"/>
    <x v="48996"/>
    <x v="18"/>
    <x v="1"/>
    <x v="46724"/>
    <n v="5359.14"/>
    <s v="Refund from Retailer"/>
    <x v="3"/>
    <x v="0"/>
    <s v="INR"/>
    <x v="1"/>
    <n v="1"/>
    <n v="1.8659710326656887E-4"/>
    <n v="1"/>
    <x v="0"/>
    <m/>
  </r>
  <r>
    <x v="48997"/>
    <s v="Briana Jimenez MD"/>
    <x v="48997"/>
    <x v="82"/>
    <x v="0"/>
    <x v="46725"/>
    <n v="5359.12"/>
    <s v="Salary Deposit"/>
    <x v="0"/>
    <x v="1"/>
    <s v="INR"/>
    <x v="4"/>
    <n v="1"/>
    <n v="1.8659779963874667E-4"/>
    <n v="1"/>
    <x v="0"/>
    <m/>
  </r>
  <r>
    <x v="48998"/>
    <s v="Peter Chen"/>
    <x v="48998"/>
    <x v="182"/>
    <x v="0"/>
    <x v="46726"/>
    <n v="5358.86"/>
    <s v="Online Shopping"/>
    <x v="4"/>
    <x v="0"/>
    <s v="INR"/>
    <x v="0"/>
    <n v="1"/>
    <n v="1.8660685295006775E-4"/>
    <n v="1"/>
    <x v="0"/>
    <m/>
  </r>
  <r>
    <x v="48999"/>
    <s v="Tyler Morris"/>
    <x v="48999"/>
    <x v="39"/>
    <x v="0"/>
    <x v="46727"/>
    <n v="5358.73"/>
    <s v="Refund from Retailer"/>
    <x v="1"/>
    <x v="1"/>
    <s v="INR"/>
    <x v="5"/>
    <n v="1"/>
    <n v="1.8661137993517123E-4"/>
    <n v="1"/>
    <x v="1"/>
    <m/>
  </r>
  <r>
    <x v="49000"/>
    <s v="Jessica Reed"/>
    <x v="49000"/>
    <x v="22"/>
    <x v="0"/>
    <x v="46728"/>
    <n v="5358.49"/>
    <s v="Online Shopping"/>
    <x v="4"/>
    <x v="1"/>
    <s v="INR"/>
    <x v="0"/>
    <n v="1"/>
    <n v="1.8661973802321178E-4"/>
    <n v="1"/>
    <x v="0"/>
    <m/>
  </r>
  <r>
    <x v="49001"/>
    <s v="Jessica Phillips"/>
    <x v="49001"/>
    <x v="208"/>
    <x v="0"/>
    <x v="46729"/>
    <n v="5358.27"/>
    <s v="Online Shopping"/>
    <x v="4"/>
    <x v="1"/>
    <s v="INR"/>
    <x v="0"/>
    <n v="1"/>
    <n v="1.866274002616516E-4"/>
    <n v="1"/>
    <x v="0"/>
    <m/>
  </r>
  <r>
    <x v="49002"/>
    <s v="Katrina Perez"/>
    <x v="49002"/>
    <x v="79"/>
    <x v="0"/>
    <x v="46730"/>
    <n v="5358.26"/>
    <s v="Refund for Overcharge"/>
    <x v="2"/>
    <x v="0"/>
    <s v="INR"/>
    <x v="2"/>
    <n v="1"/>
    <n v="1.8662774856016692E-4"/>
    <n v="1"/>
    <x v="0"/>
    <m/>
  </r>
  <r>
    <x v="49003"/>
    <s v="Victoria Payne"/>
    <x v="49003"/>
    <x v="214"/>
    <x v="0"/>
    <x v="46731"/>
    <n v="5358.22"/>
    <s v="Client Payment"/>
    <x v="4"/>
    <x v="0"/>
    <s v="INR"/>
    <x v="5"/>
    <n v="1"/>
    <n v="1.8662914176722866E-4"/>
    <n v="1"/>
    <x v="0"/>
    <m/>
  </r>
  <r>
    <x v="49004"/>
    <s v="Victoria Bailey"/>
    <x v="49004"/>
    <x v="32"/>
    <x v="1"/>
    <x v="46732"/>
    <n v="5358.2"/>
    <s v="Client Payment"/>
    <x v="2"/>
    <x v="2"/>
    <s v="INR"/>
    <x v="0"/>
    <n v="1"/>
    <n v="1.8662983837855997E-4"/>
    <n v="1"/>
    <x v="0"/>
    <m/>
  </r>
  <r>
    <x v="49005"/>
    <s v="Matthew Gay"/>
    <x v="49005"/>
    <x v="160"/>
    <x v="0"/>
    <x v="46733"/>
    <n v="5358.1"/>
    <s v="Refund from Retailer"/>
    <x v="2"/>
    <x v="0"/>
    <s v="INR"/>
    <x v="2"/>
    <n v="1"/>
    <n v="1.8663332151322296E-4"/>
    <n v="1"/>
    <x v="0"/>
    <m/>
  </r>
  <r>
    <x v="49006"/>
    <s v="Michael Fuentes"/>
    <x v="49006"/>
    <x v="273"/>
    <x v="1"/>
    <x v="46734"/>
    <n v="5358.05"/>
    <s v="Grocery Shopping"/>
    <x v="5"/>
    <x v="0"/>
    <s v="INR"/>
    <x v="4"/>
    <n v="1"/>
    <n v="1.8663506312931009E-4"/>
    <n v="1"/>
    <x v="1"/>
    <m/>
  </r>
  <r>
    <x v="49007"/>
    <s v="Angelica Watkins"/>
    <x v="49007"/>
    <x v="55"/>
    <x v="1"/>
    <x v="46735"/>
    <n v="5358"/>
    <s v="Dinner at Restaurant"/>
    <x v="3"/>
    <x v="1"/>
    <s v="INR"/>
    <x v="0"/>
    <n v="1"/>
    <n v="1.866368047779022E-4"/>
    <n v="1"/>
    <x v="1"/>
    <m/>
  </r>
  <r>
    <x v="49008"/>
    <s v="Donald Logan"/>
    <x v="49008"/>
    <x v="32"/>
    <x v="1"/>
    <x v="46736"/>
    <n v="5357.98"/>
    <s v="Freelance Payment"/>
    <x v="0"/>
    <x v="2"/>
    <s v="INR"/>
    <x v="1"/>
    <n v="1"/>
    <n v="1.8663750144644065E-4"/>
    <n v="1"/>
    <x v="1"/>
    <m/>
  </r>
  <r>
    <x v="49009"/>
    <s v="Tanya Wallace"/>
    <x v="49009"/>
    <x v="153"/>
    <x v="0"/>
    <x v="46737"/>
    <n v="5357.93"/>
    <s v="Salary Deposit"/>
    <x v="3"/>
    <x v="0"/>
    <s v="INR"/>
    <x v="3"/>
    <n v="1"/>
    <n v="1.866392431405412E-4"/>
    <n v="1"/>
    <x v="1"/>
    <m/>
  </r>
  <r>
    <x v="49010"/>
    <s v="Jonathan Hammond"/>
    <x v="49010"/>
    <x v="264"/>
    <x v="1"/>
    <x v="46738"/>
    <n v="5357.82"/>
    <s v="Utility Bill Payment"/>
    <x v="3"/>
    <x v="1"/>
    <s v="INR"/>
    <x v="1"/>
    <n v="1"/>
    <n v="1.8664307498198894E-4"/>
    <n v="1"/>
    <x v="0"/>
    <m/>
  </r>
  <r>
    <x v="49011"/>
    <s v="Michael Singleton"/>
    <x v="49011"/>
    <x v="89"/>
    <x v="0"/>
    <x v="46739"/>
    <n v="5357.8"/>
    <s v="Salary Deposit"/>
    <x v="2"/>
    <x v="1"/>
    <s v="INR"/>
    <x v="1"/>
    <n v="1"/>
    <n v="1.8664377169733844E-4"/>
    <n v="1"/>
    <x v="0"/>
    <m/>
  </r>
  <r>
    <x v="49012"/>
    <s v="Taylor Alvarado"/>
    <x v="49012"/>
    <x v="302"/>
    <x v="1"/>
    <x v="20412"/>
    <n v="5357.76"/>
    <s v="Salary Deposit"/>
    <x v="5"/>
    <x v="1"/>
    <s v="INR"/>
    <x v="0"/>
    <n v="1"/>
    <n v="1.866451651436421E-4"/>
    <n v="1"/>
    <x v="0"/>
    <m/>
  </r>
  <r>
    <x v="49013"/>
    <s v="Nicole Salazar"/>
    <x v="49013"/>
    <x v="290"/>
    <x v="1"/>
    <x v="46740"/>
    <n v="5357.72"/>
    <s v="Refund for Overcharge"/>
    <x v="4"/>
    <x v="2"/>
    <s v="INR"/>
    <x v="4"/>
    <n v="1"/>
    <n v="1.8664655861075233E-4"/>
    <n v="1"/>
    <x v="1"/>
    <m/>
  </r>
  <r>
    <x v="49014"/>
    <s v="Susan Jenkins DDS"/>
    <x v="49014"/>
    <x v="106"/>
    <x v="0"/>
    <x v="46741"/>
    <n v="5357.68"/>
    <s v="Refund for Overcharge"/>
    <x v="5"/>
    <x v="2"/>
    <s v="INR"/>
    <x v="1"/>
    <n v="1"/>
    <n v="1.8664795209866956E-4"/>
    <n v="1"/>
    <x v="0"/>
    <m/>
  </r>
  <r>
    <x v="49015"/>
    <s v="Jessica Perez"/>
    <x v="49015"/>
    <x v="191"/>
    <x v="1"/>
    <x v="46742"/>
    <n v="5357.56"/>
    <s v="Grocery Shopping"/>
    <x v="3"/>
    <x v="0"/>
    <s v="INR"/>
    <x v="4"/>
    <n v="1"/>
    <n v="1.8665213268726806E-4"/>
    <n v="1"/>
    <x v="0"/>
    <m/>
  </r>
  <r>
    <x v="49016"/>
    <s v="Robert Martinez"/>
    <x v="49016"/>
    <x v="82"/>
    <x v="0"/>
    <x v="39047"/>
    <n v="5357.39"/>
    <s v="Refund from Retailer"/>
    <x v="0"/>
    <x v="0"/>
    <s v="INR"/>
    <x v="1"/>
    <n v="1"/>
    <n v="1.8665805550837253E-4"/>
    <n v="1"/>
    <x v="0"/>
    <m/>
  </r>
  <r>
    <x v="49017"/>
    <s v="Mr. Ethan Olsen Jr."/>
    <x v="49017"/>
    <x v="264"/>
    <x v="0"/>
    <x v="46743"/>
    <n v="5357.34"/>
    <s v="Utility Bill Payment"/>
    <x v="5"/>
    <x v="1"/>
    <s v="INR"/>
    <x v="1"/>
    <n v="1"/>
    <n v="1.866597975861155E-4"/>
    <n v="1"/>
    <x v="0"/>
    <m/>
  </r>
  <r>
    <x v="49018"/>
    <s v="William Murphy"/>
    <x v="49018"/>
    <x v="132"/>
    <x v="0"/>
    <x v="46744"/>
    <n v="5357.23"/>
    <s v="Utility Bill Payment"/>
    <x v="3"/>
    <x v="2"/>
    <s v="INR"/>
    <x v="4"/>
    <n v="1"/>
    <n v="1.8666363027161428E-4"/>
    <n v="1"/>
    <x v="1"/>
    <m/>
  </r>
  <r>
    <x v="49019"/>
    <s v="Ernest Wallace"/>
    <x v="49019"/>
    <x v="210"/>
    <x v="0"/>
    <x v="29800"/>
    <n v="5357.15"/>
    <s v="Refund from Retailer"/>
    <x v="4"/>
    <x v="2"/>
    <s v="INR"/>
    <x v="4"/>
    <n v="1"/>
    <n v="1.8666641777810965E-4"/>
    <n v="1"/>
    <x v="0"/>
    <m/>
  </r>
  <r>
    <x v="49020"/>
    <s v="Theresa Jackson"/>
    <x v="49020"/>
    <x v="118"/>
    <x v="0"/>
    <x v="46745"/>
    <n v="5357.14"/>
    <s v="Refund for Overcharge"/>
    <x v="0"/>
    <x v="1"/>
    <s v="INR"/>
    <x v="5"/>
    <n v="1"/>
    <n v="1.8666676622227532E-4"/>
    <n v="1"/>
    <x v="0"/>
    <m/>
  </r>
  <r>
    <x v="49021"/>
    <s v="Benjamin Tucker"/>
    <x v="49021"/>
    <x v="300"/>
    <x v="0"/>
    <x v="46746"/>
    <n v="5357.13"/>
    <s v="Bonus Payment"/>
    <x v="3"/>
    <x v="0"/>
    <s v="INR"/>
    <x v="0"/>
    <n v="1"/>
    <n v="1.8666711466774186E-4"/>
    <n v="1"/>
    <x v="0"/>
    <m/>
  </r>
  <r>
    <x v="49022"/>
    <s v="Kimberly Bryant"/>
    <x v="49022"/>
    <x v="66"/>
    <x v="0"/>
    <x v="46747"/>
    <n v="5357.06"/>
    <s v="Online Shopping"/>
    <x v="3"/>
    <x v="0"/>
    <s v="INR"/>
    <x v="3"/>
    <n v="1"/>
    <n v="1.8666955382243245E-4"/>
    <n v="1"/>
    <x v="0"/>
    <m/>
  </r>
  <r>
    <x v="49023"/>
    <s v="Frank Small"/>
    <x v="49023"/>
    <x v="305"/>
    <x v="1"/>
    <x v="46748"/>
    <n v="5357.05"/>
    <s v="Refund for Overcharge"/>
    <x v="3"/>
    <x v="0"/>
    <s v="INR"/>
    <x v="5"/>
    <n v="1"/>
    <n v="1.8666990227830614E-4"/>
    <n v="1"/>
    <x v="0"/>
    <m/>
  </r>
  <r>
    <x v="49024"/>
    <s v="Charles Greene"/>
    <x v="49024"/>
    <x v="125"/>
    <x v="0"/>
    <x v="46749"/>
    <n v="5356.6"/>
    <s v="Refund from Retailer"/>
    <x v="2"/>
    <x v="2"/>
    <s v="INR"/>
    <x v="5"/>
    <n v="1"/>
    <n v="1.8668558413919276E-4"/>
    <n v="1"/>
    <x v="0"/>
    <m/>
  </r>
  <r>
    <x v="49025"/>
    <s v="Matthew Ramos"/>
    <x v="49025"/>
    <x v="300"/>
    <x v="1"/>
    <x v="3513"/>
    <n v="5356.37"/>
    <s v="Bonus Payment"/>
    <x v="5"/>
    <x v="2"/>
    <s v="INR"/>
    <x v="5"/>
    <n v="1"/>
    <n v="1.8669360033007429E-4"/>
    <n v="1"/>
    <x v="0"/>
    <m/>
  </r>
  <r>
    <x v="49026"/>
    <s v="Kim Buchanan"/>
    <x v="49026"/>
    <x v="78"/>
    <x v="1"/>
    <x v="46750"/>
    <n v="5356.25"/>
    <s v="Bonus Payment"/>
    <x v="1"/>
    <x v="1"/>
    <s v="INR"/>
    <x v="5"/>
    <n v="1"/>
    <n v="1.8669778296382731E-4"/>
    <n v="1"/>
    <x v="1"/>
    <m/>
  </r>
  <r>
    <x v="49027"/>
    <s v="Adam Mendoza"/>
    <x v="49027"/>
    <x v="179"/>
    <x v="0"/>
    <x v="46751"/>
    <n v="5356.09"/>
    <s v="Freelance Payment"/>
    <x v="2"/>
    <x v="2"/>
    <s v="INR"/>
    <x v="2"/>
    <n v="1"/>
    <n v="1.8670336010037173E-4"/>
    <n v="1"/>
    <x v="0"/>
    <m/>
  </r>
  <r>
    <x v="49028"/>
    <s v="Brenda Dillon"/>
    <x v="49028"/>
    <x v="116"/>
    <x v="0"/>
    <x v="46752"/>
    <n v="5356.09"/>
    <s v="Bonus Payment"/>
    <x v="5"/>
    <x v="2"/>
    <s v="INR"/>
    <x v="3"/>
    <n v="1"/>
    <n v="1.8670336010037173E-4"/>
    <n v="1"/>
    <x v="0"/>
    <m/>
  </r>
  <r>
    <x v="49029"/>
    <s v="Jeffery Edwards"/>
    <x v="49029"/>
    <x v="316"/>
    <x v="0"/>
    <x v="46753"/>
    <n v="5356.04"/>
    <s v="Refund from Retailer"/>
    <x v="5"/>
    <x v="0"/>
    <s v="INR"/>
    <x v="1"/>
    <n v="1"/>
    <n v="1.8670510302387584E-4"/>
    <n v="1"/>
    <x v="1"/>
    <m/>
  </r>
  <r>
    <x v="49030"/>
    <s v="Adrian Allen"/>
    <x v="49030"/>
    <x v="217"/>
    <x v="0"/>
    <x v="25653"/>
    <n v="5356.03"/>
    <s v="Bonus Payment"/>
    <x v="0"/>
    <x v="1"/>
    <s v="INR"/>
    <x v="5"/>
    <n v="1"/>
    <n v="1.8670545161248163E-4"/>
    <n v="1"/>
    <x v="0"/>
    <m/>
  </r>
  <r>
    <x v="49031"/>
    <s v="Jennifer Carter"/>
    <x v="49031"/>
    <x v="64"/>
    <x v="1"/>
    <x v="46754"/>
    <n v="5356.02"/>
    <s v="Freelance Payment"/>
    <x v="2"/>
    <x v="0"/>
    <s v="INR"/>
    <x v="1"/>
    <n v="1"/>
    <n v="1.8670580020238906E-4"/>
    <n v="1"/>
    <x v="0"/>
    <m/>
  </r>
  <r>
    <x v="49032"/>
    <s v="Hannah Bishop"/>
    <x v="49032"/>
    <x v="20"/>
    <x v="1"/>
    <x v="38818"/>
    <n v="5356.02"/>
    <s v="Bonus Payment"/>
    <x v="5"/>
    <x v="0"/>
    <s v="INR"/>
    <x v="0"/>
    <n v="1"/>
    <n v="1.8670580020238906E-4"/>
    <n v="1"/>
    <x v="0"/>
    <m/>
  </r>
  <r>
    <x v="49033"/>
    <s v="Richard Lynch IV"/>
    <x v="49033"/>
    <x v="276"/>
    <x v="0"/>
    <x v="46755"/>
    <n v="5355.96"/>
    <s v="Freelance Payment"/>
    <x v="3"/>
    <x v="0"/>
    <s v="INR"/>
    <x v="4"/>
    <n v="1"/>
    <n v="1.8670789176916929E-4"/>
    <n v="1"/>
    <x v="0"/>
    <m/>
  </r>
  <r>
    <x v="49034"/>
    <s v="Mr. William Smith"/>
    <x v="49034"/>
    <x v="143"/>
    <x v="0"/>
    <x v="46756"/>
    <n v="5355.74"/>
    <s v="Refund for Overcharge"/>
    <x v="1"/>
    <x v="0"/>
    <s v="INR"/>
    <x v="0"/>
    <n v="1"/>
    <n v="1.8671556124830557E-4"/>
    <n v="1"/>
    <x v="0"/>
    <m/>
  </r>
  <r>
    <x v="49035"/>
    <s v="Shelly Walker"/>
    <x v="49035"/>
    <x v="220"/>
    <x v="0"/>
    <x v="46757"/>
    <n v="5355.5"/>
    <s v="Refund for Overcharge"/>
    <x v="3"/>
    <x v="0"/>
    <s v="INR"/>
    <x v="4"/>
    <n v="1"/>
    <n v="1.8672392867145925E-4"/>
    <n v="1"/>
    <x v="0"/>
    <m/>
  </r>
  <r>
    <x v="49036"/>
    <s v="Brett Williams"/>
    <x v="49036"/>
    <x v="92"/>
    <x v="1"/>
    <x v="46758"/>
    <n v="5355.41"/>
    <s v="Client Payment"/>
    <x v="3"/>
    <x v="1"/>
    <s v="INR"/>
    <x v="3"/>
    <n v="1"/>
    <n v="1.867270666484919E-4"/>
    <n v="1"/>
    <x v="0"/>
    <m/>
  </r>
  <r>
    <x v="49037"/>
    <s v="Angela Craig"/>
    <x v="49037"/>
    <x v="123"/>
    <x v="0"/>
    <x v="46759"/>
    <n v="5355.4"/>
    <s v="Bonus Payment"/>
    <x v="1"/>
    <x v="1"/>
    <s v="INR"/>
    <x v="1"/>
    <n v="1"/>
    <n v="1.8672741531911715E-4"/>
    <n v="1"/>
    <x v="1"/>
    <m/>
  </r>
  <r>
    <x v="49038"/>
    <s v="Catherine Morris"/>
    <x v="49038"/>
    <x v="315"/>
    <x v="1"/>
    <x v="46760"/>
    <n v="5355.13"/>
    <s v="Bonus Payment"/>
    <x v="1"/>
    <x v="0"/>
    <s v="INR"/>
    <x v="1"/>
    <n v="1"/>
    <n v="1.8673682991822793E-4"/>
    <n v="1"/>
    <x v="0"/>
    <m/>
  </r>
  <r>
    <x v="49039"/>
    <s v="Mary Clark"/>
    <x v="49039"/>
    <x v="66"/>
    <x v="0"/>
    <x v="46761"/>
    <n v="5354.98"/>
    <s v="Online Shopping"/>
    <x v="3"/>
    <x v="2"/>
    <s v="INR"/>
    <x v="1"/>
    <n v="1"/>
    <n v="1.8674206066129101E-4"/>
    <n v="1"/>
    <x v="0"/>
    <m/>
  </r>
  <r>
    <x v="49040"/>
    <s v="Shannon Conrad"/>
    <x v="49040"/>
    <x v="8"/>
    <x v="0"/>
    <x v="34126"/>
    <n v="5354.9"/>
    <s v="Freelance Payment"/>
    <x v="0"/>
    <x v="2"/>
    <s v="INR"/>
    <x v="5"/>
    <n v="1"/>
    <n v="1.8674485051074717E-4"/>
    <n v="1"/>
    <x v="1"/>
    <m/>
  </r>
  <r>
    <x v="49041"/>
    <s v="Amanda Welch"/>
    <x v="49041"/>
    <x v="1"/>
    <x v="1"/>
    <x v="46762"/>
    <n v="5354.84"/>
    <s v="Grocery Shopping"/>
    <x v="4"/>
    <x v="0"/>
    <s v="INR"/>
    <x v="1"/>
    <n v="1"/>
    <n v="1.8674694295254385E-4"/>
    <n v="1"/>
    <x v="0"/>
    <m/>
  </r>
  <r>
    <x v="49042"/>
    <s v="Melinda Ramos"/>
    <x v="49042"/>
    <x v="127"/>
    <x v="0"/>
    <x v="46763"/>
    <n v="5354.74"/>
    <s v="Client Payment"/>
    <x v="0"/>
    <x v="0"/>
    <s v="INR"/>
    <x v="2"/>
    <n v="1"/>
    <n v="1.8675043045974222E-4"/>
    <n v="1"/>
    <x v="0"/>
    <m/>
  </r>
  <r>
    <x v="49043"/>
    <s v="Jennifer Yu"/>
    <x v="49043"/>
    <x v="161"/>
    <x v="1"/>
    <x v="46764"/>
    <n v="5354.72"/>
    <s v="Freelance Payment"/>
    <x v="2"/>
    <x v="2"/>
    <s v="INR"/>
    <x v="1"/>
    <n v="1"/>
    <n v="1.8675112797681296E-4"/>
    <n v="1"/>
    <x v="0"/>
    <m/>
  </r>
  <r>
    <x v="49044"/>
    <s v="Stephen Campos"/>
    <x v="49044"/>
    <x v="257"/>
    <x v="1"/>
    <x v="46765"/>
    <n v="5354.71"/>
    <s v="Dinner at Restaurant"/>
    <x v="4"/>
    <x v="1"/>
    <s v="INR"/>
    <x v="4"/>
    <n v="1"/>
    <n v="1.8675147673730231E-4"/>
    <n v="1"/>
    <x v="0"/>
    <m/>
  </r>
  <r>
    <x v="49045"/>
    <s v="Kenneth Rogers"/>
    <x v="49045"/>
    <x v="185"/>
    <x v="0"/>
    <x v="46766"/>
    <n v="5354.59"/>
    <s v="Bonus Payment"/>
    <x v="2"/>
    <x v="1"/>
    <s v="INR"/>
    <x v="0"/>
    <n v="1"/>
    <n v="1.8675566196478161E-4"/>
    <n v="1"/>
    <x v="0"/>
    <m/>
  </r>
  <r>
    <x v="49046"/>
    <s v="Susan Green"/>
    <x v="49046"/>
    <x v="283"/>
    <x v="0"/>
    <x v="46767"/>
    <n v="5354.59"/>
    <s v="Freelance Payment"/>
    <x v="4"/>
    <x v="1"/>
    <s v="INR"/>
    <x v="1"/>
    <n v="1"/>
    <n v="1.8675566196478161E-4"/>
    <n v="1"/>
    <x v="0"/>
    <m/>
  </r>
  <r>
    <x v="49047"/>
    <s v="Elizabeth Cobb"/>
    <x v="49047"/>
    <x v="34"/>
    <x v="0"/>
    <x v="46768"/>
    <n v="5354.55"/>
    <s v="Grocery Shopping"/>
    <x v="1"/>
    <x v="1"/>
    <s v="INR"/>
    <x v="1"/>
    <n v="1"/>
    <n v="1.867570570822945E-4"/>
    <n v="1"/>
    <x v="0"/>
    <m/>
  </r>
  <r>
    <x v="49048"/>
    <s v="Nicholas Patrick"/>
    <x v="49048"/>
    <x v="196"/>
    <x v="0"/>
    <x v="46769"/>
    <n v="5354.52"/>
    <s v="Online Shopping"/>
    <x v="4"/>
    <x v="2"/>
    <s v="INR"/>
    <x v="0"/>
    <n v="1"/>
    <n v="1.8675810343410799E-4"/>
    <n v="1"/>
    <x v="0"/>
    <m/>
  </r>
  <r>
    <x v="49049"/>
    <s v="Alison Martin"/>
    <x v="49049"/>
    <x v="229"/>
    <x v="0"/>
    <x v="46770"/>
    <n v="5354.5"/>
    <s v="Bonus Payment"/>
    <x v="2"/>
    <x v="0"/>
    <s v="INR"/>
    <x v="4"/>
    <n v="1"/>
    <n v="1.8675880100849752E-4"/>
    <n v="1"/>
    <x v="0"/>
    <m/>
  </r>
  <r>
    <x v="49050"/>
    <s v="Steven Foster"/>
    <x v="49050"/>
    <x v="129"/>
    <x v="1"/>
    <x v="46771"/>
    <n v="5354.42"/>
    <s v="Refund for Overcharge"/>
    <x v="1"/>
    <x v="2"/>
    <s v="INR"/>
    <x v="4"/>
    <n v="1"/>
    <n v="1.8676159135816764E-4"/>
    <n v="1"/>
    <x v="0"/>
    <m/>
  </r>
  <r>
    <x v="49051"/>
    <s v="Brian Howard"/>
    <x v="49051"/>
    <x v="321"/>
    <x v="0"/>
    <x v="46772"/>
    <n v="5354.3"/>
    <s v="Freelance Payment"/>
    <x v="3"/>
    <x v="0"/>
    <s v="INR"/>
    <x v="5"/>
    <n v="1"/>
    <n v="1.8676577703901536E-4"/>
    <n v="1"/>
    <x v="0"/>
    <m/>
  </r>
  <r>
    <x v="49052"/>
    <s v="Jordan Campbell"/>
    <x v="49052"/>
    <x v="188"/>
    <x v="0"/>
    <x v="46773"/>
    <n v="5354.24"/>
    <s v="Online Shopping"/>
    <x v="0"/>
    <x v="1"/>
    <s v="INR"/>
    <x v="1"/>
    <n v="1"/>
    <n v="1.8676786994979681E-4"/>
    <n v="1"/>
    <x v="0"/>
    <m/>
  </r>
  <r>
    <x v="49053"/>
    <s v="Travis Wheeler"/>
    <x v="49053"/>
    <x v="81"/>
    <x v="0"/>
    <x v="17225"/>
    <n v="5353.69"/>
    <s v="Freelance Payment"/>
    <x v="4"/>
    <x v="0"/>
    <s v="INR"/>
    <x v="1"/>
    <n v="1"/>
    <n v="1.8678705715123589E-4"/>
    <n v="1"/>
    <x v="0"/>
    <m/>
  </r>
  <r>
    <x v="49054"/>
    <s v="Kevin Lynch"/>
    <x v="49054"/>
    <x v="284"/>
    <x v="1"/>
    <x v="46774"/>
    <n v="5353.65"/>
    <s v="Grocery Shopping"/>
    <x v="4"/>
    <x v="2"/>
    <s v="INR"/>
    <x v="3"/>
    <n v="1"/>
    <n v="1.8678845273785175E-4"/>
    <n v="1"/>
    <x v="0"/>
    <m/>
  </r>
  <r>
    <x v="49055"/>
    <s v="Dr. Thomas Glenn"/>
    <x v="49055"/>
    <x v="185"/>
    <x v="0"/>
    <x v="46775"/>
    <n v="5353.61"/>
    <s v="Grocery Shopping"/>
    <x v="0"/>
    <x v="2"/>
    <s v="INR"/>
    <x v="5"/>
    <n v="1"/>
    <n v="1.8678984834532214E-4"/>
    <n v="1"/>
    <x v="0"/>
    <m/>
  </r>
  <r>
    <x v="49056"/>
    <s v="Richard Johnson"/>
    <x v="49056"/>
    <x v="271"/>
    <x v="1"/>
    <x v="38384"/>
    <n v="5353.59"/>
    <s v="Online Shopping"/>
    <x v="5"/>
    <x v="0"/>
    <s v="INR"/>
    <x v="1"/>
    <n v="1"/>
    <n v="1.8679054615687791E-4"/>
    <n v="1"/>
    <x v="0"/>
    <m/>
  </r>
  <r>
    <x v="49057"/>
    <s v="Crystal Mills"/>
    <x v="49057"/>
    <x v="206"/>
    <x v="0"/>
    <x v="46776"/>
    <n v="5353.57"/>
    <s v="Utility Bill Payment"/>
    <x v="5"/>
    <x v="1"/>
    <s v="INR"/>
    <x v="3"/>
    <n v="1"/>
    <n v="1.867912439736475E-4"/>
    <n v="1"/>
    <x v="1"/>
    <m/>
  </r>
  <r>
    <x v="49058"/>
    <s v="Kristopher Henry"/>
    <x v="49058"/>
    <x v="114"/>
    <x v="1"/>
    <x v="46777"/>
    <n v="5353.56"/>
    <s v="Freelance Payment"/>
    <x v="1"/>
    <x v="2"/>
    <s v="INR"/>
    <x v="1"/>
    <n v="1"/>
    <n v="1.8679159288398746E-4"/>
    <n v="1"/>
    <x v="0"/>
    <m/>
  </r>
  <r>
    <x v="49059"/>
    <s v="Wendy Sullivan"/>
    <x v="49059"/>
    <x v="69"/>
    <x v="0"/>
    <x v="46778"/>
    <n v="5353.54"/>
    <s v="Refund from Retailer"/>
    <x v="1"/>
    <x v="0"/>
    <s v="INR"/>
    <x v="4"/>
    <n v="1"/>
    <n v="1.8679229070857787E-4"/>
    <n v="1"/>
    <x v="0"/>
    <m/>
  </r>
  <r>
    <x v="49060"/>
    <s v="Juan Smith"/>
    <x v="49060"/>
    <x v="34"/>
    <x v="0"/>
    <x v="46779"/>
    <n v="5353.51"/>
    <s v="Bonus Payment"/>
    <x v="3"/>
    <x v="1"/>
    <s v="INR"/>
    <x v="3"/>
    <n v="1"/>
    <n v="1.8679333745523963E-4"/>
    <n v="1"/>
    <x v="0"/>
    <m/>
  </r>
  <r>
    <x v="49061"/>
    <s v="Susan Lee"/>
    <x v="49061"/>
    <x v="201"/>
    <x v="0"/>
    <x v="46780"/>
    <n v="5353.37"/>
    <s v="Refund from Retailer"/>
    <x v="5"/>
    <x v="1"/>
    <s v="INR"/>
    <x v="2"/>
    <n v="1"/>
    <n v="1.8679822242811538E-4"/>
    <n v="1"/>
    <x v="0"/>
    <m/>
  </r>
  <r>
    <x v="49062"/>
    <s v="Jared Wood"/>
    <x v="49062"/>
    <x v="226"/>
    <x v="1"/>
    <x v="46781"/>
    <n v="5353.35"/>
    <s v="Online Shopping"/>
    <x v="4"/>
    <x v="2"/>
    <s v="INR"/>
    <x v="3"/>
    <n v="1"/>
    <n v="1.8679892030224065E-4"/>
    <n v="1"/>
    <x v="1"/>
    <m/>
  </r>
  <r>
    <x v="49063"/>
    <s v="Margaret Mills"/>
    <x v="49063"/>
    <x v="271"/>
    <x v="0"/>
    <x v="28697"/>
    <n v="5353.34"/>
    <s v="Grocery Shopping"/>
    <x v="5"/>
    <x v="2"/>
    <s v="INR"/>
    <x v="1"/>
    <n v="1"/>
    <n v="1.8679926924125873E-4"/>
    <n v="1"/>
    <x v="0"/>
    <m/>
  </r>
  <r>
    <x v="49064"/>
    <s v="Pamela Adams"/>
    <x v="49064"/>
    <x v="151"/>
    <x v="0"/>
    <x v="46782"/>
    <n v="5353.3"/>
    <s v="Online Shopping"/>
    <x v="4"/>
    <x v="0"/>
    <s v="INR"/>
    <x v="3"/>
    <n v="1"/>
    <n v="1.8680066501036743E-4"/>
    <n v="1"/>
    <x v="0"/>
    <m/>
  </r>
  <r>
    <x v="49065"/>
    <s v="Bianca Patterson"/>
    <x v="49065"/>
    <x v="177"/>
    <x v="1"/>
    <x v="46783"/>
    <n v="5353.28"/>
    <s v="Refund from Retailer"/>
    <x v="5"/>
    <x v="1"/>
    <s v="INR"/>
    <x v="4"/>
    <n v="1"/>
    <n v="1.8680136290274375E-4"/>
    <n v="1"/>
    <x v="0"/>
    <m/>
  </r>
  <r>
    <x v="49066"/>
    <s v="David Hughes"/>
    <x v="49066"/>
    <x v="295"/>
    <x v="1"/>
    <x v="46784"/>
    <n v="5353.27"/>
    <s v="Refund for Overcharge"/>
    <x v="1"/>
    <x v="0"/>
    <s v="INR"/>
    <x v="2"/>
    <n v="1"/>
    <n v="1.8680171185088737E-4"/>
    <n v="1"/>
    <x v="1"/>
    <m/>
  </r>
  <r>
    <x v="49067"/>
    <s v="Henry Hart"/>
    <x v="49067"/>
    <x v="140"/>
    <x v="0"/>
    <x v="20997"/>
    <n v="5353.22"/>
    <s v="Client Payment"/>
    <x v="0"/>
    <x v="2"/>
    <s v="INR"/>
    <x v="0"/>
    <n v="1"/>
    <n v="1.8680345661116113E-4"/>
    <n v="1"/>
    <x v="0"/>
    <m/>
  </r>
  <r>
    <x v="49068"/>
    <s v="Michele Edwards"/>
    <x v="49068"/>
    <x v="170"/>
    <x v="1"/>
    <x v="46785"/>
    <n v="5353.12"/>
    <s v="Online Shopping"/>
    <x v="2"/>
    <x v="1"/>
    <s v="INR"/>
    <x v="3"/>
    <n v="1"/>
    <n v="1.8680694622948859E-4"/>
    <n v="1"/>
    <x v="0"/>
    <m/>
  </r>
  <r>
    <x v="49069"/>
    <s v="Bradley Munoz"/>
    <x v="49069"/>
    <x v="178"/>
    <x v="1"/>
    <x v="46786"/>
    <n v="5353.06"/>
    <s v="Utility Bill Payment"/>
    <x v="4"/>
    <x v="0"/>
    <s v="INR"/>
    <x v="3"/>
    <n v="1"/>
    <n v="1.8680904006306671E-4"/>
    <n v="1"/>
    <x v="0"/>
    <m/>
  </r>
  <r>
    <x v="49070"/>
    <s v="Joseph Orozco"/>
    <x v="49070"/>
    <x v="174"/>
    <x v="1"/>
    <x v="46787"/>
    <n v="5353.05"/>
    <s v="Client Payment"/>
    <x v="2"/>
    <x v="1"/>
    <s v="INR"/>
    <x v="5"/>
    <n v="1"/>
    <n v="1.8680938903989315E-4"/>
    <n v="1"/>
    <x v="1"/>
    <m/>
  </r>
  <r>
    <x v="49071"/>
    <s v="Robert George"/>
    <x v="49071"/>
    <x v="32"/>
    <x v="0"/>
    <x v="46788"/>
    <n v="5352.96"/>
    <s v="Refund for Overcharge"/>
    <x v="2"/>
    <x v="2"/>
    <s v="INR"/>
    <x v="0"/>
    <n v="1"/>
    <n v="1.8681252989000477E-4"/>
    <n v="1"/>
    <x v="0"/>
    <m/>
  </r>
  <r>
    <x v="49072"/>
    <s v="Tammy Parks"/>
    <x v="49072"/>
    <x v="59"/>
    <x v="0"/>
    <x v="46789"/>
    <n v="5352.68"/>
    <s v="Freelance Payment"/>
    <x v="0"/>
    <x v="0"/>
    <s v="INR"/>
    <x v="3"/>
    <n v="1"/>
    <n v="1.8682230209913537E-4"/>
    <n v="1"/>
    <x v="0"/>
    <m/>
  </r>
  <r>
    <x v="49073"/>
    <s v="Daniel Jimenez"/>
    <x v="49073"/>
    <x v="89"/>
    <x v="1"/>
    <x v="46790"/>
    <n v="5352.52"/>
    <s v="Utility Bill Payment"/>
    <x v="3"/>
    <x v="1"/>
    <s v="INR"/>
    <x v="1"/>
    <n v="1"/>
    <n v="1.8682788667767703E-4"/>
    <n v="1"/>
    <x v="0"/>
    <m/>
  </r>
  <r>
    <x v="49074"/>
    <s v="Mark Wells"/>
    <x v="49074"/>
    <x v="303"/>
    <x v="1"/>
    <x v="46791"/>
    <n v="5352.46"/>
    <s v="Grocery Shopping"/>
    <x v="3"/>
    <x v="1"/>
    <s v="INR"/>
    <x v="3"/>
    <n v="1"/>
    <n v="1.8682998098070794E-4"/>
    <n v="1"/>
    <x v="1"/>
    <m/>
  </r>
  <r>
    <x v="49075"/>
    <s v="Allison Flynn"/>
    <x v="49075"/>
    <x v="141"/>
    <x v="0"/>
    <x v="46792"/>
    <n v="5352.44"/>
    <s v="Utility Bill Payment"/>
    <x v="1"/>
    <x v="0"/>
    <s v="INR"/>
    <x v="4"/>
    <n v="1"/>
    <n v="1.8683067909215238E-4"/>
    <n v="1"/>
    <x v="0"/>
    <m/>
  </r>
  <r>
    <x v="49076"/>
    <s v="Teresa Cherry"/>
    <x v="49076"/>
    <x v="111"/>
    <x v="1"/>
    <x v="46793"/>
    <n v="5352.37"/>
    <s v="Client Payment"/>
    <x v="0"/>
    <x v="0"/>
    <s v="INR"/>
    <x v="0"/>
    <n v="1"/>
    <n v="1.8683312252329342E-4"/>
    <n v="1"/>
    <x v="0"/>
    <m/>
  </r>
  <r>
    <x v="49077"/>
    <s v="Corey Fuentes"/>
    <x v="49077"/>
    <x v="309"/>
    <x v="0"/>
    <x v="46794"/>
    <n v="5352.31"/>
    <s v="Dinner at Restaurant"/>
    <x v="4"/>
    <x v="2"/>
    <s v="INR"/>
    <x v="4"/>
    <n v="1"/>
    <n v="1.8683521694371215E-4"/>
    <n v="1"/>
    <x v="1"/>
    <m/>
  </r>
  <r>
    <x v="49078"/>
    <s v="Lisa Hall"/>
    <x v="49078"/>
    <x v="313"/>
    <x v="1"/>
    <x v="46795"/>
    <n v="5352.26"/>
    <s v="Utility Bill Payment"/>
    <x v="0"/>
    <x v="2"/>
    <s v="INR"/>
    <x v="3"/>
    <n v="1"/>
    <n v="1.8683696232993166E-4"/>
    <n v="1"/>
    <x v="0"/>
    <m/>
  </r>
  <r>
    <x v="49079"/>
    <s v="Jessica Ferguson"/>
    <x v="49079"/>
    <x v="288"/>
    <x v="0"/>
    <x v="46796"/>
    <n v="5352.17"/>
    <s v="Refund from Retailer"/>
    <x v="3"/>
    <x v="0"/>
    <s v="INR"/>
    <x v="1"/>
    <n v="1"/>
    <n v="1.8684010410730599E-4"/>
    <n v="1"/>
    <x v="0"/>
    <m/>
  </r>
  <r>
    <x v="49080"/>
    <s v="Danielle Robertson"/>
    <x v="49080"/>
    <x v="189"/>
    <x v="0"/>
    <x v="46797"/>
    <n v="5352.12"/>
    <s v="Salary Deposit"/>
    <x v="2"/>
    <x v="1"/>
    <s v="INR"/>
    <x v="1"/>
    <n v="1"/>
    <n v="1.8684184958483741E-4"/>
    <n v="1"/>
    <x v="0"/>
    <m/>
  </r>
  <r>
    <x v="49081"/>
    <s v="Sarah Thomas DVM"/>
    <x v="49081"/>
    <x v="125"/>
    <x v="0"/>
    <x v="46798"/>
    <n v="5352.11"/>
    <s v="Online Shopping"/>
    <x v="4"/>
    <x v="0"/>
    <s v="INR"/>
    <x v="2"/>
    <n v="1"/>
    <n v="1.8684219868425725E-4"/>
    <n v="1"/>
    <x v="0"/>
    <m/>
  </r>
  <r>
    <x v="49082"/>
    <s v="Cole Alexander"/>
    <x v="49082"/>
    <x v="178"/>
    <x v="0"/>
    <x v="46799"/>
    <n v="5352.06"/>
    <s v="Dinner at Restaurant"/>
    <x v="4"/>
    <x v="0"/>
    <s v="INR"/>
    <x v="1"/>
    <n v="1"/>
    <n v="1.8684394420092449E-4"/>
    <n v="1"/>
    <x v="0"/>
    <m/>
  </r>
  <r>
    <x v="49083"/>
    <s v="Crystal Levine"/>
    <x v="49083"/>
    <x v="70"/>
    <x v="0"/>
    <x v="46800"/>
    <n v="5351.66"/>
    <s v="Utility Bill Payment"/>
    <x v="2"/>
    <x v="0"/>
    <s v="INR"/>
    <x v="1"/>
    <n v="1"/>
    <n v="1.8685790950845159E-4"/>
    <n v="1"/>
    <x v="0"/>
    <m/>
  </r>
  <r>
    <x v="49084"/>
    <s v="Kathy Reese"/>
    <x v="49084"/>
    <x v="92"/>
    <x v="1"/>
    <x v="46801"/>
    <n v="5351.51"/>
    <s v="Grocery Shopping"/>
    <x v="0"/>
    <x v="1"/>
    <s v="INR"/>
    <x v="0"/>
    <n v="1"/>
    <n v="1.8686314703700451E-4"/>
    <n v="1"/>
    <x v="0"/>
    <m/>
  </r>
  <r>
    <x v="49085"/>
    <s v="Sarah Hoffman"/>
    <x v="49085"/>
    <x v="23"/>
    <x v="1"/>
    <x v="46802"/>
    <n v="5351.43"/>
    <s v="Client Payment"/>
    <x v="1"/>
    <x v="2"/>
    <s v="INR"/>
    <x v="2"/>
    <n v="1"/>
    <n v="1.8686594050562185E-4"/>
    <n v="1"/>
    <x v="0"/>
    <m/>
  </r>
  <r>
    <x v="49086"/>
    <s v="Steven Estes"/>
    <x v="49086"/>
    <x v="260"/>
    <x v="0"/>
    <x v="43581"/>
    <n v="5351.42"/>
    <s v="Refund for Overcharge"/>
    <x v="4"/>
    <x v="0"/>
    <s v="INR"/>
    <x v="0"/>
    <n v="1"/>
    <n v="1.8686628969507158E-4"/>
    <n v="1"/>
    <x v="0"/>
    <m/>
  </r>
  <r>
    <x v="49087"/>
    <s v="Elizabeth Morgan"/>
    <x v="49087"/>
    <x v="305"/>
    <x v="1"/>
    <x v="46803"/>
    <n v="5351.41"/>
    <s v="Dinner at Restaurant"/>
    <x v="0"/>
    <x v="0"/>
    <s v="INR"/>
    <x v="1"/>
    <n v="1"/>
    <n v="1.8686663888582635E-4"/>
    <n v="1"/>
    <x v="0"/>
    <m/>
  </r>
  <r>
    <x v="49088"/>
    <s v="Willie Cohen"/>
    <x v="49088"/>
    <x v="189"/>
    <x v="1"/>
    <x v="46804"/>
    <n v="5351.36"/>
    <s v="Refund for Overcharge"/>
    <x v="2"/>
    <x v="2"/>
    <s v="INR"/>
    <x v="1"/>
    <n v="1"/>
    <n v="1.86868384859176E-4"/>
    <n v="1"/>
    <x v="1"/>
    <m/>
  </r>
  <r>
    <x v="49089"/>
    <s v="Vanessa Little"/>
    <x v="49089"/>
    <x v="56"/>
    <x v="0"/>
    <x v="46805"/>
    <n v="5351.33"/>
    <s v="Refund for Overcharge"/>
    <x v="1"/>
    <x v="0"/>
    <s v="INR"/>
    <x v="5"/>
    <n v="1"/>
    <n v="1.8686943245884669E-4"/>
    <n v="1"/>
    <x v="0"/>
    <m/>
  </r>
  <r>
    <x v="49090"/>
    <s v="Adam Buck"/>
    <x v="49090"/>
    <x v="198"/>
    <x v="0"/>
    <x v="46806"/>
    <n v="5351.31"/>
    <s v="Grocery Shopping"/>
    <x v="1"/>
    <x v="2"/>
    <s v="INR"/>
    <x v="2"/>
    <n v="1"/>
    <n v="1.8687013086515262E-4"/>
    <n v="1"/>
    <x v="0"/>
    <m/>
  </r>
  <r>
    <x v="49091"/>
    <s v="Jasmine Michael"/>
    <x v="49091"/>
    <x v="219"/>
    <x v="1"/>
    <x v="46807"/>
    <n v="5351.26"/>
    <s v="Bonus Payment"/>
    <x v="0"/>
    <x v="2"/>
    <s v="INR"/>
    <x v="2"/>
    <n v="1"/>
    <n v="1.8687187690375723E-4"/>
    <n v="1"/>
    <x v="0"/>
    <m/>
  </r>
  <r>
    <x v="49092"/>
    <s v="Andrew Weaver"/>
    <x v="49092"/>
    <x v="130"/>
    <x v="1"/>
    <x v="46808"/>
    <n v="5351.23"/>
    <s v="Online Shopping"/>
    <x v="2"/>
    <x v="1"/>
    <s v="INR"/>
    <x v="2"/>
    <n v="1"/>
    <n v="1.8687292454258182E-4"/>
    <n v="1"/>
    <x v="0"/>
    <m/>
  </r>
  <r>
    <x v="49093"/>
    <s v="Michael Clark"/>
    <x v="49093"/>
    <x v="229"/>
    <x v="1"/>
    <x v="46809"/>
    <n v="5351.19"/>
    <s v="Freelance Payment"/>
    <x v="5"/>
    <x v="1"/>
    <s v="INR"/>
    <x v="2"/>
    <n v="1"/>
    <n v="1.8687432141262038E-4"/>
    <n v="1"/>
    <x v="0"/>
    <m/>
  </r>
  <r>
    <x v="49094"/>
    <s v="Amy Bowers"/>
    <x v="49094"/>
    <x v="219"/>
    <x v="0"/>
    <x v="46810"/>
    <n v="5351.12"/>
    <s v="Salary Deposit"/>
    <x v="2"/>
    <x v="2"/>
    <s v="INR"/>
    <x v="3"/>
    <n v="1"/>
    <n v="1.8687676598543856E-4"/>
    <n v="1"/>
    <x v="0"/>
    <m/>
  </r>
  <r>
    <x v="49095"/>
    <s v="David Velazquez"/>
    <x v="49095"/>
    <x v="16"/>
    <x v="0"/>
    <x v="46811"/>
    <n v="5351.11"/>
    <s v="Freelance Payment"/>
    <x v="0"/>
    <x v="1"/>
    <s v="INR"/>
    <x v="3"/>
    <n v="1"/>
    <n v="1.8687711521534785E-4"/>
    <n v="1"/>
    <x v="0"/>
    <m/>
  </r>
  <r>
    <x v="49096"/>
    <s v="Karen Gutierrez"/>
    <x v="49096"/>
    <x v="138"/>
    <x v="0"/>
    <x v="46812"/>
    <n v="5351.1"/>
    <s v="Salary Deposit"/>
    <x v="1"/>
    <x v="2"/>
    <s v="INR"/>
    <x v="3"/>
    <n v="1"/>
    <n v="1.8687746444656238E-4"/>
    <n v="1"/>
    <x v="0"/>
    <m/>
  </r>
  <r>
    <x v="49097"/>
    <s v="John Leach"/>
    <x v="49097"/>
    <x v="46"/>
    <x v="0"/>
    <x v="46813"/>
    <n v="5351.07"/>
    <s v="Dinner at Restaurant"/>
    <x v="0"/>
    <x v="2"/>
    <s v="INR"/>
    <x v="4"/>
    <n v="1"/>
    <n v="1.8687851214803771E-4"/>
    <n v="1"/>
    <x v="0"/>
    <m/>
  </r>
  <r>
    <x v="49098"/>
    <s v="Craig Welch MD"/>
    <x v="49098"/>
    <x v="247"/>
    <x v="1"/>
    <x v="46814"/>
    <n v="5351.04"/>
    <s v="Freelance Payment"/>
    <x v="5"/>
    <x v="2"/>
    <s v="INR"/>
    <x v="0"/>
    <n v="1"/>
    <n v="1.8687955986126061E-4"/>
    <n v="1"/>
    <x v="0"/>
    <m/>
  </r>
  <r>
    <x v="49099"/>
    <s v="Sara Adkins DDS"/>
    <x v="49099"/>
    <x v="111"/>
    <x v="1"/>
    <x v="46815"/>
    <n v="5350.8"/>
    <s v="Salary Deposit"/>
    <x v="3"/>
    <x v="1"/>
    <s v="INR"/>
    <x v="3"/>
    <n v="1"/>
    <n v="1.8688794198998279E-4"/>
    <n v="1"/>
    <x v="0"/>
    <m/>
  </r>
  <r>
    <x v="49100"/>
    <s v="John Riggs"/>
    <x v="49100"/>
    <x v="72"/>
    <x v="0"/>
    <x v="6652"/>
    <n v="5350.76"/>
    <s v="Salary Deposit"/>
    <x v="4"/>
    <x v="1"/>
    <s v="INR"/>
    <x v="4"/>
    <n v="1"/>
    <n v="1.8688933908454127E-4"/>
    <n v="1"/>
    <x v="0"/>
    <m/>
  </r>
  <r>
    <x v="49101"/>
    <s v="Rebecca Velazquez"/>
    <x v="49101"/>
    <x v="11"/>
    <x v="1"/>
    <x v="46816"/>
    <n v="5350.73"/>
    <s v="Refund from Retailer"/>
    <x v="2"/>
    <x v="1"/>
    <s v="INR"/>
    <x v="0"/>
    <n v="1"/>
    <n v="1.8689038691916806E-4"/>
    <n v="1"/>
    <x v="0"/>
    <m/>
  </r>
  <r>
    <x v="49102"/>
    <s v="Tanner Osborne"/>
    <x v="49102"/>
    <x v="236"/>
    <x v="1"/>
    <x v="46817"/>
    <n v="5350.72"/>
    <s v="Online Shopping"/>
    <x v="5"/>
    <x v="1"/>
    <s v="INR"/>
    <x v="1"/>
    <n v="1"/>
    <n v="1.8689073619998804E-4"/>
    <n v="1"/>
    <x v="0"/>
    <m/>
  </r>
  <r>
    <x v="49103"/>
    <s v="Deborah Gonzalez"/>
    <x v="49103"/>
    <x v="112"/>
    <x v="0"/>
    <x v="46818"/>
    <n v="5350.67"/>
    <s v="Online Shopping"/>
    <x v="3"/>
    <x v="2"/>
    <s v="INR"/>
    <x v="4"/>
    <n v="1"/>
    <n v="1.8689248262367141E-4"/>
    <n v="1"/>
    <x v="1"/>
    <m/>
  </r>
  <r>
    <x v="49104"/>
    <s v="Adam Jones"/>
    <x v="49104"/>
    <x v="176"/>
    <x v="0"/>
    <x v="46819"/>
    <n v="5350.61"/>
    <s v="Online Shopping"/>
    <x v="2"/>
    <x v="2"/>
    <s v="INR"/>
    <x v="3"/>
    <n v="1"/>
    <n v="1.8689457837517594E-4"/>
    <n v="1"/>
    <x v="0"/>
    <m/>
  </r>
  <r>
    <x v="49105"/>
    <s v="Harold Adams"/>
    <x v="49105"/>
    <x v="276"/>
    <x v="0"/>
    <x v="15240"/>
    <n v="5350.56"/>
    <s v="Refund from Retailer"/>
    <x v="4"/>
    <x v="0"/>
    <s v="INR"/>
    <x v="2"/>
    <n v="1"/>
    <n v="1.8689632487066773E-4"/>
    <n v="1"/>
    <x v="0"/>
    <m/>
  </r>
  <r>
    <x v="49106"/>
    <s v="Mrs. Autumn Rojas"/>
    <x v="49106"/>
    <x v="145"/>
    <x v="1"/>
    <x v="46820"/>
    <n v="5350.54"/>
    <s v="Utility Bill Payment"/>
    <x v="4"/>
    <x v="1"/>
    <s v="INR"/>
    <x v="5"/>
    <n v="1"/>
    <n v="1.868970234780041E-4"/>
    <n v="1"/>
    <x v="0"/>
    <m/>
  </r>
  <r>
    <x v="49107"/>
    <s v="Michelle Nash"/>
    <x v="49107"/>
    <x v="299"/>
    <x v="1"/>
    <x v="46821"/>
    <n v="5350.39"/>
    <s v="Salary Deposit"/>
    <x v="3"/>
    <x v="0"/>
    <s v="INR"/>
    <x v="3"/>
    <n v="1"/>
    <n v="1.8690226319950507E-4"/>
    <n v="1"/>
    <x v="0"/>
    <m/>
  </r>
  <r>
    <x v="49108"/>
    <s v="Mathew Obrien"/>
    <x v="49108"/>
    <x v="147"/>
    <x v="1"/>
    <x v="46822"/>
    <n v="5350.29"/>
    <s v="Grocery Shopping"/>
    <x v="0"/>
    <x v="0"/>
    <s v="INR"/>
    <x v="3"/>
    <n v="1"/>
    <n v="1.8690575651039476E-4"/>
    <n v="1"/>
    <x v="0"/>
    <m/>
  </r>
  <r>
    <x v="49109"/>
    <s v="Keith Jennings"/>
    <x v="49109"/>
    <x v="165"/>
    <x v="0"/>
    <x v="46823"/>
    <n v="5350.2"/>
    <s v="Client Payment"/>
    <x v="3"/>
    <x v="1"/>
    <s v="INR"/>
    <x v="0"/>
    <n v="1"/>
    <n v="1.8690890060184666E-4"/>
    <n v="1"/>
    <x v="0"/>
    <m/>
  </r>
  <r>
    <x v="49110"/>
    <s v="John Jones"/>
    <x v="49110"/>
    <x v="20"/>
    <x v="0"/>
    <x v="33843"/>
    <n v="5349.96"/>
    <s v="Bonus Payment"/>
    <x v="4"/>
    <x v="1"/>
    <s v="INR"/>
    <x v="4"/>
    <n v="1"/>
    <n v="1.8691728536288121E-4"/>
    <n v="1"/>
    <x v="0"/>
    <m/>
  </r>
  <r>
    <x v="49111"/>
    <s v="Nicholas Young"/>
    <x v="49111"/>
    <x v="4"/>
    <x v="0"/>
    <x v="46824"/>
    <n v="5349.95"/>
    <s v="Freelance Payment"/>
    <x v="5"/>
    <x v="2"/>
    <s v="INR"/>
    <x v="5"/>
    <n v="1"/>
    <n v="1.8691763474424996E-4"/>
    <n v="1"/>
    <x v="0"/>
    <m/>
  </r>
  <r>
    <x v="49112"/>
    <s v="Roger Alexander"/>
    <x v="49112"/>
    <x v="138"/>
    <x v="1"/>
    <x v="46825"/>
    <n v="5349.72"/>
    <s v="Freelance Payment"/>
    <x v="3"/>
    <x v="1"/>
    <s v="INR"/>
    <x v="2"/>
    <n v="1"/>
    <n v="1.8692567087623277E-4"/>
    <n v="1"/>
    <x v="0"/>
    <m/>
  </r>
  <r>
    <x v="49113"/>
    <s v="Kenneth Jackson"/>
    <x v="49113"/>
    <x v="37"/>
    <x v="0"/>
    <x v="46826"/>
    <n v="5349.68"/>
    <s v="Online Shopping"/>
    <x v="2"/>
    <x v="0"/>
    <s v="INR"/>
    <x v="5"/>
    <n v="1"/>
    <n v="1.869270685349404E-4"/>
    <n v="1"/>
    <x v="0"/>
    <m/>
  </r>
  <r>
    <x v="49114"/>
    <s v="Sarah Mills"/>
    <x v="49114"/>
    <x v="151"/>
    <x v="0"/>
    <x v="46827"/>
    <n v="5349.59"/>
    <s v="Grocery Shopping"/>
    <x v="4"/>
    <x v="1"/>
    <s v="INR"/>
    <x v="4"/>
    <n v="1"/>
    <n v="1.869302133434525E-4"/>
    <n v="1"/>
    <x v="0"/>
    <m/>
  </r>
  <r>
    <x v="49115"/>
    <s v="Rita Christensen"/>
    <x v="49115"/>
    <x v="198"/>
    <x v="0"/>
    <x v="46828"/>
    <n v="5349.42"/>
    <s v="Salary Deposit"/>
    <x v="4"/>
    <x v="1"/>
    <s v="INR"/>
    <x v="1"/>
    <n v="1"/>
    <n v="1.8693615382602225E-4"/>
    <n v="1"/>
    <x v="0"/>
    <m/>
  </r>
  <r>
    <x v="49116"/>
    <s v="Kevin Peters"/>
    <x v="49116"/>
    <x v="295"/>
    <x v="0"/>
    <x v="46829"/>
    <n v="5349.41"/>
    <s v="Online Shopping"/>
    <x v="4"/>
    <x v="1"/>
    <s v="INR"/>
    <x v="0"/>
    <n v="1"/>
    <n v="1.8693650327793158E-4"/>
    <n v="1"/>
    <x v="0"/>
    <m/>
  </r>
  <r>
    <x v="49117"/>
    <s v="John Moore"/>
    <x v="49117"/>
    <x v="25"/>
    <x v="0"/>
    <x v="46830"/>
    <n v="5349.29"/>
    <s v="Bonus Payment"/>
    <x v="1"/>
    <x v="2"/>
    <s v="INR"/>
    <x v="3"/>
    <n v="1"/>
    <n v="1.8694069680275327E-4"/>
    <n v="1"/>
    <x v="1"/>
    <m/>
  </r>
  <r>
    <x v="49118"/>
    <s v="Devin Watson"/>
    <x v="49118"/>
    <x v="210"/>
    <x v="0"/>
    <x v="46831"/>
    <n v="5349.27"/>
    <s v="Salary Deposit"/>
    <x v="4"/>
    <x v="2"/>
    <s v="INR"/>
    <x v="1"/>
    <n v="1"/>
    <n v="1.8694139574184886E-4"/>
    <n v="1"/>
    <x v="0"/>
    <m/>
  </r>
  <r>
    <x v="49119"/>
    <s v="Brandon Martinez PhD"/>
    <x v="49119"/>
    <x v="320"/>
    <x v="1"/>
    <x v="32717"/>
    <n v="5349.02"/>
    <s v="Client Payment"/>
    <x v="3"/>
    <x v="0"/>
    <s v="INR"/>
    <x v="2"/>
    <n v="1"/>
    <n v="1.869501329215445E-4"/>
    <n v="1"/>
    <x v="0"/>
    <m/>
  </r>
  <r>
    <x v="49120"/>
    <s v="Heidi Lee"/>
    <x v="49120"/>
    <x v="173"/>
    <x v="0"/>
    <x v="46832"/>
    <n v="5348.9"/>
    <s v="Freelance Payment"/>
    <x v="5"/>
    <x v="2"/>
    <s v="INR"/>
    <x v="0"/>
    <n v="1"/>
    <n v="1.8695432705789978E-4"/>
    <n v="1"/>
    <x v="1"/>
    <m/>
  </r>
  <r>
    <x v="49121"/>
    <s v="Christina Gonzales"/>
    <x v="49121"/>
    <x v="243"/>
    <x v="0"/>
    <x v="46833"/>
    <n v="5348.8"/>
    <s v="Online Shopping"/>
    <x v="2"/>
    <x v="0"/>
    <s v="INR"/>
    <x v="3"/>
    <n v="1"/>
    <n v="1.8695782231528565E-4"/>
    <n v="1"/>
    <x v="0"/>
    <m/>
  </r>
  <r>
    <x v="49122"/>
    <s v="Roberto Daniels"/>
    <x v="49122"/>
    <x v="152"/>
    <x v="1"/>
    <x v="46834"/>
    <n v="5348.77"/>
    <s v="Utility Bill Payment"/>
    <x v="2"/>
    <x v="2"/>
    <s v="INR"/>
    <x v="4"/>
    <n v="1"/>
    <n v="1.8695887091798674E-4"/>
    <n v="1"/>
    <x v="0"/>
    <m/>
  </r>
  <r>
    <x v="49123"/>
    <s v="Christopher Phillips"/>
    <x v="49123"/>
    <x v="229"/>
    <x v="1"/>
    <x v="46835"/>
    <n v="5348.75"/>
    <s v="Grocery Shopping"/>
    <x v="3"/>
    <x v="1"/>
    <s v="INR"/>
    <x v="1"/>
    <n v="1"/>
    <n v="1.86959569992989E-4"/>
    <n v="1"/>
    <x v="1"/>
    <m/>
  </r>
  <r>
    <x v="49124"/>
    <s v="George Davis"/>
    <x v="49124"/>
    <x v="306"/>
    <x v="1"/>
    <x v="46836"/>
    <n v="5348.61"/>
    <s v="Utility Bill Payment"/>
    <x v="4"/>
    <x v="0"/>
    <s v="INR"/>
    <x v="0"/>
    <n v="1"/>
    <n v="1.8696446366439133E-4"/>
    <n v="1"/>
    <x v="0"/>
    <m/>
  </r>
  <r>
    <x v="49125"/>
    <s v="Timothy Frank"/>
    <x v="49125"/>
    <x v="303"/>
    <x v="0"/>
    <x v="46837"/>
    <n v="5348.44"/>
    <s v="Grocery Shopping"/>
    <x v="1"/>
    <x v="2"/>
    <s v="INR"/>
    <x v="3"/>
    <n v="1"/>
    <n v="1.8697040632408704E-4"/>
    <n v="1"/>
    <x v="0"/>
    <m/>
  </r>
  <r>
    <x v="49126"/>
    <s v="James Sparks"/>
    <x v="49126"/>
    <x v="299"/>
    <x v="0"/>
    <x v="46838"/>
    <n v="5348.4"/>
    <s v="Bonus Payment"/>
    <x v="2"/>
    <x v="1"/>
    <s v="INR"/>
    <x v="5"/>
    <n v="1"/>
    <n v="1.8697180465185851E-4"/>
    <n v="1"/>
    <x v="0"/>
    <m/>
  </r>
  <r>
    <x v="49127"/>
    <s v="Shirley Rivera"/>
    <x v="49127"/>
    <x v="61"/>
    <x v="0"/>
    <x v="46839"/>
    <n v="5348.36"/>
    <s v="Freelance Payment"/>
    <x v="2"/>
    <x v="2"/>
    <s v="INR"/>
    <x v="4"/>
    <n v="1"/>
    <n v="1.8697320300054598E-4"/>
    <n v="1"/>
    <x v="1"/>
    <m/>
  </r>
  <r>
    <x v="49128"/>
    <s v="Allison Martin"/>
    <x v="49128"/>
    <x v="192"/>
    <x v="1"/>
    <x v="46840"/>
    <n v="5348.29"/>
    <s v="Freelance Payment"/>
    <x v="0"/>
    <x v="1"/>
    <s v="INR"/>
    <x v="2"/>
    <n v="1"/>
    <n v="1.8697565016107952E-4"/>
    <n v="1"/>
    <x v="0"/>
    <m/>
  </r>
  <r>
    <x v="49129"/>
    <s v="Michelle Davis"/>
    <x v="49129"/>
    <x v="301"/>
    <x v="0"/>
    <x v="46841"/>
    <n v="5348.22"/>
    <s v="Utility Bill Payment"/>
    <x v="3"/>
    <x v="0"/>
    <s v="INR"/>
    <x v="2"/>
    <n v="1"/>
    <n v="1.8697809738567222E-4"/>
    <n v="1"/>
    <x v="0"/>
    <m/>
  </r>
  <r>
    <x v="49130"/>
    <s v="Michael Stein"/>
    <x v="49130"/>
    <x v="197"/>
    <x v="0"/>
    <x v="46842"/>
    <n v="5348.09"/>
    <s v="Refund from Retailer"/>
    <x v="1"/>
    <x v="0"/>
    <s v="INR"/>
    <x v="0"/>
    <n v="1"/>
    <n v="1.8698264240130588E-4"/>
    <n v="1"/>
    <x v="0"/>
    <m/>
  </r>
  <r>
    <x v="49131"/>
    <s v="Stephanie Gilbert"/>
    <x v="49131"/>
    <x v="148"/>
    <x v="0"/>
    <x v="46843"/>
    <n v="5348.08"/>
    <s v="Freelance Payment"/>
    <x v="5"/>
    <x v="2"/>
    <s v="INR"/>
    <x v="0"/>
    <n v="1"/>
    <n v="1.8698299202704523E-4"/>
    <n v="1"/>
    <x v="0"/>
    <m/>
  </r>
  <r>
    <x v="49132"/>
    <s v="Emily Doyle"/>
    <x v="49132"/>
    <x v="171"/>
    <x v="0"/>
    <x v="46844"/>
    <n v="5348.07"/>
    <s v="Utility Bill Payment"/>
    <x v="1"/>
    <x v="1"/>
    <s v="INR"/>
    <x v="0"/>
    <n v="1"/>
    <n v="1.8698334165409206E-4"/>
    <n v="1"/>
    <x v="0"/>
    <m/>
  </r>
  <r>
    <x v="49133"/>
    <s v="Jeffery Lambert"/>
    <x v="49133"/>
    <x v="291"/>
    <x v="0"/>
    <x v="46845"/>
    <n v="5347.92"/>
    <s v="Online Shopping"/>
    <x v="1"/>
    <x v="2"/>
    <s v="INR"/>
    <x v="0"/>
    <n v="1"/>
    <n v="1.8698858621669733E-4"/>
    <n v="1"/>
    <x v="0"/>
    <m/>
  </r>
  <r>
    <x v="49134"/>
    <s v="Jessica Smith"/>
    <x v="49134"/>
    <x v="179"/>
    <x v="1"/>
    <x v="46846"/>
    <n v="5347.78"/>
    <s v="Grocery Shopping"/>
    <x v="3"/>
    <x v="1"/>
    <s v="INR"/>
    <x v="1"/>
    <n v="1"/>
    <n v="1.8699348140723815E-4"/>
    <n v="1"/>
    <x v="1"/>
    <m/>
  </r>
  <r>
    <x v="49135"/>
    <s v="Ann Jones"/>
    <x v="49135"/>
    <x v="12"/>
    <x v="1"/>
    <x v="46847"/>
    <n v="5347.77"/>
    <s v="Grocery Shopping"/>
    <x v="4"/>
    <x v="2"/>
    <s v="INR"/>
    <x v="4"/>
    <n v="1"/>
    <n v="1.8699383107351287E-4"/>
    <n v="1"/>
    <x v="0"/>
    <m/>
  </r>
  <r>
    <x v="49136"/>
    <s v="Jonathan Brown"/>
    <x v="49136"/>
    <x v="213"/>
    <x v="1"/>
    <x v="46848"/>
    <n v="5347.74"/>
    <s v="Freelance Payment"/>
    <x v="2"/>
    <x v="1"/>
    <s v="INR"/>
    <x v="0"/>
    <n v="1"/>
    <n v="1.869948800801834E-4"/>
    <n v="1"/>
    <x v="0"/>
    <m/>
  </r>
  <r>
    <x v="49137"/>
    <s v="Brett Rosales"/>
    <x v="49137"/>
    <x v="157"/>
    <x v="1"/>
    <x v="46849"/>
    <n v="5347.69"/>
    <s v="Freelance Payment"/>
    <x v="0"/>
    <x v="0"/>
    <s v="INR"/>
    <x v="3"/>
    <n v="1"/>
    <n v="1.8699662845078906E-4"/>
    <n v="1"/>
    <x v="0"/>
    <m/>
  </r>
  <r>
    <x v="49138"/>
    <s v="Gabriel Alvarez"/>
    <x v="49138"/>
    <x v="35"/>
    <x v="0"/>
    <x v="46850"/>
    <n v="5347.54"/>
    <s v="Refund from Retailer"/>
    <x v="2"/>
    <x v="1"/>
    <s v="INR"/>
    <x v="3"/>
    <n v="1"/>
    <n v="1.8700187375877506E-4"/>
    <n v="1"/>
    <x v="0"/>
    <m/>
  </r>
  <r>
    <x v="49139"/>
    <s v="Gregory Meyer MD"/>
    <x v="49139"/>
    <x v="15"/>
    <x v="0"/>
    <x v="46851"/>
    <n v="5347.44"/>
    <s v="Utility Bill Payment"/>
    <x v="5"/>
    <x v="0"/>
    <s v="INR"/>
    <x v="2"/>
    <n v="1"/>
    <n v="1.8700537079424922E-4"/>
    <n v="1"/>
    <x v="0"/>
    <m/>
  </r>
  <r>
    <x v="49140"/>
    <s v="Marc Hines"/>
    <x v="49140"/>
    <x v="131"/>
    <x v="0"/>
    <x v="46852"/>
    <n v="5347.26"/>
    <s v="Bonus Payment"/>
    <x v="4"/>
    <x v="1"/>
    <s v="INR"/>
    <x v="0"/>
    <n v="1"/>
    <n v="1.8701166578771183E-4"/>
    <n v="1"/>
    <x v="0"/>
    <m/>
  </r>
  <r>
    <x v="49141"/>
    <s v="Michael Adkins"/>
    <x v="49141"/>
    <x v="278"/>
    <x v="0"/>
    <x v="43424"/>
    <n v="5347.22"/>
    <s v="Client Payment"/>
    <x v="4"/>
    <x v="1"/>
    <s v="INR"/>
    <x v="2"/>
    <n v="1"/>
    <n v="1.8701306473270222E-4"/>
    <n v="1"/>
    <x v="0"/>
    <m/>
  </r>
  <r>
    <x v="49142"/>
    <s v="Michael Bowman"/>
    <x v="49142"/>
    <x v="296"/>
    <x v="0"/>
    <x v="46853"/>
    <n v="5347.09"/>
    <s v="Grocery Shopping"/>
    <x v="4"/>
    <x v="2"/>
    <s v="INR"/>
    <x v="1"/>
    <n v="1"/>
    <n v="1.870176114484701E-4"/>
    <n v="1"/>
    <x v="0"/>
    <m/>
  </r>
  <r>
    <x v="49143"/>
    <s v="James Levy"/>
    <x v="49143"/>
    <x v="296"/>
    <x v="1"/>
    <x v="38453"/>
    <n v="5347.04"/>
    <s v="Client Payment"/>
    <x v="1"/>
    <x v="0"/>
    <s v="INR"/>
    <x v="2"/>
    <n v="1"/>
    <n v="1.8701936024417248E-4"/>
    <n v="1"/>
    <x v="0"/>
    <m/>
  </r>
  <r>
    <x v="49144"/>
    <s v="Traci Allison"/>
    <x v="49144"/>
    <x v="93"/>
    <x v="1"/>
    <x v="46854"/>
    <n v="5346.96"/>
    <s v="Dinner at Restaurant"/>
    <x v="1"/>
    <x v="1"/>
    <s v="INR"/>
    <x v="5"/>
    <n v="1"/>
    <n v="1.8702215838532548E-4"/>
    <n v="1"/>
    <x v="0"/>
    <m/>
  </r>
  <r>
    <x v="49145"/>
    <s v="Ian Harris"/>
    <x v="49145"/>
    <x v="189"/>
    <x v="1"/>
    <x v="46855"/>
    <n v="5346.58"/>
    <s v="Dinner at Restaurant"/>
    <x v="3"/>
    <x v="0"/>
    <s v="INR"/>
    <x v="1"/>
    <n v="1"/>
    <n v="1.8703545069932554E-4"/>
    <n v="1"/>
    <x v="1"/>
    <m/>
  </r>
  <r>
    <x v="49146"/>
    <s v="Kelsey Baker"/>
    <x v="49146"/>
    <x v="242"/>
    <x v="0"/>
    <x v="46856"/>
    <n v="5346.15"/>
    <s v="Dinner at Restaurant"/>
    <x v="5"/>
    <x v="0"/>
    <s v="INR"/>
    <x v="1"/>
    <n v="1"/>
    <n v="1.8705049428093115E-4"/>
    <n v="1"/>
    <x v="0"/>
    <m/>
  </r>
  <r>
    <x v="49147"/>
    <s v="Jennifer Espinoza"/>
    <x v="49147"/>
    <x v="150"/>
    <x v="0"/>
    <x v="46857"/>
    <n v="5346.13"/>
    <s v="Bonus Payment"/>
    <x v="2"/>
    <x v="2"/>
    <s v="INR"/>
    <x v="3"/>
    <n v="1"/>
    <n v="1.8705119404129717E-4"/>
    <n v="1"/>
    <x v="1"/>
    <m/>
  </r>
  <r>
    <x v="49148"/>
    <s v="Nancy Clark"/>
    <x v="49148"/>
    <x v="325"/>
    <x v="1"/>
    <x v="46858"/>
    <n v="5345.99"/>
    <s v="Freelance Payment"/>
    <x v="3"/>
    <x v="0"/>
    <s v="INR"/>
    <x v="1"/>
    <n v="1"/>
    <n v="1.8705609251046113E-4"/>
    <n v="1"/>
    <x v="0"/>
    <m/>
  </r>
  <r>
    <x v="49149"/>
    <s v="Christopher Ramirez"/>
    <x v="49149"/>
    <x v="74"/>
    <x v="0"/>
    <x v="46859"/>
    <n v="5345.93"/>
    <s v="Refund from Retailer"/>
    <x v="2"/>
    <x v="0"/>
    <s v="INR"/>
    <x v="0"/>
    <n v="1"/>
    <n v="1.8705819193292841E-4"/>
    <n v="1"/>
    <x v="0"/>
    <m/>
  </r>
  <r>
    <x v="49150"/>
    <s v="Heather Keith"/>
    <x v="49150"/>
    <x v="106"/>
    <x v="1"/>
    <x v="45707"/>
    <n v="5345.89"/>
    <s v="Refund for Overcharge"/>
    <x v="0"/>
    <x v="1"/>
    <s v="INR"/>
    <x v="1"/>
    <n v="1"/>
    <n v="1.8705959157408776E-4"/>
    <n v="1"/>
    <x v="0"/>
    <m/>
  </r>
  <r>
    <x v="49151"/>
    <s v="Lauren Garrison"/>
    <x v="49151"/>
    <x v="62"/>
    <x v="0"/>
    <x v="46860"/>
    <n v="5345.86"/>
    <s v="Client Payment"/>
    <x v="3"/>
    <x v="1"/>
    <s v="INR"/>
    <x v="3"/>
    <n v="1"/>
    <n v="1.8706064131870272E-4"/>
    <n v="1"/>
    <x v="0"/>
    <m/>
  </r>
  <r>
    <x v="49152"/>
    <s v="Michael Gentry"/>
    <x v="49152"/>
    <x v="329"/>
    <x v="1"/>
    <x v="46861"/>
    <n v="5345.78"/>
    <s v="Utility Bill Payment"/>
    <x v="0"/>
    <x v="0"/>
    <s v="INR"/>
    <x v="4"/>
    <n v="1"/>
    <n v="1.870634406952774E-4"/>
    <n v="1"/>
    <x v="1"/>
    <m/>
  </r>
  <r>
    <x v="49153"/>
    <s v="Mercedes Sullivan"/>
    <x v="49153"/>
    <x v="210"/>
    <x v="1"/>
    <x v="46862"/>
    <n v="5345.75"/>
    <s v="Client Payment"/>
    <x v="3"/>
    <x v="2"/>
    <s v="INR"/>
    <x v="1"/>
    <n v="1"/>
    <n v="1.8706449048309405E-4"/>
    <n v="1"/>
    <x v="0"/>
    <m/>
  </r>
  <r>
    <x v="49154"/>
    <s v="Bradley Barnes"/>
    <x v="49154"/>
    <x v="173"/>
    <x v="0"/>
    <x v="46863"/>
    <n v="5345.69"/>
    <s v="Freelance Payment"/>
    <x v="4"/>
    <x v="1"/>
    <s v="INR"/>
    <x v="1"/>
    <n v="1"/>
    <n v="1.8706659009407579E-4"/>
    <n v="1"/>
    <x v="0"/>
    <m/>
  </r>
  <r>
    <x v="49155"/>
    <s v="Ashley Maxwell"/>
    <x v="49155"/>
    <x v="192"/>
    <x v="0"/>
    <x v="46864"/>
    <n v="5345.63"/>
    <s v="Freelance Payment"/>
    <x v="0"/>
    <x v="1"/>
    <s v="INR"/>
    <x v="5"/>
    <n v="1"/>
    <n v="1.870686897521901E-4"/>
    <n v="1"/>
    <x v="0"/>
    <m/>
  </r>
  <r>
    <x v="49156"/>
    <s v="Kathleen Bond"/>
    <x v="49156"/>
    <x v="250"/>
    <x v="1"/>
    <x v="46865"/>
    <n v="5345.57"/>
    <s v="Freelance Payment"/>
    <x v="1"/>
    <x v="2"/>
    <s v="INR"/>
    <x v="3"/>
    <n v="1"/>
    <n v="1.8707078945743861E-4"/>
    <n v="1"/>
    <x v="1"/>
    <m/>
  </r>
  <r>
    <x v="49157"/>
    <s v="Marc Lopez"/>
    <x v="49157"/>
    <x v="24"/>
    <x v="1"/>
    <x v="46866"/>
    <n v="5345.36"/>
    <s v="Client Payment"/>
    <x v="0"/>
    <x v="1"/>
    <s v="INR"/>
    <x v="5"/>
    <n v="1"/>
    <n v="1.8707813879701276E-4"/>
    <n v="1"/>
    <x v="0"/>
    <m/>
  </r>
  <r>
    <x v="49158"/>
    <s v="Glen Bradshaw"/>
    <x v="49158"/>
    <x v="209"/>
    <x v="1"/>
    <x v="46867"/>
    <n v="5345.33"/>
    <s v="Grocery Shopping"/>
    <x v="2"/>
    <x v="2"/>
    <s v="INR"/>
    <x v="5"/>
    <n v="1"/>
    <n v="1.8707918874980592E-4"/>
    <n v="1"/>
    <x v="1"/>
    <m/>
  </r>
  <r>
    <x v="49159"/>
    <s v="Donna Edwards"/>
    <x v="49159"/>
    <x v="82"/>
    <x v="1"/>
    <x v="46868"/>
    <n v="5345.32"/>
    <s v="Salary Deposit"/>
    <x v="1"/>
    <x v="1"/>
    <s v="INR"/>
    <x v="5"/>
    <n v="1"/>
    <n v="1.8707953873668931E-4"/>
    <n v="1"/>
    <x v="0"/>
    <m/>
  </r>
  <r>
    <x v="49160"/>
    <s v="William Zimmerman"/>
    <x v="49160"/>
    <x v="280"/>
    <x v="0"/>
    <x v="46869"/>
    <n v="5345.28"/>
    <s v="Online Shopping"/>
    <x v="5"/>
    <x v="2"/>
    <s v="INR"/>
    <x v="5"/>
    <n v="1"/>
    <n v="1.8708093869731801E-4"/>
    <n v="1"/>
    <x v="0"/>
    <m/>
  </r>
  <r>
    <x v="49161"/>
    <s v="Tiffany Mills"/>
    <x v="49161"/>
    <x v="39"/>
    <x v="0"/>
    <x v="46870"/>
    <n v="5345.28"/>
    <s v="Utility Bill Payment"/>
    <x v="5"/>
    <x v="0"/>
    <s v="INR"/>
    <x v="4"/>
    <n v="1"/>
    <n v="1.8708093869731801E-4"/>
    <n v="1"/>
    <x v="0"/>
    <m/>
  </r>
  <r>
    <x v="49162"/>
    <s v="Sherry Harris"/>
    <x v="49162"/>
    <x v="26"/>
    <x v="0"/>
    <x v="46871"/>
    <n v="5345.2"/>
    <s v="Grocery Shopping"/>
    <x v="4"/>
    <x v="0"/>
    <s v="INR"/>
    <x v="2"/>
    <n v="1"/>
    <n v="1.8708373868143381E-4"/>
    <n v="1"/>
    <x v="1"/>
    <m/>
  </r>
  <r>
    <x v="49163"/>
    <s v="Wendy Lopez"/>
    <x v="49163"/>
    <x v="52"/>
    <x v="0"/>
    <x v="46872"/>
    <n v="5344.96"/>
    <s v="Bonus Payment"/>
    <x v="3"/>
    <x v="2"/>
    <s v="INR"/>
    <x v="1"/>
    <n v="1"/>
    <n v="1.8709213913668202E-4"/>
    <n v="1"/>
    <x v="0"/>
    <m/>
  </r>
  <r>
    <x v="49164"/>
    <s v="Jean Bell"/>
    <x v="49164"/>
    <x v="304"/>
    <x v="1"/>
    <x v="46873"/>
    <n v="5344.89"/>
    <s v="Grocery Shopping"/>
    <x v="0"/>
    <x v="1"/>
    <s v="INR"/>
    <x v="2"/>
    <n v="1"/>
    <n v="1.870945894115688E-4"/>
    <n v="1"/>
    <x v="1"/>
    <m/>
  </r>
  <r>
    <x v="49165"/>
    <s v="Joel Hansen"/>
    <x v="49165"/>
    <x v="120"/>
    <x v="0"/>
    <x v="46874"/>
    <n v="5344.87"/>
    <s v="Freelance Payment"/>
    <x v="3"/>
    <x v="2"/>
    <s v="INR"/>
    <x v="5"/>
    <n v="1"/>
    <n v="1.8709528950189622E-4"/>
    <n v="1"/>
    <x v="1"/>
    <m/>
  </r>
  <r>
    <x v="49166"/>
    <s v="Danielle Gross"/>
    <x v="49166"/>
    <x v="188"/>
    <x v="1"/>
    <x v="46875"/>
    <n v="5344.85"/>
    <s v="Bonus Payment"/>
    <x v="2"/>
    <x v="2"/>
    <s v="INR"/>
    <x v="5"/>
    <n v="1"/>
    <n v="1.8709598959746297E-4"/>
    <n v="1"/>
    <x v="0"/>
    <m/>
  </r>
  <r>
    <x v="49167"/>
    <s v="Elizabeth Rangel"/>
    <x v="49167"/>
    <x v="254"/>
    <x v="0"/>
    <x v="46876"/>
    <n v="5344.47"/>
    <s v="Utility Bill Payment"/>
    <x v="0"/>
    <x v="2"/>
    <s v="INR"/>
    <x v="1"/>
    <n v="1"/>
    <n v="1.8710929240878889E-4"/>
    <n v="1"/>
    <x v="1"/>
    <m/>
  </r>
  <r>
    <x v="49168"/>
    <s v="Joshua Hardy"/>
    <x v="49168"/>
    <x v="268"/>
    <x v="1"/>
    <x v="46877"/>
    <n v="5344.1"/>
    <s v="Client Payment"/>
    <x v="2"/>
    <x v="2"/>
    <s v="INR"/>
    <x v="1"/>
    <n v="1"/>
    <n v="1.8712224696394153E-4"/>
    <n v="1"/>
    <x v="1"/>
    <m/>
  </r>
  <r>
    <x v="49169"/>
    <s v="David Smith"/>
    <x v="49169"/>
    <x v="17"/>
    <x v="0"/>
    <x v="46878"/>
    <n v="5344.01"/>
    <s v="Grocery Shopping"/>
    <x v="0"/>
    <x v="2"/>
    <s v="INR"/>
    <x v="4"/>
    <n v="1"/>
    <n v="1.8712539834319172E-4"/>
    <n v="1"/>
    <x v="0"/>
    <m/>
  </r>
  <r>
    <x v="49170"/>
    <s v="Carrie Sullivan"/>
    <x v="49170"/>
    <x v="2"/>
    <x v="0"/>
    <x v="36599"/>
    <n v="5343.96"/>
    <s v="Client Payment"/>
    <x v="0"/>
    <x v="2"/>
    <s v="INR"/>
    <x v="3"/>
    <n v="1"/>
    <n v="1.8712714915530804E-4"/>
    <n v="1"/>
    <x v="1"/>
    <m/>
  </r>
  <r>
    <x v="49171"/>
    <s v="Lori Wilson"/>
    <x v="49171"/>
    <x v="327"/>
    <x v="1"/>
    <x v="46879"/>
    <n v="5343.96"/>
    <s v="Utility Bill Payment"/>
    <x v="3"/>
    <x v="2"/>
    <s v="INR"/>
    <x v="3"/>
    <n v="1"/>
    <n v="1.8712714915530804E-4"/>
    <n v="1"/>
    <x v="1"/>
    <m/>
  </r>
  <r>
    <x v="49172"/>
    <s v="Amanda Reeves"/>
    <x v="49172"/>
    <x v="135"/>
    <x v="1"/>
    <x v="46880"/>
    <n v="5343.91"/>
    <s v="Client Payment"/>
    <x v="3"/>
    <x v="1"/>
    <s v="INR"/>
    <x v="1"/>
    <n v="1"/>
    <n v="1.8712890000018714E-4"/>
    <n v="1"/>
    <x v="0"/>
    <m/>
  </r>
  <r>
    <x v="49173"/>
    <s v="Monique Barrett"/>
    <x v="49173"/>
    <x v="78"/>
    <x v="0"/>
    <x v="46881"/>
    <n v="5343.86"/>
    <s v="Bonus Payment"/>
    <x v="0"/>
    <x v="2"/>
    <s v="INR"/>
    <x v="3"/>
    <n v="1"/>
    <n v="1.8713065087782988E-4"/>
    <n v="1"/>
    <x v="0"/>
    <m/>
  </r>
  <r>
    <x v="49174"/>
    <s v="Michael Dunn"/>
    <x v="49174"/>
    <x v="100"/>
    <x v="1"/>
    <x v="46882"/>
    <n v="5343.84"/>
    <s v="Salary Deposit"/>
    <x v="0"/>
    <x v="2"/>
    <s v="INR"/>
    <x v="5"/>
    <n v="1"/>
    <n v="1.8713135123806101E-4"/>
    <n v="1"/>
    <x v="0"/>
    <m/>
  </r>
  <r>
    <x v="49175"/>
    <s v="Michael Garcia"/>
    <x v="49175"/>
    <x v="91"/>
    <x v="0"/>
    <x v="46883"/>
    <n v="5343.77"/>
    <s v="Refund from Retailer"/>
    <x v="5"/>
    <x v="0"/>
    <s v="INR"/>
    <x v="1"/>
    <n v="1"/>
    <n v="1.8713380254015423E-4"/>
    <n v="1"/>
    <x v="1"/>
    <m/>
  </r>
  <r>
    <x v="49176"/>
    <s v="Nicholas Montgomery"/>
    <x v="49176"/>
    <x v="88"/>
    <x v="1"/>
    <x v="46884"/>
    <n v="5343.52"/>
    <s v="Freelance Payment"/>
    <x v="5"/>
    <x v="0"/>
    <s v="INR"/>
    <x v="5"/>
    <n v="1"/>
    <n v="1.8714255771476478E-4"/>
    <n v="1"/>
    <x v="0"/>
    <m/>
  </r>
  <r>
    <x v="49177"/>
    <s v="Dr. Leslie Thomas"/>
    <x v="49177"/>
    <x v="69"/>
    <x v="0"/>
    <x v="46885"/>
    <n v="5343.45"/>
    <s v="Utility Bill Payment"/>
    <x v="3"/>
    <x v="0"/>
    <s v="INR"/>
    <x v="3"/>
    <n v="1"/>
    <n v="1.8714500931046421E-4"/>
    <n v="1"/>
    <x v="0"/>
    <m/>
  </r>
  <r>
    <x v="49178"/>
    <s v="Tonya Cunningham DDS"/>
    <x v="49178"/>
    <x v="34"/>
    <x v="1"/>
    <x v="46886"/>
    <n v="5343.42"/>
    <s v="Client Payment"/>
    <x v="4"/>
    <x v="0"/>
    <s v="INR"/>
    <x v="0"/>
    <n v="1"/>
    <n v="1.8714606001399853E-4"/>
    <n v="1"/>
    <x v="0"/>
    <m/>
  </r>
  <r>
    <x v="49179"/>
    <s v="Monica Marsh"/>
    <x v="49179"/>
    <x v="305"/>
    <x v="0"/>
    <x v="46887"/>
    <n v="5343.36"/>
    <s v="Dinner at Restaurant"/>
    <x v="5"/>
    <x v="0"/>
    <s v="INR"/>
    <x v="3"/>
    <n v="1"/>
    <n v="1.8714816145646185E-4"/>
    <n v="1"/>
    <x v="0"/>
    <m/>
  </r>
  <r>
    <x v="49180"/>
    <s v="Matthew Richmond"/>
    <x v="49180"/>
    <x v="194"/>
    <x v="1"/>
    <x v="46888"/>
    <n v="5343.15"/>
    <s v="Dinner at Restaurant"/>
    <x v="3"/>
    <x v="2"/>
    <s v="INR"/>
    <x v="5"/>
    <n v="1"/>
    <n v="1.8715551687674875E-4"/>
    <n v="1"/>
    <x v="0"/>
    <m/>
  </r>
  <r>
    <x v="49181"/>
    <s v="Victoria Johnson"/>
    <x v="49181"/>
    <x v="101"/>
    <x v="0"/>
    <x v="46889"/>
    <n v="5342.88"/>
    <s v="Utility Bill Payment"/>
    <x v="1"/>
    <x v="2"/>
    <s v="INR"/>
    <x v="3"/>
    <n v="1"/>
    <n v="1.8716497469529542E-4"/>
    <n v="1"/>
    <x v="0"/>
    <m/>
  </r>
  <r>
    <x v="49182"/>
    <s v="Spencer Carr"/>
    <x v="49182"/>
    <x v="175"/>
    <x v="1"/>
    <x v="46890"/>
    <n v="5342.79"/>
    <s v="Refund from Retailer"/>
    <x v="0"/>
    <x v="1"/>
    <s v="INR"/>
    <x v="2"/>
    <n v="1"/>
    <n v="1.8716812751390192E-4"/>
    <n v="1"/>
    <x v="0"/>
    <m/>
  </r>
  <r>
    <x v="49183"/>
    <s v="Kenneth Murillo"/>
    <x v="49183"/>
    <x v="124"/>
    <x v="0"/>
    <x v="46891"/>
    <n v="5342.74"/>
    <s v="Refund for Overcharge"/>
    <x v="3"/>
    <x v="0"/>
    <s v="INR"/>
    <x v="2"/>
    <n v="1"/>
    <n v="1.8716987912569208E-4"/>
    <n v="1"/>
    <x v="0"/>
    <m/>
  </r>
  <r>
    <x v="49184"/>
    <s v="Rebecca Poole"/>
    <x v="49184"/>
    <x v="163"/>
    <x v="1"/>
    <x v="46892"/>
    <n v="5342.72"/>
    <s v="Grocery Shopping"/>
    <x v="4"/>
    <x v="1"/>
    <s v="INR"/>
    <x v="5"/>
    <n v="1"/>
    <n v="1.871705797795879E-4"/>
    <n v="1"/>
    <x v="0"/>
    <m/>
  </r>
  <r>
    <x v="49185"/>
    <s v="Mr. Patrick Riley"/>
    <x v="49185"/>
    <x v="32"/>
    <x v="0"/>
    <x v="46893"/>
    <n v="5342.64"/>
    <s v="Grocery Shopping"/>
    <x v="0"/>
    <x v="0"/>
    <s v="INR"/>
    <x v="5"/>
    <n v="1"/>
    <n v="1.8717338244762888E-4"/>
    <n v="1"/>
    <x v="0"/>
    <m/>
  </r>
  <r>
    <x v="49186"/>
    <s v="Mrs. Theresa Friedman"/>
    <x v="49186"/>
    <x v="290"/>
    <x v="0"/>
    <x v="46894"/>
    <n v="5342.46"/>
    <s v="Client Payment"/>
    <x v="1"/>
    <x v="1"/>
    <s v="INR"/>
    <x v="1"/>
    <n v="1"/>
    <n v="1.8717968875761354E-4"/>
    <n v="1"/>
    <x v="0"/>
    <m/>
  </r>
  <r>
    <x v="49187"/>
    <s v="Kevin Martinez"/>
    <x v="49187"/>
    <x v="80"/>
    <x v="0"/>
    <x v="46895"/>
    <n v="5342.44"/>
    <s v="Refund for Overcharge"/>
    <x v="1"/>
    <x v="2"/>
    <s v="INR"/>
    <x v="4"/>
    <n v="1"/>
    <n v="1.8718038948495447E-4"/>
    <n v="1"/>
    <x v="0"/>
    <m/>
  </r>
  <r>
    <x v="49188"/>
    <s v="Katie Peterson"/>
    <x v="49188"/>
    <x v="127"/>
    <x v="1"/>
    <x v="46896"/>
    <n v="5342.31"/>
    <s v="Refund for Overcharge"/>
    <x v="4"/>
    <x v="1"/>
    <s v="INR"/>
    <x v="2"/>
    <n v="1"/>
    <n v="1.8718494434055678E-4"/>
    <n v="1"/>
    <x v="0"/>
    <m/>
  </r>
  <r>
    <x v="49189"/>
    <s v="Jessica Fernandez"/>
    <x v="49189"/>
    <x v="151"/>
    <x v="1"/>
    <x v="46897"/>
    <n v="5342.27"/>
    <s v="Utility Bill Payment"/>
    <x v="4"/>
    <x v="0"/>
    <s v="INR"/>
    <x v="2"/>
    <n v="1"/>
    <n v="1.8718634587918618E-4"/>
    <n v="1"/>
    <x v="1"/>
    <m/>
  </r>
  <r>
    <x v="49190"/>
    <s v="Brittany Davis"/>
    <x v="49190"/>
    <x v="23"/>
    <x v="1"/>
    <x v="46898"/>
    <n v="5342.19"/>
    <s v="Dinner at Restaurant"/>
    <x v="3"/>
    <x v="0"/>
    <s v="INR"/>
    <x v="5"/>
    <n v="1"/>
    <n v="1.8718914901940965E-4"/>
    <n v="1"/>
    <x v="0"/>
    <m/>
  </r>
  <r>
    <x v="49191"/>
    <s v="Monica Steele"/>
    <x v="49191"/>
    <x v="72"/>
    <x v="1"/>
    <x v="46899"/>
    <n v="5342.16"/>
    <s v="Dinner at Restaurant"/>
    <x v="5"/>
    <x v="0"/>
    <s v="INR"/>
    <x v="0"/>
    <n v="1"/>
    <n v="1.8719020021863817E-4"/>
    <n v="1"/>
    <x v="0"/>
    <m/>
  </r>
  <r>
    <x v="49192"/>
    <s v="Christine Allen"/>
    <x v="49192"/>
    <x v="313"/>
    <x v="1"/>
    <x v="46900"/>
    <n v="5342.12"/>
    <s v="Grocery Shopping"/>
    <x v="0"/>
    <x v="2"/>
    <s v="INR"/>
    <x v="1"/>
    <n v="1"/>
    <n v="1.8719160183597522E-4"/>
    <n v="1"/>
    <x v="0"/>
    <m/>
  </r>
  <r>
    <x v="49193"/>
    <s v="Katie Wallace"/>
    <x v="49193"/>
    <x v="282"/>
    <x v="1"/>
    <x v="46901"/>
    <n v="5342.03"/>
    <s v="Salary Deposit"/>
    <x v="5"/>
    <x v="2"/>
    <s v="INR"/>
    <x v="5"/>
    <n v="1"/>
    <n v="1.8719475555172848E-4"/>
    <n v="1"/>
    <x v="0"/>
    <m/>
  </r>
  <r>
    <x v="49194"/>
    <s v="Leah Gonzalez"/>
    <x v="49194"/>
    <x v="291"/>
    <x v="1"/>
    <x v="46902"/>
    <n v="5341.84"/>
    <s v="Utility Bill Payment"/>
    <x v="3"/>
    <x v="0"/>
    <s v="INR"/>
    <x v="5"/>
    <n v="1"/>
    <n v="1.872014137450766E-4"/>
    <n v="1"/>
    <x v="0"/>
    <m/>
  </r>
  <r>
    <x v="49195"/>
    <s v="Tommy Miller"/>
    <x v="49195"/>
    <x v="241"/>
    <x v="0"/>
    <x v="46903"/>
    <n v="5341.7"/>
    <s v="Bonus Payment"/>
    <x v="3"/>
    <x v="0"/>
    <s v="INR"/>
    <x v="4"/>
    <n v="1"/>
    <n v="1.872063200853661E-4"/>
    <n v="1"/>
    <x v="0"/>
    <m/>
  </r>
  <r>
    <x v="49196"/>
    <s v="Kathy Taylor"/>
    <x v="49196"/>
    <x v="40"/>
    <x v="1"/>
    <x v="46904"/>
    <n v="5341.63"/>
    <s v="Utility Bill Payment"/>
    <x v="5"/>
    <x v="2"/>
    <s v="INR"/>
    <x v="0"/>
    <n v="1"/>
    <n v="1.8720877335195438E-4"/>
    <n v="1"/>
    <x v="0"/>
    <m/>
  </r>
  <r>
    <x v="49197"/>
    <s v="Miranda Trujillo"/>
    <x v="49197"/>
    <x v="34"/>
    <x v="0"/>
    <x v="46905"/>
    <n v="5341.56"/>
    <s v="Freelance Payment"/>
    <x v="3"/>
    <x v="1"/>
    <s v="INR"/>
    <x v="4"/>
    <n v="1"/>
    <n v="1.8721122668284169E-4"/>
    <n v="1"/>
    <x v="1"/>
    <m/>
  </r>
  <r>
    <x v="49198"/>
    <s v="Scott Pham"/>
    <x v="49198"/>
    <x v="257"/>
    <x v="1"/>
    <x v="46906"/>
    <n v="5341.49"/>
    <s v="Refund from Retailer"/>
    <x v="1"/>
    <x v="2"/>
    <s v="INR"/>
    <x v="5"/>
    <n v="1"/>
    <n v="1.8721368007803066E-4"/>
    <n v="1"/>
    <x v="0"/>
    <m/>
  </r>
  <r>
    <x v="49199"/>
    <s v="Thomas Cox"/>
    <x v="49199"/>
    <x v="1"/>
    <x v="0"/>
    <x v="46907"/>
    <n v="5341.41"/>
    <s v="Grocery Shopping"/>
    <x v="2"/>
    <x v="2"/>
    <s v="INR"/>
    <x v="0"/>
    <n v="1"/>
    <n v="1.872164840369865E-4"/>
    <n v="1"/>
    <x v="0"/>
    <m/>
  </r>
  <r>
    <x v="49200"/>
    <s v="Joseph Perez"/>
    <x v="49200"/>
    <x v="332"/>
    <x v="0"/>
    <x v="46908"/>
    <n v="5341.41"/>
    <s v="Bonus Payment"/>
    <x v="3"/>
    <x v="2"/>
    <s v="INR"/>
    <x v="5"/>
    <n v="1"/>
    <n v="1.872164840369865E-4"/>
    <n v="1"/>
    <x v="0"/>
    <m/>
  </r>
  <r>
    <x v="49201"/>
    <s v="Darrell White"/>
    <x v="49201"/>
    <x v="150"/>
    <x v="0"/>
    <x v="46909"/>
    <n v="5341.31"/>
    <s v="Utility Bill Payment"/>
    <x v="1"/>
    <x v="2"/>
    <s v="INR"/>
    <x v="3"/>
    <n v="1"/>
    <n v="1.8721998910379661E-4"/>
    <n v="1"/>
    <x v="1"/>
    <m/>
  </r>
  <r>
    <x v="49202"/>
    <s v="Erica Smith"/>
    <x v="49202"/>
    <x v="38"/>
    <x v="1"/>
    <x v="46910"/>
    <n v="5341.28"/>
    <s v="Refund from Retailer"/>
    <x v="0"/>
    <x v="2"/>
    <s v="INR"/>
    <x v="4"/>
    <n v="1"/>
    <n v="1.8722104064943236E-4"/>
    <n v="1"/>
    <x v="0"/>
    <m/>
  </r>
  <r>
    <x v="49203"/>
    <s v="Nicholas Wilkerson"/>
    <x v="49203"/>
    <x v="251"/>
    <x v="1"/>
    <x v="46911"/>
    <n v="5341.26"/>
    <s v="Salary Deposit"/>
    <x v="3"/>
    <x v="1"/>
    <s v="INR"/>
    <x v="5"/>
    <n v="1"/>
    <n v="1.8722174168641856E-4"/>
    <n v="1"/>
    <x v="0"/>
    <m/>
  </r>
  <r>
    <x v="49204"/>
    <s v="Michael Wilson"/>
    <x v="49204"/>
    <x v="25"/>
    <x v="0"/>
    <x v="46912"/>
    <n v="5341.04"/>
    <s v="Bonus Payment"/>
    <x v="3"/>
    <x v="2"/>
    <s v="INR"/>
    <x v="0"/>
    <n v="1"/>
    <n v="1.8722945343977953E-4"/>
    <n v="1"/>
    <x v="0"/>
    <m/>
  </r>
  <r>
    <x v="49205"/>
    <s v="Dustin Lopez"/>
    <x v="49205"/>
    <x v="140"/>
    <x v="1"/>
    <x v="46913"/>
    <n v="5340.97"/>
    <s v="Client Payment"/>
    <x v="0"/>
    <x v="1"/>
    <s v="INR"/>
    <x v="2"/>
    <n v="1"/>
    <n v="1.872319073127166E-4"/>
    <n v="1"/>
    <x v="1"/>
    <m/>
  </r>
  <r>
    <x v="49206"/>
    <s v="Robert Summers"/>
    <x v="49206"/>
    <x v="277"/>
    <x v="0"/>
    <x v="46914"/>
    <n v="5340.81"/>
    <s v="Online Shopping"/>
    <x v="3"/>
    <x v="2"/>
    <s v="INR"/>
    <x v="2"/>
    <n v="1"/>
    <n v="1.8723751640668736E-4"/>
    <n v="1"/>
    <x v="1"/>
    <m/>
  </r>
  <r>
    <x v="49207"/>
    <s v="Ashley West"/>
    <x v="49207"/>
    <x v="307"/>
    <x v="0"/>
    <x v="46915"/>
    <n v="5340.74"/>
    <s v="Dinner at Restaurant"/>
    <x v="0"/>
    <x v="1"/>
    <s v="INR"/>
    <x v="0"/>
    <n v="1"/>
    <n v="1.8723997049098067E-4"/>
    <n v="1"/>
    <x v="1"/>
    <m/>
  </r>
  <r>
    <x v="49208"/>
    <s v="Carla Lawson"/>
    <x v="49208"/>
    <x v="325"/>
    <x v="1"/>
    <x v="46916"/>
    <n v="5340.73"/>
    <s v="Refund from Retailer"/>
    <x v="0"/>
    <x v="0"/>
    <s v="INR"/>
    <x v="0"/>
    <n v="1"/>
    <n v="1.872403210797026E-4"/>
    <n v="1"/>
    <x v="0"/>
    <m/>
  </r>
  <r>
    <x v="49209"/>
    <s v="Amy Scott"/>
    <x v="49209"/>
    <x v="168"/>
    <x v="1"/>
    <x v="46917"/>
    <n v="5340.56"/>
    <s v="Grocery Shopping"/>
    <x v="2"/>
    <x v="2"/>
    <s v="INR"/>
    <x v="5"/>
    <n v="1"/>
    <n v="1.8724628128885358E-4"/>
    <n v="1"/>
    <x v="0"/>
    <m/>
  </r>
  <r>
    <x v="49210"/>
    <s v="Lori Hall"/>
    <x v="49210"/>
    <x v="272"/>
    <x v="1"/>
    <x v="46918"/>
    <n v="5340.53"/>
    <s v="Dinner at Restaurant"/>
    <x v="2"/>
    <x v="0"/>
    <s v="INR"/>
    <x v="1"/>
    <n v="1"/>
    <n v="1.8724733312985791E-4"/>
    <n v="1"/>
    <x v="0"/>
    <m/>
  </r>
  <r>
    <x v="49211"/>
    <s v="Raymond Hoover"/>
    <x v="49211"/>
    <x v="105"/>
    <x v="0"/>
    <x v="21945"/>
    <n v="5340.53"/>
    <s v="Freelance Payment"/>
    <x v="3"/>
    <x v="0"/>
    <s v="INR"/>
    <x v="0"/>
    <n v="1"/>
    <n v="1.8724733312985791E-4"/>
    <n v="1"/>
    <x v="0"/>
    <m/>
  </r>
  <r>
    <x v="49212"/>
    <s v="Tyler Patel"/>
    <x v="49212"/>
    <x v="153"/>
    <x v="1"/>
    <x v="46919"/>
    <n v="5340.42"/>
    <s v="Online Shopping"/>
    <x v="4"/>
    <x v="1"/>
    <s v="INR"/>
    <x v="4"/>
    <n v="1"/>
    <n v="1.8725118998131233E-4"/>
    <n v="1"/>
    <x v="0"/>
    <m/>
  </r>
  <r>
    <x v="49213"/>
    <s v="Jeffrey Johnson"/>
    <x v="49213"/>
    <x v="121"/>
    <x v="0"/>
    <x v="46920"/>
    <n v="5340.37"/>
    <s v="Dinner at Restaurant"/>
    <x v="0"/>
    <x v="2"/>
    <s v="INR"/>
    <x v="1"/>
    <n v="1"/>
    <n v="1.8725294314813392E-4"/>
    <n v="1"/>
    <x v="1"/>
    <m/>
  </r>
  <r>
    <x v="49214"/>
    <s v="William Taylor"/>
    <x v="49214"/>
    <x v="270"/>
    <x v="0"/>
    <x v="46921"/>
    <n v="5340.28"/>
    <s v="Online Shopping"/>
    <x v="5"/>
    <x v="0"/>
    <s v="INR"/>
    <x v="2"/>
    <n v="1"/>
    <n v="1.8725609893114221E-4"/>
    <n v="1"/>
    <x v="0"/>
    <m/>
  </r>
  <r>
    <x v="49215"/>
    <s v="Anthony Marshall"/>
    <x v="49215"/>
    <x v="107"/>
    <x v="1"/>
    <x v="46922"/>
    <n v="5340.1"/>
    <s v="Dinner at Restaurant"/>
    <x v="0"/>
    <x v="0"/>
    <s v="INR"/>
    <x v="3"/>
    <n v="1"/>
    <n v="1.8726241081627683E-4"/>
    <n v="1"/>
    <x v="0"/>
    <m/>
  </r>
  <r>
    <x v="49216"/>
    <s v="Trevor Richards"/>
    <x v="49216"/>
    <x v="93"/>
    <x v="1"/>
    <x v="46923"/>
    <n v="5340"/>
    <s v="Online Shopping"/>
    <x v="0"/>
    <x v="2"/>
    <s v="INR"/>
    <x v="1"/>
    <n v="1"/>
    <n v="1.8726591760299626E-4"/>
    <n v="1"/>
    <x v="0"/>
    <m/>
  </r>
  <r>
    <x v="49217"/>
    <s v="Daniel Stewart"/>
    <x v="49217"/>
    <x v="149"/>
    <x v="0"/>
    <x v="46924"/>
    <n v="5339.8"/>
    <s v="Refund from Retailer"/>
    <x v="2"/>
    <x v="1"/>
    <s v="INR"/>
    <x v="2"/>
    <n v="1"/>
    <n v="1.8727293157047079E-4"/>
    <n v="1"/>
    <x v="0"/>
    <m/>
  </r>
  <r>
    <x v="49218"/>
    <s v="Matthew Conner"/>
    <x v="49218"/>
    <x v="164"/>
    <x v="1"/>
    <x v="46925"/>
    <n v="5339.75"/>
    <s v="Online Shopping"/>
    <x v="1"/>
    <x v="2"/>
    <s v="INR"/>
    <x v="1"/>
    <n v="1"/>
    <n v="1.8727468514443559E-4"/>
    <n v="1"/>
    <x v="0"/>
    <m/>
  </r>
  <r>
    <x v="49219"/>
    <s v="Diana Hebert"/>
    <x v="49219"/>
    <x v="24"/>
    <x v="1"/>
    <x v="46926"/>
    <n v="5339.71"/>
    <s v="Bonus Payment"/>
    <x v="0"/>
    <x v="2"/>
    <s v="INR"/>
    <x v="5"/>
    <n v="1"/>
    <n v="1.8727608802725243E-4"/>
    <n v="1"/>
    <x v="0"/>
    <m/>
  </r>
  <r>
    <x v="49220"/>
    <s v="Robert Sawyer"/>
    <x v="49220"/>
    <x v="73"/>
    <x v="0"/>
    <x v="46927"/>
    <n v="5339.65"/>
    <s v="Online Shopping"/>
    <x v="0"/>
    <x v="0"/>
    <s v="INR"/>
    <x v="4"/>
    <n v="1"/>
    <n v="1.8727819239088705E-4"/>
    <n v="1"/>
    <x v="0"/>
    <m/>
  </r>
  <r>
    <x v="49221"/>
    <s v="Alyssa Smith"/>
    <x v="49221"/>
    <x v="232"/>
    <x v="0"/>
    <x v="46928"/>
    <n v="5339.59"/>
    <s v="Bonus Payment"/>
    <x v="4"/>
    <x v="2"/>
    <s v="INR"/>
    <x v="3"/>
    <n v="1"/>
    <n v="1.8728029680181436E-4"/>
    <n v="1"/>
    <x v="1"/>
    <m/>
  </r>
  <r>
    <x v="49222"/>
    <s v="Robert Carter"/>
    <x v="49222"/>
    <x v="41"/>
    <x v="0"/>
    <x v="46929"/>
    <n v="5339.44"/>
    <s v="Refund for Overcharge"/>
    <x v="5"/>
    <x v="2"/>
    <s v="INR"/>
    <x v="3"/>
    <n v="1"/>
    <n v="1.8728555803604875E-4"/>
    <n v="1"/>
    <x v="0"/>
    <m/>
  </r>
  <r>
    <x v="49223"/>
    <s v="Christy Jenkins"/>
    <x v="49223"/>
    <x v="73"/>
    <x v="0"/>
    <x v="46930"/>
    <n v="5339.28"/>
    <s v="Online Shopping"/>
    <x v="1"/>
    <x v="0"/>
    <s v="INR"/>
    <x v="4"/>
    <n v="1"/>
    <n v="1.8729117034506525E-4"/>
    <n v="1"/>
    <x v="0"/>
    <m/>
  </r>
  <r>
    <x v="49224"/>
    <s v="Jose Soto"/>
    <x v="49224"/>
    <x v="222"/>
    <x v="1"/>
    <x v="46931"/>
    <n v="5339.17"/>
    <s v="Dinner at Restaurant"/>
    <x v="0"/>
    <x v="1"/>
    <s v="INR"/>
    <x v="3"/>
    <n v="1"/>
    <n v="1.8729502900263523E-4"/>
    <n v="1"/>
    <x v="0"/>
    <m/>
  </r>
  <r>
    <x v="49225"/>
    <s v="Robert Lin"/>
    <x v="49225"/>
    <x v="10"/>
    <x v="1"/>
    <x v="46932"/>
    <n v="5339.15"/>
    <s v="Freelance Payment"/>
    <x v="4"/>
    <x v="2"/>
    <s v="INR"/>
    <x v="4"/>
    <n v="1"/>
    <n v="1.8729573059382112E-4"/>
    <n v="1"/>
    <x v="0"/>
    <m/>
  </r>
  <r>
    <x v="49226"/>
    <s v="Keith Sloan"/>
    <x v="49226"/>
    <x v="181"/>
    <x v="1"/>
    <x v="46933"/>
    <n v="5339.04"/>
    <s v="Client Payment"/>
    <x v="5"/>
    <x v="0"/>
    <s v="INR"/>
    <x v="4"/>
    <n v="1"/>
    <n v="1.8729958943929995E-4"/>
    <n v="1"/>
    <x v="0"/>
    <m/>
  </r>
  <r>
    <x v="49227"/>
    <s v="James Reed"/>
    <x v="49227"/>
    <x v="334"/>
    <x v="1"/>
    <x v="46934"/>
    <n v="5338.99"/>
    <s v="Client Payment"/>
    <x v="1"/>
    <x v="0"/>
    <s v="INR"/>
    <x v="2"/>
    <n v="1"/>
    <n v="1.8730134351253703E-4"/>
    <n v="1"/>
    <x v="0"/>
    <m/>
  </r>
  <r>
    <x v="49228"/>
    <s v="Jennifer Brooks"/>
    <x v="49228"/>
    <x v="47"/>
    <x v="0"/>
    <x v="46935"/>
    <n v="5338.88"/>
    <s v="Grocery Shopping"/>
    <x v="1"/>
    <x v="0"/>
    <s v="INR"/>
    <x v="2"/>
    <n v="1"/>
    <n v="1.8730520258930712E-4"/>
    <n v="1"/>
    <x v="0"/>
    <m/>
  </r>
  <r>
    <x v="49229"/>
    <s v="Elizabeth Williams"/>
    <x v="49229"/>
    <x v="235"/>
    <x v="0"/>
    <x v="46936"/>
    <n v="5338.83"/>
    <s v="Client Payment"/>
    <x v="0"/>
    <x v="1"/>
    <s v="INR"/>
    <x v="1"/>
    <n v="1"/>
    <n v="1.8730695676768132E-4"/>
    <n v="1"/>
    <x v="0"/>
    <m/>
  </r>
  <r>
    <x v="49230"/>
    <s v="Daniel Farmer"/>
    <x v="49230"/>
    <x v="201"/>
    <x v="1"/>
    <x v="46937"/>
    <n v="5338.8"/>
    <s v="Freelance Payment"/>
    <x v="4"/>
    <x v="2"/>
    <s v="INR"/>
    <x v="4"/>
    <n v="1"/>
    <n v="1.8730800929047726E-4"/>
    <n v="1"/>
    <x v="0"/>
    <m/>
  </r>
  <r>
    <x v="49231"/>
    <s v="Tristan Brown"/>
    <x v="49231"/>
    <x v="60"/>
    <x v="1"/>
    <x v="46938"/>
    <n v="5338.72"/>
    <s v="Salary Deposit"/>
    <x v="4"/>
    <x v="2"/>
    <s v="INR"/>
    <x v="2"/>
    <n v="1"/>
    <n v="1.8731081607576346E-4"/>
    <n v="1"/>
    <x v="0"/>
    <m/>
  </r>
  <r>
    <x v="49232"/>
    <s v="Roger Reed"/>
    <x v="49232"/>
    <x v="335"/>
    <x v="1"/>
    <x v="46939"/>
    <n v="5338.72"/>
    <s v="Salary Deposit"/>
    <x v="3"/>
    <x v="0"/>
    <s v="INR"/>
    <x v="2"/>
    <n v="1"/>
    <n v="1.8731081607576346E-4"/>
    <n v="1"/>
    <x v="0"/>
    <m/>
  </r>
  <r>
    <x v="49233"/>
    <s v="Mrs. Julia Clark"/>
    <x v="49233"/>
    <x v="82"/>
    <x v="1"/>
    <x v="46940"/>
    <n v="5338.72"/>
    <s v="Freelance Payment"/>
    <x v="0"/>
    <x v="2"/>
    <s v="INR"/>
    <x v="0"/>
    <n v="1"/>
    <n v="1.8731081607576346E-4"/>
    <n v="1"/>
    <x v="0"/>
    <m/>
  </r>
  <r>
    <x v="49234"/>
    <s v="Michael Brown"/>
    <x v="49234"/>
    <x v="333"/>
    <x v="1"/>
    <x v="46941"/>
    <n v="5338.68"/>
    <s v="Grocery Shopping"/>
    <x v="3"/>
    <x v="1"/>
    <s v="INR"/>
    <x v="3"/>
    <n v="1"/>
    <n v="1.8731221949995128E-4"/>
    <n v="1"/>
    <x v="0"/>
    <m/>
  </r>
  <r>
    <x v="49235"/>
    <s v="Christopher Davis"/>
    <x v="49235"/>
    <x v="282"/>
    <x v="0"/>
    <x v="46942"/>
    <n v="5338.66"/>
    <s v="Dinner at Restaurant"/>
    <x v="5"/>
    <x v="1"/>
    <s v="INR"/>
    <x v="1"/>
    <n v="1"/>
    <n v="1.8731292121993161E-4"/>
    <n v="1"/>
    <x v="0"/>
    <m/>
  </r>
  <r>
    <x v="49236"/>
    <s v="Zoe Davis"/>
    <x v="49236"/>
    <x v="300"/>
    <x v="0"/>
    <x v="46943"/>
    <n v="5338.54"/>
    <s v="Bonus Payment"/>
    <x v="3"/>
    <x v="0"/>
    <s v="INR"/>
    <x v="0"/>
    <n v="1"/>
    <n v="1.8731713165022647E-4"/>
    <n v="1"/>
    <x v="0"/>
    <m/>
  </r>
  <r>
    <x v="49237"/>
    <s v="Anne Jones"/>
    <x v="49237"/>
    <x v="187"/>
    <x v="0"/>
    <x v="46944"/>
    <n v="5338.41"/>
    <s v="Dinner at Restaurant"/>
    <x v="2"/>
    <x v="1"/>
    <s v="INR"/>
    <x v="5"/>
    <n v="1"/>
    <n v="1.8732169316332018E-4"/>
    <n v="1"/>
    <x v="1"/>
    <m/>
  </r>
  <r>
    <x v="49238"/>
    <s v="Dr. Linda Daniels"/>
    <x v="49238"/>
    <x v="102"/>
    <x v="1"/>
    <x v="46945"/>
    <n v="5338.29"/>
    <s v="Dinner at Restaurant"/>
    <x v="4"/>
    <x v="1"/>
    <s v="INR"/>
    <x v="5"/>
    <n v="1"/>
    <n v="1.8732590398798116E-4"/>
    <n v="1"/>
    <x v="1"/>
    <m/>
  </r>
  <r>
    <x v="49239"/>
    <s v="Carrie Byrd"/>
    <x v="49239"/>
    <x v="135"/>
    <x v="1"/>
    <x v="46946"/>
    <n v="5338.19"/>
    <s v="Utility Bill Payment"/>
    <x v="4"/>
    <x v="1"/>
    <s v="INR"/>
    <x v="2"/>
    <n v="1"/>
    <n v="1.8732941315314743E-4"/>
    <n v="1"/>
    <x v="0"/>
    <m/>
  </r>
  <r>
    <x v="49240"/>
    <s v="Andrew Liu"/>
    <x v="49240"/>
    <x v="165"/>
    <x v="1"/>
    <x v="46947"/>
    <n v="5338.05"/>
    <s v="Client Payment"/>
    <x v="3"/>
    <x v="2"/>
    <s v="INR"/>
    <x v="4"/>
    <n v="1"/>
    <n v="1.873343262052622E-4"/>
    <n v="1"/>
    <x v="0"/>
    <m/>
  </r>
  <r>
    <x v="49241"/>
    <s v="Heather Edwards"/>
    <x v="49241"/>
    <x v="121"/>
    <x v="0"/>
    <x v="46948"/>
    <n v="5338.02"/>
    <s v="Salary Deposit"/>
    <x v="5"/>
    <x v="0"/>
    <s v="INR"/>
    <x v="2"/>
    <n v="1"/>
    <n v="1.8733537903567238E-4"/>
    <n v="1"/>
    <x v="0"/>
    <m/>
  </r>
  <r>
    <x v="49242"/>
    <s v="Dana Green"/>
    <x v="49242"/>
    <x v="109"/>
    <x v="1"/>
    <x v="39008"/>
    <n v="5337.89"/>
    <s v="Online Shopping"/>
    <x v="0"/>
    <x v="1"/>
    <s v="INR"/>
    <x v="0"/>
    <n v="1"/>
    <n v="1.8733994143753428E-4"/>
    <n v="1"/>
    <x v="1"/>
    <m/>
  </r>
  <r>
    <x v="49243"/>
    <s v="David Bryant"/>
    <x v="49243"/>
    <x v="259"/>
    <x v="1"/>
    <x v="19689"/>
    <n v="5337.83"/>
    <s v="Bonus Payment"/>
    <x v="2"/>
    <x v="1"/>
    <s v="INR"/>
    <x v="4"/>
    <n v="1"/>
    <n v="1.8734204723642379E-4"/>
    <n v="1"/>
    <x v="0"/>
    <m/>
  </r>
  <r>
    <x v="49244"/>
    <s v="Melanie Nguyen"/>
    <x v="49244"/>
    <x v="64"/>
    <x v="0"/>
    <x v="46949"/>
    <n v="5337.77"/>
    <s v="Refund for Overcharge"/>
    <x v="1"/>
    <x v="2"/>
    <s v="INR"/>
    <x v="4"/>
    <n v="1"/>
    <n v="1.8734415308265434E-4"/>
    <n v="1"/>
    <x v="0"/>
    <m/>
  </r>
  <r>
    <x v="49245"/>
    <s v="Alec Lopez"/>
    <x v="49245"/>
    <x v="297"/>
    <x v="1"/>
    <x v="46950"/>
    <n v="5337.73"/>
    <s v="Utility Bill Payment"/>
    <x v="0"/>
    <x v="2"/>
    <s v="INR"/>
    <x v="2"/>
    <n v="1"/>
    <n v="1.8734555700644282E-4"/>
    <n v="1"/>
    <x v="0"/>
    <m/>
  </r>
  <r>
    <x v="49246"/>
    <s v="April Baker"/>
    <x v="49246"/>
    <x v="173"/>
    <x v="0"/>
    <x v="46951"/>
    <n v="5337.71"/>
    <s v="Utility Bill Payment"/>
    <x v="4"/>
    <x v="0"/>
    <s v="INR"/>
    <x v="4"/>
    <n v="1"/>
    <n v="1.8734625897622763E-4"/>
    <n v="1"/>
    <x v="0"/>
    <m/>
  </r>
  <r>
    <x v="49247"/>
    <s v="Anthony Roth"/>
    <x v="49247"/>
    <x v="246"/>
    <x v="0"/>
    <x v="46952"/>
    <n v="5337.65"/>
    <s v="Dinner at Restaurant"/>
    <x v="2"/>
    <x v="1"/>
    <s v="INR"/>
    <x v="2"/>
    <n v="1"/>
    <n v="1.8734836491714519E-4"/>
    <n v="1"/>
    <x v="1"/>
    <m/>
  </r>
  <r>
    <x v="49248"/>
    <s v="Jeffrey David"/>
    <x v="49248"/>
    <x v="152"/>
    <x v="1"/>
    <x v="46953"/>
    <n v="5337.63"/>
    <s v="Grocery Shopping"/>
    <x v="2"/>
    <x v="1"/>
    <s v="INR"/>
    <x v="1"/>
    <n v="1"/>
    <n v="1.8734906690797226E-4"/>
    <n v="1"/>
    <x v="1"/>
    <m/>
  </r>
  <r>
    <x v="49249"/>
    <s v="Vincent Fletcher"/>
    <x v="49249"/>
    <x v="215"/>
    <x v="1"/>
    <x v="46954"/>
    <n v="5337.63"/>
    <s v="Refund for Overcharge"/>
    <x v="5"/>
    <x v="2"/>
    <s v="INR"/>
    <x v="2"/>
    <n v="1"/>
    <n v="1.8734906690797226E-4"/>
    <n v="1"/>
    <x v="0"/>
    <m/>
  </r>
  <r>
    <x v="49250"/>
    <s v="Gregory Cruz"/>
    <x v="49250"/>
    <x v="228"/>
    <x v="1"/>
    <x v="10811"/>
    <n v="5337.52"/>
    <s v="Utility Bill Payment"/>
    <x v="0"/>
    <x v="2"/>
    <s v="INR"/>
    <x v="0"/>
    <n v="1"/>
    <n v="1.8735292795155802E-4"/>
    <n v="1"/>
    <x v="0"/>
    <m/>
  </r>
  <r>
    <x v="49251"/>
    <s v="Robert Romero"/>
    <x v="49251"/>
    <x v="151"/>
    <x v="0"/>
    <x v="46955"/>
    <n v="5337.47"/>
    <s v="Salary Deposit"/>
    <x v="3"/>
    <x v="0"/>
    <s v="INR"/>
    <x v="1"/>
    <n v="1"/>
    <n v="1.8735468302397951E-4"/>
    <n v="1"/>
    <x v="1"/>
    <m/>
  </r>
  <r>
    <x v="49252"/>
    <s v="Martha Bentley"/>
    <x v="49252"/>
    <x v="173"/>
    <x v="1"/>
    <x v="46956"/>
    <n v="5337.47"/>
    <s v="Bonus Payment"/>
    <x v="2"/>
    <x v="2"/>
    <s v="INR"/>
    <x v="4"/>
    <n v="1"/>
    <n v="1.8735468302397951E-4"/>
    <n v="1"/>
    <x v="0"/>
    <m/>
  </r>
  <r>
    <x v="49253"/>
    <s v="Robert Adams"/>
    <x v="49253"/>
    <x v="83"/>
    <x v="1"/>
    <x v="43329"/>
    <n v="5337.45"/>
    <s v="Freelance Payment"/>
    <x v="4"/>
    <x v="2"/>
    <s v="INR"/>
    <x v="1"/>
    <n v="1"/>
    <n v="1.8735538506215515E-4"/>
    <n v="1"/>
    <x v="0"/>
    <m/>
  </r>
  <r>
    <x v="49254"/>
    <s v="Julian Rodriguez"/>
    <x v="49254"/>
    <x v="225"/>
    <x v="0"/>
    <x v="46957"/>
    <n v="5337.37"/>
    <s v="Freelance Payment"/>
    <x v="2"/>
    <x v="0"/>
    <s v="INR"/>
    <x v="2"/>
    <n v="1"/>
    <n v="1.8735819326747068E-4"/>
    <n v="1"/>
    <x v="0"/>
    <m/>
  </r>
  <r>
    <x v="49255"/>
    <s v="Douglas Harrington"/>
    <x v="49255"/>
    <x v="238"/>
    <x v="0"/>
    <x v="46958"/>
    <n v="5337.34"/>
    <s v="Refund for Overcharge"/>
    <x v="3"/>
    <x v="0"/>
    <s v="INR"/>
    <x v="2"/>
    <n v="1"/>
    <n v="1.8735924636616741E-4"/>
    <n v="1"/>
    <x v="0"/>
    <m/>
  </r>
  <r>
    <x v="49256"/>
    <s v="Heidi Walters"/>
    <x v="49256"/>
    <x v="8"/>
    <x v="0"/>
    <x v="40801"/>
    <n v="5337.27"/>
    <s v="Utility Bill Payment"/>
    <x v="5"/>
    <x v="2"/>
    <s v="INR"/>
    <x v="2"/>
    <n v="1"/>
    <n v="1.8736170364249888E-4"/>
    <n v="1"/>
    <x v="0"/>
    <m/>
  </r>
  <r>
    <x v="49257"/>
    <s v="Albert Brown"/>
    <x v="49257"/>
    <x v="303"/>
    <x v="0"/>
    <x v="46959"/>
    <n v="5337.26"/>
    <s v="Grocery Shopping"/>
    <x v="4"/>
    <x v="2"/>
    <s v="INR"/>
    <x v="5"/>
    <n v="1"/>
    <n v="1.8736205468723651E-4"/>
    <n v="1"/>
    <x v="0"/>
    <m/>
  </r>
  <r>
    <x v="49258"/>
    <s v="Elizabeth Jensen"/>
    <x v="49258"/>
    <x v="154"/>
    <x v="1"/>
    <x v="26393"/>
    <n v="5336.92"/>
    <s v="Refund for Overcharge"/>
    <x v="5"/>
    <x v="1"/>
    <s v="INR"/>
    <x v="4"/>
    <n v="1"/>
    <n v="1.8737399099105851E-4"/>
    <n v="1"/>
    <x v="0"/>
    <m/>
  </r>
  <r>
    <x v="49259"/>
    <s v="Larry West"/>
    <x v="49259"/>
    <x v="184"/>
    <x v="1"/>
    <x v="46960"/>
    <n v="5336.81"/>
    <s v="Freelance Payment"/>
    <x v="0"/>
    <x v="1"/>
    <s v="INR"/>
    <x v="1"/>
    <n v="1"/>
    <n v="1.8737785306203517E-4"/>
    <n v="1"/>
    <x v="1"/>
    <m/>
  </r>
  <r>
    <x v="49260"/>
    <s v="Rachel Cardenas"/>
    <x v="49260"/>
    <x v="204"/>
    <x v="0"/>
    <x v="46961"/>
    <n v="5336.75"/>
    <s v="Utility Bill Payment"/>
    <x v="0"/>
    <x v="2"/>
    <s v="INR"/>
    <x v="4"/>
    <n v="1"/>
    <n v="1.8737995971330866E-4"/>
    <n v="1"/>
    <x v="0"/>
    <m/>
  </r>
  <r>
    <x v="49261"/>
    <s v="Todd Nixon"/>
    <x v="49261"/>
    <x v="36"/>
    <x v="1"/>
    <x v="46962"/>
    <n v="5336.73"/>
    <s v="Grocery Shopping"/>
    <x v="2"/>
    <x v="1"/>
    <s v="INR"/>
    <x v="3"/>
    <n v="1"/>
    <n v="1.873806619409264E-4"/>
    <n v="1"/>
    <x v="0"/>
    <m/>
  </r>
  <r>
    <x v="49262"/>
    <s v="Kristin Hale"/>
    <x v="49262"/>
    <x v="279"/>
    <x v="0"/>
    <x v="46963"/>
    <n v="5336.54"/>
    <s v="Refund for Overcharge"/>
    <x v="1"/>
    <x v="1"/>
    <s v="INR"/>
    <x v="3"/>
    <n v="1"/>
    <n v="1.8738733336581381E-4"/>
    <n v="1"/>
    <x v="0"/>
    <m/>
  </r>
  <r>
    <x v="49263"/>
    <s v="John Turner"/>
    <x v="49263"/>
    <x v="107"/>
    <x v="0"/>
    <x v="46964"/>
    <n v="5336.5"/>
    <s v="Grocery Shopping"/>
    <x v="2"/>
    <x v="2"/>
    <s v="INR"/>
    <x v="5"/>
    <n v="1"/>
    <n v="1.8738873793685E-4"/>
    <n v="1"/>
    <x v="0"/>
    <m/>
  </r>
  <r>
    <x v="49264"/>
    <s v="Charles Bennett"/>
    <x v="49264"/>
    <x v="172"/>
    <x v="1"/>
    <x v="46965"/>
    <n v="5336.46"/>
    <s v="Freelance Payment"/>
    <x v="0"/>
    <x v="2"/>
    <s v="INR"/>
    <x v="5"/>
    <n v="1"/>
    <n v="1.873901425289424E-4"/>
    <n v="1"/>
    <x v="0"/>
    <m/>
  </r>
  <r>
    <x v="49265"/>
    <s v="Vicki Ford"/>
    <x v="49265"/>
    <x v="39"/>
    <x v="0"/>
    <x v="46966"/>
    <n v="5336.45"/>
    <s v="Client Payment"/>
    <x v="3"/>
    <x v="0"/>
    <s v="INR"/>
    <x v="4"/>
    <n v="1"/>
    <n v="1.8739049368025562E-4"/>
    <n v="1"/>
    <x v="1"/>
    <m/>
  </r>
  <r>
    <x v="49266"/>
    <s v="Stephanie Mays"/>
    <x v="49266"/>
    <x v="127"/>
    <x v="0"/>
    <x v="46967"/>
    <n v="5336.32"/>
    <s v="Bonus Payment"/>
    <x v="1"/>
    <x v="1"/>
    <s v="INR"/>
    <x v="2"/>
    <n v="1"/>
    <n v="1.8739505876709043E-4"/>
    <n v="1"/>
    <x v="0"/>
    <m/>
  </r>
  <r>
    <x v="49267"/>
    <s v="Brandon Hampton"/>
    <x v="49267"/>
    <x v="285"/>
    <x v="1"/>
    <x v="46968"/>
    <n v="5336.3"/>
    <s v="Refund for Overcharge"/>
    <x v="0"/>
    <x v="2"/>
    <s v="INR"/>
    <x v="0"/>
    <n v="1"/>
    <n v="1.8739576110788373E-4"/>
    <n v="1"/>
    <x v="0"/>
    <m/>
  </r>
  <r>
    <x v="49268"/>
    <s v="Kimberly Robinson"/>
    <x v="49268"/>
    <x v="55"/>
    <x v="1"/>
    <x v="46969"/>
    <n v="5336.27"/>
    <s v="Dinner at Restaurant"/>
    <x v="5"/>
    <x v="0"/>
    <s v="INR"/>
    <x v="1"/>
    <n v="1"/>
    <n v="1.8739681462894491E-4"/>
    <n v="1"/>
    <x v="0"/>
    <m/>
  </r>
  <r>
    <x v="49269"/>
    <s v="Lydia Martin"/>
    <x v="49269"/>
    <x v="168"/>
    <x v="0"/>
    <x v="46970"/>
    <n v="5336.2"/>
    <s v="Bonus Payment"/>
    <x v="0"/>
    <x v="0"/>
    <s v="INR"/>
    <x v="2"/>
    <n v="1"/>
    <n v="1.873992728908212E-4"/>
    <n v="1"/>
    <x v="0"/>
    <m/>
  </r>
  <r>
    <x v="49270"/>
    <s v="Jeremy Flores"/>
    <x v="49270"/>
    <x v="302"/>
    <x v="1"/>
    <x v="46971"/>
    <n v="5336.1"/>
    <s v="Online Shopping"/>
    <x v="1"/>
    <x v="1"/>
    <s v="INR"/>
    <x v="4"/>
    <n v="1"/>
    <n v="1.874027848053822E-4"/>
    <n v="1"/>
    <x v="0"/>
    <m/>
  </r>
  <r>
    <x v="49271"/>
    <s v="Michelle Mcmillan"/>
    <x v="49271"/>
    <x v="202"/>
    <x v="0"/>
    <x v="46972"/>
    <n v="5336.01"/>
    <s v="Bonus Payment"/>
    <x v="4"/>
    <x v="1"/>
    <s v="INR"/>
    <x v="2"/>
    <n v="1"/>
    <n v="1.8740594564103141E-4"/>
    <n v="1"/>
    <x v="0"/>
    <m/>
  </r>
  <r>
    <x v="49272"/>
    <s v="Ashley Yoder"/>
    <x v="49272"/>
    <x v="77"/>
    <x v="0"/>
    <x v="33860"/>
    <n v="5335.88"/>
    <s v="Freelance Payment"/>
    <x v="1"/>
    <x v="2"/>
    <s v="INR"/>
    <x v="1"/>
    <n v="1"/>
    <n v="1.8741051148076792E-4"/>
    <n v="1"/>
    <x v="1"/>
    <m/>
  </r>
  <r>
    <x v="49273"/>
    <s v="Angela Villanueva"/>
    <x v="49273"/>
    <x v="243"/>
    <x v="1"/>
    <x v="3285"/>
    <n v="5335.79"/>
    <s v="Bonus Payment"/>
    <x v="4"/>
    <x v="2"/>
    <s v="INR"/>
    <x v="3"/>
    <n v="1"/>
    <n v="1.874136725770692E-4"/>
    <n v="1"/>
    <x v="0"/>
    <m/>
  </r>
  <r>
    <x v="49274"/>
    <s v="Amy Russell"/>
    <x v="49274"/>
    <x v="149"/>
    <x v="1"/>
    <x v="43310"/>
    <n v="5335.75"/>
    <s v="Client Payment"/>
    <x v="0"/>
    <x v="1"/>
    <s v="INR"/>
    <x v="0"/>
    <n v="1"/>
    <n v="1.8741507754298833E-4"/>
    <n v="1"/>
    <x v="0"/>
    <m/>
  </r>
  <r>
    <x v="49275"/>
    <s v="Rhonda Gardner"/>
    <x v="49275"/>
    <x v="24"/>
    <x v="1"/>
    <x v="46973"/>
    <n v="5335.42"/>
    <s v="Utility Bill Payment"/>
    <x v="1"/>
    <x v="0"/>
    <s v="INR"/>
    <x v="3"/>
    <n v="1"/>
    <n v="1.8742666931563027E-4"/>
    <n v="1"/>
    <x v="1"/>
    <m/>
  </r>
  <r>
    <x v="49276"/>
    <s v="Travis Sanders"/>
    <x v="49276"/>
    <x v="183"/>
    <x v="0"/>
    <x v="46974"/>
    <n v="5335.36"/>
    <s v="Grocery Shopping"/>
    <x v="2"/>
    <x v="1"/>
    <s v="INR"/>
    <x v="1"/>
    <n v="1"/>
    <n v="1.8742877706471543E-4"/>
    <n v="1"/>
    <x v="1"/>
    <m/>
  </r>
  <r>
    <x v="49277"/>
    <s v="Michael Guerra"/>
    <x v="49277"/>
    <x v="185"/>
    <x v="0"/>
    <x v="46975"/>
    <n v="5335.13"/>
    <s v="Refund for Overcharge"/>
    <x v="0"/>
    <x v="2"/>
    <s v="INR"/>
    <x v="2"/>
    <n v="1"/>
    <n v="1.874368572087278E-4"/>
    <n v="1"/>
    <x v="0"/>
    <m/>
  </r>
  <r>
    <x v="49278"/>
    <s v="George Hurst"/>
    <x v="49278"/>
    <x v="114"/>
    <x v="0"/>
    <x v="46976"/>
    <n v="5335.07"/>
    <s v="Grocery Shopping"/>
    <x v="4"/>
    <x v="1"/>
    <s v="INR"/>
    <x v="5"/>
    <n v="1"/>
    <n v="1.8743896518696101E-4"/>
    <n v="1"/>
    <x v="0"/>
    <m/>
  </r>
  <r>
    <x v="49279"/>
    <s v="Ashley Chavez"/>
    <x v="49279"/>
    <x v="330"/>
    <x v="0"/>
    <x v="15907"/>
    <n v="5335"/>
    <s v="Utility Bill Payment"/>
    <x v="0"/>
    <x v="2"/>
    <s v="INR"/>
    <x v="0"/>
    <n v="1"/>
    <n v="1.8744142455482662E-4"/>
    <n v="1"/>
    <x v="0"/>
    <m/>
  </r>
  <r>
    <x v="49280"/>
    <s v="John Jones"/>
    <x v="49280"/>
    <x v="223"/>
    <x v="1"/>
    <x v="46977"/>
    <n v="5334.87"/>
    <s v="Dinner at Restaurant"/>
    <x v="2"/>
    <x v="2"/>
    <s v="INR"/>
    <x v="3"/>
    <n v="1"/>
    <n v="1.8744599212351941E-4"/>
    <n v="1"/>
    <x v="0"/>
    <m/>
  </r>
  <r>
    <x v="49281"/>
    <s v="Heather Callahan"/>
    <x v="49281"/>
    <x v="196"/>
    <x v="0"/>
    <x v="46978"/>
    <n v="5334.67"/>
    <s v="Bonus Payment"/>
    <x v="5"/>
    <x v="0"/>
    <s v="INR"/>
    <x v="5"/>
    <n v="1"/>
    <n v="1.8745301958696602E-4"/>
    <n v="1"/>
    <x v="0"/>
    <m/>
  </r>
  <r>
    <x v="49282"/>
    <s v="Jessica Edwards"/>
    <x v="49282"/>
    <x v="301"/>
    <x v="0"/>
    <x v="46979"/>
    <n v="5334.57"/>
    <s v="Online Shopping"/>
    <x v="5"/>
    <x v="1"/>
    <s v="INR"/>
    <x v="1"/>
    <n v="1"/>
    <n v="1.8745653351629092E-4"/>
    <n v="1"/>
    <x v="0"/>
    <m/>
  </r>
  <r>
    <x v="49283"/>
    <s v="Gregory Marshall"/>
    <x v="49283"/>
    <x v="197"/>
    <x v="0"/>
    <x v="46980"/>
    <n v="5334.31"/>
    <s v="Grocery Shopping"/>
    <x v="0"/>
    <x v="0"/>
    <s v="INR"/>
    <x v="1"/>
    <n v="1"/>
    <n v="1.874656703491173E-4"/>
    <n v="1"/>
    <x v="0"/>
    <m/>
  </r>
  <r>
    <x v="49284"/>
    <s v="Daniel Bailey"/>
    <x v="49284"/>
    <x v="281"/>
    <x v="0"/>
    <x v="7573"/>
    <n v="5334.3"/>
    <s v="Utility Bill Payment"/>
    <x v="0"/>
    <x v="0"/>
    <s v="INR"/>
    <x v="3"/>
    <n v="1"/>
    <n v="1.8746602178355173E-4"/>
    <n v="1"/>
    <x v="1"/>
    <m/>
  </r>
  <r>
    <x v="49285"/>
    <s v="Richard Bruce"/>
    <x v="49285"/>
    <x v="98"/>
    <x v="0"/>
    <x v="46981"/>
    <n v="5334.2"/>
    <s v="Grocery Shopping"/>
    <x v="0"/>
    <x v="2"/>
    <s v="INR"/>
    <x v="2"/>
    <n v="1"/>
    <n v="1.8746953620036745E-4"/>
    <n v="1"/>
    <x v="1"/>
    <m/>
  </r>
  <r>
    <x v="49286"/>
    <s v="Christopher Shaffer"/>
    <x v="49286"/>
    <x v="81"/>
    <x v="0"/>
    <x v="46982"/>
    <n v="5334.14"/>
    <s v="Bonus Payment"/>
    <x v="0"/>
    <x v="0"/>
    <s v="INR"/>
    <x v="0"/>
    <n v="1"/>
    <n v="1.8747164491370678E-4"/>
    <n v="1"/>
    <x v="0"/>
    <m/>
  </r>
  <r>
    <x v="49287"/>
    <s v="Courtney Fox"/>
    <x v="49287"/>
    <x v="332"/>
    <x v="1"/>
    <x v="46983"/>
    <n v="5333.96"/>
    <s v="Grocery Shopping"/>
    <x v="5"/>
    <x v="0"/>
    <s v="INR"/>
    <x v="3"/>
    <n v="1"/>
    <n v="1.8747797133836775E-4"/>
    <n v="1"/>
    <x v="0"/>
    <m/>
  </r>
  <r>
    <x v="49288"/>
    <s v="John Kirby"/>
    <x v="49288"/>
    <x v="70"/>
    <x v="0"/>
    <x v="46984"/>
    <n v="5333.88"/>
    <s v="Refund from Retailer"/>
    <x v="5"/>
    <x v="1"/>
    <s v="INR"/>
    <x v="1"/>
    <n v="1"/>
    <n v="1.8748078321971997E-4"/>
    <n v="1"/>
    <x v="0"/>
    <m/>
  </r>
  <r>
    <x v="49289"/>
    <s v="Audrey King PhD"/>
    <x v="49289"/>
    <x v="105"/>
    <x v="0"/>
    <x v="46985"/>
    <n v="5333.83"/>
    <s v="Utility Bill Payment"/>
    <x v="0"/>
    <x v="1"/>
    <s v="INR"/>
    <x v="2"/>
    <n v="1"/>
    <n v="1.874825406883984E-4"/>
    <n v="1"/>
    <x v="0"/>
    <m/>
  </r>
  <r>
    <x v="49290"/>
    <s v="James King"/>
    <x v="49290"/>
    <x v="4"/>
    <x v="1"/>
    <x v="46986"/>
    <n v="5333.77"/>
    <s v="Utility Bill Payment"/>
    <x v="0"/>
    <x v="1"/>
    <s v="INR"/>
    <x v="2"/>
    <n v="1"/>
    <n v="1.8748464969430627E-4"/>
    <n v="1"/>
    <x v="0"/>
    <m/>
  </r>
  <r>
    <x v="49291"/>
    <s v="David Franklin"/>
    <x v="49291"/>
    <x v="49"/>
    <x v="1"/>
    <x v="46987"/>
    <n v="5333.77"/>
    <s v="Utility Bill Payment"/>
    <x v="2"/>
    <x v="1"/>
    <s v="INR"/>
    <x v="0"/>
    <n v="1"/>
    <n v="1.8748464969430627E-4"/>
    <n v="1"/>
    <x v="0"/>
    <m/>
  </r>
  <r>
    <x v="49292"/>
    <s v="Mr. Matthew Bell"/>
    <x v="49292"/>
    <x v="58"/>
    <x v="1"/>
    <x v="37845"/>
    <n v="5333.65"/>
    <s v="Dinner at Restaurant"/>
    <x v="5"/>
    <x v="2"/>
    <s v="INR"/>
    <x v="1"/>
    <n v="1"/>
    <n v="1.874888678484715E-4"/>
    <n v="1"/>
    <x v="0"/>
    <m/>
  </r>
  <r>
    <x v="49293"/>
    <s v="Sean Cruz"/>
    <x v="49293"/>
    <x v="32"/>
    <x v="1"/>
    <x v="46988"/>
    <n v="5333.63"/>
    <s v="Utility Bill Payment"/>
    <x v="3"/>
    <x v="2"/>
    <s v="INR"/>
    <x v="4"/>
    <n v="1"/>
    <n v="1.8748957089261909E-4"/>
    <n v="1"/>
    <x v="0"/>
    <m/>
  </r>
  <r>
    <x v="49294"/>
    <s v="Christopher Schmidt"/>
    <x v="49294"/>
    <x v="141"/>
    <x v="1"/>
    <x v="46989"/>
    <n v="5333.61"/>
    <s v="Refund for Overcharge"/>
    <x v="5"/>
    <x v="0"/>
    <s v="INR"/>
    <x v="0"/>
    <n v="1"/>
    <n v="1.8749027394203926E-4"/>
    <n v="1"/>
    <x v="0"/>
    <m/>
  </r>
  <r>
    <x v="49295"/>
    <s v="Jason Esparza"/>
    <x v="49295"/>
    <x v="122"/>
    <x v="1"/>
    <x v="46990"/>
    <n v="5333.59"/>
    <s v="Online Shopping"/>
    <x v="2"/>
    <x v="0"/>
    <s v="INR"/>
    <x v="3"/>
    <n v="1"/>
    <n v="1.8749097699673203E-4"/>
    <n v="1"/>
    <x v="0"/>
    <m/>
  </r>
  <r>
    <x v="49296"/>
    <s v="Kent Ramirez"/>
    <x v="49296"/>
    <x v="186"/>
    <x v="1"/>
    <x v="46991"/>
    <n v="5333.52"/>
    <s v="Online Shopping"/>
    <x v="5"/>
    <x v="1"/>
    <s v="INR"/>
    <x v="1"/>
    <n v="1"/>
    <n v="1.8749343772967944E-4"/>
    <n v="1"/>
    <x v="0"/>
    <m/>
  </r>
  <r>
    <x v="49297"/>
    <s v="Danielle Johnson"/>
    <x v="49297"/>
    <x v="314"/>
    <x v="0"/>
    <x v="46992"/>
    <n v="5333.31"/>
    <s v="Grocery Shopping"/>
    <x v="1"/>
    <x v="2"/>
    <s v="INR"/>
    <x v="3"/>
    <n v="1"/>
    <n v="1.8750082031608888E-4"/>
    <n v="1"/>
    <x v="0"/>
    <m/>
  </r>
  <r>
    <x v="49298"/>
    <s v="Lisa Greene"/>
    <x v="49298"/>
    <x v="299"/>
    <x v="0"/>
    <x v="46993"/>
    <n v="5333.26"/>
    <s v="Freelance Payment"/>
    <x v="0"/>
    <x v="1"/>
    <s v="INR"/>
    <x v="1"/>
    <n v="1"/>
    <n v="1.875025781604497E-4"/>
    <n v="1"/>
    <x v="1"/>
    <m/>
  </r>
  <r>
    <x v="49299"/>
    <s v="Rebecca Cooley"/>
    <x v="49299"/>
    <x v="330"/>
    <x v="0"/>
    <x v="46994"/>
    <n v="5333.06"/>
    <s v="Refund from Retailer"/>
    <x v="4"/>
    <x v="0"/>
    <s v="INR"/>
    <x v="2"/>
    <n v="1"/>
    <n v="1.8750960986750571E-4"/>
    <n v="1"/>
    <x v="0"/>
    <m/>
  </r>
  <r>
    <x v="49300"/>
    <s v="Jeremy Young"/>
    <x v="49300"/>
    <x v="27"/>
    <x v="0"/>
    <x v="46995"/>
    <n v="5333"/>
    <s v="Client Payment"/>
    <x v="4"/>
    <x v="1"/>
    <s v="INR"/>
    <x v="1"/>
    <n v="1"/>
    <n v="1.8751171948246765E-4"/>
    <n v="1"/>
    <x v="0"/>
    <m/>
  </r>
  <r>
    <x v="49301"/>
    <s v="Brittney Miles"/>
    <x v="49301"/>
    <x v="121"/>
    <x v="1"/>
    <x v="46996"/>
    <n v="5332.98"/>
    <s v="Refund from Retailer"/>
    <x v="5"/>
    <x v="2"/>
    <s v="INR"/>
    <x v="4"/>
    <n v="1"/>
    <n v="1.8751242269800375E-4"/>
    <n v="1"/>
    <x v="0"/>
    <m/>
  </r>
  <r>
    <x v="49302"/>
    <s v="Mark Martin"/>
    <x v="49302"/>
    <x v="178"/>
    <x v="0"/>
    <x v="46997"/>
    <n v="5332.95"/>
    <s v="Dinner at Restaurant"/>
    <x v="1"/>
    <x v="0"/>
    <s v="INR"/>
    <x v="1"/>
    <n v="1"/>
    <n v="1.8751347753119757E-4"/>
    <n v="1"/>
    <x v="0"/>
    <m/>
  </r>
  <r>
    <x v="49303"/>
    <s v="Adam Mercer"/>
    <x v="49303"/>
    <x v="238"/>
    <x v="0"/>
    <x v="46998"/>
    <n v="5332.86"/>
    <s v="Utility Bill Payment"/>
    <x v="1"/>
    <x v="0"/>
    <s v="INR"/>
    <x v="4"/>
    <n v="1"/>
    <n v="1.8751664210198656E-4"/>
    <n v="1"/>
    <x v="0"/>
    <m/>
  </r>
  <r>
    <x v="49304"/>
    <s v="James Aguilar"/>
    <x v="49304"/>
    <x v="102"/>
    <x v="1"/>
    <x v="46999"/>
    <n v="5332.75"/>
    <s v="Dinner at Restaurant"/>
    <x v="1"/>
    <x v="2"/>
    <s v="INR"/>
    <x v="0"/>
    <n v="1"/>
    <n v="1.8752051005578734E-4"/>
    <n v="1"/>
    <x v="1"/>
    <m/>
  </r>
  <r>
    <x v="49305"/>
    <s v="Roy Smith"/>
    <x v="49305"/>
    <x v="224"/>
    <x v="1"/>
    <x v="47000"/>
    <n v="5332.61"/>
    <s v="Salary Deposit"/>
    <x v="0"/>
    <x v="2"/>
    <s v="INR"/>
    <x v="3"/>
    <n v="1"/>
    <n v="1.8752543313686919E-4"/>
    <n v="1"/>
    <x v="0"/>
    <m/>
  </r>
  <r>
    <x v="49306"/>
    <s v="Michael Rose"/>
    <x v="49306"/>
    <x v="18"/>
    <x v="0"/>
    <x v="47001"/>
    <n v="5332.58"/>
    <s v="Online Shopping"/>
    <x v="3"/>
    <x v="0"/>
    <s v="INR"/>
    <x v="2"/>
    <n v="1"/>
    <n v="1.8752648811644644E-4"/>
    <n v="1"/>
    <x v="0"/>
    <m/>
  </r>
  <r>
    <x v="49307"/>
    <s v="Raymond Moore"/>
    <x v="49307"/>
    <x v="23"/>
    <x v="1"/>
    <x v="47002"/>
    <n v="5332.5"/>
    <s v="Bonus Payment"/>
    <x v="1"/>
    <x v="2"/>
    <s v="INR"/>
    <x v="0"/>
    <n v="1"/>
    <n v="1.8752930145335208E-4"/>
    <n v="1"/>
    <x v="0"/>
    <m/>
  </r>
  <r>
    <x v="49308"/>
    <s v="Caitlin Howard"/>
    <x v="49308"/>
    <x v="212"/>
    <x v="0"/>
    <x v="47003"/>
    <n v="5332.32"/>
    <s v="Freelance Payment"/>
    <x v="5"/>
    <x v="1"/>
    <s v="INR"/>
    <x v="3"/>
    <n v="1"/>
    <n v="1.8753563177003631E-4"/>
    <n v="1"/>
    <x v="0"/>
    <m/>
  </r>
  <r>
    <x v="49309"/>
    <s v="Kimberly Martin"/>
    <x v="49309"/>
    <x v="35"/>
    <x v="0"/>
    <x v="47004"/>
    <n v="5332.3"/>
    <s v="Grocery Shopping"/>
    <x v="2"/>
    <x v="2"/>
    <s v="INR"/>
    <x v="5"/>
    <n v="1"/>
    <n v="1.875363351649382E-4"/>
    <n v="1"/>
    <x v="0"/>
    <m/>
  </r>
  <r>
    <x v="49310"/>
    <s v="Jeffrey Vaughn"/>
    <x v="49310"/>
    <x v="186"/>
    <x v="0"/>
    <x v="47005"/>
    <n v="5332.27"/>
    <s v="Refund for Overcharge"/>
    <x v="4"/>
    <x v="1"/>
    <s v="INR"/>
    <x v="2"/>
    <n v="1"/>
    <n v="1.875373902671845E-4"/>
    <n v="1"/>
    <x v="1"/>
    <m/>
  </r>
  <r>
    <x v="49311"/>
    <s v="Joel Simon"/>
    <x v="49311"/>
    <x v="145"/>
    <x v="1"/>
    <x v="47006"/>
    <n v="5332.27"/>
    <s v="Online Shopping"/>
    <x v="4"/>
    <x v="0"/>
    <s v="INR"/>
    <x v="5"/>
    <n v="1"/>
    <n v="1.875373902671845E-4"/>
    <n v="1"/>
    <x v="0"/>
    <m/>
  </r>
  <r>
    <x v="49312"/>
    <s v="Timothy Mitchell"/>
    <x v="49312"/>
    <x v="54"/>
    <x v="1"/>
    <x v="47007"/>
    <n v="5332.14"/>
    <s v="Dinner at Restaurant"/>
    <x v="4"/>
    <x v="0"/>
    <s v="INR"/>
    <x v="0"/>
    <n v="1"/>
    <n v="1.8754196251411252E-4"/>
    <n v="1"/>
    <x v="0"/>
    <m/>
  </r>
  <r>
    <x v="49313"/>
    <s v="Phillip Taylor"/>
    <x v="49313"/>
    <x v="284"/>
    <x v="1"/>
    <x v="47008"/>
    <n v="5332.04"/>
    <s v="Utility Bill Payment"/>
    <x v="0"/>
    <x v="1"/>
    <s v="INR"/>
    <x v="3"/>
    <n v="1"/>
    <n v="1.8754547977884638E-4"/>
    <n v="1"/>
    <x v="1"/>
    <m/>
  </r>
  <r>
    <x v="49314"/>
    <s v="Julie Bell"/>
    <x v="49314"/>
    <x v="28"/>
    <x v="0"/>
    <x v="47009"/>
    <n v="5331.93"/>
    <s v="Salary Deposit"/>
    <x v="3"/>
    <x v="2"/>
    <s v="INR"/>
    <x v="0"/>
    <n v="1"/>
    <n v="1.8754934892243521E-4"/>
    <n v="1"/>
    <x v="0"/>
    <m/>
  </r>
  <r>
    <x v="49315"/>
    <s v="Michael Hobbs"/>
    <x v="49315"/>
    <x v="295"/>
    <x v="0"/>
    <x v="47010"/>
    <n v="5331.91"/>
    <s v="Refund for Overcharge"/>
    <x v="3"/>
    <x v="1"/>
    <s v="INR"/>
    <x v="5"/>
    <n v="1"/>
    <n v="1.8755005242023965E-4"/>
    <n v="1"/>
    <x v="0"/>
    <m/>
  </r>
  <r>
    <x v="49316"/>
    <s v="Anthony Pierce"/>
    <x v="49316"/>
    <x v="277"/>
    <x v="1"/>
    <x v="47011"/>
    <n v="5331.9"/>
    <s v="Grocery Shopping"/>
    <x v="0"/>
    <x v="0"/>
    <s v="INR"/>
    <x v="3"/>
    <n v="1"/>
    <n v="1.87550404171121E-4"/>
    <n v="1"/>
    <x v="1"/>
    <m/>
  </r>
  <r>
    <x v="49317"/>
    <s v="Joe Oliver"/>
    <x v="49317"/>
    <x v="330"/>
    <x v="1"/>
    <x v="47012"/>
    <n v="5331.86"/>
    <s v="Dinner at Restaurant"/>
    <x v="5"/>
    <x v="0"/>
    <s v="INR"/>
    <x v="4"/>
    <n v="1"/>
    <n v="1.8755181118784066E-4"/>
    <n v="1"/>
    <x v="0"/>
    <m/>
  </r>
  <r>
    <x v="49318"/>
    <s v="Megan Brewer"/>
    <x v="49318"/>
    <x v="189"/>
    <x v="0"/>
    <x v="47013"/>
    <n v="5331.67"/>
    <s v="Refund for Overcharge"/>
    <x v="0"/>
    <x v="0"/>
    <s v="INR"/>
    <x v="0"/>
    <n v="1"/>
    <n v="1.8755849480556747E-4"/>
    <n v="1"/>
    <x v="1"/>
    <m/>
  </r>
  <r>
    <x v="49319"/>
    <s v="John Torres"/>
    <x v="49319"/>
    <x v="314"/>
    <x v="1"/>
    <x v="47014"/>
    <n v="5331.48"/>
    <s v="Online Shopping"/>
    <x v="2"/>
    <x v="1"/>
    <s v="INR"/>
    <x v="0"/>
    <n v="1"/>
    <n v="1.8756517889966765E-4"/>
    <n v="1"/>
    <x v="0"/>
    <m/>
  </r>
  <r>
    <x v="49320"/>
    <s v="Allen Robertson"/>
    <x v="49320"/>
    <x v="61"/>
    <x v="0"/>
    <x v="9163"/>
    <n v="5331.44"/>
    <s v="Dinner at Restaurant"/>
    <x v="2"/>
    <x v="1"/>
    <s v="INR"/>
    <x v="3"/>
    <n v="1"/>
    <n v="1.8756658613807903E-4"/>
    <n v="1"/>
    <x v="0"/>
    <m/>
  </r>
  <r>
    <x v="49321"/>
    <s v="Joseph Dean"/>
    <x v="49321"/>
    <x v="251"/>
    <x v="0"/>
    <x v="47015"/>
    <n v="5331.18"/>
    <s v="Bonus Payment"/>
    <x v="3"/>
    <x v="1"/>
    <s v="INR"/>
    <x v="4"/>
    <n v="1"/>
    <n v="1.8757573370248236E-4"/>
    <n v="1"/>
    <x v="1"/>
    <m/>
  </r>
  <r>
    <x v="49322"/>
    <s v="David Wilson"/>
    <x v="49322"/>
    <x v="7"/>
    <x v="0"/>
    <x v="4196"/>
    <n v="5331.15"/>
    <s v="Refund from Retailer"/>
    <x v="2"/>
    <x v="2"/>
    <s v="INR"/>
    <x v="3"/>
    <n v="1"/>
    <n v="1.8757678924809844E-4"/>
    <n v="1"/>
    <x v="0"/>
    <m/>
  </r>
  <r>
    <x v="49323"/>
    <s v="Ryan Gibson"/>
    <x v="49323"/>
    <x v="91"/>
    <x v="0"/>
    <x v="244"/>
    <n v="5330.89"/>
    <s v="Client Payment"/>
    <x v="2"/>
    <x v="0"/>
    <s v="INR"/>
    <x v="0"/>
    <n v="1"/>
    <n v="1.8758593780775817E-4"/>
    <n v="1"/>
    <x v="0"/>
    <m/>
  </r>
  <r>
    <x v="49324"/>
    <s v="Tracy Lewis"/>
    <x v="49324"/>
    <x v="241"/>
    <x v="1"/>
    <x v="43714"/>
    <n v="5330.87"/>
    <s v="Bonus Payment"/>
    <x v="5"/>
    <x v="1"/>
    <s v="INR"/>
    <x v="2"/>
    <n v="1"/>
    <n v="1.8758664158007981E-4"/>
    <n v="1"/>
    <x v="0"/>
    <m/>
  </r>
  <r>
    <x v="49325"/>
    <s v="John Valdez"/>
    <x v="49325"/>
    <x v="187"/>
    <x v="0"/>
    <x v="47016"/>
    <n v="5330.83"/>
    <s v="Online Shopping"/>
    <x v="3"/>
    <x v="1"/>
    <s v="INR"/>
    <x v="0"/>
    <n v="1"/>
    <n v="1.8758804914056535E-4"/>
    <n v="1"/>
    <x v="0"/>
    <m/>
  </r>
  <r>
    <x v="49326"/>
    <s v="Michelle Macdonald"/>
    <x v="49326"/>
    <x v="228"/>
    <x v="1"/>
    <x v="47017"/>
    <n v="5330.79"/>
    <s v="Grocery Shopping"/>
    <x v="0"/>
    <x v="0"/>
    <s v="INR"/>
    <x v="2"/>
    <n v="1"/>
    <n v="1.875894567221744E-4"/>
    <n v="1"/>
    <x v="0"/>
    <m/>
  </r>
  <r>
    <x v="49327"/>
    <s v="Robert Austin"/>
    <x v="49327"/>
    <x v="26"/>
    <x v="0"/>
    <x v="47018"/>
    <n v="5330.72"/>
    <s v="Bonus Payment"/>
    <x v="4"/>
    <x v="0"/>
    <s v="INR"/>
    <x v="1"/>
    <n v="1"/>
    <n v="1.8759192004082001E-4"/>
    <n v="1"/>
    <x v="0"/>
    <m/>
  </r>
  <r>
    <x v="49328"/>
    <s v="Beth Perry"/>
    <x v="49328"/>
    <x v="331"/>
    <x v="1"/>
    <x v="47019"/>
    <n v="5330.62"/>
    <s v="Salary Deposit"/>
    <x v="5"/>
    <x v="0"/>
    <s v="INR"/>
    <x v="0"/>
    <n v="1"/>
    <n v="1.8759543917968267E-4"/>
    <n v="1"/>
    <x v="0"/>
    <m/>
  </r>
  <r>
    <x v="49329"/>
    <s v="Craig Andrews"/>
    <x v="49329"/>
    <x v="273"/>
    <x v="0"/>
    <x v="47020"/>
    <n v="5330.6"/>
    <s v="Dinner at Restaurant"/>
    <x v="2"/>
    <x v="1"/>
    <s v="INR"/>
    <x v="4"/>
    <n v="1"/>
    <n v="1.8759614302329942E-4"/>
    <n v="1"/>
    <x v="1"/>
    <m/>
  </r>
  <r>
    <x v="49330"/>
    <s v="Katherine Huynh"/>
    <x v="49330"/>
    <x v="269"/>
    <x v="0"/>
    <x v="46137"/>
    <n v="5330.6"/>
    <s v="Dinner at Restaurant"/>
    <x v="5"/>
    <x v="1"/>
    <s v="INR"/>
    <x v="5"/>
    <n v="1"/>
    <n v="1.8759614302329942E-4"/>
    <n v="1"/>
    <x v="0"/>
    <m/>
  </r>
  <r>
    <x v="49331"/>
    <s v="Joseph Brown"/>
    <x v="49331"/>
    <x v="305"/>
    <x v="0"/>
    <x v="47021"/>
    <n v="5330.45"/>
    <s v="Salary Deposit"/>
    <x v="3"/>
    <x v="1"/>
    <s v="INR"/>
    <x v="5"/>
    <n v="1"/>
    <n v="1.8760142201877891E-4"/>
    <n v="1"/>
    <x v="0"/>
    <m/>
  </r>
  <r>
    <x v="49332"/>
    <s v="Courtney Chavez"/>
    <x v="49332"/>
    <x v="70"/>
    <x v="0"/>
    <x v="47022"/>
    <n v="5330.38"/>
    <s v="Grocery Shopping"/>
    <x v="3"/>
    <x v="2"/>
    <s v="INR"/>
    <x v="2"/>
    <n v="1"/>
    <n v="1.8760388565167962E-4"/>
    <n v="1"/>
    <x v="1"/>
    <m/>
  </r>
  <r>
    <x v="49333"/>
    <s v="David Wise"/>
    <x v="49333"/>
    <x v="112"/>
    <x v="1"/>
    <x v="47023"/>
    <n v="5330.3"/>
    <s v="Refund from Retailer"/>
    <x v="4"/>
    <x v="1"/>
    <s v="INR"/>
    <x v="5"/>
    <n v="1"/>
    <n v="1.8760670131137084E-4"/>
    <n v="1"/>
    <x v="0"/>
    <m/>
  </r>
  <r>
    <x v="49334"/>
    <s v="Cynthia Wilson"/>
    <x v="49334"/>
    <x v="177"/>
    <x v="0"/>
    <x v="47024"/>
    <n v="5330.3"/>
    <s v="Utility Bill Payment"/>
    <x v="0"/>
    <x v="0"/>
    <s v="INR"/>
    <x v="2"/>
    <n v="1"/>
    <n v="1.8760670131137084E-4"/>
    <n v="1"/>
    <x v="0"/>
    <m/>
  </r>
  <r>
    <x v="49335"/>
    <s v="Lee Weaver"/>
    <x v="49335"/>
    <x v="156"/>
    <x v="1"/>
    <x v="47025"/>
    <n v="5330.24"/>
    <s v="Bonus Payment"/>
    <x v="2"/>
    <x v="0"/>
    <s v="INR"/>
    <x v="1"/>
    <n v="1"/>
    <n v="1.8760881311160474E-4"/>
    <n v="1"/>
    <x v="0"/>
    <m/>
  </r>
  <r>
    <x v="49336"/>
    <s v="Chad Roy"/>
    <x v="49336"/>
    <x v="310"/>
    <x v="1"/>
    <x v="47026"/>
    <n v="5330.14"/>
    <s v="Freelance Payment"/>
    <x v="0"/>
    <x v="2"/>
    <s v="INR"/>
    <x v="1"/>
    <n v="1"/>
    <n v="1.8761233288431447E-4"/>
    <n v="1"/>
    <x v="0"/>
    <m/>
  </r>
  <r>
    <x v="49337"/>
    <s v="Michael Bond"/>
    <x v="49337"/>
    <x v="107"/>
    <x v="1"/>
    <x v="47027"/>
    <n v="5330.14"/>
    <s v="Bonus Payment"/>
    <x v="2"/>
    <x v="2"/>
    <s v="INR"/>
    <x v="3"/>
    <n v="1"/>
    <n v="1.8761233288431447E-4"/>
    <n v="1"/>
    <x v="0"/>
    <m/>
  </r>
  <r>
    <x v="49338"/>
    <s v="Allison Hobbs"/>
    <x v="49338"/>
    <x v="64"/>
    <x v="0"/>
    <x v="47028"/>
    <n v="5330.14"/>
    <s v="Salary Deposit"/>
    <x v="5"/>
    <x v="2"/>
    <s v="INR"/>
    <x v="1"/>
    <n v="1"/>
    <n v="1.8761233288431447E-4"/>
    <n v="1"/>
    <x v="0"/>
    <m/>
  </r>
  <r>
    <x v="49339"/>
    <s v="Shelia Whitaker"/>
    <x v="49339"/>
    <x v="307"/>
    <x v="1"/>
    <x v="47029"/>
    <n v="5330.12"/>
    <s v="Bonus Payment"/>
    <x v="1"/>
    <x v="2"/>
    <s v="INR"/>
    <x v="2"/>
    <n v="1"/>
    <n v="1.8761303685470496E-4"/>
    <n v="1"/>
    <x v="0"/>
    <m/>
  </r>
  <r>
    <x v="49340"/>
    <s v="Joshua Drake"/>
    <x v="49340"/>
    <x v="81"/>
    <x v="0"/>
    <x v="47030"/>
    <n v="5330.08"/>
    <s v="Refund from Retailer"/>
    <x v="1"/>
    <x v="2"/>
    <s v="INR"/>
    <x v="3"/>
    <n v="1"/>
    <n v="1.8761444481133491E-4"/>
    <n v="1"/>
    <x v="0"/>
    <m/>
  </r>
  <r>
    <x v="49341"/>
    <s v="Toni Choi"/>
    <x v="49341"/>
    <x v="283"/>
    <x v="1"/>
    <x v="47031"/>
    <n v="5329.99"/>
    <s v="Grocery Shopping"/>
    <x v="2"/>
    <x v="1"/>
    <s v="INR"/>
    <x v="5"/>
    <n v="1"/>
    <n v="1.8761761279101837E-4"/>
    <n v="1"/>
    <x v="1"/>
    <m/>
  </r>
  <r>
    <x v="49342"/>
    <s v="Kimberly Jones"/>
    <x v="49342"/>
    <x v="133"/>
    <x v="1"/>
    <x v="47032"/>
    <n v="5329.85"/>
    <s v="Freelance Payment"/>
    <x v="2"/>
    <x v="2"/>
    <s v="INR"/>
    <x v="3"/>
    <n v="1"/>
    <n v="1.8762254097207237E-4"/>
    <n v="1"/>
    <x v="0"/>
    <m/>
  </r>
  <r>
    <x v="49343"/>
    <s v="Devin Ross"/>
    <x v="49343"/>
    <x v="197"/>
    <x v="1"/>
    <x v="44764"/>
    <n v="5329.64"/>
    <s v="Refund for Overcharge"/>
    <x v="2"/>
    <x v="1"/>
    <s v="INR"/>
    <x v="5"/>
    <n v="1"/>
    <n v="1.8762993372910741E-4"/>
    <n v="1"/>
    <x v="1"/>
    <m/>
  </r>
  <r>
    <x v="49344"/>
    <s v="Jennifer Esparza"/>
    <x v="49344"/>
    <x v="122"/>
    <x v="1"/>
    <x v="47033"/>
    <n v="5329.63"/>
    <s v="Dinner at Restaurant"/>
    <x v="0"/>
    <x v="2"/>
    <s v="INR"/>
    <x v="5"/>
    <n v="1"/>
    <n v="1.8763028577968826E-4"/>
    <n v="1"/>
    <x v="0"/>
    <m/>
  </r>
  <r>
    <x v="49345"/>
    <s v="Rodney Vincent"/>
    <x v="49345"/>
    <x v="318"/>
    <x v="1"/>
    <x v="47034"/>
    <n v="5329.59"/>
    <s v="Grocery Shopping"/>
    <x v="4"/>
    <x v="1"/>
    <s v="INR"/>
    <x v="1"/>
    <n v="1"/>
    <n v="1.8763169399522289E-4"/>
    <n v="1"/>
    <x v="0"/>
    <m/>
  </r>
  <r>
    <x v="49346"/>
    <s v="Robert Fisher"/>
    <x v="49346"/>
    <x v="35"/>
    <x v="0"/>
    <x v="47035"/>
    <n v="5329.53"/>
    <s v="Freelance Payment"/>
    <x v="1"/>
    <x v="0"/>
    <s v="INR"/>
    <x v="2"/>
    <n v="1"/>
    <n v="1.8763380635815918E-4"/>
    <n v="1"/>
    <x v="0"/>
    <m/>
  </r>
  <r>
    <x v="49347"/>
    <s v="Karen Kennedy"/>
    <x v="49347"/>
    <x v="274"/>
    <x v="1"/>
    <x v="47036"/>
    <n v="5329.32"/>
    <s v="Online Shopping"/>
    <x v="1"/>
    <x v="2"/>
    <s v="INR"/>
    <x v="3"/>
    <n v="1"/>
    <n v="1.8764120000300228E-4"/>
    <n v="1"/>
    <x v="0"/>
    <m/>
  </r>
  <r>
    <x v="49348"/>
    <s v="Jacqueline Keith"/>
    <x v="49348"/>
    <x v="270"/>
    <x v="0"/>
    <x v="47037"/>
    <n v="5329.27"/>
    <s v="Freelance Payment"/>
    <x v="1"/>
    <x v="2"/>
    <s v="INR"/>
    <x v="3"/>
    <n v="1"/>
    <n v="1.8764296048051607E-4"/>
    <n v="1"/>
    <x v="1"/>
    <m/>
  </r>
  <r>
    <x v="49349"/>
    <s v="Roy Sanders"/>
    <x v="49349"/>
    <x v="248"/>
    <x v="0"/>
    <x v="47038"/>
    <n v="5329.16"/>
    <s v="Dinner at Restaurant"/>
    <x v="5"/>
    <x v="2"/>
    <s v="INR"/>
    <x v="1"/>
    <n v="1"/>
    <n v="1.8764683364732904E-4"/>
    <n v="1"/>
    <x v="0"/>
    <m/>
  </r>
  <r>
    <x v="49350"/>
    <s v="Vernon Hamilton"/>
    <x v="49350"/>
    <x v="55"/>
    <x v="1"/>
    <x v="47039"/>
    <n v="5329.14"/>
    <s v="Freelance Payment"/>
    <x v="3"/>
    <x v="1"/>
    <s v="INR"/>
    <x v="0"/>
    <n v="1"/>
    <n v="1.876475378766555E-4"/>
    <n v="1"/>
    <x v="0"/>
    <m/>
  </r>
  <r>
    <x v="49351"/>
    <s v="Brittany Rodriguez"/>
    <x v="49351"/>
    <x v="306"/>
    <x v="0"/>
    <x v="11558"/>
    <n v="5329.12"/>
    <s v="Salary Deposit"/>
    <x v="3"/>
    <x v="1"/>
    <s v="INR"/>
    <x v="5"/>
    <n v="1"/>
    <n v="1.8764824211126791E-4"/>
    <n v="1"/>
    <x v="0"/>
    <m/>
  </r>
  <r>
    <x v="49352"/>
    <s v="Rhonda Howard"/>
    <x v="49352"/>
    <x v="189"/>
    <x v="1"/>
    <x v="12166"/>
    <n v="5329.03"/>
    <s v="Online Shopping"/>
    <x v="1"/>
    <x v="0"/>
    <s v="INR"/>
    <x v="2"/>
    <n v="1"/>
    <n v="1.8765141123243818E-4"/>
    <n v="1"/>
    <x v="0"/>
    <m/>
  </r>
  <r>
    <x v="49353"/>
    <s v="Thomas Gordon"/>
    <x v="49353"/>
    <x v="168"/>
    <x v="0"/>
    <x v="47040"/>
    <n v="5329.01"/>
    <s v="Online Shopping"/>
    <x v="5"/>
    <x v="2"/>
    <s v="INR"/>
    <x v="5"/>
    <n v="1"/>
    <n v="1.8765211549612404E-4"/>
    <n v="1"/>
    <x v="0"/>
    <m/>
  </r>
  <r>
    <x v="49354"/>
    <s v="Timothy Meyer"/>
    <x v="49354"/>
    <x v="145"/>
    <x v="1"/>
    <x v="47041"/>
    <n v="5328.95"/>
    <s v="Freelance Payment"/>
    <x v="3"/>
    <x v="0"/>
    <s v="INR"/>
    <x v="3"/>
    <n v="1"/>
    <n v="1.8765422831889961E-4"/>
    <n v="1"/>
    <x v="0"/>
    <m/>
  </r>
  <r>
    <x v="49355"/>
    <s v="Lisa Harper"/>
    <x v="49355"/>
    <x v="129"/>
    <x v="0"/>
    <x v="47042"/>
    <n v="5328.82"/>
    <s v="Dinner at Restaurant"/>
    <x v="4"/>
    <x v="2"/>
    <s v="INR"/>
    <x v="3"/>
    <n v="1"/>
    <n v="1.8765880626480161E-4"/>
    <n v="1"/>
    <x v="0"/>
    <m/>
  </r>
  <r>
    <x v="49356"/>
    <s v="Jesus Mcdaniel"/>
    <x v="49356"/>
    <x v="1"/>
    <x v="0"/>
    <x v="47043"/>
    <n v="5328.75"/>
    <s v="Client Payment"/>
    <x v="2"/>
    <x v="1"/>
    <s v="INR"/>
    <x v="3"/>
    <n v="1"/>
    <n v="1.8766127140511376E-4"/>
    <n v="1"/>
    <x v="0"/>
    <m/>
  </r>
  <r>
    <x v="49357"/>
    <s v="Samuel Ibarra"/>
    <x v="49357"/>
    <x v="208"/>
    <x v="0"/>
    <x v="47044"/>
    <n v="5328.73"/>
    <s v="Refund from Retailer"/>
    <x v="0"/>
    <x v="1"/>
    <s v="INR"/>
    <x v="0"/>
    <n v="1"/>
    <n v="1.8766197574281304E-4"/>
    <n v="1"/>
    <x v="1"/>
    <m/>
  </r>
  <r>
    <x v="49358"/>
    <s v="Rodney Luna"/>
    <x v="49358"/>
    <x v="306"/>
    <x v="0"/>
    <x v="47045"/>
    <n v="5328.73"/>
    <s v="Dinner at Restaurant"/>
    <x v="4"/>
    <x v="1"/>
    <s v="INR"/>
    <x v="3"/>
    <n v="1"/>
    <n v="1.8766197574281304E-4"/>
    <n v="1"/>
    <x v="0"/>
    <m/>
  </r>
  <r>
    <x v="49359"/>
    <s v="Nicole Lee"/>
    <x v="49359"/>
    <x v="39"/>
    <x v="1"/>
    <x v="22409"/>
    <n v="5328.68"/>
    <s v="Freelance Payment"/>
    <x v="3"/>
    <x v="2"/>
    <s v="INR"/>
    <x v="5"/>
    <n v="1"/>
    <n v="1.8766373661019238E-4"/>
    <n v="1"/>
    <x v="0"/>
    <m/>
  </r>
  <r>
    <x v="49360"/>
    <s v="Erin Gonzalez"/>
    <x v="49360"/>
    <x v="295"/>
    <x v="0"/>
    <x v="47046"/>
    <n v="5328.66"/>
    <s v="Dinner at Restaurant"/>
    <x v="0"/>
    <x v="0"/>
    <s v="INR"/>
    <x v="4"/>
    <n v="1"/>
    <n v="1.8766444096639682E-4"/>
    <n v="1"/>
    <x v="1"/>
    <m/>
  </r>
  <r>
    <x v="49361"/>
    <s v="Luis Gonzalez"/>
    <x v="49361"/>
    <x v="132"/>
    <x v="1"/>
    <x v="47047"/>
    <n v="5328.65"/>
    <s v="Refund from Retailer"/>
    <x v="2"/>
    <x v="2"/>
    <s v="INR"/>
    <x v="5"/>
    <n v="1"/>
    <n v="1.8766479314648177E-4"/>
    <n v="1"/>
    <x v="1"/>
    <m/>
  </r>
  <r>
    <x v="49362"/>
    <s v="Debbie Hamilton"/>
    <x v="49362"/>
    <x v="79"/>
    <x v="0"/>
    <x v="47048"/>
    <n v="5328.31"/>
    <s v="Client Payment"/>
    <x v="0"/>
    <x v="0"/>
    <s v="INR"/>
    <x v="1"/>
    <n v="1"/>
    <n v="1.8767676805591264E-4"/>
    <n v="1"/>
    <x v="0"/>
    <m/>
  </r>
  <r>
    <x v="49363"/>
    <s v="Vanessa Green"/>
    <x v="49363"/>
    <x v="294"/>
    <x v="1"/>
    <x v="47049"/>
    <n v="5328.2"/>
    <s v="Online Shopping"/>
    <x v="0"/>
    <x v="0"/>
    <s v="INR"/>
    <x v="5"/>
    <n v="1"/>
    <n v="1.8768064261852032E-4"/>
    <n v="1"/>
    <x v="0"/>
    <m/>
  </r>
  <r>
    <x v="49364"/>
    <s v="Robert Pacheco"/>
    <x v="49364"/>
    <x v="327"/>
    <x v="1"/>
    <x v="47050"/>
    <n v="5328.18"/>
    <s v="Client Payment"/>
    <x v="4"/>
    <x v="1"/>
    <s v="INR"/>
    <x v="0"/>
    <n v="1"/>
    <n v="1.8768134710163694E-4"/>
    <n v="1"/>
    <x v="0"/>
    <m/>
  </r>
  <r>
    <x v="49365"/>
    <s v="Jennifer Wilson"/>
    <x v="49365"/>
    <x v="273"/>
    <x v="0"/>
    <x v="35990"/>
    <n v="5328.14"/>
    <s v="Refund from Retailer"/>
    <x v="1"/>
    <x v="1"/>
    <s v="INR"/>
    <x v="4"/>
    <n v="1"/>
    <n v="1.8768275608373652E-4"/>
    <n v="1"/>
    <x v="1"/>
    <m/>
  </r>
  <r>
    <x v="49366"/>
    <s v="Stephanie Rose"/>
    <x v="49366"/>
    <x v="202"/>
    <x v="1"/>
    <x v="47051"/>
    <n v="5328.12"/>
    <s v="Grocery Shopping"/>
    <x v="3"/>
    <x v="1"/>
    <s v="INR"/>
    <x v="0"/>
    <n v="1"/>
    <n v="1.876834605827196E-4"/>
    <n v="1"/>
    <x v="1"/>
    <m/>
  </r>
  <r>
    <x v="49367"/>
    <s v="April Chen"/>
    <x v="49367"/>
    <x v="305"/>
    <x v="1"/>
    <x v="47052"/>
    <n v="5327.71"/>
    <s v="Utility Bill Payment"/>
    <x v="0"/>
    <x v="2"/>
    <s v="INR"/>
    <x v="4"/>
    <n v="1"/>
    <n v="1.8769790397750628E-4"/>
    <n v="1"/>
    <x v="1"/>
    <m/>
  </r>
  <r>
    <x v="49368"/>
    <s v="Shane Johnson"/>
    <x v="49368"/>
    <x v="98"/>
    <x v="1"/>
    <x v="47053"/>
    <n v="5327.66"/>
    <s v="Freelance Payment"/>
    <x v="1"/>
    <x v="1"/>
    <s v="INR"/>
    <x v="1"/>
    <n v="1"/>
    <n v="1.8769966551919606E-4"/>
    <n v="1"/>
    <x v="0"/>
    <m/>
  </r>
  <r>
    <x v="49369"/>
    <s v="Nicholas Cline"/>
    <x v="49369"/>
    <x v="57"/>
    <x v="0"/>
    <x v="47054"/>
    <n v="5327.61"/>
    <s v="Freelance Payment"/>
    <x v="5"/>
    <x v="1"/>
    <s v="INR"/>
    <x v="0"/>
    <n v="1"/>
    <n v="1.8770142709395021E-4"/>
    <n v="1"/>
    <x v="0"/>
    <m/>
  </r>
  <r>
    <x v="49370"/>
    <s v="Gerald Hill"/>
    <x v="49370"/>
    <x v="309"/>
    <x v="0"/>
    <x v="47055"/>
    <n v="5327.44"/>
    <s v="Refund from Retailer"/>
    <x v="2"/>
    <x v="1"/>
    <s v="INR"/>
    <x v="4"/>
    <n v="1"/>
    <n v="1.8770741669544847E-4"/>
    <n v="1"/>
    <x v="0"/>
    <m/>
  </r>
  <r>
    <x v="49371"/>
    <s v="Kristy Anderson"/>
    <x v="49371"/>
    <x v="115"/>
    <x v="0"/>
    <x v="38634"/>
    <n v="5327.37"/>
    <s v="Dinner at Restaurant"/>
    <x v="0"/>
    <x v="2"/>
    <s v="INR"/>
    <x v="1"/>
    <n v="1"/>
    <n v="1.8770988311305579E-4"/>
    <n v="1"/>
    <x v="0"/>
    <m/>
  </r>
  <r>
    <x v="49372"/>
    <s v="Kimberly Kelley"/>
    <x v="49372"/>
    <x v="210"/>
    <x v="0"/>
    <x v="47056"/>
    <n v="5327.36"/>
    <s v="Bonus Payment"/>
    <x v="0"/>
    <x v="1"/>
    <s v="INR"/>
    <x v="5"/>
    <n v="1"/>
    <n v="1.8771023546371938E-4"/>
    <n v="1"/>
    <x v="0"/>
    <m/>
  </r>
  <r>
    <x v="49373"/>
    <s v="Robert Brock"/>
    <x v="49373"/>
    <x v="203"/>
    <x v="1"/>
    <x v="47057"/>
    <n v="5327.27"/>
    <s v="Refund for Overcharge"/>
    <x v="0"/>
    <x v="2"/>
    <s v="INR"/>
    <x v="1"/>
    <n v="1"/>
    <n v="1.8771340667921843E-4"/>
    <n v="1"/>
    <x v="1"/>
    <m/>
  </r>
  <r>
    <x v="49374"/>
    <s v="Kayla Brown"/>
    <x v="49374"/>
    <x v="261"/>
    <x v="1"/>
    <x v="47058"/>
    <n v="5327.12"/>
    <s v="Freelance Payment"/>
    <x v="3"/>
    <x v="0"/>
    <s v="INR"/>
    <x v="3"/>
    <n v="1"/>
    <n v="1.8771869227650212E-4"/>
    <n v="1"/>
    <x v="0"/>
    <m/>
  </r>
  <r>
    <x v="49375"/>
    <s v="Andrea Davis"/>
    <x v="49375"/>
    <x v="233"/>
    <x v="1"/>
    <x v="16804"/>
    <n v="5327.08"/>
    <s v="Salary Deposit"/>
    <x v="5"/>
    <x v="1"/>
    <s v="INR"/>
    <x v="5"/>
    <n v="1"/>
    <n v="1.8772010181938322E-4"/>
    <n v="1"/>
    <x v="0"/>
    <m/>
  </r>
  <r>
    <x v="49376"/>
    <s v="Andrew Beard"/>
    <x v="49376"/>
    <x v="151"/>
    <x v="0"/>
    <x v="47059"/>
    <n v="5326.91"/>
    <s v="Online Shopping"/>
    <x v="0"/>
    <x v="2"/>
    <s v="INR"/>
    <x v="3"/>
    <n v="1"/>
    <n v="1.8772609261279052E-4"/>
    <n v="1"/>
    <x v="0"/>
    <m/>
  </r>
  <r>
    <x v="49377"/>
    <s v="Spencer Jennings"/>
    <x v="49377"/>
    <x v="214"/>
    <x v="1"/>
    <x v="47060"/>
    <n v="5326.61"/>
    <s v="Client Payment"/>
    <x v="4"/>
    <x v="0"/>
    <s v="INR"/>
    <x v="2"/>
    <n v="1"/>
    <n v="1.8773666553398879E-4"/>
    <n v="1"/>
    <x v="0"/>
    <m/>
  </r>
  <r>
    <x v="49378"/>
    <s v="Phillip Frost"/>
    <x v="49378"/>
    <x v="117"/>
    <x v="0"/>
    <x v="47061"/>
    <n v="5326.34"/>
    <s v="Freelance Payment"/>
    <x v="1"/>
    <x v="2"/>
    <s v="INR"/>
    <x v="3"/>
    <n v="1"/>
    <n v="1.8774618218138535E-4"/>
    <n v="1"/>
    <x v="0"/>
    <m/>
  </r>
  <r>
    <x v="49379"/>
    <s v="Amanda Gordon"/>
    <x v="49379"/>
    <x v="239"/>
    <x v="0"/>
    <x v="47062"/>
    <n v="5326.04"/>
    <s v="Utility Bill Payment"/>
    <x v="4"/>
    <x v="2"/>
    <s v="INR"/>
    <x v="0"/>
    <n v="1"/>
    <n v="1.8775675736569761E-4"/>
    <n v="1"/>
    <x v="0"/>
    <m/>
  </r>
  <r>
    <x v="49380"/>
    <s v="Shari Moore"/>
    <x v="49380"/>
    <x v="79"/>
    <x v="0"/>
    <x v="47063"/>
    <n v="5325.78"/>
    <s v="Client Payment"/>
    <x v="5"/>
    <x v="0"/>
    <s v="INR"/>
    <x v="3"/>
    <n v="1"/>
    <n v="1.877659234891415E-4"/>
    <n v="1"/>
    <x v="0"/>
    <m/>
  </r>
  <r>
    <x v="49381"/>
    <s v="Bryan Freeman MD"/>
    <x v="49381"/>
    <x v="179"/>
    <x v="1"/>
    <x v="47064"/>
    <n v="5325.76"/>
    <s v="Salary Deposit"/>
    <x v="5"/>
    <x v="0"/>
    <s v="INR"/>
    <x v="4"/>
    <n v="1"/>
    <n v="1.8776662861262993E-4"/>
    <n v="1"/>
    <x v="0"/>
    <m/>
  </r>
  <r>
    <x v="49382"/>
    <s v="Daniel King"/>
    <x v="49382"/>
    <x v="178"/>
    <x v="0"/>
    <x v="47065"/>
    <n v="5325.76"/>
    <s v="Salary Deposit"/>
    <x v="5"/>
    <x v="1"/>
    <s v="INR"/>
    <x v="5"/>
    <n v="1"/>
    <n v="1.8776662861262993E-4"/>
    <n v="1"/>
    <x v="0"/>
    <m/>
  </r>
  <r>
    <x v="49383"/>
    <s v="Haley Moss"/>
    <x v="49383"/>
    <x v="144"/>
    <x v="1"/>
    <x v="47066"/>
    <n v="5325.71"/>
    <s v="Client Payment"/>
    <x v="2"/>
    <x v="1"/>
    <s v="INR"/>
    <x v="0"/>
    <n v="1"/>
    <n v="1.87768391444521E-4"/>
    <n v="1"/>
    <x v="0"/>
    <m/>
  </r>
  <r>
    <x v="49384"/>
    <s v="John Mccullough"/>
    <x v="49384"/>
    <x v="323"/>
    <x v="1"/>
    <x v="47067"/>
    <n v="5325.64"/>
    <s v="Utility Bill Payment"/>
    <x v="0"/>
    <x v="1"/>
    <s v="INR"/>
    <x v="2"/>
    <n v="1"/>
    <n v="1.8777085946477794E-4"/>
    <n v="1"/>
    <x v="0"/>
    <m/>
  </r>
  <r>
    <x v="49385"/>
    <s v="Andrea Liu"/>
    <x v="49385"/>
    <x v="190"/>
    <x v="0"/>
    <x v="47068"/>
    <n v="5325.49"/>
    <s v="Refund from Retailer"/>
    <x v="2"/>
    <x v="0"/>
    <s v="INR"/>
    <x v="4"/>
    <n v="1"/>
    <n v="1.8777614829809089E-4"/>
    <n v="1"/>
    <x v="0"/>
    <m/>
  </r>
  <r>
    <x v="49386"/>
    <s v="Christina Rivera"/>
    <x v="49386"/>
    <x v="119"/>
    <x v="0"/>
    <x v="47069"/>
    <n v="5325.42"/>
    <s v="Utility Bill Payment"/>
    <x v="1"/>
    <x v="2"/>
    <s v="INR"/>
    <x v="3"/>
    <n v="1"/>
    <n v="1.877786165222649E-4"/>
    <n v="1"/>
    <x v="1"/>
    <m/>
  </r>
  <r>
    <x v="49387"/>
    <s v="Mary Torres"/>
    <x v="49387"/>
    <x v="215"/>
    <x v="0"/>
    <x v="47070"/>
    <n v="5325.23"/>
    <s v="Utility Bill Payment"/>
    <x v="0"/>
    <x v="2"/>
    <s v="INR"/>
    <x v="3"/>
    <n v="1"/>
    <n v="1.8778531631497608E-4"/>
    <n v="1"/>
    <x v="0"/>
    <m/>
  </r>
  <r>
    <x v="49388"/>
    <s v="Jerry Hill"/>
    <x v="49388"/>
    <x v="212"/>
    <x v="1"/>
    <x v="47071"/>
    <n v="5325.21"/>
    <s v="Grocery Shopping"/>
    <x v="1"/>
    <x v="0"/>
    <s v="INR"/>
    <x v="1"/>
    <n v="1"/>
    <n v="1.8778602158412531E-4"/>
    <n v="1"/>
    <x v="1"/>
    <m/>
  </r>
  <r>
    <x v="49389"/>
    <s v="Emily Dominguez"/>
    <x v="49389"/>
    <x v="255"/>
    <x v="1"/>
    <x v="47072"/>
    <n v="5325.09"/>
    <s v="Dinner at Restaurant"/>
    <x v="1"/>
    <x v="2"/>
    <s v="INR"/>
    <x v="4"/>
    <n v="1"/>
    <n v="1.8779025331027268E-4"/>
    <n v="1"/>
    <x v="0"/>
    <m/>
  </r>
  <r>
    <x v="49390"/>
    <s v="Leslie King"/>
    <x v="49390"/>
    <x v="87"/>
    <x v="1"/>
    <x v="47073"/>
    <n v="5324.84"/>
    <s v="Refund for Overcharge"/>
    <x v="0"/>
    <x v="1"/>
    <s v="INR"/>
    <x v="0"/>
    <n v="1"/>
    <n v="1.8779907001900526E-4"/>
    <n v="1"/>
    <x v="0"/>
    <m/>
  </r>
  <r>
    <x v="49391"/>
    <s v="Aaron Richardson DVM"/>
    <x v="49391"/>
    <x v="52"/>
    <x v="1"/>
    <x v="47074"/>
    <n v="5324.75"/>
    <s v="Client Payment"/>
    <x v="3"/>
    <x v="0"/>
    <s v="INR"/>
    <x v="1"/>
    <n v="1"/>
    <n v="1.8780224423681864E-4"/>
    <n v="1"/>
    <x v="0"/>
    <m/>
  </r>
  <r>
    <x v="49392"/>
    <s v="Claudia Burns"/>
    <x v="49392"/>
    <x v="282"/>
    <x v="0"/>
    <x v="47075"/>
    <n v="5324.63"/>
    <s v="Bonus Payment"/>
    <x v="4"/>
    <x v="0"/>
    <s v="INR"/>
    <x v="1"/>
    <n v="1"/>
    <n v="1.8780647669415528E-4"/>
    <n v="1"/>
    <x v="0"/>
    <m/>
  </r>
  <r>
    <x v="49393"/>
    <s v="Alexis Faulkner"/>
    <x v="49393"/>
    <x v="144"/>
    <x v="0"/>
    <x v="47076"/>
    <n v="5324.61"/>
    <s v="Dinner at Restaurant"/>
    <x v="3"/>
    <x v="0"/>
    <s v="INR"/>
    <x v="1"/>
    <n v="1"/>
    <n v="1.8780718212225872E-4"/>
    <n v="1"/>
    <x v="0"/>
    <m/>
  </r>
  <r>
    <x v="49394"/>
    <s v="Pamela Fisher"/>
    <x v="49394"/>
    <x v="249"/>
    <x v="1"/>
    <x v="47077"/>
    <n v="5324.5"/>
    <s v="Salary Deposit"/>
    <x v="0"/>
    <x v="0"/>
    <s v="INR"/>
    <x v="3"/>
    <n v="1"/>
    <n v="1.8781106207155601E-4"/>
    <n v="1"/>
    <x v="1"/>
    <m/>
  </r>
  <r>
    <x v="49395"/>
    <s v="Jennifer Brown"/>
    <x v="49395"/>
    <x v="260"/>
    <x v="0"/>
    <x v="47078"/>
    <n v="5324.28"/>
    <s v="Utility Bill Payment"/>
    <x v="3"/>
    <x v="0"/>
    <s v="INR"/>
    <x v="1"/>
    <n v="1"/>
    <n v="1.8781882245111077E-4"/>
    <n v="1"/>
    <x v="0"/>
    <m/>
  </r>
  <r>
    <x v="49396"/>
    <s v="Jason Phillips"/>
    <x v="49396"/>
    <x v="302"/>
    <x v="1"/>
    <x v="47079"/>
    <n v="5324.01"/>
    <s v="Freelance Payment"/>
    <x v="1"/>
    <x v="1"/>
    <s v="INR"/>
    <x v="0"/>
    <n v="1"/>
    <n v="1.878283474298508E-4"/>
    <n v="1"/>
    <x v="1"/>
    <m/>
  </r>
  <r>
    <x v="49397"/>
    <s v="Lisa Rodriguez"/>
    <x v="49397"/>
    <x v="215"/>
    <x v="1"/>
    <x v="47080"/>
    <n v="5323.95"/>
    <s v="Salary Deposit"/>
    <x v="0"/>
    <x v="2"/>
    <s v="INR"/>
    <x v="3"/>
    <n v="1"/>
    <n v="1.8783046422299235E-4"/>
    <n v="1"/>
    <x v="1"/>
    <m/>
  </r>
  <r>
    <x v="49398"/>
    <s v="Karen Evans"/>
    <x v="49398"/>
    <x v="164"/>
    <x v="0"/>
    <x v="47081"/>
    <n v="5323.9"/>
    <s v="Salary Deposit"/>
    <x v="2"/>
    <x v="0"/>
    <s v="INR"/>
    <x v="1"/>
    <n v="1"/>
    <n v="1.8783222825372378E-4"/>
    <n v="1"/>
    <x v="0"/>
    <m/>
  </r>
  <r>
    <x v="49399"/>
    <s v="Charles Wilson"/>
    <x v="49399"/>
    <x v="268"/>
    <x v="1"/>
    <x v="47082"/>
    <n v="5323.79"/>
    <s v="Refund for Overcharge"/>
    <x v="1"/>
    <x v="2"/>
    <s v="INR"/>
    <x v="3"/>
    <n v="1"/>
    <n v="1.8783610923796769E-4"/>
    <n v="1"/>
    <x v="0"/>
    <m/>
  </r>
  <r>
    <x v="49400"/>
    <s v="Cheryl Ingram"/>
    <x v="49400"/>
    <x v="308"/>
    <x v="1"/>
    <x v="47083"/>
    <n v="5323.77"/>
    <s v="Client Payment"/>
    <x v="3"/>
    <x v="1"/>
    <s v="INR"/>
    <x v="5"/>
    <n v="1"/>
    <n v="1.8783681488869727E-4"/>
    <n v="1"/>
    <x v="0"/>
    <m/>
  </r>
  <r>
    <x v="49401"/>
    <s v="Courtney Maldonado"/>
    <x v="49401"/>
    <x v="56"/>
    <x v="0"/>
    <x v="47084"/>
    <n v="5323.66"/>
    <s v="Refund for Overcharge"/>
    <x v="1"/>
    <x v="0"/>
    <s v="INR"/>
    <x v="2"/>
    <n v="1"/>
    <n v="1.8784069606248333E-4"/>
    <n v="1"/>
    <x v="0"/>
    <m/>
  </r>
  <r>
    <x v="49402"/>
    <s v="Shelby Mcbride"/>
    <x v="49402"/>
    <x v="37"/>
    <x v="0"/>
    <x v="47085"/>
    <n v="5323.61"/>
    <s v="Online Shopping"/>
    <x v="0"/>
    <x v="0"/>
    <s v="INR"/>
    <x v="4"/>
    <n v="1"/>
    <n v="1.8784246028540785E-4"/>
    <n v="1"/>
    <x v="0"/>
    <m/>
  </r>
  <r>
    <x v="49403"/>
    <s v="Brittany Gonzales"/>
    <x v="49403"/>
    <x v="218"/>
    <x v="0"/>
    <x v="47086"/>
    <n v="5323.59"/>
    <s v="Bonus Payment"/>
    <x v="3"/>
    <x v="1"/>
    <s v="INR"/>
    <x v="0"/>
    <n v="1"/>
    <n v="1.8784316598385674E-4"/>
    <n v="1"/>
    <x v="0"/>
    <m/>
  </r>
  <r>
    <x v="49404"/>
    <s v="Karl Barron"/>
    <x v="49404"/>
    <x v="213"/>
    <x v="1"/>
    <x v="47087"/>
    <n v="5323.57"/>
    <s v="Salary Deposit"/>
    <x v="5"/>
    <x v="1"/>
    <s v="INR"/>
    <x v="1"/>
    <n v="1"/>
    <n v="1.8784387168760815E-4"/>
    <n v="1"/>
    <x v="1"/>
    <m/>
  </r>
  <r>
    <x v="49405"/>
    <s v="Ashley Brandt"/>
    <x v="49405"/>
    <x v="124"/>
    <x v="1"/>
    <x v="47088"/>
    <n v="5323.52"/>
    <s v="Bonus Payment"/>
    <x v="0"/>
    <x v="1"/>
    <s v="INR"/>
    <x v="4"/>
    <n v="1"/>
    <n v="1.8784563597018511E-4"/>
    <n v="1"/>
    <x v="0"/>
    <m/>
  </r>
  <r>
    <x v="49406"/>
    <s v="Shawn Rios"/>
    <x v="49406"/>
    <x v="233"/>
    <x v="0"/>
    <x v="47089"/>
    <n v="5323.4"/>
    <s v="Utility Bill Payment"/>
    <x v="1"/>
    <x v="0"/>
    <s v="INR"/>
    <x v="0"/>
    <n v="1"/>
    <n v="1.8784987038358944E-4"/>
    <n v="1"/>
    <x v="0"/>
    <m/>
  </r>
  <r>
    <x v="49407"/>
    <s v="Kara Middleton"/>
    <x v="49407"/>
    <x v="65"/>
    <x v="0"/>
    <x v="47090"/>
    <n v="5323.13"/>
    <s v="Bonus Payment"/>
    <x v="2"/>
    <x v="0"/>
    <s v="INR"/>
    <x v="0"/>
    <n v="1"/>
    <n v="1.8785939851177785E-4"/>
    <n v="1"/>
    <x v="0"/>
    <m/>
  </r>
  <r>
    <x v="49408"/>
    <s v="Sheila Vaughn"/>
    <x v="49408"/>
    <x v="16"/>
    <x v="1"/>
    <x v="47091"/>
    <n v="5323.09"/>
    <s v="Salary Deposit"/>
    <x v="0"/>
    <x v="0"/>
    <s v="INR"/>
    <x v="0"/>
    <n v="1"/>
    <n v="1.8786081016852993E-4"/>
    <n v="1"/>
    <x v="0"/>
    <m/>
  </r>
  <r>
    <x v="49409"/>
    <s v="Mr. Ethan Simmons"/>
    <x v="49409"/>
    <x v="80"/>
    <x v="1"/>
    <x v="21759"/>
    <n v="5323.01"/>
    <s v="Freelance Payment"/>
    <x v="1"/>
    <x v="2"/>
    <s v="INR"/>
    <x v="3"/>
    <n v="1"/>
    <n v="1.8786363354568185E-4"/>
    <n v="1"/>
    <x v="1"/>
    <m/>
  </r>
  <r>
    <x v="49410"/>
    <s v="Christina Hays"/>
    <x v="49410"/>
    <x v="285"/>
    <x v="1"/>
    <x v="47092"/>
    <n v="5322.93"/>
    <s v="Client Payment"/>
    <x v="1"/>
    <x v="1"/>
    <s v="INR"/>
    <x v="3"/>
    <n v="1"/>
    <n v="1.8786645700770064E-4"/>
    <n v="1"/>
    <x v="1"/>
    <m/>
  </r>
  <r>
    <x v="49411"/>
    <s v="Andrew Case"/>
    <x v="49411"/>
    <x v="88"/>
    <x v="1"/>
    <x v="47093"/>
    <n v="5322.87"/>
    <s v="Freelance Payment"/>
    <x v="0"/>
    <x v="1"/>
    <s v="INR"/>
    <x v="5"/>
    <n v="1"/>
    <n v="1.8786857465991091E-4"/>
    <n v="1"/>
    <x v="0"/>
    <m/>
  </r>
  <r>
    <x v="49412"/>
    <s v="Brianna Schmidt"/>
    <x v="49412"/>
    <x v="18"/>
    <x v="0"/>
    <x v="47094"/>
    <n v="5322.76"/>
    <s v="Utility Bill Payment"/>
    <x v="3"/>
    <x v="1"/>
    <s v="INR"/>
    <x v="4"/>
    <n v="1"/>
    <n v="1.8787245714629251E-4"/>
    <n v="1"/>
    <x v="0"/>
    <m/>
  </r>
  <r>
    <x v="49413"/>
    <s v="Sherry Rhodes"/>
    <x v="49413"/>
    <x v="138"/>
    <x v="1"/>
    <x v="47095"/>
    <n v="5322.72"/>
    <s v="Online Shopping"/>
    <x v="1"/>
    <x v="1"/>
    <s v="INR"/>
    <x v="0"/>
    <n v="1"/>
    <n v="1.8787386899930862E-4"/>
    <n v="1"/>
    <x v="0"/>
    <m/>
  </r>
  <r>
    <x v="49414"/>
    <s v="Amanda Pierce"/>
    <x v="49414"/>
    <x v="315"/>
    <x v="1"/>
    <x v="16162"/>
    <n v="5322.64"/>
    <s v="Online Shopping"/>
    <x v="5"/>
    <x v="0"/>
    <s v="INR"/>
    <x v="5"/>
    <n v="1"/>
    <n v="1.8787669276900185E-4"/>
    <n v="1"/>
    <x v="0"/>
    <m/>
  </r>
  <r>
    <x v="49415"/>
    <s v="Wayne Maldonado"/>
    <x v="49415"/>
    <x v="81"/>
    <x v="0"/>
    <x v="47096"/>
    <n v="5322.41"/>
    <s v="Utility Bill Payment"/>
    <x v="4"/>
    <x v="2"/>
    <s v="INR"/>
    <x v="1"/>
    <n v="1"/>
    <n v="1.8788481157971671E-4"/>
    <n v="1"/>
    <x v="1"/>
    <m/>
  </r>
  <r>
    <x v="49416"/>
    <s v="Ms. Angela Fleming DDS"/>
    <x v="49416"/>
    <x v="313"/>
    <x v="0"/>
    <x v="47097"/>
    <n v="5322.41"/>
    <s v="Bonus Payment"/>
    <x v="0"/>
    <x v="2"/>
    <s v="INR"/>
    <x v="0"/>
    <n v="1"/>
    <n v="1.8788481157971671E-4"/>
    <n v="1"/>
    <x v="0"/>
    <m/>
  </r>
  <r>
    <x v="49417"/>
    <s v="Mark Gonzales"/>
    <x v="49417"/>
    <x v="190"/>
    <x v="0"/>
    <x v="47098"/>
    <n v="5322.39"/>
    <s v="Online Shopping"/>
    <x v="3"/>
    <x v="2"/>
    <s v="INR"/>
    <x v="1"/>
    <n v="1"/>
    <n v="1.8788551759641814E-4"/>
    <n v="1"/>
    <x v="0"/>
    <m/>
  </r>
  <r>
    <x v="49418"/>
    <s v="Daniel Martin"/>
    <x v="49418"/>
    <x v="197"/>
    <x v="0"/>
    <x v="47099"/>
    <n v="5322.37"/>
    <s v="Grocery Shopping"/>
    <x v="5"/>
    <x v="1"/>
    <s v="INR"/>
    <x v="1"/>
    <n v="1"/>
    <n v="1.8788622361842563E-4"/>
    <n v="1"/>
    <x v="0"/>
    <m/>
  </r>
  <r>
    <x v="49419"/>
    <s v="Linda Rice"/>
    <x v="49419"/>
    <x v="148"/>
    <x v="0"/>
    <x v="47100"/>
    <n v="5322.26"/>
    <s v="Refund from Retailer"/>
    <x v="5"/>
    <x v="0"/>
    <s v="INR"/>
    <x v="0"/>
    <n v="1"/>
    <n v="1.8789010683431474E-4"/>
    <n v="1"/>
    <x v="0"/>
    <m/>
  </r>
  <r>
    <x v="49420"/>
    <s v="David Gonzalez"/>
    <x v="49420"/>
    <x v="66"/>
    <x v="0"/>
    <x v="47101"/>
    <n v="5321.84"/>
    <s v="Freelance Payment"/>
    <x v="2"/>
    <x v="1"/>
    <s v="INR"/>
    <x v="2"/>
    <n v="1"/>
    <n v="1.8790493513521638E-4"/>
    <n v="1"/>
    <x v="0"/>
    <m/>
  </r>
  <r>
    <x v="49421"/>
    <s v="Donna Vega"/>
    <x v="49421"/>
    <x v="129"/>
    <x v="0"/>
    <x v="47102"/>
    <n v="5321.72"/>
    <s v="Bonus Payment"/>
    <x v="0"/>
    <x v="2"/>
    <s v="INR"/>
    <x v="1"/>
    <n v="1"/>
    <n v="1.8790917222251451E-4"/>
    <n v="1"/>
    <x v="0"/>
    <m/>
  </r>
  <r>
    <x v="49422"/>
    <s v="Jason Davis"/>
    <x v="49422"/>
    <x v="130"/>
    <x v="0"/>
    <x v="47103"/>
    <n v="5321.68"/>
    <s v="Refund from Retailer"/>
    <x v="1"/>
    <x v="0"/>
    <s v="INR"/>
    <x v="1"/>
    <n v="1"/>
    <n v="1.8791058462741089E-4"/>
    <n v="1"/>
    <x v="0"/>
    <m/>
  </r>
  <r>
    <x v="49423"/>
    <s v="Amanda Brock"/>
    <x v="49423"/>
    <x v="82"/>
    <x v="0"/>
    <x v="47104"/>
    <n v="5321.54"/>
    <s v="Freelance Payment"/>
    <x v="5"/>
    <x v="0"/>
    <s v="INR"/>
    <x v="1"/>
    <n v="1"/>
    <n v="1.8791552821175825E-4"/>
    <n v="1"/>
    <x v="1"/>
    <m/>
  </r>
  <r>
    <x v="49424"/>
    <s v="Michael Soto"/>
    <x v="49424"/>
    <x v="169"/>
    <x v="1"/>
    <x v="47105"/>
    <n v="5321.53"/>
    <s v="Salary Deposit"/>
    <x v="3"/>
    <x v="0"/>
    <s v="INR"/>
    <x v="5"/>
    <n v="1"/>
    <n v="1.8791588133487927E-4"/>
    <n v="1"/>
    <x v="1"/>
    <m/>
  </r>
  <r>
    <x v="49425"/>
    <s v="Mr. Matthew Cole"/>
    <x v="49425"/>
    <x v="72"/>
    <x v="0"/>
    <x v="47106"/>
    <n v="5321.51"/>
    <s v="Client Payment"/>
    <x v="3"/>
    <x v="0"/>
    <s v="INR"/>
    <x v="5"/>
    <n v="1"/>
    <n v="1.8791658758510272E-4"/>
    <n v="1"/>
    <x v="1"/>
    <m/>
  </r>
  <r>
    <x v="49426"/>
    <s v="Melissa Spears"/>
    <x v="49426"/>
    <x v="313"/>
    <x v="1"/>
    <x v="47107"/>
    <n v="5321.45"/>
    <s v="Dinner at Restaurant"/>
    <x v="3"/>
    <x v="1"/>
    <s v="INR"/>
    <x v="4"/>
    <n v="1"/>
    <n v="1.8791870636762536E-4"/>
    <n v="1"/>
    <x v="0"/>
    <m/>
  </r>
  <r>
    <x v="49427"/>
    <s v="Laura Jenkins"/>
    <x v="49427"/>
    <x v="237"/>
    <x v="0"/>
    <x v="47108"/>
    <n v="5321.32"/>
    <s v="Refund for Overcharge"/>
    <x v="3"/>
    <x v="1"/>
    <s v="INR"/>
    <x v="0"/>
    <n v="1"/>
    <n v="1.8792329722700383E-4"/>
    <n v="1"/>
    <x v="1"/>
    <m/>
  </r>
  <r>
    <x v="49428"/>
    <s v="Jessica Jones"/>
    <x v="49428"/>
    <x v="245"/>
    <x v="0"/>
    <x v="47109"/>
    <n v="5321.22"/>
    <s v="Dinner at Restaurant"/>
    <x v="2"/>
    <x v="0"/>
    <s v="INR"/>
    <x v="3"/>
    <n v="1"/>
    <n v="1.8792682880993455E-4"/>
    <n v="1"/>
    <x v="1"/>
    <m/>
  </r>
  <r>
    <x v="49429"/>
    <s v="Kenneth Bradshaw"/>
    <x v="49429"/>
    <x v="88"/>
    <x v="0"/>
    <x v="47110"/>
    <n v="5321.14"/>
    <s v="Refund from Retailer"/>
    <x v="5"/>
    <x v="0"/>
    <s v="INR"/>
    <x v="2"/>
    <n v="1"/>
    <n v="1.8792965417185038E-4"/>
    <n v="1"/>
    <x v="0"/>
    <m/>
  </r>
  <r>
    <x v="49430"/>
    <s v="Amy Spears"/>
    <x v="49430"/>
    <x v="63"/>
    <x v="1"/>
    <x v="47111"/>
    <n v="5321.12"/>
    <s v="Dinner at Restaurant"/>
    <x v="3"/>
    <x v="1"/>
    <s v="INR"/>
    <x v="5"/>
    <n v="1"/>
    <n v="1.8793036052560365E-4"/>
    <n v="1"/>
    <x v="1"/>
    <m/>
  </r>
  <r>
    <x v="49431"/>
    <s v="Elizabeth Moore"/>
    <x v="49431"/>
    <x v="38"/>
    <x v="1"/>
    <x v="42322"/>
    <n v="5321.05"/>
    <s v="Bonus Payment"/>
    <x v="2"/>
    <x v="2"/>
    <s v="INR"/>
    <x v="2"/>
    <n v="1"/>
    <n v="1.8793283280555529E-4"/>
    <n v="1"/>
    <x v="0"/>
    <m/>
  </r>
  <r>
    <x v="49432"/>
    <s v="Michelle Lynch"/>
    <x v="49432"/>
    <x v="176"/>
    <x v="0"/>
    <x v="47112"/>
    <n v="5321.01"/>
    <s v="Client Payment"/>
    <x v="0"/>
    <x v="2"/>
    <s v="INR"/>
    <x v="0"/>
    <n v="1"/>
    <n v="1.879342455661613E-4"/>
    <n v="1"/>
    <x v="0"/>
    <m/>
  </r>
  <r>
    <x v="49433"/>
    <s v="Kristi Martin"/>
    <x v="49433"/>
    <x v="190"/>
    <x v="1"/>
    <x v="47113"/>
    <n v="5320.97"/>
    <s v="Utility Bill Payment"/>
    <x v="2"/>
    <x v="2"/>
    <s v="INR"/>
    <x v="0"/>
    <n v="1"/>
    <n v="1.8793565834800797E-4"/>
    <n v="1"/>
    <x v="0"/>
    <m/>
  </r>
  <r>
    <x v="49434"/>
    <s v="Lisa Ruiz"/>
    <x v="49434"/>
    <x v="5"/>
    <x v="1"/>
    <x v="47114"/>
    <n v="5320.54"/>
    <s v="Refund from Retailer"/>
    <x v="3"/>
    <x v="2"/>
    <s v="INR"/>
    <x v="0"/>
    <n v="1"/>
    <n v="1.8795084709446785E-4"/>
    <n v="1"/>
    <x v="0"/>
    <m/>
  </r>
  <r>
    <x v="49435"/>
    <s v="Justin Phillips"/>
    <x v="49435"/>
    <x v="4"/>
    <x v="0"/>
    <x v="47115"/>
    <n v="5320.4"/>
    <s v="Dinner at Restaurant"/>
    <x v="1"/>
    <x v="1"/>
    <s v="INR"/>
    <x v="3"/>
    <n v="1"/>
    <n v="1.8795579279753404E-4"/>
    <n v="1"/>
    <x v="0"/>
    <m/>
  </r>
  <r>
    <x v="49436"/>
    <s v="Morgan Williams"/>
    <x v="49436"/>
    <x v="261"/>
    <x v="0"/>
    <x v="47116"/>
    <n v="5320.38"/>
    <s v="Refund for Overcharge"/>
    <x v="3"/>
    <x v="2"/>
    <s v="INR"/>
    <x v="4"/>
    <n v="1"/>
    <n v="1.8795649934779095E-4"/>
    <n v="1"/>
    <x v="0"/>
    <m/>
  </r>
  <r>
    <x v="49437"/>
    <s v="Donald Knight"/>
    <x v="49437"/>
    <x v="207"/>
    <x v="0"/>
    <x v="47117"/>
    <n v="5320.36"/>
    <s v="Refund from Retailer"/>
    <x v="2"/>
    <x v="0"/>
    <s v="INR"/>
    <x v="5"/>
    <n v="1"/>
    <n v="1.8795720590335994E-4"/>
    <n v="1"/>
    <x v="0"/>
    <m/>
  </r>
  <r>
    <x v="49438"/>
    <s v="Danielle Edwards"/>
    <x v="49438"/>
    <x v="328"/>
    <x v="0"/>
    <x v="47118"/>
    <n v="5320.28"/>
    <s v="Refund from Retailer"/>
    <x v="3"/>
    <x v="1"/>
    <s v="INR"/>
    <x v="1"/>
    <n v="1"/>
    <n v="1.8796003217875753E-4"/>
    <n v="1"/>
    <x v="0"/>
    <m/>
  </r>
  <r>
    <x v="49439"/>
    <s v="Joseph Decker"/>
    <x v="49439"/>
    <x v="199"/>
    <x v="1"/>
    <x v="47119"/>
    <n v="5320.27"/>
    <s v="Freelance Payment"/>
    <x v="3"/>
    <x v="1"/>
    <s v="INR"/>
    <x v="3"/>
    <n v="1"/>
    <n v="1.879603854691585E-4"/>
    <n v="1"/>
    <x v="0"/>
    <m/>
  </r>
  <r>
    <x v="49440"/>
    <s v="Christopher Robinson"/>
    <x v="49440"/>
    <x v="176"/>
    <x v="0"/>
    <x v="47120"/>
    <n v="5320.2"/>
    <s v="Dinner at Restaurant"/>
    <x v="5"/>
    <x v="2"/>
    <s v="INR"/>
    <x v="3"/>
    <n v="1"/>
    <n v="1.8796285853915268E-4"/>
    <n v="1"/>
    <x v="0"/>
    <m/>
  </r>
  <r>
    <x v="49441"/>
    <s v="Samantha Allen"/>
    <x v="49441"/>
    <x v="243"/>
    <x v="0"/>
    <x v="47121"/>
    <n v="5320.13"/>
    <s v="Online Shopping"/>
    <x v="4"/>
    <x v="1"/>
    <s v="INR"/>
    <x v="2"/>
    <n v="1"/>
    <n v="1.8796533167422601E-4"/>
    <n v="1"/>
    <x v="0"/>
    <m/>
  </r>
  <r>
    <x v="49442"/>
    <s v="Ana Holt"/>
    <x v="49442"/>
    <x v="321"/>
    <x v="0"/>
    <x v="47122"/>
    <n v="5319.97"/>
    <s v="Client Payment"/>
    <x v="3"/>
    <x v="2"/>
    <s v="INR"/>
    <x v="3"/>
    <n v="1"/>
    <n v="1.8797098479878644E-4"/>
    <n v="1"/>
    <x v="0"/>
    <m/>
  </r>
  <r>
    <x v="49443"/>
    <s v="Tanya Morrison MD"/>
    <x v="49443"/>
    <x v="310"/>
    <x v="0"/>
    <x v="47123"/>
    <n v="5319.87"/>
    <s v="Freelance Payment"/>
    <x v="5"/>
    <x v="1"/>
    <s v="INR"/>
    <x v="3"/>
    <n v="1"/>
    <n v="1.8797451817431629E-4"/>
    <n v="1"/>
    <x v="0"/>
    <m/>
  </r>
  <r>
    <x v="49444"/>
    <s v="Melissa Clark"/>
    <x v="49444"/>
    <x v="60"/>
    <x v="0"/>
    <x v="47124"/>
    <n v="5319.64"/>
    <s v="Freelance Payment"/>
    <x v="4"/>
    <x v="0"/>
    <s v="INR"/>
    <x v="1"/>
    <n v="1"/>
    <n v="1.8798264544217278E-4"/>
    <n v="1"/>
    <x v="0"/>
    <m/>
  </r>
  <r>
    <x v="49445"/>
    <s v="Andrew Robertson"/>
    <x v="49445"/>
    <x v="42"/>
    <x v="0"/>
    <x v="47125"/>
    <n v="5319.64"/>
    <s v="Grocery Shopping"/>
    <x v="4"/>
    <x v="1"/>
    <s v="INR"/>
    <x v="1"/>
    <n v="1"/>
    <n v="1.8798264544217278E-4"/>
    <n v="1"/>
    <x v="0"/>
    <m/>
  </r>
  <r>
    <x v="49446"/>
    <s v="Michael Quinn"/>
    <x v="49446"/>
    <x v="66"/>
    <x v="1"/>
    <x v="47126"/>
    <n v="5319.61"/>
    <s v="Refund for Overcharge"/>
    <x v="3"/>
    <x v="0"/>
    <s v="INR"/>
    <x v="2"/>
    <n v="1"/>
    <n v="1.8798370557240101E-4"/>
    <n v="1"/>
    <x v="0"/>
    <m/>
  </r>
  <r>
    <x v="49447"/>
    <s v="Maurice Cooper"/>
    <x v="49447"/>
    <x v="86"/>
    <x v="0"/>
    <x v="47127"/>
    <n v="5319.57"/>
    <s v="Freelance Payment"/>
    <x v="1"/>
    <x v="1"/>
    <s v="INR"/>
    <x v="1"/>
    <n v="1"/>
    <n v="1.879851190979722E-4"/>
    <n v="1"/>
    <x v="0"/>
    <m/>
  </r>
  <r>
    <x v="49448"/>
    <s v="Michael Johnson"/>
    <x v="49448"/>
    <x v="163"/>
    <x v="0"/>
    <x v="47128"/>
    <n v="5319.53"/>
    <s v="Utility Bill Payment"/>
    <x v="2"/>
    <x v="0"/>
    <s v="INR"/>
    <x v="3"/>
    <n v="1"/>
    <n v="1.8798653264480132E-4"/>
    <n v="1"/>
    <x v="0"/>
    <m/>
  </r>
  <r>
    <x v="49449"/>
    <s v="Amanda Roth"/>
    <x v="49449"/>
    <x v="255"/>
    <x v="0"/>
    <x v="47129"/>
    <n v="5319.47"/>
    <s v="Utility Bill Payment"/>
    <x v="0"/>
    <x v="2"/>
    <s v="INR"/>
    <x v="0"/>
    <n v="1"/>
    <n v="1.8798865300490462E-4"/>
    <n v="1"/>
    <x v="1"/>
    <m/>
  </r>
  <r>
    <x v="49450"/>
    <s v="Leslie Hart"/>
    <x v="49450"/>
    <x v="220"/>
    <x v="0"/>
    <x v="47130"/>
    <n v="5319.47"/>
    <s v="Freelance Payment"/>
    <x v="1"/>
    <x v="2"/>
    <s v="INR"/>
    <x v="3"/>
    <n v="1"/>
    <n v="1.8798865300490462E-4"/>
    <n v="1"/>
    <x v="0"/>
    <m/>
  </r>
  <r>
    <x v="49451"/>
    <s v="Jill Cobb"/>
    <x v="49451"/>
    <x v="207"/>
    <x v="0"/>
    <x v="47131"/>
    <n v="5319.33"/>
    <s v="Utility Bill Payment"/>
    <x v="0"/>
    <x v="2"/>
    <s v="INR"/>
    <x v="1"/>
    <n v="1"/>
    <n v="1.8799360069783226E-4"/>
    <n v="1"/>
    <x v="0"/>
    <m/>
  </r>
  <r>
    <x v="49452"/>
    <s v="Teresa Butler"/>
    <x v="49452"/>
    <x v="294"/>
    <x v="0"/>
    <x v="47132"/>
    <n v="5319.24"/>
    <s v="Grocery Shopping"/>
    <x v="2"/>
    <x v="2"/>
    <s v="INR"/>
    <x v="3"/>
    <n v="1"/>
    <n v="1.8799678149510082E-4"/>
    <n v="1"/>
    <x v="0"/>
    <m/>
  </r>
  <r>
    <x v="49453"/>
    <s v="Michael Powers"/>
    <x v="49453"/>
    <x v="132"/>
    <x v="1"/>
    <x v="47133"/>
    <n v="5319.19"/>
    <s v="Refund from Retailer"/>
    <x v="3"/>
    <x v="1"/>
    <s v="INR"/>
    <x v="2"/>
    <n v="1"/>
    <n v="1.8799854865120442E-4"/>
    <n v="1"/>
    <x v="1"/>
    <m/>
  </r>
  <r>
    <x v="49454"/>
    <s v="Timothy Hicks"/>
    <x v="49454"/>
    <x v="286"/>
    <x v="0"/>
    <x v="47134"/>
    <n v="5319.19"/>
    <s v="Bonus Payment"/>
    <x v="1"/>
    <x v="2"/>
    <s v="INR"/>
    <x v="2"/>
    <n v="1"/>
    <n v="1.8799854865120442E-4"/>
    <n v="1"/>
    <x v="0"/>
    <m/>
  </r>
  <r>
    <x v="49455"/>
    <s v="Miguel Murillo"/>
    <x v="49455"/>
    <x v="268"/>
    <x v="0"/>
    <x v="47135"/>
    <n v="5319.18"/>
    <s v="Dinner at Restaurant"/>
    <x v="1"/>
    <x v="2"/>
    <s v="INR"/>
    <x v="5"/>
    <n v="1"/>
    <n v="1.8799890208641179E-4"/>
    <n v="1"/>
    <x v="0"/>
    <m/>
  </r>
  <r>
    <x v="49456"/>
    <s v="Holly Johnson"/>
    <x v="49456"/>
    <x v="86"/>
    <x v="0"/>
    <x v="47136"/>
    <n v="5318.98"/>
    <s v="Utility Bill Payment"/>
    <x v="4"/>
    <x v="0"/>
    <s v="INR"/>
    <x v="2"/>
    <n v="1"/>
    <n v="1.8800597106964119E-4"/>
    <n v="1"/>
    <x v="1"/>
    <m/>
  </r>
  <r>
    <x v="49457"/>
    <s v="Kathleen Scott"/>
    <x v="49457"/>
    <x v="195"/>
    <x v="0"/>
    <x v="47137"/>
    <n v="5318.89"/>
    <s v="Freelance Payment"/>
    <x v="5"/>
    <x v="2"/>
    <s v="INR"/>
    <x v="1"/>
    <n v="1"/>
    <n v="1.8800915228553325E-4"/>
    <n v="1"/>
    <x v="1"/>
    <m/>
  </r>
  <r>
    <x v="49458"/>
    <s v="Teresa West"/>
    <x v="49458"/>
    <x v="114"/>
    <x v="1"/>
    <x v="47138"/>
    <n v="5318.82"/>
    <s v="Salary Deposit"/>
    <x v="2"/>
    <x v="0"/>
    <s v="INR"/>
    <x v="0"/>
    <n v="1"/>
    <n v="1.8801162663899137E-4"/>
    <n v="1"/>
    <x v="0"/>
    <m/>
  </r>
  <r>
    <x v="49459"/>
    <s v="Austin Wyatt"/>
    <x v="49459"/>
    <x v="9"/>
    <x v="0"/>
    <x v="47139"/>
    <n v="5318.59"/>
    <s v="Refund from Retailer"/>
    <x v="1"/>
    <x v="2"/>
    <s v="INR"/>
    <x v="2"/>
    <n v="1"/>
    <n v="1.8801975711607775E-4"/>
    <n v="1"/>
    <x v="0"/>
    <m/>
  </r>
  <r>
    <x v="49460"/>
    <s v="Hannah Hill"/>
    <x v="49460"/>
    <x v="60"/>
    <x v="0"/>
    <x v="47140"/>
    <n v="5318.57"/>
    <s v="Freelance Payment"/>
    <x v="0"/>
    <x v="2"/>
    <s v="INR"/>
    <x v="1"/>
    <n v="1"/>
    <n v="1.8802046414731781E-4"/>
    <n v="1"/>
    <x v="1"/>
    <m/>
  </r>
  <r>
    <x v="49461"/>
    <s v="Erin Nichols"/>
    <x v="49461"/>
    <x v="140"/>
    <x v="0"/>
    <x v="47141"/>
    <n v="5318.53"/>
    <s v="Freelance Payment"/>
    <x v="4"/>
    <x v="0"/>
    <s v="INR"/>
    <x v="0"/>
    <n v="1"/>
    <n v="1.8802187822575036E-4"/>
    <n v="1"/>
    <x v="0"/>
    <m/>
  </r>
  <r>
    <x v="49462"/>
    <s v="John Stein"/>
    <x v="49462"/>
    <x v="56"/>
    <x v="0"/>
    <x v="47142"/>
    <n v="5318.48"/>
    <s v="Bonus Payment"/>
    <x v="1"/>
    <x v="1"/>
    <s v="INR"/>
    <x v="1"/>
    <n v="1"/>
    <n v="1.8802364585370258E-4"/>
    <n v="1"/>
    <x v="0"/>
    <m/>
  </r>
  <r>
    <x v="49463"/>
    <s v="Linda Parker"/>
    <x v="49463"/>
    <x v="37"/>
    <x v="1"/>
    <x v="47143"/>
    <n v="5318.43"/>
    <s v="Bonus Payment"/>
    <x v="2"/>
    <x v="0"/>
    <s v="INR"/>
    <x v="1"/>
    <n v="1"/>
    <n v="1.8802541351489065E-4"/>
    <n v="1"/>
    <x v="1"/>
    <m/>
  </r>
  <r>
    <x v="49464"/>
    <s v="Eric Lawson"/>
    <x v="49464"/>
    <x v="224"/>
    <x v="0"/>
    <x v="47144"/>
    <n v="5318.42"/>
    <s v="Salary Deposit"/>
    <x v="3"/>
    <x v="1"/>
    <s v="INR"/>
    <x v="0"/>
    <n v="1"/>
    <n v="1.8802576705111669E-4"/>
    <n v="1"/>
    <x v="0"/>
    <m/>
  </r>
  <r>
    <x v="49465"/>
    <s v="Corey Clark"/>
    <x v="49465"/>
    <x v="320"/>
    <x v="1"/>
    <x v="47145"/>
    <n v="5318.37"/>
    <s v="Utility Bill Payment"/>
    <x v="3"/>
    <x v="2"/>
    <s v="INR"/>
    <x v="1"/>
    <n v="1"/>
    <n v="1.8802753475218912E-4"/>
    <n v="1"/>
    <x v="1"/>
    <m/>
  </r>
  <r>
    <x v="49466"/>
    <s v="Anthony Campos MD"/>
    <x v="49466"/>
    <x v="217"/>
    <x v="0"/>
    <x v="47146"/>
    <n v="5318.28"/>
    <s v="Grocery Shopping"/>
    <x v="1"/>
    <x v="2"/>
    <s v="INR"/>
    <x v="3"/>
    <n v="1"/>
    <n v="1.8803071669787978E-4"/>
    <n v="1"/>
    <x v="0"/>
    <m/>
  </r>
  <r>
    <x v="49467"/>
    <s v="Thomas Gonzalez"/>
    <x v="49467"/>
    <x v="93"/>
    <x v="0"/>
    <x v="47147"/>
    <n v="5318.19"/>
    <s v="Freelance Payment"/>
    <x v="3"/>
    <x v="1"/>
    <s v="INR"/>
    <x v="3"/>
    <n v="1"/>
    <n v="1.880338987512669E-4"/>
    <n v="1"/>
    <x v="0"/>
    <m/>
  </r>
  <r>
    <x v="49468"/>
    <s v="Travis Hester"/>
    <x v="49468"/>
    <x v="41"/>
    <x v="1"/>
    <x v="47148"/>
    <n v="5317.97"/>
    <s v="Online Shopping"/>
    <x v="3"/>
    <x v="1"/>
    <s v="INR"/>
    <x v="0"/>
    <n v="1"/>
    <n v="1.880416775574138E-4"/>
    <n v="1"/>
    <x v="0"/>
    <m/>
  </r>
  <r>
    <x v="49469"/>
    <s v="Sarah Williams"/>
    <x v="49469"/>
    <x v="114"/>
    <x v="1"/>
    <x v="47149"/>
    <n v="5317.96"/>
    <s v="Client Payment"/>
    <x v="2"/>
    <x v="2"/>
    <s v="INR"/>
    <x v="1"/>
    <n v="1"/>
    <n v="1.8804203115480373E-4"/>
    <n v="1"/>
    <x v="1"/>
    <m/>
  </r>
  <r>
    <x v="49470"/>
    <s v="Latoya Maynard"/>
    <x v="49470"/>
    <x v="45"/>
    <x v="1"/>
    <x v="47150"/>
    <n v="5317.88"/>
    <s v="Freelance Payment"/>
    <x v="3"/>
    <x v="1"/>
    <s v="INR"/>
    <x v="3"/>
    <n v="1"/>
    <n v="1.8804485998179726E-4"/>
    <n v="1"/>
    <x v="1"/>
    <m/>
  </r>
  <r>
    <x v="49471"/>
    <s v="Timothy Knight"/>
    <x v="49471"/>
    <x v="127"/>
    <x v="0"/>
    <x v="47151"/>
    <n v="5317.87"/>
    <s v="Salary Deposit"/>
    <x v="2"/>
    <x v="2"/>
    <s v="INR"/>
    <x v="0"/>
    <n v="1"/>
    <n v="1.8804521359115585E-4"/>
    <n v="1"/>
    <x v="1"/>
    <m/>
  </r>
  <r>
    <x v="49472"/>
    <s v="Omar Tran"/>
    <x v="49472"/>
    <x v="220"/>
    <x v="1"/>
    <x v="47152"/>
    <n v="5317.81"/>
    <s v="Freelance Payment"/>
    <x v="4"/>
    <x v="2"/>
    <s v="INR"/>
    <x v="1"/>
    <n v="1"/>
    <n v="1.8804733527523547E-4"/>
    <n v="1"/>
    <x v="0"/>
    <m/>
  </r>
  <r>
    <x v="49473"/>
    <s v="Joe Arias"/>
    <x v="49473"/>
    <x v="78"/>
    <x v="0"/>
    <x v="47153"/>
    <n v="5317.76"/>
    <s v="Bonus Payment"/>
    <x v="1"/>
    <x v="2"/>
    <s v="INR"/>
    <x v="2"/>
    <n v="1"/>
    <n v="1.8804910338187506E-4"/>
    <n v="1"/>
    <x v="0"/>
    <m/>
  </r>
  <r>
    <x v="49474"/>
    <s v="Melissa Smith"/>
    <x v="49474"/>
    <x v="122"/>
    <x v="1"/>
    <x v="47154"/>
    <n v="5317.73"/>
    <s v="Refund from Retailer"/>
    <x v="5"/>
    <x v="1"/>
    <s v="INR"/>
    <x v="0"/>
    <n v="1"/>
    <n v="1.8805016426181849E-4"/>
    <n v="1"/>
    <x v="0"/>
    <m/>
  </r>
  <r>
    <x v="49475"/>
    <s v="Vincent Mitchell"/>
    <x v="49475"/>
    <x v="77"/>
    <x v="1"/>
    <x v="47155"/>
    <n v="5317.68"/>
    <s v="Online Shopping"/>
    <x v="0"/>
    <x v="1"/>
    <s v="INR"/>
    <x v="1"/>
    <n v="1"/>
    <n v="1.8805193242165755E-4"/>
    <n v="1"/>
    <x v="0"/>
    <m/>
  </r>
  <r>
    <x v="49476"/>
    <s v="Melinda Foster"/>
    <x v="49476"/>
    <x v="108"/>
    <x v="0"/>
    <x v="47156"/>
    <n v="5317.55"/>
    <s v="Bonus Payment"/>
    <x v="4"/>
    <x v="0"/>
    <s v="INR"/>
    <x v="5"/>
    <n v="1"/>
    <n v="1.8805652979285572E-4"/>
    <n v="1"/>
    <x v="1"/>
    <m/>
  </r>
  <r>
    <x v="49477"/>
    <s v="Sophia Cross"/>
    <x v="49477"/>
    <x v="222"/>
    <x v="1"/>
    <x v="33640"/>
    <n v="5317.54"/>
    <s v="Salary Deposit"/>
    <x v="5"/>
    <x v="0"/>
    <s v="INR"/>
    <x v="1"/>
    <n v="1"/>
    <n v="1.8805688344610477E-4"/>
    <n v="1"/>
    <x v="1"/>
    <m/>
  </r>
  <r>
    <x v="49478"/>
    <s v="Lisa Barnes"/>
    <x v="49478"/>
    <x v="212"/>
    <x v="0"/>
    <x v="47157"/>
    <n v="5317.54"/>
    <s v="Freelance Payment"/>
    <x v="4"/>
    <x v="0"/>
    <s v="INR"/>
    <x v="5"/>
    <n v="1"/>
    <n v="1.8805688344610477E-4"/>
    <n v="1"/>
    <x v="0"/>
    <m/>
  </r>
  <r>
    <x v="49479"/>
    <s v="Rebecca Phillips"/>
    <x v="49479"/>
    <x v="184"/>
    <x v="1"/>
    <x v="47158"/>
    <n v="5317.54"/>
    <s v="Dinner at Restaurant"/>
    <x v="3"/>
    <x v="2"/>
    <s v="INR"/>
    <x v="5"/>
    <n v="1"/>
    <n v="1.8805688344610477E-4"/>
    <n v="1"/>
    <x v="0"/>
    <m/>
  </r>
  <r>
    <x v="49480"/>
    <s v="Samantha Horne"/>
    <x v="49480"/>
    <x v="279"/>
    <x v="0"/>
    <x v="47159"/>
    <n v="5317.31"/>
    <s v="Grocery Shopping"/>
    <x v="1"/>
    <x v="2"/>
    <s v="INR"/>
    <x v="4"/>
    <n v="1"/>
    <n v="1.8806501783796693E-4"/>
    <n v="1"/>
    <x v="0"/>
    <m/>
  </r>
  <r>
    <x v="49481"/>
    <s v="Brenda Browning"/>
    <x v="49481"/>
    <x v="138"/>
    <x v="1"/>
    <x v="47160"/>
    <n v="5317.06"/>
    <s v="Online Shopping"/>
    <x v="2"/>
    <x v="2"/>
    <s v="INR"/>
    <x v="2"/>
    <n v="1"/>
    <n v="1.880738603664431E-4"/>
    <n v="1"/>
    <x v="1"/>
    <m/>
  </r>
  <r>
    <x v="49482"/>
    <s v="Jason Smith"/>
    <x v="49482"/>
    <x v="56"/>
    <x v="1"/>
    <x v="47161"/>
    <n v="5317.05"/>
    <s v="Freelance Payment"/>
    <x v="2"/>
    <x v="0"/>
    <s v="INR"/>
    <x v="5"/>
    <n v="1"/>
    <n v="1.8807421408487788E-4"/>
    <n v="1"/>
    <x v="0"/>
    <m/>
  </r>
  <r>
    <x v="49483"/>
    <s v="Amy Campbell"/>
    <x v="49483"/>
    <x v="125"/>
    <x v="1"/>
    <x v="42648"/>
    <n v="5316.84"/>
    <s v="Refund for Overcharge"/>
    <x v="3"/>
    <x v="2"/>
    <s v="INR"/>
    <x v="4"/>
    <n v="1"/>
    <n v="1.8808164247936744E-4"/>
    <n v="1"/>
    <x v="0"/>
    <m/>
  </r>
  <r>
    <x v="49484"/>
    <s v="Raymond Pham"/>
    <x v="49484"/>
    <x v="74"/>
    <x v="0"/>
    <x v="47162"/>
    <n v="5316.75"/>
    <s v="Online Shopping"/>
    <x v="5"/>
    <x v="1"/>
    <s v="INR"/>
    <x v="5"/>
    <n v="1"/>
    <n v="1.8808482625664176E-4"/>
    <n v="1"/>
    <x v="1"/>
    <m/>
  </r>
  <r>
    <x v="49485"/>
    <s v="Theresa Smith"/>
    <x v="49485"/>
    <x v="12"/>
    <x v="1"/>
    <x v="47163"/>
    <n v="5316.64"/>
    <s v="Dinner at Restaurant"/>
    <x v="0"/>
    <x v="0"/>
    <s v="INR"/>
    <x v="3"/>
    <n v="1"/>
    <n v="1.8808871768635828E-4"/>
    <n v="1"/>
    <x v="1"/>
    <m/>
  </r>
  <r>
    <x v="49486"/>
    <s v="Mark Mack"/>
    <x v="49486"/>
    <x v="283"/>
    <x v="0"/>
    <x v="47164"/>
    <n v="5316.58"/>
    <s v="Salary Deposit"/>
    <x v="4"/>
    <x v="2"/>
    <s v="INR"/>
    <x v="5"/>
    <n v="1"/>
    <n v="1.8809084035225653E-4"/>
    <n v="1"/>
    <x v="1"/>
    <m/>
  </r>
  <r>
    <x v="49487"/>
    <s v="Patrick Manning"/>
    <x v="49487"/>
    <x v="195"/>
    <x v="0"/>
    <x v="47165"/>
    <n v="5316.53"/>
    <s v="Grocery Shopping"/>
    <x v="0"/>
    <x v="2"/>
    <s v="INR"/>
    <x v="3"/>
    <n v="1"/>
    <n v="1.8809260927710368E-4"/>
    <n v="1"/>
    <x v="0"/>
    <m/>
  </r>
  <r>
    <x v="49488"/>
    <s v="Brian Matthews"/>
    <x v="49488"/>
    <x v="102"/>
    <x v="1"/>
    <x v="47166"/>
    <n v="5316.47"/>
    <s v="Bonus Payment"/>
    <x v="1"/>
    <x v="0"/>
    <s v="INR"/>
    <x v="1"/>
    <n v="1"/>
    <n v="1.8809473203084E-4"/>
    <n v="1"/>
    <x v="0"/>
    <m/>
  </r>
  <r>
    <x v="49489"/>
    <s v="Karen White MD"/>
    <x v="49489"/>
    <x v="295"/>
    <x v="1"/>
    <x v="20297"/>
    <n v="5316.19"/>
    <s v="Dinner at Restaurant"/>
    <x v="5"/>
    <x v="1"/>
    <s v="INR"/>
    <x v="4"/>
    <n v="1"/>
    <n v="1.8810463884849865E-4"/>
    <n v="1"/>
    <x v="0"/>
    <m/>
  </r>
  <r>
    <x v="49490"/>
    <s v="Jacob Bishop"/>
    <x v="49490"/>
    <x v="79"/>
    <x v="1"/>
    <x v="47167"/>
    <n v="5316.17"/>
    <s v="Online Shopping"/>
    <x v="0"/>
    <x v="2"/>
    <s v="INR"/>
    <x v="5"/>
    <n v="1"/>
    <n v="1.8810534651826408E-4"/>
    <n v="1"/>
    <x v="0"/>
    <m/>
  </r>
  <r>
    <x v="49491"/>
    <s v="Amanda Peck"/>
    <x v="49491"/>
    <x v="109"/>
    <x v="0"/>
    <x v="47168"/>
    <n v="5316.07"/>
    <s v="Grocery Shopping"/>
    <x v="3"/>
    <x v="0"/>
    <s v="INR"/>
    <x v="5"/>
    <n v="1"/>
    <n v="1.8810888494696272E-4"/>
    <n v="1"/>
    <x v="0"/>
    <m/>
  </r>
  <r>
    <x v="49492"/>
    <s v="Brian Cooper DVM"/>
    <x v="49492"/>
    <x v="123"/>
    <x v="0"/>
    <x v="47169"/>
    <n v="5316.06"/>
    <s v="Salary Deposit"/>
    <x v="1"/>
    <x v="1"/>
    <s v="INR"/>
    <x v="4"/>
    <n v="1"/>
    <n v="1.8810923879715428E-4"/>
    <n v="1"/>
    <x v="0"/>
    <m/>
  </r>
  <r>
    <x v="49493"/>
    <s v="Jennifer Price"/>
    <x v="49493"/>
    <x v="91"/>
    <x v="1"/>
    <x v="47170"/>
    <n v="5316.02"/>
    <s v="Salary Deposit"/>
    <x v="3"/>
    <x v="0"/>
    <s v="INR"/>
    <x v="5"/>
    <n v="1"/>
    <n v="1.8811065421123319E-4"/>
    <n v="1"/>
    <x v="0"/>
    <m/>
  </r>
  <r>
    <x v="49494"/>
    <s v="Jose Gonzalez"/>
    <x v="49494"/>
    <x v="87"/>
    <x v="0"/>
    <x v="47171"/>
    <n v="5316"/>
    <s v="Refund for Overcharge"/>
    <x v="5"/>
    <x v="2"/>
    <s v="INR"/>
    <x v="0"/>
    <n v="1"/>
    <n v="1.8811136192626034E-4"/>
    <n v="1"/>
    <x v="0"/>
    <m/>
  </r>
  <r>
    <x v="49495"/>
    <s v="Lauren Garcia"/>
    <x v="49495"/>
    <x v="37"/>
    <x v="0"/>
    <x v="47172"/>
    <n v="5315.98"/>
    <s v="Grocery Shopping"/>
    <x v="0"/>
    <x v="0"/>
    <s v="INR"/>
    <x v="3"/>
    <n v="1"/>
    <n v="1.8811206964661269E-4"/>
    <n v="1"/>
    <x v="1"/>
    <m/>
  </r>
  <r>
    <x v="49496"/>
    <s v="Meredith Williams"/>
    <x v="49496"/>
    <x v="230"/>
    <x v="0"/>
    <x v="47173"/>
    <n v="5315.83"/>
    <s v="Bonus Payment"/>
    <x v="1"/>
    <x v="2"/>
    <s v="INR"/>
    <x v="5"/>
    <n v="1"/>
    <n v="1.8811737771900155E-4"/>
    <n v="1"/>
    <x v="1"/>
    <m/>
  </r>
  <r>
    <x v="49497"/>
    <s v="Deanna Hahn"/>
    <x v="49497"/>
    <x v="282"/>
    <x v="1"/>
    <x v="47174"/>
    <n v="5315.66"/>
    <s v="Salary Deposit"/>
    <x v="3"/>
    <x v="2"/>
    <s v="INR"/>
    <x v="4"/>
    <n v="1"/>
    <n v="1.8812339389652461E-4"/>
    <n v="1"/>
    <x v="0"/>
    <m/>
  </r>
  <r>
    <x v="49498"/>
    <s v="Lori Browning"/>
    <x v="49498"/>
    <x v="42"/>
    <x v="1"/>
    <x v="47175"/>
    <n v="5315.61"/>
    <s v="Bonus Payment"/>
    <x v="0"/>
    <x v="2"/>
    <s v="INR"/>
    <x v="4"/>
    <n v="1"/>
    <n v="1.8812516343373573E-4"/>
    <n v="1"/>
    <x v="1"/>
    <m/>
  </r>
  <r>
    <x v="49499"/>
    <s v="Elizabeth Campbell"/>
    <x v="49499"/>
    <x v="55"/>
    <x v="0"/>
    <x v="47176"/>
    <n v="5315.58"/>
    <s v="Refund from Retailer"/>
    <x v="0"/>
    <x v="2"/>
    <s v="INR"/>
    <x v="4"/>
    <n v="1"/>
    <n v="1.8812622517204143E-4"/>
    <n v="1"/>
    <x v="0"/>
    <m/>
  </r>
  <r>
    <x v="49500"/>
    <s v="Katie Fleming"/>
    <x v="49500"/>
    <x v="167"/>
    <x v="1"/>
    <x v="47177"/>
    <n v="5315.54"/>
    <s v="Utility Bill Payment"/>
    <x v="1"/>
    <x v="1"/>
    <s v="INR"/>
    <x v="5"/>
    <n v="1"/>
    <n v="1.881276408417583E-4"/>
    <n v="1"/>
    <x v="0"/>
    <m/>
  </r>
  <r>
    <x v="49501"/>
    <s v="Antonio Woodward"/>
    <x v="49501"/>
    <x v="38"/>
    <x v="1"/>
    <x v="47178"/>
    <n v="5315.48"/>
    <s v="Refund for Overcharge"/>
    <x v="2"/>
    <x v="1"/>
    <s v="INR"/>
    <x v="0"/>
    <n v="1"/>
    <n v="1.881297643862831E-4"/>
    <n v="1"/>
    <x v="0"/>
    <m/>
  </r>
  <r>
    <x v="49502"/>
    <s v="Jennifer Walter"/>
    <x v="49502"/>
    <x v="83"/>
    <x v="0"/>
    <x v="47179"/>
    <n v="5315.41"/>
    <s v="Refund from Retailer"/>
    <x v="2"/>
    <x v="0"/>
    <s v="INR"/>
    <x v="1"/>
    <n v="1"/>
    <n v="1.8813224191548724E-4"/>
    <n v="1"/>
    <x v="0"/>
    <m/>
  </r>
  <r>
    <x v="49503"/>
    <s v="Jennifer Kelley"/>
    <x v="49503"/>
    <x v="251"/>
    <x v="1"/>
    <x v="47180"/>
    <n v="5315.37"/>
    <s v="Refund for Overcharge"/>
    <x v="2"/>
    <x v="2"/>
    <s v="INR"/>
    <x v="5"/>
    <n v="1"/>
    <n v="1.8813365767575917E-4"/>
    <n v="1"/>
    <x v="0"/>
    <m/>
  </r>
  <r>
    <x v="49504"/>
    <s v="Richard Williams"/>
    <x v="49504"/>
    <x v="103"/>
    <x v="1"/>
    <x v="47181"/>
    <n v="5315.33"/>
    <s v="Freelance Payment"/>
    <x v="1"/>
    <x v="1"/>
    <s v="INR"/>
    <x v="1"/>
    <n v="1"/>
    <n v="1.8813507345733944E-4"/>
    <n v="1"/>
    <x v="0"/>
    <m/>
  </r>
  <r>
    <x v="49505"/>
    <s v="Arthur Smith"/>
    <x v="49505"/>
    <x v="182"/>
    <x v="0"/>
    <x v="47182"/>
    <n v="5315.31"/>
    <s v="Bonus Payment"/>
    <x v="5"/>
    <x v="2"/>
    <s v="INR"/>
    <x v="1"/>
    <n v="1"/>
    <n v="1.8813578135612032E-4"/>
    <n v="1"/>
    <x v="0"/>
    <m/>
  </r>
  <r>
    <x v="49506"/>
    <s v="Andrew Moore"/>
    <x v="49506"/>
    <x v="0"/>
    <x v="0"/>
    <x v="12877"/>
    <n v="5315.24"/>
    <s v="Dinner at Restaurant"/>
    <x v="4"/>
    <x v="0"/>
    <s v="INR"/>
    <x v="2"/>
    <n v="1"/>
    <n v="1.8813825904380612E-4"/>
    <n v="1"/>
    <x v="0"/>
    <m/>
  </r>
  <r>
    <x v="49507"/>
    <s v="Sara Golden"/>
    <x v="49507"/>
    <x v="142"/>
    <x v="1"/>
    <x v="47183"/>
    <n v="5315.21"/>
    <s v="Online Shopping"/>
    <x v="3"/>
    <x v="2"/>
    <s v="INR"/>
    <x v="3"/>
    <n v="1"/>
    <n v="1.8813932092993503E-4"/>
    <n v="1"/>
    <x v="0"/>
    <m/>
  </r>
  <r>
    <x v="49508"/>
    <s v="Leah Bishop"/>
    <x v="49508"/>
    <x v="73"/>
    <x v="1"/>
    <x v="47184"/>
    <n v="5315.05"/>
    <s v="Dinner at Restaurant"/>
    <x v="5"/>
    <x v="2"/>
    <s v="INR"/>
    <x v="2"/>
    <n v="1"/>
    <n v="1.8814498452507502E-4"/>
    <n v="1"/>
    <x v="0"/>
    <m/>
  </r>
  <r>
    <x v="49509"/>
    <s v="Rachael Moore"/>
    <x v="49509"/>
    <x v="261"/>
    <x v="0"/>
    <x v="47185"/>
    <n v="5314.98"/>
    <s v="Online Shopping"/>
    <x v="5"/>
    <x v="2"/>
    <s v="INR"/>
    <x v="3"/>
    <n v="1"/>
    <n v="1.8814746245517387E-4"/>
    <n v="1"/>
    <x v="0"/>
    <m/>
  </r>
  <r>
    <x v="49510"/>
    <s v="Paige Jones"/>
    <x v="49510"/>
    <x v="171"/>
    <x v="0"/>
    <x v="23312"/>
    <n v="5314.94"/>
    <s v="Client Payment"/>
    <x v="3"/>
    <x v="2"/>
    <s v="INR"/>
    <x v="3"/>
    <n v="1"/>
    <n v="1.8814887844453561E-4"/>
    <n v="1"/>
    <x v="0"/>
    <m/>
  </r>
  <r>
    <x v="49511"/>
    <s v="Mr. Eric Collins"/>
    <x v="49511"/>
    <x v="192"/>
    <x v="0"/>
    <x v="47186"/>
    <n v="5314.65"/>
    <s v="Bonus Payment"/>
    <x v="4"/>
    <x v="1"/>
    <s v="INR"/>
    <x v="2"/>
    <n v="1"/>
    <n v="1.881591450048451E-4"/>
    <n v="1"/>
    <x v="0"/>
    <m/>
  </r>
  <r>
    <x v="49512"/>
    <s v="Andrew Garcia"/>
    <x v="49512"/>
    <x v="137"/>
    <x v="0"/>
    <x v="32256"/>
    <n v="5314.63"/>
    <s v="Refund for Overcharge"/>
    <x v="4"/>
    <x v="2"/>
    <s v="INR"/>
    <x v="3"/>
    <n v="1"/>
    <n v="1.881598530847867E-4"/>
    <n v="1"/>
    <x v="0"/>
    <m/>
  </r>
  <r>
    <x v="49513"/>
    <s v="David Lee"/>
    <x v="49513"/>
    <x v="105"/>
    <x v="1"/>
    <x v="47187"/>
    <n v="5314.35"/>
    <s v="Online Shopping"/>
    <x v="5"/>
    <x v="2"/>
    <s v="INR"/>
    <x v="1"/>
    <n v="1"/>
    <n v="1.881697667635741E-4"/>
    <n v="1"/>
    <x v="0"/>
    <m/>
  </r>
  <r>
    <x v="49514"/>
    <s v="Kayla Brown"/>
    <x v="49514"/>
    <x v="248"/>
    <x v="1"/>
    <x v="47188"/>
    <n v="5314.08"/>
    <s v="Dinner at Restaurant"/>
    <x v="1"/>
    <x v="1"/>
    <s v="INR"/>
    <x v="3"/>
    <n v="1"/>
    <n v="1.8817932737181224E-4"/>
    <n v="1"/>
    <x v="0"/>
    <m/>
  </r>
  <r>
    <x v="49515"/>
    <s v="Christie Lewis"/>
    <x v="49515"/>
    <x v="121"/>
    <x v="0"/>
    <x v="47189"/>
    <n v="5314.04"/>
    <s v="Client Payment"/>
    <x v="3"/>
    <x v="1"/>
    <s v="INR"/>
    <x v="2"/>
    <n v="1"/>
    <n v="1.8818074384084426E-4"/>
    <n v="1"/>
    <x v="1"/>
    <m/>
  </r>
  <r>
    <x v="49516"/>
    <s v="Jason Dixon"/>
    <x v="49516"/>
    <x v="288"/>
    <x v="1"/>
    <x v="47190"/>
    <n v="5313.87"/>
    <s v="Utility Bill Payment"/>
    <x v="3"/>
    <x v="0"/>
    <s v="INR"/>
    <x v="4"/>
    <n v="1"/>
    <n v="1.8818676407213577E-4"/>
    <n v="1"/>
    <x v="0"/>
    <m/>
  </r>
  <r>
    <x v="49517"/>
    <s v="Nancy Banks"/>
    <x v="49517"/>
    <x v="32"/>
    <x v="0"/>
    <x v="47191"/>
    <n v="5313.78"/>
    <s v="Salary Deposit"/>
    <x v="5"/>
    <x v="2"/>
    <s v="INR"/>
    <x v="5"/>
    <n v="1"/>
    <n v="1.8818995140935455E-4"/>
    <n v="1"/>
    <x v="1"/>
    <m/>
  </r>
  <r>
    <x v="49518"/>
    <s v="Philip Smith"/>
    <x v="49518"/>
    <x v="229"/>
    <x v="0"/>
    <x v="47192"/>
    <n v="5313.72"/>
    <s v="Salary Deposit"/>
    <x v="2"/>
    <x v="2"/>
    <s v="INR"/>
    <x v="1"/>
    <n v="1"/>
    <n v="1.881920763608169E-4"/>
    <n v="1"/>
    <x v="0"/>
    <m/>
  </r>
  <r>
    <x v="49519"/>
    <s v="Gina Gordon DDS"/>
    <x v="49519"/>
    <x v="75"/>
    <x v="1"/>
    <x v="47193"/>
    <n v="5313.41"/>
    <s v="Salary Deposit"/>
    <x v="1"/>
    <x v="2"/>
    <s v="INR"/>
    <x v="1"/>
    <n v="1"/>
    <n v="1.88203056041224E-4"/>
    <n v="1"/>
    <x v="0"/>
    <m/>
  </r>
  <r>
    <x v="49520"/>
    <s v="Kyle Huffman"/>
    <x v="49520"/>
    <x v="167"/>
    <x v="1"/>
    <x v="47194"/>
    <n v="5313.34"/>
    <s v="Bonus Payment"/>
    <x v="2"/>
    <x v="2"/>
    <s v="INR"/>
    <x v="1"/>
    <n v="1"/>
    <n v="1.8820553550121015E-4"/>
    <n v="1"/>
    <x v="1"/>
    <m/>
  </r>
  <r>
    <x v="49521"/>
    <s v="Regina Brooks"/>
    <x v="49521"/>
    <x v="99"/>
    <x v="1"/>
    <x v="47195"/>
    <n v="5313.14"/>
    <s v="Dinner at Restaurant"/>
    <x v="2"/>
    <x v="2"/>
    <s v="INR"/>
    <x v="5"/>
    <n v="1"/>
    <n v="1.8821262003259842E-4"/>
    <n v="1"/>
    <x v="1"/>
    <m/>
  </r>
  <r>
    <x v="49522"/>
    <s v="John Quinn"/>
    <x v="49522"/>
    <x v="157"/>
    <x v="1"/>
    <x v="47196"/>
    <n v="5313.12"/>
    <s v="Online Shopping"/>
    <x v="0"/>
    <x v="2"/>
    <s v="INR"/>
    <x v="3"/>
    <n v="1"/>
    <n v="1.8821332851507212E-4"/>
    <n v="1"/>
    <x v="0"/>
    <m/>
  </r>
  <r>
    <x v="49523"/>
    <s v="Brian Ramos"/>
    <x v="49523"/>
    <x v="135"/>
    <x v="1"/>
    <x v="47197"/>
    <n v="5313.06"/>
    <s v="Refund for Overcharge"/>
    <x v="1"/>
    <x v="2"/>
    <s v="INR"/>
    <x v="5"/>
    <n v="1"/>
    <n v="1.8821545399449658E-4"/>
    <n v="1"/>
    <x v="1"/>
    <m/>
  </r>
  <r>
    <x v="49524"/>
    <s v="Michael Lawson"/>
    <x v="49524"/>
    <x v="97"/>
    <x v="0"/>
    <x v="47198"/>
    <n v="5312.84"/>
    <s v="Dinner at Restaurant"/>
    <x v="5"/>
    <x v="0"/>
    <s v="INR"/>
    <x v="1"/>
    <n v="1"/>
    <n v="1.8822324782978594E-4"/>
    <n v="1"/>
    <x v="0"/>
    <m/>
  </r>
  <r>
    <x v="49525"/>
    <s v="Adam Thomas"/>
    <x v="49525"/>
    <x v="140"/>
    <x v="0"/>
    <x v="47199"/>
    <n v="5312.79"/>
    <s v="Refund for Overcharge"/>
    <x v="1"/>
    <x v="0"/>
    <s v="INR"/>
    <x v="5"/>
    <n v="1"/>
    <n v="1.8822501924600822E-4"/>
    <n v="1"/>
    <x v="0"/>
    <m/>
  </r>
  <r>
    <x v="49526"/>
    <s v="Timothy Baker"/>
    <x v="49526"/>
    <x v="283"/>
    <x v="1"/>
    <x v="47200"/>
    <n v="5312.73"/>
    <s v="Freelance Payment"/>
    <x v="3"/>
    <x v="0"/>
    <s v="INR"/>
    <x v="1"/>
    <n v="1"/>
    <n v="1.8822714498948752E-4"/>
    <n v="1"/>
    <x v="0"/>
    <m/>
  </r>
  <r>
    <x v="49527"/>
    <s v="Alexandra Bell"/>
    <x v="49527"/>
    <x v="79"/>
    <x v="0"/>
    <x v="47201"/>
    <n v="5312.49"/>
    <s v="Refund for Overcharge"/>
    <x v="1"/>
    <x v="2"/>
    <s v="INR"/>
    <x v="0"/>
    <n v="1"/>
    <n v="1.8823564844357355E-4"/>
    <n v="1"/>
    <x v="0"/>
    <m/>
  </r>
  <r>
    <x v="49528"/>
    <s v="Kevin Adams"/>
    <x v="49528"/>
    <x v="308"/>
    <x v="1"/>
    <x v="47202"/>
    <n v="5312.48"/>
    <s v="Utility Bill Payment"/>
    <x v="3"/>
    <x v="0"/>
    <s v="INR"/>
    <x v="3"/>
    <n v="1"/>
    <n v="1.8823600277083398E-4"/>
    <n v="1"/>
    <x v="0"/>
    <m/>
  </r>
  <r>
    <x v="49529"/>
    <s v="Catherine Williams"/>
    <x v="49529"/>
    <x v="259"/>
    <x v="1"/>
    <x v="47203"/>
    <n v="5312.27"/>
    <s v="Refund from Retailer"/>
    <x v="4"/>
    <x v="0"/>
    <s v="INR"/>
    <x v="5"/>
    <n v="1"/>
    <n v="1.8824344395145578E-4"/>
    <n v="1"/>
    <x v="1"/>
    <m/>
  </r>
  <r>
    <x v="49530"/>
    <s v="Nicholas Stewart"/>
    <x v="49530"/>
    <x v="108"/>
    <x v="1"/>
    <x v="47204"/>
    <n v="5312.26"/>
    <s v="Refund from Retailer"/>
    <x v="4"/>
    <x v="1"/>
    <s v="INR"/>
    <x v="2"/>
    <n v="1"/>
    <n v="1.8824379830806472E-4"/>
    <n v="1"/>
    <x v="0"/>
    <m/>
  </r>
  <r>
    <x v="49531"/>
    <s v="Christine Washington MD"/>
    <x v="49531"/>
    <x v="335"/>
    <x v="1"/>
    <x v="47205"/>
    <n v="5312.22"/>
    <s v="Salary Deposit"/>
    <x v="3"/>
    <x v="2"/>
    <s v="INR"/>
    <x v="4"/>
    <n v="1"/>
    <n v="1.8824521574784176E-4"/>
    <n v="1"/>
    <x v="0"/>
    <m/>
  </r>
  <r>
    <x v="49532"/>
    <s v="Zachary Rice"/>
    <x v="49532"/>
    <x v="53"/>
    <x v="1"/>
    <x v="47206"/>
    <n v="5312.18"/>
    <s v="Refund from Retailer"/>
    <x v="4"/>
    <x v="0"/>
    <s v="INR"/>
    <x v="1"/>
    <n v="1"/>
    <n v="1.8824663320896504E-4"/>
    <n v="1"/>
    <x v="0"/>
    <m/>
  </r>
  <r>
    <x v="49533"/>
    <s v="Tracey Beard DDS"/>
    <x v="49533"/>
    <x v="223"/>
    <x v="1"/>
    <x v="47207"/>
    <n v="5312.16"/>
    <s v="Grocery Shopping"/>
    <x v="3"/>
    <x v="0"/>
    <s v="INR"/>
    <x v="0"/>
    <n v="1"/>
    <n v="1.8824734194753171E-4"/>
    <n v="1"/>
    <x v="0"/>
    <m/>
  </r>
  <r>
    <x v="49534"/>
    <s v="Cody Schmitt"/>
    <x v="49534"/>
    <x v="211"/>
    <x v="1"/>
    <x v="1617"/>
    <n v="5312.1"/>
    <s v="Grocery Shopping"/>
    <x v="3"/>
    <x v="1"/>
    <s v="INR"/>
    <x v="0"/>
    <n v="1"/>
    <n v="1.8824946819525232E-4"/>
    <n v="1"/>
    <x v="0"/>
    <m/>
  </r>
  <r>
    <x v="49535"/>
    <s v="David Day"/>
    <x v="49535"/>
    <x v="39"/>
    <x v="0"/>
    <x v="47208"/>
    <n v="5312.1"/>
    <s v="Bonus Payment"/>
    <x v="0"/>
    <x v="2"/>
    <s v="INR"/>
    <x v="1"/>
    <n v="1"/>
    <n v="1.8824946819525232E-4"/>
    <n v="1"/>
    <x v="0"/>
    <m/>
  </r>
  <r>
    <x v="49536"/>
    <s v="Melissa Davis"/>
    <x v="49536"/>
    <x v="142"/>
    <x v="0"/>
    <x v="47209"/>
    <n v="5312.05"/>
    <s v="Salary Deposit"/>
    <x v="5"/>
    <x v="0"/>
    <s v="INR"/>
    <x v="1"/>
    <n v="1"/>
    <n v="1.8825124010504417E-4"/>
    <n v="1"/>
    <x v="0"/>
    <m/>
  </r>
  <r>
    <x v="49537"/>
    <s v="Cynthia Ross"/>
    <x v="49537"/>
    <x v="58"/>
    <x v="0"/>
    <x v="47210"/>
    <n v="5311.94"/>
    <s v="Salary Deposit"/>
    <x v="5"/>
    <x v="1"/>
    <s v="INR"/>
    <x v="3"/>
    <n v="1"/>
    <n v="1.8825513842400329E-4"/>
    <n v="1"/>
    <x v="0"/>
    <m/>
  </r>
  <r>
    <x v="49538"/>
    <s v="Sean Gilbert"/>
    <x v="49538"/>
    <x v="270"/>
    <x v="1"/>
    <x v="47211"/>
    <n v="5311.88"/>
    <s v="Dinner at Restaurant"/>
    <x v="5"/>
    <x v="1"/>
    <s v="INR"/>
    <x v="4"/>
    <n v="1"/>
    <n v="1.8825726484785046E-4"/>
    <n v="1"/>
    <x v="1"/>
    <m/>
  </r>
  <r>
    <x v="49539"/>
    <s v="Jennifer Cummings"/>
    <x v="49539"/>
    <x v="17"/>
    <x v="0"/>
    <x v="47212"/>
    <n v="5311.73"/>
    <s v="Online Shopping"/>
    <x v="0"/>
    <x v="0"/>
    <s v="INR"/>
    <x v="1"/>
    <n v="1"/>
    <n v="1.8826258111763965E-4"/>
    <n v="1"/>
    <x v="0"/>
    <m/>
  </r>
  <r>
    <x v="49540"/>
    <s v="Charles Beard"/>
    <x v="49540"/>
    <x v="128"/>
    <x v="1"/>
    <x v="47213"/>
    <n v="5311.63"/>
    <s v="Online Shopping"/>
    <x v="2"/>
    <x v="2"/>
    <s v="INR"/>
    <x v="1"/>
    <n v="1"/>
    <n v="1.8826612546431133E-4"/>
    <n v="1"/>
    <x v="0"/>
    <m/>
  </r>
  <r>
    <x v="49541"/>
    <s v="John Reed"/>
    <x v="49541"/>
    <x v="10"/>
    <x v="0"/>
    <x v="47214"/>
    <n v="5311.45"/>
    <s v="Online Shopping"/>
    <x v="1"/>
    <x v="2"/>
    <s v="INR"/>
    <x v="5"/>
    <n v="1"/>
    <n v="1.882725056246411E-4"/>
    <n v="1"/>
    <x v="1"/>
    <m/>
  </r>
  <r>
    <x v="49542"/>
    <s v="Brandy Hill"/>
    <x v="49542"/>
    <x v="231"/>
    <x v="1"/>
    <x v="47215"/>
    <n v="5311.26"/>
    <s v="Utility Bill Payment"/>
    <x v="4"/>
    <x v="1"/>
    <s v="INR"/>
    <x v="1"/>
    <n v="1"/>
    <n v="1.8827924070747806E-4"/>
    <n v="1"/>
    <x v="0"/>
    <m/>
  </r>
  <r>
    <x v="49543"/>
    <s v="Christina Fisher"/>
    <x v="49543"/>
    <x v="285"/>
    <x v="0"/>
    <x v="47216"/>
    <n v="5311.25"/>
    <s v="Salary Deposit"/>
    <x v="1"/>
    <x v="2"/>
    <s v="INR"/>
    <x v="3"/>
    <n v="1"/>
    <n v="1.8827959519887032E-4"/>
    <n v="1"/>
    <x v="0"/>
    <m/>
  </r>
  <r>
    <x v="49544"/>
    <s v="Micheal Perry"/>
    <x v="49544"/>
    <x v="47"/>
    <x v="1"/>
    <x v="47217"/>
    <n v="5311.21"/>
    <s v="Client Payment"/>
    <x v="3"/>
    <x v="1"/>
    <s v="INR"/>
    <x v="3"/>
    <n v="1"/>
    <n v="1.8828101317778812E-4"/>
    <n v="1"/>
    <x v="0"/>
    <m/>
  </r>
  <r>
    <x v="49545"/>
    <s v="Samantha Brown"/>
    <x v="49545"/>
    <x v="68"/>
    <x v="0"/>
    <x v="47218"/>
    <n v="5311.18"/>
    <s v="Utility Bill Payment"/>
    <x v="2"/>
    <x v="1"/>
    <s v="INR"/>
    <x v="4"/>
    <n v="1"/>
    <n v="1.882820766759929E-4"/>
    <n v="1"/>
    <x v="0"/>
    <m/>
  </r>
  <r>
    <x v="49546"/>
    <s v="Alexander Winters"/>
    <x v="49546"/>
    <x v="34"/>
    <x v="1"/>
    <x v="47219"/>
    <n v="5311.14"/>
    <s v="Dinner at Restaurant"/>
    <x v="3"/>
    <x v="1"/>
    <s v="INR"/>
    <x v="0"/>
    <n v="1"/>
    <n v="1.8828349469228827E-4"/>
    <n v="1"/>
    <x v="0"/>
    <m/>
  </r>
  <r>
    <x v="49547"/>
    <s v="Jeremy Allen"/>
    <x v="49547"/>
    <x v="201"/>
    <x v="1"/>
    <x v="47220"/>
    <n v="5311.13"/>
    <s v="Salary Deposit"/>
    <x v="1"/>
    <x v="1"/>
    <s v="INR"/>
    <x v="1"/>
    <n v="1"/>
    <n v="1.8828384919969949E-4"/>
    <n v="1"/>
    <x v="0"/>
    <m/>
  </r>
  <r>
    <x v="49548"/>
    <s v="Diana Reed"/>
    <x v="49548"/>
    <x v="246"/>
    <x v="0"/>
    <x v="47221"/>
    <n v="5311.08"/>
    <s v="Online Shopping"/>
    <x v="5"/>
    <x v="1"/>
    <s v="INR"/>
    <x v="2"/>
    <n v="1"/>
    <n v="1.8828562175678018E-4"/>
    <n v="1"/>
    <x v="0"/>
    <m/>
  </r>
  <r>
    <x v="49549"/>
    <s v="Russell Randall"/>
    <x v="49549"/>
    <x v="59"/>
    <x v="1"/>
    <x v="47222"/>
    <n v="5311.04"/>
    <s v="Salary Deposit"/>
    <x v="4"/>
    <x v="1"/>
    <s v="INR"/>
    <x v="4"/>
    <n v="1"/>
    <n v="1.8828703982647467E-4"/>
    <n v="1"/>
    <x v="0"/>
    <m/>
  </r>
  <r>
    <x v="49550"/>
    <s v="Willie Page"/>
    <x v="49550"/>
    <x v="68"/>
    <x v="1"/>
    <x v="47223"/>
    <n v="5310.93"/>
    <s v="Utility Bill Payment"/>
    <x v="3"/>
    <x v="0"/>
    <s v="INR"/>
    <x v="5"/>
    <n v="1"/>
    <n v="1.8829093962827601E-4"/>
    <n v="1"/>
    <x v="0"/>
    <m/>
  </r>
  <r>
    <x v="49551"/>
    <s v="Rodney Rasmussen"/>
    <x v="49551"/>
    <x v="15"/>
    <x v="0"/>
    <x v="47224"/>
    <n v="5310.92"/>
    <s v="Refund from Retailer"/>
    <x v="4"/>
    <x v="2"/>
    <s v="INR"/>
    <x v="2"/>
    <n v="1"/>
    <n v="1.8829129416372305E-4"/>
    <n v="1"/>
    <x v="0"/>
    <m/>
  </r>
  <r>
    <x v="49552"/>
    <s v="Michael Cook"/>
    <x v="49552"/>
    <x v="240"/>
    <x v="0"/>
    <x v="47225"/>
    <n v="5310.76"/>
    <s v="Salary Deposit"/>
    <x v="3"/>
    <x v="0"/>
    <s v="INR"/>
    <x v="3"/>
    <n v="1"/>
    <n v="1.8829696691245696E-4"/>
    <n v="1"/>
    <x v="1"/>
    <m/>
  </r>
  <r>
    <x v="49553"/>
    <s v="Patrick Sanchez"/>
    <x v="49553"/>
    <x v="171"/>
    <x v="1"/>
    <x v="47226"/>
    <n v="5310.58"/>
    <s v="Utility Bill Payment"/>
    <x v="3"/>
    <x v="0"/>
    <s v="INR"/>
    <x v="0"/>
    <n v="1"/>
    <n v="1.8830334916336821E-4"/>
    <n v="1"/>
    <x v="0"/>
    <m/>
  </r>
  <r>
    <x v="49554"/>
    <s v="Eric Weeks"/>
    <x v="49554"/>
    <x v="220"/>
    <x v="0"/>
    <x v="6254"/>
    <n v="5310.57"/>
    <s v="Salary Deposit"/>
    <x v="0"/>
    <x v="0"/>
    <s v="INR"/>
    <x v="5"/>
    <n v="1"/>
    <n v="1.8830370374554899E-4"/>
    <n v="1"/>
    <x v="0"/>
    <m/>
  </r>
  <r>
    <x v="49555"/>
    <s v="Rachael Frazier"/>
    <x v="49555"/>
    <x v="157"/>
    <x v="1"/>
    <x v="47227"/>
    <n v="5310.43"/>
    <s v="Refund for Overcharge"/>
    <x v="4"/>
    <x v="2"/>
    <s v="INR"/>
    <x v="1"/>
    <n v="1"/>
    <n v="1.8830866803629836E-4"/>
    <n v="1"/>
    <x v="0"/>
    <m/>
  </r>
  <r>
    <x v="49556"/>
    <s v="Margaret Wu"/>
    <x v="49556"/>
    <x v="235"/>
    <x v="0"/>
    <x v="47228"/>
    <n v="5310.35"/>
    <s v="Refund from Retailer"/>
    <x v="0"/>
    <x v="2"/>
    <s v="INR"/>
    <x v="5"/>
    <n v="1"/>
    <n v="1.8831150489139132E-4"/>
    <n v="1"/>
    <x v="0"/>
    <m/>
  </r>
  <r>
    <x v="49557"/>
    <s v="John Ayala"/>
    <x v="49557"/>
    <x v="239"/>
    <x v="0"/>
    <x v="47229"/>
    <n v="5310.06"/>
    <s v="Refund for Overcharge"/>
    <x v="3"/>
    <x v="0"/>
    <s v="INR"/>
    <x v="4"/>
    <n v="1"/>
    <n v="1.8832178920765488E-4"/>
    <n v="1"/>
    <x v="0"/>
    <m/>
  </r>
  <r>
    <x v="49558"/>
    <s v="Joel Cowan"/>
    <x v="49558"/>
    <x v="303"/>
    <x v="1"/>
    <x v="47230"/>
    <n v="5310.04"/>
    <s v="Salary Deposit"/>
    <x v="5"/>
    <x v="0"/>
    <s v="INR"/>
    <x v="2"/>
    <n v="1"/>
    <n v="1.8832249851225227E-4"/>
    <n v="1"/>
    <x v="0"/>
    <m/>
  </r>
  <r>
    <x v="49559"/>
    <s v="Megan White"/>
    <x v="49559"/>
    <x v="238"/>
    <x v="1"/>
    <x v="47231"/>
    <n v="5309.9"/>
    <s v="Refund for Overcharge"/>
    <x v="3"/>
    <x v="2"/>
    <s v="INR"/>
    <x v="2"/>
    <n v="1"/>
    <n v="1.8832746379404509E-4"/>
    <n v="1"/>
    <x v="0"/>
    <m/>
  </r>
  <r>
    <x v="49560"/>
    <s v="Mark Nelson"/>
    <x v="49560"/>
    <x v="80"/>
    <x v="1"/>
    <x v="47232"/>
    <n v="5309.8"/>
    <s v="Dinner at Restaurant"/>
    <x v="4"/>
    <x v="2"/>
    <s v="INR"/>
    <x v="3"/>
    <n v="1"/>
    <n v="1.8833101058420278E-4"/>
    <n v="1"/>
    <x v="0"/>
    <m/>
  </r>
  <r>
    <x v="49561"/>
    <s v="Donna Mcintyre"/>
    <x v="49561"/>
    <x v="323"/>
    <x v="0"/>
    <x v="47233"/>
    <n v="5309.6"/>
    <s v="Client Payment"/>
    <x v="5"/>
    <x v="0"/>
    <s v="INR"/>
    <x v="4"/>
    <n v="1"/>
    <n v="1.8833810456531563E-4"/>
    <n v="1"/>
    <x v="0"/>
    <m/>
  </r>
  <r>
    <x v="49562"/>
    <s v="Ralph Hatfield"/>
    <x v="49562"/>
    <x v="328"/>
    <x v="0"/>
    <x v="47234"/>
    <n v="5309.57"/>
    <s v="Online Shopping"/>
    <x v="1"/>
    <x v="0"/>
    <s v="INR"/>
    <x v="5"/>
    <n v="1"/>
    <n v="1.8833916870857715E-4"/>
    <n v="1"/>
    <x v="0"/>
    <m/>
  </r>
  <r>
    <x v="49563"/>
    <s v="Anita Curry"/>
    <x v="49563"/>
    <x v="222"/>
    <x v="0"/>
    <x v="47235"/>
    <n v="5309.56"/>
    <s v="Online Shopping"/>
    <x v="1"/>
    <x v="2"/>
    <s v="INR"/>
    <x v="4"/>
    <n v="1"/>
    <n v="1.883395234256699E-4"/>
    <n v="1"/>
    <x v="0"/>
    <m/>
  </r>
  <r>
    <x v="49564"/>
    <s v="Stephanie Ali PhD"/>
    <x v="49564"/>
    <x v="112"/>
    <x v="1"/>
    <x v="47236"/>
    <n v="5309.53"/>
    <s v="Online Shopping"/>
    <x v="3"/>
    <x v="1"/>
    <s v="INR"/>
    <x v="1"/>
    <n v="1"/>
    <n v="1.8834058758496517E-4"/>
    <n v="1"/>
    <x v="0"/>
    <m/>
  </r>
  <r>
    <x v="49565"/>
    <s v="Sean Jones"/>
    <x v="49565"/>
    <x v="64"/>
    <x v="0"/>
    <x v="47237"/>
    <n v="5309.38"/>
    <s v="Bonus Payment"/>
    <x v="5"/>
    <x v="2"/>
    <s v="INR"/>
    <x v="4"/>
    <n v="1"/>
    <n v="1.8834590856182831E-4"/>
    <n v="1"/>
    <x v="0"/>
    <m/>
  </r>
  <r>
    <x v="49566"/>
    <s v="Frank Suarez"/>
    <x v="49566"/>
    <x v="86"/>
    <x v="0"/>
    <x v="47238"/>
    <n v="5309.36"/>
    <s v="Dinner at Restaurant"/>
    <x v="3"/>
    <x v="1"/>
    <s v="INR"/>
    <x v="0"/>
    <n v="1"/>
    <n v="1.8834661804812634E-4"/>
    <n v="1"/>
    <x v="0"/>
    <m/>
  </r>
  <r>
    <x v="49567"/>
    <s v="Madison Taylor"/>
    <x v="49567"/>
    <x v="48"/>
    <x v="1"/>
    <x v="47239"/>
    <n v="5309.29"/>
    <s v="Bonus Payment"/>
    <x v="2"/>
    <x v="0"/>
    <s v="INR"/>
    <x v="4"/>
    <n v="1"/>
    <n v="1.8834910129226319E-4"/>
    <n v="1"/>
    <x v="0"/>
    <m/>
  </r>
  <r>
    <x v="49568"/>
    <s v="Penny Campbell"/>
    <x v="49568"/>
    <x v="288"/>
    <x v="0"/>
    <x v="47240"/>
    <n v="5309.27"/>
    <s v="Dinner at Restaurant"/>
    <x v="0"/>
    <x v="2"/>
    <s v="INR"/>
    <x v="0"/>
    <n v="1"/>
    <n v="1.8834981080261503E-4"/>
    <n v="1"/>
    <x v="0"/>
    <m/>
  </r>
  <r>
    <x v="49569"/>
    <s v="Shirley Elliott"/>
    <x v="49569"/>
    <x v="1"/>
    <x v="1"/>
    <x v="47241"/>
    <n v="5308.98"/>
    <s v="Grocery Shopping"/>
    <x v="3"/>
    <x v="1"/>
    <s v="INR"/>
    <x v="3"/>
    <n v="1"/>
    <n v="1.8836009930344437E-4"/>
    <n v="1"/>
    <x v="1"/>
    <m/>
  </r>
  <r>
    <x v="49570"/>
    <s v="Phillip Lee"/>
    <x v="49570"/>
    <x v="315"/>
    <x v="0"/>
    <x v="47242"/>
    <n v="5308.93"/>
    <s v="Refund for Overcharge"/>
    <x v="1"/>
    <x v="2"/>
    <s v="INR"/>
    <x v="5"/>
    <n v="1"/>
    <n v="1.8836187329650229E-4"/>
    <n v="1"/>
    <x v="0"/>
    <m/>
  </r>
  <r>
    <x v="49571"/>
    <s v="Katherine Jimenez"/>
    <x v="49571"/>
    <x v="111"/>
    <x v="0"/>
    <x v="47243"/>
    <n v="5308.86"/>
    <s v="Refund for Overcharge"/>
    <x v="3"/>
    <x v="2"/>
    <s v="INR"/>
    <x v="4"/>
    <n v="1"/>
    <n v="1.8836435694292184E-4"/>
    <n v="1"/>
    <x v="1"/>
    <m/>
  </r>
  <r>
    <x v="49572"/>
    <s v="Michael Mcconnell"/>
    <x v="49572"/>
    <x v="190"/>
    <x v="0"/>
    <x v="47244"/>
    <n v="5308.83"/>
    <s v="Dinner at Restaurant"/>
    <x v="1"/>
    <x v="2"/>
    <s v="INR"/>
    <x v="3"/>
    <n v="1"/>
    <n v="1.883654213828659E-4"/>
    <n v="1"/>
    <x v="0"/>
    <m/>
  </r>
  <r>
    <x v="49573"/>
    <s v="Kaitlyn Norton"/>
    <x v="49573"/>
    <x v="54"/>
    <x v="1"/>
    <x v="47245"/>
    <n v="5308.72"/>
    <s v="Bonus Payment"/>
    <x v="2"/>
    <x v="1"/>
    <s v="INR"/>
    <x v="4"/>
    <n v="1"/>
    <n v="1.8836932443225485E-4"/>
    <n v="1"/>
    <x v="0"/>
    <m/>
  </r>
  <r>
    <x v="49574"/>
    <s v="Brandon Leonard"/>
    <x v="49574"/>
    <x v="5"/>
    <x v="1"/>
    <x v="47246"/>
    <n v="5308.65"/>
    <s v="Freelance Payment"/>
    <x v="4"/>
    <x v="2"/>
    <s v="INR"/>
    <x v="4"/>
    <n v="1"/>
    <n v="1.8837180827517355E-4"/>
    <n v="1"/>
    <x v="0"/>
    <m/>
  </r>
  <r>
    <x v="49575"/>
    <s v="Tiffany Preston"/>
    <x v="49575"/>
    <x v="273"/>
    <x v="1"/>
    <x v="47247"/>
    <n v="5308.64"/>
    <s v="Freelance Payment"/>
    <x v="3"/>
    <x v="2"/>
    <s v="INR"/>
    <x v="0"/>
    <n v="1"/>
    <n v="1.8837216311522347E-4"/>
    <n v="1"/>
    <x v="1"/>
    <m/>
  </r>
  <r>
    <x v="49576"/>
    <s v="Stuart Nguyen"/>
    <x v="49576"/>
    <x v="213"/>
    <x v="1"/>
    <x v="47248"/>
    <n v="5308.59"/>
    <s v="Grocery Shopping"/>
    <x v="5"/>
    <x v="2"/>
    <s v="INR"/>
    <x v="4"/>
    <n v="1"/>
    <n v="1.8837393733552599E-4"/>
    <n v="1"/>
    <x v="0"/>
    <m/>
  </r>
  <r>
    <x v="49577"/>
    <s v="Robert Baker"/>
    <x v="49577"/>
    <x v="279"/>
    <x v="0"/>
    <x v="47249"/>
    <n v="5308.54"/>
    <s v="Online Shopping"/>
    <x v="2"/>
    <x v="0"/>
    <s v="INR"/>
    <x v="2"/>
    <n v="1"/>
    <n v="1.8837571158925053E-4"/>
    <n v="1"/>
    <x v="0"/>
    <m/>
  </r>
  <r>
    <x v="49578"/>
    <s v="Jill Barr"/>
    <x v="49578"/>
    <x v="39"/>
    <x v="0"/>
    <x v="47250"/>
    <n v="5308.21"/>
    <s v="Freelance Payment"/>
    <x v="3"/>
    <x v="0"/>
    <s v="INR"/>
    <x v="1"/>
    <n v="1"/>
    <n v="1.8838742250212406E-4"/>
    <n v="1"/>
    <x v="0"/>
    <m/>
  </r>
  <r>
    <x v="49579"/>
    <s v="Diane Munoz"/>
    <x v="49579"/>
    <x v="158"/>
    <x v="1"/>
    <x v="47251"/>
    <n v="5308.14"/>
    <s v="Online Shopping"/>
    <x v="1"/>
    <x v="2"/>
    <s v="INR"/>
    <x v="0"/>
    <n v="1"/>
    <n v="1.8838990682235206E-4"/>
    <n v="1"/>
    <x v="0"/>
    <m/>
  </r>
  <r>
    <x v="49580"/>
    <s v="Mitchell Rice"/>
    <x v="49580"/>
    <x v="160"/>
    <x v="0"/>
    <x v="47252"/>
    <n v="5307.96"/>
    <s v="Bonus Payment"/>
    <x v="4"/>
    <x v="1"/>
    <s v="INR"/>
    <x v="2"/>
    <n v="1"/>
    <n v="1.8839629537524774E-4"/>
    <n v="1"/>
    <x v="0"/>
    <m/>
  </r>
  <r>
    <x v="49581"/>
    <s v="Kimberly Byrd"/>
    <x v="49581"/>
    <x v="261"/>
    <x v="1"/>
    <x v="47253"/>
    <n v="5307.9"/>
    <s v="Freelance Payment"/>
    <x v="4"/>
    <x v="2"/>
    <s v="INR"/>
    <x v="0"/>
    <n v="1"/>
    <n v="1.8839842498916712E-4"/>
    <n v="1"/>
    <x v="0"/>
    <m/>
  </r>
  <r>
    <x v="49582"/>
    <s v="David Reid"/>
    <x v="49582"/>
    <x v="121"/>
    <x v="1"/>
    <x v="47254"/>
    <n v="5307.71"/>
    <s v="Client Payment"/>
    <x v="2"/>
    <x v="0"/>
    <s v="INR"/>
    <x v="0"/>
    <n v="1"/>
    <n v="1.8840516908421898E-4"/>
    <n v="1"/>
    <x v="0"/>
    <m/>
  </r>
  <r>
    <x v="49583"/>
    <s v="Anthony Logan"/>
    <x v="49583"/>
    <x v="227"/>
    <x v="1"/>
    <x v="47255"/>
    <n v="5307.69"/>
    <s v="Refund from Retailer"/>
    <x v="2"/>
    <x v="2"/>
    <s v="INR"/>
    <x v="1"/>
    <n v="1"/>
    <n v="1.8840587901704887E-4"/>
    <n v="1"/>
    <x v="0"/>
    <m/>
  </r>
  <r>
    <x v="49584"/>
    <s v="Nicole Mccoy"/>
    <x v="49584"/>
    <x v="273"/>
    <x v="0"/>
    <x v="47256"/>
    <n v="5307.42"/>
    <s v="Dinner at Restaurant"/>
    <x v="2"/>
    <x v="2"/>
    <s v="INR"/>
    <x v="4"/>
    <n v="1"/>
    <n v="1.8841546363393137E-4"/>
    <n v="1"/>
    <x v="0"/>
    <m/>
  </r>
  <r>
    <x v="49585"/>
    <s v="Austin Taylor"/>
    <x v="49585"/>
    <x v="30"/>
    <x v="1"/>
    <x v="47257"/>
    <n v="5307.04"/>
    <s v="Utility Bill Payment"/>
    <x v="2"/>
    <x v="2"/>
    <s v="INR"/>
    <x v="4"/>
    <n v="1"/>
    <n v="1.8842895474690223E-4"/>
    <n v="1"/>
    <x v="1"/>
    <m/>
  </r>
  <r>
    <x v="49586"/>
    <s v="Ashley Wyatt"/>
    <x v="49586"/>
    <x v="187"/>
    <x v="0"/>
    <x v="47258"/>
    <n v="5307.03"/>
    <s v="Dinner at Restaurant"/>
    <x v="4"/>
    <x v="2"/>
    <s v="INR"/>
    <x v="4"/>
    <n v="1"/>
    <n v="1.8842930980228113E-4"/>
    <n v="1"/>
    <x v="0"/>
    <m/>
  </r>
  <r>
    <x v="49587"/>
    <s v="Randall Schneider"/>
    <x v="49587"/>
    <x v="144"/>
    <x v="0"/>
    <x v="47259"/>
    <n v="5306.88"/>
    <s v="Client Payment"/>
    <x v="4"/>
    <x v="2"/>
    <s v="INR"/>
    <x v="1"/>
    <n v="1"/>
    <n v="1.8843463579353592E-4"/>
    <n v="1"/>
    <x v="0"/>
    <m/>
  </r>
  <r>
    <x v="49588"/>
    <s v="Michael Tucker"/>
    <x v="49588"/>
    <x v="71"/>
    <x v="1"/>
    <x v="47260"/>
    <n v="5306.86"/>
    <s v="Client Payment"/>
    <x v="2"/>
    <x v="1"/>
    <s v="INR"/>
    <x v="5"/>
    <n v="1"/>
    <n v="1.8843534594845164E-4"/>
    <n v="1"/>
    <x v="0"/>
    <m/>
  </r>
  <r>
    <x v="49589"/>
    <s v="Amanda Jones"/>
    <x v="49589"/>
    <x v="53"/>
    <x v="0"/>
    <x v="35326"/>
    <n v="5306.82"/>
    <s v="Freelance Payment"/>
    <x v="3"/>
    <x v="1"/>
    <s v="INR"/>
    <x v="5"/>
    <n v="1"/>
    <n v="1.8843676627434134E-4"/>
    <n v="1"/>
    <x v="0"/>
    <m/>
  </r>
  <r>
    <x v="49590"/>
    <s v="Jessica Webb"/>
    <x v="49590"/>
    <x v="153"/>
    <x v="0"/>
    <x v="47261"/>
    <n v="5306.81"/>
    <s v="Bonus Payment"/>
    <x v="5"/>
    <x v="1"/>
    <s v="INR"/>
    <x v="3"/>
    <n v="1"/>
    <n v="1.8843712135915925E-4"/>
    <n v="1"/>
    <x v="0"/>
    <m/>
  </r>
  <r>
    <x v="49591"/>
    <s v="Stephanie Barron"/>
    <x v="49591"/>
    <x v="246"/>
    <x v="0"/>
    <x v="47262"/>
    <n v="5306.77"/>
    <s v="Grocery Shopping"/>
    <x v="5"/>
    <x v="0"/>
    <s v="INR"/>
    <x v="5"/>
    <n v="1"/>
    <n v="1.8843854171181337E-4"/>
    <n v="1"/>
    <x v="0"/>
    <m/>
  </r>
  <r>
    <x v="49592"/>
    <s v="Katherine Thompson"/>
    <x v="49592"/>
    <x v="9"/>
    <x v="1"/>
    <x v="47263"/>
    <n v="5306.72"/>
    <s v="Client Payment"/>
    <x v="4"/>
    <x v="0"/>
    <s v="INR"/>
    <x v="2"/>
    <n v="1"/>
    <n v="1.8844031718274188E-4"/>
    <n v="1"/>
    <x v="0"/>
    <m/>
  </r>
  <r>
    <x v="49593"/>
    <s v="Miguel Vance"/>
    <x v="49593"/>
    <x v="274"/>
    <x v="0"/>
    <x v="47264"/>
    <n v="5306.61"/>
    <s v="Client Payment"/>
    <x v="1"/>
    <x v="0"/>
    <s v="INR"/>
    <x v="3"/>
    <n v="1"/>
    <n v="1.8844422333655575E-4"/>
    <n v="1"/>
    <x v="0"/>
    <m/>
  </r>
  <r>
    <x v="49594"/>
    <s v="Jason Cohen"/>
    <x v="49594"/>
    <x v="264"/>
    <x v="0"/>
    <x v="47265"/>
    <n v="5306.6"/>
    <s v="Online Shopping"/>
    <x v="4"/>
    <x v="1"/>
    <s v="INR"/>
    <x v="4"/>
    <n v="1"/>
    <n v="1.88444578449478E-4"/>
    <n v="1"/>
    <x v="1"/>
    <m/>
  </r>
  <r>
    <x v="49595"/>
    <s v="Sandra Gonzalez"/>
    <x v="49595"/>
    <x v="58"/>
    <x v="0"/>
    <x v="47266"/>
    <n v="5306.52"/>
    <s v="Refund from Retailer"/>
    <x v="4"/>
    <x v="1"/>
    <s v="INR"/>
    <x v="2"/>
    <n v="1"/>
    <n v="1.884474194010387E-4"/>
    <n v="1"/>
    <x v="0"/>
    <m/>
  </r>
  <r>
    <x v="49596"/>
    <s v="John Wilson"/>
    <x v="49596"/>
    <x v="265"/>
    <x v="0"/>
    <x v="47267"/>
    <n v="5306.46"/>
    <s v="Utility Bill Payment"/>
    <x v="5"/>
    <x v="2"/>
    <s v="INR"/>
    <x v="1"/>
    <n v="1"/>
    <n v="1.8844955017092375E-4"/>
    <n v="1"/>
    <x v="0"/>
    <m/>
  </r>
  <r>
    <x v="49597"/>
    <s v="Geoffrey Atkins DVM"/>
    <x v="49597"/>
    <x v="209"/>
    <x v="0"/>
    <x v="47268"/>
    <n v="5306.38"/>
    <s v="Utility Bill Payment"/>
    <x v="4"/>
    <x v="2"/>
    <s v="INR"/>
    <x v="2"/>
    <n v="1"/>
    <n v="1.8845239127239285E-4"/>
    <n v="1"/>
    <x v="1"/>
    <m/>
  </r>
  <r>
    <x v="49598"/>
    <s v="Erin Meyer"/>
    <x v="49598"/>
    <x v="171"/>
    <x v="1"/>
    <x v="47269"/>
    <n v="5306.32"/>
    <s v="Refund from Retailer"/>
    <x v="5"/>
    <x v="2"/>
    <s v="INR"/>
    <x v="3"/>
    <n v="1"/>
    <n v="1.8845452215471363E-4"/>
    <n v="1"/>
    <x v="1"/>
    <m/>
  </r>
  <r>
    <x v="49599"/>
    <s v="Nicholas Stewart"/>
    <x v="49599"/>
    <x v="7"/>
    <x v="1"/>
    <x v="22535"/>
    <n v="5306.12"/>
    <s v="Freelance Payment"/>
    <x v="2"/>
    <x v="1"/>
    <s v="INR"/>
    <x v="1"/>
    <n v="1"/>
    <n v="1.8846162544382714E-4"/>
    <n v="1"/>
    <x v="0"/>
    <m/>
  </r>
  <r>
    <x v="49600"/>
    <s v="Eric Holland"/>
    <x v="49600"/>
    <x v="129"/>
    <x v="1"/>
    <x v="47270"/>
    <n v="5305.95"/>
    <s v="Salary Deposit"/>
    <x v="0"/>
    <x v="0"/>
    <s v="INR"/>
    <x v="1"/>
    <n v="1"/>
    <n v="1.8846766366060745E-4"/>
    <n v="1"/>
    <x v="0"/>
    <m/>
  </r>
  <r>
    <x v="49601"/>
    <s v="Andrew Herrera"/>
    <x v="49601"/>
    <x v="123"/>
    <x v="1"/>
    <x v="47271"/>
    <n v="5305.91"/>
    <s v="Online Shopping"/>
    <x v="1"/>
    <x v="0"/>
    <s v="INR"/>
    <x v="2"/>
    <n v="1"/>
    <n v="1.8846908447372836E-4"/>
    <n v="1"/>
    <x v="1"/>
    <m/>
  </r>
  <r>
    <x v="49602"/>
    <s v="Jonathan Hancock"/>
    <x v="49602"/>
    <x v="48"/>
    <x v="0"/>
    <x v="47272"/>
    <n v="5305.8"/>
    <s v="Dinner at Restaurant"/>
    <x v="2"/>
    <x v="1"/>
    <s v="INR"/>
    <x v="3"/>
    <n v="1"/>
    <n v="1.8847299182027215E-4"/>
    <n v="1"/>
    <x v="0"/>
    <m/>
  </r>
  <r>
    <x v="49603"/>
    <s v="Michael Jones"/>
    <x v="49603"/>
    <x v="8"/>
    <x v="0"/>
    <x v="47273"/>
    <n v="5305.71"/>
    <s v="Grocery Shopping"/>
    <x v="5"/>
    <x v="0"/>
    <s v="INR"/>
    <x v="4"/>
    <n v="1"/>
    <n v="1.8847618886068027E-4"/>
    <n v="1"/>
    <x v="1"/>
    <m/>
  </r>
  <r>
    <x v="49604"/>
    <s v="Scott Farmer"/>
    <x v="49604"/>
    <x v="120"/>
    <x v="0"/>
    <x v="47274"/>
    <n v="5305.64"/>
    <s v="Salary Deposit"/>
    <x v="2"/>
    <x v="2"/>
    <s v="INR"/>
    <x v="5"/>
    <n v="1"/>
    <n v="1.8847867552265136E-4"/>
    <n v="1"/>
    <x v="0"/>
    <m/>
  </r>
  <r>
    <x v="49605"/>
    <s v="Andrea Howell"/>
    <x v="49605"/>
    <x v="271"/>
    <x v="1"/>
    <x v="11815"/>
    <n v="5305.6"/>
    <s v="Dinner at Restaurant"/>
    <x v="5"/>
    <x v="2"/>
    <s v="INR"/>
    <x v="0"/>
    <n v="1"/>
    <n v="1.884800965018094E-4"/>
    <n v="1"/>
    <x v="0"/>
    <m/>
  </r>
  <r>
    <x v="49606"/>
    <s v="Joshua Durham"/>
    <x v="49606"/>
    <x v="140"/>
    <x v="0"/>
    <x v="47275"/>
    <n v="5305.5"/>
    <s v="Utility Bill Payment"/>
    <x v="0"/>
    <x v="1"/>
    <s v="INR"/>
    <x v="5"/>
    <n v="1"/>
    <n v="1.8848364904344549E-4"/>
    <n v="1"/>
    <x v="0"/>
    <m/>
  </r>
  <r>
    <x v="49607"/>
    <s v="Martin Silva"/>
    <x v="49607"/>
    <x v="289"/>
    <x v="1"/>
    <x v="47276"/>
    <n v="5305.49"/>
    <s v="Dinner at Restaurant"/>
    <x v="1"/>
    <x v="1"/>
    <s v="INR"/>
    <x v="0"/>
    <n v="1"/>
    <n v="1.8848400430497466E-4"/>
    <n v="1"/>
    <x v="0"/>
    <m/>
  </r>
  <r>
    <x v="49608"/>
    <s v="Jessica Stewart"/>
    <x v="49608"/>
    <x v="55"/>
    <x v="1"/>
    <x v="47277"/>
    <n v="5305.35"/>
    <s v="Client Payment"/>
    <x v="3"/>
    <x v="2"/>
    <s v="INR"/>
    <x v="2"/>
    <n v="1"/>
    <n v="1.8848897810700517E-4"/>
    <n v="1"/>
    <x v="0"/>
    <m/>
  </r>
  <r>
    <x v="49609"/>
    <s v="Margaret Mcintyre"/>
    <x v="49609"/>
    <x v="322"/>
    <x v="0"/>
    <x v="47278"/>
    <n v="5305.32"/>
    <s v="Online Shopping"/>
    <x v="0"/>
    <x v="1"/>
    <s v="INR"/>
    <x v="3"/>
    <n v="1"/>
    <n v="1.8849004395587825E-4"/>
    <n v="1"/>
    <x v="1"/>
    <m/>
  </r>
  <r>
    <x v="49610"/>
    <s v="Tammy Ochoa"/>
    <x v="49610"/>
    <x v="33"/>
    <x v="1"/>
    <x v="47279"/>
    <n v="5305.13"/>
    <s v="Refund from Retailer"/>
    <x v="4"/>
    <x v="1"/>
    <s v="INR"/>
    <x v="0"/>
    <n v="1"/>
    <n v="1.8849679461200761E-4"/>
    <n v="1"/>
    <x v="1"/>
    <m/>
  </r>
  <r>
    <x v="49611"/>
    <s v="Richard Cochran"/>
    <x v="49611"/>
    <x v="30"/>
    <x v="1"/>
    <x v="47280"/>
    <n v="5305.12"/>
    <s v="Utility Bill Payment"/>
    <x v="4"/>
    <x v="0"/>
    <s v="INR"/>
    <x v="1"/>
    <n v="1"/>
    <n v="1.8849714992309315E-4"/>
    <n v="1"/>
    <x v="0"/>
    <m/>
  </r>
  <r>
    <x v="49612"/>
    <s v="Jason Boyd"/>
    <x v="49612"/>
    <x v="75"/>
    <x v="1"/>
    <x v="47281"/>
    <n v="5305.05"/>
    <s v="Bonus Payment"/>
    <x v="5"/>
    <x v="0"/>
    <s v="INR"/>
    <x v="1"/>
    <n v="1"/>
    <n v="1.884996371381985E-4"/>
    <n v="1"/>
    <x v="0"/>
    <m/>
  </r>
  <r>
    <x v="49613"/>
    <s v="Steve Carpenter"/>
    <x v="49613"/>
    <x v="216"/>
    <x v="1"/>
    <x v="47282"/>
    <n v="5304.93"/>
    <s v="Refund from Retailer"/>
    <x v="2"/>
    <x v="0"/>
    <s v="INR"/>
    <x v="1"/>
    <n v="1"/>
    <n v="1.8850390108823302E-4"/>
    <n v="1"/>
    <x v="1"/>
    <m/>
  </r>
  <r>
    <x v="49614"/>
    <s v="Calvin Lewis"/>
    <x v="49614"/>
    <x v="170"/>
    <x v="0"/>
    <x v="47283"/>
    <n v="5304.88"/>
    <s v="Client Payment"/>
    <x v="4"/>
    <x v="0"/>
    <s v="INR"/>
    <x v="2"/>
    <n v="1"/>
    <n v="1.8850567779101507E-4"/>
    <n v="1"/>
    <x v="0"/>
    <m/>
  </r>
  <r>
    <x v="49615"/>
    <s v="Linda Smith"/>
    <x v="49615"/>
    <x v="14"/>
    <x v="0"/>
    <x v="47284"/>
    <n v="5304.86"/>
    <s v="Dinner at Restaurant"/>
    <x v="0"/>
    <x v="0"/>
    <s v="INR"/>
    <x v="0"/>
    <n v="1"/>
    <n v="1.8850638848150566E-4"/>
    <n v="1"/>
    <x v="1"/>
    <m/>
  </r>
  <r>
    <x v="49616"/>
    <s v="Tracy Foster"/>
    <x v="49616"/>
    <x v="199"/>
    <x v="0"/>
    <x v="47285"/>
    <n v="5304.84"/>
    <s v="Salary Deposit"/>
    <x v="3"/>
    <x v="2"/>
    <s v="INR"/>
    <x v="4"/>
    <n v="1"/>
    <n v="1.8850709917735502E-4"/>
    <n v="1"/>
    <x v="1"/>
    <m/>
  </r>
  <r>
    <x v="49617"/>
    <s v="Bryan Robinson"/>
    <x v="49617"/>
    <x v="334"/>
    <x v="1"/>
    <x v="47286"/>
    <n v="5304.78"/>
    <s v="Bonus Payment"/>
    <x v="1"/>
    <x v="2"/>
    <s v="INR"/>
    <x v="3"/>
    <n v="1"/>
    <n v="1.8850923129705663E-4"/>
    <n v="1"/>
    <x v="0"/>
    <m/>
  </r>
  <r>
    <x v="49618"/>
    <s v="Courtney Harris"/>
    <x v="49618"/>
    <x v="145"/>
    <x v="0"/>
    <x v="47287"/>
    <n v="5304.75"/>
    <s v="Refund from Retailer"/>
    <x v="3"/>
    <x v="0"/>
    <s v="INR"/>
    <x v="3"/>
    <n v="1"/>
    <n v="1.8851029737499412E-4"/>
    <n v="1"/>
    <x v="1"/>
    <m/>
  </r>
  <r>
    <x v="49619"/>
    <s v="Blake Hayes"/>
    <x v="49619"/>
    <x v="278"/>
    <x v="0"/>
    <x v="47288"/>
    <n v="5304.44"/>
    <s v="Bonus Payment"/>
    <x v="1"/>
    <x v="0"/>
    <s v="INR"/>
    <x v="1"/>
    <n v="1"/>
    <n v="1.885213142197857E-4"/>
    <n v="1"/>
    <x v="0"/>
    <m/>
  </r>
  <r>
    <x v="49620"/>
    <s v="Nathan Jordan"/>
    <x v="49620"/>
    <x v="253"/>
    <x v="0"/>
    <x v="47289"/>
    <n v="5304.24"/>
    <s v="Refund for Overcharge"/>
    <x v="4"/>
    <x v="1"/>
    <s v="INR"/>
    <x v="5"/>
    <n v="1"/>
    <n v="1.885284225449829E-4"/>
    <n v="1"/>
    <x v="0"/>
    <m/>
  </r>
  <r>
    <x v="49621"/>
    <s v="Rita Robertson"/>
    <x v="49621"/>
    <x v="108"/>
    <x v="0"/>
    <x v="47290"/>
    <n v="5304.17"/>
    <s v="Utility Bill Payment"/>
    <x v="1"/>
    <x v="2"/>
    <s v="INR"/>
    <x v="1"/>
    <n v="1"/>
    <n v="1.8853091058544503E-4"/>
    <n v="1"/>
    <x v="1"/>
    <m/>
  </r>
  <r>
    <x v="49622"/>
    <s v="Melissa Vasquez"/>
    <x v="49622"/>
    <x v="70"/>
    <x v="0"/>
    <x v="47291"/>
    <n v="5304.16"/>
    <s v="Salary Deposit"/>
    <x v="2"/>
    <x v="0"/>
    <s v="INR"/>
    <x v="0"/>
    <n v="1"/>
    <n v="1.8853126602515761E-4"/>
    <n v="1"/>
    <x v="0"/>
    <m/>
  </r>
  <r>
    <x v="49623"/>
    <s v="James Gilbert"/>
    <x v="49623"/>
    <x v="63"/>
    <x v="0"/>
    <x v="47292"/>
    <n v="5304.11"/>
    <s v="Grocery Shopping"/>
    <x v="1"/>
    <x v="0"/>
    <s v="INR"/>
    <x v="0"/>
    <n v="1"/>
    <n v="1.8853304324382414E-4"/>
    <n v="1"/>
    <x v="0"/>
    <m/>
  </r>
  <r>
    <x v="49624"/>
    <s v="Barbara Ramirez"/>
    <x v="49624"/>
    <x v="218"/>
    <x v="0"/>
    <x v="47293"/>
    <n v="5304.09"/>
    <s v="Refund from Retailer"/>
    <x v="1"/>
    <x v="2"/>
    <s v="INR"/>
    <x v="1"/>
    <n v="1"/>
    <n v="1.8853375414067258E-4"/>
    <n v="1"/>
    <x v="0"/>
    <m/>
  </r>
  <r>
    <x v="49625"/>
    <s v="Oscar Knight"/>
    <x v="49625"/>
    <x v="138"/>
    <x v="0"/>
    <x v="43175"/>
    <n v="5304.03"/>
    <s v="Grocery Shopping"/>
    <x v="5"/>
    <x v="0"/>
    <s v="INR"/>
    <x v="1"/>
    <n v="1"/>
    <n v="1.8853588686338501E-4"/>
    <n v="1"/>
    <x v="0"/>
    <m/>
  </r>
  <r>
    <x v="49626"/>
    <s v="Paul Adams"/>
    <x v="49626"/>
    <x v="231"/>
    <x v="0"/>
    <x v="47294"/>
    <n v="5304.01"/>
    <s v="Utility Bill Payment"/>
    <x v="2"/>
    <x v="2"/>
    <s v="INR"/>
    <x v="2"/>
    <n v="1"/>
    <n v="1.8853659778167838E-4"/>
    <n v="1"/>
    <x v="0"/>
    <m/>
  </r>
  <r>
    <x v="49627"/>
    <s v="Jonathan Anderson"/>
    <x v="49627"/>
    <x v="257"/>
    <x v="0"/>
    <x v="47295"/>
    <n v="5303.74"/>
    <s v="Dinner at Restaurant"/>
    <x v="4"/>
    <x v="0"/>
    <s v="INR"/>
    <x v="2"/>
    <n v="1"/>
    <n v="1.8854619570340931E-4"/>
    <n v="1"/>
    <x v="0"/>
    <m/>
  </r>
  <r>
    <x v="49628"/>
    <s v="Melissa Lucero"/>
    <x v="49628"/>
    <x v="252"/>
    <x v="0"/>
    <x v="47296"/>
    <n v="5303.71"/>
    <s v="Refund from Retailer"/>
    <x v="4"/>
    <x v="0"/>
    <s v="INR"/>
    <x v="4"/>
    <n v="1"/>
    <n v="1.8854726219947923E-4"/>
    <n v="1"/>
    <x v="0"/>
    <m/>
  </r>
  <r>
    <x v="49629"/>
    <s v="James Fox"/>
    <x v="49629"/>
    <x v="199"/>
    <x v="0"/>
    <x v="47297"/>
    <n v="5303.66"/>
    <s v="Online Shopping"/>
    <x v="5"/>
    <x v="2"/>
    <s v="INR"/>
    <x v="1"/>
    <n v="1"/>
    <n v="1.8854903971974072E-4"/>
    <n v="1"/>
    <x v="1"/>
    <m/>
  </r>
  <r>
    <x v="49630"/>
    <s v="Daniel Larsen"/>
    <x v="49630"/>
    <x v="131"/>
    <x v="0"/>
    <x v="47298"/>
    <n v="5303.56"/>
    <s v="Refund for Overcharge"/>
    <x v="5"/>
    <x v="1"/>
    <s v="INR"/>
    <x v="5"/>
    <n v="1"/>
    <n v="1.8855259486081046E-4"/>
    <n v="1"/>
    <x v="0"/>
    <m/>
  </r>
  <r>
    <x v="49631"/>
    <s v="Dalton Wilson"/>
    <x v="49631"/>
    <x v="84"/>
    <x v="1"/>
    <x v="47299"/>
    <n v="5303.54"/>
    <s v="Salary Deposit"/>
    <x v="3"/>
    <x v="2"/>
    <s v="INR"/>
    <x v="5"/>
    <n v="1"/>
    <n v="1.8855330590511243E-4"/>
    <n v="1"/>
    <x v="0"/>
    <m/>
  </r>
  <r>
    <x v="49632"/>
    <s v="Jennifer Hernandez"/>
    <x v="49632"/>
    <x v="162"/>
    <x v="1"/>
    <x v="47300"/>
    <n v="5303.47"/>
    <s v="Refund from Retailer"/>
    <x v="1"/>
    <x v="1"/>
    <s v="INR"/>
    <x v="2"/>
    <n v="1"/>
    <n v="1.8855579460240181E-4"/>
    <n v="1"/>
    <x v="0"/>
    <m/>
  </r>
  <r>
    <x v="49633"/>
    <s v="Marilyn Martin"/>
    <x v="49633"/>
    <x v="12"/>
    <x v="1"/>
    <x v="47301"/>
    <n v="5303.26"/>
    <s v="Utility Bill Payment"/>
    <x v="0"/>
    <x v="0"/>
    <s v="INR"/>
    <x v="2"/>
    <n v="1"/>
    <n v="1.8856326108846255E-4"/>
    <n v="1"/>
    <x v="0"/>
    <m/>
  </r>
  <r>
    <x v="49634"/>
    <s v="John Campbell"/>
    <x v="49634"/>
    <x v="70"/>
    <x v="1"/>
    <x v="47302"/>
    <n v="5303.23"/>
    <s v="Refund for Overcharge"/>
    <x v="4"/>
    <x v="2"/>
    <s v="INR"/>
    <x v="5"/>
    <n v="1"/>
    <n v="1.8856432777759969E-4"/>
    <n v="1"/>
    <x v="0"/>
    <m/>
  </r>
  <r>
    <x v="49635"/>
    <s v="Donald Patterson"/>
    <x v="49635"/>
    <x v="120"/>
    <x v="1"/>
    <x v="47303"/>
    <n v="5303.13"/>
    <s v="Dinner at Restaurant"/>
    <x v="3"/>
    <x v="0"/>
    <s v="INR"/>
    <x v="1"/>
    <n v="1"/>
    <n v="1.8856788349521885E-4"/>
    <n v="1"/>
    <x v="1"/>
    <m/>
  </r>
  <r>
    <x v="49636"/>
    <s v="Timothy Smith"/>
    <x v="49636"/>
    <x v="291"/>
    <x v="0"/>
    <x v="47304"/>
    <n v="5303.11"/>
    <s v="Client Payment"/>
    <x v="1"/>
    <x v="1"/>
    <s v="INR"/>
    <x v="0"/>
    <n v="1"/>
    <n v="1.8856859465483464E-4"/>
    <n v="1"/>
    <x v="0"/>
    <m/>
  </r>
  <r>
    <x v="49637"/>
    <s v="Gregory Chase"/>
    <x v="49637"/>
    <x v="268"/>
    <x v="1"/>
    <x v="47305"/>
    <n v="5303.1"/>
    <s v="Grocery Shopping"/>
    <x v="4"/>
    <x v="1"/>
    <s v="INR"/>
    <x v="2"/>
    <n v="1"/>
    <n v="1.8856895023665403E-4"/>
    <n v="1"/>
    <x v="0"/>
    <m/>
  </r>
  <r>
    <x v="49638"/>
    <s v="Terri Meza"/>
    <x v="49638"/>
    <x v="219"/>
    <x v="1"/>
    <x v="47306"/>
    <n v="5303.09"/>
    <s v="Bonus Payment"/>
    <x v="0"/>
    <x v="1"/>
    <s v="INR"/>
    <x v="0"/>
    <n v="1"/>
    <n v="1.8856930581981449E-4"/>
    <n v="1"/>
    <x v="1"/>
    <m/>
  </r>
  <r>
    <x v="49639"/>
    <s v="Kimberly Harris"/>
    <x v="49639"/>
    <x v="198"/>
    <x v="0"/>
    <x v="47307"/>
    <n v="5303.08"/>
    <s v="Bonus Payment"/>
    <x v="2"/>
    <x v="2"/>
    <s v="INR"/>
    <x v="1"/>
    <n v="1"/>
    <n v="1.8856966140431598E-4"/>
    <n v="1"/>
    <x v="1"/>
    <m/>
  </r>
  <r>
    <x v="49640"/>
    <s v="Yvonne Mckinney"/>
    <x v="49640"/>
    <x v="143"/>
    <x v="1"/>
    <x v="47308"/>
    <n v="5302.7"/>
    <s v="Dinner at Restaurant"/>
    <x v="3"/>
    <x v="2"/>
    <s v="INR"/>
    <x v="1"/>
    <n v="1"/>
    <n v="1.8858317460916137E-4"/>
    <n v="1"/>
    <x v="1"/>
    <m/>
  </r>
  <r>
    <x v="49641"/>
    <s v="Joseph Dominguez"/>
    <x v="49641"/>
    <x v="78"/>
    <x v="1"/>
    <x v="47309"/>
    <n v="5302.67"/>
    <s v="Utility Bill Payment"/>
    <x v="0"/>
    <x v="0"/>
    <s v="INR"/>
    <x v="0"/>
    <n v="1"/>
    <n v="1.8858424152360981E-4"/>
    <n v="1"/>
    <x v="0"/>
    <m/>
  </r>
  <r>
    <x v="49642"/>
    <s v="Kimberly Crawford"/>
    <x v="49642"/>
    <x v="302"/>
    <x v="0"/>
    <x v="47310"/>
    <n v="5302.61"/>
    <s v="Dinner at Restaurant"/>
    <x v="5"/>
    <x v="1"/>
    <s v="INR"/>
    <x v="0"/>
    <n v="1"/>
    <n v="1.8858637538872369E-4"/>
    <n v="1"/>
    <x v="0"/>
    <m/>
  </r>
  <r>
    <x v="49643"/>
    <s v="Heather Nguyen"/>
    <x v="49643"/>
    <x v="247"/>
    <x v="1"/>
    <x v="47311"/>
    <n v="5302.59"/>
    <s v="Online Shopping"/>
    <x v="5"/>
    <x v="0"/>
    <s v="INR"/>
    <x v="4"/>
    <n v="1"/>
    <n v="1.8858708668782612E-4"/>
    <n v="1"/>
    <x v="0"/>
    <m/>
  </r>
  <r>
    <x v="49644"/>
    <s v="Hunter Sims"/>
    <x v="49644"/>
    <x v="110"/>
    <x v="0"/>
    <x v="47312"/>
    <n v="5302.52"/>
    <s v="Freelance Payment"/>
    <x v="0"/>
    <x v="0"/>
    <s v="INR"/>
    <x v="0"/>
    <n v="1"/>
    <n v="1.8858957627694001E-4"/>
    <n v="1"/>
    <x v="1"/>
    <m/>
  </r>
  <r>
    <x v="49645"/>
    <s v="Michael Smith"/>
    <x v="49645"/>
    <x v="137"/>
    <x v="0"/>
    <x v="47313"/>
    <n v="5302.41"/>
    <s v="Dinner at Restaurant"/>
    <x v="5"/>
    <x v="1"/>
    <s v="INR"/>
    <x v="5"/>
    <n v="1"/>
    <n v="1.8859348862121188E-4"/>
    <n v="1"/>
    <x v="0"/>
    <m/>
  </r>
  <r>
    <x v="49646"/>
    <s v="Victoria Grant"/>
    <x v="49646"/>
    <x v="162"/>
    <x v="1"/>
    <x v="47314"/>
    <n v="5302.35"/>
    <s v="Dinner at Restaurant"/>
    <x v="4"/>
    <x v="2"/>
    <s v="INR"/>
    <x v="0"/>
    <n v="1"/>
    <n v="1.8859562269559721E-4"/>
    <n v="1"/>
    <x v="0"/>
    <m/>
  </r>
  <r>
    <x v="49647"/>
    <s v="Katelyn Cox"/>
    <x v="49647"/>
    <x v="12"/>
    <x v="1"/>
    <x v="47315"/>
    <n v="5302.35"/>
    <s v="Client Payment"/>
    <x v="2"/>
    <x v="0"/>
    <s v="INR"/>
    <x v="3"/>
    <n v="1"/>
    <n v="1.8859562269559721E-4"/>
    <n v="1"/>
    <x v="0"/>
    <m/>
  </r>
  <r>
    <x v="49648"/>
    <s v="Crystal Joseph"/>
    <x v="49648"/>
    <x v="123"/>
    <x v="1"/>
    <x v="47316"/>
    <n v="5302.11"/>
    <s v="Grocery Shopping"/>
    <x v="5"/>
    <x v="2"/>
    <s v="INR"/>
    <x v="1"/>
    <n v="1"/>
    <n v="1.886041594761331E-4"/>
    <n v="1"/>
    <x v="0"/>
    <m/>
  </r>
  <r>
    <x v="49649"/>
    <s v="Anna Thomas"/>
    <x v="49649"/>
    <x v="174"/>
    <x v="0"/>
    <x v="47317"/>
    <n v="5302"/>
    <s v="Bonus Payment"/>
    <x v="1"/>
    <x v="2"/>
    <s v="INR"/>
    <x v="2"/>
    <n v="1"/>
    <n v="1.8860807242549981E-4"/>
    <n v="1"/>
    <x v="0"/>
    <m/>
  </r>
  <r>
    <x v="49650"/>
    <s v="Lori Scott"/>
    <x v="49650"/>
    <x v="60"/>
    <x v="1"/>
    <x v="47318"/>
    <n v="5301.78"/>
    <s v="Freelance Payment"/>
    <x v="1"/>
    <x v="0"/>
    <s v="INR"/>
    <x v="2"/>
    <n v="1"/>
    <n v="1.8861589881134262E-4"/>
    <n v="1"/>
    <x v="1"/>
    <m/>
  </r>
  <r>
    <x v="49651"/>
    <s v="Steven Murray"/>
    <x v="49651"/>
    <x v="222"/>
    <x v="0"/>
    <x v="47319"/>
    <n v="5301.66"/>
    <s v="Salary Deposit"/>
    <x v="2"/>
    <x v="0"/>
    <s v="INR"/>
    <x v="1"/>
    <n v="1"/>
    <n v="1.8862016802284568E-4"/>
    <n v="1"/>
    <x v="0"/>
    <m/>
  </r>
  <r>
    <x v="49652"/>
    <s v="Jason Hall"/>
    <x v="49652"/>
    <x v="206"/>
    <x v="1"/>
    <x v="47320"/>
    <n v="5301.62"/>
    <s v="Salary Deposit"/>
    <x v="2"/>
    <x v="1"/>
    <s v="INR"/>
    <x v="5"/>
    <n v="1"/>
    <n v="1.8862159113629419E-4"/>
    <n v="1"/>
    <x v="0"/>
    <m/>
  </r>
  <r>
    <x v="49653"/>
    <s v="Jeremy Thomas"/>
    <x v="49653"/>
    <x v="38"/>
    <x v="0"/>
    <x v="47321"/>
    <n v="5301.6"/>
    <s v="Client Payment"/>
    <x v="3"/>
    <x v="0"/>
    <s v="INR"/>
    <x v="5"/>
    <n v="1"/>
    <n v="1.8862230270107137E-4"/>
    <n v="1"/>
    <x v="1"/>
    <m/>
  </r>
  <r>
    <x v="49654"/>
    <s v="Logan Brown"/>
    <x v="49654"/>
    <x v="127"/>
    <x v="0"/>
    <x v="47322"/>
    <n v="5301.59"/>
    <s v="Online Shopping"/>
    <x v="5"/>
    <x v="1"/>
    <s v="INR"/>
    <x v="4"/>
    <n v="1"/>
    <n v="1.8862265848547323E-4"/>
    <n v="1"/>
    <x v="0"/>
    <m/>
  </r>
  <r>
    <x v="49655"/>
    <s v="Alexander Howard"/>
    <x v="49655"/>
    <x v="99"/>
    <x v="0"/>
    <x v="47323"/>
    <n v="5301.49"/>
    <s v="Online Shopping"/>
    <x v="2"/>
    <x v="0"/>
    <s v="INR"/>
    <x v="5"/>
    <n v="1"/>
    <n v="1.8862621640331303E-4"/>
    <n v="1"/>
    <x v="0"/>
    <m/>
  </r>
  <r>
    <x v="49656"/>
    <s v="Mathew Jones"/>
    <x v="49656"/>
    <x v="98"/>
    <x v="0"/>
    <x v="33032"/>
    <n v="5301.42"/>
    <s v="Grocery Shopping"/>
    <x v="4"/>
    <x v="0"/>
    <s v="INR"/>
    <x v="4"/>
    <n v="1"/>
    <n v="1.8862870702566483E-4"/>
    <n v="1"/>
    <x v="0"/>
    <m/>
  </r>
  <r>
    <x v="49657"/>
    <s v="Kristen Walker"/>
    <x v="49657"/>
    <x v="175"/>
    <x v="0"/>
    <x v="47324"/>
    <n v="5301.09"/>
    <s v="Online Shopping"/>
    <x v="0"/>
    <x v="0"/>
    <s v="INR"/>
    <x v="0"/>
    <n v="1"/>
    <n v="1.8864044941700668E-4"/>
    <n v="1"/>
    <x v="0"/>
    <m/>
  </r>
  <r>
    <x v="49658"/>
    <s v="Amber Arellano"/>
    <x v="49658"/>
    <x v="256"/>
    <x v="1"/>
    <x v="47325"/>
    <n v="5301.05"/>
    <s v="Salary Deposit"/>
    <x v="3"/>
    <x v="1"/>
    <s v="INR"/>
    <x v="5"/>
    <n v="1"/>
    <n v="1.8864187283651351E-4"/>
    <n v="1"/>
    <x v="0"/>
    <m/>
  </r>
  <r>
    <x v="49659"/>
    <s v="Ernest Deleon"/>
    <x v="49659"/>
    <x v="272"/>
    <x v="1"/>
    <x v="47326"/>
    <n v="5300.97"/>
    <s v="Refund for Overcharge"/>
    <x v="2"/>
    <x v="0"/>
    <s v="INR"/>
    <x v="1"/>
    <n v="1"/>
    <n v="1.8864471973997212E-4"/>
    <n v="1"/>
    <x v="0"/>
    <m/>
  </r>
  <r>
    <x v="49660"/>
    <s v="Angela Baker"/>
    <x v="49660"/>
    <x v="327"/>
    <x v="0"/>
    <x v="47327"/>
    <n v="5300.52"/>
    <s v="Online Shopping"/>
    <x v="3"/>
    <x v="0"/>
    <s v="INR"/>
    <x v="3"/>
    <n v="1"/>
    <n v="1.886607351731528E-4"/>
    <n v="1"/>
    <x v="0"/>
    <m/>
  </r>
  <r>
    <x v="49661"/>
    <s v="Kevin Rush"/>
    <x v="49661"/>
    <x v="182"/>
    <x v="0"/>
    <x v="47328"/>
    <n v="5300.5"/>
    <s v="Utility Bill Payment"/>
    <x v="0"/>
    <x v="1"/>
    <s v="INR"/>
    <x v="3"/>
    <n v="1"/>
    <n v="1.8866144703329874E-4"/>
    <n v="1"/>
    <x v="0"/>
    <m/>
  </r>
  <r>
    <x v="49662"/>
    <s v="Jeffrey Martinez"/>
    <x v="49662"/>
    <x v="48"/>
    <x v="0"/>
    <x v="47329"/>
    <n v="5300.4"/>
    <s v="Bonus Payment"/>
    <x v="3"/>
    <x v="0"/>
    <s v="INR"/>
    <x v="5"/>
    <n v="1"/>
    <n v="1.8866500641461024E-4"/>
    <n v="1"/>
    <x v="0"/>
    <m/>
  </r>
  <r>
    <x v="49663"/>
    <s v="Elizabeth Davis"/>
    <x v="49663"/>
    <x v="274"/>
    <x v="1"/>
    <x v="47330"/>
    <n v="5299.98"/>
    <s v="Grocery Shopping"/>
    <x v="5"/>
    <x v="2"/>
    <s v="INR"/>
    <x v="4"/>
    <n v="1"/>
    <n v="1.8867995728285769E-4"/>
    <n v="1"/>
    <x v="0"/>
    <m/>
  </r>
  <r>
    <x v="49664"/>
    <s v="Melissa Greer"/>
    <x v="49664"/>
    <x v="106"/>
    <x v="1"/>
    <x v="47331"/>
    <n v="5299.92"/>
    <s v="Grocery Shopping"/>
    <x v="5"/>
    <x v="1"/>
    <s v="INR"/>
    <x v="4"/>
    <n v="1"/>
    <n v="1.8868209331461606E-4"/>
    <n v="1"/>
    <x v="0"/>
    <m/>
  </r>
  <r>
    <x v="49665"/>
    <s v="Jorge Vaughan"/>
    <x v="49665"/>
    <x v="143"/>
    <x v="0"/>
    <x v="13688"/>
    <n v="5299.71"/>
    <s v="Grocery Shopping"/>
    <x v="2"/>
    <x v="2"/>
    <s v="INR"/>
    <x v="3"/>
    <n v="1"/>
    <n v="1.886895698066498E-4"/>
    <n v="1"/>
    <x v="0"/>
    <m/>
  </r>
  <r>
    <x v="49666"/>
    <s v="Joann Lopez"/>
    <x v="49666"/>
    <x v="216"/>
    <x v="1"/>
    <x v="47332"/>
    <n v="5299.42"/>
    <s v="Utility Bill Payment"/>
    <x v="1"/>
    <x v="1"/>
    <s v="INR"/>
    <x v="2"/>
    <n v="1"/>
    <n v="1.8869989546025791E-4"/>
    <n v="1"/>
    <x v="1"/>
    <m/>
  </r>
  <r>
    <x v="49667"/>
    <s v="Carol Cardenas"/>
    <x v="49667"/>
    <x v="118"/>
    <x v="0"/>
    <x v="47333"/>
    <n v="5299.27"/>
    <s v="Grocery Shopping"/>
    <x v="4"/>
    <x v="2"/>
    <s v="INR"/>
    <x v="0"/>
    <n v="1"/>
    <n v="1.8870523675902528E-4"/>
    <n v="1"/>
    <x v="0"/>
    <m/>
  </r>
  <r>
    <x v="49668"/>
    <s v="Tanya Kim PhD"/>
    <x v="49668"/>
    <x v="27"/>
    <x v="0"/>
    <x v="47334"/>
    <n v="5299.25"/>
    <s v="Freelance Payment"/>
    <x v="3"/>
    <x v="1"/>
    <s v="INR"/>
    <x v="5"/>
    <n v="1"/>
    <n v="1.887059489550408E-4"/>
    <n v="1"/>
    <x v="0"/>
    <m/>
  </r>
  <r>
    <x v="49669"/>
    <s v="Samantha Russo"/>
    <x v="49669"/>
    <x v="329"/>
    <x v="1"/>
    <x v="47335"/>
    <n v="5299.23"/>
    <s v="Grocery Shopping"/>
    <x v="1"/>
    <x v="1"/>
    <s v="INR"/>
    <x v="0"/>
    <n v="1"/>
    <n v="1.8870666115643217E-4"/>
    <n v="1"/>
    <x v="1"/>
    <m/>
  </r>
  <r>
    <x v="49670"/>
    <s v="Crystal Giles"/>
    <x v="49670"/>
    <x v="136"/>
    <x v="1"/>
    <x v="39296"/>
    <n v="5299.11"/>
    <s v="Salary Deposit"/>
    <x v="3"/>
    <x v="0"/>
    <s v="INR"/>
    <x v="2"/>
    <n v="1"/>
    <n v="1.8871093447767645E-4"/>
    <n v="1"/>
    <x v="0"/>
    <m/>
  </r>
  <r>
    <x v="49671"/>
    <s v="Kent Miller"/>
    <x v="49671"/>
    <x v="150"/>
    <x v="1"/>
    <x v="34714"/>
    <n v="5299.01"/>
    <s v="Dinner at Restaurant"/>
    <x v="0"/>
    <x v="2"/>
    <s v="INR"/>
    <x v="4"/>
    <n v="1"/>
    <n v="1.8871449572656023E-4"/>
    <n v="1"/>
    <x v="0"/>
    <m/>
  </r>
  <r>
    <x v="49672"/>
    <s v="Aaron Mcneil"/>
    <x v="49672"/>
    <x v="252"/>
    <x v="1"/>
    <x v="47336"/>
    <n v="5298.92"/>
    <s v="Grocery Shopping"/>
    <x v="3"/>
    <x v="1"/>
    <s v="INR"/>
    <x v="2"/>
    <n v="1"/>
    <n v="1.8871770096547976E-4"/>
    <n v="1"/>
    <x v="0"/>
    <m/>
  </r>
  <r>
    <x v="49673"/>
    <s v="Susan Shaw"/>
    <x v="49673"/>
    <x v="19"/>
    <x v="0"/>
    <x v="47337"/>
    <n v="5298.63"/>
    <s v="Grocery Shopping"/>
    <x v="1"/>
    <x v="1"/>
    <s v="INR"/>
    <x v="5"/>
    <n v="1"/>
    <n v="1.8872802969824274E-4"/>
    <n v="1"/>
    <x v="1"/>
    <m/>
  </r>
  <r>
    <x v="49674"/>
    <s v="David Gonzalez"/>
    <x v="49674"/>
    <x v="178"/>
    <x v="1"/>
    <x v="47338"/>
    <n v="5298.56"/>
    <s v="Bonus Payment"/>
    <x v="4"/>
    <x v="2"/>
    <s v="INR"/>
    <x v="3"/>
    <n v="1"/>
    <n v="1.8873052301002536E-4"/>
    <n v="1"/>
    <x v="1"/>
    <m/>
  </r>
  <r>
    <x v="49675"/>
    <s v="Jonathan Holmes"/>
    <x v="49675"/>
    <x v="81"/>
    <x v="1"/>
    <x v="47339"/>
    <n v="5298.43"/>
    <s v="Online Shopping"/>
    <x v="0"/>
    <x v="1"/>
    <s v="INR"/>
    <x v="5"/>
    <n v="1"/>
    <n v="1.8873515362097828E-4"/>
    <n v="1"/>
    <x v="0"/>
    <m/>
  </r>
  <r>
    <x v="49676"/>
    <s v="Jeffrey Fowler"/>
    <x v="49676"/>
    <x v="324"/>
    <x v="1"/>
    <x v="47340"/>
    <n v="5298.38"/>
    <s v="Utility Bill Payment"/>
    <x v="1"/>
    <x v="0"/>
    <s v="INR"/>
    <x v="4"/>
    <n v="1"/>
    <n v="1.8873693468569638E-4"/>
    <n v="1"/>
    <x v="0"/>
    <m/>
  </r>
  <r>
    <x v="49677"/>
    <s v="Jonathan Murillo"/>
    <x v="49677"/>
    <x v="149"/>
    <x v="0"/>
    <x v="47341"/>
    <n v="5298.37"/>
    <s v="Bonus Payment"/>
    <x v="1"/>
    <x v="0"/>
    <s v="INR"/>
    <x v="3"/>
    <n v="1"/>
    <n v="1.8873729090267385E-4"/>
    <n v="1"/>
    <x v="1"/>
    <m/>
  </r>
  <r>
    <x v="49678"/>
    <s v="Allen Brown"/>
    <x v="49678"/>
    <x v="239"/>
    <x v="1"/>
    <x v="47342"/>
    <n v="5298.36"/>
    <s v="Refund from Retailer"/>
    <x v="2"/>
    <x v="1"/>
    <s v="INR"/>
    <x v="1"/>
    <n v="1"/>
    <n v="1.8873764712099594E-4"/>
    <n v="1"/>
    <x v="0"/>
    <m/>
  </r>
  <r>
    <x v="49679"/>
    <s v="Kari Robertson"/>
    <x v="49679"/>
    <x v="273"/>
    <x v="0"/>
    <x v="47343"/>
    <n v="5298.3"/>
    <s v="Online Shopping"/>
    <x v="1"/>
    <x v="1"/>
    <s v="INR"/>
    <x v="0"/>
    <n v="1"/>
    <n v="1.8873978445916613E-4"/>
    <n v="1"/>
    <x v="1"/>
    <m/>
  </r>
  <r>
    <x v="49680"/>
    <s v="Michael Stuart"/>
    <x v="49680"/>
    <x v="308"/>
    <x v="1"/>
    <x v="47344"/>
    <n v="5298.29"/>
    <s v="Utility Bill Payment"/>
    <x v="2"/>
    <x v="0"/>
    <s v="INR"/>
    <x v="3"/>
    <n v="1"/>
    <n v="1.8874014068690086E-4"/>
    <n v="1"/>
    <x v="0"/>
    <m/>
  </r>
  <r>
    <x v="49681"/>
    <s v="Jill Nash"/>
    <x v="49681"/>
    <x v="205"/>
    <x v="1"/>
    <x v="47345"/>
    <n v="5298.24"/>
    <s v="Dinner at Restaurant"/>
    <x v="5"/>
    <x v="1"/>
    <s v="INR"/>
    <x v="3"/>
    <n v="1"/>
    <n v="1.88741921845745E-4"/>
    <n v="1"/>
    <x v="0"/>
    <m/>
  </r>
  <r>
    <x v="49682"/>
    <s v="Lance Allison"/>
    <x v="49682"/>
    <x v="64"/>
    <x v="1"/>
    <x v="47346"/>
    <n v="5298.2"/>
    <s v="Freelance Payment"/>
    <x v="5"/>
    <x v="2"/>
    <s v="INR"/>
    <x v="2"/>
    <n v="1"/>
    <n v="1.887433467970254E-4"/>
    <n v="1"/>
    <x v="0"/>
    <m/>
  </r>
  <r>
    <x v="49683"/>
    <s v="Reginald Phillips"/>
    <x v="49683"/>
    <x v="185"/>
    <x v="0"/>
    <x v="47347"/>
    <n v="5298.19"/>
    <s v="Grocery Shopping"/>
    <x v="4"/>
    <x v="2"/>
    <s v="INR"/>
    <x v="3"/>
    <n v="1"/>
    <n v="1.8874370303820741E-4"/>
    <n v="1"/>
    <x v="1"/>
    <m/>
  </r>
  <r>
    <x v="49684"/>
    <s v="Carolyn Gutierrez"/>
    <x v="49684"/>
    <x v="284"/>
    <x v="1"/>
    <x v="47348"/>
    <n v="5297.97"/>
    <s v="Online Shopping"/>
    <x v="2"/>
    <x v="1"/>
    <s v="INR"/>
    <x v="2"/>
    <n v="1"/>
    <n v="1.8875154068445082E-4"/>
    <n v="1"/>
    <x v="0"/>
    <m/>
  </r>
  <r>
    <x v="49685"/>
    <s v="Mrs. Michelle Morgan MD"/>
    <x v="49685"/>
    <x v="137"/>
    <x v="0"/>
    <x v="47349"/>
    <n v="5297.93"/>
    <s v="Utility Bill Payment"/>
    <x v="5"/>
    <x v="2"/>
    <s v="INR"/>
    <x v="4"/>
    <n v="1"/>
    <n v="1.8875296578097482E-4"/>
    <n v="1"/>
    <x v="0"/>
    <m/>
  </r>
  <r>
    <x v="49686"/>
    <s v="Kyle Michael"/>
    <x v="49686"/>
    <x v="20"/>
    <x v="1"/>
    <x v="21410"/>
    <n v="5297.86"/>
    <s v="Client Payment"/>
    <x v="0"/>
    <x v="2"/>
    <s v="INR"/>
    <x v="4"/>
    <n v="1"/>
    <n v="1.8875545975167334E-4"/>
    <n v="1"/>
    <x v="0"/>
    <m/>
  </r>
  <r>
    <x v="49687"/>
    <s v="Stephanie Lee"/>
    <x v="49687"/>
    <x v="244"/>
    <x v="0"/>
    <x v="38224"/>
    <n v="5297.71"/>
    <s v="Client Payment"/>
    <x v="2"/>
    <x v="2"/>
    <s v="INR"/>
    <x v="4"/>
    <n v="1"/>
    <n v="1.887608041965302E-4"/>
    <n v="1"/>
    <x v="1"/>
    <m/>
  </r>
  <r>
    <x v="49688"/>
    <s v="Mr. Carlos Watson"/>
    <x v="49688"/>
    <x v="222"/>
    <x v="0"/>
    <x v="47350"/>
    <n v="5297.45"/>
    <s v="Refund for Overcharge"/>
    <x v="4"/>
    <x v="1"/>
    <s v="INR"/>
    <x v="0"/>
    <n v="1"/>
    <n v="1.8877006861791994E-4"/>
    <n v="1"/>
    <x v="0"/>
    <m/>
  </r>
  <r>
    <x v="49689"/>
    <s v="Jason Wright"/>
    <x v="49689"/>
    <x v="303"/>
    <x v="0"/>
    <x v="47351"/>
    <n v="5297.26"/>
    <s v="Dinner at Restaurant"/>
    <x v="5"/>
    <x v="2"/>
    <s v="INR"/>
    <x v="1"/>
    <n v="1"/>
    <n v="1.8877683934713418E-4"/>
    <n v="1"/>
    <x v="0"/>
    <m/>
  </r>
  <r>
    <x v="49690"/>
    <s v="William Donovan"/>
    <x v="49690"/>
    <x v="101"/>
    <x v="0"/>
    <x v="47352"/>
    <n v="5297.12"/>
    <s v="Salary Deposit"/>
    <x v="0"/>
    <x v="1"/>
    <s v="INR"/>
    <x v="1"/>
    <n v="1"/>
    <n v="1.887818286163047E-4"/>
    <n v="1"/>
    <x v="0"/>
    <m/>
  </r>
  <r>
    <x v="49691"/>
    <s v="Andrew Collins"/>
    <x v="49691"/>
    <x v="116"/>
    <x v="0"/>
    <x v="47353"/>
    <n v="5296.98"/>
    <s v="Refund from Retailer"/>
    <x v="0"/>
    <x v="2"/>
    <s v="INR"/>
    <x v="5"/>
    <n v="1"/>
    <n v="1.8878681814920957E-4"/>
    <n v="1"/>
    <x v="0"/>
    <m/>
  </r>
  <r>
    <x v="49692"/>
    <s v="Rebecca Christensen"/>
    <x v="49692"/>
    <x v="255"/>
    <x v="1"/>
    <x v="9260"/>
    <n v="5296.89"/>
    <s v="Freelance Payment"/>
    <x v="4"/>
    <x v="0"/>
    <s v="INR"/>
    <x v="5"/>
    <n v="1"/>
    <n v="1.8879002584535452E-4"/>
    <n v="1"/>
    <x v="0"/>
    <m/>
  </r>
  <r>
    <x v="49693"/>
    <s v="Beth Torres"/>
    <x v="49693"/>
    <x v="145"/>
    <x v="1"/>
    <x v="47354"/>
    <n v="5296.69"/>
    <s v="Refund from Retailer"/>
    <x v="5"/>
    <x v="1"/>
    <s v="INR"/>
    <x v="0"/>
    <n v="1"/>
    <n v="1.8879715444928815E-4"/>
    <n v="1"/>
    <x v="0"/>
    <m/>
  </r>
  <r>
    <x v="49694"/>
    <s v="Bryan Moody"/>
    <x v="49694"/>
    <x v="20"/>
    <x v="1"/>
    <x v="24165"/>
    <n v="5296.63"/>
    <s v="Online Shopping"/>
    <x v="1"/>
    <x v="1"/>
    <s v="INR"/>
    <x v="4"/>
    <n v="1"/>
    <n v="1.8879929313544649E-4"/>
    <n v="1"/>
    <x v="0"/>
    <m/>
  </r>
  <r>
    <x v="49695"/>
    <s v="Edward Mccoy"/>
    <x v="49695"/>
    <x v="40"/>
    <x v="1"/>
    <x v="47355"/>
    <n v="5296.59"/>
    <s v="Utility Bill Payment"/>
    <x v="1"/>
    <x v="2"/>
    <s v="INR"/>
    <x v="3"/>
    <n v="1"/>
    <n v="1.8880071895313775E-4"/>
    <n v="1"/>
    <x v="0"/>
    <m/>
  </r>
  <r>
    <x v="49696"/>
    <s v="Ashley Norris"/>
    <x v="49696"/>
    <x v="51"/>
    <x v="0"/>
    <x v="47356"/>
    <n v="5296.37"/>
    <s v="Dinner at Restaurant"/>
    <x v="5"/>
    <x v="2"/>
    <s v="INR"/>
    <x v="3"/>
    <n v="1"/>
    <n v="1.8880856133540519E-4"/>
    <n v="1"/>
    <x v="1"/>
    <m/>
  </r>
  <r>
    <x v="49697"/>
    <s v="Randall Mcdaniel"/>
    <x v="49697"/>
    <x v="268"/>
    <x v="1"/>
    <x v="21649"/>
    <n v="5296.31"/>
    <s v="Grocery Shopping"/>
    <x v="2"/>
    <x v="0"/>
    <s v="INR"/>
    <x v="0"/>
    <n v="1"/>
    <n v="1.8881070028000624E-4"/>
    <n v="1"/>
    <x v="0"/>
    <m/>
  </r>
  <r>
    <x v="49698"/>
    <s v="Eduardo Garcia"/>
    <x v="49698"/>
    <x v="314"/>
    <x v="1"/>
    <x v="47357"/>
    <n v="5296.29"/>
    <s v="Dinner at Restaurant"/>
    <x v="0"/>
    <x v="0"/>
    <s v="INR"/>
    <x v="1"/>
    <n v="1"/>
    <n v="1.8881141327230949E-4"/>
    <n v="1"/>
    <x v="0"/>
    <m/>
  </r>
  <r>
    <x v="49699"/>
    <s v="John Lane"/>
    <x v="49699"/>
    <x v="316"/>
    <x v="0"/>
    <x v="47358"/>
    <n v="5296.23"/>
    <s v="Dinner at Restaurant"/>
    <x v="1"/>
    <x v="2"/>
    <s v="INR"/>
    <x v="0"/>
    <n v="1"/>
    <n v="1.8881355228152858E-4"/>
    <n v="1"/>
    <x v="0"/>
    <m/>
  </r>
  <r>
    <x v="49700"/>
    <s v="Linda Wagner"/>
    <x v="49700"/>
    <x v="244"/>
    <x v="0"/>
    <x v="47359"/>
    <n v="5296.22"/>
    <s v="Salary Deposit"/>
    <x v="4"/>
    <x v="2"/>
    <s v="INR"/>
    <x v="4"/>
    <n v="1"/>
    <n v="1.8881390878777693E-4"/>
    <n v="1"/>
    <x v="0"/>
    <m/>
  </r>
  <r>
    <x v="49701"/>
    <s v="Brian Martin"/>
    <x v="49701"/>
    <x v="205"/>
    <x v="0"/>
    <x v="47360"/>
    <n v="5296.1"/>
    <s v="Dinner at Restaurant"/>
    <x v="4"/>
    <x v="2"/>
    <s v="INR"/>
    <x v="0"/>
    <n v="1"/>
    <n v="1.8881818696776873E-4"/>
    <n v="1"/>
    <x v="0"/>
    <m/>
  </r>
  <r>
    <x v="49702"/>
    <s v="Shelby Dalton"/>
    <x v="49702"/>
    <x v="73"/>
    <x v="0"/>
    <x v="47361"/>
    <n v="5296.04"/>
    <s v="Client Payment"/>
    <x v="1"/>
    <x v="1"/>
    <s v="INR"/>
    <x v="1"/>
    <n v="1"/>
    <n v="1.888203261304673E-4"/>
    <n v="1"/>
    <x v="0"/>
    <m/>
  </r>
  <r>
    <x v="49703"/>
    <s v="Derrick Webb"/>
    <x v="49703"/>
    <x v="256"/>
    <x v="1"/>
    <x v="47362"/>
    <n v="5296"/>
    <s v="Client Payment"/>
    <x v="2"/>
    <x v="1"/>
    <s v="INR"/>
    <x v="4"/>
    <n v="1"/>
    <n v="1.8882175226586103E-4"/>
    <n v="1"/>
    <x v="0"/>
    <m/>
  </r>
  <r>
    <x v="49704"/>
    <s v="Victoria Thornton"/>
    <x v="49704"/>
    <x v="57"/>
    <x v="1"/>
    <x v="47363"/>
    <n v="5295.49"/>
    <s v="Client Payment"/>
    <x v="2"/>
    <x v="1"/>
    <s v="INR"/>
    <x v="4"/>
    <n v="1"/>
    <n v="1.8883993738067677E-4"/>
    <n v="1"/>
    <x v="0"/>
    <m/>
  </r>
  <r>
    <x v="49705"/>
    <s v="Alexandria West"/>
    <x v="49705"/>
    <x v="243"/>
    <x v="1"/>
    <x v="47364"/>
    <n v="5295.33"/>
    <s v="Grocery Shopping"/>
    <x v="2"/>
    <x v="0"/>
    <s v="INR"/>
    <x v="4"/>
    <n v="1"/>
    <n v="1.888456432365877E-4"/>
    <n v="1"/>
    <x v="0"/>
    <m/>
  </r>
  <r>
    <x v="49706"/>
    <s v="Jason Werner"/>
    <x v="49706"/>
    <x v="26"/>
    <x v="0"/>
    <x v="47365"/>
    <n v="5295.24"/>
    <s v="Online Shopping"/>
    <x v="4"/>
    <x v="1"/>
    <s v="INR"/>
    <x v="1"/>
    <n v="1"/>
    <n v="1.8884885293206729E-4"/>
    <n v="1"/>
    <x v="0"/>
    <m/>
  </r>
  <r>
    <x v="49707"/>
    <s v="Jennifer Mason"/>
    <x v="49707"/>
    <x v="328"/>
    <x v="0"/>
    <x v="47366"/>
    <n v="5295.23"/>
    <s v="Dinner at Restaurant"/>
    <x v="3"/>
    <x v="2"/>
    <s v="INR"/>
    <x v="2"/>
    <n v="1"/>
    <n v="1.8884920957163334E-4"/>
    <n v="1"/>
    <x v="0"/>
    <m/>
  </r>
  <r>
    <x v="49708"/>
    <s v="Amy Robinson"/>
    <x v="49708"/>
    <x v="59"/>
    <x v="1"/>
    <x v="47367"/>
    <n v="5294.97"/>
    <s v="Refund for Overcharge"/>
    <x v="5"/>
    <x v="1"/>
    <s v="INR"/>
    <x v="5"/>
    <n v="1"/>
    <n v="1.888584826731785E-4"/>
    <n v="1"/>
    <x v="0"/>
    <m/>
  </r>
  <r>
    <x v="49709"/>
    <s v="Susan White"/>
    <x v="49709"/>
    <x v="218"/>
    <x v="1"/>
    <x v="47368"/>
    <n v="5294.91"/>
    <s v="Refund from Retailer"/>
    <x v="3"/>
    <x v="1"/>
    <s v="INR"/>
    <x v="2"/>
    <n v="1"/>
    <n v="1.8886062274901745E-4"/>
    <n v="1"/>
    <x v="0"/>
    <m/>
  </r>
  <r>
    <x v="49710"/>
    <s v="Melanie Sanchez"/>
    <x v="49710"/>
    <x v="127"/>
    <x v="1"/>
    <x v="47369"/>
    <n v="5294.9"/>
    <s v="Grocery Shopping"/>
    <x v="4"/>
    <x v="0"/>
    <s v="INR"/>
    <x v="1"/>
    <n v="1"/>
    <n v="1.8886097943303934E-4"/>
    <n v="1"/>
    <x v="0"/>
    <m/>
  </r>
  <r>
    <x v="49711"/>
    <s v="Kevin Hale"/>
    <x v="49711"/>
    <x v="298"/>
    <x v="0"/>
    <x v="47370"/>
    <n v="5294.8"/>
    <s v="Salary Deposit"/>
    <x v="4"/>
    <x v="0"/>
    <s v="INR"/>
    <x v="1"/>
    <n v="1"/>
    <n v="1.8886454634735967E-4"/>
    <n v="1"/>
    <x v="0"/>
    <m/>
  </r>
  <r>
    <x v="49712"/>
    <s v="Amy Tucker"/>
    <x v="49712"/>
    <x v="92"/>
    <x v="1"/>
    <x v="47371"/>
    <n v="5294.8"/>
    <s v="Grocery Shopping"/>
    <x v="4"/>
    <x v="0"/>
    <s v="INR"/>
    <x v="4"/>
    <n v="1"/>
    <n v="1.8886454634735967E-4"/>
    <n v="1"/>
    <x v="0"/>
    <m/>
  </r>
  <r>
    <x v="49713"/>
    <s v="Amanda Salas"/>
    <x v="49713"/>
    <x v="133"/>
    <x v="1"/>
    <x v="47372"/>
    <n v="5294.75"/>
    <s v="Bonus Payment"/>
    <x v="5"/>
    <x v="0"/>
    <s v="INR"/>
    <x v="3"/>
    <n v="1"/>
    <n v="1.888663298550451E-4"/>
    <n v="1"/>
    <x v="1"/>
    <m/>
  </r>
  <r>
    <x v="49714"/>
    <s v="Jon Hernandez"/>
    <x v="49714"/>
    <x v="123"/>
    <x v="0"/>
    <x v="47373"/>
    <n v="5294.47"/>
    <s v="Grocery Shopping"/>
    <x v="4"/>
    <x v="2"/>
    <s v="INR"/>
    <x v="4"/>
    <n v="1"/>
    <n v="1.8887631812060507E-4"/>
    <n v="1"/>
    <x v="1"/>
    <m/>
  </r>
  <r>
    <x v="49715"/>
    <s v="Paul Jefferson"/>
    <x v="49715"/>
    <x v="179"/>
    <x v="1"/>
    <x v="47374"/>
    <n v="5294.47"/>
    <s v="Utility Bill Payment"/>
    <x v="0"/>
    <x v="2"/>
    <s v="INR"/>
    <x v="0"/>
    <n v="1"/>
    <n v="1.8887631812060507E-4"/>
    <n v="1"/>
    <x v="1"/>
    <m/>
  </r>
  <r>
    <x v="49716"/>
    <s v="Sandra Smith"/>
    <x v="49716"/>
    <x v="277"/>
    <x v="1"/>
    <x v="47375"/>
    <n v="5294.39"/>
    <s v="Online Shopping"/>
    <x v="2"/>
    <x v="2"/>
    <s v="INR"/>
    <x v="5"/>
    <n v="1"/>
    <n v="1.8887917210481283E-4"/>
    <n v="1"/>
    <x v="1"/>
    <m/>
  </r>
  <r>
    <x v="49717"/>
    <s v="Kayla Jones"/>
    <x v="49717"/>
    <x v="73"/>
    <x v="0"/>
    <x v="23977"/>
    <n v="5294.36"/>
    <s v="Refund from Retailer"/>
    <x v="1"/>
    <x v="2"/>
    <s v="INR"/>
    <x v="4"/>
    <n v="1"/>
    <n v="1.8888024237112701E-4"/>
    <n v="1"/>
    <x v="1"/>
    <m/>
  </r>
  <r>
    <x v="49718"/>
    <s v="George House"/>
    <x v="49718"/>
    <x v="140"/>
    <x v="0"/>
    <x v="47376"/>
    <n v="5294.17"/>
    <s v="Grocery Shopping"/>
    <x v="0"/>
    <x v="2"/>
    <s v="INR"/>
    <x v="2"/>
    <n v="1"/>
    <n v="1.888870210061256E-4"/>
    <n v="1"/>
    <x v="0"/>
    <m/>
  </r>
  <r>
    <x v="49719"/>
    <s v="Linda Graham"/>
    <x v="49719"/>
    <x v="135"/>
    <x v="0"/>
    <x v="47377"/>
    <n v="5294.07"/>
    <s v="Refund from Retailer"/>
    <x v="2"/>
    <x v="1"/>
    <s v="INR"/>
    <x v="1"/>
    <n v="1"/>
    <n v="1.8889058890418905E-4"/>
    <n v="1"/>
    <x v="0"/>
    <m/>
  </r>
  <r>
    <x v="49720"/>
    <s v="Kiara Holder"/>
    <x v="49720"/>
    <x v="107"/>
    <x v="1"/>
    <x v="47378"/>
    <n v="5294"/>
    <s v="Refund from Retailer"/>
    <x v="3"/>
    <x v="2"/>
    <s v="INR"/>
    <x v="3"/>
    <n v="1"/>
    <n v="1.8889308651303362E-4"/>
    <n v="1"/>
    <x v="0"/>
    <m/>
  </r>
  <r>
    <x v="49721"/>
    <s v="Terry Luna"/>
    <x v="49721"/>
    <x v="207"/>
    <x v="0"/>
    <x v="47379"/>
    <n v="5293.96"/>
    <s v="Freelance Payment"/>
    <x v="0"/>
    <x v="2"/>
    <s v="INR"/>
    <x v="4"/>
    <n v="1"/>
    <n v="1.888945137477427E-4"/>
    <n v="1"/>
    <x v="1"/>
    <m/>
  </r>
  <r>
    <x v="49722"/>
    <s v="Christopher Randolph"/>
    <x v="49722"/>
    <x v="242"/>
    <x v="1"/>
    <x v="42308"/>
    <n v="5293.96"/>
    <s v="Salary Deposit"/>
    <x v="0"/>
    <x v="1"/>
    <s v="INR"/>
    <x v="5"/>
    <n v="1"/>
    <n v="1.888945137477427E-4"/>
    <n v="1"/>
    <x v="0"/>
    <m/>
  </r>
  <r>
    <x v="49723"/>
    <s v="Jeffery Perez"/>
    <x v="49723"/>
    <x v="270"/>
    <x v="1"/>
    <x v="47380"/>
    <n v="5293.85"/>
    <s v="Online Shopping"/>
    <x v="0"/>
    <x v="1"/>
    <s v="INR"/>
    <x v="0"/>
    <n v="1"/>
    <n v="1.8889843875440369E-4"/>
    <n v="1"/>
    <x v="1"/>
    <m/>
  </r>
  <r>
    <x v="49724"/>
    <s v="Tiffany Harris"/>
    <x v="49724"/>
    <x v="41"/>
    <x v="0"/>
    <x v="47381"/>
    <n v="5293.85"/>
    <s v="Utility Bill Payment"/>
    <x v="2"/>
    <x v="1"/>
    <s v="INR"/>
    <x v="0"/>
    <n v="1"/>
    <n v="1.8889843875440369E-4"/>
    <n v="1"/>
    <x v="0"/>
    <m/>
  </r>
  <r>
    <x v="49725"/>
    <s v="Henry Lewis"/>
    <x v="49725"/>
    <x v="230"/>
    <x v="0"/>
    <x v="47382"/>
    <n v="5293.78"/>
    <s v="Freelance Payment"/>
    <x v="5"/>
    <x v="1"/>
    <s v="INR"/>
    <x v="3"/>
    <n v="1"/>
    <n v="1.8890093657084351E-4"/>
    <n v="1"/>
    <x v="0"/>
    <m/>
  </r>
  <r>
    <x v="49726"/>
    <s v="Austin Shepard"/>
    <x v="49726"/>
    <x v="228"/>
    <x v="1"/>
    <x v="47383"/>
    <n v="5293.77"/>
    <s v="Refund for Overcharge"/>
    <x v="1"/>
    <x v="2"/>
    <s v="INR"/>
    <x v="5"/>
    <n v="1"/>
    <n v="1.8890129340715594E-4"/>
    <n v="1"/>
    <x v="1"/>
    <m/>
  </r>
  <r>
    <x v="49727"/>
    <s v="Timothy Daniel"/>
    <x v="49727"/>
    <x v="68"/>
    <x v="0"/>
    <x v="47384"/>
    <n v="5293.74"/>
    <s v="Online Shopping"/>
    <x v="3"/>
    <x v="2"/>
    <s v="INR"/>
    <x v="5"/>
    <n v="1"/>
    <n v="1.8890236392418215E-4"/>
    <n v="1"/>
    <x v="0"/>
    <m/>
  </r>
  <r>
    <x v="49728"/>
    <s v="Justin Pierce"/>
    <x v="49728"/>
    <x v="217"/>
    <x v="1"/>
    <x v="14455"/>
    <n v="5293.69"/>
    <s v="Client Payment"/>
    <x v="3"/>
    <x v="2"/>
    <s v="INR"/>
    <x v="4"/>
    <n v="1"/>
    <n v="1.8890414814618916E-4"/>
    <n v="1"/>
    <x v="0"/>
    <m/>
  </r>
  <r>
    <x v="49729"/>
    <s v="Rhonda Johnson"/>
    <x v="49729"/>
    <x v="140"/>
    <x v="1"/>
    <x v="47385"/>
    <n v="5293.63"/>
    <s v="Salary Deposit"/>
    <x v="4"/>
    <x v="2"/>
    <s v="INR"/>
    <x v="3"/>
    <n v="1"/>
    <n v="1.8890628925708822E-4"/>
    <n v="1"/>
    <x v="0"/>
    <m/>
  </r>
  <r>
    <x v="49730"/>
    <s v="Hannah Gray"/>
    <x v="49730"/>
    <x v="242"/>
    <x v="1"/>
    <x v="47386"/>
    <n v="5293.41"/>
    <s v="Refund from Retailer"/>
    <x v="5"/>
    <x v="1"/>
    <s v="INR"/>
    <x v="2"/>
    <n v="1"/>
    <n v="1.8891414041232401E-4"/>
    <n v="1"/>
    <x v="0"/>
    <m/>
  </r>
  <r>
    <x v="49731"/>
    <s v="Nicholas Barron"/>
    <x v="49731"/>
    <x v="172"/>
    <x v="0"/>
    <x v="47387"/>
    <n v="5293.36"/>
    <s v="Refund for Overcharge"/>
    <x v="4"/>
    <x v="2"/>
    <s v="INR"/>
    <x v="2"/>
    <n v="1"/>
    <n v="1.8891592485680174E-4"/>
    <n v="1"/>
    <x v="0"/>
    <m/>
  </r>
  <r>
    <x v="49732"/>
    <s v="John Jones"/>
    <x v="49732"/>
    <x v="252"/>
    <x v="1"/>
    <x v="1748"/>
    <n v="5293.16"/>
    <s v="Utility Bill Payment"/>
    <x v="4"/>
    <x v="0"/>
    <s v="INR"/>
    <x v="2"/>
    <n v="1"/>
    <n v="1.8892306297183537E-4"/>
    <n v="1"/>
    <x v="1"/>
    <m/>
  </r>
  <r>
    <x v="49733"/>
    <s v="James Thompson"/>
    <x v="49733"/>
    <x v="282"/>
    <x v="1"/>
    <x v="47388"/>
    <n v="5293.04"/>
    <s v="Refund from Retailer"/>
    <x v="1"/>
    <x v="1"/>
    <s v="INR"/>
    <x v="1"/>
    <n v="1"/>
    <n v="1.8892734609978387E-4"/>
    <n v="1"/>
    <x v="0"/>
    <m/>
  </r>
  <r>
    <x v="49734"/>
    <s v="Erica Burgess"/>
    <x v="49734"/>
    <x v="223"/>
    <x v="1"/>
    <x v="47389"/>
    <n v="5293.02"/>
    <s v="Online Shopping"/>
    <x v="5"/>
    <x v="2"/>
    <s v="INR"/>
    <x v="0"/>
    <n v="1"/>
    <n v="1.8892805997332334E-4"/>
    <n v="1"/>
    <x v="0"/>
    <m/>
  </r>
  <r>
    <x v="49735"/>
    <s v="Christy Johnson"/>
    <x v="49735"/>
    <x v="225"/>
    <x v="1"/>
    <x v="47390"/>
    <n v="5292.93"/>
    <s v="Salary Deposit"/>
    <x v="4"/>
    <x v="2"/>
    <s v="INR"/>
    <x v="5"/>
    <n v="1"/>
    <n v="1.8893127247101321E-4"/>
    <n v="1"/>
    <x v="0"/>
    <m/>
  </r>
  <r>
    <x v="49736"/>
    <s v="Valerie Estrada"/>
    <x v="49736"/>
    <x v="269"/>
    <x v="0"/>
    <x v="47391"/>
    <n v="5292.73"/>
    <s v="Refund from Retailer"/>
    <x v="0"/>
    <x v="2"/>
    <s v="INR"/>
    <x v="3"/>
    <n v="1"/>
    <n v="1.889384117459232E-4"/>
    <n v="1"/>
    <x v="1"/>
    <m/>
  </r>
  <r>
    <x v="49737"/>
    <s v="Jennifer Garza"/>
    <x v="49737"/>
    <x v="255"/>
    <x v="1"/>
    <x v="47392"/>
    <n v="5292.46"/>
    <s v="Bonus Payment"/>
    <x v="0"/>
    <x v="1"/>
    <s v="INR"/>
    <x v="1"/>
    <n v="1"/>
    <n v="1.8894805062296172E-4"/>
    <n v="1"/>
    <x v="0"/>
    <m/>
  </r>
  <r>
    <x v="49738"/>
    <s v="Robert Singh"/>
    <x v="49738"/>
    <x v="13"/>
    <x v="0"/>
    <x v="47393"/>
    <n v="5292.38"/>
    <s v="Client Payment"/>
    <x v="2"/>
    <x v="1"/>
    <s v="INR"/>
    <x v="1"/>
    <n v="1"/>
    <n v="1.889509067754016E-4"/>
    <n v="1"/>
    <x v="0"/>
    <m/>
  </r>
  <r>
    <x v="49739"/>
    <s v="Victoria Walker"/>
    <x v="49739"/>
    <x v="32"/>
    <x v="0"/>
    <x v="47394"/>
    <n v="5292.28"/>
    <s v="Dinner at Restaurant"/>
    <x v="1"/>
    <x v="0"/>
    <s v="INR"/>
    <x v="3"/>
    <n v="1"/>
    <n v="1.8895447708738012E-4"/>
    <n v="1"/>
    <x v="0"/>
    <m/>
  </r>
  <r>
    <x v="49740"/>
    <s v="Natalie Hughes"/>
    <x v="49740"/>
    <x v="51"/>
    <x v="0"/>
    <x v="47395"/>
    <n v="5292.19"/>
    <s v="Freelance Payment"/>
    <x v="3"/>
    <x v="1"/>
    <s v="INR"/>
    <x v="5"/>
    <n v="1"/>
    <n v="1.8895769048352386E-4"/>
    <n v="1"/>
    <x v="0"/>
    <m/>
  </r>
  <r>
    <x v="49741"/>
    <s v="Timothy Hart"/>
    <x v="49741"/>
    <x v="64"/>
    <x v="0"/>
    <x v="47396"/>
    <n v="5292.18"/>
    <s v="Dinner at Restaurant"/>
    <x v="3"/>
    <x v="2"/>
    <s v="INR"/>
    <x v="4"/>
    <n v="1"/>
    <n v="1.8895804753428643E-4"/>
    <n v="1"/>
    <x v="0"/>
    <m/>
  </r>
  <r>
    <x v="49742"/>
    <s v="Brittany Lawrence"/>
    <x v="49742"/>
    <x v="100"/>
    <x v="0"/>
    <x v="47397"/>
    <n v="5292.11"/>
    <s v="Refund from Retailer"/>
    <x v="0"/>
    <x v="2"/>
    <s v="INR"/>
    <x v="4"/>
    <n v="1"/>
    <n v="1.8896054692740704E-4"/>
    <n v="1"/>
    <x v="0"/>
    <m/>
  </r>
  <r>
    <x v="49743"/>
    <s v="Michael Johnson"/>
    <x v="49743"/>
    <x v="325"/>
    <x v="0"/>
    <x v="47398"/>
    <n v="5292.01"/>
    <s v="Utility Bill Payment"/>
    <x v="3"/>
    <x v="0"/>
    <s v="INR"/>
    <x v="2"/>
    <n v="1"/>
    <n v="1.8896411760370823E-4"/>
    <n v="1"/>
    <x v="0"/>
    <m/>
  </r>
  <r>
    <x v="49744"/>
    <s v="Kristin Gentry"/>
    <x v="49744"/>
    <x v="213"/>
    <x v="0"/>
    <x v="47399"/>
    <n v="5291.68"/>
    <s v="Utility Bill Payment"/>
    <x v="2"/>
    <x v="2"/>
    <s v="INR"/>
    <x v="0"/>
    <n v="1"/>
    <n v="1.8897590179300334E-4"/>
    <n v="1"/>
    <x v="0"/>
    <m/>
  </r>
  <r>
    <x v="49745"/>
    <s v="Cassidy Mclaughlin"/>
    <x v="49745"/>
    <x v="24"/>
    <x v="1"/>
    <x v="47400"/>
    <n v="5291.45"/>
    <s v="Bonus Payment"/>
    <x v="4"/>
    <x v="0"/>
    <s v="INR"/>
    <x v="3"/>
    <n v="1"/>
    <n v="1.8898411588505985E-4"/>
    <n v="1"/>
    <x v="1"/>
    <m/>
  </r>
  <r>
    <x v="49746"/>
    <s v="Sara Gibson"/>
    <x v="49746"/>
    <x v="96"/>
    <x v="1"/>
    <x v="47401"/>
    <n v="5291.19"/>
    <s v="Grocery Shopping"/>
    <x v="5"/>
    <x v="0"/>
    <s v="INR"/>
    <x v="5"/>
    <n v="1"/>
    <n v="1.8899340224032781E-4"/>
    <n v="1"/>
    <x v="0"/>
    <m/>
  </r>
  <r>
    <x v="49747"/>
    <s v="Joshua Miller"/>
    <x v="49747"/>
    <x v="334"/>
    <x v="1"/>
    <x v="47402"/>
    <n v="5291.16"/>
    <s v="Dinner at Restaurant"/>
    <x v="4"/>
    <x v="0"/>
    <s v="INR"/>
    <x v="4"/>
    <n v="1"/>
    <n v="1.8899447380158605E-4"/>
    <n v="1"/>
    <x v="0"/>
    <m/>
  </r>
  <r>
    <x v="49748"/>
    <s v="Laurie Deleon"/>
    <x v="49748"/>
    <x v="20"/>
    <x v="0"/>
    <x v="47403"/>
    <n v="5291.15"/>
    <s v="Refund for Overcharge"/>
    <x v="5"/>
    <x v="1"/>
    <s v="INR"/>
    <x v="0"/>
    <n v="1"/>
    <n v="1.8899483099137239E-4"/>
    <n v="1"/>
    <x v="0"/>
    <m/>
  </r>
  <r>
    <x v="49749"/>
    <s v="Daniel May"/>
    <x v="49749"/>
    <x v="49"/>
    <x v="0"/>
    <x v="47404"/>
    <n v="5291.13"/>
    <s v="Refund from Retailer"/>
    <x v="1"/>
    <x v="2"/>
    <s v="INR"/>
    <x v="2"/>
    <n v="1"/>
    <n v="1.8899554537499551E-4"/>
    <n v="1"/>
    <x v="0"/>
    <m/>
  </r>
  <r>
    <x v="49750"/>
    <s v="Stephanie Mcdonald"/>
    <x v="49750"/>
    <x v="282"/>
    <x v="0"/>
    <x v="1033"/>
    <n v="5290.98"/>
    <s v="Online Shopping"/>
    <x v="2"/>
    <x v="2"/>
    <s v="INR"/>
    <x v="5"/>
    <n v="1"/>
    <n v="1.8900090342431839E-4"/>
    <n v="1"/>
    <x v="0"/>
    <m/>
  </r>
  <r>
    <x v="49751"/>
    <s v="William Carson"/>
    <x v="49751"/>
    <x v="98"/>
    <x v="0"/>
    <x v="47405"/>
    <n v="5290.94"/>
    <s v="Refund for Overcharge"/>
    <x v="1"/>
    <x v="2"/>
    <s v="INR"/>
    <x v="2"/>
    <n v="1"/>
    <n v="1.8900233228878047E-4"/>
    <n v="1"/>
    <x v="0"/>
    <m/>
  </r>
  <r>
    <x v="49752"/>
    <s v="Carrie Fisher"/>
    <x v="49752"/>
    <x v="160"/>
    <x v="1"/>
    <x v="47406"/>
    <n v="5290.9"/>
    <s v="Refund from Retailer"/>
    <x v="5"/>
    <x v="2"/>
    <s v="INR"/>
    <x v="1"/>
    <n v="1"/>
    <n v="1.8900376117484739E-4"/>
    <n v="1"/>
    <x v="1"/>
    <m/>
  </r>
  <r>
    <x v="49753"/>
    <s v="Joseph Taylor"/>
    <x v="49753"/>
    <x v="130"/>
    <x v="0"/>
    <x v="47407"/>
    <n v="5290.88"/>
    <s v="Client Payment"/>
    <x v="5"/>
    <x v="1"/>
    <s v="INR"/>
    <x v="4"/>
    <n v="1"/>
    <n v="1.8900447562598282E-4"/>
    <n v="1"/>
    <x v="0"/>
    <m/>
  </r>
  <r>
    <x v="49754"/>
    <s v="David Johnson"/>
    <x v="49754"/>
    <x v="117"/>
    <x v="1"/>
    <x v="47408"/>
    <n v="5290.87"/>
    <s v="Bonus Payment"/>
    <x v="3"/>
    <x v="0"/>
    <s v="INR"/>
    <x v="4"/>
    <n v="1"/>
    <n v="1.8900483285357606E-4"/>
    <n v="1"/>
    <x v="0"/>
    <m/>
  </r>
  <r>
    <x v="49755"/>
    <s v="Lynn Kane"/>
    <x v="49755"/>
    <x v="32"/>
    <x v="0"/>
    <x v="47409"/>
    <n v="5290.83"/>
    <s v="Freelance Payment"/>
    <x v="3"/>
    <x v="1"/>
    <s v="INR"/>
    <x v="2"/>
    <n v="1"/>
    <n v="1.8900626177745269E-4"/>
    <n v="1"/>
    <x v="1"/>
    <m/>
  </r>
  <r>
    <x v="49756"/>
    <s v="Kristen Ibarra"/>
    <x v="49756"/>
    <x v="274"/>
    <x v="1"/>
    <x v="13221"/>
    <n v="5290.8"/>
    <s v="Bonus Payment"/>
    <x v="4"/>
    <x v="0"/>
    <s v="INR"/>
    <x v="2"/>
    <n v="1"/>
    <n v="1.8900733348453921E-4"/>
    <n v="1"/>
    <x v="0"/>
    <m/>
  </r>
  <r>
    <x v="49757"/>
    <s v="Mary Garcia"/>
    <x v="49757"/>
    <x v="291"/>
    <x v="1"/>
    <x v="47410"/>
    <n v="5290.51"/>
    <s v="Dinner at Restaurant"/>
    <x v="4"/>
    <x v="2"/>
    <s v="INR"/>
    <x v="3"/>
    <n v="1"/>
    <n v="1.8901769394633031E-4"/>
    <n v="1"/>
    <x v="1"/>
    <m/>
  </r>
  <r>
    <x v="49758"/>
    <s v="Beverly Curry"/>
    <x v="49758"/>
    <x v="156"/>
    <x v="1"/>
    <x v="47411"/>
    <n v="5290.46"/>
    <s v="Dinner at Restaurant"/>
    <x v="4"/>
    <x v="1"/>
    <s v="INR"/>
    <x v="5"/>
    <n v="1"/>
    <n v="1.8901948034764462E-4"/>
    <n v="1"/>
    <x v="0"/>
    <m/>
  </r>
  <r>
    <x v="49759"/>
    <s v="Sara Harris"/>
    <x v="49759"/>
    <x v="50"/>
    <x v="0"/>
    <x v="47412"/>
    <n v="5290.18"/>
    <s v="Salary Deposit"/>
    <x v="4"/>
    <x v="0"/>
    <s v="INR"/>
    <x v="3"/>
    <n v="1"/>
    <n v="1.8902948481904207E-4"/>
    <n v="1"/>
    <x v="0"/>
    <m/>
  </r>
  <r>
    <x v="49760"/>
    <s v="Darlene Byrd"/>
    <x v="49760"/>
    <x v="241"/>
    <x v="0"/>
    <x v="47413"/>
    <n v="5290.06"/>
    <s v="Utility Bill Payment"/>
    <x v="4"/>
    <x v="2"/>
    <s v="INR"/>
    <x v="4"/>
    <n v="1"/>
    <n v="1.8903377277384377E-4"/>
    <n v="1"/>
    <x v="0"/>
    <m/>
  </r>
  <r>
    <x v="49761"/>
    <s v="Tiffany Burton"/>
    <x v="49761"/>
    <x v="309"/>
    <x v="1"/>
    <x v="47414"/>
    <n v="5289.99"/>
    <s v="Freelance Payment"/>
    <x v="4"/>
    <x v="0"/>
    <s v="INR"/>
    <x v="4"/>
    <n v="1"/>
    <n v="1.890362741706506E-4"/>
    <n v="1"/>
    <x v="0"/>
    <m/>
  </r>
  <r>
    <x v="49762"/>
    <s v="Nathan Smith"/>
    <x v="49762"/>
    <x v="113"/>
    <x v="0"/>
    <x v="7085"/>
    <n v="5289.96"/>
    <s v="Client Payment"/>
    <x v="0"/>
    <x v="0"/>
    <s v="INR"/>
    <x v="2"/>
    <n v="1"/>
    <n v="1.8903734621811884E-4"/>
    <n v="1"/>
    <x v="0"/>
    <m/>
  </r>
  <r>
    <x v="49763"/>
    <s v="Alyssa Kelley"/>
    <x v="49763"/>
    <x v="311"/>
    <x v="0"/>
    <x v="47415"/>
    <n v="5289.87"/>
    <s v="Refund from Retailer"/>
    <x v="3"/>
    <x v="0"/>
    <s v="INR"/>
    <x v="5"/>
    <n v="1"/>
    <n v="1.8904056243348135E-4"/>
    <n v="1"/>
    <x v="0"/>
    <m/>
  </r>
  <r>
    <x v="49764"/>
    <s v="Matthew Patterson"/>
    <x v="49764"/>
    <x v="111"/>
    <x v="1"/>
    <x v="20525"/>
    <n v="5289.84"/>
    <s v="Refund for Overcharge"/>
    <x v="1"/>
    <x v="1"/>
    <s v="INR"/>
    <x v="5"/>
    <n v="1"/>
    <n v="1.8904163452958879E-4"/>
    <n v="1"/>
    <x v="0"/>
    <m/>
  </r>
  <r>
    <x v="49765"/>
    <s v="Jason Torres"/>
    <x v="49765"/>
    <x v="170"/>
    <x v="0"/>
    <x v="47416"/>
    <n v="5289.68"/>
    <s v="Client Payment"/>
    <x v="0"/>
    <x v="0"/>
    <s v="INR"/>
    <x v="0"/>
    <n v="1"/>
    <n v="1.8904735258087446E-4"/>
    <n v="1"/>
    <x v="0"/>
    <m/>
  </r>
  <r>
    <x v="49766"/>
    <s v="David Peters"/>
    <x v="49766"/>
    <x v="295"/>
    <x v="1"/>
    <x v="47417"/>
    <n v="5289.68"/>
    <s v="Grocery Shopping"/>
    <x v="5"/>
    <x v="2"/>
    <s v="INR"/>
    <x v="2"/>
    <n v="1"/>
    <n v="1.8904735258087446E-4"/>
    <n v="1"/>
    <x v="0"/>
    <m/>
  </r>
  <r>
    <x v="49767"/>
    <s v="Diana Rodriguez"/>
    <x v="49767"/>
    <x v="256"/>
    <x v="0"/>
    <x v="13205"/>
    <n v="5289.6"/>
    <s v="Freelance Payment"/>
    <x v="1"/>
    <x v="0"/>
    <s v="INR"/>
    <x v="3"/>
    <n v="1"/>
    <n v="1.8905021173623712E-4"/>
    <n v="1"/>
    <x v="0"/>
    <m/>
  </r>
  <r>
    <x v="49768"/>
    <s v="John Abbott"/>
    <x v="49768"/>
    <x v="214"/>
    <x v="0"/>
    <x v="47418"/>
    <n v="5289.48"/>
    <s v="Client Payment"/>
    <x v="1"/>
    <x v="2"/>
    <s v="INR"/>
    <x v="2"/>
    <n v="1"/>
    <n v="1.8905450063144206E-4"/>
    <n v="1"/>
    <x v="1"/>
    <m/>
  </r>
  <r>
    <x v="49769"/>
    <s v="Mariah Patton"/>
    <x v="49769"/>
    <x v="151"/>
    <x v="0"/>
    <x v="47419"/>
    <n v="5289.46"/>
    <s v="Utility Bill Payment"/>
    <x v="5"/>
    <x v="1"/>
    <s v="INR"/>
    <x v="3"/>
    <n v="1"/>
    <n v="1.8905521546622907E-4"/>
    <n v="1"/>
    <x v="0"/>
    <m/>
  </r>
  <r>
    <x v="49770"/>
    <s v="Nicholas Jimenez"/>
    <x v="49770"/>
    <x v="100"/>
    <x v="1"/>
    <x v="47420"/>
    <n v="5289.4"/>
    <s v="Freelance Payment"/>
    <x v="4"/>
    <x v="1"/>
    <s v="INR"/>
    <x v="1"/>
    <n v="1"/>
    <n v="1.8905736000302494E-4"/>
    <n v="1"/>
    <x v="0"/>
    <m/>
  </r>
  <r>
    <x v="49771"/>
    <s v="Austin Miller"/>
    <x v="49771"/>
    <x v="224"/>
    <x v="0"/>
    <x v="47421"/>
    <n v="5289.16"/>
    <s v="Online Shopping"/>
    <x v="4"/>
    <x v="0"/>
    <s v="INR"/>
    <x v="3"/>
    <n v="1"/>
    <n v="1.8906593863675896E-4"/>
    <n v="1"/>
    <x v="1"/>
    <m/>
  </r>
  <r>
    <x v="49772"/>
    <s v="Timothy Mcfarland"/>
    <x v="49772"/>
    <x v="265"/>
    <x v="1"/>
    <x v="47422"/>
    <n v="5289.13"/>
    <s v="Freelance Payment"/>
    <x v="5"/>
    <x v="2"/>
    <s v="INR"/>
    <x v="4"/>
    <n v="1"/>
    <n v="1.8906701102071606E-4"/>
    <n v="1"/>
    <x v="1"/>
    <m/>
  </r>
  <r>
    <x v="49773"/>
    <s v="Meagan Mills"/>
    <x v="49773"/>
    <x v="37"/>
    <x v="1"/>
    <x v="47423"/>
    <n v="5289.11"/>
    <s v="Utility Bill Payment"/>
    <x v="5"/>
    <x v="2"/>
    <s v="INR"/>
    <x v="1"/>
    <n v="1"/>
    <n v="1.8906772595011259E-4"/>
    <n v="1"/>
    <x v="1"/>
    <m/>
  </r>
  <r>
    <x v="49774"/>
    <s v="Richard Barrett"/>
    <x v="49774"/>
    <x v="186"/>
    <x v="1"/>
    <x v="47424"/>
    <n v="5289.01"/>
    <s v="Freelance Payment"/>
    <x v="1"/>
    <x v="2"/>
    <s v="INR"/>
    <x v="4"/>
    <n v="1"/>
    <n v="1.8907130067819875E-4"/>
    <n v="1"/>
    <x v="0"/>
    <m/>
  </r>
  <r>
    <x v="49775"/>
    <s v="Casey Meyer"/>
    <x v="49775"/>
    <x v="30"/>
    <x v="0"/>
    <x v="47425"/>
    <n v="5288.93"/>
    <s v="Grocery Shopping"/>
    <x v="4"/>
    <x v="1"/>
    <s v="INR"/>
    <x v="2"/>
    <n v="1"/>
    <n v="1.8907416055799565E-4"/>
    <n v="1"/>
    <x v="0"/>
    <m/>
  </r>
  <r>
    <x v="49776"/>
    <s v="Ryan Howard"/>
    <x v="49776"/>
    <x v="321"/>
    <x v="1"/>
    <x v="47426"/>
    <n v="5288.88"/>
    <s v="Refund from Retailer"/>
    <x v="2"/>
    <x v="2"/>
    <s v="INR"/>
    <x v="1"/>
    <n v="1"/>
    <n v="1.8907594802680341E-4"/>
    <n v="1"/>
    <x v="0"/>
    <m/>
  </r>
  <r>
    <x v="49777"/>
    <s v="Stephanie Gibson"/>
    <x v="49777"/>
    <x v="124"/>
    <x v="1"/>
    <x v="47427"/>
    <n v="5288.86"/>
    <s v="Freelance Payment"/>
    <x v="1"/>
    <x v="1"/>
    <s v="INR"/>
    <x v="3"/>
    <n v="1"/>
    <n v="1.8907666302378964E-4"/>
    <n v="1"/>
    <x v="0"/>
    <m/>
  </r>
  <r>
    <x v="49778"/>
    <s v="Mark Parker"/>
    <x v="49778"/>
    <x v="73"/>
    <x v="1"/>
    <x v="47428"/>
    <n v="5288.68"/>
    <s v="Bonus Payment"/>
    <x v="5"/>
    <x v="2"/>
    <s v="INR"/>
    <x v="3"/>
    <n v="1"/>
    <n v="1.890830982400145E-4"/>
    <n v="1"/>
    <x v="1"/>
    <m/>
  </r>
  <r>
    <x v="49779"/>
    <s v="Spencer Roberts"/>
    <x v="49779"/>
    <x v="334"/>
    <x v="1"/>
    <x v="47429"/>
    <n v="5288.67"/>
    <s v="Client Payment"/>
    <x v="3"/>
    <x v="0"/>
    <s v="INR"/>
    <x v="0"/>
    <n v="1"/>
    <n v="1.8908345576487093E-4"/>
    <n v="1"/>
    <x v="0"/>
    <m/>
  </r>
  <r>
    <x v="49780"/>
    <s v="Jeremy Pierce"/>
    <x v="49780"/>
    <x v="149"/>
    <x v="1"/>
    <x v="36149"/>
    <n v="5288.59"/>
    <s v="Bonus Payment"/>
    <x v="5"/>
    <x v="1"/>
    <s v="INR"/>
    <x v="2"/>
    <n v="1"/>
    <n v="1.8908631601239649E-4"/>
    <n v="1"/>
    <x v="1"/>
    <m/>
  </r>
  <r>
    <x v="49781"/>
    <s v="Leah Olson"/>
    <x v="49781"/>
    <x v="175"/>
    <x v="1"/>
    <x v="47430"/>
    <n v="5288.52"/>
    <s v="Online Shopping"/>
    <x v="3"/>
    <x v="1"/>
    <s v="INR"/>
    <x v="5"/>
    <n v="1"/>
    <n v="1.890888187999667E-4"/>
    <n v="1"/>
    <x v="1"/>
    <m/>
  </r>
  <r>
    <x v="49782"/>
    <s v="Christopher Hall"/>
    <x v="49782"/>
    <x v="9"/>
    <x v="0"/>
    <x v="47431"/>
    <n v="5288.37"/>
    <s v="Utility Bill Payment"/>
    <x v="0"/>
    <x v="0"/>
    <s v="INR"/>
    <x v="2"/>
    <n v="1"/>
    <n v="1.8909418213929811E-4"/>
    <n v="1"/>
    <x v="0"/>
    <m/>
  </r>
  <r>
    <x v="49783"/>
    <s v="Emily Lee"/>
    <x v="49783"/>
    <x v="137"/>
    <x v="0"/>
    <x v="47432"/>
    <n v="5288.35"/>
    <s v="Dinner at Restaurant"/>
    <x v="5"/>
    <x v="2"/>
    <s v="INR"/>
    <x v="2"/>
    <n v="1"/>
    <n v="1.8909489727419703E-4"/>
    <n v="1"/>
    <x v="0"/>
    <m/>
  </r>
  <r>
    <x v="49784"/>
    <s v="Patricia Rowe"/>
    <x v="49784"/>
    <x v="182"/>
    <x v="0"/>
    <x v="47433"/>
    <n v="5288.35"/>
    <s v="Dinner at Restaurant"/>
    <x v="5"/>
    <x v="0"/>
    <s v="INR"/>
    <x v="2"/>
    <n v="1"/>
    <n v="1.8909489727419703E-4"/>
    <n v="1"/>
    <x v="0"/>
    <m/>
  </r>
  <r>
    <x v="49785"/>
    <s v="Erica Wilson"/>
    <x v="49785"/>
    <x v="110"/>
    <x v="0"/>
    <x v="47434"/>
    <n v="5288.32"/>
    <s v="Grocery Shopping"/>
    <x v="0"/>
    <x v="0"/>
    <s v="INR"/>
    <x v="0"/>
    <n v="1"/>
    <n v="1.8909596998668764E-4"/>
    <n v="1"/>
    <x v="0"/>
    <m/>
  </r>
  <r>
    <x v="49786"/>
    <s v="Dennis Church"/>
    <x v="49786"/>
    <x v="59"/>
    <x v="0"/>
    <x v="47435"/>
    <n v="5288.14"/>
    <s v="Bonus Payment"/>
    <x v="0"/>
    <x v="1"/>
    <s v="INR"/>
    <x v="2"/>
    <n v="1"/>
    <n v="1.8910240651722534E-4"/>
    <n v="1"/>
    <x v="1"/>
    <m/>
  </r>
  <r>
    <x v="49787"/>
    <s v="Stephen Franklin"/>
    <x v="49787"/>
    <x v="95"/>
    <x v="0"/>
    <x v="47436"/>
    <n v="5288.07"/>
    <s v="Bonus Payment"/>
    <x v="0"/>
    <x v="0"/>
    <s v="INR"/>
    <x v="0"/>
    <n v="1"/>
    <n v="1.8910490973077134E-4"/>
    <n v="1"/>
    <x v="0"/>
    <m/>
  </r>
  <r>
    <x v="49788"/>
    <s v="Kimberly Stone"/>
    <x v="49788"/>
    <x v="12"/>
    <x v="1"/>
    <x v="47437"/>
    <n v="5287.97"/>
    <s v="Utility Bill Payment"/>
    <x v="1"/>
    <x v="1"/>
    <s v="INR"/>
    <x v="3"/>
    <n v="1"/>
    <n v="1.8910848586508621E-4"/>
    <n v="1"/>
    <x v="0"/>
    <m/>
  </r>
  <r>
    <x v="49789"/>
    <s v="Vincent Weaver"/>
    <x v="49789"/>
    <x v="253"/>
    <x v="0"/>
    <x v="47438"/>
    <n v="5287.78"/>
    <s v="Salary Deposit"/>
    <x v="1"/>
    <x v="1"/>
    <s v="INR"/>
    <x v="4"/>
    <n v="1"/>
    <n v="1.8911528089292671E-4"/>
    <n v="1"/>
    <x v="1"/>
    <m/>
  </r>
  <r>
    <x v="49790"/>
    <s v="Brian Jackson"/>
    <x v="49790"/>
    <x v="91"/>
    <x v="1"/>
    <x v="47439"/>
    <n v="5287.54"/>
    <s v="Dinner at Restaurant"/>
    <x v="1"/>
    <x v="2"/>
    <s v="INR"/>
    <x v="5"/>
    <n v="1"/>
    <n v="1.8912386478400162E-4"/>
    <n v="1"/>
    <x v="0"/>
    <m/>
  </r>
  <r>
    <x v="49791"/>
    <s v="Joseph Flynn"/>
    <x v="49791"/>
    <x v="330"/>
    <x v="1"/>
    <x v="47440"/>
    <n v="5287.49"/>
    <s v="Refund from Retailer"/>
    <x v="0"/>
    <x v="2"/>
    <s v="INR"/>
    <x v="5"/>
    <n v="1"/>
    <n v="1.8912565319272471E-4"/>
    <n v="1"/>
    <x v="1"/>
    <m/>
  </r>
  <r>
    <x v="49792"/>
    <s v="Richard Medina"/>
    <x v="49792"/>
    <x v="21"/>
    <x v="1"/>
    <x v="47441"/>
    <n v="5287.41"/>
    <s v="Salary Deposit"/>
    <x v="1"/>
    <x v="2"/>
    <s v="INR"/>
    <x v="1"/>
    <n v="1"/>
    <n v="1.8912851471703537E-4"/>
    <n v="1"/>
    <x v="1"/>
    <m/>
  </r>
  <r>
    <x v="49793"/>
    <s v="Mrs. Lauren Hughes"/>
    <x v="49793"/>
    <x v="273"/>
    <x v="1"/>
    <x v="47442"/>
    <n v="5287.3"/>
    <s v="Freelance Payment"/>
    <x v="3"/>
    <x v="2"/>
    <s v="INR"/>
    <x v="2"/>
    <n v="1"/>
    <n v="1.8913244945435286E-4"/>
    <n v="1"/>
    <x v="0"/>
    <m/>
  </r>
  <r>
    <x v="49794"/>
    <s v="Mr. Jeffrey Williamson"/>
    <x v="49794"/>
    <x v="318"/>
    <x v="0"/>
    <x v="47443"/>
    <n v="5287.04"/>
    <s v="Utility Bill Payment"/>
    <x v="3"/>
    <x v="2"/>
    <s v="INR"/>
    <x v="3"/>
    <n v="1"/>
    <n v="1.8914175039341484E-4"/>
    <n v="1"/>
    <x v="0"/>
    <m/>
  </r>
  <r>
    <x v="49795"/>
    <s v="Sarah Collier"/>
    <x v="49795"/>
    <x v="276"/>
    <x v="0"/>
    <x v="47444"/>
    <n v="5287.01"/>
    <s v="Online Shopping"/>
    <x v="4"/>
    <x v="2"/>
    <s v="INR"/>
    <x v="2"/>
    <n v="1"/>
    <n v="1.8914282363755695E-4"/>
    <n v="1"/>
    <x v="0"/>
    <m/>
  </r>
  <r>
    <x v="49796"/>
    <s v="Robert Ramirez"/>
    <x v="49796"/>
    <x v="72"/>
    <x v="0"/>
    <x v="44023"/>
    <n v="5286.98"/>
    <s v="Utility Bill Payment"/>
    <x v="5"/>
    <x v="1"/>
    <s v="INR"/>
    <x v="4"/>
    <n v="1"/>
    <n v="1.8914389689387895E-4"/>
    <n v="1"/>
    <x v="0"/>
    <m/>
  </r>
  <r>
    <x v="49797"/>
    <s v="Emily Liu"/>
    <x v="49797"/>
    <x v="31"/>
    <x v="0"/>
    <x v="47445"/>
    <n v="5286.87"/>
    <s v="Grocery Shopping"/>
    <x v="0"/>
    <x v="2"/>
    <s v="INR"/>
    <x v="0"/>
    <n v="1"/>
    <n v="1.8914783227126826E-4"/>
    <n v="1"/>
    <x v="0"/>
    <m/>
  </r>
  <r>
    <x v="49798"/>
    <s v="Jason Little"/>
    <x v="49798"/>
    <x v="16"/>
    <x v="1"/>
    <x v="47446"/>
    <n v="5286.81"/>
    <s v="Refund from Retailer"/>
    <x v="2"/>
    <x v="0"/>
    <s v="INR"/>
    <x v="0"/>
    <n v="1"/>
    <n v="1.8914997890977735E-4"/>
    <n v="1"/>
    <x v="0"/>
    <m/>
  </r>
  <r>
    <x v="49799"/>
    <s v="Christina Flores"/>
    <x v="49799"/>
    <x v="245"/>
    <x v="1"/>
    <x v="47447"/>
    <n v="5286.77"/>
    <s v="Bonus Payment"/>
    <x v="0"/>
    <x v="0"/>
    <s v="INR"/>
    <x v="0"/>
    <n v="1"/>
    <n v="1.8915141002918604E-4"/>
    <n v="1"/>
    <x v="0"/>
    <m/>
  </r>
  <r>
    <x v="49800"/>
    <s v="Rachel Becker"/>
    <x v="49800"/>
    <x v="129"/>
    <x v="1"/>
    <x v="44935"/>
    <n v="5286.75"/>
    <s v="Utility Bill Payment"/>
    <x v="3"/>
    <x v="0"/>
    <s v="INR"/>
    <x v="4"/>
    <n v="1"/>
    <n v="1.8915212559701141E-4"/>
    <n v="1"/>
    <x v="0"/>
    <m/>
  </r>
  <r>
    <x v="49801"/>
    <s v="Christopher Aguilar"/>
    <x v="49801"/>
    <x v="15"/>
    <x v="1"/>
    <x v="47448"/>
    <n v="5286.68"/>
    <s v="Salary Deposit"/>
    <x v="2"/>
    <x v="2"/>
    <s v="INR"/>
    <x v="5"/>
    <n v="1"/>
    <n v="1.8915463012703624E-4"/>
    <n v="1"/>
    <x v="1"/>
    <m/>
  </r>
  <r>
    <x v="49802"/>
    <s v="William Fox DVM"/>
    <x v="49802"/>
    <x v="196"/>
    <x v="0"/>
    <x v="37913"/>
    <n v="5286.61"/>
    <s v="Dinner at Restaurant"/>
    <x v="2"/>
    <x v="0"/>
    <s v="INR"/>
    <x v="0"/>
    <n v="1"/>
    <n v="1.8915713472338608E-4"/>
    <n v="1"/>
    <x v="0"/>
    <m/>
  </r>
  <r>
    <x v="49803"/>
    <s v="Edward Hernandez"/>
    <x v="49803"/>
    <x v="122"/>
    <x v="0"/>
    <x v="47449"/>
    <n v="5286.57"/>
    <s v="Dinner at Restaurant"/>
    <x v="0"/>
    <x v="0"/>
    <s v="INR"/>
    <x v="4"/>
    <n v="1"/>
    <n v="1.8915856595107982E-4"/>
    <n v="1"/>
    <x v="0"/>
    <m/>
  </r>
  <r>
    <x v="49804"/>
    <s v="Julian York"/>
    <x v="49804"/>
    <x v="72"/>
    <x v="0"/>
    <x v="47450"/>
    <n v="5286.56"/>
    <s v="Dinner at Restaurant"/>
    <x v="3"/>
    <x v="2"/>
    <s v="INR"/>
    <x v="5"/>
    <n v="1"/>
    <n v="1.8915892376138735E-4"/>
    <n v="1"/>
    <x v="0"/>
    <m/>
  </r>
  <r>
    <x v="49805"/>
    <s v="Chelsea Roman"/>
    <x v="49805"/>
    <x v="99"/>
    <x v="1"/>
    <x v="47451"/>
    <n v="5286.29"/>
    <s v="Utility Bill Payment"/>
    <x v="0"/>
    <x v="2"/>
    <s v="INR"/>
    <x v="0"/>
    <n v="1"/>
    <n v="1.8916858515140108E-4"/>
    <n v="1"/>
    <x v="1"/>
    <m/>
  </r>
  <r>
    <x v="49806"/>
    <s v="William Parker"/>
    <x v="49806"/>
    <x v="160"/>
    <x v="1"/>
    <x v="47452"/>
    <n v="5286.16"/>
    <s v="Salary Deposit"/>
    <x v="3"/>
    <x v="2"/>
    <s v="INR"/>
    <x v="4"/>
    <n v="1"/>
    <n v="1.8917323728377499E-4"/>
    <n v="1"/>
    <x v="1"/>
    <m/>
  </r>
  <r>
    <x v="49807"/>
    <s v="Karen Wheeler"/>
    <x v="49807"/>
    <x v="45"/>
    <x v="0"/>
    <x v="47453"/>
    <n v="5286.15"/>
    <s v="Grocery Shopping"/>
    <x v="3"/>
    <x v="2"/>
    <s v="INR"/>
    <x v="4"/>
    <n v="1"/>
    <n v="1.8917359514958903E-4"/>
    <n v="1"/>
    <x v="0"/>
    <m/>
  </r>
  <r>
    <x v="49808"/>
    <s v="Luis Deleon"/>
    <x v="49808"/>
    <x v="105"/>
    <x v="1"/>
    <x v="47454"/>
    <n v="5286.07"/>
    <s v="Grocery Shopping"/>
    <x v="0"/>
    <x v="2"/>
    <s v="INR"/>
    <x v="0"/>
    <n v="1"/>
    <n v="1.8917645812484513E-4"/>
    <n v="1"/>
    <x v="0"/>
    <m/>
  </r>
  <r>
    <x v="49809"/>
    <s v="Christopher Estes"/>
    <x v="49809"/>
    <x v="40"/>
    <x v="0"/>
    <x v="47455"/>
    <n v="5285.6"/>
    <s v="Grocery Shopping"/>
    <x v="0"/>
    <x v="0"/>
    <s v="INR"/>
    <x v="3"/>
    <n v="1"/>
    <n v="1.8919327985469954E-4"/>
    <n v="1"/>
    <x v="1"/>
    <m/>
  </r>
  <r>
    <x v="49810"/>
    <s v="Emily Smith"/>
    <x v="49810"/>
    <x v="108"/>
    <x v="0"/>
    <x v="21420"/>
    <n v="5285.52"/>
    <s v="Grocery Shopping"/>
    <x v="4"/>
    <x v="1"/>
    <s v="INR"/>
    <x v="5"/>
    <n v="1"/>
    <n v="1.8919614342581239E-4"/>
    <n v="1"/>
    <x v="1"/>
    <m/>
  </r>
  <r>
    <x v="49811"/>
    <s v="Don Wagner"/>
    <x v="49811"/>
    <x v="25"/>
    <x v="0"/>
    <x v="47456"/>
    <n v="5285.47"/>
    <s v="Salary Deposit"/>
    <x v="2"/>
    <x v="0"/>
    <s v="INR"/>
    <x v="5"/>
    <n v="1"/>
    <n v="1.8919793320177771E-4"/>
    <n v="1"/>
    <x v="0"/>
    <m/>
  </r>
  <r>
    <x v="49812"/>
    <s v="Kenneth Henry"/>
    <x v="49812"/>
    <x v="36"/>
    <x v="1"/>
    <x v="47457"/>
    <n v="5285.44"/>
    <s v="Utility Bill Payment"/>
    <x v="3"/>
    <x v="0"/>
    <s v="INR"/>
    <x v="1"/>
    <n v="1"/>
    <n v="1.8919900708361083E-4"/>
    <n v="1"/>
    <x v="0"/>
    <m/>
  </r>
  <r>
    <x v="49813"/>
    <s v="Brittany Kim"/>
    <x v="49813"/>
    <x v="207"/>
    <x v="0"/>
    <x v="47458"/>
    <n v="5285.23"/>
    <s v="Client Payment"/>
    <x v="0"/>
    <x v="2"/>
    <s v="INR"/>
    <x v="1"/>
    <n v="1"/>
    <n v="1.8920652459779425E-4"/>
    <n v="1"/>
    <x v="0"/>
    <m/>
  </r>
  <r>
    <x v="49814"/>
    <s v="Laurie Hendrix DDS"/>
    <x v="49814"/>
    <x v="68"/>
    <x v="0"/>
    <x v="47459"/>
    <n v="5285.07"/>
    <s v="Grocery Shopping"/>
    <x v="0"/>
    <x v="2"/>
    <s v="INR"/>
    <x v="0"/>
    <n v="1"/>
    <n v="1.8921225262863122E-4"/>
    <n v="1"/>
    <x v="0"/>
    <m/>
  </r>
  <r>
    <x v="49815"/>
    <s v="Kristen Robinson"/>
    <x v="49815"/>
    <x v="229"/>
    <x v="1"/>
    <x v="47460"/>
    <n v="5284.96"/>
    <s v="Online Shopping"/>
    <x v="2"/>
    <x v="1"/>
    <s v="INR"/>
    <x v="0"/>
    <n v="1"/>
    <n v="1.8921619085101874E-4"/>
    <n v="1"/>
    <x v="1"/>
    <m/>
  </r>
  <r>
    <x v="49816"/>
    <s v="Jeffery Diaz"/>
    <x v="49816"/>
    <x v="86"/>
    <x v="0"/>
    <x v="22769"/>
    <n v="5284.79"/>
    <s v="Grocery Shopping"/>
    <x v="5"/>
    <x v="2"/>
    <s v="INR"/>
    <x v="3"/>
    <n v="1"/>
    <n v="1.8922227751717665E-4"/>
    <n v="1"/>
    <x v="0"/>
    <m/>
  </r>
  <r>
    <x v="49817"/>
    <s v="Amy Ward"/>
    <x v="49817"/>
    <x v="57"/>
    <x v="1"/>
    <x v="47461"/>
    <n v="5284.71"/>
    <s v="Refund from Retailer"/>
    <x v="4"/>
    <x v="2"/>
    <s v="INR"/>
    <x v="3"/>
    <n v="1"/>
    <n v="1.8922514196616276E-4"/>
    <n v="1"/>
    <x v="0"/>
    <m/>
  </r>
  <r>
    <x v="49818"/>
    <s v="Melissa Stewart"/>
    <x v="49818"/>
    <x v="86"/>
    <x v="1"/>
    <x v="47462"/>
    <n v="5284.59"/>
    <s v="Client Payment"/>
    <x v="1"/>
    <x v="1"/>
    <s v="INR"/>
    <x v="4"/>
    <n v="1"/>
    <n v="1.8922943880225334E-4"/>
    <n v="1"/>
    <x v="0"/>
    <m/>
  </r>
  <r>
    <x v="49819"/>
    <s v="Sierra Foster"/>
    <x v="49819"/>
    <x v="289"/>
    <x v="1"/>
    <x v="47463"/>
    <n v="5284.57"/>
    <s v="Dinner at Restaurant"/>
    <x v="0"/>
    <x v="2"/>
    <s v="INR"/>
    <x v="0"/>
    <n v="1"/>
    <n v="1.8923015496057392E-4"/>
    <n v="1"/>
    <x v="0"/>
    <m/>
  </r>
  <r>
    <x v="49820"/>
    <s v="Theodore Williamson"/>
    <x v="49820"/>
    <x v="189"/>
    <x v="0"/>
    <x v="47464"/>
    <n v="5284.52"/>
    <s v="Client Payment"/>
    <x v="2"/>
    <x v="2"/>
    <s v="INR"/>
    <x v="1"/>
    <n v="1"/>
    <n v="1.8923194538009126E-4"/>
    <n v="1"/>
    <x v="0"/>
    <m/>
  </r>
  <r>
    <x v="49821"/>
    <s v="Bruce Hayes"/>
    <x v="49821"/>
    <x v="135"/>
    <x v="1"/>
    <x v="47465"/>
    <n v="5284.42"/>
    <s v="Refund from Retailer"/>
    <x v="0"/>
    <x v="1"/>
    <s v="INR"/>
    <x v="2"/>
    <n v="1"/>
    <n v="1.8923552632076936E-4"/>
    <n v="1"/>
    <x v="0"/>
    <m/>
  </r>
  <r>
    <x v="49822"/>
    <s v="Jessica Mathews"/>
    <x v="49822"/>
    <x v="213"/>
    <x v="0"/>
    <x v="47466"/>
    <n v="5284.3"/>
    <s v="Grocery Shopping"/>
    <x v="0"/>
    <x v="2"/>
    <s v="INR"/>
    <x v="5"/>
    <n v="1"/>
    <n v="1.8923982362848438E-4"/>
    <n v="1"/>
    <x v="0"/>
    <m/>
  </r>
  <r>
    <x v="49823"/>
    <s v="Vanessa Vega"/>
    <x v="49823"/>
    <x v="23"/>
    <x v="0"/>
    <x v="47467"/>
    <n v="5284.25"/>
    <s v="Client Payment"/>
    <x v="5"/>
    <x v="0"/>
    <s v="INR"/>
    <x v="4"/>
    <n v="1"/>
    <n v="1.8924161423096938E-4"/>
    <n v="1"/>
    <x v="1"/>
    <m/>
  </r>
  <r>
    <x v="49824"/>
    <s v="Brittany Avery"/>
    <x v="49824"/>
    <x v="80"/>
    <x v="0"/>
    <x v="47468"/>
    <n v="5284.25"/>
    <s v="Online Shopping"/>
    <x v="0"/>
    <x v="1"/>
    <s v="INR"/>
    <x v="4"/>
    <n v="1"/>
    <n v="1.8924161423096938E-4"/>
    <n v="1"/>
    <x v="1"/>
    <m/>
  </r>
  <r>
    <x v="49825"/>
    <s v="Rachel Young"/>
    <x v="49825"/>
    <x v="48"/>
    <x v="0"/>
    <x v="47469"/>
    <n v="5284.09"/>
    <s v="Online Shopping"/>
    <x v="3"/>
    <x v="2"/>
    <s v="INR"/>
    <x v="3"/>
    <n v="1"/>
    <n v="1.8924734438663989E-4"/>
    <n v="1"/>
    <x v="1"/>
    <m/>
  </r>
  <r>
    <x v="49826"/>
    <s v="Lauren Christensen"/>
    <x v="49826"/>
    <x v="123"/>
    <x v="1"/>
    <x v="6475"/>
    <n v="5284.07"/>
    <s v="Utility Bill Payment"/>
    <x v="3"/>
    <x v="1"/>
    <s v="INR"/>
    <x v="5"/>
    <n v="1"/>
    <n v="1.8924806068049818E-4"/>
    <n v="1"/>
    <x v="0"/>
    <m/>
  </r>
  <r>
    <x v="49827"/>
    <s v="Alex Benson"/>
    <x v="49827"/>
    <x v="47"/>
    <x v="0"/>
    <x v="47470"/>
    <n v="5283.95"/>
    <s v="Grocery Shopping"/>
    <x v="3"/>
    <x v="2"/>
    <s v="INR"/>
    <x v="5"/>
    <n v="1"/>
    <n v="1.8925235855751853E-4"/>
    <n v="1"/>
    <x v="0"/>
    <m/>
  </r>
  <r>
    <x v="49828"/>
    <s v="Jason Perkins"/>
    <x v="49828"/>
    <x v="43"/>
    <x v="0"/>
    <x v="47471"/>
    <n v="5283.88"/>
    <s v="Refund from Retailer"/>
    <x v="2"/>
    <x v="2"/>
    <s v="INR"/>
    <x v="2"/>
    <n v="1"/>
    <n v="1.8925486574259824E-4"/>
    <n v="1"/>
    <x v="1"/>
    <m/>
  </r>
  <r>
    <x v="49829"/>
    <s v="Pamela Guerrero"/>
    <x v="49829"/>
    <x v="210"/>
    <x v="1"/>
    <x v="47472"/>
    <n v="5283.77"/>
    <s v="Dinner at Restaurant"/>
    <x v="0"/>
    <x v="0"/>
    <s v="INR"/>
    <x v="0"/>
    <n v="1"/>
    <n v="1.89258805739084E-4"/>
    <n v="1"/>
    <x v="0"/>
    <m/>
  </r>
  <r>
    <x v="49830"/>
    <s v="Dale Bailey"/>
    <x v="49830"/>
    <x v="58"/>
    <x v="1"/>
    <x v="47473"/>
    <n v="5283.69"/>
    <s v="Bonus Payment"/>
    <x v="0"/>
    <x v="2"/>
    <s v="INR"/>
    <x v="5"/>
    <n v="1"/>
    <n v="1.8926167129411454E-4"/>
    <n v="1"/>
    <x v="0"/>
    <m/>
  </r>
  <r>
    <x v="49831"/>
    <s v="Maria Morgan PhD"/>
    <x v="49831"/>
    <x v="98"/>
    <x v="0"/>
    <x v="47474"/>
    <n v="5283.49"/>
    <s v="Utility Bill Payment"/>
    <x v="4"/>
    <x v="1"/>
    <s v="INR"/>
    <x v="0"/>
    <n v="1"/>
    <n v="1.8926883556134299E-4"/>
    <n v="1"/>
    <x v="0"/>
    <m/>
  </r>
  <r>
    <x v="49832"/>
    <s v="Zachary Velazquez"/>
    <x v="49832"/>
    <x v="275"/>
    <x v="0"/>
    <x v="47475"/>
    <n v="5283.48"/>
    <s v="Refund from Retailer"/>
    <x v="5"/>
    <x v="0"/>
    <s v="INR"/>
    <x v="0"/>
    <n v="1"/>
    <n v="1.8926919378894216E-4"/>
    <n v="1"/>
    <x v="0"/>
    <m/>
  </r>
  <r>
    <x v="49833"/>
    <s v="Nancy Davis"/>
    <x v="49833"/>
    <x v="208"/>
    <x v="1"/>
    <x v="47476"/>
    <n v="5283.44"/>
    <s v="Online Shopping"/>
    <x v="2"/>
    <x v="1"/>
    <s v="INR"/>
    <x v="4"/>
    <n v="1"/>
    <n v="1.892706267128992E-4"/>
    <n v="1"/>
    <x v="0"/>
    <m/>
  </r>
  <r>
    <x v="49834"/>
    <s v="Holly Lane"/>
    <x v="49834"/>
    <x v="76"/>
    <x v="0"/>
    <x v="47477"/>
    <n v="5283.4"/>
    <s v="Grocery Shopping"/>
    <x v="4"/>
    <x v="0"/>
    <s v="INR"/>
    <x v="0"/>
    <n v="1"/>
    <n v="1.8927205965855323E-4"/>
    <n v="1"/>
    <x v="0"/>
    <m/>
  </r>
  <r>
    <x v="49835"/>
    <s v="Joseph Jones"/>
    <x v="49835"/>
    <x v="50"/>
    <x v="1"/>
    <x v="47478"/>
    <n v="5283.38"/>
    <s v="Freelance Payment"/>
    <x v="5"/>
    <x v="2"/>
    <s v="INR"/>
    <x v="5"/>
    <n v="1"/>
    <n v="1.8927277613951674E-4"/>
    <n v="1"/>
    <x v="0"/>
    <m/>
  </r>
  <r>
    <x v="49836"/>
    <s v="Kim Lawrence"/>
    <x v="49836"/>
    <x v="211"/>
    <x v="0"/>
    <x v="47479"/>
    <n v="5283.35"/>
    <s v="Client Payment"/>
    <x v="5"/>
    <x v="1"/>
    <s v="INR"/>
    <x v="0"/>
    <n v="1"/>
    <n v="1.8927385087113289E-4"/>
    <n v="1"/>
    <x v="0"/>
    <m/>
  </r>
  <r>
    <x v="49837"/>
    <s v="Lori Jones"/>
    <x v="49837"/>
    <x v="250"/>
    <x v="0"/>
    <x v="47480"/>
    <n v="5283.24"/>
    <s v="Refund from Retailer"/>
    <x v="3"/>
    <x v="1"/>
    <s v="INR"/>
    <x v="1"/>
    <n v="1"/>
    <n v="1.8927779165814918E-4"/>
    <n v="1"/>
    <x v="0"/>
    <m/>
  </r>
  <r>
    <x v="49838"/>
    <s v="Andrew Medina"/>
    <x v="49838"/>
    <x v="258"/>
    <x v="1"/>
    <x v="38769"/>
    <n v="5283.24"/>
    <s v="Salary Deposit"/>
    <x v="0"/>
    <x v="1"/>
    <s v="INR"/>
    <x v="4"/>
    <n v="1"/>
    <n v="1.8927779165814918E-4"/>
    <n v="1"/>
    <x v="0"/>
    <m/>
  </r>
  <r>
    <x v="49839"/>
    <s v="Alexandra Hayes"/>
    <x v="49839"/>
    <x v="119"/>
    <x v="0"/>
    <x v="47481"/>
    <n v="5283.09"/>
    <s v="Grocery Shopping"/>
    <x v="4"/>
    <x v="2"/>
    <s v="INR"/>
    <x v="4"/>
    <n v="1"/>
    <n v="1.8928316572309009E-4"/>
    <n v="1"/>
    <x v="0"/>
    <m/>
  </r>
  <r>
    <x v="49840"/>
    <s v="Eric Lloyd"/>
    <x v="49840"/>
    <x v="168"/>
    <x v="1"/>
    <x v="30116"/>
    <n v="5282.96"/>
    <s v="Dinner at Restaurant"/>
    <x v="5"/>
    <x v="0"/>
    <s v="INR"/>
    <x v="4"/>
    <n v="1"/>
    <n v="1.8928782349289034E-4"/>
    <n v="1"/>
    <x v="0"/>
    <m/>
  </r>
  <r>
    <x v="49841"/>
    <s v="Joel Ortiz"/>
    <x v="49841"/>
    <x v="103"/>
    <x v="0"/>
    <x v="47482"/>
    <n v="5282.91"/>
    <s v="Refund from Retailer"/>
    <x v="2"/>
    <x v="1"/>
    <s v="INR"/>
    <x v="0"/>
    <n v="1"/>
    <n v="1.8928961500385205E-4"/>
    <n v="1"/>
    <x v="0"/>
    <m/>
  </r>
  <r>
    <x v="49842"/>
    <s v="Shelby Estrada"/>
    <x v="49842"/>
    <x v="335"/>
    <x v="1"/>
    <x v="47483"/>
    <n v="5282.77"/>
    <s v="Refund for Overcharge"/>
    <x v="5"/>
    <x v="2"/>
    <s v="INR"/>
    <x v="1"/>
    <n v="1"/>
    <n v="1.8929463141495841E-4"/>
    <n v="1"/>
    <x v="0"/>
    <m/>
  </r>
  <r>
    <x v="49843"/>
    <s v="David Rodriguez"/>
    <x v="49843"/>
    <x v="32"/>
    <x v="0"/>
    <x v="47484"/>
    <n v="5282.63"/>
    <s v="Refund from Retailer"/>
    <x v="2"/>
    <x v="1"/>
    <s v="INR"/>
    <x v="1"/>
    <n v="1"/>
    <n v="1.8929964809195419E-4"/>
    <n v="1"/>
    <x v="0"/>
    <m/>
  </r>
  <r>
    <x v="49844"/>
    <s v="Thomas Bishop"/>
    <x v="49844"/>
    <x v="92"/>
    <x v="0"/>
    <x v="47485"/>
    <n v="5282.49"/>
    <s v="Dinner at Restaurant"/>
    <x v="0"/>
    <x v="0"/>
    <s v="INR"/>
    <x v="4"/>
    <n v="1"/>
    <n v="1.8930466503486046E-4"/>
    <n v="1"/>
    <x v="1"/>
    <m/>
  </r>
  <r>
    <x v="49845"/>
    <s v="Michael Gonzalez Jr."/>
    <x v="49845"/>
    <x v="55"/>
    <x v="1"/>
    <x v="47486"/>
    <n v="5282.42"/>
    <s v="Utility Bill Payment"/>
    <x v="5"/>
    <x v="1"/>
    <s v="INR"/>
    <x v="5"/>
    <n v="1"/>
    <n v="1.8930717360603663E-4"/>
    <n v="1"/>
    <x v="0"/>
    <m/>
  </r>
  <r>
    <x v="49846"/>
    <s v="Tonya Hill"/>
    <x v="49846"/>
    <x v="131"/>
    <x v="1"/>
    <x v="47487"/>
    <n v="5282.37"/>
    <s v="Utility Bill Payment"/>
    <x v="2"/>
    <x v="2"/>
    <s v="INR"/>
    <x v="5"/>
    <n v="1"/>
    <n v="1.8930896548329632E-4"/>
    <n v="1"/>
    <x v="0"/>
    <m/>
  </r>
  <r>
    <x v="49847"/>
    <s v="Ronald Johnson"/>
    <x v="49847"/>
    <x v="49"/>
    <x v="1"/>
    <x v="47488"/>
    <n v="5282.36"/>
    <s v="Online Shopping"/>
    <x v="0"/>
    <x v="2"/>
    <s v="INR"/>
    <x v="2"/>
    <n v="1"/>
    <n v="1.8930932386281891E-4"/>
    <n v="1"/>
    <x v="0"/>
    <m/>
  </r>
  <r>
    <x v="49848"/>
    <s v="Christine Lee"/>
    <x v="49848"/>
    <x v="138"/>
    <x v="0"/>
    <x v="47489"/>
    <n v="5282.27"/>
    <s v="Utility Bill Payment"/>
    <x v="4"/>
    <x v="1"/>
    <s v="INR"/>
    <x v="0"/>
    <n v="1"/>
    <n v="1.8931254933958315E-4"/>
    <n v="1"/>
    <x v="0"/>
    <m/>
  </r>
  <r>
    <x v="49849"/>
    <s v="Kimberly Alvarez"/>
    <x v="49849"/>
    <x v="199"/>
    <x v="1"/>
    <x v="1319"/>
    <n v="5282.25"/>
    <s v="Online Shopping"/>
    <x v="2"/>
    <x v="2"/>
    <s v="INR"/>
    <x v="5"/>
    <n v="1"/>
    <n v="1.8931326612712385E-4"/>
    <n v="1"/>
    <x v="0"/>
    <m/>
  </r>
  <r>
    <x v="49850"/>
    <s v="Stephanie White"/>
    <x v="49850"/>
    <x v="310"/>
    <x v="0"/>
    <x v="47490"/>
    <n v="5282.19"/>
    <s v="Dinner at Restaurant"/>
    <x v="0"/>
    <x v="1"/>
    <s v="INR"/>
    <x v="5"/>
    <n v="1"/>
    <n v="1.8931541652231367E-4"/>
    <n v="1"/>
    <x v="1"/>
    <m/>
  </r>
  <r>
    <x v="49851"/>
    <s v="Rebecca Black"/>
    <x v="49851"/>
    <x v="16"/>
    <x v="1"/>
    <x v="47491"/>
    <n v="5282.03"/>
    <s v="Online Shopping"/>
    <x v="2"/>
    <x v="0"/>
    <s v="INR"/>
    <x v="1"/>
    <n v="1"/>
    <n v="1.8932115114832744E-4"/>
    <n v="1"/>
    <x v="0"/>
    <m/>
  </r>
  <r>
    <x v="49852"/>
    <s v="Jessica Brown"/>
    <x v="49852"/>
    <x v="192"/>
    <x v="0"/>
    <x v="47492"/>
    <n v="5281.93"/>
    <s v="Bonus Payment"/>
    <x v="5"/>
    <x v="0"/>
    <s v="INR"/>
    <x v="2"/>
    <n v="1"/>
    <n v="1.8932473546601336E-4"/>
    <n v="1"/>
    <x v="0"/>
    <m/>
  </r>
  <r>
    <x v="49853"/>
    <s v="Matthew Wilson"/>
    <x v="49853"/>
    <x v="33"/>
    <x v="0"/>
    <x v="47493"/>
    <n v="5281.65"/>
    <s v="Freelance Payment"/>
    <x v="3"/>
    <x v="1"/>
    <s v="INR"/>
    <x v="1"/>
    <n v="1"/>
    <n v="1.8933477227760267E-4"/>
    <n v="1"/>
    <x v="1"/>
    <m/>
  </r>
  <r>
    <x v="49854"/>
    <s v="William Wright"/>
    <x v="49854"/>
    <x v="243"/>
    <x v="1"/>
    <x v="47494"/>
    <n v="5281.19"/>
    <s v="Client Payment"/>
    <x v="4"/>
    <x v="2"/>
    <s v="INR"/>
    <x v="5"/>
    <n v="1"/>
    <n v="1.8935126363565788E-4"/>
    <n v="1"/>
    <x v="1"/>
    <m/>
  </r>
  <r>
    <x v="49855"/>
    <s v="Joshua Clay"/>
    <x v="49855"/>
    <x v="44"/>
    <x v="0"/>
    <x v="47495"/>
    <n v="5281.08"/>
    <s v="Client Payment"/>
    <x v="0"/>
    <x v="1"/>
    <s v="INR"/>
    <x v="4"/>
    <n v="1"/>
    <n v="1.893552076469207E-4"/>
    <n v="1"/>
    <x v="0"/>
    <m/>
  </r>
  <r>
    <x v="49856"/>
    <s v="Travis Brown"/>
    <x v="49856"/>
    <x v="299"/>
    <x v="1"/>
    <x v="47496"/>
    <n v="5281.06"/>
    <s v="Refund for Overcharge"/>
    <x v="2"/>
    <x v="1"/>
    <s v="INR"/>
    <x v="3"/>
    <n v="1"/>
    <n v="1.8935592475752971E-4"/>
    <n v="1"/>
    <x v="0"/>
    <m/>
  </r>
  <r>
    <x v="49857"/>
    <s v="Mark Martinez"/>
    <x v="49857"/>
    <x v="214"/>
    <x v="0"/>
    <x v="47497"/>
    <n v="5281.01"/>
    <s v="Dinner at Restaurant"/>
    <x v="0"/>
    <x v="0"/>
    <s v="INR"/>
    <x v="5"/>
    <n v="1"/>
    <n v="1.8935771755781563E-4"/>
    <n v="1"/>
    <x v="1"/>
    <m/>
  </r>
  <r>
    <x v="49858"/>
    <s v="Renee Phillips"/>
    <x v="49858"/>
    <x v="264"/>
    <x v="0"/>
    <x v="47498"/>
    <n v="5280.92"/>
    <s v="Bonus Payment"/>
    <x v="2"/>
    <x v="2"/>
    <s v="INR"/>
    <x v="3"/>
    <n v="1"/>
    <n v="1.8936094468388083E-4"/>
    <n v="1"/>
    <x v="0"/>
    <m/>
  </r>
  <r>
    <x v="49859"/>
    <s v="Timothy Barnes"/>
    <x v="49859"/>
    <x v="58"/>
    <x v="0"/>
    <x v="47499"/>
    <n v="5280.88"/>
    <s v="Utility Bill Payment"/>
    <x v="0"/>
    <x v="1"/>
    <s v="INR"/>
    <x v="2"/>
    <n v="1"/>
    <n v="1.8936237899743982E-4"/>
    <n v="1"/>
    <x v="0"/>
    <m/>
  </r>
  <r>
    <x v="49860"/>
    <s v="Ashley Perkins"/>
    <x v="49860"/>
    <x v="252"/>
    <x v="0"/>
    <x v="47500"/>
    <n v="5280.69"/>
    <s v="Grocery Shopping"/>
    <x v="3"/>
    <x v="2"/>
    <s v="INR"/>
    <x v="0"/>
    <n v="1"/>
    <n v="1.8936919228358418E-4"/>
    <n v="1"/>
    <x v="0"/>
    <m/>
  </r>
  <r>
    <x v="49861"/>
    <s v="Monica Gray"/>
    <x v="49861"/>
    <x v="164"/>
    <x v="0"/>
    <x v="47501"/>
    <n v="5280.68"/>
    <s v="Bonus Payment"/>
    <x v="4"/>
    <x v="1"/>
    <s v="INR"/>
    <x v="5"/>
    <n v="1"/>
    <n v="1.8936955089117309E-4"/>
    <n v="1"/>
    <x v="1"/>
    <m/>
  </r>
  <r>
    <x v="49862"/>
    <s v="Benjamin Everett"/>
    <x v="49862"/>
    <x v="210"/>
    <x v="0"/>
    <x v="47502"/>
    <n v="5280.47"/>
    <s v="Salary Deposit"/>
    <x v="5"/>
    <x v="2"/>
    <s v="INR"/>
    <x v="1"/>
    <n v="1"/>
    <n v="1.8937708196429485E-4"/>
    <n v="1"/>
    <x v="0"/>
    <m/>
  </r>
  <r>
    <x v="49863"/>
    <s v="Jason Hawkins"/>
    <x v="49863"/>
    <x v="174"/>
    <x v="1"/>
    <x v="12803"/>
    <n v="5280.37"/>
    <s v="Refund for Overcharge"/>
    <x v="4"/>
    <x v="0"/>
    <s v="INR"/>
    <x v="0"/>
    <n v="1"/>
    <n v="1.8938066840013107E-4"/>
    <n v="1"/>
    <x v="0"/>
    <m/>
  </r>
  <r>
    <x v="49864"/>
    <s v="Ryan Martinez"/>
    <x v="49864"/>
    <x v="198"/>
    <x v="0"/>
    <x v="27066"/>
    <n v="5280.2"/>
    <s v="Grocery Shopping"/>
    <x v="3"/>
    <x v="2"/>
    <s v="INR"/>
    <x v="5"/>
    <n v="1"/>
    <n v="1.8938676565281618E-4"/>
    <n v="1"/>
    <x v="0"/>
    <m/>
  </r>
  <r>
    <x v="49865"/>
    <s v="Bobby Valencia"/>
    <x v="49865"/>
    <x v="147"/>
    <x v="1"/>
    <x v="47503"/>
    <n v="5280.02"/>
    <s v="Online Shopping"/>
    <x v="1"/>
    <x v="2"/>
    <s v="INR"/>
    <x v="4"/>
    <n v="1"/>
    <n v="1.8939322199537122E-4"/>
    <n v="1"/>
    <x v="0"/>
    <m/>
  </r>
  <r>
    <x v="49866"/>
    <s v="Tammy Yates"/>
    <x v="49866"/>
    <x v="40"/>
    <x v="1"/>
    <x v="47504"/>
    <n v="5279.89"/>
    <s v="Salary Deposit"/>
    <x v="1"/>
    <x v="1"/>
    <s v="INR"/>
    <x v="3"/>
    <n v="1"/>
    <n v="1.8939788518321403E-4"/>
    <n v="1"/>
    <x v="1"/>
    <m/>
  </r>
  <r>
    <x v="49867"/>
    <s v="James Parker"/>
    <x v="49867"/>
    <x v="108"/>
    <x v="1"/>
    <x v="4685"/>
    <n v="5279.86"/>
    <s v="Online Shopping"/>
    <x v="2"/>
    <x v="2"/>
    <s v="INR"/>
    <x v="5"/>
    <n v="1"/>
    <n v="1.8939896133609603E-4"/>
    <n v="1"/>
    <x v="0"/>
    <m/>
  </r>
  <r>
    <x v="49868"/>
    <s v="Bradley Garcia Jr."/>
    <x v="49868"/>
    <x v="296"/>
    <x v="1"/>
    <x v="47505"/>
    <n v="5279.75"/>
    <s v="Refund from Retailer"/>
    <x v="3"/>
    <x v="0"/>
    <s v="INR"/>
    <x v="0"/>
    <n v="1"/>
    <n v="1.894029073346276E-4"/>
    <n v="1"/>
    <x v="1"/>
    <m/>
  </r>
  <r>
    <x v="49869"/>
    <s v="David Drake"/>
    <x v="49869"/>
    <x v="197"/>
    <x v="0"/>
    <x v="47506"/>
    <n v="5279.73"/>
    <s v="Utility Bill Payment"/>
    <x v="0"/>
    <x v="0"/>
    <s v="INR"/>
    <x v="4"/>
    <n v="1"/>
    <n v="1.8940362480657157E-4"/>
    <n v="1"/>
    <x v="0"/>
    <m/>
  </r>
  <r>
    <x v="49870"/>
    <s v="Erin Ellis"/>
    <x v="49870"/>
    <x v="74"/>
    <x v="0"/>
    <x v="47507"/>
    <n v="5279.36"/>
    <s v="Grocery Shopping"/>
    <x v="5"/>
    <x v="1"/>
    <s v="INR"/>
    <x v="2"/>
    <n v="1"/>
    <n v="1.894168990180628E-4"/>
    <n v="1"/>
    <x v="0"/>
    <m/>
  </r>
  <r>
    <x v="49871"/>
    <s v="Brian Davis DVM"/>
    <x v="49871"/>
    <x v="77"/>
    <x v="0"/>
    <x v="47508"/>
    <n v="5279.17"/>
    <s v="Client Payment"/>
    <x v="5"/>
    <x v="0"/>
    <s v="INR"/>
    <x v="2"/>
    <n v="1"/>
    <n v="1.8942371622811919E-4"/>
    <n v="1"/>
    <x v="0"/>
    <m/>
  </r>
  <r>
    <x v="49872"/>
    <s v="Sarah Wolfe"/>
    <x v="49872"/>
    <x v="9"/>
    <x v="1"/>
    <x v="47509"/>
    <n v="5279.16"/>
    <s v="Online Shopping"/>
    <x v="2"/>
    <x v="1"/>
    <s v="INR"/>
    <x v="4"/>
    <n v="1"/>
    <n v="1.8942407504224157E-4"/>
    <n v="1"/>
    <x v="0"/>
    <m/>
  </r>
  <r>
    <x v="49873"/>
    <s v="Joann Lopez"/>
    <x v="49873"/>
    <x v="218"/>
    <x v="0"/>
    <x v="47510"/>
    <n v="5279.15"/>
    <s v="Online Shopping"/>
    <x v="3"/>
    <x v="1"/>
    <s v="INR"/>
    <x v="2"/>
    <n v="1"/>
    <n v="1.8942443385772332E-4"/>
    <n v="1"/>
    <x v="1"/>
    <m/>
  </r>
  <r>
    <x v="49874"/>
    <s v="Aaron Li"/>
    <x v="49874"/>
    <x v="2"/>
    <x v="1"/>
    <x v="47511"/>
    <n v="5278.93"/>
    <s v="Online Shopping"/>
    <x v="4"/>
    <x v="0"/>
    <s v="INR"/>
    <x v="2"/>
    <n v="1"/>
    <n v="1.8943232814225608E-4"/>
    <n v="1"/>
    <x v="0"/>
    <m/>
  </r>
  <r>
    <x v="49875"/>
    <s v="Michelle Rice"/>
    <x v="49875"/>
    <x v="268"/>
    <x v="1"/>
    <x v="47512"/>
    <n v="5278.84"/>
    <s v="Grocery Shopping"/>
    <x v="4"/>
    <x v="2"/>
    <s v="INR"/>
    <x v="4"/>
    <n v="1"/>
    <n v="1.8943555781194353E-4"/>
    <n v="1"/>
    <x v="0"/>
    <m/>
  </r>
  <r>
    <x v="49876"/>
    <s v="Jason Hayes"/>
    <x v="49876"/>
    <x v="128"/>
    <x v="1"/>
    <x v="47513"/>
    <n v="5278.8"/>
    <s v="Salary Deposit"/>
    <x v="0"/>
    <x v="0"/>
    <s v="INR"/>
    <x v="3"/>
    <n v="1"/>
    <n v="1.8943699325604303E-4"/>
    <n v="1"/>
    <x v="0"/>
    <m/>
  </r>
  <r>
    <x v="49877"/>
    <s v="Anthony Mays"/>
    <x v="49877"/>
    <x v="128"/>
    <x v="1"/>
    <x v="47514"/>
    <n v="5278.77"/>
    <s v="Client Payment"/>
    <x v="0"/>
    <x v="1"/>
    <s v="INR"/>
    <x v="3"/>
    <n v="1"/>
    <n v="1.8943806985339387E-4"/>
    <n v="1"/>
    <x v="0"/>
    <m/>
  </r>
  <r>
    <x v="49878"/>
    <s v="Janice May"/>
    <x v="49878"/>
    <x v="24"/>
    <x v="0"/>
    <x v="47515"/>
    <n v="5278.75"/>
    <s v="Utility Bill Payment"/>
    <x v="0"/>
    <x v="2"/>
    <s v="INR"/>
    <x v="4"/>
    <n v="1"/>
    <n v="1.8943878759175941E-4"/>
    <n v="1"/>
    <x v="1"/>
    <m/>
  </r>
  <r>
    <x v="49879"/>
    <s v="Timothy English"/>
    <x v="49879"/>
    <x v="272"/>
    <x v="1"/>
    <x v="47516"/>
    <n v="5278.55"/>
    <s v="Salary Deposit"/>
    <x v="5"/>
    <x v="1"/>
    <s v="INR"/>
    <x v="2"/>
    <n v="1"/>
    <n v="1.8944596527455457E-4"/>
    <n v="1"/>
    <x v="1"/>
    <m/>
  </r>
  <r>
    <x v="49880"/>
    <s v="Jose Smith"/>
    <x v="49880"/>
    <x v="132"/>
    <x v="0"/>
    <x v="47517"/>
    <n v="5278.52"/>
    <s v="Salary Deposit"/>
    <x v="5"/>
    <x v="0"/>
    <s v="INR"/>
    <x v="4"/>
    <n v="1"/>
    <n v="1.8944704197388661E-4"/>
    <n v="1"/>
    <x v="0"/>
    <m/>
  </r>
  <r>
    <x v="49881"/>
    <s v="Tabitha Nichols"/>
    <x v="49881"/>
    <x v="59"/>
    <x v="1"/>
    <x v="47518"/>
    <n v="5278.43"/>
    <s v="Refund for Overcharge"/>
    <x v="5"/>
    <x v="1"/>
    <s v="INR"/>
    <x v="3"/>
    <n v="1"/>
    <n v="1.8945027214531594E-4"/>
    <n v="1"/>
    <x v="1"/>
    <m/>
  </r>
  <r>
    <x v="49882"/>
    <s v="Carl Horn"/>
    <x v="49882"/>
    <x v="282"/>
    <x v="1"/>
    <x v="47519"/>
    <n v="5278.32"/>
    <s v="Client Payment"/>
    <x v="3"/>
    <x v="1"/>
    <s v="INR"/>
    <x v="5"/>
    <n v="1"/>
    <n v="1.8945422028221102E-4"/>
    <n v="1"/>
    <x v="0"/>
    <m/>
  </r>
  <r>
    <x v="49883"/>
    <s v="Kristine Peters"/>
    <x v="49883"/>
    <x v="128"/>
    <x v="0"/>
    <x v="47520"/>
    <n v="5278.21"/>
    <s v="Online Shopping"/>
    <x v="0"/>
    <x v="0"/>
    <s v="INR"/>
    <x v="5"/>
    <n v="1"/>
    <n v="1.8945816858366758E-4"/>
    <n v="1"/>
    <x v="0"/>
    <m/>
  </r>
  <r>
    <x v="49884"/>
    <s v="Jennifer Miller"/>
    <x v="49884"/>
    <x v="86"/>
    <x v="0"/>
    <x v="47521"/>
    <n v="5278.14"/>
    <s v="Refund for Overcharge"/>
    <x v="4"/>
    <x v="0"/>
    <s v="INR"/>
    <x v="1"/>
    <n v="1"/>
    <n v="1.894606812248254E-4"/>
    <n v="1"/>
    <x v="0"/>
    <m/>
  </r>
  <r>
    <x v="49885"/>
    <s v="Daniel Schultz Jr."/>
    <x v="49885"/>
    <x v="74"/>
    <x v="0"/>
    <x v="47522"/>
    <n v="5278.06"/>
    <s v="Refund for Overcharge"/>
    <x v="0"/>
    <x v="2"/>
    <s v="INR"/>
    <x v="1"/>
    <n v="1"/>
    <n v="1.8946355289632932E-4"/>
    <n v="1"/>
    <x v="0"/>
    <m/>
  </r>
  <r>
    <x v="49886"/>
    <s v="Timothy Lloyd"/>
    <x v="49886"/>
    <x v="280"/>
    <x v="0"/>
    <x v="47523"/>
    <n v="5278.05"/>
    <s v="Online Shopping"/>
    <x v="2"/>
    <x v="2"/>
    <s v="INR"/>
    <x v="4"/>
    <n v="1"/>
    <n v="1.8946391186138819E-4"/>
    <n v="1"/>
    <x v="0"/>
    <m/>
  </r>
  <r>
    <x v="49887"/>
    <s v="Daniel Snyder"/>
    <x v="49887"/>
    <x v="243"/>
    <x v="0"/>
    <x v="12202"/>
    <n v="5278.03"/>
    <s v="Online Shopping"/>
    <x v="1"/>
    <x v="2"/>
    <s v="INR"/>
    <x v="5"/>
    <n v="1"/>
    <n v="1.8946462979558661E-4"/>
    <n v="1"/>
    <x v="0"/>
    <m/>
  </r>
  <r>
    <x v="49888"/>
    <s v="Heather Alexander"/>
    <x v="49888"/>
    <x v="237"/>
    <x v="1"/>
    <x v="47524"/>
    <n v="5277.87"/>
    <s v="Salary Deposit"/>
    <x v="3"/>
    <x v="1"/>
    <s v="INR"/>
    <x v="3"/>
    <n v="1"/>
    <n v="1.8947037346505314E-4"/>
    <n v="1"/>
    <x v="1"/>
    <m/>
  </r>
  <r>
    <x v="49889"/>
    <s v="Stephanie Robles"/>
    <x v="49889"/>
    <x v="96"/>
    <x v="1"/>
    <x v="47525"/>
    <n v="5277.85"/>
    <s v="Freelance Payment"/>
    <x v="0"/>
    <x v="0"/>
    <s v="INR"/>
    <x v="5"/>
    <n v="1"/>
    <n v="1.8947109144822226E-4"/>
    <n v="1"/>
    <x v="0"/>
    <m/>
  </r>
  <r>
    <x v="49890"/>
    <s v="Jill Moran"/>
    <x v="49890"/>
    <x v="162"/>
    <x v="1"/>
    <x v="47526"/>
    <n v="5277.84"/>
    <s v="Bonus Payment"/>
    <x v="5"/>
    <x v="0"/>
    <s v="INR"/>
    <x v="4"/>
    <n v="1"/>
    <n v="1.8947145044184743E-4"/>
    <n v="1"/>
    <x v="0"/>
    <m/>
  </r>
  <r>
    <x v="49891"/>
    <s v="Mitchell Perez"/>
    <x v="49891"/>
    <x v="205"/>
    <x v="1"/>
    <x v="47527"/>
    <n v="5277.53"/>
    <s v="Bonus Payment"/>
    <x v="1"/>
    <x v="1"/>
    <s v="INR"/>
    <x v="4"/>
    <n v="1"/>
    <n v="1.8948257991901517E-4"/>
    <n v="1"/>
    <x v="0"/>
    <m/>
  </r>
  <r>
    <x v="49892"/>
    <s v="Meghan Lowery"/>
    <x v="49892"/>
    <x v="195"/>
    <x v="1"/>
    <x v="47528"/>
    <n v="5277.35"/>
    <s v="Online Shopping"/>
    <x v="4"/>
    <x v="0"/>
    <s v="INR"/>
    <x v="1"/>
    <n v="1"/>
    <n v="1.8948904279610031E-4"/>
    <n v="1"/>
    <x v="0"/>
    <m/>
  </r>
  <r>
    <x v="49893"/>
    <s v="Dylan Moreno"/>
    <x v="49893"/>
    <x v="140"/>
    <x v="1"/>
    <x v="47529"/>
    <n v="5277.21"/>
    <s v="Online Shopping"/>
    <x v="2"/>
    <x v="1"/>
    <s v="INR"/>
    <x v="3"/>
    <n v="1"/>
    <n v="1.8949406978308614E-4"/>
    <n v="1"/>
    <x v="0"/>
    <m/>
  </r>
  <r>
    <x v="49894"/>
    <s v="Brian Steele"/>
    <x v="49894"/>
    <x v="317"/>
    <x v="0"/>
    <x v="47530"/>
    <n v="5277.11"/>
    <s v="Bonus Payment"/>
    <x v="0"/>
    <x v="2"/>
    <s v="INR"/>
    <x v="5"/>
    <n v="1"/>
    <n v="1.8949766065137926E-4"/>
    <n v="1"/>
    <x v="0"/>
    <m/>
  </r>
  <r>
    <x v="49895"/>
    <s v="Dawn Sutton"/>
    <x v="49895"/>
    <x v="333"/>
    <x v="0"/>
    <x v="47531"/>
    <n v="5276.78"/>
    <s v="Online Shopping"/>
    <x v="3"/>
    <x v="0"/>
    <s v="INR"/>
    <x v="5"/>
    <n v="1"/>
    <n v="1.895095114823813E-4"/>
    <n v="1"/>
    <x v="0"/>
    <m/>
  </r>
  <r>
    <x v="49896"/>
    <s v="Michael Thompson"/>
    <x v="49896"/>
    <x v="36"/>
    <x v="1"/>
    <x v="47532"/>
    <n v="5276.76"/>
    <s v="Salary Deposit"/>
    <x v="2"/>
    <x v="0"/>
    <s v="INR"/>
    <x v="1"/>
    <n v="1"/>
    <n v="1.8951022976220256E-4"/>
    <n v="1"/>
    <x v="1"/>
    <m/>
  </r>
  <r>
    <x v="49897"/>
    <s v="Joshua Lopez"/>
    <x v="49897"/>
    <x v="141"/>
    <x v="1"/>
    <x v="47533"/>
    <n v="5276.69"/>
    <s v="Freelance Payment"/>
    <x v="4"/>
    <x v="0"/>
    <s v="INR"/>
    <x v="4"/>
    <n v="1"/>
    <n v="1.8951274378445579E-4"/>
    <n v="1"/>
    <x v="0"/>
    <m/>
  </r>
  <r>
    <x v="49898"/>
    <s v="Patricia Harvey"/>
    <x v="49898"/>
    <x v="201"/>
    <x v="1"/>
    <x v="47534"/>
    <n v="5276.69"/>
    <s v="Utility Bill Payment"/>
    <x v="1"/>
    <x v="0"/>
    <s v="INR"/>
    <x v="1"/>
    <n v="1"/>
    <n v="1.8951274378445579E-4"/>
    <n v="1"/>
    <x v="0"/>
    <m/>
  </r>
  <r>
    <x v="49899"/>
    <s v="Wanda Johnson"/>
    <x v="49899"/>
    <x v="228"/>
    <x v="0"/>
    <x v="30045"/>
    <n v="5276.66"/>
    <s v="Salary Deposit"/>
    <x v="0"/>
    <x v="0"/>
    <s v="INR"/>
    <x v="0"/>
    <n v="1"/>
    <n v="1.8951382124298324E-4"/>
    <n v="1"/>
    <x v="0"/>
    <m/>
  </r>
  <r>
    <x v="49900"/>
    <s v="Tamara Quinn"/>
    <x v="49900"/>
    <x v="152"/>
    <x v="0"/>
    <x v="47535"/>
    <n v="5276.64"/>
    <s v="Online Shopping"/>
    <x v="1"/>
    <x v="1"/>
    <s v="INR"/>
    <x v="5"/>
    <n v="1"/>
    <n v="1.8951453955547468E-4"/>
    <n v="1"/>
    <x v="0"/>
    <m/>
  </r>
  <r>
    <x v="49901"/>
    <s v="Joshua Salazar"/>
    <x v="49901"/>
    <x v="144"/>
    <x v="0"/>
    <x v="47536"/>
    <n v="5276.55"/>
    <s v="Refund for Overcharge"/>
    <x v="4"/>
    <x v="2"/>
    <s v="INR"/>
    <x v="3"/>
    <n v="1"/>
    <n v="1.8951777202907201E-4"/>
    <n v="1"/>
    <x v="1"/>
    <m/>
  </r>
  <r>
    <x v="49902"/>
    <s v="Matthew Smith"/>
    <x v="49902"/>
    <x v="101"/>
    <x v="1"/>
    <x v="47537"/>
    <n v="5276.48"/>
    <s v="Dinner at Restaurant"/>
    <x v="1"/>
    <x v="2"/>
    <s v="INR"/>
    <x v="2"/>
    <n v="1"/>
    <n v="1.8952028625144037E-4"/>
    <n v="1"/>
    <x v="0"/>
    <m/>
  </r>
  <r>
    <x v="49903"/>
    <s v="Kelly Patterson"/>
    <x v="49903"/>
    <x v="155"/>
    <x v="0"/>
    <x v="47538"/>
    <n v="5276.43"/>
    <s v="Refund from Retailer"/>
    <x v="0"/>
    <x v="1"/>
    <s v="INR"/>
    <x v="3"/>
    <n v="1"/>
    <n v="1.8952208216540349E-4"/>
    <n v="1"/>
    <x v="0"/>
    <m/>
  </r>
  <r>
    <x v="49904"/>
    <s v="Roy Santos"/>
    <x v="49904"/>
    <x v="127"/>
    <x v="0"/>
    <x v="47539"/>
    <n v="5276.38"/>
    <s v="Utility Bill Payment"/>
    <x v="2"/>
    <x v="2"/>
    <s v="INR"/>
    <x v="2"/>
    <n v="1"/>
    <n v="1.895238781134035E-4"/>
    <n v="1"/>
    <x v="1"/>
    <m/>
  </r>
  <r>
    <x v="49905"/>
    <s v="Kenneth Villarreal"/>
    <x v="49905"/>
    <x v="44"/>
    <x v="1"/>
    <x v="47540"/>
    <n v="5276.29"/>
    <s v="Freelance Payment"/>
    <x v="1"/>
    <x v="0"/>
    <s v="INR"/>
    <x v="3"/>
    <n v="1"/>
    <n v="1.895271109055795E-4"/>
    <n v="1"/>
    <x v="0"/>
    <m/>
  </r>
  <r>
    <x v="49906"/>
    <s v="Kevin Kelley"/>
    <x v="49906"/>
    <x v="313"/>
    <x v="0"/>
    <x v="47541"/>
    <n v="5275.79"/>
    <s v="Refund from Retailer"/>
    <x v="0"/>
    <x v="0"/>
    <s v="INR"/>
    <x v="4"/>
    <n v="1"/>
    <n v="1.8954507287060327E-4"/>
    <n v="1"/>
    <x v="1"/>
    <m/>
  </r>
  <r>
    <x v="49907"/>
    <s v="Jennifer Cummings"/>
    <x v="49907"/>
    <x v="43"/>
    <x v="0"/>
    <x v="47542"/>
    <n v="5275.79"/>
    <s v="Bonus Payment"/>
    <x v="2"/>
    <x v="2"/>
    <s v="INR"/>
    <x v="2"/>
    <n v="1"/>
    <n v="1.8954507287060327E-4"/>
    <n v="1"/>
    <x v="0"/>
    <m/>
  </r>
  <r>
    <x v="49908"/>
    <s v="Cesar Rodriguez"/>
    <x v="49908"/>
    <x v="209"/>
    <x v="0"/>
    <x v="47543"/>
    <n v="5275.73"/>
    <s v="Bonus Payment"/>
    <x v="3"/>
    <x v="1"/>
    <s v="INR"/>
    <x v="1"/>
    <n v="1"/>
    <n v="1.8954722853519799E-4"/>
    <n v="1"/>
    <x v="0"/>
    <m/>
  </r>
  <r>
    <x v="49909"/>
    <s v="Randy Murray"/>
    <x v="49909"/>
    <x v="166"/>
    <x v="0"/>
    <x v="47544"/>
    <n v="5275.54"/>
    <s v="Utility Bill Payment"/>
    <x v="4"/>
    <x v="2"/>
    <s v="INR"/>
    <x v="4"/>
    <n v="1"/>
    <n v="1.8955405512990138E-4"/>
    <n v="1"/>
    <x v="0"/>
    <m/>
  </r>
  <r>
    <x v="49910"/>
    <s v="Angel Alvarez"/>
    <x v="49910"/>
    <x v="211"/>
    <x v="1"/>
    <x v="47545"/>
    <n v="5275.53"/>
    <s v="Client Payment"/>
    <x v="2"/>
    <x v="2"/>
    <s v="INR"/>
    <x v="5"/>
    <n v="1"/>
    <n v="1.8955441443798066E-4"/>
    <n v="1"/>
    <x v="1"/>
    <m/>
  </r>
  <r>
    <x v="49911"/>
    <s v="Nicholas Guzman"/>
    <x v="49911"/>
    <x v="256"/>
    <x v="1"/>
    <x v="47546"/>
    <n v="5275.46"/>
    <s v="Salary Deposit"/>
    <x v="0"/>
    <x v="0"/>
    <s v="INR"/>
    <x v="3"/>
    <n v="1"/>
    <n v="1.8955692963267657E-4"/>
    <n v="1"/>
    <x v="0"/>
    <m/>
  </r>
  <r>
    <x v="49912"/>
    <s v="James Fitzgerald"/>
    <x v="49912"/>
    <x v="306"/>
    <x v="1"/>
    <x v="47547"/>
    <n v="5275.34"/>
    <s v="Refund for Overcharge"/>
    <x v="4"/>
    <x v="1"/>
    <s v="INR"/>
    <x v="2"/>
    <n v="1"/>
    <n v="1.8956124155030765E-4"/>
    <n v="1"/>
    <x v="1"/>
    <m/>
  </r>
  <r>
    <x v="49913"/>
    <s v="Peggy Davis"/>
    <x v="49913"/>
    <x v="285"/>
    <x v="0"/>
    <x v="47548"/>
    <n v="5275.31"/>
    <s v="Freelance Payment"/>
    <x v="5"/>
    <x v="1"/>
    <s v="INR"/>
    <x v="4"/>
    <n v="1"/>
    <n v="1.8956231956036704E-4"/>
    <n v="1"/>
    <x v="0"/>
    <m/>
  </r>
  <r>
    <x v="49914"/>
    <s v="Roger Holmes"/>
    <x v="49914"/>
    <x v="233"/>
    <x v="0"/>
    <x v="47549"/>
    <n v="5275.25"/>
    <s v="Online Shopping"/>
    <x v="4"/>
    <x v="0"/>
    <s v="INR"/>
    <x v="0"/>
    <n v="1"/>
    <n v="1.8956447561726931E-4"/>
    <n v="1"/>
    <x v="0"/>
    <m/>
  </r>
  <r>
    <x v="49915"/>
    <s v="Michael Fuller"/>
    <x v="49915"/>
    <x v="149"/>
    <x v="0"/>
    <x v="47550"/>
    <n v="5275.2"/>
    <s v="Grocery Shopping"/>
    <x v="2"/>
    <x v="0"/>
    <s v="INR"/>
    <x v="5"/>
    <n v="1"/>
    <n v="1.8956627236882016E-4"/>
    <n v="1"/>
    <x v="0"/>
    <m/>
  </r>
  <r>
    <x v="49916"/>
    <s v="Christine Jacobs"/>
    <x v="49916"/>
    <x v="156"/>
    <x v="0"/>
    <x v="47551"/>
    <n v="5275.02"/>
    <s v="Grocery Shopping"/>
    <x v="4"/>
    <x v="2"/>
    <s v="INR"/>
    <x v="1"/>
    <n v="1"/>
    <n v="1.8957274095643238E-4"/>
    <n v="1"/>
    <x v="0"/>
    <m/>
  </r>
  <r>
    <x v="49917"/>
    <s v="Christopher Glenn"/>
    <x v="49917"/>
    <x v="2"/>
    <x v="1"/>
    <x v="37327"/>
    <n v="5274.91"/>
    <s v="Online Shopping"/>
    <x v="4"/>
    <x v="2"/>
    <s v="INR"/>
    <x v="4"/>
    <n v="1"/>
    <n v="1.895766941995219E-4"/>
    <n v="1"/>
    <x v="0"/>
    <m/>
  </r>
  <r>
    <x v="49918"/>
    <s v="Michael Curry"/>
    <x v="49918"/>
    <x v="106"/>
    <x v="1"/>
    <x v="47552"/>
    <n v="5274.89"/>
    <s v="Online Shopping"/>
    <x v="5"/>
    <x v="0"/>
    <s v="INR"/>
    <x v="2"/>
    <n v="1"/>
    <n v="1.8957741298870686E-4"/>
    <n v="1"/>
    <x v="1"/>
    <m/>
  </r>
  <r>
    <x v="49919"/>
    <s v="David Rowe"/>
    <x v="49919"/>
    <x v="27"/>
    <x v="0"/>
    <x v="47553"/>
    <n v="5274.76"/>
    <s v="Grocery Shopping"/>
    <x v="2"/>
    <x v="0"/>
    <s v="INR"/>
    <x v="1"/>
    <n v="1"/>
    <n v="1.8958208525127209E-4"/>
    <n v="1"/>
    <x v="1"/>
    <m/>
  </r>
  <r>
    <x v="49920"/>
    <s v="Chris Perry"/>
    <x v="49920"/>
    <x v="297"/>
    <x v="0"/>
    <x v="47554"/>
    <n v="5274.56"/>
    <s v="Refund for Overcharge"/>
    <x v="2"/>
    <x v="0"/>
    <s v="INR"/>
    <x v="4"/>
    <n v="1"/>
    <n v="1.8958927379724564E-4"/>
    <n v="1"/>
    <x v="1"/>
    <m/>
  </r>
  <r>
    <x v="49921"/>
    <s v="Kelly Brown"/>
    <x v="49921"/>
    <x v="321"/>
    <x v="1"/>
    <x v="47555"/>
    <n v="5274.56"/>
    <s v="Client Payment"/>
    <x v="4"/>
    <x v="1"/>
    <s v="INR"/>
    <x v="5"/>
    <n v="1"/>
    <n v="1.8958927379724564E-4"/>
    <n v="1"/>
    <x v="0"/>
    <m/>
  </r>
  <r>
    <x v="49922"/>
    <s v="Emily Estes"/>
    <x v="49922"/>
    <x v="14"/>
    <x v="0"/>
    <x v="4822"/>
    <n v="5274.4"/>
    <s v="Grocery Shopping"/>
    <x v="0"/>
    <x v="0"/>
    <s v="INR"/>
    <x v="5"/>
    <n v="1"/>
    <n v="1.8959502502654331E-4"/>
    <n v="1"/>
    <x v="0"/>
    <m/>
  </r>
  <r>
    <x v="49923"/>
    <s v="Melissa Villa"/>
    <x v="49923"/>
    <x v="237"/>
    <x v="1"/>
    <x v="47556"/>
    <n v="5274.29"/>
    <s v="Utility Bill Payment"/>
    <x v="2"/>
    <x v="0"/>
    <s v="INR"/>
    <x v="1"/>
    <n v="1"/>
    <n v="1.8959897919909599E-4"/>
    <n v="1"/>
    <x v="0"/>
    <m/>
  </r>
  <r>
    <x v="49924"/>
    <s v="Molly Gomez"/>
    <x v="49924"/>
    <x v="44"/>
    <x v="1"/>
    <x v="47557"/>
    <n v="5274.24"/>
    <s v="Dinner at Restaurant"/>
    <x v="4"/>
    <x v="1"/>
    <s v="INR"/>
    <x v="1"/>
    <n v="1"/>
    <n v="1.8960077660478097E-4"/>
    <n v="1"/>
    <x v="0"/>
    <m/>
  </r>
  <r>
    <x v="49925"/>
    <s v="Sherri Gutierrez"/>
    <x v="49925"/>
    <x v="207"/>
    <x v="0"/>
    <x v="47558"/>
    <n v="5274.04"/>
    <s v="Refund for Overcharge"/>
    <x v="4"/>
    <x v="2"/>
    <s v="INR"/>
    <x v="2"/>
    <n v="1"/>
    <n v="1.8960796656832335E-4"/>
    <n v="1"/>
    <x v="0"/>
    <m/>
  </r>
  <r>
    <x v="49926"/>
    <s v="Angel Strong"/>
    <x v="49926"/>
    <x v="5"/>
    <x v="0"/>
    <x v="47559"/>
    <n v="5274"/>
    <s v="Refund for Overcharge"/>
    <x v="2"/>
    <x v="1"/>
    <s v="INR"/>
    <x v="5"/>
    <n v="1"/>
    <n v="1.8960940462646946E-4"/>
    <n v="1"/>
    <x v="0"/>
    <m/>
  </r>
  <r>
    <x v="49927"/>
    <s v="Jessica Lowe"/>
    <x v="49927"/>
    <x v="256"/>
    <x v="0"/>
    <x v="47560"/>
    <n v="5273.74"/>
    <s v="Bonus Payment"/>
    <x v="5"/>
    <x v="2"/>
    <s v="INR"/>
    <x v="2"/>
    <n v="1"/>
    <n v="1.8961875253615081E-4"/>
    <n v="1"/>
    <x v="1"/>
    <m/>
  </r>
  <r>
    <x v="49928"/>
    <s v="Christopher Kirk"/>
    <x v="49928"/>
    <x v="97"/>
    <x v="0"/>
    <x v="47561"/>
    <n v="5273.49"/>
    <s v="Salary Deposit"/>
    <x v="0"/>
    <x v="1"/>
    <s v="INR"/>
    <x v="5"/>
    <n v="1"/>
    <n v="1.8962774178011148E-4"/>
    <n v="1"/>
    <x v="0"/>
    <m/>
  </r>
  <r>
    <x v="49929"/>
    <s v="Dr. Cameron Mcbride MD"/>
    <x v="49929"/>
    <x v="248"/>
    <x v="0"/>
    <x v="47562"/>
    <n v="5273.4"/>
    <s v="Refund for Overcharge"/>
    <x v="1"/>
    <x v="0"/>
    <s v="INR"/>
    <x v="0"/>
    <n v="1"/>
    <n v="1.8963097811658513E-4"/>
    <n v="1"/>
    <x v="0"/>
    <m/>
  </r>
  <r>
    <x v="49930"/>
    <s v="John Sanchez"/>
    <x v="49930"/>
    <x v="82"/>
    <x v="1"/>
    <x v="47563"/>
    <n v="5273.4"/>
    <s v="Client Payment"/>
    <x v="3"/>
    <x v="1"/>
    <s v="INR"/>
    <x v="3"/>
    <n v="1"/>
    <n v="1.8963097811658513E-4"/>
    <n v="1"/>
    <x v="0"/>
    <m/>
  </r>
  <r>
    <x v="49931"/>
    <s v="Brian Hayes"/>
    <x v="49931"/>
    <x v="116"/>
    <x v="0"/>
    <x v="47292"/>
    <n v="5273.34"/>
    <s v="Dinner at Restaurant"/>
    <x v="1"/>
    <x v="0"/>
    <s v="INR"/>
    <x v="5"/>
    <n v="1"/>
    <n v="1.8963313573560589E-4"/>
    <n v="1"/>
    <x v="0"/>
    <m/>
  </r>
  <r>
    <x v="49932"/>
    <s v="Anthony Carey"/>
    <x v="49932"/>
    <x v="0"/>
    <x v="1"/>
    <x v="47564"/>
    <n v="5273.2"/>
    <s v="Dinner at Restaurant"/>
    <x v="3"/>
    <x v="0"/>
    <s v="INR"/>
    <x v="0"/>
    <n v="1"/>
    <n v="1.8963817037093226E-4"/>
    <n v="1"/>
    <x v="0"/>
    <m/>
  </r>
  <r>
    <x v="49933"/>
    <s v="Courtney Garcia"/>
    <x v="49933"/>
    <x v="250"/>
    <x v="1"/>
    <x v="47565"/>
    <n v="5273.12"/>
    <s v="Utility Bill Payment"/>
    <x v="5"/>
    <x v="0"/>
    <s v="INR"/>
    <x v="3"/>
    <n v="1"/>
    <n v="1.8964104742543315E-4"/>
    <n v="1"/>
    <x v="0"/>
    <m/>
  </r>
  <r>
    <x v="49934"/>
    <s v="Jennifer Lawrence"/>
    <x v="49934"/>
    <x v="311"/>
    <x v="0"/>
    <x v="47566"/>
    <n v="5273.1"/>
    <s v="Refund for Overcharge"/>
    <x v="5"/>
    <x v="1"/>
    <s v="INR"/>
    <x v="5"/>
    <n v="1"/>
    <n v="1.8964176670269859E-4"/>
    <n v="1"/>
    <x v="0"/>
    <m/>
  </r>
  <r>
    <x v="49935"/>
    <s v="Stacy Jackson"/>
    <x v="49935"/>
    <x v="250"/>
    <x v="1"/>
    <x v="47567"/>
    <n v="5273.06"/>
    <s v="Salary Deposit"/>
    <x v="1"/>
    <x v="1"/>
    <s v="INR"/>
    <x v="1"/>
    <n v="1"/>
    <n v="1.8964320527359825E-4"/>
    <n v="1"/>
    <x v="0"/>
    <m/>
  </r>
  <r>
    <x v="49936"/>
    <s v="David Williams"/>
    <x v="49936"/>
    <x v="273"/>
    <x v="0"/>
    <x v="47568"/>
    <n v="5273.01"/>
    <s v="Refund for Overcharge"/>
    <x v="4"/>
    <x v="0"/>
    <s v="INR"/>
    <x v="5"/>
    <n v="1"/>
    <n v="1.8964500351791481E-4"/>
    <n v="1"/>
    <x v="0"/>
    <m/>
  </r>
  <r>
    <x v="49937"/>
    <s v="Scott Jenkins"/>
    <x v="49937"/>
    <x v="108"/>
    <x v="0"/>
    <x v="47569"/>
    <n v="5272.97"/>
    <s v="Refund for Overcharge"/>
    <x v="1"/>
    <x v="1"/>
    <s v="INR"/>
    <x v="0"/>
    <n v="1"/>
    <n v="1.8964644213792227E-4"/>
    <n v="1"/>
    <x v="0"/>
    <m/>
  </r>
  <r>
    <x v="49938"/>
    <s v="Nicholas Cameron"/>
    <x v="49938"/>
    <x v="23"/>
    <x v="1"/>
    <x v="28279"/>
    <n v="5272.95"/>
    <s v="Salary Deposit"/>
    <x v="5"/>
    <x v="1"/>
    <s v="INR"/>
    <x v="4"/>
    <n v="1"/>
    <n v="1.8964716145611091E-4"/>
    <n v="1"/>
    <x v="1"/>
    <m/>
  </r>
  <r>
    <x v="49939"/>
    <s v="Gregory Edwards"/>
    <x v="49939"/>
    <x v="166"/>
    <x v="0"/>
    <x v="3764"/>
    <n v="5272.94"/>
    <s v="Client Payment"/>
    <x v="2"/>
    <x v="2"/>
    <s v="INR"/>
    <x v="0"/>
    <n v="1"/>
    <n v="1.8964752111725149E-4"/>
    <n v="1"/>
    <x v="1"/>
    <m/>
  </r>
  <r>
    <x v="49940"/>
    <s v="Sandra Sheppard"/>
    <x v="49940"/>
    <x v="17"/>
    <x v="1"/>
    <x v="47570"/>
    <n v="5272.93"/>
    <s v="Refund from Retailer"/>
    <x v="3"/>
    <x v="2"/>
    <s v="INR"/>
    <x v="2"/>
    <n v="1"/>
    <n v="1.8964788077975621E-4"/>
    <n v="1"/>
    <x v="0"/>
    <m/>
  </r>
  <r>
    <x v="49941"/>
    <s v="Eric Peterson"/>
    <x v="49941"/>
    <x v="335"/>
    <x v="0"/>
    <x v="47571"/>
    <n v="5272.83"/>
    <s v="Bonus Payment"/>
    <x v="1"/>
    <x v="0"/>
    <s v="INR"/>
    <x v="2"/>
    <n v="1"/>
    <n v="1.8965147747983531E-4"/>
    <n v="1"/>
    <x v="0"/>
    <m/>
  </r>
  <r>
    <x v="49942"/>
    <s v="Jonathon Mclean"/>
    <x v="49942"/>
    <x v="71"/>
    <x v="1"/>
    <x v="47572"/>
    <n v="5272.78"/>
    <s v="Refund from Retailer"/>
    <x v="0"/>
    <x v="1"/>
    <s v="INR"/>
    <x v="2"/>
    <n v="1"/>
    <n v="1.8965327588103429E-4"/>
    <n v="1"/>
    <x v="1"/>
    <m/>
  </r>
  <r>
    <x v="49943"/>
    <s v="Pamela Clayton"/>
    <x v="49943"/>
    <x v="58"/>
    <x v="1"/>
    <x v="47573"/>
    <n v="5272.74"/>
    <s v="Online Shopping"/>
    <x v="4"/>
    <x v="0"/>
    <s v="INR"/>
    <x v="0"/>
    <n v="1"/>
    <n v="1.896547146265509E-4"/>
    <n v="1"/>
    <x v="0"/>
    <m/>
  </r>
  <r>
    <x v="49944"/>
    <s v="Bruce Johnson III"/>
    <x v="49944"/>
    <x v="95"/>
    <x v="0"/>
    <x v="23367"/>
    <n v="5272.43"/>
    <s v="Client Payment"/>
    <x v="1"/>
    <x v="2"/>
    <s v="INR"/>
    <x v="0"/>
    <n v="1"/>
    <n v="1.896658656444941E-4"/>
    <n v="1"/>
    <x v="1"/>
    <m/>
  </r>
  <r>
    <x v="49945"/>
    <s v="Thomas Newman"/>
    <x v="49945"/>
    <x v="47"/>
    <x v="1"/>
    <x v="47574"/>
    <n v="5272.22"/>
    <s v="Online Shopping"/>
    <x v="3"/>
    <x v="0"/>
    <s v="INR"/>
    <x v="5"/>
    <n v="1"/>
    <n v="1.8967342030491897E-4"/>
    <n v="1"/>
    <x v="0"/>
    <m/>
  </r>
  <r>
    <x v="49946"/>
    <s v="Jesse Trevino"/>
    <x v="49946"/>
    <x v="152"/>
    <x v="1"/>
    <x v="47575"/>
    <n v="5272.05"/>
    <s v="Freelance Payment"/>
    <x v="0"/>
    <x v="0"/>
    <s v="INR"/>
    <x v="4"/>
    <n v="1"/>
    <n v="1.8967953642321298E-4"/>
    <n v="1"/>
    <x v="1"/>
    <m/>
  </r>
  <r>
    <x v="49947"/>
    <s v="Chad Anderson"/>
    <x v="49947"/>
    <x v="185"/>
    <x v="1"/>
    <x v="47576"/>
    <n v="5272.03"/>
    <s v="Grocery Shopping"/>
    <x v="0"/>
    <x v="1"/>
    <s v="INR"/>
    <x v="0"/>
    <n v="1"/>
    <n v="1.8968025599247349E-4"/>
    <n v="1"/>
    <x v="0"/>
    <m/>
  </r>
  <r>
    <x v="49948"/>
    <s v="Cassandra Jackson"/>
    <x v="49948"/>
    <x v="286"/>
    <x v="1"/>
    <x v="8806"/>
    <n v="5271.95"/>
    <s v="Online Shopping"/>
    <x v="3"/>
    <x v="1"/>
    <s v="INR"/>
    <x v="0"/>
    <n v="1"/>
    <n v="1.8968313432411157E-4"/>
    <n v="1"/>
    <x v="0"/>
    <m/>
  </r>
  <r>
    <x v="49949"/>
    <s v="Kyle Ballard"/>
    <x v="49949"/>
    <x v="315"/>
    <x v="1"/>
    <x v="47577"/>
    <n v="5271.8"/>
    <s v="Grocery Shopping"/>
    <x v="5"/>
    <x v="2"/>
    <s v="INR"/>
    <x v="4"/>
    <n v="1"/>
    <n v="1.8968853143138965E-4"/>
    <n v="1"/>
    <x v="0"/>
    <m/>
  </r>
  <r>
    <x v="49950"/>
    <s v="Richard Barrera"/>
    <x v="49950"/>
    <x v="25"/>
    <x v="0"/>
    <x v="47578"/>
    <n v="5271.67"/>
    <s v="Salary Deposit"/>
    <x v="3"/>
    <x v="2"/>
    <s v="INR"/>
    <x v="5"/>
    <n v="1"/>
    <n v="1.8969320917280481E-4"/>
    <n v="1"/>
    <x v="0"/>
    <m/>
  </r>
  <r>
    <x v="49951"/>
    <s v="Andrew Hall"/>
    <x v="49951"/>
    <x v="178"/>
    <x v="1"/>
    <x v="47579"/>
    <n v="5271.62"/>
    <s v="Online Shopping"/>
    <x v="3"/>
    <x v="1"/>
    <s v="INR"/>
    <x v="4"/>
    <n v="1"/>
    <n v="1.8969500836554988E-4"/>
    <n v="1"/>
    <x v="0"/>
    <m/>
  </r>
  <r>
    <x v="49952"/>
    <s v="Norma Brown"/>
    <x v="49952"/>
    <x v="159"/>
    <x v="1"/>
    <x v="47580"/>
    <n v="5271.53"/>
    <s v="Utility Bill Payment"/>
    <x v="2"/>
    <x v="2"/>
    <s v="INR"/>
    <x v="1"/>
    <n v="1"/>
    <n v="1.8969824699849951E-4"/>
    <n v="1"/>
    <x v="0"/>
    <m/>
  </r>
  <r>
    <x v="49953"/>
    <s v="Tammy Garcia"/>
    <x v="49953"/>
    <x v="239"/>
    <x v="0"/>
    <x v="47581"/>
    <n v="5271.51"/>
    <s v="Refund for Overcharge"/>
    <x v="2"/>
    <x v="0"/>
    <s v="INR"/>
    <x v="4"/>
    <n v="1"/>
    <n v="1.8969896670972833E-4"/>
    <n v="1"/>
    <x v="1"/>
    <m/>
  </r>
  <r>
    <x v="49954"/>
    <s v="Savannah Baird"/>
    <x v="49954"/>
    <x v="233"/>
    <x v="0"/>
    <x v="47582"/>
    <n v="5271.24"/>
    <s v="Freelance Payment"/>
    <x v="1"/>
    <x v="0"/>
    <s v="INR"/>
    <x v="3"/>
    <n v="1"/>
    <n v="1.8970868334585413E-4"/>
    <n v="1"/>
    <x v="0"/>
    <m/>
  </r>
  <r>
    <x v="49955"/>
    <s v="Sharon Thomas"/>
    <x v="49955"/>
    <x v="239"/>
    <x v="1"/>
    <x v="47583"/>
    <n v="5271.22"/>
    <s v="Online Shopping"/>
    <x v="4"/>
    <x v="2"/>
    <s v="INR"/>
    <x v="4"/>
    <n v="1"/>
    <n v="1.8970940313627584E-4"/>
    <n v="1"/>
    <x v="0"/>
    <m/>
  </r>
  <r>
    <x v="49956"/>
    <s v="Stacy Kennedy"/>
    <x v="49956"/>
    <x v="169"/>
    <x v="1"/>
    <x v="47584"/>
    <n v="5271.19"/>
    <s v="Utility Bill Payment"/>
    <x v="0"/>
    <x v="0"/>
    <s v="INR"/>
    <x v="0"/>
    <n v="1"/>
    <n v="1.8971048283214988E-4"/>
    <n v="1"/>
    <x v="0"/>
    <m/>
  </r>
  <r>
    <x v="49957"/>
    <s v="Jeffery Stone"/>
    <x v="49957"/>
    <x v="167"/>
    <x v="0"/>
    <x v="47585"/>
    <n v="5271.16"/>
    <s v="Client Payment"/>
    <x v="1"/>
    <x v="2"/>
    <s v="INR"/>
    <x v="1"/>
    <n v="1"/>
    <n v="1.8971156254031372E-4"/>
    <n v="1"/>
    <x v="0"/>
    <m/>
  </r>
  <r>
    <x v="49958"/>
    <s v="Charlene Camacho"/>
    <x v="49958"/>
    <x v="331"/>
    <x v="0"/>
    <x v="47586"/>
    <n v="5271.09"/>
    <s v="Dinner at Restaurant"/>
    <x v="5"/>
    <x v="2"/>
    <s v="INR"/>
    <x v="2"/>
    <n v="1"/>
    <n v="1.8971408190715771E-4"/>
    <n v="1"/>
    <x v="1"/>
    <m/>
  </r>
  <r>
    <x v="49959"/>
    <s v="Lawrence Goodman"/>
    <x v="49959"/>
    <x v="297"/>
    <x v="1"/>
    <x v="47587"/>
    <n v="5271"/>
    <s v="Client Payment"/>
    <x v="2"/>
    <x v="2"/>
    <s v="INR"/>
    <x v="4"/>
    <n v="1"/>
    <n v="1.8971732119142478E-4"/>
    <n v="1"/>
    <x v="0"/>
    <m/>
  </r>
  <r>
    <x v="49960"/>
    <s v="Jason Mcguire"/>
    <x v="49960"/>
    <x v="93"/>
    <x v="0"/>
    <x v="41881"/>
    <n v="5270.87"/>
    <s v="Refund for Overcharge"/>
    <x v="4"/>
    <x v="1"/>
    <s v="INR"/>
    <x v="3"/>
    <n v="1"/>
    <n v="1.8972200035288292E-4"/>
    <n v="1"/>
    <x v="1"/>
    <m/>
  </r>
  <r>
    <x v="49961"/>
    <s v="Paul Bentley"/>
    <x v="49961"/>
    <x v="304"/>
    <x v="1"/>
    <x v="47588"/>
    <n v="5270.85"/>
    <s v="Online Shopping"/>
    <x v="5"/>
    <x v="1"/>
    <s v="INR"/>
    <x v="2"/>
    <n v="1"/>
    <n v="1.8972272024436285E-4"/>
    <n v="1"/>
    <x v="1"/>
    <m/>
  </r>
  <r>
    <x v="49962"/>
    <s v="Whitney Rodriguez"/>
    <x v="49962"/>
    <x v="261"/>
    <x v="1"/>
    <x v="6447"/>
    <n v="5270.78"/>
    <s v="Grocery Shopping"/>
    <x v="0"/>
    <x v="2"/>
    <s v="INR"/>
    <x v="3"/>
    <n v="1"/>
    <n v="1.8972523990756586E-4"/>
    <n v="1"/>
    <x v="0"/>
    <m/>
  </r>
  <r>
    <x v="49963"/>
    <s v="Kimberly Smith"/>
    <x v="49963"/>
    <x v="240"/>
    <x v="0"/>
    <x v="47589"/>
    <n v="5270.78"/>
    <s v="Freelance Payment"/>
    <x v="5"/>
    <x v="0"/>
    <s v="INR"/>
    <x v="5"/>
    <n v="1"/>
    <n v="1.8972523990756586E-4"/>
    <n v="1"/>
    <x v="0"/>
    <m/>
  </r>
  <r>
    <x v="49964"/>
    <s v="Mark Moore"/>
    <x v="49964"/>
    <x v="29"/>
    <x v="0"/>
    <x v="47590"/>
    <n v="5270.61"/>
    <s v="Dinner at Restaurant"/>
    <x v="3"/>
    <x v="1"/>
    <s v="INR"/>
    <x v="2"/>
    <n v="1"/>
    <n v="1.8973135936827047E-4"/>
    <n v="1"/>
    <x v="1"/>
    <m/>
  </r>
  <r>
    <x v="49965"/>
    <s v="Christy Hickman"/>
    <x v="49965"/>
    <x v="20"/>
    <x v="1"/>
    <x v="29975"/>
    <n v="5270.47"/>
    <s v="Freelance Payment"/>
    <x v="3"/>
    <x v="0"/>
    <s v="INR"/>
    <x v="4"/>
    <n v="1"/>
    <n v="1.8973639922056286E-4"/>
    <n v="1"/>
    <x v="0"/>
    <m/>
  </r>
  <r>
    <x v="49966"/>
    <s v="Angela Davis"/>
    <x v="49966"/>
    <x v="243"/>
    <x v="0"/>
    <x v="47591"/>
    <n v="5270.39"/>
    <s v="Dinner at Restaurant"/>
    <x v="3"/>
    <x v="0"/>
    <s v="INR"/>
    <x v="5"/>
    <n v="1"/>
    <n v="1.897392792563738E-4"/>
    <n v="1"/>
    <x v="0"/>
    <m/>
  </r>
  <r>
    <x v="49967"/>
    <s v="William Davila"/>
    <x v="49967"/>
    <x v="63"/>
    <x v="0"/>
    <x v="47592"/>
    <n v="5270.25"/>
    <s v="Online Shopping"/>
    <x v="0"/>
    <x v="1"/>
    <s v="INR"/>
    <x v="5"/>
    <n v="1"/>
    <n v="1.897443195294341E-4"/>
    <n v="1"/>
    <x v="0"/>
    <m/>
  </r>
  <r>
    <x v="49968"/>
    <s v="Ernest Stewart"/>
    <x v="49968"/>
    <x v="43"/>
    <x v="1"/>
    <x v="47593"/>
    <n v="5270.13"/>
    <s v="Utility Bill Payment"/>
    <x v="4"/>
    <x v="0"/>
    <s v="INR"/>
    <x v="4"/>
    <n v="1"/>
    <n v="1.8974863997662297E-4"/>
    <n v="1"/>
    <x v="1"/>
    <m/>
  </r>
  <r>
    <x v="49969"/>
    <s v="Charles Wright"/>
    <x v="49969"/>
    <x v="308"/>
    <x v="1"/>
    <x v="47594"/>
    <n v="5270.12"/>
    <s v="Refund for Overcharge"/>
    <x v="4"/>
    <x v="2"/>
    <s v="INR"/>
    <x v="4"/>
    <n v="1"/>
    <n v="1.8974900002276989E-4"/>
    <n v="1"/>
    <x v="0"/>
    <m/>
  </r>
  <r>
    <x v="49970"/>
    <s v="Sylvia Carter"/>
    <x v="49970"/>
    <x v="100"/>
    <x v="0"/>
    <x v="47595"/>
    <n v="5270.03"/>
    <s v="Client Payment"/>
    <x v="2"/>
    <x v="2"/>
    <s v="INR"/>
    <x v="1"/>
    <n v="1"/>
    <n v="1.8975224049957971E-4"/>
    <n v="1"/>
    <x v="1"/>
    <m/>
  </r>
  <r>
    <x v="49971"/>
    <s v="Johnny Ingram"/>
    <x v="49971"/>
    <x v="133"/>
    <x v="1"/>
    <x v="47596"/>
    <n v="5270.01"/>
    <s v="Freelance Payment"/>
    <x v="5"/>
    <x v="0"/>
    <s v="INR"/>
    <x v="2"/>
    <n v="1"/>
    <n v="1.8975296062056807E-4"/>
    <n v="1"/>
    <x v="1"/>
    <m/>
  </r>
  <r>
    <x v="49972"/>
    <s v="Kim Tucker"/>
    <x v="49972"/>
    <x v="0"/>
    <x v="1"/>
    <x v="47597"/>
    <n v="5269.9"/>
    <s v="Refund for Overcharge"/>
    <x v="2"/>
    <x v="0"/>
    <s v="INR"/>
    <x v="2"/>
    <n v="1"/>
    <n v="1.8975692138370749E-4"/>
    <n v="1"/>
    <x v="0"/>
    <m/>
  </r>
  <r>
    <x v="49973"/>
    <s v="Ashley Smith"/>
    <x v="49973"/>
    <x v="319"/>
    <x v="0"/>
    <x v="47598"/>
    <n v="5269.83"/>
    <s v="Online Shopping"/>
    <x v="2"/>
    <x v="0"/>
    <s v="INR"/>
    <x v="4"/>
    <n v="1"/>
    <n v="1.8975944195543309E-4"/>
    <n v="1"/>
    <x v="1"/>
    <m/>
  </r>
  <r>
    <x v="49974"/>
    <s v="Carol Brown"/>
    <x v="49974"/>
    <x v="299"/>
    <x v="0"/>
    <x v="47599"/>
    <n v="5269.83"/>
    <s v="Dinner at Restaurant"/>
    <x v="3"/>
    <x v="1"/>
    <s v="INR"/>
    <x v="2"/>
    <n v="1"/>
    <n v="1.8975944195543309E-4"/>
    <n v="1"/>
    <x v="0"/>
    <m/>
  </r>
  <r>
    <x v="49975"/>
    <s v="Tracy Ayala"/>
    <x v="49975"/>
    <x v="70"/>
    <x v="1"/>
    <x v="47600"/>
    <n v="5269.72"/>
    <s v="Grocery Shopping"/>
    <x v="0"/>
    <x v="1"/>
    <s v="INR"/>
    <x v="0"/>
    <n v="1"/>
    <n v="1.8976340298915311E-4"/>
    <n v="1"/>
    <x v="0"/>
    <m/>
  </r>
  <r>
    <x v="49976"/>
    <s v="Nicole Lewis"/>
    <x v="49976"/>
    <x v="272"/>
    <x v="0"/>
    <x v="47601"/>
    <n v="5269.66"/>
    <s v="Refund from Retailer"/>
    <x v="2"/>
    <x v="1"/>
    <s v="INR"/>
    <x v="2"/>
    <n v="1"/>
    <n v="1.8976556362270051E-4"/>
    <n v="1"/>
    <x v="0"/>
    <m/>
  </r>
  <r>
    <x v="49977"/>
    <s v="Brandon Adams"/>
    <x v="49977"/>
    <x v="139"/>
    <x v="1"/>
    <x v="47602"/>
    <n v="5269.64"/>
    <s v="Refund from Retailer"/>
    <x v="0"/>
    <x v="0"/>
    <s v="INR"/>
    <x v="0"/>
    <n v="1"/>
    <n v="1.8976628384481672E-4"/>
    <n v="1"/>
    <x v="1"/>
    <m/>
  </r>
  <r>
    <x v="49978"/>
    <s v="Joseph Pennington"/>
    <x v="49978"/>
    <x v="56"/>
    <x v="1"/>
    <x v="47603"/>
    <n v="5269.55"/>
    <s v="Salary Deposit"/>
    <x v="4"/>
    <x v="0"/>
    <s v="INR"/>
    <x v="4"/>
    <n v="1"/>
    <n v="1.8976952491199438E-4"/>
    <n v="1"/>
    <x v="0"/>
    <m/>
  </r>
  <r>
    <x v="49979"/>
    <s v="Travis Barry"/>
    <x v="49979"/>
    <x v="253"/>
    <x v="0"/>
    <x v="47604"/>
    <n v="5269.41"/>
    <s v="Online Shopping"/>
    <x v="3"/>
    <x v="0"/>
    <s v="INR"/>
    <x v="5"/>
    <n v="1"/>
    <n v="1.8977456679210766E-4"/>
    <n v="1"/>
    <x v="0"/>
    <m/>
  </r>
  <r>
    <x v="49980"/>
    <s v="Lisa Bowman"/>
    <x v="49980"/>
    <x v="255"/>
    <x v="0"/>
    <x v="47605"/>
    <n v="5269.33"/>
    <s v="Freelance Payment"/>
    <x v="4"/>
    <x v="2"/>
    <s v="INR"/>
    <x v="3"/>
    <n v="1"/>
    <n v="1.8977744798674595E-4"/>
    <n v="1"/>
    <x v="1"/>
    <m/>
  </r>
  <r>
    <x v="49981"/>
    <s v="William Brewer"/>
    <x v="49981"/>
    <x v="60"/>
    <x v="0"/>
    <x v="47606"/>
    <n v="5269.17"/>
    <s v="Refund for Overcharge"/>
    <x v="0"/>
    <x v="2"/>
    <s v="INR"/>
    <x v="4"/>
    <n v="1"/>
    <n v="1.8978321063848765E-4"/>
    <n v="1"/>
    <x v="0"/>
    <m/>
  </r>
  <r>
    <x v="49982"/>
    <s v="Julie Pitts"/>
    <x v="49982"/>
    <x v="163"/>
    <x v="0"/>
    <x v="47607"/>
    <n v="5269.08"/>
    <s v="Utility Bill Payment"/>
    <x v="2"/>
    <x v="1"/>
    <s v="INR"/>
    <x v="3"/>
    <n v="1"/>
    <n v="1.8978645228389017E-4"/>
    <n v="1"/>
    <x v="0"/>
    <m/>
  </r>
  <r>
    <x v="49983"/>
    <s v="Jennifer Bryant"/>
    <x v="49983"/>
    <x v="87"/>
    <x v="0"/>
    <x v="47608"/>
    <n v="5269.05"/>
    <s v="Freelance Payment"/>
    <x v="0"/>
    <x v="0"/>
    <s v="INR"/>
    <x v="5"/>
    <n v="1"/>
    <n v="1.8978753285696663E-4"/>
    <n v="1"/>
    <x v="0"/>
    <m/>
  </r>
  <r>
    <x v="49984"/>
    <s v="Ralph Pacheco"/>
    <x v="49984"/>
    <x v="117"/>
    <x v="1"/>
    <x v="47609"/>
    <n v="5269.04"/>
    <s v="Refund from Retailer"/>
    <x v="3"/>
    <x v="2"/>
    <s v="INR"/>
    <x v="4"/>
    <n v="1"/>
    <n v="1.8978789305072651E-4"/>
    <n v="1"/>
    <x v="1"/>
    <m/>
  </r>
  <r>
    <x v="49985"/>
    <s v="Christopher Mcconnell"/>
    <x v="49985"/>
    <x v="305"/>
    <x v="0"/>
    <x v="47610"/>
    <n v="5268.99"/>
    <s v="Online Shopping"/>
    <x v="0"/>
    <x v="1"/>
    <s v="INR"/>
    <x v="3"/>
    <n v="1"/>
    <n v="1.8978969404003423E-4"/>
    <n v="1"/>
    <x v="0"/>
    <m/>
  </r>
  <r>
    <x v="49986"/>
    <s v="Michelle Fisher"/>
    <x v="49986"/>
    <x v="202"/>
    <x v="0"/>
    <x v="47611"/>
    <n v="5268.94"/>
    <s v="Bonus Payment"/>
    <x v="2"/>
    <x v="0"/>
    <s v="INR"/>
    <x v="4"/>
    <n v="1"/>
    <n v="1.8979149506352322E-4"/>
    <n v="1"/>
    <x v="1"/>
    <m/>
  </r>
  <r>
    <x v="49987"/>
    <s v="Matthew Robbins"/>
    <x v="49987"/>
    <x v="294"/>
    <x v="0"/>
    <x v="47612"/>
    <n v="5268.82"/>
    <s v="Salary Deposit"/>
    <x v="3"/>
    <x v="0"/>
    <s v="INR"/>
    <x v="1"/>
    <n v="1"/>
    <n v="1.8979581765936207E-4"/>
    <n v="1"/>
    <x v="0"/>
    <m/>
  </r>
  <r>
    <x v="49988"/>
    <s v="Robert Willis"/>
    <x v="49988"/>
    <x v="271"/>
    <x v="0"/>
    <x v="5973"/>
    <n v="5268.72"/>
    <s v="Refund from Retailer"/>
    <x v="5"/>
    <x v="0"/>
    <s v="INR"/>
    <x v="3"/>
    <n v="1"/>
    <n v="1.8979941997297257E-4"/>
    <n v="1"/>
    <x v="0"/>
    <m/>
  </r>
  <r>
    <x v="49989"/>
    <s v="Christian Ray"/>
    <x v="49989"/>
    <x v="217"/>
    <x v="1"/>
    <x v="47613"/>
    <n v="5268.72"/>
    <s v="Dinner at Restaurant"/>
    <x v="5"/>
    <x v="0"/>
    <s v="INR"/>
    <x v="3"/>
    <n v="1"/>
    <n v="1.8979941997297257E-4"/>
    <n v="1"/>
    <x v="0"/>
    <m/>
  </r>
  <r>
    <x v="49990"/>
    <s v="Michelle Mitchell"/>
    <x v="49990"/>
    <x v="162"/>
    <x v="1"/>
    <x v="47614"/>
    <n v="5268.61"/>
    <s v="Refund from Retailer"/>
    <x v="5"/>
    <x v="1"/>
    <s v="INR"/>
    <x v="3"/>
    <n v="1"/>
    <n v="1.8980338267588607E-4"/>
    <n v="1"/>
    <x v="0"/>
    <m/>
  </r>
  <r>
    <x v="49991"/>
    <s v="Christina Black"/>
    <x v="49991"/>
    <x v="238"/>
    <x v="0"/>
    <x v="47615"/>
    <n v="5268.59"/>
    <s v="Client Payment"/>
    <x v="2"/>
    <x v="2"/>
    <s v="INR"/>
    <x v="1"/>
    <n v="1"/>
    <n v="1.8980410318510265E-4"/>
    <n v="1"/>
    <x v="0"/>
    <m/>
  </r>
  <r>
    <x v="49992"/>
    <s v="Jeremy Jackson"/>
    <x v="49992"/>
    <x v="312"/>
    <x v="0"/>
    <x v="47616"/>
    <n v="5268.5"/>
    <s v="Utility Bill Payment"/>
    <x v="0"/>
    <x v="0"/>
    <s v="INR"/>
    <x v="2"/>
    <n v="1"/>
    <n v="1.8980734554427256E-4"/>
    <n v="1"/>
    <x v="0"/>
    <m/>
  </r>
  <r>
    <x v="49993"/>
    <s v="Zachary Bryant"/>
    <x v="49993"/>
    <x v="219"/>
    <x v="1"/>
    <x v="47617"/>
    <n v="5268.39"/>
    <s v="Utility Bill Payment"/>
    <x v="5"/>
    <x v="1"/>
    <s v="INR"/>
    <x v="5"/>
    <n v="1"/>
    <n v="1.8981130857814247E-4"/>
    <n v="1"/>
    <x v="0"/>
    <m/>
  </r>
  <r>
    <x v="49994"/>
    <s v="David Kelly"/>
    <x v="49994"/>
    <x v="222"/>
    <x v="1"/>
    <x v="47618"/>
    <n v="5268.32"/>
    <s v="Utility Bill Payment"/>
    <x v="4"/>
    <x v="0"/>
    <s v="INR"/>
    <x v="3"/>
    <n v="1"/>
    <n v="1.8981383059495248E-4"/>
    <n v="1"/>
    <x v="0"/>
    <m/>
  </r>
  <r>
    <x v="49995"/>
    <s v="Robin Walker"/>
    <x v="49995"/>
    <x v="238"/>
    <x v="0"/>
    <x v="47619"/>
    <n v="5268.17"/>
    <s v="Dinner at Restaurant"/>
    <x v="3"/>
    <x v="0"/>
    <s v="INR"/>
    <x v="1"/>
    <n v="1"/>
    <n v="1.8981923514237392E-4"/>
    <n v="1"/>
    <x v="0"/>
    <m/>
  </r>
  <r>
    <x v="49996"/>
    <s v="Michael Mccormick"/>
    <x v="49996"/>
    <x v="256"/>
    <x v="0"/>
    <x v="47620"/>
    <n v="5268.12"/>
    <s v="Freelance Payment"/>
    <x v="1"/>
    <x v="0"/>
    <s v="INR"/>
    <x v="2"/>
    <n v="1"/>
    <n v="1.8982103672657419E-4"/>
    <n v="1"/>
    <x v="0"/>
    <m/>
  </r>
  <r>
    <x v="49997"/>
    <s v="Jenna James"/>
    <x v="49997"/>
    <x v="169"/>
    <x v="1"/>
    <x v="47621"/>
    <n v="5268.07"/>
    <s v="Freelance Payment"/>
    <x v="4"/>
    <x v="0"/>
    <s v="INR"/>
    <x v="5"/>
    <n v="1"/>
    <n v="1.8982283834497265E-4"/>
    <n v="1"/>
    <x v="0"/>
    <m/>
  </r>
  <r>
    <x v="49998"/>
    <s v="Julia Lopez"/>
    <x v="49998"/>
    <x v="127"/>
    <x v="0"/>
    <x v="47622"/>
    <n v="5267.93"/>
    <s v="Utility Bill Payment"/>
    <x v="5"/>
    <x v="2"/>
    <s v="INR"/>
    <x v="3"/>
    <n v="1"/>
    <n v="1.898278830584309E-4"/>
    <n v="1"/>
    <x v="0"/>
    <m/>
  </r>
  <r>
    <x v="49999"/>
    <s v="Angela Williamson"/>
    <x v="49999"/>
    <x v="86"/>
    <x v="1"/>
    <x v="47623"/>
    <n v="5267.93"/>
    <s v="Refund from Retailer"/>
    <x v="5"/>
    <x v="1"/>
    <s v="INR"/>
    <x v="1"/>
    <n v="1"/>
    <n v="1.898278830584309E-4"/>
    <n v="1"/>
    <x v="0"/>
    <m/>
  </r>
  <r>
    <x v="50000"/>
    <s v="Brian Thompson"/>
    <x v="50000"/>
    <x v="108"/>
    <x v="0"/>
    <x v="47624"/>
    <n v="5267.92"/>
    <s v="Bonus Payment"/>
    <x v="3"/>
    <x v="0"/>
    <s v="INR"/>
    <x v="3"/>
    <n v="1"/>
    <n v="1.8982824340536681E-4"/>
    <n v="1"/>
    <x v="1"/>
    <m/>
  </r>
  <r>
    <x v="50001"/>
    <s v="Jonathan Mendez"/>
    <x v="50001"/>
    <x v="37"/>
    <x v="0"/>
    <x v="31864"/>
    <n v="5267.81"/>
    <s v="Online Shopping"/>
    <x v="0"/>
    <x v="2"/>
    <s v="INR"/>
    <x v="5"/>
    <n v="1"/>
    <n v="1.8983220731195696E-4"/>
    <n v="1"/>
    <x v="0"/>
    <m/>
  </r>
  <r>
    <x v="50002"/>
    <s v="Brian Gonzalez"/>
    <x v="50002"/>
    <x v="96"/>
    <x v="0"/>
    <x v="47625"/>
    <n v="5267.76"/>
    <s v="Freelance Payment"/>
    <x v="0"/>
    <x v="0"/>
    <s v="INR"/>
    <x v="3"/>
    <n v="1"/>
    <n v="1.8983400914240588E-4"/>
    <n v="1"/>
    <x v="0"/>
    <m/>
  </r>
  <r>
    <x v="50003"/>
    <s v="Derrick Phillips"/>
    <x v="50003"/>
    <x v="138"/>
    <x v="0"/>
    <x v="47626"/>
    <n v="5267.73"/>
    <s v="Refund for Overcharge"/>
    <x v="4"/>
    <x v="0"/>
    <s v="INR"/>
    <x v="3"/>
    <n v="1"/>
    <n v="1.8983509025709367E-4"/>
    <n v="1"/>
    <x v="0"/>
    <m/>
  </r>
  <r>
    <x v="50004"/>
    <s v="Kayla Gonzalez"/>
    <x v="50004"/>
    <x v="158"/>
    <x v="1"/>
    <x v="47627"/>
    <n v="5267.58"/>
    <s v="Salary Deposit"/>
    <x v="2"/>
    <x v="2"/>
    <s v="INR"/>
    <x v="4"/>
    <n v="1"/>
    <n v="1.8984049601524798E-4"/>
    <n v="1"/>
    <x v="0"/>
    <m/>
  </r>
  <r>
    <x v="50005"/>
    <s v="Elizabeth Lam"/>
    <x v="50005"/>
    <x v="103"/>
    <x v="1"/>
    <x v="47628"/>
    <n v="5267.44"/>
    <s v="Client Payment"/>
    <x v="5"/>
    <x v="1"/>
    <s v="INR"/>
    <x v="3"/>
    <n v="1"/>
    <n v="1.8984554166729951E-4"/>
    <n v="1"/>
    <x v="1"/>
    <m/>
  </r>
  <r>
    <x v="50006"/>
    <s v="Heather Payne"/>
    <x v="50006"/>
    <x v="85"/>
    <x v="0"/>
    <x v="47629"/>
    <n v="5267.31"/>
    <s v="Client Payment"/>
    <x v="1"/>
    <x v="0"/>
    <s v="INR"/>
    <x v="5"/>
    <n v="1"/>
    <n v="1.8985022715579678E-4"/>
    <n v="1"/>
    <x v="0"/>
    <m/>
  </r>
  <r>
    <x v="50007"/>
    <s v="Michelle Garza"/>
    <x v="50007"/>
    <x v="257"/>
    <x v="1"/>
    <x v="47630"/>
    <n v="5267.2"/>
    <s v="Utility Bill Payment"/>
    <x v="1"/>
    <x v="2"/>
    <s v="INR"/>
    <x v="5"/>
    <n v="1"/>
    <n v="1.8985419198055893E-4"/>
    <n v="1"/>
    <x v="1"/>
    <m/>
  </r>
  <r>
    <x v="50008"/>
    <s v="Angel Brown"/>
    <x v="50008"/>
    <x v="290"/>
    <x v="1"/>
    <x v="47631"/>
    <n v="5267.16"/>
    <s v="Bonus Payment"/>
    <x v="3"/>
    <x v="2"/>
    <s v="INR"/>
    <x v="1"/>
    <n v="1"/>
    <n v="1.8985563377607668E-4"/>
    <n v="1"/>
    <x v="1"/>
    <m/>
  </r>
  <r>
    <x v="50009"/>
    <s v="Sarah Knight"/>
    <x v="50009"/>
    <x v="141"/>
    <x v="0"/>
    <x v="47632"/>
    <n v="5266.97"/>
    <s v="Dinner at Restaurant"/>
    <x v="0"/>
    <x v="0"/>
    <s v="INR"/>
    <x v="0"/>
    <n v="1"/>
    <n v="1.8986248260385001E-4"/>
    <n v="1"/>
    <x v="0"/>
    <m/>
  </r>
  <r>
    <x v="50010"/>
    <s v="Joseph Bryan Jr."/>
    <x v="50010"/>
    <x v="26"/>
    <x v="0"/>
    <x v="47633"/>
    <n v="5266.61"/>
    <s v="Dinner at Restaurant"/>
    <x v="1"/>
    <x v="1"/>
    <s v="INR"/>
    <x v="4"/>
    <n v="1"/>
    <n v="1.898754606853365E-4"/>
    <n v="1"/>
    <x v="0"/>
    <m/>
  </r>
  <r>
    <x v="50011"/>
    <s v="Craig Walton"/>
    <x v="50011"/>
    <x v="91"/>
    <x v="0"/>
    <x v="47634"/>
    <n v="5266.57"/>
    <s v="Dinner at Restaurant"/>
    <x v="4"/>
    <x v="1"/>
    <s v="INR"/>
    <x v="2"/>
    <n v="1"/>
    <n v="1.8987690280391223E-4"/>
    <n v="1"/>
    <x v="1"/>
    <m/>
  </r>
  <r>
    <x v="50012"/>
    <s v="Frank Dean"/>
    <x v="50012"/>
    <x v="38"/>
    <x v="0"/>
    <x v="47635"/>
    <n v="5266.42"/>
    <s v="Freelance Payment"/>
    <x v="4"/>
    <x v="2"/>
    <s v="INR"/>
    <x v="3"/>
    <n v="1"/>
    <n v="1.8988231094367711E-4"/>
    <n v="1"/>
    <x v="0"/>
    <m/>
  </r>
  <r>
    <x v="50013"/>
    <s v="Brett Caldwell"/>
    <x v="50013"/>
    <x v="195"/>
    <x v="0"/>
    <x v="47636"/>
    <n v="5266.22"/>
    <s v="Grocery Shopping"/>
    <x v="0"/>
    <x v="1"/>
    <s v="INR"/>
    <x v="2"/>
    <n v="1"/>
    <n v="1.8988952227593986E-4"/>
    <n v="1"/>
    <x v="0"/>
    <m/>
  </r>
  <r>
    <x v="50014"/>
    <s v="Anna Marshall"/>
    <x v="50014"/>
    <x v="202"/>
    <x v="1"/>
    <x v="47637"/>
    <n v="5266.06"/>
    <s v="Refund for Overcharge"/>
    <x v="0"/>
    <x v="0"/>
    <s v="INR"/>
    <x v="5"/>
    <n v="1"/>
    <n v="1.8989529173613667E-4"/>
    <n v="1"/>
    <x v="0"/>
    <m/>
  </r>
  <r>
    <x v="50015"/>
    <s v="Jeremy Dixon"/>
    <x v="50015"/>
    <x v="3"/>
    <x v="0"/>
    <x v="47638"/>
    <n v="5266.06"/>
    <s v="Online Shopping"/>
    <x v="0"/>
    <x v="0"/>
    <s v="INR"/>
    <x v="2"/>
    <n v="1"/>
    <n v="1.8989529173613667E-4"/>
    <n v="1"/>
    <x v="0"/>
    <m/>
  </r>
  <r>
    <x v="50016"/>
    <s v="Andrew Flores"/>
    <x v="50016"/>
    <x v="86"/>
    <x v="1"/>
    <x v="47639"/>
    <n v="5265.87"/>
    <s v="Dinner at Restaurant"/>
    <x v="0"/>
    <x v="2"/>
    <s v="INR"/>
    <x v="0"/>
    <n v="1"/>
    <n v="1.8990214342549285E-4"/>
    <n v="1"/>
    <x v="0"/>
    <m/>
  </r>
  <r>
    <x v="50017"/>
    <s v="Andrew Hodges"/>
    <x v="50017"/>
    <x v="272"/>
    <x v="0"/>
    <x v="47640"/>
    <n v="5265.76"/>
    <s v="Client Payment"/>
    <x v="2"/>
    <x v="2"/>
    <s v="INR"/>
    <x v="5"/>
    <n v="1"/>
    <n v="1.8990611041900884E-4"/>
    <n v="1"/>
    <x v="1"/>
    <m/>
  </r>
  <r>
    <x v="50018"/>
    <s v="Jacob Parks"/>
    <x v="50018"/>
    <x v="49"/>
    <x v="0"/>
    <x v="47641"/>
    <n v="5265.74"/>
    <s v="Bonus Payment"/>
    <x v="5"/>
    <x v="2"/>
    <s v="INR"/>
    <x v="4"/>
    <n v="1"/>
    <n v="1.8990683170836388E-4"/>
    <n v="1"/>
    <x v="0"/>
    <m/>
  </r>
  <r>
    <x v="50019"/>
    <s v="Dominic Stevens"/>
    <x v="50019"/>
    <x v="303"/>
    <x v="0"/>
    <x v="47642"/>
    <n v="5265.16"/>
    <s v="Utility Bill Payment"/>
    <x v="4"/>
    <x v="1"/>
    <s v="INR"/>
    <x v="5"/>
    <n v="1"/>
    <n v="1.8992775148333574E-4"/>
    <n v="1"/>
    <x v="0"/>
    <m/>
  </r>
  <r>
    <x v="50020"/>
    <s v="Stuart Ochoa"/>
    <x v="50020"/>
    <x v="288"/>
    <x v="0"/>
    <x v="47643"/>
    <n v="5265.14"/>
    <s v="Client Payment"/>
    <x v="4"/>
    <x v="2"/>
    <s v="INR"/>
    <x v="1"/>
    <n v="1"/>
    <n v="1.8992847293709187E-4"/>
    <n v="1"/>
    <x v="0"/>
    <m/>
  </r>
  <r>
    <x v="50021"/>
    <s v="Sonya Perkins DDS"/>
    <x v="50021"/>
    <x v="241"/>
    <x v="1"/>
    <x v="47644"/>
    <n v="5265.12"/>
    <s v="Utility Bill Payment"/>
    <x v="2"/>
    <x v="2"/>
    <s v="INR"/>
    <x v="4"/>
    <n v="1"/>
    <n v="1.8992919439632906E-4"/>
    <n v="1"/>
    <x v="0"/>
    <m/>
  </r>
  <r>
    <x v="50022"/>
    <s v="Robert May"/>
    <x v="50022"/>
    <x v="70"/>
    <x v="1"/>
    <x v="47645"/>
    <n v="5265.1"/>
    <s v="Freelance Payment"/>
    <x v="4"/>
    <x v="0"/>
    <s v="INR"/>
    <x v="0"/>
    <n v="1"/>
    <n v="1.8992991586104727E-4"/>
    <n v="1"/>
    <x v="0"/>
    <m/>
  </r>
  <r>
    <x v="50023"/>
    <s v="Tonya Ramirez"/>
    <x v="50023"/>
    <x v="236"/>
    <x v="0"/>
    <x v="47646"/>
    <n v="5265.1"/>
    <s v="Bonus Payment"/>
    <x v="4"/>
    <x v="0"/>
    <s v="INR"/>
    <x v="5"/>
    <n v="1"/>
    <n v="1.8992991586104727E-4"/>
    <n v="1"/>
    <x v="0"/>
    <m/>
  </r>
  <r>
    <x v="50024"/>
    <s v="Marco Miller"/>
    <x v="50024"/>
    <x v="195"/>
    <x v="1"/>
    <x v="47647"/>
    <n v="5264.77"/>
    <s v="Bonus Payment"/>
    <x v="3"/>
    <x v="2"/>
    <s v="INR"/>
    <x v="3"/>
    <n v="1"/>
    <n v="1.8994182082028273E-4"/>
    <n v="1"/>
    <x v="0"/>
    <m/>
  </r>
  <r>
    <x v="50025"/>
    <s v="Janet Parker"/>
    <x v="50025"/>
    <x v="140"/>
    <x v="0"/>
    <x v="47648"/>
    <n v="5264.77"/>
    <s v="Grocery Shopping"/>
    <x v="0"/>
    <x v="1"/>
    <s v="INR"/>
    <x v="4"/>
    <n v="1"/>
    <n v="1.8994182082028273E-4"/>
    <n v="1"/>
    <x v="0"/>
    <m/>
  </r>
  <r>
    <x v="50026"/>
    <s v="Gregory Gallagher"/>
    <x v="50026"/>
    <x v="58"/>
    <x v="1"/>
    <x v="47649"/>
    <n v="5264.67"/>
    <s v="Freelance Payment"/>
    <x v="5"/>
    <x v="0"/>
    <s v="INR"/>
    <x v="4"/>
    <n v="1"/>
    <n v="1.8994542867834072E-4"/>
    <n v="1"/>
    <x v="0"/>
    <m/>
  </r>
  <r>
    <x v="50027"/>
    <s v="Douglas Thompson"/>
    <x v="50027"/>
    <x v="195"/>
    <x v="1"/>
    <x v="47650"/>
    <n v="5264.63"/>
    <s v="Utility Bill Payment"/>
    <x v="2"/>
    <x v="1"/>
    <s v="INR"/>
    <x v="5"/>
    <n v="1"/>
    <n v="1.8994687185994077E-4"/>
    <n v="1"/>
    <x v="0"/>
    <m/>
  </r>
  <r>
    <x v="50028"/>
    <s v="Cynthia Hess"/>
    <x v="50028"/>
    <x v="24"/>
    <x v="1"/>
    <x v="47651"/>
    <n v="5264.45"/>
    <s v="Refund from Retailer"/>
    <x v="0"/>
    <x v="2"/>
    <s v="INR"/>
    <x v="5"/>
    <n v="1"/>
    <n v="1.8995336644853688E-4"/>
    <n v="1"/>
    <x v="0"/>
    <m/>
  </r>
  <r>
    <x v="50029"/>
    <s v="Jessica Haynes"/>
    <x v="50029"/>
    <x v="57"/>
    <x v="0"/>
    <x v="47652"/>
    <n v="5264.25"/>
    <s v="Refund from Retailer"/>
    <x v="4"/>
    <x v="1"/>
    <s v="INR"/>
    <x v="3"/>
    <n v="1"/>
    <n v="1.8996058317899037E-4"/>
    <n v="1"/>
    <x v="0"/>
    <m/>
  </r>
  <r>
    <x v="50030"/>
    <s v="Helen Elliott"/>
    <x v="50030"/>
    <x v="64"/>
    <x v="1"/>
    <x v="47653"/>
    <n v="5264.1"/>
    <s v="Online Shopping"/>
    <x v="4"/>
    <x v="0"/>
    <s v="INR"/>
    <x v="0"/>
    <n v="1"/>
    <n v="1.8996599608670046E-4"/>
    <n v="1"/>
    <x v="0"/>
    <m/>
  </r>
  <r>
    <x v="50031"/>
    <s v="Holly Simpson"/>
    <x v="50031"/>
    <x v="296"/>
    <x v="0"/>
    <x v="47654"/>
    <n v="5263.89"/>
    <s v="Refund from Retailer"/>
    <x v="4"/>
    <x v="2"/>
    <s v="INR"/>
    <x v="3"/>
    <n v="1"/>
    <n v="1.8997357467576259E-4"/>
    <n v="1"/>
    <x v="0"/>
    <m/>
  </r>
  <r>
    <x v="50032"/>
    <s v="Kevin Larson"/>
    <x v="50032"/>
    <x v="145"/>
    <x v="0"/>
    <x v="47655"/>
    <n v="5263.6"/>
    <s v="Bonus Payment"/>
    <x v="3"/>
    <x v="0"/>
    <s v="INR"/>
    <x v="2"/>
    <n v="1"/>
    <n v="1.8998404134052739E-4"/>
    <n v="1"/>
    <x v="0"/>
    <m/>
  </r>
  <r>
    <x v="50033"/>
    <s v="Jared Sanford"/>
    <x v="50033"/>
    <x v="209"/>
    <x v="1"/>
    <x v="47656"/>
    <n v="5263.57"/>
    <s v="Salary Deposit"/>
    <x v="0"/>
    <x v="0"/>
    <s v="INR"/>
    <x v="3"/>
    <n v="1"/>
    <n v="1.899851241647779E-4"/>
    <n v="1"/>
    <x v="0"/>
    <m/>
  </r>
  <r>
    <x v="50034"/>
    <s v="Austin Lowe"/>
    <x v="50034"/>
    <x v="153"/>
    <x v="0"/>
    <x v="47657"/>
    <n v="5263.5"/>
    <s v="Utility Bill Payment"/>
    <x v="3"/>
    <x v="1"/>
    <s v="INR"/>
    <x v="2"/>
    <n v="1"/>
    <n v="1.8998765080269783E-4"/>
    <n v="1"/>
    <x v="1"/>
    <m/>
  </r>
  <r>
    <x v="50035"/>
    <s v="Susan Erickson"/>
    <x v="50035"/>
    <x v="247"/>
    <x v="0"/>
    <x v="16743"/>
    <n v="5263.47"/>
    <s v="Utility Bill Payment"/>
    <x v="2"/>
    <x v="1"/>
    <s v="INR"/>
    <x v="2"/>
    <n v="1"/>
    <n v="1.8998873366809347E-4"/>
    <n v="1"/>
    <x v="0"/>
    <m/>
  </r>
  <r>
    <x v="50036"/>
    <s v="Shawn Rivera"/>
    <x v="50036"/>
    <x v="45"/>
    <x v="0"/>
    <x v="47658"/>
    <n v="5263.4"/>
    <s v="Salary Deposit"/>
    <x v="5"/>
    <x v="2"/>
    <s v="INR"/>
    <x v="0"/>
    <n v="1"/>
    <n v="1.8999126040202151E-4"/>
    <n v="1"/>
    <x v="0"/>
    <m/>
  </r>
  <r>
    <x v="50037"/>
    <s v="Holly Black"/>
    <x v="50037"/>
    <x v="87"/>
    <x v="1"/>
    <x v="47659"/>
    <n v="5263.36"/>
    <s v="Online Shopping"/>
    <x v="5"/>
    <x v="0"/>
    <s v="INR"/>
    <x v="3"/>
    <n v="1"/>
    <n v="1.8999270428015564E-4"/>
    <n v="1"/>
    <x v="1"/>
    <m/>
  </r>
  <r>
    <x v="50038"/>
    <s v="Anthony King"/>
    <x v="50038"/>
    <x v="23"/>
    <x v="1"/>
    <x v="47660"/>
    <n v="5263.35"/>
    <s v="Freelance Payment"/>
    <x v="0"/>
    <x v="0"/>
    <s v="INR"/>
    <x v="0"/>
    <n v="1"/>
    <n v="1.8999306525311824E-4"/>
    <n v="1"/>
    <x v="0"/>
    <m/>
  </r>
  <r>
    <x v="50039"/>
    <s v="Gary Valenzuela"/>
    <x v="50039"/>
    <x v="214"/>
    <x v="0"/>
    <x v="47661"/>
    <n v="5263.24"/>
    <s v="Grocery Shopping"/>
    <x v="0"/>
    <x v="1"/>
    <s v="INR"/>
    <x v="4"/>
    <n v="1"/>
    <n v="1.8999703604623768E-4"/>
    <n v="1"/>
    <x v="1"/>
    <m/>
  </r>
  <r>
    <x v="50040"/>
    <s v="William Stewart"/>
    <x v="50040"/>
    <x v="88"/>
    <x v="0"/>
    <x v="47662"/>
    <n v="5262.96"/>
    <s v="Salary Deposit"/>
    <x v="3"/>
    <x v="2"/>
    <s v="INR"/>
    <x v="2"/>
    <n v="1"/>
    <n v="1.9000714426862451E-4"/>
    <n v="1"/>
    <x v="1"/>
    <m/>
  </r>
  <r>
    <x v="50041"/>
    <s v="Nathan Preston"/>
    <x v="50041"/>
    <x v="87"/>
    <x v="1"/>
    <x v="47663"/>
    <n v="5262.78"/>
    <s v="Client Payment"/>
    <x v="5"/>
    <x v="0"/>
    <s v="INR"/>
    <x v="4"/>
    <n v="1"/>
    <n v="1.9001364297956594E-4"/>
    <n v="1"/>
    <x v="0"/>
    <m/>
  </r>
  <r>
    <x v="50042"/>
    <s v="Mark Torres"/>
    <x v="50042"/>
    <x v="24"/>
    <x v="1"/>
    <x v="5408"/>
    <n v="5262.71"/>
    <s v="Refund for Overcharge"/>
    <x v="1"/>
    <x v="1"/>
    <s v="INR"/>
    <x v="1"/>
    <n v="1"/>
    <n v="1.9001617037609902E-4"/>
    <n v="1"/>
    <x v="0"/>
    <m/>
  </r>
  <r>
    <x v="50043"/>
    <s v="Michelle Ellis"/>
    <x v="50043"/>
    <x v="25"/>
    <x v="0"/>
    <x v="47664"/>
    <n v="5262.52"/>
    <s v="Grocery Shopping"/>
    <x v="2"/>
    <x v="0"/>
    <s v="INR"/>
    <x v="1"/>
    <n v="1"/>
    <n v="1.9002303079133191E-4"/>
    <n v="1"/>
    <x v="1"/>
    <m/>
  </r>
  <r>
    <x v="50044"/>
    <s v="Yolanda Lewis"/>
    <x v="50044"/>
    <x v="235"/>
    <x v="1"/>
    <x v="47665"/>
    <n v="5262.51"/>
    <s v="Refund for Overcharge"/>
    <x v="5"/>
    <x v="2"/>
    <s v="INR"/>
    <x v="4"/>
    <n v="1"/>
    <n v="1.9002339187954037E-4"/>
    <n v="1"/>
    <x v="0"/>
    <m/>
  </r>
  <r>
    <x v="50045"/>
    <s v="Daniel Gibson"/>
    <x v="50045"/>
    <x v="201"/>
    <x v="1"/>
    <x v="47666"/>
    <n v="5262.48"/>
    <s v="Refund for Overcharge"/>
    <x v="2"/>
    <x v="2"/>
    <s v="INR"/>
    <x v="3"/>
    <n v="1"/>
    <n v="1.9002447515239964E-4"/>
    <n v="1"/>
    <x v="0"/>
    <m/>
  </r>
  <r>
    <x v="50046"/>
    <s v="Barbara Austin"/>
    <x v="50046"/>
    <x v="319"/>
    <x v="1"/>
    <x v="47667"/>
    <n v="5262.48"/>
    <s v="Grocery Shopping"/>
    <x v="4"/>
    <x v="0"/>
    <s v="INR"/>
    <x v="4"/>
    <n v="1"/>
    <n v="1.9002447515239964E-4"/>
    <n v="1"/>
    <x v="0"/>
    <m/>
  </r>
  <r>
    <x v="50047"/>
    <s v="Emily Booth"/>
    <x v="50047"/>
    <x v="317"/>
    <x v="1"/>
    <x v="47668"/>
    <n v="5262.44"/>
    <s v="Online Shopping"/>
    <x v="2"/>
    <x v="0"/>
    <s v="INR"/>
    <x v="1"/>
    <n v="1"/>
    <n v="1.9002591953542464E-4"/>
    <n v="1"/>
    <x v="1"/>
    <m/>
  </r>
  <r>
    <x v="50048"/>
    <s v="Alexander Frey"/>
    <x v="50048"/>
    <x v="318"/>
    <x v="0"/>
    <x v="47669"/>
    <n v="5262.42"/>
    <s v="Salary Deposit"/>
    <x v="5"/>
    <x v="1"/>
    <s v="INR"/>
    <x v="2"/>
    <n v="1"/>
    <n v="1.9002664173517126E-4"/>
    <n v="1"/>
    <x v="1"/>
    <m/>
  </r>
  <r>
    <x v="50049"/>
    <s v="John Harrison"/>
    <x v="50049"/>
    <x v="90"/>
    <x v="1"/>
    <x v="47670"/>
    <n v="5262.41"/>
    <s v="Utility Bill Payment"/>
    <x v="2"/>
    <x v="1"/>
    <s v="INR"/>
    <x v="4"/>
    <n v="1"/>
    <n v="1.9002700283710317E-4"/>
    <n v="1"/>
    <x v="0"/>
    <m/>
  </r>
  <r>
    <x v="50050"/>
    <s v="David Ward"/>
    <x v="50050"/>
    <x v="57"/>
    <x v="1"/>
    <x v="47671"/>
    <n v="5262.38"/>
    <s v="Bonus Payment"/>
    <x v="3"/>
    <x v="2"/>
    <s v="INR"/>
    <x v="2"/>
    <n v="1"/>
    <n v="1.9002808615113312E-4"/>
    <n v="1"/>
    <x v="0"/>
    <m/>
  </r>
  <r>
    <x v="50051"/>
    <s v="Margaret Gregory"/>
    <x v="50051"/>
    <x v="288"/>
    <x v="1"/>
    <x v="47672"/>
    <n v="5262.25"/>
    <s v="Bonus Payment"/>
    <x v="0"/>
    <x v="1"/>
    <s v="INR"/>
    <x v="5"/>
    <n v="1"/>
    <n v="1.9003278065466293E-4"/>
    <n v="1"/>
    <x v="0"/>
    <m/>
  </r>
  <r>
    <x v="50052"/>
    <s v="Whitney Webb"/>
    <x v="50052"/>
    <x v="281"/>
    <x v="0"/>
    <x v="47673"/>
    <n v="5262.22"/>
    <s v="Refund for Overcharge"/>
    <x v="4"/>
    <x v="0"/>
    <s v="INR"/>
    <x v="5"/>
    <n v="1"/>
    <n v="1.9003386403457096E-4"/>
    <n v="1"/>
    <x v="0"/>
    <m/>
  </r>
  <r>
    <x v="50053"/>
    <s v="Melissa Webb"/>
    <x v="50053"/>
    <x v="78"/>
    <x v="0"/>
    <x v="11487"/>
    <n v="5262.2"/>
    <s v="Freelance Payment"/>
    <x v="4"/>
    <x v="0"/>
    <s v="INR"/>
    <x v="5"/>
    <n v="1"/>
    <n v="1.9003458629470563E-4"/>
    <n v="1"/>
    <x v="1"/>
    <m/>
  </r>
  <r>
    <x v="50054"/>
    <s v="Deanna Mcmillan"/>
    <x v="50054"/>
    <x v="180"/>
    <x v="1"/>
    <x v="47674"/>
    <n v="5262.16"/>
    <s v="Refund from Retailer"/>
    <x v="4"/>
    <x v="0"/>
    <s v="INR"/>
    <x v="3"/>
    <n v="1"/>
    <n v="1.9003603083144564E-4"/>
    <n v="1"/>
    <x v="0"/>
    <m/>
  </r>
  <r>
    <x v="50055"/>
    <s v="Denise Johnson"/>
    <x v="50055"/>
    <x v="291"/>
    <x v="0"/>
    <x v="47675"/>
    <n v="5261.76"/>
    <s v="Freelance Payment"/>
    <x v="0"/>
    <x v="0"/>
    <s v="INR"/>
    <x v="3"/>
    <n v="1"/>
    <n v="1.9005047740679924E-4"/>
    <n v="1"/>
    <x v="0"/>
    <m/>
  </r>
  <r>
    <x v="50056"/>
    <s v="Timothy Schultz"/>
    <x v="50056"/>
    <x v="242"/>
    <x v="0"/>
    <x v="47676"/>
    <n v="5261.61"/>
    <s v="Utility Bill Payment"/>
    <x v="2"/>
    <x v="0"/>
    <s v="INR"/>
    <x v="5"/>
    <n v="1"/>
    <n v="1.9005589543884857E-4"/>
    <n v="1"/>
    <x v="0"/>
    <m/>
  </r>
  <r>
    <x v="50057"/>
    <s v="Anna Mcgee"/>
    <x v="50057"/>
    <x v="246"/>
    <x v="0"/>
    <x v="47677"/>
    <n v="5261.44"/>
    <s v="Dinner at Restaurant"/>
    <x v="2"/>
    <x v="0"/>
    <s v="INR"/>
    <x v="3"/>
    <n v="1"/>
    <n v="1.9006203624863158E-4"/>
    <n v="1"/>
    <x v="0"/>
    <m/>
  </r>
  <r>
    <x v="50058"/>
    <s v="Chad Gutierrez"/>
    <x v="50058"/>
    <x v="92"/>
    <x v="1"/>
    <x v="47678"/>
    <n v="5261.37"/>
    <s v="Freelance Payment"/>
    <x v="0"/>
    <x v="1"/>
    <s v="INR"/>
    <x v="4"/>
    <n v="1"/>
    <n v="1.9006456493270764E-4"/>
    <n v="1"/>
    <x v="1"/>
    <m/>
  </r>
  <r>
    <x v="50059"/>
    <s v="Kendra Taylor"/>
    <x v="50059"/>
    <x v="209"/>
    <x v="0"/>
    <x v="47679"/>
    <n v="5261.35"/>
    <s v="Freelance Payment"/>
    <x v="5"/>
    <x v="1"/>
    <s v="INR"/>
    <x v="3"/>
    <n v="1"/>
    <n v="1.900652874262309E-4"/>
    <n v="1"/>
    <x v="0"/>
    <m/>
  </r>
  <r>
    <x v="50060"/>
    <s v="Shelby Morton"/>
    <x v="50060"/>
    <x v="143"/>
    <x v="1"/>
    <x v="47680"/>
    <n v="5261.34"/>
    <s v="Freelance Payment"/>
    <x v="0"/>
    <x v="1"/>
    <s v="INR"/>
    <x v="5"/>
    <n v="1"/>
    <n v="1.9006564867505237E-4"/>
    <n v="1"/>
    <x v="0"/>
    <m/>
  </r>
  <r>
    <x v="50061"/>
    <s v="Luis Rivera"/>
    <x v="50061"/>
    <x v="67"/>
    <x v="1"/>
    <x v="47681"/>
    <n v="5261.18"/>
    <s v="Salary Deposit"/>
    <x v="1"/>
    <x v="1"/>
    <s v="INR"/>
    <x v="4"/>
    <n v="1"/>
    <n v="1.9007142884295918E-4"/>
    <n v="1"/>
    <x v="0"/>
    <m/>
  </r>
  <r>
    <x v="50062"/>
    <s v="Darius Oliver"/>
    <x v="50062"/>
    <x v="24"/>
    <x v="1"/>
    <x v="47682"/>
    <n v="5261.13"/>
    <s v="Grocery Shopping"/>
    <x v="0"/>
    <x v="1"/>
    <s v="INR"/>
    <x v="3"/>
    <n v="1"/>
    <n v="1.9007323521752931E-4"/>
    <n v="1"/>
    <x v="0"/>
    <m/>
  </r>
  <r>
    <x v="50063"/>
    <s v="Elizabeth Jones"/>
    <x v="50063"/>
    <x v="240"/>
    <x v="0"/>
    <x v="47683"/>
    <n v="5261.08"/>
    <s v="Grocery Shopping"/>
    <x v="4"/>
    <x v="2"/>
    <s v="INR"/>
    <x v="1"/>
    <n v="1"/>
    <n v="1.9007504162643412E-4"/>
    <n v="1"/>
    <x v="0"/>
    <m/>
  </r>
  <r>
    <x v="50064"/>
    <s v="Michael Moore"/>
    <x v="50064"/>
    <x v="216"/>
    <x v="0"/>
    <x v="47684"/>
    <n v="5261.06"/>
    <s v="Bonus Payment"/>
    <x v="3"/>
    <x v="2"/>
    <s v="INR"/>
    <x v="3"/>
    <n v="1"/>
    <n v="1.9007576419960995E-4"/>
    <n v="1"/>
    <x v="0"/>
    <m/>
  </r>
  <r>
    <x v="50065"/>
    <s v="Wayne Dalton"/>
    <x v="50065"/>
    <x v="143"/>
    <x v="0"/>
    <x v="47685"/>
    <n v="5261"/>
    <s v="Salary Deposit"/>
    <x v="5"/>
    <x v="1"/>
    <s v="INR"/>
    <x v="4"/>
    <n v="1"/>
    <n v="1.9007793195210037E-4"/>
    <n v="1"/>
    <x v="0"/>
    <m/>
  </r>
  <r>
    <x v="50066"/>
    <s v="Larry Fitzgerald"/>
    <x v="50066"/>
    <x v="189"/>
    <x v="1"/>
    <x v="47686"/>
    <n v="5260.95"/>
    <s v="Dinner at Restaurant"/>
    <x v="4"/>
    <x v="1"/>
    <s v="INR"/>
    <x v="2"/>
    <n v="1"/>
    <n v="1.9007973845027991E-4"/>
    <n v="1"/>
    <x v="0"/>
    <m/>
  </r>
  <r>
    <x v="50067"/>
    <s v="Gary Trujillo"/>
    <x v="50067"/>
    <x v="61"/>
    <x v="0"/>
    <x v="47687"/>
    <n v="5260.91"/>
    <s v="Freelance Payment"/>
    <x v="4"/>
    <x v="0"/>
    <s v="INR"/>
    <x v="1"/>
    <n v="1"/>
    <n v="1.9008118367354698E-4"/>
    <n v="1"/>
    <x v="0"/>
    <m/>
  </r>
  <r>
    <x v="50068"/>
    <s v="Rachel Mendez"/>
    <x v="50068"/>
    <x v="141"/>
    <x v="1"/>
    <x v="47688"/>
    <n v="5260.86"/>
    <s v="Online Shopping"/>
    <x v="3"/>
    <x v="0"/>
    <s v="INR"/>
    <x v="5"/>
    <n v="1"/>
    <n v="1.9008299023353598E-4"/>
    <n v="1"/>
    <x v="0"/>
    <m/>
  </r>
  <r>
    <x v="50069"/>
    <s v="Allison Underwood"/>
    <x v="50069"/>
    <x v="324"/>
    <x v="1"/>
    <x v="47689"/>
    <n v="5260.82"/>
    <s v="Freelance Payment"/>
    <x v="3"/>
    <x v="1"/>
    <s v="INR"/>
    <x v="3"/>
    <n v="1"/>
    <n v="1.9008443550625189E-4"/>
    <n v="1"/>
    <x v="1"/>
    <m/>
  </r>
  <r>
    <x v="50070"/>
    <s v="Nicole Li"/>
    <x v="50070"/>
    <x v="4"/>
    <x v="0"/>
    <x v="47690"/>
    <n v="5260.58"/>
    <s v="Client Payment"/>
    <x v="5"/>
    <x v="2"/>
    <s v="INR"/>
    <x v="5"/>
    <n v="1"/>
    <n v="1.9009310760410448E-4"/>
    <n v="1"/>
    <x v="0"/>
    <m/>
  </r>
  <r>
    <x v="50071"/>
    <s v="Valerie Perry"/>
    <x v="50071"/>
    <x v="244"/>
    <x v="0"/>
    <x v="47691"/>
    <n v="5260.57"/>
    <s v="Utility Bill Payment"/>
    <x v="4"/>
    <x v="0"/>
    <s v="INR"/>
    <x v="3"/>
    <n v="1"/>
    <n v="1.90093468958687E-4"/>
    <n v="1"/>
    <x v="0"/>
    <m/>
  </r>
  <r>
    <x v="50072"/>
    <s v="Jennifer Chapman"/>
    <x v="50072"/>
    <x v="296"/>
    <x v="0"/>
    <x v="17245"/>
    <n v="5260.29"/>
    <s v="Client Payment"/>
    <x v="5"/>
    <x v="2"/>
    <s v="INR"/>
    <x v="0"/>
    <n v="1"/>
    <n v="1.9010358744479868E-4"/>
    <n v="1"/>
    <x v="0"/>
    <m/>
  </r>
  <r>
    <x v="50073"/>
    <s v="Ms. Samantha Freeman MD"/>
    <x v="50073"/>
    <x v="307"/>
    <x v="1"/>
    <x v="47692"/>
    <n v="5260.15"/>
    <s v="Client Payment"/>
    <x v="1"/>
    <x v="0"/>
    <s v="INR"/>
    <x v="3"/>
    <n v="1"/>
    <n v="1.90108647091813E-4"/>
    <n v="1"/>
    <x v="0"/>
    <m/>
  </r>
  <r>
    <x v="50074"/>
    <s v="Kristin Flynn"/>
    <x v="50074"/>
    <x v="25"/>
    <x v="1"/>
    <x v="47693"/>
    <n v="5260.1"/>
    <s v="Dinner at Restaurant"/>
    <x v="3"/>
    <x v="1"/>
    <s v="INR"/>
    <x v="5"/>
    <n v="1"/>
    <n v="1.90110454173875E-4"/>
    <n v="1"/>
    <x v="0"/>
    <m/>
  </r>
  <r>
    <x v="50075"/>
    <s v="Kathy Lozano"/>
    <x v="50075"/>
    <x v="92"/>
    <x v="0"/>
    <x v="47694"/>
    <n v="5260.05"/>
    <s v="Bonus Payment"/>
    <x v="0"/>
    <x v="2"/>
    <s v="INR"/>
    <x v="5"/>
    <n v="1"/>
    <n v="1.9011226129029191E-4"/>
    <n v="1"/>
    <x v="1"/>
    <m/>
  </r>
  <r>
    <x v="50076"/>
    <s v="Kathleen White"/>
    <x v="50076"/>
    <x v="278"/>
    <x v="0"/>
    <x v="47695"/>
    <n v="5259.94"/>
    <s v="Refund for Overcharge"/>
    <x v="5"/>
    <x v="0"/>
    <s v="INR"/>
    <x v="3"/>
    <n v="1"/>
    <n v="1.9011623706734299E-4"/>
    <n v="1"/>
    <x v="1"/>
    <m/>
  </r>
  <r>
    <x v="50077"/>
    <s v="Nancy Marshall"/>
    <x v="50077"/>
    <x v="193"/>
    <x v="0"/>
    <x v="47696"/>
    <n v="5259.87"/>
    <s v="Dinner at Restaurant"/>
    <x v="2"/>
    <x v="2"/>
    <s v="INR"/>
    <x v="3"/>
    <n v="1"/>
    <n v="1.9011876719386602E-4"/>
    <n v="1"/>
    <x v="0"/>
    <m/>
  </r>
  <r>
    <x v="50078"/>
    <s v="Danielle Ramirez"/>
    <x v="50078"/>
    <x v="270"/>
    <x v="0"/>
    <x v="47697"/>
    <n v="5259.8"/>
    <s v="Bonus Payment"/>
    <x v="3"/>
    <x v="2"/>
    <s v="INR"/>
    <x v="3"/>
    <n v="1"/>
    <n v="1.9012129738773338E-4"/>
    <n v="1"/>
    <x v="1"/>
    <m/>
  </r>
  <r>
    <x v="50079"/>
    <s v="Jennifer Johnson"/>
    <x v="50079"/>
    <x v="158"/>
    <x v="0"/>
    <x v="47698"/>
    <n v="5259.75"/>
    <s v="Salary Deposit"/>
    <x v="4"/>
    <x v="1"/>
    <s v="INR"/>
    <x v="3"/>
    <n v="1"/>
    <n v="1.9012310471029992E-4"/>
    <n v="1"/>
    <x v="0"/>
    <m/>
  </r>
  <r>
    <x v="50080"/>
    <s v="Ann Robinson"/>
    <x v="50080"/>
    <x v="17"/>
    <x v="0"/>
    <x v="47699"/>
    <n v="5259.62"/>
    <s v="Utility Bill Payment"/>
    <x v="3"/>
    <x v="0"/>
    <s v="INR"/>
    <x v="2"/>
    <n v="1"/>
    <n v="1.9012780390978816E-4"/>
    <n v="1"/>
    <x v="1"/>
    <m/>
  </r>
  <r>
    <x v="50081"/>
    <s v="David Henderson"/>
    <x v="50081"/>
    <x v="120"/>
    <x v="1"/>
    <x v="44907"/>
    <n v="5259.54"/>
    <s v="Freelance Payment"/>
    <x v="3"/>
    <x v="0"/>
    <s v="INR"/>
    <x v="0"/>
    <n v="1"/>
    <n v="1.9013069584032064E-4"/>
    <n v="1"/>
    <x v="1"/>
    <m/>
  </r>
  <r>
    <x v="50082"/>
    <s v="Brandon Rice"/>
    <x v="50082"/>
    <x v="208"/>
    <x v="1"/>
    <x v="47700"/>
    <n v="5259.47"/>
    <s v="Salary Deposit"/>
    <x v="3"/>
    <x v="2"/>
    <s v="INR"/>
    <x v="1"/>
    <n v="1"/>
    <n v="1.9013322635170462E-4"/>
    <n v="1"/>
    <x v="0"/>
    <m/>
  </r>
  <r>
    <x v="50083"/>
    <s v="Desiree Johnson"/>
    <x v="50083"/>
    <x v="230"/>
    <x v="1"/>
    <x v="47701"/>
    <n v="5259.32"/>
    <s v="Client Payment"/>
    <x v="2"/>
    <x v="2"/>
    <s v="INR"/>
    <x v="1"/>
    <n v="1"/>
    <n v="1.9013864910292586E-4"/>
    <n v="1"/>
    <x v="0"/>
    <m/>
  </r>
  <r>
    <x v="50084"/>
    <s v="Phillip Mcneil"/>
    <x v="50084"/>
    <x v="194"/>
    <x v="1"/>
    <x v="5521"/>
    <n v="5259.05"/>
    <s v="Refund from Retailer"/>
    <x v="5"/>
    <x v="1"/>
    <s v="INR"/>
    <x v="1"/>
    <n v="1"/>
    <n v="1.9014841083465645E-4"/>
    <n v="1"/>
    <x v="0"/>
    <m/>
  </r>
  <r>
    <x v="50085"/>
    <s v="Meredith Santiago"/>
    <x v="50085"/>
    <x v="98"/>
    <x v="0"/>
    <x v="47702"/>
    <n v="5259.05"/>
    <s v="Client Payment"/>
    <x v="4"/>
    <x v="0"/>
    <s v="INR"/>
    <x v="2"/>
    <n v="1"/>
    <n v="1.9014841083465645E-4"/>
    <n v="1"/>
    <x v="0"/>
    <m/>
  </r>
  <r>
    <x v="50086"/>
    <s v="Mark Kirk"/>
    <x v="50086"/>
    <x v="242"/>
    <x v="1"/>
    <x v="47703"/>
    <n v="5258.98"/>
    <s v="Dinner at Restaurant"/>
    <x v="2"/>
    <x v="1"/>
    <s v="INR"/>
    <x v="3"/>
    <n v="1"/>
    <n v="1.9015094181761485E-4"/>
    <n v="1"/>
    <x v="1"/>
    <m/>
  </r>
  <r>
    <x v="50087"/>
    <s v="Cindy Curtis"/>
    <x v="50087"/>
    <x v="269"/>
    <x v="1"/>
    <x v="47704"/>
    <n v="5258.81"/>
    <s v="Utility Bill Payment"/>
    <x v="1"/>
    <x v="1"/>
    <s v="INR"/>
    <x v="3"/>
    <n v="1"/>
    <n v="1.9015708877103373E-4"/>
    <n v="1"/>
    <x v="0"/>
    <m/>
  </r>
  <r>
    <x v="50088"/>
    <s v="Donna Stevenson"/>
    <x v="50088"/>
    <x v="39"/>
    <x v="1"/>
    <x v="47705"/>
    <n v="5258.7"/>
    <s v="Refund for Overcharge"/>
    <x v="0"/>
    <x v="2"/>
    <s v="INR"/>
    <x v="2"/>
    <n v="1"/>
    <n v="1.901610664232605E-4"/>
    <n v="1"/>
    <x v="0"/>
    <m/>
  </r>
  <r>
    <x v="50089"/>
    <s v="Leah Martin"/>
    <x v="50089"/>
    <x v="49"/>
    <x v="1"/>
    <x v="12414"/>
    <n v="5258.58"/>
    <s v="Online Shopping"/>
    <x v="2"/>
    <x v="1"/>
    <s v="INR"/>
    <x v="0"/>
    <n v="1"/>
    <n v="1.9016540587002575E-4"/>
    <n v="1"/>
    <x v="0"/>
    <m/>
  </r>
  <r>
    <x v="50090"/>
    <s v="Hannah Schneider"/>
    <x v="50090"/>
    <x v="234"/>
    <x v="0"/>
    <x v="47706"/>
    <n v="5258.57"/>
    <s v="Freelance Payment"/>
    <x v="0"/>
    <x v="2"/>
    <s v="INR"/>
    <x v="2"/>
    <n v="1"/>
    <n v="1.9016576749952935E-4"/>
    <n v="1"/>
    <x v="0"/>
    <m/>
  </r>
  <r>
    <x v="50091"/>
    <s v="Lindsay Butler"/>
    <x v="50091"/>
    <x v="191"/>
    <x v="0"/>
    <x v="47707"/>
    <n v="5258.52"/>
    <s v="Client Payment"/>
    <x v="5"/>
    <x v="1"/>
    <s v="INR"/>
    <x v="2"/>
    <n v="1"/>
    <n v="1.9016757566767833E-4"/>
    <n v="1"/>
    <x v="1"/>
    <m/>
  </r>
  <r>
    <x v="50092"/>
    <s v="Sarah Cole"/>
    <x v="50092"/>
    <x v="75"/>
    <x v="0"/>
    <x v="47708"/>
    <n v="5258.47"/>
    <s v="Refund for Overcharge"/>
    <x v="2"/>
    <x v="2"/>
    <s v="INR"/>
    <x v="3"/>
    <n v="1"/>
    <n v="1.9016938387021319E-4"/>
    <n v="1"/>
    <x v="0"/>
    <m/>
  </r>
  <r>
    <x v="50093"/>
    <s v="Sarah Bowers"/>
    <x v="50093"/>
    <x v="214"/>
    <x v="0"/>
    <x v="47709"/>
    <n v="5258.44"/>
    <s v="Dinner at Restaurant"/>
    <x v="1"/>
    <x v="1"/>
    <s v="INR"/>
    <x v="2"/>
    <n v="1"/>
    <n v="1.9017046880823971E-4"/>
    <n v="1"/>
    <x v="0"/>
    <m/>
  </r>
  <r>
    <x v="50094"/>
    <s v="Brian Nichols"/>
    <x v="50094"/>
    <x v="214"/>
    <x v="0"/>
    <x v="47710"/>
    <n v="5258.39"/>
    <s v="Bonus Payment"/>
    <x v="2"/>
    <x v="2"/>
    <s v="INR"/>
    <x v="0"/>
    <n v="1"/>
    <n v="1.901722770657939E-4"/>
    <n v="1"/>
    <x v="0"/>
    <m/>
  </r>
  <r>
    <x v="50095"/>
    <s v="Henry Anderson"/>
    <x v="50095"/>
    <x v="286"/>
    <x v="1"/>
    <x v="47711"/>
    <n v="5258.24"/>
    <s v="Online Shopping"/>
    <x v="0"/>
    <x v="0"/>
    <s v="INR"/>
    <x v="0"/>
    <n v="1"/>
    <n v="1.9017770204479066E-4"/>
    <n v="1"/>
    <x v="0"/>
    <m/>
  </r>
  <r>
    <x v="50096"/>
    <s v="Brandon Johnson"/>
    <x v="50096"/>
    <x v="224"/>
    <x v="0"/>
    <x v="47712"/>
    <n v="5258.11"/>
    <s v="Refund for Overcharge"/>
    <x v="2"/>
    <x v="1"/>
    <s v="INR"/>
    <x v="3"/>
    <n v="1"/>
    <n v="1.9018240394362234E-4"/>
    <n v="1"/>
    <x v="0"/>
    <m/>
  </r>
  <r>
    <x v="50097"/>
    <s v="Michelle Edwards"/>
    <x v="50097"/>
    <x v="126"/>
    <x v="1"/>
    <x v="47713"/>
    <n v="5258.03"/>
    <s v="Grocery Shopping"/>
    <x v="0"/>
    <x v="2"/>
    <s v="INR"/>
    <x v="5"/>
    <n v="1"/>
    <n v="1.9018529753538874E-4"/>
    <n v="1"/>
    <x v="0"/>
    <m/>
  </r>
  <r>
    <x v="50098"/>
    <s v="Karla Davis"/>
    <x v="50098"/>
    <x v="200"/>
    <x v="0"/>
    <x v="47714"/>
    <n v="5257.96"/>
    <s v="Refund for Overcharge"/>
    <x v="0"/>
    <x v="0"/>
    <s v="INR"/>
    <x v="2"/>
    <n v="1"/>
    <n v="1.9018782950041462E-4"/>
    <n v="1"/>
    <x v="0"/>
    <m/>
  </r>
  <r>
    <x v="50099"/>
    <s v="Danielle Green"/>
    <x v="50099"/>
    <x v="238"/>
    <x v="1"/>
    <x v="47715"/>
    <n v="5257.89"/>
    <s v="Refund from Retailer"/>
    <x v="5"/>
    <x v="1"/>
    <s v="INR"/>
    <x v="5"/>
    <n v="1"/>
    <n v="1.9019036153285822E-4"/>
    <n v="1"/>
    <x v="1"/>
    <m/>
  </r>
  <r>
    <x v="50100"/>
    <s v="Dana Ward"/>
    <x v="50100"/>
    <x v="97"/>
    <x v="0"/>
    <x v="47716"/>
    <n v="5257.78"/>
    <s v="Refund for Overcharge"/>
    <x v="3"/>
    <x v="0"/>
    <s v="INR"/>
    <x v="3"/>
    <n v="1"/>
    <n v="1.9019434057720181E-4"/>
    <n v="1"/>
    <x v="0"/>
    <m/>
  </r>
  <r>
    <x v="50101"/>
    <s v="Jason Mosley"/>
    <x v="50101"/>
    <x v="66"/>
    <x v="1"/>
    <x v="47717"/>
    <n v="5257.76"/>
    <s v="Bonus Payment"/>
    <x v="3"/>
    <x v="2"/>
    <s v="INR"/>
    <x v="0"/>
    <n v="1"/>
    <n v="1.9019506405769756E-4"/>
    <n v="1"/>
    <x v="0"/>
    <m/>
  </r>
  <r>
    <x v="50102"/>
    <s v="Thomas French"/>
    <x v="50102"/>
    <x v="47"/>
    <x v="1"/>
    <x v="47718"/>
    <n v="5257.59"/>
    <s v="Utility Bill Payment"/>
    <x v="4"/>
    <x v="1"/>
    <s v="INR"/>
    <x v="1"/>
    <n v="1"/>
    <n v="1.9020121386414688E-4"/>
    <n v="1"/>
    <x v="0"/>
    <m/>
  </r>
  <r>
    <x v="50103"/>
    <s v="Karen Grant"/>
    <x v="50103"/>
    <x v="95"/>
    <x v="0"/>
    <x v="47719"/>
    <n v="5257.42"/>
    <s v="Salary Deposit"/>
    <x v="4"/>
    <x v="1"/>
    <s v="INR"/>
    <x v="2"/>
    <n v="1"/>
    <n v="1.9020736406830726E-4"/>
    <n v="1"/>
    <x v="0"/>
    <m/>
  </r>
  <r>
    <x v="50104"/>
    <s v="Daniel Collins"/>
    <x v="50104"/>
    <x v="91"/>
    <x v="1"/>
    <x v="47720"/>
    <n v="5257.38"/>
    <s v="Dinner at Restaurant"/>
    <x v="1"/>
    <x v="1"/>
    <s v="INR"/>
    <x v="0"/>
    <n v="1"/>
    <n v="1.9020881123297156E-4"/>
    <n v="1"/>
    <x v="0"/>
    <m/>
  </r>
  <r>
    <x v="50105"/>
    <s v="William Owens"/>
    <x v="50105"/>
    <x v="41"/>
    <x v="0"/>
    <x v="47721"/>
    <n v="5257.24"/>
    <s v="Online Shopping"/>
    <x v="0"/>
    <x v="1"/>
    <s v="INR"/>
    <x v="3"/>
    <n v="1"/>
    <n v="1.9021387648271716E-4"/>
    <n v="1"/>
    <x v="0"/>
    <m/>
  </r>
  <r>
    <x v="50106"/>
    <s v="Joann Brooks"/>
    <x v="50106"/>
    <x v="97"/>
    <x v="1"/>
    <x v="47722"/>
    <n v="5257.17"/>
    <s v="Refund from Retailer"/>
    <x v="4"/>
    <x v="0"/>
    <s v="INR"/>
    <x v="0"/>
    <n v="1"/>
    <n v="1.902164092087568E-4"/>
    <n v="1"/>
    <x v="0"/>
    <m/>
  </r>
  <r>
    <x v="50107"/>
    <s v="Neil Garza"/>
    <x v="50107"/>
    <x v="327"/>
    <x v="0"/>
    <x v="47723"/>
    <n v="5257.13"/>
    <s v="Utility Bill Payment"/>
    <x v="4"/>
    <x v="2"/>
    <s v="INR"/>
    <x v="5"/>
    <n v="1"/>
    <n v="1.9021785651106212E-4"/>
    <n v="1"/>
    <x v="0"/>
    <m/>
  </r>
  <r>
    <x v="50108"/>
    <s v="Paul Gonzales"/>
    <x v="50108"/>
    <x v="272"/>
    <x v="1"/>
    <x v="47724"/>
    <n v="5257.01"/>
    <s v="Utility Bill Payment"/>
    <x v="3"/>
    <x v="2"/>
    <s v="INR"/>
    <x v="4"/>
    <n v="1"/>
    <n v="1.9022219855012638E-4"/>
    <n v="1"/>
    <x v="1"/>
    <m/>
  </r>
  <r>
    <x v="50109"/>
    <s v="Daniel Lopez"/>
    <x v="50109"/>
    <x v="291"/>
    <x v="0"/>
    <x v="47725"/>
    <n v="5256.96"/>
    <s v="Refund for Overcharge"/>
    <x v="1"/>
    <x v="2"/>
    <s v="INR"/>
    <x v="3"/>
    <n v="1"/>
    <n v="1.9022400779157537E-4"/>
    <n v="1"/>
    <x v="0"/>
    <m/>
  </r>
  <r>
    <x v="50110"/>
    <s v="John Bell"/>
    <x v="50110"/>
    <x v="23"/>
    <x v="1"/>
    <x v="47726"/>
    <n v="5256.94"/>
    <s v="Freelance Payment"/>
    <x v="3"/>
    <x v="2"/>
    <s v="INR"/>
    <x v="4"/>
    <n v="1"/>
    <n v="1.902247314977915E-4"/>
    <n v="1"/>
    <x v="0"/>
    <m/>
  </r>
  <r>
    <x v="50111"/>
    <s v="James Dean"/>
    <x v="50111"/>
    <x v="113"/>
    <x v="1"/>
    <x v="47727"/>
    <n v="5256.91"/>
    <s v="Refund from Retailer"/>
    <x v="5"/>
    <x v="2"/>
    <s v="INR"/>
    <x v="1"/>
    <n v="1"/>
    <n v="1.9022581706744075E-4"/>
    <n v="1"/>
    <x v="0"/>
    <m/>
  </r>
  <r>
    <x v="50112"/>
    <s v="Christopher Jones"/>
    <x v="50112"/>
    <x v="35"/>
    <x v="0"/>
    <x v="47728"/>
    <n v="5256.64"/>
    <s v="Dinner at Restaurant"/>
    <x v="1"/>
    <x v="2"/>
    <s v="INR"/>
    <x v="3"/>
    <n v="1"/>
    <n v="1.9023558775187191E-4"/>
    <n v="1"/>
    <x v="0"/>
    <m/>
  </r>
  <r>
    <x v="50113"/>
    <s v="Christopher Gordon"/>
    <x v="50113"/>
    <x v="166"/>
    <x v="0"/>
    <x v="47729"/>
    <n v="5256.59"/>
    <s v="Refund from Retailer"/>
    <x v="4"/>
    <x v="0"/>
    <s v="INR"/>
    <x v="2"/>
    <n v="1"/>
    <n v="1.9023739724802582E-4"/>
    <n v="1"/>
    <x v="0"/>
    <m/>
  </r>
  <r>
    <x v="50114"/>
    <s v="Sarah Valenzuela"/>
    <x v="50114"/>
    <x v="111"/>
    <x v="1"/>
    <x v="47730"/>
    <n v="5256.55"/>
    <s v="Refund for Overcharge"/>
    <x v="3"/>
    <x v="2"/>
    <s v="INR"/>
    <x v="5"/>
    <n v="1"/>
    <n v="1.9023884486973395E-4"/>
    <n v="1"/>
    <x v="1"/>
    <m/>
  </r>
  <r>
    <x v="50115"/>
    <s v="Sean Gutierrez"/>
    <x v="50115"/>
    <x v="221"/>
    <x v="1"/>
    <x v="47731"/>
    <n v="5256.5"/>
    <s v="Utility Bill Payment"/>
    <x v="3"/>
    <x v="1"/>
    <s v="INR"/>
    <x v="3"/>
    <n v="1"/>
    <n v="1.9024065442785123E-4"/>
    <n v="1"/>
    <x v="1"/>
    <m/>
  </r>
  <r>
    <x v="50116"/>
    <s v="Teresa Luna"/>
    <x v="50116"/>
    <x v="229"/>
    <x v="1"/>
    <x v="47732"/>
    <n v="5256.48"/>
    <s v="Online Shopping"/>
    <x v="0"/>
    <x v="2"/>
    <s v="INR"/>
    <x v="4"/>
    <n v="1"/>
    <n v="1.9024137826073725E-4"/>
    <n v="1"/>
    <x v="1"/>
    <m/>
  </r>
  <r>
    <x v="50117"/>
    <s v="Michael Murphy"/>
    <x v="50117"/>
    <x v="206"/>
    <x v="0"/>
    <x v="47733"/>
    <n v="5256"/>
    <s v="Salary Deposit"/>
    <x v="2"/>
    <x v="1"/>
    <s v="INR"/>
    <x v="5"/>
    <n v="1"/>
    <n v="1.9025875190258751E-4"/>
    <n v="1"/>
    <x v="0"/>
    <m/>
  </r>
  <r>
    <x v="50118"/>
    <s v="Ariel Reyes"/>
    <x v="50118"/>
    <x v="102"/>
    <x v="0"/>
    <x v="47734"/>
    <n v="5255.97"/>
    <s v="Client Payment"/>
    <x v="4"/>
    <x v="1"/>
    <s v="INR"/>
    <x v="1"/>
    <n v="1"/>
    <n v="1.9025983786056616E-4"/>
    <n v="1"/>
    <x v="0"/>
    <m/>
  </r>
  <r>
    <x v="50119"/>
    <s v="Sharon Ford"/>
    <x v="50119"/>
    <x v="332"/>
    <x v="1"/>
    <x v="47735"/>
    <n v="5255.94"/>
    <s v="Grocery Shopping"/>
    <x v="1"/>
    <x v="0"/>
    <s v="INR"/>
    <x v="0"/>
    <n v="1"/>
    <n v="1.9026092383094177E-4"/>
    <n v="1"/>
    <x v="0"/>
    <m/>
  </r>
  <r>
    <x v="50120"/>
    <s v="Lisa Ross"/>
    <x v="50120"/>
    <x v="259"/>
    <x v="0"/>
    <x v="47736"/>
    <n v="5255.9"/>
    <s v="Refund from Retailer"/>
    <x v="0"/>
    <x v="2"/>
    <s v="INR"/>
    <x v="4"/>
    <n v="1"/>
    <n v="1.90262371810727E-4"/>
    <n v="1"/>
    <x v="0"/>
    <m/>
  </r>
  <r>
    <x v="50121"/>
    <s v="Kimberly Navarro MD"/>
    <x v="50121"/>
    <x v="159"/>
    <x v="1"/>
    <x v="47737"/>
    <n v="5255.84"/>
    <s v="Dinner at Restaurant"/>
    <x v="1"/>
    <x v="1"/>
    <s v="INR"/>
    <x v="2"/>
    <n v="1"/>
    <n v="1.9026454382172972E-4"/>
    <n v="1"/>
    <x v="1"/>
    <m/>
  </r>
  <r>
    <x v="50122"/>
    <s v="Stephanie Barton"/>
    <x v="50122"/>
    <x v="120"/>
    <x v="1"/>
    <x v="47738"/>
    <n v="5255.76"/>
    <s v="Refund from Retailer"/>
    <x v="3"/>
    <x v="1"/>
    <s v="INR"/>
    <x v="2"/>
    <n v="1"/>
    <n v="1.9026743991354246E-4"/>
    <n v="1"/>
    <x v="0"/>
    <m/>
  </r>
  <r>
    <x v="50123"/>
    <s v="Elizabeth Acevedo"/>
    <x v="50123"/>
    <x v="295"/>
    <x v="1"/>
    <x v="47739"/>
    <n v="5255.4"/>
    <s v="Salary Deposit"/>
    <x v="2"/>
    <x v="2"/>
    <s v="INR"/>
    <x v="1"/>
    <n v="1"/>
    <n v="1.9028047341781789E-4"/>
    <n v="1"/>
    <x v="1"/>
    <m/>
  </r>
  <r>
    <x v="50124"/>
    <s v="Dylan Tanner"/>
    <x v="50124"/>
    <x v="181"/>
    <x v="1"/>
    <x v="47740"/>
    <n v="5255.34"/>
    <s v="Refund from Retailer"/>
    <x v="5"/>
    <x v="1"/>
    <s v="INR"/>
    <x v="2"/>
    <n v="1"/>
    <n v="1.902826458421339E-4"/>
    <n v="1"/>
    <x v="0"/>
    <m/>
  </r>
  <r>
    <x v="50125"/>
    <s v="Mason Gordon"/>
    <x v="50125"/>
    <x v="154"/>
    <x v="0"/>
    <x v="47741"/>
    <n v="5255.16"/>
    <s v="Freelance Payment"/>
    <x v="5"/>
    <x v="0"/>
    <s v="INR"/>
    <x v="4"/>
    <n v="1"/>
    <n v="1.9028916341272197E-4"/>
    <n v="1"/>
    <x v="0"/>
    <m/>
  </r>
  <r>
    <x v="50126"/>
    <s v="John Martin"/>
    <x v="50126"/>
    <x v="314"/>
    <x v="1"/>
    <x v="47742"/>
    <n v="5255.14"/>
    <s v="Salary Deposit"/>
    <x v="0"/>
    <x v="2"/>
    <s v="INR"/>
    <x v="1"/>
    <n v="1"/>
    <n v="1.9028988761479236E-4"/>
    <n v="1"/>
    <x v="0"/>
    <m/>
  </r>
  <r>
    <x v="50127"/>
    <s v="Rebecca Keller"/>
    <x v="50127"/>
    <x v="304"/>
    <x v="1"/>
    <x v="47743"/>
    <n v="5255.11"/>
    <s v="Online Shopping"/>
    <x v="4"/>
    <x v="2"/>
    <s v="INR"/>
    <x v="2"/>
    <n v="1"/>
    <n v="1.9029097392823368E-4"/>
    <n v="1"/>
    <x v="0"/>
    <m/>
  </r>
  <r>
    <x v="50128"/>
    <s v="Leslie Fitzpatrick"/>
    <x v="50128"/>
    <x v="205"/>
    <x v="0"/>
    <x v="47744"/>
    <n v="5254.87"/>
    <s v="Salary Deposit"/>
    <x v="3"/>
    <x v="1"/>
    <s v="INR"/>
    <x v="0"/>
    <n v="1"/>
    <n v="1.9029966488229015E-4"/>
    <n v="1"/>
    <x v="1"/>
    <m/>
  </r>
  <r>
    <x v="50129"/>
    <s v="Frederick Stone"/>
    <x v="50129"/>
    <x v="280"/>
    <x v="1"/>
    <x v="47745"/>
    <n v="5254.8"/>
    <s v="Freelance Payment"/>
    <x v="5"/>
    <x v="1"/>
    <s v="INR"/>
    <x v="3"/>
    <n v="1"/>
    <n v="1.9030219989343077E-4"/>
    <n v="1"/>
    <x v="0"/>
    <m/>
  </r>
  <r>
    <x v="50130"/>
    <s v="Jill Gomez"/>
    <x v="50130"/>
    <x v="201"/>
    <x v="1"/>
    <x v="47746"/>
    <n v="5254.78"/>
    <s v="Bonus Payment"/>
    <x v="3"/>
    <x v="2"/>
    <s v="INR"/>
    <x v="4"/>
    <n v="1"/>
    <n v="1.9030292419473319E-4"/>
    <n v="1"/>
    <x v="0"/>
    <m/>
  </r>
  <r>
    <x v="50131"/>
    <s v="Raymond Farrell"/>
    <x v="50131"/>
    <x v="177"/>
    <x v="1"/>
    <x v="47747"/>
    <n v="5254.65"/>
    <s v="Dinner at Restaurant"/>
    <x v="2"/>
    <x v="1"/>
    <s v="INR"/>
    <x v="3"/>
    <n v="1"/>
    <n v="1.9030763228759291E-4"/>
    <n v="1"/>
    <x v="1"/>
    <m/>
  </r>
  <r>
    <x v="50132"/>
    <s v="Kara James"/>
    <x v="50132"/>
    <x v="82"/>
    <x v="0"/>
    <x v="47748"/>
    <n v="5254.17"/>
    <s v="Utility Bill Payment"/>
    <x v="4"/>
    <x v="2"/>
    <s v="INR"/>
    <x v="3"/>
    <n v="1"/>
    <n v="1.9032501803329546E-4"/>
    <n v="1"/>
    <x v="0"/>
    <m/>
  </r>
  <r>
    <x v="50133"/>
    <s v="Sharon Forbes"/>
    <x v="50133"/>
    <x v="311"/>
    <x v="1"/>
    <x v="47749"/>
    <n v="5254.15"/>
    <s v="Utility Bill Payment"/>
    <x v="1"/>
    <x v="2"/>
    <s v="INR"/>
    <x v="0"/>
    <n v="1"/>
    <n v="1.9032574250830298E-4"/>
    <n v="1"/>
    <x v="0"/>
    <m/>
  </r>
  <r>
    <x v="50134"/>
    <s v="Ellen Hicks"/>
    <x v="50134"/>
    <x v="32"/>
    <x v="0"/>
    <x v="47750"/>
    <n v="5254.08"/>
    <s v="Online Shopping"/>
    <x v="1"/>
    <x v="1"/>
    <s v="INR"/>
    <x v="4"/>
    <n v="1"/>
    <n v="1.9032827821426396E-4"/>
    <n v="1"/>
    <x v="0"/>
    <m/>
  </r>
  <r>
    <x v="50135"/>
    <s v="Laura Brown"/>
    <x v="50135"/>
    <x v="112"/>
    <x v="0"/>
    <x v="47751"/>
    <n v="5254.04"/>
    <s v="Refund from Retailer"/>
    <x v="0"/>
    <x v="0"/>
    <s v="INR"/>
    <x v="1"/>
    <n v="1"/>
    <n v="1.9032972721943494E-4"/>
    <n v="1"/>
    <x v="0"/>
    <m/>
  </r>
  <r>
    <x v="50136"/>
    <s v="Kara Gibson"/>
    <x v="50136"/>
    <x v="245"/>
    <x v="0"/>
    <x v="47752"/>
    <n v="5253.87"/>
    <s v="Freelance Payment"/>
    <x v="2"/>
    <x v="1"/>
    <s v="INR"/>
    <x v="5"/>
    <n v="1"/>
    <n v="1.9033588573756107E-4"/>
    <n v="1"/>
    <x v="0"/>
    <m/>
  </r>
  <r>
    <x v="50137"/>
    <s v="Christopher Williams"/>
    <x v="50137"/>
    <x v="179"/>
    <x v="0"/>
    <x v="47753"/>
    <n v="5253.85"/>
    <s v="Refund from Retailer"/>
    <x v="0"/>
    <x v="1"/>
    <s v="INR"/>
    <x v="1"/>
    <n v="1"/>
    <n v="1.9033661029530723E-4"/>
    <n v="1"/>
    <x v="0"/>
    <m/>
  </r>
  <r>
    <x v="50138"/>
    <s v="William Evans"/>
    <x v="50138"/>
    <x v="308"/>
    <x v="0"/>
    <x v="47754"/>
    <n v="5253.83"/>
    <s v="Grocery Shopping"/>
    <x v="2"/>
    <x v="0"/>
    <s v="INR"/>
    <x v="1"/>
    <n v="1"/>
    <n v="1.9033733485856986E-4"/>
    <n v="1"/>
    <x v="0"/>
    <m/>
  </r>
  <r>
    <x v="50139"/>
    <s v="April Mullen"/>
    <x v="50139"/>
    <x v="138"/>
    <x v="1"/>
    <x v="47755"/>
    <n v="5253.75"/>
    <s v="Freelance Payment"/>
    <x v="4"/>
    <x v="0"/>
    <s v="INR"/>
    <x v="4"/>
    <n v="1"/>
    <n v="1.9034023316678563E-4"/>
    <n v="1"/>
    <x v="0"/>
    <m/>
  </r>
  <r>
    <x v="50140"/>
    <s v="Cassie Todd"/>
    <x v="50140"/>
    <x v="264"/>
    <x v="1"/>
    <x v="47756"/>
    <n v="5253.74"/>
    <s v="Utility Bill Payment"/>
    <x v="1"/>
    <x v="1"/>
    <s v="INR"/>
    <x v="3"/>
    <n v="1"/>
    <n v="1.9034059546151885E-4"/>
    <n v="1"/>
    <x v="0"/>
    <m/>
  </r>
  <r>
    <x v="50141"/>
    <s v="David Parsons"/>
    <x v="50141"/>
    <x v="83"/>
    <x v="0"/>
    <x v="2918"/>
    <n v="5253.7"/>
    <s v="Grocery Shopping"/>
    <x v="1"/>
    <x v="1"/>
    <s v="INR"/>
    <x v="5"/>
    <n v="1"/>
    <n v="1.9034204465424368E-4"/>
    <n v="1"/>
    <x v="1"/>
    <m/>
  </r>
  <r>
    <x v="50142"/>
    <s v="Amanda Bowers"/>
    <x v="50142"/>
    <x v="309"/>
    <x v="0"/>
    <x v="47757"/>
    <n v="5253.49"/>
    <s v="Bonus Payment"/>
    <x v="5"/>
    <x v="0"/>
    <s v="INR"/>
    <x v="0"/>
    <n v="1"/>
    <n v="1.9034965327810655E-4"/>
    <n v="1"/>
    <x v="0"/>
    <m/>
  </r>
  <r>
    <x v="50143"/>
    <s v="Angela Kelly"/>
    <x v="50143"/>
    <x v="296"/>
    <x v="0"/>
    <x v="10640"/>
    <n v="5253.42"/>
    <s v="Refund for Overcharge"/>
    <x v="5"/>
    <x v="0"/>
    <s v="INR"/>
    <x v="3"/>
    <n v="1"/>
    <n v="1.9035218962123722E-4"/>
    <n v="1"/>
    <x v="1"/>
    <m/>
  </r>
  <r>
    <x v="50144"/>
    <s v="Mr. Louis Santana MD"/>
    <x v="50144"/>
    <x v="150"/>
    <x v="1"/>
    <x v="47758"/>
    <n v="5253.39"/>
    <s v="Utility Bill Payment"/>
    <x v="5"/>
    <x v="1"/>
    <s v="INR"/>
    <x v="0"/>
    <n v="1"/>
    <n v="1.9035327664612754E-4"/>
    <n v="1"/>
    <x v="0"/>
    <m/>
  </r>
  <r>
    <x v="50145"/>
    <s v="Matthew Blevins"/>
    <x v="50145"/>
    <x v="88"/>
    <x v="1"/>
    <x v="47759"/>
    <n v="5253.32"/>
    <s v="Salary Deposit"/>
    <x v="5"/>
    <x v="1"/>
    <s v="INR"/>
    <x v="0"/>
    <n v="1"/>
    <n v="1.9035581308582002E-4"/>
    <n v="1"/>
    <x v="0"/>
    <m/>
  </r>
  <r>
    <x v="50146"/>
    <s v="Mark Zimmerman"/>
    <x v="50146"/>
    <x v="90"/>
    <x v="1"/>
    <x v="47760"/>
    <n v="5253.21"/>
    <s v="Freelance Payment"/>
    <x v="2"/>
    <x v="2"/>
    <s v="INR"/>
    <x v="2"/>
    <n v="1"/>
    <n v="1.9035979905619613E-4"/>
    <n v="1"/>
    <x v="0"/>
    <m/>
  </r>
  <r>
    <x v="50147"/>
    <s v="Katelyn Johnson"/>
    <x v="50147"/>
    <x v="202"/>
    <x v="0"/>
    <x v="47761"/>
    <n v="5253.09"/>
    <s v="Utility Bill Payment"/>
    <x v="0"/>
    <x v="2"/>
    <s v="INR"/>
    <x v="3"/>
    <n v="1"/>
    <n v="1.9036414757790177E-4"/>
    <n v="1"/>
    <x v="0"/>
    <m/>
  </r>
  <r>
    <x v="50148"/>
    <s v="Melissa Flores"/>
    <x v="50148"/>
    <x v="282"/>
    <x v="1"/>
    <x v="47762"/>
    <n v="5252.71"/>
    <s v="Client Payment"/>
    <x v="3"/>
    <x v="0"/>
    <s v="INR"/>
    <x v="5"/>
    <n v="1"/>
    <n v="1.9037791920741863E-4"/>
    <n v="1"/>
    <x v="0"/>
    <m/>
  </r>
  <r>
    <x v="50149"/>
    <s v="Michael Hopkins"/>
    <x v="50149"/>
    <x v="179"/>
    <x v="0"/>
    <x v="47763"/>
    <n v="5252.7"/>
    <s v="Grocery Shopping"/>
    <x v="4"/>
    <x v="1"/>
    <s v="INR"/>
    <x v="2"/>
    <n v="1"/>
    <n v="1.9037828164562989E-4"/>
    <n v="1"/>
    <x v="0"/>
    <m/>
  </r>
  <r>
    <x v="50150"/>
    <s v="Mark Whitney"/>
    <x v="50150"/>
    <x v="49"/>
    <x v="1"/>
    <x v="47764"/>
    <n v="5252.65"/>
    <s v="Grocery Shopping"/>
    <x v="5"/>
    <x v="2"/>
    <s v="INR"/>
    <x v="5"/>
    <n v="1"/>
    <n v="1.9038009385738628E-4"/>
    <n v="1"/>
    <x v="0"/>
    <m/>
  </r>
  <r>
    <x v="50151"/>
    <s v="Paul Andrews"/>
    <x v="50151"/>
    <x v="12"/>
    <x v="1"/>
    <x v="47765"/>
    <n v="5252.54"/>
    <s v="Grocery Shopping"/>
    <x v="1"/>
    <x v="1"/>
    <s v="INR"/>
    <x v="3"/>
    <n v="1"/>
    <n v="1.903840808446961E-4"/>
    <n v="1"/>
    <x v="0"/>
    <m/>
  </r>
  <r>
    <x v="50152"/>
    <s v="Judy Parrish"/>
    <x v="50152"/>
    <x v="73"/>
    <x v="1"/>
    <x v="47766"/>
    <n v="5252.48"/>
    <s v="Utility Bill Payment"/>
    <x v="5"/>
    <x v="2"/>
    <s v="INR"/>
    <x v="3"/>
    <n v="1"/>
    <n v="1.9038625563543319E-4"/>
    <n v="1"/>
    <x v="0"/>
    <m/>
  </r>
  <r>
    <x v="50153"/>
    <s v="Dr. Amanda Parker PhD"/>
    <x v="50153"/>
    <x v="165"/>
    <x v="1"/>
    <x v="47767"/>
    <n v="5252.41"/>
    <s v="Online Shopping"/>
    <x v="4"/>
    <x v="1"/>
    <s v="INR"/>
    <x v="3"/>
    <n v="1"/>
    <n v="1.9038879295409154E-4"/>
    <n v="1"/>
    <x v="0"/>
    <m/>
  </r>
  <r>
    <x v="50154"/>
    <s v="Kimberly Mcdaniel"/>
    <x v="50154"/>
    <x v="215"/>
    <x v="0"/>
    <x v="47768"/>
    <n v="5252.19"/>
    <s v="Utility Bill Payment"/>
    <x v="0"/>
    <x v="2"/>
    <s v="INR"/>
    <x v="1"/>
    <n v="1"/>
    <n v="1.9039676782446944E-4"/>
    <n v="1"/>
    <x v="1"/>
    <m/>
  </r>
  <r>
    <x v="50155"/>
    <s v="Melissa Barrera"/>
    <x v="50155"/>
    <x v="250"/>
    <x v="0"/>
    <x v="47769"/>
    <n v="5252.17"/>
    <s v="Refund for Overcharge"/>
    <x v="5"/>
    <x v="1"/>
    <s v="INR"/>
    <x v="1"/>
    <n v="1"/>
    <n v="1.9039749284581421E-4"/>
    <n v="1"/>
    <x v="0"/>
    <m/>
  </r>
  <r>
    <x v="50156"/>
    <s v="Michele Butler"/>
    <x v="50156"/>
    <x v="331"/>
    <x v="1"/>
    <x v="47770"/>
    <n v="5252.11"/>
    <s v="Refund for Overcharge"/>
    <x v="4"/>
    <x v="0"/>
    <s v="INR"/>
    <x v="1"/>
    <n v="1"/>
    <n v="1.9039966794297912E-4"/>
    <n v="1"/>
    <x v="0"/>
    <m/>
  </r>
  <r>
    <x v="50157"/>
    <s v="Stephanie Lewis"/>
    <x v="50157"/>
    <x v="189"/>
    <x v="0"/>
    <x v="47771"/>
    <n v="5252.01"/>
    <s v="Utility Bill Payment"/>
    <x v="3"/>
    <x v="1"/>
    <s v="INR"/>
    <x v="0"/>
    <n v="1"/>
    <n v="1.9040329321535945E-4"/>
    <n v="1"/>
    <x v="0"/>
    <m/>
  </r>
  <r>
    <x v="50158"/>
    <s v="David Nelson"/>
    <x v="50158"/>
    <x v="7"/>
    <x v="1"/>
    <x v="47772"/>
    <n v="5252"/>
    <s v="Bonus Payment"/>
    <x v="3"/>
    <x v="1"/>
    <s v="INR"/>
    <x v="0"/>
    <n v="1"/>
    <n v="1.9040365575019041E-4"/>
    <n v="1"/>
    <x v="0"/>
    <m/>
  </r>
  <r>
    <x v="50159"/>
    <s v="Corey Fields"/>
    <x v="50159"/>
    <x v="177"/>
    <x v="1"/>
    <x v="47773"/>
    <n v="5251.88"/>
    <s v="Freelance Payment"/>
    <x v="2"/>
    <x v="1"/>
    <s v="INR"/>
    <x v="0"/>
    <n v="1"/>
    <n v="1.9040800627584788E-4"/>
    <n v="1"/>
    <x v="1"/>
    <m/>
  </r>
  <r>
    <x v="50160"/>
    <s v="Joanna Williams"/>
    <x v="50160"/>
    <x v="183"/>
    <x v="0"/>
    <x v="47774"/>
    <n v="5251.87"/>
    <s v="Online Shopping"/>
    <x v="0"/>
    <x v="0"/>
    <s v="INR"/>
    <x v="4"/>
    <n v="1"/>
    <n v="1.9040836882862675E-4"/>
    <n v="1"/>
    <x v="0"/>
    <m/>
  </r>
  <r>
    <x v="50161"/>
    <s v="April Green"/>
    <x v="50161"/>
    <x v="64"/>
    <x v="1"/>
    <x v="47775"/>
    <n v="5251.62"/>
    <s v="Utility Bill Payment"/>
    <x v="2"/>
    <x v="1"/>
    <s v="INR"/>
    <x v="4"/>
    <n v="1"/>
    <n v="1.9041743309683489E-4"/>
    <n v="1"/>
    <x v="1"/>
    <m/>
  </r>
  <r>
    <x v="50162"/>
    <s v="Jordan Phillips"/>
    <x v="50162"/>
    <x v="185"/>
    <x v="1"/>
    <x v="47776"/>
    <n v="5251.61"/>
    <s v="Online Shopping"/>
    <x v="0"/>
    <x v="1"/>
    <s v="INR"/>
    <x v="3"/>
    <n v="1"/>
    <n v="1.9041779568551359E-4"/>
    <n v="1"/>
    <x v="0"/>
    <m/>
  </r>
  <r>
    <x v="50163"/>
    <s v="Matthew Parker"/>
    <x v="50163"/>
    <x v="73"/>
    <x v="1"/>
    <x v="47777"/>
    <n v="5251.58"/>
    <s v="Client Payment"/>
    <x v="1"/>
    <x v="0"/>
    <s v="INR"/>
    <x v="5"/>
    <n v="1"/>
    <n v="1.9041888345983494E-4"/>
    <n v="1"/>
    <x v="0"/>
    <m/>
  </r>
  <r>
    <x v="50164"/>
    <s v="Veronica Lopez"/>
    <x v="50164"/>
    <x v="100"/>
    <x v="1"/>
    <x v="47778"/>
    <n v="5251.55"/>
    <s v="Online Shopping"/>
    <x v="4"/>
    <x v="2"/>
    <s v="INR"/>
    <x v="5"/>
    <n v="1"/>
    <n v="1.9041997124658435E-4"/>
    <n v="1"/>
    <x v="1"/>
    <m/>
  </r>
  <r>
    <x v="50165"/>
    <s v="Judy Mcconnell"/>
    <x v="50165"/>
    <x v="20"/>
    <x v="0"/>
    <x v="47779"/>
    <n v="5251.53"/>
    <s v="Salary Deposit"/>
    <x v="1"/>
    <x v="1"/>
    <s v="INR"/>
    <x v="3"/>
    <n v="1"/>
    <n v="1.9042069644465518E-4"/>
    <n v="1"/>
    <x v="0"/>
    <m/>
  </r>
  <r>
    <x v="50166"/>
    <s v="Eduardo Jimenez"/>
    <x v="50166"/>
    <x v="2"/>
    <x v="1"/>
    <x v="47780"/>
    <n v="5251.45"/>
    <s v="Refund for Overcharge"/>
    <x v="4"/>
    <x v="0"/>
    <s v="INR"/>
    <x v="4"/>
    <n v="1"/>
    <n v="1.9042359729217644E-4"/>
    <n v="1"/>
    <x v="0"/>
    <m/>
  </r>
  <r>
    <x v="50167"/>
    <s v="Tammy Key"/>
    <x v="50167"/>
    <x v="294"/>
    <x v="1"/>
    <x v="47781"/>
    <n v="5251.45"/>
    <s v="Dinner at Restaurant"/>
    <x v="3"/>
    <x v="0"/>
    <s v="INR"/>
    <x v="0"/>
    <n v="1"/>
    <n v="1.9042359729217644E-4"/>
    <n v="1"/>
    <x v="0"/>
    <m/>
  </r>
  <r>
    <x v="50168"/>
    <s v="Christopher Henry"/>
    <x v="50168"/>
    <x v="186"/>
    <x v="0"/>
    <x v="47782"/>
    <n v="5251.35"/>
    <s v="Client Payment"/>
    <x v="3"/>
    <x v="1"/>
    <s v="INR"/>
    <x v="0"/>
    <n v="1"/>
    <n v="1.9042722347586809E-4"/>
    <n v="1"/>
    <x v="0"/>
    <m/>
  </r>
  <r>
    <x v="50169"/>
    <s v="Matthew Pacheco"/>
    <x v="50169"/>
    <x v="158"/>
    <x v="1"/>
    <x v="47783"/>
    <n v="5251.3"/>
    <s v="Client Payment"/>
    <x v="4"/>
    <x v="0"/>
    <s v="INR"/>
    <x v="4"/>
    <n v="1"/>
    <n v="1.9042903661950372E-4"/>
    <n v="1"/>
    <x v="1"/>
    <m/>
  </r>
  <r>
    <x v="50170"/>
    <s v="Scott Gibson"/>
    <x v="50170"/>
    <x v="113"/>
    <x v="1"/>
    <x v="25911"/>
    <n v="5251.23"/>
    <s v="Dinner at Restaurant"/>
    <x v="3"/>
    <x v="1"/>
    <s v="INR"/>
    <x v="3"/>
    <n v="1"/>
    <n v="1.9043157507860065E-4"/>
    <n v="1"/>
    <x v="0"/>
    <m/>
  </r>
  <r>
    <x v="50171"/>
    <s v="Joseph Anderson"/>
    <x v="50171"/>
    <x v="205"/>
    <x v="1"/>
    <x v="47784"/>
    <n v="5251.19"/>
    <s v="Client Payment"/>
    <x v="4"/>
    <x v="0"/>
    <s v="INR"/>
    <x v="0"/>
    <n v="1"/>
    <n v="1.9043302565704157E-4"/>
    <n v="1"/>
    <x v="1"/>
    <m/>
  </r>
  <r>
    <x v="50172"/>
    <s v="Julie Morales"/>
    <x v="50172"/>
    <x v="204"/>
    <x v="0"/>
    <x v="47785"/>
    <n v="5251.03"/>
    <s v="Client Payment"/>
    <x v="0"/>
    <x v="1"/>
    <s v="INR"/>
    <x v="2"/>
    <n v="1"/>
    <n v="1.9043882819180238E-4"/>
    <n v="1"/>
    <x v="1"/>
    <m/>
  </r>
  <r>
    <x v="50173"/>
    <s v="Christopher Everett"/>
    <x v="50173"/>
    <x v="149"/>
    <x v="1"/>
    <x v="9610"/>
    <n v="5250.98"/>
    <s v="Online Shopping"/>
    <x v="4"/>
    <x v="2"/>
    <s v="INR"/>
    <x v="4"/>
    <n v="1"/>
    <n v="1.904406415564333E-4"/>
    <n v="1"/>
    <x v="0"/>
    <m/>
  </r>
  <r>
    <x v="50174"/>
    <s v="Ronnie Melton"/>
    <x v="50174"/>
    <x v="60"/>
    <x v="0"/>
    <x v="47786"/>
    <n v="5250.85"/>
    <s v="Freelance Payment"/>
    <x v="0"/>
    <x v="1"/>
    <s v="INR"/>
    <x v="3"/>
    <n v="1"/>
    <n v="1.9044535646609595E-4"/>
    <n v="1"/>
    <x v="0"/>
    <m/>
  </r>
  <r>
    <x v="50175"/>
    <s v="Edward Stewart"/>
    <x v="50175"/>
    <x v="178"/>
    <x v="1"/>
    <x v="47787"/>
    <n v="5250.83"/>
    <s v="Salary Deposit"/>
    <x v="0"/>
    <x v="1"/>
    <s v="INR"/>
    <x v="4"/>
    <n v="1"/>
    <n v="1.904460818575349E-4"/>
    <n v="1"/>
    <x v="0"/>
    <m/>
  </r>
  <r>
    <x v="50176"/>
    <s v="Annette Dixon"/>
    <x v="50176"/>
    <x v="105"/>
    <x v="0"/>
    <x v="47788"/>
    <n v="5250.62"/>
    <s v="Grocery Shopping"/>
    <x v="2"/>
    <x v="1"/>
    <s v="INR"/>
    <x v="1"/>
    <n v="1"/>
    <n v="1.9045369880128443E-4"/>
    <n v="1"/>
    <x v="0"/>
    <m/>
  </r>
  <r>
    <x v="50177"/>
    <s v="Elaine Grant"/>
    <x v="50177"/>
    <x v="40"/>
    <x v="1"/>
    <x v="47789"/>
    <n v="5250.59"/>
    <s v="Refund for Overcharge"/>
    <x v="4"/>
    <x v="0"/>
    <s v="INR"/>
    <x v="0"/>
    <n v="1"/>
    <n v="1.9045478698584349E-4"/>
    <n v="1"/>
    <x v="1"/>
    <m/>
  </r>
  <r>
    <x v="50178"/>
    <s v="Allison Adams"/>
    <x v="50178"/>
    <x v="198"/>
    <x v="1"/>
    <x v="47790"/>
    <n v="5250.51"/>
    <s v="Grocery Shopping"/>
    <x v="4"/>
    <x v="2"/>
    <s v="INR"/>
    <x v="3"/>
    <n v="1"/>
    <n v="1.9045768887212861E-4"/>
    <n v="1"/>
    <x v="0"/>
    <m/>
  </r>
  <r>
    <x v="50179"/>
    <s v="Michelle Ponce"/>
    <x v="50179"/>
    <x v="312"/>
    <x v="1"/>
    <x v="47791"/>
    <n v="5250.28"/>
    <s v="Dinner at Restaurant"/>
    <x v="2"/>
    <x v="0"/>
    <s v="INR"/>
    <x v="0"/>
    <n v="1"/>
    <n v="1.904660322878018E-4"/>
    <n v="1"/>
    <x v="0"/>
    <m/>
  </r>
  <r>
    <x v="50180"/>
    <s v="Cindy Mckinney"/>
    <x v="50180"/>
    <x v="183"/>
    <x v="1"/>
    <x v="47792"/>
    <n v="5250.1"/>
    <s v="Dinner at Restaurant"/>
    <x v="4"/>
    <x v="2"/>
    <s v="INR"/>
    <x v="3"/>
    <n v="1"/>
    <n v="1.9047256242738232E-4"/>
    <n v="1"/>
    <x v="0"/>
    <m/>
  </r>
  <r>
    <x v="50181"/>
    <s v="Jeffrey Mason"/>
    <x v="50181"/>
    <x v="236"/>
    <x v="0"/>
    <x v="47793"/>
    <n v="5250.09"/>
    <s v="Grocery Shopping"/>
    <x v="4"/>
    <x v="0"/>
    <s v="INR"/>
    <x v="1"/>
    <n v="1"/>
    <n v="1.9047292522604374E-4"/>
    <n v="1"/>
    <x v="1"/>
    <m/>
  </r>
  <r>
    <x v="50182"/>
    <s v="Misty Webster DVM"/>
    <x v="50182"/>
    <x v="89"/>
    <x v="0"/>
    <x v="47794"/>
    <n v="5249.99"/>
    <s v="Freelance Payment"/>
    <x v="5"/>
    <x v="2"/>
    <s v="INR"/>
    <x v="0"/>
    <n v="1"/>
    <n v="1.9047655328867293E-4"/>
    <n v="1"/>
    <x v="0"/>
    <m/>
  </r>
  <r>
    <x v="50183"/>
    <s v="Tiffany Cooper"/>
    <x v="50183"/>
    <x v="146"/>
    <x v="1"/>
    <x v="47795"/>
    <n v="5249.98"/>
    <s v="Online Shopping"/>
    <x v="5"/>
    <x v="1"/>
    <s v="INR"/>
    <x v="5"/>
    <n v="1"/>
    <n v="1.9047691610253755E-4"/>
    <n v="1"/>
    <x v="1"/>
    <m/>
  </r>
  <r>
    <x v="50184"/>
    <s v="Mary Campbell"/>
    <x v="50184"/>
    <x v="42"/>
    <x v="0"/>
    <x v="47796"/>
    <n v="5249.94"/>
    <s v="Freelance Payment"/>
    <x v="1"/>
    <x v="2"/>
    <s v="INR"/>
    <x v="0"/>
    <n v="1"/>
    <n v="1.9047836737181759E-4"/>
    <n v="1"/>
    <x v="0"/>
    <m/>
  </r>
  <r>
    <x v="50185"/>
    <s v="Antonio White"/>
    <x v="50185"/>
    <x v="149"/>
    <x v="0"/>
    <x v="47797"/>
    <n v="5249.89"/>
    <s v="Refund for Overcharge"/>
    <x v="5"/>
    <x v="0"/>
    <s v="INR"/>
    <x v="4"/>
    <n v="1"/>
    <n v="1.9048018148951692E-4"/>
    <n v="1"/>
    <x v="0"/>
    <m/>
  </r>
  <r>
    <x v="50186"/>
    <s v="Nicole Jimenez"/>
    <x v="50186"/>
    <x v="187"/>
    <x v="0"/>
    <x v="47798"/>
    <n v="5249.81"/>
    <s v="Bonus Payment"/>
    <x v="4"/>
    <x v="1"/>
    <s v="INR"/>
    <x v="4"/>
    <n v="1"/>
    <n v="1.9048308414971207E-4"/>
    <n v="1"/>
    <x v="0"/>
    <m/>
  </r>
  <r>
    <x v="50187"/>
    <s v="Jessica Kidd"/>
    <x v="50187"/>
    <x v="207"/>
    <x v="1"/>
    <x v="47799"/>
    <n v="5249.81"/>
    <s v="Utility Bill Payment"/>
    <x v="1"/>
    <x v="2"/>
    <s v="INR"/>
    <x v="3"/>
    <n v="1"/>
    <n v="1.9048308414971207E-4"/>
    <n v="1"/>
    <x v="0"/>
    <m/>
  </r>
  <r>
    <x v="50188"/>
    <s v="Gloria Mcgee"/>
    <x v="50188"/>
    <x v="310"/>
    <x v="0"/>
    <x v="47800"/>
    <n v="5249.81"/>
    <s v="Bonus Payment"/>
    <x v="5"/>
    <x v="1"/>
    <s v="INR"/>
    <x v="3"/>
    <n v="1"/>
    <n v="1.9048308414971207E-4"/>
    <n v="1"/>
    <x v="0"/>
    <m/>
  </r>
  <r>
    <x v="50189"/>
    <s v="Anthony Wade"/>
    <x v="50189"/>
    <x v="16"/>
    <x v="1"/>
    <x v="47801"/>
    <n v="5249.78"/>
    <s v="Grocery Shopping"/>
    <x v="1"/>
    <x v="1"/>
    <s v="INR"/>
    <x v="2"/>
    <n v="1"/>
    <n v="1.9048417267009284E-4"/>
    <n v="1"/>
    <x v="0"/>
    <m/>
  </r>
  <r>
    <x v="50190"/>
    <s v="Dennis Nelson"/>
    <x v="50190"/>
    <x v="71"/>
    <x v="0"/>
    <x v="47802"/>
    <n v="5249.76"/>
    <s v="Online Shopping"/>
    <x v="0"/>
    <x v="2"/>
    <s v="INR"/>
    <x v="3"/>
    <n v="1"/>
    <n v="1.9048489835725823E-4"/>
    <n v="1"/>
    <x v="0"/>
    <m/>
  </r>
  <r>
    <x v="50191"/>
    <s v="Lindsay Wilson"/>
    <x v="50191"/>
    <x v="81"/>
    <x v="1"/>
    <x v="47803"/>
    <n v="5249.74"/>
    <s v="Dinner at Restaurant"/>
    <x v="0"/>
    <x v="2"/>
    <s v="INR"/>
    <x v="0"/>
    <n v="1"/>
    <n v="1.9048562404995297E-4"/>
    <n v="1"/>
    <x v="0"/>
    <m/>
  </r>
  <r>
    <x v="50192"/>
    <s v="Collin George"/>
    <x v="50192"/>
    <x v="180"/>
    <x v="0"/>
    <x v="47804"/>
    <n v="5249.73"/>
    <s v="Bonus Payment"/>
    <x v="2"/>
    <x v="2"/>
    <s v="INR"/>
    <x v="5"/>
    <n v="1"/>
    <n v="1.9048598689837384E-4"/>
    <n v="1"/>
    <x v="0"/>
    <m/>
  </r>
  <r>
    <x v="50193"/>
    <s v="Jonathan Nelson"/>
    <x v="50193"/>
    <x v="133"/>
    <x v="1"/>
    <x v="47805"/>
    <n v="5249.7"/>
    <s v="Dinner at Restaurant"/>
    <x v="3"/>
    <x v="2"/>
    <s v="INR"/>
    <x v="2"/>
    <n v="1"/>
    <n v="1.904870754519306E-4"/>
    <n v="1"/>
    <x v="1"/>
    <m/>
  </r>
  <r>
    <x v="50194"/>
    <s v="Alexander Brown"/>
    <x v="50194"/>
    <x v="208"/>
    <x v="0"/>
    <x v="47806"/>
    <n v="5249.69"/>
    <s v="Freelance Payment"/>
    <x v="3"/>
    <x v="2"/>
    <s v="INR"/>
    <x v="3"/>
    <n v="1"/>
    <n v="1.9048743830588094E-4"/>
    <n v="1"/>
    <x v="0"/>
    <m/>
  </r>
  <r>
    <x v="50195"/>
    <s v="Jennifer Patrick"/>
    <x v="50195"/>
    <x v="96"/>
    <x v="1"/>
    <x v="47807"/>
    <n v="5249.34"/>
    <s v="Salary Deposit"/>
    <x v="3"/>
    <x v="1"/>
    <s v="INR"/>
    <x v="3"/>
    <n v="1"/>
    <n v="1.9050013906510153E-4"/>
    <n v="1"/>
    <x v="0"/>
    <m/>
  </r>
  <r>
    <x v="50196"/>
    <s v="Megan Fowler"/>
    <x v="50196"/>
    <x v="128"/>
    <x v="0"/>
    <x v="47808"/>
    <n v="5249.2"/>
    <s v="Online Shopping"/>
    <x v="4"/>
    <x v="0"/>
    <s v="INR"/>
    <x v="2"/>
    <n v="1"/>
    <n v="1.9050521984302372E-4"/>
    <n v="1"/>
    <x v="0"/>
    <m/>
  </r>
  <r>
    <x v="50197"/>
    <s v="Joseph White"/>
    <x v="50197"/>
    <x v="259"/>
    <x v="0"/>
    <x v="3330"/>
    <n v="5249.17"/>
    <s v="Bonus Payment"/>
    <x v="1"/>
    <x v="1"/>
    <s v="INR"/>
    <x v="2"/>
    <n v="1"/>
    <n v="1.9050630861640983E-4"/>
    <n v="1"/>
    <x v="0"/>
    <m/>
  </r>
  <r>
    <x v="50198"/>
    <s v="William Perez"/>
    <x v="50198"/>
    <x v="213"/>
    <x v="1"/>
    <x v="47809"/>
    <n v="5249.15"/>
    <s v="Salary Deposit"/>
    <x v="3"/>
    <x v="1"/>
    <s v="INR"/>
    <x v="2"/>
    <n v="1"/>
    <n v="1.9050703447224789E-4"/>
    <n v="1"/>
    <x v="1"/>
    <m/>
  </r>
  <r>
    <x v="50199"/>
    <s v="Kristi Krueger"/>
    <x v="50199"/>
    <x v="187"/>
    <x v="1"/>
    <x v="47810"/>
    <n v="5249.14"/>
    <s v="Online Shopping"/>
    <x v="2"/>
    <x v="0"/>
    <s v="INR"/>
    <x v="1"/>
    <n v="1"/>
    <n v="1.9050739740224113E-4"/>
    <n v="1"/>
    <x v="0"/>
    <m/>
  </r>
  <r>
    <x v="50200"/>
    <s v="Christina Boyd"/>
    <x v="50200"/>
    <x v="139"/>
    <x v="0"/>
    <x v="47811"/>
    <n v="5249.09"/>
    <s v="Utility Bill Payment"/>
    <x v="4"/>
    <x v="1"/>
    <s v="INR"/>
    <x v="1"/>
    <n v="1"/>
    <n v="1.9050921207294978E-4"/>
    <n v="1"/>
    <x v="0"/>
    <m/>
  </r>
  <r>
    <x v="50201"/>
    <s v="William Young"/>
    <x v="50201"/>
    <x v="100"/>
    <x v="1"/>
    <x v="47812"/>
    <n v="5249.07"/>
    <s v="Client Payment"/>
    <x v="3"/>
    <x v="0"/>
    <s v="INR"/>
    <x v="1"/>
    <n v="1"/>
    <n v="1.9050993795091323E-4"/>
    <n v="1"/>
    <x v="0"/>
    <m/>
  </r>
  <r>
    <x v="50202"/>
    <s v="James Hayes"/>
    <x v="50202"/>
    <x v="149"/>
    <x v="0"/>
    <x v="47813"/>
    <n v="5249.04"/>
    <s v="Online Shopping"/>
    <x v="3"/>
    <x v="2"/>
    <s v="INR"/>
    <x v="5"/>
    <n v="1"/>
    <n v="1.9051102677822992E-4"/>
    <n v="1"/>
    <x v="0"/>
    <m/>
  </r>
  <r>
    <x v="50203"/>
    <s v="Aaron Vaughan"/>
    <x v="50203"/>
    <x v="252"/>
    <x v="0"/>
    <x v="47814"/>
    <n v="5249.01"/>
    <s v="Grocery Shopping"/>
    <x v="3"/>
    <x v="1"/>
    <s v="INR"/>
    <x v="2"/>
    <n v="1"/>
    <n v="1.9051211561799271E-4"/>
    <n v="1"/>
    <x v="1"/>
    <m/>
  </r>
  <r>
    <x v="50204"/>
    <s v="George Scott"/>
    <x v="50204"/>
    <x v="296"/>
    <x v="1"/>
    <x v="47815"/>
    <n v="5249"/>
    <s v="Refund from Retailer"/>
    <x v="0"/>
    <x v="0"/>
    <s v="INR"/>
    <x v="0"/>
    <n v="1"/>
    <n v="1.9051247856734617E-4"/>
    <n v="1"/>
    <x v="0"/>
    <m/>
  </r>
  <r>
    <x v="50205"/>
    <s v="Michael Mckinney"/>
    <x v="50205"/>
    <x v="321"/>
    <x v="0"/>
    <x v="47816"/>
    <n v="5248.98"/>
    <s v="Freelance Payment"/>
    <x v="4"/>
    <x v="1"/>
    <s v="INR"/>
    <x v="2"/>
    <n v="1"/>
    <n v="1.9051320447020185E-4"/>
    <n v="1"/>
    <x v="0"/>
    <m/>
  </r>
  <r>
    <x v="50206"/>
    <s v="Natalie Robinson"/>
    <x v="50206"/>
    <x v="255"/>
    <x v="1"/>
    <x v="47817"/>
    <n v="5248.95"/>
    <s v="Online Shopping"/>
    <x v="0"/>
    <x v="1"/>
    <s v="INR"/>
    <x v="1"/>
    <n v="1"/>
    <n v="1.9051429333485746E-4"/>
    <n v="1"/>
    <x v="0"/>
    <m/>
  </r>
  <r>
    <x v="50207"/>
    <s v="Dr. Laura Jackson MD"/>
    <x v="50207"/>
    <x v="70"/>
    <x v="1"/>
    <x v="3276"/>
    <n v="5248.83"/>
    <s v="Refund from Retailer"/>
    <x v="4"/>
    <x v="1"/>
    <s v="INR"/>
    <x v="2"/>
    <n v="1"/>
    <n v="1.9051864891794933E-4"/>
    <n v="1"/>
    <x v="0"/>
    <m/>
  </r>
  <r>
    <x v="50208"/>
    <s v="Tiffany Lee"/>
    <x v="50208"/>
    <x v="322"/>
    <x v="1"/>
    <x v="47818"/>
    <n v="5248.83"/>
    <s v="Salary Deposit"/>
    <x v="2"/>
    <x v="0"/>
    <s v="INR"/>
    <x v="4"/>
    <n v="1"/>
    <n v="1.9051864891794933E-4"/>
    <n v="1"/>
    <x v="0"/>
    <m/>
  </r>
  <r>
    <x v="50209"/>
    <s v="Joseph Bond"/>
    <x v="50209"/>
    <x v="3"/>
    <x v="1"/>
    <x v="47819"/>
    <n v="5248.7"/>
    <s v="Bonus Payment"/>
    <x v="4"/>
    <x v="2"/>
    <s v="INR"/>
    <x v="4"/>
    <n v="1"/>
    <n v="1.9052336769104732E-4"/>
    <n v="1"/>
    <x v="0"/>
    <m/>
  </r>
  <r>
    <x v="50210"/>
    <s v="Melissa Young"/>
    <x v="50210"/>
    <x v="286"/>
    <x v="1"/>
    <x v="47820"/>
    <n v="5248.69"/>
    <s v="Bonus Payment"/>
    <x v="2"/>
    <x v="0"/>
    <s v="INR"/>
    <x v="2"/>
    <n v="1"/>
    <n v="1.9052373068327526E-4"/>
    <n v="1"/>
    <x v="0"/>
    <m/>
  </r>
  <r>
    <x v="50211"/>
    <s v="Miguel Schmidt"/>
    <x v="50211"/>
    <x v="43"/>
    <x v="0"/>
    <x v="47821"/>
    <n v="5248.68"/>
    <s v="Utility Bill Payment"/>
    <x v="2"/>
    <x v="2"/>
    <s v="INR"/>
    <x v="3"/>
    <n v="1"/>
    <n v="1.9052409367688636E-4"/>
    <n v="1"/>
    <x v="0"/>
    <m/>
  </r>
  <r>
    <x v="50212"/>
    <s v="Kelly Singh"/>
    <x v="50212"/>
    <x v="196"/>
    <x v="1"/>
    <x v="47822"/>
    <n v="5248.63"/>
    <s v="Utility Bill Payment"/>
    <x v="5"/>
    <x v="0"/>
    <s v="INR"/>
    <x v="2"/>
    <n v="1"/>
    <n v="1.905259086656899E-4"/>
    <n v="1"/>
    <x v="0"/>
    <m/>
  </r>
  <r>
    <x v="50213"/>
    <s v="Elizabeth West"/>
    <x v="50213"/>
    <x v="297"/>
    <x v="0"/>
    <x v="47823"/>
    <n v="5248.41"/>
    <s v="Dinner at Restaurant"/>
    <x v="3"/>
    <x v="1"/>
    <s v="INR"/>
    <x v="5"/>
    <n v="1"/>
    <n v="1.9053389502725587E-4"/>
    <n v="1"/>
    <x v="0"/>
    <m/>
  </r>
  <r>
    <x v="50214"/>
    <s v="David Martin"/>
    <x v="50214"/>
    <x v="223"/>
    <x v="1"/>
    <x v="12134"/>
    <n v="5248.25"/>
    <s v="Dinner at Restaurant"/>
    <x v="2"/>
    <x v="1"/>
    <s v="INR"/>
    <x v="2"/>
    <n v="1"/>
    <n v="1.9053970371076074E-4"/>
    <n v="1"/>
    <x v="0"/>
    <m/>
  </r>
  <r>
    <x v="50215"/>
    <s v="William Fowler"/>
    <x v="50215"/>
    <x v="122"/>
    <x v="0"/>
    <x v="47824"/>
    <n v="5248.25"/>
    <s v="Refund for Overcharge"/>
    <x v="1"/>
    <x v="0"/>
    <s v="INR"/>
    <x v="5"/>
    <n v="1"/>
    <n v="1.9053970371076074E-4"/>
    <n v="1"/>
    <x v="0"/>
    <m/>
  </r>
  <r>
    <x v="50216"/>
    <s v="April Harrell"/>
    <x v="50216"/>
    <x v="111"/>
    <x v="0"/>
    <x v="22887"/>
    <n v="5248.23"/>
    <s v="Client Payment"/>
    <x v="2"/>
    <x v="2"/>
    <s v="INR"/>
    <x v="0"/>
    <n v="1"/>
    <n v="1.9054042982110162E-4"/>
    <n v="1"/>
    <x v="0"/>
    <m/>
  </r>
  <r>
    <x v="50217"/>
    <s v="Michael Gonzales"/>
    <x v="50217"/>
    <x v="75"/>
    <x v="1"/>
    <x v="47825"/>
    <n v="5248.2"/>
    <s v="Freelance Payment"/>
    <x v="4"/>
    <x v="1"/>
    <s v="INR"/>
    <x v="3"/>
    <n v="1"/>
    <n v="1.9054151899698945E-4"/>
    <n v="1"/>
    <x v="0"/>
    <m/>
  </r>
  <r>
    <x v="50218"/>
    <s v="Jesse Garrett"/>
    <x v="50218"/>
    <x v="56"/>
    <x v="0"/>
    <x v="47826"/>
    <n v="5248.09"/>
    <s v="Bonus Payment"/>
    <x v="1"/>
    <x v="0"/>
    <s v="INR"/>
    <x v="2"/>
    <n v="1"/>
    <n v="1.9054551274844751E-4"/>
    <n v="1"/>
    <x v="0"/>
    <m/>
  </r>
  <r>
    <x v="50219"/>
    <s v="Kathleen Mooney MD"/>
    <x v="50219"/>
    <x v="290"/>
    <x v="0"/>
    <x v="47827"/>
    <n v="5248"/>
    <s v="Bonus Payment"/>
    <x v="5"/>
    <x v="1"/>
    <s v="INR"/>
    <x v="4"/>
    <n v="1"/>
    <n v="1.9054878048780488E-4"/>
    <n v="1"/>
    <x v="0"/>
    <m/>
  </r>
  <r>
    <x v="50220"/>
    <s v="Joseph Reynolds"/>
    <x v="50220"/>
    <x v="48"/>
    <x v="1"/>
    <x v="47828"/>
    <n v="5247.89"/>
    <s v="Client Payment"/>
    <x v="0"/>
    <x v="0"/>
    <s v="INR"/>
    <x v="4"/>
    <n v="1"/>
    <n v="1.9055277454367372E-4"/>
    <n v="1"/>
    <x v="0"/>
    <m/>
  </r>
  <r>
    <x v="50221"/>
    <s v="Jennifer Montgomery"/>
    <x v="50221"/>
    <x v="51"/>
    <x v="0"/>
    <x v="47829"/>
    <n v="5247.85"/>
    <s v="Freelance Payment"/>
    <x v="4"/>
    <x v="1"/>
    <s v="INR"/>
    <x v="3"/>
    <n v="1"/>
    <n v="1.9055422696913972E-4"/>
    <n v="1"/>
    <x v="0"/>
    <m/>
  </r>
  <r>
    <x v="50222"/>
    <s v="Alison Barron"/>
    <x v="50222"/>
    <x v="107"/>
    <x v="0"/>
    <x v="47830"/>
    <n v="5247.84"/>
    <s v="Dinner at Restaurant"/>
    <x v="4"/>
    <x v="1"/>
    <s v="INR"/>
    <x v="3"/>
    <n v="1"/>
    <n v="1.9055459007896581E-4"/>
    <n v="1"/>
    <x v="0"/>
    <m/>
  </r>
  <r>
    <x v="50223"/>
    <s v="Ronald Flowers"/>
    <x v="50223"/>
    <x v="182"/>
    <x v="1"/>
    <x v="47831"/>
    <n v="5247.69"/>
    <s v="Refund for Overcharge"/>
    <x v="2"/>
    <x v="0"/>
    <s v="INR"/>
    <x v="1"/>
    <n v="1"/>
    <n v="1.9056003689242316E-4"/>
    <n v="1"/>
    <x v="0"/>
    <m/>
  </r>
  <r>
    <x v="50224"/>
    <s v="John Stevens"/>
    <x v="50224"/>
    <x v="147"/>
    <x v="1"/>
    <x v="9884"/>
    <n v="5247.49"/>
    <s v="Refund for Overcharge"/>
    <x v="5"/>
    <x v="0"/>
    <s v="INR"/>
    <x v="2"/>
    <n v="1"/>
    <n v="1.9056729979475903E-4"/>
    <n v="1"/>
    <x v="0"/>
    <m/>
  </r>
  <r>
    <x v="50225"/>
    <s v="Sarah Johnson"/>
    <x v="50225"/>
    <x v="191"/>
    <x v="0"/>
    <x v="47832"/>
    <n v="5247.45"/>
    <s v="Client Payment"/>
    <x v="4"/>
    <x v="1"/>
    <s v="INR"/>
    <x v="3"/>
    <n v="1"/>
    <n v="1.9056875244166215E-4"/>
    <n v="1"/>
    <x v="1"/>
    <m/>
  </r>
  <r>
    <x v="50226"/>
    <s v="Charles Santiago"/>
    <x v="50226"/>
    <x v="254"/>
    <x v="0"/>
    <x v="47833"/>
    <n v="5247.44"/>
    <s v="Bonus Payment"/>
    <x v="5"/>
    <x v="2"/>
    <s v="INR"/>
    <x v="0"/>
    <n v="1"/>
    <n v="1.9056911560684831E-4"/>
    <n v="1"/>
    <x v="0"/>
    <m/>
  </r>
  <r>
    <x v="50227"/>
    <s v="James Adams"/>
    <x v="50227"/>
    <x v="305"/>
    <x v="0"/>
    <x v="47834"/>
    <n v="5247.29"/>
    <s v="Salary Deposit"/>
    <x v="2"/>
    <x v="1"/>
    <s v="INR"/>
    <x v="0"/>
    <n v="1"/>
    <n v="1.9057456325074468E-4"/>
    <n v="1"/>
    <x v="0"/>
    <m/>
  </r>
  <r>
    <x v="50228"/>
    <s v="Jessica Ramirez DDS"/>
    <x v="50228"/>
    <x v="281"/>
    <x v="1"/>
    <x v="47835"/>
    <n v="5247.28"/>
    <s v="Freelance Payment"/>
    <x v="3"/>
    <x v="1"/>
    <s v="INR"/>
    <x v="2"/>
    <n v="1"/>
    <n v="1.905749264380784E-4"/>
    <n v="1"/>
    <x v="0"/>
    <m/>
  </r>
  <r>
    <x v="50229"/>
    <s v="Michael Washington"/>
    <x v="50229"/>
    <x v="286"/>
    <x v="1"/>
    <x v="10889"/>
    <n v="5247.18"/>
    <s v="Utility Bill Payment"/>
    <x v="0"/>
    <x v="0"/>
    <s v="INR"/>
    <x v="2"/>
    <n v="1"/>
    <n v="1.9057855838755292E-4"/>
    <n v="1"/>
    <x v="0"/>
    <m/>
  </r>
  <r>
    <x v="50230"/>
    <s v="Christine Reyes"/>
    <x v="50230"/>
    <x v="238"/>
    <x v="1"/>
    <x v="47836"/>
    <n v="5247.15"/>
    <s v="Bonus Payment"/>
    <x v="3"/>
    <x v="0"/>
    <s v="INR"/>
    <x v="5"/>
    <n v="1"/>
    <n v="1.9057964799939017E-4"/>
    <n v="1"/>
    <x v="0"/>
    <m/>
  </r>
  <r>
    <x v="50231"/>
    <s v="Sara Hudson"/>
    <x v="50231"/>
    <x v="5"/>
    <x v="0"/>
    <x v="47837"/>
    <n v="5247.07"/>
    <s v="Freelance Payment"/>
    <x v="1"/>
    <x v="1"/>
    <s v="INR"/>
    <x v="0"/>
    <n v="1"/>
    <n v="1.9058255369186995E-4"/>
    <n v="1"/>
    <x v="0"/>
    <m/>
  </r>
  <r>
    <x v="50232"/>
    <s v="Samantha Sanchez"/>
    <x v="50232"/>
    <x v="129"/>
    <x v="0"/>
    <x v="47838"/>
    <n v="5247.03"/>
    <s v="Salary Deposit"/>
    <x v="5"/>
    <x v="1"/>
    <s v="INR"/>
    <x v="3"/>
    <n v="1"/>
    <n v="1.9058400657133656E-4"/>
    <n v="1"/>
    <x v="0"/>
    <m/>
  </r>
  <r>
    <x v="50233"/>
    <s v="Marcus Jackson"/>
    <x v="50233"/>
    <x v="234"/>
    <x v="0"/>
    <x v="5513"/>
    <n v="5247.01"/>
    <s v="Freelance Payment"/>
    <x v="1"/>
    <x v="0"/>
    <s v="INR"/>
    <x v="5"/>
    <n v="1"/>
    <n v="1.9058473301937674E-4"/>
    <n v="1"/>
    <x v="0"/>
    <m/>
  </r>
  <r>
    <x v="50234"/>
    <s v="Todd Porter"/>
    <x v="50234"/>
    <x v="245"/>
    <x v="0"/>
    <x v="47839"/>
    <n v="5246.94"/>
    <s v="Refund from Retailer"/>
    <x v="0"/>
    <x v="1"/>
    <s v="INR"/>
    <x v="0"/>
    <n v="1"/>
    <n v="1.9058727563112977E-4"/>
    <n v="1"/>
    <x v="1"/>
    <m/>
  </r>
  <r>
    <x v="50235"/>
    <s v="Anthony Ford"/>
    <x v="50235"/>
    <x v="204"/>
    <x v="1"/>
    <x v="47840"/>
    <n v="5246.76"/>
    <s v="Online Shopping"/>
    <x v="2"/>
    <x v="0"/>
    <s v="INR"/>
    <x v="5"/>
    <n v="1"/>
    <n v="1.9059381408716999E-4"/>
    <n v="1"/>
    <x v="0"/>
    <m/>
  </r>
  <r>
    <x v="50236"/>
    <s v="Amber Wallace"/>
    <x v="50236"/>
    <x v="175"/>
    <x v="1"/>
    <x v="47841"/>
    <n v="5246.74"/>
    <s v="Salary Deposit"/>
    <x v="4"/>
    <x v="0"/>
    <s v="INR"/>
    <x v="0"/>
    <n v="1"/>
    <n v="1.9059454060997878E-4"/>
    <n v="1"/>
    <x v="0"/>
    <m/>
  </r>
  <r>
    <x v="50237"/>
    <s v="Terry Hester"/>
    <x v="50237"/>
    <x v="208"/>
    <x v="1"/>
    <x v="47842"/>
    <n v="5246.71"/>
    <s v="Salary Deposit"/>
    <x v="3"/>
    <x v="0"/>
    <s v="INR"/>
    <x v="1"/>
    <n v="1"/>
    <n v="1.9059563040457734E-4"/>
    <n v="1"/>
    <x v="1"/>
    <m/>
  </r>
  <r>
    <x v="50238"/>
    <s v="Ashley Evans"/>
    <x v="50238"/>
    <x v="263"/>
    <x v="0"/>
    <x v="47843"/>
    <n v="5246.68"/>
    <s v="Grocery Shopping"/>
    <x v="1"/>
    <x v="1"/>
    <s v="INR"/>
    <x v="2"/>
    <n v="1"/>
    <n v="1.9059672021163858E-4"/>
    <n v="1"/>
    <x v="0"/>
    <m/>
  </r>
  <r>
    <x v="50239"/>
    <s v="Ruth Garcia"/>
    <x v="50239"/>
    <x v="0"/>
    <x v="0"/>
    <x v="47844"/>
    <n v="5246.53"/>
    <s v="Bonus Payment"/>
    <x v="0"/>
    <x v="0"/>
    <s v="INR"/>
    <x v="0"/>
    <n v="1"/>
    <n v="1.9060216943389251E-4"/>
    <n v="1"/>
    <x v="0"/>
    <m/>
  </r>
  <r>
    <x v="50240"/>
    <s v="Angela Snyder"/>
    <x v="50240"/>
    <x v="278"/>
    <x v="0"/>
    <x v="47845"/>
    <n v="5246.46"/>
    <s v="Grocery Shopping"/>
    <x v="4"/>
    <x v="0"/>
    <s v="INR"/>
    <x v="1"/>
    <n v="1"/>
    <n v="1.9060471251091212E-4"/>
    <n v="1"/>
    <x v="0"/>
    <m/>
  </r>
  <r>
    <x v="50241"/>
    <s v="Annette Fischer"/>
    <x v="50241"/>
    <x v="332"/>
    <x v="1"/>
    <x v="47846"/>
    <n v="5246.41"/>
    <s v="Online Shopping"/>
    <x v="5"/>
    <x v="0"/>
    <s v="INR"/>
    <x v="3"/>
    <n v="1"/>
    <n v="1.9060652903604561E-4"/>
    <n v="1"/>
    <x v="0"/>
    <m/>
  </r>
  <r>
    <x v="50242"/>
    <s v="Tonya Phillips"/>
    <x v="50242"/>
    <x v="295"/>
    <x v="0"/>
    <x v="47847"/>
    <n v="5246.2"/>
    <s v="Client Payment"/>
    <x v="5"/>
    <x v="0"/>
    <s v="INR"/>
    <x v="0"/>
    <n v="1"/>
    <n v="1.9061415881971714E-4"/>
    <n v="1"/>
    <x v="1"/>
    <m/>
  </r>
  <r>
    <x v="50243"/>
    <s v="Jessica Crane"/>
    <x v="50243"/>
    <x v="162"/>
    <x v="0"/>
    <x v="37200"/>
    <n v="5246.16"/>
    <s v="Utility Bill Payment"/>
    <x v="1"/>
    <x v="2"/>
    <s v="INR"/>
    <x v="2"/>
    <n v="1"/>
    <n v="1.9061561218110007E-4"/>
    <n v="1"/>
    <x v="0"/>
    <m/>
  </r>
  <r>
    <x v="50244"/>
    <s v="James Randall"/>
    <x v="50244"/>
    <x v="222"/>
    <x v="0"/>
    <x v="47848"/>
    <n v="5246.15"/>
    <s v="Client Payment"/>
    <x v="1"/>
    <x v="1"/>
    <s v="INR"/>
    <x v="0"/>
    <n v="1"/>
    <n v="1.9061597552490875E-4"/>
    <n v="1"/>
    <x v="0"/>
    <m/>
  </r>
  <r>
    <x v="50245"/>
    <s v="Nicole Brock"/>
    <x v="50245"/>
    <x v="119"/>
    <x v="1"/>
    <x v="47849"/>
    <n v="5245.92"/>
    <s v="Utility Bill Payment"/>
    <x v="3"/>
    <x v="2"/>
    <s v="INR"/>
    <x v="0"/>
    <n v="1"/>
    <n v="1.9062433281483515E-4"/>
    <n v="1"/>
    <x v="0"/>
    <m/>
  </r>
  <r>
    <x v="50246"/>
    <s v="Stacey Cochran"/>
    <x v="50246"/>
    <x v="100"/>
    <x v="1"/>
    <x v="47850"/>
    <n v="5245.9"/>
    <s v="Utility Bill Payment"/>
    <x v="1"/>
    <x v="1"/>
    <s v="INR"/>
    <x v="1"/>
    <n v="1"/>
    <n v="1.9062505957033113E-4"/>
    <n v="1"/>
    <x v="0"/>
    <m/>
  </r>
  <r>
    <x v="50247"/>
    <s v="Richard Mahoney"/>
    <x v="50247"/>
    <x v="14"/>
    <x v="1"/>
    <x v="47851"/>
    <n v="5245.75"/>
    <s v="Dinner at Restaurant"/>
    <x v="3"/>
    <x v="1"/>
    <s v="INR"/>
    <x v="5"/>
    <n v="1"/>
    <n v="1.9063051041319162E-4"/>
    <n v="1"/>
    <x v="1"/>
    <m/>
  </r>
  <r>
    <x v="50248"/>
    <s v="Jennifer Smith"/>
    <x v="50248"/>
    <x v="154"/>
    <x v="1"/>
    <x v="47852"/>
    <n v="5245.7"/>
    <s v="Grocery Shopping"/>
    <x v="2"/>
    <x v="0"/>
    <s v="INR"/>
    <x v="1"/>
    <n v="1"/>
    <n v="1.9063232743008561E-4"/>
    <n v="1"/>
    <x v="0"/>
    <m/>
  </r>
  <r>
    <x v="50249"/>
    <s v="Joseph Knox"/>
    <x v="50249"/>
    <x v="91"/>
    <x v="1"/>
    <x v="47853"/>
    <n v="5245.41"/>
    <s v="Client Payment"/>
    <x v="0"/>
    <x v="2"/>
    <s v="INR"/>
    <x v="0"/>
    <n v="1"/>
    <n v="1.9064286681117395E-4"/>
    <n v="1"/>
    <x v="0"/>
    <m/>
  </r>
  <r>
    <x v="50250"/>
    <s v="Tim Andrade"/>
    <x v="50250"/>
    <x v="124"/>
    <x v="0"/>
    <x v="47854"/>
    <n v="5245.36"/>
    <s v="Salary Deposit"/>
    <x v="3"/>
    <x v="2"/>
    <s v="INR"/>
    <x v="2"/>
    <n v="1"/>
    <n v="1.9064468406362959E-4"/>
    <n v="1"/>
    <x v="0"/>
    <m/>
  </r>
  <r>
    <x v="50251"/>
    <s v="Harold Green"/>
    <x v="50251"/>
    <x v="259"/>
    <x v="0"/>
    <x v="47855"/>
    <n v="5245.35"/>
    <s v="Refund from Retailer"/>
    <x v="4"/>
    <x v="2"/>
    <s v="INR"/>
    <x v="1"/>
    <n v="1"/>
    <n v="1.9064504751827808E-4"/>
    <n v="1"/>
    <x v="0"/>
    <m/>
  </r>
  <r>
    <x v="50252"/>
    <s v="Justin Villanueva"/>
    <x v="50252"/>
    <x v="190"/>
    <x v="1"/>
    <x v="47856"/>
    <n v="5245.25"/>
    <s v="Refund for Overcharge"/>
    <x v="3"/>
    <x v="1"/>
    <s v="INR"/>
    <x v="5"/>
    <n v="1"/>
    <n v="1.906486821409847E-4"/>
    <n v="1"/>
    <x v="0"/>
    <m/>
  </r>
  <r>
    <x v="50253"/>
    <s v="Ashley Pineda DVM"/>
    <x v="50253"/>
    <x v="39"/>
    <x v="0"/>
    <x v="47857"/>
    <n v="5245.24"/>
    <s v="Salary Deposit"/>
    <x v="3"/>
    <x v="1"/>
    <s v="INR"/>
    <x v="2"/>
    <n v="1"/>
    <n v="1.9064904561087769E-4"/>
    <n v="1"/>
    <x v="0"/>
    <m/>
  </r>
  <r>
    <x v="50254"/>
    <s v="Dennis Farmer"/>
    <x v="50254"/>
    <x v="167"/>
    <x v="1"/>
    <x v="47858"/>
    <n v="5245.21"/>
    <s v="Freelance Payment"/>
    <x v="2"/>
    <x v="1"/>
    <s v="INR"/>
    <x v="3"/>
    <n v="1"/>
    <n v="1.9065013602887206E-4"/>
    <n v="1"/>
    <x v="0"/>
    <m/>
  </r>
  <r>
    <x v="50255"/>
    <s v="Mr. Timothy Morgan"/>
    <x v="50255"/>
    <x v="183"/>
    <x v="1"/>
    <x v="47859"/>
    <n v="5244.86"/>
    <s v="Salary Deposit"/>
    <x v="5"/>
    <x v="1"/>
    <s v="INR"/>
    <x v="2"/>
    <n v="1"/>
    <n v="1.9066285849383968E-4"/>
    <n v="1"/>
    <x v="0"/>
    <m/>
  </r>
  <r>
    <x v="50256"/>
    <s v="Aaron Harrison"/>
    <x v="50256"/>
    <x v="268"/>
    <x v="0"/>
    <x v="47860"/>
    <n v="5244.62"/>
    <s v="Freelance Payment"/>
    <x v="2"/>
    <x v="2"/>
    <s v="INR"/>
    <x v="5"/>
    <n v="1"/>
    <n v="1.9067158345123194E-4"/>
    <n v="1"/>
    <x v="0"/>
    <m/>
  </r>
  <r>
    <x v="50257"/>
    <s v="Joseph Perez"/>
    <x v="50257"/>
    <x v="58"/>
    <x v="0"/>
    <x v="47861"/>
    <n v="5244.54"/>
    <s v="Grocery Shopping"/>
    <x v="3"/>
    <x v="2"/>
    <s v="INR"/>
    <x v="0"/>
    <n v="1"/>
    <n v="1.9067449194781619E-4"/>
    <n v="1"/>
    <x v="0"/>
    <m/>
  </r>
  <r>
    <x v="50258"/>
    <s v="Randy Reyes"/>
    <x v="50258"/>
    <x v="40"/>
    <x v="1"/>
    <x v="47862"/>
    <n v="5244.28"/>
    <s v="Grocery Shopping"/>
    <x v="1"/>
    <x v="2"/>
    <s v="INR"/>
    <x v="5"/>
    <n v="1"/>
    <n v="1.906839451745521E-4"/>
    <n v="1"/>
    <x v="0"/>
    <m/>
  </r>
  <r>
    <x v="50259"/>
    <s v="Matthew Scott"/>
    <x v="50259"/>
    <x v="256"/>
    <x v="0"/>
    <x v="47863"/>
    <n v="5244.28"/>
    <s v="Utility Bill Payment"/>
    <x v="0"/>
    <x v="0"/>
    <s v="INR"/>
    <x v="2"/>
    <n v="1"/>
    <n v="1.906839451745521E-4"/>
    <n v="1"/>
    <x v="0"/>
    <m/>
  </r>
  <r>
    <x v="50260"/>
    <s v="Charles West"/>
    <x v="50260"/>
    <x v="198"/>
    <x v="1"/>
    <x v="47864"/>
    <n v="5244.12"/>
    <s v="Utility Bill Payment"/>
    <x v="2"/>
    <x v="0"/>
    <s v="INR"/>
    <x v="5"/>
    <n v="1"/>
    <n v="1.9068976301076253E-4"/>
    <n v="1"/>
    <x v="0"/>
    <m/>
  </r>
  <r>
    <x v="50261"/>
    <s v="Dylan Pineda"/>
    <x v="50261"/>
    <x v="272"/>
    <x v="0"/>
    <x v="47865"/>
    <n v="5244.02"/>
    <s v="Freelance Payment"/>
    <x v="4"/>
    <x v="2"/>
    <s v="INR"/>
    <x v="5"/>
    <n v="1"/>
    <n v="1.9069339933867527E-4"/>
    <n v="1"/>
    <x v="0"/>
    <m/>
  </r>
  <r>
    <x v="50262"/>
    <s v="Chad Holland"/>
    <x v="50262"/>
    <x v="79"/>
    <x v="1"/>
    <x v="47866"/>
    <n v="5243.99"/>
    <s v="Grocery Shopping"/>
    <x v="4"/>
    <x v="1"/>
    <s v="INR"/>
    <x v="2"/>
    <n v="1"/>
    <n v="1.9069449026409282E-4"/>
    <n v="1"/>
    <x v="1"/>
    <m/>
  </r>
  <r>
    <x v="50263"/>
    <s v="Heather Owens"/>
    <x v="50263"/>
    <x v="257"/>
    <x v="0"/>
    <x v="47867"/>
    <n v="5243.97"/>
    <s v="Salary Deposit"/>
    <x v="2"/>
    <x v="2"/>
    <s v="INR"/>
    <x v="5"/>
    <n v="1"/>
    <n v="1.9069521755463894E-4"/>
    <n v="1"/>
    <x v="0"/>
    <m/>
  </r>
  <r>
    <x v="50264"/>
    <s v="Martin Mitchell"/>
    <x v="50264"/>
    <x v="210"/>
    <x v="0"/>
    <x v="47868"/>
    <n v="5243.81"/>
    <s v="Freelance Payment"/>
    <x v="2"/>
    <x v="2"/>
    <s v="INR"/>
    <x v="2"/>
    <n v="1"/>
    <n v="1.90701036078729E-4"/>
    <n v="1"/>
    <x v="1"/>
    <m/>
  </r>
  <r>
    <x v="50265"/>
    <s v="Michael Ruiz"/>
    <x v="50265"/>
    <x v="69"/>
    <x v="1"/>
    <x v="47413"/>
    <n v="5243.31"/>
    <s v="Grocery Shopping"/>
    <x v="0"/>
    <x v="2"/>
    <s v="INR"/>
    <x v="4"/>
    <n v="1"/>
    <n v="1.9071922125527577E-4"/>
    <n v="1"/>
    <x v="0"/>
    <m/>
  </r>
  <r>
    <x v="50266"/>
    <s v="Kelly Howard"/>
    <x v="50266"/>
    <x v="35"/>
    <x v="1"/>
    <x v="47869"/>
    <n v="5243.2"/>
    <s v="Refund for Overcharge"/>
    <x v="0"/>
    <x v="2"/>
    <s v="INR"/>
    <x v="2"/>
    <n v="1"/>
    <n v="1.9072322245956667E-4"/>
    <n v="1"/>
    <x v="1"/>
    <m/>
  </r>
  <r>
    <x v="50267"/>
    <s v="Kristen Fisher"/>
    <x v="50267"/>
    <x v="171"/>
    <x v="0"/>
    <x v="47870"/>
    <n v="5242.99"/>
    <s v="Refund from Retailer"/>
    <x v="5"/>
    <x v="2"/>
    <s v="INR"/>
    <x v="2"/>
    <n v="1"/>
    <n v="1.9073086158852105E-4"/>
    <n v="1"/>
    <x v="0"/>
    <m/>
  </r>
  <r>
    <x v="50268"/>
    <s v="Erik Boyle"/>
    <x v="50268"/>
    <x v="40"/>
    <x v="0"/>
    <x v="47871"/>
    <n v="5242.98"/>
    <s v="Refund for Overcharge"/>
    <x v="4"/>
    <x v="2"/>
    <s v="INR"/>
    <x v="4"/>
    <n v="1"/>
    <n v="1.9073122537183055E-4"/>
    <n v="1"/>
    <x v="0"/>
    <m/>
  </r>
  <r>
    <x v="50269"/>
    <s v="Maria Bush"/>
    <x v="50269"/>
    <x v="113"/>
    <x v="0"/>
    <x v="47872"/>
    <n v="5242.97"/>
    <s v="Utility Bill Payment"/>
    <x v="4"/>
    <x v="0"/>
    <s v="INR"/>
    <x v="4"/>
    <n v="1"/>
    <n v="1.9073158915652768E-4"/>
    <n v="1"/>
    <x v="0"/>
    <m/>
  </r>
  <r>
    <x v="50270"/>
    <s v="David Gomez"/>
    <x v="50270"/>
    <x v="174"/>
    <x v="1"/>
    <x v="47873"/>
    <n v="5242.92"/>
    <s v="Utility Bill Payment"/>
    <x v="2"/>
    <x v="1"/>
    <s v="INR"/>
    <x v="5"/>
    <n v="1"/>
    <n v="1.9073340810082931E-4"/>
    <n v="1"/>
    <x v="0"/>
    <m/>
  </r>
  <r>
    <x v="50271"/>
    <s v="William Michael"/>
    <x v="50271"/>
    <x v="328"/>
    <x v="1"/>
    <x v="47874"/>
    <n v="5242.91"/>
    <s v="Dinner at Restaurant"/>
    <x v="3"/>
    <x v="2"/>
    <s v="INR"/>
    <x v="2"/>
    <n v="1"/>
    <n v="1.9073377189385285E-4"/>
    <n v="1"/>
    <x v="1"/>
    <m/>
  </r>
  <r>
    <x v="50272"/>
    <s v="Scott Zamora"/>
    <x v="50272"/>
    <x v="185"/>
    <x v="1"/>
    <x v="47875"/>
    <n v="5242.84"/>
    <s v="Bonus Payment"/>
    <x v="5"/>
    <x v="2"/>
    <s v="INR"/>
    <x v="3"/>
    <n v="1"/>
    <n v="1.9073631848387515E-4"/>
    <n v="1"/>
    <x v="0"/>
    <m/>
  </r>
  <r>
    <x v="50273"/>
    <s v="Andrew Gilbert"/>
    <x v="50273"/>
    <x v="131"/>
    <x v="0"/>
    <x v="47876"/>
    <n v="5242.6899999999996"/>
    <s v="Client Payment"/>
    <x v="1"/>
    <x v="1"/>
    <s v="INR"/>
    <x v="1"/>
    <n v="1"/>
    <n v="1.9074177569148662E-4"/>
    <n v="1"/>
    <x v="0"/>
    <m/>
  </r>
  <r>
    <x v="50274"/>
    <s v="Dawn Vasquez"/>
    <x v="50274"/>
    <x v="57"/>
    <x v="1"/>
    <x v="47877"/>
    <n v="5242.59"/>
    <s v="Dinner at Restaurant"/>
    <x v="5"/>
    <x v="0"/>
    <s v="INR"/>
    <x v="3"/>
    <n v="1"/>
    <n v="1.9074541400338383E-4"/>
    <n v="1"/>
    <x v="0"/>
    <m/>
  </r>
  <r>
    <x v="50275"/>
    <s v="Mark Bradley"/>
    <x v="50275"/>
    <x v="284"/>
    <x v="0"/>
    <x v="47878"/>
    <n v="5242.58"/>
    <s v="Grocery Shopping"/>
    <x v="0"/>
    <x v="0"/>
    <s v="INR"/>
    <x v="1"/>
    <n v="1"/>
    <n v="1.9074577784220748E-4"/>
    <n v="1"/>
    <x v="0"/>
    <m/>
  </r>
  <r>
    <x v="50276"/>
    <s v="Taylor Cortez"/>
    <x v="50276"/>
    <x v="83"/>
    <x v="1"/>
    <x v="47879"/>
    <n v="5242.49"/>
    <s v="Refund from Retailer"/>
    <x v="0"/>
    <x v="1"/>
    <s v="INR"/>
    <x v="4"/>
    <n v="1"/>
    <n v="1.9074905245408194E-4"/>
    <n v="1"/>
    <x v="0"/>
    <m/>
  </r>
  <r>
    <x v="50277"/>
    <s v="James Alvarado"/>
    <x v="50277"/>
    <x v="143"/>
    <x v="0"/>
    <x v="47880"/>
    <n v="5242.46"/>
    <s v="Client Payment"/>
    <x v="5"/>
    <x v="1"/>
    <s v="INR"/>
    <x v="5"/>
    <n v="1"/>
    <n v="1.9075014401635874E-4"/>
    <n v="1"/>
    <x v="0"/>
    <m/>
  </r>
  <r>
    <x v="50278"/>
    <s v="Jessica Miller"/>
    <x v="50278"/>
    <x v="236"/>
    <x v="0"/>
    <x v="47881"/>
    <n v="5242.4399999999996"/>
    <s v="Grocery Shopping"/>
    <x v="1"/>
    <x v="2"/>
    <s v="INR"/>
    <x v="3"/>
    <n v="1"/>
    <n v="1.9075087173148382E-4"/>
    <n v="1"/>
    <x v="1"/>
    <m/>
  </r>
  <r>
    <x v="50279"/>
    <s v="Samuel Rogers PhD"/>
    <x v="50279"/>
    <x v="272"/>
    <x v="1"/>
    <x v="47882"/>
    <n v="5242.3999999999996"/>
    <s v="Utility Bill Payment"/>
    <x v="5"/>
    <x v="0"/>
    <s v="INR"/>
    <x v="5"/>
    <n v="1"/>
    <n v="1.9075232717839159E-4"/>
    <n v="1"/>
    <x v="0"/>
    <m/>
  </r>
  <r>
    <x v="50280"/>
    <s v="John Wu"/>
    <x v="50280"/>
    <x v="323"/>
    <x v="1"/>
    <x v="47883"/>
    <n v="5242.3500000000004"/>
    <s v="Dinner at Restaurant"/>
    <x v="0"/>
    <x v="1"/>
    <s v="INR"/>
    <x v="5"/>
    <n v="1"/>
    <n v="1.9075414651825994E-4"/>
    <n v="1"/>
    <x v="0"/>
    <m/>
  </r>
  <r>
    <x v="50281"/>
    <s v="Jennifer Mcgee"/>
    <x v="50281"/>
    <x v="253"/>
    <x v="1"/>
    <x v="47884"/>
    <n v="5242.33"/>
    <s v="Utility Bill Payment"/>
    <x v="4"/>
    <x v="1"/>
    <s v="INR"/>
    <x v="5"/>
    <n v="1"/>
    <n v="1.9075487426392464E-4"/>
    <n v="1"/>
    <x v="0"/>
    <m/>
  </r>
  <r>
    <x v="50282"/>
    <s v="Michael Mason"/>
    <x v="50282"/>
    <x v="68"/>
    <x v="0"/>
    <x v="47885"/>
    <n v="5242.32"/>
    <s v="Client Payment"/>
    <x v="5"/>
    <x v="1"/>
    <s v="INR"/>
    <x v="5"/>
    <n v="1"/>
    <n v="1.9075523813883929E-4"/>
    <n v="1"/>
    <x v="0"/>
    <m/>
  </r>
  <r>
    <x v="50283"/>
    <s v="Taylor Bartlett"/>
    <x v="50283"/>
    <x v="101"/>
    <x v="0"/>
    <x v="47886"/>
    <n v="5242.1499999999996"/>
    <s v="Dinner at Restaurant"/>
    <x v="1"/>
    <x v="2"/>
    <s v="INR"/>
    <x v="2"/>
    <n v="1"/>
    <n v="1.9076142422479327E-4"/>
    <n v="1"/>
    <x v="0"/>
    <m/>
  </r>
  <r>
    <x v="50284"/>
    <s v="David Smith"/>
    <x v="50284"/>
    <x v="229"/>
    <x v="0"/>
    <x v="47887"/>
    <n v="5242.1099999999997"/>
    <s v="Client Payment"/>
    <x v="3"/>
    <x v="1"/>
    <s v="INR"/>
    <x v="2"/>
    <n v="1"/>
    <n v="1.9076287983273911E-4"/>
    <n v="1"/>
    <x v="0"/>
    <m/>
  </r>
  <r>
    <x v="50285"/>
    <s v="Jaime Curtis"/>
    <x v="50285"/>
    <x v="76"/>
    <x v="0"/>
    <x v="47888"/>
    <n v="5242.04"/>
    <s v="Dinner at Restaurant"/>
    <x v="3"/>
    <x v="0"/>
    <s v="INR"/>
    <x v="1"/>
    <n v="1"/>
    <n v="1.9076542720009766E-4"/>
    <n v="1"/>
    <x v="0"/>
    <m/>
  </r>
  <r>
    <x v="50286"/>
    <s v="Jessica Leblanc"/>
    <x v="50286"/>
    <x v="43"/>
    <x v="0"/>
    <x v="47889"/>
    <n v="5241.97"/>
    <s v="Client Payment"/>
    <x v="2"/>
    <x v="2"/>
    <s v="INR"/>
    <x v="2"/>
    <n v="1"/>
    <n v="1.907679746354901E-4"/>
    <n v="1"/>
    <x v="0"/>
    <m/>
  </r>
  <r>
    <x v="50287"/>
    <s v="Christopher Brown"/>
    <x v="50287"/>
    <x v="303"/>
    <x v="1"/>
    <x v="47890"/>
    <n v="5241.93"/>
    <s v="Bonus Payment"/>
    <x v="2"/>
    <x v="2"/>
    <s v="INR"/>
    <x v="0"/>
    <n v="1"/>
    <n v="1.9076943034340404E-4"/>
    <n v="1"/>
    <x v="1"/>
    <m/>
  </r>
  <r>
    <x v="50288"/>
    <s v="Amy Stevens"/>
    <x v="50288"/>
    <x v="290"/>
    <x v="1"/>
    <x v="47891"/>
    <n v="5241.92"/>
    <s v="Refund from Retailer"/>
    <x v="4"/>
    <x v="0"/>
    <s v="INR"/>
    <x v="0"/>
    <n v="1"/>
    <n v="1.9076979427385386E-4"/>
    <n v="1"/>
    <x v="0"/>
    <m/>
  </r>
  <r>
    <x v="50289"/>
    <s v="Suzanne Owens"/>
    <x v="50289"/>
    <x v="137"/>
    <x v="0"/>
    <x v="47892"/>
    <n v="5241.87"/>
    <s v="Dinner at Restaurant"/>
    <x v="1"/>
    <x v="1"/>
    <s v="INR"/>
    <x v="4"/>
    <n v="1"/>
    <n v="1.9077161394693117E-4"/>
    <n v="1"/>
    <x v="1"/>
    <m/>
  </r>
  <r>
    <x v="50290"/>
    <s v="Alan Mitchell"/>
    <x v="50290"/>
    <x v="230"/>
    <x v="1"/>
    <x v="47893"/>
    <n v="5241.87"/>
    <s v="Refund for Overcharge"/>
    <x v="4"/>
    <x v="1"/>
    <s v="INR"/>
    <x v="5"/>
    <n v="1"/>
    <n v="1.9077161394693117E-4"/>
    <n v="1"/>
    <x v="1"/>
    <m/>
  </r>
  <r>
    <x v="50291"/>
    <s v="Jennifer Reeves"/>
    <x v="50291"/>
    <x v="309"/>
    <x v="0"/>
    <x v="47894"/>
    <n v="5241.6099999999997"/>
    <s v="Online Shopping"/>
    <x v="3"/>
    <x v="1"/>
    <s v="INR"/>
    <x v="3"/>
    <n v="1"/>
    <n v="1.9078107680655371E-4"/>
    <n v="1"/>
    <x v="0"/>
    <m/>
  </r>
  <r>
    <x v="50292"/>
    <s v="Allison Nichols"/>
    <x v="50292"/>
    <x v="214"/>
    <x v="0"/>
    <x v="47895"/>
    <n v="5241.58"/>
    <s v="Refund for Overcharge"/>
    <x v="3"/>
    <x v="0"/>
    <s v="INR"/>
    <x v="1"/>
    <n v="1"/>
    <n v="1.9078216873538132E-4"/>
    <n v="1"/>
    <x v="1"/>
    <m/>
  </r>
  <r>
    <x v="50293"/>
    <s v="Tammie Heath"/>
    <x v="50293"/>
    <x v="156"/>
    <x v="1"/>
    <x v="47896"/>
    <n v="5241.49"/>
    <s v="Online Shopping"/>
    <x v="1"/>
    <x v="2"/>
    <s v="INR"/>
    <x v="1"/>
    <n v="1"/>
    <n v="1.9078544459686083E-4"/>
    <n v="1"/>
    <x v="1"/>
    <m/>
  </r>
  <r>
    <x v="50294"/>
    <s v="Christopher Price"/>
    <x v="50294"/>
    <x v="21"/>
    <x v="1"/>
    <x v="47897"/>
    <n v="5241.3900000000003"/>
    <s v="Online Shopping"/>
    <x v="4"/>
    <x v="1"/>
    <s v="INR"/>
    <x v="4"/>
    <n v="1"/>
    <n v="1.9078908457489328E-4"/>
    <n v="1"/>
    <x v="0"/>
    <m/>
  </r>
  <r>
    <x v="50295"/>
    <s v="Benjamin Morales"/>
    <x v="50295"/>
    <x v="105"/>
    <x v="1"/>
    <x v="47898"/>
    <n v="5241.3900000000003"/>
    <s v="Utility Bill Payment"/>
    <x v="1"/>
    <x v="0"/>
    <s v="INR"/>
    <x v="2"/>
    <n v="1"/>
    <n v="1.9078908457489328E-4"/>
    <n v="1"/>
    <x v="0"/>
    <m/>
  </r>
  <r>
    <x v="50296"/>
    <s v="Ashley Cruz"/>
    <x v="50296"/>
    <x v="335"/>
    <x v="1"/>
    <x v="47899"/>
    <n v="5241.37"/>
    <s v="Salary Deposit"/>
    <x v="1"/>
    <x v="0"/>
    <s v="INR"/>
    <x v="5"/>
    <n v="1"/>
    <n v="1.9078981258716709E-4"/>
    <n v="1"/>
    <x v="0"/>
    <m/>
  </r>
  <r>
    <x v="50297"/>
    <s v="David Stephens"/>
    <x v="50297"/>
    <x v="270"/>
    <x v="1"/>
    <x v="47900"/>
    <n v="5241.32"/>
    <s v="Client Payment"/>
    <x v="5"/>
    <x v="0"/>
    <s v="INR"/>
    <x v="2"/>
    <n v="1"/>
    <n v="1.9079163264215884E-4"/>
    <n v="1"/>
    <x v="1"/>
    <m/>
  </r>
  <r>
    <x v="50298"/>
    <s v="Steven Guzman"/>
    <x v="50298"/>
    <x v="315"/>
    <x v="1"/>
    <x v="47901"/>
    <n v="5241.22"/>
    <s v="Refund for Overcharge"/>
    <x v="4"/>
    <x v="0"/>
    <s v="INR"/>
    <x v="4"/>
    <n v="1"/>
    <n v="1.9079527285631971E-4"/>
    <n v="1"/>
    <x v="0"/>
    <m/>
  </r>
  <r>
    <x v="50299"/>
    <s v="Brandy Nelson"/>
    <x v="50299"/>
    <x v="258"/>
    <x v="1"/>
    <x v="47902"/>
    <n v="5241.17"/>
    <s v="Online Shopping"/>
    <x v="5"/>
    <x v="2"/>
    <s v="INR"/>
    <x v="1"/>
    <n v="1"/>
    <n v="1.907970930154908E-4"/>
    <n v="1"/>
    <x v="0"/>
    <m/>
  </r>
  <r>
    <x v="50300"/>
    <s v="Pamela Silva"/>
    <x v="50300"/>
    <x v="92"/>
    <x v="1"/>
    <x v="47903"/>
    <n v="5241.16"/>
    <s v="Refund for Overcharge"/>
    <x v="1"/>
    <x v="0"/>
    <s v="INR"/>
    <x v="2"/>
    <n v="1"/>
    <n v="1.9079745705149242E-4"/>
    <n v="1"/>
    <x v="0"/>
    <m/>
  </r>
  <r>
    <x v="50301"/>
    <s v="Amy Carr"/>
    <x v="50301"/>
    <x v="205"/>
    <x v="0"/>
    <x v="47904"/>
    <n v="5241.03"/>
    <s v="Online Shopping"/>
    <x v="1"/>
    <x v="2"/>
    <s v="INR"/>
    <x v="1"/>
    <n v="1"/>
    <n v="1.9080218964592839E-4"/>
    <n v="1"/>
    <x v="0"/>
    <m/>
  </r>
  <r>
    <x v="50302"/>
    <s v="Christina Smith"/>
    <x v="50302"/>
    <x v="284"/>
    <x v="1"/>
    <x v="47905"/>
    <n v="5240.8500000000004"/>
    <s v="Freelance Payment"/>
    <x v="2"/>
    <x v="2"/>
    <s v="INR"/>
    <x v="1"/>
    <n v="1"/>
    <n v="1.9080874285659768E-4"/>
    <n v="1"/>
    <x v="0"/>
    <m/>
  </r>
  <r>
    <x v="50303"/>
    <s v="Christopher Burns"/>
    <x v="50303"/>
    <x v="84"/>
    <x v="1"/>
    <x v="47906"/>
    <n v="5240.8500000000004"/>
    <s v="Salary Deposit"/>
    <x v="2"/>
    <x v="0"/>
    <s v="INR"/>
    <x v="3"/>
    <n v="1"/>
    <n v="1.9080874285659768E-4"/>
    <n v="1"/>
    <x v="0"/>
    <m/>
  </r>
  <r>
    <x v="50304"/>
    <s v="Roger Garcia"/>
    <x v="50304"/>
    <x v="103"/>
    <x v="0"/>
    <x v="47907"/>
    <n v="5240.83"/>
    <s v="Bonus Payment"/>
    <x v="3"/>
    <x v="1"/>
    <s v="INR"/>
    <x v="5"/>
    <n v="1"/>
    <n v="1.908094710189035E-4"/>
    <n v="1"/>
    <x v="0"/>
    <m/>
  </r>
  <r>
    <x v="50305"/>
    <s v="Nicholas Clark"/>
    <x v="50305"/>
    <x v="59"/>
    <x v="1"/>
    <x v="47908"/>
    <n v="5240.5200000000004"/>
    <s v="Online Shopping"/>
    <x v="2"/>
    <x v="0"/>
    <s v="INR"/>
    <x v="3"/>
    <n v="1"/>
    <n v="1.9082075824536495E-4"/>
    <n v="1"/>
    <x v="0"/>
    <m/>
  </r>
  <r>
    <x v="50306"/>
    <s v="Donald Barrera"/>
    <x v="50306"/>
    <x v="259"/>
    <x v="1"/>
    <x v="47909"/>
    <n v="5240.47"/>
    <s v="Online Shopping"/>
    <x v="2"/>
    <x v="0"/>
    <s v="INR"/>
    <x v="4"/>
    <n v="1"/>
    <n v="1.9082257889082468E-4"/>
    <n v="1"/>
    <x v="0"/>
    <m/>
  </r>
  <r>
    <x v="50307"/>
    <s v="Joshua Figueroa"/>
    <x v="50307"/>
    <x v="38"/>
    <x v="0"/>
    <x v="47910"/>
    <n v="5240.3599999999997"/>
    <s v="Online Shopping"/>
    <x v="4"/>
    <x v="0"/>
    <s v="INR"/>
    <x v="1"/>
    <n v="1"/>
    <n v="1.9082658443313056E-4"/>
    <n v="1"/>
    <x v="0"/>
    <m/>
  </r>
  <r>
    <x v="50308"/>
    <s v="Spencer Lane"/>
    <x v="50308"/>
    <x v="51"/>
    <x v="1"/>
    <x v="47911"/>
    <n v="5240.2299999999996"/>
    <s v="Refund for Overcharge"/>
    <x v="1"/>
    <x v="0"/>
    <s v="INR"/>
    <x v="2"/>
    <n v="1"/>
    <n v="1.9083131847266247E-4"/>
    <n v="1"/>
    <x v="1"/>
    <m/>
  </r>
  <r>
    <x v="50309"/>
    <s v="Kara Summers"/>
    <x v="50309"/>
    <x v="143"/>
    <x v="1"/>
    <x v="47912"/>
    <n v="5240.07"/>
    <s v="Dinner at Restaurant"/>
    <x v="3"/>
    <x v="1"/>
    <s v="INR"/>
    <x v="4"/>
    <n v="1"/>
    <n v="1.9083714530531082E-4"/>
    <n v="1"/>
    <x v="0"/>
    <m/>
  </r>
  <r>
    <x v="50310"/>
    <s v="Danielle Robbins"/>
    <x v="50310"/>
    <x v="304"/>
    <x v="1"/>
    <x v="47913"/>
    <n v="5240.04"/>
    <s v="Client Payment"/>
    <x v="1"/>
    <x v="2"/>
    <s v="INR"/>
    <x v="4"/>
    <n v="1"/>
    <n v="1.9083823787604675E-4"/>
    <n v="1"/>
    <x v="0"/>
    <m/>
  </r>
  <r>
    <x v="50311"/>
    <s v="Laura Garcia"/>
    <x v="50311"/>
    <x v="233"/>
    <x v="0"/>
    <x v="47914"/>
    <n v="5240.01"/>
    <s v="Refund from Retailer"/>
    <x v="4"/>
    <x v="2"/>
    <s v="INR"/>
    <x v="3"/>
    <n v="1"/>
    <n v="1.9083933045929301E-4"/>
    <n v="1"/>
    <x v="0"/>
    <m/>
  </r>
  <r>
    <x v="50312"/>
    <s v="Jennifer Hale"/>
    <x v="50312"/>
    <x v="176"/>
    <x v="1"/>
    <x v="32034"/>
    <n v="5239.92"/>
    <s v="Online Shopping"/>
    <x v="2"/>
    <x v="2"/>
    <s v="INR"/>
    <x v="3"/>
    <n v="1"/>
    <n v="1.9084260828409593E-4"/>
    <n v="1"/>
    <x v="0"/>
    <m/>
  </r>
  <r>
    <x v="50313"/>
    <s v="Stefanie Chavez"/>
    <x v="50313"/>
    <x v="105"/>
    <x v="0"/>
    <x v="47915"/>
    <n v="5239.84"/>
    <s v="Bonus Payment"/>
    <x v="0"/>
    <x v="1"/>
    <s v="INR"/>
    <x v="4"/>
    <n v="1"/>
    <n v="1.9084552200067178E-4"/>
    <n v="1"/>
    <x v="0"/>
    <m/>
  </r>
  <r>
    <x v="50314"/>
    <s v="Kelly Craig"/>
    <x v="50314"/>
    <x v="42"/>
    <x v="0"/>
    <x v="47916"/>
    <n v="5239.8100000000004"/>
    <s v="Refund from Retailer"/>
    <x v="2"/>
    <x v="1"/>
    <s v="INR"/>
    <x v="1"/>
    <n v="1"/>
    <n v="1.9084661466732571E-4"/>
    <n v="1"/>
    <x v="0"/>
    <m/>
  </r>
  <r>
    <x v="50315"/>
    <s v="Kathleen Owens"/>
    <x v="50315"/>
    <x v="26"/>
    <x v="1"/>
    <x v="47917"/>
    <n v="5239.7700000000004"/>
    <s v="Utility Bill Payment"/>
    <x v="3"/>
    <x v="1"/>
    <s v="INR"/>
    <x v="0"/>
    <n v="1"/>
    <n v="1.9084807157566074E-4"/>
    <n v="1"/>
    <x v="0"/>
    <m/>
  </r>
  <r>
    <x v="50316"/>
    <s v="Cody Lewis"/>
    <x v="50316"/>
    <x v="285"/>
    <x v="0"/>
    <x v="47918"/>
    <n v="5239.6899999999996"/>
    <s v="Dinner at Restaurant"/>
    <x v="5"/>
    <x v="1"/>
    <s v="INR"/>
    <x v="2"/>
    <n v="1"/>
    <n v="1.9085098545906342E-4"/>
    <n v="1"/>
    <x v="0"/>
    <m/>
  </r>
  <r>
    <x v="50317"/>
    <s v="Brenda Perkins"/>
    <x v="50317"/>
    <x v="129"/>
    <x v="0"/>
    <x v="47919"/>
    <n v="5239.47"/>
    <s v="Salary Deposit"/>
    <x v="5"/>
    <x v="2"/>
    <s v="INR"/>
    <x v="1"/>
    <n v="1"/>
    <n v="1.9085899909723693E-4"/>
    <n v="1"/>
    <x v="1"/>
    <m/>
  </r>
  <r>
    <x v="50318"/>
    <s v="Jeremy Pitts"/>
    <x v="50318"/>
    <x v="256"/>
    <x v="0"/>
    <x v="33758"/>
    <n v="5239.3999999999996"/>
    <s v="Utility Bill Payment"/>
    <x v="4"/>
    <x v="2"/>
    <s v="INR"/>
    <x v="5"/>
    <n v="1"/>
    <n v="1.9086154903233196E-4"/>
    <n v="1"/>
    <x v="1"/>
    <m/>
  </r>
  <r>
    <x v="50319"/>
    <s v="Ricky Tate"/>
    <x v="50319"/>
    <x v="171"/>
    <x v="0"/>
    <x v="47920"/>
    <n v="5239.3999999999996"/>
    <s v="Client Payment"/>
    <x v="1"/>
    <x v="1"/>
    <s v="INR"/>
    <x v="5"/>
    <n v="1"/>
    <n v="1.9086154903233196E-4"/>
    <n v="1"/>
    <x v="0"/>
    <m/>
  </r>
  <r>
    <x v="50320"/>
    <s v="Jason Schneider"/>
    <x v="50320"/>
    <x v="161"/>
    <x v="0"/>
    <x v="47921"/>
    <n v="5239.3900000000003"/>
    <s v="Grocery Shopping"/>
    <x v="4"/>
    <x v="2"/>
    <s v="INR"/>
    <x v="3"/>
    <n v="1"/>
    <n v="1.908619133143362E-4"/>
    <n v="1"/>
    <x v="0"/>
    <m/>
  </r>
  <r>
    <x v="50321"/>
    <s v="Deborah Jones"/>
    <x v="50321"/>
    <x v="14"/>
    <x v="1"/>
    <x v="47922"/>
    <n v="5239.22"/>
    <s v="Client Payment"/>
    <x v="0"/>
    <x v="1"/>
    <s v="INR"/>
    <x v="3"/>
    <n v="1"/>
    <n v="1.9086810632116993E-4"/>
    <n v="1"/>
    <x v="0"/>
    <m/>
  </r>
  <r>
    <x v="50322"/>
    <s v="Jennifer Wall"/>
    <x v="50322"/>
    <x v="17"/>
    <x v="1"/>
    <x v="47923"/>
    <n v="5239.21"/>
    <s v="Utility Bill Payment"/>
    <x v="3"/>
    <x v="0"/>
    <s v="INR"/>
    <x v="2"/>
    <n v="1"/>
    <n v="1.908684706282054E-4"/>
    <n v="1"/>
    <x v="0"/>
    <m/>
  </r>
  <r>
    <x v="50323"/>
    <s v="Karen Lee"/>
    <x v="50323"/>
    <x v="134"/>
    <x v="1"/>
    <x v="47924"/>
    <n v="5239.1499999999996"/>
    <s v="Client Payment"/>
    <x v="5"/>
    <x v="2"/>
    <s v="INR"/>
    <x v="1"/>
    <n v="1"/>
    <n v="1.9087065649962305E-4"/>
    <n v="1"/>
    <x v="0"/>
    <m/>
  </r>
  <r>
    <x v="50324"/>
    <s v="Timothy Brown"/>
    <x v="50324"/>
    <x v="72"/>
    <x v="1"/>
    <x v="47925"/>
    <n v="5238.95"/>
    <s v="Utility Bill Payment"/>
    <x v="3"/>
    <x v="1"/>
    <s v="INR"/>
    <x v="5"/>
    <n v="1"/>
    <n v="1.9087794309928516E-4"/>
    <n v="1"/>
    <x v="0"/>
    <m/>
  </r>
  <r>
    <x v="50325"/>
    <s v="Brooke Patel"/>
    <x v="50325"/>
    <x v="1"/>
    <x v="1"/>
    <x v="47926"/>
    <n v="5238.92"/>
    <s v="Freelance Payment"/>
    <x v="0"/>
    <x v="2"/>
    <s v="INR"/>
    <x v="1"/>
    <n v="1"/>
    <n v="1.9087903613721911E-4"/>
    <n v="1"/>
    <x v="0"/>
    <m/>
  </r>
  <r>
    <x v="50326"/>
    <s v="Cynthia Ochoa"/>
    <x v="50326"/>
    <x v="102"/>
    <x v="1"/>
    <x v="47927"/>
    <n v="5238.84"/>
    <s v="Online Shopping"/>
    <x v="4"/>
    <x v="2"/>
    <s v="INR"/>
    <x v="0"/>
    <n v="1"/>
    <n v="1.9088195096624442E-4"/>
    <n v="1"/>
    <x v="0"/>
    <m/>
  </r>
  <r>
    <x v="50327"/>
    <s v="Scott Johnson"/>
    <x v="50327"/>
    <x v="255"/>
    <x v="0"/>
    <x v="47928"/>
    <n v="5238.84"/>
    <s v="Grocery Shopping"/>
    <x v="5"/>
    <x v="0"/>
    <s v="INR"/>
    <x v="1"/>
    <n v="1"/>
    <n v="1.9088195096624442E-4"/>
    <n v="1"/>
    <x v="0"/>
    <m/>
  </r>
  <r>
    <x v="50328"/>
    <s v="Ronald Burke"/>
    <x v="50328"/>
    <x v="67"/>
    <x v="0"/>
    <x v="47929"/>
    <n v="5238.83"/>
    <s v="Bonus Payment"/>
    <x v="0"/>
    <x v="2"/>
    <s v="INR"/>
    <x v="5"/>
    <n v="1"/>
    <n v="1.9088231532613198E-4"/>
    <n v="1"/>
    <x v="0"/>
    <m/>
  </r>
  <r>
    <x v="50329"/>
    <s v="Elizabeth Goodwin"/>
    <x v="50329"/>
    <x v="269"/>
    <x v="0"/>
    <x v="47930"/>
    <n v="5238.75"/>
    <s v="Salary Deposit"/>
    <x v="0"/>
    <x v="0"/>
    <s v="INR"/>
    <x v="4"/>
    <n v="1"/>
    <n v="1.90885230255309E-4"/>
    <n v="1"/>
    <x v="1"/>
    <m/>
  </r>
  <r>
    <x v="50330"/>
    <s v="Jason Miller"/>
    <x v="50330"/>
    <x v="71"/>
    <x v="0"/>
    <x v="47931"/>
    <n v="5238.66"/>
    <s v="Client Payment"/>
    <x v="2"/>
    <x v="2"/>
    <s v="INR"/>
    <x v="1"/>
    <n v="1"/>
    <n v="1.908885096570497E-4"/>
    <n v="1"/>
    <x v="0"/>
    <m/>
  </r>
  <r>
    <x v="50331"/>
    <s v="Patricia Thomas"/>
    <x v="50331"/>
    <x v="217"/>
    <x v="1"/>
    <x v="47932"/>
    <n v="5238.6000000000004"/>
    <s v="Client Payment"/>
    <x v="5"/>
    <x v="1"/>
    <s v="INR"/>
    <x v="3"/>
    <n v="1"/>
    <n v="1.9089069598747757E-4"/>
    <n v="1"/>
    <x v="0"/>
    <m/>
  </r>
  <r>
    <x v="50332"/>
    <s v="Claire Yates"/>
    <x v="50332"/>
    <x v="81"/>
    <x v="0"/>
    <x v="47933"/>
    <n v="5238.47"/>
    <s v="Online Shopping"/>
    <x v="2"/>
    <x v="0"/>
    <s v="INR"/>
    <x v="3"/>
    <n v="1"/>
    <n v="1.9089543320855134E-4"/>
    <n v="1"/>
    <x v="0"/>
    <m/>
  </r>
  <r>
    <x v="50333"/>
    <s v="Bryan Kirk"/>
    <x v="50333"/>
    <x v="287"/>
    <x v="0"/>
    <x v="47934"/>
    <n v="5238.2"/>
    <s v="Refund for Overcharge"/>
    <x v="1"/>
    <x v="1"/>
    <s v="INR"/>
    <x v="3"/>
    <n v="1"/>
    <n v="1.9090527280363486E-4"/>
    <n v="1"/>
    <x v="0"/>
    <m/>
  </r>
  <r>
    <x v="50334"/>
    <s v="Benjamin Nolan"/>
    <x v="50334"/>
    <x v="48"/>
    <x v="0"/>
    <x v="47935"/>
    <n v="5238.13"/>
    <s v="Dinner at Restaurant"/>
    <x v="1"/>
    <x v="0"/>
    <s v="INR"/>
    <x v="0"/>
    <n v="1"/>
    <n v="1.9090782397534998E-4"/>
    <n v="1"/>
    <x v="1"/>
    <m/>
  </r>
  <r>
    <x v="50335"/>
    <s v="Tiffany Rubio"/>
    <x v="50335"/>
    <x v="277"/>
    <x v="0"/>
    <x v="47936"/>
    <n v="5238.1099999999997"/>
    <s v="Utility Bill Payment"/>
    <x v="4"/>
    <x v="2"/>
    <s v="INR"/>
    <x v="1"/>
    <n v="1"/>
    <n v="1.9090855289407823E-4"/>
    <n v="1"/>
    <x v="0"/>
    <m/>
  </r>
  <r>
    <x v="50336"/>
    <s v="Mary Turner"/>
    <x v="50336"/>
    <x v="43"/>
    <x v="1"/>
    <x v="47937"/>
    <n v="5237.9399999999996"/>
    <s v="Refund for Overcharge"/>
    <x v="3"/>
    <x v="1"/>
    <s v="INR"/>
    <x v="4"/>
    <n v="1"/>
    <n v="1.9091474892801369E-4"/>
    <n v="1"/>
    <x v="1"/>
    <m/>
  </r>
  <r>
    <x v="50337"/>
    <s v="Timothy Chase"/>
    <x v="50337"/>
    <x v="52"/>
    <x v="0"/>
    <x v="47938"/>
    <n v="5237.72"/>
    <s v="Salary Deposit"/>
    <x v="0"/>
    <x v="0"/>
    <s v="INR"/>
    <x v="4"/>
    <n v="1"/>
    <n v="1.9092276792192023E-4"/>
    <n v="1"/>
    <x v="0"/>
    <m/>
  </r>
  <r>
    <x v="50338"/>
    <s v="Jennifer Miller"/>
    <x v="50338"/>
    <x v="74"/>
    <x v="0"/>
    <x v="47939"/>
    <n v="5237.6099999999997"/>
    <s v="Grocery Shopping"/>
    <x v="4"/>
    <x v="1"/>
    <s v="INR"/>
    <x v="4"/>
    <n v="1"/>
    <n v="1.9092677767149521E-4"/>
    <n v="1"/>
    <x v="0"/>
    <m/>
  </r>
  <r>
    <x v="50339"/>
    <s v="Jennifer Smith"/>
    <x v="50339"/>
    <x v="154"/>
    <x v="1"/>
    <x v="9488"/>
    <n v="5237.58"/>
    <s v="Refund for Overcharge"/>
    <x v="3"/>
    <x v="2"/>
    <s v="INR"/>
    <x v="3"/>
    <n v="1"/>
    <n v="1.9092787126879208E-4"/>
    <n v="1"/>
    <x v="0"/>
    <m/>
  </r>
  <r>
    <x v="50340"/>
    <s v="Jasmin Smith"/>
    <x v="50340"/>
    <x v="88"/>
    <x v="0"/>
    <x v="47940"/>
    <n v="5237.5200000000004"/>
    <s v="Bonus Payment"/>
    <x v="3"/>
    <x v="2"/>
    <s v="INR"/>
    <x v="5"/>
    <n v="1"/>
    <n v="1.909300585009699E-4"/>
    <n v="1"/>
    <x v="0"/>
    <m/>
  </r>
  <r>
    <x v="50341"/>
    <s v="Sandra Reynolds"/>
    <x v="50341"/>
    <x v="183"/>
    <x v="0"/>
    <x v="47941"/>
    <n v="5237.49"/>
    <s v="Client Payment"/>
    <x v="1"/>
    <x v="2"/>
    <s v="INR"/>
    <x v="1"/>
    <n v="1"/>
    <n v="1.9093115213585134E-4"/>
    <n v="1"/>
    <x v="0"/>
    <m/>
  </r>
  <r>
    <x v="50342"/>
    <s v="Annette Hamilton"/>
    <x v="50342"/>
    <x v="290"/>
    <x v="1"/>
    <x v="47942"/>
    <n v="5237.3500000000004"/>
    <s v="Grocery Shopping"/>
    <x v="0"/>
    <x v="2"/>
    <s v="INR"/>
    <x v="5"/>
    <n v="1"/>
    <n v="1.9093625593095745E-4"/>
    <n v="1"/>
    <x v="0"/>
    <m/>
  </r>
  <r>
    <x v="50343"/>
    <s v="Thomas Walker"/>
    <x v="50343"/>
    <x v="143"/>
    <x v="1"/>
    <x v="47943"/>
    <n v="5237.34"/>
    <s v="Refund from Retailer"/>
    <x v="0"/>
    <x v="2"/>
    <s v="INR"/>
    <x v="2"/>
    <n v="1"/>
    <n v="1.9093662049819181E-4"/>
    <n v="1"/>
    <x v="1"/>
    <m/>
  </r>
  <r>
    <x v="50344"/>
    <s v="Karen Jensen"/>
    <x v="50344"/>
    <x v="212"/>
    <x v="1"/>
    <x v="47944"/>
    <n v="5237.07"/>
    <s v="Grocery Shopping"/>
    <x v="4"/>
    <x v="0"/>
    <s v="INR"/>
    <x v="1"/>
    <n v="1"/>
    <n v="1.9094646433979307E-4"/>
    <n v="1"/>
    <x v="0"/>
    <m/>
  </r>
  <r>
    <x v="50345"/>
    <s v="Christina Nash"/>
    <x v="50345"/>
    <x v="320"/>
    <x v="0"/>
    <x v="47945"/>
    <n v="5237.05"/>
    <s v="Grocery Shopping"/>
    <x v="1"/>
    <x v="2"/>
    <s v="INR"/>
    <x v="0"/>
    <n v="1"/>
    <n v="1.9094719355362274E-4"/>
    <n v="1"/>
    <x v="1"/>
    <m/>
  </r>
  <r>
    <x v="50346"/>
    <s v="Edward Martinez"/>
    <x v="50346"/>
    <x v="47"/>
    <x v="1"/>
    <x v="47946"/>
    <n v="5236.97"/>
    <s v="Utility Bill Payment"/>
    <x v="2"/>
    <x v="1"/>
    <s v="INR"/>
    <x v="5"/>
    <n v="1"/>
    <n v="1.9095011046463891E-4"/>
    <n v="1"/>
    <x v="0"/>
    <m/>
  </r>
  <r>
    <x v="50347"/>
    <s v="Joseph Anthony"/>
    <x v="50347"/>
    <x v="17"/>
    <x v="1"/>
    <x v="47947"/>
    <n v="5236.8500000000004"/>
    <s v="Bonus Payment"/>
    <x v="3"/>
    <x v="0"/>
    <s v="INR"/>
    <x v="5"/>
    <n v="1"/>
    <n v="1.9095448599826229E-4"/>
    <n v="1"/>
    <x v="1"/>
    <m/>
  </r>
  <r>
    <x v="50348"/>
    <s v="Richard Wagner"/>
    <x v="50348"/>
    <x v="110"/>
    <x v="0"/>
    <x v="47948"/>
    <n v="5236.6499999999996"/>
    <s v="Refund from Retailer"/>
    <x v="4"/>
    <x v="1"/>
    <s v="INR"/>
    <x v="5"/>
    <n v="1"/>
    <n v="1.9096177899993318E-4"/>
    <n v="1"/>
    <x v="0"/>
    <m/>
  </r>
  <r>
    <x v="50349"/>
    <s v="Alan Smith"/>
    <x v="50349"/>
    <x v="117"/>
    <x v="1"/>
    <x v="47949"/>
    <n v="5236.6400000000003"/>
    <s v="Refund for Overcharge"/>
    <x v="2"/>
    <x v="2"/>
    <s v="INR"/>
    <x v="0"/>
    <n v="1"/>
    <n v="1.9096214366463992E-4"/>
    <n v="1"/>
    <x v="0"/>
    <m/>
  </r>
  <r>
    <x v="50350"/>
    <s v="Brittany Brandt"/>
    <x v="50350"/>
    <x v="117"/>
    <x v="0"/>
    <x v="47950"/>
    <n v="5236.43"/>
    <s v="Salary Deposit"/>
    <x v="4"/>
    <x v="0"/>
    <s v="INR"/>
    <x v="2"/>
    <n v="1"/>
    <n v="1.9096980194521838E-4"/>
    <n v="1"/>
    <x v="0"/>
    <m/>
  </r>
  <r>
    <x v="50351"/>
    <s v="Daniel Ross"/>
    <x v="50351"/>
    <x v="228"/>
    <x v="0"/>
    <x v="47951"/>
    <n v="5236.38"/>
    <s v="Utility Bill Payment"/>
    <x v="4"/>
    <x v="2"/>
    <s v="INR"/>
    <x v="4"/>
    <n v="1"/>
    <n v="1.9097162543589273E-4"/>
    <n v="1"/>
    <x v="0"/>
    <m/>
  </r>
  <r>
    <x v="50352"/>
    <s v="Kaitlyn Brooks"/>
    <x v="50352"/>
    <x v="249"/>
    <x v="0"/>
    <x v="47952"/>
    <n v="5236.3100000000004"/>
    <s v="Grocery Shopping"/>
    <x v="5"/>
    <x v="0"/>
    <s v="INR"/>
    <x v="3"/>
    <n v="1"/>
    <n v="1.9097417838134103E-4"/>
    <n v="1"/>
    <x v="0"/>
    <m/>
  </r>
  <r>
    <x v="50353"/>
    <s v="Kristie Johnson"/>
    <x v="50353"/>
    <x v="280"/>
    <x v="1"/>
    <x v="47953"/>
    <n v="5236.05"/>
    <s v="Refund from Retailer"/>
    <x v="2"/>
    <x v="2"/>
    <s v="INR"/>
    <x v="1"/>
    <n v="1"/>
    <n v="1.909836613477717E-4"/>
    <n v="1"/>
    <x v="1"/>
    <m/>
  </r>
  <r>
    <x v="50354"/>
    <s v="Kristin Poole"/>
    <x v="50354"/>
    <x v="61"/>
    <x v="1"/>
    <x v="47954"/>
    <n v="5235.75"/>
    <s v="Salary Deposit"/>
    <x v="4"/>
    <x v="1"/>
    <s v="INR"/>
    <x v="0"/>
    <n v="1"/>
    <n v="1.9099460440242564E-4"/>
    <n v="1"/>
    <x v="0"/>
    <m/>
  </r>
  <r>
    <x v="50355"/>
    <s v="Victoria Sandoval"/>
    <x v="50355"/>
    <x v="333"/>
    <x v="0"/>
    <x v="47955"/>
    <n v="5235.6400000000003"/>
    <s v="Utility Bill Payment"/>
    <x v="0"/>
    <x v="1"/>
    <s v="INR"/>
    <x v="0"/>
    <n v="1"/>
    <n v="1.9099861717001169E-4"/>
    <n v="1"/>
    <x v="0"/>
    <m/>
  </r>
  <r>
    <x v="50356"/>
    <s v="David Brown"/>
    <x v="50356"/>
    <x v="156"/>
    <x v="1"/>
    <x v="47956"/>
    <n v="5235.3500000000004"/>
    <s v="Grocery Shopping"/>
    <x v="0"/>
    <x v="0"/>
    <s v="INR"/>
    <x v="4"/>
    <n v="1"/>
    <n v="1.9100919709284E-4"/>
    <n v="1"/>
    <x v="0"/>
    <m/>
  </r>
  <r>
    <x v="50357"/>
    <s v="William Haynes"/>
    <x v="50357"/>
    <x v="107"/>
    <x v="0"/>
    <x v="47957"/>
    <n v="5235.26"/>
    <s v="Online Shopping"/>
    <x v="4"/>
    <x v="0"/>
    <s v="INR"/>
    <x v="0"/>
    <n v="1"/>
    <n v="1.9101248075549255E-4"/>
    <n v="1"/>
    <x v="0"/>
    <m/>
  </r>
  <r>
    <x v="50358"/>
    <s v="Tamara Walton"/>
    <x v="50358"/>
    <x v="88"/>
    <x v="0"/>
    <x v="47958"/>
    <n v="5235.2299999999996"/>
    <s v="Utility Bill Payment"/>
    <x v="2"/>
    <x v="1"/>
    <s v="INR"/>
    <x v="4"/>
    <n v="1"/>
    <n v="1.9101357533479906E-4"/>
    <n v="1"/>
    <x v="0"/>
    <m/>
  </r>
  <r>
    <x v="50359"/>
    <s v="Tracy Hubbard"/>
    <x v="50359"/>
    <x v="189"/>
    <x v="1"/>
    <x v="47959"/>
    <n v="5235.2299999999996"/>
    <s v="Freelance Payment"/>
    <x v="4"/>
    <x v="1"/>
    <s v="INR"/>
    <x v="2"/>
    <n v="1"/>
    <n v="1.9101357533479906E-4"/>
    <n v="1"/>
    <x v="0"/>
    <m/>
  </r>
  <r>
    <x v="50360"/>
    <s v="Deborah Coleman"/>
    <x v="50360"/>
    <x v="310"/>
    <x v="0"/>
    <x v="47960"/>
    <n v="5235.22"/>
    <s v="Dinner at Restaurant"/>
    <x v="3"/>
    <x v="0"/>
    <s v="INR"/>
    <x v="4"/>
    <n v="1"/>
    <n v="1.9101394019735559E-4"/>
    <n v="1"/>
    <x v="0"/>
    <m/>
  </r>
  <r>
    <x v="50361"/>
    <s v="Summer Kim"/>
    <x v="50361"/>
    <x v="141"/>
    <x v="0"/>
    <x v="47961"/>
    <n v="5235.05"/>
    <s v="Client Payment"/>
    <x v="4"/>
    <x v="1"/>
    <s v="INR"/>
    <x v="4"/>
    <n v="1"/>
    <n v="1.9102014307408716E-4"/>
    <n v="1"/>
    <x v="0"/>
    <m/>
  </r>
  <r>
    <x v="50362"/>
    <s v="David Newman"/>
    <x v="50362"/>
    <x v="283"/>
    <x v="0"/>
    <x v="35776"/>
    <n v="5234.96"/>
    <s v="Refund from Retailer"/>
    <x v="0"/>
    <x v="2"/>
    <s v="INR"/>
    <x v="3"/>
    <n v="1"/>
    <n v="1.9102342711310114E-4"/>
    <n v="1"/>
    <x v="0"/>
    <m/>
  </r>
  <r>
    <x v="50363"/>
    <s v="Karen Scott"/>
    <x v="50363"/>
    <x v="130"/>
    <x v="1"/>
    <x v="47962"/>
    <n v="5234.9399999999996"/>
    <s v="Utility Bill Payment"/>
    <x v="5"/>
    <x v="0"/>
    <s v="INR"/>
    <x v="2"/>
    <n v="1"/>
    <n v="1.9102415691488346E-4"/>
    <n v="1"/>
    <x v="0"/>
    <m/>
  </r>
  <r>
    <x v="50364"/>
    <s v="Virginia Boone"/>
    <x v="50364"/>
    <x v="214"/>
    <x v="0"/>
    <x v="47963"/>
    <n v="5234.93"/>
    <s v="Client Payment"/>
    <x v="1"/>
    <x v="0"/>
    <s v="INR"/>
    <x v="0"/>
    <n v="1"/>
    <n v="1.9102452181786575E-4"/>
    <n v="1"/>
    <x v="0"/>
    <m/>
  </r>
  <r>
    <x v="50365"/>
    <s v="Charles Kaufman"/>
    <x v="50365"/>
    <x v="178"/>
    <x v="1"/>
    <x v="47964"/>
    <n v="5234.88"/>
    <s v="Online Shopping"/>
    <x v="2"/>
    <x v="2"/>
    <s v="INR"/>
    <x v="5"/>
    <n v="1"/>
    <n v="1.9102634635368909E-4"/>
    <n v="1"/>
    <x v="0"/>
    <m/>
  </r>
  <r>
    <x v="50366"/>
    <s v="Raymond Carter"/>
    <x v="50366"/>
    <x v="19"/>
    <x v="0"/>
    <x v="47965"/>
    <n v="5234.84"/>
    <s v="Grocery Shopping"/>
    <x v="4"/>
    <x v="2"/>
    <s v="INR"/>
    <x v="0"/>
    <n v="1"/>
    <n v="1.9102780600744243E-4"/>
    <n v="1"/>
    <x v="1"/>
    <m/>
  </r>
  <r>
    <x v="50367"/>
    <s v="Morgan Mejia"/>
    <x v="50367"/>
    <x v="91"/>
    <x v="0"/>
    <x v="47966"/>
    <n v="5234.8"/>
    <s v="Bonus Payment"/>
    <x v="5"/>
    <x v="2"/>
    <s v="INR"/>
    <x v="4"/>
    <n v="1"/>
    <n v="1.9102926568350271E-4"/>
    <n v="1"/>
    <x v="1"/>
    <m/>
  </r>
  <r>
    <x v="50368"/>
    <s v="Katherine Golden"/>
    <x v="50368"/>
    <x v="317"/>
    <x v="0"/>
    <x v="47967"/>
    <n v="5234.7299999999996"/>
    <s v="Online Shopping"/>
    <x v="3"/>
    <x v="1"/>
    <s v="INR"/>
    <x v="0"/>
    <n v="1"/>
    <n v="1.9103182017028578E-4"/>
    <n v="1"/>
    <x v="0"/>
    <m/>
  </r>
  <r>
    <x v="50369"/>
    <s v="Kelly Alexander"/>
    <x v="50369"/>
    <x v="202"/>
    <x v="0"/>
    <x v="47968"/>
    <n v="5234.4399999999996"/>
    <s v="Refund from Retailer"/>
    <x v="1"/>
    <x v="2"/>
    <s v="INR"/>
    <x v="1"/>
    <n v="1"/>
    <n v="1.9104240377194125E-4"/>
    <n v="1"/>
    <x v="0"/>
    <m/>
  </r>
  <r>
    <x v="50370"/>
    <s v="Karen Wise"/>
    <x v="50370"/>
    <x v="273"/>
    <x v="0"/>
    <x v="47969"/>
    <n v="5234.43"/>
    <s v="Freelance Payment"/>
    <x v="1"/>
    <x v="2"/>
    <s v="INR"/>
    <x v="4"/>
    <n v="1"/>
    <n v="1.9104276874463885E-4"/>
    <n v="1"/>
    <x v="1"/>
    <m/>
  </r>
  <r>
    <x v="50371"/>
    <s v="Jacqueline Fritz"/>
    <x v="50371"/>
    <x v="25"/>
    <x v="0"/>
    <x v="47970"/>
    <n v="5234.3100000000004"/>
    <s v="Utility Bill Payment"/>
    <x v="2"/>
    <x v="2"/>
    <s v="INR"/>
    <x v="2"/>
    <n v="1"/>
    <n v="1.9104714852578465E-4"/>
    <n v="1"/>
    <x v="0"/>
    <m/>
  </r>
  <r>
    <x v="50372"/>
    <s v="Victoria Evans"/>
    <x v="50372"/>
    <x v="287"/>
    <x v="1"/>
    <x v="37957"/>
    <n v="5234.01"/>
    <s v="Grocery Shopping"/>
    <x v="5"/>
    <x v="1"/>
    <s v="INR"/>
    <x v="1"/>
    <n v="1"/>
    <n v="1.9105809885728149E-4"/>
    <n v="1"/>
    <x v="0"/>
    <m/>
  </r>
  <r>
    <x v="50373"/>
    <s v="Reginald Schneider"/>
    <x v="50373"/>
    <x v="243"/>
    <x v="1"/>
    <x v="43860"/>
    <n v="5233.83"/>
    <s v="Salary Deposit"/>
    <x v="4"/>
    <x v="0"/>
    <s v="INR"/>
    <x v="2"/>
    <n v="1"/>
    <n v="1.9106466965873939E-4"/>
    <n v="1"/>
    <x v="0"/>
    <m/>
  </r>
  <r>
    <x v="50374"/>
    <s v="Sharon Mathews"/>
    <x v="50374"/>
    <x v="300"/>
    <x v="0"/>
    <x v="47971"/>
    <n v="5233.8100000000004"/>
    <s v="Refund from Retailer"/>
    <x v="0"/>
    <x v="0"/>
    <s v="INR"/>
    <x v="4"/>
    <n v="1"/>
    <n v="1.910653997756892E-4"/>
    <n v="1"/>
    <x v="1"/>
    <m/>
  </r>
  <r>
    <x v="50375"/>
    <s v="Jeffrey Long"/>
    <x v="50375"/>
    <x v="30"/>
    <x v="1"/>
    <x v="47972"/>
    <n v="5233.62"/>
    <s v="Client Payment"/>
    <x v="5"/>
    <x v="0"/>
    <s v="INR"/>
    <x v="4"/>
    <n v="1"/>
    <n v="1.9107233616502537E-4"/>
    <n v="1"/>
    <x v="0"/>
    <m/>
  </r>
  <r>
    <x v="50376"/>
    <s v="Samantha Wood"/>
    <x v="50376"/>
    <x v="143"/>
    <x v="0"/>
    <x v="47973"/>
    <n v="5233.6099999999997"/>
    <s v="Grocery Shopping"/>
    <x v="4"/>
    <x v="0"/>
    <s v="INR"/>
    <x v="3"/>
    <n v="1"/>
    <n v="1.9107270125209941E-4"/>
    <n v="1"/>
    <x v="1"/>
    <m/>
  </r>
  <r>
    <x v="50377"/>
    <s v="Jason Smith"/>
    <x v="50377"/>
    <x v="295"/>
    <x v="0"/>
    <x v="47974"/>
    <n v="5233.6099999999997"/>
    <s v="Bonus Payment"/>
    <x v="5"/>
    <x v="0"/>
    <s v="INR"/>
    <x v="0"/>
    <n v="1"/>
    <n v="1.9107270125209941E-4"/>
    <n v="1"/>
    <x v="0"/>
    <m/>
  </r>
  <r>
    <x v="50378"/>
    <s v="Jessica Jimenez"/>
    <x v="50378"/>
    <x v="212"/>
    <x v="1"/>
    <x v="47975"/>
    <n v="5233.6099999999997"/>
    <s v="Online Shopping"/>
    <x v="0"/>
    <x v="1"/>
    <s v="INR"/>
    <x v="5"/>
    <n v="1"/>
    <n v="1.9107270125209941E-4"/>
    <n v="1"/>
    <x v="0"/>
    <m/>
  </r>
  <r>
    <x v="50379"/>
    <s v="Sean Campbell"/>
    <x v="50379"/>
    <x v="249"/>
    <x v="0"/>
    <x v="47976"/>
    <n v="5233.45"/>
    <s v="Refund from Retailer"/>
    <x v="4"/>
    <x v="2"/>
    <s v="INR"/>
    <x v="4"/>
    <n v="1"/>
    <n v="1.9107854283503234E-4"/>
    <n v="1"/>
    <x v="1"/>
    <m/>
  </r>
  <r>
    <x v="50380"/>
    <s v="Travis Brewer"/>
    <x v="50380"/>
    <x v="316"/>
    <x v="1"/>
    <x v="47977"/>
    <n v="5233.45"/>
    <s v="Salary Deposit"/>
    <x v="3"/>
    <x v="2"/>
    <s v="INR"/>
    <x v="0"/>
    <n v="1"/>
    <n v="1.9107854283503234E-4"/>
    <n v="1"/>
    <x v="0"/>
    <m/>
  </r>
  <r>
    <x v="50381"/>
    <s v="Dr. Brittany Coleman"/>
    <x v="50381"/>
    <x v="205"/>
    <x v="1"/>
    <x v="47978"/>
    <n v="5233.37"/>
    <s v="Online Shopping"/>
    <x v="0"/>
    <x v="2"/>
    <s v="INR"/>
    <x v="1"/>
    <n v="1"/>
    <n v="1.9108146376044499E-4"/>
    <n v="1"/>
    <x v="1"/>
    <m/>
  </r>
  <r>
    <x v="50382"/>
    <s v="Leonard Parker"/>
    <x v="50382"/>
    <x v="297"/>
    <x v="1"/>
    <x v="47979"/>
    <n v="5232.78"/>
    <s v="Utility Bill Payment"/>
    <x v="2"/>
    <x v="2"/>
    <s v="INR"/>
    <x v="5"/>
    <n v="1"/>
    <n v="1.9110300834355735E-4"/>
    <n v="1"/>
    <x v="1"/>
    <m/>
  </r>
  <r>
    <x v="50383"/>
    <s v="David Rodriguez"/>
    <x v="50383"/>
    <x v="128"/>
    <x v="0"/>
    <x v="47980"/>
    <n v="5232.74"/>
    <s v="Freelance Payment"/>
    <x v="4"/>
    <x v="0"/>
    <s v="INR"/>
    <x v="3"/>
    <n v="1"/>
    <n v="1.9110446916911598E-4"/>
    <n v="1"/>
    <x v="0"/>
    <m/>
  </r>
  <r>
    <x v="50384"/>
    <s v="Cesar Berger"/>
    <x v="50384"/>
    <x v="279"/>
    <x v="0"/>
    <x v="47981"/>
    <n v="5232.72"/>
    <s v="Utility Bill Payment"/>
    <x v="4"/>
    <x v="1"/>
    <s v="INR"/>
    <x v="4"/>
    <n v="1"/>
    <n v="1.9110519959027045E-4"/>
    <n v="1"/>
    <x v="0"/>
    <m/>
  </r>
  <r>
    <x v="50385"/>
    <s v="Crystal Peters"/>
    <x v="50385"/>
    <x v="216"/>
    <x v="0"/>
    <x v="47982"/>
    <n v="5232.6000000000004"/>
    <s v="Salary Deposit"/>
    <x v="4"/>
    <x v="1"/>
    <s v="INR"/>
    <x v="5"/>
    <n v="1"/>
    <n v="1.9110958223445321E-4"/>
    <n v="1"/>
    <x v="0"/>
    <m/>
  </r>
  <r>
    <x v="50386"/>
    <s v="Doris Conrad"/>
    <x v="50386"/>
    <x v="25"/>
    <x v="1"/>
    <x v="47983"/>
    <n v="5232.3900000000003"/>
    <s v="Refund from Retailer"/>
    <x v="5"/>
    <x v="1"/>
    <s v="INR"/>
    <x v="2"/>
    <n v="1"/>
    <n v="1.9111725234548647E-4"/>
    <n v="1"/>
    <x v="0"/>
    <m/>
  </r>
  <r>
    <x v="50387"/>
    <s v="Mary Jackson"/>
    <x v="50387"/>
    <x v="19"/>
    <x v="1"/>
    <x v="47984"/>
    <n v="5232.38"/>
    <s v="Client Payment"/>
    <x v="5"/>
    <x v="1"/>
    <s v="INR"/>
    <x v="5"/>
    <n v="1"/>
    <n v="1.9111761760422599E-4"/>
    <n v="1"/>
    <x v="1"/>
    <m/>
  </r>
  <r>
    <x v="50388"/>
    <s v="Nathaniel Hall"/>
    <x v="50388"/>
    <x v="203"/>
    <x v="1"/>
    <x v="47985"/>
    <n v="5232.3599999999997"/>
    <s v="Online Shopping"/>
    <x v="2"/>
    <x v="0"/>
    <s v="INR"/>
    <x v="2"/>
    <n v="1"/>
    <n v="1.9111834812589348E-4"/>
    <n v="1"/>
    <x v="0"/>
    <m/>
  </r>
  <r>
    <x v="50389"/>
    <s v="Jennifer Maynard"/>
    <x v="50389"/>
    <x v="291"/>
    <x v="0"/>
    <x v="47986"/>
    <n v="5232.3"/>
    <s v="Refund from Retailer"/>
    <x v="0"/>
    <x v="2"/>
    <s v="INR"/>
    <x v="5"/>
    <n v="1"/>
    <n v="1.9112053972440417E-4"/>
    <n v="1"/>
    <x v="0"/>
    <m/>
  </r>
  <r>
    <x v="50390"/>
    <s v="Ronald Jones"/>
    <x v="50390"/>
    <x v="74"/>
    <x v="0"/>
    <x v="47987"/>
    <n v="5232.12"/>
    <s v="Bonus Payment"/>
    <x v="2"/>
    <x v="2"/>
    <s v="INR"/>
    <x v="1"/>
    <n v="1"/>
    <n v="1.911271148215255E-4"/>
    <n v="1"/>
    <x v="0"/>
    <m/>
  </r>
  <r>
    <x v="50391"/>
    <s v="Jeffrey Russell"/>
    <x v="50391"/>
    <x v="167"/>
    <x v="1"/>
    <x v="47988"/>
    <n v="5232.0600000000004"/>
    <s v="Freelance Payment"/>
    <x v="1"/>
    <x v="1"/>
    <s v="INR"/>
    <x v="2"/>
    <n v="1"/>
    <n v="1.9112930662110143E-4"/>
    <n v="1"/>
    <x v="0"/>
    <m/>
  </r>
  <r>
    <x v="50392"/>
    <s v="Jerome Hall"/>
    <x v="50392"/>
    <x v="95"/>
    <x v="0"/>
    <x v="18038"/>
    <n v="5232.03"/>
    <s v="Refund for Overcharge"/>
    <x v="3"/>
    <x v="2"/>
    <s v="INR"/>
    <x v="1"/>
    <n v="1"/>
    <n v="1.9113040253974079E-4"/>
    <n v="1"/>
    <x v="1"/>
    <m/>
  </r>
  <r>
    <x v="50393"/>
    <s v="James Copeland"/>
    <x v="50393"/>
    <x v="3"/>
    <x v="1"/>
    <x v="47989"/>
    <n v="5231.97"/>
    <s v="Grocery Shopping"/>
    <x v="5"/>
    <x v="1"/>
    <s v="INR"/>
    <x v="5"/>
    <n v="1"/>
    <n v="1.9113259441472331E-4"/>
    <n v="1"/>
    <x v="0"/>
    <m/>
  </r>
  <r>
    <x v="50394"/>
    <s v="Matthew Martinez"/>
    <x v="50394"/>
    <x v="176"/>
    <x v="1"/>
    <x v="47990"/>
    <n v="5231.8100000000004"/>
    <s v="Salary Deposit"/>
    <x v="1"/>
    <x v="1"/>
    <s v="INR"/>
    <x v="2"/>
    <n v="1"/>
    <n v="1.9113843966046167E-4"/>
    <n v="1"/>
    <x v="1"/>
    <m/>
  </r>
  <r>
    <x v="50395"/>
    <s v="Brenda Perez"/>
    <x v="50395"/>
    <x v="278"/>
    <x v="0"/>
    <x v="47991"/>
    <n v="5231.78"/>
    <s v="Online Shopping"/>
    <x v="0"/>
    <x v="1"/>
    <s v="INR"/>
    <x v="2"/>
    <n v="1"/>
    <n v="1.9113953568383992E-4"/>
    <n v="1"/>
    <x v="0"/>
    <m/>
  </r>
  <r>
    <x v="50396"/>
    <s v="Corey Floyd"/>
    <x v="50396"/>
    <x v="212"/>
    <x v="0"/>
    <x v="47992"/>
    <n v="5231.51"/>
    <s v="Bonus Payment"/>
    <x v="4"/>
    <x v="2"/>
    <s v="INR"/>
    <x v="3"/>
    <n v="1"/>
    <n v="1.9114940045990544E-4"/>
    <n v="1"/>
    <x v="1"/>
    <m/>
  </r>
  <r>
    <x v="50397"/>
    <s v="Natalie Brown"/>
    <x v="50397"/>
    <x v="46"/>
    <x v="0"/>
    <x v="12470"/>
    <n v="5231.4399999999996"/>
    <s v="Freelance Payment"/>
    <x v="2"/>
    <x v="2"/>
    <s v="INR"/>
    <x v="0"/>
    <n v="1"/>
    <n v="1.911519581606594E-4"/>
    <n v="1"/>
    <x v="1"/>
    <m/>
  </r>
  <r>
    <x v="50398"/>
    <s v="Carla Martinez MD"/>
    <x v="50398"/>
    <x v="319"/>
    <x v="0"/>
    <x v="47993"/>
    <n v="5231.3999999999996"/>
    <s v="Refund for Overcharge"/>
    <x v="0"/>
    <x v="0"/>
    <s v="INR"/>
    <x v="5"/>
    <n v="1"/>
    <n v="1.9115341973467907E-4"/>
    <n v="1"/>
    <x v="1"/>
    <m/>
  </r>
  <r>
    <x v="50399"/>
    <s v="Margaret Rodriguez"/>
    <x v="50399"/>
    <x v="311"/>
    <x v="0"/>
    <x v="44193"/>
    <n v="5231.3900000000003"/>
    <s v="Online Shopping"/>
    <x v="1"/>
    <x v="0"/>
    <s v="INR"/>
    <x v="5"/>
    <n v="1"/>
    <n v="1.9115378513167628E-4"/>
    <n v="1"/>
    <x v="0"/>
    <m/>
  </r>
  <r>
    <x v="50400"/>
    <s v="Judith Smith"/>
    <x v="50400"/>
    <x v="154"/>
    <x v="1"/>
    <x v="47994"/>
    <n v="5231.3500000000004"/>
    <s v="Dinner at Restaurant"/>
    <x v="0"/>
    <x v="0"/>
    <s v="INR"/>
    <x v="5"/>
    <n v="1"/>
    <n v="1.911552467336347E-4"/>
    <n v="1"/>
    <x v="0"/>
    <m/>
  </r>
  <r>
    <x v="50401"/>
    <s v="Lisa Miller"/>
    <x v="50401"/>
    <x v="125"/>
    <x v="1"/>
    <x v="47995"/>
    <n v="5231.33"/>
    <s v="Dinner at Restaurant"/>
    <x v="2"/>
    <x v="1"/>
    <s v="INR"/>
    <x v="0"/>
    <n v="1"/>
    <n v="1.9115597754299575E-4"/>
    <n v="1"/>
    <x v="0"/>
    <m/>
  </r>
  <r>
    <x v="50402"/>
    <s v="David Jones"/>
    <x v="50402"/>
    <x v="328"/>
    <x v="0"/>
    <x v="47996"/>
    <n v="5231.21"/>
    <s v="Online Shopping"/>
    <x v="1"/>
    <x v="1"/>
    <s v="INR"/>
    <x v="5"/>
    <n v="1"/>
    <n v="1.9116036251651147E-4"/>
    <n v="1"/>
    <x v="0"/>
    <m/>
  </r>
  <r>
    <x v="50403"/>
    <s v="Aaron Smith"/>
    <x v="50403"/>
    <x v="97"/>
    <x v="1"/>
    <x v="47997"/>
    <n v="5231.13"/>
    <s v="Client Payment"/>
    <x v="0"/>
    <x v="0"/>
    <s v="INR"/>
    <x v="3"/>
    <n v="1"/>
    <n v="1.9116328594395474E-4"/>
    <n v="1"/>
    <x v="0"/>
    <m/>
  </r>
  <r>
    <x v="50404"/>
    <s v="Donald Fowler"/>
    <x v="50404"/>
    <x v="244"/>
    <x v="1"/>
    <x v="47998"/>
    <n v="5230.99"/>
    <s v="Grocery Shopping"/>
    <x v="5"/>
    <x v="0"/>
    <s v="INR"/>
    <x v="1"/>
    <n v="1"/>
    <n v="1.9116840215714425E-4"/>
    <n v="1"/>
    <x v="0"/>
    <m/>
  </r>
  <r>
    <x v="50405"/>
    <s v="Monica Evans"/>
    <x v="50405"/>
    <x v="203"/>
    <x v="0"/>
    <x v="35354"/>
    <n v="5230.92"/>
    <s v="Bonus Payment"/>
    <x v="4"/>
    <x v="0"/>
    <s v="INR"/>
    <x v="5"/>
    <n v="1"/>
    <n v="1.911709603664365E-4"/>
    <n v="1"/>
    <x v="0"/>
    <m/>
  </r>
  <r>
    <x v="50406"/>
    <s v="Phillip Torres"/>
    <x v="50406"/>
    <x v="93"/>
    <x v="0"/>
    <x v="47999"/>
    <n v="5230.76"/>
    <s v="Utility Bill Payment"/>
    <x v="2"/>
    <x v="2"/>
    <s v="INR"/>
    <x v="4"/>
    <n v="1"/>
    <n v="1.9117680795907287E-4"/>
    <n v="1"/>
    <x v="0"/>
    <m/>
  </r>
  <r>
    <x v="50407"/>
    <s v="Karen Edwards"/>
    <x v="50407"/>
    <x v="307"/>
    <x v="1"/>
    <x v="48000"/>
    <n v="5230.7"/>
    <s v="Utility Bill Payment"/>
    <x v="0"/>
    <x v="1"/>
    <s v="INR"/>
    <x v="1"/>
    <n v="1"/>
    <n v="1.9117900089854131E-4"/>
    <n v="1"/>
    <x v="1"/>
    <m/>
  </r>
  <r>
    <x v="50408"/>
    <s v="Erika Peters"/>
    <x v="50408"/>
    <x v="117"/>
    <x v="1"/>
    <x v="48001"/>
    <n v="5230.21"/>
    <s v="Dinner at Restaurant"/>
    <x v="4"/>
    <x v="2"/>
    <s v="INR"/>
    <x v="3"/>
    <n v="1"/>
    <n v="1.9119691178748081E-4"/>
    <n v="1"/>
    <x v="0"/>
    <m/>
  </r>
  <r>
    <x v="50409"/>
    <s v="Janet Munoz"/>
    <x v="50409"/>
    <x v="194"/>
    <x v="1"/>
    <x v="48002"/>
    <n v="5229.96"/>
    <s v="Dinner at Restaurant"/>
    <x v="5"/>
    <x v="1"/>
    <s v="INR"/>
    <x v="0"/>
    <n v="1"/>
    <n v="1.9120605128911119E-4"/>
    <n v="1"/>
    <x v="0"/>
    <m/>
  </r>
  <r>
    <x v="50410"/>
    <s v="Benjamin Haney"/>
    <x v="50410"/>
    <x v="86"/>
    <x v="0"/>
    <x v="12259"/>
    <n v="5229.93"/>
    <s v="Refund from Retailer"/>
    <x v="4"/>
    <x v="2"/>
    <s v="INR"/>
    <x v="2"/>
    <n v="1"/>
    <n v="1.9120714808802412E-4"/>
    <n v="1"/>
    <x v="1"/>
    <m/>
  </r>
  <r>
    <x v="50411"/>
    <s v="Danielle Woods DVM"/>
    <x v="50411"/>
    <x v="304"/>
    <x v="1"/>
    <x v="48003"/>
    <n v="5229.93"/>
    <s v="Refund from Retailer"/>
    <x v="2"/>
    <x v="0"/>
    <s v="INR"/>
    <x v="0"/>
    <n v="1"/>
    <n v="1.9120714808802412E-4"/>
    <n v="1"/>
    <x v="0"/>
    <m/>
  </r>
  <r>
    <x v="50412"/>
    <s v="Richard Martinez"/>
    <x v="50412"/>
    <x v="237"/>
    <x v="0"/>
    <x v="48004"/>
    <n v="5229.8999999999996"/>
    <s v="Online Shopping"/>
    <x v="0"/>
    <x v="2"/>
    <s v="INR"/>
    <x v="4"/>
    <n v="1"/>
    <n v="1.9120824489952007E-4"/>
    <n v="1"/>
    <x v="0"/>
    <m/>
  </r>
  <r>
    <x v="50413"/>
    <s v="Raymond Garcia"/>
    <x v="50413"/>
    <x v="191"/>
    <x v="1"/>
    <x v="48005"/>
    <n v="5229.87"/>
    <s v="Refund from Retailer"/>
    <x v="2"/>
    <x v="2"/>
    <s v="INR"/>
    <x v="0"/>
    <n v="1"/>
    <n v="1.9120934172359925E-4"/>
    <n v="1"/>
    <x v="0"/>
    <m/>
  </r>
  <r>
    <x v="50414"/>
    <s v="Destiny Cherry"/>
    <x v="50414"/>
    <x v="4"/>
    <x v="0"/>
    <x v="48006"/>
    <n v="5229.7"/>
    <s v="Salary Deposit"/>
    <x v="0"/>
    <x v="2"/>
    <s v="INR"/>
    <x v="3"/>
    <n v="1"/>
    <n v="1.9121555729774176E-4"/>
    <n v="1"/>
    <x v="0"/>
    <m/>
  </r>
  <r>
    <x v="50415"/>
    <s v="Jaime Anderson"/>
    <x v="50415"/>
    <x v="333"/>
    <x v="0"/>
    <x v="48007"/>
    <n v="5229.58"/>
    <s v="Freelance Payment"/>
    <x v="4"/>
    <x v="2"/>
    <s v="INR"/>
    <x v="0"/>
    <n v="1"/>
    <n v="1.9121994500514381E-4"/>
    <n v="1"/>
    <x v="0"/>
    <m/>
  </r>
  <r>
    <x v="50416"/>
    <s v="Anthony Moore"/>
    <x v="50416"/>
    <x v="115"/>
    <x v="1"/>
    <x v="48008"/>
    <n v="5229.2"/>
    <s v="Freelance Payment"/>
    <x v="2"/>
    <x v="1"/>
    <s v="INR"/>
    <x v="1"/>
    <n v="1"/>
    <n v="1.9123384074045744E-4"/>
    <n v="1"/>
    <x v="0"/>
    <m/>
  </r>
  <r>
    <x v="50417"/>
    <s v="Shawn Robertson"/>
    <x v="50417"/>
    <x v="50"/>
    <x v="1"/>
    <x v="48009"/>
    <n v="5229.1099999999997"/>
    <s v="Utility Bill Payment"/>
    <x v="5"/>
    <x v="0"/>
    <s v="INR"/>
    <x v="5"/>
    <n v="1"/>
    <n v="1.9123713213147172E-4"/>
    <n v="1"/>
    <x v="0"/>
    <m/>
  </r>
  <r>
    <x v="50418"/>
    <s v="Vanessa Torres"/>
    <x v="50418"/>
    <x v="175"/>
    <x v="1"/>
    <x v="48010"/>
    <n v="5229.08"/>
    <s v="Refund for Overcharge"/>
    <x v="2"/>
    <x v="1"/>
    <s v="INR"/>
    <x v="1"/>
    <n v="1"/>
    <n v="1.9123822928698739E-4"/>
    <n v="1"/>
    <x v="0"/>
    <m/>
  </r>
  <r>
    <x v="50419"/>
    <s v="Courtney Martinez"/>
    <x v="50419"/>
    <x v="145"/>
    <x v="0"/>
    <x v="48011"/>
    <n v="5228.9799999999996"/>
    <s v="Refund from Retailer"/>
    <x v="3"/>
    <x v="2"/>
    <s v="INR"/>
    <x v="5"/>
    <n v="1"/>
    <n v="1.9124188656296259E-4"/>
    <n v="1"/>
    <x v="0"/>
    <m/>
  </r>
  <r>
    <x v="50420"/>
    <s v="Matthew Jones"/>
    <x v="50420"/>
    <x v="3"/>
    <x v="0"/>
    <x v="48012"/>
    <n v="5228.84"/>
    <s v="Refund from Retailer"/>
    <x v="0"/>
    <x v="1"/>
    <s v="INR"/>
    <x v="0"/>
    <n v="1"/>
    <n v="1.912470069843407E-4"/>
    <n v="1"/>
    <x v="0"/>
    <m/>
  </r>
  <r>
    <x v="50421"/>
    <s v="Kristina Young"/>
    <x v="50421"/>
    <x v="21"/>
    <x v="0"/>
    <x v="48013"/>
    <n v="5228.5"/>
    <s v="Grocery Shopping"/>
    <x v="0"/>
    <x v="0"/>
    <s v="INR"/>
    <x v="4"/>
    <n v="1"/>
    <n v="1.912594434350196E-4"/>
    <n v="1"/>
    <x v="0"/>
    <m/>
  </r>
  <r>
    <x v="50422"/>
    <s v="Billy Silva"/>
    <x v="50422"/>
    <x v="69"/>
    <x v="1"/>
    <x v="48014"/>
    <n v="5228.41"/>
    <s v="Refund from Retailer"/>
    <x v="4"/>
    <x v="0"/>
    <s v="INR"/>
    <x v="4"/>
    <n v="1"/>
    <n v="1.9126273570741392E-4"/>
    <n v="1"/>
    <x v="0"/>
    <m/>
  </r>
  <r>
    <x v="50423"/>
    <s v="Bradley Conrad"/>
    <x v="50423"/>
    <x v="26"/>
    <x v="1"/>
    <x v="48015"/>
    <n v="5228.37"/>
    <s v="Salary Deposit"/>
    <x v="2"/>
    <x v="1"/>
    <s v="INR"/>
    <x v="3"/>
    <n v="1"/>
    <n v="1.9126419897597149E-4"/>
    <n v="1"/>
    <x v="0"/>
    <m/>
  </r>
  <r>
    <x v="50424"/>
    <s v="Stephanie Johnston"/>
    <x v="50424"/>
    <x v="213"/>
    <x v="1"/>
    <x v="48016"/>
    <n v="5228.3"/>
    <s v="Online Shopping"/>
    <x v="3"/>
    <x v="2"/>
    <s v="INR"/>
    <x v="4"/>
    <n v="1"/>
    <n v="1.9126675974982308E-4"/>
    <n v="1"/>
    <x v="0"/>
    <m/>
  </r>
  <r>
    <x v="50425"/>
    <s v="Crystal Nguyen"/>
    <x v="50425"/>
    <x v="76"/>
    <x v="0"/>
    <x v="48017"/>
    <n v="5228.21"/>
    <s v="Refund from Retailer"/>
    <x v="1"/>
    <x v="1"/>
    <s v="INR"/>
    <x v="1"/>
    <n v="1"/>
    <n v="1.912700522741053E-4"/>
    <n v="1"/>
    <x v="0"/>
    <m/>
  </r>
  <r>
    <x v="50426"/>
    <s v="Breanna Lynch"/>
    <x v="50426"/>
    <x v="272"/>
    <x v="1"/>
    <x v="48018"/>
    <n v="5228.1899999999996"/>
    <s v="Client Payment"/>
    <x v="4"/>
    <x v="0"/>
    <s v="INR"/>
    <x v="1"/>
    <n v="1"/>
    <n v="1.9127078396156223E-4"/>
    <n v="1"/>
    <x v="0"/>
    <m/>
  </r>
  <r>
    <x v="50427"/>
    <s v="Victoria Alvarez"/>
    <x v="50427"/>
    <x v="144"/>
    <x v="1"/>
    <x v="48019"/>
    <n v="5228.1400000000003"/>
    <s v="Refund for Overcharge"/>
    <x v="1"/>
    <x v="0"/>
    <s v="INR"/>
    <x v="0"/>
    <n v="1"/>
    <n v="1.9127261320469612E-4"/>
    <n v="1"/>
    <x v="0"/>
    <m/>
  </r>
  <r>
    <x v="50428"/>
    <s v="Catherine Pitts"/>
    <x v="50428"/>
    <x v="6"/>
    <x v="1"/>
    <x v="48020"/>
    <n v="5228.12"/>
    <s v="Dinner at Restaurant"/>
    <x v="3"/>
    <x v="2"/>
    <s v="INR"/>
    <x v="0"/>
    <n v="1"/>
    <n v="1.9127334491174649E-4"/>
    <n v="1"/>
    <x v="0"/>
    <m/>
  </r>
  <r>
    <x v="50429"/>
    <s v="Deanna Smith"/>
    <x v="50429"/>
    <x v="82"/>
    <x v="0"/>
    <x v="48021"/>
    <n v="5227.96"/>
    <s v="Refund from Retailer"/>
    <x v="0"/>
    <x v="0"/>
    <s v="INR"/>
    <x v="3"/>
    <n v="1"/>
    <n v="1.912791987696922E-4"/>
    <n v="1"/>
    <x v="0"/>
    <m/>
  </r>
  <r>
    <x v="50430"/>
    <s v="Yolanda Valencia"/>
    <x v="50430"/>
    <x v="243"/>
    <x v="1"/>
    <x v="48022"/>
    <n v="5227.91"/>
    <s v="Refund from Retailer"/>
    <x v="4"/>
    <x v="1"/>
    <s v="INR"/>
    <x v="2"/>
    <n v="1"/>
    <n v="1.9128102817378266E-4"/>
    <n v="1"/>
    <x v="0"/>
    <m/>
  </r>
  <r>
    <x v="50431"/>
    <s v="Pedro Cole"/>
    <x v="50431"/>
    <x v="314"/>
    <x v="1"/>
    <x v="48023"/>
    <n v="5227.88"/>
    <s v="Refund for Overcharge"/>
    <x v="4"/>
    <x v="0"/>
    <s v="INR"/>
    <x v="5"/>
    <n v="1"/>
    <n v="1.9128212583303367E-4"/>
    <n v="1"/>
    <x v="0"/>
    <m/>
  </r>
  <r>
    <x v="50432"/>
    <s v="Brian Wong"/>
    <x v="50432"/>
    <x v="176"/>
    <x v="1"/>
    <x v="48024"/>
    <n v="5227.83"/>
    <s v="Grocery Shopping"/>
    <x v="0"/>
    <x v="2"/>
    <s v="INR"/>
    <x v="1"/>
    <n v="1"/>
    <n v="1.9128395529311397E-4"/>
    <n v="1"/>
    <x v="0"/>
    <m/>
  </r>
  <r>
    <x v="50433"/>
    <s v="Jonathan Bryant"/>
    <x v="50433"/>
    <x v="272"/>
    <x v="0"/>
    <x v="48025"/>
    <n v="5227.7700000000004"/>
    <s v="Bonus Payment"/>
    <x v="3"/>
    <x v="0"/>
    <s v="INR"/>
    <x v="1"/>
    <n v="1"/>
    <n v="1.9128615069140378E-4"/>
    <n v="1"/>
    <x v="1"/>
    <m/>
  </r>
  <r>
    <x v="50434"/>
    <s v="Jason Fowler"/>
    <x v="50434"/>
    <x v="206"/>
    <x v="1"/>
    <x v="48026"/>
    <n v="5227.7299999999996"/>
    <s v="Grocery Shopping"/>
    <x v="5"/>
    <x v="0"/>
    <s v="INR"/>
    <x v="0"/>
    <n v="1"/>
    <n v="1.9128761431826051E-4"/>
    <n v="1"/>
    <x v="0"/>
    <m/>
  </r>
  <r>
    <x v="50435"/>
    <s v="Valerie Elliott"/>
    <x v="50435"/>
    <x v="20"/>
    <x v="1"/>
    <x v="48027"/>
    <n v="5227.49"/>
    <s v="Salary Deposit"/>
    <x v="0"/>
    <x v="2"/>
    <s v="INR"/>
    <x v="2"/>
    <n v="1"/>
    <n v="1.9129639654977821E-4"/>
    <n v="1"/>
    <x v="0"/>
    <m/>
  </r>
  <r>
    <x v="50436"/>
    <s v="Janice Brown"/>
    <x v="50436"/>
    <x v="31"/>
    <x v="0"/>
    <x v="48028"/>
    <n v="5227.24"/>
    <s v="Freelance Payment"/>
    <x v="2"/>
    <x v="2"/>
    <s v="INR"/>
    <x v="2"/>
    <n v="1"/>
    <n v="1.9130554556515486E-4"/>
    <n v="1"/>
    <x v="0"/>
    <m/>
  </r>
  <r>
    <x v="50437"/>
    <s v="Jesse Brown"/>
    <x v="50437"/>
    <x v="133"/>
    <x v="0"/>
    <x v="48029"/>
    <n v="5227.12"/>
    <s v="Utility Bill Payment"/>
    <x v="1"/>
    <x v="0"/>
    <s v="INR"/>
    <x v="0"/>
    <n v="1"/>
    <n v="1.9130993740338849E-4"/>
    <n v="1"/>
    <x v="1"/>
    <m/>
  </r>
  <r>
    <x v="50438"/>
    <s v="Dr. Diane Barnes MD"/>
    <x v="50438"/>
    <x v="325"/>
    <x v="1"/>
    <x v="48030"/>
    <n v="5226.8500000000004"/>
    <s v="Refund for Overcharge"/>
    <x v="2"/>
    <x v="0"/>
    <s v="INR"/>
    <x v="0"/>
    <n v="1"/>
    <n v="1.9131981977672975E-4"/>
    <n v="1"/>
    <x v="0"/>
    <m/>
  </r>
  <r>
    <x v="50439"/>
    <s v="Larry Lyons"/>
    <x v="50439"/>
    <x v="255"/>
    <x v="0"/>
    <x v="48031"/>
    <n v="5226.84"/>
    <s v="Online Shopping"/>
    <x v="0"/>
    <x v="2"/>
    <s v="INR"/>
    <x v="0"/>
    <n v="1"/>
    <n v="1.9132018581016446E-4"/>
    <n v="1"/>
    <x v="1"/>
    <m/>
  </r>
  <r>
    <x v="50440"/>
    <s v="Danielle Mccormick"/>
    <x v="50440"/>
    <x v="288"/>
    <x v="1"/>
    <x v="48032"/>
    <n v="5226.83"/>
    <s v="Utility Bill Payment"/>
    <x v="0"/>
    <x v="0"/>
    <s v="INR"/>
    <x v="2"/>
    <n v="1"/>
    <n v="1.9132055184499974E-4"/>
    <n v="1"/>
    <x v="0"/>
    <m/>
  </r>
  <r>
    <x v="50441"/>
    <s v="Corey Silva"/>
    <x v="50441"/>
    <x v="94"/>
    <x v="0"/>
    <x v="48033"/>
    <n v="5226.63"/>
    <s v="Refund for Overcharge"/>
    <x v="1"/>
    <x v="0"/>
    <s v="INR"/>
    <x v="1"/>
    <n v="1"/>
    <n v="1.9132787283584259E-4"/>
    <n v="1"/>
    <x v="0"/>
    <m/>
  </r>
  <r>
    <x v="50442"/>
    <s v="Amy Bass"/>
    <x v="50442"/>
    <x v="245"/>
    <x v="1"/>
    <x v="48034"/>
    <n v="5226.6099999999997"/>
    <s v="Grocery Shopping"/>
    <x v="1"/>
    <x v="2"/>
    <s v="INR"/>
    <x v="0"/>
    <n v="1"/>
    <n v="1.9132860496574262E-4"/>
    <n v="1"/>
    <x v="0"/>
    <m/>
  </r>
  <r>
    <x v="50443"/>
    <s v="Christopher Yu"/>
    <x v="50443"/>
    <x v="20"/>
    <x v="1"/>
    <x v="48035"/>
    <n v="5226.57"/>
    <s v="Utility Bill Payment"/>
    <x v="5"/>
    <x v="0"/>
    <s v="INR"/>
    <x v="4"/>
    <n v="1"/>
    <n v="1.9133006924235206E-4"/>
    <n v="1"/>
    <x v="0"/>
    <m/>
  </r>
  <r>
    <x v="50444"/>
    <s v="Mrs. Kim Todd MD"/>
    <x v="50444"/>
    <x v="277"/>
    <x v="0"/>
    <x v="48036"/>
    <n v="5226.54"/>
    <s v="Refund from Retailer"/>
    <x v="3"/>
    <x v="2"/>
    <s v="INR"/>
    <x v="4"/>
    <n v="1"/>
    <n v="1.9133116746451764E-4"/>
    <n v="1"/>
    <x v="0"/>
    <m/>
  </r>
  <r>
    <x v="50445"/>
    <s v="Karen Martinez"/>
    <x v="50445"/>
    <x v="158"/>
    <x v="0"/>
    <x v="48037"/>
    <n v="5226.49"/>
    <s v="Salary Deposit"/>
    <x v="2"/>
    <x v="2"/>
    <s v="INR"/>
    <x v="5"/>
    <n v="1"/>
    <n v="1.9133299786281042E-4"/>
    <n v="1"/>
    <x v="0"/>
    <m/>
  </r>
  <r>
    <x v="50446"/>
    <s v="Frank Small"/>
    <x v="50446"/>
    <x v="109"/>
    <x v="0"/>
    <x v="48038"/>
    <n v="5226.43"/>
    <s v="Client Payment"/>
    <x v="3"/>
    <x v="0"/>
    <s v="INR"/>
    <x v="4"/>
    <n v="1"/>
    <n v="1.9133519438699074E-4"/>
    <n v="1"/>
    <x v="0"/>
    <m/>
  </r>
  <r>
    <x v="50447"/>
    <s v="Steven Hernandez"/>
    <x v="50447"/>
    <x v="140"/>
    <x v="0"/>
    <x v="48039"/>
    <n v="5226.37"/>
    <s v="Bonus Payment"/>
    <x v="1"/>
    <x v="2"/>
    <s v="INR"/>
    <x v="1"/>
    <n v="1"/>
    <n v="1.9133739096160432E-4"/>
    <n v="1"/>
    <x v="0"/>
    <m/>
  </r>
  <r>
    <x v="50448"/>
    <s v="Edward Taylor"/>
    <x v="50448"/>
    <x v="182"/>
    <x v="1"/>
    <x v="48040"/>
    <n v="5226.34"/>
    <s v="Bonus Payment"/>
    <x v="5"/>
    <x v="1"/>
    <s v="INR"/>
    <x v="2"/>
    <n v="1"/>
    <n v="1.9133848926782413E-4"/>
    <n v="1"/>
    <x v="0"/>
    <m/>
  </r>
  <r>
    <x v="50449"/>
    <s v="Jordan Bradley"/>
    <x v="50449"/>
    <x v="196"/>
    <x v="1"/>
    <x v="48041"/>
    <n v="5226.33"/>
    <s v="Client Payment"/>
    <x v="0"/>
    <x v="2"/>
    <s v="INR"/>
    <x v="3"/>
    <n v="1"/>
    <n v="1.9133885537269939E-4"/>
    <n v="1"/>
    <x v="0"/>
    <m/>
  </r>
  <r>
    <x v="50450"/>
    <s v="Michael Davis"/>
    <x v="50450"/>
    <x v="57"/>
    <x v="1"/>
    <x v="7"/>
    <n v="5226.22"/>
    <s v="Grocery Shopping"/>
    <x v="5"/>
    <x v="1"/>
    <s v="INR"/>
    <x v="0"/>
    <n v="1"/>
    <n v="1.9134288261879521E-4"/>
    <n v="1"/>
    <x v="0"/>
    <m/>
  </r>
  <r>
    <x v="50451"/>
    <s v="William Webb"/>
    <x v="50451"/>
    <x v="89"/>
    <x v="1"/>
    <x v="48042"/>
    <n v="5226.22"/>
    <s v="Freelance Payment"/>
    <x v="2"/>
    <x v="2"/>
    <s v="INR"/>
    <x v="4"/>
    <n v="1"/>
    <n v="1.9134288261879521E-4"/>
    <n v="1"/>
    <x v="0"/>
    <m/>
  </r>
  <r>
    <x v="50452"/>
    <s v="Theresa Edwards"/>
    <x v="50452"/>
    <x v="234"/>
    <x v="0"/>
    <x v="48043"/>
    <n v="5226.2"/>
    <s v="Online Shopping"/>
    <x v="4"/>
    <x v="0"/>
    <s v="INR"/>
    <x v="5"/>
    <n v="1"/>
    <n v="1.9134361486357202E-4"/>
    <n v="1"/>
    <x v="0"/>
    <m/>
  </r>
  <r>
    <x v="50453"/>
    <s v="Sarah Matthews"/>
    <x v="50453"/>
    <x v="17"/>
    <x v="1"/>
    <x v="48044"/>
    <n v="5225.96"/>
    <s v="Freelance Payment"/>
    <x v="5"/>
    <x v="2"/>
    <s v="INR"/>
    <x v="4"/>
    <n v="1"/>
    <n v="1.9135240223805769E-4"/>
    <n v="1"/>
    <x v="0"/>
    <m/>
  </r>
  <r>
    <x v="50454"/>
    <s v="Sean Short"/>
    <x v="50454"/>
    <x v="175"/>
    <x v="0"/>
    <x v="48045"/>
    <n v="5225.93"/>
    <s v="Refund from Retailer"/>
    <x v="4"/>
    <x v="2"/>
    <s v="INR"/>
    <x v="3"/>
    <n v="1"/>
    <n v="1.9135350071661884E-4"/>
    <n v="1"/>
    <x v="0"/>
    <m/>
  </r>
  <r>
    <x v="50455"/>
    <s v="Carmen Mahoney"/>
    <x v="50455"/>
    <x v="125"/>
    <x v="0"/>
    <x v="8379"/>
    <n v="5225.87"/>
    <s v="Dinner at Restaurant"/>
    <x v="5"/>
    <x v="0"/>
    <s v="INR"/>
    <x v="1"/>
    <n v="1"/>
    <n v="1.9135569771157722E-4"/>
    <n v="1"/>
    <x v="0"/>
    <m/>
  </r>
  <r>
    <x v="50456"/>
    <s v="Janice Moore"/>
    <x v="50456"/>
    <x v="297"/>
    <x v="0"/>
    <x v="41346"/>
    <n v="5225.8599999999997"/>
    <s v="Client Payment"/>
    <x v="3"/>
    <x v="2"/>
    <s v="INR"/>
    <x v="1"/>
    <n v="1"/>
    <n v="1.9135606388230838E-4"/>
    <n v="1"/>
    <x v="1"/>
    <m/>
  </r>
  <r>
    <x v="50457"/>
    <s v="Melissa Price"/>
    <x v="50457"/>
    <x v="23"/>
    <x v="1"/>
    <x v="48046"/>
    <n v="5225.8599999999997"/>
    <s v="Salary Deposit"/>
    <x v="3"/>
    <x v="2"/>
    <s v="INR"/>
    <x v="2"/>
    <n v="1"/>
    <n v="1.9135606388230838E-4"/>
    <n v="1"/>
    <x v="0"/>
    <m/>
  </r>
  <r>
    <x v="50458"/>
    <s v="Elaine Watson"/>
    <x v="50458"/>
    <x v="20"/>
    <x v="0"/>
    <x v="48047"/>
    <n v="5225.8100000000004"/>
    <s v="Bonus Payment"/>
    <x v="5"/>
    <x v="0"/>
    <s v="INR"/>
    <x v="3"/>
    <n v="1"/>
    <n v="1.9135789475698502E-4"/>
    <n v="1"/>
    <x v="0"/>
    <m/>
  </r>
  <r>
    <x v="50459"/>
    <s v="Timothy Martin"/>
    <x v="50459"/>
    <x v="194"/>
    <x v="0"/>
    <x v="48048"/>
    <n v="5225.76"/>
    <s v="Client Payment"/>
    <x v="1"/>
    <x v="2"/>
    <s v="INR"/>
    <x v="3"/>
    <n v="1"/>
    <n v="1.9135972566669727E-4"/>
    <n v="1"/>
    <x v="0"/>
    <m/>
  </r>
  <r>
    <x v="50460"/>
    <s v="Gregory Kemp"/>
    <x v="50460"/>
    <x v="99"/>
    <x v="0"/>
    <x v="48049"/>
    <n v="5225.46"/>
    <s v="Bonus Payment"/>
    <x v="1"/>
    <x v="0"/>
    <s v="INR"/>
    <x v="0"/>
    <n v="1"/>
    <n v="1.9137071186077397E-4"/>
    <n v="1"/>
    <x v="0"/>
    <m/>
  </r>
  <r>
    <x v="50461"/>
    <s v="Andrea Ruiz"/>
    <x v="50461"/>
    <x v="327"/>
    <x v="0"/>
    <x v="48050"/>
    <n v="5225.3999999999996"/>
    <s v="Refund for Overcharge"/>
    <x v="4"/>
    <x v="2"/>
    <s v="INR"/>
    <x v="1"/>
    <n v="1"/>
    <n v="1.9137290925096644E-4"/>
    <n v="1"/>
    <x v="1"/>
    <m/>
  </r>
  <r>
    <x v="50462"/>
    <s v="Laura Sanchez"/>
    <x v="50462"/>
    <x v="319"/>
    <x v="1"/>
    <x v="48051"/>
    <n v="5225.3500000000004"/>
    <s v="Bonus Payment"/>
    <x v="0"/>
    <x v="1"/>
    <s v="INR"/>
    <x v="3"/>
    <n v="1"/>
    <n v="1.9137474044800826E-4"/>
    <n v="1"/>
    <x v="1"/>
    <m/>
  </r>
  <r>
    <x v="50463"/>
    <s v="Vicki Jefferson"/>
    <x v="50463"/>
    <x v="252"/>
    <x v="1"/>
    <x v="48052"/>
    <n v="5225.29"/>
    <s v="Refund from Retailer"/>
    <x v="1"/>
    <x v="0"/>
    <s v="INR"/>
    <x v="3"/>
    <n v="1"/>
    <n v="1.9137693793071773E-4"/>
    <n v="1"/>
    <x v="0"/>
    <m/>
  </r>
  <r>
    <x v="50464"/>
    <s v="Eric Watson"/>
    <x v="50464"/>
    <x v="232"/>
    <x v="1"/>
    <x v="24267"/>
    <n v="5225.04"/>
    <s v="Salary Deposit"/>
    <x v="4"/>
    <x v="1"/>
    <s v="INR"/>
    <x v="0"/>
    <n v="1"/>
    <n v="1.9138609465190699E-4"/>
    <n v="1"/>
    <x v="1"/>
    <m/>
  </r>
  <r>
    <x v="50465"/>
    <s v="Jeffery Sims"/>
    <x v="50465"/>
    <x v="7"/>
    <x v="0"/>
    <x v="48053"/>
    <n v="5225.03"/>
    <s v="Utility Bill Payment"/>
    <x v="0"/>
    <x v="0"/>
    <s v="INR"/>
    <x v="1"/>
    <n v="1"/>
    <n v="1.9138646093898028E-4"/>
    <n v="1"/>
    <x v="0"/>
    <m/>
  </r>
  <r>
    <x v="50466"/>
    <s v="Richard Chang"/>
    <x v="50466"/>
    <x v="76"/>
    <x v="0"/>
    <x v="48054"/>
    <n v="5224.9399999999996"/>
    <s v="Utility Bill Payment"/>
    <x v="4"/>
    <x v="0"/>
    <s v="INR"/>
    <x v="5"/>
    <n v="1"/>
    <n v="1.9138975758573306E-4"/>
    <n v="1"/>
    <x v="0"/>
    <m/>
  </r>
  <r>
    <x v="50467"/>
    <s v="William Kennedy"/>
    <x v="50467"/>
    <x v="245"/>
    <x v="0"/>
    <x v="48055"/>
    <n v="5224.41"/>
    <s v="Online Shopping"/>
    <x v="2"/>
    <x v="1"/>
    <s v="INR"/>
    <x v="2"/>
    <n v="1"/>
    <n v="1.9140917347604803E-4"/>
    <n v="1"/>
    <x v="0"/>
    <m/>
  </r>
  <r>
    <x v="50468"/>
    <s v="Jason Nelson"/>
    <x v="50468"/>
    <x v="134"/>
    <x v="1"/>
    <x v="48056"/>
    <n v="5224.28"/>
    <s v="Freelance Payment"/>
    <x v="2"/>
    <x v="1"/>
    <s v="INR"/>
    <x v="3"/>
    <n v="1"/>
    <n v="1.9141393646588621E-4"/>
    <n v="1"/>
    <x v="1"/>
    <m/>
  </r>
  <r>
    <x v="50469"/>
    <s v="Taylor Avery"/>
    <x v="50469"/>
    <x v="114"/>
    <x v="1"/>
    <x v="48057"/>
    <n v="5224.2299999999996"/>
    <s v="Salary Deposit"/>
    <x v="0"/>
    <x v="0"/>
    <s v="INR"/>
    <x v="0"/>
    <n v="1"/>
    <n v="1.9141576844817324E-4"/>
    <n v="1"/>
    <x v="0"/>
    <m/>
  </r>
  <r>
    <x v="50470"/>
    <s v="Mary Buckley"/>
    <x v="50470"/>
    <x v="3"/>
    <x v="1"/>
    <x v="34242"/>
    <n v="5224.13"/>
    <s v="Refund for Overcharge"/>
    <x v="5"/>
    <x v="2"/>
    <s v="INR"/>
    <x v="5"/>
    <n v="1"/>
    <n v="1.9141943251795035E-4"/>
    <n v="1"/>
    <x v="1"/>
    <m/>
  </r>
  <r>
    <x v="50471"/>
    <s v="Joyce Arnold"/>
    <x v="50471"/>
    <x v="5"/>
    <x v="1"/>
    <x v="48058"/>
    <n v="5223.88"/>
    <s v="Grocery Shopping"/>
    <x v="4"/>
    <x v="1"/>
    <s v="INR"/>
    <x v="0"/>
    <n v="1"/>
    <n v="1.9142859330612496E-4"/>
    <n v="1"/>
    <x v="0"/>
    <m/>
  </r>
  <r>
    <x v="50472"/>
    <s v="Rachel Petty"/>
    <x v="50472"/>
    <x v="34"/>
    <x v="1"/>
    <x v="48059"/>
    <n v="5223.82"/>
    <s v="Refund for Overcharge"/>
    <x v="1"/>
    <x v="1"/>
    <s v="INR"/>
    <x v="0"/>
    <n v="1"/>
    <n v="1.9143079202575894E-4"/>
    <n v="1"/>
    <x v="1"/>
    <m/>
  </r>
  <r>
    <x v="50473"/>
    <s v="Amy Cantu"/>
    <x v="50473"/>
    <x v="131"/>
    <x v="0"/>
    <x v="48060"/>
    <n v="5223.8"/>
    <s v="Grocery Shopping"/>
    <x v="3"/>
    <x v="0"/>
    <s v="INR"/>
    <x v="2"/>
    <n v="1"/>
    <n v="1.9143152494352768E-4"/>
    <n v="1"/>
    <x v="0"/>
    <m/>
  </r>
  <r>
    <x v="50474"/>
    <s v="Ryan Fernandez"/>
    <x v="50474"/>
    <x v="226"/>
    <x v="1"/>
    <x v="48061"/>
    <n v="5223.76"/>
    <s v="Online Shopping"/>
    <x v="3"/>
    <x v="0"/>
    <s v="INR"/>
    <x v="3"/>
    <n v="1"/>
    <n v="1.9143299079590179E-4"/>
    <n v="1"/>
    <x v="0"/>
    <m/>
  </r>
  <r>
    <x v="50475"/>
    <s v="Mark Ball"/>
    <x v="50475"/>
    <x v="324"/>
    <x v="0"/>
    <x v="48062"/>
    <n v="5223.7299999999996"/>
    <s v="Grocery Shopping"/>
    <x v="2"/>
    <x v="2"/>
    <s v="INR"/>
    <x v="3"/>
    <n v="1"/>
    <n v="1.9143409019991463E-4"/>
    <n v="1"/>
    <x v="0"/>
    <m/>
  </r>
  <r>
    <x v="50476"/>
    <s v="Nicholas Brooks"/>
    <x v="50476"/>
    <x v="218"/>
    <x v="1"/>
    <x v="48063"/>
    <n v="5223.7299999999996"/>
    <s v="Salary Deposit"/>
    <x v="0"/>
    <x v="0"/>
    <s v="INR"/>
    <x v="0"/>
    <n v="1"/>
    <n v="1.9143409019991463E-4"/>
    <n v="1"/>
    <x v="0"/>
    <m/>
  </r>
  <r>
    <x v="50477"/>
    <s v="Jeffrey Nguyen"/>
    <x v="50477"/>
    <x v="254"/>
    <x v="1"/>
    <x v="48064"/>
    <n v="5223.63"/>
    <s v="Grocery Shopping"/>
    <x v="1"/>
    <x v="0"/>
    <s v="INR"/>
    <x v="3"/>
    <n v="1"/>
    <n v="1.9143775497115989E-4"/>
    <n v="1"/>
    <x v="0"/>
    <m/>
  </r>
  <r>
    <x v="50478"/>
    <s v="Mrs. Donna Thornton"/>
    <x v="50478"/>
    <x v="235"/>
    <x v="0"/>
    <x v="16156"/>
    <n v="5223.59"/>
    <s v="Refund for Overcharge"/>
    <x v="3"/>
    <x v="0"/>
    <s v="INR"/>
    <x v="1"/>
    <n v="1"/>
    <n v="1.9143922091894656E-4"/>
    <n v="1"/>
    <x v="1"/>
    <m/>
  </r>
  <r>
    <x v="50479"/>
    <s v="Michelle Herrera"/>
    <x v="50479"/>
    <x v="301"/>
    <x v="1"/>
    <x v="48065"/>
    <n v="5223.5600000000004"/>
    <s v="Salary Deposit"/>
    <x v="4"/>
    <x v="1"/>
    <s v="INR"/>
    <x v="4"/>
    <n v="1"/>
    <n v="1.9144032039452021E-4"/>
    <n v="1"/>
    <x v="0"/>
    <m/>
  </r>
  <r>
    <x v="50480"/>
    <s v="Timothy Morrow"/>
    <x v="50480"/>
    <x v="122"/>
    <x v="1"/>
    <x v="22610"/>
    <n v="5223.37"/>
    <s v="Dinner at Restaurant"/>
    <x v="3"/>
    <x v="2"/>
    <s v="INR"/>
    <x v="0"/>
    <n v="1"/>
    <n v="1.9144728403310506E-4"/>
    <n v="1"/>
    <x v="0"/>
    <m/>
  </r>
  <r>
    <x v="50481"/>
    <s v="Eric Nguyen"/>
    <x v="50481"/>
    <x v="15"/>
    <x v="0"/>
    <x v="48066"/>
    <n v="5223.2299999999996"/>
    <s v="Refund for Overcharge"/>
    <x v="3"/>
    <x v="1"/>
    <s v="INR"/>
    <x v="2"/>
    <n v="1"/>
    <n v="1.9145241545939965E-4"/>
    <n v="1"/>
    <x v="0"/>
    <m/>
  </r>
  <r>
    <x v="50482"/>
    <s v="Jade Cohen"/>
    <x v="50482"/>
    <x v="75"/>
    <x v="1"/>
    <x v="48067"/>
    <n v="5223.22"/>
    <s v="Grocery Shopping"/>
    <x v="4"/>
    <x v="2"/>
    <s v="INR"/>
    <x v="2"/>
    <n v="1"/>
    <n v="1.9145278200037523E-4"/>
    <n v="1"/>
    <x v="1"/>
    <m/>
  </r>
  <r>
    <x v="50483"/>
    <s v="Cory Wright"/>
    <x v="50483"/>
    <x v="174"/>
    <x v="1"/>
    <x v="48068"/>
    <n v="5223.21"/>
    <s v="Refund from Retailer"/>
    <x v="3"/>
    <x v="0"/>
    <s v="INR"/>
    <x v="5"/>
    <n v="1"/>
    <n v="1.9145314854275436E-4"/>
    <n v="1"/>
    <x v="0"/>
    <m/>
  </r>
  <r>
    <x v="50484"/>
    <s v="Elizabeth Doyle MD"/>
    <x v="50484"/>
    <x v="105"/>
    <x v="1"/>
    <x v="48069"/>
    <n v="5223.17"/>
    <s v="Client Payment"/>
    <x v="2"/>
    <x v="0"/>
    <s v="INR"/>
    <x v="2"/>
    <n v="1"/>
    <n v="1.9145461472630605E-4"/>
    <n v="1"/>
    <x v="0"/>
    <m/>
  </r>
  <r>
    <x v="50485"/>
    <s v="Kristi Rivera"/>
    <x v="50485"/>
    <x v="219"/>
    <x v="0"/>
    <x v="48070"/>
    <n v="5222.9799999999996"/>
    <s v="Client Payment"/>
    <x v="4"/>
    <x v="0"/>
    <s v="INR"/>
    <x v="3"/>
    <n v="1"/>
    <n v="1.9146157940486084E-4"/>
    <n v="1"/>
    <x v="1"/>
    <m/>
  </r>
  <r>
    <x v="50486"/>
    <s v="Stephanie Glenn"/>
    <x v="50486"/>
    <x v="7"/>
    <x v="1"/>
    <x v="48071"/>
    <n v="5222.68"/>
    <s v="Utility Bill Payment"/>
    <x v="2"/>
    <x v="1"/>
    <s v="INR"/>
    <x v="1"/>
    <n v="1"/>
    <n v="1.9147257729747945E-4"/>
    <n v="1"/>
    <x v="0"/>
    <m/>
  </r>
  <r>
    <x v="50487"/>
    <s v="Gabriel Elliott"/>
    <x v="50487"/>
    <x v="294"/>
    <x v="0"/>
    <x v="48072"/>
    <n v="5222.5"/>
    <s v="Utility Bill Payment"/>
    <x v="0"/>
    <x v="1"/>
    <s v="INR"/>
    <x v="4"/>
    <n v="1"/>
    <n v="1.9147917663954044E-4"/>
    <n v="1"/>
    <x v="0"/>
    <m/>
  </r>
  <r>
    <x v="50488"/>
    <s v="Kayla Holland"/>
    <x v="50488"/>
    <x v="112"/>
    <x v="0"/>
    <x v="48073"/>
    <n v="5222.47"/>
    <s v="Bonus Payment"/>
    <x v="5"/>
    <x v="0"/>
    <s v="INR"/>
    <x v="2"/>
    <n v="1"/>
    <n v="1.9148027657411146E-4"/>
    <n v="1"/>
    <x v="0"/>
    <m/>
  </r>
  <r>
    <x v="50489"/>
    <s v="Daniel Lynch MD"/>
    <x v="50489"/>
    <x v="288"/>
    <x v="1"/>
    <x v="48074"/>
    <n v="5222.34"/>
    <s v="Client Payment"/>
    <x v="5"/>
    <x v="1"/>
    <s v="INR"/>
    <x v="2"/>
    <n v="1"/>
    <n v="1.914850431032832E-4"/>
    <n v="1"/>
    <x v="0"/>
    <m/>
  </r>
  <r>
    <x v="50490"/>
    <s v="Kristin Reynolds"/>
    <x v="50490"/>
    <x v="50"/>
    <x v="1"/>
    <x v="48075"/>
    <n v="5222.1400000000003"/>
    <s v="Refund for Overcharge"/>
    <x v="2"/>
    <x v="1"/>
    <s v="INR"/>
    <x v="2"/>
    <n v="1"/>
    <n v="1.9149237668848401E-4"/>
    <n v="1"/>
    <x v="1"/>
    <m/>
  </r>
  <r>
    <x v="50491"/>
    <s v="Logan Alexander"/>
    <x v="50491"/>
    <x v="313"/>
    <x v="1"/>
    <x v="48076"/>
    <n v="5222.1400000000003"/>
    <s v="Dinner at Restaurant"/>
    <x v="1"/>
    <x v="2"/>
    <s v="INR"/>
    <x v="3"/>
    <n v="1"/>
    <n v="1.9149237668848401E-4"/>
    <n v="1"/>
    <x v="0"/>
    <m/>
  </r>
  <r>
    <x v="50492"/>
    <s v="Kevin Sanders"/>
    <x v="50492"/>
    <x v="283"/>
    <x v="0"/>
    <x v="17712"/>
    <n v="5221.8100000000004"/>
    <s v="Bonus Payment"/>
    <x v="1"/>
    <x v="2"/>
    <s v="INR"/>
    <x v="4"/>
    <n v="1"/>
    <n v="1.9150447833222577E-4"/>
    <n v="1"/>
    <x v="0"/>
    <m/>
  </r>
  <r>
    <x v="50493"/>
    <s v="Emily Good"/>
    <x v="50493"/>
    <x v="92"/>
    <x v="1"/>
    <x v="48077"/>
    <n v="5221.72"/>
    <s v="Dinner at Restaurant"/>
    <x v="0"/>
    <x v="0"/>
    <s v="INR"/>
    <x v="5"/>
    <n v="1"/>
    <n v="1.9150777904598483E-4"/>
    <n v="1"/>
    <x v="0"/>
    <m/>
  </r>
  <r>
    <x v="50494"/>
    <s v="Sharon Morgan"/>
    <x v="50494"/>
    <x v="164"/>
    <x v="1"/>
    <x v="48078"/>
    <n v="5221.6400000000003"/>
    <s v="Bonus Payment"/>
    <x v="1"/>
    <x v="0"/>
    <s v="INR"/>
    <x v="4"/>
    <n v="1"/>
    <n v="1.9151071310929133E-4"/>
    <n v="1"/>
    <x v="0"/>
    <m/>
  </r>
  <r>
    <x v="50495"/>
    <s v="Adam Price"/>
    <x v="50495"/>
    <x v="209"/>
    <x v="1"/>
    <x v="48079"/>
    <n v="5221.54"/>
    <s v="Refund from Retailer"/>
    <x v="4"/>
    <x v="0"/>
    <s v="INR"/>
    <x v="1"/>
    <n v="1"/>
    <n v="1.9151438081485539E-4"/>
    <n v="1"/>
    <x v="0"/>
    <m/>
  </r>
  <r>
    <x v="50496"/>
    <s v="Teresa Carter"/>
    <x v="50496"/>
    <x v="248"/>
    <x v="0"/>
    <x v="48080"/>
    <n v="5221.47"/>
    <s v="Freelance Payment"/>
    <x v="0"/>
    <x v="1"/>
    <s v="INR"/>
    <x v="0"/>
    <n v="1"/>
    <n v="1.9151694829233913E-4"/>
    <n v="1"/>
    <x v="0"/>
    <m/>
  </r>
  <r>
    <x v="50497"/>
    <s v="Nathaniel Cole"/>
    <x v="50497"/>
    <x v="203"/>
    <x v="1"/>
    <x v="48081"/>
    <n v="5221.46"/>
    <s v="Refund from Retailer"/>
    <x v="2"/>
    <x v="0"/>
    <s v="INR"/>
    <x v="1"/>
    <n v="1"/>
    <n v="1.9151731508045643E-4"/>
    <n v="1"/>
    <x v="0"/>
    <m/>
  </r>
  <r>
    <x v="50498"/>
    <s v="Kimberly Benson"/>
    <x v="50498"/>
    <x v="66"/>
    <x v="1"/>
    <x v="29521"/>
    <n v="5221.3"/>
    <s v="Refund for Overcharge"/>
    <x v="4"/>
    <x v="2"/>
    <s v="INR"/>
    <x v="2"/>
    <n v="1"/>
    <n v="1.9152318388140883E-4"/>
    <n v="1"/>
    <x v="0"/>
    <m/>
  </r>
  <r>
    <x v="50499"/>
    <s v="Juan Reilly"/>
    <x v="50499"/>
    <x v="330"/>
    <x v="1"/>
    <x v="48082"/>
    <n v="5221.2700000000004"/>
    <s v="Client Payment"/>
    <x v="2"/>
    <x v="1"/>
    <s v="INR"/>
    <x v="1"/>
    <n v="1"/>
    <n v="1.9152428432163055E-4"/>
    <n v="1"/>
    <x v="0"/>
    <m/>
  </r>
  <r>
    <x v="50500"/>
    <s v="Sierra Caldwell"/>
    <x v="50500"/>
    <x v="269"/>
    <x v="1"/>
    <x v="48083"/>
    <n v="5221.2299999999996"/>
    <s v="Salary Deposit"/>
    <x v="3"/>
    <x v="1"/>
    <s v="INR"/>
    <x v="0"/>
    <n v="1"/>
    <n v="1.9152575159493072E-4"/>
    <n v="1"/>
    <x v="0"/>
    <m/>
  </r>
  <r>
    <x v="50501"/>
    <s v="Jo Weaver"/>
    <x v="50501"/>
    <x v="62"/>
    <x v="0"/>
    <x v="48084"/>
    <n v="5221.13"/>
    <s v="Client Payment"/>
    <x v="0"/>
    <x v="0"/>
    <s v="INR"/>
    <x v="1"/>
    <n v="1"/>
    <n v="1.9152941987654013E-4"/>
    <n v="1"/>
    <x v="1"/>
    <m/>
  </r>
  <r>
    <x v="50502"/>
    <s v="Kevin Malone"/>
    <x v="50502"/>
    <x v="298"/>
    <x v="1"/>
    <x v="48085"/>
    <n v="5221.12"/>
    <s v="Dinner at Restaurant"/>
    <x v="3"/>
    <x v="1"/>
    <s v="INR"/>
    <x v="3"/>
    <n v="1"/>
    <n v="1.9152978671242951E-4"/>
    <n v="1"/>
    <x v="1"/>
    <m/>
  </r>
  <r>
    <x v="50503"/>
    <s v="Jeffrey Morris"/>
    <x v="50503"/>
    <x v="37"/>
    <x v="1"/>
    <x v="48086"/>
    <n v="5220.92"/>
    <s v="Dinner at Restaurant"/>
    <x v="5"/>
    <x v="0"/>
    <s v="INR"/>
    <x v="1"/>
    <n v="1"/>
    <n v="1.9153712372532044E-4"/>
    <n v="1"/>
    <x v="0"/>
    <m/>
  </r>
  <r>
    <x v="50504"/>
    <s v="Nancy Hutchinson"/>
    <x v="50504"/>
    <x v="93"/>
    <x v="1"/>
    <x v="48087"/>
    <n v="5220.6499999999996"/>
    <s v="Grocery Shopping"/>
    <x v="2"/>
    <x v="1"/>
    <s v="INR"/>
    <x v="1"/>
    <n v="1"/>
    <n v="1.9154702958443874E-4"/>
    <n v="1"/>
    <x v="0"/>
    <m/>
  </r>
  <r>
    <x v="50505"/>
    <s v="Thomas Cox"/>
    <x v="50505"/>
    <x v="237"/>
    <x v="1"/>
    <x v="48088"/>
    <n v="5220.63"/>
    <s v="Utility Bill Payment"/>
    <x v="2"/>
    <x v="2"/>
    <s v="INR"/>
    <x v="1"/>
    <n v="1"/>
    <n v="1.9154776339254075E-4"/>
    <n v="1"/>
    <x v="0"/>
    <m/>
  </r>
  <r>
    <x v="50506"/>
    <s v="Christopher Fisher"/>
    <x v="50506"/>
    <x v="246"/>
    <x v="0"/>
    <x v="48089"/>
    <n v="5220.58"/>
    <s v="Bonus Payment"/>
    <x v="5"/>
    <x v="2"/>
    <s v="INR"/>
    <x v="2"/>
    <n v="1"/>
    <n v="1.9154959793739394E-4"/>
    <n v="1"/>
    <x v="1"/>
    <m/>
  </r>
  <r>
    <x v="50507"/>
    <s v="Sheena Hebert"/>
    <x v="50507"/>
    <x v="48"/>
    <x v="1"/>
    <x v="48090"/>
    <n v="5220.53"/>
    <s v="Refund for Overcharge"/>
    <x v="3"/>
    <x v="2"/>
    <s v="INR"/>
    <x v="3"/>
    <n v="1"/>
    <n v="1.915514325173881E-4"/>
    <n v="1"/>
    <x v="0"/>
    <m/>
  </r>
  <r>
    <x v="50508"/>
    <s v="Joshua Wong"/>
    <x v="50508"/>
    <x v="183"/>
    <x v="0"/>
    <x v="48091"/>
    <n v="5220.4799999999996"/>
    <s v="Bonus Payment"/>
    <x v="2"/>
    <x v="0"/>
    <s v="INR"/>
    <x v="0"/>
    <n v="1"/>
    <n v="1.9155326713252423E-4"/>
    <n v="1"/>
    <x v="0"/>
    <m/>
  </r>
  <r>
    <x v="50509"/>
    <s v="Terry Garcia"/>
    <x v="50509"/>
    <x v="303"/>
    <x v="1"/>
    <x v="48092"/>
    <n v="5220.46"/>
    <s v="Dinner at Restaurant"/>
    <x v="4"/>
    <x v="2"/>
    <s v="INR"/>
    <x v="3"/>
    <n v="1"/>
    <n v="1.9155400098841863E-4"/>
    <n v="1"/>
    <x v="0"/>
    <m/>
  </r>
  <r>
    <x v="50510"/>
    <s v="Jennifer Mills"/>
    <x v="50510"/>
    <x v="117"/>
    <x v="1"/>
    <x v="48093"/>
    <n v="5220.3500000000004"/>
    <s v="Salary Deposit"/>
    <x v="3"/>
    <x v="2"/>
    <s v="INR"/>
    <x v="2"/>
    <n v="1"/>
    <n v="1.9155803729634986E-4"/>
    <n v="1"/>
    <x v="0"/>
    <m/>
  </r>
  <r>
    <x v="50511"/>
    <s v="Sarah Smith"/>
    <x v="50511"/>
    <x v="225"/>
    <x v="0"/>
    <x v="48094"/>
    <n v="5220.28"/>
    <s v="Utility Bill Payment"/>
    <x v="4"/>
    <x v="1"/>
    <s v="INR"/>
    <x v="2"/>
    <n v="1"/>
    <n v="1.9156060594450872E-4"/>
    <n v="1"/>
    <x v="0"/>
    <m/>
  </r>
  <r>
    <x v="50512"/>
    <s v="Mark Briggs"/>
    <x v="50512"/>
    <x v="20"/>
    <x v="0"/>
    <x v="48095"/>
    <n v="5220.26"/>
    <s v="Grocery Shopping"/>
    <x v="0"/>
    <x v="0"/>
    <s v="INR"/>
    <x v="5"/>
    <n v="1"/>
    <n v="1.9156133985663549E-4"/>
    <n v="1"/>
    <x v="0"/>
    <m/>
  </r>
  <r>
    <x v="50513"/>
    <s v="Beth Manning"/>
    <x v="50513"/>
    <x v="194"/>
    <x v="0"/>
    <x v="48096"/>
    <n v="5220.2"/>
    <s v="Salary Deposit"/>
    <x v="1"/>
    <x v="0"/>
    <s v="INR"/>
    <x v="0"/>
    <n v="1"/>
    <n v="1.9156354162675761E-4"/>
    <n v="1"/>
    <x v="0"/>
    <m/>
  </r>
  <r>
    <x v="50514"/>
    <s v="Raymond Lee"/>
    <x v="50514"/>
    <x v="17"/>
    <x v="1"/>
    <x v="48097"/>
    <n v="5219.9399999999996"/>
    <s v="Bonus Payment"/>
    <x v="3"/>
    <x v="0"/>
    <s v="INR"/>
    <x v="0"/>
    <n v="1"/>
    <n v="1.9157308321551589E-4"/>
    <n v="1"/>
    <x v="0"/>
    <m/>
  </r>
  <r>
    <x v="50515"/>
    <s v="Olivia Brown"/>
    <x v="50515"/>
    <x v="6"/>
    <x v="0"/>
    <x v="48098"/>
    <n v="5219.83"/>
    <s v="Online Shopping"/>
    <x v="3"/>
    <x v="2"/>
    <s v="INR"/>
    <x v="4"/>
    <n v="1"/>
    <n v="1.9157712032767351E-4"/>
    <n v="1"/>
    <x v="1"/>
    <m/>
  </r>
  <r>
    <x v="50516"/>
    <s v="Ashley Alvarez"/>
    <x v="50516"/>
    <x v="231"/>
    <x v="0"/>
    <x v="27734"/>
    <n v="5219.75"/>
    <s v="Grocery Shopping"/>
    <x v="3"/>
    <x v="0"/>
    <s v="INR"/>
    <x v="5"/>
    <n v="1"/>
    <n v="1.9158005651611666E-4"/>
    <n v="1"/>
    <x v="0"/>
    <m/>
  </r>
  <r>
    <x v="50517"/>
    <s v="Joseph Espinoza"/>
    <x v="50517"/>
    <x v="8"/>
    <x v="1"/>
    <x v="48099"/>
    <n v="5219.72"/>
    <s v="Client Payment"/>
    <x v="5"/>
    <x v="1"/>
    <s v="INR"/>
    <x v="3"/>
    <n v="1"/>
    <n v="1.9158115760998674E-4"/>
    <n v="1"/>
    <x v="1"/>
    <m/>
  </r>
  <r>
    <x v="50518"/>
    <s v="Donald Campbell"/>
    <x v="50518"/>
    <x v="93"/>
    <x v="0"/>
    <x v="48100"/>
    <n v="5219.72"/>
    <s v="Client Payment"/>
    <x v="0"/>
    <x v="2"/>
    <s v="INR"/>
    <x v="0"/>
    <n v="1"/>
    <n v="1.9158115760998674E-4"/>
    <n v="1"/>
    <x v="0"/>
    <m/>
  </r>
  <r>
    <x v="50519"/>
    <s v="Brittney Wright"/>
    <x v="50519"/>
    <x v="313"/>
    <x v="0"/>
    <x v="48101"/>
    <n v="5219.71"/>
    <s v="Online Shopping"/>
    <x v="0"/>
    <x v="2"/>
    <s v="INR"/>
    <x v="0"/>
    <n v="1"/>
    <n v="1.9158152464408942E-4"/>
    <n v="1"/>
    <x v="0"/>
    <m/>
  </r>
  <r>
    <x v="50520"/>
    <s v="Ashley Guerra"/>
    <x v="50520"/>
    <x v="97"/>
    <x v="1"/>
    <x v="48102"/>
    <n v="5219.67"/>
    <s v="Client Payment"/>
    <x v="3"/>
    <x v="2"/>
    <s v="INR"/>
    <x v="0"/>
    <n v="1"/>
    <n v="1.9158299279456364E-4"/>
    <n v="1"/>
    <x v="1"/>
    <m/>
  </r>
  <r>
    <x v="50521"/>
    <s v="Terry Taylor"/>
    <x v="50521"/>
    <x v="208"/>
    <x v="0"/>
    <x v="48103"/>
    <n v="5219.6400000000003"/>
    <s v="Refund for Overcharge"/>
    <x v="0"/>
    <x v="2"/>
    <s v="INR"/>
    <x v="2"/>
    <n v="1"/>
    <n v="1.915840939221862E-4"/>
    <n v="1"/>
    <x v="0"/>
    <m/>
  </r>
  <r>
    <x v="50522"/>
    <s v="Joseph Boyer"/>
    <x v="50522"/>
    <x v="43"/>
    <x v="1"/>
    <x v="48104"/>
    <n v="5219.6400000000003"/>
    <s v="Online Shopping"/>
    <x v="4"/>
    <x v="1"/>
    <s v="INR"/>
    <x v="4"/>
    <n v="1"/>
    <n v="1.915840939221862E-4"/>
    <n v="1"/>
    <x v="0"/>
    <m/>
  </r>
  <r>
    <x v="50523"/>
    <s v="Andrea Taylor"/>
    <x v="50523"/>
    <x v="52"/>
    <x v="1"/>
    <x v="48105"/>
    <n v="5219.6000000000004"/>
    <s v="Utility Bill Payment"/>
    <x v="3"/>
    <x v="2"/>
    <s v="INR"/>
    <x v="0"/>
    <n v="1"/>
    <n v="1.9158556211203924E-4"/>
    <n v="1"/>
    <x v="0"/>
    <m/>
  </r>
  <r>
    <x v="50524"/>
    <s v="Kevin Burns"/>
    <x v="50524"/>
    <x v="21"/>
    <x v="1"/>
    <x v="48106"/>
    <n v="5219.37"/>
    <s v="Client Payment"/>
    <x v="2"/>
    <x v="0"/>
    <s v="INR"/>
    <x v="4"/>
    <n v="1"/>
    <n v="1.915940046404068E-4"/>
    <n v="1"/>
    <x v="0"/>
    <m/>
  </r>
  <r>
    <x v="50525"/>
    <s v="Veronica Lane"/>
    <x v="50525"/>
    <x v="228"/>
    <x v="1"/>
    <x v="48107"/>
    <n v="5219.22"/>
    <s v="Freelance Payment"/>
    <x v="0"/>
    <x v="0"/>
    <s v="INR"/>
    <x v="0"/>
    <n v="1"/>
    <n v="1.9159951103804782E-4"/>
    <n v="1"/>
    <x v="0"/>
    <m/>
  </r>
  <r>
    <x v="50526"/>
    <s v="Mary Cain"/>
    <x v="50526"/>
    <x v="149"/>
    <x v="1"/>
    <x v="48108"/>
    <n v="5219.1899999999996"/>
    <s v="Freelance Payment"/>
    <x v="3"/>
    <x v="2"/>
    <s v="INR"/>
    <x v="0"/>
    <n v="1"/>
    <n v="1.916006123555571E-4"/>
    <n v="1"/>
    <x v="0"/>
    <m/>
  </r>
  <r>
    <x v="50527"/>
    <s v="Brian Hunt"/>
    <x v="50527"/>
    <x v="149"/>
    <x v="0"/>
    <x v="48109"/>
    <n v="5219.0200000000004"/>
    <s v="Client Payment"/>
    <x v="3"/>
    <x v="2"/>
    <s v="INR"/>
    <x v="2"/>
    <n v="1"/>
    <n v="1.9160685339393219E-4"/>
    <n v="1"/>
    <x v="0"/>
    <m/>
  </r>
  <r>
    <x v="50528"/>
    <s v="Michael Harris"/>
    <x v="50528"/>
    <x v="294"/>
    <x v="0"/>
    <x v="48110"/>
    <n v="5218.93"/>
    <s v="Refund for Overcharge"/>
    <x v="3"/>
    <x v="1"/>
    <s v="INR"/>
    <x v="0"/>
    <n v="1"/>
    <n v="1.9161015763767667E-4"/>
    <n v="1"/>
    <x v="0"/>
    <m/>
  </r>
  <r>
    <x v="50529"/>
    <s v="Jonathan Watts"/>
    <x v="50529"/>
    <x v="225"/>
    <x v="0"/>
    <x v="48111"/>
    <n v="5218.92"/>
    <s v="Freelance Payment"/>
    <x v="2"/>
    <x v="2"/>
    <s v="INR"/>
    <x v="1"/>
    <n v="1"/>
    <n v="1.9161052478290527E-4"/>
    <n v="1"/>
    <x v="1"/>
    <m/>
  </r>
  <r>
    <x v="50530"/>
    <s v="Denise Spence"/>
    <x v="50530"/>
    <x v="104"/>
    <x v="0"/>
    <x v="48112"/>
    <n v="5218.8900000000003"/>
    <s v="Salary Deposit"/>
    <x v="2"/>
    <x v="1"/>
    <s v="INR"/>
    <x v="1"/>
    <n v="1"/>
    <n v="1.9161162622703294E-4"/>
    <n v="1"/>
    <x v="0"/>
    <m/>
  </r>
  <r>
    <x v="50531"/>
    <s v="Bonnie Quinn"/>
    <x v="50531"/>
    <x v="77"/>
    <x v="1"/>
    <x v="48113"/>
    <n v="5218.8100000000004"/>
    <s v="Refund for Overcharge"/>
    <x v="5"/>
    <x v="2"/>
    <s v="INR"/>
    <x v="0"/>
    <n v="1"/>
    <n v="1.9161456347328222E-4"/>
    <n v="1"/>
    <x v="0"/>
    <m/>
  </r>
  <r>
    <x v="50532"/>
    <s v="Lauren Colon"/>
    <x v="50532"/>
    <x v="248"/>
    <x v="1"/>
    <x v="48114"/>
    <n v="5218.7299999999996"/>
    <s v="Online Shopping"/>
    <x v="4"/>
    <x v="1"/>
    <s v="INR"/>
    <x v="3"/>
    <n v="1"/>
    <n v="1.9161750080958395E-4"/>
    <n v="1"/>
    <x v="1"/>
    <m/>
  </r>
  <r>
    <x v="50533"/>
    <s v="Jennifer Scott"/>
    <x v="50533"/>
    <x v="68"/>
    <x v="1"/>
    <x v="37781"/>
    <n v="5218.68"/>
    <s v="Online Shopping"/>
    <x v="3"/>
    <x v="0"/>
    <s v="INR"/>
    <x v="1"/>
    <n v="1"/>
    <n v="1.9161933669050411E-4"/>
    <n v="1"/>
    <x v="0"/>
    <m/>
  </r>
  <r>
    <x v="50534"/>
    <s v="Steven Choi"/>
    <x v="50534"/>
    <x v="287"/>
    <x v="1"/>
    <x v="48115"/>
    <n v="5218.67"/>
    <s v="Salary Deposit"/>
    <x v="5"/>
    <x v="2"/>
    <s v="INR"/>
    <x v="0"/>
    <n v="1"/>
    <n v="1.9161970387090963E-4"/>
    <n v="1"/>
    <x v="0"/>
    <m/>
  </r>
  <r>
    <x v="50535"/>
    <s v="David Barber"/>
    <x v="50535"/>
    <x v="72"/>
    <x v="1"/>
    <x v="48116"/>
    <n v="5218.58"/>
    <s v="Freelance Payment"/>
    <x v="0"/>
    <x v="1"/>
    <s v="INR"/>
    <x v="3"/>
    <n v="1"/>
    <n v="1.9162300855788357E-4"/>
    <n v="1"/>
    <x v="0"/>
    <m/>
  </r>
  <r>
    <x v="50536"/>
    <s v="Kenneth Bennett"/>
    <x v="50536"/>
    <x v="231"/>
    <x v="0"/>
    <x v="48117"/>
    <n v="5218.55"/>
    <s v="Refund from Retailer"/>
    <x v="4"/>
    <x v="2"/>
    <s v="INR"/>
    <x v="0"/>
    <n v="1"/>
    <n v="1.9162411014553852E-4"/>
    <n v="1"/>
    <x v="1"/>
    <m/>
  </r>
  <r>
    <x v="50537"/>
    <s v="Karen Allen"/>
    <x v="50537"/>
    <x v="147"/>
    <x v="0"/>
    <x v="42771"/>
    <n v="5218.54"/>
    <s v="Online Shopping"/>
    <x v="4"/>
    <x v="0"/>
    <s v="INR"/>
    <x v="3"/>
    <n v="1"/>
    <n v="1.9162447734423805E-4"/>
    <n v="1"/>
    <x v="0"/>
    <m/>
  </r>
  <r>
    <x v="50538"/>
    <s v="Judith Burgess"/>
    <x v="50538"/>
    <x v="53"/>
    <x v="1"/>
    <x v="48118"/>
    <n v="5218.5"/>
    <s v="Salary Deposit"/>
    <x v="4"/>
    <x v="2"/>
    <s v="INR"/>
    <x v="0"/>
    <n v="1"/>
    <n v="1.9162594615310913E-4"/>
    <n v="1"/>
    <x v="1"/>
    <m/>
  </r>
  <r>
    <x v="50539"/>
    <s v="Paul Harrell"/>
    <x v="50539"/>
    <x v="31"/>
    <x v="1"/>
    <x v="24087"/>
    <n v="5218.3599999999997"/>
    <s v="Grocery Shopping"/>
    <x v="1"/>
    <x v="1"/>
    <s v="INR"/>
    <x v="1"/>
    <n v="1"/>
    <n v="1.916310871614837E-4"/>
    <n v="1"/>
    <x v="0"/>
    <m/>
  </r>
  <r>
    <x v="50540"/>
    <s v="Benjamin Dominguez"/>
    <x v="50540"/>
    <x v="86"/>
    <x v="1"/>
    <x v="11806"/>
    <n v="5218.33"/>
    <s v="Bonus Payment"/>
    <x v="4"/>
    <x v="0"/>
    <s v="INR"/>
    <x v="1"/>
    <n v="1"/>
    <n v="1.9163218884202417E-4"/>
    <n v="1"/>
    <x v="0"/>
    <m/>
  </r>
  <r>
    <x v="50541"/>
    <s v="Jonathan Miller"/>
    <x v="50541"/>
    <x v="17"/>
    <x v="1"/>
    <x v="48119"/>
    <n v="5218.2"/>
    <s v="Salary Deposit"/>
    <x v="4"/>
    <x v="2"/>
    <s v="INR"/>
    <x v="4"/>
    <n v="1"/>
    <n v="1.9163696293741139E-4"/>
    <n v="1"/>
    <x v="0"/>
    <m/>
  </r>
  <r>
    <x v="50542"/>
    <s v="Derek Perry"/>
    <x v="50542"/>
    <x v="100"/>
    <x v="1"/>
    <x v="48120"/>
    <n v="5218.1899999999996"/>
    <s v="Grocery Shopping"/>
    <x v="5"/>
    <x v="2"/>
    <s v="INR"/>
    <x v="3"/>
    <n v="1"/>
    <n v="1.9163733018537081E-4"/>
    <n v="1"/>
    <x v="0"/>
    <m/>
  </r>
  <r>
    <x v="50543"/>
    <s v="Frank Conner"/>
    <x v="50543"/>
    <x v="222"/>
    <x v="1"/>
    <x v="48121"/>
    <n v="5218.18"/>
    <s v="Client Payment"/>
    <x v="4"/>
    <x v="2"/>
    <s v="INR"/>
    <x v="5"/>
    <n v="1"/>
    <n v="1.9163769743473776E-4"/>
    <n v="1"/>
    <x v="0"/>
    <m/>
  </r>
  <r>
    <x v="50544"/>
    <s v="Steven Smith"/>
    <x v="50544"/>
    <x v="32"/>
    <x v="0"/>
    <x v="48122"/>
    <n v="5218.0600000000004"/>
    <s v="Utility Bill Payment"/>
    <x v="2"/>
    <x v="0"/>
    <s v="INR"/>
    <x v="4"/>
    <n v="1"/>
    <n v="1.9164210453693516E-4"/>
    <n v="1"/>
    <x v="0"/>
    <m/>
  </r>
  <r>
    <x v="50545"/>
    <s v="Jorge Morris"/>
    <x v="50545"/>
    <x v="183"/>
    <x v="1"/>
    <x v="48123"/>
    <n v="5217.88"/>
    <s v="Utility Bill Payment"/>
    <x v="0"/>
    <x v="1"/>
    <s v="INR"/>
    <x v="0"/>
    <n v="1"/>
    <n v="1.9164871557030824E-4"/>
    <n v="1"/>
    <x v="0"/>
    <m/>
  </r>
  <r>
    <x v="50546"/>
    <s v="Brian Rodriguez"/>
    <x v="50546"/>
    <x v="104"/>
    <x v="0"/>
    <x v="48124"/>
    <n v="5217.7"/>
    <s v="Freelance Payment"/>
    <x v="0"/>
    <x v="0"/>
    <s v="INR"/>
    <x v="1"/>
    <n v="1"/>
    <n v="1.9165532705981564E-4"/>
    <n v="1"/>
    <x v="0"/>
    <m/>
  </r>
  <r>
    <x v="50547"/>
    <s v="Micheal Ruiz"/>
    <x v="50547"/>
    <x v="156"/>
    <x v="0"/>
    <x v="48125"/>
    <n v="5217.46"/>
    <s v="Dinner at Restaurant"/>
    <x v="5"/>
    <x v="0"/>
    <s v="INR"/>
    <x v="0"/>
    <n v="1"/>
    <n v="1.9166414308878266E-4"/>
    <n v="1"/>
    <x v="0"/>
    <m/>
  </r>
  <r>
    <x v="50548"/>
    <s v="Jay Santos"/>
    <x v="50548"/>
    <x v="292"/>
    <x v="0"/>
    <x v="43693"/>
    <n v="5217.3900000000003"/>
    <s v="Dinner at Restaurant"/>
    <x v="3"/>
    <x v="0"/>
    <s v="INR"/>
    <x v="3"/>
    <n v="1"/>
    <n v="1.916667145833453E-4"/>
    <n v="1"/>
    <x v="0"/>
    <m/>
  </r>
  <r>
    <x v="50549"/>
    <s v="Scott Robbins"/>
    <x v="50549"/>
    <x v="298"/>
    <x v="0"/>
    <x v="48126"/>
    <n v="5217.25"/>
    <s v="Dinner at Restaurant"/>
    <x v="2"/>
    <x v="1"/>
    <s v="INR"/>
    <x v="2"/>
    <n v="1"/>
    <n v="1.9167185777948153E-4"/>
    <n v="1"/>
    <x v="0"/>
    <m/>
  </r>
  <r>
    <x v="50550"/>
    <s v="Christopher Leonard"/>
    <x v="50550"/>
    <x v="293"/>
    <x v="0"/>
    <x v="48127"/>
    <n v="5217.21"/>
    <s v="Bonus Payment"/>
    <x v="1"/>
    <x v="1"/>
    <s v="INR"/>
    <x v="1"/>
    <n v="1"/>
    <n v="1.9167332731479086E-4"/>
    <n v="1"/>
    <x v="1"/>
    <m/>
  </r>
  <r>
    <x v="50551"/>
    <s v="Carol Mcneil"/>
    <x v="50551"/>
    <x v="90"/>
    <x v="1"/>
    <x v="44519"/>
    <n v="5217.1899999999996"/>
    <s v="Dinner at Restaurant"/>
    <x v="0"/>
    <x v="2"/>
    <s v="INR"/>
    <x v="4"/>
    <n v="1"/>
    <n v="1.9167406209089568E-4"/>
    <n v="1"/>
    <x v="0"/>
    <m/>
  </r>
  <r>
    <x v="50552"/>
    <s v="Daniel Gonzalez"/>
    <x v="50552"/>
    <x v="89"/>
    <x v="1"/>
    <x v="48128"/>
    <n v="5217.17"/>
    <s v="Refund for Overcharge"/>
    <x v="2"/>
    <x v="0"/>
    <s v="INR"/>
    <x v="2"/>
    <n v="1"/>
    <n v="1.9167479687263401E-4"/>
    <n v="1"/>
    <x v="0"/>
    <m/>
  </r>
  <r>
    <x v="50553"/>
    <s v="Lisa Bender"/>
    <x v="50553"/>
    <x v="116"/>
    <x v="1"/>
    <x v="48129"/>
    <n v="5217.1000000000004"/>
    <s v="Grocery Shopping"/>
    <x v="0"/>
    <x v="2"/>
    <s v="INR"/>
    <x v="3"/>
    <n v="1"/>
    <n v="1.9167736865308312E-4"/>
    <n v="1"/>
    <x v="0"/>
    <m/>
  </r>
  <r>
    <x v="50554"/>
    <s v="Pamela Williams"/>
    <x v="50554"/>
    <x v="23"/>
    <x v="1"/>
    <x v="48130"/>
    <n v="5216.8100000000004"/>
    <s v="Grocery Shopping"/>
    <x v="2"/>
    <x v="0"/>
    <s v="INR"/>
    <x v="5"/>
    <n v="1"/>
    <n v="1.9168802390733032E-4"/>
    <n v="1"/>
    <x v="1"/>
    <m/>
  </r>
  <r>
    <x v="50555"/>
    <s v="David Gray"/>
    <x v="50555"/>
    <x v="188"/>
    <x v="0"/>
    <x v="48131"/>
    <n v="5216.7"/>
    <s v="Bonus Payment"/>
    <x v="5"/>
    <x v="2"/>
    <s v="INR"/>
    <x v="0"/>
    <n v="1"/>
    <n v="1.9169206586539385E-4"/>
    <n v="1"/>
    <x v="0"/>
    <m/>
  </r>
  <r>
    <x v="50556"/>
    <s v="Angela Brewer"/>
    <x v="50556"/>
    <x v="113"/>
    <x v="0"/>
    <x v="48132"/>
    <n v="5216.68"/>
    <s v="Freelance Payment"/>
    <x v="3"/>
    <x v="1"/>
    <s v="INR"/>
    <x v="1"/>
    <n v="1"/>
    <n v="1.9169280078517369E-4"/>
    <n v="1"/>
    <x v="1"/>
    <m/>
  </r>
  <r>
    <x v="50557"/>
    <s v="Jane Tapia"/>
    <x v="50557"/>
    <x v="168"/>
    <x v="1"/>
    <x v="48133"/>
    <n v="5216.57"/>
    <s v="Utility Bill Payment"/>
    <x v="3"/>
    <x v="2"/>
    <s v="INR"/>
    <x v="3"/>
    <n v="1"/>
    <n v="1.9169684294469355E-4"/>
    <n v="1"/>
    <x v="1"/>
    <m/>
  </r>
  <r>
    <x v="50558"/>
    <s v="Danielle Boyd"/>
    <x v="50558"/>
    <x v="141"/>
    <x v="0"/>
    <x v="48134"/>
    <n v="5216.5600000000004"/>
    <s v="Bonus Payment"/>
    <x v="3"/>
    <x v="1"/>
    <s v="INR"/>
    <x v="0"/>
    <n v="1"/>
    <n v="1.9169721042219392E-4"/>
    <n v="1"/>
    <x v="0"/>
    <m/>
  </r>
  <r>
    <x v="50559"/>
    <s v="Ernest Mckinney"/>
    <x v="50559"/>
    <x v="248"/>
    <x v="0"/>
    <x v="48135"/>
    <n v="5216.55"/>
    <s v="Refund from Retailer"/>
    <x v="1"/>
    <x v="0"/>
    <s v="INR"/>
    <x v="5"/>
    <n v="1"/>
    <n v="1.9169757790110322E-4"/>
    <n v="1"/>
    <x v="1"/>
    <m/>
  </r>
  <r>
    <x v="50560"/>
    <s v="Thomas Owens"/>
    <x v="50560"/>
    <x v="121"/>
    <x v="1"/>
    <x v="48136"/>
    <n v="5216.46"/>
    <s v="Utility Bill Payment"/>
    <x v="3"/>
    <x v="1"/>
    <s v="INR"/>
    <x v="3"/>
    <n v="1"/>
    <n v="1.9170088527468819E-4"/>
    <n v="1"/>
    <x v="0"/>
    <m/>
  </r>
  <r>
    <x v="50561"/>
    <s v="Cheryl Lowe"/>
    <x v="50561"/>
    <x v="120"/>
    <x v="1"/>
    <x v="19827"/>
    <n v="5216.43"/>
    <s v="Grocery Shopping"/>
    <x v="0"/>
    <x v="1"/>
    <s v="INR"/>
    <x v="1"/>
    <n v="1"/>
    <n v="1.9170198775791104E-4"/>
    <n v="1"/>
    <x v="1"/>
    <m/>
  </r>
  <r>
    <x v="50562"/>
    <s v="Shannon Perez"/>
    <x v="50562"/>
    <x v="273"/>
    <x v="1"/>
    <x v="48137"/>
    <n v="5216.3900000000003"/>
    <s v="Refund from Retailer"/>
    <x v="5"/>
    <x v="2"/>
    <s v="INR"/>
    <x v="0"/>
    <n v="1"/>
    <n v="1.9170345775526752E-4"/>
    <n v="1"/>
    <x v="0"/>
    <m/>
  </r>
  <r>
    <x v="50563"/>
    <s v="Mary Arellano"/>
    <x v="50563"/>
    <x v="43"/>
    <x v="1"/>
    <x v="48138"/>
    <n v="5216.34"/>
    <s v="Salary Deposit"/>
    <x v="3"/>
    <x v="1"/>
    <s v="INR"/>
    <x v="4"/>
    <n v="1"/>
    <n v="1.9170529528366633E-4"/>
    <n v="1"/>
    <x v="0"/>
    <m/>
  </r>
  <r>
    <x v="50564"/>
    <s v="Michael Lee"/>
    <x v="50564"/>
    <x v="142"/>
    <x v="1"/>
    <x v="48139"/>
    <n v="5215.96"/>
    <s v="Salary Deposit"/>
    <x v="0"/>
    <x v="1"/>
    <s v="INR"/>
    <x v="4"/>
    <n v="1"/>
    <n v="1.9171926165077952E-4"/>
    <n v="1"/>
    <x v="1"/>
    <m/>
  </r>
  <r>
    <x v="50565"/>
    <s v="Scott Miles"/>
    <x v="50565"/>
    <x v="209"/>
    <x v="1"/>
    <x v="48140"/>
    <n v="5215.92"/>
    <s v="Dinner at Restaurant"/>
    <x v="1"/>
    <x v="0"/>
    <s v="INR"/>
    <x v="5"/>
    <n v="1"/>
    <n v="1.9172073191306614E-4"/>
    <n v="1"/>
    <x v="0"/>
    <m/>
  </r>
  <r>
    <x v="50566"/>
    <s v="Jacqueline Jensen DDS"/>
    <x v="50566"/>
    <x v="226"/>
    <x v="0"/>
    <x v="48141"/>
    <n v="5215.8"/>
    <s v="Dinner at Restaurant"/>
    <x v="0"/>
    <x v="2"/>
    <s v="INR"/>
    <x v="1"/>
    <n v="1"/>
    <n v="1.9172514283523139E-4"/>
    <n v="1"/>
    <x v="0"/>
    <m/>
  </r>
  <r>
    <x v="50567"/>
    <s v="Elizabeth Williams"/>
    <x v="50567"/>
    <x v="15"/>
    <x v="1"/>
    <x v="48142"/>
    <n v="5215.7299999999996"/>
    <s v="Refund from Retailer"/>
    <x v="1"/>
    <x v="1"/>
    <s v="INR"/>
    <x v="3"/>
    <n v="1"/>
    <n v="1.9172771596689248E-4"/>
    <n v="1"/>
    <x v="0"/>
    <m/>
  </r>
  <r>
    <x v="50568"/>
    <s v="Malik Farmer"/>
    <x v="50568"/>
    <x v="169"/>
    <x v="1"/>
    <x v="48143"/>
    <n v="5215.59"/>
    <s v="Refund for Overcharge"/>
    <x v="1"/>
    <x v="2"/>
    <s v="INR"/>
    <x v="3"/>
    <n v="1"/>
    <n v="1.9173286243742319E-4"/>
    <n v="1"/>
    <x v="0"/>
    <m/>
  </r>
  <r>
    <x v="50569"/>
    <s v="Richard Callahan"/>
    <x v="50569"/>
    <x v="174"/>
    <x v="1"/>
    <x v="48144"/>
    <n v="5215.5200000000004"/>
    <s v="Freelance Payment"/>
    <x v="1"/>
    <x v="0"/>
    <s v="INR"/>
    <x v="1"/>
    <n v="1"/>
    <n v="1.9173543577629841E-4"/>
    <n v="1"/>
    <x v="0"/>
    <m/>
  </r>
  <r>
    <x v="50570"/>
    <s v="Tina Jensen"/>
    <x v="50570"/>
    <x v="230"/>
    <x v="1"/>
    <x v="48145"/>
    <n v="5215.3599999999997"/>
    <s v="Refund from Retailer"/>
    <x v="4"/>
    <x v="0"/>
    <s v="INR"/>
    <x v="5"/>
    <n v="1"/>
    <n v="1.9174131795312311E-4"/>
    <n v="1"/>
    <x v="0"/>
    <m/>
  </r>
  <r>
    <x v="50571"/>
    <s v="James Nolan"/>
    <x v="50571"/>
    <x v="13"/>
    <x v="1"/>
    <x v="48146"/>
    <n v="5215.1000000000004"/>
    <s v="Refund from Retailer"/>
    <x v="2"/>
    <x v="2"/>
    <s v="INR"/>
    <x v="5"/>
    <n v="1"/>
    <n v="1.9175087726026345E-4"/>
    <n v="1"/>
    <x v="0"/>
    <m/>
  </r>
  <r>
    <x v="50572"/>
    <s v="Jeffrey Choi"/>
    <x v="50572"/>
    <x v="246"/>
    <x v="1"/>
    <x v="48147"/>
    <n v="5214.8999999999996"/>
    <s v="Refund from Retailer"/>
    <x v="5"/>
    <x v="0"/>
    <s v="INR"/>
    <x v="0"/>
    <n v="1"/>
    <n v="1.9175823122207522E-4"/>
    <n v="1"/>
    <x v="0"/>
    <m/>
  </r>
  <r>
    <x v="50573"/>
    <s v="Erin Randall"/>
    <x v="50573"/>
    <x v="8"/>
    <x v="0"/>
    <x v="48148"/>
    <n v="5214.83"/>
    <s v="Refund from Retailer"/>
    <x v="2"/>
    <x v="2"/>
    <s v="INR"/>
    <x v="4"/>
    <n v="1"/>
    <n v="1.9176080524197338E-4"/>
    <n v="1"/>
    <x v="0"/>
    <m/>
  </r>
  <r>
    <x v="50574"/>
    <s v="Jacob Conner"/>
    <x v="50574"/>
    <x v="202"/>
    <x v="1"/>
    <x v="48149"/>
    <n v="5214.6000000000004"/>
    <s v="Freelance Payment"/>
    <x v="4"/>
    <x v="0"/>
    <s v="INR"/>
    <x v="4"/>
    <n v="1"/>
    <n v="1.9176926322249068E-4"/>
    <n v="1"/>
    <x v="1"/>
    <m/>
  </r>
  <r>
    <x v="50575"/>
    <s v="Timothy Clark"/>
    <x v="50575"/>
    <x v="327"/>
    <x v="1"/>
    <x v="48150"/>
    <n v="5214.55"/>
    <s v="Dinner at Restaurant"/>
    <x v="5"/>
    <x v="1"/>
    <s v="INR"/>
    <x v="1"/>
    <n v="1"/>
    <n v="1.9177110201263771E-4"/>
    <n v="1"/>
    <x v="0"/>
    <m/>
  </r>
  <r>
    <x v="50576"/>
    <s v="Andrew Williams"/>
    <x v="50576"/>
    <x v="330"/>
    <x v="1"/>
    <x v="22631"/>
    <n v="5214.45"/>
    <s v="Refund for Overcharge"/>
    <x v="4"/>
    <x v="1"/>
    <s v="INR"/>
    <x v="3"/>
    <n v="1"/>
    <n v="1.9177477969872182E-4"/>
    <n v="1"/>
    <x v="0"/>
    <m/>
  </r>
  <r>
    <x v="50577"/>
    <s v="Stephanie Harris"/>
    <x v="50577"/>
    <x v="143"/>
    <x v="1"/>
    <x v="48151"/>
    <n v="5214.43"/>
    <s v="Grocery Shopping"/>
    <x v="5"/>
    <x v="1"/>
    <s v="INR"/>
    <x v="1"/>
    <n v="1"/>
    <n v="1.9177551525286559E-4"/>
    <n v="1"/>
    <x v="0"/>
    <m/>
  </r>
  <r>
    <x v="50578"/>
    <s v="Patrick Waters"/>
    <x v="50578"/>
    <x v="31"/>
    <x v="1"/>
    <x v="48152"/>
    <n v="5214.24"/>
    <s v="Refund for Overcharge"/>
    <x v="2"/>
    <x v="2"/>
    <s v="INR"/>
    <x v="0"/>
    <n v="1"/>
    <n v="1.9178250329865906E-4"/>
    <n v="1"/>
    <x v="0"/>
    <m/>
  </r>
  <r>
    <x v="50579"/>
    <s v="Alan Brown"/>
    <x v="50579"/>
    <x v="196"/>
    <x v="1"/>
    <x v="44861"/>
    <n v="5214.13"/>
    <s v="Refund for Overcharge"/>
    <x v="3"/>
    <x v="2"/>
    <s v="INR"/>
    <x v="4"/>
    <n v="1"/>
    <n v="1.9178654924215544E-4"/>
    <n v="1"/>
    <x v="0"/>
    <m/>
  </r>
  <r>
    <x v="50580"/>
    <s v="Jennifer Myers"/>
    <x v="50580"/>
    <x v="316"/>
    <x v="1"/>
    <x v="48153"/>
    <n v="5213.99"/>
    <s v="Bonus Payment"/>
    <x v="2"/>
    <x v="2"/>
    <s v="INR"/>
    <x v="0"/>
    <n v="1"/>
    <n v="1.9179169887168944E-4"/>
    <n v="1"/>
    <x v="0"/>
    <m/>
  </r>
  <r>
    <x v="50581"/>
    <s v="Nicolas Murphy"/>
    <x v="50581"/>
    <x v="293"/>
    <x v="1"/>
    <x v="48154"/>
    <n v="5213.9799999999996"/>
    <s v="Bonus Payment"/>
    <x v="4"/>
    <x v="2"/>
    <s v="INR"/>
    <x v="4"/>
    <n v="1"/>
    <n v="1.917920667129525E-4"/>
    <n v="1"/>
    <x v="0"/>
    <m/>
  </r>
  <r>
    <x v="50582"/>
    <s v="Daniel Small"/>
    <x v="50582"/>
    <x v="257"/>
    <x v="1"/>
    <x v="48155"/>
    <n v="5213.84"/>
    <s v="Online Shopping"/>
    <x v="1"/>
    <x v="0"/>
    <s v="INR"/>
    <x v="3"/>
    <n v="1"/>
    <n v="1.9179721663879214E-4"/>
    <n v="1"/>
    <x v="1"/>
    <m/>
  </r>
  <r>
    <x v="50583"/>
    <s v="Jason Carroll"/>
    <x v="50583"/>
    <x v="331"/>
    <x v="0"/>
    <x v="48156"/>
    <n v="5213.8"/>
    <s v="Freelance Payment"/>
    <x v="2"/>
    <x v="2"/>
    <s v="INR"/>
    <x v="4"/>
    <n v="1"/>
    <n v="1.9179868809697341E-4"/>
    <n v="1"/>
    <x v="0"/>
    <m/>
  </r>
  <r>
    <x v="50584"/>
    <s v="Tammy Morton"/>
    <x v="50584"/>
    <x v="335"/>
    <x v="0"/>
    <x v="48157"/>
    <n v="5213.79"/>
    <s v="Online Shopping"/>
    <x v="1"/>
    <x v="0"/>
    <s v="INR"/>
    <x v="0"/>
    <n v="1"/>
    <n v="1.9179905596504655E-4"/>
    <n v="1"/>
    <x v="0"/>
    <m/>
  </r>
  <r>
    <x v="50585"/>
    <s v="Nicole Sims"/>
    <x v="50585"/>
    <x v="84"/>
    <x v="1"/>
    <x v="48158"/>
    <n v="5213.6499999999996"/>
    <s v="Dinner at Restaurant"/>
    <x v="4"/>
    <x v="2"/>
    <s v="INR"/>
    <x v="5"/>
    <n v="1"/>
    <n v="1.9180420626624343E-4"/>
    <n v="1"/>
    <x v="0"/>
    <m/>
  </r>
  <r>
    <x v="50586"/>
    <s v="Brandon Young"/>
    <x v="50586"/>
    <x v="136"/>
    <x v="0"/>
    <x v="48159"/>
    <n v="5213.6400000000003"/>
    <s v="Refund from Retailer"/>
    <x v="4"/>
    <x v="2"/>
    <s v="INR"/>
    <x v="1"/>
    <n v="1"/>
    <n v="1.9180457415548445E-4"/>
    <n v="1"/>
    <x v="0"/>
    <m/>
  </r>
  <r>
    <x v="50587"/>
    <s v="Jessica Riley"/>
    <x v="50587"/>
    <x v="124"/>
    <x v="0"/>
    <x v="48160"/>
    <n v="5213.57"/>
    <s v="Grocery Shopping"/>
    <x v="0"/>
    <x v="0"/>
    <s v="INR"/>
    <x v="1"/>
    <n v="1"/>
    <n v="1.9180714941968748E-4"/>
    <n v="1"/>
    <x v="0"/>
    <m/>
  </r>
  <r>
    <x v="50588"/>
    <s v="Chelsea Herrera"/>
    <x v="50588"/>
    <x v="209"/>
    <x v="1"/>
    <x v="43090"/>
    <n v="5213.5600000000004"/>
    <s v="Refund from Retailer"/>
    <x v="0"/>
    <x v="2"/>
    <s v="INR"/>
    <x v="2"/>
    <n v="1"/>
    <n v="1.9180751732021881E-4"/>
    <n v="1"/>
    <x v="0"/>
    <m/>
  </r>
  <r>
    <x v="50589"/>
    <s v="Joseph Phillips"/>
    <x v="50589"/>
    <x v="191"/>
    <x v="0"/>
    <x v="48161"/>
    <n v="5213.53"/>
    <s v="Freelance Payment"/>
    <x v="2"/>
    <x v="0"/>
    <s v="INR"/>
    <x v="4"/>
    <n v="1"/>
    <n v="1.9180862103028085E-4"/>
    <n v="1"/>
    <x v="0"/>
    <m/>
  </r>
  <r>
    <x v="50590"/>
    <s v="Melissa Lopez"/>
    <x v="50590"/>
    <x v="88"/>
    <x v="1"/>
    <x v="48162"/>
    <n v="5213.5200000000004"/>
    <s v="Refund from Retailer"/>
    <x v="5"/>
    <x v="0"/>
    <s v="INR"/>
    <x v="2"/>
    <n v="1"/>
    <n v="1.9180898893645751E-4"/>
    <n v="1"/>
    <x v="0"/>
    <m/>
  </r>
  <r>
    <x v="50591"/>
    <s v="Shane Hendricks"/>
    <x v="50591"/>
    <x v="115"/>
    <x v="0"/>
    <x v="48163"/>
    <n v="5213.42"/>
    <s v="Freelance Payment"/>
    <x v="0"/>
    <x v="0"/>
    <s v="INR"/>
    <x v="3"/>
    <n v="1"/>
    <n v="1.9181266807585039E-4"/>
    <n v="1"/>
    <x v="0"/>
    <m/>
  </r>
  <r>
    <x v="50592"/>
    <s v="Diana Terry"/>
    <x v="50592"/>
    <x v="325"/>
    <x v="0"/>
    <x v="48164"/>
    <n v="5213.3900000000003"/>
    <s v="Salary Deposit"/>
    <x v="5"/>
    <x v="2"/>
    <s v="INR"/>
    <x v="0"/>
    <n v="1"/>
    <n v="1.9181377184519094E-4"/>
    <n v="1"/>
    <x v="0"/>
    <m/>
  </r>
  <r>
    <x v="50593"/>
    <s v="Ryan Henry"/>
    <x v="50593"/>
    <x v="278"/>
    <x v="1"/>
    <x v="48165"/>
    <n v="5213.3"/>
    <s v="Refund from Retailer"/>
    <x v="5"/>
    <x v="0"/>
    <s v="INR"/>
    <x v="1"/>
    <n v="1"/>
    <n v="1.918170832294324E-4"/>
    <n v="1"/>
    <x v="0"/>
    <m/>
  </r>
  <r>
    <x v="50594"/>
    <s v="Donald Andrade"/>
    <x v="50594"/>
    <x v="109"/>
    <x v="1"/>
    <x v="48166"/>
    <n v="5213.2"/>
    <s v="Freelance Payment"/>
    <x v="3"/>
    <x v="0"/>
    <s v="INR"/>
    <x v="2"/>
    <n v="1"/>
    <n v="1.9182076267935242E-4"/>
    <n v="1"/>
    <x v="0"/>
    <m/>
  </r>
  <r>
    <x v="50595"/>
    <s v="Eric Clark"/>
    <x v="50595"/>
    <x v="106"/>
    <x v="1"/>
    <x v="48167"/>
    <n v="5212.9399999999996"/>
    <s v="Client Payment"/>
    <x v="0"/>
    <x v="0"/>
    <s v="INR"/>
    <x v="2"/>
    <n v="1"/>
    <n v="1.9183032990980139E-4"/>
    <n v="1"/>
    <x v="0"/>
    <m/>
  </r>
  <r>
    <x v="50596"/>
    <s v="Dr. Patrick Alvarado"/>
    <x v="50596"/>
    <x v="159"/>
    <x v="1"/>
    <x v="48168"/>
    <n v="5212.93"/>
    <s v="Bonus Payment"/>
    <x v="2"/>
    <x v="0"/>
    <s v="INR"/>
    <x v="4"/>
    <n v="1"/>
    <n v="1.9183069789926202E-4"/>
    <n v="1"/>
    <x v="1"/>
    <m/>
  </r>
  <r>
    <x v="50597"/>
    <s v="Susan Jacobs"/>
    <x v="50597"/>
    <x v="94"/>
    <x v="0"/>
    <x v="48169"/>
    <n v="5212.88"/>
    <s v="Dinner at Restaurant"/>
    <x v="0"/>
    <x v="0"/>
    <s v="INR"/>
    <x v="5"/>
    <n v="1"/>
    <n v="1.9183253786774298E-4"/>
    <n v="1"/>
    <x v="0"/>
    <m/>
  </r>
  <r>
    <x v="50598"/>
    <s v="Jennifer Ortiz"/>
    <x v="50598"/>
    <x v="19"/>
    <x v="0"/>
    <x v="48170"/>
    <n v="5212.8100000000004"/>
    <s v="Client Payment"/>
    <x v="1"/>
    <x v="0"/>
    <s v="INR"/>
    <x v="1"/>
    <n v="1"/>
    <n v="1.9183511388291534E-4"/>
    <n v="1"/>
    <x v="1"/>
    <m/>
  </r>
  <r>
    <x v="50599"/>
    <s v="Scott Cooper"/>
    <x v="50599"/>
    <x v="201"/>
    <x v="0"/>
    <x v="48171"/>
    <n v="5212.74"/>
    <s v="Bonus Payment"/>
    <x v="4"/>
    <x v="0"/>
    <s v="INR"/>
    <x v="0"/>
    <n v="1"/>
    <n v="1.9183768996727251E-4"/>
    <n v="1"/>
    <x v="1"/>
    <m/>
  </r>
  <r>
    <x v="50600"/>
    <s v="Elizabeth Robinson"/>
    <x v="50600"/>
    <x v="62"/>
    <x v="0"/>
    <x v="48172"/>
    <n v="5212.72"/>
    <s v="Salary Deposit"/>
    <x v="2"/>
    <x v="0"/>
    <s v="INR"/>
    <x v="4"/>
    <n v="1"/>
    <n v="1.918384260040823E-4"/>
    <n v="1"/>
    <x v="0"/>
    <m/>
  </r>
  <r>
    <x v="50601"/>
    <s v="Joseph Browning"/>
    <x v="50601"/>
    <x v="13"/>
    <x v="0"/>
    <x v="48173"/>
    <n v="5212.41"/>
    <s v="Client Payment"/>
    <x v="5"/>
    <x v="0"/>
    <s v="INR"/>
    <x v="2"/>
    <n v="1"/>
    <n v="1.9184983529691639E-4"/>
    <n v="1"/>
    <x v="0"/>
    <m/>
  </r>
  <r>
    <x v="50602"/>
    <s v="Rick Whitaker"/>
    <x v="50602"/>
    <x v="214"/>
    <x v="0"/>
    <x v="48174"/>
    <n v="5212.41"/>
    <s v="Refund for Overcharge"/>
    <x v="3"/>
    <x v="1"/>
    <s v="INR"/>
    <x v="4"/>
    <n v="1"/>
    <n v="1.9184983529691639E-4"/>
    <n v="1"/>
    <x v="0"/>
    <m/>
  </r>
  <r>
    <x v="50603"/>
    <s v="Debbie Williams"/>
    <x v="50603"/>
    <x v="74"/>
    <x v="0"/>
    <x v="48175"/>
    <n v="5212.3100000000004"/>
    <s v="Dinner at Restaurant"/>
    <x v="0"/>
    <x v="0"/>
    <s v="INR"/>
    <x v="1"/>
    <n v="1"/>
    <n v="1.9185351600346101E-4"/>
    <n v="1"/>
    <x v="0"/>
    <m/>
  </r>
  <r>
    <x v="50604"/>
    <s v="Michelle Wilson"/>
    <x v="50604"/>
    <x v="67"/>
    <x v="0"/>
    <x v="48176"/>
    <n v="5212.3"/>
    <s v="Utility Bill Payment"/>
    <x v="1"/>
    <x v="2"/>
    <s v="INR"/>
    <x v="5"/>
    <n v="1"/>
    <n v="1.9185388408188324E-4"/>
    <n v="1"/>
    <x v="1"/>
    <m/>
  </r>
  <r>
    <x v="50605"/>
    <s v="Jesse Gardner"/>
    <x v="50605"/>
    <x v="98"/>
    <x v="1"/>
    <x v="48177"/>
    <n v="5212.29"/>
    <s v="Refund for Overcharge"/>
    <x v="2"/>
    <x v="0"/>
    <s v="INR"/>
    <x v="3"/>
    <n v="1"/>
    <n v="1.9185425216171779E-4"/>
    <n v="1"/>
    <x v="0"/>
    <m/>
  </r>
  <r>
    <x v="50606"/>
    <s v="Sara Livingston"/>
    <x v="50606"/>
    <x v="137"/>
    <x v="1"/>
    <x v="48178"/>
    <n v="5212.1099999999997"/>
    <s v="Utility Bill Payment"/>
    <x v="4"/>
    <x v="0"/>
    <s v="INR"/>
    <x v="1"/>
    <n v="1"/>
    <n v="1.9186087784026049E-4"/>
    <n v="1"/>
    <x v="0"/>
    <m/>
  </r>
  <r>
    <x v="50607"/>
    <s v="Gerald Pierce"/>
    <x v="50607"/>
    <x v="333"/>
    <x v="0"/>
    <x v="48179"/>
    <n v="5212.0600000000004"/>
    <s v="Refund from Retailer"/>
    <x v="0"/>
    <x v="1"/>
    <s v="INR"/>
    <x v="5"/>
    <n v="1"/>
    <n v="1.9186271838773919E-4"/>
    <n v="1"/>
    <x v="1"/>
    <m/>
  </r>
  <r>
    <x v="50608"/>
    <s v="Stephanie Gonzalez"/>
    <x v="50608"/>
    <x v="88"/>
    <x v="0"/>
    <x v="48180"/>
    <n v="5211.95"/>
    <s v="Grocery Shopping"/>
    <x v="0"/>
    <x v="0"/>
    <s v="INR"/>
    <x v="2"/>
    <n v="1"/>
    <n v="1.9186676771649767E-4"/>
    <n v="1"/>
    <x v="0"/>
    <m/>
  </r>
  <r>
    <x v="50609"/>
    <s v="Holly Freeman"/>
    <x v="50609"/>
    <x v="104"/>
    <x v="0"/>
    <x v="48181"/>
    <n v="5211.84"/>
    <s v="Grocery Shopping"/>
    <x v="2"/>
    <x v="0"/>
    <s v="INR"/>
    <x v="2"/>
    <n v="1"/>
    <n v="1.9187081721618469E-4"/>
    <n v="1"/>
    <x v="0"/>
    <m/>
  </r>
  <r>
    <x v="50610"/>
    <s v="Seth Bowen"/>
    <x v="50610"/>
    <x v="86"/>
    <x v="1"/>
    <x v="48182"/>
    <n v="5211.8"/>
    <s v="Refund from Retailer"/>
    <x v="4"/>
    <x v="2"/>
    <s v="INR"/>
    <x v="4"/>
    <n v="1"/>
    <n v="1.9187228980390651E-4"/>
    <n v="1"/>
    <x v="0"/>
    <m/>
  </r>
  <r>
    <x v="50611"/>
    <s v="Douglas Graves"/>
    <x v="50611"/>
    <x v="15"/>
    <x v="0"/>
    <x v="48183"/>
    <n v="5211.7700000000004"/>
    <s v="Utility Bill Payment"/>
    <x v="4"/>
    <x v="1"/>
    <s v="INR"/>
    <x v="4"/>
    <n v="1"/>
    <n v="1.9187339425953177E-4"/>
    <n v="1"/>
    <x v="0"/>
    <m/>
  </r>
  <r>
    <x v="50612"/>
    <s v="April Randall"/>
    <x v="50612"/>
    <x v="79"/>
    <x v="1"/>
    <x v="48184"/>
    <n v="5211.53"/>
    <s v="Utility Bill Payment"/>
    <x v="5"/>
    <x v="0"/>
    <s v="INR"/>
    <x v="0"/>
    <n v="1"/>
    <n v="1.9188223036229284E-4"/>
    <n v="1"/>
    <x v="0"/>
    <m/>
  </r>
  <r>
    <x v="50613"/>
    <s v="Antonio Burnett"/>
    <x v="50613"/>
    <x v="287"/>
    <x v="0"/>
    <x v="48185"/>
    <n v="5211.3500000000004"/>
    <s v="Refund from Retailer"/>
    <x v="4"/>
    <x v="2"/>
    <s v="INR"/>
    <x v="5"/>
    <n v="1"/>
    <n v="1.9188885797346176E-4"/>
    <n v="1"/>
    <x v="1"/>
    <m/>
  </r>
  <r>
    <x v="50614"/>
    <s v="Shirley Johnson"/>
    <x v="50614"/>
    <x v="304"/>
    <x v="1"/>
    <x v="48186"/>
    <n v="5211.3100000000004"/>
    <s v="Client Payment"/>
    <x v="1"/>
    <x v="0"/>
    <s v="INR"/>
    <x v="1"/>
    <n v="1"/>
    <n v="1.9189033083811939E-4"/>
    <n v="1"/>
    <x v="0"/>
    <m/>
  </r>
  <r>
    <x v="50615"/>
    <s v="Betty Martin"/>
    <x v="50615"/>
    <x v="208"/>
    <x v="0"/>
    <x v="48187"/>
    <n v="5211.29"/>
    <s v="Dinner at Restaurant"/>
    <x v="1"/>
    <x v="2"/>
    <s v="INR"/>
    <x v="3"/>
    <n v="1"/>
    <n v="1.9189106727892711E-4"/>
    <n v="1"/>
    <x v="0"/>
    <m/>
  </r>
  <r>
    <x v="50616"/>
    <s v="Dustin White"/>
    <x v="50616"/>
    <x v="302"/>
    <x v="0"/>
    <x v="48188"/>
    <n v="5211.29"/>
    <s v="Bonus Payment"/>
    <x v="3"/>
    <x v="0"/>
    <s v="INR"/>
    <x v="5"/>
    <n v="1"/>
    <n v="1.9189106727892711E-4"/>
    <n v="1"/>
    <x v="0"/>
    <m/>
  </r>
  <r>
    <x v="50617"/>
    <s v="James Perez"/>
    <x v="50617"/>
    <x v="247"/>
    <x v="1"/>
    <x v="48189"/>
    <n v="5211.22"/>
    <s v="Salary Deposit"/>
    <x v="4"/>
    <x v="2"/>
    <s v="INR"/>
    <x v="0"/>
    <n v="1"/>
    <n v="1.918936448662693E-4"/>
    <n v="1"/>
    <x v="1"/>
    <m/>
  </r>
  <r>
    <x v="50618"/>
    <s v="Tracy Tucker"/>
    <x v="50618"/>
    <x v="147"/>
    <x v="1"/>
    <x v="36942"/>
    <n v="5211.2"/>
    <s v="Freelance Payment"/>
    <x v="4"/>
    <x v="2"/>
    <s v="INR"/>
    <x v="3"/>
    <n v="1"/>
    <n v="1.918943813325146E-4"/>
    <n v="1"/>
    <x v="0"/>
    <m/>
  </r>
  <r>
    <x v="50619"/>
    <s v="Lisa Lewis"/>
    <x v="50619"/>
    <x v="332"/>
    <x v="1"/>
    <x v="48190"/>
    <n v="5211.16"/>
    <s v="Online Shopping"/>
    <x v="1"/>
    <x v="0"/>
    <s v="INR"/>
    <x v="3"/>
    <n v="1"/>
    <n v="1.918958542819641E-4"/>
    <n v="1"/>
    <x v="0"/>
    <m/>
  </r>
  <r>
    <x v="50620"/>
    <s v="Rebecca Ramirez"/>
    <x v="50620"/>
    <x v="212"/>
    <x v="0"/>
    <x v="48191"/>
    <n v="5210.8900000000003"/>
    <s v="Refund from Retailer"/>
    <x v="4"/>
    <x v="0"/>
    <s v="INR"/>
    <x v="4"/>
    <n v="1"/>
    <n v="1.9190579728223009E-4"/>
    <n v="1"/>
    <x v="0"/>
    <m/>
  </r>
  <r>
    <x v="50621"/>
    <s v="Zachary Boyer"/>
    <x v="50621"/>
    <x v="182"/>
    <x v="0"/>
    <x v="12114"/>
    <n v="5210.8599999999997"/>
    <s v="Utility Bill Payment"/>
    <x v="0"/>
    <x v="0"/>
    <s v="INR"/>
    <x v="4"/>
    <n v="1"/>
    <n v="1.9190690212364178E-4"/>
    <n v="1"/>
    <x v="0"/>
    <m/>
  </r>
  <r>
    <x v="50622"/>
    <s v="Stacey Mann"/>
    <x v="50622"/>
    <x v="130"/>
    <x v="0"/>
    <x v="26059"/>
    <n v="5210.84"/>
    <s v="Utility Bill Payment"/>
    <x v="5"/>
    <x v="1"/>
    <s v="INR"/>
    <x v="1"/>
    <n v="1"/>
    <n v="1.9190763869165049E-4"/>
    <n v="1"/>
    <x v="0"/>
    <m/>
  </r>
  <r>
    <x v="50623"/>
    <s v="Martha Smith"/>
    <x v="50623"/>
    <x v="331"/>
    <x v="0"/>
    <x v="48192"/>
    <n v="5210.8100000000004"/>
    <s v="Refund from Retailer"/>
    <x v="1"/>
    <x v="1"/>
    <s v="INR"/>
    <x v="1"/>
    <n v="1"/>
    <n v="1.9190874355426505E-4"/>
    <n v="1"/>
    <x v="0"/>
    <m/>
  </r>
  <r>
    <x v="50624"/>
    <s v="Luis Carpenter"/>
    <x v="50624"/>
    <x v="53"/>
    <x v="1"/>
    <x v="48193"/>
    <n v="5210.68"/>
    <s v="Client Payment"/>
    <x v="0"/>
    <x v="1"/>
    <s v="INR"/>
    <x v="2"/>
    <n v="1"/>
    <n v="1.9191353143927471E-4"/>
    <n v="1"/>
    <x v="0"/>
    <m/>
  </r>
  <r>
    <x v="50625"/>
    <s v="Shane Perez"/>
    <x v="50625"/>
    <x v="311"/>
    <x v="0"/>
    <x v="48194"/>
    <n v="5210.5600000000004"/>
    <s v="Bonus Payment"/>
    <x v="5"/>
    <x v="0"/>
    <s v="INR"/>
    <x v="5"/>
    <n v="1"/>
    <n v="1.9191795123748694E-4"/>
    <n v="1"/>
    <x v="0"/>
    <m/>
  </r>
  <r>
    <x v="50626"/>
    <s v="Adrian Mendez"/>
    <x v="50626"/>
    <x v="99"/>
    <x v="1"/>
    <x v="48195"/>
    <n v="5210.37"/>
    <s v="Refund for Overcharge"/>
    <x v="1"/>
    <x v="2"/>
    <s v="INR"/>
    <x v="3"/>
    <n v="1"/>
    <n v="1.9192494966768195E-4"/>
    <n v="1"/>
    <x v="0"/>
    <m/>
  </r>
  <r>
    <x v="50627"/>
    <s v="Jessica George"/>
    <x v="50627"/>
    <x v="56"/>
    <x v="0"/>
    <x v="48196"/>
    <n v="5210.0200000000004"/>
    <s v="Grocery Shopping"/>
    <x v="4"/>
    <x v="0"/>
    <s v="INR"/>
    <x v="3"/>
    <n v="1"/>
    <n v="1.9193784284897178E-4"/>
    <n v="1"/>
    <x v="0"/>
    <m/>
  </r>
  <r>
    <x v="50628"/>
    <s v="Steven Conner"/>
    <x v="50628"/>
    <x v="251"/>
    <x v="1"/>
    <x v="48197"/>
    <n v="5209.9799999999996"/>
    <s v="Refund from Retailer"/>
    <x v="1"/>
    <x v="0"/>
    <s v="INR"/>
    <x v="1"/>
    <n v="1"/>
    <n v="1.9193931646570623E-4"/>
    <n v="1"/>
    <x v="1"/>
    <m/>
  </r>
  <r>
    <x v="50629"/>
    <s v="Alicia Davis"/>
    <x v="50629"/>
    <x v="324"/>
    <x v="1"/>
    <x v="48198"/>
    <n v="5209.93"/>
    <s v="Online Shopping"/>
    <x v="0"/>
    <x v="2"/>
    <s v="INR"/>
    <x v="3"/>
    <n v="1"/>
    <n v="1.9194115851844457E-4"/>
    <n v="1"/>
    <x v="0"/>
    <m/>
  </r>
  <r>
    <x v="50630"/>
    <s v="Bryan Hart"/>
    <x v="50630"/>
    <x v="309"/>
    <x v="0"/>
    <x v="48199"/>
    <n v="5209.87"/>
    <s v="Freelance Payment"/>
    <x v="2"/>
    <x v="0"/>
    <s v="INR"/>
    <x v="0"/>
    <n v="1"/>
    <n v="1.9194336902840186E-4"/>
    <n v="1"/>
    <x v="0"/>
    <m/>
  </r>
  <r>
    <x v="50631"/>
    <s v="Sandra Callahan"/>
    <x v="50631"/>
    <x v="233"/>
    <x v="0"/>
    <x v="48200"/>
    <n v="5209.71"/>
    <s v="Bonus Payment"/>
    <x v="0"/>
    <x v="0"/>
    <s v="INR"/>
    <x v="4"/>
    <n v="1"/>
    <n v="1.9194926397054731E-4"/>
    <n v="1"/>
    <x v="0"/>
    <m/>
  </r>
  <r>
    <x v="50632"/>
    <s v="Mrs. Nicole Hogan"/>
    <x v="50632"/>
    <x v="223"/>
    <x v="1"/>
    <x v="48201"/>
    <n v="5209.6099999999997"/>
    <s v="Bonus Payment"/>
    <x v="4"/>
    <x v="1"/>
    <s v="INR"/>
    <x v="0"/>
    <n v="1"/>
    <n v="1.9195294849326536E-4"/>
    <n v="1"/>
    <x v="0"/>
    <m/>
  </r>
  <r>
    <x v="50633"/>
    <s v="Joseph Woodward"/>
    <x v="50633"/>
    <x v="41"/>
    <x v="1"/>
    <x v="48202"/>
    <n v="5209.58"/>
    <s v="Dinner at Restaurant"/>
    <x v="5"/>
    <x v="0"/>
    <s v="INR"/>
    <x v="0"/>
    <n v="1"/>
    <n v="1.9195405387766384E-4"/>
    <n v="1"/>
    <x v="0"/>
    <m/>
  </r>
  <r>
    <x v="50634"/>
    <s v="Javier Ward"/>
    <x v="50634"/>
    <x v="180"/>
    <x v="1"/>
    <x v="48203"/>
    <n v="5209.5600000000004"/>
    <s v="Bonus Payment"/>
    <x v="2"/>
    <x v="1"/>
    <s v="INR"/>
    <x v="0"/>
    <n v="1"/>
    <n v="1.9195479080766895E-4"/>
    <n v="1"/>
    <x v="0"/>
    <m/>
  </r>
  <r>
    <x v="50635"/>
    <s v="Randy Elliott"/>
    <x v="50635"/>
    <x v="315"/>
    <x v="0"/>
    <x v="48204"/>
    <n v="5209.55"/>
    <s v="Grocery Shopping"/>
    <x v="0"/>
    <x v="0"/>
    <s v="INR"/>
    <x v="1"/>
    <n v="1"/>
    <n v="1.9195515927479342E-4"/>
    <n v="1"/>
    <x v="0"/>
    <m/>
  </r>
  <r>
    <x v="50636"/>
    <s v="Brenda Reed"/>
    <x v="50636"/>
    <x v="76"/>
    <x v="0"/>
    <x v="48205"/>
    <n v="5209.54"/>
    <s v="Grocery Shopping"/>
    <x v="2"/>
    <x v="2"/>
    <s v="INR"/>
    <x v="0"/>
    <n v="1"/>
    <n v="1.9195552774333243E-4"/>
    <n v="1"/>
    <x v="1"/>
    <m/>
  </r>
  <r>
    <x v="50637"/>
    <s v="Andrew Pittman"/>
    <x v="50637"/>
    <x v="108"/>
    <x v="1"/>
    <x v="48206"/>
    <n v="5209.51"/>
    <s v="Client Payment"/>
    <x v="1"/>
    <x v="2"/>
    <s v="INR"/>
    <x v="3"/>
    <n v="1"/>
    <n v="1.9195663315743706E-4"/>
    <n v="1"/>
    <x v="1"/>
    <m/>
  </r>
  <r>
    <x v="50638"/>
    <s v="Brent Steele"/>
    <x v="50638"/>
    <x v="106"/>
    <x v="1"/>
    <x v="48207"/>
    <n v="5209.3100000000004"/>
    <s v="Freelance Payment"/>
    <x v="0"/>
    <x v="2"/>
    <s v="INR"/>
    <x v="1"/>
    <n v="1"/>
    <n v="1.9196400291017428E-4"/>
    <n v="1"/>
    <x v="0"/>
    <m/>
  </r>
  <r>
    <x v="50639"/>
    <s v="Steven Lopez"/>
    <x v="50639"/>
    <x v="181"/>
    <x v="1"/>
    <x v="48208"/>
    <n v="5209.21"/>
    <s v="Grocery Shopping"/>
    <x v="5"/>
    <x v="0"/>
    <s v="INR"/>
    <x v="2"/>
    <n v="1"/>
    <n v="1.9196768799875606E-4"/>
    <n v="1"/>
    <x v="0"/>
    <m/>
  </r>
  <r>
    <x v="50640"/>
    <s v="Eric Fisher"/>
    <x v="50640"/>
    <x v="315"/>
    <x v="1"/>
    <x v="48209"/>
    <n v="5209.2"/>
    <s v="Refund for Overcharge"/>
    <x v="1"/>
    <x v="2"/>
    <s v="INR"/>
    <x v="2"/>
    <n v="1"/>
    <n v="1.9196805651539584E-4"/>
    <n v="1"/>
    <x v="0"/>
    <m/>
  </r>
  <r>
    <x v="50641"/>
    <s v="Christopher Morrison"/>
    <x v="50641"/>
    <x v="54"/>
    <x v="1"/>
    <x v="48210"/>
    <n v="5209.1400000000003"/>
    <s v="Dinner at Restaurant"/>
    <x v="4"/>
    <x v="2"/>
    <s v="INR"/>
    <x v="2"/>
    <n v="1"/>
    <n v="1.9197026764494713E-4"/>
    <n v="1"/>
    <x v="1"/>
    <m/>
  </r>
  <r>
    <x v="50642"/>
    <s v="Abigail Tucker"/>
    <x v="50642"/>
    <x v="202"/>
    <x v="0"/>
    <x v="48211"/>
    <n v="5209.08"/>
    <s v="Utility Bill Payment"/>
    <x v="2"/>
    <x v="2"/>
    <s v="INR"/>
    <x v="4"/>
    <n v="1"/>
    <n v="1.919724788254356E-4"/>
    <n v="1"/>
    <x v="0"/>
    <m/>
  </r>
  <r>
    <x v="50643"/>
    <s v="Gloria Montoya"/>
    <x v="50643"/>
    <x v="71"/>
    <x v="1"/>
    <x v="48212"/>
    <n v="5209.05"/>
    <s v="Dinner at Restaurant"/>
    <x v="3"/>
    <x v="0"/>
    <s v="INR"/>
    <x v="0"/>
    <n v="1"/>
    <n v="1.9197358443478178E-4"/>
    <n v="1"/>
    <x v="0"/>
    <m/>
  </r>
  <r>
    <x v="50644"/>
    <s v="Cheryl Smith"/>
    <x v="50644"/>
    <x v="72"/>
    <x v="1"/>
    <x v="48213"/>
    <n v="5208.97"/>
    <s v="Bonus Payment"/>
    <x v="3"/>
    <x v="1"/>
    <s v="INR"/>
    <x v="3"/>
    <n v="1"/>
    <n v="1.919765327886319E-4"/>
    <n v="1"/>
    <x v="0"/>
    <m/>
  </r>
  <r>
    <x v="50645"/>
    <s v="April Duncan"/>
    <x v="50645"/>
    <x v="168"/>
    <x v="1"/>
    <x v="48214"/>
    <n v="5208.55"/>
    <s v="Refund for Overcharge"/>
    <x v="3"/>
    <x v="0"/>
    <s v="INR"/>
    <x v="0"/>
    <n v="1"/>
    <n v="1.9199201313225368E-4"/>
    <n v="1"/>
    <x v="0"/>
    <m/>
  </r>
  <r>
    <x v="50646"/>
    <s v="William Sheppard"/>
    <x v="50646"/>
    <x v="239"/>
    <x v="0"/>
    <x v="48215"/>
    <n v="5208.47"/>
    <s v="Bonus Payment"/>
    <x v="0"/>
    <x v="0"/>
    <s v="INR"/>
    <x v="5"/>
    <n v="1"/>
    <n v="1.9199496205219574E-4"/>
    <n v="1"/>
    <x v="0"/>
    <m/>
  </r>
  <r>
    <x v="50647"/>
    <s v="Amber Smith"/>
    <x v="50647"/>
    <x v="211"/>
    <x v="1"/>
    <x v="48216"/>
    <n v="5208.46"/>
    <s v="Dinner at Restaurant"/>
    <x v="2"/>
    <x v="1"/>
    <s v="INR"/>
    <x v="4"/>
    <n v="1"/>
    <n v="1.9199533067355801E-4"/>
    <n v="1"/>
    <x v="0"/>
    <m/>
  </r>
  <r>
    <x v="50648"/>
    <s v="Gregory Davis"/>
    <x v="50648"/>
    <x v="122"/>
    <x v="0"/>
    <x v="48217"/>
    <n v="5208.28"/>
    <s v="Freelance Payment"/>
    <x v="0"/>
    <x v="2"/>
    <s v="INR"/>
    <x v="1"/>
    <n v="1"/>
    <n v="1.9200196610013288E-4"/>
    <n v="1"/>
    <x v="0"/>
    <m/>
  </r>
  <r>
    <x v="50649"/>
    <s v="Casey Mcdonald"/>
    <x v="50649"/>
    <x v="309"/>
    <x v="0"/>
    <x v="20678"/>
    <n v="5208.2700000000004"/>
    <s v="Salary Deposit"/>
    <x v="5"/>
    <x v="1"/>
    <s v="INR"/>
    <x v="5"/>
    <n v="1"/>
    <n v="1.9200233474839053E-4"/>
    <n v="1"/>
    <x v="0"/>
    <m/>
  </r>
  <r>
    <x v="50650"/>
    <s v="Kathy Pearson"/>
    <x v="50650"/>
    <x v="3"/>
    <x v="0"/>
    <x v="48218"/>
    <n v="5208.2299999999996"/>
    <s v="Utility Bill Payment"/>
    <x v="4"/>
    <x v="1"/>
    <s v="INR"/>
    <x v="1"/>
    <n v="1"/>
    <n v="1.9200380935557762E-4"/>
    <n v="1"/>
    <x v="0"/>
    <m/>
  </r>
  <r>
    <x v="50651"/>
    <s v="Laura Chavez"/>
    <x v="50651"/>
    <x v="51"/>
    <x v="1"/>
    <x v="48219"/>
    <n v="5208.07"/>
    <s v="Grocery Shopping"/>
    <x v="5"/>
    <x v="0"/>
    <s v="INR"/>
    <x v="1"/>
    <n v="1"/>
    <n v="1.9200970801083704E-4"/>
    <n v="1"/>
    <x v="1"/>
    <m/>
  </r>
  <r>
    <x v="50652"/>
    <s v="Tracy Patton"/>
    <x v="50652"/>
    <x v="147"/>
    <x v="1"/>
    <x v="48220"/>
    <n v="5208.01"/>
    <s v="Online Shopping"/>
    <x v="4"/>
    <x v="2"/>
    <s v="INR"/>
    <x v="2"/>
    <n v="1"/>
    <n v="1.9201192009999979E-4"/>
    <n v="1"/>
    <x v="0"/>
    <m/>
  </r>
  <r>
    <x v="50653"/>
    <s v="Thomas Rogers"/>
    <x v="50653"/>
    <x v="69"/>
    <x v="0"/>
    <x v="48221"/>
    <n v="5207.8100000000004"/>
    <s v="Freelance Payment"/>
    <x v="3"/>
    <x v="0"/>
    <s v="INR"/>
    <x v="5"/>
    <n v="1"/>
    <n v="1.9201929409867101E-4"/>
    <n v="1"/>
    <x v="1"/>
    <m/>
  </r>
  <r>
    <x v="50654"/>
    <s v="Gregory Johnson"/>
    <x v="50654"/>
    <x v="312"/>
    <x v="0"/>
    <x v="48222"/>
    <n v="5207.8100000000004"/>
    <s v="Bonus Payment"/>
    <x v="4"/>
    <x v="2"/>
    <s v="INR"/>
    <x v="5"/>
    <n v="1"/>
    <n v="1.9201929409867101E-4"/>
    <n v="1"/>
    <x v="0"/>
    <m/>
  </r>
  <r>
    <x v="50655"/>
    <s v="Denise Pierce"/>
    <x v="50655"/>
    <x v="220"/>
    <x v="1"/>
    <x v="48223"/>
    <n v="5207.62"/>
    <s v="Bonus Payment"/>
    <x v="5"/>
    <x v="2"/>
    <s v="INR"/>
    <x v="5"/>
    <n v="1"/>
    <n v="1.9202629992203733E-4"/>
    <n v="1"/>
    <x v="0"/>
    <m/>
  </r>
  <r>
    <x v="50656"/>
    <s v="Jason Kent"/>
    <x v="50656"/>
    <x v="223"/>
    <x v="0"/>
    <x v="48224"/>
    <n v="5207.4799999999996"/>
    <s v="Salary Deposit"/>
    <x v="5"/>
    <x v="1"/>
    <s v="INR"/>
    <x v="5"/>
    <n v="1"/>
    <n v="1.9203146243480532E-4"/>
    <n v="1"/>
    <x v="0"/>
    <m/>
  </r>
  <r>
    <x v="50657"/>
    <s v="Matthew Weiss"/>
    <x v="50657"/>
    <x v="252"/>
    <x v="0"/>
    <x v="48225"/>
    <n v="5207.46"/>
    <s v="Utility Bill Payment"/>
    <x v="1"/>
    <x v="1"/>
    <s v="INR"/>
    <x v="0"/>
    <n v="1"/>
    <n v="1.9203219995928916E-4"/>
    <n v="1"/>
    <x v="0"/>
    <m/>
  </r>
  <r>
    <x v="50658"/>
    <s v="Amanda Thomas"/>
    <x v="50658"/>
    <x v="70"/>
    <x v="0"/>
    <x v="48226"/>
    <n v="5207.1499999999996"/>
    <s v="Freelance Payment"/>
    <x v="2"/>
    <x v="0"/>
    <s v="INR"/>
    <x v="1"/>
    <n v="1"/>
    <n v="1.920436323132616E-4"/>
    <n v="1"/>
    <x v="0"/>
    <m/>
  </r>
  <r>
    <x v="50659"/>
    <s v="Lauren Reyes"/>
    <x v="50659"/>
    <x v="258"/>
    <x v="1"/>
    <x v="48227"/>
    <n v="5207.07"/>
    <s v="Freelance Payment"/>
    <x v="4"/>
    <x v="0"/>
    <s v="INR"/>
    <x v="4"/>
    <n v="1"/>
    <n v="1.9204658281912862E-4"/>
    <n v="1"/>
    <x v="0"/>
    <m/>
  </r>
  <r>
    <x v="50660"/>
    <s v="Crystal Rhodes"/>
    <x v="50660"/>
    <x v="97"/>
    <x v="1"/>
    <x v="48228"/>
    <n v="5207.01"/>
    <s v="Freelance Payment"/>
    <x v="5"/>
    <x v="2"/>
    <s v="INR"/>
    <x v="1"/>
    <n v="1"/>
    <n v="1.9204879575802618E-4"/>
    <n v="1"/>
    <x v="0"/>
    <m/>
  </r>
  <r>
    <x v="50661"/>
    <s v="Daniel Newton"/>
    <x v="50661"/>
    <x v="212"/>
    <x v="1"/>
    <x v="48229"/>
    <n v="5206.95"/>
    <s v="Client Payment"/>
    <x v="2"/>
    <x v="0"/>
    <s v="INR"/>
    <x v="1"/>
    <n v="1"/>
    <n v="1.9205100874792347E-4"/>
    <n v="1"/>
    <x v="0"/>
    <m/>
  </r>
  <r>
    <x v="50662"/>
    <s v="Darren Flynn"/>
    <x v="50662"/>
    <x v="123"/>
    <x v="1"/>
    <x v="48230"/>
    <n v="5206.88"/>
    <s v="Online Shopping"/>
    <x v="3"/>
    <x v="1"/>
    <s v="INR"/>
    <x v="5"/>
    <n v="1"/>
    <n v="1.9205359063393049E-4"/>
    <n v="1"/>
    <x v="1"/>
    <m/>
  </r>
  <r>
    <x v="50663"/>
    <s v="Amy Wallace"/>
    <x v="50663"/>
    <x v="111"/>
    <x v="0"/>
    <x v="48231"/>
    <n v="5206.8599999999997"/>
    <s v="Salary Deposit"/>
    <x v="5"/>
    <x v="1"/>
    <s v="INR"/>
    <x v="2"/>
    <n v="1"/>
    <n v="1.9205432832839755E-4"/>
    <n v="1"/>
    <x v="0"/>
    <m/>
  </r>
  <r>
    <x v="50664"/>
    <s v="Michelle Sanchez"/>
    <x v="50664"/>
    <x v="296"/>
    <x v="0"/>
    <x v="48232"/>
    <n v="5206.8599999999997"/>
    <s v="Client Payment"/>
    <x v="1"/>
    <x v="1"/>
    <s v="INR"/>
    <x v="2"/>
    <n v="1"/>
    <n v="1.9205432832839755E-4"/>
    <n v="1"/>
    <x v="0"/>
    <m/>
  </r>
  <r>
    <x v="50665"/>
    <s v="Curtis Sanchez"/>
    <x v="50665"/>
    <x v="233"/>
    <x v="1"/>
    <x v="48233"/>
    <n v="5206.83"/>
    <s v="Dinner at Restaurant"/>
    <x v="3"/>
    <x v="2"/>
    <s v="INR"/>
    <x v="5"/>
    <n v="1"/>
    <n v="1.9205543488072396E-4"/>
    <n v="1"/>
    <x v="0"/>
    <m/>
  </r>
  <r>
    <x v="50666"/>
    <s v="Willie Duran"/>
    <x v="50666"/>
    <x v="199"/>
    <x v="1"/>
    <x v="48234"/>
    <n v="5206.6899999999996"/>
    <s v="Refund for Overcharge"/>
    <x v="0"/>
    <x v="1"/>
    <s v="INR"/>
    <x v="5"/>
    <n v="1"/>
    <n v="1.9206059896018394E-4"/>
    <n v="1"/>
    <x v="0"/>
    <m/>
  </r>
  <r>
    <x v="50667"/>
    <s v="Melissa Rose"/>
    <x v="50667"/>
    <x v="267"/>
    <x v="1"/>
    <x v="48235"/>
    <n v="5206.54"/>
    <s v="Online Shopping"/>
    <x v="0"/>
    <x v="0"/>
    <s v="INR"/>
    <x v="1"/>
    <n v="1"/>
    <n v="1.9206613221064276E-4"/>
    <n v="1"/>
    <x v="0"/>
    <m/>
  </r>
  <r>
    <x v="50668"/>
    <s v="Mario Moreno"/>
    <x v="50668"/>
    <x v="126"/>
    <x v="1"/>
    <x v="48236"/>
    <n v="5206.3900000000003"/>
    <s v="Refund from Retailer"/>
    <x v="0"/>
    <x v="1"/>
    <s v="INR"/>
    <x v="2"/>
    <n v="1"/>
    <n v="1.9207166577993581E-4"/>
    <n v="1"/>
    <x v="0"/>
    <m/>
  </r>
  <r>
    <x v="50669"/>
    <s v="Jessica Saunders"/>
    <x v="50669"/>
    <x v="98"/>
    <x v="0"/>
    <x v="48237"/>
    <n v="5206.28"/>
    <s v="Dinner at Restaurant"/>
    <x v="3"/>
    <x v="1"/>
    <s v="INR"/>
    <x v="2"/>
    <n v="1"/>
    <n v="1.9207572393340351E-4"/>
    <n v="1"/>
    <x v="0"/>
    <m/>
  </r>
  <r>
    <x v="50670"/>
    <s v="Angel Garcia"/>
    <x v="50670"/>
    <x v="4"/>
    <x v="1"/>
    <x v="48238"/>
    <n v="5206.22"/>
    <s v="Online Shopping"/>
    <x v="0"/>
    <x v="0"/>
    <s v="INR"/>
    <x v="4"/>
    <n v="1"/>
    <n v="1.9207793754393783E-4"/>
    <n v="1"/>
    <x v="0"/>
    <m/>
  </r>
  <r>
    <x v="50671"/>
    <s v="Hannah Perez"/>
    <x v="50671"/>
    <x v="56"/>
    <x v="0"/>
    <x v="48239"/>
    <n v="5206.01"/>
    <s v="Online Shopping"/>
    <x v="2"/>
    <x v="1"/>
    <s v="INR"/>
    <x v="1"/>
    <n v="1"/>
    <n v="1.9208568558262468E-4"/>
    <n v="1"/>
    <x v="0"/>
    <m/>
  </r>
  <r>
    <x v="50672"/>
    <s v="Levi Castillo"/>
    <x v="50672"/>
    <x v="113"/>
    <x v="1"/>
    <x v="48240"/>
    <n v="5205.9799999999996"/>
    <s v="Online Shopping"/>
    <x v="4"/>
    <x v="2"/>
    <s v="INR"/>
    <x v="2"/>
    <n v="1"/>
    <n v="1.9208679249632155E-4"/>
    <n v="1"/>
    <x v="0"/>
    <m/>
  </r>
  <r>
    <x v="50673"/>
    <s v="Patrick Myers"/>
    <x v="50673"/>
    <x v="114"/>
    <x v="0"/>
    <x v="48241"/>
    <n v="5205.8999999999996"/>
    <s v="Grocery Shopping"/>
    <x v="0"/>
    <x v="1"/>
    <s v="INR"/>
    <x v="4"/>
    <n v="1"/>
    <n v="1.9208974432855032E-4"/>
    <n v="1"/>
    <x v="1"/>
    <m/>
  </r>
  <r>
    <x v="50674"/>
    <s v="Crystal Castro"/>
    <x v="50674"/>
    <x v="215"/>
    <x v="0"/>
    <x v="48242"/>
    <n v="5205.8599999999997"/>
    <s v="Online Shopping"/>
    <x v="3"/>
    <x v="1"/>
    <s v="INR"/>
    <x v="2"/>
    <n v="1"/>
    <n v="1.9209122027868595E-4"/>
    <n v="1"/>
    <x v="1"/>
    <m/>
  </r>
  <r>
    <x v="50675"/>
    <s v="Mark Mcintosh"/>
    <x v="50675"/>
    <x v="4"/>
    <x v="0"/>
    <x v="48243"/>
    <n v="5205.8599999999997"/>
    <s v="Salary Deposit"/>
    <x v="0"/>
    <x v="0"/>
    <s v="INR"/>
    <x v="1"/>
    <n v="1"/>
    <n v="1.9209122027868595E-4"/>
    <n v="1"/>
    <x v="0"/>
    <m/>
  </r>
  <r>
    <x v="50676"/>
    <s v="Debra Duffy"/>
    <x v="50676"/>
    <x v="120"/>
    <x v="0"/>
    <x v="48244"/>
    <n v="5205.8599999999997"/>
    <s v="Online Shopping"/>
    <x v="3"/>
    <x v="2"/>
    <s v="INR"/>
    <x v="5"/>
    <n v="1"/>
    <n v="1.9209122027868595E-4"/>
    <n v="1"/>
    <x v="0"/>
    <m/>
  </r>
  <r>
    <x v="50677"/>
    <s v="Jacob Gonzalez"/>
    <x v="50677"/>
    <x v="67"/>
    <x v="0"/>
    <x v="48245"/>
    <n v="5205.8500000000004"/>
    <s v="Refund from Retailer"/>
    <x v="3"/>
    <x v="2"/>
    <s v="INR"/>
    <x v="2"/>
    <n v="1"/>
    <n v="1.9209158926976382E-4"/>
    <n v="1"/>
    <x v="0"/>
    <m/>
  </r>
  <r>
    <x v="50678"/>
    <s v="Glen Vega"/>
    <x v="50678"/>
    <x v="248"/>
    <x v="1"/>
    <x v="48246"/>
    <n v="5205.82"/>
    <s v="Refund from Retailer"/>
    <x v="2"/>
    <x v="0"/>
    <s v="INR"/>
    <x v="2"/>
    <n v="1"/>
    <n v="1.9209269625150314E-4"/>
    <n v="1"/>
    <x v="0"/>
    <m/>
  </r>
  <r>
    <x v="50679"/>
    <s v="Alicia Long"/>
    <x v="50679"/>
    <x v="75"/>
    <x v="1"/>
    <x v="48247"/>
    <n v="5205.6499999999996"/>
    <s v="Salary Deposit"/>
    <x v="0"/>
    <x v="2"/>
    <s v="INR"/>
    <x v="1"/>
    <n v="1"/>
    <n v="1.9209896938902923E-4"/>
    <n v="1"/>
    <x v="0"/>
    <m/>
  </r>
  <r>
    <x v="50680"/>
    <s v="Thomas Livingston"/>
    <x v="50680"/>
    <x v="65"/>
    <x v="1"/>
    <x v="48248"/>
    <n v="5205.3"/>
    <s v="Online Shopping"/>
    <x v="5"/>
    <x v="0"/>
    <s v="INR"/>
    <x v="4"/>
    <n v="1"/>
    <n v="1.9211188596238447E-4"/>
    <n v="1"/>
    <x v="0"/>
    <m/>
  </r>
  <r>
    <x v="50681"/>
    <s v="Amanda Cox MD"/>
    <x v="50681"/>
    <x v="289"/>
    <x v="1"/>
    <x v="48249"/>
    <n v="5205.22"/>
    <s v="Bonus Payment"/>
    <x v="3"/>
    <x v="0"/>
    <s v="INR"/>
    <x v="1"/>
    <n v="1"/>
    <n v="1.9211483856590114E-4"/>
    <n v="1"/>
    <x v="0"/>
    <m/>
  </r>
  <r>
    <x v="50682"/>
    <s v="Steven Bentley MD"/>
    <x v="50682"/>
    <x v="90"/>
    <x v="0"/>
    <x v="48250"/>
    <n v="5205.1499999999996"/>
    <s v="Grocery Shopping"/>
    <x v="2"/>
    <x v="0"/>
    <s v="INR"/>
    <x v="4"/>
    <n v="1"/>
    <n v="1.9211742216842937E-4"/>
    <n v="1"/>
    <x v="1"/>
    <m/>
  </r>
  <r>
    <x v="50683"/>
    <s v="Jennifer Baker"/>
    <x v="50683"/>
    <x v="2"/>
    <x v="1"/>
    <x v="48251"/>
    <n v="5204.96"/>
    <s v="Client Payment"/>
    <x v="5"/>
    <x v="1"/>
    <s v="INR"/>
    <x v="5"/>
    <n v="1"/>
    <n v="1.9212443515416065E-4"/>
    <n v="1"/>
    <x v="0"/>
    <m/>
  </r>
  <r>
    <x v="50684"/>
    <s v="Ashley Oconnor"/>
    <x v="50684"/>
    <x v="22"/>
    <x v="1"/>
    <x v="48252"/>
    <n v="5204.8599999999997"/>
    <s v="Freelance Payment"/>
    <x v="3"/>
    <x v="2"/>
    <s v="INR"/>
    <x v="4"/>
    <n v="1"/>
    <n v="1.9212812640493693E-4"/>
    <n v="1"/>
    <x v="0"/>
    <m/>
  </r>
  <r>
    <x v="50685"/>
    <s v="Richard Hernandez"/>
    <x v="50685"/>
    <x v="246"/>
    <x v="0"/>
    <x v="48253"/>
    <n v="5204.72"/>
    <s v="Bonus Payment"/>
    <x v="5"/>
    <x v="0"/>
    <s v="INR"/>
    <x v="4"/>
    <n v="1"/>
    <n v="1.9213329439431899E-4"/>
    <n v="1"/>
    <x v="0"/>
    <m/>
  </r>
  <r>
    <x v="50686"/>
    <s v="Robert Jones"/>
    <x v="50686"/>
    <x v="237"/>
    <x v="0"/>
    <x v="4610"/>
    <n v="5204.49"/>
    <s v="Client Payment"/>
    <x v="3"/>
    <x v="1"/>
    <s v="INR"/>
    <x v="4"/>
    <n v="1"/>
    <n v="1.9214178526618362E-4"/>
    <n v="1"/>
    <x v="0"/>
    <m/>
  </r>
  <r>
    <x v="50687"/>
    <s v="Dwayne Nichols"/>
    <x v="50687"/>
    <x v="324"/>
    <x v="0"/>
    <x v="48254"/>
    <n v="5204.4399999999996"/>
    <s v="Salary Deposit"/>
    <x v="4"/>
    <x v="1"/>
    <s v="INR"/>
    <x v="3"/>
    <n v="1"/>
    <n v="1.9214363120720001E-4"/>
    <n v="1"/>
    <x v="0"/>
    <m/>
  </r>
  <r>
    <x v="50688"/>
    <s v="Joanna Middleton"/>
    <x v="50688"/>
    <x v="300"/>
    <x v="0"/>
    <x v="48255"/>
    <n v="5204.43"/>
    <s v="Refund from Retailer"/>
    <x v="5"/>
    <x v="2"/>
    <s v="INR"/>
    <x v="0"/>
    <n v="1"/>
    <n v="1.9214400039965952E-4"/>
    <n v="1"/>
    <x v="0"/>
    <m/>
  </r>
  <r>
    <x v="50689"/>
    <s v="Aaron Perez"/>
    <x v="50689"/>
    <x v="109"/>
    <x v="1"/>
    <x v="48256"/>
    <n v="5204.3900000000003"/>
    <s v="Online Shopping"/>
    <x v="1"/>
    <x v="0"/>
    <s v="INR"/>
    <x v="1"/>
    <n v="1"/>
    <n v="1.9214547718368529E-4"/>
    <n v="1"/>
    <x v="0"/>
    <m/>
  </r>
  <r>
    <x v="50690"/>
    <s v="Gregory Haynes"/>
    <x v="50690"/>
    <x v="332"/>
    <x v="0"/>
    <x v="48257"/>
    <n v="5203.95"/>
    <s v="Refund for Overcharge"/>
    <x v="5"/>
    <x v="2"/>
    <s v="INR"/>
    <x v="4"/>
    <n v="1"/>
    <n v="1.9216172330633461E-4"/>
    <n v="1"/>
    <x v="1"/>
    <m/>
  </r>
  <r>
    <x v="50691"/>
    <s v="Rachel Mendoza"/>
    <x v="50691"/>
    <x v="148"/>
    <x v="1"/>
    <x v="48258"/>
    <n v="5203.78"/>
    <s v="Bonus Payment"/>
    <x v="0"/>
    <x v="2"/>
    <s v="INR"/>
    <x v="2"/>
    <n v="1"/>
    <n v="1.9216800095315329E-4"/>
    <n v="1"/>
    <x v="0"/>
    <m/>
  </r>
  <r>
    <x v="50692"/>
    <s v="Virginia Douglas"/>
    <x v="50692"/>
    <x v="107"/>
    <x v="1"/>
    <x v="48259"/>
    <n v="5203.6099999999997"/>
    <s v="Refund from Retailer"/>
    <x v="5"/>
    <x v="0"/>
    <s v="INR"/>
    <x v="1"/>
    <n v="1"/>
    <n v="1.9217427901014873E-4"/>
    <n v="1"/>
    <x v="0"/>
    <m/>
  </r>
  <r>
    <x v="50693"/>
    <s v="Samantha Fletcher"/>
    <x v="50693"/>
    <x v="205"/>
    <x v="0"/>
    <x v="48260"/>
    <n v="5203.59"/>
    <s v="Refund from Retailer"/>
    <x v="1"/>
    <x v="0"/>
    <s v="INR"/>
    <x v="4"/>
    <n v="1"/>
    <n v="1.9217501763205786E-4"/>
    <n v="1"/>
    <x v="1"/>
    <m/>
  </r>
  <r>
    <x v="50694"/>
    <s v="Mr. Frederick Rivera"/>
    <x v="50694"/>
    <x v="190"/>
    <x v="0"/>
    <x v="48261"/>
    <n v="5203.54"/>
    <s v="Refund from Retailer"/>
    <x v="3"/>
    <x v="0"/>
    <s v="INR"/>
    <x v="0"/>
    <n v="1"/>
    <n v="1.9217686421167129E-4"/>
    <n v="1"/>
    <x v="0"/>
    <m/>
  </r>
  <r>
    <x v="50695"/>
    <s v="Ashley Johnson"/>
    <x v="50695"/>
    <x v="250"/>
    <x v="0"/>
    <x v="48262"/>
    <n v="5203.51"/>
    <s v="Refund from Retailer"/>
    <x v="4"/>
    <x v="2"/>
    <s v="INR"/>
    <x v="2"/>
    <n v="1"/>
    <n v="1.9217797217647317E-4"/>
    <n v="1"/>
    <x v="0"/>
    <m/>
  </r>
  <r>
    <x v="50696"/>
    <s v="Joseph Monroe"/>
    <x v="50696"/>
    <x v="286"/>
    <x v="0"/>
    <x v="48263"/>
    <n v="5203.3"/>
    <s v="Freelance Payment"/>
    <x v="1"/>
    <x v="0"/>
    <s v="INR"/>
    <x v="4"/>
    <n v="1"/>
    <n v="1.9218572828781733E-4"/>
    <n v="1"/>
    <x v="0"/>
    <m/>
  </r>
  <r>
    <x v="50697"/>
    <s v="Amber Robinson"/>
    <x v="50697"/>
    <x v="84"/>
    <x v="0"/>
    <x v="48264"/>
    <n v="5203.08"/>
    <s v="Bonus Payment"/>
    <x v="0"/>
    <x v="0"/>
    <s v="INR"/>
    <x v="2"/>
    <n v="1"/>
    <n v="1.921938544093114E-4"/>
    <n v="1"/>
    <x v="0"/>
    <m/>
  </r>
  <r>
    <x v="50698"/>
    <s v="Eric Lindsey"/>
    <x v="50698"/>
    <x v="299"/>
    <x v="1"/>
    <x v="48265"/>
    <n v="5202.9799999999996"/>
    <s v="Grocery Shopping"/>
    <x v="3"/>
    <x v="0"/>
    <s v="INR"/>
    <x v="5"/>
    <n v="1"/>
    <n v="1.9219754832807356E-4"/>
    <n v="1"/>
    <x v="1"/>
    <m/>
  </r>
  <r>
    <x v="50699"/>
    <s v="Mark Allen"/>
    <x v="50699"/>
    <x v="118"/>
    <x v="1"/>
    <x v="48266"/>
    <n v="5202.96"/>
    <s v="Freelance Payment"/>
    <x v="3"/>
    <x v="0"/>
    <s v="INR"/>
    <x v="5"/>
    <n v="1"/>
    <n v="1.921982871288651E-4"/>
    <n v="1"/>
    <x v="0"/>
    <m/>
  </r>
  <r>
    <x v="50700"/>
    <s v="Norma Smith"/>
    <x v="50700"/>
    <x v="117"/>
    <x v="0"/>
    <x v="27703"/>
    <n v="5202.92"/>
    <s v="Refund for Overcharge"/>
    <x v="4"/>
    <x v="0"/>
    <s v="INR"/>
    <x v="1"/>
    <n v="1"/>
    <n v="1.9219976474748796E-4"/>
    <n v="1"/>
    <x v="1"/>
    <m/>
  </r>
  <r>
    <x v="50701"/>
    <s v="Mr. Tyler Kim"/>
    <x v="50701"/>
    <x v="242"/>
    <x v="0"/>
    <x v="48267"/>
    <n v="5202.8599999999997"/>
    <s v="Dinner at Restaurant"/>
    <x v="0"/>
    <x v="0"/>
    <s v="INR"/>
    <x v="5"/>
    <n v="1"/>
    <n v="1.9220198121802241E-4"/>
    <n v="1"/>
    <x v="0"/>
    <m/>
  </r>
  <r>
    <x v="50702"/>
    <s v="Howard Nichols"/>
    <x v="50702"/>
    <x v="62"/>
    <x v="0"/>
    <x v="48268"/>
    <n v="5202.59"/>
    <s v="Client Payment"/>
    <x v="5"/>
    <x v="0"/>
    <s v="INR"/>
    <x v="1"/>
    <n v="1"/>
    <n v="1.9221195596808512E-4"/>
    <n v="1"/>
    <x v="0"/>
    <m/>
  </r>
  <r>
    <x v="50703"/>
    <s v="Karen Mcclure"/>
    <x v="50703"/>
    <x v="121"/>
    <x v="1"/>
    <x v="48269"/>
    <n v="5202.58"/>
    <s v="Freelance Payment"/>
    <x v="4"/>
    <x v="0"/>
    <s v="INR"/>
    <x v="0"/>
    <n v="1"/>
    <n v="1.9221232542315545E-4"/>
    <n v="1"/>
    <x v="0"/>
    <m/>
  </r>
  <r>
    <x v="50704"/>
    <s v="Emily Thomas"/>
    <x v="50704"/>
    <x v="125"/>
    <x v="0"/>
    <x v="48270"/>
    <n v="5202.51"/>
    <s v="Online Shopping"/>
    <x v="5"/>
    <x v="0"/>
    <s v="INR"/>
    <x v="0"/>
    <n v="1"/>
    <n v="1.9221491164841584E-4"/>
    <n v="1"/>
    <x v="0"/>
    <m/>
  </r>
  <r>
    <x v="50705"/>
    <s v="Nicole Hale"/>
    <x v="50705"/>
    <x v="52"/>
    <x v="1"/>
    <x v="48271"/>
    <n v="5202.46"/>
    <s v="Salary Deposit"/>
    <x v="4"/>
    <x v="0"/>
    <s v="INR"/>
    <x v="5"/>
    <n v="1"/>
    <n v="1.9221675899478325E-4"/>
    <n v="1"/>
    <x v="1"/>
    <m/>
  </r>
  <r>
    <x v="50706"/>
    <s v="Melissa Hall"/>
    <x v="50706"/>
    <x v="49"/>
    <x v="0"/>
    <x v="48272"/>
    <n v="5202.46"/>
    <s v="Salary Deposit"/>
    <x v="1"/>
    <x v="0"/>
    <s v="INR"/>
    <x v="0"/>
    <n v="1"/>
    <n v="1.9221675899478325E-4"/>
    <n v="1"/>
    <x v="0"/>
    <m/>
  </r>
  <r>
    <x v="50707"/>
    <s v="Louis Hayes"/>
    <x v="50707"/>
    <x v="210"/>
    <x v="1"/>
    <x v="48273"/>
    <n v="5202.1899999999996"/>
    <s v="Bonus Payment"/>
    <x v="1"/>
    <x v="0"/>
    <s v="INR"/>
    <x v="4"/>
    <n v="1"/>
    <n v="1.9222673527879606E-4"/>
    <n v="1"/>
    <x v="1"/>
    <m/>
  </r>
  <r>
    <x v="50708"/>
    <s v="Keith Davis Jr."/>
    <x v="50708"/>
    <x v="128"/>
    <x v="1"/>
    <x v="48274"/>
    <n v="5202.16"/>
    <s v="Freelance Payment"/>
    <x v="3"/>
    <x v="0"/>
    <s v="INR"/>
    <x v="0"/>
    <n v="1"/>
    <n v="1.9222784381872147E-4"/>
    <n v="1"/>
    <x v="0"/>
    <m/>
  </r>
  <r>
    <x v="50709"/>
    <s v="Crystal Leach"/>
    <x v="50709"/>
    <x v="298"/>
    <x v="1"/>
    <x v="48275"/>
    <n v="5202.1099999999997"/>
    <s v="Bonus Payment"/>
    <x v="1"/>
    <x v="0"/>
    <s v="INR"/>
    <x v="2"/>
    <n v="1"/>
    <n v="1.9222969141367637E-4"/>
    <n v="1"/>
    <x v="0"/>
    <m/>
  </r>
  <r>
    <x v="50710"/>
    <s v="Ricardo Tyler"/>
    <x v="50710"/>
    <x v="139"/>
    <x v="0"/>
    <x v="48276"/>
    <n v="5202"/>
    <s v="Grocery Shopping"/>
    <x v="3"/>
    <x v="2"/>
    <s v="INR"/>
    <x v="3"/>
    <n v="1"/>
    <n v="1.9223375624759708E-4"/>
    <n v="1"/>
    <x v="0"/>
    <m/>
  </r>
  <r>
    <x v="50711"/>
    <s v="Sheila Matthews"/>
    <x v="50711"/>
    <x v="7"/>
    <x v="1"/>
    <x v="48277"/>
    <n v="5202"/>
    <s v="Online Shopping"/>
    <x v="2"/>
    <x v="0"/>
    <s v="INR"/>
    <x v="1"/>
    <n v="1"/>
    <n v="1.9223375624759708E-4"/>
    <n v="1"/>
    <x v="0"/>
    <m/>
  </r>
  <r>
    <x v="50712"/>
    <s v="Molly Bryant"/>
    <x v="50712"/>
    <x v="4"/>
    <x v="1"/>
    <x v="48278"/>
    <n v="5201.84"/>
    <s v="Client Payment"/>
    <x v="3"/>
    <x v="2"/>
    <s v="INR"/>
    <x v="0"/>
    <n v="1"/>
    <n v="1.9223966904018577E-4"/>
    <n v="1"/>
    <x v="0"/>
    <m/>
  </r>
  <r>
    <x v="50713"/>
    <s v="Denise Jensen"/>
    <x v="50713"/>
    <x v="260"/>
    <x v="1"/>
    <x v="48279"/>
    <n v="5201.78"/>
    <s v="Online Shopping"/>
    <x v="1"/>
    <x v="1"/>
    <s v="INR"/>
    <x v="5"/>
    <n v="1"/>
    <n v="1.9224188643118318E-4"/>
    <n v="1"/>
    <x v="0"/>
    <m/>
  </r>
  <r>
    <x v="50714"/>
    <s v="Derek Gonzalez"/>
    <x v="50714"/>
    <x v="90"/>
    <x v="1"/>
    <x v="48280"/>
    <n v="5201.68"/>
    <s v="Refund from Retailer"/>
    <x v="3"/>
    <x v="1"/>
    <s v="INR"/>
    <x v="3"/>
    <n v="1"/>
    <n v="1.9224558219652112E-4"/>
    <n v="1"/>
    <x v="0"/>
    <m/>
  </r>
  <r>
    <x v="50715"/>
    <s v="Roger Cooper"/>
    <x v="50715"/>
    <x v="43"/>
    <x v="0"/>
    <x v="48281"/>
    <n v="5201.51"/>
    <s v="Grocery Shopping"/>
    <x v="5"/>
    <x v="0"/>
    <s v="INR"/>
    <x v="1"/>
    <n v="1"/>
    <n v="1.9225186532372329E-4"/>
    <n v="1"/>
    <x v="0"/>
    <m/>
  </r>
  <r>
    <x v="50716"/>
    <s v="Sandra Conner"/>
    <x v="50716"/>
    <x v="185"/>
    <x v="1"/>
    <x v="48282"/>
    <n v="5201.3999999999996"/>
    <s v="Salary Deposit"/>
    <x v="1"/>
    <x v="2"/>
    <s v="INR"/>
    <x v="0"/>
    <n v="1"/>
    <n v="1.922559310954743E-4"/>
    <n v="1"/>
    <x v="0"/>
    <m/>
  </r>
  <r>
    <x v="50717"/>
    <s v="Mary Thompson"/>
    <x v="50717"/>
    <x v="192"/>
    <x v="0"/>
    <x v="48283"/>
    <n v="5201.34"/>
    <s v="Refund for Overcharge"/>
    <x v="2"/>
    <x v="0"/>
    <s v="INR"/>
    <x v="1"/>
    <n v="1"/>
    <n v="1.9225814886163949E-4"/>
    <n v="1"/>
    <x v="0"/>
    <m/>
  </r>
  <r>
    <x v="50718"/>
    <s v="Kimberly Johnson"/>
    <x v="50718"/>
    <x v="290"/>
    <x v="0"/>
    <x v="48284"/>
    <n v="5200.97"/>
    <s v="Utility Bill Payment"/>
    <x v="5"/>
    <x v="0"/>
    <s v="INR"/>
    <x v="0"/>
    <n v="1"/>
    <n v="1.9227182621703258E-4"/>
    <n v="1"/>
    <x v="1"/>
    <m/>
  </r>
  <r>
    <x v="50719"/>
    <s v="Michael Campbell"/>
    <x v="50719"/>
    <x v="120"/>
    <x v="1"/>
    <x v="48285"/>
    <n v="5200.93"/>
    <s v="Refund for Overcharge"/>
    <x v="0"/>
    <x v="1"/>
    <s v="INR"/>
    <x v="5"/>
    <n v="1"/>
    <n v="1.9227330496661172E-4"/>
    <n v="1"/>
    <x v="0"/>
    <m/>
  </r>
  <r>
    <x v="50720"/>
    <s v="Tracey Brown"/>
    <x v="50720"/>
    <x v="166"/>
    <x v="1"/>
    <x v="48286"/>
    <n v="5200.91"/>
    <s v="Online Shopping"/>
    <x v="1"/>
    <x v="2"/>
    <s v="INR"/>
    <x v="0"/>
    <n v="1"/>
    <n v="1.9227404434993107E-4"/>
    <n v="1"/>
    <x v="0"/>
    <m/>
  </r>
  <r>
    <x v="50721"/>
    <s v="Steven Jones"/>
    <x v="50721"/>
    <x v="209"/>
    <x v="1"/>
    <x v="48287"/>
    <n v="5200.78"/>
    <s v="Online Shopping"/>
    <x v="0"/>
    <x v="1"/>
    <s v="INR"/>
    <x v="5"/>
    <n v="1"/>
    <n v="1.9227885048012029E-4"/>
    <n v="1"/>
    <x v="0"/>
    <m/>
  </r>
  <r>
    <x v="50722"/>
    <s v="Katherine Valenzuela"/>
    <x v="50722"/>
    <x v="320"/>
    <x v="1"/>
    <x v="48288"/>
    <n v="5200.7700000000004"/>
    <s v="Online Shopping"/>
    <x v="1"/>
    <x v="0"/>
    <s v="INR"/>
    <x v="1"/>
    <n v="1"/>
    <n v="1.9227922019239457E-4"/>
    <n v="1"/>
    <x v="0"/>
    <m/>
  </r>
  <r>
    <x v="50723"/>
    <s v="Annette Vasquez"/>
    <x v="50723"/>
    <x v="153"/>
    <x v="1"/>
    <x v="48289"/>
    <n v="5200.68"/>
    <s v="Grocery Shopping"/>
    <x v="3"/>
    <x v="1"/>
    <s v="INR"/>
    <x v="1"/>
    <n v="1"/>
    <n v="1.9228254766684354E-4"/>
    <n v="1"/>
    <x v="0"/>
    <m/>
  </r>
  <r>
    <x v="50724"/>
    <s v="Ann Davidson"/>
    <x v="50724"/>
    <x v="146"/>
    <x v="0"/>
    <x v="20500"/>
    <n v="5200.58"/>
    <s v="Client Payment"/>
    <x v="5"/>
    <x v="1"/>
    <s v="INR"/>
    <x v="2"/>
    <n v="1"/>
    <n v="1.9228624499575047E-4"/>
    <n v="1"/>
    <x v="0"/>
    <m/>
  </r>
  <r>
    <x v="50725"/>
    <s v="Valerie Barrera"/>
    <x v="50725"/>
    <x v="316"/>
    <x v="0"/>
    <x v="48290"/>
    <n v="5200.53"/>
    <s v="Dinner at Restaurant"/>
    <x v="1"/>
    <x v="2"/>
    <s v="INR"/>
    <x v="3"/>
    <n v="1"/>
    <n v="1.9228809371352537E-4"/>
    <n v="1"/>
    <x v="0"/>
    <m/>
  </r>
  <r>
    <x v="50726"/>
    <s v="Jessica Moody"/>
    <x v="50726"/>
    <x v="207"/>
    <x v="1"/>
    <x v="48291"/>
    <n v="5200.51"/>
    <s v="Refund for Overcharge"/>
    <x v="5"/>
    <x v="0"/>
    <s v="INR"/>
    <x v="3"/>
    <n v="1"/>
    <n v="1.9228883321058894E-4"/>
    <n v="1"/>
    <x v="0"/>
    <m/>
  </r>
  <r>
    <x v="50727"/>
    <s v="Ashley Davis"/>
    <x v="50727"/>
    <x v="66"/>
    <x v="0"/>
    <x v="48292"/>
    <n v="5200.47"/>
    <s v="Refund for Overcharge"/>
    <x v="1"/>
    <x v="2"/>
    <s v="INR"/>
    <x v="1"/>
    <n v="1"/>
    <n v="1.9229031222177994E-4"/>
    <n v="1"/>
    <x v="0"/>
    <m/>
  </r>
  <r>
    <x v="50728"/>
    <s v="Shannon Gonzales DDS"/>
    <x v="50728"/>
    <x v="89"/>
    <x v="1"/>
    <x v="48293"/>
    <n v="5200.45"/>
    <s v="Salary Deposit"/>
    <x v="0"/>
    <x v="0"/>
    <s v="INR"/>
    <x v="1"/>
    <n v="1"/>
    <n v="1.9229105173590747E-4"/>
    <n v="1"/>
    <x v="0"/>
    <m/>
  </r>
  <r>
    <x v="50729"/>
    <s v="Felicia Hudson"/>
    <x v="50729"/>
    <x v="128"/>
    <x v="0"/>
    <x v="48294"/>
    <n v="5200.4399999999996"/>
    <s v="Online Shopping"/>
    <x v="1"/>
    <x v="1"/>
    <s v="INR"/>
    <x v="4"/>
    <n v="1"/>
    <n v="1.9229142149510429E-4"/>
    <n v="1"/>
    <x v="0"/>
    <m/>
  </r>
  <r>
    <x v="50730"/>
    <s v="Alice King"/>
    <x v="50730"/>
    <x v="207"/>
    <x v="1"/>
    <x v="48295"/>
    <n v="5200.4399999999996"/>
    <s v="Utility Bill Payment"/>
    <x v="0"/>
    <x v="2"/>
    <s v="INR"/>
    <x v="0"/>
    <n v="1"/>
    <n v="1.9229142149510429E-4"/>
    <n v="1"/>
    <x v="0"/>
    <m/>
  </r>
  <r>
    <x v="50731"/>
    <s v="Vicki Roberts"/>
    <x v="50731"/>
    <x v="163"/>
    <x v="1"/>
    <x v="48296"/>
    <n v="5200.17"/>
    <s v="Online Shopping"/>
    <x v="0"/>
    <x v="2"/>
    <s v="INR"/>
    <x v="0"/>
    <n v="1"/>
    <n v="1.9230140553097303E-4"/>
    <n v="1"/>
    <x v="1"/>
    <m/>
  </r>
  <r>
    <x v="50732"/>
    <s v="Jennifer Duffy"/>
    <x v="50732"/>
    <x v="8"/>
    <x v="1"/>
    <x v="48297"/>
    <n v="5200.0200000000004"/>
    <s v="Bonus Payment"/>
    <x v="3"/>
    <x v="1"/>
    <s v="INR"/>
    <x v="0"/>
    <n v="1"/>
    <n v="1.9230695266556666E-4"/>
    <n v="1"/>
    <x v="0"/>
    <m/>
  </r>
  <r>
    <x v="50733"/>
    <s v="Timothy Hawkins"/>
    <x v="50733"/>
    <x v="242"/>
    <x v="1"/>
    <x v="48298"/>
    <n v="5200"/>
    <s v="Refund from Retailer"/>
    <x v="5"/>
    <x v="0"/>
    <s v="INR"/>
    <x v="0"/>
    <n v="1"/>
    <n v="1.9230769230769231E-4"/>
    <n v="1"/>
    <x v="0"/>
    <m/>
  </r>
  <r>
    <x v="50734"/>
    <s v="Alec Reed"/>
    <x v="50734"/>
    <x v="294"/>
    <x v="0"/>
    <x v="48299"/>
    <n v="5199.9399999999996"/>
    <s v="Refund for Overcharge"/>
    <x v="3"/>
    <x v="0"/>
    <s v="INR"/>
    <x v="4"/>
    <n v="1"/>
    <n v="1.9230991126820696E-4"/>
    <n v="1"/>
    <x v="0"/>
    <m/>
  </r>
  <r>
    <x v="50735"/>
    <s v="Zachary Thomas"/>
    <x v="50735"/>
    <x v="60"/>
    <x v="1"/>
    <x v="48300"/>
    <n v="5199.8999999999996"/>
    <s v="Utility Bill Payment"/>
    <x v="4"/>
    <x v="0"/>
    <s v="INR"/>
    <x v="1"/>
    <n v="1"/>
    <n v="1.9231139060366546E-4"/>
    <n v="1"/>
    <x v="0"/>
    <m/>
  </r>
  <r>
    <x v="50736"/>
    <s v="Janet Barnes"/>
    <x v="50736"/>
    <x v="8"/>
    <x v="1"/>
    <x v="48301"/>
    <n v="5199.82"/>
    <s v="Salary Deposit"/>
    <x v="1"/>
    <x v="1"/>
    <s v="INR"/>
    <x v="3"/>
    <n v="1"/>
    <n v="1.9231434934286189E-4"/>
    <n v="1"/>
    <x v="1"/>
    <m/>
  </r>
  <r>
    <x v="50737"/>
    <s v="Brent Peterson"/>
    <x v="50737"/>
    <x v="213"/>
    <x v="1"/>
    <x v="48302"/>
    <n v="5199.8"/>
    <s v="Refund for Overcharge"/>
    <x v="5"/>
    <x v="0"/>
    <s v="INR"/>
    <x v="0"/>
    <n v="1"/>
    <n v="1.9231508904188623E-4"/>
    <n v="1"/>
    <x v="0"/>
    <m/>
  </r>
  <r>
    <x v="50738"/>
    <s v="Sarah Brooks"/>
    <x v="50738"/>
    <x v="56"/>
    <x v="0"/>
    <x v="48303"/>
    <n v="5199.79"/>
    <s v="Client Payment"/>
    <x v="2"/>
    <x v="0"/>
    <s v="INR"/>
    <x v="0"/>
    <n v="1"/>
    <n v="1.9231545889353223E-4"/>
    <n v="1"/>
    <x v="1"/>
    <m/>
  </r>
  <r>
    <x v="50739"/>
    <s v="David Carr"/>
    <x v="50739"/>
    <x v="316"/>
    <x v="1"/>
    <x v="26990"/>
    <n v="5199.72"/>
    <s v="Client Payment"/>
    <x v="3"/>
    <x v="1"/>
    <s v="INR"/>
    <x v="1"/>
    <n v="1"/>
    <n v="1.9231804789488665E-4"/>
    <n v="1"/>
    <x v="0"/>
    <m/>
  </r>
  <r>
    <x v="50740"/>
    <s v="Pamela Harris"/>
    <x v="50740"/>
    <x v="314"/>
    <x v="1"/>
    <x v="48304"/>
    <n v="5199.58"/>
    <s v="Bonus Payment"/>
    <x v="0"/>
    <x v="1"/>
    <s v="INR"/>
    <x v="4"/>
    <n v="1"/>
    <n v="1.92323226106724E-4"/>
    <n v="1"/>
    <x v="1"/>
    <m/>
  </r>
  <r>
    <x v="50741"/>
    <s v="Donna Griffith"/>
    <x v="50741"/>
    <x v="271"/>
    <x v="1"/>
    <x v="48305"/>
    <n v="5199.3900000000003"/>
    <s v="Freelance Payment"/>
    <x v="2"/>
    <x v="2"/>
    <s v="INR"/>
    <x v="5"/>
    <n v="1"/>
    <n v="1.9233025412596476E-4"/>
    <n v="1"/>
    <x v="0"/>
    <m/>
  </r>
  <r>
    <x v="50742"/>
    <s v="Laura White"/>
    <x v="50742"/>
    <x v="198"/>
    <x v="1"/>
    <x v="48306"/>
    <n v="5199.3"/>
    <s v="Refund from Retailer"/>
    <x v="3"/>
    <x v="0"/>
    <s v="INR"/>
    <x v="0"/>
    <n v="1"/>
    <n v="1.9233358336699169E-4"/>
    <n v="1"/>
    <x v="0"/>
    <m/>
  </r>
  <r>
    <x v="50743"/>
    <s v="Matthew King"/>
    <x v="50743"/>
    <x v="51"/>
    <x v="1"/>
    <x v="48307"/>
    <n v="5199.1000000000004"/>
    <s v="Bonus Payment"/>
    <x v="1"/>
    <x v="0"/>
    <s v="INR"/>
    <x v="5"/>
    <n v="1"/>
    <n v="1.9234098209305455E-4"/>
    <n v="1"/>
    <x v="1"/>
    <m/>
  </r>
  <r>
    <x v="50744"/>
    <s v="Kristi Jones"/>
    <x v="50744"/>
    <x v="116"/>
    <x v="0"/>
    <x v="48308"/>
    <n v="5199.1000000000004"/>
    <s v="Utility Bill Payment"/>
    <x v="1"/>
    <x v="2"/>
    <s v="INR"/>
    <x v="5"/>
    <n v="1"/>
    <n v="1.9234098209305455E-4"/>
    <n v="1"/>
    <x v="0"/>
    <m/>
  </r>
  <r>
    <x v="50745"/>
    <s v="Mr. Daniel Wells"/>
    <x v="50745"/>
    <x v="181"/>
    <x v="1"/>
    <x v="48309"/>
    <n v="5199.09"/>
    <s v="Online Shopping"/>
    <x v="1"/>
    <x v="0"/>
    <s v="INR"/>
    <x v="0"/>
    <n v="1"/>
    <n v="1.9234135204430005E-4"/>
    <n v="1"/>
    <x v="0"/>
    <m/>
  </r>
  <r>
    <x v="50746"/>
    <s v="Matthew Hunter"/>
    <x v="50746"/>
    <x v="179"/>
    <x v="1"/>
    <x v="48310"/>
    <n v="5199.03"/>
    <s v="Client Payment"/>
    <x v="1"/>
    <x v="1"/>
    <s v="INR"/>
    <x v="3"/>
    <n v="1"/>
    <n v="1.9234357178165928E-4"/>
    <n v="1"/>
    <x v="0"/>
    <m/>
  </r>
  <r>
    <x v="50747"/>
    <s v="Kristopher Massey"/>
    <x v="50747"/>
    <x v="270"/>
    <x v="1"/>
    <x v="48311"/>
    <n v="5198.9399999999996"/>
    <s v="Grocery Shopping"/>
    <x v="3"/>
    <x v="2"/>
    <s v="INR"/>
    <x v="5"/>
    <n v="1"/>
    <n v="1.9234690148376403E-4"/>
    <n v="1"/>
    <x v="0"/>
    <m/>
  </r>
  <r>
    <x v="50748"/>
    <s v="Bryan Mullins"/>
    <x v="50748"/>
    <x v="9"/>
    <x v="1"/>
    <x v="48312"/>
    <n v="5198.9399999999996"/>
    <s v="Refund from Retailer"/>
    <x v="4"/>
    <x v="1"/>
    <s v="INR"/>
    <x v="3"/>
    <n v="1"/>
    <n v="1.9234690148376403E-4"/>
    <n v="1"/>
    <x v="0"/>
    <m/>
  </r>
  <r>
    <x v="50749"/>
    <s v="Stephen Young"/>
    <x v="50749"/>
    <x v="297"/>
    <x v="1"/>
    <x v="48313"/>
    <n v="5198.8999999999996"/>
    <s v="Salary Deposit"/>
    <x v="1"/>
    <x v="2"/>
    <s v="INR"/>
    <x v="2"/>
    <n v="1"/>
    <n v="1.9234838138837063E-4"/>
    <n v="1"/>
    <x v="1"/>
    <m/>
  </r>
  <r>
    <x v="50750"/>
    <s v="Chad Edwards"/>
    <x v="50750"/>
    <x v="112"/>
    <x v="1"/>
    <x v="48314"/>
    <n v="5198.83"/>
    <s v="Online Shopping"/>
    <x v="3"/>
    <x v="0"/>
    <s v="INR"/>
    <x v="1"/>
    <n v="1"/>
    <n v="1.9235097127622946E-4"/>
    <n v="1"/>
    <x v="0"/>
    <m/>
  </r>
  <r>
    <x v="50751"/>
    <s v="Nancy Allison"/>
    <x v="50751"/>
    <x v="175"/>
    <x v="1"/>
    <x v="48315"/>
    <n v="5198.76"/>
    <s v="Salary Deposit"/>
    <x v="2"/>
    <x v="0"/>
    <s v="INR"/>
    <x v="1"/>
    <n v="1"/>
    <n v="1.9235356123383266E-4"/>
    <n v="1"/>
    <x v="0"/>
    <m/>
  </r>
  <r>
    <x v="50752"/>
    <s v="Nathaniel Henderson"/>
    <x v="50752"/>
    <x v="32"/>
    <x v="0"/>
    <x v="48316"/>
    <n v="5198.75"/>
    <s v="Utility Bill Payment"/>
    <x v="2"/>
    <x v="2"/>
    <s v="INR"/>
    <x v="1"/>
    <n v="1"/>
    <n v="1.9235393123346957E-4"/>
    <n v="1"/>
    <x v="1"/>
    <m/>
  </r>
  <r>
    <x v="50753"/>
    <s v="Terri Martin"/>
    <x v="50753"/>
    <x v="44"/>
    <x v="0"/>
    <x v="48317"/>
    <n v="5198.68"/>
    <s v="Utility Bill Payment"/>
    <x v="4"/>
    <x v="0"/>
    <s v="INR"/>
    <x v="4"/>
    <n v="1"/>
    <n v="1.9235652127078411E-4"/>
    <n v="1"/>
    <x v="0"/>
    <m/>
  </r>
  <r>
    <x v="50754"/>
    <s v="Jonathan Villanueva"/>
    <x v="50754"/>
    <x v="85"/>
    <x v="0"/>
    <x v="47711"/>
    <n v="5198.62"/>
    <s v="Client Payment"/>
    <x v="3"/>
    <x v="1"/>
    <s v="INR"/>
    <x v="5"/>
    <n v="1"/>
    <n v="1.9235874135828355E-4"/>
    <n v="1"/>
    <x v="0"/>
    <m/>
  </r>
  <r>
    <x v="50755"/>
    <s v="Jenna Vasquez"/>
    <x v="50755"/>
    <x v="244"/>
    <x v="1"/>
    <x v="48318"/>
    <n v="5198.54"/>
    <s v="Grocery Shopping"/>
    <x v="1"/>
    <x v="0"/>
    <s v="INR"/>
    <x v="5"/>
    <n v="1"/>
    <n v="1.9236170155466728E-4"/>
    <n v="1"/>
    <x v="0"/>
    <m/>
  </r>
  <r>
    <x v="50756"/>
    <s v="Cindy Gutierrez"/>
    <x v="50756"/>
    <x v="101"/>
    <x v="0"/>
    <x v="48319"/>
    <n v="5198.3"/>
    <s v="Grocery Shopping"/>
    <x v="0"/>
    <x v="1"/>
    <s v="INR"/>
    <x v="0"/>
    <n v="1"/>
    <n v="1.9237058269049495E-4"/>
    <n v="1"/>
    <x v="1"/>
    <m/>
  </r>
  <r>
    <x v="50757"/>
    <s v="Marcus Patterson"/>
    <x v="50757"/>
    <x v="9"/>
    <x v="1"/>
    <x v="48320"/>
    <n v="5198.28"/>
    <s v="Salary Deposit"/>
    <x v="2"/>
    <x v="1"/>
    <s v="INR"/>
    <x v="3"/>
    <n v="1"/>
    <n v="1.9237132282216426E-4"/>
    <n v="1"/>
    <x v="0"/>
    <m/>
  </r>
  <r>
    <x v="50758"/>
    <s v="Gregory Serrano"/>
    <x v="50758"/>
    <x v="255"/>
    <x v="0"/>
    <x v="48321"/>
    <n v="5198.26"/>
    <s v="Refund for Overcharge"/>
    <x v="3"/>
    <x v="2"/>
    <s v="INR"/>
    <x v="5"/>
    <n v="1"/>
    <n v="1.9237206295952877E-4"/>
    <n v="1"/>
    <x v="0"/>
    <m/>
  </r>
  <r>
    <x v="50759"/>
    <s v="Bonnie Cunningham"/>
    <x v="50759"/>
    <x v="326"/>
    <x v="1"/>
    <x v="48322"/>
    <n v="5198.1099999999997"/>
    <s v="Online Shopping"/>
    <x v="0"/>
    <x v="1"/>
    <s v="INR"/>
    <x v="0"/>
    <n v="1"/>
    <n v="1.9237761417130458E-4"/>
    <n v="1"/>
    <x v="0"/>
    <m/>
  </r>
  <r>
    <x v="50760"/>
    <s v="Nicholas Huff"/>
    <x v="50760"/>
    <x v="77"/>
    <x v="0"/>
    <x v="48323"/>
    <n v="5197.8900000000003"/>
    <s v="Bonus Payment"/>
    <x v="5"/>
    <x v="0"/>
    <s v="INR"/>
    <x v="5"/>
    <n v="1"/>
    <n v="1.9238575652812966E-4"/>
    <n v="1"/>
    <x v="0"/>
    <m/>
  </r>
  <r>
    <x v="50761"/>
    <s v="Cassandra Mack"/>
    <x v="50761"/>
    <x v="242"/>
    <x v="1"/>
    <x v="48324"/>
    <n v="5197.83"/>
    <s v="Refund from Retailer"/>
    <x v="4"/>
    <x v="1"/>
    <s v="INR"/>
    <x v="5"/>
    <n v="1"/>
    <n v="1.9238797729052317E-4"/>
    <n v="1"/>
    <x v="1"/>
    <m/>
  </r>
  <r>
    <x v="50762"/>
    <s v="Robin Boyer"/>
    <x v="50762"/>
    <x v="243"/>
    <x v="0"/>
    <x v="48325"/>
    <n v="5197.8"/>
    <s v="Refund for Overcharge"/>
    <x v="5"/>
    <x v="1"/>
    <s v="INR"/>
    <x v="0"/>
    <n v="1"/>
    <n v="1.9238908769094617E-4"/>
    <n v="1"/>
    <x v="1"/>
    <m/>
  </r>
  <r>
    <x v="50763"/>
    <s v="Emily Richardson"/>
    <x v="50763"/>
    <x v="251"/>
    <x v="1"/>
    <x v="48326"/>
    <n v="5197.76"/>
    <s v="Online Shopping"/>
    <x v="0"/>
    <x v="1"/>
    <s v="INR"/>
    <x v="3"/>
    <n v="1"/>
    <n v="1.9239056824478236E-4"/>
    <n v="1"/>
    <x v="0"/>
    <m/>
  </r>
  <r>
    <x v="50764"/>
    <s v="Casey Lee"/>
    <x v="50764"/>
    <x v="259"/>
    <x v="1"/>
    <x v="48327"/>
    <n v="5197.68"/>
    <s v="Freelance Payment"/>
    <x v="0"/>
    <x v="0"/>
    <s v="INR"/>
    <x v="4"/>
    <n v="1"/>
    <n v="1.923935294208185E-4"/>
    <n v="1"/>
    <x v="1"/>
    <m/>
  </r>
  <r>
    <x v="50765"/>
    <s v="Megan Vaughan"/>
    <x v="50765"/>
    <x v="135"/>
    <x v="1"/>
    <x v="48328"/>
    <n v="5197.5600000000004"/>
    <s v="Client Payment"/>
    <x v="3"/>
    <x v="0"/>
    <s v="INR"/>
    <x v="0"/>
    <n v="1"/>
    <n v="1.9239797135579001E-4"/>
    <n v="1"/>
    <x v="0"/>
    <m/>
  </r>
  <r>
    <x v="50766"/>
    <s v="George Schneider"/>
    <x v="50766"/>
    <x v="316"/>
    <x v="0"/>
    <x v="48329"/>
    <n v="5197.42"/>
    <s v="Client Payment"/>
    <x v="0"/>
    <x v="0"/>
    <s v="INR"/>
    <x v="1"/>
    <n v="1"/>
    <n v="1.9240315387249827E-4"/>
    <n v="1"/>
    <x v="1"/>
    <m/>
  </r>
  <r>
    <x v="50767"/>
    <s v="Jackson Jennings"/>
    <x v="50767"/>
    <x v="246"/>
    <x v="0"/>
    <x v="48330"/>
    <n v="5197.3599999999997"/>
    <s v="Refund for Overcharge"/>
    <x v="4"/>
    <x v="2"/>
    <s v="INR"/>
    <x v="2"/>
    <n v="1"/>
    <n v="1.9240537503655702E-4"/>
    <n v="1"/>
    <x v="0"/>
    <m/>
  </r>
  <r>
    <x v="50768"/>
    <s v="Sara Reynolds"/>
    <x v="50768"/>
    <x v="118"/>
    <x v="0"/>
    <x v="48331"/>
    <n v="5197.2"/>
    <s v="Bonus Payment"/>
    <x v="3"/>
    <x v="0"/>
    <s v="INR"/>
    <x v="2"/>
    <n v="1"/>
    <n v="1.9241129839144154E-4"/>
    <n v="1"/>
    <x v="1"/>
    <m/>
  </r>
  <r>
    <x v="50769"/>
    <s v="Patricia Rasmussen"/>
    <x v="50769"/>
    <x v="176"/>
    <x v="0"/>
    <x v="48332"/>
    <n v="5197.2"/>
    <s v="Client Payment"/>
    <x v="2"/>
    <x v="2"/>
    <s v="INR"/>
    <x v="3"/>
    <n v="1"/>
    <n v="1.9241129839144154E-4"/>
    <n v="1"/>
    <x v="0"/>
    <m/>
  </r>
  <r>
    <x v="50770"/>
    <s v="Claudia Clayton"/>
    <x v="50770"/>
    <x v="175"/>
    <x v="0"/>
    <x v="48333"/>
    <n v="5196.9799999999996"/>
    <s v="Grocery Shopping"/>
    <x v="0"/>
    <x v="1"/>
    <s v="INR"/>
    <x v="3"/>
    <n v="1"/>
    <n v="1.9241944359993691E-4"/>
    <n v="1"/>
    <x v="0"/>
    <m/>
  </r>
  <r>
    <x v="50771"/>
    <s v="Heather Arellano"/>
    <x v="50771"/>
    <x v="143"/>
    <x v="1"/>
    <x v="48334"/>
    <n v="5196.95"/>
    <s v="Grocery Shopping"/>
    <x v="2"/>
    <x v="1"/>
    <s v="INR"/>
    <x v="1"/>
    <n v="1"/>
    <n v="1.9242055436361714E-4"/>
    <n v="1"/>
    <x v="0"/>
    <m/>
  </r>
  <r>
    <x v="50772"/>
    <s v="Christopher Murphy"/>
    <x v="50772"/>
    <x v="290"/>
    <x v="0"/>
    <x v="48335"/>
    <n v="5196.8599999999997"/>
    <s v="Freelance Payment"/>
    <x v="2"/>
    <x v="1"/>
    <s v="INR"/>
    <x v="0"/>
    <n v="1"/>
    <n v="1.9242388673160332E-4"/>
    <n v="1"/>
    <x v="0"/>
    <m/>
  </r>
  <r>
    <x v="50773"/>
    <s v="Donald Elliott"/>
    <x v="50773"/>
    <x v="140"/>
    <x v="0"/>
    <x v="48336"/>
    <n v="5196.78"/>
    <s v="Client Payment"/>
    <x v="2"/>
    <x v="2"/>
    <s v="INR"/>
    <x v="0"/>
    <n v="1"/>
    <n v="1.9242684893337799E-4"/>
    <n v="1"/>
    <x v="0"/>
    <m/>
  </r>
  <r>
    <x v="50774"/>
    <s v="Wendy Combs"/>
    <x v="50774"/>
    <x v="55"/>
    <x v="1"/>
    <x v="48337"/>
    <n v="5196.7700000000004"/>
    <s v="Freelance Payment"/>
    <x v="1"/>
    <x v="1"/>
    <s v="INR"/>
    <x v="4"/>
    <n v="1"/>
    <n v="1.9242721921501239E-4"/>
    <n v="1"/>
    <x v="0"/>
    <m/>
  </r>
  <r>
    <x v="50775"/>
    <s v="Sarah Velazquez"/>
    <x v="50775"/>
    <x v="198"/>
    <x v="1"/>
    <x v="48338"/>
    <n v="5196.59"/>
    <s v="Grocery Shopping"/>
    <x v="5"/>
    <x v="0"/>
    <s v="INR"/>
    <x v="3"/>
    <n v="1"/>
    <n v="1.9243388452812324E-4"/>
    <n v="1"/>
    <x v="0"/>
    <m/>
  </r>
  <r>
    <x v="50776"/>
    <s v="Christina Johnson"/>
    <x v="50776"/>
    <x v="174"/>
    <x v="0"/>
    <x v="48339"/>
    <n v="5196.5600000000004"/>
    <s v="Dinner at Restaurant"/>
    <x v="2"/>
    <x v="0"/>
    <s v="INR"/>
    <x v="1"/>
    <n v="1"/>
    <n v="1.9243499545853408E-4"/>
    <n v="1"/>
    <x v="1"/>
    <m/>
  </r>
  <r>
    <x v="50777"/>
    <s v="Mr. Jesse Tucker"/>
    <x v="50777"/>
    <x v="211"/>
    <x v="0"/>
    <x v="48340"/>
    <n v="5196.51"/>
    <s v="Bonus Payment"/>
    <x v="1"/>
    <x v="1"/>
    <s v="INR"/>
    <x v="5"/>
    <n v="1"/>
    <n v="1.9243684703772339E-4"/>
    <n v="1"/>
    <x v="1"/>
    <m/>
  </r>
  <r>
    <x v="50778"/>
    <s v="Susan Harper"/>
    <x v="50778"/>
    <x v="137"/>
    <x v="1"/>
    <x v="48341"/>
    <n v="5196.49"/>
    <s v="Salary Deposit"/>
    <x v="1"/>
    <x v="1"/>
    <s v="INR"/>
    <x v="5"/>
    <n v="1"/>
    <n v="1.9243758767937589E-4"/>
    <n v="1"/>
    <x v="0"/>
    <m/>
  </r>
  <r>
    <x v="50779"/>
    <s v="Kiara Delgado"/>
    <x v="50779"/>
    <x v="109"/>
    <x v="1"/>
    <x v="48342"/>
    <n v="5196.38"/>
    <s v="Freelance Payment"/>
    <x v="4"/>
    <x v="1"/>
    <s v="INR"/>
    <x v="0"/>
    <n v="1"/>
    <n v="1.9244166131037377E-4"/>
    <n v="1"/>
    <x v="0"/>
    <m/>
  </r>
  <r>
    <x v="50780"/>
    <s v="Melinda Conner"/>
    <x v="50780"/>
    <x v="329"/>
    <x v="0"/>
    <x v="48343"/>
    <n v="5196.28"/>
    <s v="Refund from Retailer"/>
    <x v="5"/>
    <x v="0"/>
    <s v="INR"/>
    <x v="1"/>
    <n v="1"/>
    <n v="1.9244536476094437E-4"/>
    <n v="1"/>
    <x v="1"/>
    <m/>
  </r>
  <r>
    <x v="50781"/>
    <s v="Edward Maldonado"/>
    <x v="50781"/>
    <x v="145"/>
    <x v="0"/>
    <x v="40311"/>
    <n v="5195.95"/>
    <s v="Client Payment"/>
    <x v="1"/>
    <x v="1"/>
    <s v="INR"/>
    <x v="1"/>
    <n v="1"/>
    <n v="1.9245758715922978E-4"/>
    <n v="1"/>
    <x v="0"/>
    <m/>
  </r>
  <r>
    <x v="50782"/>
    <s v="Paul Juarez"/>
    <x v="50782"/>
    <x v="220"/>
    <x v="1"/>
    <x v="48344"/>
    <n v="5195.92"/>
    <s v="Salary Deposit"/>
    <x v="3"/>
    <x v="0"/>
    <s v="INR"/>
    <x v="1"/>
    <n v="1"/>
    <n v="1.9245869836333123E-4"/>
    <n v="1"/>
    <x v="1"/>
    <m/>
  </r>
  <r>
    <x v="50783"/>
    <s v="Scott Lewis"/>
    <x v="50783"/>
    <x v="13"/>
    <x v="1"/>
    <x v="48345"/>
    <n v="5195.82"/>
    <s v="Client Payment"/>
    <x v="0"/>
    <x v="2"/>
    <s v="INR"/>
    <x v="0"/>
    <n v="1"/>
    <n v="1.9246240246967755E-4"/>
    <n v="1"/>
    <x v="0"/>
    <m/>
  </r>
  <r>
    <x v="50784"/>
    <s v="Dillon Knox"/>
    <x v="50784"/>
    <x v="286"/>
    <x v="0"/>
    <x v="48346"/>
    <n v="5195.8"/>
    <s v="Utility Bill Payment"/>
    <x v="5"/>
    <x v="1"/>
    <s v="INR"/>
    <x v="3"/>
    <n v="1"/>
    <n v="1.9246314330805651E-4"/>
    <n v="1"/>
    <x v="0"/>
    <m/>
  </r>
  <r>
    <x v="50785"/>
    <s v="Linda Edwards"/>
    <x v="50785"/>
    <x v="327"/>
    <x v="0"/>
    <x v="48347"/>
    <n v="5195.78"/>
    <s v="Refund from Retailer"/>
    <x v="0"/>
    <x v="1"/>
    <s v="INR"/>
    <x v="1"/>
    <n v="1"/>
    <n v="1.9246388415213885E-4"/>
    <n v="1"/>
    <x v="1"/>
    <m/>
  </r>
  <r>
    <x v="50786"/>
    <s v="Andrew Taylor"/>
    <x v="50786"/>
    <x v="296"/>
    <x v="0"/>
    <x v="48348"/>
    <n v="5195.68"/>
    <s v="Client Payment"/>
    <x v="5"/>
    <x v="0"/>
    <s v="INR"/>
    <x v="2"/>
    <n v="1"/>
    <n v="1.9246758845810366E-4"/>
    <n v="1"/>
    <x v="0"/>
    <m/>
  </r>
  <r>
    <x v="50787"/>
    <s v="Lisa Delacruz"/>
    <x v="50787"/>
    <x v="171"/>
    <x v="0"/>
    <x v="48349"/>
    <n v="5195.6000000000004"/>
    <s v="Dinner at Restaurant"/>
    <x v="0"/>
    <x v="1"/>
    <s v="INR"/>
    <x v="5"/>
    <n v="1"/>
    <n v="1.9247055200554314E-4"/>
    <n v="1"/>
    <x v="0"/>
    <m/>
  </r>
  <r>
    <x v="50788"/>
    <s v="Amy Cannon"/>
    <x v="50788"/>
    <x v="112"/>
    <x v="0"/>
    <x v="48179"/>
    <n v="5195.25"/>
    <s v="Online Shopping"/>
    <x v="4"/>
    <x v="1"/>
    <s v="INR"/>
    <x v="2"/>
    <n v="1"/>
    <n v="1.9248351859871998E-4"/>
    <n v="1"/>
    <x v="1"/>
    <m/>
  </r>
  <r>
    <x v="50789"/>
    <s v="Thomas Singleton"/>
    <x v="50789"/>
    <x v="192"/>
    <x v="0"/>
    <x v="48350"/>
    <n v="5195.12"/>
    <s v="Refund for Overcharge"/>
    <x v="2"/>
    <x v="1"/>
    <s v="INR"/>
    <x v="1"/>
    <n v="1"/>
    <n v="1.9248833520688646E-4"/>
    <n v="1"/>
    <x v="0"/>
    <m/>
  </r>
  <r>
    <x v="50790"/>
    <s v="Karen Garza"/>
    <x v="50790"/>
    <x v="329"/>
    <x v="0"/>
    <x v="48351"/>
    <n v="5194.9399999999996"/>
    <s v="Refund for Overcharge"/>
    <x v="4"/>
    <x v="1"/>
    <s v="INR"/>
    <x v="3"/>
    <n v="1"/>
    <n v="1.9249500475462664E-4"/>
    <n v="1"/>
    <x v="1"/>
    <m/>
  </r>
  <r>
    <x v="50791"/>
    <s v="Cody Garcia"/>
    <x v="50791"/>
    <x v="108"/>
    <x v="1"/>
    <x v="48352"/>
    <n v="5194.9399999999996"/>
    <s v="Dinner at Restaurant"/>
    <x v="2"/>
    <x v="1"/>
    <s v="INR"/>
    <x v="3"/>
    <n v="1"/>
    <n v="1.9249500475462664E-4"/>
    <n v="1"/>
    <x v="0"/>
    <m/>
  </r>
  <r>
    <x v="50792"/>
    <s v="Kyle Flores"/>
    <x v="50792"/>
    <x v="117"/>
    <x v="1"/>
    <x v="48353"/>
    <n v="5194.8900000000003"/>
    <s v="Freelance Payment"/>
    <x v="4"/>
    <x v="1"/>
    <s v="INR"/>
    <x v="3"/>
    <n v="1"/>
    <n v="1.9249685748880149E-4"/>
    <n v="1"/>
    <x v="1"/>
    <m/>
  </r>
  <r>
    <x v="50793"/>
    <s v="Jeffery Walter"/>
    <x v="50793"/>
    <x v="247"/>
    <x v="1"/>
    <x v="48354"/>
    <n v="5194.87"/>
    <s v="Freelance Payment"/>
    <x v="1"/>
    <x v="1"/>
    <s v="INR"/>
    <x v="0"/>
    <n v="1"/>
    <n v="1.9249759859245755E-4"/>
    <n v="1"/>
    <x v="0"/>
    <m/>
  </r>
  <r>
    <x v="50794"/>
    <s v="Stephanie Francis"/>
    <x v="50794"/>
    <x v="42"/>
    <x v="1"/>
    <x v="48355"/>
    <n v="5194.83"/>
    <s v="Grocery Shopping"/>
    <x v="2"/>
    <x v="2"/>
    <s v="INR"/>
    <x v="5"/>
    <n v="1"/>
    <n v="1.924990808168891E-4"/>
    <n v="1"/>
    <x v="0"/>
    <m/>
  </r>
  <r>
    <x v="50795"/>
    <s v="Raymond Ford"/>
    <x v="50795"/>
    <x v="19"/>
    <x v="0"/>
    <x v="48356"/>
    <n v="5194.7"/>
    <s v="Grocery Shopping"/>
    <x v="4"/>
    <x v="2"/>
    <s v="INR"/>
    <x v="2"/>
    <n v="1"/>
    <n v="1.9250389820393865E-4"/>
    <n v="1"/>
    <x v="1"/>
    <m/>
  </r>
  <r>
    <x v="50796"/>
    <s v="Natalie Moody"/>
    <x v="50796"/>
    <x v="248"/>
    <x v="1"/>
    <x v="48357"/>
    <n v="5194.6099999999997"/>
    <s v="Online Shopping"/>
    <x v="0"/>
    <x v="0"/>
    <s v="INR"/>
    <x v="0"/>
    <n v="1"/>
    <n v="1.9250723345929724E-4"/>
    <n v="1"/>
    <x v="0"/>
    <m/>
  </r>
  <r>
    <x v="50797"/>
    <s v="Grant Holmes"/>
    <x v="50797"/>
    <x v="240"/>
    <x v="1"/>
    <x v="48358"/>
    <n v="5194.59"/>
    <s v="Bonus Payment"/>
    <x v="3"/>
    <x v="1"/>
    <s v="INR"/>
    <x v="1"/>
    <n v="1"/>
    <n v="1.9250797464284957E-4"/>
    <n v="1"/>
    <x v="0"/>
    <m/>
  </r>
  <r>
    <x v="50798"/>
    <s v="Blake Shepherd"/>
    <x v="50798"/>
    <x v="210"/>
    <x v="0"/>
    <x v="3839"/>
    <n v="5194.46"/>
    <s v="Refund from Retailer"/>
    <x v="2"/>
    <x v="1"/>
    <s v="INR"/>
    <x v="4"/>
    <n v="1"/>
    <n v="1.9251279247505996E-4"/>
    <n v="1"/>
    <x v="1"/>
    <m/>
  </r>
  <r>
    <x v="50799"/>
    <s v="Kathryn Taylor"/>
    <x v="50799"/>
    <x v="182"/>
    <x v="0"/>
    <x v="48359"/>
    <n v="5194.4399999999996"/>
    <s v="Salary Deposit"/>
    <x v="3"/>
    <x v="0"/>
    <s v="INR"/>
    <x v="4"/>
    <n v="1"/>
    <n v="1.9251353370141922E-4"/>
    <n v="1"/>
    <x v="0"/>
    <m/>
  </r>
  <r>
    <x v="50800"/>
    <s v="Jesus Rubio"/>
    <x v="50800"/>
    <x v="4"/>
    <x v="1"/>
    <x v="48360"/>
    <n v="5194.37"/>
    <s v="Online Shopping"/>
    <x v="1"/>
    <x v="0"/>
    <s v="INR"/>
    <x v="0"/>
    <n v="1"/>
    <n v="1.9251612803862644E-4"/>
    <n v="1"/>
    <x v="0"/>
    <m/>
  </r>
  <r>
    <x v="50801"/>
    <s v="Megan Walsh"/>
    <x v="50801"/>
    <x v="54"/>
    <x v="0"/>
    <x v="48361"/>
    <n v="5194.3599999999997"/>
    <s v="Refund from Retailer"/>
    <x v="2"/>
    <x v="1"/>
    <s v="INR"/>
    <x v="2"/>
    <n v="1"/>
    <n v="1.925164986639355E-4"/>
    <n v="1"/>
    <x v="0"/>
    <m/>
  </r>
  <r>
    <x v="50802"/>
    <s v="Latoya Silva"/>
    <x v="50802"/>
    <x v="335"/>
    <x v="1"/>
    <x v="48362"/>
    <n v="5194.34"/>
    <s v="Online Shopping"/>
    <x v="5"/>
    <x v="2"/>
    <s v="INR"/>
    <x v="4"/>
    <n v="1"/>
    <n v="1.9251723991883473E-4"/>
    <n v="1"/>
    <x v="1"/>
    <m/>
  </r>
  <r>
    <x v="50803"/>
    <s v="Charles Anderson"/>
    <x v="50803"/>
    <x v="87"/>
    <x v="1"/>
    <x v="48363"/>
    <n v="5194.33"/>
    <s v="Freelance Payment"/>
    <x v="1"/>
    <x v="0"/>
    <s v="INR"/>
    <x v="5"/>
    <n v="1"/>
    <n v="1.9251761054842493E-4"/>
    <n v="1"/>
    <x v="0"/>
    <m/>
  </r>
  <r>
    <x v="50804"/>
    <s v="Christopher French"/>
    <x v="50804"/>
    <x v="110"/>
    <x v="1"/>
    <x v="48364"/>
    <n v="5193.97"/>
    <s v="Refund for Overcharge"/>
    <x v="4"/>
    <x v="2"/>
    <s v="INR"/>
    <x v="1"/>
    <n v="1"/>
    <n v="1.9253095416415573E-4"/>
    <n v="1"/>
    <x v="0"/>
    <m/>
  </r>
  <r>
    <x v="50805"/>
    <s v="Holly Fletcher"/>
    <x v="50805"/>
    <x v="272"/>
    <x v="1"/>
    <x v="48365"/>
    <n v="5193.76"/>
    <s v="Utility Bill Payment"/>
    <x v="0"/>
    <x v="2"/>
    <s v="INR"/>
    <x v="2"/>
    <n v="1"/>
    <n v="1.9253873879424539E-4"/>
    <n v="1"/>
    <x v="0"/>
    <m/>
  </r>
  <r>
    <x v="50806"/>
    <s v="James Richardson"/>
    <x v="50806"/>
    <x v="163"/>
    <x v="0"/>
    <x v="48366"/>
    <n v="5193.74"/>
    <s v="Utility Bill Payment"/>
    <x v="5"/>
    <x v="1"/>
    <s v="INR"/>
    <x v="4"/>
    <n v="1"/>
    <n v="1.9253948022041921E-4"/>
    <n v="1"/>
    <x v="0"/>
    <m/>
  </r>
  <r>
    <x v="50807"/>
    <s v="Christopher Nguyen"/>
    <x v="50807"/>
    <x v="187"/>
    <x v="0"/>
    <x v="48367"/>
    <n v="5193.72"/>
    <s v="Bonus Payment"/>
    <x v="3"/>
    <x v="1"/>
    <s v="INR"/>
    <x v="5"/>
    <n v="1"/>
    <n v="1.9254022165230314E-4"/>
    <n v="1"/>
    <x v="0"/>
    <m/>
  </r>
  <r>
    <x v="50808"/>
    <s v="Christian Sloan"/>
    <x v="50808"/>
    <x v="156"/>
    <x v="1"/>
    <x v="48368"/>
    <n v="5193.68"/>
    <s v="Grocery Shopping"/>
    <x v="3"/>
    <x v="0"/>
    <s v="INR"/>
    <x v="3"/>
    <n v="1"/>
    <n v="1.9254170453320189E-4"/>
    <n v="1"/>
    <x v="0"/>
    <m/>
  </r>
  <r>
    <x v="50809"/>
    <s v="Kim Underwood"/>
    <x v="50809"/>
    <x v="322"/>
    <x v="0"/>
    <x v="48369"/>
    <n v="5193.58"/>
    <s v="Grocery Shopping"/>
    <x v="3"/>
    <x v="2"/>
    <s v="INR"/>
    <x v="5"/>
    <n v="1"/>
    <n v="1.9254541183538138E-4"/>
    <n v="1"/>
    <x v="0"/>
    <m/>
  </r>
  <r>
    <x v="50810"/>
    <s v="Christine Lyons"/>
    <x v="50810"/>
    <x v="126"/>
    <x v="1"/>
    <x v="48370"/>
    <n v="5193.55"/>
    <s v="Online Shopping"/>
    <x v="5"/>
    <x v="0"/>
    <s v="INR"/>
    <x v="4"/>
    <n v="1"/>
    <n v="1.9254652405387452E-4"/>
    <n v="1"/>
    <x v="0"/>
    <m/>
  </r>
  <r>
    <x v="50811"/>
    <s v="James Mora"/>
    <x v="50811"/>
    <x v="301"/>
    <x v="1"/>
    <x v="48371"/>
    <n v="5193.24"/>
    <s v="Refund for Overcharge"/>
    <x v="0"/>
    <x v="1"/>
    <s v="INR"/>
    <x v="1"/>
    <n v="1"/>
    <n v="1.9255801773074228E-4"/>
    <n v="1"/>
    <x v="0"/>
    <m/>
  </r>
  <r>
    <x v="50812"/>
    <s v="Tony White"/>
    <x v="50812"/>
    <x v="22"/>
    <x v="0"/>
    <x v="48372"/>
    <n v="5193.1899999999996"/>
    <s v="Grocery Shopping"/>
    <x v="3"/>
    <x v="0"/>
    <s v="INR"/>
    <x v="5"/>
    <n v="1"/>
    <n v="1.9255987167810152E-4"/>
    <n v="1"/>
    <x v="0"/>
    <m/>
  </r>
  <r>
    <x v="50813"/>
    <s v="Harold Baker"/>
    <x v="50813"/>
    <x v="156"/>
    <x v="0"/>
    <x v="48373"/>
    <n v="5193.1499999999996"/>
    <s v="Salary Deposit"/>
    <x v="1"/>
    <x v="0"/>
    <s v="INR"/>
    <x v="1"/>
    <n v="1"/>
    <n v="1.9256135486169282E-4"/>
    <n v="1"/>
    <x v="1"/>
    <m/>
  </r>
  <r>
    <x v="50814"/>
    <s v="Dominic Martin"/>
    <x v="50814"/>
    <x v="252"/>
    <x v="0"/>
    <x v="48374"/>
    <n v="5193.12"/>
    <s v="Bonus Payment"/>
    <x v="4"/>
    <x v="2"/>
    <s v="INR"/>
    <x v="2"/>
    <n v="1"/>
    <n v="1.9256246726438058E-4"/>
    <n v="1"/>
    <x v="1"/>
    <m/>
  </r>
  <r>
    <x v="50815"/>
    <s v="Penny Ross"/>
    <x v="50815"/>
    <x v="223"/>
    <x v="1"/>
    <x v="48375"/>
    <n v="5193.12"/>
    <s v="Refund from Retailer"/>
    <x v="3"/>
    <x v="1"/>
    <s v="INR"/>
    <x v="0"/>
    <n v="1"/>
    <n v="1.9256246726438058E-4"/>
    <n v="1"/>
    <x v="0"/>
    <m/>
  </r>
  <r>
    <x v="50816"/>
    <s v="Kayla White"/>
    <x v="50816"/>
    <x v="187"/>
    <x v="1"/>
    <x v="48001"/>
    <n v="5193.0200000000004"/>
    <s v="Dinner at Restaurant"/>
    <x v="2"/>
    <x v="1"/>
    <s v="INR"/>
    <x v="5"/>
    <n v="1"/>
    <n v="1.9256617536616457E-4"/>
    <n v="1"/>
    <x v="0"/>
    <m/>
  </r>
  <r>
    <x v="50817"/>
    <s v="Glenda Smith"/>
    <x v="50817"/>
    <x v="221"/>
    <x v="0"/>
    <x v="48376"/>
    <n v="5193"/>
    <s v="Client Payment"/>
    <x v="5"/>
    <x v="1"/>
    <s v="INR"/>
    <x v="1"/>
    <n v="1"/>
    <n v="1.9256691700365877E-4"/>
    <n v="1"/>
    <x v="0"/>
    <m/>
  </r>
  <r>
    <x v="50818"/>
    <s v="Matthew Clark"/>
    <x v="50818"/>
    <x v="111"/>
    <x v="0"/>
    <x v="48377"/>
    <n v="5192.99"/>
    <s v="Client Payment"/>
    <x v="5"/>
    <x v="2"/>
    <s v="INR"/>
    <x v="5"/>
    <n v="1"/>
    <n v="1.9256728782454809E-4"/>
    <n v="1"/>
    <x v="0"/>
    <m/>
  </r>
  <r>
    <x v="50819"/>
    <s v="Jane Miller"/>
    <x v="50819"/>
    <x v="153"/>
    <x v="0"/>
    <x v="4021"/>
    <n v="5192.95"/>
    <s v="Salary Deposit"/>
    <x v="5"/>
    <x v="1"/>
    <s v="INR"/>
    <x v="3"/>
    <n v="1"/>
    <n v="1.9256877112238708E-4"/>
    <n v="1"/>
    <x v="0"/>
    <m/>
  </r>
  <r>
    <x v="50820"/>
    <s v="Jennifer Torres"/>
    <x v="50820"/>
    <x v="234"/>
    <x v="0"/>
    <x v="48378"/>
    <n v="5192.8999999999996"/>
    <s v="Client Payment"/>
    <x v="4"/>
    <x v="0"/>
    <s v="INR"/>
    <x v="2"/>
    <n v="1"/>
    <n v="1.9257062527682029E-4"/>
    <n v="1"/>
    <x v="0"/>
    <m/>
  </r>
  <r>
    <x v="50821"/>
    <s v="Erica Williams"/>
    <x v="50821"/>
    <x v="8"/>
    <x v="0"/>
    <x v="48379"/>
    <n v="5192.67"/>
    <s v="Utility Bill Payment"/>
    <x v="4"/>
    <x v="0"/>
    <s v="INR"/>
    <x v="2"/>
    <n v="1"/>
    <n v="1.9257915484712103E-4"/>
    <n v="1"/>
    <x v="0"/>
    <m/>
  </r>
  <r>
    <x v="50822"/>
    <s v="Mark Harmon"/>
    <x v="50822"/>
    <x v="264"/>
    <x v="1"/>
    <x v="37444"/>
    <n v="5192.6400000000003"/>
    <s v="Utility Bill Payment"/>
    <x v="3"/>
    <x v="0"/>
    <s v="INR"/>
    <x v="1"/>
    <n v="1"/>
    <n v="1.9258026745547544E-4"/>
    <n v="1"/>
    <x v="0"/>
    <m/>
  </r>
  <r>
    <x v="50823"/>
    <s v="Jenna Smith"/>
    <x v="50823"/>
    <x v="179"/>
    <x v="1"/>
    <x v="48380"/>
    <n v="5192.59"/>
    <s v="Dinner at Restaurant"/>
    <x v="4"/>
    <x v="2"/>
    <s v="INR"/>
    <x v="2"/>
    <n v="1"/>
    <n v="1.9258212183130192E-4"/>
    <n v="1"/>
    <x v="0"/>
    <m/>
  </r>
  <r>
    <x v="50824"/>
    <s v="Kimberly Clark"/>
    <x v="50824"/>
    <x v="188"/>
    <x v="1"/>
    <x v="48381"/>
    <n v="5192.58"/>
    <s v="Dinner at Restaurant"/>
    <x v="0"/>
    <x v="2"/>
    <s v="INR"/>
    <x v="4"/>
    <n v="1"/>
    <n v="1.9258249271075266E-4"/>
    <n v="1"/>
    <x v="0"/>
    <m/>
  </r>
  <r>
    <x v="50825"/>
    <s v="Adam Wright"/>
    <x v="50825"/>
    <x v="20"/>
    <x v="0"/>
    <x v="48382"/>
    <n v="5192.53"/>
    <s v="Grocery Shopping"/>
    <x v="4"/>
    <x v="0"/>
    <s v="INR"/>
    <x v="1"/>
    <n v="1"/>
    <n v="1.9258434712943401E-4"/>
    <n v="1"/>
    <x v="0"/>
    <m/>
  </r>
  <r>
    <x v="50826"/>
    <s v="Bruce Sandoval"/>
    <x v="50826"/>
    <x v="121"/>
    <x v="0"/>
    <x v="48383"/>
    <n v="5192.4399999999996"/>
    <s v="Freelance Payment"/>
    <x v="4"/>
    <x v="2"/>
    <s v="INR"/>
    <x v="1"/>
    <n v="1"/>
    <n v="1.925876851730593E-4"/>
    <n v="1"/>
    <x v="0"/>
    <m/>
  </r>
  <r>
    <x v="50827"/>
    <s v="Michael Barnes"/>
    <x v="50827"/>
    <x v="297"/>
    <x v="0"/>
    <x v="48384"/>
    <n v="5192.41"/>
    <s v="Refund for Overcharge"/>
    <x v="4"/>
    <x v="1"/>
    <s v="INR"/>
    <x v="0"/>
    <n v="1"/>
    <n v="1.9258879787998251E-4"/>
    <n v="1"/>
    <x v="0"/>
    <m/>
  </r>
  <r>
    <x v="50828"/>
    <s v="Abigail Martin"/>
    <x v="50828"/>
    <x v="317"/>
    <x v="1"/>
    <x v="48385"/>
    <n v="5192.32"/>
    <s v="Bonus Payment"/>
    <x v="1"/>
    <x v="1"/>
    <s v="INR"/>
    <x v="0"/>
    <n v="1"/>
    <n v="1.9259213607789968E-4"/>
    <n v="1"/>
    <x v="0"/>
    <m/>
  </r>
  <r>
    <x v="50829"/>
    <s v="Tonya Warren"/>
    <x v="50829"/>
    <x v="133"/>
    <x v="0"/>
    <x v="48386"/>
    <n v="5192.26"/>
    <s v="Grocery Shopping"/>
    <x v="1"/>
    <x v="2"/>
    <s v="INR"/>
    <x v="2"/>
    <n v="1"/>
    <n v="1.9259436160746956E-4"/>
    <n v="1"/>
    <x v="0"/>
    <m/>
  </r>
  <r>
    <x v="50830"/>
    <s v="Laurie Chan"/>
    <x v="50830"/>
    <x v="110"/>
    <x v="1"/>
    <x v="48387"/>
    <n v="5192.18"/>
    <s v="Client Payment"/>
    <x v="3"/>
    <x v="2"/>
    <s v="INR"/>
    <x v="1"/>
    <n v="1"/>
    <n v="1.9259732906024059E-4"/>
    <n v="1"/>
    <x v="0"/>
    <m/>
  </r>
  <r>
    <x v="50831"/>
    <s v="John Lopez"/>
    <x v="50831"/>
    <x v="299"/>
    <x v="0"/>
    <x v="48388"/>
    <n v="5192.13"/>
    <s v="Freelance Payment"/>
    <x v="0"/>
    <x v="2"/>
    <s v="INR"/>
    <x v="2"/>
    <n v="1"/>
    <n v="1.925991837646592E-4"/>
    <n v="1"/>
    <x v="1"/>
    <m/>
  </r>
  <r>
    <x v="50832"/>
    <s v="Stephanie Maddox"/>
    <x v="50832"/>
    <x v="235"/>
    <x v="0"/>
    <x v="48389"/>
    <n v="5191.9799999999996"/>
    <s v="Grocery Shopping"/>
    <x v="3"/>
    <x v="0"/>
    <s v="INR"/>
    <x v="1"/>
    <n v="1"/>
    <n v="1.9260474809224999E-4"/>
    <n v="1"/>
    <x v="0"/>
    <m/>
  </r>
  <r>
    <x v="50833"/>
    <s v="Amanda Chavez"/>
    <x v="50833"/>
    <x v="322"/>
    <x v="1"/>
    <x v="48390"/>
    <n v="5191.8999999999996"/>
    <s v="Bonus Payment"/>
    <x v="2"/>
    <x v="1"/>
    <s v="INR"/>
    <x v="0"/>
    <n v="1"/>
    <n v="1.9260771586509758E-4"/>
    <n v="1"/>
    <x v="0"/>
    <m/>
  </r>
  <r>
    <x v="50834"/>
    <s v="Jennifer King"/>
    <x v="50834"/>
    <x v="218"/>
    <x v="1"/>
    <x v="48391"/>
    <n v="5191.76"/>
    <s v="Client Payment"/>
    <x v="1"/>
    <x v="1"/>
    <s v="INR"/>
    <x v="0"/>
    <n v="1"/>
    <n v="1.9261290968765891E-4"/>
    <n v="1"/>
    <x v="0"/>
    <m/>
  </r>
  <r>
    <x v="50835"/>
    <s v="Darlene Long"/>
    <x v="50835"/>
    <x v="304"/>
    <x v="1"/>
    <x v="48392"/>
    <n v="5191.67"/>
    <s v="Bonus Payment"/>
    <x v="3"/>
    <x v="0"/>
    <s v="INR"/>
    <x v="3"/>
    <n v="1"/>
    <n v="1.9261624872150964E-4"/>
    <n v="1"/>
    <x v="0"/>
    <m/>
  </r>
  <r>
    <x v="50836"/>
    <s v="Nathaniel Benitez"/>
    <x v="50836"/>
    <x v="241"/>
    <x v="1"/>
    <x v="48393"/>
    <n v="5191.4799999999996"/>
    <s v="Salary Deposit"/>
    <x v="0"/>
    <x v="2"/>
    <s v="INR"/>
    <x v="2"/>
    <n v="1"/>
    <n v="1.9262329817316064E-4"/>
    <n v="1"/>
    <x v="0"/>
    <m/>
  </r>
  <r>
    <x v="50837"/>
    <s v="Nicole Jones"/>
    <x v="50837"/>
    <x v="195"/>
    <x v="1"/>
    <x v="48394"/>
    <n v="5191.4399999999996"/>
    <s v="Freelance Payment"/>
    <x v="1"/>
    <x v="1"/>
    <s v="INR"/>
    <x v="3"/>
    <n v="1"/>
    <n v="1.9262478233399597E-4"/>
    <n v="1"/>
    <x v="1"/>
    <m/>
  </r>
  <r>
    <x v="50838"/>
    <s v="Erica Morales"/>
    <x v="50838"/>
    <x v="161"/>
    <x v="0"/>
    <x v="48395"/>
    <n v="5191.43"/>
    <s v="Online Shopping"/>
    <x v="5"/>
    <x v="0"/>
    <s v="INR"/>
    <x v="1"/>
    <n v="1"/>
    <n v="1.9262515337777837E-4"/>
    <n v="1"/>
    <x v="1"/>
    <m/>
  </r>
  <r>
    <x v="50839"/>
    <s v="Cynthia Thomas"/>
    <x v="50839"/>
    <x v="83"/>
    <x v="1"/>
    <x v="17524"/>
    <n v="5191.43"/>
    <s v="Bonus Payment"/>
    <x v="3"/>
    <x v="0"/>
    <s v="INR"/>
    <x v="0"/>
    <n v="1"/>
    <n v="1.9262515337777837E-4"/>
    <n v="1"/>
    <x v="0"/>
    <m/>
  </r>
  <r>
    <x v="50840"/>
    <s v="Stacey Gonzalez"/>
    <x v="50840"/>
    <x v="219"/>
    <x v="0"/>
    <x v="48396"/>
    <n v="5191.21"/>
    <s v="Bonus Payment"/>
    <x v="0"/>
    <x v="1"/>
    <s v="INR"/>
    <x v="1"/>
    <n v="1"/>
    <n v="1.9263331670265699E-4"/>
    <n v="1"/>
    <x v="1"/>
    <m/>
  </r>
  <r>
    <x v="50841"/>
    <s v="Jeffrey Hall"/>
    <x v="50841"/>
    <x v="146"/>
    <x v="1"/>
    <x v="48397"/>
    <n v="5191.01"/>
    <s v="Online Shopping"/>
    <x v="1"/>
    <x v="2"/>
    <s v="INR"/>
    <x v="0"/>
    <n v="1"/>
    <n v="1.9264073850753513E-4"/>
    <n v="1"/>
    <x v="0"/>
    <m/>
  </r>
  <r>
    <x v="50842"/>
    <s v="Thomas Schneider"/>
    <x v="50842"/>
    <x v="213"/>
    <x v="1"/>
    <x v="48398"/>
    <n v="5190.91"/>
    <s v="Dinner at Restaurant"/>
    <x v="0"/>
    <x v="2"/>
    <s v="INR"/>
    <x v="4"/>
    <n v="1"/>
    <n v="1.9264444962443966E-4"/>
    <n v="1"/>
    <x v="0"/>
    <m/>
  </r>
  <r>
    <x v="50843"/>
    <s v="Cynthia Dunn"/>
    <x v="50843"/>
    <x v="44"/>
    <x v="0"/>
    <x v="13077"/>
    <n v="5190.7299999999996"/>
    <s v="Online Shopping"/>
    <x v="0"/>
    <x v="2"/>
    <s v="INR"/>
    <x v="2"/>
    <n v="1"/>
    <n v="1.9265112999520301E-4"/>
    <n v="1"/>
    <x v="0"/>
    <m/>
  </r>
  <r>
    <x v="50844"/>
    <s v="Jennifer Barnes"/>
    <x v="50844"/>
    <x v="271"/>
    <x v="0"/>
    <x v="48399"/>
    <n v="5190.57"/>
    <s v="Bonus Payment"/>
    <x v="1"/>
    <x v="0"/>
    <s v="INR"/>
    <x v="3"/>
    <n v="1"/>
    <n v="1.9265706849151443E-4"/>
    <n v="1"/>
    <x v="0"/>
    <m/>
  </r>
  <r>
    <x v="50845"/>
    <s v="James Martin"/>
    <x v="50845"/>
    <x v="135"/>
    <x v="0"/>
    <x v="48400"/>
    <n v="5190.4399999999996"/>
    <s v="Online Shopping"/>
    <x v="4"/>
    <x v="2"/>
    <s v="INR"/>
    <x v="3"/>
    <n v="1"/>
    <n v="1.9266189378935121E-4"/>
    <n v="1"/>
    <x v="0"/>
    <m/>
  </r>
  <r>
    <x v="50846"/>
    <s v="Steven Lin"/>
    <x v="50846"/>
    <x v="8"/>
    <x v="1"/>
    <x v="48401"/>
    <n v="5190.3900000000003"/>
    <s v="Freelance Payment"/>
    <x v="4"/>
    <x v="1"/>
    <s v="INR"/>
    <x v="3"/>
    <n v="1"/>
    <n v="1.9266374973749562E-4"/>
    <n v="1"/>
    <x v="1"/>
    <m/>
  </r>
  <r>
    <x v="50847"/>
    <s v="Anne Stewart"/>
    <x v="50847"/>
    <x v="97"/>
    <x v="1"/>
    <x v="48402"/>
    <n v="5190.37"/>
    <s v="Salary Deposit"/>
    <x v="5"/>
    <x v="1"/>
    <s v="INR"/>
    <x v="1"/>
    <n v="1"/>
    <n v="1.9266449212676552E-4"/>
    <n v="1"/>
    <x v="0"/>
    <m/>
  </r>
  <r>
    <x v="50848"/>
    <s v="Jessica Martin"/>
    <x v="50848"/>
    <x v="332"/>
    <x v="1"/>
    <x v="48403"/>
    <n v="5190.3100000000004"/>
    <s v="Client Payment"/>
    <x v="4"/>
    <x v="0"/>
    <s v="INR"/>
    <x v="2"/>
    <n v="1"/>
    <n v="1.9266671932890327E-4"/>
    <n v="1"/>
    <x v="0"/>
    <m/>
  </r>
  <r>
    <x v="50849"/>
    <s v="Adam Martinez"/>
    <x v="50849"/>
    <x v="202"/>
    <x v="0"/>
    <x v="48404"/>
    <n v="5190.1400000000003"/>
    <s v="Dinner at Restaurant"/>
    <x v="0"/>
    <x v="2"/>
    <s v="INR"/>
    <x v="2"/>
    <n v="1"/>
    <n v="1.926730300146046E-4"/>
    <n v="1"/>
    <x v="0"/>
    <m/>
  </r>
  <r>
    <x v="50850"/>
    <s v="Mrs. Stephanie Pierce"/>
    <x v="50850"/>
    <x v="334"/>
    <x v="1"/>
    <x v="48405"/>
    <n v="5190.13"/>
    <s v="Client Payment"/>
    <x v="3"/>
    <x v="2"/>
    <s v="INR"/>
    <x v="3"/>
    <n v="1"/>
    <n v="1.9267340124428482E-4"/>
    <n v="1"/>
    <x v="0"/>
    <m/>
  </r>
  <r>
    <x v="50851"/>
    <s v="Christopher Wallace"/>
    <x v="50851"/>
    <x v="138"/>
    <x v="0"/>
    <x v="48406"/>
    <n v="5190.01"/>
    <s v="Refund for Overcharge"/>
    <x v="0"/>
    <x v="0"/>
    <s v="INR"/>
    <x v="3"/>
    <n v="1"/>
    <n v="1.9267785611203062E-4"/>
    <n v="1"/>
    <x v="0"/>
    <m/>
  </r>
  <r>
    <x v="50852"/>
    <s v="Christopher Garcia"/>
    <x v="50852"/>
    <x v="139"/>
    <x v="1"/>
    <x v="48407"/>
    <n v="5189.8500000000004"/>
    <s v="Dinner at Restaurant"/>
    <x v="3"/>
    <x v="2"/>
    <s v="INR"/>
    <x v="2"/>
    <n v="1"/>
    <n v="1.9268379625615384E-4"/>
    <n v="1"/>
    <x v="0"/>
    <m/>
  </r>
  <r>
    <x v="50853"/>
    <s v="Sandra Ryan"/>
    <x v="50853"/>
    <x v="204"/>
    <x v="0"/>
    <x v="48408"/>
    <n v="5189.84"/>
    <s v="Grocery Shopping"/>
    <x v="1"/>
    <x v="0"/>
    <s v="INR"/>
    <x v="3"/>
    <n v="1"/>
    <n v="1.9268416752732262E-4"/>
    <n v="1"/>
    <x v="1"/>
    <m/>
  </r>
  <r>
    <x v="50854"/>
    <s v="Antonio James"/>
    <x v="50854"/>
    <x v="327"/>
    <x v="1"/>
    <x v="48409"/>
    <n v="5189.83"/>
    <s v="Dinner at Restaurant"/>
    <x v="2"/>
    <x v="0"/>
    <s v="INR"/>
    <x v="4"/>
    <n v="1"/>
    <n v="1.9268453879992215E-4"/>
    <n v="1"/>
    <x v="0"/>
    <m/>
  </r>
  <r>
    <x v="50855"/>
    <s v="Joseph Garcia"/>
    <x v="50855"/>
    <x v="297"/>
    <x v="1"/>
    <x v="48410"/>
    <n v="5189.82"/>
    <s v="Refund from Retailer"/>
    <x v="3"/>
    <x v="1"/>
    <s v="INR"/>
    <x v="0"/>
    <n v="1"/>
    <n v="1.9268491007395249E-4"/>
    <n v="1"/>
    <x v="0"/>
    <m/>
  </r>
  <r>
    <x v="50856"/>
    <s v="Robert Ferrell"/>
    <x v="50856"/>
    <x v="71"/>
    <x v="0"/>
    <x v="48411"/>
    <n v="5189.5600000000004"/>
    <s v="Utility Bill Payment"/>
    <x v="0"/>
    <x v="1"/>
    <s v="INR"/>
    <x v="3"/>
    <n v="1"/>
    <n v="1.9269456370096886E-4"/>
    <n v="1"/>
    <x v="0"/>
    <m/>
  </r>
  <r>
    <x v="50857"/>
    <s v="Jennifer Cameron"/>
    <x v="50857"/>
    <x v="328"/>
    <x v="1"/>
    <x v="16586"/>
    <n v="5189.1499999999996"/>
    <s v="Refund for Overcharge"/>
    <x v="0"/>
    <x v="1"/>
    <s v="INR"/>
    <x v="5"/>
    <n v="1"/>
    <n v="1.927097886937167E-4"/>
    <n v="1"/>
    <x v="0"/>
    <m/>
  </r>
  <r>
    <x v="50858"/>
    <s v="Scott Nelson"/>
    <x v="50858"/>
    <x v="82"/>
    <x v="1"/>
    <x v="48412"/>
    <n v="5189.03"/>
    <s v="Utility Bill Payment"/>
    <x v="2"/>
    <x v="1"/>
    <s v="INR"/>
    <x v="2"/>
    <n v="1"/>
    <n v="1.9271424524429422E-4"/>
    <n v="1"/>
    <x v="0"/>
    <m/>
  </r>
  <r>
    <x v="50859"/>
    <s v="Michael Nguyen"/>
    <x v="50859"/>
    <x v="19"/>
    <x v="1"/>
    <x v="48413"/>
    <n v="5188.95"/>
    <s v="Bonus Payment"/>
    <x v="0"/>
    <x v="2"/>
    <s v="INR"/>
    <x v="4"/>
    <n v="1"/>
    <n v="1.9271721639252642E-4"/>
    <n v="1"/>
    <x v="1"/>
    <m/>
  </r>
  <r>
    <x v="50860"/>
    <s v="Caleb Ayala"/>
    <x v="50860"/>
    <x v="237"/>
    <x v="1"/>
    <x v="36249"/>
    <n v="5188.95"/>
    <s v="Client Payment"/>
    <x v="0"/>
    <x v="1"/>
    <s v="INR"/>
    <x v="3"/>
    <n v="1"/>
    <n v="1.9271721639252642E-4"/>
    <n v="1"/>
    <x v="0"/>
    <m/>
  </r>
  <r>
    <x v="50861"/>
    <s v="Lisa Heath"/>
    <x v="50861"/>
    <x v="319"/>
    <x v="0"/>
    <x v="48414"/>
    <n v="5188.9399999999996"/>
    <s v="Online Shopping"/>
    <x v="4"/>
    <x v="1"/>
    <s v="INR"/>
    <x v="3"/>
    <n v="1"/>
    <n v="1.9271758779249712E-4"/>
    <n v="1"/>
    <x v="0"/>
    <m/>
  </r>
  <r>
    <x v="50862"/>
    <s v="Heather Sanchez"/>
    <x v="50862"/>
    <x v="157"/>
    <x v="0"/>
    <x v="48415"/>
    <n v="5188.91"/>
    <s v="Salary Deposit"/>
    <x v="5"/>
    <x v="0"/>
    <s v="INR"/>
    <x v="0"/>
    <n v="1"/>
    <n v="1.927187020009983E-4"/>
    <n v="1"/>
    <x v="1"/>
    <m/>
  </r>
  <r>
    <x v="50863"/>
    <s v="Anne Parker"/>
    <x v="50863"/>
    <x v="100"/>
    <x v="1"/>
    <x v="13951"/>
    <n v="5188.72"/>
    <s v="Refund from Retailer"/>
    <x v="2"/>
    <x v="0"/>
    <s v="INR"/>
    <x v="2"/>
    <n v="1"/>
    <n v="1.9272575895403876E-4"/>
    <n v="1"/>
    <x v="0"/>
    <m/>
  </r>
  <r>
    <x v="50864"/>
    <s v="Kristin Ward"/>
    <x v="50864"/>
    <x v="274"/>
    <x v="0"/>
    <x v="48416"/>
    <n v="5188.67"/>
    <s v="Grocery Shopping"/>
    <x v="1"/>
    <x v="2"/>
    <s v="INR"/>
    <x v="4"/>
    <n v="1"/>
    <n v="1.927276161328433E-4"/>
    <n v="1"/>
    <x v="0"/>
    <m/>
  </r>
  <r>
    <x v="50865"/>
    <s v="Jamie Cortez"/>
    <x v="50865"/>
    <x v="97"/>
    <x v="1"/>
    <x v="48417"/>
    <n v="5188.63"/>
    <s v="Grocery Shopping"/>
    <x v="5"/>
    <x v="2"/>
    <s v="INR"/>
    <x v="0"/>
    <n v="1"/>
    <n v="1.9272910190165805E-4"/>
    <n v="1"/>
    <x v="0"/>
    <m/>
  </r>
  <r>
    <x v="50866"/>
    <s v="Cassandra English MD"/>
    <x v="50866"/>
    <x v="318"/>
    <x v="0"/>
    <x v="48418"/>
    <n v="5188.63"/>
    <s v="Freelance Payment"/>
    <x v="3"/>
    <x v="2"/>
    <s v="INR"/>
    <x v="4"/>
    <n v="1"/>
    <n v="1.9272910190165805E-4"/>
    <n v="1"/>
    <x v="0"/>
    <m/>
  </r>
  <r>
    <x v="50867"/>
    <s v="James Moore"/>
    <x v="50867"/>
    <x v="57"/>
    <x v="1"/>
    <x v="48419"/>
    <n v="5188.62"/>
    <s v="Utility Bill Payment"/>
    <x v="3"/>
    <x v="1"/>
    <s v="INR"/>
    <x v="5"/>
    <n v="1"/>
    <n v="1.9272947334744112E-4"/>
    <n v="1"/>
    <x v="1"/>
    <m/>
  </r>
  <r>
    <x v="50868"/>
    <s v="Ryan Castillo"/>
    <x v="50868"/>
    <x v="44"/>
    <x v="0"/>
    <x v="48420"/>
    <n v="5188.42"/>
    <s v="Utility Bill Payment"/>
    <x v="3"/>
    <x v="2"/>
    <s v="INR"/>
    <x v="3"/>
    <n v="1"/>
    <n v="1.9273690256378629E-4"/>
    <n v="1"/>
    <x v="0"/>
    <m/>
  </r>
  <r>
    <x v="50869"/>
    <s v="Andrew Smith"/>
    <x v="50869"/>
    <x v="122"/>
    <x v="1"/>
    <x v="48421"/>
    <n v="5188.3"/>
    <s v="Client Payment"/>
    <x v="1"/>
    <x v="1"/>
    <s v="INR"/>
    <x v="4"/>
    <n v="1"/>
    <n v="1.9274136036852147E-4"/>
    <n v="1"/>
    <x v="0"/>
    <m/>
  </r>
  <r>
    <x v="50870"/>
    <s v="Vanessa Hart"/>
    <x v="50870"/>
    <x v="12"/>
    <x v="1"/>
    <x v="48422"/>
    <n v="5188.24"/>
    <s v="Dinner at Restaurant"/>
    <x v="0"/>
    <x v="0"/>
    <s v="INR"/>
    <x v="2"/>
    <n v="1"/>
    <n v="1.9274358934821828E-4"/>
    <n v="1"/>
    <x v="0"/>
    <m/>
  </r>
  <r>
    <x v="50871"/>
    <s v="Samuel Cooper"/>
    <x v="50871"/>
    <x v="124"/>
    <x v="0"/>
    <x v="48423"/>
    <n v="5188.22"/>
    <s v="Refund from Retailer"/>
    <x v="5"/>
    <x v="1"/>
    <s v="INR"/>
    <x v="5"/>
    <n v="1"/>
    <n v="1.9274433235290714E-4"/>
    <n v="1"/>
    <x v="0"/>
    <m/>
  </r>
  <r>
    <x v="50872"/>
    <s v="Dana Stanton"/>
    <x v="50872"/>
    <x v="279"/>
    <x v="0"/>
    <x v="48424"/>
    <n v="5188.1400000000003"/>
    <s v="Utility Bill Payment"/>
    <x v="4"/>
    <x v="0"/>
    <s v="INR"/>
    <x v="2"/>
    <n v="1"/>
    <n v="1.9274730442894755E-4"/>
    <n v="1"/>
    <x v="0"/>
    <m/>
  </r>
  <r>
    <x v="50873"/>
    <s v="Brian Walker"/>
    <x v="50873"/>
    <x v="232"/>
    <x v="0"/>
    <x v="48425"/>
    <n v="5188.1099999999997"/>
    <s v="Bonus Payment"/>
    <x v="1"/>
    <x v="1"/>
    <s v="INR"/>
    <x v="2"/>
    <n v="1"/>
    <n v="1.9274841898109333E-4"/>
    <n v="1"/>
    <x v="1"/>
    <m/>
  </r>
  <r>
    <x v="50874"/>
    <s v="Shane Beard"/>
    <x v="50874"/>
    <x v="35"/>
    <x v="1"/>
    <x v="48426"/>
    <n v="5187.91"/>
    <s v="Client Payment"/>
    <x v="2"/>
    <x v="1"/>
    <s v="INR"/>
    <x v="4"/>
    <n v="1"/>
    <n v="1.9275584965814752E-4"/>
    <n v="1"/>
    <x v="0"/>
    <m/>
  </r>
  <r>
    <x v="50875"/>
    <s v="Thomas Barrera"/>
    <x v="50875"/>
    <x v="185"/>
    <x v="0"/>
    <x v="48427"/>
    <n v="5187.91"/>
    <s v="Grocery Shopping"/>
    <x v="2"/>
    <x v="2"/>
    <s v="INR"/>
    <x v="3"/>
    <n v="1"/>
    <n v="1.9275584965814752E-4"/>
    <n v="1"/>
    <x v="0"/>
    <m/>
  </r>
  <r>
    <x v="50876"/>
    <s v="Ryan Scott"/>
    <x v="50876"/>
    <x v="181"/>
    <x v="1"/>
    <x v="48428"/>
    <n v="5187.8900000000003"/>
    <s v="Grocery Shopping"/>
    <x v="1"/>
    <x v="2"/>
    <s v="INR"/>
    <x v="3"/>
    <n v="1"/>
    <n v="1.9275659275736376E-4"/>
    <n v="1"/>
    <x v="0"/>
    <m/>
  </r>
  <r>
    <x v="50877"/>
    <s v="Jose Johnson"/>
    <x v="50877"/>
    <x v="217"/>
    <x v="0"/>
    <x v="48429"/>
    <n v="5187.7700000000004"/>
    <s v="Grocery Shopping"/>
    <x v="5"/>
    <x v="0"/>
    <s v="INR"/>
    <x v="4"/>
    <n v="1"/>
    <n v="1.9276105147298357E-4"/>
    <n v="1"/>
    <x v="0"/>
    <m/>
  </r>
  <r>
    <x v="50878"/>
    <s v="Scott Williams"/>
    <x v="50878"/>
    <x v="0"/>
    <x v="0"/>
    <x v="48430"/>
    <n v="5187.51"/>
    <s v="Salary Deposit"/>
    <x v="2"/>
    <x v="1"/>
    <s v="INR"/>
    <x v="1"/>
    <n v="1"/>
    <n v="1.9277071273115617E-4"/>
    <n v="1"/>
    <x v="0"/>
    <m/>
  </r>
  <r>
    <x v="50879"/>
    <s v="Amanda Hoover"/>
    <x v="50879"/>
    <x v="183"/>
    <x v="1"/>
    <x v="48431"/>
    <n v="5187.3900000000003"/>
    <s v="Client Payment"/>
    <x v="4"/>
    <x v="1"/>
    <s v="INR"/>
    <x v="0"/>
    <n v="1"/>
    <n v="1.9277517210003489E-4"/>
    <n v="1"/>
    <x v="0"/>
    <m/>
  </r>
  <r>
    <x v="50880"/>
    <s v="Mark Gonzalez"/>
    <x v="50880"/>
    <x v="175"/>
    <x v="1"/>
    <x v="48432"/>
    <n v="5187.2700000000004"/>
    <s v="Salary Deposit"/>
    <x v="2"/>
    <x v="2"/>
    <s v="INR"/>
    <x v="5"/>
    <n v="1"/>
    <n v="1.9277963167523571E-4"/>
    <n v="1"/>
    <x v="0"/>
    <m/>
  </r>
  <r>
    <x v="50881"/>
    <s v="Joshua Williams"/>
    <x v="50881"/>
    <x v="287"/>
    <x v="0"/>
    <x v="48433"/>
    <n v="5187.25"/>
    <s v="Refund from Retailer"/>
    <x v="0"/>
    <x v="1"/>
    <s v="INR"/>
    <x v="2"/>
    <n v="1"/>
    <n v="1.9278037495782931E-4"/>
    <n v="1"/>
    <x v="0"/>
    <m/>
  </r>
  <r>
    <x v="50882"/>
    <s v="Catherine Jacobson"/>
    <x v="50882"/>
    <x v="198"/>
    <x v="0"/>
    <x v="48434"/>
    <n v="5187.1400000000003"/>
    <s v="Grocery Shopping"/>
    <x v="4"/>
    <x v="2"/>
    <s v="INR"/>
    <x v="5"/>
    <n v="1"/>
    <n v="1.9278446311454865E-4"/>
    <n v="1"/>
    <x v="1"/>
    <m/>
  </r>
  <r>
    <x v="50883"/>
    <s v="Gwendolyn Cabrera"/>
    <x v="50883"/>
    <x v="201"/>
    <x v="1"/>
    <x v="48435"/>
    <n v="5187.12"/>
    <s v="Salary Deposit"/>
    <x v="5"/>
    <x v="0"/>
    <s v="INR"/>
    <x v="2"/>
    <n v="1"/>
    <n v="1.9278520643439907E-4"/>
    <n v="1"/>
    <x v="0"/>
    <m/>
  </r>
  <r>
    <x v="50884"/>
    <s v="Kenneth Horn"/>
    <x v="50884"/>
    <x v="129"/>
    <x v="1"/>
    <x v="48436"/>
    <n v="5186.93"/>
    <s v="Salary Deposit"/>
    <x v="5"/>
    <x v="2"/>
    <s v="INR"/>
    <x v="3"/>
    <n v="1"/>
    <n v="1.9279226825887373E-4"/>
    <n v="1"/>
    <x v="0"/>
    <m/>
  </r>
  <r>
    <x v="50885"/>
    <s v="Debra Parsons"/>
    <x v="50885"/>
    <x v="323"/>
    <x v="0"/>
    <x v="48437"/>
    <n v="5186.8599999999997"/>
    <s v="Salary Deposit"/>
    <x v="0"/>
    <x v="1"/>
    <s v="INR"/>
    <x v="0"/>
    <n v="1"/>
    <n v="1.9279487011409602E-4"/>
    <n v="1"/>
    <x v="0"/>
    <m/>
  </r>
  <r>
    <x v="50886"/>
    <s v="Ivan Smith"/>
    <x v="50886"/>
    <x v="71"/>
    <x v="0"/>
    <x v="48438"/>
    <n v="5186.76"/>
    <s v="Online Shopping"/>
    <x v="0"/>
    <x v="0"/>
    <s v="INR"/>
    <x v="1"/>
    <n v="1"/>
    <n v="1.927985871719532E-4"/>
    <n v="1"/>
    <x v="0"/>
    <m/>
  </r>
  <r>
    <x v="50887"/>
    <s v="Sean Mcgee"/>
    <x v="50887"/>
    <x v="157"/>
    <x v="1"/>
    <x v="48439"/>
    <n v="5186.7299999999996"/>
    <s v="Online Shopping"/>
    <x v="5"/>
    <x v="2"/>
    <s v="INR"/>
    <x v="1"/>
    <n v="1"/>
    <n v="1.9279970231725964E-4"/>
    <n v="1"/>
    <x v="0"/>
    <m/>
  </r>
  <r>
    <x v="50888"/>
    <s v="Michael Rodriguez MD"/>
    <x v="50888"/>
    <x v="65"/>
    <x v="1"/>
    <x v="48440"/>
    <n v="5186.71"/>
    <s v="Utility Bill Payment"/>
    <x v="0"/>
    <x v="0"/>
    <s v="INR"/>
    <x v="4"/>
    <n v="1"/>
    <n v="1.9280044575463058E-4"/>
    <n v="1"/>
    <x v="0"/>
    <m/>
  </r>
  <r>
    <x v="50889"/>
    <s v="Mr. Michael Green"/>
    <x v="50889"/>
    <x v="48"/>
    <x v="1"/>
    <x v="48441"/>
    <n v="5186.51"/>
    <s v="Refund from Retailer"/>
    <x v="4"/>
    <x v="2"/>
    <s v="INR"/>
    <x v="1"/>
    <n v="1"/>
    <n v="1.928078804436895E-4"/>
    <n v="1"/>
    <x v="1"/>
    <m/>
  </r>
  <r>
    <x v="50890"/>
    <s v="Jennifer Ingram"/>
    <x v="50890"/>
    <x v="296"/>
    <x v="1"/>
    <x v="48442"/>
    <n v="5186.3900000000003"/>
    <s v="Dinner at Restaurant"/>
    <x v="3"/>
    <x v="1"/>
    <s v="INR"/>
    <x v="0"/>
    <n v="1"/>
    <n v="1.9281234153235678E-4"/>
    <n v="1"/>
    <x v="1"/>
    <m/>
  </r>
  <r>
    <x v="50891"/>
    <s v="William Kent"/>
    <x v="50891"/>
    <x v="1"/>
    <x v="1"/>
    <x v="48443"/>
    <n v="5186.34"/>
    <s v="Online Shopping"/>
    <x v="0"/>
    <x v="0"/>
    <s v="INR"/>
    <x v="3"/>
    <n v="1"/>
    <n v="1.9281420038022961E-4"/>
    <n v="1"/>
    <x v="0"/>
    <m/>
  </r>
  <r>
    <x v="50892"/>
    <s v="Marcus Davis"/>
    <x v="50892"/>
    <x v="57"/>
    <x v="1"/>
    <x v="48444"/>
    <n v="5186.3100000000004"/>
    <s v="Bonus Payment"/>
    <x v="3"/>
    <x v="2"/>
    <s v="INR"/>
    <x v="5"/>
    <n v="1"/>
    <n v="1.9281531570615717E-4"/>
    <n v="1"/>
    <x v="1"/>
    <m/>
  </r>
  <r>
    <x v="50893"/>
    <s v="Courtney Ramsey"/>
    <x v="50893"/>
    <x v="17"/>
    <x v="0"/>
    <x v="48445"/>
    <n v="5186.2299999999996"/>
    <s v="Utility Bill Payment"/>
    <x v="1"/>
    <x v="1"/>
    <s v="INR"/>
    <x v="5"/>
    <n v="1"/>
    <n v="1.9281828997171356E-4"/>
    <n v="1"/>
    <x v="0"/>
    <m/>
  </r>
  <r>
    <x v="50894"/>
    <s v="Mary Kennedy"/>
    <x v="50894"/>
    <x v="109"/>
    <x v="1"/>
    <x v="48446"/>
    <n v="5186.22"/>
    <s v="Salary Deposit"/>
    <x v="1"/>
    <x v="0"/>
    <s v="INR"/>
    <x v="2"/>
    <n v="1"/>
    <n v="1.9281866176135991E-4"/>
    <n v="1"/>
    <x v="0"/>
    <m/>
  </r>
  <r>
    <x v="50895"/>
    <s v="Brian Howard"/>
    <x v="50895"/>
    <x v="325"/>
    <x v="1"/>
    <x v="48447"/>
    <n v="5186.16"/>
    <s v="Freelance Payment"/>
    <x v="4"/>
    <x v="2"/>
    <s v="INR"/>
    <x v="5"/>
    <n v="1"/>
    <n v="1.9282089252934735E-4"/>
    <n v="1"/>
    <x v="0"/>
    <m/>
  </r>
  <r>
    <x v="50896"/>
    <s v="Cindy Johnson"/>
    <x v="50896"/>
    <x v="199"/>
    <x v="1"/>
    <x v="48448"/>
    <n v="5186.12"/>
    <s v="Dinner at Restaurant"/>
    <x v="1"/>
    <x v="1"/>
    <s v="INR"/>
    <x v="5"/>
    <n v="1"/>
    <n v="1.9282237973668176E-4"/>
    <n v="1"/>
    <x v="1"/>
    <m/>
  </r>
  <r>
    <x v="50897"/>
    <s v="Natasha Eaton"/>
    <x v="50897"/>
    <x v="80"/>
    <x v="1"/>
    <x v="48449"/>
    <n v="5186.07"/>
    <s v="Freelance Payment"/>
    <x v="3"/>
    <x v="2"/>
    <s v="INR"/>
    <x v="0"/>
    <n v="1"/>
    <n v="1.9282423877811137E-4"/>
    <n v="1"/>
    <x v="0"/>
    <m/>
  </r>
  <r>
    <x v="50898"/>
    <s v="Harry Perez"/>
    <x v="50898"/>
    <x v="22"/>
    <x v="1"/>
    <x v="48450"/>
    <n v="5185.97"/>
    <s v="Grocery Shopping"/>
    <x v="1"/>
    <x v="1"/>
    <s v="INR"/>
    <x v="4"/>
    <n v="1"/>
    <n v="1.928279569685131E-4"/>
    <n v="1"/>
    <x v="1"/>
    <m/>
  </r>
  <r>
    <x v="50899"/>
    <s v="Tammy Mitchell"/>
    <x v="50899"/>
    <x v="281"/>
    <x v="1"/>
    <x v="48451"/>
    <n v="5185.91"/>
    <s v="Refund for Overcharge"/>
    <x v="1"/>
    <x v="1"/>
    <s v="INR"/>
    <x v="1"/>
    <n v="1"/>
    <n v="1.9283018795158421E-4"/>
    <n v="1"/>
    <x v="0"/>
    <m/>
  </r>
  <r>
    <x v="50900"/>
    <s v="Teresa Jacobs"/>
    <x v="50900"/>
    <x v="118"/>
    <x v="1"/>
    <x v="48452"/>
    <n v="5185.8999999999996"/>
    <s v="Salary Deposit"/>
    <x v="2"/>
    <x v="0"/>
    <s v="INR"/>
    <x v="0"/>
    <n v="1"/>
    <n v="1.9283055978711508E-4"/>
    <n v="1"/>
    <x v="0"/>
    <m/>
  </r>
  <r>
    <x v="50901"/>
    <s v="Alyssa Porter"/>
    <x v="50901"/>
    <x v="122"/>
    <x v="0"/>
    <x v="48453"/>
    <n v="5185.78"/>
    <s v="Salary Deposit"/>
    <x v="0"/>
    <x v="0"/>
    <s v="INR"/>
    <x v="0"/>
    <n v="1"/>
    <n v="1.92835021925342E-4"/>
    <n v="1"/>
    <x v="0"/>
    <m/>
  </r>
  <r>
    <x v="50902"/>
    <s v="Steven Avila"/>
    <x v="50902"/>
    <x v="128"/>
    <x v="1"/>
    <x v="48454"/>
    <n v="5185.74"/>
    <s v="Refund from Retailer"/>
    <x v="1"/>
    <x v="1"/>
    <s v="INR"/>
    <x v="4"/>
    <n v="1"/>
    <n v="1.9283650935064233E-4"/>
    <n v="1"/>
    <x v="0"/>
    <m/>
  </r>
  <r>
    <x v="50903"/>
    <s v="Tamara Smith"/>
    <x v="50903"/>
    <x v="24"/>
    <x v="0"/>
    <x v="48455"/>
    <n v="5185.5600000000004"/>
    <s v="Online Shopping"/>
    <x v="5"/>
    <x v="2"/>
    <s v="INR"/>
    <x v="4"/>
    <n v="1"/>
    <n v="1.9284320304846533E-4"/>
    <n v="1"/>
    <x v="0"/>
    <m/>
  </r>
  <r>
    <x v="50904"/>
    <s v="Joseph Jones"/>
    <x v="50904"/>
    <x v="57"/>
    <x v="1"/>
    <x v="48456"/>
    <n v="5185.3999999999996"/>
    <s v="Dinner at Restaurant"/>
    <x v="0"/>
    <x v="0"/>
    <s v="INR"/>
    <x v="4"/>
    <n v="1"/>
    <n v="1.9284915339221661E-4"/>
    <n v="1"/>
    <x v="1"/>
    <m/>
  </r>
  <r>
    <x v="50905"/>
    <s v="Tony Mcmillan"/>
    <x v="50905"/>
    <x v="138"/>
    <x v="1"/>
    <x v="48457"/>
    <n v="5185.24"/>
    <s v="Freelance Payment"/>
    <x v="5"/>
    <x v="1"/>
    <s v="INR"/>
    <x v="2"/>
    <n v="1"/>
    <n v="1.9285510410318522E-4"/>
    <n v="1"/>
    <x v="1"/>
    <m/>
  </r>
  <r>
    <x v="50906"/>
    <s v="Christina Jones"/>
    <x v="50906"/>
    <x v="178"/>
    <x v="0"/>
    <x v="48458"/>
    <n v="5185.1499999999996"/>
    <s v="Client Payment"/>
    <x v="3"/>
    <x v="0"/>
    <s v="INR"/>
    <x v="3"/>
    <n v="1"/>
    <n v="1.9285845153949261E-4"/>
    <n v="1"/>
    <x v="0"/>
    <m/>
  </r>
  <r>
    <x v="50907"/>
    <s v="Anthony Brown"/>
    <x v="50907"/>
    <x v="241"/>
    <x v="1"/>
    <x v="48459"/>
    <n v="5185.1400000000003"/>
    <s v="Freelance Payment"/>
    <x v="0"/>
    <x v="1"/>
    <s v="INR"/>
    <x v="5"/>
    <n v="1"/>
    <n v="1.928588234840332E-4"/>
    <n v="1"/>
    <x v="1"/>
    <m/>
  </r>
  <r>
    <x v="50908"/>
    <s v="Robert Johnson"/>
    <x v="50908"/>
    <x v="188"/>
    <x v="0"/>
    <x v="48460"/>
    <n v="5185.01"/>
    <s v="Dinner at Restaurant"/>
    <x v="0"/>
    <x v="2"/>
    <s v="INR"/>
    <x v="2"/>
    <n v="1"/>
    <n v="1.9286365889361834E-4"/>
    <n v="1"/>
    <x v="0"/>
    <m/>
  </r>
  <r>
    <x v="50909"/>
    <s v="Kevin Browning"/>
    <x v="50909"/>
    <x v="6"/>
    <x v="1"/>
    <x v="48461"/>
    <n v="5184.9399999999996"/>
    <s v="Bonus Payment"/>
    <x v="1"/>
    <x v="0"/>
    <s v="INR"/>
    <x v="2"/>
    <n v="1"/>
    <n v="1.9286626267613514E-4"/>
    <n v="1"/>
    <x v="1"/>
    <m/>
  </r>
  <r>
    <x v="50910"/>
    <s v="Elizabeth Weiss"/>
    <x v="50910"/>
    <x v="293"/>
    <x v="1"/>
    <x v="48462"/>
    <n v="5184.68"/>
    <s v="Refund from Retailer"/>
    <x v="5"/>
    <x v="2"/>
    <s v="INR"/>
    <x v="4"/>
    <n v="1"/>
    <n v="1.9287593448390257E-4"/>
    <n v="1"/>
    <x v="0"/>
    <m/>
  </r>
  <r>
    <x v="50911"/>
    <s v="Matthew Watson"/>
    <x v="50911"/>
    <x v="153"/>
    <x v="0"/>
    <x v="48463"/>
    <n v="5184.63"/>
    <s v="Grocery Shopping"/>
    <x v="0"/>
    <x v="0"/>
    <s v="INR"/>
    <x v="0"/>
    <n v="1"/>
    <n v="1.9287779455814591E-4"/>
    <n v="1"/>
    <x v="0"/>
    <m/>
  </r>
  <r>
    <x v="50912"/>
    <s v="Austin Moore"/>
    <x v="50912"/>
    <x v="301"/>
    <x v="0"/>
    <x v="48464"/>
    <n v="5184.57"/>
    <s v="Salary Deposit"/>
    <x v="4"/>
    <x v="0"/>
    <s v="INR"/>
    <x v="5"/>
    <n v="1"/>
    <n v="1.9288002669459571E-4"/>
    <n v="1"/>
    <x v="0"/>
    <m/>
  </r>
  <r>
    <x v="50913"/>
    <s v="Sara Daniel"/>
    <x v="50913"/>
    <x v="12"/>
    <x v="0"/>
    <x v="48465"/>
    <n v="5184.4399999999996"/>
    <s v="Bonus Payment"/>
    <x v="1"/>
    <x v="1"/>
    <s v="INR"/>
    <x v="3"/>
    <n v="1"/>
    <n v="1.9288486316747808E-4"/>
    <n v="1"/>
    <x v="0"/>
    <m/>
  </r>
  <r>
    <x v="50914"/>
    <s v="Katherine Hill"/>
    <x v="50914"/>
    <x v="98"/>
    <x v="1"/>
    <x v="48466"/>
    <n v="5184.24"/>
    <s v="Utility Bill Payment"/>
    <x v="1"/>
    <x v="1"/>
    <s v="INR"/>
    <x v="0"/>
    <n v="1"/>
    <n v="1.928923043686249E-4"/>
    <n v="1"/>
    <x v="0"/>
    <m/>
  </r>
  <r>
    <x v="50915"/>
    <s v="Brett Moreno"/>
    <x v="50915"/>
    <x v="194"/>
    <x v="0"/>
    <x v="48467"/>
    <n v="5184.1899999999996"/>
    <s v="Bonus Payment"/>
    <x v="4"/>
    <x v="1"/>
    <s v="INR"/>
    <x v="2"/>
    <n v="1"/>
    <n v="1.9289416475862191E-4"/>
    <n v="1"/>
    <x v="0"/>
    <m/>
  </r>
  <r>
    <x v="50916"/>
    <s v="Ashley Douglas"/>
    <x v="50916"/>
    <x v="91"/>
    <x v="1"/>
    <x v="23395"/>
    <n v="5183.95"/>
    <s v="Refund for Overcharge"/>
    <x v="4"/>
    <x v="2"/>
    <s v="INR"/>
    <x v="2"/>
    <n v="1"/>
    <n v="1.9290309513016136E-4"/>
    <n v="1"/>
    <x v="0"/>
    <m/>
  </r>
  <r>
    <x v="50917"/>
    <s v="Fernando Jackson"/>
    <x v="50917"/>
    <x v="137"/>
    <x v="1"/>
    <x v="48468"/>
    <n v="5183.93"/>
    <s v="Online Shopping"/>
    <x v="2"/>
    <x v="2"/>
    <s v="INR"/>
    <x v="3"/>
    <n v="1"/>
    <n v="1.9290383936511487E-4"/>
    <n v="1"/>
    <x v="0"/>
    <m/>
  </r>
  <r>
    <x v="50918"/>
    <s v="Connor Porter"/>
    <x v="50918"/>
    <x v="276"/>
    <x v="1"/>
    <x v="48469"/>
    <n v="5183.92"/>
    <s v="Online Shopping"/>
    <x v="4"/>
    <x v="0"/>
    <s v="INR"/>
    <x v="3"/>
    <n v="1"/>
    <n v="1.9290421148474514E-4"/>
    <n v="1"/>
    <x v="0"/>
    <m/>
  </r>
  <r>
    <x v="50919"/>
    <s v="Lindsay Newton"/>
    <x v="50919"/>
    <x v="327"/>
    <x v="0"/>
    <x v="39870"/>
    <n v="5183.63"/>
    <s v="Client Payment"/>
    <x v="5"/>
    <x v="1"/>
    <s v="INR"/>
    <x v="2"/>
    <n v="1"/>
    <n v="1.929150035785733E-4"/>
    <n v="1"/>
    <x v="0"/>
    <m/>
  </r>
  <r>
    <x v="50920"/>
    <s v="Benjamin Johnston"/>
    <x v="50920"/>
    <x v="277"/>
    <x v="0"/>
    <x v="48470"/>
    <n v="5183.59"/>
    <s v="Refund from Retailer"/>
    <x v="4"/>
    <x v="1"/>
    <s v="INR"/>
    <x v="3"/>
    <n v="1"/>
    <n v="1.9291649223800492E-4"/>
    <n v="1"/>
    <x v="1"/>
    <m/>
  </r>
  <r>
    <x v="50921"/>
    <s v="Brian Ball"/>
    <x v="50921"/>
    <x v="130"/>
    <x v="0"/>
    <x v="48471"/>
    <n v="5183.58"/>
    <s v="Bonus Payment"/>
    <x v="5"/>
    <x v="1"/>
    <s v="INR"/>
    <x v="1"/>
    <n v="1"/>
    <n v="1.9291686440645267E-4"/>
    <n v="1"/>
    <x v="0"/>
    <m/>
  </r>
  <r>
    <x v="50922"/>
    <s v="Joyce Smith"/>
    <x v="50922"/>
    <x v="240"/>
    <x v="0"/>
    <x v="48472"/>
    <n v="5183.4799999999996"/>
    <s v="Salary Deposit"/>
    <x v="3"/>
    <x v="1"/>
    <s v="INR"/>
    <x v="2"/>
    <n v="1"/>
    <n v="1.9292058616990904E-4"/>
    <n v="1"/>
    <x v="0"/>
    <m/>
  </r>
  <r>
    <x v="50923"/>
    <s v="Rebecca Fields"/>
    <x v="50923"/>
    <x v="277"/>
    <x v="1"/>
    <x v="48473"/>
    <n v="5183.22"/>
    <s v="Client Payment"/>
    <x v="5"/>
    <x v="2"/>
    <s v="INR"/>
    <x v="0"/>
    <n v="1"/>
    <n v="1.9293026342698168E-4"/>
    <n v="1"/>
    <x v="0"/>
    <m/>
  </r>
  <r>
    <x v="50924"/>
    <s v="Bianca Burke"/>
    <x v="50924"/>
    <x v="166"/>
    <x v="1"/>
    <x v="48474"/>
    <n v="5183.16"/>
    <s v="Refund from Retailer"/>
    <x v="0"/>
    <x v="2"/>
    <s v="INR"/>
    <x v="1"/>
    <n v="1"/>
    <n v="1.9293249677802731E-4"/>
    <n v="1"/>
    <x v="0"/>
    <m/>
  </r>
  <r>
    <x v="50925"/>
    <s v="Ryan Park"/>
    <x v="50925"/>
    <x v="97"/>
    <x v="1"/>
    <x v="48475"/>
    <n v="5183.0600000000004"/>
    <s v="Salary Deposit"/>
    <x v="5"/>
    <x v="2"/>
    <s v="INR"/>
    <x v="0"/>
    <n v="1"/>
    <n v="1.9293621914467514E-4"/>
    <n v="1"/>
    <x v="0"/>
    <m/>
  </r>
  <r>
    <x v="50926"/>
    <s v="Benjamin Bradley"/>
    <x v="50926"/>
    <x v="302"/>
    <x v="1"/>
    <x v="48476"/>
    <n v="5182.95"/>
    <s v="Online Shopping"/>
    <x v="0"/>
    <x v="0"/>
    <s v="INR"/>
    <x v="5"/>
    <n v="1"/>
    <n v="1.9294031391389074E-4"/>
    <n v="1"/>
    <x v="0"/>
    <m/>
  </r>
  <r>
    <x v="50927"/>
    <s v="Rodney Lyons"/>
    <x v="50927"/>
    <x v="129"/>
    <x v="1"/>
    <x v="48477"/>
    <n v="5182.93"/>
    <s v="Online Shopping"/>
    <x v="3"/>
    <x v="1"/>
    <s v="INR"/>
    <x v="0"/>
    <n v="1"/>
    <n v="1.9294105843605837E-4"/>
    <n v="1"/>
    <x v="0"/>
    <m/>
  </r>
  <r>
    <x v="50928"/>
    <s v="Scott Lopez"/>
    <x v="50928"/>
    <x v="121"/>
    <x v="0"/>
    <x v="48478"/>
    <n v="5182.8"/>
    <s v="Grocery Shopping"/>
    <x v="0"/>
    <x v="0"/>
    <s v="INR"/>
    <x v="5"/>
    <n v="1"/>
    <n v="1.9294589797020915E-4"/>
    <n v="1"/>
    <x v="1"/>
    <m/>
  </r>
  <r>
    <x v="50929"/>
    <s v="Thomas Hughes"/>
    <x v="50929"/>
    <x v="193"/>
    <x v="1"/>
    <x v="48479"/>
    <n v="5182.68"/>
    <s v="Freelance Payment"/>
    <x v="3"/>
    <x v="1"/>
    <s v="INR"/>
    <x v="1"/>
    <n v="1"/>
    <n v="1.9295036544799215E-4"/>
    <n v="1"/>
    <x v="1"/>
    <m/>
  </r>
  <r>
    <x v="50930"/>
    <s v="Randall Davenport"/>
    <x v="50930"/>
    <x v="118"/>
    <x v="1"/>
    <x v="48480"/>
    <n v="5182.6000000000004"/>
    <s v="Refund from Retailer"/>
    <x v="4"/>
    <x v="2"/>
    <s v="INR"/>
    <x v="1"/>
    <n v="1"/>
    <n v="1.9295334388144946E-4"/>
    <n v="1"/>
    <x v="0"/>
    <m/>
  </r>
  <r>
    <x v="50931"/>
    <s v="Rebecca Dixon"/>
    <x v="50931"/>
    <x v="287"/>
    <x v="0"/>
    <x v="48481"/>
    <n v="5182.55"/>
    <s v="Grocery Shopping"/>
    <x v="3"/>
    <x v="0"/>
    <s v="INR"/>
    <x v="2"/>
    <n v="1"/>
    <n v="1.9295520544905498E-4"/>
    <n v="1"/>
    <x v="0"/>
    <m/>
  </r>
  <r>
    <x v="50932"/>
    <s v="Peggy Murphy"/>
    <x v="50932"/>
    <x v="243"/>
    <x v="1"/>
    <x v="26515"/>
    <n v="5182.42"/>
    <s v="Client Payment"/>
    <x v="2"/>
    <x v="0"/>
    <s v="INR"/>
    <x v="2"/>
    <n v="1"/>
    <n v="1.9296004569293882E-4"/>
    <n v="1"/>
    <x v="0"/>
    <m/>
  </r>
  <r>
    <x v="50933"/>
    <s v="Vanessa Holloway"/>
    <x v="50933"/>
    <x v="198"/>
    <x v="0"/>
    <x v="48482"/>
    <n v="5182.28"/>
    <s v="Dinner at Restaurant"/>
    <x v="5"/>
    <x v="1"/>
    <s v="INR"/>
    <x v="5"/>
    <n v="1"/>
    <n v="1.929652585348534E-4"/>
    <n v="1"/>
    <x v="0"/>
    <m/>
  </r>
  <r>
    <x v="50934"/>
    <s v="Douglas Brown"/>
    <x v="50934"/>
    <x v="302"/>
    <x v="0"/>
    <x v="48483"/>
    <n v="5182.26"/>
    <s v="Client Payment"/>
    <x v="1"/>
    <x v="2"/>
    <s v="INR"/>
    <x v="5"/>
    <n v="1"/>
    <n v="1.9296600324954748E-4"/>
    <n v="1"/>
    <x v="0"/>
    <m/>
  </r>
  <r>
    <x v="50935"/>
    <s v="Richard Wells"/>
    <x v="50935"/>
    <x v="31"/>
    <x v="0"/>
    <x v="48484"/>
    <n v="5182.13"/>
    <s v="Refund from Retailer"/>
    <x v="2"/>
    <x v="2"/>
    <s v="INR"/>
    <x v="0"/>
    <n v="1"/>
    <n v="1.9297084403517472E-4"/>
    <n v="1"/>
    <x v="0"/>
    <m/>
  </r>
  <r>
    <x v="50936"/>
    <s v="Lindsey Wang"/>
    <x v="50936"/>
    <x v="29"/>
    <x v="0"/>
    <x v="5388"/>
    <n v="5182.12"/>
    <s v="Salary Deposit"/>
    <x v="5"/>
    <x v="0"/>
    <s v="INR"/>
    <x v="1"/>
    <n v="1"/>
    <n v="1.9297121641335979E-4"/>
    <n v="1"/>
    <x v="0"/>
    <m/>
  </r>
  <r>
    <x v="50937"/>
    <s v="Heather Valentine"/>
    <x v="50937"/>
    <x v="101"/>
    <x v="0"/>
    <x v="48485"/>
    <n v="5182.0600000000004"/>
    <s v="Grocery Shopping"/>
    <x v="1"/>
    <x v="1"/>
    <s v="INR"/>
    <x v="1"/>
    <n v="1"/>
    <n v="1.9297345071265094E-4"/>
    <n v="1"/>
    <x v="0"/>
    <m/>
  </r>
  <r>
    <x v="50938"/>
    <s v="Taylor Carey"/>
    <x v="50938"/>
    <x v="295"/>
    <x v="0"/>
    <x v="48486"/>
    <n v="5181.9799999999996"/>
    <s v="Grocery Shopping"/>
    <x v="3"/>
    <x v="1"/>
    <s v="INR"/>
    <x v="4"/>
    <n v="1"/>
    <n v="1.9297642985885706E-4"/>
    <n v="1"/>
    <x v="1"/>
    <m/>
  </r>
  <r>
    <x v="50939"/>
    <s v="Paul Thornton"/>
    <x v="50939"/>
    <x v="244"/>
    <x v="1"/>
    <x v="48487"/>
    <n v="5181.9799999999996"/>
    <s v="Dinner at Restaurant"/>
    <x v="3"/>
    <x v="0"/>
    <s v="INR"/>
    <x v="4"/>
    <n v="1"/>
    <n v="1.9297642985885706E-4"/>
    <n v="1"/>
    <x v="0"/>
    <m/>
  </r>
  <r>
    <x v="50940"/>
    <s v="Deborah Rodriguez"/>
    <x v="50940"/>
    <x v="243"/>
    <x v="0"/>
    <x v="48488"/>
    <n v="5181.97"/>
    <s v="Refund for Overcharge"/>
    <x v="2"/>
    <x v="1"/>
    <s v="INR"/>
    <x v="0"/>
    <n v="1"/>
    <n v="1.9297680225860048E-4"/>
    <n v="1"/>
    <x v="1"/>
    <m/>
  </r>
  <r>
    <x v="50941"/>
    <s v="Martin Watkins"/>
    <x v="50941"/>
    <x v="18"/>
    <x v="1"/>
    <x v="48489"/>
    <n v="5181.95"/>
    <s v="Online Shopping"/>
    <x v="3"/>
    <x v="1"/>
    <s v="INR"/>
    <x v="4"/>
    <n v="1"/>
    <n v="1.9297754706239931E-4"/>
    <n v="1"/>
    <x v="0"/>
    <m/>
  </r>
  <r>
    <x v="50942"/>
    <s v="Jeffery Molina"/>
    <x v="50942"/>
    <x v="108"/>
    <x v="0"/>
    <x v="48490"/>
    <n v="5181.91"/>
    <s v="Client Payment"/>
    <x v="5"/>
    <x v="2"/>
    <s v="INR"/>
    <x v="3"/>
    <n v="1"/>
    <n v="1.9297903668724468E-4"/>
    <n v="1"/>
    <x v="1"/>
    <m/>
  </r>
  <r>
    <x v="50943"/>
    <s v="Jillian Davis"/>
    <x v="50943"/>
    <x v="163"/>
    <x v="0"/>
    <x v="48491"/>
    <n v="5181.8900000000003"/>
    <s v="Dinner at Restaurant"/>
    <x v="2"/>
    <x v="1"/>
    <s v="INR"/>
    <x v="3"/>
    <n v="1"/>
    <n v="1.9297978150829137E-4"/>
    <n v="1"/>
    <x v="0"/>
    <m/>
  </r>
  <r>
    <x v="50944"/>
    <s v="Jenna Simpson"/>
    <x v="50944"/>
    <x v="206"/>
    <x v="1"/>
    <x v="48492"/>
    <n v="5181.8500000000004"/>
    <s v="Salary Deposit"/>
    <x v="2"/>
    <x v="2"/>
    <s v="INR"/>
    <x v="2"/>
    <n v="1"/>
    <n v="1.9298127116763316E-4"/>
    <n v="1"/>
    <x v="0"/>
    <m/>
  </r>
  <r>
    <x v="50945"/>
    <s v="Eric Johnson"/>
    <x v="50945"/>
    <x v="131"/>
    <x v="0"/>
    <x v="17910"/>
    <n v="5181.8100000000004"/>
    <s v="Utility Bill Payment"/>
    <x v="1"/>
    <x v="0"/>
    <s v="INR"/>
    <x v="2"/>
    <n v="1"/>
    <n v="1.9298276084997327E-4"/>
    <n v="1"/>
    <x v="0"/>
    <m/>
  </r>
  <r>
    <x v="50946"/>
    <s v="Kayla Reynolds DVM"/>
    <x v="50946"/>
    <x v="72"/>
    <x v="0"/>
    <x v="35723"/>
    <n v="5181.72"/>
    <s v="Online Shopping"/>
    <x v="0"/>
    <x v="1"/>
    <s v="INR"/>
    <x v="3"/>
    <n v="1"/>
    <n v="1.9298611271932872E-4"/>
    <n v="1"/>
    <x v="0"/>
    <m/>
  </r>
  <r>
    <x v="50947"/>
    <s v="Mr. Thomas Pineda MD"/>
    <x v="50947"/>
    <x v="76"/>
    <x v="1"/>
    <x v="48493"/>
    <n v="5181.57"/>
    <s v="Grocery Shopping"/>
    <x v="0"/>
    <x v="1"/>
    <s v="INR"/>
    <x v="2"/>
    <n v="1"/>
    <n v="1.9299169942700765E-4"/>
    <n v="1"/>
    <x v="0"/>
    <m/>
  </r>
  <r>
    <x v="50948"/>
    <s v="Joseph Porter"/>
    <x v="50948"/>
    <x v="306"/>
    <x v="1"/>
    <x v="48494"/>
    <n v="5181.55"/>
    <s v="Utility Bill Payment"/>
    <x v="0"/>
    <x v="0"/>
    <s v="INR"/>
    <x v="0"/>
    <n v="1"/>
    <n v="1.9299244434580384E-4"/>
    <n v="1"/>
    <x v="0"/>
    <m/>
  </r>
  <r>
    <x v="50949"/>
    <s v="Kelsey Greer"/>
    <x v="50949"/>
    <x v="301"/>
    <x v="1"/>
    <x v="48495"/>
    <n v="5181.53"/>
    <s v="Refund from Retailer"/>
    <x v="5"/>
    <x v="0"/>
    <s v="INR"/>
    <x v="5"/>
    <n v="1"/>
    <n v="1.9299318927035067E-4"/>
    <n v="1"/>
    <x v="0"/>
    <m/>
  </r>
  <r>
    <x v="50950"/>
    <s v="Mary Serrano MD"/>
    <x v="50950"/>
    <x v="208"/>
    <x v="0"/>
    <x v="4441"/>
    <n v="5181.53"/>
    <s v="Grocery Shopping"/>
    <x v="3"/>
    <x v="2"/>
    <s v="INR"/>
    <x v="0"/>
    <n v="1"/>
    <n v="1.9299318927035067E-4"/>
    <n v="1"/>
    <x v="0"/>
    <m/>
  </r>
  <r>
    <x v="50951"/>
    <s v="Bradley Mccoy"/>
    <x v="50951"/>
    <x v="315"/>
    <x v="1"/>
    <x v="48496"/>
    <n v="5181.45"/>
    <s v="Online Shopping"/>
    <x v="4"/>
    <x v="1"/>
    <s v="INR"/>
    <x v="4"/>
    <n v="1"/>
    <n v="1.9299616902604484E-4"/>
    <n v="1"/>
    <x v="0"/>
    <m/>
  </r>
  <r>
    <x v="50952"/>
    <s v="Christina Rivera"/>
    <x v="50952"/>
    <x v="111"/>
    <x v="0"/>
    <x v="40791"/>
    <n v="5181.3"/>
    <s v="Bonus Payment"/>
    <x v="3"/>
    <x v="1"/>
    <s v="INR"/>
    <x v="0"/>
    <n v="1"/>
    <n v="1.9300175631598246E-4"/>
    <n v="1"/>
    <x v="0"/>
    <m/>
  </r>
  <r>
    <x v="50953"/>
    <s v="Sherri Chung"/>
    <x v="50953"/>
    <x v="133"/>
    <x v="1"/>
    <x v="48497"/>
    <n v="5181.2299999999996"/>
    <s v="Utility Bill Payment"/>
    <x v="3"/>
    <x v="2"/>
    <s v="INR"/>
    <x v="0"/>
    <n v="1"/>
    <n v="1.9300436382866618E-4"/>
    <n v="1"/>
    <x v="0"/>
    <m/>
  </r>
  <r>
    <x v="50954"/>
    <s v="Mark Noble"/>
    <x v="50954"/>
    <x v="317"/>
    <x v="0"/>
    <x v="45996"/>
    <n v="5181.21"/>
    <s v="Utility Bill Payment"/>
    <x v="3"/>
    <x v="0"/>
    <s v="INR"/>
    <x v="1"/>
    <n v="1"/>
    <n v="1.9300510884523114E-4"/>
    <n v="1"/>
    <x v="0"/>
    <m/>
  </r>
  <r>
    <x v="50955"/>
    <s v="John Porter"/>
    <x v="50955"/>
    <x v="255"/>
    <x v="1"/>
    <x v="48498"/>
    <n v="5181.1400000000003"/>
    <s v="Online Shopping"/>
    <x v="2"/>
    <x v="1"/>
    <s v="INR"/>
    <x v="5"/>
    <n v="1"/>
    <n v="1.9300771644850361E-4"/>
    <n v="1"/>
    <x v="1"/>
    <m/>
  </r>
  <r>
    <x v="50956"/>
    <s v="Isaac Chase"/>
    <x v="50956"/>
    <x v="61"/>
    <x v="1"/>
    <x v="48499"/>
    <n v="5180.8500000000004"/>
    <s v="Utility Bill Payment"/>
    <x v="0"/>
    <x v="1"/>
    <s v="INR"/>
    <x v="2"/>
    <n v="1"/>
    <n v="1.9301852012700618E-4"/>
    <n v="1"/>
    <x v="0"/>
    <m/>
  </r>
  <r>
    <x v="50957"/>
    <s v="James Horton"/>
    <x v="50957"/>
    <x v="9"/>
    <x v="0"/>
    <x v="10507"/>
    <n v="5180.82"/>
    <s v="Refund for Overcharge"/>
    <x v="3"/>
    <x v="2"/>
    <s v="INR"/>
    <x v="5"/>
    <n v="1"/>
    <n v="1.9301963781795161E-4"/>
    <n v="1"/>
    <x v="0"/>
    <m/>
  </r>
  <r>
    <x v="50958"/>
    <s v="Alice Walker"/>
    <x v="50958"/>
    <x v="230"/>
    <x v="1"/>
    <x v="48500"/>
    <n v="5180.8"/>
    <s v="Refund from Retailer"/>
    <x v="4"/>
    <x v="0"/>
    <s v="INR"/>
    <x v="5"/>
    <n v="1"/>
    <n v="1.9302038295243977E-4"/>
    <n v="1"/>
    <x v="0"/>
    <m/>
  </r>
  <r>
    <x v="50959"/>
    <s v="Dakota Powell"/>
    <x v="50959"/>
    <x v="79"/>
    <x v="1"/>
    <x v="48501"/>
    <n v="5180.1499999999996"/>
    <s v="Online Shopping"/>
    <x v="5"/>
    <x v="1"/>
    <s v="INR"/>
    <x v="3"/>
    <n v="1"/>
    <n v="1.9304460295551287E-4"/>
    <n v="1"/>
    <x v="0"/>
    <m/>
  </r>
  <r>
    <x v="50960"/>
    <s v="Sandra Martinez"/>
    <x v="50960"/>
    <x v="37"/>
    <x v="0"/>
    <x v="48502"/>
    <n v="5180.03"/>
    <s v="Salary Deposit"/>
    <x v="5"/>
    <x v="0"/>
    <s v="INR"/>
    <x v="5"/>
    <n v="1"/>
    <n v="1.9304907500535711E-4"/>
    <n v="1"/>
    <x v="0"/>
    <m/>
  </r>
  <r>
    <x v="50961"/>
    <s v="Janet Edwards"/>
    <x v="50961"/>
    <x v="204"/>
    <x v="1"/>
    <x v="48503"/>
    <n v="5179.87"/>
    <s v="Refund from Retailer"/>
    <x v="5"/>
    <x v="2"/>
    <s v="INR"/>
    <x v="1"/>
    <n v="1"/>
    <n v="1.9305503806080077E-4"/>
    <n v="1"/>
    <x v="1"/>
    <m/>
  </r>
  <r>
    <x v="50962"/>
    <s v="William Long"/>
    <x v="50962"/>
    <x v="260"/>
    <x v="0"/>
    <x v="48504"/>
    <n v="5179.71"/>
    <s v="Refund for Overcharge"/>
    <x v="1"/>
    <x v="0"/>
    <s v="INR"/>
    <x v="1"/>
    <n v="1"/>
    <n v="1.9306100148463911E-4"/>
    <n v="1"/>
    <x v="1"/>
    <m/>
  </r>
  <r>
    <x v="50963"/>
    <s v="Billy Robinson"/>
    <x v="50963"/>
    <x v="11"/>
    <x v="0"/>
    <x v="48505"/>
    <n v="5179.6499999999996"/>
    <s v="Dinner at Restaurant"/>
    <x v="5"/>
    <x v="2"/>
    <s v="INR"/>
    <x v="5"/>
    <n v="1"/>
    <n v="1.9306323786356223E-4"/>
    <n v="1"/>
    <x v="1"/>
    <m/>
  </r>
  <r>
    <x v="50964"/>
    <s v="Gregory Ayers"/>
    <x v="50964"/>
    <x v="175"/>
    <x v="1"/>
    <x v="48506"/>
    <n v="5179.62"/>
    <s v="Utility Bill Payment"/>
    <x v="0"/>
    <x v="2"/>
    <s v="INR"/>
    <x v="2"/>
    <n v="1"/>
    <n v="1.9306435607245319E-4"/>
    <n v="1"/>
    <x v="0"/>
    <m/>
  </r>
  <r>
    <x v="50965"/>
    <s v="Lisa Lewis"/>
    <x v="50965"/>
    <x v="212"/>
    <x v="0"/>
    <x v="48507"/>
    <n v="5179.62"/>
    <s v="Freelance Payment"/>
    <x v="0"/>
    <x v="2"/>
    <s v="INR"/>
    <x v="2"/>
    <n v="1"/>
    <n v="1.9306435607245319E-4"/>
    <n v="1"/>
    <x v="0"/>
    <m/>
  </r>
  <r>
    <x v="50966"/>
    <s v="Joshua Robertson"/>
    <x v="50966"/>
    <x v="28"/>
    <x v="0"/>
    <x v="48508"/>
    <n v="5179.59"/>
    <s v="Refund from Retailer"/>
    <x v="2"/>
    <x v="1"/>
    <s v="INR"/>
    <x v="4"/>
    <n v="1"/>
    <n v="1.9306547429429741E-4"/>
    <n v="1"/>
    <x v="0"/>
    <m/>
  </r>
  <r>
    <x v="50967"/>
    <s v="Dean Robertson Jr."/>
    <x v="50967"/>
    <x v="87"/>
    <x v="1"/>
    <x v="48509"/>
    <n v="5179.53"/>
    <s v="Dinner at Restaurant"/>
    <x v="1"/>
    <x v="2"/>
    <s v="INR"/>
    <x v="0"/>
    <n v="1"/>
    <n v="1.9306771077684656E-4"/>
    <n v="1"/>
    <x v="0"/>
    <m/>
  </r>
  <r>
    <x v="50968"/>
    <s v="Kenneth Rice"/>
    <x v="50968"/>
    <x v="82"/>
    <x v="0"/>
    <x v="48510"/>
    <n v="5179.49"/>
    <s v="Refund from Retailer"/>
    <x v="2"/>
    <x v="1"/>
    <s v="INR"/>
    <x v="4"/>
    <n v="1"/>
    <n v="1.9306920179399902E-4"/>
    <n v="1"/>
    <x v="0"/>
    <m/>
  </r>
  <r>
    <x v="50969"/>
    <s v="Tracey Walker"/>
    <x v="50969"/>
    <x v="61"/>
    <x v="0"/>
    <x v="48511"/>
    <n v="5179.41"/>
    <s v="Bonus Payment"/>
    <x v="0"/>
    <x v="1"/>
    <s v="INR"/>
    <x v="2"/>
    <n v="1"/>
    <n v="1.9307218389739373E-4"/>
    <n v="1"/>
    <x v="0"/>
    <m/>
  </r>
  <r>
    <x v="50970"/>
    <s v="Stacey Vasquez"/>
    <x v="50970"/>
    <x v="285"/>
    <x v="0"/>
    <x v="48512"/>
    <n v="5179.3500000000004"/>
    <s v="Grocery Shopping"/>
    <x v="2"/>
    <x v="0"/>
    <s v="INR"/>
    <x v="1"/>
    <n v="1"/>
    <n v="1.9307442053539535E-4"/>
    <n v="1"/>
    <x v="0"/>
    <m/>
  </r>
  <r>
    <x v="50971"/>
    <s v="Phyllis Brock"/>
    <x v="50971"/>
    <x v="55"/>
    <x v="0"/>
    <x v="7570"/>
    <n v="5179.08"/>
    <s v="Online Shopping"/>
    <x v="4"/>
    <x v="1"/>
    <s v="INR"/>
    <x v="1"/>
    <n v="1"/>
    <n v="1.9308448604771504E-4"/>
    <n v="1"/>
    <x v="0"/>
    <m/>
  </r>
  <r>
    <x v="50972"/>
    <s v="Ronald Hall"/>
    <x v="50972"/>
    <x v="132"/>
    <x v="1"/>
    <x v="48513"/>
    <n v="5178.8999999999996"/>
    <s v="Online Shopping"/>
    <x v="5"/>
    <x v="1"/>
    <s v="INR"/>
    <x v="0"/>
    <n v="1"/>
    <n v="1.9309119697233005E-4"/>
    <n v="1"/>
    <x v="1"/>
    <m/>
  </r>
  <r>
    <x v="50973"/>
    <s v="Antonio Ferguson"/>
    <x v="50973"/>
    <x v="73"/>
    <x v="0"/>
    <x v="48514"/>
    <n v="5178.88"/>
    <s v="Dinner at Restaurant"/>
    <x v="5"/>
    <x v="1"/>
    <s v="INR"/>
    <x v="0"/>
    <n v="1"/>
    <n v="1.930919426594167E-4"/>
    <n v="1"/>
    <x v="0"/>
    <m/>
  </r>
  <r>
    <x v="50974"/>
    <s v="Elizabeth Miller"/>
    <x v="50974"/>
    <x v="225"/>
    <x v="1"/>
    <x v="48515"/>
    <n v="5178.78"/>
    <s v="Utility Bill Payment"/>
    <x v="1"/>
    <x v="2"/>
    <s v="INR"/>
    <x v="0"/>
    <n v="1"/>
    <n v="1.9309567118124346E-4"/>
    <n v="1"/>
    <x v="1"/>
    <m/>
  </r>
  <r>
    <x v="50975"/>
    <s v="Jill Christensen"/>
    <x v="50975"/>
    <x v="2"/>
    <x v="1"/>
    <x v="48516"/>
    <n v="5178.75"/>
    <s v="Refund for Overcharge"/>
    <x v="2"/>
    <x v="0"/>
    <s v="INR"/>
    <x v="2"/>
    <n v="1"/>
    <n v="1.9309678976587013E-4"/>
    <n v="1"/>
    <x v="0"/>
    <m/>
  </r>
  <r>
    <x v="50976"/>
    <s v="Jason Stanley"/>
    <x v="50976"/>
    <x v="108"/>
    <x v="0"/>
    <x v="48517"/>
    <n v="5178.55"/>
    <s v="Refund for Overcharge"/>
    <x v="5"/>
    <x v="0"/>
    <s v="INR"/>
    <x v="1"/>
    <n v="1"/>
    <n v="1.9310424732791996E-4"/>
    <n v="1"/>
    <x v="0"/>
    <m/>
  </r>
  <r>
    <x v="50977"/>
    <s v="Gloria Fuller"/>
    <x v="50977"/>
    <x v="96"/>
    <x v="0"/>
    <x v="48518"/>
    <n v="5178.53"/>
    <s v="Salary Deposit"/>
    <x v="0"/>
    <x v="0"/>
    <s v="INR"/>
    <x v="4"/>
    <n v="1"/>
    <n v="1.93104993115807E-4"/>
    <n v="1"/>
    <x v="1"/>
    <m/>
  </r>
  <r>
    <x v="50978"/>
    <s v="Megan Rios"/>
    <x v="50978"/>
    <x v="198"/>
    <x v="0"/>
    <x v="48519"/>
    <n v="5178.45"/>
    <s v="Bonus Payment"/>
    <x v="0"/>
    <x v="0"/>
    <s v="INR"/>
    <x v="4"/>
    <n v="1"/>
    <n v="1.931079763249621E-4"/>
    <n v="1"/>
    <x v="0"/>
    <m/>
  </r>
  <r>
    <x v="50979"/>
    <s v="Angela Hutchinson"/>
    <x v="50979"/>
    <x v="62"/>
    <x v="1"/>
    <x v="48520"/>
    <n v="5178.43"/>
    <s v="Utility Bill Payment"/>
    <x v="3"/>
    <x v="1"/>
    <s v="INR"/>
    <x v="2"/>
    <n v="1"/>
    <n v="1.9310872214165295E-4"/>
    <n v="1"/>
    <x v="0"/>
    <m/>
  </r>
  <r>
    <x v="50980"/>
    <s v="Katherine Newman"/>
    <x v="50980"/>
    <x v="181"/>
    <x v="1"/>
    <x v="48521"/>
    <n v="5178.3999999999996"/>
    <s v="Utility Bill Payment"/>
    <x v="0"/>
    <x v="2"/>
    <s v="INR"/>
    <x v="2"/>
    <n v="1"/>
    <n v="1.9310984087749113E-4"/>
    <n v="1"/>
    <x v="1"/>
    <m/>
  </r>
  <r>
    <x v="50981"/>
    <s v="Katherine Williams"/>
    <x v="50981"/>
    <x v="10"/>
    <x v="1"/>
    <x v="48522"/>
    <n v="5178.32"/>
    <s v="Bonus Payment"/>
    <x v="2"/>
    <x v="2"/>
    <s v="INR"/>
    <x v="4"/>
    <n v="1"/>
    <n v="1.931128242364319E-4"/>
    <n v="1"/>
    <x v="0"/>
    <m/>
  </r>
  <r>
    <x v="50982"/>
    <s v="Steven Lane"/>
    <x v="50982"/>
    <x v="28"/>
    <x v="1"/>
    <x v="48523"/>
    <n v="5178.22"/>
    <s v="Freelance Payment"/>
    <x v="3"/>
    <x v="2"/>
    <s v="INR"/>
    <x v="1"/>
    <n v="1"/>
    <n v="1.9311655356473844E-4"/>
    <n v="1"/>
    <x v="0"/>
    <m/>
  </r>
  <r>
    <x v="50983"/>
    <s v="Jacqueline Lutz"/>
    <x v="50983"/>
    <x v="119"/>
    <x v="1"/>
    <x v="48524"/>
    <n v="5178.2"/>
    <s v="Refund for Overcharge"/>
    <x v="1"/>
    <x v="0"/>
    <s v="INR"/>
    <x v="0"/>
    <n v="1"/>
    <n v="1.9311729944768453E-4"/>
    <n v="1"/>
    <x v="1"/>
    <m/>
  </r>
  <r>
    <x v="50984"/>
    <s v="Janice Villarreal"/>
    <x v="50984"/>
    <x v="172"/>
    <x v="0"/>
    <x v="48525"/>
    <n v="5178.18"/>
    <s v="Bonus Payment"/>
    <x v="1"/>
    <x v="2"/>
    <s v="INR"/>
    <x v="1"/>
    <n v="1"/>
    <n v="1.9311804533639232E-4"/>
    <n v="1"/>
    <x v="0"/>
    <m/>
  </r>
  <r>
    <x v="50985"/>
    <s v="Patricia Miller"/>
    <x v="50985"/>
    <x v="243"/>
    <x v="1"/>
    <x v="48526"/>
    <n v="5178.05"/>
    <s v="Freelance Payment"/>
    <x v="0"/>
    <x v="0"/>
    <s v="INR"/>
    <x v="2"/>
    <n v="1"/>
    <n v="1.9312289375343999E-4"/>
    <n v="1"/>
    <x v="0"/>
    <m/>
  </r>
  <r>
    <x v="50986"/>
    <s v="Matthew Rodriguez"/>
    <x v="50986"/>
    <x v="290"/>
    <x v="0"/>
    <x v="48527"/>
    <n v="5178.04"/>
    <s v="Utility Bill Payment"/>
    <x v="5"/>
    <x v="0"/>
    <s v="INR"/>
    <x v="0"/>
    <n v="1"/>
    <n v="1.931232667186812E-4"/>
    <n v="1"/>
    <x v="1"/>
    <m/>
  </r>
  <r>
    <x v="50987"/>
    <s v="Michael Oliver"/>
    <x v="50987"/>
    <x v="268"/>
    <x v="0"/>
    <x v="48528"/>
    <n v="5177.99"/>
    <s v="Freelance Payment"/>
    <x v="0"/>
    <x v="1"/>
    <s v="INR"/>
    <x v="5"/>
    <n v="1"/>
    <n v="1.9312513156649589E-4"/>
    <n v="1"/>
    <x v="1"/>
    <m/>
  </r>
  <r>
    <x v="50988"/>
    <s v="Catherine Knapp"/>
    <x v="50988"/>
    <x v="91"/>
    <x v="0"/>
    <x v="48529"/>
    <n v="5177.76"/>
    <s v="Freelance Payment"/>
    <x v="1"/>
    <x v="2"/>
    <s v="INR"/>
    <x v="0"/>
    <n v="1"/>
    <n v="1.931337103303359E-4"/>
    <n v="1"/>
    <x v="0"/>
    <m/>
  </r>
  <r>
    <x v="50989"/>
    <s v="Alicia Lee"/>
    <x v="50989"/>
    <x v="113"/>
    <x v="1"/>
    <x v="48530"/>
    <n v="5177.62"/>
    <s v="Client Payment"/>
    <x v="4"/>
    <x v="0"/>
    <s v="INR"/>
    <x v="4"/>
    <n v="1"/>
    <n v="1.9313893255974753E-4"/>
    <n v="1"/>
    <x v="0"/>
    <m/>
  </r>
  <r>
    <x v="50990"/>
    <s v="Nicholas Wallace"/>
    <x v="50990"/>
    <x v="212"/>
    <x v="0"/>
    <x v="48531"/>
    <n v="5177.53"/>
    <s v="Freelance Payment"/>
    <x v="2"/>
    <x v="2"/>
    <s v="INR"/>
    <x v="2"/>
    <n v="1"/>
    <n v="1.9314228985636009E-4"/>
    <n v="1"/>
    <x v="0"/>
    <m/>
  </r>
  <r>
    <x v="50991"/>
    <s v="Victor Tanner"/>
    <x v="50991"/>
    <x v="228"/>
    <x v="1"/>
    <x v="48532"/>
    <n v="5177.5200000000004"/>
    <s v="Bonus Payment"/>
    <x v="3"/>
    <x v="2"/>
    <s v="INR"/>
    <x v="4"/>
    <n v="1"/>
    <n v="1.9314266289652187E-4"/>
    <n v="1"/>
    <x v="0"/>
    <m/>
  </r>
  <r>
    <x v="50992"/>
    <s v="Matthew Mcfarland"/>
    <x v="50992"/>
    <x v="46"/>
    <x v="0"/>
    <x v="48533"/>
    <n v="5177.49"/>
    <s v="Refund for Overcharge"/>
    <x v="3"/>
    <x v="2"/>
    <s v="INR"/>
    <x v="0"/>
    <n v="1"/>
    <n v="1.9314378202565336E-4"/>
    <n v="1"/>
    <x v="0"/>
    <m/>
  </r>
  <r>
    <x v="50993"/>
    <s v="Molly Acosta"/>
    <x v="50993"/>
    <x v="91"/>
    <x v="1"/>
    <x v="48534"/>
    <n v="5177.12"/>
    <s v="Refund for Overcharge"/>
    <x v="0"/>
    <x v="2"/>
    <s v="INR"/>
    <x v="4"/>
    <n v="1"/>
    <n v="1.9315758568470501E-4"/>
    <n v="1"/>
    <x v="0"/>
    <m/>
  </r>
  <r>
    <x v="50994"/>
    <s v="Kelly Cortez"/>
    <x v="50994"/>
    <x v="175"/>
    <x v="1"/>
    <x v="48535"/>
    <n v="5176.8"/>
    <s v="Dinner at Restaurant"/>
    <x v="5"/>
    <x v="2"/>
    <s v="INR"/>
    <x v="3"/>
    <n v="1"/>
    <n v="1.9316952557564519E-4"/>
    <n v="1"/>
    <x v="0"/>
    <m/>
  </r>
  <r>
    <x v="50995"/>
    <s v="Janet Mitchell"/>
    <x v="50995"/>
    <x v="4"/>
    <x v="1"/>
    <x v="48536"/>
    <n v="5176.79"/>
    <s v="Salary Deposit"/>
    <x v="0"/>
    <x v="2"/>
    <s v="INR"/>
    <x v="5"/>
    <n v="1"/>
    <n v="1.9316989872102212E-4"/>
    <n v="1"/>
    <x v="0"/>
    <m/>
  </r>
  <r>
    <x v="50996"/>
    <s v="Joshua Romero"/>
    <x v="50996"/>
    <x v="143"/>
    <x v="0"/>
    <x v="42989"/>
    <n v="5176.78"/>
    <s v="Refund for Overcharge"/>
    <x v="4"/>
    <x v="2"/>
    <s v="INR"/>
    <x v="2"/>
    <n v="1"/>
    <n v="1.9317027186784063E-4"/>
    <n v="1"/>
    <x v="1"/>
    <m/>
  </r>
  <r>
    <x v="50997"/>
    <s v="Malik Johnson"/>
    <x v="50997"/>
    <x v="171"/>
    <x v="0"/>
    <x v="48537"/>
    <n v="5176.62"/>
    <s v="Dinner at Restaurant"/>
    <x v="4"/>
    <x v="2"/>
    <s v="INR"/>
    <x v="0"/>
    <n v="1"/>
    <n v="1.9317624241300309E-4"/>
    <n v="1"/>
    <x v="1"/>
    <m/>
  </r>
  <r>
    <x v="50998"/>
    <s v="Eric Harper"/>
    <x v="50998"/>
    <x v="185"/>
    <x v="0"/>
    <x v="48538"/>
    <n v="5176.43"/>
    <s v="Refund from Retailer"/>
    <x v="0"/>
    <x v="2"/>
    <s v="INR"/>
    <x v="2"/>
    <n v="1"/>
    <n v="1.9318333291476944E-4"/>
    <n v="1"/>
    <x v="0"/>
    <m/>
  </r>
  <r>
    <x v="50999"/>
    <s v="Zachary Evans"/>
    <x v="50999"/>
    <x v="308"/>
    <x v="1"/>
    <x v="48539"/>
    <n v="5176.3500000000004"/>
    <s v="Utility Bill Payment"/>
    <x v="1"/>
    <x v="1"/>
    <s v="INR"/>
    <x v="0"/>
    <n v="1"/>
    <n v="1.9318631854492064E-4"/>
    <n v="1"/>
    <x v="1"/>
    <m/>
  </r>
  <r>
    <x v="51000"/>
    <s v="Stacie Vargas"/>
    <x v="51000"/>
    <x v="101"/>
    <x v="1"/>
    <x v="48540"/>
    <n v="5176.33"/>
    <s v="Freelance Payment"/>
    <x v="3"/>
    <x v="2"/>
    <s v="INR"/>
    <x v="5"/>
    <n v="1"/>
    <n v="1.9318706496687809E-4"/>
    <n v="1"/>
    <x v="1"/>
    <m/>
  </r>
  <r>
    <x v="51001"/>
    <s v="Kyle Fox"/>
    <x v="51001"/>
    <x v="19"/>
    <x v="1"/>
    <x v="48541"/>
    <n v="5176.29"/>
    <s v="Utility Bill Payment"/>
    <x v="0"/>
    <x v="2"/>
    <s v="INR"/>
    <x v="1"/>
    <n v="1"/>
    <n v="1.9318855782809695E-4"/>
    <n v="1"/>
    <x v="1"/>
    <m/>
  </r>
  <r>
    <x v="51002"/>
    <s v="Deanna Morales"/>
    <x v="51002"/>
    <x v="252"/>
    <x v="0"/>
    <x v="48542"/>
    <n v="5176.29"/>
    <s v="Client Payment"/>
    <x v="5"/>
    <x v="1"/>
    <s v="INR"/>
    <x v="4"/>
    <n v="1"/>
    <n v="1.9318855782809695E-4"/>
    <n v="1"/>
    <x v="1"/>
    <m/>
  </r>
  <r>
    <x v="51003"/>
    <s v="Wayne Fernandez"/>
    <x v="51003"/>
    <x v="162"/>
    <x v="0"/>
    <x v="48543"/>
    <n v="5176.07"/>
    <s v="Grocery Shopping"/>
    <x v="1"/>
    <x v="2"/>
    <s v="INR"/>
    <x v="2"/>
    <n v="1"/>
    <n v="1.9319676897723565E-4"/>
    <n v="1"/>
    <x v="0"/>
    <m/>
  </r>
  <r>
    <x v="51004"/>
    <s v="Madison Shannon"/>
    <x v="51004"/>
    <x v="45"/>
    <x v="0"/>
    <x v="42499"/>
    <n v="5176.04"/>
    <s v="Grocery Shopping"/>
    <x v="0"/>
    <x v="2"/>
    <s v="INR"/>
    <x v="3"/>
    <n v="1"/>
    <n v="1.9319788873347192E-4"/>
    <n v="1"/>
    <x v="1"/>
    <m/>
  </r>
  <r>
    <x v="51005"/>
    <s v="Gary Arnold"/>
    <x v="51005"/>
    <x v="106"/>
    <x v="1"/>
    <x v="48544"/>
    <n v="5175.8900000000003"/>
    <s v="Salary Deposit"/>
    <x v="0"/>
    <x v="0"/>
    <s v="INR"/>
    <x v="3"/>
    <n v="1"/>
    <n v="1.9320348770936012E-4"/>
    <n v="1"/>
    <x v="0"/>
    <m/>
  </r>
  <r>
    <x v="51006"/>
    <s v="James Fisher"/>
    <x v="51006"/>
    <x v="185"/>
    <x v="1"/>
    <x v="34279"/>
    <n v="5175.8900000000003"/>
    <s v="Freelance Payment"/>
    <x v="5"/>
    <x v="1"/>
    <s v="INR"/>
    <x v="4"/>
    <n v="1"/>
    <n v="1.9320348770936012E-4"/>
    <n v="1"/>
    <x v="0"/>
    <m/>
  </r>
  <r>
    <x v="51007"/>
    <s v="Jessica Holmes"/>
    <x v="51007"/>
    <x v="249"/>
    <x v="1"/>
    <x v="48545"/>
    <n v="5175.78"/>
    <s v="Client Payment"/>
    <x v="4"/>
    <x v="2"/>
    <s v="INR"/>
    <x v="0"/>
    <n v="1"/>
    <n v="1.9320759383126794E-4"/>
    <n v="1"/>
    <x v="0"/>
    <m/>
  </r>
  <r>
    <x v="51008"/>
    <s v="Emma Hernandez"/>
    <x v="51008"/>
    <x v="201"/>
    <x v="1"/>
    <x v="48546"/>
    <n v="5175.76"/>
    <s v="Bonus Payment"/>
    <x v="4"/>
    <x v="0"/>
    <s v="INR"/>
    <x v="4"/>
    <n v="1"/>
    <n v="1.9320834041763914E-4"/>
    <n v="1"/>
    <x v="0"/>
    <m/>
  </r>
  <r>
    <x v="51009"/>
    <s v="Andre Herman"/>
    <x v="51009"/>
    <x v="323"/>
    <x v="0"/>
    <x v="48547"/>
    <n v="5175.75"/>
    <s v="Refund from Retailer"/>
    <x v="4"/>
    <x v="2"/>
    <s v="INR"/>
    <x v="1"/>
    <n v="1"/>
    <n v="1.9320871371298845E-4"/>
    <n v="1"/>
    <x v="0"/>
    <m/>
  </r>
  <r>
    <x v="51010"/>
    <s v="Stephen Hunt"/>
    <x v="51010"/>
    <x v="79"/>
    <x v="0"/>
    <x v="48548"/>
    <n v="5175.7299999999996"/>
    <s v="Online Shopping"/>
    <x v="0"/>
    <x v="1"/>
    <s v="INR"/>
    <x v="3"/>
    <n v="1"/>
    <n v="1.9320946030801454E-4"/>
    <n v="1"/>
    <x v="1"/>
    <m/>
  </r>
  <r>
    <x v="51011"/>
    <s v="Connor Cross"/>
    <x v="51011"/>
    <x v="178"/>
    <x v="0"/>
    <x v="48549"/>
    <n v="5175.34"/>
    <s v="Freelance Payment"/>
    <x v="1"/>
    <x v="2"/>
    <s v="INR"/>
    <x v="0"/>
    <n v="1"/>
    <n v="1.9322402006438224E-4"/>
    <n v="1"/>
    <x v="0"/>
    <m/>
  </r>
  <r>
    <x v="51012"/>
    <s v="Barbara Burch"/>
    <x v="51012"/>
    <x v="191"/>
    <x v="1"/>
    <x v="48550"/>
    <n v="5175.26"/>
    <s v="Refund for Overcharge"/>
    <x v="0"/>
    <x v="1"/>
    <s v="INR"/>
    <x v="4"/>
    <n v="1"/>
    <n v="1.9322700695230771E-4"/>
    <n v="1"/>
    <x v="0"/>
    <m/>
  </r>
  <r>
    <x v="51013"/>
    <s v="Toni Gutierrez"/>
    <x v="51013"/>
    <x v="2"/>
    <x v="1"/>
    <x v="48551"/>
    <n v="5175.1400000000003"/>
    <s v="Client Payment"/>
    <x v="5"/>
    <x v="1"/>
    <s v="INR"/>
    <x v="5"/>
    <n v="1"/>
    <n v="1.9323148745734414E-4"/>
    <n v="1"/>
    <x v="0"/>
    <m/>
  </r>
  <r>
    <x v="51014"/>
    <s v="Christina Manning"/>
    <x v="51014"/>
    <x v="65"/>
    <x v="1"/>
    <x v="48552"/>
    <n v="5175.1099999999997"/>
    <s v="Bonus Payment"/>
    <x v="1"/>
    <x v="0"/>
    <s v="INR"/>
    <x v="5"/>
    <n v="1"/>
    <n v="1.9323260761607E-4"/>
    <n v="1"/>
    <x v="0"/>
    <m/>
  </r>
  <r>
    <x v="51015"/>
    <s v="Joel French"/>
    <x v="51015"/>
    <x v="271"/>
    <x v="0"/>
    <x v="48553"/>
    <n v="5175.1000000000004"/>
    <s v="Refund from Retailer"/>
    <x v="0"/>
    <x v="2"/>
    <s v="INR"/>
    <x v="1"/>
    <n v="1"/>
    <n v="1.9323298100519794E-4"/>
    <n v="1"/>
    <x v="0"/>
    <m/>
  </r>
  <r>
    <x v="51016"/>
    <s v="Mary Scott"/>
    <x v="51016"/>
    <x v="308"/>
    <x v="0"/>
    <x v="48554"/>
    <n v="5175.08"/>
    <s v="Freelance Payment"/>
    <x v="4"/>
    <x v="1"/>
    <s v="INR"/>
    <x v="0"/>
    <n v="1"/>
    <n v="1.9323372778778299E-4"/>
    <n v="1"/>
    <x v="0"/>
    <m/>
  </r>
  <r>
    <x v="51017"/>
    <s v="Nicole Bullock"/>
    <x v="51017"/>
    <x v="106"/>
    <x v="0"/>
    <x v="48555"/>
    <n v="5174.93"/>
    <s v="Grocery Shopping"/>
    <x v="4"/>
    <x v="2"/>
    <s v="INR"/>
    <x v="1"/>
    <n v="1"/>
    <n v="1.9323932884116306E-4"/>
    <n v="1"/>
    <x v="1"/>
    <m/>
  </r>
  <r>
    <x v="51018"/>
    <s v="Randy Howard"/>
    <x v="51018"/>
    <x v="332"/>
    <x v="1"/>
    <x v="48556"/>
    <n v="5174.93"/>
    <s v="Bonus Payment"/>
    <x v="4"/>
    <x v="0"/>
    <s v="INR"/>
    <x v="0"/>
    <n v="1"/>
    <n v="1.9323932884116306E-4"/>
    <n v="1"/>
    <x v="0"/>
    <m/>
  </r>
  <r>
    <x v="51019"/>
    <s v="Katherine Lawson"/>
    <x v="51019"/>
    <x v="149"/>
    <x v="0"/>
    <x v="48557"/>
    <n v="5174.58"/>
    <s v="Bonus Payment"/>
    <x v="2"/>
    <x v="1"/>
    <s v="INR"/>
    <x v="5"/>
    <n v="1"/>
    <n v="1.9325239922853642E-4"/>
    <n v="1"/>
    <x v="0"/>
    <m/>
  </r>
  <r>
    <x v="51020"/>
    <s v="Abigail Haas"/>
    <x v="51020"/>
    <x v="140"/>
    <x v="1"/>
    <x v="48558"/>
    <n v="5174.53"/>
    <s v="Refund from Retailer"/>
    <x v="0"/>
    <x v="2"/>
    <s v="INR"/>
    <x v="2"/>
    <n v="1"/>
    <n v="1.9325426657107022E-4"/>
    <n v="1"/>
    <x v="1"/>
    <m/>
  </r>
  <r>
    <x v="51021"/>
    <s v="Patricia Morgan"/>
    <x v="51021"/>
    <x v="217"/>
    <x v="1"/>
    <x v="48559"/>
    <n v="5174.3500000000004"/>
    <s v="Freelance Payment"/>
    <x v="5"/>
    <x v="2"/>
    <s v="INR"/>
    <x v="5"/>
    <n v="1"/>
    <n v="1.9326098930300424E-4"/>
    <n v="1"/>
    <x v="0"/>
    <m/>
  </r>
  <r>
    <x v="51022"/>
    <s v="Timothy Campos"/>
    <x v="51022"/>
    <x v="225"/>
    <x v="0"/>
    <x v="48560"/>
    <n v="5173.92"/>
    <s v="Refund for Overcharge"/>
    <x v="4"/>
    <x v="2"/>
    <s v="INR"/>
    <x v="2"/>
    <n v="1"/>
    <n v="1.9327705105606581E-4"/>
    <n v="1"/>
    <x v="0"/>
    <m/>
  </r>
  <r>
    <x v="51023"/>
    <s v="Linda Simpson"/>
    <x v="51023"/>
    <x v="192"/>
    <x v="1"/>
    <x v="48561"/>
    <n v="5173.7299999999996"/>
    <s v="Salary Deposit"/>
    <x v="3"/>
    <x v="1"/>
    <s v="INR"/>
    <x v="4"/>
    <n v="1"/>
    <n v="1.9328414896022794E-4"/>
    <n v="1"/>
    <x v="1"/>
    <m/>
  </r>
  <r>
    <x v="51024"/>
    <s v="Doris Jones"/>
    <x v="51024"/>
    <x v="175"/>
    <x v="1"/>
    <x v="48562"/>
    <n v="5173.7"/>
    <s v="Online Shopping"/>
    <x v="0"/>
    <x v="2"/>
    <s v="INR"/>
    <x v="0"/>
    <n v="1"/>
    <n v="1.932852697295939E-4"/>
    <n v="1"/>
    <x v="0"/>
    <m/>
  </r>
  <r>
    <x v="51025"/>
    <s v="Stephanie Walker"/>
    <x v="51025"/>
    <x v="101"/>
    <x v="1"/>
    <x v="4459"/>
    <n v="5173.7"/>
    <s v="Refund for Overcharge"/>
    <x v="4"/>
    <x v="2"/>
    <s v="INR"/>
    <x v="3"/>
    <n v="1"/>
    <n v="1.932852697295939E-4"/>
    <n v="1"/>
    <x v="0"/>
    <m/>
  </r>
  <r>
    <x v="51026"/>
    <s v="Daniel Martinez"/>
    <x v="51026"/>
    <x v="170"/>
    <x v="1"/>
    <x v="48563"/>
    <n v="5173.68"/>
    <s v="Freelance Payment"/>
    <x v="4"/>
    <x v="0"/>
    <s v="INR"/>
    <x v="0"/>
    <n v="1"/>
    <n v="1.932860169163922E-4"/>
    <n v="1"/>
    <x v="0"/>
    <m/>
  </r>
  <r>
    <x v="51027"/>
    <s v="Edward Walker"/>
    <x v="51027"/>
    <x v="176"/>
    <x v="1"/>
    <x v="48564"/>
    <n v="5173.62"/>
    <s v="Refund from Retailer"/>
    <x v="4"/>
    <x v="0"/>
    <s v="INR"/>
    <x v="4"/>
    <n v="1"/>
    <n v="1.9328825851144848E-4"/>
    <n v="1"/>
    <x v="1"/>
    <m/>
  </r>
  <r>
    <x v="51028"/>
    <s v="Robert Cox"/>
    <x v="51028"/>
    <x v="225"/>
    <x v="0"/>
    <x v="48565"/>
    <n v="5173.21"/>
    <s v="Salary Deposit"/>
    <x v="1"/>
    <x v="1"/>
    <s v="INR"/>
    <x v="0"/>
    <n v="1"/>
    <n v="1.9330357746930821E-4"/>
    <n v="1"/>
    <x v="0"/>
    <m/>
  </r>
  <r>
    <x v="51029"/>
    <s v="Ronald Gibson"/>
    <x v="51029"/>
    <x v="128"/>
    <x v="0"/>
    <x v="48566"/>
    <n v="5173.03"/>
    <s v="Online Shopping"/>
    <x v="3"/>
    <x v="2"/>
    <s v="INR"/>
    <x v="3"/>
    <n v="1"/>
    <n v="1.9331030363249393E-4"/>
    <n v="1"/>
    <x v="0"/>
    <m/>
  </r>
  <r>
    <x v="51030"/>
    <s v="Erica Hicks"/>
    <x v="51030"/>
    <x v="104"/>
    <x v="0"/>
    <x v="48567"/>
    <n v="5172.79"/>
    <s v="Utility Bill Payment"/>
    <x v="1"/>
    <x v="0"/>
    <s v="INR"/>
    <x v="3"/>
    <n v="1"/>
    <n v="1.9331927257824116E-4"/>
    <n v="1"/>
    <x v="1"/>
    <m/>
  </r>
  <r>
    <x v="51031"/>
    <s v="Dawn Phillips"/>
    <x v="51031"/>
    <x v="302"/>
    <x v="0"/>
    <x v="48568"/>
    <n v="5172.7299999999996"/>
    <s v="Bonus Payment"/>
    <x v="2"/>
    <x v="1"/>
    <s v="INR"/>
    <x v="3"/>
    <n v="1"/>
    <n v="1.9332151494471972E-4"/>
    <n v="1"/>
    <x v="0"/>
    <m/>
  </r>
  <r>
    <x v="51032"/>
    <s v="Heather Hopkins"/>
    <x v="51032"/>
    <x v="321"/>
    <x v="1"/>
    <x v="48569"/>
    <n v="5172.5200000000004"/>
    <s v="Dinner at Restaurant"/>
    <x v="4"/>
    <x v="1"/>
    <s v="INR"/>
    <x v="3"/>
    <n v="1"/>
    <n v="1.9332936363706664E-4"/>
    <n v="1"/>
    <x v="0"/>
    <m/>
  </r>
  <r>
    <x v="51033"/>
    <s v="Kurt Anderson"/>
    <x v="51033"/>
    <x v="33"/>
    <x v="0"/>
    <x v="48570"/>
    <n v="5172.04"/>
    <s v="Utility Bill Payment"/>
    <x v="0"/>
    <x v="1"/>
    <s v="INR"/>
    <x v="2"/>
    <n v="1"/>
    <n v="1.9334730589863961E-4"/>
    <n v="1"/>
    <x v="0"/>
    <m/>
  </r>
  <r>
    <x v="51034"/>
    <s v="Katherine Tucker"/>
    <x v="51034"/>
    <x v="288"/>
    <x v="1"/>
    <x v="48571"/>
    <n v="5172.01"/>
    <s v="Refund for Overcharge"/>
    <x v="0"/>
    <x v="0"/>
    <s v="INR"/>
    <x v="2"/>
    <n v="1"/>
    <n v="1.9334842740056574E-4"/>
    <n v="1"/>
    <x v="0"/>
    <m/>
  </r>
  <r>
    <x v="51035"/>
    <s v="Holly Watkins"/>
    <x v="51035"/>
    <x v="56"/>
    <x v="0"/>
    <x v="48572"/>
    <n v="5171.91"/>
    <s v="Dinner at Restaurant"/>
    <x v="3"/>
    <x v="2"/>
    <s v="INR"/>
    <x v="2"/>
    <n v="1"/>
    <n v="1.9335216583428561E-4"/>
    <n v="1"/>
    <x v="1"/>
    <m/>
  </r>
  <r>
    <x v="51036"/>
    <s v="Melissa Walter"/>
    <x v="51036"/>
    <x v="225"/>
    <x v="0"/>
    <x v="14826"/>
    <n v="5171.55"/>
    <s v="Dinner at Restaurant"/>
    <x v="0"/>
    <x v="0"/>
    <s v="INR"/>
    <x v="2"/>
    <n v="1"/>
    <n v="1.9336562539277392E-4"/>
    <n v="1"/>
    <x v="0"/>
    <m/>
  </r>
  <r>
    <x v="51037"/>
    <s v="Jamie Hood"/>
    <x v="51037"/>
    <x v="207"/>
    <x v="0"/>
    <x v="48573"/>
    <n v="5171.53"/>
    <s v="Client Payment"/>
    <x v="0"/>
    <x v="2"/>
    <s v="INR"/>
    <x v="0"/>
    <n v="1"/>
    <n v="1.9336637320096763E-4"/>
    <n v="1"/>
    <x v="0"/>
    <m/>
  </r>
  <r>
    <x v="51038"/>
    <s v="Steven Weaver"/>
    <x v="51038"/>
    <x v="226"/>
    <x v="0"/>
    <x v="48574"/>
    <n v="5171.3500000000004"/>
    <s v="Bonus Payment"/>
    <x v="2"/>
    <x v="0"/>
    <s v="INR"/>
    <x v="3"/>
    <n v="1"/>
    <n v="1.9337310373500148E-4"/>
    <n v="1"/>
    <x v="0"/>
    <m/>
  </r>
  <r>
    <x v="51039"/>
    <s v="Chad Lee"/>
    <x v="51039"/>
    <x v="113"/>
    <x v="1"/>
    <x v="48575"/>
    <n v="5171.34"/>
    <s v="Refund from Retailer"/>
    <x v="2"/>
    <x v="0"/>
    <s v="INR"/>
    <x v="3"/>
    <n v="1"/>
    <n v="1.9337347766729707E-4"/>
    <n v="1"/>
    <x v="0"/>
    <m/>
  </r>
  <r>
    <x v="51040"/>
    <s v="Ronald Cooper"/>
    <x v="51040"/>
    <x v="218"/>
    <x v="1"/>
    <x v="48576"/>
    <n v="5171.3"/>
    <s v="Refund for Overcharge"/>
    <x v="5"/>
    <x v="2"/>
    <s v="INR"/>
    <x v="3"/>
    <n v="1"/>
    <n v="1.9337497341094116E-4"/>
    <n v="1"/>
    <x v="0"/>
    <m/>
  </r>
  <r>
    <x v="51041"/>
    <s v="Todd Pierce"/>
    <x v="51041"/>
    <x v="254"/>
    <x v="0"/>
    <x v="48577"/>
    <n v="5171.29"/>
    <s v="Freelance Payment"/>
    <x v="3"/>
    <x v="2"/>
    <s v="INR"/>
    <x v="4"/>
    <n v="1"/>
    <n v="1.9337534735046767E-4"/>
    <n v="1"/>
    <x v="0"/>
    <m/>
  </r>
  <r>
    <x v="51042"/>
    <s v="Michael Cannon"/>
    <x v="51042"/>
    <x v="152"/>
    <x v="1"/>
    <x v="48578"/>
    <n v="5171.24"/>
    <s v="Refund from Retailer"/>
    <x v="3"/>
    <x v="2"/>
    <s v="INR"/>
    <x v="3"/>
    <n v="1"/>
    <n v="1.933772170697937E-4"/>
    <n v="1"/>
    <x v="0"/>
    <m/>
  </r>
  <r>
    <x v="51043"/>
    <s v="Gregory Mitchell"/>
    <x v="51043"/>
    <x v="250"/>
    <x v="0"/>
    <x v="48579"/>
    <n v="5171.1400000000003"/>
    <s v="Utility Bill Payment"/>
    <x v="3"/>
    <x v="1"/>
    <s v="INR"/>
    <x v="1"/>
    <n v="1"/>
    <n v="1.9338095661691618E-4"/>
    <n v="1"/>
    <x v="1"/>
    <m/>
  </r>
  <r>
    <x v="51044"/>
    <s v="Susan Cortez"/>
    <x v="51044"/>
    <x v="224"/>
    <x v="0"/>
    <x v="48580"/>
    <n v="5171.13"/>
    <s v="Salary Deposit"/>
    <x v="5"/>
    <x v="1"/>
    <s v="INR"/>
    <x v="1"/>
    <n v="1"/>
    <n v="1.9338133057958317E-4"/>
    <n v="1"/>
    <x v="1"/>
    <m/>
  </r>
  <r>
    <x v="51045"/>
    <s v="Ruth Cooper"/>
    <x v="51045"/>
    <x v="135"/>
    <x v="1"/>
    <x v="48581"/>
    <n v="5171.05"/>
    <s v="Dinner at Restaurant"/>
    <x v="2"/>
    <x v="0"/>
    <s v="INR"/>
    <x v="3"/>
    <n v="1"/>
    <n v="1.9338432233298846E-4"/>
    <n v="1"/>
    <x v="0"/>
    <m/>
  </r>
  <r>
    <x v="51046"/>
    <s v="Christine Ryan"/>
    <x v="51046"/>
    <x v="151"/>
    <x v="0"/>
    <x v="48582"/>
    <n v="5170.93"/>
    <s v="Salary Deposit"/>
    <x v="4"/>
    <x v="2"/>
    <s v="INR"/>
    <x v="1"/>
    <n v="1"/>
    <n v="1.9338881013666786E-4"/>
    <n v="1"/>
    <x v="0"/>
    <m/>
  </r>
  <r>
    <x v="51047"/>
    <s v="Christina Myers"/>
    <x v="51047"/>
    <x v="188"/>
    <x v="1"/>
    <x v="48583"/>
    <n v="5170.79"/>
    <s v="Refund for Overcharge"/>
    <x v="1"/>
    <x v="2"/>
    <s v="INR"/>
    <x v="3"/>
    <n v="1"/>
    <n v="1.9339404617089458E-4"/>
    <n v="1"/>
    <x v="0"/>
    <m/>
  </r>
  <r>
    <x v="51048"/>
    <s v="Ashley Ramos MD"/>
    <x v="51048"/>
    <x v="163"/>
    <x v="1"/>
    <x v="48584"/>
    <n v="5170.6499999999996"/>
    <s v="Dinner at Restaurant"/>
    <x v="5"/>
    <x v="1"/>
    <s v="INR"/>
    <x v="4"/>
    <n v="1"/>
    <n v="1.9339928248866199E-4"/>
    <n v="1"/>
    <x v="0"/>
    <m/>
  </r>
  <r>
    <x v="51049"/>
    <s v="Mrs. Amber Lopez"/>
    <x v="51049"/>
    <x v="323"/>
    <x v="0"/>
    <x v="48585"/>
    <n v="5170.59"/>
    <s v="Dinner at Restaurant"/>
    <x v="2"/>
    <x v="1"/>
    <s v="INR"/>
    <x v="0"/>
    <n v="1"/>
    <n v="1.9340152671165186E-4"/>
    <n v="1"/>
    <x v="0"/>
    <m/>
  </r>
  <r>
    <x v="51050"/>
    <s v="Joseph Williams"/>
    <x v="51050"/>
    <x v="243"/>
    <x v="0"/>
    <x v="48586"/>
    <n v="5170.49"/>
    <s v="Client Payment"/>
    <x v="0"/>
    <x v="1"/>
    <s v="INR"/>
    <x v="0"/>
    <n v="1"/>
    <n v="1.9340526719904691E-4"/>
    <n v="1"/>
    <x v="1"/>
    <m/>
  </r>
  <r>
    <x v="51051"/>
    <s v="Suzanne Gentry"/>
    <x v="51051"/>
    <x v="55"/>
    <x v="0"/>
    <x v="14527"/>
    <n v="5170.41"/>
    <s v="Bonus Payment"/>
    <x v="5"/>
    <x v="0"/>
    <s v="INR"/>
    <x v="0"/>
    <n v="1"/>
    <n v="1.9340825969313847E-4"/>
    <n v="1"/>
    <x v="0"/>
    <m/>
  </r>
  <r>
    <x v="51052"/>
    <s v="Amanda Brown"/>
    <x v="51052"/>
    <x v="258"/>
    <x v="0"/>
    <x v="48587"/>
    <n v="5170.38"/>
    <s v="Refund from Retailer"/>
    <x v="0"/>
    <x v="2"/>
    <s v="INR"/>
    <x v="4"/>
    <n v="1"/>
    <n v="1.9340938190229732E-4"/>
    <n v="1"/>
    <x v="0"/>
    <m/>
  </r>
  <r>
    <x v="51053"/>
    <s v="Brandon Turner"/>
    <x v="51053"/>
    <x v="245"/>
    <x v="1"/>
    <x v="48588"/>
    <n v="5170.29"/>
    <s v="Online Shopping"/>
    <x v="4"/>
    <x v="1"/>
    <s v="INR"/>
    <x v="0"/>
    <n v="1"/>
    <n v="1.9341274860791176E-4"/>
    <n v="1"/>
    <x v="1"/>
    <m/>
  </r>
  <r>
    <x v="51054"/>
    <s v="Sheila Henry"/>
    <x v="51054"/>
    <x v="257"/>
    <x v="1"/>
    <x v="48589"/>
    <n v="5170.08"/>
    <s v="Utility Bill Payment"/>
    <x v="4"/>
    <x v="0"/>
    <s v="INR"/>
    <x v="3"/>
    <n v="1"/>
    <n v="1.9342060471017858E-4"/>
    <n v="1"/>
    <x v="0"/>
    <m/>
  </r>
  <r>
    <x v="51055"/>
    <s v="James Young"/>
    <x v="51055"/>
    <x v="312"/>
    <x v="1"/>
    <x v="48590"/>
    <n v="5169.97"/>
    <s v="Freelance Payment"/>
    <x v="1"/>
    <x v="2"/>
    <s v="INR"/>
    <x v="5"/>
    <n v="1"/>
    <n v="1.9342472006607386E-4"/>
    <n v="1"/>
    <x v="0"/>
    <m/>
  </r>
  <r>
    <x v="51056"/>
    <s v="Jacqueline Burke"/>
    <x v="51056"/>
    <x v="306"/>
    <x v="0"/>
    <x v="634"/>
    <n v="5169.91"/>
    <s v="Online Shopping"/>
    <x v="5"/>
    <x v="2"/>
    <s v="INR"/>
    <x v="2"/>
    <n v="1"/>
    <n v="1.93426964879466E-4"/>
    <n v="1"/>
    <x v="1"/>
    <m/>
  </r>
  <r>
    <x v="51057"/>
    <s v="Linda Cross"/>
    <x v="51057"/>
    <x v="61"/>
    <x v="0"/>
    <x v="48591"/>
    <n v="5169.76"/>
    <s v="Bonus Payment"/>
    <x v="5"/>
    <x v="2"/>
    <s v="INR"/>
    <x v="0"/>
    <n v="1"/>
    <n v="1.9343257714091175E-4"/>
    <n v="1"/>
    <x v="1"/>
    <m/>
  </r>
  <r>
    <x v="51058"/>
    <s v="Willie Brooks"/>
    <x v="51058"/>
    <x v="105"/>
    <x v="0"/>
    <x v="48592"/>
    <n v="5169.7299999999996"/>
    <s v="Refund from Retailer"/>
    <x v="2"/>
    <x v="2"/>
    <s v="INR"/>
    <x v="2"/>
    <n v="1"/>
    <n v="1.9343369963228254E-4"/>
    <n v="1"/>
    <x v="0"/>
    <m/>
  </r>
  <r>
    <x v="51059"/>
    <s v="Justin Morrow"/>
    <x v="51059"/>
    <x v="61"/>
    <x v="1"/>
    <x v="48593"/>
    <n v="5169.7"/>
    <s v="Refund for Overcharge"/>
    <x v="5"/>
    <x v="2"/>
    <s v="INR"/>
    <x v="3"/>
    <n v="1"/>
    <n v="1.9343482213668106E-4"/>
    <n v="1"/>
    <x v="0"/>
    <m/>
  </r>
  <r>
    <x v="51060"/>
    <s v="Kevin Williams"/>
    <x v="51060"/>
    <x v="263"/>
    <x v="0"/>
    <x v="48594"/>
    <n v="5169.66"/>
    <s v="Utility Bill Payment"/>
    <x v="5"/>
    <x v="2"/>
    <s v="INR"/>
    <x v="3"/>
    <n v="1"/>
    <n v="1.9343631882947815E-4"/>
    <n v="1"/>
    <x v="0"/>
    <m/>
  </r>
  <r>
    <x v="51061"/>
    <s v="Janice Pearson"/>
    <x v="51061"/>
    <x v="277"/>
    <x v="0"/>
    <x v="48595"/>
    <n v="5169.5600000000004"/>
    <s v="Bonus Payment"/>
    <x v="2"/>
    <x v="2"/>
    <s v="INR"/>
    <x v="2"/>
    <n v="1"/>
    <n v="1.9344006066280301E-4"/>
    <n v="1"/>
    <x v="0"/>
    <m/>
  </r>
  <r>
    <x v="51062"/>
    <s v="Cameron Ruiz"/>
    <x v="51062"/>
    <x v="156"/>
    <x v="1"/>
    <x v="48596"/>
    <n v="5169.43"/>
    <s v="Utility Bill Payment"/>
    <x v="1"/>
    <x v="2"/>
    <s v="INR"/>
    <x v="4"/>
    <n v="1"/>
    <n v="1.9344492526255313E-4"/>
    <n v="1"/>
    <x v="0"/>
    <m/>
  </r>
  <r>
    <x v="51063"/>
    <s v="Kathleen Guerra"/>
    <x v="51063"/>
    <x v="293"/>
    <x v="1"/>
    <x v="48597"/>
    <n v="5169.42"/>
    <s v="Refund for Overcharge"/>
    <x v="3"/>
    <x v="1"/>
    <s v="INR"/>
    <x v="3"/>
    <n v="1"/>
    <n v="1.9344529947266811E-4"/>
    <n v="1"/>
    <x v="0"/>
    <m/>
  </r>
  <r>
    <x v="51064"/>
    <s v="Carolyn Rubio"/>
    <x v="51064"/>
    <x v="298"/>
    <x v="0"/>
    <x v="48598"/>
    <n v="5169.41"/>
    <s v="Grocery Shopping"/>
    <x v="3"/>
    <x v="0"/>
    <s v="INR"/>
    <x v="1"/>
    <n v="1"/>
    <n v="1.9344567368423089E-4"/>
    <n v="1"/>
    <x v="1"/>
    <m/>
  </r>
  <r>
    <x v="51065"/>
    <s v="Monica Ho"/>
    <x v="51065"/>
    <x v="112"/>
    <x v="1"/>
    <x v="36689"/>
    <n v="5169.32"/>
    <s v="Salary Deposit"/>
    <x v="0"/>
    <x v="0"/>
    <s v="INR"/>
    <x v="3"/>
    <n v="1"/>
    <n v="1.9344904165344767E-4"/>
    <n v="1"/>
    <x v="0"/>
    <m/>
  </r>
  <r>
    <x v="51066"/>
    <s v="Vincent Montgomery"/>
    <x v="51066"/>
    <x v="215"/>
    <x v="0"/>
    <x v="48599"/>
    <n v="5169.2700000000004"/>
    <s v="Bonus Payment"/>
    <x v="2"/>
    <x v="0"/>
    <s v="INR"/>
    <x v="5"/>
    <n v="1"/>
    <n v="1.9345091279813201E-4"/>
    <n v="1"/>
    <x v="0"/>
    <m/>
  </r>
  <r>
    <x v="51067"/>
    <s v="Brian French"/>
    <x v="51067"/>
    <x v="103"/>
    <x v="1"/>
    <x v="48600"/>
    <n v="5169.09"/>
    <s v="Refund from Retailer"/>
    <x v="5"/>
    <x v="0"/>
    <s v="INR"/>
    <x v="0"/>
    <n v="1"/>
    <n v="1.9345764921872128E-4"/>
    <n v="1"/>
    <x v="0"/>
    <m/>
  </r>
  <r>
    <x v="51068"/>
    <s v="Jerry Williams"/>
    <x v="51068"/>
    <x v="138"/>
    <x v="0"/>
    <x v="48601"/>
    <n v="5168.87"/>
    <s v="Online Shopping"/>
    <x v="3"/>
    <x v="0"/>
    <s v="INR"/>
    <x v="2"/>
    <n v="1"/>
    <n v="1.9346588325881673E-4"/>
    <n v="1"/>
    <x v="0"/>
    <m/>
  </r>
  <r>
    <x v="51069"/>
    <s v="Mary Wells"/>
    <x v="51069"/>
    <x v="247"/>
    <x v="0"/>
    <x v="48602"/>
    <n v="5168.68"/>
    <s v="Dinner at Restaurant"/>
    <x v="2"/>
    <x v="2"/>
    <s v="INR"/>
    <x v="2"/>
    <n v="1"/>
    <n v="1.9347299503935241E-4"/>
    <n v="1"/>
    <x v="0"/>
    <m/>
  </r>
  <r>
    <x v="51070"/>
    <s v="Jesus Whitney"/>
    <x v="51070"/>
    <x v="222"/>
    <x v="1"/>
    <x v="48603"/>
    <n v="5168.57"/>
    <s v="Dinner at Restaurant"/>
    <x v="3"/>
    <x v="1"/>
    <s v="INR"/>
    <x v="0"/>
    <n v="1"/>
    <n v="1.9347711262496204E-4"/>
    <n v="1"/>
    <x v="1"/>
    <m/>
  </r>
  <r>
    <x v="51071"/>
    <s v="Melanie Valencia"/>
    <x v="51071"/>
    <x v="241"/>
    <x v="1"/>
    <x v="17239"/>
    <n v="5168.51"/>
    <s v="Salary Deposit"/>
    <x v="0"/>
    <x v="1"/>
    <s v="INR"/>
    <x v="2"/>
    <n v="1"/>
    <n v="1.9347935865462193E-4"/>
    <n v="1"/>
    <x v="0"/>
    <m/>
  </r>
  <r>
    <x v="51072"/>
    <s v="Joshua Chandler"/>
    <x v="51072"/>
    <x v="119"/>
    <x v="0"/>
    <x v="48604"/>
    <n v="5168.24"/>
    <s v="Online Shopping"/>
    <x v="5"/>
    <x v="0"/>
    <s v="INR"/>
    <x v="2"/>
    <n v="1"/>
    <n v="1.9348946643344737E-4"/>
    <n v="1"/>
    <x v="0"/>
    <m/>
  </r>
  <r>
    <x v="51073"/>
    <s v="Dustin Ramsey"/>
    <x v="51073"/>
    <x v="334"/>
    <x v="1"/>
    <x v="48605"/>
    <n v="5168.12"/>
    <s v="Dinner at Restaurant"/>
    <x v="1"/>
    <x v="1"/>
    <s v="INR"/>
    <x v="3"/>
    <n v="1"/>
    <n v="1.9349395911859632E-4"/>
    <n v="1"/>
    <x v="0"/>
    <m/>
  </r>
  <r>
    <x v="51074"/>
    <s v="Joy Campbell"/>
    <x v="51074"/>
    <x v="307"/>
    <x v="1"/>
    <x v="23839"/>
    <n v="5168.1099999999997"/>
    <s v="Bonus Payment"/>
    <x v="5"/>
    <x v="1"/>
    <s v="INR"/>
    <x v="1"/>
    <n v="1"/>
    <n v="1.9349433351844293E-4"/>
    <n v="1"/>
    <x v="0"/>
    <m/>
  </r>
  <r>
    <x v="51075"/>
    <s v="Kirsten Moran"/>
    <x v="51075"/>
    <x v="201"/>
    <x v="0"/>
    <x v="48606"/>
    <n v="5168.08"/>
    <s v="Online Shopping"/>
    <x v="0"/>
    <x v="2"/>
    <s v="INR"/>
    <x v="3"/>
    <n v="1"/>
    <n v="1.9349545672667605E-4"/>
    <n v="1"/>
    <x v="1"/>
    <m/>
  </r>
  <r>
    <x v="51076"/>
    <s v="Benjamin Randolph"/>
    <x v="51076"/>
    <x v="314"/>
    <x v="0"/>
    <x v="48607"/>
    <n v="5168.0600000000004"/>
    <s v="Freelance Payment"/>
    <x v="3"/>
    <x v="1"/>
    <s v="INR"/>
    <x v="4"/>
    <n v="1"/>
    <n v="1.9349620553940936E-4"/>
    <n v="1"/>
    <x v="0"/>
    <m/>
  </r>
  <r>
    <x v="51077"/>
    <s v="Andrew Green"/>
    <x v="51077"/>
    <x v="158"/>
    <x v="0"/>
    <x v="48608"/>
    <n v="5167.95"/>
    <s v="Refund for Overcharge"/>
    <x v="3"/>
    <x v="2"/>
    <s v="INR"/>
    <x v="1"/>
    <n v="1"/>
    <n v="1.935003241130429E-4"/>
    <n v="1"/>
    <x v="0"/>
    <m/>
  </r>
  <r>
    <x v="51078"/>
    <s v="Alan Wilson"/>
    <x v="51078"/>
    <x v="185"/>
    <x v="0"/>
    <x v="48609"/>
    <n v="5167.91"/>
    <s v="Dinner at Restaurant"/>
    <x v="5"/>
    <x v="1"/>
    <s v="INR"/>
    <x v="3"/>
    <n v="1"/>
    <n v="1.9350182181965243E-4"/>
    <n v="1"/>
    <x v="1"/>
    <m/>
  </r>
  <r>
    <x v="51079"/>
    <s v="Mrs. Cheyenne Davis"/>
    <x v="51079"/>
    <x v="152"/>
    <x v="0"/>
    <x v="48610"/>
    <n v="5167.7299999999996"/>
    <s v="Online Shopping"/>
    <x v="4"/>
    <x v="2"/>
    <s v="INR"/>
    <x v="2"/>
    <n v="1"/>
    <n v="1.9350856178631626E-4"/>
    <n v="1"/>
    <x v="1"/>
    <m/>
  </r>
  <r>
    <x v="51080"/>
    <s v="Calvin Tyler"/>
    <x v="51080"/>
    <x v="165"/>
    <x v="0"/>
    <x v="48611"/>
    <n v="5167.6000000000004"/>
    <s v="Salary Deposit"/>
    <x v="1"/>
    <x v="1"/>
    <s v="INR"/>
    <x v="2"/>
    <n v="1"/>
    <n v="1.9351342983203032E-4"/>
    <n v="1"/>
    <x v="0"/>
    <m/>
  </r>
  <r>
    <x v="51081"/>
    <s v="Charles Yang"/>
    <x v="51081"/>
    <x v="288"/>
    <x v="0"/>
    <x v="48612"/>
    <n v="5167.45"/>
    <s v="Freelance Payment"/>
    <x v="0"/>
    <x v="2"/>
    <s v="INR"/>
    <x v="1"/>
    <n v="1"/>
    <n v="1.9351904711221201E-4"/>
    <n v="1"/>
    <x v="0"/>
    <m/>
  </r>
  <r>
    <x v="51082"/>
    <s v="Kimberly Schultz"/>
    <x v="51082"/>
    <x v="310"/>
    <x v="0"/>
    <x v="48613"/>
    <n v="5167.41"/>
    <s v="Bonus Payment"/>
    <x v="4"/>
    <x v="1"/>
    <s v="INR"/>
    <x v="3"/>
    <n v="1"/>
    <n v="1.9352054510867148E-4"/>
    <n v="1"/>
    <x v="0"/>
    <m/>
  </r>
  <r>
    <x v="51083"/>
    <s v="Anthony Ray"/>
    <x v="51083"/>
    <x v="249"/>
    <x v="0"/>
    <x v="48614"/>
    <n v="5167.33"/>
    <s v="Online Shopping"/>
    <x v="4"/>
    <x v="2"/>
    <s v="INR"/>
    <x v="2"/>
    <n v="1"/>
    <n v="1.9352354117116577E-4"/>
    <n v="1"/>
    <x v="0"/>
    <m/>
  </r>
  <r>
    <x v="51084"/>
    <s v="John Mathis"/>
    <x v="51084"/>
    <x v="217"/>
    <x v="0"/>
    <x v="48615"/>
    <n v="5167.32"/>
    <s v="Grocery Shopping"/>
    <x v="4"/>
    <x v="0"/>
    <s v="INR"/>
    <x v="4"/>
    <n v="1"/>
    <n v="1.9352391568550043E-4"/>
    <n v="1"/>
    <x v="0"/>
    <m/>
  </r>
  <r>
    <x v="51085"/>
    <s v="Kiara Williams"/>
    <x v="51085"/>
    <x v="316"/>
    <x v="0"/>
    <x v="48616"/>
    <n v="5167.22"/>
    <s v="Utility Bill Payment"/>
    <x v="3"/>
    <x v="1"/>
    <s v="INR"/>
    <x v="4"/>
    <n v="1"/>
    <n v="1.9352766090857364E-4"/>
    <n v="1"/>
    <x v="0"/>
    <m/>
  </r>
  <r>
    <x v="51086"/>
    <s v="Mary Blake"/>
    <x v="51086"/>
    <x v="157"/>
    <x v="0"/>
    <x v="48617"/>
    <n v="5167.21"/>
    <s v="Salary Deposit"/>
    <x v="1"/>
    <x v="1"/>
    <s v="INR"/>
    <x v="1"/>
    <n v="1"/>
    <n v="1.9352803543885386E-4"/>
    <n v="1"/>
    <x v="1"/>
    <m/>
  </r>
  <r>
    <x v="51087"/>
    <s v="Heather Morse"/>
    <x v="51087"/>
    <x v="72"/>
    <x v="0"/>
    <x v="48618"/>
    <n v="5167.17"/>
    <s v="Freelance Payment"/>
    <x v="1"/>
    <x v="2"/>
    <s v="INR"/>
    <x v="5"/>
    <n v="1"/>
    <n v="1.9352953357447113E-4"/>
    <n v="1"/>
    <x v="0"/>
    <m/>
  </r>
  <r>
    <x v="51088"/>
    <s v="David Morrison"/>
    <x v="51088"/>
    <x v="247"/>
    <x v="1"/>
    <x v="48619"/>
    <n v="5167.1499999999996"/>
    <s v="Grocery Shopping"/>
    <x v="5"/>
    <x v="0"/>
    <s v="INR"/>
    <x v="3"/>
    <n v="1"/>
    <n v="1.9353028265097782E-4"/>
    <n v="1"/>
    <x v="1"/>
    <m/>
  </r>
  <r>
    <x v="51089"/>
    <s v="Michelle Flores"/>
    <x v="51089"/>
    <x v="220"/>
    <x v="1"/>
    <x v="48620"/>
    <n v="5166.95"/>
    <s v="Salary Deposit"/>
    <x v="1"/>
    <x v="2"/>
    <s v="INR"/>
    <x v="5"/>
    <n v="1"/>
    <n v="1.9353777373498873E-4"/>
    <n v="1"/>
    <x v="0"/>
    <m/>
  </r>
  <r>
    <x v="51090"/>
    <s v="Elizabeth Martinez"/>
    <x v="51090"/>
    <x v="86"/>
    <x v="1"/>
    <x v="48621"/>
    <n v="5166.91"/>
    <s v="Dinner at Restaurant"/>
    <x v="5"/>
    <x v="0"/>
    <s v="INR"/>
    <x v="1"/>
    <n v="1"/>
    <n v="1.9353927202138223E-4"/>
    <n v="1"/>
    <x v="0"/>
    <m/>
  </r>
  <r>
    <x v="51091"/>
    <s v="John Ashley"/>
    <x v="51091"/>
    <x v="184"/>
    <x v="1"/>
    <x v="48622"/>
    <n v="5166.8500000000004"/>
    <s v="Dinner at Restaurant"/>
    <x v="2"/>
    <x v="2"/>
    <s v="INR"/>
    <x v="1"/>
    <n v="1"/>
    <n v="1.9354151949446953E-4"/>
    <n v="1"/>
    <x v="0"/>
    <m/>
  </r>
  <r>
    <x v="51092"/>
    <s v="Melissa Mcbride"/>
    <x v="51092"/>
    <x v="43"/>
    <x v="1"/>
    <x v="48623"/>
    <n v="5166.7700000000004"/>
    <s v="Refund for Overcharge"/>
    <x v="0"/>
    <x v="1"/>
    <s v="INR"/>
    <x v="4"/>
    <n v="1"/>
    <n v="1.9354451620645004E-4"/>
    <n v="1"/>
    <x v="0"/>
    <m/>
  </r>
  <r>
    <x v="51093"/>
    <s v="Robert Gallegos"/>
    <x v="51093"/>
    <x v="255"/>
    <x v="0"/>
    <x v="45445"/>
    <n v="5166.75"/>
    <s v="Refund for Overcharge"/>
    <x v="5"/>
    <x v="0"/>
    <s v="INR"/>
    <x v="3"/>
    <n v="1"/>
    <n v="1.9354526539894519E-4"/>
    <n v="1"/>
    <x v="0"/>
    <m/>
  </r>
  <r>
    <x v="51094"/>
    <s v="Steven Hernandez"/>
    <x v="51094"/>
    <x v="101"/>
    <x v="0"/>
    <x v="48624"/>
    <n v="5166.7"/>
    <s v="Bonus Payment"/>
    <x v="1"/>
    <x v="2"/>
    <s v="INR"/>
    <x v="3"/>
    <n v="1"/>
    <n v="1.9354713840555868E-4"/>
    <n v="1"/>
    <x v="1"/>
    <m/>
  </r>
  <r>
    <x v="51095"/>
    <s v="Daniel Mccoy"/>
    <x v="51095"/>
    <x v="82"/>
    <x v="0"/>
    <x v="7266"/>
    <n v="5166.7"/>
    <s v="Bonus Payment"/>
    <x v="2"/>
    <x v="2"/>
    <s v="INR"/>
    <x v="1"/>
    <n v="1"/>
    <n v="1.9354713840555868E-4"/>
    <n v="1"/>
    <x v="0"/>
    <m/>
  </r>
  <r>
    <x v="51096"/>
    <s v="Laurie Byrd"/>
    <x v="51096"/>
    <x v="64"/>
    <x v="0"/>
    <x v="48625"/>
    <n v="5166.5"/>
    <s v="Grocery Shopping"/>
    <x v="2"/>
    <x v="1"/>
    <s v="INR"/>
    <x v="2"/>
    <n v="1"/>
    <n v="1.9355463079454176E-4"/>
    <n v="1"/>
    <x v="0"/>
    <m/>
  </r>
  <r>
    <x v="51097"/>
    <s v="Samantha Maldonado"/>
    <x v="51097"/>
    <x v="75"/>
    <x v="1"/>
    <x v="48626"/>
    <n v="5166.37"/>
    <s v="Online Shopping"/>
    <x v="0"/>
    <x v="1"/>
    <s v="INR"/>
    <x v="0"/>
    <n v="1"/>
    <n v="1.9355950115845363E-4"/>
    <n v="1"/>
    <x v="0"/>
    <m/>
  </r>
  <r>
    <x v="51098"/>
    <s v="Amanda Wall"/>
    <x v="51098"/>
    <x v="122"/>
    <x v="0"/>
    <x v="48627"/>
    <n v="5166.34"/>
    <s v="Client Payment"/>
    <x v="0"/>
    <x v="0"/>
    <s v="INR"/>
    <x v="4"/>
    <n v="1"/>
    <n v="1.935606251233949E-4"/>
    <n v="1"/>
    <x v="0"/>
    <m/>
  </r>
  <r>
    <x v="51099"/>
    <s v="Michelle Mitchell"/>
    <x v="51099"/>
    <x v="201"/>
    <x v="0"/>
    <x v="48628"/>
    <n v="5166.21"/>
    <s v="Freelance Payment"/>
    <x v="4"/>
    <x v="1"/>
    <s v="INR"/>
    <x v="2"/>
    <n v="1"/>
    <n v="1.9356549578898263E-4"/>
    <n v="1"/>
    <x v="1"/>
    <m/>
  </r>
  <r>
    <x v="51100"/>
    <s v="Kevin Robinson"/>
    <x v="51100"/>
    <x v="223"/>
    <x v="0"/>
    <x v="48629"/>
    <n v="5166.16"/>
    <s v="Utility Bill Payment"/>
    <x v="2"/>
    <x v="0"/>
    <s v="INR"/>
    <x v="2"/>
    <n v="1"/>
    <n v="1.9356736918717192E-4"/>
    <n v="1"/>
    <x v="1"/>
    <m/>
  </r>
  <r>
    <x v="51101"/>
    <s v="Brittany Carter"/>
    <x v="51101"/>
    <x v="206"/>
    <x v="1"/>
    <x v="48630"/>
    <n v="5165.97"/>
    <s v="Freelance Payment"/>
    <x v="0"/>
    <x v="2"/>
    <s v="INR"/>
    <x v="5"/>
    <n v="1"/>
    <n v="1.9357448843102069E-4"/>
    <n v="1"/>
    <x v="0"/>
    <m/>
  </r>
  <r>
    <x v="51102"/>
    <s v="Taylor Lawson"/>
    <x v="51102"/>
    <x v="314"/>
    <x v="0"/>
    <x v="48631"/>
    <n v="5165.9399999999996"/>
    <s v="Bonus Payment"/>
    <x v="0"/>
    <x v="0"/>
    <s v="INR"/>
    <x v="4"/>
    <n v="1"/>
    <n v="1.9357561257002598E-4"/>
    <n v="1"/>
    <x v="0"/>
    <m/>
  </r>
  <r>
    <x v="51103"/>
    <s v="Kathryn Price"/>
    <x v="51103"/>
    <x v="61"/>
    <x v="0"/>
    <x v="48632"/>
    <n v="5165.75"/>
    <s v="Salary Deposit"/>
    <x v="3"/>
    <x v="0"/>
    <s v="INR"/>
    <x v="4"/>
    <n v="1"/>
    <n v="1.935827324202681E-4"/>
    <n v="1"/>
    <x v="0"/>
    <m/>
  </r>
  <r>
    <x v="51104"/>
    <s v="Brian Hernandez"/>
    <x v="51104"/>
    <x v="121"/>
    <x v="1"/>
    <x v="48633"/>
    <n v="5165.6400000000003"/>
    <s v="Online Shopping"/>
    <x v="5"/>
    <x v="1"/>
    <s v="INR"/>
    <x v="1"/>
    <n v="1"/>
    <n v="1.9358685467821992E-4"/>
    <n v="1"/>
    <x v="0"/>
    <m/>
  </r>
  <r>
    <x v="51105"/>
    <s v="Amy Bell"/>
    <x v="51105"/>
    <x v="154"/>
    <x v="0"/>
    <x v="48634"/>
    <n v="5165.3900000000003"/>
    <s v="Dinner at Restaurant"/>
    <x v="5"/>
    <x v="2"/>
    <s v="INR"/>
    <x v="0"/>
    <n v="1"/>
    <n v="1.9359622409924516E-4"/>
    <n v="1"/>
    <x v="0"/>
    <m/>
  </r>
  <r>
    <x v="51106"/>
    <s v="Jessica Soto"/>
    <x v="51106"/>
    <x v="264"/>
    <x v="0"/>
    <x v="48635"/>
    <n v="5165.37"/>
    <s v="Client Payment"/>
    <x v="3"/>
    <x v="2"/>
    <s v="INR"/>
    <x v="3"/>
    <n v="1"/>
    <n v="1.9359697369210726E-4"/>
    <n v="1"/>
    <x v="0"/>
    <m/>
  </r>
  <r>
    <x v="51107"/>
    <s v="Melinda Anderson"/>
    <x v="51107"/>
    <x v="6"/>
    <x v="0"/>
    <x v="48636"/>
    <n v="5165.3100000000004"/>
    <s v="Refund from Retailer"/>
    <x v="3"/>
    <x v="1"/>
    <s v="INR"/>
    <x v="3"/>
    <n v="1"/>
    <n v="1.9359922250552239E-4"/>
    <n v="1"/>
    <x v="0"/>
    <m/>
  </r>
  <r>
    <x v="51108"/>
    <s v="Thomas Espinoza"/>
    <x v="51108"/>
    <x v="335"/>
    <x v="1"/>
    <x v="48637"/>
    <n v="5165.3"/>
    <s v="Dinner at Restaurant"/>
    <x v="4"/>
    <x v="0"/>
    <s v="INR"/>
    <x v="3"/>
    <n v="1"/>
    <n v="1.9359959731283759E-4"/>
    <n v="1"/>
    <x v="1"/>
    <m/>
  </r>
  <r>
    <x v="51109"/>
    <s v="Anna Galloway"/>
    <x v="51109"/>
    <x v="251"/>
    <x v="1"/>
    <x v="48052"/>
    <n v="5165.2700000000004"/>
    <s v="Refund from Retailer"/>
    <x v="5"/>
    <x v="0"/>
    <s v="INR"/>
    <x v="5"/>
    <n v="1"/>
    <n v="1.9360072174349065E-4"/>
    <n v="1"/>
    <x v="0"/>
    <m/>
  </r>
  <r>
    <x v="51110"/>
    <s v="Pam Martinez"/>
    <x v="51110"/>
    <x v="19"/>
    <x v="1"/>
    <x v="48638"/>
    <n v="5165.12"/>
    <s v="Refund for Overcharge"/>
    <x v="1"/>
    <x v="1"/>
    <s v="INR"/>
    <x v="4"/>
    <n v="1"/>
    <n v="1.9360634409268322E-4"/>
    <n v="1"/>
    <x v="0"/>
    <m/>
  </r>
  <r>
    <x v="51111"/>
    <s v="Melissa Moore"/>
    <x v="51111"/>
    <x v="199"/>
    <x v="1"/>
    <x v="48639"/>
    <n v="5164.96"/>
    <s v="Grocery Shopping"/>
    <x v="0"/>
    <x v="0"/>
    <s v="INR"/>
    <x v="2"/>
    <n v="1"/>
    <n v="1.9361234162510455E-4"/>
    <n v="1"/>
    <x v="0"/>
    <m/>
  </r>
  <r>
    <x v="51112"/>
    <s v="Kelly Nelson"/>
    <x v="51112"/>
    <x v="328"/>
    <x v="0"/>
    <x v="48640"/>
    <n v="5164.71"/>
    <s v="Online Shopping"/>
    <x v="2"/>
    <x v="0"/>
    <s v="INR"/>
    <x v="2"/>
    <n v="1"/>
    <n v="1.9362171351344025E-4"/>
    <n v="1"/>
    <x v="0"/>
    <m/>
  </r>
  <r>
    <x v="51113"/>
    <s v="Ronald Stewart"/>
    <x v="51113"/>
    <x v="104"/>
    <x v="1"/>
    <x v="48641"/>
    <n v="5164.7"/>
    <s v="Grocery Shopping"/>
    <x v="4"/>
    <x v="1"/>
    <s v="INR"/>
    <x v="1"/>
    <n v="1"/>
    <n v="1.9362208840784556E-4"/>
    <n v="1"/>
    <x v="0"/>
    <m/>
  </r>
  <r>
    <x v="51114"/>
    <s v="Elizabeth Thomas"/>
    <x v="51114"/>
    <x v="144"/>
    <x v="1"/>
    <x v="48642"/>
    <n v="5164.5600000000004"/>
    <s v="Client Payment"/>
    <x v="5"/>
    <x v="1"/>
    <s v="INR"/>
    <x v="0"/>
    <n v="1"/>
    <n v="1.9362733708195857E-4"/>
    <n v="1"/>
    <x v="0"/>
    <m/>
  </r>
  <r>
    <x v="51115"/>
    <s v="David Snow"/>
    <x v="51115"/>
    <x v="184"/>
    <x v="1"/>
    <x v="48643"/>
    <n v="5164.53"/>
    <s v="Refund for Overcharge"/>
    <x v="2"/>
    <x v="2"/>
    <s v="INR"/>
    <x v="4"/>
    <n v="1"/>
    <n v="1.9362846183486204E-4"/>
    <n v="1"/>
    <x v="0"/>
    <m/>
  </r>
  <r>
    <x v="51116"/>
    <s v="Jeffrey Smith"/>
    <x v="51116"/>
    <x v="98"/>
    <x v="0"/>
    <x v="48644"/>
    <n v="5164.45"/>
    <s v="Utility Bill Payment"/>
    <x v="3"/>
    <x v="2"/>
    <s v="INR"/>
    <x v="4"/>
    <n v="1"/>
    <n v="1.9363146123982226E-4"/>
    <n v="1"/>
    <x v="0"/>
    <m/>
  </r>
  <r>
    <x v="51117"/>
    <s v="Jose Washington"/>
    <x v="51117"/>
    <x v="178"/>
    <x v="1"/>
    <x v="48645"/>
    <n v="5164.3"/>
    <s v="Salary Deposit"/>
    <x v="3"/>
    <x v="2"/>
    <s v="INR"/>
    <x v="2"/>
    <n v="1"/>
    <n v="1.9363708537459094E-4"/>
    <n v="1"/>
    <x v="0"/>
    <m/>
  </r>
  <r>
    <x v="51118"/>
    <s v="Steven Brown"/>
    <x v="51118"/>
    <x v="196"/>
    <x v="0"/>
    <x v="48646"/>
    <n v="5164.29"/>
    <s v="Dinner at Restaurant"/>
    <x v="0"/>
    <x v="1"/>
    <s v="INR"/>
    <x v="0"/>
    <n v="1"/>
    <n v="1.9363746032852533E-4"/>
    <n v="1"/>
    <x v="0"/>
    <m/>
  </r>
  <r>
    <x v="51119"/>
    <s v="Richard Ortega"/>
    <x v="51119"/>
    <x v="12"/>
    <x v="0"/>
    <x v="48647"/>
    <n v="5164.2299999999996"/>
    <s v="Grocery Shopping"/>
    <x v="5"/>
    <x v="0"/>
    <s v="INR"/>
    <x v="2"/>
    <n v="1"/>
    <n v="1.9363971008262609E-4"/>
    <n v="1"/>
    <x v="0"/>
    <m/>
  </r>
  <r>
    <x v="51120"/>
    <s v="Jenna Lara"/>
    <x v="51120"/>
    <x v="130"/>
    <x v="0"/>
    <x v="48648"/>
    <n v="5164.22"/>
    <s v="Refund from Retailer"/>
    <x v="3"/>
    <x v="0"/>
    <s v="INR"/>
    <x v="0"/>
    <n v="1"/>
    <n v="1.9364008504672535E-4"/>
    <n v="1"/>
    <x v="0"/>
    <m/>
  </r>
  <r>
    <x v="51121"/>
    <s v="Connie Johnson"/>
    <x v="51121"/>
    <x v="21"/>
    <x v="1"/>
    <x v="48649"/>
    <n v="5164.22"/>
    <s v="Grocery Shopping"/>
    <x v="4"/>
    <x v="0"/>
    <s v="INR"/>
    <x v="5"/>
    <n v="1"/>
    <n v="1.9364008504672535E-4"/>
    <n v="1"/>
    <x v="0"/>
    <m/>
  </r>
  <r>
    <x v="51122"/>
    <s v="Sherry Villarreal"/>
    <x v="51122"/>
    <x v="203"/>
    <x v="1"/>
    <x v="48650"/>
    <n v="5164.2"/>
    <s v="Freelance Payment"/>
    <x v="2"/>
    <x v="1"/>
    <s v="INR"/>
    <x v="2"/>
    <n v="1"/>
    <n v="1.9364083497928043E-4"/>
    <n v="1"/>
    <x v="0"/>
    <m/>
  </r>
  <r>
    <x v="51123"/>
    <s v="Stephen Barnes"/>
    <x v="51123"/>
    <x v="299"/>
    <x v="0"/>
    <x v="48651"/>
    <n v="5164.13"/>
    <s v="Online Shopping"/>
    <x v="2"/>
    <x v="2"/>
    <s v="INR"/>
    <x v="3"/>
    <n v="1"/>
    <n v="1.9364345978896736E-4"/>
    <n v="1"/>
    <x v="0"/>
    <m/>
  </r>
  <r>
    <x v="51124"/>
    <s v="Dennis Gardner"/>
    <x v="51124"/>
    <x v="88"/>
    <x v="1"/>
    <x v="48652"/>
    <n v="5164.09"/>
    <s v="Refund for Overcharge"/>
    <x v="5"/>
    <x v="1"/>
    <s v="INR"/>
    <x v="0"/>
    <n v="1"/>
    <n v="1.9364495971216613E-4"/>
    <n v="1"/>
    <x v="0"/>
    <m/>
  </r>
  <r>
    <x v="51125"/>
    <s v="Ashley Quinn"/>
    <x v="51125"/>
    <x v="47"/>
    <x v="1"/>
    <x v="48653"/>
    <n v="5164.07"/>
    <s v="Grocery Shopping"/>
    <x v="1"/>
    <x v="1"/>
    <s v="INR"/>
    <x v="2"/>
    <n v="1"/>
    <n v="1.9364570968247914E-4"/>
    <n v="1"/>
    <x v="0"/>
    <m/>
  </r>
  <r>
    <x v="51126"/>
    <s v="Jessica Todd"/>
    <x v="51126"/>
    <x v="11"/>
    <x v="0"/>
    <x v="48654"/>
    <n v="5163.97"/>
    <s v="Salary Deposit"/>
    <x v="4"/>
    <x v="0"/>
    <s v="INR"/>
    <x v="0"/>
    <n v="1"/>
    <n v="1.9364945962118291E-4"/>
    <n v="1"/>
    <x v="0"/>
    <m/>
  </r>
  <r>
    <x v="51127"/>
    <s v="Johnny Madden"/>
    <x v="51127"/>
    <x v="40"/>
    <x v="1"/>
    <x v="48655"/>
    <n v="5163.95"/>
    <s v="Dinner at Restaurant"/>
    <x v="0"/>
    <x v="1"/>
    <s v="INR"/>
    <x v="2"/>
    <n v="1"/>
    <n v="1.9365020962635194E-4"/>
    <n v="1"/>
    <x v="0"/>
    <m/>
  </r>
  <r>
    <x v="51128"/>
    <s v="Jeremiah Martinez"/>
    <x v="51128"/>
    <x v="253"/>
    <x v="0"/>
    <x v="48656"/>
    <n v="5163.8599999999997"/>
    <s v="Grocery Shopping"/>
    <x v="0"/>
    <x v="0"/>
    <s v="INR"/>
    <x v="0"/>
    <n v="1"/>
    <n v="1.9365358472150679E-4"/>
    <n v="1"/>
    <x v="0"/>
    <m/>
  </r>
  <r>
    <x v="51129"/>
    <s v="Lindsay Rodriguez"/>
    <x v="51129"/>
    <x v="103"/>
    <x v="1"/>
    <x v="48657"/>
    <n v="5163.83"/>
    <s v="Salary Deposit"/>
    <x v="1"/>
    <x v="0"/>
    <s v="INR"/>
    <x v="4"/>
    <n v="1"/>
    <n v="1.936547097793692E-4"/>
    <n v="1"/>
    <x v="0"/>
    <m/>
  </r>
  <r>
    <x v="51130"/>
    <s v="Logan Barrera"/>
    <x v="51130"/>
    <x v="221"/>
    <x v="1"/>
    <x v="48658"/>
    <n v="5163.75"/>
    <s v="Freelance Payment"/>
    <x v="4"/>
    <x v="0"/>
    <s v="INR"/>
    <x v="2"/>
    <n v="1"/>
    <n v="1.9365770999757928E-4"/>
    <n v="1"/>
    <x v="0"/>
    <m/>
  </r>
  <r>
    <x v="51131"/>
    <s v="Jill Hale"/>
    <x v="51131"/>
    <x v="157"/>
    <x v="0"/>
    <x v="48659"/>
    <n v="5163.7299999999996"/>
    <s v="Client Payment"/>
    <x v="5"/>
    <x v="0"/>
    <s v="INR"/>
    <x v="4"/>
    <n v="1"/>
    <n v="1.9365846006665725E-4"/>
    <n v="1"/>
    <x v="0"/>
    <m/>
  </r>
  <r>
    <x v="51132"/>
    <s v="Suzanne Golden"/>
    <x v="51132"/>
    <x v="209"/>
    <x v="0"/>
    <x v="48660"/>
    <n v="5163.72"/>
    <s v="Bonus Payment"/>
    <x v="3"/>
    <x v="1"/>
    <s v="INR"/>
    <x v="4"/>
    <n v="1"/>
    <n v="1.9365883510337508E-4"/>
    <n v="1"/>
    <x v="0"/>
    <m/>
  </r>
  <r>
    <x v="51133"/>
    <s v="Alexander Logan"/>
    <x v="51133"/>
    <x v="143"/>
    <x v="0"/>
    <x v="48661"/>
    <n v="5163.4399999999996"/>
    <s v="Refund from Retailer"/>
    <x v="0"/>
    <x v="1"/>
    <s v="INR"/>
    <x v="2"/>
    <n v="1"/>
    <n v="1.9366933672125561E-4"/>
    <n v="1"/>
    <x v="0"/>
    <m/>
  </r>
  <r>
    <x v="51134"/>
    <s v="Patrick Adams"/>
    <x v="51134"/>
    <x v="62"/>
    <x v="1"/>
    <x v="34536"/>
    <n v="5163.3500000000004"/>
    <s v="Utility Bill Payment"/>
    <x v="5"/>
    <x v="2"/>
    <s v="INR"/>
    <x v="1"/>
    <n v="1"/>
    <n v="1.9367271248317466E-4"/>
    <n v="1"/>
    <x v="0"/>
    <m/>
  </r>
  <r>
    <x v="51135"/>
    <s v="Robert Yates"/>
    <x v="51135"/>
    <x v="263"/>
    <x v="0"/>
    <x v="48662"/>
    <n v="5163.3"/>
    <s v="Freelance Payment"/>
    <x v="5"/>
    <x v="2"/>
    <s v="INR"/>
    <x v="0"/>
    <n v="1"/>
    <n v="1.9367458795731412E-4"/>
    <n v="1"/>
    <x v="1"/>
    <m/>
  </r>
  <r>
    <x v="51136"/>
    <s v="Kimberly Jones"/>
    <x v="51136"/>
    <x v="52"/>
    <x v="1"/>
    <x v="48663"/>
    <n v="5163.3"/>
    <s v="Freelance Payment"/>
    <x v="3"/>
    <x v="0"/>
    <s v="INR"/>
    <x v="0"/>
    <n v="1"/>
    <n v="1.9367458795731412E-4"/>
    <n v="1"/>
    <x v="0"/>
    <m/>
  </r>
  <r>
    <x v="51137"/>
    <s v="Sandra Patrick"/>
    <x v="51137"/>
    <x v="177"/>
    <x v="0"/>
    <x v="48664"/>
    <n v="5163.04"/>
    <s v="Freelance Payment"/>
    <x v="2"/>
    <x v="0"/>
    <s v="INR"/>
    <x v="3"/>
    <n v="1"/>
    <n v="1.9368434100839815E-4"/>
    <n v="1"/>
    <x v="0"/>
    <m/>
  </r>
  <r>
    <x v="51138"/>
    <s v="Donna Clarke"/>
    <x v="51138"/>
    <x v="280"/>
    <x v="1"/>
    <x v="48665"/>
    <n v="5163.0200000000004"/>
    <s v="Online Shopping"/>
    <x v="1"/>
    <x v="0"/>
    <s v="INR"/>
    <x v="4"/>
    <n v="1"/>
    <n v="1.9368509128378351E-4"/>
    <n v="1"/>
    <x v="0"/>
    <m/>
  </r>
  <r>
    <x v="51139"/>
    <s v="Donna Jones"/>
    <x v="51139"/>
    <x v="215"/>
    <x v="0"/>
    <x v="18181"/>
    <n v="5162.95"/>
    <s v="Salary Deposit"/>
    <x v="5"/>
    <x v="2"/>
    <s v="INR"/>
    <x v="4"/>
    <n v="1"/>
    <n v="1.9368771729340783E-4"/>
    <n v="1"/>
    <x v="0"/>
    <m/>
  </r>
  <r>
    <x v="51140"/>
    <s v="Margaret Walker"/>
    <x v="51140"/>
    <x v="192"/>
    <x v="1"/>
    <x v="48666"/>
    <n v="5162.91"/>
    <s v="Bonus Payment"/>
    <x v="0"/>
    <x v="0"/>
    <s v="INR"/>
    <x v="5"/>
    <n v="1"/>
    <n v="1.9368921790230705E-4"/>
    <n v="1"/>
    <x v="0"/>
    <m/>
  </r>
  <r>
    <x v="51141"/>
    <s v="William Robinson"/>
    <x v="51141"/>
    <x v="334"/>
    <x v="0"/>
    <x v="48667"/>
    <n v="5162.88"/>
    <s v="Freelance Payment"/>
    <x v="2"/>
    <x v="0"/>
    <s v="INR"/>
    <x v="2"/>
    <n v="1"/>
    <n v="1.9369034337424074E-4"/>
    <n v="1"/>
    <x v="0"/>
    <m/>
  </r>
  <r>
    <x v="51142"/>
    <s v="Brian Porter"/>
    <x v="51142"/>
    <x v="153"/>
    <x v="1"/>
    <x v="48668"/>
    <n v="5162.53"/>
    <s v="Utility Bill Payment"/>
    <x v="4"/>
    <x v="1"/>
    <s v="INR"/>
    <x v="1"/>
    <n v="1"/>
    <n v="1.9370347484663528E-4"/>
    <n v="1"/>
    <x v="0"/>
    <m/>
  </r>
  <r>
    <x v="51143"/>
    <s v="Jackie Morris"/>
    <x v="51143"/>
    <x v="271"/>
    <x v="0"/>
    <x v="48669"/>
    <n v="5162.5200000000004"/>
    <s v="Dinner at Restaurant"/>
    <x v="2"/>
    <x v="1"/>
    <s v="INR"/>
    <x v="3"/>
    <n v="1"/>
    <n v="1.9370385005772374E-4"/>
    <n v="1"/>
    <x v="0"/>
    <m/>
  </r>
  <r>
    <x v="51144"/>
    <s v="Melissa Thomas"/>
    <x v="51144"/>
    <x v="62"/>
    <x v="0"/>
    <x v="48670"/>
    <n v="5162.3599999999997"/>
    <s v="Online Shopping"/>
    <x v="5"/>
    <x v="2"/>
    <s v="INR"/>
    <x v="5"/>
    <n v="1"/>
    <n v="1.9370985363283461E-4"/>
    <n v="1"/>
    <x v="0"/>
    <m/>
  </r>
  <r>
    <x v="51145"/>
    <s v="Tara Green"/>
    <x v="51145"/>
    <x v="334"/>
    <x v="1"/>
    <x v="48671"/>
    <n v="5162.3599999999997"/>
    <s v="Client Payment"/>
    <x v="5"/>
    <x v="1"/>
    <s v="INR"/>
    <x v="2"/>
    <n v="1"/>
    <n v="1.9370985363283461E-4"/>
    <n v="1"/>
    <x v="0"/>
    <m/>
  </r>
  <r>
    <x v="51146"/>
    <s v="John Caldwell"/>
    <x v="51146"/>
    <x v="207"/>
    <x v="1"/>
    <x v="46933"/>
    <n v="5162.33"/>
    <s v="Utility Bill Payment"/>
    <x v="3"/>
    <x v="2"/>
    <s v="INR"/>
    <x v="1"/>
    <n v="1"/>
    <n v="1.9371097934459827E-4"/>
    <n v="1"/>
    <x v="0"/>
    <m/>
  </r>
  <r>
    <x v="51147"/>
    <s v="Michael Wang"/>
    <x v="51147"/>
    <x v="43"/>
    <x v="1"/>
    <x v="48672"/>
    <n v="5162.21"/>
    <s v="Utility Bill Payment"/>
    <x v="5"/>
    <x v="2"/>
    <s v="INR"/>
    <x v="2"/>
    <n v="1"/>
    <n v="1.9371548232249367E-4"/>
    <n v="1"/>
    <x v="0"/>
    <m/>
  </r>
  <r>
    <x v="51148"/>
    <s v="Sandra Thomas"/>
    <x v="51148"/>
    <x v="258"/>
    <x v="0"/>
    <x v="48673"/>
    <n v="5162.16"/>
    <s v="Refund from Retailer"/>
    <x v="5"/>
    <x v="2"/>
    <s v="INR"/>
    <x v="1"/>
    <n v="1"/>
    <n v="1.9371735862507169E-4"/>
    <n v="1"/>
    <x v="0"/>
    <m/>
  </r>
  <r>
    <x v="51149"/>
    <s v="John Waters"/>
    <x v="51149"/>
    <x v="34"/>
    <x v="0"/>
    <x v="32161"/>
    <n v="5161.93"/>
    <s v="Client Payment"/>
    <x v="4"/>
    <x v="1"/>
    <s v="INR"/>
    <x v="3"/>
    <n v="1"/>
    <n v="1.9372599008510381E-4"/>
    <n v="1"/>
    <x v="0"/>
    <m/>
  </r>
  <r>
    <x v="51150"/>
    <s v="Rebecca May"/>
    <x v="51150"/>
    <x v="185"/>
    <x v="0"/>
    <x v="2222"/>
    <n v="5161.8900000000003"/>
    <s v="Online Shopping"/>
    <x v="0"/>
    <x v="1"/>
    <s v="INR"/>
    <x v="1"/>
    <n v="1"/>
    <n v="1.9372749128710606E-4"/>
    <n v="1"/>
    <x v="0"/>
    <m/>
  </r>
  <r>
    <x v="51151"/>
    <s v="Walter Dougherty"/>
    <x v="51151"/>
    <x v="30"/>
    <x v="0"/>
    <x v="48674"/>
    <n v="5161.82"/>
    <s v="Salary Deposit"/>
    <x v="4"/>
    <x v="2"/>
    <s v="INR"/>
    <x v="3"/>
    <n v="1"/>
    <n v="1.9373011844659444E-4"/>
    <n v="1"/>
    <x v="1"/>
    <m/>
  </r>
  <r>
    <x v="51152"/>
    <s v="Adam James"/>
    <x v="51152"/>
    <x v="84"/>
    <x v="0"/>
    <x v="48675"/>
    <n v="5161.71"/>
    <s v="Bonus Payment"/>
    <x v="0"/>
    <x v="2"/>
    <s v="INR"/>
    <x v="2"/>
    <n v="1"/>
    <n v="1.9373424698404212E-4"/>
    <n v="1"/>
    <x v="1"/>
    <m/>
  </r>
  <r>
    <x v="51153"/>
    <s v="Alison Turner MD"/>
    <x v="51153"/>
    <x v="111"/>
    <x v="0"/>
    <x v="48676"/>
    <n v="5161.62"/>
    <s v="Refund from Retailer"/>
    <x v="3"/>
    <x v="1"/>
    <s v="INR"/>
    <x v="2"/>
    <n v="1"/>
    <n v="1.9373762500920255E-4"/>
    <n v="1"/>
    <x v="0"/>
    <m/>
  </r>
  <r>
    <x v="51154"/>
    <s v="Margaret Browning"/>
    <x v="51154"/>
    <x v="207"/>
    <x v="0"/>
    <x v="48677"/>
    <n v="5161.6099999999997"/>
    <s v="Salary Deposit"/>
    <x v="3"/>
    <x v="1"/>
    <s v="INR"/>
    <x v="3"/>
    <n v="1"/>
    <n v="1.9373800035260317E-4"/>
    <n v="1"/>
    <x v="0"/>
    <m/>
  </r>
  <r>
    <x v="51155"/>
    <s v="April Mccarty"/>
    <x v="51155"/>
    <x v="5"/>
    <x v="1"/>
    <x v="48678"/>
    <n v="5161.43"/>
    <s v="Dinner at Restaurant"/>
    <x v="0"/>
    <x v="2"/>
    <s v="INR"/>
    <x v="3"/>
    <n v="1"/>
    <n v="1.9374475678251955E-4"/>
    <n v="1"/>
    <x v="0"/>
    <m/>
  </r>
  <r>
    <x v="51156"/>
    <s v="Luis Payne"/>
    <x v="51156"/>
    <x v="330"/>
    <x v="1"/>
    <x v="48679"/>
    <n v="5161.37"/>
    <s v="Salary Deposit"/>
    <x v="1"/>
    <x v="0"/>
    <s v="INR"/>
    <x v="2"/>
    <n v="1"/>
    <n v="1.9374700903054809E-4"/>
    <n v="1"/>
    <x v="1"/>
    <m/>
  </r>
  <r>
    <x v="51157"/>
    <s v="Jimmy Webster"/>
    <x v="51157"/>
    <x v="170"/>
    <x v="0"/>
    <x v="48680"/>
    <n v="5161.3599999999997"/>
    <s v="Online Shopping"/>
    <x v="1"/>
    <x v="1"/>
    <s v="INR"/>
    <x v="2"/>
    <n v="1"/>
    <n v="1.9374738441031047E-4"/>
    <n v="1"/>
    <x v="0"/>
    <m/>
  </r>
  <r>
    <x v="51158"/>
    <s v="Daniel Cohen"/>
    <x v="51158"/>
    <x v="184"/>
    <x v="1"/>
    <x v="48681"/>
    <n v="5161.3"/>
    <s v="Bonus Payment"/>
    <x v="3"/>
    <x v="0"/>
    <s v="INR"/>
    <x v="3"/>
    <n v="1"/>
    <n v="1.9374963671943114E-4"/>
    <n v="1"/>
    <x v="0"/>
    <m/>
  </r>
  <r>
    <x v="51159"/>
    <s v="Henry Everett"/>
    <x v="51159"/>
    <x v="184"/>
    <x v="0"/>
    <x v="48682"/>
    <n v="5161.26"/>
    <s v="Dinner at Restaurant"/>
    <x v="0"/>
    <x v="2"/>
    <s v="INR"/>
    <x v="3"/>
    <n v="1"/>
    <n v="1.9375113828793743E-4"/>
    <n v="1"/>
    <x v="1"/>
    <m/>
  </r>
  <r>
    <x v="51160"/>
    <s v="Heather Williams"/>
    <x v="51160"/>
    <x v="61"/>
    <x v="0"/>
    <x v="48683"/>
    <n v="5160.8500000000004"/>
    <s v="Salary Deposit"/>
    <x v="4"/>
    <x v="1"/>
    <s v="INR"/>
    <x v="2"/>
    <n v="1"/>
    <n v="1.9376653070715094E-4"/>
    <n v="1"/>
    <x v="0"/>
    <m/>
  </r>
  <r>
    <x v="51161"/>
    <s v="Brian Sharp"/>
    <x v="51161"/>
    <x v="151"/>
    <x v="1"/>
    <x v="48684"/>
    <n v="5160.82"/>
    <s v="Salary Deposit"/>
    <x v="3"/>
    <x v="0"/>
    <s v="INR"/>
    <x v="3"/>
    <n v="1"/>
    <n v="1.9376765707775122E-4"/>
    <n v="1"/>
    <x v="0"/>
    <m/>
  </r>
  <r>
    <x v="51162"/>
    <s v="Tammy Cobb"/>
    <x v="51162"/>
    <x v="73"/>
    <x v="0"/>
    <x v="48685"/>
    <n v="5160.6499999999996"/>
    <s v="Online Shopping"/>
    <x v="3"/>
    <x v="2"/>
    <s v="INR"/>
    <x v="2"/>
    <n v="1"/>
    <n v="1.9377404009184891E-4"/>
    <n v="1"/>
    <x v="0"/>
    <m/>
  </r>
  <r>
    <x v="51163"/>
    <s v="Stephanie Morgan"/>
    <x v="51163"/>
    <x v="249"/>
    <x v="1"/>
    <x v="48686"/>
    <n v="5160.59"/>
    <s v="Grocery Shopping"/>
    <x v="4"/>
    <x v="1"/>
    <s v="INR"/>
    <x v="4"/>
    <n v="1"/>
    <n v="1.9377629302075924E-4"/>
    <n v="1"/>
    <x v="0"/>
    <m/>
  </r>
  <r>
    <x v="51164"/>
    <s v="Amy Chavez DVM"/>
    <x v="51164"/>
    <x v="49"/>
    <x v="1"/>
    <x v="48687"/>
    <n v="5160.3599999999997"/>
    <s v="Online Shopping"/>
    <x v="3"/>
    <x v="2"/>
    <s v="INR"/>
    <x v="3"/>
    <n v="1"/>
    <n v="1.9378492973358449E-4"/>
    <n v="1"/>
    <x v="1"/>
    <m/>
  </r>
  <r>
    <x v="51165"/>
    <s v="Heather Bryant"/>
    <x v="51165"/>
    <x v="234"/>
    <x v="0"/>
    <x v="48688"/>
    <n v="5160.2299999999996"/>
    <s v="Refund from Retailer"/>
    <x v="4"/>
    <x v="0"/>
    <s v="INR"/>
    <x v="1"/>
    <n v="1"/>
    <n v="1.9378981169444E-4"/>
    <n v="1"/>
    <x v="1"/>
    <m/>
  </r>
  <r>
    <x v="51166"/>
    <s v="David Berg"/>
    <x v="51166"/>
    <x v="107"/>
    <x v="1"/>
    <x v="48689"/>
    <n v="5160.2"/>
    <s v="Online Shopping"/>
    <x v="0"/>
    <x v="0"/>
    <s v="INR"/>
    <x v="4"/>
    <n v="1"/>
    <n v="1.9379093833572344E-4"/>
    <n v="1"/>
    <x v="0"/>
    <m/>
  </r>
  <r>
    <x v="51167"/>
    <s v="Jesus Blanchard"/>
    <x v="51167"/>
    <x v="258"/>
    <x v="1"/>
    <x v="48690"/>
    <n v="5160.12"/>
    <s v="Dinner at Restaurant"/>
    <x v="2"/>
    <x v="1"/>
    <s v="INR"/>
    <x v="2"/>
    <n v="1"/>
    <n v="1.9379394277652459E-4"/>
    <n v="1"/>
    <x v="1"/>
    <m/>
  </r>
  <r>
    <x v="51168"/>
    <s v="Sheryl Farrell"/>
    <x v="51168"/>
    <x v="32"/>
    <x v="1"/>
    <x v="48691"/>
    <n v="5160.08"/>
    <s v="Dinner at Restaurant"/>
    <x v="2"/>
    <x v="0"/>
    <s v="INR"/>
    <x v="3"/>
    <n v="1"/>
    <n v="1.9379544503185997E-4"/>
    <n v="1"/>
    <x v="0"/>
    <m/>
  </r>
  <r>
    <x v="51169"/>
    <s v="Michael Jimenez"/>
    <x v="51169"/>
    <x v="193"/>
    <x v="1"/>
    <x v="34409"/>
    <n v="5159.99"/>
    <s v="Bonus Payment"/>
    <x v="0"/>
    <x v="1"/>
    <s v="INR"/>
    <x v="1"/>
    <n v="1"/>
    <n v="1.9379882519152168E-4"/>
    <n v="1"/>
    <x v="1"/>
    <m/>
  </r>
  <r>
    <x v="51170"/>
    <s v="Melanie Alexander"/>
    <x v="51170"/>
    <x v="23"/>
    <x v="1"/>
    <x v="48692"/>
    <n v="5159.95"/>
    <s v="Bonus Payment"/>
    <x v="5"/>
    <x v="0"/>
    <s v="INR"/>
    <x v="5"/>
    <n v="1"/>
    <n v="1.9380032752255353E-4"/>
    <n v="1"/>
    <x v="0"/>
    <m/>
  </r>
  <r>
    <x v="51171"/>
    <s v="Traci Macias"/>
    <x v="51171"/>
    <x v="286"/>
    <x v="1"/>
    <x v="48693"/>
    <n v="5159.9399999999996"/>
    <s v="Utility Bill Payment"/>
    <x v="0"/>
    <x v="0"/>
    <s v="INR"/>
    <x v="5"/>
    <n v="1"/>
    <n v="1.9380070310895088E-4"/>
    <n v="1"/>
    <x v="0"/>
    <m/>
  </r>
  <r>
    <x v="51172"/>
    <s v="Steven Walker"/>
    <x v="51172"/>
    <x v="112"/>
    <x v="1"/>
    <x v="48694"/>
    <n v="5159.9399999999996"/>
    <s v="Refund for Overcharge"/>
    <x v="2"/>
    <x v="2"/>
    <s v="INR"/>
    <x v="2"/>
    <n v="1"/>
    <n v="1.9380070310895088E-4"/>
    <n v="1"/>
    <x v="0"/>
    <m/>
  </r>
  <r>
    <x v="51173"/>
    <s v="Daniel Santiago"/>
    <x v="51173"/>
    <x v="75"/>
    <x v="0"/>
    <x v="16894"/>
    <n v="5159.8599999999997"/>
    <s v="Client Payment"/>
    <x v="3"/>
    <x v="0"/>
    <s v="INR"/>
    <x v="0"/>
    <n v="1"/>
    <n v="1.9380370785253864E-4"/>
    <n v="1"/>
    <x v="0"/>
    <m/>
  </r>
  <r>
    <x v="51174"/>
    <s v="Gregory Brown"/>
    <x v="51174"/>
    <x v="7"/>
    <x v="1"/>
    <x v="48695"/>
    <n v="5159.76"/>
    <s v="Refund for Overcharge"/>
    <x v="0"/>
    <x v="1"/>
    <s v="INR"/>
    <x v="2"/>
    <n v="1"/>
    <n v="1.9380746391305022E-4"/>
    <n v="1"/>
    <x v="1"/>
    <m/>
  </r>
  <r>
    <x v="51175"/>
    <s v="Yolanda Roberts"/>
    <x v="51175"/>
    <x v="196"/>
    <x v="1"/>
    <x v="48696"/>
    <n v="5159.6000000000004"/>
    <s v="Refund from Retailer"/>
    <x v="1"/>
    <x v="0"/>
    <s v="INR"/>
    <x v="4"/>
    <n v="1"/>
    <n v="1.938134739127064E-4"/>
    <n v="1"/>
    <x v="1"/>
    <m/>
  </r>
  <r>
    <x v="51176"/>
    <s v="Janet Ray"/>
    <x v="51176"/>
    <x v="138"/>
    <x v="0"/>
    <x v="48697"/>
    <n v="5159.6000000000004"/>
    <s v="Client Payment"/>
    <x v="3"/>
    <x v="0"/>
    <s v="INR"/>
    <x v="0"/>
    <n v="1"/>
    <n v="1.938134739127064E-4"/>
    <n v="1"/>
    <x v="0"/>
    <m/>
  </r>
  <r>
    <x v="51177"/>
    <s v="Charlene Prince"/>
    <x v="51177"/>
    <x v="177"/>
    <x v="1"/>
    <x v="48698"/>
    <n v="5159.6000000000004"/>
    <s v="Client Payment"/>
    <x v="5"/>
    <x v="1"/>
    <s v="INR"/>
    <x v="1"/>
    <n v="1"/>
    <n v="1.938134739127064E-4"/>
    <n v="1"/>
    <x v="0"/>
    <m/>
  </r>
  <r>
    <x v="51178"/>
    <s v="Jennifer Richards"/>
    <x v="51178"/>
    <x v="130"/>
    <x v="1"/>
    <x v="48699"/>
    <n v="5159.46"/>
    <s v="Client Payment"/>
    <x v="4"/>
    <x v="0"/>
    <s v="INR"/>
    <x v="1"/>
    <n v="1"/>
    <n v="1.9381873296817883E-4"/>
    <n v="1"/>
    <x v="0"/>
    <m/>
  </r>
  <r>
    <x v="51179"/>
    <s v="Erica Erickson"/>
    <x v="51179"/>
    <x v="136"/>
    <x v="1"/>
    <x v="48700"/>
    <n v="5159.4399999999996"/>
    <s v="Client Payment"/>
    <x v="0"/>
    <x v="2"/>
    <s v="INR"/>
    <x v="3"/>
    <n v="1"/>
    <n v="1.9381948428511624E-4"/>
    <n v="1"/>
    <x v="0"/>
    <m/>
  </r>
  <r>
    <x v="51180"/>
    <s v="Cameron Foster"/>
    <x v="51180"/>
    <x v="85"/>
    <x v="1"/>
    <x v="48701"/>
    <n v="5159.41"/>
    <s v="Client Payment"/>
    <x v="3"/>
    <x v="2"/>
    <s v="INR"/>
    <x v="2"/>
    <n v="1"/>
    <n v="1.9382061127144385E-4"/>
    <n v="1"/>
    <x v="0"/>
    <m/>
  </r>
  <r>
    <x v="51181"/>
    <s v="Joe Watson"/>
    <x v="51181"/>
    <x v="146"/>
    <x v="1"/>
    <x v="48702"/>
    <n v="5159.17"/>
    <s v="Salary Deposit"/>
    <x v="4"/>
    <x v="2"/>
    <s v="INR"/>
    <x v="2"/>
    <n v="1"/>
    <n v="1.9382962763390236E-4"/>
    <n v="1"/>
    <x v="0"/>
    <m/>
  </r>
  <r>
    <x v="51182"/>
    <s v="Martha Christensen"/>
    <x v="51182"/>
    <x v="54"/>
    <x v="0"/>
    <x v="48703"/>
    <n v="5159.16"/>
    <s v="Bonus Payment"/>
    <x v="5"/>
    <x v="1"/>
    <s v="INR"/>
    <x v="3"/>
    <n v="1"/>
    <n v="1.9383000333387607E-4"/>
    <n v="1"/>
    <x v="0"/>
    <m/>
  </r>
  <r>
    <x v="51183"/>
    <s v="Kristina Brown"/>
    <x v="51183"/>
    <x v="111"/>
    <x v="0"/>
    <x v="48704"/>
    <n v="5159.13"/>
    <s v="Grocery Shopping"/>
    <x v="5"/>
    <x v="1"/>
    <s v="INR"/>
    <x v="5"/>
    <n v="1"/>
    <n v="1.9383113044253584E-4"/>
    <n v="1"/>
    <x v="0"/>
    <m/>
  </r>
  <r>
    <x v="51184"/>
    <s v="Cheryl Bailey"/>
    <x v="51184"/>
    <x v="122"/>
    <x v="1"/>
    <x v="1747"/>
    <n v="5159.03"/>
    <s v="Grocery Shopping"/>
    <x v="2"/>
    <x v="0"/>
    <s v="INR"/>
    <x v="4"/>
    <n v="1"/>
    <n v="1.9383488756607347E-4"/>
    <n v="1"/>
    <x v="0"/>
    <m/>
  </r>
  <r>
    <x v="51185"/>
    <s v="Gina Vance"/>
    <x v="51185"/>
    <x v="304"/>
    <x v="0"/>
    <x v="48705"/>
    <n v="5158.92"/>
    <s v="Client Payment"/>
    <x v="4"/>
    <x v="1"/>
    <s v="INR"/>
    <x v="3"/>
    <n v="1"/>
    <n v="1.9383902057019687E-4"/>
    <n v="1"/>
    <x v="1"/>
    <m/>
  </r>
  <r>
    <x v="51186"/>
    <s v="Ashley Mccoy"/>
    <x v="51186"/>
    <x v="30"/>
    <x v="1"/>
    <x v="48706"/>
    <n v="5158.8100000000004"/>
    <s v="Bonus Payment"/>
    <x v="4"/>
    <x v="1"/>
    <s v="INR"/>
    <x v="5"/>
    <n v="1"/>
    <n v="1.9384315375057425E-4"/>
    <n v="1"/>
    <x v="1"/>
    <m/>
  </r>
  <r>
    <x v="51187"/>
    <s v="John Dyer"/>
    <x v="51187"/>
    <x v="335"/>
    <x v="1"/>
    <x v="48707"/>
    <n v="5158.8100000000004"/>
    <s v="Client Payment"/>
    <x v="4"/>
    <x v="0"/>
    <s v="INR"/>
    <x v="3"/>
    <n v="1"/>
    <n v="1.9384315375057425E-4"/>
    <n v="1"/>
    <x v="0"/>
    <m/>
  </r>
  <r>
    <x v="51188"/>
    <s v="Randy Lara"/>
    <x v="51188"/>
    <x v="291"/>
    <x v="0"/>
    <x v="48708"/>
    <n v="5158.8"/>
    <s v="Freelance Payment"/>
    <x v="2"/>
    <x v="0"/>
    <s v="INR"/>
    <x v="5"/>
    <n v="1"/>
    <n v="1.9384352950298518E-4"/>
    <n v="1"/>
    <x v="1"/>
    <m/>
  </r>
  <r>
    <x v="51189"/>
    <s v="Cody Kim"/>
    <x v="51189"/>
    <x v="235"/>
    <x v="1"/>
    <x v="48709"/>
    <n v="5158.6099999999997"/>
    <s v="Dinner at Restaurant"/>
    <x v="0"/>
    <x v="2"/>
    <s v="INR"/>
    <x v="0"/>
    <n v="1"/>
    <n v="1.9385066907558432E-4"/>
    <n v="1"/>
    <x v="0"/>
    <m/>
  </r>
  <r>
    <x v="51190"/>
    <s v="Timothy Walsh"/>
    <x v="51190"/>
    <x v="22"/>
    <x v="1"/>
    <x v="48710"/>
    <n v="5158.58"/>
    <s v="Freelance Payment"/>
    <x v="0"/>
    <x v="2"/>
    <s v="INR"/>
    <x v="4"/>
    <n v="1"/>
    <n v="1.9385179642459748E-4"/>
    <n v="1"/>
    <x v="0"/>
    <m/>
  </r>
  <r>
    <x v="51191"/>
    <s v="Patrick Patel"/>
    <x v="51191"/>
    <x v="224"/>
    <x v="1"/>
    <x v="13882"/>
    <n v="5158.54"/>
    <s v="Client Payment"/>
    <x v="1"/>
    <x v="2"/>
    <s v="INR"/>
    <x v="0"/>
    <n v="1"/>
    <n v="1.9385329957701211E-4"/>
    <n v="1"/>
    <x v="0"/>
    <m/>
  </r>
  <r>
    <x v="51192"/>
    <s v="David Lee"/>
    <x v="51192"/>
    <x v="71"/>
    <x v="0"/>
    <x v="48711"/>
    <n v="5158.51"/>
    <s v="Dinner at Restaurant"/>
    <x v="3"/>
    <x v="1"/>
    <s v="INR"/>
    <x v="0"/>
    <n v="1"/>
    <n v="1.9385442695662119E-4"/>
    <n v="1"/>
    <x v="0"/>
    <m/>
  </r>
  <r>
    <x v="51193"/>
    <s v="Kelly Owen"/>
    <x v="51193"/>
    <x v="64"/>
    <x v="0"/>
    <x v="48712"/>
    <n v="5158.45"/>
    <s v="Refund from Retailer"/>
    <x v="5"/>
    <x v="1"/>
    <s v="INR"/>
    <x v="5"/>
    <n v="1"/>
    <n v="1.9385668175517842E-4"/>
    <n v="1"/>
    <x v="0"/>
    <m/>
  </r>
  <r>
    <x v="51194"/>
    <s v="Steven Hammond"/>
    <x v="51194"/>
    <x v="43"/>
    <x v="1"/>
    <x v="43315"/>
    <n v="5158.41"/>
    <s v="Refund from Retailer"/>
    <x v="0"/>
    <x v="0"/>
    <s v="INR"/>
    <x v="5"/>
    <n v="1"/>
    <n v="1.9385818498335729E-4"/>
    <n v="1"/>
    <x v="0"/>
    <m/>
  </r>
  <r>
    <x v="51195"/>
    <s v="Eric Goodman"/>
    <x v="51195"/>
    <x v="237"/>
    <x v="0"/>
    <x v="48713"/>
    <n v="5158.32"/>
    <s v="Bonus Payment"/>
    <x v="1"/>
    <x v="2"/>
    <s v="INR"/>
    <x v="3"/>
    <n v="1"/>
    <n v="1.9386156733199958E-4"/>
    <n v="1"/>
    <x v="1"/>
    <m/>
  </r>
  <r>
    <x v="51196"/>
    <s v="Paul Glenn"/>
    <x v="51196"/>
    <x v="44"/>
    <x v="1"/>
    <x v="48714"/>
    <n v="5158.29"/>
    <s v="Utility Bill Payment"/>
    <x v="1"/>
    <x v="2"/>
    <s v="INR"/>
    <x v="4"/>
    <n v="1"/>
    <n v="1.9386269480777544E-4"/>
    <n v="1"/>
    <x v="0"/>
    <m/>
  </r>
  <r>
    <x v="51197"/>
    <s v="Ronald Cordova"/>
    <x v="51197"/>
    <x v="141"/>
    <x v="1"/>
    <x v="48715"/>
    <n v="5158.29"/>
    <s v="Freelance Payment"/>
    <x v="1"/>
    <x v="2"/>
    <s v="INR"/>
    <x v="0"/>
    <n v="1"/>
    <n v="1.9386269480777544E-4"/>
    <n v="1"/>
    <x v="0"/>
    <m/>
  </r>
  <r>
    <x v="51198"/>
    <s v="Matthew Barr"/>
    <x v="51198"/>
    <x v="283"/>
    <x v="0"/>
    <x v="43512"/>
    <n v="5158.26"/>
    <s v="Refund from Retailer"/>
    <x v="3"/>
    <x v="2"/>
    <s v="INR"/>
    <x v="4"/>
    <n v="1"/>
    <n v="1.9386382229666591E-4"/>
    <n v="1"/>
    <x v="0"/>
    <m/>
  </r>
  <r>
    <x v="51199"/>
    <s v="Patrick Becker"/>
    <x v="51199"/>
    <x v="117"/>
    <x v="0"/>
    <x v="48716"/>
    <n v="5158.22"/>
    <s v="Online Shopping"/>
    <x v="3"/>
    <x v="0"/>
    <s v="INR"/>
    <x v="4"/>
    <n v="1"/>
    <n v="1.9386532563558747E-4"/>
    <n v="1"/>
    <x v="0"/>
    <m/>
  </r>
  <r>
    <x v="51200"/>
    <s v="Scott Moore"/>
    <x v="51200"/>
    <x v="108"/>
    <x v="1"/>
    <x v="48717"/>
    <n v="5158.09"/>
    <s v="Dinner at Restaurant"/>
    <x v="1"/>
    <x v="2"/>
    <s v="INR"/>
    <x v="0"/>
    <n v="1"/>
    <n v="1.9387021164811005E-4"/>
    <n v="1"/>
    <x v="0"/>
    <m/>
  </r>
  <r>
    <x v="51201"/>
    <s v="Darrell Maxwell"/>
    <x v="51201"/>
    <x v="321"/>
    <x v="0"/>
    <x v="48718"/>
    <n v="5158.05"/>
    <s v="Dinner at Restaurant"/>
    <x v="1"/>
    <x v="1"/>
    <s v="INR"/>
    <x v="2"/>
    <n v="1"/>
    <n v="1.9387171508612749E-4"/>
    <n v="1"/>
    <x v="0"/>
    <m/>
  </r>
  <r>
    <x v="51202"/>
    <s v="Wendy Hutchinson"/>
    <x v="51202"/>
    <x v="312"/>
    <x v="1"/>
    <x v="48719"/>
    <n v="5157.9799999999996"/>
    <s v="Grocery Shopping"/>
    <x v="0"/>
    <x v="2"/>
    <s v="INR"/>
    <x v="0"/>
    <n v="1"/>
    <n v="1.9387434615876761E-4"/>
    <n v="1"/>
    <x v="0"/>
    <m/>
  </r>
  <r>
    <x v="51203"/>
    <s v="Jamie Clark"/>
    <x v="51203"/>
    <x v="126"/>
    <x v="1"/>
    <x v="48720"/>
    <n v="5157.96"/>
    <s v="Client Payment"/>
    <x v="1"/>
    <x v="1"/>
    <s v="INR"/>
    <x v="2"/>
    <n v="1"/>
    <n v="1.9387509790692444E-4"/>
    <n v="1"/>
    <x v="1"/>
    <m/>
  </r>
  <r>
    <x v="51204"/>
    <s v="James Riddle"/>
    <x v="51204"/>
    <x v="137"/>
    <x v="1"/>
    <x v="48721"/>
    <n v="5157.78"/>
    <s v="Grocery Shopping"/>
    <x v="2"/>
    <x v="0"/>
    <s v="INR"/>
    <x v="1"/>
    <n v="1"/>
    <n v="1.9388186390268682E-4"/>
    <n v="1"/>
    <x v="0"/>
    <m/>
  </r>
  <r>
    <x v="51205"/>
    <s v="Sarah Delgado"/>
    <x v="51205"/>
    <x v="178"/>
    <x v="1"/>
    <x v="48722"/>
    <n v="5157.71"/>
    <s v="Freelance Payment"/>
    <x v="1"/>
    <x v="2"/>
    <s v="INR"/>
    <x v="1"/>
    <n v="1"/>
    <n v="1.9388449525079929E-4"/>
    <n v="1"/>
    <x v="0"/>
    <m/>
  </r>
  <r>
    <x v="51206"/>
    <s v="Stephanie Mcconnell"/>
    <x v="51206"/>
    <x v="256"/>
    <x v="1"/>
    <x v="46257"/>
    <n v="5157.67"/>
    <s v="Client Payment"/>
    <x v="1"/>
    <x v="1"/>
    <s v="INR"/>
    <x v="3"/>
    <n v="1"/>
    <n v="1.9388599891036068E-4"/>
    <n v="1"/>
    <x v="0"/>
    <m/>
  </r>
  <r>
    <x v="51207"/>
    <s v="Kenneth Key"/>
    <x v="51207"/>
    <x v="135"/>
    <x v="1"/>
    <x v="48723"/>
    <n v="5157.58"/>
    <s v="Utility Bill Payment"/>
    <x v="1"/>
    <x v="2"/>
    <s v="INR"/>
    <x v="0"/>
    <n v="1"/>
    <n v="1.9388938222965034E-4"/>
    <n v="1"/>
    <x v="0"/>
    <m/>
  </r>
  <r>
    <x v="51208"/>
    <s v="Jennifer Phillips"/>
    <x v="51208"/>
    <x v="54"/>
    <x v="0"/>
    <x v="48724"/>
    <n v="5157.5200000000004"/>
    <s v="Salary Deposit"/>
    <x v="1"/>
    <x v="1"/>
    <s v="INR"/>
    <x v="3"/>
    <n v="1"/>
    <n v="1.9389163784144315E-4"/>
    <n v="1"/>
    <x v="0"/>
    <m/>
  </r>
  <r>
    <x v="51209"/>
    <s v="Peggy Casey"/>
    <x v="51209"/>
    <x v="279"/>
    <x v="0"/>
    <x v="48725"/>
    <n v="5157.5200000000004"/>
    <s v="Freelance Payment"/>
    <x v="2"/>
    <x v="0"/>
    <s v="INR"/>
    <x v="2"/>
    <n v="1"/>
    <n v="1.9389163784144315E-4"/>
    <n v="1"/>
    <x v="0"/>
    <m/>
  </r>
  <r>
    <x v="51210"/>
    <s v="Regina Bennett"/>
    <x v="51210"/>
    <x v="201"/>
    <x v="0"/>
    <x v="31144"/>
    <n v="5157.49"/>
    <s v="Dinner at Restaurant"/>
    <x v="0"/>
    <x v="1"/>
    <s v="INR"/>
    <x v="0"/>
    <n v="1"/>
    <n v="1.9389276566702022E-4"/>
    <n v="1"/>
    <x v="0"/>
    <m/>
  </r>
  <r>
    <x v="51211"/>
    <s v="Chris Smith"/>
    <x v="51211"/>
    <x v="130"/>
    <x v="1"/>
    <x v="48726"/>
    <n v="5157.42"/>
    <s v="Dinner at Restaurant"/>
    <x v="3"/>
    <x v="1"/>
    <s v="INR"/>
    <x v="2"/>
    <n v="1"/>
    <n v="1.9389539731105862E-4"/>
    <n v="1"/>
    <x v="0"/>
    <m/>
  </r>
  <r>
    <x v="51212"/>
    <s v="Wendy Garcia"/>
    <x v="51212"/>
    <x v="243"/>
    <x v="0"/>
    <x v="48727"/>
    <n v="5157.34"/>
    <s v="Refund from Retailer"/>
    <x v="2"/>
    <x v="1"/>
    <s v="INR"/>
    <x v="5"/>
    <n v="1"/>
    <n v="1.9389840499172054E-4"/>
    <n v="1"/>
    <x v="0"/>
    <m/>
  </r>
  <r>
    <x v="51213"/>
    <s v="Tyler Davidson"/>
    <x v="51213"/>
    <x v="330"/>
    <x v="0"/>
    <x v="48728"/>
    <n v="5157.17"/>
    <s v="Utility Bill Payment"/>
    <x v="3"/>
    <x v="0"/>
    <s v="INR"/>
    <x v="1"/>
    <n v="1"/>
    <n v="1.9390479662295405E-4"/>
    <n v="1"/>
    <x v="1"/>
    <m/>
  </r>
  <r>
    <x v="51214"/>
    <s v="Frances Carlson"/>
    <x v="51214"/>
    <x v="322"/>
    <x v="1"/>
    <x v="48729"/>
    <n v="5157.1099999999997"/>
    <s v="Utility Bill Payment"/>
    <x v="4"/>
    <x v="2"/>
    <s v="INR"/>
    <x v="0"/>
    <n v="1"/>
    <n v="1.9390705259340988E-4"/>
    <n v="1"/>
    <x v="1"/>
    <m/>
  </r>
  <r>
    <x v="51215"/>
    <s v="Krystal Davis"/>
    <x v="51215"/>
    <x v="186"/>
    <x v="0"/>
    <x v="48730"/>
    <n v="5156.8100000000004"/>
    <s v="Bonus Payment"/>
    <x v="2"/>
    <x v="0"/>
    <s v="INR"/>
    <x v="2"/>
    <n v="1"/>
    <n v="1.9391833323314218E-4"/>
    <n v="1"/>
    <x v="0"/>
    <m/>
  </r>
  <r>
    <x v="51216"/>
    <s v="Claire Rodriguez"/>
    <x v="51216"/>
    <x v="249"/>
    <x v="1"/>
    <x v="48731"/>
    <n v="5156.8"/>
    <s v="Utility Bill Payment"/>
    <x v="0"/>
    <x v="0"/>
    <s v="INR"/>
    <x v="4"/>
    <n v="1"/>
    <n v="1.9391870927707103E-4"/>
    <n v="1"/>
    <x v="0"/>
    <m/>
  </r>
  <r>
    <x v="51217"/>
    <s v="Miss Haley Lewis"/>
    <x v="51217"/>
    <x v="314"/>
    <x v="1"/>
    <x v="48732"/>
    <n v="5156.76"/>
    <s v="Utility Bill Payment"/>
    <x v="5"/>
    <x v="0"/>
    <s v="INR"/>
    <x v="0"/>
    <n v="1"/>
    <n v="1.9392021346737096E-4"/>
    <n v="1"/>
    <x v="0"/>
    <m/>
  </r>
  <r>
    <x v="51218"/>
    <s v="Jason Carter"/>
    <x v="51218"/>
    <x v="84"/>
    <x v="0"/>
    <x v="48733"/>
    <n v="5156.72"/>
    <s v="Refund from Retailer"/>
    <x v="0"/>
    <x v="1"/>
    <s v="INR"/>
    <x v="2"/>
    <n v="1"/>
    <n v="1.9392171768100653E-4"/>
    <n v="1"/>
    <x v="0"/>
    <m/>
  </r>
  <r>
    <x v="51219"/>
    <s v="Edward Diaz"/>
    <x v="51219"/>
    <x v="293"/>
    <x v="1"/>
    <x v="48734"/>
    <n v="5156.32"/>
    <s v="Freelance Payment"/>
    <x v="0"/>
    <x v="0"/>
    <s v="INR"/>
    <x v="2"/>
    <n v="1"/>
    <n v="1.9393676110094021E-4"/>
    <n v="1"/>
    <x v="1"/>
    <m/>
  </r>
  <r>
    <x v="51220"/>
    <s v="Leah Frazier"/>
    <x v="51220"/>
    <x v="265"/>
    <x v="1"/>
    <x v="26191"/>
    <n v="5156.25"/>
    <s v="Utility Bill Payment"/>
    <x v="4"/>
    <x v="0"/>
    <s v="INR"/>
    <x v="0"/>
    <n v="1"/>
    <n v="1.9393939393939395E-4"/>
    <n v="1"/>
    <x v="0"/>
    <m/>
  </r>
  <r>
    <x v="51221"/>
    <s v="Christopher Young"/>
    <x v="51221"/>
    <x v="132"/>
    <x v="0"/>
    <x v="48735"/>
    <n v="5156.17"/>
    <s v="Freelance Payment"/>
    <x v="2"/>
    <x v="0"/>
    <s v="INR"/>
    <x v="3"/>
    <n v="1"/>
    <n v="1.9394240298516147E-4"/>
    <n v="1"/>
    <x v="0"/>
    <m/>
  </r>
  <r>
    <x v="51222"/>
    <s v="Jacob Welch"/>
    <x v="51222"/>
    <x v="334"/>
    <x v="0"/>
    <x v="48736"/>
    <n v="5156.13"/>
    <s v="Dinner at Restaurant"/>
    <x v="2"/>
    <x v="1"/>
    <s v="INR"/>
    <x v="3"/>
    <n v="1"/>
    <n v="1.9394390754306039E-4"/>
    <n v="1"/>
    <x v="0"/>
    <m/>
  </r>
  <r>
    <x v="51223"/>
    <s v="Robert Parks"/>
    <x v="51223"/>
    <x v="230"/>
    <x v="1"/>
    <x v="29773"/>
    <n v="5156.03"/>
    <s v="Refund for Overcharge"/>
    <x v="3"/>
    <x v="1"/>
    <s v="INR"/>
    <x v="3"/>
    <n v="1"/>
    <n v="1.9394766903993967E-4"/>
    <n v="1"/>
    <x v="1"/>
    <m/>
  </r>
  <r>
    <x v="51224"/>
    <s v="Zachary Harris"/>
    <x v="51224"/>
    <x v="10"/>
    <x v="1"/>
    <x v="48737"/>
    <n v="5156.01"/>
    <s v="Client Payment"/>
    <x v="1"/>
    <x v="0"/>
    <s v="INR"/>
    <x v="3"/>
    <n v="1"/>
    <n v="1.9394842135682437E-4"/>
    <n v="1"/>
    <x v="0"/>
    <m/>
  </r>
  <r>
    <x v="51225"/>
    <s v="Tiffany Wolf"/>
    <x v="51225"/>
    <x v="305"/>
    <x v="0"/>
    <x v="48738"/>
    <n v="5155.9799999999996"/>
    <s v="Salary Deposit"/>
    <x v="5"/>
    <x v="0"/>
    <s v="INR"/>
    <x v="2"/>
    <n v="1"/>
    <n v="1.9394954984309484E-4"/>
    <n v="1"/>
    <x v="0"/>
    <m/>
  </r>
  <r>
    <x v="51226"/>
    <s v="Pamela Benjamin"/>
    <x v="51226"/>
    <x v="260"/>
    <x v="0"/>
    <x v="48739"/>
    <n v="5155.96"/>
    <s v="Online Shopping"/>
    <x v="5"/>
    <x v="2"/>
    <s v="INR"/>
    <x v="3"/>
    <n v="1"/>
    <n v="1.9395030217457079E-4"/>
    <n v="1"/>
    <x v="0"/>
    <m/>
  </r>
  <r>
    <x v="51227"/>
    <s v="Jeremiah Hanna"/>
    <x v="51227"/>
    <x v="69"/>
    <x v="0"/>
    <x v="48740"/>
    <n v="5155.95"/>
    <s v="Utility Bill Payment"/>
    <x v="1"/>
    <x v="0"/>
    <s v="INR"/>
    <x v="2"/>
    <n v="1"/>
    <n v="1.9395067834249751E-4"/>
    <n v="1"/>
    <x v="0"/>
    <m/>
  </r>
  <r>
    <x v="51228"/>
    <s v="Mathew Smith"/>
    <x v="51228"/>
    <x v="86"/>
    <x v="1"/>
    <x v="48741"/>
    <n v="5155.9399999999996"/>
    <s v="Refund from Retailer"/>
    <x v="5"/>
    <x v="0"/>
    <s v="INR"/>
    <x v="5"/>
    <n v="1"/>
    <n v="1.9395105451188338E-4"/>
    <n v="1"/>
    <x v="0"/>
    <m/>
  </r>
  <r>
    <x v="51229"/>
    <s v="Kenneth Hill"/>
    <x v="51229"/>
    <x v="174"/>
    <x v="1"/>
    <x v="19200"/>
    <n v="5155.74"/>
    <s v="Refund from Retailer"/>
    <x v="4"/>
    <x v="2"/>
    <s v="INR"/>
    <x v="4"/>
    <n v="1"/>
    <n v="1.9395857820603832E-4"/>
    <n v="1"/>
    <x v="1"/>
    <m/>
  </r>
  <r>
    <x v="51230"/>
    <s v="Brian Tanner"/>
    <x v="51230"/>
    <x v="329"/>
    <x v="1"/>
    <x v="48742"/>
    <n v="5155.71"/>
    <s v="Grocery Shopping"/>
    <x v="2"/>
    <x v="0"/>
    <s v="INR"/>
    <x v="1"/>
    <n v="1"/>
    <n v="1.9395970681050718E-4"/>
    <n v="1"/>
    <x v="1"/>
    <m/>
  </r>
  <r>
    <x v="51231"/>
    <s v="Trevor Baker"/>
    <x v="51231"/>
    <x v="196"/>
    <x v="0"/>
    <x v="48743"/>
    <n v="5155.67"/>
    <s v="Bonus Payment"/>
    <x v="5"/>
    <x v="2"/>
    <s v="INR"/>
    <x v="5"/>
    <n v="1"/>
    <n v="1.9396121163689685E-4"/>
    <n v="1"/>
    <x v="0"/>
    <m/>
  </r>
  <r>
    <x v="51232"/>
    <s v="Jeffrey Reed"/>
    <x v="51232"/>
    <x v="48"/>
    <x v="0"/>
    <x v="48744"/>
    <n v="5155.6499999999996"/>
    <s v="Dinner at Restaurant"/>
    <x v="4"/>
    <x v="0"/>
    <s v="INR"/>
    <x v="0"/>
    <n v="1"/>
    <n v="1.9396196405884806E-4"/>
    <n v="1"/>
    <x v="0"/>
    <m/>
  </r>
  <r>
    <x v="51233"/>
    <s v="Brianna Mcguire"/>
    <x v="51233"/>
    <x v="137"/>
    <x v="0"/>
    <x v="48745"/>
    <n v="5155.5600000000004"/>
    <s v="Bonus Payment"/>
    <x v="3"/>
    <x v="2"/>
    <s v="INR"/>
    <x v="0"/>
    <n v="1"/>
    <n v="1.9396535002987064E-4"/>
    <n v="1"/>
    <x v="1"/>
    <m/>
  </r>
  <r>
    <x v="51234"/>
    <s v="Amy Barnett"/>
    <x v="51234"/>
    <x v="333"/>
    <x v="0"/>
    <x v="48746"/>
    <n v="5155.45"/>
    <s v="Refund for Overcharge"/>
    <x v="2"/>
    <x v="1"/>
    <s v="INR"/>
    <x v="2"/>
    <n v="1"/>
    <n v="1.9396948859944332E-4"/>
    <n v="1"/>
    <x v="0"/>
    <m/>
  </r>
  <r>
    <x v="51235"/>
    <s v="Miranda Smith"/>
    <x v="51235"/>
    <x v="269"/>
    <x v="1"/>
    <x v="48747"/>
    <n v="5155.3100000000004"/>
    <s v="Grocery Shopping"/>
    <x v="1"/>
    <x v="1"/>
    <s v="INR"/>
    <x v="3"/>
    <n v="1"/>
    <n v="1.9397475612523786E-4"/>
    <n v="1"/>
    <x v="0"/>
    <m/>
  </r>
  <r>
    <x v="51236"/>
    <s v="Daniel Brandt"/>
    <x v="51236"/>
    <x v="261"/>
    <x v="0"/>
    <x v="48748"/>
    <n v="5155.3"/>
    <s v="Bonus Payment"/>
    <x v="3"/>
    <x v="1"/>
    <s v="INR"/>
    <x v="4"/>
    <n v="1"/>
    <n v="1.9397513238802785E-4"/>
    <n v="1"/>
    <x v="0"/>
    <m/>
  </r>
  <r>
    <x v="51237"/>
    <s v="Jacob Cook"/>
    <x v="51237"/>
    <x v="71"/>
    <x v="0"/>
    <x v="48749"/>
    <n v="5155"/>
    <s v="Refund from Retailer"/>
    <x v="5"/>
    <x v="0"/>
    <s v="INR"/>
    <x v="1"/>
    <n v="1"/>
    <n v="1.9398642095053346E-4"/>
    <n v="1"/>
    <x v="0"/>
    <m/>
  </r>
  <r>
    <x v="51238"/>
    <s v="Michael Ellis"/>
    <x v="51238"/>
    <x v="100"/>
    <x v="1"/>
    <x v="48750"/>
    <n v="5154.87"/>
    <s v="Refund from Retailer"/>
    <x v="0"/>
    <x v="1"/>
    <s v="INR"/>
    <x v="0"/>
    <n v="1"/>
    <n v="1.9399131306900078E-4"/>
    <n v="1"/>
    <x v="1"/>
    <m/>
  </r>
  <r>
    <x v="51239"/>
    <s v="Patrick Rodgers"/>
    <x v="51239"/>
    <x v="222"/>
    <x v="1"/>
    <x v="48751"/>
    <n v="5154.83"/>
    <s v="Bonus Payment"/>
    <x v="4"/>
    <x v="2"/>
    <s v="INR"/>
    <x v="4"/>
    <n v="1"/>
    <n v="1.9399281838586334E-4"/>
    <n v="1"/>
    <x v="0"/>
    <m/>
  </r>
  <r>
    <x v="51240"/>
    <s v="Peter Rodriguez"/>
    <x v="51240"/>
    <x v="208"/>
    <x v="1"/>
    <x v="8671"/>
    <n v="5154.79"/>
    <s v="Client Payment"/>
    <x v="2"/>
    <x v="2"/>
    <s v="INR"/>
    <x v="3"/>
    <n v="1"/>
    <n v="1.9399432372608778E-4"/>
    <n v="1"/>
    <x v="0"/>
    <m/>
  </r>
  <r>
    <x v="51241"/>
    <s v="Mackenzie Matthews"/>
    <x v="51241"/>
    <x v="168"/>
    <x v="0"/>
    <x v="48752"/>
    <n v="5154.75"/>
    <s v="Salary Deposit"/>
    <x v="5"/>
    <x v="0"/>
    <s v="INR"/>
    <x v="0"/>
    <n v="1"/>
    <n v="1.9399582908967457E-4"/>
    <n v="1"/>
    <x v="0"/>
    <m/>
  </r>
  <r>
    <x v="51242"/>
    <s v="Amanda Simmons"/>
    <x v="51242"/>
    <x v="141"/>
    <x v="1"/>
    <x v="48753"/>
    <n v="5154.63"/>
    <s v="Online Shopping"/>
    <x v="4"/>
    <x v="0"/>
    <s v="INR"/>
    <x v="2"/>
    <n v="1"/>
    <n v="1.9400034532061466E-4"/>
    <n v="1"/>
    <x v="0"/>
    <m/>
  </r>
  <r>
    <x v="51243"/>
    <s v="Shawn Thompson"/>
    <x v="51243"/>
    <x v="157"/>
    <x v="0"/>
    <x v="48754"/>
    <n v="5154.6000000000004"/>
    <s v="Refund for Overcharge"/>
    <x v="0"/>
    <x v="2"/>
    <s v="INR"/>
    <x v="4"/>
    <n v="1"/>
    <n v="1.9400147441120551E-4"/>
    <n v="1"/>
    <x v="0"/>
    <m/>
  </r>
  <r>
    <x v="51244"/>
    <s v="Caleb Shepherd"/>
    <x v="51244"/>
    <x v="2"/>
    <x v="0"/>
    <x v="48755"/>
    <n v="5154.5"/>
    <s v="Utility Bill Payment"/>
    <x v="2"/>
    <x v="1"/>
    <s v="INR"/>
    <x v="5"/>
    <n v="1"/>
    <n v="1.9400523814142983E-4"/>
    <n v="1"/>
    <x v="0"/>
    <m/>
  </r>
  <r>
    <x v="51245"/>
    <s v="Timothy Roman"/>
    <x v="51245"/>
    <x v="166"/>
    <x v="0"/>
    <x v="18759"/>
    <n v="5154.49"/>
    <s v="Bonus Payment"/>
    <x v="0"/>
    <x v="1"/>
    <s v="INR"/>
    <x v="2"/>
    <n v="1"/>
    <n v="1.940056145224843E-4"/>
    <n v="1"/>
    <x v="0"/>
    <m/>
  </r>
  <r>
    <x v="51246"/>
    <s v="Brenda Anderson"/>
    <x v="51246"/>
    <x v="292"/>
    <x v="0"/>
    <x v="7393"/>
    <n v="5154.47"/>
    <s v="Grocery Shopping"/>
    <x v="0"/>
    <x v="2"/>
    <s v="INR"/>
    <x v="4"/>
    <n v="1"/>
    <n v="1.9400636728897442E-4"/>
    <n v="1"/>
    <x v="0"/>
    <m/>
  </r>
  <r>
    <x v="51247"/>
    <s v="Amber Fuller"/>
    <x v="51247"/>
    <x v="35"/>
    <x v="0"/>
    <x v="48756"/>
    <n v="5154.08"/>
    <s v="Utility Bill Payment"/>
    <x v="3"/>
    <x v="2"/>
    <s v="INR"/>
    <x v="0"/>
    <n v="1"/>
    <n v="1.940210474032223E-4"/>
    <n v="1"/>
    <x v="0"/>
    <m/>
  </r>
  <r>
    <x v="51248"/>
    <s v="James Scott"/>
    <x v="51248"/>
    <x v="215"/>
    <x v="0"/>
    <x v="48757"/>
    <n v="5154.07"/>
    <s v="Refund from Retailer"/>
    <x v="0"/>
    <x v="0"/>
    <s v="INR"/>
    <x v="4"/>
    <n v="1"/>
    <n v="1.9402142384562104E-4"/>
    <n v="1"/>
    <x v="1"/>
    <m/>
  </r>
  <r>
    <x v="51249"/>
    <s v="Karen Smith"/>
    <x v="51249"/>
    <x v="171"/>
    <x v="1"/>
    <x v="48758"/>
    <n v="5153.8900000000003"/>
    <s v="Online Shopping"/>
    <x v="2"/>
    <x v="2"/>
    <s v="INR"/>
    <x v="4"/>
    <n v="1"/>
    <n v="1.9402820005859651E-4"/>
    <n v="1"/>
    <x v="0"/>
    <m/>
  </r>
  <r>
    <x v="51250"/>
    <s v="Kimberly Davis"/>
    <x v="51250"/>
    <x v="84"/>
    <x v="0"/>
    <x v="48759"/>
    <n v="5153.6499999999996"/>
    <s v="Salary Deposit"/>
    <x v="1"/>
    <x v="1"/>
    <s v="INR"/>
    <x v="5"/>
    <n v="1"/>
    <n v="1.9403723574553958E-4"/>
    <n v="1"/>
    <x v="1"/>
    <m/>
  </r>
  <r>
    <x v="51251"/>
    <s v="Gregory Porter"/>
    <x v="51251"/>
    <x v="38"/>
    <x v="1"/>
    <x v="7805"/>
    <n v="5153.49"/>
    <s v="Utility Bill Payment"/>
    <x v="1"/>
    <x v="0"/>
    <s v="INR"/>
    <x v="1"/>
    <n v="1"/>
    <n v="1.940432600043854E-4"/>
    <n v="1"/>
    <x v="0"/>
    <m/>
  </r>
  <r>
    <x v="51252"/>
    <s v="Jill Ballard"/>
    <x v="51252"/>
    <x v="308"/>
    <x v="1"/>
    <x v="48760"/>
    <n v="5153.01"/>
    <s v="Salary Deposit"/>
    <x v="0"/>
    <x v="0"/>
    <s v="INR"/>
    <x v="5"/>
    <n v="1"/>
    <n v="1.9406133502554817E-4"/>
    <n v="1"/>
    <x v="1"/>
    <m/>
  </r>
  <r>
    <x v="51253"/>
    <s v="Jennifer Ramos"/>
    <x v="51253"/>
    <x v="24"/>
    <x v="0"/>
    <x v="48761"/>
    <n v="5152.99"/>
    <s v="Bonus Payment"/>
    <x v="2"/>
    <x v="2"/>
    <s v="INR"/>
    <x v="5"/>
    <n v="1"/>
    <n v="1.9406208822450656E-4"/>
    <n v="1"/>
    <x v="0"/>
    <m/>
  </r>
  <r>
    <x v="51254"/>
    <s v="Jesus Keller"/>
    <x v="51254"/>
    <x v="300"/>
    <x v="0"/>
    <x v="48762"/>
    <n v="5152.92"/>
    <s v="Freelance Payment"/>
    <x v="1"/>
    <x v="0"/>
    <s v="INR"/>
    <x v="2"/>
    <n v="1"/>
    <n v="1.940647244669042E-4"/>
    <n v="1"/>
    <x v="0"/>
    <m/>
  </r>
  <r>
    <x v="51255"/>
    <s v="Janice Fletcher"/>
    <x v="51255"/>
    <x v="167"/>
    <x v="0"/>
    <x v="48763"/>
    <n v="5152.8"/>
    <s v="Freelance Payment"/>
    <x v="1"/>
    <x v="2"/>
    <s v="INR"/>
    <x v="5"/>
    <n v="1"/>
    <n v="1.9406924390622573E-4"/>
    <n v="1"/>
    <x v="0"/>
    <m/>
  </r>
  <r>
    <x v="51256"/>
    <s v="Scott Lawrence"/>
    <x v="51256"/>
    <x v="262"/>
    <x v="0"/>
    <x v="48764"/>
    <n v="5152.76"/>
    <s v="Bonus Payment"/>
    <x v="1"/>
    <x v="0"/>
    <s v="INR"/>
    <x v="2"/>
    <n v="1"/>
    <n v="1.9407075043277776E-4"/>
    <n v="1"/>
    <x v="0"/>
    <m/>
  </r>
  <r>
    <x v="51257"/>
    <s v="Alex Dean"/>
    <x v="51257"/>
    <x v="325"/>
    <x v="1"/>
    <x v="48765"/>
    <n v="5152.75"/>
    <s v="Grocery Shopping"/>
    <x v="5"/>
    <x v="1"/>
    <s v="INR"/>
    <x v="4"/>
    <n v="1"/>
    <n v="1.9407112706807045E-4"/>
    <n v="1"/>
    <x v="0"/>
    <m/>
  </r>
  <r>
    <x v="51258"/>
    <s v="Holly Perez"/>
    <x v="51258"/>
    <x v="218"/>
    <x v="1"/>
    <x v="48766"/>
    <n v="5152.58"/>
    <s v="Client Payment"/>
    <x v="3"/>
    <x v="1"/>
    <s v="INR"/>
    <x v="2"/>
    <n v="1"/>
    <n v="1.9407753009172105E-4"/>
    <n v="1"/>
    <x v="0"/>
    <m/>
  </r>
  <r>
    <x v="51259"/>
    <s v="Eric Barton"/>
    <x v="51259"/>
    <x v="213"/>
    <x v="1"/>
    <x v="21201"/>
    <n v="5152.3100000000004"/>
    <s v="Salary Deposit"/>
    <x v="3"/>
    <x v="2"/>
    <s v="INR"/>
    <x v="3"/>
    <n v="1"/>
    <n v="1.9408770046833361E-4"/>
    <n v="1"/>
    <x v="1"/>
    <m/>
  </r>
  <r>
    <x v="51260"/>
    <s v="Michael Nguyen"/>
    <x v="51260"/>
    <x v="220"/>
    <x v="1"/>
    <x v="48767"/>
    <n v="5152.26"/>
    <s v="Freelance Payment"/>
    <x v="2"/>
    <x v="0"/>
    <s v="INR"/>
    <x v="5"/>
    <n v="1"/>
    <n v="1.9408958398838566E-4"/>
    <n v="1"/>
    <x v="0"/>
    <m/>
  </r>
  <r>
    <x v="51261"/>
    <s v="William Watson"/>
    <x v="51261"/>
    <x v="315"/>
    <x v="0"/>
    <x v="48768"/>
    <n v="5152.21"/>
    <s v="Bonus Payment"/>
    <x v="4"/>
    <x v="0"/>
    <s v="INR"/>
    <x v="2"/>
    <n v="1"/>
    <n v="1.9409146754499526E-4"/>
    <n v="1"/>
    <x v="1"/>
    <m/>
  </r>
  <r>
    <x v="51262"/>
    <s v="Stephanie Kramer"/>
    <x v="51262"/>
    <x v="273"/>
    <x v="1"/>
    <x v="48769"/>
    <n v="5152.18"/>
    <s v="Client Payment"/>
    <x v="2"/>
    <x v="1"/>
    <s v="INR"/>
    <x v="3"/>
    <n v="1"/>
    <n v="1.9409259769650905E-4"/>
    <n v="1"/>
    <x v="0"/>
    <m/>
  </r>
  <r>
    <x v="51263"/>
    <s v="Cassidy Hamilton"/>
    <x v="51263"/>
    <x v="194"/>
    <x v="1"/>
    <x v="48770"/>
    <n v="5152.07"/>
    <s v="Salary Deposit"/>
    <x v="4"/>
    <x v="1"/>
    <s v="INR"/>
    <x v="1"/>
    <n v="1"/>
    <n v="1.9409674169799712E-4"/>
    <n v="1"/>
    <x v="0"/>
    <m/>
  </r>
  <r>
    <x v="51264"/>
    <s v="Randall Allen"/>
    <x v="51264"/>
    <x v="252"/>
    <x v="1"/>
    <x v="11248"/>
    <n v="5151.9799999999996"/>
    <s v="Refund from Retailer"/>
    <x v="2"/>
    <x v="1"/>
    <s v="INR"/>
    <x v="5"/>
    <n v="1"/>
    <n v="1.941001323762903E-4"/>
    <n v="1"/>
    <x v="0"/>
    <m/>
  </r>
  <r>
    <x v="51265"/>
    <s v="Amy Ward"/>
    <x v="51265"/>
    <x v="43"/>
    <x v="1"/>
    <x v="47353"/>
    <n v="5151.97"/>
    <s v="Freelance Payment"/>
    <x v="2"/>
    <x v="1"/>
    <s v="INR"/>
    <x v="4"/>
    <n v="1"/>
    <n v="1.9410050912563542E-4"/>
    <n v="1"/>
    <x v="0"/>
    <m/>
  </r>
  <r>
    <x v="51266"/>
    <s v="Theodore Brown"/>
    <x v="51266"/>
    <x v="127"/>
    <x v="0"/>
    <x v="48771"/>
    <n v="5151.97"/>
    <s v="Refund for Overcharge"/>
    <x v="3"/>
    <x v="2"/>
    <s v="INR"/>
    <x v="4"/>
    <n v="1"/>
    <n v="1.9410050912563542E-4"/>
    <n v="1"/>
    <x v="0"/>
    <m/>
  </r>
  <r>
    <x v="51267"/>
    <s v="Oscar Stewart"/>
    <x v="51267"/>
    <x v="319"/>
    <x v="0"/>
    <x v="48772"/>
    <n v="5151.92"/>
    <s v="Freelance Payment"/>
    <x v="4"/>
    <x v="2"/>
    <s v="INR"/>
    <x v="2"/>
    <n v="1"/>
    <n v="1.9410239289429959E-4"/>
    <n v="1"/>
    <x v="0"/>
    <m/>
  </r>
  <r>
    <x v="51268"/>
    <s v="Jillian Ferguson"/>
    <x v="51268"/>
    <x v="9"/>
    <x v="0"/>
    <x v="48773"/>
    <n v="5151.7299999999996"/>
    <s v="Bonus Payment"/>
    <x v="1"/>
    <x v="2"/>
    <s v="INR"/>
    <x v="4"/>
    <n v="1"/>
    <n v="1.9410955154870307E-4"/>
    <n v="1"/>
    <x v="0"/>
    <m/>
  </r>
  <r>
    <x v="51269"/>
    <s v="Amanda Burns"/>
    <x v="51269"/>
    <x v="290"/>
    <x v="1"/>
    <x v="48774"/>
    <n v="5151.54"/>
    <s v="Bonus Payment"/>
    <x v="5"/>
    <x v="2"/>
    <s v="INR"/>
    <x v="2"/>
    <n v="1"/>
    <n v="1.9411671073116E-4"/>
    <n v="1"/>
    <x v="0"/>
    <m/>
  </r>
  <r>
    <x v="51270"/>
    <s v="Teresa Hanson"/>
    <x v="51270"/>
    <x v="259"/>
    <x v="0"/>
    <x v="28213"/>
    <n v="5151.37"/>
    <s v="Grocery Shopping"/>
    <x v="4"/>
    <x v="2"/>
    <s v="INR"/>
    <x v="3"/>
    <n v="1"/>
    <n v="1.9412311676311351E-4"/>
    <n v="1"/>
    <x v="0"/>
    <m/>
  </r>
  <r>
    <x v="51271"/>
    <s v="Kenneth Booth"/>
    <x v="51271"/>
    <x v="233"/>
    <x v="1"/>
    <x v="27164"/>
    <n v="5151.33"/>
    <s v="Freelance Payment"/>
    <x v="0"/>
    <x v="1"/>
    <s v="INR"/>
    <x v="0"/>
    <n v="1"/>
    <n v="1.9412462412619653E-4"/>
    <n v="1"/>
    <x v="0"/>
    <m/>
  </r>
  <r>
    <x v="51272"/>
    <s v="Jared Rowe"/>
    <x v="51272"/>
    <x v="201"/>
    <x v="1"/>
    <x v="48775"/>
    <n v="5151.16"/>
    <s v="Freelance Payment"/>
    <x v="0"/>
    <x v="1"/>
    <s v="INR"/>
    <x v="3"/>
    <n v="1"/>
    <n v="1.941310306804681E-4"/>
    <n v="1"/>
    <x v="0"/>
    <m/>
  </r>
  <r>
    <x v="51273"/>
    <s v="Michelle Wall"/>
    <x v="51273"/>
    <x v="120"/>
    <x v="1"/>
    <x v="48776"/>
    <n v="5150.93"/>
    <s v="Grocery Shopping"/>
    <x v="3"/>
    <x v="2"/>
    <s v="INR"/>
    <x v="2"/>
    <n v="1"/>
    <n v="1.9413969904463852E-4"/>
    <n v="1"/>
    <x v="0"/>
    <m/>
  </r>
  <r>
    <x v="51274"/>
    <s v="Andrew Thompson"/>
    <x v="51274"/>
    <x v="118"/>
    <x v="1"/>
    <x v="48777"/>
    <n v="5150.74"/>
    <s v="Salary Deposit"/>
    <x v="2"/>
    <x v="1"/>
    <s v="INR"/>
    <x v="3"/>
    <n v="1"/>
    <n v="1.9414686045111966E-4"/>
    <n v="1"/>
    <x v="1"/>
    <m/>
  </r>
  <r>
    <x v="51275"/>
    <s v="Jasmine Roy"/>
    <x v="51275"/>
    <x v="331"/>
    <x v="1"/>
    <x v="48778"/>
    <n v="5150.7"/>
    <s v="Grocery Shopping"/>
    <x v="2"/>
    <x v="0"/>
    <s v="INR"/>
    <x v="2"/>
    <n v="1"/>
    <n v="1.9414836818296542E-4"/>
    <n v="1"/>
    <x v="0"/>
    <m/>
  </r>
  <r>
    <x v="51276"/>
    <s v="David Holmes III"/>
    <x v="51276"/>
    <x v="213"/>
    <x v="1"/>
    <x v="48779"/>
    <n v="5150.68"/>
    <s v="Bonus Payment"/>
    <x v="1"/>
    <x v="1"/>
    <s v="INR"/>
    <x v="5"/>
    <n v="1"/>
    <n v="1.9414912205767006E-4"/>
    <n v="1"/>
    <x v="0"/>
    <m/>
  </r>
  <r>
    <x v="51277"/>
    <s v="Susan Burch"/>
    <x v="51277"/>
    <x v="302"/>
    <x v="1"/>
    <x v="15777"/>
    <n v="5150.51"/>
    <s v="Refund for Overcharge"/>
    <x v="5"/>
    <x v="2"/>
    <s v="INR"/>
    <x v="1"/>
    <n v="1"/>
    <n v="1.9415553022904527E-4"/>
    <n v="1"/>
    <x v="0"/>
    <m/>
  </r>
  <r>
    <x v="51278"/>
    <s v="John Crane"/>
    <x v="51278"/>
    <x v="316"/>
    <x v="0"/>
    <x v="48780"/>
    <n v="5150.3100000000004"/>
    <s v="Freelance Payment"/>
    <x v="4"/>
    <x v="0"/>
    <s v="INR"/>
    <x v="5"/>
    <n v="1"/>
    <n v="1.9416306979579869E-4"/>
    <n v="1"/>
    <x v="0"/>
    <m/>
  </r>
  <r>
    <x v="51279"/>
    <s v="Stephen Murphy"/>
    <x v="51279"/>
    <x v="335"/>
    <x v="1"/>
    <x v="48781"/>
    <n v="5150.24"/>
    <s v="Grocery Shopping"/>
    <x v="4"/>
    <x v="0"/>
    <s v="INR"/>
    <x v="5"/>
    <n v="1"/>
    <n v="1.9416570878250336E-4"/>
    <n v="1"/>
    <x v="0"/>
    <m/>
  </r>
  <r>
    <x v="51280"/>
    <s v="Tracey Simon"/>
    <x v="51280"/>
    <x v="257"/>
    <x v="1"/>
    <x v="48782"/>
    <n v="5150.1899999999996"/>
    <s v="Client Payment"/>
    <x v="5"/>
    <x v="0"/>
    <s v="INR"/>
    <x v="0"/>
    <n v="1"/>
    <n v="1.9416759381692716E-4"/>
    <n v="1"/>
    <x v="0"/>
    <m/>
  </r>
  <r>
    <x v="51281"/>
    <s v="James Jones"/>
    <x v="51281"/>
    <x v="34"/>
    <x v="1"/>
    <x v="48783"/>
    <n v="5150.12"/>
    <s v="Online Shopping"/>
    <x v="2"/>
    <x v="0"/>
    <s v="INR"/>
    <x v="2"/>
    <n v="1"/>
    <n v="1.9417023292661142E-4"/>
    <n v="1"/>
    <x v="0"/>
    <m/>
  </r>
  <r>
    <x v="51282"/>
    <s v="William Rogers"/>
    <x v="51282"/>
    <x v="331"/>
    <x v="1"/>
    <x v="48784"/>
    <n v="5150.03"/>
    <s v="Refund for Overcharge"/>
    <x v="3"/>
    <x v="2"/>
    <s v="INR"/>
    <x v="5"/>
    <n v="1"/>
    <n v="1.9417362617305144E-4"/>
    <n v="1"/>
    <x v="0"/>
    <m/>
  </r>
  <r>
    <x v="51283"/>
    <s v="Christopher Shaw"/>
    <x v="51283"/>
    <x v="129"/>
    <x v="0"/>
    <x v="48785"/>
    <n v="5149.9799999999996"/>
    <s v="Grocery Shopping"/>
    <x v="1"/>
    <x v="0"/>
    <s v="INR"/>
    <x v="4"/>
    <n v="1"/>
    <n v="1.941755113612092E-4"/>
    <n v="1"/>
    <x v="0"/>
    <m/>
  </r>
  <r>
    <x v="51284"/>
    <s v="Rebecca Patterson MD"/>
    <x v="51284"/>
    <x v="30"/>
    <x v="0"/>
    <x v="48786"/>
    <n v="5149.7700000000004"/>
    <s v="Refund from Retailer"/>
    <x v="5"/>
    <x v="1"/>
    <s v="INR"/>
    <x v="4"/>
    <n v="1"/>
    <n v="1.9418342955122267E-4"/>
    <n v="1"/>
    <x v="0"/>
    <m/>
  </r>
  <r>
    <x v="51285"/>
    <s v="Laura Morgan"/>
    <x v="51285"/>
    <x v="326"/>
    <x v="1"/>
    <x v="48787"/>
    <n v="5149.68"/>
    <s v="Dinner at Restaurant"/>
    <x v="2"/>
    <x v="1"/>
    <s v="INR"/>
    <x v="1"/>
    <n v="1"/>
    <n v="1.9418682325892094E-4"/>
    <n v="1"/>
    <x v="0"/>
    <m/>
  </r>
  <r>
    <x v="51286"/>
    <s v="Scott Williams"/>
    <x v="51286"/>
    <x v="146"/>
    <x v="0"/>
    <x v="48788"/>
    <n v="5149.5"/>
    <s v="Bonus Payment"/>
    <x v="0"/>
    <x v="1"/>
    <s v="INR"/>
    <x v="2"/>
    <n v="1"/>
    <n v="1.9419361103019712E-4"/>
    <n v="1"/>
    <x v="0"/>
    <m/>
  </r>
  <r>
    <x v="51287"/>
    <s v="Jeremy Garner"/>
    <x v="51287"/>
    <x v="186"/>
    <x v="0"/>
    <x v="48789"/>
    <n v="5149.43"/>
    <s v="Online Shopping"/>
    <x v="1"/>
    <x v="1"/>
    <s v="INR"/>
    <x v="0"/>
    <n v="1"/>
    <n v="1.9419625084718113E-4"/>
    <n v="1"/>
    <x v="0"/>
    <m/>
  </r>
  <r>
    <x v="51288"/>
    <s v="Susan Lopez"/>
    <x v="51288"/>
    <x v="220"/>
    <x v="0"/>
    <x v="48790"/>
    <n v="5149.3999999999996"/>
    <s v="Online Shopping"/>
    <x v="5"/>
    <x v="2"/>
    <s v="INR"/>
    <x v="5"/>
    <n v="1"/>
    <n v="1.941973822192877E-4"/>
    <n v="1"/>
    <x v="0"/>
    <m/>
  </r>
  <r>
    <x v="51289"/>
    <s v="Mark Dixon"/>
    <x v="51289"/>
    <x v="182"/>
    <x v="1"/>
    <x v="48791"/>
    <n v="5149.2"/>
    <s v="Utility Bill Payment"/>
    <x v="3"/>
    <x v="0"/>
    <s v="INR"/>
    <x v="4"/>
    <n v="1"/>
    <n v="1.9420492503689895E-4"/>
    <n v="1"/>
    <x v="0"/>
    <m/>
  </r>
  <r>
    <x v="51290"/>
    <s v="Nathaniel Mccarthy"/>
    <x v="51290"/>
    <x v="161"/>
    <x v="1"/>
    <x v="48792"/>
    <n v="5149.13"/>
    <s v="Client Payment"/>
    <x v="1"/>
    <x v="0"/>
    <s v="INR"/>
    <x v="1"/>
    <n v="1"/>
    <n v="1.9420756516149329E-4"/>
    <n v="1"/>
    <x v="0"/>
    <m/>
  </r>
  <r>
    <x v="51291"/>
    <s v="Dawn Mora"/>
    <x v="51291"/>
    <x v="321"/>
    <x v="0"/>
    <x v="48793"/>
    <n v="5149.09"/>
    <s v="Client Payment"/>
    <x v="0"/>
    <x v="0"/>
    <s v="INR"/>
    <x v="0"/>
    <n v="1"/>
    <n v="1.9420907383634777E-4"/>
    <n v="1"/>
    <x v="0"/>
    <m/>
  </r>
  <r>
    <x v="51292"/>
    <s v="Isabella Cole"/>
    <x v="51292"/>
    <x v="72"/>
    <x v="1"/>
    <x v="48794"/>
    <n v="5149.0600000000004"/>
    <s v="Freelance Payment"/>
    <x v="5"/>
    <x v="1"/>
    <s v="INR"/>
    <x v="2"/>
    <n v="1"/>
    <n v="1.9421020535787114E-4"/>
    <n v="1"/>
    <x v="1"/>
    <m/>
  </r>
  <r>
    <x v="51293"/>
    <s v="Rita Duffy"/>
    <x v="51293"/>
    <x v="289"/>
    <x v="0"/>
    <x v="48795"/>
    <n v="5148.88"/>
    <s v="Dinner at Restaurant"/>
    <x v="3"/>
    <x v="1"/>
    <s v="INR"/>
    <x v="2"/>
    <n v="1"/>
    <n v="1.9421699476390982E-4"/>
    <n v="1"/>
    <x v="0"/>
    <m/>
  </r>
  <r>
    <x v="51294"/>
    <s v="Samantha Hall"/>
    <x v="51294"/>
    <x v="253"/>
    <x v="0"/>
    <x v="48796"/>
    <n v="5148.8100000000004"/>
    <s v="Refund from Retailer"/>
    <x v="1"/>
    <x v="0"/>
    <s v="INR"/>
    <x v="1"/>
    <n v="1"/>
    <n v="1.9421963521668113E-4"/>
    <n v="1"/>
    <x v="0"/>
    <m/>
  </r>
  <r>
    <x v="51295"/>
    <s v="Terry Ross"/>
    <x v="51295"/>
    <x v="11"/>
    <x v="1"/>
    <x v="48797"/>
    <n v="5148.7299999999996"/>
    <s v="Refund for Overcharge"/>
    <x v="1"/>
    <x v="0"/>
    <s v="INR"/>
    <x v="0"/>
    <n v="1"/>
    <n v="1.9422265296490594E-4"/>
    <n v="1"/>
    <x v="0"/>
    <m/>
  </r>
  <r>
    <x v="51296"/>
    <s v="Justin Williams"/>
    <x v="51296"/>
    <x v="109"/>
    <x v="0"/>
    <x v="48798"/>
    <n v="5148.4799999999996"/>
    <s v="Utility Bill Payment"/>
    <x v="4"/>
    <x v="1"/>
    <s v="INR"/>
    <x v="1"/>
    <n v="1"/>
    <n v="1.9423208403256885E-4"/>
    <n v="1"/>
    <x v="0"/>
    <m/>
  </r>
  <r>
    <x v="51297"/>
    <s v="Grant George"/>
    <x v="51297"/>
    <x v="209"/>
    <x v="0"/>
    <x v="2429"/>
    <n v="5148.3599999999997"/>
    <s v="Client Payment"/>
    <x v="5"/>
    <x v="1"/>
    <s v="INR"/>
    <x v="0"/>
    <n v="1"/>
    <n v="1.9423661127038514E-4"/>
    <n v="1"/>
    <x v="0"/>
    <m/>
  </r>
  <r>
    <x v="51298"/>
    <s v="Brittany Taylor"/>
    <x v="51298"/>
    <x v="300"/>
    <x v="0"/>
    <x v="48799"/>
    <n v="5148.3"/>
    <s v="Freelance Payment"/>
    <x v="3"/>
    <x v="1"/>
    <s v="INR"/>
    <x v="1"/>
    <n v="1"/>
    <n v="1.9423887496843617E-4"/>
    <n v="1"/>
    <x v="0"/>
    <m/>
  </r>
  <r>
    <x v="51299"/>
    <s v="Elizabeth Tyler"/>
    <x v="51299"/>
    <x v="81"/>
    <x v="1"/>
    <x v="48800"/>
    <n v="5148.26"/>
    <s v="Freelance Payment"/>
    <x v="5"/>
    <x v="1"/>
    <s v="INR"/>
    <x v="3"/>
    <n v="1"/>
    <n v="1.9424038412978366E-4"/>
    <n v="1"/>
    <x v="0"/>
    <m/>
  </r>
  <r>
    <x v="51300"/>
    <s v="Heather Christensen"/>
    <x v="51300"/>
    <x v="50"/>
    <x v="1"/>
    <x v="48801"/>
    <n v="5148.1000000000004"/>
    <s v="Dinner at Restaurant"/>
    <x v="4"/>
    <x v="1"/>
    <s v="INR"/>
    <x v="0"/>
    <n v="1"/>
    <n v="1.9424642100969287E-4"/>
    <n v="1"/>
    <x v="0"/>
    <m/>
  </r>
  <r>
    <x v="51301"/>
    <s v="Michael Schmidt"/>
    <x v="51301"/>
    <x v="158"/>
    <x v="1"/>
    <x v="48802"/>
    <n v="5148.08"/>
    <s v="Salary Deposit"/>
    <x v="5"/>
    <x v="1"/>
    <s v="INR"/>
    <x v="2"/>
    <n v="1"/>
    <n v="1.9424717564606612E-4"/>
    <n v="1"/>
    <x v="0"/>
    <m/>
  </r>
  <r>
    <x v="51302"/>
    <s v="Danielle Sanford"/>
    <x v="51302"/>
    <x v="209"/>
    <x v="0"/>
    <x v="48803"/>
    <n v="5148.04"/>
    <s v="Refund for Overcharge"/>
    <x v="0"/>
    <x v="0"/>
    <s v="INR"/>
    <x v="4"/>
    <n v="1"/>
    <n v="1.9424868493640298E-4"/>
    <n v="1"/>
    <x v="0"/>
    <m/>
  </r>
  <r>
    <x v="51303"/>
    <s v="Brenda Velazquez"/>
    <x v="51303"/>
    <x v="33"/>
    <x v="1"/>
    <x v="48804"/>
    <n v="5147.9399999999996"/>
    <s v="Refund for Overcharge"/>
    <x v="5"/>
    <x v="2"/>
    <s v="INR"/>
    <x v="1"/>
    <n v="1"/>
    <n v="1.9425245826485936E-4"/>
    <n v="1"/>
    <x v="0"/>
    <m/>
  </r>
  <r>
    <x v="51304"/>
    <s v="Lee Morris"/>
    <x v="51304"/>
    <x v="7"/>
    <x v="1"/>
    <x v="48805"/>
    <n v="5147.91"/>
    <s v="Bonus Payment"/>
    <x v="0"/>
    <x v="2"/>
    <s v="INR"/>
    <x v="3"/>
    <n v="1"/>
    <n v="1.9425359029198258E-4"/>
    <n v="1"/>
    <x v="1"/>
    <m/>
  </r>
  <r>
    <x v="51305"/>
    <s v="Trevor Richardson"/>
    <x v="51305"/>
    <x v="143"/>
    <x v="1"/>
    <x v="48806"/>
    <n v="5147.58"/>
    <s v="Online Shopping"/>
    <x v="0"/>
    <x v="1"/>
    <s v="INR"/>
    <x v="1"/>
    <n v="1"/>
    <n v="1.9426604346119925E-4"/>
    <n v="1"/>
    <x v="0"/>
    <m/>
  </r>
  <r>
    <x v="51306"/>
    <s v="Dustin Sims"/>
    <x v="51306"/>
    <x v="227"/>
    <x v="1"/>
    <x v="48807"/>
    <n v="5147.17"/>
    <s v="Bonus Payment"/>
    <x v="1"/>
    <x v="0"/>
    <s v="INR"/>
    <x v="3"/>
    <n v="1"/>
    <n v="1.9428151780492969E-4"/>
    <n v="1"/>
    <x v="0"/>
    <m/>
  </r>
  <r>
    <x v="51307"/>
    <s v="Patricia Gallegos"/>
    <x v="51307"/>
    <x v="102"/>
    <x v="0"/>
    <x v="48808"/>
    <n v="5147.03"/>
    <s v="Refund for Overcharge"/>
    <x v="5"/>
    <x v="0"/>
    <s v="INR"/>
    <x v="3"/>
    <n v="1"/>
    <n v="1.9428680229180713E-4"/>
    <n v="1"/>
    <x v="0"/>
    <m/>
  </r>
  <r>
    <x v="51308"/>
    <s v="Andrew Jones"/>
    <x v="51308"/>
    <x v="320"/>
    <x v="1"/>
    <x v="48809"/>
    <n v="5146.92"/>
    <s v="Grocery Shopping"/>
    <x v="1"/>
    <x v="2"/>
    <s v="INR"/>
    <x v="5"/>
    <n v="1"/>
    <n v="1.942909545903181E-4"/>
    <n v="1"/>
    <x v="0"/>
    <m/>
  </r>
  <r>
    <x v="51309"/>
    <s v="David Jones II"/>
    <x v="51309"/>
    <x v="198"/>
    <x v="1"/>
    <x v="48810"/>
    <n v="5146.7700000000004"/>
    <s v="Salary Deposit"/>
    <x v="0"/>
    <x v="0"/>
    <s v="INR"/>
    <x v="2"/>
    <n v="1"/>
    <n v="1.9429661710159964E-4"/>
    <n v="1"/>
    <x v="0"/>
    <m/>
  </r>
  <r>
    <x v="51310"/>
    <s v="Craig Zimmerman"/>
    <x v="51310"/>
    <x v="108"/>
    <x v="0"/>
    <x v="48811"/>
    <n v="5146.7"/>
    <s v="Client Payment"/>
    <x v="3"/>
    <x v="0"/>
    <s v="INR"/>
    <x v="1"/>
    <n v="1"/>
    <n v="1.9429925971982048E-4"/>
    <n v="1"/>
    <x v="0"/>
    <m/>
  </r>
  <r>
    <x v="51311"/>
    <s v="Mark Choi"/>
    <x v="51311"/>
    <x v="328"/>
    <x v="0"/>
    <x v="20610"/>
    <n v="5146.3999999999996"/>
    <s v="Grocery Shopping"/>
    <x v="2"/>
    <x v="1"/>
    <s v="INR"/>
    <x v="0"/>
    <n v="1"/>
    <n v="1.943105860407275E-4"/>
    <n v="1"/>
    <x v="1"/>
    <m/>
  </r>
  <r>
    <x v="51312"/>
    <s v="Kari Mckay"/>
    <x v="51312"/>
    <x v="81"/>
    <x v="1"/>
    <x v="48812"/>
    <n v="5146.26"/>
    <s v="Client Payment"/>
    <x v="0"/>
    <x v="1"/>
    <s v="INR"/>
    <x v="5"/>
    <n v="1"/>
    <n v="1.943158721090656E-4"/>
    <n v="1"/>
    <x v="0"/>
    <m/>
  </r>
  <r>
    <x v="51313"/>
    <s v="Russell Johnson"/>
    <x v="51313"/>
    <x v="42"/>
    <x v="0"/>
    <x v="48813"/>
    <n v="5146.1499999999996"/>
    <s v="Utility Bill Payment"/>
    <x v="4"/>
    <x v="1"/>
    <s v="INR"/>
    <x v="0"/>
    <n v="1"/>
    <n v="1.943200256502434E-4"/>
    <n v="1"/>
    <x v="0"/>
    <m/>
  </r>
  <r>
    <x v="51314"/>
    <s v="Matthew Richard"/>
    <x v="51314"/>
    <x v="168"/>
    <x v="1"/>
    <x v="10840"/>
    <n v="5146.1099999999997"/>
    <s v="Freelance Payment"/>
    <x v="4"/>
    <x v="0"/>
    <s v="INR"/>
    <x v="5"/>
    <n v="1"/>
    <n v="1.9432153607287837E-4"/>
    <n v="1"/>
    <x v="0"/>
    <m/>
  </r>
  <r>
    <x v="51315"/>
    <s v="Susan Escobar"/>
    <x v="51315"/>
    <x v="37"/>
    <x v="0"/>
    <x v="48814"/>
    <n v="5146.09"/>
    <s v="Dinner at Restaurant"/>
    <x v="0"/>
    <x v="1"/>
    <s v="INR"/>
    <x v="0"/>
    <n v="1"/>
    <n v="1.9432229129300109E-4"/>
    <n v="1"/>
    <x v="0"/>
    <m/>
  </r>
  <r>
    <x v="51316"/>
    <s v="Dale Rogers"/>
    <x v="51316"/>
    <x v="33"/>
    <x v="1"/>
    <x v="48815"/>
    <n v="5145.99"/>
    <s v="Utility Bill Payment"/>
    <x v="3"/>
    <x v="0"/>
    <s v="INR"/>
    <x v="1"/>
    <n v="1"/>
    <n v="1.9432606748167019E-4"/>
    <n v="1"/>
    <x v="0"/>
    <m/>
  </r>
  <r>
    <x v="51317"/>
    <s v="Michael Garcia"/>
    <x v="51317"/>
    <x v="178"/>
    <x v="1"/>
    <x v="48816"/>
    <n v="5145.9799999999996"/>
    <s v="Bonus Payment"/>
    <x v="2"/>
    <x v="0"/>
    <s v="INR"/>
    <x v="5"/>
    <n v="1"/>
    <n v="1.9432644510860908E-4"/>
    <n v="1"/>
    <x v="1"/>
    <m/>
  </r>
  <r>
    <x v="51318"/>
    <s v="Nicole Hill"/>
    <x v="51318"/>
    <x v="335"/>
    <x v="1"/>
    <x v="48817"/>
    <n v="5145.9399999999996"/>
    <s v="Freelance Payment"/>
    <x v="0"/>
    <x v="2"/>
    <s v="INR"/>
    <x v="1"/>
    <n v="1"/>
    <n v="1.9432795563104118E-4"/>
    <n v="1"/>
    <x v="0"/>
    <m/>
  </r>
  <r>
    <x v="51319"/>
    <s v="James Hogan MD"/>
    <x v="51319"/>
    <x v="167"/>
    <x v="1"/>
    <x v="48818"/>
    <n v="5145.8900000000003"/>
    <s v="Refund from Retailer"/>
    <x v="1"/>
    <x v="1"/>
    <s v="INR"/>
    <x v="0"/>
    <n v="1"/>
    <n v="1.9432984381710452E-4"/>
    <n v="1"/>
    <x v="0"/>
    <m/>
  </r>
  <r>
    <x v="51320"/>
    <s v="Kristina Church"/>
    <x v="51320"/>
    <x v="258"/>
    <x v="0"/>
    <x v="48819"/>
    <n v="5145.8100000000004"/>
    <s v="Salary Deposit"/>
    <x v="3"/>
    <x v="2"/>
    <s v="INR"/>
    <x v="1"/>
    <n v="1"/>
    <n v="1.9433286499112869E-4"/>
    <n v="1"/>
    <x v="0"/>
    <m/>
  </r>
  <r>
    <x v="51321"/>
    <s v="Alexander Jackson"/>
    <x v="51321"/>
    <x v="59"/>
    <x v="1"/>
    <x v="8243"/>
    <n v="5145.75"/>
    <s v="Refund from Retailer"/>
    <x v="3"/>
    <x v="1"/>
    <s v="INR"/>
    <x v="5"/>
    <n v="1"/>
    <n v="1.9433513093329447E-4"/>
    <n v="1"/>
    <x v="0"/>
    <m/>
  </r>
  <r>
    <x v="51322"/>
    <s v="Miss Anna Stone"/>
    <x v="51322"/>
    <x v="288"/>
    <x v="0"/>
    <x v="48820"/>
    <n v="5145.67"/>
    <s v="Refund for Overcharge"/>
    <x v="1"/>
    <x v="1"/>
    <s v="INR"/>
    <x v="5"/>
    <n v="1"/>
    <n v="1.9433815227171583E-4"/>
    <n v="1"/>
    <x v="0"/>
    <m/>
  </r>
  <r>
    <x v="51323"/>
    <s v="Brandon Miller"/>
    <x v="51323"/>
    <x v="104"/>
    <x v="1"/>
    <x v="48821"/>
    <n v="5145.6499999999996"/>
    <s v="Client Payment"/>
    <x v="1"/>
    <x v="2"/>
    <s v="INR"/>
    <x v="1"/>
    <n v="1"/>
    <n v="1.9433890762100028E-4"/>
    <n v="1"/>
    <x v="0"/>
    <m/>
  </r>
  <r>
    <x v="51324"/>
    <s v="Robert Johnson"/>
    <x v="51324"/>
    <x v="91"/>
    <x v="0"/>
    <x v="48822"/>
    <n v="5145.55"/>
    <s v="Refund for Overcharge"/>
    <x v="2"/>
    <x v="0"/>
    <s v="INR"/>
    <x v="3"/>
    <n v="1"/>
    <n v="1.9434268445550038E-4"/>
    <n v="1"/>
    <x v="0"/>
    <m/>
  </r>
  <r>
    <x v="51325"/>
    <s v="Anne Hughes"/>
    <x v="51325"/>
    <x v="173"/>
    <x v="1"/>
    <x v="48823"/>
    <n v="5145.09"/>
    <s v="Freelance Payment"/>
    <x v="5"/>
    <x v="2"/>
    <s v="INR"/>
    <x v="0"/>
    <n v="1"/>
    <n v="1.943600597851544E-4"/>
    <n v="1"/>
    <x v="1"/>
    <m/>
  </r>
  <r>
    <x v="51326"/>
    <s v="Gary Williams"/>
    <x v="51326"/>
    <x v="42"/>
    <x v="1"/>
    <x v="48824"/>
    <n v="5145.0600000000004"/>
    <s v="Refund from Retailer"/>
    <x v="5"/>
    <x v="2"/>
    <s v="INR"/>
    <x v="0"/>
    <n v="1"/>
    <n v="1.943611930667475E-4"/>
    <n v="1"/>
    <x v="0"/>
    <m/>
  </r>
  <r>
    <x v="51327"/>
    <s v="Melinda Maynard"/>
    <x v="51327"/>
    <x v="309"/>
    <x v="0"/>
    <x v="48825"/>
    <n v="5145.03"/>
    <s v="Refund for Overcharge"/>
    <x v="1"/>
    <x v="2"/>
    <s v="INR"/>
    <x v="3"/>
    <n v="1"/>
    <n v="1.9436232636155668E-4"/>
    <n v="1"/>
    <x v="0"/>
    <m/>
  </r>
  <r>
    <x v="51328"/>
    <s v="Bianca Schultz"/>
    <x v="51328"/>
    <x v="51"/>
    <x v="1"/>
    <x v="48826"/>
    <n v="5145.03"/>
    <s v="Client Payment"/>
    <x v="2"/>
    <x v="0"/>
    <s v="INR"/>
    <x v="4"/>
    <n v="1"/>
    <n v="1.9436232636155668E-4"/>
    <n v="1"/>
    <x v="0"/>
    <m/>
  </r>
  <r>
    <x v="51329"/>
    <s v="Dana Wilson"/>
    <x v="51329"/>
    <x v="294"/>
    <x v="0"/>
    <x v="48827"/>
    <n v="5144.96"/>
    <s v="Refund for Overcharge"/>
    <x v="2"/>
    <x v="2"/>
    <s v="INR"/>
    <x v="1"/>
    <n v="1"/>
    <n v="1.9436497076750838E-4"/>
    <n v="1"/>
    <x v="0"/>
    <m/>
  </r>
  <r>
    <x v="51330"/>
    <s v="Brent Gonzalez"/>
    <x v="51330"/>
    <x v="97"/>
    <x v="1"/>
    <x v="48828"/>
    <n v="5144.8599999999997"/>
    <s v="Client Payment"/>
    <x v="2"/>
    <x v="0"/>
    <s v="INR"/>
    <x v="1"/>
    <n v="1"/>
    <n v="1.9436874861512268E-4"/>
    <n v="1"/>
    <x v="0"/>
    <m/>
  </r>
  <r>
    <x v="51331"/>
    <s v="Randy Jennings"/>
    <x v="51331"/>
    <x v="232"/>
    <x v="1"/>
    <x v="48829"/>
    <n v="5144.57"/>
    <s v="Dinner at Restaurant"/>
    <x v="0"/>
    <x v="1"/>
    <s v="INR"/>
    <x v="2"/>
    <n v="1"/>
    <n v="1.943797052037391E-4"/>
    <n v="1"/>
    <x v="0"/>
    <m/>
  </r>
  <r>
    <x v="51332"/>
    <s v="Richard Wagner"/>
    <x v="51332"/>
    <x v="57"/>
    <x v="0"/>
    <x v="48830"/>
    <n v="5144.49"/>
    <s v="Utility Bill Payment"/>
    <x v="5"/>
    <x v="2"/>
    <s v="INR"/>
    <x v="1"/>
    <n v="1"/>
    <n v="1.943827279283272E-4"/>
    <n v="1"/>
    <x v="0"/>
    <m/>
  </r>
  <r>
    <x v="51333"/>
    <s v="Donna Valentine"/>
    <x v="51333"/>
    <x v="292"/>
    <x v="1"/>
    <x v="12690"/>
    <n v="5144.37"/>
    <s v="Salary Deposit"/>
    <x v="5"/>
    <x v="0"/>
    <s v="INR"/>
    <x v="3"/>
    <n v="1"/>
    <n v="1.9438726219148312E-4"/>
    <n v="1"/>
    <x v="1"/>
    <m/>
  </r>
  <r>
    <x v="51334"/>
    <s v="Kelsey Jones"/>
    <x v="51334"/>
    <x v="242"/>
    <x v="0"/>
    <x v="48831"/>
    <n v="5144.09"/>
    <s v="Salary Deposit"/>
    <x v="5"/>
    <x v="2"/>
    <s v="INR"/>
    <x v="3"/>
    <n v="1"/>
    <n v="1.9439784296153449E-4"/>
    <n v="1"/>
    <x v="1"/>
    <m/>
  </r>
  <r>
    <x v="51335"/>
    <s v="Jason Wall"/>
    <x v="51335"/>
    <x v="158"/>
    <x v="1"/>
    <x v="48832"/>
    <n v="5144.04"/>
    <s v="Refund for Overcharge"/>
    <x v="3"/>
    <x v="0"/>
    <s v="INR"/>
    <x v="4"/>
    <n v="1"/>
    <n v="1.9439973250596807E-4"/>
    <n v="1"/>
    <x v="1"/>
    <m/>
  </r>
  <r>
    <x v="51336"/>
    <s v="Alexander Zhang"/>
    <x v="51336"/>
    <x v="213"/>
    <x v="1"/>
    <x v="48833"/>
    <n v="5144.0200000000004"/>
    <s v="Grocery Shopping"/>
    <x v="3"/>
    <x v="0"/>
    <s v="INR"/>
    <x v="0"/>
    <n v="1"/>
    <n v="1.9440048833402668E-4"/>
    <n v="1"/>
    <x v="1"/>
    <m/>
  </r>
  <r>
    <x v="51337"/>
    <s v="Peter Smith"/>
    <x v="51337"/>
    <x v="327"/>
    <x v="1"/>
    <x v="48834"/>
    <n v="5144"/>
    <s v="Salary Deposit"/>
    <x v="5"/>
    <x v="0"/>
    <s v="INR"/>
    <x v="5"/>
    <n v="1"/>
    <n v="1.9440124416796267E-4"/>
    <n v="1"/>
    <x v="1"/>
    <m/>
  </r>
  <r>
    <x v="51338"/>
    <s v="Lisa Miller"/>
    <x v="51338"/>
    <x v="115"/>
    <x v="0"/>
    <x v="48835"/>
    <n v="5143.82"/>
    <s v="Refund from Retailer"/>
    <x v="3"/>
    <x v="0"/>
    <s v="INR"/>
    <x v="5"/>
    <n v="1"/>
    <n v="1.9440804693787888E-4"/>
    <n v="1"/>
    <x v="0"/>
    <m/>
  </r>
  <r>
    <x v="51339"/>
    <s v="Deanna Sullivan"/>
    <x v="51339"/>
    <x v="102"/>
    <x v="0"/>
    <x v="48836"/>
    <n v="5143.74"/>
    <s v="Grocery Shopping"/>
    <x v="0"/>
    <x v="2"/>
    <s v="INR"/>
    <x v="1"/>
    <n v="1"/>
    <n v="1.9441107054400105E-4"/>
    <n v="1"/>
    <x v="1"/>
    <m/>
  </r>
  <r>
    <x v="51340"/>
    <s v="Morgan Holt"/>
    <x v="51340"/>
    <x v="68"/>
    <x v="1"/>
    <x v="48837"/>
    <n v="5143.7299999999996"/>
    <s v="Grocery Shopping"/>
    <x v="5"/>
    <x v="0"/>
    <s v="INR"/>
    <x v="3"/>
    <n v="1"/>
    <n v="1.9441144850137937E-4"/>
    <n v="1"/>
    <x v="0"/>
    <m/>
  </r>
  <r>
    <x v="51341"/>
    <s v="Brenda Reynolds"/>
    <x v="51341"/>
    <x v="136"/>
    <x v="1"/>
    <x v="48838"/>
    <n v="5143.72"/>
    <s v="Grocery Shopping"/>
    <x v="1"/>
    <x v="2"/>
    <s v="INR"/>
    <x v="2"/>
    <n v="1"/>
    <n v="1.9441182646022721E-4"/>
    <n v="1"/>
    <x v="1"/>
    <m/>
  </r>
  <r>
    <x v="51342"/>
    <s v="Kelly Blanchard"/>
    <x v="51342"/>
    <x v="38"/>
    <x v="0"/>
    <x v="48839"/>
    <n v="5143.71"/>
    <s v="Salary Deposit"/>
    <x v="3"/>
    <x v="2"/>
    <s v="INR"/>
    <x v="0"/>
    <n v="1"/>
    <n v="1.9441220442054471E-4"/>
    <n v="1"/>
    <x v="0"/>
    <m/>
  </r>
  <r>
    <x v="51343"/>
    <s v="Andrea Kidd"/>
    <x v="51343"/>
    <x v="59"/>
    <x v="1"/>
    <x v="48840"/>
    <n v="5143.62"/>
    <s v="Utility Bill Payment"/>
    <x v="0"/>
    <x v="2"/>
    <s v="INR"/>
    <x v="5"/>
    <n v="1"/>
    <n v="1.9441560612953524E-4"/>
    <n v="1"/>
    <x v="0"/>
    <m/>
  </r>
  <r>
    <x v="51344"/>
    <s v="Rachel Sherman"/>
    <x v="51344"/>
    <x v="110"/>
    <x v="1"/>
    <x v="48841"/>
    <n v="5143.51"/>
    <s v="Dinner at Restaurant"/>
    <x v="1"/>
    <x v="1"/>
    <s v="INR"/>
    <x v="3"/>
    <n v="1"/>
    <n v="1.9441976393552263E-4"/>
    <n v="1"/>
    <x v="1"/>
    <m/>
  </r>
  <r>
    <x v="51345"/>
    <s v="David Chan"/>
    <x v="51345"/>
    <x v="276"/>
    <x v="0"/>
    <x v="48842"/>
    <n v="5143.4799999999996"/>
    <s v="Client Payment"/>
    <x v="0"/>
    <x v="0"/>
    <s v="INR"/>
    <x v="4"/>
    <n v="1"/>
    <n v="1.9442089791347494E-4"/>
    <n v="1"/>
    <x v="1"/>
    <m/>
  </r>
  <r>
    <x v="51346"/>
    <s v="Sean Benton"/>
    <x v="51346"/>
    <x v="95"/>
    <x v="0"/>
    <x v="48843"/>
    <n v="5143.47"/>
    <s v="Refund for Overcharge"/>
    <x v="3"/>
    <x v="0"/>
    <s v="INR"/>
    <x v="3"/>
    <n v="1"/>
    <n v="1.9442127590906528E-4"/>
    <n v="1"/>
    <x v="0"/>
    <m/>
  </r>
  <r>
    <x v="51347"/>
    <s v="Shannon Lynch"/>
    <x v="51347"/>
    <x v="299"/>
    <x v="1"/>
    <x v="48844"/>
    <n v="5143.45"/>
    <s v="Refund from Retailer"/>
    <x v="1"/>
    <x v="2"/>
    <s v="INR"/>
    <x v="1"/>
    <n v="1"/>
    <n v="1.9442203190465543E-4"/>
    <n v="1"/>
    <x v="0"/>
    <m/>
  </r>
  <r>
    <x v="51348"/>
    <s v="Laura Spencer DVM"/>
    <x v="51348"/>
    <x v="128"/>
    <x v="1"/>
    <x v="10292"/>
    <n v="5143.38"/>
    <s v="Dinner at Restaurant"/>
    <x v="2"/>
    <x v="1"/>
    <s v="INR"/>
    <x v="3"/>
    <n v="1"/>
    <n v="1.9442467793552099E-4"/>
    <n v="1"/>
    <x v="0"/>
    <m/>
  </r>
  <r>
    <x v="51349"/>
    <s v="Amy Miranda"/>
    <x v="51349"/>
    <x v="253"/>
    <x v="0"/>
    <x v="48845"/>
    <n v="5143.3500000000004"/>
    <s v="Grocery Shopping"/>
    <x v="4"/>
    <x v="1"/>
    <s v="INR"/>
    <x v="5"/>
    <n v="1"/>
    <n v="1.9442581197079724E-4"/>
    <n v="1"/>
    <x v="1"/>
    <m/>
  </r>
  <r>
    <x v="51350"/>
    <s v="Miguel Martin"/>
    <x v="51350"/>
    <x v="175"/>
    <x v="1"/>
    <x v="48846"/>
    <n v="5143.26"/>
    <s v="Salary Deposit"/>
    <x v="4"/>
    <x v="1"/>
    <s v="INR"/>
    <x v="1"/>
    <n v="1"/>
    <n v="1.9442921415600221E-4"/>
    <n v="1"/>
    <x v="0"/>
    <m/>
  </r>
  <r>
    <x v="51351"/>
    <s v="Samantha Richards"/>
    <x v="51351"/>
    <x v="311"/>
    <x v="0"/>
    <x v="48847"/>
    <n v="5143.22"/>
    <s v="Utility Bill Payment"/>
    <x v="2"/>
    <x v="2"/>
    <s v="INR"/>
    <x v="0"/>
    <n v="1"/>
    <n v="1.9443072627653492E-4"/>
    <n v="1"/>
    <x v="0"/>
    <m/>
  </r>
  <r>
    <x v="51352"/>
    <s v="Steven Stephens"/>
    <x v="51352"/>
    <x v="51"/>
    <x v="0"/>
    <x v="48848"/>
    <n v="5143.2"/>
    <s v="Client Payment"/>
    <x v="0"/>
    <x v="0"/>
    <s v="INR"/>
    <x v="4"/>
    <n v="1"/>
    <n v="1.9443148234562141E-4"/>
    <n v="1"/>
    <x v="1"/>
    <m/>
  </r>
  <r>
    <x v="51353"/>
    <s v="Nicholas Orr"/>
    <x v="51353"/>
    <x v="298"/>
    <x v="1"/>
    <x v="48849"/>
    <n v="5143.0200000000004"/>
    <s v="Bonus Payment"/>
    <x v="1"/>
    <x v="1"/>
    <s v="INR"/>
    <x v="3"/>
    <n v="1"/>
    <n v="1.9443828723201542E-4"/>
    <n v="1"/>
    <x v="0"/>
    <m/>
  </r>
  <r>
    <x v="51354"/>
    <s v="Nicole Thomas"/>
    <x v="51354"/>
    <x v="257"/>
    <x v="1"/>
    <x v="48850"/>
    <n v="5142.8"/>
    <s v="Bonus Payment"/>
    <x v="0"/>
    <x v="2"/>
    <s v="INR"/>
    <x v="1"/>
    <n v="1"/>
    <n v="1.9444660496227735E-4"/>
    <n v="1"/>
    <x v="0"/>
    <m/>
  </r>
  <r>
    <x v="51355"/>
    <s v="Kathryn Alexander"/>
    <x v="51355"/>
    <x v="124"/>
    <x v="1"/>
    <x v="34429"/>
    <n v="5142.74"/>
    <s v="Utility Bill Payment"/>
    <x v="0"/>
    <x v="0"/>
    <s v="INR"/>
    <x v="1"/>
    <n v="1"/>
    <n v="1.944488735576755E-4"/>
    <n v="1"/>
    <x v="0"/>
    <m/>
  </r>
  <r>
    <x v="51356"/>
    <s v="Lauren Cook"/>
    <x v="51356"/>
    <x v="229"/>
    <x v="1"/>
    <x v="48851"/>
    <n v="5142.43"/>
    <s v="Client Payment"/>
    <x v="0"/>
    <x v="1"/>
    <s v="INR"/>
    <x v="4"/>
    <n v="1"/>
    <n v="1.9446059547723545E-4"/>
    <n v="1"/>
    <x v="0"/>
    <m/>
  </r>
  <r>
    <x v="51357"/>
    <s v="Cynthia Ruiz"/>
    <x v="51357"/>
    <x v="173"/>
    <x v="1"/>
    <x v="48852"/>
    <n v="5142.43"/>
    <s v="Client Payment"/>
    <x v="2"/>
    <x v="2"/>
    <s v="INR"/>
    <x v="2"/>
    <n v="1"/>
    <n v="1.9446059547723545E-4"/>
    <n v="1"/>
    <x v="0"/>
    <m/>
  </r>
  <r>
    <x v="51358"/>
    <s v="David French"/>
    <x v="51358"/>
    <x v="3"/>
    <x v="1"/>
    <x v="36672"/>
    <n v="5142.29"/>
    <s v="Refund from Retailer"/>
    <x v="2"/>
    <x v="1"/>
    <s v="INR"/>
    <x v="2"/>
    <n v="1"/>
    <n v="1.9446588971061532E-4"/>
    <n v="1"/>
    <x v="0"/>
    <m/>
  </r>
  <r>
    <x v="51359"/>
    <s v="Brandon Obrien"/>
    <x v="51359"/>
    <x v="47"/>
    <x v="0"/>
    <x v="48853"/>
    <n v="5142.16"/>
    <s v="Grocery Shopping"/>
    <x v="1"/>
    <x v="0"/>
    <s v="INR"/>
    <x v="3"/>
    <n v="1"/>
    <n v="1.944708060425969E-4"/>
    <n v="1"/>
    <x v="0"/>
    <m/>
  </r>
  <r>
    <x v="51360"/>
    <s v="Jeffrey Peterson"/>
    <x v="51360"/>
    <x v="290"/>
    <x v="1"/>
    <x v="48854"/>
    <n v="5142.13"/>
    <s v="Utility Bill Payment"/>
    <x v="3"/>
    <x v="0"/>
    <s v="INR"/>
    <x v="0"/>
    <n v="1"/>
    <n v="1.944719406160482E-4"/>
    <n v="1"/>
    <x v="0"/>
    <m/>
  </r>
  <r>
    <x v="51361"/>
    <s v="Cathy Hill"/>
    <x v="51361"/>
    <x v="212"/>
    <x v="1"/>
    <x v="48855"/>
    <n v="5142.07"/>
    <s v="Grocery Shopping"/>
    <x v="4"/>
    <x v="1"/>
    <s v="INR"/>
    <x v="4"/>
    <n v="1"/>
    <n v="1.9447420980266703E-4"/>
    <n v="1"/>
    <x v="0"/>
    <m/>
  </r>
  <r>
    <x v="51362"/>
    <s v="Mr. Scott Melendez"/>
    <x v="51362"/>
    <x v="313"/>
    <x v="1"/>
    <x v="48856"/>
    <n v="5142.0600000000004"/>
    <s v="Grocery Shopping"/>
    <x v="0"/>
    <x v="1"/>
    <s v="INR"/>
    <x v="4"/>
    <n v="1"/>
    <n v="1.9447458800558528E-4"/>
    <n v="1"/>
    <x v="0"/>
    <m/>
  </r>
  <r>
    <x v="51363"/>
    <s v="Ashley Scott"/>
    <x v="51363"/>
    <x v="271"/>
    <x v="1"/>
    <x v="48857"/>
    <n v="5142.04"/>
    <s v="Refund for Overcharge"/>
    <x v="4"/>
    <x v="2"/>
    <s v="INR"/>
    <x v="2"/>
    <n v="1"/>
    <n v="1.9447534441583496E-4"/>
    <n v="1"/>
    <x v="0"/>
    <m/>
  </r>
  <r>
    <x v="51364"/>
    <s v="Ashley Gordon"/>
    <x v="51364"/>
    <x v="255"/>
    <x v="1"/>
    <x v="48858"/>
    <n v="5142.0200000000004"/>
    <s v="Online Shopping"/>
    <x v="0"/>
    <x v="0"/>
    <s v="INR"/>
    <x v="3"/>
    <n v="1"/>
    <n v="1.9447610083196874E-4"/>
    <n v="1"/>
    <x v="0"/>
    <m/>
  </r>
  <r>
    <x v="51365"/>
    <s v="Brittany Cruz"/>
    <x v="51365"/>
    <x v="96"/>
    <x v="1"/>
    <x v="48859"/>
    <n v="5141.95"/>
    <s v="Dinner at Restaurant"/>
    <x v="1"/>
    <x v="0"/>
    <s v="INR"/>
    <x v="5"/>
    <n v="1"/>
    <n v="1.9447874833477573E-4"/>
    <n v="1"/>
    <x v="1"/>
    <m/>
  </r>
  <r>
    <x v="51366"/>
    <s v="Katherine Walters"/>
    <x v="51366"/>
    <x v="71"/>
    <x v="0"/>
    <x v="48860"/>
    <n v="5141.8"/>
    <s v="Online Shopping"/>
    <x v="0"/>
    <x v="1"/>
    <s v="INR"/>
    <x v="4"/>
    <n v="1"/>
    <n v="1.9448442179781399E-4"/>
    <n v="1"/>
    <x v="1"/>
    <m/>
  </r>
  <r>
    <x v="51367"/>
    <s v="Emma Brown"/>
    <x v="51367"/>
    <x v="156"/>
    <x v="0"/>
    <x v="48861"/>
    <n v="5141.75"/>
    <s v="Freelance Payment"/>
    <x v="5"/>
    <x v="1"/>
    <s v="INR"/>
    <x v="4"/>
    <n v="1"/>
    <n v="1.944863130257208E-4"/>
    <n v="1"/>
    <x v="1"/>
    <m/>
  </r>
  <r>
    <x v="51368"/>
    <s v="Dustin Williams"/>
    <x v="51368"/>
    <x v="324"/>
    <x v="1"/>
    <x v="48862"/>
    <n v="5141.72"/>
    <s v="Refund for Overcharge"/>
    <x v="1"/>
    <x v="2"/>
    <s v="INR"/>
    <x v="1"/>
    <n v="1"/>
    <n v="1.9448744778012027E-4"/>
    <n v="1"/>
    <x v="0"/>
    <m/>
  </r>
  <r>
    <x v="51369"/>
    <s v="Tammie Robinson"/>
    <x v="51369"/>
    <x v="114"/>
    <x v="0"/>
    <x v="48863"/>
    <n v="5141.68"/>
    <s v="Refund for Overcharge"/>
    <x v="3"/>
    <x v="0"/>
    <s v="INR"/>
    <x v="3"/>
    <n v="1"/>
    <n v="1.9448896080658461E-4"/>
    <n v="1"/>
    <x v="0"/>
    <m/>
  </r>
  <r>
    <x v="51370"/>
    <s v="Victor Smith"/>
    <x v="51370"/>
    <x v="230"/>
    <x v="1"/>
    <x v="48864"/>
    <n v="5141.47"/>
    <s v="Freelance Payment"/>
    <x v="4"/>
    <x v="1"/>
    <s v="INR"/>
    <x v="5"/>
    <n v="1"/>
    <n v="1.9449690458176358E-4"/>
    <n v="1"/>
    <x v="0"/>
    <m/>
  </r>
  <r>
    <x v="51371"/>
    <s v="Jaclyn Gonzalez"/>
    <x v="51371"/>
    <x v="63"/>
    <x v="1"/>
    <x v="48865"/>
    <n v="5141.3900000000003"/>
    <s v="Salary Deposit"/>
    <x v="4"/>
    <x v="0"/>
    <s v="INR"/>
    <x v="4"/>
    <n v="1"/>
    <n v="1.9449993095252451E-4"/>
    <n v="1"/>
    <x v="1"/>
    <m/>
  </r>
  <r>
    <x v="51372"/>
    <s v="Jennifer Reeves"/>
    <x v="51372"/>
    <x v="142"/>
    <x v="1"/>
    <x v="48866"/>
    <n v="5141.34"/>
    <s v="Online Shopping"/>
    <x v="4"/>
    <x v="1"/>
    <s v="INR"/>
    <x v="3"/>
    <n v="1"/>
    <n v="1.9450182248207664E-4"/>
    <n v="1"/>
    <x v="0"/>
    <m/>
  </r>
  <r>
    <x v="51373"/>
    <s v="Kara Peck MD"/>
    <x v="51373"/>
    <x v="54"/>
    <x v="1"/>
    <x v="48867"/>
    <n v="5141.33"/>
    <s v="Dinner at Restaurant"/>
    <x v="2"/>
    <x v="2"/>
    <s v="INR"/>
    <x v="5"/>
    <n v="1"/>
    <n v="1.9450220079240198E-4"/>
    <n v="1"/>
    <x v="0"/>
    <m/>
  </r>
  <r>
    <x v="51374"/>
    <s v="James Camacho"/>
    <x v="51374"/>
    <x v="335"/>
    <x v="0"/>
    <x v="48868"/>
    <n v="5141.26"/>
    <s v="Refund for Overcharge"/>
    <x v="2"/>
    <x v="0"/>
    <s v="INR"/>
    <x v="4"/>
    <n v="1"/>
    <n v="1.9450484900588572E-4"/>
    <n v="1"/>
    <x v="0"/>
    <m/>
  </r>
  <r>
    <x v="51375"/>
    <s v="Christina Mitchell"/>
    <x v="51375"/>
    <x v="254"/>
    <x v="0"/>
    <x v="48869"/>
    <n v="5141.08"/>
    <s v="Utility Bill Payment"/>
    <x v="4"/>
    <x v="2"/>
    <s v="INR"/>
    <x v="4"/>
    <n v="1"/>
    <n v="1.9451165902884218E-4"/>
    <n v="1"/>
    <x v="0"/>
    <m/>
  </r>
  <r>
    <x v="51376"/>
    <s v="Paul Torres"/>
    <x v="51376"/>
    <x v="83"/>
    <x v="0"/>
    <x v="48870"/>
    <n v="5140.99"/>
    <s v="Refund for Overcharge"/>
    <x v="1"/>
    <x v="2"/>
    <s v="INR"/>
    <x v="5"/>
    <n v="1"/>
    <n v="1.9451506421914845E-4"/>
    <n v="1"/>
    <x v="0"/>
    <m/>
  </r>
  <r>
    <x v="51377"/>
    <s v="Marc Williams"/>
    <x v="51377"/>
    <x v="199"/>
    <x v="0"/>
    <x v="48871"/>
    <n v="5140.99"/>
    <s v="Refund from Retailer"/>
    <x v="2"/>
    <x v="0"/>
    <s v="INR"/>
    <x v="3"/>
    <n v="1"/>
    <n v="1.9451506421914845E-4"/>
    <n v="1"/>
    <x v="0"/>
    <m/>
  </r>
  <r>
    <x v="51378"/>
    <s v="Tammy Armstrong"/>
    <x v="51378"/>
    <x v="48"/>
    <x v="0"/>
    <x v="48872"/>
    <n v="5140.9799999999996"/>
    <s v="Freelance Payment"/>
    <x v="1"/>
    <x v="0"/>
    <s v="INR"/>
    <x v="3"/>
    <n v="1"/>
    <n v="1.9451544258098651E-4"/>
    <n v="1"/>
    <x v="0"/>
    <m/>
  </r>
  <r>
    <x v="51379"/>
    <s v="James Bailey"/>
    <x v="51379"/>
    <x v="48"/>
    <x v="0"/>
    <x v="42521"/>
    <n v="5140.8999999999996"/>
    <s v="Client Payment"/>
    <x v="4"/>
    <x v="2"/>
    <s v="INR"/>
    <x v="3"/>
    <n v="1"/>
    <n v="1.9451846952868177E-4"/>
    <n v="1"/>
    <x v="1"/>
    <m/>
  </r>
  <r>
    <x v="51380"/>
    <s v="Ryan Tran"/>
    <x v="51380"/>
    <x v="35"/>
    <x v="0"/>
    <x v="48873"/>
    <n v="5140.8599999999997"/>
    <s v="Bonus Payment"/>
    <x v="4"/>
    <x v="1"/>
    <s v="INR"/>
    <x v="5"/>
    <n v="1"/>
    <n v="1.9451998303785748E-4"/>
    <n v="1"/>
    <x v="0"/>
    <m/>
  </r>
  <r>
    <x v="51381"/>
    <s v="Stephanie Lambert"/>
    <x v="51381"/>
    <x v="206"/>
    <x v="0"/>
    <x v="48874"/>
    <n v="5140.83"/>
    <s v="Refund from Retailer"/>
    <x v="5"/>
    <x v="2"/>
    <s v="INR"/>
    <x v="5"/>
    <n v="1"/>
    <n v="1.9452111818519578E-4"/>
    <n v="1"/>
    <x v="1"/>
    <m/>
  </r>
  <r>
    <x v="51382"/>
    <s v="Travis Brock"/>
    <x v="51382"/>
    <x v="1"/>
    <x v="1"/>
    <x v="48875"/>
    <n v="5140.76"/>
    <s v="Utility Bill Payment"/>
    <x v="2"/>
    <x v="1"/>
    <s v="INR"/>
    <x v="3"/>
    <n v="1"/>
    <n v="1.9452376691384154E-4"/>
    <n v="1"/>
    <x v="0"/>
    <m/>
  </r>
  <r>
    <x v="51383"/>
    <s v="Shane Barajas"/>
    <x v="51383"/>
    <x v="212"/>
    <x v="0"/>
    <x v="48876"/>
    <n v="5140.6099999999997"/>
    <s v="Freelance Payment"/>
    <x v="3"/>
    <x v="0"/>
    <s v="INR"/>
    <x v="0"/>
    <n v="1"/>
    <n v="1.9452944300384585E-4"/>
    <n v="1"/>
    <x v="0"/>
    <m/>
  </r>
  <r>
    <x v="51384"/>
    <s v="David Rogers"/>
    <x v="51384"/>
    <x v="188"/>
    <x v="1"/>
    <x v="48877"/>
    <n v="5140.49"/>
    <s v="Bonus Payment"/>
    <x v="0"/>
    <x v="0"/>
    <s v="INR"/>
    <x v="4"/>
    <n v="1"/>
    <n v="1.9453398411435486E-4"/>
    <n v="1"/>
    <x v="0"/>
    <m/>
  </r>
  <r>
    <x v="51385"/>
    <s v="Elizabeth Johnson"/>
    <x v="51385"/>
    <x v="76"/>
    <x v="1"/>
    <x v="48878"/>
    <n v="5140.4799999999996"/>
    <s v="Utility Bill Payment"/>
    <x v="2"/>
    <x v="1"/>
    <s v="INR"/>
    <x v="5"/>
    <n v="1"/>
    <n v="1.9453436254980081E-4"/>
    <n v="1"/>
    <x v="0"/>
    <m/>
  </r>
  <r>
    <x v="51386"/>
    <s v="Alice Allen"/>
    <x v="51386"/>
    <x v="55"/>
    <x v="1"/>
    <x v="48879"/>
    <n v="5140.34"/>
    <s v="Dinner at Restaurant"/>
    <x v="1"/>
    <x v="1"/>
    <s v="INR"/>
    <x v="3"/>
    <n v="1"/>
    <n v="1.9453966080064741E-4"/>
    <n v="1"/>
    <x v="0"/>
    <m/>
  </r>
  <r>
    <x v="51387"/>
    <s v="Jason Norris"/>
    <x v="51387"/>
    <x v="265"/>
    <x v="1"/>
    <x v="48880"/>
    <n v="5140.26"/>
    <s v="Grocery Shopping"/>
    <x v="5"/>
    <x v="1"/>
    <s v="INR"/>
    <x v="0"/>
    <n v="1"/>
    <n v="1.9454268850213803E-4"/>
    <n v="1"/>
    <x v="1"/>
    <m/>
  </r>
  <r>
    <x v="51388"/>
    <s v="Shane Dixon"/>
    <x v="51388"/>
    <x v="250"/>
    <x v="0"/>
    <x v="48881"/>
    <n v="5140.1499999999996"/>
    <s v="Online Shopping"/>
    <x v="0"/>
    <x v="0"/>
    <s v="INR"/>
    <x v="3"/>
    <n v="1"/>
    <n v="1.9454685174557165E-4"/>
    <n v="1"/>
    <x v="0"/>
    <m/>
  </r>
  <r>
    <x v="51389"/>
    <s v="Anna Williams"/>
    <x v="51389"/>
    <x v="309"/>
    <x v="1"/>
    <x v="48882"/>
    <n v="5140"/>
    <s v="Grocery Shopping"/>
    <x v="5"/>
    <x v="2"/>
    <s v="INR"/>
    <x v="5"/>
    <n v="1"/>
    <n v="1.9455252918287939E-4"/>
    <n v="1"/>
    <x v="0"/>
    <m/>
  </r>
  <r>
    <x v="51390"/>
    <s v="Dustin Olson"/>
    <x v="51390"/>
    <x v="293"/>
    <x v="0"/>
    <x v="32382"/>
    <n v="5139.95"/>
    <s v="Dinner at Restaurant"/>
    <x v="5"/>
    <x v="1"/>
    <s v="INR"/>
    <x v="5"/>
    <n v="1"/>
    <n v="1.9455442173562E-4"/>
    <n v="1"/>
    <x v="0"/>
    <m/>
  </r>
  <r>
    <x v="51391"/>
    <s v="Brian Smith"/>
    <x v="51391"/>
    <x v="231"/>
    <x v="1"/>
    <x v="15095"/>
    <n v="5139.9399999999996"/>
    <s v="Refund from Retailer"/>
    <x v="1"/>
    <x v="1"/>
    <s v="INR"/>
    <x v="0"/>
    <n v="1"/>
    <n v="1.945548002505866E-4"/>
    <n v="1"/>
    <x v="0"/>
    <m/>
  </r>
  <r>
    <x v="51392"/>
    <s v="Dennis Walsh"/>
    <x v="51392"/>
    <x v="213"/>
    <x v="1"/>
    <x v="48883"/>
    <n v="5139.82"/>
    <s v="Refund for Overcharge"/>
    <x v="3"/>
    <x v="1"/>
    <s v="INR"/>
    <x v="1"/>
    <n v="1"/>
    <n v="1.9455934254506969E-4"/>
    <n v="1"/>
    <x v="0"/>
    <m/>
  </r>
  <r>
    <x v="51393"/>
    <s v="Jerry Reyes"/>
    <x v="51393"/>
    <x v="263"/>
    <x v="1"/>
    <x v="48884"/>
    <n v="5139.72"/>
    <s v="Online Shopping"/>
    <x v="2"/>
    <x v="1"/>
    <s v="INR"/>
    <x v="2"/>
    <n v="1"/>
    <n v="1.9456312795249547E-4"/>
    <n v="1"/>
    <x v="0"/>
    <m/>
  </r>
  <r>
    <x v="51394"/>
    <s v="Ricky Kidd"/>
    <x v="51394"/>
    <x v="165"/>
    <x v="1"/>
    <x v="48885"/>
    <n v="5139.59"/>
    <s v="Utility Bill Payment"/>
    <x v="2"/>
    <x v="1"/>
    <s v="INR"/>
    <x v="1"/>
    <n v="1"/>
    <n v="1.9456804920236828E-4"/>
    <n v="1"/>
    <x v="0"/>
    <m/>
  </r>
  <r>
    <x v="51395"/>
    <s v="Julie Saunders"/>
    <x v="51395"/>
    <x v="238"/>
    <x v="1"/>
    <x v="48886"/>
    <n v="5139.55"/>
    <s v="Bonus Payment"/>
    <x v="0"/>
    <x v="0"/>
    <s v="INR"/>
    <x v="5"/>
    <n v="1"/>
    <n v="1.9456956348318431E-4"/>
    <n v="1"/>
    <x v="1"/>
    <m/>
  </r>
  <r>
    <x v="51396"/>
    <s v="Andrea Lowery"/>
    <x v="51396"/>
    <x v="22"/>
    <x v="0"/>
    <x v="48887"/>
    <n v="5139.45"/>
    <s v="Utility Bill Payment"/>
    <x v="2"/>
    <x v="1"/>
    <s v="INR"/>
    <x v="1"/>
    <n v="1"/>
    <n v="1.9457334928834797E-4"/>
    <n v="1"/>
    <x v="0"/>
    <m/>
  </r>
  <r>
    <x v="51397"/>
    <s v="Daniel Brown"/>
    <x v="51397"/>
    <x v="173"/>
    <x v="1"/>
    <x v="48888"/>
    <n v="5139.38"/>
    <s v="Client Payment"/>
    <x v="2"/>
    <x v="2"/>
    <s v="INR"/>
    <x v="5"/>
    <n v="1"/>
    <n v="1.9457599943962112E-4"/>
    <n v="1"/>
    <x v="1"/>
    <m/>
  </r>
  <r>
    <x v="51398"/>
    <s v="Ronald Lewis"/>
    <x v="51398"/>
    <x v="65"/>
    <x v="1"/>
    <x v="48889"/>
    <n v="5139.3500000000004"/>
    <s v="Refund for Overcharge"/>
    <x v="4"/>
    <x v="1"/>
    <s v="INR"/>
    <x v="2"/>
    <n v="1"/>
    <n v="1.9457713524083785E-4"/>
    <n v="1"/>
    <x v="0"/>
    <m/>
  </r>
  <r>
    <x v="51399"/>
    <s v="Gregg Ayers"/>
    <x v="51399"/>
    <x v="139"/>
    <x v="1"/>
    <x v="48890"/>
    <n v="5139.1400000000003"/>
    <s v="Refund for Overcharge"/>
    <x v="3"/>
    <x v="1"/>
    <s v="INR"/>
    <x v="5"/>
    <n v="1"/>
    <n v="1.9458508622065168E-4"/>
    <n v="1"/>
    <x v="0"/>
    <m/>
  </r>
  <r>
    <x v="51400"/>
    <s v="Nicholas Robinson"/>
    <x v="51400"/>
    <x v="5"/>
    <x v="0"/>
    <x v="48891"/>
    <n v="5138.91"/>
    <s v="Utility Bill Payment"/>
    <x v="0"/>
    <x v="0"/>
    <s v="INR"/>
    <x v="1"/>
    <n v="1"/>
    <n v="1.9459379518224683E-4"/>
    <n v="1"/>
    <x v="0"/>
    <m/>
  </r>
  <r>
    <x v="51401"/>
    <s v="Rebecca Yu"/>
    <x v="51401"/>
    <x v="146"/>
    <x v="0"/>
    <x v="48892"/>
    <n v="5138.8100000000004"/>
    <s v="Dinner at Restaurant"/>
    <x v="2"/>
    <x v="2"/>
    <s v="INR"/>
    <x v="2"/>
    <n v="1"/>
    <n v="1.9459758193044691E-4"/>
    <n v="1"/>
    <x v="0"/>
    <m/>
  </r>
  <r>
    <x v="51402"/>
    <s v="Shawn Patterson"/>
    <x v="51402"/>
    <x v="194"/>
    <x v="1"/>
    <x v="38463"/>
    <n v="5138.7700000000004"/>
    <s v="Salary Deposit"/>
    <x v="0"/>
    <x v="0"/>
    <s v="INR"/>
    <x v="5"/>
    <n v="1"/>
    <n v="1.9459909667099323E-4"/>
    <n v="1"/>
    <x v="0"/>
    <m/>
  </r>
  <r>
    <x v="51403"/>
    <s v="Trevor Campbell"/>
    <x v="51403"/>
    <x v="200"/>
    <x v="1"/>
    <x v="48893"/>
    <n v="5138.7700000000004"/>
    <s v="Salary Deposit"/>
    <x v="1"/>
    <x v="1"/>
    <s v="INR"/>
    <x v="3"/>
    <n v="1"/>
    <n v="1.9459909667099323E-4"/>
    <n v="1"/>
    <x v="0"/>
    <m/>
  </r>
  <r>
    <x v="51404"/>
    <s v="Daniel Wallace"/>
    <x v="51404"/>
    <x v="237"/>
    <x v="0"/>
    <x v="48894"/>
    <n v="5138.76"/>
    <s v="Grocery Shopping"/>
    <x v="0"/>
    <x v="0"/>
    <s v="INR"/>
    <x v="1"/>
    <n v="1"/>
    <n v="1.9459947535981442E-4"/>
    <n v="1"/>
    <x v="0"/>
    <m/>
  </r>
  <r>
    <x v="51405"/>
    <s v="Brianna Parker"/>
    <x v="51405"/>
    <x v="274"/>
    <x v="1"/>
    <x v="48895"/>
    <n v="5138.7299999999996"/>
    <s v="Utility Bill Payment"/>
    <x v="2"/>
    <x v="0"/>
    <s v="INR"/>
    <x v="1"/>
    <n v="1"/>
    <n v="1.9460061143512114E-4"/>
    <n v="1"/>
    <x v="0"/>
    <m/>
  </r>
  <r>
    <x v="51406"/>
    <s v="Lauren Davis"/>
    <x v="51406"/>
    <x v="262"/>
    <x v="0"/>
    <x v="48896"/>
    <n v="5138.67"/>
    <s v="Utility Bill Payment"/>
    <x v="4"/>
    <x v="2"/>
    <s v="INR"/>
    <x v="5"/>
    <n v="1"/>
    <n v="1.9460288362552956E-4"/>
    <n v="1"/>
    <x v="1"/>
    <m/>
  </r>
  <r>
    <x v="51407"/>
    <s v="Kelsey Ramirez"/>
    <x v="51407"/>
    <x v="327"/>
    <x v="1"/>
    <x v="48897"/>
    <n v="5138.5200000000004"/>
    <s v="Bonus Payment"/>
    <x v="2"/>
    <x v="0"/>
    <s v="INR"/>
    <x v="1"/>
    <n v="1"/>
    <n v="1.9460856433369919E-4"/>
    <n v="1"/>
    <x v="0"/>
    <m/>
  </r>
  <r>
    <x v="51408"/>
    <s v="Michael Allen"/>
    <x v="51408"/>
    <x v="159"/>
    <x v="1"/>
    <x v="48898"/>
    <n v="5138.5200000000004"/>
    <s v="Utility Bill Payment"/>
    <x v="5"/>
    <x v="0"/>
    <s v="INR"/>
    <x v="5"/>
    <n v="1"/>
    <n v="1.9460856433369919E-4"/>
    <n v="1"/>
    <x v="0"/>
    <m/>
  </r>
  <r>
    <x v="51409"/>
    <s v="Miss Rita Hart DDS"/>
    <x v="51409"/>
    <x v="30"/>
    <x v="0"/>
    <x v="48899"/>
    <n v="5138.3599999999997"/>
    <s v="Grocery Shopping"/>
    <x v="4"/>
    <x v="1"/>
    <s v="INR"/>
    <x v="1"/>
    <n v="1"/>
    <n v="1.9461462412131498E-4"/>
    <n v="1"/>
    <x v="0"/>
    <m/>
  </r>
  <r>
    <x v="51410"/>
    <s v="Lisa Hart"/>
    <x v="51410"/>
    <x v="99"/>
    <x v="0"/>
    <x v="48900"/>
    <n v="5138.3500000000004"/>
    <s v="Client Payment"/>
    <x v="2"/>
    <x v="1"/>
    <s v="INR"/>
    <x v="5"/>
    <n v="1"/>
    <n v="1.9461500287057127E-4"/>
    <n v="1"/>
    <x v="1"/>
    <m/>
  </r>
  <r>
    <x v="51411"/>
    <s v="Blake Matthews"/>
    <x v="51411"/>
    <x v="104"/>
    <x v="1"/>
    <x v="48901"/>
    <n v="5138.3"/>
    <s v="Salary Deposit"/>
    <x v="3"/>
    <x v="1"/>
    <s v="INR"/>
    <x v="2"/>
    <n v="1"/>
    <n v="1.9461689663896619E-4"/>
    <n v="1"/>
    <x v="0"/>
    <m/>
  </r>
  <r>
    <x v="51412"/>
    <s v="Emily Martinez"/>
    <x v="51412"/>
    <x v="264"/>
    <x v="0"/>
    <x v="48902"/>
    <n v="5138.26"/>
    <s v="Online Shopping"/>
    <x v="3"/>
    <x v="1"/>
    <s v="INR"/>
    <x v="3"/>
    <n v="1"/>
    <n v="1.9461841168021859E-4"/>
    <n v="1"/>
    <x v="0"/>
    <m/>
  </r>
  <r>
    <x v="51413"/>
    <s v="Kristen Collins"/>
    <x v="51413"/>
    <x v="235"/>
    <x v="1"/>
    <x v="48903"/>
    <n v="5138.1899999999996"/>
    <s v="Grocery Shopping"/>
    <x v="5"/>
    <x v="2"/>
    <s v="INR"/>
    <x v="0"/>
    <n v="1"/>
    <n v="1.9462106305917067E-4"/>
    <n v="1"/>
    <x v="1"/>
    <m/>
  </r>
  <r>
    <x v="51414"/>
    <s v="Julie Davis"/>
    <x v="51414"/>
    <x v="157"/>
    <x v="0"/>
    <x v="48904"/>
    <n v="5138.17"/>
    <s v="Online Shopping"/>
    <x v="2"/>
    <x v="1"/>
    <s v="INR"/>
    <x v="3"/>
    <n v="1"/>
    <n v="1.9462182060928307E-4"/>
    <n v="1"/>
    <x v="0"/>
    <m/>
  </r>
  <r>
    <x v="51415"/>
    <s v="Elizabeth Anderson"/>
    <x v="51415"/>
    <x v="191"/>
    <x v="1"/>
    <x v="48905"/>
    <n v="5138.1499999999996"/>
    <s v="Bonus Payment"/>
    <x v="4"/>
    <x v="0"/>
    <s v="INR"/>
    <x v="1"/>
    <n v="1"/>
    <n v="1.9462257816529297E-4"/>
    <n v="1"/>
    <x v="0"/>
    <m/>
  </r>
  <r>
    <x v="51416"/>
    <s v="Rebecca Taylor"/>
    <x v="51416"/>
    <x v="235"/>
    <x v="0"/>
    <x v="48906"/>
    <n v="5138.13"/>
    <s v="Dinner at Restaurant"/>
    <x v="4"/>
    <x v="1"/>
    <s v="INR"/>
    <x v="2"/>
    <n v="1"/>
    <n v="1.9462333572720035E-4"/>
    <n v="1"/>
    <x v="1"/>
    <m/>
  </r>
  <r>
    <x v="51417"/>
    <s v="James Hernandez"/>
    <x v="51417"/>
    <x v="31"/>
    <x v="1"/>
    <x v="48907"/>
    <n v="5137.99"/>
    <s v="Grocery Shopping"/>
    <x v="5"/>
    <x v="0"/>
    <s v="INR"/>
    <x v="5"/>
    <n v="1"/>
    <n v="1.9462863882568866E-4"/>
    <n v="1"/>
    <x v="0"/>
    <m/>
  </r>
  <r>
    <x v="51418"/>
    <s v="Casey Burns"/>
    <x v="51418"/>
    <x v="64"/>
    <x v="1"/>
    <x v="48908"/>
    <n v="5137.84"/>
    <s v="Freelance Payment"/>
    <x v="1"/>
    <x v="2"/>
    <s v="INR"/>
    <x v="3"/>
    <n v="1"/>
    <n v="1.946343210376345E-4"/>
    <n v="1"/>
    <x v="0"/>
    <m/>
  </r>
  <r>
    <x v="51419"/>
    <s v="Kimberly Padilla"/>
    <x v="51419"/>
    <x v="233"/>
    <x v="1"/>
    <x v="48909"/>
    <n v="5137.84"/>
    <s v="Refund for Overcharge"/>
    <x v="2"/>
    <x v="1"/>
    <s v="INR"/>
    <x v="3"/>
    <n v="1"/>
    <n v="1.946343210376345E-4"/>
    <n v="1"/>
    <x v="0"/>
    <m/>
  </r>
  <r>
    <x v="51420"/>
    <s v="Ernest Carrillo"/>
    <x v="51420"/>
    <x v="234"/>
    <x v="1"/>
    <x v="48910"/>
    <n v="5137.68"/>
    <s v="Refund for Overcharge"/>
    <x v="0"/>
    <x v="0"/>
    <s v="INR"/>
    <x v="1"/>
    <n v="1"/>
    <n v="1.9464038242942338E-4"/>
    <n v="1"/>
    <x v="0"/>
    <m/>
  </r>
  <r>
    <x v="51421"/>
    <s v="Lisa Davis"/>
    <x v="51421"/>
    <x v="150"/>
    <x v="1"/>
    <x v="48911"/>
    <n v="5137.6499999999996"/>
    <s v="Freelance Payment"/>
    <x v="4"/>
    <x v="0"/>
    <s v="INR"/>
    <x v="5"/>
    <n v="1"/>
    <n v="1.9464151898241415E-4"/>
    <n v="1"/>
    <x v="0"/>
    <m/>
  </r>
  <r>
    <x v="51422"/>
    <s v="Justin Goodman"/>
    <x v="51422"/>
    <x v="69"/>
    <x v="0"/>
    <x v="48912"/>
    <n v="5137.34"/>
    <s v="Freelance Payment"/>
    <x v="1"/>
    <x v="0"/>
    <s v="INR"/>
    <x v="0"/>
    <n v="1"/>
    <n v="1.9465326414058636E-4"/>
    <n v="1"/>
    <x v="0"/>
    <m/>
  </r>
  <r>
    <x v="51423"/>
    <s v="Marcus Bennett"/>
    <x v="51423"/>
    <x v="132"/>
    <x v="1"/>
    <x v="15014"/>
    <n v="5137.34"/>
    <s v="Freelance Payment"/>
    <x v="4"/>
    <x v="2"/>
    <s v="INR"/>
    <x v="4"/>
    <n v="1"/>
    <n v="1.9465326414058636E-4"/>
    <n v="1"/>
    <x v="0"/>
    <m/>
  </r>
  <r>
    <x v="51424"/>
    <s v="Cheryl Bennett"/>
    <x v="51424"/>
    <x v="288"/>
    <x v="0"/>
    <x v="48913"/>
    <n v="5137.33"/>
    <s v="Refund from Retailer"/>
    <x v="2"/>
    <x v="1"/>
    <s v="INR"/>
    <x v="3"/>
    <n v="1"/>
    <n v="1.9465364304025633E-4"/>
    <n v="1"/>
    <x v="1"/>
    <m/>
  </r>
  <r>
    <x v="51425"/>
    <s v="Robert Baker"/>
    <x v="51425"/>
    <x v="214"/>
    <x v="0"/>
    <x v="48914"/>
    <n v="5137.18"/>
    <s v="Online Shopping"/>
    <x v="1"/>
    <x v="1"/>
    <s v="INR"/>
    <x v="3"/>
    <n v="1"/>
    <n v="1.9465932671232077E-4"/>
    <n v="1"/>
    <x v="0"/>
    <m/>
  </r>
  <r>
    <x v="51426"/>
    <s v="Dustin Kelly"/>
    <x v="51426"/>
    <x v="271"/>
    <x v="1"/>
    <x v="48915"/>
    <n v="5137.01"/>
    <s v="Grocery Shopping"/>
    <x v="5"/>
    <x v="0"/>
    <s v="INR"/>
    <x v="0"/>
    <n v="1"/>
    <n v="1.9466576860858748E-4"/>
    <n v="1"/>
    <x v="0"/>
    <m/>
  </r>
  <r>
    <x v="51427"/>
    <s v="Marvin Pope"/>
    <x v="51427"/>
    <x v="247"/>
    <x v="0"/>
    <x v="48916"/>
    <n v="5136.95"/>
    <s v="Dinner at Restaurant"/>
    <x v="4"/>
    <x v="2"/>
    <s v="INR"/>
    <x v="3"/>
    <n v="1"/>
    <n v="1.9466804232083241E-4"/>
    <n v="1"/>
    <x v="0"/>
    <m/>
  </r>
  <r>
    <x v="51428"/>
    <s v="Martin Christensen"/>
    <x v="51428"/>
    <x v="302"/>
    <x v="1"/>
    <x v="48917"/>
    <n v="5136.9399999999996"/>
    <s v="Dinner at Restaurant"/>
    <x v="5"/>
    <x v="2"/>
    <s v="INR"/>
    <x v="1"/>
    <n v="1"/>
    <n v="1.9466842127803714E-4"/>
    <n v="1"/>
    <x v="0"/>
    <m/>
  </r>
  <r>
    <x v="51429"/>
    <s v="Christina Powers"/>
    <x v="51429"/>
    <x v="255"/>
    <x v="0"/>
    <x v="48918"/>
    <n v="5136.87"/>
    <s v="Utility Bill Payment"/>
    <x v="3"/>
    <x v="0"/>
    <s v="INR"/>
    <x v="0"/>
    <n v="1"/>
    <n v="1.9467107401978248E-4"/>
    <n v="1"/>
    <x v="0"/>
    <m/>
  </r>
  <r>
    <x v="51430"/>
    <s v="Robert Smith"/>
    <x v="51430"/>
    <x v="11"/>
    <x v="1"/>
    <x v="48919"/>
    <n v="5136.84"/>
    <s v="Refund for Overcharge"/>
    <x v="5"/>
    <x v="0"/>
    <s v="INR"/>
    <x v="2"/>
    <n v="1"/>
    <n v="1.94672210931234E-4"/>
    <n v="1"/>
    <x v="0"/>
    <m/>
  </r>
  <r>
    <x v="51431"/>
    <s v="Michael Contreras"/>
    <x v="51431"/>
    <x v="36"/>
    <x v="1"/>
    <x v="48920"/>
    <n v="5136.76"/>
    <s v="Utility Bill Payment"/>
    <x v="5"/>
    <x v="2"/>
    <s v="INR"/>
    <x v="0"/>
    <n v="1"/>
    <n v="1.9467524276002771E-4"/>
    <n v="1"/>
    <x v="0"/>
    <m/>
  </r>
  <r>
    <x v="51432"/>
    <s v="Maria Mcgee"/>
    <x v="51432"/>
    <x v="22"/>
    <x v="1"/>
    <x v="48921"/>
    <n v="5136.72"/>
    <s v="Utility Bill Payment"/>
    <x v="0"/>
    <x v="2"/>
    <s v="INR"/>
    <x v="3"/>
    <n v="1"/>
    <n v="1.9467675870983816E-4"/>
    <n v="1"/>
    <x v="0"/>
    <m/>
  </r>
  <r>
    <x v="51433"/>
    <s v="Rhonda Johnson"/>
    <x v="51433"/>
    <x v="173"/>
    <x v="1"/>
    <x v="48922"/>
    <n v="5136.6899999999996"/>
    <s v="Online Shopping"/>
    <x v="2"/>
    <x v="0"/>
    <s v="INR"/>
    <x v="5"/>
    <n v="1"/>
    <n v="1.9467789568768996E-4"/>
    <n v="1"/>
    <x v="0"/>
    <m/>
  </r>
  <r>
    <x v="51434"/>
    <s v="Colleen Johnson"/>
    <x v="51434"/>
    <x v="308"/>
    <x v="0"/>
    <x v="48923"/>
    <n v="5136.6099999999997"/>
    <s v="Utility Bill Payment"/>
    <x v="0"/>
    <x v="2"/>
    <s v="INR"/>
    <x v="3"/>
    <n v="1"/>
    <n v="1.9468092769355666E-4"/>
    <n v="1"/>
    <x v="0"/>
    <m/>
  </r>
  <r>
    <x v="51435"/>
    <s v="Mark Marquez"/>
    <x v="51435"/>
    <x v="123"/>
    <x v="1"/>
    <x v="48924"/>
    <n v="5136.3900000000003"/>
    <s v="Grocery Shopping"/>
    <x v="1"/>
    <x v="2"/>
    <s v="INR"/>
    <x v="5"/>
    <n v="1"/>
    <n v="1.9468926619668677E-4"/>
    <n v="1"/>
    <x v="1"/>
    <m/>
  </r>
  <r>
    <x v="51436"/>
    <s v="Lindsey Evans"/>
    <x v="51436"/>
    <x v="83"/>
    <x v="1"/>
    <x v="48925"/>
    <n v="5136.22"/>
    <s v="Client Payment"/>
    <x v="2"/>
    <x v="0"/>
    <s v="INR"/>
    <x v="3"/>
    <n v="1"/>
    <n v="1.9469571007472422E-4"/>
    <n v="1"/>
    <x v="0"/>
    <m/>
  </r>
  <r>
    <x v="51437"/>
    <s v="Scott Allen"/>
    <x v="51437"/>
    <x v="269"/>
    <x v="0"/>
    <x v="48926"/>
    <n v="5136.1400000000003"/>
    <s v="Refund for Overcharge"/>
    <x v="5"/>
    <x v="2"/>
    <s v="INR"/>
    <x v="0"/>
    <n v="1"/>
    <n v="1.9469874263552004E-4"/>
    <n v="1"/>
    <x v="0"/>
    <m/>
  </r>
  <r>
    <x v="51438"/>
    <s v="Bryce Espinoza"/>
    <x v="51438"/>
    <x v="100"/>
    <x v="1"/>
    <x v="43451"/>
    <n v="5136.08"/>
    <s v="Client Payment"/>
    <x v="2"/>
    <x v="0"/>
    <s v="INR"/>
    <x v="5"/>
    <n v="1"/>
    <n v="1.9470101711811344E-4"/>
    <n v="1"/>
    <x v="1"/>
    <m/>
  </r>
  <r>
    <x v="51439"/>
    <s v="Kara Morgan"/>
    <x v="51439"/>
    <x v="127"/>
    <x v="1"/>
    <x v="48927"/>
    <n v="5136.0200000000004"/>
    <s v="Online Shopping"/>
    <x v="3"/>
    <x v="2"/>
    <s v="INR"/>
    <x v="1"/>
    <n v="1"/>
    <n v="1.9470329165384868E-4"/>
    <n v="1"/>
    <x v="0"/>
    <m/>
  </r>
  <r>
    <x v="51440"/>
    <s v="Steven Huffman"/>
    <x v="51440"/>
    <x v="230"/>
    <x v="1"/>
    <x v="30183"/>
    <n v="5135.9399999999996"/>
    <s v="Salary Deposit"/>
    <x v="3"/>
    <x v="0"/>
    <s v="INR"/>
    <x v="1"/>
    <n v="1"/>
    <n v="1.9470632445083081E-4"/>
    <n v="1"/>
    <x v="0"/>
    <m/>
  </r>
  <r>
    <x v="51441"/>
    <s v="Steven Hogan"/>
    <x v="51441"/>
    <x v="195"/>
    <x v="0"/>
    <x v="48928"/>
    <n v="5135.8900000000003"/>
    <s v="Freelance Payment"/>
    <x v="3"/>
    <x v="2"/>
    <s v="INR"/>
    <x v="4"/>
    <n v="1"/>
    <n v="1.947082199969236E-4"/>
    <n v="1"/>
    <x v="0"/>
    <m/>
  </r>
  <r>
    <x v="51442"/>
    <s v="Christine Hensley"/>
    <x v="51442"/>
    <x v="245"/>
    <x v="1"/>
    <x v="48929"/>
    <n v="5135.8900000000003"/>
    <s v="Grocery Shopping"/>
    <x v="2"/>
    <x v="1"/>
    <s v="INR"/>
    <x v="0"/>
    <n v="1"/>
    <n v="1.947082199969236E-4"/>
    <n v="1"/>
    <x v="0"/>
    <m/>
  </r>
  <r>
    <x v="51443"/>
    <s v="Micheal Vang"/>
    <x v="51443"/>
    <x v="83"/>
    <x v="0"/>
    <x v="48930"/>
    <n v="5135.88"/>
    <s v="Refund from Retailer"/>
    <x v="5"/>
    <x v="0"/>
    <s v="INR"/>
    <x v="3"/>
    <n v="1"/>
    <n v="1.9470859911057111E-4"/>
    <n v="1"/>
    <x v="0"/>
    <m/>
  </r>
  <r>
    <x v="51444"/>
    <s v="William Salas"/>
    <x v="51444"/>
    <x v="8"/>
    <x v="0"/>
    <x v="48931"/>
    <n v="5135.76"/>
    <s v="Freelance Payment"/>
    <x v="0"/>
    <x v="0"/>
    <s v="INR"/>
    <x v="0"/>
    <n v="1"/>
    <n v="1.9471314858949794E-4"/>
    <n v="1"/>
    <x v="0"/>
    <m/>
  </r>
  <r>
    <x v="51445"/>
    <s v="Joshua Hart"/>
    <x v="51445"/>
    <x v="139"/>
    <x v="1"/>
    <x v="48932"/>
    <n v="5135.62"/>
    <s v="Freelance Payment"/>
    <x v="5"/>
    <x v="0"/>
    <s v="INR"/>
    <x v="0"/>
    <n v="1"/>
    <n v="1.9471845658362573E-4"/>
    <n v="1"/>
    <x v="0"/>
    <m/>
  </r>
  <r>
    <x v="51446"/>
    <s v="Rebecca Mathis"/>
    <x v="51446"/>
    <x v="236"/>
    <x v="1"/>
    <x v="48933"/>
    <n v="5135.47"/>
    <s v="Refund for Overcharge"/>
    <x v="3"/>
    <x v="1"/>
    <s v="INR"/>
    <x v="5"/>
    <n v="1"/>
    <n v="1.9472414404134381E-4"/>
    <n v="1"/>
    <x v="0"/>
    <m/>
  </r>
  <r>
    <x v="51447"/>
    <s v="Pedro Riley"/>
    <x v="51447"/>
    <x v="21"/>
    <x v="1"/>
    <x v="48934"/>
    <n v="5135.3599999999997"/>
    <s v="Utility Bill Payment"/>
    <x v="4"/>
    <x v="1"/>
    <s v="INR"/>
    <x v="1"/>
    <n v="1"/>
    <n v="1.9472831505483552E-4"/>
    <n v="1"/>
    <x v="0"/>
    <m/>
  </r>
  <r>
    <x v="51448"/>
    <s v="Tanya Ferguson"/>
    <x v="51448"/>
    <x v="218"/>
    <x v="1"/>
    <x v="48935"/>
    <n v="5135.3500000000004"/>
    <s v="Grocery Shopping"/>
    <x v="2"/>
    <x v="1"/>
    <s v="INR"/>
    <x v="1"/>
    <n v="1"/>
    <n v="1.9472869424674071E-4"/>
    <n v="1"/>
    <x v="0"/>
    <m/>
  </r>
  <r>
    <x v="51449"/>
    <s v="Robert Martinez"/>
    <x v="51449"/>
    <x v="101"/>
    <x v="1"/>
    <x v="48936"/>
    <n v="5135.34"/>
    <s v="Client Payment"/>
    <x v="0"/>
    <x v="1"/>
    <s v="INR"/>
    <x v="5"/>
    <n v="1"/>
    <n v="1.9472907344012276E-4"/>
    <n v="1"/>
    <x v="0"/>
    <m/>
  </r>
  <r>
    <x v="51450"/>
    <s v="Luis Thompson"/>
    <x v="51450"/>
    <x v="311"/>
    <x v="1"/>
    <x v="48937"/>
    <n v="5135.33"/>
    <s v="Bonus Payment"/>
    <x v="1"/>
    <x v="1"/>
    <s v="INR"/>
    <x v="3"/>
    <n v="1"/>
    <n v="1.9472945263498159E-4"/>
    <n v="1"/>
    <x v="1"/>
    <m/>
  </r>
  <r>
    <x v="51451"/>
    <s v="Lisa Martin"/>
    <x v="51451"/>
    <x v="83"/>
    <x v="0"/>
    <x v="48938"/>
    <n v="5135.1899999999996"/>
    <s v="Online Shopping"/>
    <x v="1"/>
    <x v="1"/>
    <s v="INR"/>
    <x v="1"/>
    <n v="1"/>
    <n v="1.9473476151807433E-4"/>
    <n v="1"/>
    <x v="1"/>
    <m/>
  </r>
  <r>
    <x v="51452"/>
    <s v="Michael Hill"/>
    <x v="51452"/>
    <x v="324"/>
    <x v="0"/>
    <x v="48939"/>
    <n v="5134.9799999999996"/>
    <s v="Grocery Shopping"/>
    <x v="0"/>
    <x v="0"/>
    <s v="INR"/>
    <x v="3"/>
    <n v="1"/>
    <n v="1.9474272538549324E-4"/>
    <n v="1"/>
    <x v="0"/>
    <m/>
  </r>
  <r>
    <x v="51453"/>
    <s v="Jody Fisher MD"/>
    <x v="51453"/>
    <x v="169"/>
    <x v="1"/>
    <x v="48940"/>
    <n v="5134.8"/>
    <s v="Grocery Shopping"/>
    <x v="2"/>
    <x v="1"/>
    <s v="INR"/>
    <x v="3"/>
    <n v="1"/>
    <n v="1.9474955207603021E-4"/>
    <n v="1"/>
    <x v="1"/>
    <m/>
  </r>
  <r>
    <x v="51454"/>
    <s v="Gary Jennings"/>
    <x v="51454"/>
    <x v="302"/>
    <x v="1"/>
    <x v="48941"/>
    <n v="5134.75"/>
    <s v="Utility Bill Payment"/>
    <x v="1"/>
    <x v="1"/>
    <s v="INR"/>
    <x v="5"/>
    <n v="1"/>
    <n v="1.9475144846389794E-4"/>
    <n v="1"/>
    <x v="0"/>
    <m/>
  </r>
  <r>
    <x v="51455"/>
    <s v="Joseph Montoya"/>
    <x v="51455"/>
    <x v="156"/>
    <x v="1"/>
    <x v="18772"/>
    <n v="5134.5200000000004"/>
    <s v="Salary Deposit"/>
    <x v="2"/>
    <x v="2"/>
    <s v="INR"/>
    <x v="1"/>
    <n v="1"/>
    <n v="1.9476017232380045E-4"/>
    <n v="1"/>
    <x v="0"/>
    <m/>
  </r>
  <r>
    <x v="51456"/>
    <s v="Daniel English"/>
    <x v="51456"/>
    <x v="57"/>
    <x v="0"/>
    <x v="48942"/>
    <n v="5134.45"/>
    <s v="Refund from Retailer"/>
    <x v="2"/>
    <x v="1"/>
    <s v="INR"/>
    <x v="1"/>
    <n v="1"/>
    <n v="1.9476282756673063E-4"/>
    <n v="1"/>
    <x v="1"/>
    <m/>
  </r>
  <r>
    <x v="51457"/>
    <s v="Vincent Garcia"/>
    <x v="51457"/>
    <x v="55"/>
    <x v="0"/>
    <x v="48943"/>
    <n v="5134.2700000000004"/>
    <s v="Grocery Shopping"/>
    <x v="3"/>
    <x v="1"/>
    <s v="INR"/>
    <x v="0"/>
    <n v="1"/>
    <n v="1.9476965566672574E-4"/>
    <n v="1"/>
    <x v="0"/>
    <m/>
  </r>
  <r>
    <x v="51458"/>
    <s v="Taylor Daniels"/>
    <x v="51458"/>
    <x v="288"/>
    <x v="1"/>
    <x v="48944"/>
    <n v="5134.25"/>
    <s v="Salary Deposit"/>
    <x v="0"/>
    <x v="1"/>
    <s v="INR"/>
    <x v="0"/>
    <n v="1"/>
    <n v="1.9477041437405659E-4"/>
    <n v="1"/>
    <x v="0"/>
    <m/>
  </r>
  <r>
    <x v="51459"/>
    <s v="Rebecca Oneill"/>
    <x v="51459"/>
    <x v="122"/>
    <x v="1"/>
    <x v="48945"/>
    <n v="5134.24"/>
    <s v="Utility Bill Payment"/>
    <x v="3"/>
    <x v="2"/>
    <s v="INR"/>
    <x v="2"/>
    <n v="1"/>
    <n v="1.9477079372993861E-4"/>
    <n v="1"/>
    <x v="0"/>
    <m/>
  </r>
  <r>
    <x v="51460"/>
    <s v="Jeffrey Allen"/>
    <x v="51460"/>
    <x v="54"/>
    <x v="1"/>
    <x v="48946"/>
    <n v="5134.0200000000004"/>
    <s v="Grocery Shopping"/>
    <x v="4"/>
    <x v="2"/>
    <s v="INR"/>
    <x v="4"/>
    <n v="1"/>
    <n v="1.947791399332297E-4"/>
    <n v="1"/>
    <x v="0"/>
    <m/>
  </r>
  <r>
    <x v="51461"/>
    <s v="Kathy Curtis"/>
    <x v="51461"/>
    <x v="224"/>
    <x v="0"/>
    <x v="48947"/>
    <n v="5134"/>
    <s v="Grocery Shopping"/>
    <x v="0"/>
    <x v="2"/>
    <s v="INR"/>
    <x v="2"/>
    <n v="1"/>
    <n v="1.9477989871445267E-4"/>
    <n v="1"/>
    <x v="0"/>
    <m/>
  </r>
  <r>
    <x v="51462"/>
    <s v="Tiffany Terry"/>
    <x v="51462"/>
    <x v="163"/>
    <x v="0"/>
    <x v="38308"/>
    <n v="5133.96"/>
    <s v="Refund for Overcharge"/>
    <x v="3"/>
    <x v="1"/>
    <s v="INR"/>
    <x v="3"/>
    <n v="1"/>
    <n v="1.9478141629463417E-4"/>
    <n v="1"/>
    <x v="0"/>
    <m/>
  </r>
  <r>
    <x v="51463"/>
    <s v="Brandon Williams MD"/>
    <x v="51463"/>
    <x v="226"/>
    <x v="1"/>
    <x v="48948"/>
    <n v="5133.42"/>
    <s v="Dinner at Restaurant"/>
    <x v="2"/>
    <x v="0"/>
    <s v="INR"/>
    <x v="4"/>
    <n v="1"/>
    <n v="1.9480190594184772E-4"/>
    <n v="1"/>
    <x v="0"/>
    <m/>
  </r>
  <r>
    <x v="51464"/>
    <s v="Nicolas White"/>
    <x v="51464"/>
    <x v="158"/>
    <x v="0"/>
    <x v="48949"/>
    <n v="5133.41"/>
    <s v="Salary Deposit"/>
    <x v="5"/>
    <x v="0"/>
    <s v="INR"/>
    <x v="5"/>
    <n v="1"/>
    <n v="1.9480228542041256E-4"/>
    <n v="1"/>
    <x v="0"/>
    <m/>
  </r>
  <r>
    <x v="51465"/>
    <s v="Patricia Newman"/>
    <x v="51465"/>
    <x v="270"/>
    <x v="0"/>
    <x v="48950"/>
    <n v="5133.32"/>
    <s v="Salary Deposit"/>
    <x v="3"/>
    <x v="1"/>
    <s v="INR"/>
    <x v="1"/>
    <n v="1"/>
    <n v="1.9480570079402805E-4"/>
    <n v="1"/>
    <x v="0"/>
    <m/>
  </r>
  <r>
    <x v="51466"/>
    <s v="Samantha Gordon"/>
    <x v="51466"/>
    <x v="282"/>
    <x v="0"/>
    <x v="48951"/>
    <n v="5133.29"/>
    <s v="Bonus Payment"/>
    <x v="1"/>
    <x v="0"/>
    <s v="INR"/>
    <x v="1"/>
    <n v="1"/>
    <n v="1.9480683927851339E-4"/>
    <n v="1"/>
    <x v="0"/>
    <m/>
  </r>
  <r>
    <x v="51467"/>
    <s v="Garrett Thompson"/>
    <x v="51467"/>
    <x v="5"/>
    <x v="0"/>
    <x v="48952"/>
    <n v="5133.0600000000004"/>
    <s v="Freelance Payment"/>
    <x v="4"/>
    <x v="0"/>
    <s v="INR"/>
    <x v="3"/>
    <n v="1"/>
    <n v="1.9481556810167812E-4"/>
    <n v="1"/>
    <x v="0"/>
    <m/>
  </r>
  <r>
    <x v="51468"/>
    <s v="Tiffany Miller"/>
    <x v="51468"/>
    <x v="42"/>
    <x v="0"/>
    <x v="48953"/>
    <n v="5133"/>
    <s v="Salary Deposit"/>
    <x v="5"/>
    <x v="0"/>
    <s v="INR"/>
    <x v="4"/>
    <n v="1"/>
    <n v="1.9481784531463081E-4"/>
    <n v="1"/>
    <x v="0"/>
    <m/>
  </r>
  <r>
    <x v="51469"/>
    <s v="Jessica Odonnell"/>
    <x v="51469"/>
    <x v="20"/>
    <x v="1"/>
    <x v="48954"/>
    <n v="5132.9799999999996"/>
    <s v="Refund from Retailer"/>
    <x v="0"/>
    <x v="1"/>
    <s v="INR"/>
    <x v="5"/>
    <n v="1"/>
    <n v="1.9481860439744556E-4"/>
    <n v="1"/>
    <x v="1"/>
    <m/>
  </r>
  <r>
    <x v="51470"/>
    <s v="Jennifer Beard"/>
    <x v="51470"/>
    <x v="6"/>
    <x v="0"/>
    <x v="48955"/>
    <n v="5132.96"/>
    <s v="Client Payment"/>
    <x v="0"/>
    <x v="0"/>
    <s v="INR"/>
    <x v="1"/>
    <n v="1"/>
    <n v="1.9481936348617561E-4"/>
    <n v="1"/>
    <x v="0"/>
    <m/>
  </r>
  <r>
    <x v="51471"/>
    <s v="Chad Kennedy"/>
    <x v="51471"/>
    <x v="64"/>
    <x v="0"/>
    <x v="42654"/>
    <n v="5132.8900000000003"/>
    <s v="Freelance Payment"/>
    <x v="2"/>
    <x v="0"/>
    <s v="INR"/>
    <x v="4"/>
    <n v="1"/>
    <n v="1.9482202034331534E-4"/>
    <n v="1"/>
    <x v="1"/>
    <m/>
  </r>
  <r>
    <x v="51472"/>
    <s v="Sean Solis"/>
    <x v="51472"/>
    <x v="115"/>
    <x v="0"/>
    <x v="48956"/>
    <n v="5132.82"/>
    <s v="Client Payment"/>
    <x v="0"/>
    <x v="2"/>
    <s v="INR"/>
    <x v="1"/>
    <n v="1"/>
    <n v="1.9482467727292212E-4"/>
    <n v="1"/>
    <x v="0"/>
    <m/>
  </r>
  <r>
    <x v="51473"/>
    <s v="Carla Young"/>
    <x v="51473"/>
    <x v="135"/>
    <x v="0"/>
    <x v="48957"/>
    <n v="5132.8100000000004"/>
    <s v="Salary Deposit"/>
    <x v="2"/>
    <x v="2"/>
    <s v="INR"/>
    <x v="4"/>
    <n v="1"/>
    <n v="1.9482505684021031E-4"/>
    <n v="1"/>
    <x v="0"/>
    <m/>
  </r>
  <r>
    <x v="51474"/>
    <s v="Julie Hamilton"/>
    <x v="51474"/>
    <x v="110"/>
    <x v="1"/>
    <x v="48958"/>
    <n v="5132.7700000000004"/>
    <s v="Online Shopping"/>
    <x v="1"/>
    <x v="1"/>
    <s v="INR"/>
    <x v="2"/>
    <n v="1"/>
    <n v="1.9482657512415321E-4"/>
    <n v="1"/>
    <x v="0"/>
    <m/>
  </r>
  <r>
    <x v="51475"/>
    <s v="Margaret Watson"/>
    <x v="51475"/>
    <x v="274"/>
    <x v="1"/>
    <x v="48959"/>
    <n v="5132.74"/>
    <s v="Online Shopping"/>
    <x v="2"/>
    <x v="2"/>
    <s v="INR"/>
    <x v="0"/>
    <n v="1"/>
    <n v="1.9482771385264012E-4"/>
    <n v="1"/>
    <x v="0"/>
    <m/>
  </r>
  <r>
    <x v="51476"/>
    <s v="Heidi Bennett"/>
    <x v="51476"/>
    <x v="21"/>
    <x v="0"/>
    <x v="48960"/>
    <n v="5132.6499999999996"/>
    <s v="Dinner at Restaurant"/>
    <x v="0"/>
    <x v="1"/>
    <s v="INR"/>
    <x v="5"/>
    <n v="1"/>
    <n v="1.9483113011797026E-4"/>
    <n v="1"/>
    <x v="0"/>
    <m/>
  </r>
  <r>
    <x v="51477"/>
    <s v="Jessica Lane"/>
    <x v="51477"/>
    <x v="199"/>
    <x v="1"/>
    <x v="48961"/>
    <n v="5132.41"/>
    <s v="Grocery Shopping"/>
    <x v="4"/>
    <x v="0"/>
    <s v="INR"/>
    <x v="2"/>
    <n v="1"/>
    <n v="1.9484024074460147E-4"/>
    <n v="1"/>
    <x v="0"/>
    <m/>
  </r>
  <r>
    <x v="51478"/>
    <s v="Emily Phillips"/>
    <x v="51478"/>
    <x v="132"/>
    <x v="1"/>
    <x v="19838"/>
    <n v="5132.25"/>
    <s v="Refund for Overcharge"/>
    <x v="0"/>
    <x v="0"/>
    <s v="INR"/>
    <x v="5"/>
    <n v="1"/>
    <n v="1.9484631496906815E-4"/>
    <n v="1"/>
    <x v="0"/>
    <m/>
  </r>
  <r>
    <x v="51479"/>
    <s v="Mitchell Arroyo"/>
    <x v="51479"/>
    <x v="186"/>
    <x v="0"/>
    <x v="48962"/>
    <n v="5132.03"/>
    <s v="Grocery Shopping"/>
    <x v="5"/>
    <x v="0"/>
    <s v="INR"/>
    <x v="5"/>
    <n v="1"/>
    <n v="1.9485466764613613E-4"/>
    <n v="1"/>
    <x v="0"/>
    <m/>
  </r>
  <r>
    <x v="51480"/>
    <s v="Lisa Conner"/>
    <x v="51480"/>
    <x v="168"/>
    <x v="0"/>
    <x v="48963"/>
    <n v="5131.99"/>
    <s v="Utility Bill Payment"/>
    <x v="1"/>
    <x v="2"/>
    <s v="INR"/>
    <x v="3"/>
    <n v="1"/>
    <n v="1.9485618639163366E-4"/>
    <n v="1"/>
    <x v="1"/>
    <m/>
  </r>
  <r>
    <x v="51481"/>
    <s v="James Miles"/>
    <x v="51481"/>
    <x v="284"/>
    <x v="1"/>
    <x v="48964"/>
    <n v="5131.96"/>
    <s v="Bonus Payment"/>
    <x v="3"/>
    <x v="0"/>
    <s v="INR"/>
    <x v="4"/>
    <n v="1"/>
    <n v="1.9485732546629359E-4"/>
    <n v="1"/>
    <x v="0"/>
    <m/>
  </r>
  <r>
    <x v="51482"/>
    <s v="Karen Thompson"/>
    <x v="51482"/>
    <x v="196"/>
    <x v="0"/>
    <x v="48965"/>
    <n v="5131.92"/>
    <s v="Freelance Payment"/>
    <x v="5"/>
    <x v="0"/>
    <s v="INR"/>
    <x v="1"/>
    <n v="1"/>
    <n v="1.9485884425322295E-4"/>
    <n v="1"/>
    <x v="0"/>
    <m/>
  </r>
  <r>
    <x v="51483"/>
    <s v="Scott Galvan"/>
    <x v="51483"/>
    <x v="322"/>
    <x v="0"/>
    <x v="48966"/>
    <n v="5131.84"/>
    <s v="Freelance Payment"/>
    <x v="1"/>
    <x v="0"/>
    <s v="INR"/>
    <x v="4"/>
    <n v="1"/>
    <n v="1.9486188189811061E-4"/>
    <n v="1"/>
    <x v="0"/>
    <m/>
  </r>
  <r>
    <x v="51484"/>
    <s v="Matthew Ruiz"/>
    <x v="51484"/>
    <x v="113"/>
    <x v="1"/>
    <x v="48967"/>
    <n v="5131.8"/>
    <s v="Refund for Overcharge"/>
    <x v="2"/>
    <x v="1"/>
    <s v="INR"/>
    <x v="2"/>
    <n v="1"/>
    <n v="1.9486340075606999E-4"/>
    <n v="1"/>
    <x v="0"/>
    <m/>
  </r>
  <r>
    <x v="51485"/>
    <s v="Gabriella Wright"/>
    <x v="51485"/>
    <x v="225"/>
    <x v="0"/>
    <x v="48968"/>
    <n v="5131.78"/>
    <s v="Grocery Shopping"/>
    <x v="1"/>
    <x v="1"/>
    <s v="INR"/>
    <x v="5"/>
    <n v="1"/>
    <n v="1.9486416019392881E-4"/>
    <n v="1"/>
    <x v="0"/>
    <m/>
  </r>
  <r>
    <x v="51486"/>
    <s v="Kimberly Tate"/>
    <x v="51486"/>
    <x v="199"/>
    <x v="1"/>
    <x v="48969"/>
    <n v="5131.7700000000004"/>
    <s v="Freelance Payment"/>
    <x v="1"/>
    <x v="0"/>
    <s v="INR"/>
    <x v="5"/>
    <n v="1"/>
    <n v="1.9486453991507803E-4"/>
    <n v="1"/>
    <x v="0"/>
    <m/>
  </r>
  <r>
    <x v="51487"/>
    <s v="Shannon Stout"/>
    <x v="51487"/>
    <x v="192"/>
    <x v="1"/>
    <x v="48970"/>
    <n v="5131.75"/>
    <s v="Dinner at Restaurant"/>
    <x v="2"/>
    <x v="0"/>
    <s v="INR"/>
    <x v="3"/>
    <n v="1"/>
    <n v="1.9486529936181614E-4"/>
    <n v="1"/>
    <x v="0"/>
    <m/>
  </r>
  <r>
    <x v="51488"/>
    <s v="Tiffany Bennett"/>
    <x v="51488"/>
    <x v="129"/>
    <x v="1"/>
    <x v="48971"/>
    <n v="5131.67"/>
    <s v="Bonus Payment"/>
    <x v="5"/>
    <x v="1"/>
    <s v="INR"/>
    <x v="0"/>
    <n v="1"/>
    <n v="1.9486833720796544E-4"/>
    <n v="1"/>
    <x v="0"/>
    <m/>
  </r>
  <r>
    <x v="51489"/>
    <s v="Amanda Johns"/>
    <x v="51489"/>
    <x v="247"/>
    <x v="0"/>
    <x v="48972"/>
    <n v="5131.63"/>
    <s v="Refund from Retailer"/>
    <x v="0"/>
    <x v="2"/>
    <s v="INR"/>
    <x v="1"/>
    <n v="1"/>
    <n v="1.9486985616655917E-4"/>
    <n v="1"/>
    <x v="0"/>
    <m/>
  </r>
  <r>
    <x v="51490"/>
    <s v="William Smith"/>
    <x v="51490"/>
    <x v="198"/>
    <x v="0"/>
    <x v="48973"/>
    <n v="5131.53"/>
    <s v="Freelance Payment"/>
    <x v="3"/>
    <x v="1"/>
    <s v="INR"/>
    <x v="0"/>
    <n v="1"/>
    <n v="1.9487365366664523E-4"/>
    <n v="1"/>
    <x v="1"/>
    <m/>
  </r>
  <r>
    <x v="51491"/>
    <s v="Melody Bennett"/>
    <x v="51491"/>
    <x v="115"/>
    <x v="0"/>
    <x v="48974"/>
    <n v="5131.42"/>
    <s v="Salary Deposit"/>
    <x v="3"/>
    <x v="2"/>
    <s v="INR"/>
    <x v="2"/>
    <n v="1"/>
    <n v="1.9487783108769114E-4"/>
    <n v="1"/>
    <x v="0"/>
    <m/>
  </r>
  <r>
    <x v="51492"/>
    <s v="Martha Beck"/>
    <x v="51492"/>
    <x v="317"/>
    <x v="1"/>
    <x v="48975"/>
    <n v="5131.37"/>
    <s v="Grocery Shopping"/>
    <x v="3"/>
    <x v="0"/>
    <s v="INR"/>
    <x v="5"/>
    <n v="1"/>
    <n v="1.9487972997464615E-4"/>
    <n v="1"/>
    <x v="0"/>
    <m/>
  </r>
  <r>
    <x v="51493"/>
    <s v="Emily Small"/>
    <x v="51493"/>
    <x v="302"/>
    <x v="1"/>
    <x v="48976"/>
    <n v="5131.3500000000004"/>
    <s v="Refund for Overcharge"/>
    <x v="3"/>
    <x v="0"/>
    <s v="INR"/>
    <x v="1"/>
    <n v="1"/>
    <n v="1.948804895397897E-4"/>
    <n v="1"/>
    <x v="0"/>
    <m/>
  </r>
  <r>
    <x v="51494"/>
    <s v="Amanda Erickson"/>
    <x v="51494"/>
    <x v="96"/>
    <x v="1"/>
    <x v="48977"/>
    <n v="5131.26"/>
    <s v="Refund for Overcharge"/>
    <x v="0"/>
    <x v="2"/>
    <s v="INR"/>
    <x v="5"/>
    <n v="1"/>
    <n v="1.948839076562092E-4"/>
    <n v="1"/>
    <x v="0"/>
    <m/>
  </r>
  <r>
    <x v="51495"/>
    <s v="Kayla Santiago"/>
    <x v="51495"/>
    <x v="330"/>
    <x v="0"/>
    <x v="48978"/>
    <n v="5131.2299999999996"/>
    <s v="Online Shopping"/>
    <x v="4"/>
    <x v="2"/>
    <s v="INR"/>
    <x v="4"/>
    <n v="1"/>
    <n v="1.9488504705499464E-4"/>
    <n v="1"/>
    <x v="0"/>
    <m/>
  </r>
  <r>
    <x v="51496"/>
    <s v="Isabel Willis"/>
    <x v="51496"/>
    <x v="84"/>
    <x v="1"/>
    <x v="48979"/>
    <n v="5131.22"/>
    <s v="Freelance Payment"/>
    <x v="3"/>
    <x v="2"/>
    <s v="INR"/>
    <x v="2"/>
    <n v="1"/>
    <n v="1.9488542685755045E-4"/>
    <n v="1"/>
    <x v="1"/>
    <m/>
  </r>
  <r>
    <x v="51497"/>
    <s v="Deborah Hill"/>
    <x v="51497"/>
    <x v="63"/>
    <x v="0"/>
    <x v="48980"/>
    <n v="5131.1899999999996"/>
    <s v="Bonus Payment"/>
    <x v="5"/>
    <x v="0"/>
    <s v="INR"/>
    <x v="5"/>
    <n v="1"/>
    <n v="1.9488656627410017E-4"/>
    <n v="1"/>
    <x v="0"/>
    <m/>
  </r>
  <r>
    <x v="51498"/>
    <s v="Randy Krause"/>
    <x v="51498"/>
    <x v="270"/>
    <x v="0"/>
    <x v="48981"/>
    <n v="5130.97"/>
    <s v="Client Payment"/>
    <x v="2"/>
    <x v="1"/>
    <s v="INR"/>
    <x v="2"/>
    <n v="1"/>
    <n v="1.9489492240258664E-4"/>
    <n v="1"/>
    <x v="0"/>
    <m/>
  </r>
  <r>
    <x v="51499"/>
    <s v="Jamie Long"/>
    <x v="51499"/>
    <x v="247"/>
    <x v="1"/>
    <x v="48982"/>
    <n v="5130.8999999999996"/>
    <s v="Client Payment"/>
    <x v="0"/>
    <x v="2"/>
    <s v="INR"/>
    <x v="5"/>
    <n v="1"/>
    <n v="1.9489758132101582E-4"/>
    <n v="1"/>
    <x v="0"/>
    <m/>
  </r>
  <r>
    <x v="51500"/>
    <s v="Robert Hubbard"/>
    <x v="51500"/>
    <x v="86"/>
    <x v="1"/>
    <x v="48983"/>
    <n v="5130.71"/>
    <s v="Refund for Overcharge"/>
    <x v="3"/>
    <x v="1"/>
    <s v="INR"/>
    <x v="4"/>
    <n v="1"/>
    <n v="1.9490479875105006E-4"/>
    <n v="1"/>
    <x v="0"/>
    <m/>
  </r>
  <r>
    <x v="51501"/>
    <s v="Alicia Glover"/>
    <x v="51501"/>
    <x v="112"/>
    <x v="1"/>
    <x v="48984"/>
    <n v="5130.57"/>
    <s v="Online Shopping"/>
    <x v="1"/>
    <x v="2"/>
    <s v="INR"/>
    <x v="4"/>
    <n v="1"/>
    <n v="1.9491011719945347E-4"/>
    <n v="1"/>
    <x v="0"/>
    <m/>
  </r>
  <r>
    <x v="51502"/>
    <s v="Tiffany Munoz"/>
    <x v="51502"/>
    <x v="39"/>
    <x v="1"/>
    <x v="48985"/>
    <n v="5130.41"/>
    <s v="Salary Deposit"/>
    <x v="0"/>
    <x v="1"/>
    <s v="INR"/>
    <x v="0"/>
    <n v="1"/>
    <n v="1.9491619578162369E-4"/>
    <n v="1"/>
    <x v="0"/>
    <m/>
  </r>
  <r>
    <x v="51503"/>
    <s v="Victoria Gonzales"/>
    <x v="51503"/>
    <x v="30"/>
    <x v="0"/>
    <x v="48986"/>
    <n v="5130.3500000000004"/>
    <s v="Utility Bill Payment"/>
    <x v="2"/>
    <x v="2"/>
    <s v="INR"/>
    <x v="0"/>
    <n v="1"/>
    <n v="1.9491847534768581E-4"/>
    <n v="1"/>
    <x v="0"/>
    <m/>
  </r>
  <r>
    <x v="51504"/>
    <s v="Danielle Lopez"/>
    <x v="51504"/>
    <x v="155"/>
    <x v="1"/>
    <x v="48987"/>
    <n v="5130.2700000000004"/>
    <s v="Grocery Shopping"/>
    <x v="1"/>
    <x v="1"/>
    <s v="INR"/>
    <x v="2"/>
    <n v="1"/>
    <n v="1.9492151485204481E-4"/>
    <n v="1"/>
    <x v="0"/>
    <m/>
  </r>
  <r>
    <x v="51505"/>
    <s v="Brian Wood"/>
    <x v="51505"/>
    <x v="95"/>
    <x v="1"/>
    <x v="48988"/>
    <n v="5130.26"/>
    <s v="Bonus Payment"/>
    <x v="3"/>
    <x v="0"/>
    <s v="INR"/>
    <x v="5"/>
    <n v="1"/>
    <n v="1.9492189479675492E-4"/>
    <n v="1"/>
    <x v="0"/>
    <m/>
  </r>
  <r>
    <x v="51506"/>
    <s v="Catherine Knight"/>
    <x v="51506"/>
    <x v="322"/>
    <x v="1"/>
    <x v="48989"/>
    <n v="5130.1400000000003"/>
    <s v="Refund for Overcharge"/>
    <x v="3"/>
    <x v="0"/>
    <s v="INR"/>
    <x v="1"/>
    <n v="1"/>
    <n v="1.949264542488119E-4"/>
    <n v="1"/>
    <x v="0"/>
    <m/>
  </r>
  <r>
    <x v="51507"/>
    <s v="Francis Munoz"/>
    <x v="51507"/>
    <x v="260"/>
    <x v="0"/>
    <x v="48990"/>
    <n v="5130"/>
    <s v="Client Payment"/>
    <x v="0"/>
    <x v="2"/>
    <s v="INR"/>
    <x v="3"/>
    <n v="1"/>
    <n v="1.9493177387914229E-4"/>
    <n v="1"/>
    <x v="1"/>
    <m/>
  </r>
  <r>
    <x v="51508"/>
    <s v="Kathleen Allen"/>
    <x v="51508"/>
    <x v="35"/>
    <x v="1"/>
    <x v="48991"/>
    <n v="5129.95"/>
    <s v="Freelance Payment"/>
    <x v="1"/>
    <x v="2"/>
    <s v="INR"/>
    <x v="1"/>
    <n v="1"/>
    <n v="1.9493367381748361E-4"/>
    <n v="1"/>
    <x v="0"/>
    <m/>
  </r>
  <r>
    <x v="51509"/>
    <s v="Samantha White"/>
    <x v="51509"/>
    <x v="178"/>
    <x v="0"/>
    <x v="16368"/>
    <n v="5129.93"/>
    <s v="Salary Deposit"/>
    <x v="1"/>
    <x v="0"/>
    <s v="INR"/>
    <x v="0"/>
    <n v="1"/>
    <n v="1.949344338031903E-4"/>
    <n v="1"/>
    <x v="1"/>
    <m/>
  </r>
  <r>
    <x v="51510"/>
    <s v="Diane Webb"/>
    <x v="51510"/>
    <x v="306"/>
    <x v="0"/>
    <x v="48992"/>
    <n v="5129.66"/>
    <s v="Grocery Shopping"/>
    <x v="3"/>
    <x v="1"/>
    <s v="INR"/>
    <x v="2"/>
    <n v="1"/>
    <n v="1.9494469419025824E-4"/>
    <n v="1"/>
    <x v="0"/>
    <m/>
  </r>
  <r>
    <x v="51511"/>
    <s v="Patricia Mccarthy"/>
    <x v="51511"/>
    <x v="110"/>
    <x v="1"/>
    <x v="48993"/>
    <n v="5129.6499999999996"/>
    <s v="Bonus Payment"/>
    <x v="2"/>
    <x v="1"/>
    <s v="INR"/>
    <x v="3"/>
    <n v="1"/>
    <n v="1.9494507422533703E-4"/>
    <n v="1"/>
    <x v="0"/>
    <m/>
  </r>
  <r>
    <x v="51512"/>
    <s v="Michelle Meza"/>
    <x v="51512"/>
    <x v="110"/>
    <x v="1"/>
    <x v="48994"/>
    <n v="5129.6000000000004"/>
    <s v="Salary Deposit"/>
    <x v="5"/>
    <x v="2"/>
    <s v="INR"/>
    <x v="3"/>
    <n v="1"/>
    <n v="1.9494697442295694E-4"/>
    <n v="1"/>
    <x v="0"/>
    <m/>
  </r>
  <r>
    <x v="51513"/>
    <s v="Jonathan Fuller"/>
    <x v="51513"/>
    <x v="310"/>
    <x v="0"/>
    <x v="48995"/>
    <n v="5129.28"/>
    <s v="Online Shopping"/>
    <x v="5"/>
    <x v="2"/>
    <s v="INR"/>
    <x v="2"/>
    <n v="1"/>
    <n v="1.9495913656497599E-4"/>
    <n v="1"/>
    <x v="0"/>
    <m/>
  </r>
  <r>
    <x v="51514"/>
    <s v="Jamie Price"/>
    <x v="51514"/>
    <x v="5"/>
    <x v="0"/>
    <x v="48996"/>
    <n v="5129.2299999999996"/>
    <s v="Grocery Shopping"/>
    <x v="5"/>
    <x v="0"/>
    <s v="INR"/>
    <x v="0"/>
    <n v="1"/>
    <n v="1.9496103703674821E-4"/>
    <n v="1"/>
    <x v="1"/>
    <m/>
  </r>
  <r>
    <x v="51515"/>
    <s v="Jonathan Fernandez"/>
    <x v="51515"/>
    <x v="232"/>
    <x v="0"/>
    <x v="48997"/>
    <n v="5129.1899999999996"/>
    <s v="Freelance Payment"/>
    <x v="5"/>
    <x v="0"/>
    <s v="INR"/>
    <x v="2"/>
    <n v="1"/>
    <n v="1.9496255744084351E-4"/>
    <n v="1"/>
    <x v="0"/>
    <m/>
  </r>
  <r>
    <x v="51516"/>
    <s v="Michelle Steele"/>
    <x v="51516"/>
    <x v="323"/>
    <x v="1"/>
    <x v="48998"/>
    <n v="5129.09"/>
    <s v="Dinner at Restaurant"/>
    <x v="3"/>
    <x v="1"/>
    <s v="INR"/>
    <x v="1"/>
    <n v="1"/>
    <n v="1.9496635855483136E-4"/>
    <n v="1"/>
    <x v="0"/>
    <m/>
  </r>
  <r>
    <x v="51517"/>
    <s v="Jenna Howard"/>
    <x v="51517"/>
    <x v="31"/>
    <x v="0"/>
    <x v="48999"/>
    <n v="5129.09"/>
    <s v="Client Payment"/>
    <x v="5"/>
    <x v="0"/>
    <s v="INR"/>
    <x v="3"/>
    <n v="1"/>
    <n v="1.9496635855483136E-4"/>
    <n v="1"/>
    <x v="0"/>
    <m/>
  </r>
  <r>
    <x v="51518"/>
    <s v="Rachel Fisher"/>
    <x v="51518"/>
    <x v="150"/>
    <x v="1"/>
    <x v="49000"/>
    <n v="5129.08"/>
    <s v="Utility Bill Payment"/>
    <x v="1"/>
    <x v="1"/>
    <s v="INR"/>
    <x v="5"/>
    <n v="1"/>
    <n v="1.9496673867438216E-4"/>
    <n v="1"/>
    <x v="0"/>
    <m/>
  </r>
  <r>
    <x v="51519"/>
    <s v="Chris Crawford"/>
    <x v="51519"/>
    <x v="218"/>
    <x v="0"/>
    <x v="49001"/>
    <n v="5128.95"/>
    <s v="Online Shopping"/>
    <x v="0"/>
    <x v="2"/>
    <s v="INR"/>
    <x v="5"/>
    <n v="1"/>
    <n v="1.9497168036342722E-4"/>
    <n v="1"/>
    <x v="0"/>
    <m/>
  </r>
  <r>
    <x v="51520"/>
    <s v="Nathan Lang"/>
    <x v="51520"/>
    <x v="286"/>
    <x v="1"/>
    <x v="49002"/>
    <n v="5128.93"/>
    <s v="Refund from Retailer"/>
    <x v="0"/>
    <x v="0"/>
    <s v="INR"/>
    <x v="5"/>
    <n v="1"/>
    <n v="1.9497244064551475E-4"/>
    <n v="1"/>
    <x v="1"/>
    <m/>
  </r>
  <r>
    <x v="51521"/>
    <s v="Gregory Keith"/>
    <x v="51521"/>
    <x v="89"/>
    <x v="1"/>
    <x v="49003"/>
    <n v="5128.7700000000004"/>
    <s v="Utility Bill Payment"/>
    <x v="5"/>
    <x v="1"/>
    <s v="INR"/>
    <x v="5"/>
    <n v="1"/>
    <n v="1.9497852311567879E-4"/>
    <n v="1"/>
    <x v="0"/>
    <m/>
  </r>
  <r>
    <x v="51522"/>
    <s v="Jonathan Ball"/>
    <x v="51522"/>
    <x v="122"/>
    <x v="1"/>
    <x v="49004"/>
    <n v="5128.7299999999996"/>
    <s v="Grocery Shopping"/>
    <x v="1"/>
    <x v="2"/>
    <s v="INR"/>
    <x v="2"/>
    <n v="1"/>
    <n v="1.9498004379251785E-4"/>
    <n v="1"/>
    <x v="1"/>
    <m/>
  </r>
  <r>
    <x v="51523"/>
    <s v="Tiffany White"/>
    <x v="51523"/>
    <x v="43"/>
    <x v="0"/>
    <x v="49005"/>
    <n v="5128.6400000000003"/>
    <s v="Dinner at Restaurant"/>
    <x v="5"/>
    <x v="1"/>
    <s v="INR"/>
    <x v="3"/>
    <n v="1"/>
    <n v="1.9498346540213388E-4"/>
    <n v="1"/>
    <x v="0"/>
    <m/>
  </r>
  <r>
    <x v="51524"/>
    <s v="Jeffrey Rojas"/>
    <x v="51524"/>
    <x v="29"/>
    <x v="1"/>
    <x v="49006"/>
    <n v="5128.6000000000004"/>
    <s v="Client Payment"/>
    <x v="5"/>
    <x v="0"/>
    <s v="INR"/>
    <x v="1"/>
    <n v="1"/>
    <n v="1.9498498615606598E-4"/>
    <n v="1"/>
    <x v="1"/>
    <m/>
  </r>
  <r>
    <x v="51525"/>
    <s v="Cynthia Flowers"/>
    <x v="51525"/>
    <x v="4"/>
    <x v="1"/>
    <x v="49007"/>
    <n v="5128.4799999999996"/>
    <s v="Refund from Retailer"/>
    <x v="4"/>
    <x v="1"/>
    <s v="INR"/>
    <x v="2"/>
    <n v="1"/>
    <n v="1.949895485601972E-4"/>
    <n v="1"/>
    <x v="0"/>
    <m/>
  </r>
  <r>
    <x v="51526"/>
    <s v="Bruce Williams"/>
    <x v="51526"/>
    <x v="48"/>
    <x v="1"/>
    <x v="49008"/>
    <n v="5128.41"/>
    <s v="Refund for Overcharge"/>
    <x v="0"/>
    <x v="0"/>
    <s v="INR"/>
    <x v="3"/>
    <n v="1"/>
    <n v="1.9499221006120807E-4"/>
    <n v="1"/>
    <x v="0"/>
    <m/>
  </r>
  <r>
    <x v="51527"/>
    <s v="Jason Sandoval"/>
    <x v="51527"/>
    <x v="327"/>
    <x v="1"/>
    <x v="49009"/>
    <n v="5128.3599999999997"/>
    <s v="Client Payment"/>
    <x v="3"/>
    <x v="0"/>
    <s v="INR"/>
    <x v="2"/>
    <n v="1"/>
    <n v="1.9499411117784244E-4"/>
    <n v="1"/>
    <x v="0"/>
    <m/>
  </r>
  <r>
    <x v="51528"/>
    <s v="Randy Hill DDS"/>
    <x v="51528"/>
    <x v="211"/>
    <x v="1"/>
    <x v="49010"/>
    <n v="5128.25"/>
    <s v="Online Shopping"/>
    <x v="0"/>
    <x v="0"/>
    <s v="INR"/>
    <x v="0"/>
    <n v="1"/>
    <n v="1.9499829376492956E-4"/>
    <n v="1"/>
    <x v="0"/>
    <m/>
  </r>
  <r>
    <x v="51529"/>
    <s v="Melissa Walter"/>
    <x v="51529"/>
    <x v="265"/>
    <x v="0"/>
    <x v="49011"/>
    <n v="5128.22"/>
    <s v="Client Payment"/>
    <x v="4"/>
    <x v="2"/>
    <s v="INR"/>
    <x v="3"/>
    <n v="1"/>
    <n v="1.9499943450163994E-4"/>
    <n v="1"/>
    <x v="1"/>
    <m/>
  </r>
  <r>
    <x v="51530"/>
    <s v="Renee Bryant"/>
    <x v="51530"/>
    <x v="203"/>
    <x v="1"/>
    <x v="49012"/>
    <n v="5128.1899999999996"/>
    <s v="Freelance Payment"/>
    <x v="3"/>
    <x v="1"/>
    <s v="INR"/>
    <x v="2"/>
    <n v="1"/>
    <n v="1.95000575251697E-4"/>
    <n v="1"/>
    <x v="0"/>
    <m/>
  </r>
  <r>
    <x v="51531"/>
    <s v="Sandra Hernandez"/>
    <x v="51531"/>
    <x v="204"/>
    <x v="0"/>
    <x v="49013"/>
    <n v="5128.16"/>
    <s v="Salary Deposit"/>
    <x v="4"/>
    <x v="0"/>
    <s v="INR"/>
    <x v="0"/>
    <n v="1"/>
    <n v="1.9500171601510093E-4"/>
    <n v="1"/>
    <x v="0"/>
    <m/>
  </r>
  <r>
    <x v="51532"/>
    <s v="Ryan Farley"/>
    <x v="51532"/>
    <x v="299"/>
    <x v="1"/>
    <x v="49014"/>
    <n v="5128.04"/>
    <s v="Salary Deposit"/>
    <x v="0"/>
    <x v="2"/>
    <s v="INR"/>
    <x v="0"/>
    <n v="1"/>
    <n v="1.9500627920219032E-4"/>
    <n v="1"/>
    <x v="0"/>
    <m/>
  </r>
  <r>
    <x v="51533"/>
    <s v="Richard Kelly"/>
    <x v="51533"/>
    <x v="276"/>
    <x v="1"/>
    <x v="49015"/>
    <n v="5128.01"/>
    <s v="Grocery Shopping"/>
    <x v="1"/>
    <x v="0"/>
    <s v="INR"/>
    <x v="0"/>
    <n v="1"/>
    <n v="1.9500742003233221E-4"/>
    <n v="1"/>
    <x v="0"/>
    <m/>
  </r>
  <r>
    <x v="51534"/>
    <s v="Paula Wilson"/>
    <x v="51534"/>
    <x v="32"/>
    <x v="0"/>
    <x v="49016"/>
    <n v="5127.96"/>
    <s v="Freelance Payment"/>
    <x v="4"/>
    <x v="0"/>
    <s v="INR"/>
    <x v="3"/>
    <n v="1"/>
    <n v="1.950093214455651E-4"/>
    <n v="1"/>
    <x v="0"/>
    <m/>
  </r>
  <r>
    <x v="51535"/>
    <s v="Thomas Nolan"/>
    <x v="51535"/>
    <x v="38"/>
    <x v="0"/>
    <x v="49017"/>
    <n v="5127.95"/>
    <s v="Utility Bill Payment"/>
    <x v="1"/>
    <x v="2"/>
    <s v="INR"/>
    <x v="3"/>
    <n v="1"/>
    <n v="1.9500970173266121E-4"/>
    <n v="1"/>
    <x v="0"/>
    <m/>
  </r>
  <r>
    <x v="51536"/>
    <s v="Stacy Hartman"/>
    <x v="51536"/>
    <x v="53"/>
    <x v="0"/>
    <x v="49018"/>
    <n v="5127.92"/>
    <s v="Refund for Overcharge"/>
    <x v="3"/>
    <x v="1"/>
    <s v="INR"/>
    <x v="0"/>
    <n v="1"/>
    <n v="1.950108426028487E-4"/>
    <n v="1"/>
    <x v="0"/>
    <m/>
  </r>
  <r>
    <x v="51537"/>
    <s v="Teresa Cook"/>
    <x v="51537"/>
    <x v="120"/>
    <x v="1"/>
    <x v="49019"/>
    <n v="5127.84"/>
    <s v="Grocery Shopping"/>
    <x v="2"/>
    <x v="2"/>
    <s v="INR"/>
    <x v="0"/>
    <n v="1"/>
    <n v="1.9501388498861119E-4"/>
    <n v="1"/>
    <x v="0"/>
    <m/>
  </r>
  <r>
    <x v="51538"/>
    <s v="Angela Clark"/>
    <x v="51538"/>
    <x v="194"/>
    <x v="1"/>
    <x v="21338"/>
    <n v="5127.68"/>
    <s v="Client Payment"/>
    <x v="0"/>
    <x v="1"/>
    <s v="INR"/>
    <x v="1"/>
    <n v="1"/>
    <n v="1.9501997004493259E-4"/>
    <n v="1"/>
    <x v="0"/>
    <m/>
  </r>
  <r>
    <x v="51539"/>
    <s v="Troy King"/>
    <x v="51539"/>
    <x v="135"/>
    <x v="0"/>
    <x v="49020"/>
    <n v="5127.63"/>
    <s v="Refund for Overcharge"/>
    <x v="3"/>
    <x v="1"/>
    <s v="INR"/>
    <x v="2"/>
    <n v="1"/>
    <n v="1.9502187170291149E-4"/>
    <n v="1"/>
    <x v="0"/>
    <m/>
  </r>
  <r>
    <x v="51540"/>
    <s v="James Ramirez"/>
    <x v="51540"/>
    <x v="94"/>
    <x v="1"/>
    <x v="49021"/>
    <n v="5127.55"/>
    <s v="Refund for Overcharge"/>
    <x v="0"/>
    <x v="0"/>
    <s v="INR"/>
    <x v="3"/>
    <n v="1"/>
    <n v="1.9502491443281879E-4"/>
    <n v="1"/>
    <x v="0"/>
    <m/>
  </r>
  <r>
    <x v="51541"/>
    <s v="Sophia Fletcher"/>
    <x v="51541"/>
    <x v="210"/>
    <x v="0"/>
    <x v="49022"/>
    <n v="5127.47"/>
    <s v="Client Payment"/>
    <x v="4"/>
    <x v="2"/>
    <s v="INR"/>
    <x v="5"/>
    <n v="1"/>
    <n v="1.9502795725767288E-4"/>
    <n v="1"/>
    <x v="0"/>
    <m/>
  </r>
  <r>
    <x v="51542"/>
    <s v="Debra Livingston"/>
    <x v="51542"/>
    <x v="177"/>
    <x v="0"/>
    <x v="49023"/>
    <n v="5127.4399999999996"/>
    <s v="Refund from Retailer"/>
    <x v="0"/>
    <x v="0"/>
    <s v="INR"/>
    <x v="3"/>
    <n v="1"/>
    <n v="1.9502909834147257E-4"/>
    <n v="1"/>
    <x v="0"/>
    <m/>
  </r>
  <r>
    <x v="51543"/>
    <s v="Heather Archer"/>
    <x v="51543"/>
    <x v="170"/>
    <x v="1"/>
    <x v="49024"/>
    <n v="5127.43"/>
    <s v="Refund from Retailer"/>
    <x v="3"/>
    <x v="2"/>
    <s v="INR"/>
    <x v="1"/>
    <n v="1"/>
    <n v="1.9502947870570636E-4"/>
    <n v="1"/>
    <x v="0"/>
    <m/>
  </r>
  <r>
    <x v="51544"/>
    <s v="James Cunningham"/>
    <x v="51544"/>
    <x v="106"/>
    <x v="1"/>
    <x v="49025"/>
    <n v="5127.42"/>
    <s v="Salary Deposit"/>
    <x v="2"/>
    <x v="2"/>
    <s v="INR"/>
    <x v="4"/>
    <n v="1"/>
    <n v="1.9502985907142383E-4"/>
    <n v="1"/>
    <x v="0"/>
    <m/>
  </r>
  <r>
    <x v="51545"/>
    <s v="Stephanie Le"/>
    <x v="51545"/>
    <x v="138"/>
    <x v="0"/>
    <x v="49026"/>
    <n v="5127.33"/>
    <s v="Client Payment"/>
    <x v="1"/>
    <x v="2"/>
    <s v="INR"/>
    <x v="0"/>
    <n v="1"/>
    <n v="1.9503328242964662E-4"/>
    <n v="1"/>
    <x v="0"/>
    <m/>
  </r>
  <r>
    <x v="51546"/>
    <s v="Timothy Wu"/>
    <x v="51546"/>
    <x v="108"/>
    <x v="1"/>
    <x v="49027"/>
    <n v="5127.2700000000004"/>
    <s v="Utility Bill Payment"/>
    <x v="5"/>
    <x v="0"/>
    <s v="INR"/>
    <x v="5"/>
    <n v="1"/>
    <n v="1.9503556473522945E-4"/>
    <n v="1"/>
    <x v="1"/>
    <m/>
  </r>
  <r>
    <x v="51547"/>
    <s v="Jeremy Allen"/>
    <x v="51547"/>
    <x v="193"/>
    <x v="1"/>
    <x v="49028"/>
    <n v="5127.21"/>
    <s v="Utility Bill Payment"/>
    <x v="4"/>
    <x v="1"/>
    <s v="INR"/>
    <x v="4"/>
    <n v="1"/>
    <n v="1.9503784709422862E-4"/>
    <n v="1"/>
    <x v="0"/>
    <m/>
  </r>
  <r>
    <x v="51548"/>
    <s v="Heidi Alvarado"/>
    <x v="51548"/>
    <x v="15"/>
    <x v="1"/>
    <x v="49029"/>
    <n v="5127.04"/>
    <s v="Online Shopping"/>
    <x v="4"/>
    <x v="0"/>
    <s v="INR"/>
    <x v="2"/>
    <n v="1"/>
    <n v="1.9504431406815629E-4"/>
    <n v="1"/>
    <x v="1"/>
    <m/>
  </r>
  <r>
    <x v="51549"/>
    <s v="Tracy Burke"/>
    <x v="51549"/>
    <x v="323"/>
    <x v="1"/>
    <x v="49030"/>
    <n v="5126.88"/>
    <s v="Freelance Payment"/>
    <x v="3"/>
    <x v="1"/>
    <s v="INR"/>
    <x v="2"/>
    <n v="1"/>
    <n v="1.9505040102362449E-4"/>
    <n v="1"/>
    <x v="1"/>
    <m/>
  </r>
  <r>
    <x v="51550"/>
    <s v="Stefanie Hodges"/>
    <x v="51550"/>
    <x v="19"/>
    <x v="1"/>
    <x v="49031"/>
    <n v="5126.62"/>
    <s v="Refund from Retailer"/>
    <x v="1"/>
    <x v="2"/>
    <s v="INR"/>
    <x v="1"/>
    <n v="1"/>
    <n v="1.9506029313660854E-4"/>
    <n v="1"/>
    <x v="0"/>
    <m/>
  </r>
  <r>
    <x v="51551"/>
    <s v="Joshua Wolfe"/>
    <x v="51551"/>
    <x v="90"/>
    <x v="1"/>
    <x v="49032"/>
    <n v="5126.57"/>
    <s v="Grocery Shopping"/>
    <x v="3"/>
    <x v="0"/>
    <s v="INR"/>
    <x v="2"/>
    <n v="1"/>
    <n v="1.9506219558106103E-4"/>
    <n v="1"/>
    <x v="0"/>
    <m/>
  </r>
  <r>
    <x v="51552"/>
    <s v="Teresa Lopez"/>
    <x v="51552"/>
    <x v="195"/>
    <x v="0"/>
    <x v="49033"/>
    <n v="5126.4799999999996"/>
    <s v="Grocery Shopping"/>
    <x v="3"/>
    <x v="0"/>
    <s v="INR"/>
    <x v="5"/>
    <n v="1"/>
    <n v="1.9506562007459312E-4"/>
    <n v="1"/>
    <x v="0"/>
    <m/>
  </r>
  <r>
    <x v="51553"/>
    <s v="Jennifer Willis"/>
    <x v="51553"/>
    <x v="319"/>
    <x v="1"/>
    <x v="49034"/>
    <n v="5126.46"/>
    <s v="Refund from Retailer"/>
    <x v="0"/>
    <x v="1"/>
    <s v="INR"/>
    <x v="5"/>
    <n v="1"/>
    <n v="1.9506638108948476E-4"/>
    <n v="1"/>
    <x v="0"/>
    <m/>
  </r>
  <r>
    <x v="51554"/>
    <s v="Mr. William Jackson"/>
    <x v="51554"/>
    <x v="21"/>
    <x v="1"/>
    <x v="49035"/>
    <n v="5126.3999999999996"/>
    <s v="Grocery Shopping"/>
    <x v="2"/>
    <x v="2"/>
    <s v="INR"/>
    <x v="1"/>
    <n v="1"/>
    <n v="1.9506866416978778E-4"/>
    <n v="1"/>
    <x v="0"/>
    <m/>
  </r>
  <r>
    <x v="51555"/>
    <s v="Rhonda Thompson"/>
    <x v="51555"/>
    <x v="85"/>
    <x v="1"/>
    <x v="49036"/>
    <n v="5126.32"/>
    <s v="Online Shopping"/>
    <x v="5"/>
    <x v="0"/>
    <s v="INR"/>
    <x v="0"/>
    <n v="1"/>
    <n v="1.9507170835999314E-4"/>
    <n v="1"/>
    <x v="0"/>
    <m/>
  </r>
  <r>
    <x v="51556"/>
    <s v="Pamela Martin"/>
    <x v="51556"/>
    <x v="110"/>
    <x v="1"/>
    <x v="42937"/>
    <n v="5126.3"/>
    <s v="Salary Deposit"/>
    <x v="3"/>
    <x v="0"/>
    <s v="INR"/>
    <x v="5"/>
    <n v="1"/>
    <n v="1.9507246942239041E-4"/>
    <n v="1"/>
    <x v="0"/>
    <m/>
  </r>
  <r>
    <x v="51557"/>
    <s v="Cindy Scott"/>
    <x v="51557"/>
    <x v="104"/>
    <x v="1"/>
    <x v="49037"/>
    <n v="5126.2700000000004"/>
    <s v="Freelance Payment"/>
    <x v="1"/>
    <x v="2"/>
    <s v="INR"/>
    <x v="0"/>
    <n v="1"/>
    <n v="1.9507361102712108E-4"/>
    <n v="1"/>
    <x v="0"/>
    <m/>
  </r>
  <r>
    <x v="51558"/>
    <s v="Anthony Williams"/>
    <x v="51558"/>
    <x v="237"/>
    <x v="0"/>
    <x v="49038"/>
    <n v="5126.16"/>
    <s v="Utility Bill Payment"/>
    <x v="1"/>
    <x v="0"/>
    <s v="INR"/>
    <x v="0"/>
    <n v="1"/>
    <n v="1.9507779702545376E-4"/>
    <n v="1"/>
    <x v="0"/>
    <m/>
  </r>
  <r>
    <x v="51559"/>
    <s v="Kenneth Cook"/>
    <x v="51559"/>
    <x v="258"/>
    <x v="1"/>
    <x v="49039"/>
    <n v="5126"/>
    <s v="Utility Bill Payment"/>
    <x v="0"/>
    <x v="2"/>
    <s v="INR"/>
    <x v="2"/>
    <n v="1"/>
    <n v="1.9508388607101054E-4"/>
    <n v="1"/>
    <x v="0"/>
    <m/>
  </r>
  <r>
    <x v="51560"/>
    <s v="Jenny Barnes"/>
    <x v="51560"/>
    <x v="151"/>
    <x v="1"/>
    <x v="49040"/>
    <n v="5126"/>
    <s v="Grocery Shopping"/>
    <x v="2"/>
    <x v="1"/>
    <s v="INR"/>
    <x v="4"/>
    <n v="1"/>
    <n v="1.9508388607101054E-4"/>
    <n v="1"/>
    <x v="0"/>
    <m/>
  </r>
  <r>
    <x v="51561"/>
    <s v="Emily Jones"/>
    <x v="51561"/>
    <x v="87"/>
    <x v="1"/>
    <x v="49041"/>
    <n v="5125.92"/>
    <s v="Online Shopping"/>
    <x v="3"/>
    <x v="1"/>
    <s v="INR"/>
    <x v="1"/>
    <n v="1"/>
    <n v="1.9508693073633611E-4"/>
    <n v="1"/>
    <x v="0"/>
    <m/>
  </r>
  <r>
    <x v="51562"/>
    <s v="Mrs. Katherine Ortega DDS"/>
    <x v="51562"/>
    <x v="287"/>
    <x v="0"/>
    <x v="49042"/>
    <n v="5125.8999999999996"/>
    <s v="Refund for Overcharge"/>
    <x v="2"/>
    <x v="2"/>
    <s v="INR"/>
    <x v="2"/>
    <n v="1"/>
    <n v="1.9508769191751695E-4"/>
    <n v="1"/>
    <x v="0"/>
    <m/>
  </r>
  <r>
    <x v="51563"/>
    <s v="David Shelton"/>
    <x v="51563"/>
    <x v="268"/>
    <x v="1"/>
    <x v="49043"/>
    <n v="5125.8"/>
    <s v="Salary Deposit"/>
    <x v="5"/>
    <x v="1"/>
    <s v="INR"/>
    <x v="4"/>
    <n v="1"/>
    <n v="1.9509149791252097E-4"/>
    <n v="1"/>
    <x v="1"/>
    <m/>
  </r>
  <r>
    <x v="51564"/>
    <s v="Kelly Buck"/>
    <x v="51564"/>
    <x v="319"/>
    <x v="1"/>
    <x v="49044"/>
    <n v="5125.78"/>
    <s v="Salary Deposit"/>
    <x v="2"/>
    <x v="0"/>
    <s v="INR"/>
    <x v="3"/>
    <n v="1"/>
    <n v="1.9509225912934229E-4"/>
    <n v="1"/>
    <x v="0"/>
    <m/>
  </r>
  <r>
    <x v="51565"/>
    <s v="Howard Gill"/>
    <x v="51565"/>
    <x v="178"/>
    <x v="0"/>
    <x v="49045"/>
    <n v="5125.7299999999996"/>
    <s v="Salary Deposit"/>
    <x v="3"/>
    <x v="0"/>
    <s v="INR"/>
    <x v="4"/>
    <n v="1"/>
    <n v="1.9509416219738458E-4"/>
    <n v="1"/>
    <x v="0"/>
    <m/>
  </r>
  <r>
    <x v="51566"/>
    <s v="Karen Tran"/>
    <x v="51566"/>
    <x v="220"/>
    <x v="0"/>
    <x v="49046"/>
    <n v="5125.59"/>
    <s v="Salary Deposit"/>
    <x v="5"/>
    <x v="2"/>
    <s v="INR"/>
    <x v="5"/>
    <n v="1"/>
    <n v="1.9509949098542802E-4"/>
    <n v="1"/>
    <x v="0"/>
    <m/>
  </r>
  <r>
    <x v="51567"/>
    <s v="Carly Campos"/>
    <x v="51567"/>
    <x v="243"/>
    <x v="0"/>
    <x v="49047"/>
    <n v="5125.5600000000004"/>
    <s v="Client Payment"/>
    <x v="3"/>
    <x v="0"/>
    <s v="INR"/>
    <x v="2"/>
    <n v="1"/>
    <n v="1.9510063290645313E-4"/>
    <n v="1"/>
    <x v="1"/>
    <m/>
  </r>
  <r>
    <x v="51568"/>
    <s v="Dana Hughes"/>
    <x v="51568"/>
    <x v="143"/>
    <x v="0"/>
    <x v="49048"/>
    <n v="5125.4399999999996"/>
    <s v="Refund from Retailer"/>
    <x v="4"/>
    <x v="2"/>
    <s v="INR"/>
    <x v="2"/>
    <n v="1"/>
    <n v="1.9510520072423053E-4"/>
    <n v="1"/>
    <x v="0"/>
    <m/>
  </r>
  <r>
    <x v="51569"/>
    <s v="Maria Thompson"/>
    <x v="51569"/>
    <x v="95"/>
    <x v="1"/>
    <x v="49049"/>
    <n v="5125.4399999999996"/>
    <s v="Bonus Payment"/>
    <x v="5"/>
    <x v="2"/>
    <s v="INR"/>
    <x v="3"/>
    <n v="1"/>
    <n v="1.9510520072423053E-4"/>
    <n v="1"/>
    <x v="0"/>
    <m/>
  </r>
  <r>
    <x v="51570"/>
    <s v="Gabrielle Thomas"/>
    <x v="51570"/>
    <x v="7"/>
    <x v="0"/>
    <x v="49050"/>
    <n v="5125.24"/>
    <s v="Freelance Payment"/>
    <x v="5"/>
    <x v="2"/>
    <s v="INR"/>
    <x v="3"/>
    <n v="1"/>
    <n v="1.9511281422918733E-4"/>
    <n v="1"/>
    <x v="0"/>
    <m/>
  </r>
  <r>
    <x v="51571"/>
    <s v="Dennis Morrow"/>
    <x v="51571"/>
    <x v="127"/>
    <x v="0"/>
    <x v="49051"/>
    <n v="5125.22"/>
    <s v="Grocery Shopping"/>
    <x v="0"/>
    <x v="1"/>
    <s v="INR"/>
    <x v="0"/>
    <n v="1"/>
    <n v="1.9511357561236394E-4"/>
    <n v="1"/>
    <x v="0"/>
    <m/>
  </r>
  <r>
    <x v="51572"/>
    <s v="John Bates"/>
    <x v="51572"/>
    <x v="143"/>
    <x v="0"/>
    <x v="49052"/>
    <n v="5125.13"/>
    <s v="Salary Deposit"/>
    <x v="5"/>
    <x v="1"/>
    <s v="INR"/>
    <x v="4"/>
    <n v="1"/>
    <n v="1.9511700191019544E-4"/>
    <n v="1"/>
    <x v="0"/>
    <m/>
  </r>
  <r>
    <x v="51573"/>
    <s v="Kristina Bond"/>
    <x v="51573"/>
    <x v="55"/>
    <x v="1"/>
    <x v="49053"/>
    <n v="5125.07"/>
    <s v="Utility Bill Payment"/>
    <x v="3"/>
    <x v="2"/>
    <s v="INR"/>
    <x v="3"/>
    <n v="1"/>
    <n v="1.9511928617560348E-4"/>
    <n v="1"/>
    <x v="0"/>
    <m/>
  </r>
  <r>
    <x v="51574"/>
    <s v="Linda Farmer"/>
    <x v="51574"/>
    <x v="253"/>
    <x v="0"/>
    <x v="49054"/>
    <n v="5125.03"/>
    <s v="Client Payment"/>
    <x v="4"/>
    <x v="1"/>
    <s v="INR"/>
    <x v="4"/>
    <n v="1"/>
    <n v="1.9512080904892265E-4"/>
    <n v="1"/>
    <x v="1"/>
    <m/>
  </r>
  <r>
    <x v="51575"/>
    <s v="April Ford"/>
    <x v="51575"/>
    <x v="290"/>
    <x v="1"/>
    <x v="49055"/>
    <n v="5124.8"/>
    <s v="Client Payment"/>
    <x v="5"/>
    <x v="2"/>
    <s v="INR"/>
    <x v="2"/>
    <n v="1"/>
    <n v="1.9512956603184514E-4"/>
    <n v="1"/>
    <x v="0"/>
    <m/>
  </r>
  <r>
    <x v="51576"/>
    <s v="Kristen Martin"/>
    <x v="51576"/>
    <x v="107"/>
    <x v="0"/>
    <x v="49056"/>
    <n v="5124.37"/>
    <s v="Utility Bill Payment"/>
    <x v="0"/>
    <x v="2"/>
    <s v="INR"/>
    <x v="4"/>
    <n v="1"/>
    <n v="1.9514593989114761E-4"/>
    <n v="1"/>
    <x v="0"/>
    <m/>
  </r>
  <r>
    <x v="51577"/>
    <s v="Claudia Wiley"/>
    <x v="51577"/>
    <x v="231"/>
    <x v="1"/>
    <x v="49057"/>
    <n v="5124.37"/>
    <s v="Refund for Overcharge"/>
    <x v="3"/>
    <x v="0"/>
    <s v="INR"/>
    <x v="0"/>
    <n v="1"/>
    <n v="1.9514593989114761E-4"/>
    <n v="1"/>
    <x v="0"/>
    <m/>
  </r>
  <r>
    <x v="51578"/>
    <s v="Laura Johnson"/>
    <x v="51578"/>
    <x v="80"/>
    <x v="0"/>
    <x v="49058"/>
    <n v="5124.3599999999997"/>
    <s v="Refund from Retailer"/>
    <x v="0"/>
    <x v="0"/>
    <s v="INR"/>
    <x v="0"/>
    <n v="1"/>
    <n v="1.9514632071126933E-4"/>
    <n v="1"/>
    <x v="0"/>
    <m/>
  </r>
  <r>
    <x v="51579"/>
    <s v="Brent Smith Jr."/>
    <x v="51579"/>
    <x v="179"/>
    <x v="0"/>
    <x v="49059"/>
    <n v="5124.21"/>
    <s v="Refund for Overcharge"/>
    <x v="1"/>
    <x v="0"/>
    <s v="INR"/>
    <x v="2"/>
    <n v="1"/>
    <n v="1.9515203319145781E-4"/>
    <n v="1"/>
    <x v="1"/>
    <m/>
  </r>
  <r>
    <x v="51580"/>
    <s v="Victoria Lucas"/>
    <x v="51580"/>
    <x v="146"/>
    <x v="1"/>
    <x v="49060"/>
    <n v="5124.0200000000004"/>
    <s v="Utility Bill Payment"/>
    <x v="2"/>
    <x v="1"/>
    <s v="INR"/>
    <x v="5"/>
    <n v="1"/>
    <n v="1.9515926947982247E-4"/>
    <n v="1"/>
    <x v="0"/>
    <m/>
  </r>
  <r>
    <x v="51581"/>
    <s v="Sarah Rodriguez"/>
    <x v="51581"/>
    <x v="37"/>
    <x v="1"/>
    <x v="49061"/>
    <n v="5123.82"/>
    <s v="Salary Deposit"/>
    <x v="4"/>
    <x v="0"/>
    <s v="INR"/>
    <x v="4"/>
    <n v="1"/>
    <n v="1.9516688720524922E-4"/>
    <n v="1"/>
    <x v="0"/>
    <m/>
  </r>
  <r>
    <x v="51582"/>
    <s v="Lisa Jackson"/>
    <x v="51582"/>
    <x v="150"/>
    <x v="0"/>
    <x v="49062"/>
    <n v="5123.8100000000004"/>
    <s v="Client Payment"/>
    <x v="5"/>
    <x v="0"/>
    <s v="INR"/>
    <x v="2"/>
    <n v="1"/>
    <n v="1.9516726810713119E-4"/>
    <n v="1"/>
    <x v="0"/>
    <m/>
  </r>
  <r>
    <x v="51583"/>
    <s v="Katherine Mejia"/>
    <x v="51583"/>
    <x v="55"/>
    <x v="1"/>
    <x v="49063"/>
    <n v="5123.74"/>
    <s v="Online Shopping"/>
    <x v="1"/>
    <x v="2"/>
    <s v="INR"/>
    <x v="0"/>
    <n v="1"/>
    <n v="1.9516993446193603E-4"/>
    <n v="1"/>
    <x v="1"/>
    <m/>
  </r>
  <r>
    <x v="51584"/>
    <s v="Mathew Murray"/>
    <x v="51584"/>
    <x v="69"/>
    <x v="0"/>
    <x v="34274"/>
    <n v="5123.71"/>
    <s v="Freelance Payment"/>
    <x v="3"/>
    <x v="1"/>
    <s v="INR"/>
    <x v="1"/>
    <n v="1"/>
    <n v="1.9517107720772644E-4"/>
    <n v="1"/>
    <x v="0"/>
    <m/>
  </r>
  <r>
    <x v="51585"/>
    <s v="Karen Patterson"/>
    <x v="51585"/>
    <x v="311"/>
    <x v="1"/>
    <x v="49064"/>
    <n v="5123.7"/>
    <s v="Client Payment"/>
    <x v="0"/>
    <x v="0"/>
    <s v="INR"/>
    <x v="0"/>
    <n v="1"/>
    <n v="1.9517145812596366E-4"/>
    <n v="1"/>
    <x v="0"/>
    <m/>
  </r>
  <r>
    <x v="51586"/>
    <s v="Angel Hunter"/>
    <x v="51586"/>
    <x v="140"/>
    <x v="0"/>
    <x v="49065"/>
    <n v="5123.7"/>
    <s v="Client Payment"/>
    <x v="0"/>
    <x v="1"/>
    <s v="INR"/>
    <x v="2"/>
    <n v="1"/>
    <n v="1.9517145812596366E-4"/>
    <n v="1"/>
    <x v="0"/>
    <m/>
  </r>
  <r>
    <x v="51587"/>
    <s v="Richard Schwartz"/>
    <x v="51587"/>
    <x v="108"/>
    <x v="0"/>
    <x v="49066"/>
    <n v="5123.67"/>
    <s v="Salary Deposit"/>
    <x v="3"/>
    <x v="1"/>
    <s v="INR"/>
    <x v="3"/>
    <n v="1"/>
    <n v="1.951726008895967E-4"/>
    <n v="1"/>
    <x v="0"/>
    <m/>
  </r>
  <r>
    <x v="51588"/>
    <s v="Brianna Edwards"/>
    <x v="51588"/>
    <x v="2"/>
    <x v="0"/>
    <x v="49067"/>
    <n v="5123.5600000000004"/>
    <s v="Client Payment"/>
    <x v="1"/>
    <x v="0"/>
    <s v="INR"/>
    <x v="0"/>
    <n v="1"/>
    <n v="1.9517679113741226E-4"/>
    <n v="1"/>
    <x v="0"/>
    <m/>
  </r>
  <r>
    <x v="51589"/>
    <s v="Christopher Martinez"/>
    <x v="51589"/>
    <x v="133"/>
    <x v="0"/>
    <x v="42395"/>
    <n v="5123.54"/>
    <s v="Refund from Retailer"/>
    <x v="0"/>
    <x v="2"/>
    <s v="INR"/>
    <x v="1"/>
    <n v="1"/>
    <n v="1.9517755301998228E-4"/>
    <n v="1"/>
    <x v="0"/>
    <m/>
  </r>
  <r>
    <x v="51590"/>
    <s v="Jillian Dyer"/>
    <x v="51590"/>
    <x v="32"/>
    <x v="0"/>
    <x v="49068"/>
    <n v="5123.43"/>
    <s v="Salary Deposit"/>
    <x v="3"/>
    <x v="2"/>
    <s v="INR"/>
    <x v="0"/>
    <n v="1"/>
    <n v="1.9518174348044179E-4"/>
    <n v="1"/>
    <x v="0"/>
    <m/>
  </r>
  <r>
    <x v="51591"/>
    <s v="Michael Smith"/>
    <x v="51591"/>
    <x v="50"/>
    <x v="0"/>
    <x v="49069"/>
    <n v="5123.33"/>
    <s v="Salary Deposit"/>
    <x v="5"/>
    <x v="0"/>
    <s v="INR"/>
    <x v="0"/>
    <n v="1"/>
    <n v="1.9518555314609835E-4"/>
    <n v="1"/>
    <x v="0"/>
    <m/>
  </r>
  <r>
    <x v="51592"/>
    <s v="Kerri Vega"/>
    <x v="51592"/>
    <x v="308"/>
    <x v="0"/>
    <x v="49070"/>
    <n v="5123.33"/>
    <s v="Bonus Payment"/>
    <x v="0"/>
    <x v="1"/>
    <s v="INR"/>
    <x v="0"/>
    <n v="1"/>
    <n v="1.9518555314609835E-4"/>
    <n v="1"/>
    <x v="0"/>
    <m/>
  </r>
  <r>
    <x v="51593"/>
    <s v="William Ross"/>
    <x v="51593"/>
    <x v="232"/>
    <x v="1"/>
    <x v="49071"/>
    <n v="5123.26"/>
    <s v="Refund from Retailer"/>
    <x v="1"/>
    <x v="1"/>
    <s v="INR"/>
    <x v="4"/>
    <n v="1"/>
    <n v="1.9518822000054651E-4"/>
    <n v="1"/>
    <x v="0"/>
    <m/>
  </r>
  <r>
    <x v="51594"/>
    <s v="Brendan Rodriguez"/>
    <x v="51594"/>
    <x v="282"/>
    <x v="0"/>
    <x v="49072"/>
    <n v="5123.24"/>
    <s v="Client Payment"/>
    <x v="5"/>
    <x v="1"/>
    <s v="INR"/>
    <x v="0"/>
    <n v="1"/>
    <n v="1.9518898197234564E-4"/>
    <n v="1"/>
    <x v="0"/>
    <m/>
  </r>
  <r>
    <x v="51595"/>
    <s v="Lisa Flowers"/>
    <x v="51595"/>
    <x v="84"/>
    <x v="0"/>
    <x v="49073"/>
    <n v="5123.1000000000004"/>
    <s v="Bonus Payment"/>
    <x v="4"/>
    <x v="2"/>
    <s v="INR"/>
    <x v="4"/>
    <n v="1"/>
    <n v="1.9519431594151976E-4"/>
    <n v="1"/>
    <x v="0"/>
    <m/>
  </r>
  <r>
    <x v="51596"/>
    <s v="Danny Love"/>
    <x v="51596"/>
    <x v="161"/>
    <x v="0"/>
    <x v="49074"/>
    <n v="5123.04"/>
    <s v="Salary Deposit"/>
    <x v="2"/>
    <x v="0"/>
    <s v="INR"/>
    <x v="4"/>
    <n v="1"/>
    <n v="1.9519660201755207E-4"/>
    <n v="1"/>
    <x v="0"/>
    <m/>
  </r>
  <r>
    <x v="51597"/>
    <s v="Lisa Schmidt"/>
    <x v="51597"/>
    <x v="157"/>
    <x v="1"/>
    <x v="49075"/>
    <n v="5122.96"/>
    <s v="Client Payment"/>
    <x v="5"/>
    <x v="1"/>
    <s v="INR"/>
    <x v="5"/>
    <n v="1"/>
    <n v="1.9519965020222684E-4"/>
    <n v="1"/>
    <x v="0"/>
    <m/>
  </r>
  <r>
    <x v="51598"/>
    <s v="Aaron Santiago"/>
    <x v="51598"/>
    <x v="237"/>
    <x v="0"/>
    <x v="49076"/>
    <n v="5122.91"/>
    <s v="Refund for Overcharge"/>
    <x v="4"/>
    <x v="1"/>
    <s v="INR"/>
    <x v="0"/>
    <n v="1"/>
    <n v="1.9520155536599317E-4"/>
    <n v="1"/>
    <x v="1"/>
    <m/>
  </r>
  <r>
    <x v="51599"/>
    <s v="Tyrone Thompson"/>
    <x v="51599"/>
    <x v="288"/>
    <x v="0"/>
    <x v="9106"/>
    <n v="5122.79"/>
    <s v="Bonus Payment"/>
    <x v="1"/>
    <x v="1"/>
    <s v="INR"/>
    <x v="2"/>
    <n v="1"/>
    <n v="1.9520612791076739E-4"/>
    <n v="1"/>
    <x v="1"/>
    <m/>
  </r>
  <r>
    <x v="51600"/>
    <s v="Stacy Cooper"/>
    <x v="51600"/>
    <x v="80"/>
    <x v="1"/>
    <x v="49077"/>
    <n v="5122.7700000000004"/>
    <s v="Refund from Retailer"/>
    <x v="4"/>
    <x v="2"/>
    <s v="INR"/>
    <x v="3"/>
    <n v="1"/>
    <n v="1.9520689002239022E-4"/>
    <n v="1"/>
    <x v="0"/>
    <m/>
  </r>
  <r>
    <x v="51601"/>
    <s v="William Ryan"/>
    <x v="51601"/>
    <x v="315"/>
    <x v="0"/>
    <x v="49078"/>
    <n v="5122.7"/>
    <s v="Grocery Shopping"/>
    <x v="5"/>
    <x v="1"/>
    <s v="INR"/>
    <x v="1"/>
    <n v="1"/>
    <n v="1.9520955745993326E-4"/>
    <n v="1"/>
    <x v="1"/>
    <m/>
  </r>
  <r>
    <x v="51602"/>
    <s v="Adam Patterson"/>
    <x v="51602"/>
    <x v="49"/>
    <x v="0"/>
    <x v="49079"/>
    <n v="5122.68"/>
    <s v="Utility Bill Payment"/>
    <x v="4"/>
    <x v="2"/>
    <s v="INR"/>
    <x v="2"/>
    <n v="1"/>
    <n v="1.9521031959833523E-4"/>
    <n v="1"/>
    <x v="0"/>
    <m/>
  </r>
  <r>
    <x v="51603"/>
    <s v="Joshua Knight"/>
    <x v="51603"/>
    <x v="120"/>
    <x v="0"/>
    <x v="49080"/>
    <n v="5122.63"/>
    <s v="Online Shopping"/>
    <x v="0"/>
    <x v="1"/>
    <s v="INR"/>
    <x v="0"/>
    <n v="1"/>
    <n v="1.9521222497037653E-4"/>
    <n v="1"/>
    <x v="1"/>
    <m/>
  </r>
  <r>
    <x v="51604"/>
    <s v="James Thompson"/>
    <x v="51604"/>
    <x v="134"/>
    <x v="0"/>
    <x v="49081"/>
    <n v="5122.57"/>
    <s v="Online Shopping"/>
    <x v="5"/>
    <x v="1"/>
    <s v="INR"/>
    <x v="3"/>
    <n v="1"/>
    <n v="1.9521451146592433E-4"/>
    <n v="1"/>
    <x v="1"/>
    <m/>
  </r>
  <r>
    <x v="51605"/>
    <s v="Mariah Cummings"/>
    <x v="51605"/>
    <x v="58"/>
    <x v="0"/>
    <x v="49082"/>
    <n v="5122.51"/>
    <s v="Online Shopping"/>
    <x v="0"/>
    <x v="0"/>
    <s v="INR"/>
    <x v="2"/>
    <n v="1"/>
    <n v="1.952167980150356E-4"/>
    <n v="1"/>
    <x v="1"/>
    <m/>
  </r>
  <r>
    <x v="51606"/>
    <s v="Isabella Jones"/>
    <x v="51606"/>
    <x v="258"/>
    <x v="1"/>
    <x v="49083"/>
    <n v="5122.34"/>
    <s v="Client Payment"/>
    <x v="1"/>
    <x v="0"/>
    <s v="INR"/>
    <x v="5"/>
    <n v="1"/>
    <n v="1.9522327686174678E-4"/>
    <n v="1"/>
    <x v="1"/>
    <m/>
  </r>
  <r>
    <x v="51607"/>
    <s v="Rose Tran"/>
    <x v="51607"/>
    <x v="57"/>
    <x v="0"/>
    <x v="49084"/>
    <n v="5122.25"/>
    <s v="Refund from Retailer"/>
    <x v="3"/>
    <x v="1"/>
    <s v="INR"/>
    <x v="1"/>
    <n v="1"/>
    <n v="1.9522670701351946E-4"/>
    <n v="1"/>
    <x v="0"/>
    <m/>
  </r>
  <r>
    <x v="51608"/>
    <s v="Zoe Parker"/>
    <x v="51608"/>
    <x v="158"/>
    <x v="1"/>
    <x v="49085"/>
    <n v="5122.22"/>
    <s v="Salary Deposit"/>
    <x v="0"/>
    <x v="2"/>
    <s v="INR"/>
    <x v="0"/>
    <n v="1"/>
    <n v="1.9522785042423011E-4"/>
    <n v="1"/>
    <x v="0"/>
    <m/>
  </r>
  <r>
    <x v="51609"/>
    <s v="Gregory Welch"/>
    <x v="51609"/>
    <x v="41"/>
    <x v="0"/>
    <x v="49086"/>
    <n v="5122.16"/>
    <s v="Grocery Shopping"/>
    <x v="4"/>
    <x v="2"/>
    <s v="INR"/>
    <x v="3"/>
    <n v="1"/>
    <n v="1.9523013728583254E-4"/>
    <n v="1"/>
    <x v="0"/>
    <m/>
  </r>
  <r>
    <x v="51610"/>
    <s v="Evan Mills"/>
    <x v="51610"/>
    <x v="9"/>
    <x v="1"/>
    <x v="49087"/>
    <n v="5122.1400000000003"/>
    <s v="Utility Bill Payment"/>
    <x v="5"/>
    <x v="2"/>
    <s v="INR"/>
    <x v="0"/>
    <n v="1"/>
    <n v="1.9523089958493911E-4"/>
    <n v="1"/>
    <x v="0"/>
    <m/>
  </r>
  <r>
    <x v="51611"/>
    <s v="Tina Wood"/>
    <x v="51611"/>
    <x v="106"/>
    <x v="0"/>
    <x v="49088"/>
    <n v="5121.8999999999996"/>
    <s v="Utility Bill Payment"/>
    <x v="2"/>
    <x v="1"/>
    <s v="INR"/>
    <x v="1"/>
    <n v="1"/>
    <n v="1.9524004763857164E-4"/>
    <n v="1"/>
    <x v="0"/>
    <m/>
  </r>
  <r>
    <x v="51612"/>
    <s v="Michael Miller"/>
    <x v="51612"/>
    <x v="127"/>
    <x v="1"/>
    <x v="49089"/>
    <n v="5121.8"/>
    <s v="Refund for Overcharge"/>
    <x v="3"/>
    <x v="1"/>
    <s v="INR"/>
    <x v="5"/>
    <n v="1"/>
    <n v="1.9524385958061619E-4"/>
    <n v="1"/>
    <x v="1"/>
    <m/>
  </r>
  <r>
    <x v="51613"/>
    <s v="Todd Brown"/>
    <x v="51613"/>
    <x v="138"/>
    <x v="0"/>
    <x v="49090"/>
    <n v="5121.8"/>
    <s v="Salary Deposit"/>
    <x v="5"/>
    <x v="1"/>
    <s v="INR"/>
    <x v="4"/>
    <n v="1"/>
    <n v="1.9524385958061619E-4"/>
    <n v="1"/>
    <x v="0"/>
    <m/>
  </r>
  <r>
    <x v="51614"/>
    <s v="Brian Williams"/>
    <x v="51614"/>
    <x v="251"/>
    <x v="1"/>
    <x v="49091"/>
    <n v="5121.7299999999996"/>
    <s v="Refund for Overcharge"/>
    <x v="0"/>
    <x v="2"/>
    <s v="INR"/>
    <x v="0"/>
    <n v="1"/>
    <n v="1.9524652802861535E-4"/>
    <n v="1"/>
    <x v="0"/>
    <m/>
  </r>
  <r>
    <x v="51615"/>
    <s v="Randy Beasley"/>
    <x v="51615"/>
    <x v="58"/>
    <x v="1"/>
    <x v="49092"/>
    <n v="5121.72"/>
    <s v="Client Payment"/>
    <x v="4"/>
    <x v="0"/>
    <s v="INR"/>
    <x v="5"/>
    <n v="1"/>
    <n v="1.9524690924142669E-4"/>
    <n v="1"/>
    <x v="0"/>
    <m/>
  </r>
  <r>
    <x v="51616"/>
    <s v="Glenn Davis"/>
    <x v="51616"/>
    <x v="190"/>
    <x v="0"/>
    <x v="49093"/>
    <n v="5121.62"/>
    <s v="Refund for Overcharge"/>
    <x v="5"/>
    <x v="1"/>
    <s v="INR"/>
    <x v="1"/>
    <n v="1"/>
    <n v="1.9525072145141575E-4"/>
    <n v="1"/>
    <x v="1"/>
    <m/>
  </r>
  <r>
    <x v="51617"/>
    <s v="Anthony Craig"/>
    <x v="51617"/>
    <x v="113"/>
    <x v="0"/>
    <x v="49094"/>
    <n v="5121.4399999999996"/>
    <s v="Grocery Shopping"/>
    <x v="3"/>
    <x v="0"/>
    <s v="INR"/>
    <x v="1"/>
    <n v="1"/>
    <n v="1.95257583804555E-4"/>
    <n v="1"/>
    <x v="0"/>
    <m/>
  </r>
  <r>
    <x v="51618"/>
    <s v="Teresa Vang"/>
    <x v="51618"/>
    <x v="297"/>
    <x v="1"/>
    <x v="49095"/>
    <n v="5121.41"/>
    <s v="Freelance Payment"/>
    <x v="1"/>
    <x v="2"/>
    <s v="INR"/>
    <x v="5"/>
    <n v="1"/>
    <n v="1.9525872757697587E-4"/>
    <n v="1"/>
    <x v="1"/>
    <m/>
  </r>
  <r>
    <x v="51619"/>
    <s v="Anthony Jones"/>
    <x v="51619"/>
    <x v="97"/>
    <x v="0"/>
    <x v="49096"/>
    <n v="5121.32"/>
    <s v="Online Shopping"/>
    <x v="1"/>
    <x v="0"/>
    <s v="INR"/>
    <x v="2"/>
    <n v="1"/>
    <n v="1.9526215897463936E-4"/>
    <n v="1"/>
    <x v="0"/>
    <m/>
  </r>
  <r>
    <x v="51620"/>
    <s v="Emily Burgess"/>
    <x v="51620"/>
    <x v="127"/>
    <x v="0"/>
    <x v="49097"/>
    <n v="5121.25"/>
    <s v="Online Shopping"/>
    <x v="1"/>
    <x v="1"/>
    <s v="INR"/>
    <x v="1"/>
    <n v="1"/>
    <n v="1.952648279228704E-4"/>
    <n v="1"/>
    <x v="1"/>
    <m/>
  </r>
  <r>
    <x v="51621"/>
    <s v="Robyn Raymond"/>
    <x v="51621"/>
    <x v="57"/>
    <x v="0"/>
    <x v="49098"/>
    <n v="5121.07"/>
    <s v="Dinner at Restaurant"/>
    <x v="2"/>
    <x v="2"/>
    <s v="INR"/>
    <x v="4"/>
    <n v="1"/>
    <n v="1.9527169126764524E-4"/>
    <n v="1"/>
    <x v="0"/>
    <m/>
  </r>
  <r>
    <x v="51622"/>
    <s v="Catherine Martin"/>
    <x v="51622"/>
    <x v="172"/>
    <x v="0"/>
    <x v="49099"/>
    <n v="5120.79"/>
    <s v="Online Shopping"/>
    <x v="3"/>
    <x v="0"/>
    <s v="INR"/>
    <x v="2"/>
    <n v="1"/>
    <n v="1.9528236854079157E-4"/>
    <n v="1"/>
    <x v="0"/>
    <m/>
  </r>
  <r>
    <x v="51623"/>
    <s v="Tammy Oconnor"/>
    <x v="51623"/>
    <x v="302"/>
    <x v="0"/>
    <x v="2432"/>
    <n v="5120.74"/>
    <s v="Refund from Retailer"/>
    <x v="4"/>
    <x v="0"/>
    <s v="INR"/>
    <x v="0"/>
    <n v="1"/>
    <n v="1.9528427531958272E-4"/>
    <n v="1"/>
    <x v="0"/>
    <m/>
  </r>
  <r>
    <x v="51624"/>
    <s v="Alejandro Munoz"/>
    <x v="51624"/>
    <x v="50"/>
    <x v="0"/>
    <x v="49100"/>
    <n v="5120.51"/>
    <s v="Bonus Payment"/>
    <x v="4"/>
    <x v="0"/>
    <s v="INR"/>
    <x v="1"/>
    <n v="1"/>
    <n v="1.9529304698164831E-4"/>
    <n v="1"/>
    <x v="0"/>
    <m/>
  </r>
  <r>
    <x v="51625"/>
    <s v="Adam White"/>
    <x v="51625"/>
    <x v="128"/>
    <x v="0"/>
    <x v="49101"/>
    <n v="5120.5"/>
    <s v="Bonus Payment"/>
    <x v="1"/>
    <x v="0"/>
    <s v="INR"/>
    <x v="3"/>
    <n v="1"/>
    <n v="1.9529342837613513E-4"/>
    <n v="1"/>
    <x v="0"/>
    <m/>
  </r>
  <r>
    <x v="51626"/>
    <s v="Amber Anderson"/>
    <x v="51626"/>
    <x v="220"/>
    <x v="1"/>
    <x v="49102"/>
    <n v="5120.47"/>
    <s v="Salary Deposit"/>
    <x v="2"/>
    <x v="2"/>
    <s v="INR"/>
    <x v="5"/>
    <n v="1"/>
    <n v="1.9529457256853373E-4"/>
    <n v="1"/>
    <x v="0"/>
    <m/>
  </r>
  <r>
    <x v="51627"/>
    <s v="Leslie Joseph"/>
    <x v="51627"/>
    <x v="246"/>
    <x v="0"/>
    <x v="49103"/>
    <n v="5120.46"/>
    <s v="Refund for Overcharge"/>
    <x v="1"/>
    <x v="2"/>
    <s v="INR"/>
    <x v="4"/>
    <n v="1"/>
    <n v="1.9529495396897935E-4"/>
    <n v="1"/>
    <x v="1"/>
    <m/>
  </r>
  <r>
    <x v="51628"/>
    <s v="Lisa Guzman"/>
    <x v="51628"/>
    <x v="46"/>
    <x v="0"/>
    <x v="49104"/>
    <n v="5120.33"/>
    <s v="Client Payment"/>
    <x v="1"/>
    <x v="0"/>
    <s v="INR"/>
    <x v="2"/>
    <n v="1"/>
    <n v="1.9529991231033938E-4"/>
    <n v="1"/>
    <x v="0"/>
    <m/>
  </r>
  <r>
    <x v="51629"/>
    <s v="Brittany Austin"/>
    <x v="51629"/>
    <x v="333"/>
    <x v="0"/>
    <x v="41844"/>
    <n v="5120.2700000000004"/>
    <s v="Client Payment"/>
    <x v="3"/>
    <x v="0"/>
    <s v="INR"/>
    <x v="3"/>
    <n v="1"/>
    <n v="1.9530220086050147E-4"/>
    <n v="1"/>
    <x v="0"/>
    <m/>
  </r>
  <r>
    <x v="51630"/>
    <s v="Stephen Mcdonald"/>
    <x v="51630"/>
    <x v="69"/>
    <x v="0"/>
    <x v="43148"/>
    <n v="5120.22"/>
    <s v="Refund for Overcharge"/>
    <x v="4"/>
    <x v="1"/>
    <s v="INR"/>
    <x v="4"/>
    <n v="1"/>
    <n v="1.9530410802660823E-4"/>
    <n v="1"/>
    <x v="1"/>
    <m/>
  </r>
  <r>
    <x v="51631"/>
    <s v="Daniel Shelton"/>
    <x v="51631"/>
    <x v="231"/>
    <x v="0"/>
    <x v="49105"/>
    <n v="5120.07"/>
    <s v="Online Shopping"/>
    <x v="2"/>
    <x v="2"/>
    <s v="INR"/>
    <x v="5"/>
    <n v="1"/>
    <n v="1.9530982974842143E-4"/>
    <n v="1"/>
    <x v="0"/>
    <m/>
  </r>
  <r>
    <x v="51632"/>
    <s v="Danny Berg"/>
    <x v="51632"/>
    <x v="38"/>
    <x v="1"/>
    <x v="49106"/>
    <n v="5120"/>
    <s v="Freelance Payment"/>
    <x v="5"/>
    <x v="0"/>
    <s v="INR"/>
    <x v="1"/>
    <n v="1"/>
    <n v="1.9531250000000001E-4"/>
    <n v="1"/>
    <x v="0"/>
    <m/>
  </r>
  <r>
    <x v="51633"/>
    <s v="Alexander Stein"/>
    <x v="51633"/>
    <x v="75"/>
    <x v="0"/>
    <x v="49107"/>
    <n v="5119.9399999999996"/>
    <s v="Client Payment"/>
    <x v="5"/>
    <x v="0"/>
    <s v="INR"/>
    <x v="4"/>
    <n v="1"/>
    <n v="1.9531478884518178E-4"/>
    <n v="1"/>
    <x v="1"/>
    <m/>
  </r>
  <r>
    <x v="51634"/>
    <s v="Charles Diaz"/>
    <x v="51634"/>
    <x v="161"/>
    <x v="1"/>
    <x v="49108"/>
    <n v="5119.92"/>
    <s v="Refund for Overcharge"/>
    <x v="4"/>
    <x v="1"/>
    <s v="INR"/>
    <x v="4"/>
    <n v="1"/>
    <n v="1.9531555180549696E-4"/>
    <n v="1"/>
    <x v="0"/>
    <m/>
  </r>
  <r>
    <x v="51635"/>
    <s v="Amber Lopez"/>
    <x v="51635"/>
    <x v="251"/>
    <x v="1"/>
    <x v="49109"/>
    <n v="5119.8100000000004"/>
    <s v="Refund for Overcharge"/>
    <x v="2"/>
    <x v="0"/>
    <s v="INR"/>
    <x v="1"/>
    <n v="1"/>
    <n v="1.9531974819378062E-4"/>
    <n v="1"/>
    <x v="0"/>
    <m/>
  </r>
  <r>
    <x v="51636"/>
    <s v="Casey Gross"/>
    <x v="51636"/>
    <x v="183"/>
    <x v="1"/>
    <x v="49110"/>
    <n v="5119.7299999999996"/>
    <s v="Refund for Overcharge"/>
    <x v="3"/>
    <x v="0"/>
    <s v="INR"/>
    <x v="5"/>
    <n v="1"/>
    <n v="1.9532280022579318E-4"/>
    <n v="1"/>
    <x v="0"/>
    <m/>
  </r>
  <r>
    <x v="51637"/>
    <s v="Michael Mahoney"/>
    <x v="51637"/>
    <x v="26"/>
    <x v="0"/>
    <x v="49111"/>
    <n v="5119.72"/>
    <s v="Freelance Payment"/>
    <x v="0"/>
    <x v="2"/>
    <s v="INR"/>
    <x v="5"/>
    <n v="1"/>
    <n v="1.9532318173650121E-4"/>
    <n v="1"/>
    <x v="0"/>
    <m/>
  </r>
  <r>
    <x v="51638"/>
    <s v="Mary Gonzalez"/>
    <x v="51638"/>
    <x v="106"/>
    <x v="1"/>
    <x v="49112"/>
    <n v="5119.5600000000004"/>
    <s v="Dinner at Restaurant"/>
    <x v="2"/>
    <x v="1"/>
    <s v="INR"/>
    <x v="0"/>
    <n v="1"/>
    <n v="1.9532928611052511E-4"/>
    <n v="1"/>
    <x v="1"/>
    <m/>
  </r>
  <r>
    <x v="51639"/>
    <s v="Jesse Perry"/>
    <x v="51639"/>
    <x v="229"/>
    <x v="1"/>
    <x v="18282"/>
    <n v="5119.38"/>
    <s v="Grocery Shopping"/>
    <x v="3"/>
    <x v="1"/>
    <s v="INR"/>
    <x v="3"/>
    <n v="1"/>
    <n v="1.9533615398739692E-4"/>
    <n v="1"/>
    <x v="1"/>
    <m/>
  </r>
  <r>
    <x v="51640"/>
    <s v="Tina White"/>
    <x v="51640"/>
    <x v="278"/>
    <x v="0"/>
    <x v="49113"/>
    <n v="5119.22"/>
    <s v="Freelance Payment"/>
    <x v="5"/>
    <x v="1"/>
    <s v="INR"/>
    <x v="3"/>
    <n v="1"/>
    <n v="1.9534225917229578E-4"/>
    <n v="1"/>
    <x v="0"/>
    <m/>
  </r>
  <r>
    <x v="51641"/>
    <s v="Melissa Stevenson"/>
    <x v="51641"/>
    <x v="255"/>
    <x v="0"/>
    <x v="49114"/>
    <n v="5119.18"/>
    <s v="Bonus Payment"/>
    <x v="0"/>
    <x v="1"/>
    <s v="INR"/>
    <x v="4"/>
    <n v="1"/>
    <n v="1.9534378552815099E-4"/>
    <n v="1"/>
    <x v="1"/>
    <m/>
  </r>
  <r>
    <x v="51642"/>
    <s v="Helen Miller"/>
    <x v="51642"/>
    <x v="98"/>
    <x v="0"/>
    <x v="49115"/>
    <n v="5119.03"/>
    <s v="Refund for Overcharge"/>
    <x v="0"/>
    <x v="0"/>
    <s v="INR"/>
    <x v="2"/>
    <n v="1"/>
    <n v="1.9534950957505621E-4"/>
    <n v="1"/>
    <x v="1"/>
    <m/>
  </r>
  <r>
    <x v="51643"/>
    <s v="Robin Dunn"/>
    <x v="51643"/>
    <x v="246"/>
    <x v="1"/>
    <x v="49116"/>
    <n v="5118.95"/>
    <s v="Grocery Shopping"/>
    <x v="1"/>
    <x v="0"/>
    <s v="INR"/>
    <x v="3"/>
    <n v="1"/>
    <n v="1.9535256253723908E-4"/>
    <n v="1"/>
    <x v="0"/>
    <m/>
  </r>
  <r>
    <x v="51644"/>
    <s v="Jessica Campbell"/>
    <x v="51644"/>
    <x v="233"/>
    <x v="0"/>
    <x v="49117"/>
    <n v="5118.93"/>
    <s v="Salary Deposit"/>
    <x v="0"/>
    <x v="1"/>
    <s v="INR"/>
    <x v="3"/>
    <n v="1"/>
    <n v="1.9535332579269496E-4"/>
    <n v="1"/>
    <x v="0"/>
    <m/>
  </r>
  <r>
    <x v="51645"/>
    <s v="Courtney Bradford"/>
    <x v="51645"/>
    <x v="100"/>
    <x v="1"/>
    <x v="49118"/>
    <n v="5118.92"/>
    <s v="Refund for Overcharge"/>
    <x v="1"/>
    <x v="1"/>
    <s v="INR"/>
    <x v="1"/>
    <n v="1"/>
    <n v="1.9535370742265946E-4"/>
    <n v="1"/>
    <x v="0"/>
    <m/>
  </r>
  <r>
    <x v="51646"/>
    <s v="Michael Larsen"/>
    <x v="51646"/>
    <x v="149"/>
    <x v="1"/>
    <x v="49119"/>
    <n v="5118.71"/>
    <s v="Refund for Overcharge"/>
    <x v="4"/>
    <x v="2"/>
    <s v="INR"/>
    <x v="5"/>
    <n v="1"/>
    <n v="1.9536172199636237E-4"/>
    <n v="1"/>
    <x v="0"/>
    <m/>
  </r>
  <r>
    <x v="51647"/>
    <s v="Amber Lopez"/>
    <x v="51647"/>
    <x v="163"/>
    <x v="0"/>
    <x v="25927"/>
    <n v="5118.67"/>
    <s v="Bonus Payment"/>
    <x v="1"/>
    <x v="1"/>
    <s v="INR"/>
    <x v="5"/>
    <n v="1"/>
    <n v="1.9536324865638925E-4"/>
    <n v="1"/>
    <x v="0"/>
    <m/>
  </r>
  <r>
    <x v="51648"/>
    <s v="Jeffrey Ray"/>
    <x v="51648"/>
    <x v="279"/>
    <x v="1"/>
    <x v="49120"/>
    <n v="5118.66"/>
    <s v="Client Payment"/>
    <x v="5"/>
    <x v="2"/>
    <s v="INR"/>
    <x v="3"/>
    <n v="1"/>
    <n v="1.9536363032512415E-4"/>
    <n v="1"/>
    <x v="0"/>
    <m/>
  </r>
  <r>
    <x v="51649"/>
    <s v="Katrina Newman"/>
    <x v="51649"/>
    <x v="163"/>
    <x v="0"/>
    <x v="49121"/>
    <n v="5118.55"/>
    <s v="Dinner at Restaurant"/>
    <x v="0"/>
    <x v="0"/>
    <s v="INR"/>
    <x v="0"/>
    <n v="1"/>
    <n v="1.9536782877963485E-4"/>
    <n v="1"/>
    <x v="0"/>
    <m/>
  </r>
  <r>
    <x v="51650"/>
    <s v="Ryan Cole"/>
    <x v="51650"/>
    <x v="102"/>
    <x v="0"/>
    <x v="49122"/>
    <n v="5118.37"/>
    <s v="Bonus Payment"/>
    <x v="5"/>
    <x v="1"/>
    <s v="INR"/>
    <x v="2"/>
    <n v="1"/>
    <n v="1.9537469936718136E-4"/>
    <n v="1"/>
    <x v="0"/>
    <m/>
  </r>
  <r>
    <x v="51651"/>
    <s v="Sherry Lowery"/>
    <x v="51651"/>
    <x v="303"/>
    <x v="0"/>
    <x v="49123"/>
    <n v="5118.17"/>
    <s v="Utility Bill Payment"/>
    <x v="5"/>
    <x v="2"/>
    <s v="INR"/>
    <x v="3"/>
    <n v="1"/>
    <n v="1.9538233392013161E-4"/>
    <n v="1"/>
    <x v="0"/>
    <m/>
  </r>
  <r>
    <x v="51652"/>
    <s v="Jeffrey Taylor"/>
    <x v="51652"/>
    <x v="170"/>
    <x v="1"/>
    <x v="49124"/>
    <n v="5118.05"/>
    <s v="Online Shopping"/>
    <x v="5"/>
    <x v="2"/>
    <s v="INR"/>
    <x v="4"/>
    <n v="1"/>
    <n v="1.9538691493830657E-4"/>
    <n v="1"/>
    <x v="1"/>
    <m/>
  </r>
  <r>
    <x v="51653"/>
    <s v="Tina Lee"/>
    <x v="51653"/>
    <x v="148"/>
    <x v="1"/>
    <x v="49125"/>
    <n v="5117.79"/>
    <s v="Bonus Payment"/>
    <x v="0"/>
    <x v="1"/>
    <s v="INR"/>
    <x v="3"/>
    <n v="1"/>
    <n v="1.9539684121466493E-4"/>
    <n v="1"/>
    <x v="0"/>
    <m/>
  </r>
  <r>
    <x v="51654"/>
    <s v="Nichole Tran"/>
    <x v="51654"/>
    <x v="25"/>
    <x v="1"/>
    <x v="49126"/>
    <n v="5117.75"/>
    <s v="Dinner at Restaurant"/>
    <x v="4"/>
    <x v="0"/>
    <s v="INR"/>
    <x v="3"/>
    <n v="1"/>
    <n v="1.9539836842362367E-4"/>
    <n v="1"/>
    <x v="0"/>
    <m/>
  </r>
  <r>
    <x v="51655"/>
    <s v="Daniel Larson"/>
    <x v="51655"/>
    <x v="85"/>
    <x v="1"/>
    <x v="49127"/>
    <n v="5117.6899999999996"/>
    <s v="Online Shopping"/>
    <x v="3"/>
    <x v="0"/>
    <s v="INR"/>
    <x v="2"/>
    <n v="1"/>
    <n v="1.9540065928182442E-4"/>
    <n v="1"/>
    <x v="0"/>
    <m/>
  </r>
  <r>
    <x v="51656"/>
    <s v="Dylan Wright"/>
    <x v="51656"/>
    <x v="160"/>
    <x v="1"/>
    <x v="49128"/>
    <n v="5117.68"/>
    <s v="Online Shopping"/>
    <x v="3"/>
    <x v="1"/>
    <s v="INR"/>
    <x v="5"/>
    <n v="1"/>
    <n v="1.9540104109674696E-4"/>
    <n v="1"/>
    <x v="0"/>
    <m/>
  </r>
  <r>
    <x v="51657"/>
    <s v="Gina Bolton"/>
    <x v="51657"/>
    <x v="149"/>
    <x v="1"/>
    <x v="49129"/>
    <n v="5117.55"/>
    <s v="Refund for Overcharge"/>
    <x v="3"/>
    <x v="1"/>
    <s v="INR"/>
    <x v="4"/>
    <n v="1"/>
    <n v="1.954060048265283E-4"/>
    <n v="1"/>
    <x v="0"/>
    <m/>
  </r>
  <r>
    <x v="51658"/>
    <s v="Pamela Mccormick"/>
    <x v="51658"/>
    <x v="200"/>
    <x v="0"/>
    <x v="49130"/>
    <n v="5117.5200000000004"/>
    <s v="Utility Bill Payment"/>
    <x v="5"/>
    <x v="1"/>
    <s v="INR"/>
    <x v="2"/>
    <n v="1"/>
    <n v="1.9540715033844518E-4"/>
    <n v="1"/>
    <x v="1"/>
    <m/>
  </r>
  <r>
    <x v="51659"/>
    <s v="James Wheeler"/>
    <x v="51659"/>
    <x v="102"/>
    <x v="1"/>
    <x v="49131"/>
    <n v="5117.51"/>
    <s v="Refund for Overcharge"/>
    <x v="4"/>
    <x v="2"/>
    <s v="INR"/>
    <x v="2"/>
    <n v="1"/>
    <n v="1.9540753217873536E-4"/>
    <n v="1"/>
    <x v="0"/>
    <m/>
  </r>
  <r>
    <x v="51660"/>
    <s v="William Campbell"/>
    <x v="51660"/>
    <x v="292"/>
    <x v="1"/>
    <x v="49132"/>
    <n v="5117.49"/>
    <s v="Freelance Payment"/>
    <x v="2"/>
    <x v="2"/>
    <s v="INR"/>
    <x v="1"/>
    <n v="1"/>
    <n v="1.9540829586379261E-4"/>
    <n v="1"/>
    <x v="0"/>
    <m/>
  </r>
  <r>
    <x v="51661"/>
    <s v="Carrie Stone"/>
    <x v="51661"/>
    <x v="39"/>
    <x v="1"/>
    <x v="49133"/>
    <n v="5117.4799999999996"/>
    <s v="Refund from Retailer"/>
    <x v="0"/>
    <x v="2"/>
    <s v="INR"/>
    <x v="2"/>
    <n v="1"/>
    <n v="1.954086777085597E-4"/>
    <n v="1"/>
    <x v="0"/>
    <m/>
  </r>
  <r>
    <x v="51662"/>
    <s v="Mark Sweeney"/>
    <x v="51662"/>
    <x v="304"/>
    <x v="0"/>
    <x v="49134"/>
    <n v="5117.45"/>
    <s v="Online Shopping"/>
    <x v="5"/>
    <x v="0"/>
    <s v="INR"/>
    <x v="4"/>
    <n v="1"/>
    <n v="1.9540982325181488E-4"/>
    <n v="1"/>
    <x v="0"/>
    <m/>
  </r>
  <r>
    <x v="51663"/>
    <s v="Kim Murphy"/>
    <x v="51663"/>
    <x v="59"/>
    <x v="1"/>
    <x v="49135"/>
    <n v="5117.45"/>
    <s v="Bonus Payment"/>
    <x v="2"/>
    <x v="2"/>
    <s v="INR"/>
    <x v="4"/>
    <n v="1"/>
    <n v="1.9540982325181488E-4"/>
    <n v="1"/>
    <x v="0"/>
    <m/>
  </r>
  <r>
    <x v="51664"/>
    <s v="Anthony Keith"/>
    <x v="51664"/>
    <x v="307"/>
    <x v="1"/>
    <x v="49136"/>
    <n v="5117.32"/>
    <s v="Online Shopping"/>
    <x v="2"/>
    <x v="1"/>
    <s v="INR"/>
    <x v="3"/>
    <n v="1"/>
    <n v="1.9541478742779426E-4"/>
    <n v="1"/>
    <x v="0"/>
    <m/>
  </r>
  <r>
    <x v="51665"/>
    <s v="Lawrence Smith"/>
    <x v="51665"/>
    <x v="39"/>
    <x v="0"/>
    <x v="49137"/>
    <n v="5117.3100000000004"/>
    <s v="Online Shopping"/>
    <x v="5"/>
    <x v="2"/>
    <s v="INR"/>
    <x v="2"/>
    <n v="1"/>
    <n v="1.954151692979319E-4"/>
    <n v="1"/>
    <x v="1"/>
    <m/>
  </r>
  <r>
    <x v="51666"/>
    <s v="Lisa Davis"/>
    <x v="51666"/>
    <x v="43"/>
    <x v="1"/>
    <x v="49138"/>
    <n v="5117.1899999999996"/>
    <s v="Dinner at Restaurant"/>
    <x v="4"/>
    <x v="1"/>
    <s v="INR"/>
    <x v="1"/>
    <n v="1"/>
    <n v="1.954197518559991E-4"/>
    <n v="1"/>
    <x v="1"/>
    <m/>
  </r>
  <r>
    <x v="51667"/>
    <s v="Diane Smith"/>
    <x v="51667"/>
    <x v="130"/>
    <x v="1"/>
    <x v="49139"/>
    <n v="5117.07"/>
    <s v="Bonus Payment"/>
    <x v="0"/>
    <x v="0"/>
    <s v="INR"/>
    <x v="5"/>
    <n v="1"/>
    <n v="1.9542433462899669E-4"/>
    <n v="1"/>
    <x v="0"/>
    <m/>
  </r>
  <r>
    <x v="51668"/>
    <s v="Deanna Romero PhD"/>
    <x v="51668"/>
    <x v="93"/>
    <x v="1"/>
    <x v="49140"/>
    <n v="5117.0600000000004"/>
    <s v="Utility Bill Payment"/>
    <x v="2"/>
    <x v="1"/>
    <s v="INR"/>
    <x v="4"/>
    <n v="1"/>
    <n v="1.9542471653644864E-4"/>
    <n v="1"/>
    <x v="1"/>
    <m/>
  </r>
  <r>
    <x v="51669"/>
    <s v="Carly Krause"/>
    <x v="51669"/>
    <x v="202"/>
    <x v="1"/>
    <x v="49141"/>
    <n v="5117.04"/>
    <s v="Client Payment"/>
    <x v="1"/>
    <x v="2"/>
    <s v="INR"/>
    <x v="0"/>
    <n v="1"/>
    <n v="1.9542548035583071E-4"/>
    <n v="1"/>
    <x v="0"/>
    <m/>
  </r>
  <r>
    <x v="51670"/>
    <s v="Nicholas Cox"/>
    <x v="51670"/>
    <x v="256"/>
    <x v="0"/>
    <x v="49142"/>
    <n v="5116.32"/>
    <s v="Grocery Shopping"/>
    <x v="3"/>
    <x v="0"/>
    <s v="INR"/>
    <x v="4"/>
    <n v="1"/>
    <n v="1.9545298183069082E-4"/>
    <n v="1"/>
    <x v="0"/>
    <m/>
  </r>
  <r>
    <x v="51671"/>
    <s v="Patricia Proctor"/>
    <x v="51671"/>
    <x v="47"/>
    <x v="1"/>
    <x v="49143"/>
    <n v="5115.8500000000004"/>
    <s v="Grocery Shopping"/>
    <x v="2"/>
    <x v="2"/>
    <s v="INR"/>
    <x v="4"/>
    <n v="1"/>
    <n v="1.9547093835823958E-4"/>
    <n v="1"/>
    <x v="0"/>
    <m/>
  </r>
  <r>
    <x v="51672"/>
    <s v="Janice Brown"/>
    <x v="51672"/>
    <x v="26"/>
    <x v="1"/>
    <x v="49144"/>
    <n v="5115.83"/>
    <s v="Salary Deposit"/>
    <x v="5"/>
    <x v="0"/>
    <s v="INR"/>
    <x v="4"/>
    <n v="1"/>
    <n v="1.9547170253898194E-4"/>
    <n v="1"/>
    <x v="0"/>
    <m/>
  </r>
  <r>
    <x v="51673"/>
    <s v="Justin Curry"/>
    <x v="51673"/>
    <x v="331"/>
    <x v="0"/>
    <x v="49145"/>
    <n v="5115.68"/>
    <s v="Freelance Payment"/>
    <x v="5"/>
    <x v="1"/>
    <s v="INR"/>
    <x v="4"/>
    <n v="1"/>
    <n v="1.9547743408500923E-4"/>
    <n v="1"/>
    <x v="0"/>
    <m/>
  </r>
  <r>
    <x v="51674"/>
    <s v="Mary Wilson"/>
    <x v="51674"/>
    <x v="196"/>
    <x v="1"/>
    <x v="49146"/>
    <n v="5115.57"/>
    <s v="Salary Deposit"/>
    <x v="4"/>
    <x v="1"/>
    <s v="INR"/>
    <x v="1"/>
    <n v="1"/>
    <n v="1.9548163743238781E-4"/>
    <n v="1"/>
    <x v="1"/>
    <m/>
  </r>
  <r>
    <x v="51675"/>
    <s v="Matthew Vazquez"/>
    <x v="51675"/>
    <x v="314"/>
    <x v="1"/>
    <x v="49147"/>
    <n v="5115.46"/>
    <s v="Online Shopping"/>
    <x v="4"/>
    <x v="1"/>
    <s v="INR"/>
    <x v="0"/>
    <n v="1"/>
    <n v="1.9548584096053923E-4"/>
    <n v="1"/>
    <x v="1"/>
    <m/>
  </r>
  <r>
    <x v="51676"/>
    <s v="Jesse Thornton"/>
    <x v="51676"/>
    <x v="270"/>
    <x v="1"/>
    <x v="49148"/>
    <n v="5115.46"/>
    <s v="Salary Deposit"/>
    <x v="4"/>
    <x v="2"/>
    <s v="INR"/>
    <x v="5"/>
    <n v="1"/>
    <n v="1.9548584096053923E-4"/>
    <n v="1"/>
    <x v="0"/>
    <m/>
  </r>
  <r>
    <x v="51677"/>
    <s v="Richard Martin"/>
    <x v="51677"/>
    <x v="213"/>
    <x v="1"/>
    <x v="49149"/>
    <n v="5115.33"/>
    <s v="Salary Deposit"/>
    <x v="4"/>
    <x v="0"/>
    <s v="INR"/>
    <x v="4"/>
    <n v="1"/>
    <n v="1.954908089996149E-4"/>
    <n v="1"/>
    <x v="0"/>
    <m/>
  </r>
  <r>
    <x v="51678"/>
    <s v="Scott Zimmerman"/>
    <x v="51678"/>
    <x v="52"/>
    <x v="0"/>
    <x v="49150"/>
    <n v="5115.3"/>
    <s v="Online Shopping"/>
    <x v="4"/>
    <x v="1"/>
    <s v="INR"/>
    <x v="0"/>
    <n v="1"/>
    <n v="1.9549195550603091E-4"/>
    <n v="1"/>
    <x v="0"/>
    <m/>
  </r>
  <r>
    <x v="51679"/>
    <s v="Brooke Gonzales"/>
    <x v="51679"/>
    <x v="261"/>
    <x v="0"/>
    <x v="49151"/>
    <n v="5115.0200000000004"/>
    <s v="Bonus Payment"/>
    <x v="4"/>
    <x v="0"/>
    <s v="INR"/>
    <x v="3"/>
    <n v="1"/>
    <n v="1.95502656881107E-4"/>
    <n v="1"/>
    <x v="0"/>
    <m/>
  </r>
  <r>
    <x v="51680"/>
    <s v="Douglas Eaton"/>
    <x v="51680"/>
    <x v="227"/>
    <x v="0"/>
    <x v="49152"/>
    <n v="5115.01"/>
    <s v="Salary Deposit"/>
    <x v="2"/>
    <x v="1"/>
    <s v="INR"/>
    <x v="4"/>
    <n v="1"/>
    <n v="1.9550303909474272E-4"/>
    <n v="1"/>
    <x v="0"/>
    <m/>
  </r>
  <r>
    <x v="51681"/>
    <s v="Jordan Cox"/>
    <x v="51681"/>
    <x v="267"/>
    <x v="0"/>
    <x v="49153"/>
    <n v="5114.82"/>
    <s v="Refund from Retailer"/>
    <x v="2"/>
    <x v="1"/>
    <s v="INR"/>
    <x v="1"/>
    <n v="1"/>
    <n v="1.9551030143778278E-4"/>
    <n v="1"/>
    <x v="1"/>
    <m/>
  </r>
  <r>
    <x v="51682"/>
    <s v="Megan Wright"/>
    <x v="51682"/>
    <x v="111"/>
    <x v="0"/>
    <x v="49154"/>
    <n v="5114.8100000000004"/>
    <s v="Salary Deposit"/>
    <x v="3"/>
    <x v="0"/>
    <s v="INR"/>
    <x v="3"/>
    <n v="1"/>
    <n v="1.9551068368130976E-4"/>
    <n v="1"/>
    <x v="0"/>
    <m/>
  </r>
  <r>
    <x v="51683"/>
    <s v="Dylan Martin"/>
    <x v="51683"/>
    <x v="148"/>
    <x v="0"/>
    <x v="49155"/>
    <n v="5114.53"/>
    <s v="Bonus Payment"/>
    <x v="0"/>
    <x v="2"/>
    <s v="INR"/>
    <x v="4"/>
    <n v="1"/>
    <n v="1.9552138710692869E-4"/>
    <n v="1"/>
    <x v="0"/>
    <m/>
  </r>
  <r>
    <x v="51684"/>
    <s v="Katherine Owen"/>
    <x v="51684"/>
    <x v="186"/>
    <x v="0"/>
    <x v="49156"/>
    <n v="5114.3900000000003"/>
    <s v="Freelance Payment"/>
    <x v="1"/>
    <x v="1"/>
    <s v="INR"/>
    <x v="0"/>
    <n v="1"/>
    <n v="1.9552673925922739E-4"/>
    <n v="1"/>
    <x v="1"/>
    <m/>
  </r>
  <r>
    <x v="51685"/>
    <s v="James Harris"/>
    <x v="51685"/>
    <x v="315"/>
    <x v="0"/>
    <x v="49157"/>
    <n v="5114.38"/>
    <s v="Freelance Payment"/>
    <x v="1"/>
    <x v="2"/>
    <s v="INR"/>
    <x v="0"/>
    <n v="1"/>
    <n v="1.9552712156703256E-4"/>
    <n v="1"/>
    <x v="0"/>
    <m/>
  </r>
  <r>
    <x v="51686"/>
    <s v="Carolyn Blair"/>
    <x v="51686"/>
    <x v="289"/>
    <x v="0"/>
    <x v="49158"/>
    <n v="5114.3599999999997"/>
    <s v="Online Shopping"/>
    <x v="2"/>
    <x v="1"/>
    <s v="INR"/>
    <x v="3"/>
    <n v="1"/>
    <n v="1.9552788618712802E-4"/>
    <n v="1"/>
    <x v="0"/>
    <m/>
  </r>
  <r>
    <x v="51687"/>
    <s v="Ashley Reyes"/>
    <x v="51687"/>
    <x v="228"/>
    <x v="0"/>
    <x v="38903"/>
    <n v="5114.3100000000004"/>
    <s v="Refund from Retailer"/>
    <x v="5"/>
    <x v="0"/>
    <s v="INR"/>
    <x v="5"/>
    <n v="1"/>
    <n v="1.9552979776353015E-4"/>
    <n v="1"/>
    <x v="1"/>
    <m/>
  </r>
  <r>
    <x v="51688"/>
    <s v="William Wise"/>
    <x v="51688"/>
    <x v="268"/>
    <x v="0"/>
    <x v="49159"/>
    <n v="5114.24"/>
    <s v="Client Payment"/>
    <x v="4"/>
    <x v="1"/>
    <s v="INR"/>
    <x v="5"/>
    <n v="1"/>
    <n v="1.9553247403328745E-4"/>
    <n v="1"/>
    <x v="0"/>
    <m/>
  </r>
  <r>
    <x v="51689"/>
    <s v="Elaine Duran"/>
    <x v="51689"/>
    <x v="140"/>
    <x v="1"/>
    <x v="49160"/>
    <n v="5114.1499999999996"/>
    <s v="Refund for Overcharge"/>
    <x v="2"/>
    <x v="0"/>
    <s v="INR"/>
    <x v="4"/>
    <n v="1"/>
    <n v="1.9553591505919852E-4"/>
    <n v="1"/>
    <x v="1"/>
    <m/>
  </r>
  <r>
    <x v="51690"/>
    <s v="Kelly Bruce"/>
    <x v="51690"/>
    <x v="164"/>
    <x v="1"/>
    <x v="49161"/>
    <n v="5114.13"/>
    <s v="Utility Bill Payment"/>
    <x v="2"/>
    <x v="1"/>
    <s v="INR"/>
    <x v="2"/>
    <n v="1"/>
    <n v="1.9553667974807053E-4"/>
    <n v="1"/>
    <x v="0"/>
    <m/>
  </r>
  <r>
    <x v="51691"/>
    <s v="Donna Kerr"/>
    <x v="51691"/>
    <x v="81"/>
    <x v="0"/>
    <x v="49162"/>
    <n v="5113.8999999999996"/>
    <s v="Grocery Shopping"/>
    <x v="5"/>
    <x v="1"/>
    <s v="INR"/>
    <x v="1"/>
    <n v="1"/>
    <n v="1.9554547410000197E-4"/>
    <n v="1"/>
    <x v="1"/>
    <m/>
  </r>
  <r>
    <x v="51692"/>
    <s v="Patricia Marquez"/>
    <x v="51692"/>
    <x v="48"/>
    <x v="0"/>
    <x v="49163"/>
    <n v="5113.8500000000004"/>
    <s v="Salary Deposit"/>
    <x v="0"/>
    <x v="1"/>
    <s v="INR"/>
    <x v="2"/>
    <n v="1"/>
    <n v="1.9554738602031737E-4"/>
    <n v="1"/>
    <x v="0"/>
    <m/>
  </r>
  <r>
    <x v="51693"/>
    <s v="Michael Hayes"/>
    <x v="51693"/>
    <x v="255"/>
    <x v="0"/>
    <x v="44187"/>
    <n v="5113.76"/>
    <s v="Salary Deposit"/>
    <x v="5"/>
    <x v="1"/>
    <s v="INR"/>
    <x v="5"/>
    <n v="1"/>
    <n v="1.9555082757110226E-4"/>
    <n v="1"/>
    <x v="1"/>
    <m/>
  </r>
  <r>
    <x v="51694"/>
    <s v="Francisco Delacruz"/>
    <x v="51694"/>
    <x v="84"/>
    <x v="0"/>
    <x v="49164"/>
    <n v="5113.7"/>
    <s v="Dinner at Restaurant"/>
    <x v="4"/>
    <x v="1"/>
    <s v="INR"/>
    <x v="1"/>
    <n v="1"/>
    <n v="1.9555312200559283E-4"/>
    <n v="1"/>
    <x v="0"/>
    <m/>
  </r>
  <r>
    <x v="51695"/>
    <s v="Ryan Miller"/>
    <x v="51695"/>
    <x v="3"/>
    <x v="0"/>
    <x v="49165"/>
    <n v="5113.66"/>
    <s v="Utility Bill Payment"/>
    <x v="5"/>
    <x v="0"/>
    <s v="INR"/>
    <x v="0"/>
    <n v="1"/>
    <n v="1.9555465165849902E-4"/>
    <n v="1"/>
    <x v="0"/>
    <m/>
  </r>
  <r>
    <x v="51696"/>
    <s v="William Walton"/>
    <x v="51696"/>
    <x v="243"/>
    <x v="1"/>
    <x v="49166"/>
    <n v="5113.63"/>
    <s v="Refund for Overcharge"/>
    <x v="2"/>
    <x v="0"/>
    <s v="INR"/>
    <x v="3"/>
    <n v="1"/>
    <n v="1.9555579891388308E-4"/>
    <n v="1"/>
    <x v="0"/>
    <m/>
  </r>
  <r>
    <x v="51697"/>
    <s v="Loretta Nguyen"/>
    <x v="51697"/>
    <x v="318"/>
    <x v="0"/>
    <x v="49167"/>
    <n v="5113.6099999999997"/>
    <s v="Dinner at Restaurant"/>
    <x v="5"/>
    <x v="0"/>
    <s v="INR"/>
    <x v="2"/>
    <n v="1"/>
    <n v="1.9555656375828427E-4"/>
    <n v="1"/>
    <x v="1"/>
    <m/>
  </r>
  <r>
    <x v="51698"/>
    <s v="Derek Carr"/>
    <x v="51698"/>
    <x v="215"/>
    <x v="0"/>
    <x v="49168"/>
    <n v="5113.5600000000004"/>
    <s v="Bonus Payment"/>
    <x v="1"/>
    <x v="0"/>
    <s v="INR"/>
    <x v="2"/>
    <n v="1"/>
    <n v="1.9555847589546225E-4"/>
    <n v="1"/>
    <x v="0"/>
    <m/>
  </r>
  <r>
    <x v="51699"/>
    <s v="William Smith"/>
    <x v="51699"/>
    <x v="43"/>
    <x v="0"/>
    <x v="49169"/>
    <n v="5113.4399999999996"/>
    <s v="Utility Bill Payment"/>
    <x v="3"/>
    <x v="1"/>
    <s v="INR"/>
    <x v="3"/>
    <n v="1"/>
    <n v="1.9556306517725839E-4"/>
    <n v="1"/>
    <x v="0"/>
    <m/>
  </r>
  <r>
    <x v="51700"/>
    <s v="Kathleen Carter"/>
    <x v="51700"/>
    <x v="275"/>
    <x v="0"/>
    <x v="49170"/>
    <n v="5113.32"/>
    <s v="Grocery Shopping"/>
    <x v="4"/>
    <x v="1"/>
    <s v="INR"/>
    <x v="4"/>
    <n v="1"/>
    <n v="1.955676546744581E-4"/>
    <n v="1"/>
    <x v="0"/>
    <m/>
  </r>
  <r>
    <x v="51701"/>
    <s v="Tina Adams"/>
    <x v="51701"/>
    <x v="161"/>
    <x v="0"/>
    <x v="49171"/>
    <n v="5113.26"/>
    <s v="Refund from Retailer"/>
    <x v="0"/>
    <x v="2"/>
    <s v="INR"/>
    <x v="4"/>
    <n v="1"/>
    <n v="1.9556994950383904E-4"/>
    <n v="1"/>
    <x v="0"/>
    <m/>
  </r>
  <r>
    <x v="51702"/>
    <s v="Adriana Cuevas"/>
    <x v="51702"/>
    <x v="200"/>
    <x v="0"/>
    <x v="49172"/>
    <n v="5113.18"/>
    <s v="Grocery Shopping"/>
    <x v="4"/>
    <x v="0"/>
    <s v="INR"/>
    <x v="3"/>
    <n v="1"/>
    <n v="1.9557300936012421E-4"/>
    <n v="1"/>
    <x v="0"/>
    <m/>
  </r>
  <r>
    <x v="51703"/>
    <s v="Jennifer Meadows"/>
    <x v="51703"/>
    <x v="51"/>
    <x v="1"/>
    <x v="49173"/>
    <n v="5113.1000000000004"/>
    <s v="Utility Bill Payment"/>
    <x v="3"/>
    <x v="1"/>
    <s v="INR"/>
    <x v="1"/>
    <n v="1"/>
    <n v="1.9557606931215894E-4"/>
    <n v="1"/>
    <x v="0"/>
    <m/>
  </r>
  <r>
    <x v="51704"/>
    <s v="Kelly Robertson"/>
    <x v="51704"/>
    <x v="88"/>
    <x v="1"/>
    <x v="49174"/>
    <n v="5112.82"/>
    <s v="Client Payment"/>
    <x v="3"/>
    <x v="1"/>
    <s v="INR"/>
    <x v="4"/>
    <n v="1"/>
    <n v="1.9558677989837313E-4"/>
    <n v="1"/>
    <x v="0"/>
    <m/>
  </r>
  <r>
    <x v="51705"/>
    <s v="James Rios"/>
    <x v="51705"/>
    <x v="33"/>
    <x v="1"/>
    <x v="22544"/>
    <n v="5112.74"/>
    <s v="Client Payment"/>
    <x v="4"/>
    <x v="2"/>
    <s v="INR"/>
    <x v="3"/>
    <n v="1"/>
    <n v="1.9558984028133643E-4"/>
    <n v="1"/>
    <x v="1"/>
    <m/>
  </r>
  <r>
    <x v="51706"/>
    <s v="Cynthia Jones"/>
    <x v="51706"/>
    <x v="17"/>
    <x v="0"/>
    <x v="49175"/>
    <n v="5112.6899999999996"/>
    <s v="Dinner at Restaurant"/>
    <x v="3"/>
    <x v="2"/>
    <s v="INR"/>
    <x v="0"/>
    <n v="1"/>
    <n v="1.9559175306932359E-4"/>
    <n v="1"/>
    <x v="0"/>
    <m/>
  </r>
  <r>
    <x v="51707"/>
    <s v="Lauren Sims"/>
    <x v="51707"/>
    <x v="194"/>
    <x v="1"/>
    <x v="49176"/>
    <n v="5112.63"/>
    <s v="Online Shopping"/>
    <x v="2"/>
    <x v="2"/>
    <s v="INR"/>
    <x v="5"/>
    <n v="1"/>
    <n v="1.9559404846429331E-4"/>
    <n v="1"/>
    <x v="0"/>
    <m/>
  </r>
  <r>
    <x v="51708"/>
    <s v="Heather Smith"/>
    <x v="51708"/>
    <x v="169"/>
    <x v="0"/>
    <x v="49177"/>
    <n v="5112.55"/>
    <s v="Bonus Payment"/>
    <x v="0"/>
    <x v="0"/>
    <s v="INR"/>
    <x v="3"/>
    <n v="1"/>
    <n v="1.9559710907472786E-4"/>
    <n v="1"/>
    <x v="1"/>
    <m/>
  </r>
  <r>
    <x v="51709"/>
    <s v="Philip Sanchez"/>
    <x v="51709"/>
    <x v="245"/>
    <x v="0"/>
    <x v="49178"/>
    <n v="5112.41"/>
    <s v="Salary Deposit"/>
    <x v="1"/>
    <x v="0"/>
    <s v="INR"/>
    <x v="3"/>
    <n v="1"/>
    <n v="1.9560246537347358E-4"/>
    <n v="1"/>
    <x v="0"/>
    <m/>
  </r>
  <r>
    <x v="51710"/>
    <s v="Matthew Andrade"/>
    <x v="51710"/>
    <x v="182"/>
    <x v="0"/>
    <x v="49179"/>
    <n v="5112.41"/>
    <s v="Refund for Overcharge"/>
    <x v="2"/>
    <x v="0"/>
    <s v="INR"/>
    <x v="0"/>
    <n v="1"/>
    <n v="1.9560246537347358E-4"/>
    <n v="1"/>
    <x v="0"/>
    <m/>
  </r>
  <r>
    <x v="51711"/>
    <s v="Vincent Smith"/>
    <x v="51711"/>
    <x v="316"/>
    <x v="0"/>
    <x v="49180"/>
    <n v="5112.3999999999996"/>
    <s v="Client Payment"/>
    <x v="3"/>
    <x v="1"/>
    <s v="INR"/>
    <x v="2"/>
    <n v="1"/>
    <n v="1.9560284797746655E-4"/>
    <n v="1"/>
    <x v="0"/>
    <m/>
  </r>
  <r>
    <x v="51712"/>
    <s v="Kayla Schwartz"/>
    <x v="51712"/>
    <x v="102"/>
    <x v="0"/>
    <x v="23221"/>
    <n v="5112.3900000000003"/>
    <s v="Utility Bill Payment"/>
    <x v="0"/>
    <x v="1"/>
    <s v="INR"/>
    <x v="3"/>
    <n v="1"/>
    <n v="1.956032305829563E-4"/>
    <n v="1"/>
    <x v="0"/>
    <m/>
  </r>
  <r>
    <x v="51713"/>
    <s v="Deborah Strickland"/>
    <x v="51713"/>
    <x v="74"/>
    <x v="1"/>
    <x v="49181"/>
    <n v="5112.26"/>
    <s v="Dinner at Restaurant"/>
    <x v="5"/>
    <x v="0"/>
    <s v="INR"/>
    <x v="5"/>
    <n v="1"/>
    <n v="1.9560820459053335E-4"/>
    <n v="1"/>
    <x v="1"/>
    <m/>
  </r>
  <r>
    <x v="51714"/>
    <s v="Wayne Vargas"/>
    <x v="51714"/>
    <x v="309"/>
    <x v="1"/>
    <x v="49182"/>
    <n v="5112.01"/>
    <s v="Refund from Retailer"/>
    <x v="5"/>
    <x v="0"/>
    <s v="INR"/>
    <x v="0"/>
    <n v="1"/>
    <n v="1.9561777070076152E-4"/>
    <n v="1"/>
    <x v="0"/>
    <m/>
  </r>
  <r>
    <x v="51715"/>
    <s v="Stephen Pratt"/>
    <x v="51715"/>
    <x v="38"/>
    <x v="0"/>
    <x v="49183"/>
    <n v="5112"/>
    <s v="Dinner at Restaurant"/>
    <x v="2"/>
    <x v="1"/>
    <s v="INR"/>
    <x v="0"/>
    <n v="1"/>
    <n v="1.9561815336463224E-4"/>
    <n v="1"/>
    <x v="0"/>
    <m/>
  </r>
  <r>
    <x v="51716"/>
    <s v="Joseph Woods"/>
    <x v="51716"/>
    <x v="104"/>
    <x v="0"/>
    <x v="49184"/>
    <n v="5112"/>
    <s v="Salary Deposit"/>
    <x v="1"/>
    <x v="2"/>
    <s v="INR"/>
    <x v="1"/>
    <n v="1"/>
    <n v="1.9561815336463224E-4"/>
    <n v="1"/>
    <x v="0"/>
    <m/>
  </r>
  <r>
    <x v="51717"/>
    <s v="Victoria Knight"/>
    <x v="51717"/>
    <x v="44"/>
    <x v="0"/>
    <x v="49185"/>
    <n v="5111.91"/>
    <s v="Bonus Payment"/>
    <x v="3"/>
    <x v="0"/>
    <s v="INR"/>
    <x v="4"/>
    <n v="1"/>
    <n v="1.9562159740684011E-4"/>
    <n v="1"/>
    <x v="1"/>
    <m/>
  </r>
  <r>
    <x v="51718"/>
    <s v="Austin Turner"/>
    <x v="51718"/>
    <x v="128"/>
    <x v="0"/>
    <x v="49186"/>
    <n v="5111.83"/>
    <s v="Dinner at Restaurant"/>
    <x v="2"/>
    <x v="2"/>
    <s v="INR"/>
    <x v="0"/>
    <n v="1"/>
    <n v="1.9562465887950107E-4"/>
    <n v="1"/>
    <x v="0"/>
    <m/>
  </r>
  <r>
    <x v="51719"/>
    <s v="Heather Horn"/>
    <x v="51719"/>
    <x v="236"/>
    <x v="1"/>
    <x v="49187"/>
    <n v="5111.82"/>
    <s v="Bonus Payment"/>
    <x v="2"/>
    <x v="2"/>
    <s v="INR"/>
    <x v="5"/>
    <n v="1"/>
    <n v="1.9562504157032135E-4"/>
    <n v="1"/>
    <x v="0"/>
    <m/>
  </r>
  <r>
    <x v="51720"/>
    <s v="Dillon Ellis"/>
    <x v="51720"/>
    <x v="267"/>
    <x v="1"/>
    <x v="49188"/>
    <n v="5111.79"/>
    <s v="Refund from Retailer"/>
    <x v="5"/>
    <x v="0"/>
    <s v="INR"/>
    <x v="5"/>
    <n v="1"/>
    <n v="1.9562618965176582E-4"/>
    <n v="1"/>
    <x v="1"/>
    <m/>
  </r>
  <r>
    <x v="51721"/>
    <s v="Christopher Pittman"/>
    <x v="51721"/>
    <x v="293"/>
    <x v="1"/>
    <x v="49189"/>
    <n v="5111.74"/>
    <s v="Bonus Payment"/>
    <x v="0"/>
    <x v="2"/>
    <s v="INR"/>
    <x v="3"/>
    <n v="1"/>
    <n v="1.9562810315078624E-4"/>
    <n v="1"/>
    <x v="0"/>
    <m/>
  </r>
  <r>
    <x v="51722"/>
    <s v="Chad Sutton"/>
    <x v="51722"/>
    <x v="200"/>
    <x v="1"/>
    <x v="49190"/>
    <n v="5111.7299999999996"/>
    <s v="Refund from Retailer"/>
    <x v="3"/>
    <x v="1"/>
    <s v="INR"/>
    <x v="1"/>
    <n v="1"/>
    <n v="1.9562848585508234E-4"/>
    <n v="1"/>
    <x v="0"/>
    <m/>
  </r>
  <r>
    <x v="51723"/>
    <s v="Caitlin May"/>
    <x v="51723"/>
    <x v="139"/>
    <x v="0"/>
    <x v="49191"/>
    <n v="5111.7299999999996"/>
    <s v="Bonus Payment"/>
    <x v="1"/>
    <x v="2"/>
    <s v="INR"/>
    <x v="5"/>
    <n v="1"/>
    <n v="1.9562848585508234E-4"/>
    <n v="1"/>
    <x v="0"/>
    <m/>
  </r>
  <r>
    <x v="51724"/>
    <s v="Christopher Hunt"/>
    <x v="51724"/>
    <x v="44"/>
    <x v="1"/>
    <x v="49192"/>
    <n v="5111.71"/>
    <s v="Refund for Overcharge"/>
    <x v="2"/>
    <x v="0"/>
    <s v="INR"/>
    <x v="3"/>
    <n v="1"/>
    <n v="1.9562925126816663E-4"/>
    <n v="1"/>
    <x v="0"/>
    <m/>
  </r>
  <r>
    <x v="51725"/>
    <s v="Brenda Sanchez"/>
    <x v="51725"/>
    <x v="213"/>
    <x v="1"/>
    <x v="49193"/>
    <n v="5111.66"/>
    <s v="Refund from Retailer"/>
    <x v="2"/>
    <x v="0"/>
    <s v="INR"/>
    <x v="0"/>
    <n v="1"/>
    <n v="1.9563116482708163E-4"/>
    <n v="1"/>
    <x v="0"/>
    <m/>
  </r>
  <r>
    <x v="51726"/>
    <s v="Jason Tran"/>
    <x v="51726"/>
    <x v="85"/>
    <x v="0"/>
    <x v="49194"/>
    <n v="5111.6499999999996"/>
    <s v="Freelance Payment"/>
    <x v="3"/>
    <x v="1"/>
    <s v="INR"/>
    <x v="1"/>
    <n v="1"/>
    <n v="1.9563154754335686E-4"/>
    <n v="1"/>
    <x v="0"/>
    <m/>
  </r>
  <r>
    <x v="51727"/>
    <s v="Terry Mosley"/>
    <x v="51727"/>
    <x v="196"/>
    <x v="1"/>
    <x v="49195"/>
    <n v="5111.6400000000003"/>
    <s v="Utility Bill Payment"/>
    <x v="5"/>
    <x v="1"/>
    <s v="INR"/>
    <x v="0"/>
    <n v="1"/>
    <n v="1.9563193026112948E-4"/>
    <n v="1"/>
    <x v="0"/>
    <m/>
  </r>
  <r>
    <x v="51728"/>
    <s v="Courtney Herrera"/>
    <x v="51728"/>
    <x v="18"/>
    <x v="0"/>
    <x v="49196"/>
    <n v="5111.26"/>
    <s v="Online Shopping"/>
    <x v="0"/>
    <x v="0"/>
    <s v="INR"/>
    <x v="1"/>
    <n v="1"/>
    <n v="1.9564647464617333E-4"/>
    <n v="1"/>
    <x v="1"/>
    <m/>
  </r>
  <r>
    <x v="51729"/>
    <s v="Michael Johnson"/>
    <x v="51729"/>
    <x v="46"/>
    <x v="1"/>
    <x v="49197"/>
    <n v="5111.13"/>
    <s v="Bonus Payment"/>
    <x v="0"/>
    <x v="1"/>
    <s v="INR"/>
    <x v="5"/>
    <n v="1"/>
    <n v="1.9565145085333381E-4"/>
    <n v="1"/>
    <x v="1"/>
    <m/>
  </r>
  <r>
    <x v="51730"/>
    <s v="Ryan Caldwell"/>
    <x v="51730"/>
    <x v="12"/>
    <x v="1"/>
    <x v="49198"/>
    <n v="5111.08"/>
    <s v="Online Shopping"/>
    <x v="3"/>
    <x v="1"/>
    <s v="INR"/>
    <x v="5"/>
    <n v="1"/>
    <n v="1.9565336484656863E-4"/>
    <n v="1"/>
    <x v="0"/>
    <m/>
  </r>
  <r>
    <x v="51731"/>
    <s v="Allen Wolfe"/>
    <x v="51731"/>
    <x v="38"/>
    <x v="1"/>
    <x v="49199"/>
    <n v="5110.53"/>
    <s v="Dinner at Restaurant"/>
    <x v="3"/>
    <x v="1"/>
    <s v="INR"/>
    <x v="0"/>
    <n v="1"/>
    <n v="1.9567442124398057E-4"/>
    <n v="1"/>
    <x v="0"/>
    <m/>
  </r>
  <r>
    <x v="51732"/>
    <s v="Hannah Mccarthy"/>
    <x v="51732"/>
    <x v="189"/>
    <x v="0"/>
    <x v="31839"/>
    <n v="5110.4399999999996"/>
    <s v="Bonus Payment"/>
    <x v="2"/>
    <x v="1"/>
    <s v="INR"/>
    <x v="4"/>
    <n v="1"/>
    <n v="1.9567786726778908E-4"/>
    <n v="1"/>
    <x v="0"/>
    <m/>
  </r>
  <r>
    <x v="51733"/>
    <s v="Shane Miller"/>
    <x v="51733"/>
    <x v="68"/>
    <x v="0"/>
    <x v="49200"/>
    <n v="5110.42"/>
    <s v="Refund for Overcharge"/>
    <x v="2"/>
    <x v="1"/>
    <s v="INR"/>
    <x v="1"/>
    <n v="1"/>
    <n v="1.9567863306734084E-4"/>
    <n v="1"/>
    <x v="0"/>
    <m/>
  </r>
  <r>
    <x v="51734"/>
    <s v="Katie Myers"/>
    <x v="51734"/>
    <x v="97"/>
    <x v="0"/>
    <x v="49201"/>
    <n v="5110.3599999999997"/>
    <s v="Bonus Payment"/>
    <x v="1"/>
    <x v="1"/>
    <s v="INR"/>
    <x v="0"/>
    <n v="1"/>
    <n v="1.9568093050196074E-4"/>
    <n v="1"/>
    <x v="0"/>
    <m/>
  </r>
  <r>
    <x v="51735"/>
    <s v="Adam Gould"/>
    <x v="51735"/>
    <x v="7"/>
    <x v="0"/>
    <x v="49202"/>
    <n v="5110.3599999999997"/>
    <s v="Refund for Overcharge"/>
    <x v="5"/>
    <x v="1"/>
    <s v="INR"/>
    <x v="1"/>
    <n v="1"/>
    <n v="1.9568093050196074E-4"/>
    <n v="1"/>
    <x v="0"/>
    <m/>
  </r>
  <r>
    <x v="51736"/>
    <s v="Diane Becker"/>
    <x v="51736"/>
    <x v="108"/>
    <x v="0"/>
    <x v="49203"/>
    <n v="5110.3599999999997"/>
    <s v="Bonus Payment"/>
    <x v="3"/>
    <x v="2"/>
    <s v="INR"/>
    <x v="3"/>
    <n v="1"/>
    <n v="1.9568093050196074E-4"/>
    <n v="1"/>
    <x v="0"/>
    <m/>
  </r>
  <r>
    <x v="51737"/>
    <s v="Donna Morgan"/>
    <x v="51737"/>
    <x v="332"/>
    <x v="0"/>
    <x v="49204"/>
    <n v="5110.1899999999996"/>
    <s v="Dinner at Restaurant"/>
    <x v="2"/>
    <x v="2"/>
    <s v="INR"/>
    <x v="1"/>
    <n v="1"/>
    <n v="1.956874401930261E-4"/>
    <n v="1"/>
    <x v="0"/>
    <m/>
  </r>
  <r>
    <x v="51738"/>
    <s v="Donna Smith"/>
    <x v="51738"/>
    <x v="11"/>
    <x v="0"/>
    <x v="49205"/>
    <n v="5110.1400000000003"/>
    <s v="Salary Deposit"/>
    <x v="3"/>
    <x v="0"/>
    <s v="INR"/>
    <x v="4"/>
    <n v="1"/>
    <n v="1.9568935489047264E-4"/>
    <n v="1"/>
    <x v="0"/>
    <m/>
  </r>
  <r>
    <x v="51739"/>
    <s v="Jacqueline Hill"/>
    <x v="51739"/>
    <x v="255"/>
    <x v="0"/>
    <x v="49206"/>
    <n v="5110.03"/>
    <s v="Grocery Shopping"/>
    <x v="4"/>
    <x v="1"/>
    <s v="INR"/>
    <x v="5"/>
    <n v="1"/>
    <n v="1.9569356735674742E-4"/>
    <n v="1"/>
    <x v="0"/>
    <m/>
  </r>
  <r>
    <x v="51740"/>
    <s v="Misty Jones"/>
    <x v="51740"/>
    <x v="317"/>
    <x v="1"/>
    <x v="26924"/>
    <n v="5110"/>
    <s v="Grocery Shopping"/>
    <x v="1"/>
    <x v="0"/>
    <s v="INR"/>
    <x v="3"/>
    <n v="1"/>
    <n v="1.9569471624266145E-4"/>
    <n v="1"/>
    <x v="0"/>
    <m/>
  </r>
  <r>
    <x v="51741"/>
    <s v="Kristina Hampton"/>
    <x v="51741"/>
    <x v="47"/>
    <x v="1"/>
    <x v="49207"/>
    <n v="5109.92"/>
    <s v="Refund for Overcharge"/>
    <x v="2"/>
    <x v="0"/>
    <s v="INR"/>
    <x v="3"/>
    <n v="1"/>
    <n v="1.9569778000438364E-4"/>
    <n v="1"/>
    <x v="0"/>
    <m/>
  </r>
  <r>
    <x v="51742"/>
    <s v="David Flores"/>
    <x v="51742"/>
    <x v="259"/>
    <x v="0"/>
    <x v="49208"/>
    <n v="5109.84"/>
    <s v="Dinner at Restaurant"/>
    <x v="2"/>
    <x v="0"/>
    <s v="INR"/>
    <x v="3"/>
    <n v="1"/>
    <n v="1.9570084386203872E-4"/>
    <n v="1"/>
    <x v="0"/>
    <m/>
  </r>
  <r>
    <x v="51743"/>
    <s v="Christina Torres"/>
    <x v="51743"/>
    <x v="176"/>
    <x v="1"/>
    <x v="49209"/>
    <n v="5109.6000000000004"/>
    <s v="Grocery Shopping"/>
    <x v="2"/>
    <x v="0"/>
    <s v="INR"/>
    <x v="3"/>
    <n v="1"/>
    <n v="1.9571003601064662E-4"/>
    <n v="1"/>
    <x v="0"/>
    <m/>
  </r>
  <r>
    <x v="51744"/>
    <s v="Joan Martin"/>
    <x v="51744"/>
    <x v="87"/>
    <x v="0"/>
    <x v="49210"/>
    <n v="5109.58"/>
    <s v="Online Shopping"/>
    <x v="5"/>
    <x v="0"/>
    <s v="INR"/>
    <x v="2"/>
    <n v="1"/>
    <n v="1.9571080206200902E-4"/>
    <n v="1"/>
    <x v="0"/>
    <m/>
  </r>
  <r>
    <x v="51745"/>
    <s v="Ryan Moran"/>
    <x v="51745"/>
    <x v="59"/>
    <x v="0"/>
    <x v="49211"/>
    <n v="5109.3900000000003"/>
    <s v="Utility Bill Payment"/>
    <x v="1"/>
    <x v="1"/>
    <s v="INR"/>
    <x v="2"/>
    <n v="1"/>
    <n v="1.957180798490622E-4"/>
    <n v="1"/>
    <x v="1"/>
    <m/>
  </r>
  <r>
    <x v="51746"/>
    <s v="Ronald Hopkins"/>
    <x v="51746"/>
    <x v="208"/>
    <x v="0"/>
    <x v="49212"/>
    <n v="5109.37"/>
    <s v="Online Shopping"/>
    <x v="2"/>
    <x v="0"/>
    <s v="INR"/>
    <x v="2"/>
    <n v="1"/>
    <n v="1.9571884596339666E-4"/>
    <n v="1"/>
    <x v="0"/>
    <m/>
  </r>
  <r>
    <x v="51747"/>
    <s v="Keith Bryant"/>
    <x v="51747"/>
    <x v="220"/>
    <x v="1"/>
    <x v="49213"/>
    <n v="5109.1099999999997"/>
    <s v="Client Payment"/>
    <x v="2"/>
    <x v="2"/>
    <s v="INR"/>
    <x v="3"/>
    <n v="1"/>
    <n v="1.957288059955648E-4"/>
    <n v="1"/>
    <x v="0"/>
    <m/>
  </r>
  <r>
    <x v="51748"/>
    <s v="Hannah Bradley"/>
    <x v="51748"/>
    <x v="266"/>
    <x v="1"/>
    <x v="49214"/>
    <n v="5109.1000000000004"/>
    <s v="Client Payment"/>
    <x v="5"/>
    <x v="2"/>
    <s v="INR"/>
    <x v="4"/>
    <n v="1"/>
    <n v="1.9572918909396958E-4"/>
    <n v="1"/>
    <x v="0"/>
    <m/>
  </r>
  <r>
    <x v="51749"/>
    <s v="Heather Erickson"/>
    <x v="51749"/>
    <x v="97"/>
    <x v="1"/>
    <x v="16837"/>
    <n v="5109.05"/>
    <s v="Freelance Payment"/>
    <x v="5"/>
    <x v="1"/>
    <s v="INR"/>
    <x v="3"/>
    <n v="1"/>
    <n v="1.9573110460848885E-4"/>
    <n v="1"/>
    <x v="0"/>
    <m/>
  </r>
  <r>
    <x v="51750"/>
    <s v="Rachel Thompson"/>
    <x v="51750"/>
    <x v="311"/>
    <x v="1"/>
    <x v="49215"/>
    <n v="5109.0200000000004"/>
    <s v="Refund for Overcharge"/>
    <x v="4"/>
    <x v="2"/>
    <s v="INR"/>
    <x v="2"/>
    <n v="1"/>
    <n v="1.9573225393519696E-4"/>
    <n v="1"/>
    <x v="0"/>
    <m/>
  </r>
  <r>
    <x v="51751"/>
    <s v="Thomas Baldwin"/>
    <x v="51751"/>
    <x v="81"/>
    <x v="1"/>
    <x v="14382"/>
    <n v="5108.93"/>
    <s v="Refund from Retailer"/>
    <x v="3"/>
    <x v="0"/>
    <s v="INR"/>
    <x v="4"/>
    <n v="1"/>
    <n v="1.9573570199630841E-4"/>
    <n v="1"/>
    <x v="0"/>
    <m/>
  </r>
  <r>
    <x v="51752"/>
    <s v="Joshua Silva"/>
    <x v="51752"/>
    <x v="221"/>
    <x v="1"/>
    <x v="49216"/>
    <n v="5108.63"/>
    <s v="Grocery Shopping"/>
    <x v="3"/>
    <x v="1"/>
    <s v="INR"/>
    <x v="2"/>
    <n v="1"/>
    <n v="1.957471964107794E-4"/>
    <n v="1"/>
    <x v="1"/>
    <m/>
  </r>
  <r>
    <x v="51753"/>
    <s v="Travis Adkins"/>
    <x v="51753"/>
    <x v="168"/>
    <x v="1"/>
    <x v="25401"/>
    <n v="5108.62"/>
    <s v="Freelance Payment"/>
    <x v="3"/>
    <x v="0"/>
    <s v="INR"/>
    <x v="3"/>
    <n v="1"/>
    <n v="1.9574757958117848E-4"/>
    <n v="1"/>
    <x v="0"/>
    <m/>
  </r>
  <r>
    <x v="51754"/>
    <s v="Christopher Martinez"/>
    <x v="51754"/>
    <x v="24"/>
    <x v="1"/>
    <x v="48734"/>
    <n v="5108.59"/>
    <s v="Refund for Overcharge"/>
    <x v="0"/>
    <x v="2"/>
    <s v="INR"/>
    <x v="2"/>
    <n v="1"/>
    <n v="1.9574872910137632E-4"/>
    <n v="1"/>
    <x v="1"/>
    <m/>
  </r>
  <r>
    <x v="51755"/>
    <s v="Julie Garcia"/>
    <x v="51755"/>
    <x v="198"/>
    <x v="0"/>
    <x v="49217"/>
    <n v="5108.2"/>
    <s v="Client Payment"/>
    <x v="0"/>
    <x v="2"/>
    <s v="INR"/>
    <x v="0"/>
    <n v="1"/>
    <n v="1.9576367409263536E-4"/>
    <n v="1"/>
    <x v="0"/>
    <m/>
  </r>
  <r>
    <x v="51756"/>
    <s v="Amber Reese"/>
    <x v="51756"/>
    <x v="313"/>
    <x v="1"/>
    <x v="49218"/>
    <n v="5108.18"/>
    <s v="Client Payment"/>
    <x v="3"/>
    <x v="1"/>
    <s v="INR"/>
    <x v="1"/>
    <n v="1"/>
    <n v="1.9576444056395819E-4"/>
    <n v="1"/>
    <x v="0"/>
    <m/>
  </r>
  <r>
    <x v="51757"/>
    <s v="Patrick Sampson"/>
    <x v="51757"/>
    <x v="288"/>
    <x v="0"/>
    <x v="49219"/>
    <n v="5108.08"/>
    <s v="Client Payment"/>
    <x v="0"/>
    <x v="0"/>
    <s v="INR"/>
    <x v="5"/>
    <n v="1"/>
    <n v="1.9576827301060281E-4"/>
    <n v="1"/>
    <x v="0"/>
    <m/>
  </r>
  <r>
    <x v="51758"/>
    <s v="Crystal Olson"/>
    <x v="51758"/>
    <x v="329"/>
    <x v="1"/>
    <x v="49220"/>
    <n v="5107.97"/>
    <s v="Utility Bill Payment"/>
    <x v="3"/>
    <x v="0"/>
    <s v="INR"/>
    <x v="0"/>
    <n v="1"/>
    <n v="1.9577248887522831E-4"/>
    <n v="1"/>
    <x v="1"/>
    <m/>
  </r>
  <r>
    <x v="51759"/>
    <s v="James Barron"/>
    <x v="51759"/>
    <x v="315"/>
    <x v="0"/>
    <x v="49221"/>
    <n v="5107.82"/>
    <s v="Utility Bill Payment"/>
    <x v="5"/>
    <x v="0"/>
    <s v="INR"/>
    <x v="4"/>
    <n v="1"/>
    <n v="1.9577823807416864E-4"/>
    <n v="1"/>
    <x v="0"/>
    <m/>
  </r>
  <r>
    <x v="51760"/>
    <s v="Dawn Mccormick"/>
    <x v="51760"/>
    <x v="271"/>
    <x v="0"/>
    <x v="49222"/>
    <n v="5107.8"/>
    <s v="Freelance Payment"/>
    <x v="3"/>
    <x v="1"/>
    <s v="INR"/>
    <x v="4"/>
    <n v="1"/>
    <n v="1.9577900465954032E-4"/>
    <n v="1"/>
    <x v="1"/>
    <m/>
  </r>
  <r>
    <x v="51761"/>
    <s v="Rebecca Hale"/>
    <x v="51761"/>
    <x v="227"/>
    <x v="0"/>
    <x v="49223"/>
    <n v="5107.8"/>
    <s v="Bonus Payment"/>
    <x v="0"/>
    <x v="1"/>
    <s v="INR"/>
    <x v="5"/>
    <n v="1"/>
    <n v="1.9577900465954032E-4"/>
    <n v="1"/>
    <x v="1"/>
    <m/>
  </r>
  <r>
    <x v="51762"/>
    <s v="Barbara Salinas"/>
    <x v="51762"/>
    <x v="42"/>
    <x v="1"/>
    <x v="49224"/>
    <n v="5107.6899999999996"/>
    <s v="Freelance Payment"/>
    <x v="3"/>
    <x v="2"/>
    <s v="INR"/>
    <x v="5"/>
    <n v="1"/>
    <n v="1.9578322098639503E-4"/>
    <n v="1"/>
    <x v="0"/>
    <m/>
  </r>
  <r>
    <x v="51763"/>
    <s v="Kevin Robbins"/>
    <x v="51763"/>
    <x v="202"/>
    <x v="0"/>
    <x v="49225"/>
    <n v="5107.63"/>
    <s v="Online Shopping"/>
    <x v="5"/>
    <x v="2"/>
    <s v="INR"/>
    <x v="3"/>
    <n v="1"/>
    <n v="1.9578552087758902E-4"/>
    <n v="1"/>
    <x v="0"/>
    <m/>
  </r>
  <r>
    <x v="51764"/>
    <s v="Jennifer Williams"/>
    <x v="51764"/>
    <x v="53"/>
    <x v="0"/>
    <x v="49226"/>
    <n v="5107.5"/>
    <s v="Online Shopping"/>
    <x v="5"/>
    <x v="0"/>
    <s v="INR"/>
    <x v="3"/>
    <n v="1"/>
    <n v="1.9579050416054821E-4"/>
    <n v="1"/>
    <x v="1"/>
    <m/>
  </r>
  <r>
    <x v="51765"/>
    <s v="Donald Jenkins"/>
    <x v="51765"/>
    <x v="5"/>
    <x v="0"/>
    <x v="49227"/>
    <n v="5107.42"/>
    <s v="Refund for Overcharge"/>
    <x v="5"/>
    <x v="1"/>
    <s v="INR"/>
    <x v="0"/>
    <n v="1"/>
    <n v="1.9579357092230519E-4"/>
    <n v="1"/>
    <x v="0"/>
    <m/>
  </r>
  <r>
    <x v="51766"/>
    <s v="Mr. Brent Stewart"/>
    <x v="51766"/>
    <x v="75"/>
    <x v="0"/>
    <x v="49228"/>
    <n v="5107.3599999999997"/>
    <s v="Salary Deposit"/>
    <x v="5"/>
    <x v="2"/>
    <s v="INR"/>
    <x v="3"/>
    <n v="1"/>
    <n v="1.9579587105667117E-4"/>
    <n v="1"/>
    <x v="0"/>
    <m/>
  </r>
  <r>
    <x v="51767"/>
    <s v="Mr. Christopher Oliver MD"/>
    <x v="51767"/>
    <x v="110"/>
    <x v="1"/>
    <x v="49229"/>
    <n v="5107.08"/>
    <s v="Freelance Payment"/>
    <x v="4"/>
    <x v="2"/>
    <s v="INR"/>
    <x v="1"/>
    <n v="1"/>
    <n v="1.9580660573165096E-4"/>
    <n v="1"/>
    <x v="0"/>
    <m/>
  </r>
  <r>
    <x v="51768"/>
    <s v="Paul Mathews"/>
    <x v="51768"/>
    <x v="283"/>
    <x v="1"/>
    <x v="49230"/>
    <n v="5107"/>
    <s v="Grocery Shopping"/>
    <x v="1"/>
    <x v="0"/>
    <s v="INR"/>
    <x v="4"/>
    <n v="1"/>
    <n v="1.9580967299784609E-4"/>
    <n v="1"/>
    <x v="0"/>
    <m/>
  </r>
  <r>
    <x v="51769"/>
    <s v="Stephen Giles"/>
    <x v="51769"/>
    <x v="81"/>
    <x v="1"/>
    <x v="49231"/>
    <n v="5106.9399999999996"/>
    <s v="Client Payment"/>
    <x v="1"/>
    <x v="1"/>
    <s v="INR"/>
    <x v="5"/>
    <n v="1"/>
    <n v="1.9581197351055624E-4"/>
    <n v="1"/>
    <x v="0"/>
    <m/>
  </r>
  <r>
    <x v="51770"/>
    <s v="Elizabeth Lewis"/>
    <x v="51770"/>
    <x v="51"/>
    <x v="1"/>
    <x v="49232"/>
    <n v="5106.8500000000004"/>
    <s v="Dinner at Restaurant"/>
    <x v="4"/>
    <x v="0"/>
    <s v="INR"/>
    <x v="3"/>
    <n v="1"/>
    <n v="1.9581542438097847E-4"/>
    <n v="1"/>
    <x v="1"/>
    <m/>
  </r>
  <r>
    <x v="51771"/>
    <s v="Allison Bond"/>
    <x v="51771"/>
    <x v="1"/>
    <x v="0"/>
    <x v="49233"/>
    <n v="5106.84"/>
    <s v="Grocery Shopping"/>
    <x v="1"/>
    <x v="2"/>
    <s v="INR"/>
    <x v="5"/>
    <n v="1"/>
    <n v="1.9581580781853356E-4"/>
    <n v="1"/>
    <x v="0"/>
    <m/>
  </r>
  <r>
    <x v="51772"/>
    <s v="Kristina Clark"/>
    <x v="51772"/>
    <x v="255"/>
    <x v="1"/>
    <x v="49234"/>
    <n v="5106.7299999999996"/>
    <s v="Freelance Payment"/>
    <x v="0"/>
    <x v="1"/>
    <s v="INR"/>
    <x v="3"/>
    <n v="1"/>
    <n v="1.9582002573075141E-4"/>
    <n v="1"/>
    <x v="0"/>
    <m/>
  </r>
  <r>
    <x v="51773"/>
    <s v="Christopher Kim"/>
    <x v="51773"/>
    <x v="99"/>
    <x v="1"/>
    <x v="49235"/>
    <n v="5106.67"/>
    <s v="Dinner at Restaurant"/>
    <x v="2"/>
    <x v="0"/>
    <s v="INR"/>
    <x v="3"/>
    <n v="1"/>
    <n v="1.9582232648673206E-4"/>
    <n v="1"/>
    <x v="0"/>
    <m/>
  </r>
  <r>
    <x v="51774"/>
    <s v="Mr. Steven Herrera PhD"/>
    <x v="51774"/>
    <x v="240"/>
    <x v="1"/>
    <x v="49236"/>
    <n v="5106.67"/>
    <s v="Bonus Payment"/>
    <x v="4"/>
    <x v="2"/>
    <s v="INR"/>
    <x v="5"/>
    <n v="1"/>
    <n v="1.9582232648673206E-4"/>
    <n v="1"/>
    <x v="0"/>
    <m/>
  </r>
  <r>
    <x v="51775"/>
    <s v="Christopher Black"/>
    <x v="51775"/>
    <x v="191"/>
    <x v="0"/>
    <x v="49237"/>
    <n v="5106.6499999999996"/>
    <s v="Salary Deposit"/>
    <x v="5"/>
    <x v="0"/>
    <s v="INR"/>
    <x v="3"/>
    <n v="1"/>
    <n v="1.9582309341740673E-4"/>
    <n v="1"/>
    <x v="0"/>
    <m/>
  </r>
  <r>
    <x v="51776"/>
    <s v="Kirk Chang"/>
    <x v="51776"/>
    <x v="312"/>
    <x v="0"/>
    <x v="49238"/>
    <n v="5106.6400000000003"/>
    <s v="Refund for Overcharge"/>
    <x v="2"/>
    <x v="2"/>
    <s v="INR"/>
    <x v="4"/>
    <n v="1"/>
    <n v="1.9582347688499677E-4"/>
    <n v="1"/>
    <x v="0"/>
    <m/>
  </r>
  <r>
    <x v="51777"/>
    <s v="Brian Peters"/>
    <x v="51777"/>
    <x v="19"/>
    <x v="1"/>
    <x v="49239"/>
    <n v="5106.63"/>
    <s v="Salary Deposit"/>
    <x v="0"/>
    <x v="1"/>
    <s v="INR"/>
    <x v="0"/>
    <n v="1"/>
    <n v="1.958238603540887E-4"/>
    <n v="1"/>
    <x v="0"/>
    <m/>
  </r>
  <r>
    <x v="51778"/>
    <s v="Richard Hughes"/>
    <x v="51778"/>
    <x v="193"/>
    <x v="1"/>
    <x v="49240"/>
    <n v="5106.58"/>
    <s v="Salary Deposit"/>
    <x v="2"/>
    <x v="1"/>
    <s v="INR"/>
    <x v="2"/>
    <n v="1"/>
    <n v="1.9582577772207622E-4"/>
    <n v="1"/>
    <x v="0"/>
    <m/>
  </r>
  <r>
    <x v="51779"/>
    <s v="Emily Tapia"/>
    <x v="51779"/>
    <x v="209"/>
    <x v="1"/>
    <x v="49241"/>
    <n v="5106.42"/>
    <s v="Dinner at Restaurant"/>
    <x v="5"/>
    <x v="0"/>
    <s v="INR"/>
    <x v="1"/>
    <n v="1"/>
    <n v="1.9583191355196009E-4"/>
    <n v="1"/>
    <x v="0"/>
    <m/>
  </r>
  <r>
    <x v="51780"/>
    <s v="Robert Michael"/>
    <x v="51780"/>
    <x v="309"/>
    <x v="1"/>
    <x v="49242"/>
    <n v="5106.3900000000003"/>
    <s v="Utility Bill Payment"/>
    <x v="5"/>
    <x v="1"/>
    <s v="INR"/>
    <x v="1"/>
    <n v="1"/>
    <n v="1.9583306406287024E-4"/>
    <n v="1"/>
    <x v="0"/>
    <m/>
  </r>
  <r>
    <x v="51781"/>
    <s v="Jeremy Huff"/>
    <x v="51781"/>
    <x v="285"/>
    <x v="0"/>
    <x v="49243"/>
    <n v="5106.34"/>
    <s v="Client Payment"/>
    <x v="5"/>
    <x v="0"/>
    <s v="INR"/>
    <x v="2"/>
    <n v="1"/>
    <n v="1.9583498161109523E-4"/>
    <n v="1"/>
    <x v="0"/>
    <m/>
  </r>
  <r>
    <x v="51782"/>
    <s v="Veronica Gregory PhD"/>
    <x v="51782"/>
    <x v="148"/>
    <x v="0"/>
    <x v="49244"/>
    <n v="5106.3100000000004"/>
    <s v="Bonus Payment"/>
    <x v="3"/>
    <x v="0"/>
    <s v="INR"/>
    <x v="4"/>
    <n v="1"/>
    <n v="1.958361321580554E-4"/>
    <n v="1"/>
    <x v="0"/>
    <m/>
  </r>
  <r>
    <x v="51783"/>
    <s v="Mary Williams"/>
    <x v="51783"/>
    <x v="193"/>
    <x v="0"/>
    <x v="49245"/>
    <n v="5106.1899999999996"/>
    <s v="Salary Deposit"/>
    <x v="0"/>
    <x v="1"/>
    <s v="INR"/>
    <x v="2"/>
    <n v="1"/>
    <n v="1.9584073448109061E-4"/>
    <n v="1"/>
    <x v="0"/>
    <m/>
  </r>
  <r>
    <x v="51784"/>
    <s v="Patrick Burns"/>
    <x v="51784"/>
    <x v="292"/>
    <x v="1"/>
    <x v="7912"/>
    <n v="5106.05"/>
    <s v="Utility Bill Payment"/>
    <x v="2"/>
    <x v="2"/>
    <s v="INR"/>
    <x v="2"/>
    <n v="1"/>
    <n v="1.9584610413137356E-4"/>
    <n v="1"/>
    <x v="0"/>
    <m/>
  </r>
  <r>
    <x v="51785"/>
    <s v="Brandy Allen"/>
    <x v="51785"/>
    <x v="332"/>
    <x v="1"/>
    <x v="49246"/>
    <n v="5106.01"/>
    <s v="Refund for Overcharge"/>
    <x v="5"/>
    <x v="1"/>
    <s v="INR"/>
    <x v="0"/>
    <n v="1"/>
    <n v="1.9584763837125269E-4"/>
    <n v="1"/>
    <x v="1"/>
    <m/>
  </r>
  <r>
    <x v="51786"/>
    <s v="Mary Haney"/>
    <x v="51786"/>
    <x v="155"/>
    <x v="0"/>
    <x v="49247"/>
    <n v="5105.9399999999996"/>
    <s v="Client Payment"/>
    <x v="3"/>
    <x v="0"/>
    <s v="INR"/>
    <x v="2"/>
    <n v="1"/>
    <n v="1.9585032334888387E-4"/>
    <n v="1"/>
    <x v="0"/>
    <m/>
  </r>
  <r>
    <x v="51787"/>
    <s v="Heather Dixon"/>
    <x v="51787"/>
    <x v="174"/>
    <x v="0"/>
    <x v="24761"/>
    <n v="5105.8"/>
    <s v="Dinner at Restaurant"/>
    <x v="3"/>
    <x v="2"/>
    <s v="INR"/>
    <x v="1"/>
    <n v="1"/>
    <n v="1.9585569352501076E-4"/>
    <n v="1"/>
    <x v="0"/>
    <m/>
  </r>
  <r>
    <x v="51788"/>
    <s v="Heather Miller"/>
    <x v="51788"/>
    <x v="113"/>
    <x v="1"/>
    <x v="49248"/>
    <n v="5105.79"/>
    <s v="Grocery Shopping"/>
    <x v="2"/>
    <x v="1"/>
    <s v="INR"/>
    <x v="5"/>
    <n v="1"/>
    <n v="1.9585607712028892E-4"/>
    <n v="1"/>
    <x v="0"/>
    <m/>
  </r>
  <r>
    <x v="51789"/>
    <s v="Michael Gilmore"/>
    <x v="51789"/>
    <x v="184"/>
    <x v="0"/>
    <x v="49249"/>
    <n v="5105.74"/>
    <s v="Dinner at Restaurant"/>
    <x v="0"/>
    <x v="0"/>
    <s v="INR"/>
    <x v="1"/>
    <n v="1"/>
    <n v="1.9585799511921876E-4"/>
    <n v="1"/>
    <x v="0"/>
    <m/>
  </r>
  <r>
    <x v="51790"/>
    <s v="Rebecca Chen"/>
    <x v="51790"/>
    <x v="121"/>
    <x v="0"/>
    <x v="49250"/>
    <n v="5105.6400000000003"/>
    <s v="Refund for Overcharge"/>
    <x v="4"/>
    <x v="2"/>
    <s v="INR"/>
    <x v="5"/>
    <n v="1"/>
    <n v="1.9586183122977726E-4"/>
    <n v="1"/>
    <x v="1"/>
    <m/>
  </r>
  <r>
    <x v="51791"/>
    <s v="Bradley Lopez"/>
    <x v="51791"/>
    <x v="308"/>
    <x v="0"/>
    <x v="49251"/>
    <n v="5105.5200000000004"/>
    <s v="Client Payment"/>
    <x v="2"/>
    <x v="1"/>
    <s v="INR"/>
    <x v="2"/>
    <n v="1"/>
    <n v="1.9586643476080789E-4"/>
    <n v="1"/>
    <x v="0"/>
    <m/>
  </r>
  <r>
    <x v="51792"/>
    <s v="Mark Valdez"/>
    <x v="51792"/>
    <x v="297"/>
    <x v="1"/>
    <x v="49252"/>
    <n v="5105.43"/>
    <s v="Freelance Payment"/>
    <x v="0"/>
    <x v="2"/>
    <s v="INR"/>
    <x v="1"/>
    <n v="1"/>
    <n v="1.9586988755109755E-4"/>
    <n v="1"/>
    <x v="0"/>
    <m/>
  </r>
  <r>
    <x v="51793"/>
    <s v="Jordan Craig"/>
    <x v="51793"/>
    <x v="251"/>
    <x v="0"/>
    <x v="49253"/>
    <n v="5105.34"/>
    <s v="Bonus Payment"/>
    <x v="2"/>
    <x v="1"/>
    <s v="INR"/>
    <x v="0"/>
    <n v="1"/>
    <n v="1.9587334046312292E-4"/>
    <n v="1"/>
    <x v="0"/>
    <m/>
  </r>
  <r>
    <x v="51794"/>
    <s v="Pamela Gould"/>
    <x v="51794"/>
    <x v="237"/>
    <x v="1"/>
    <x v="49254"/>
    <n v="5105.32"/>
    <s v="Utility Bill Payment"/>
    <x v="0"/>
    <x v="1"/>
    <s v="INR"/>
    <x v="5"/>
    <n v="1"/>
    <n v="1.9587410779343901E-4"/>
    <n v="1"/>
    <x v="0"/>
    <m/>
  </r>
  <r>
    <x v="51795"/>
    <s v="Beth Newman"/>
    <x v="51795"/>
    <x v="294"/>
    <x v="0"/>
    <x v="49255"/>
    <n v="5105.28"/>
    <s v="Refund from Retailer"/>
    <x v="4"/>
    <x v="1"/>
    <s v="INR"/>
    <x v="3"/>
    <n v="1"/>
    <n v="1.9587564247210731E-4"/>
    <n v="1"/>
    <x v="1"/>
    <m/>
  </r>
  <r>
    <x v="51796"/>
    <s v="Brittney Davis"/>
    <x v="51796"/>
    <x v="307"/>
    <x v="0"/>
    <x v="49256"/>
    <n v="5105.2700000000004"/>
    <s v="Dinner at Restaurant"/>
    <x v="3"/>
    <x v="2"/>
    <s v="INR"/>
    <x v="4"/>
    <n v="1"/>
    <n v="1.9587602614553194E-4"/>
    <n v="1"/>
    <x v="1"/>
    <m/>
  </r>
  <r>
    <x v="51797"/>
    <s v="Timothy Weber"/>
    <x v="51797"/>
    <x v="38"/>
    <x v="0"/>
    <x v="49257"/>
    <n v="5105.21"/>
    <s v="Refund for Overcharge"/>
    <x v="1"/>
    <x v="1"/>
    <s v="INR"/>
    <x v="0"/>
    <n v="1"/>
    <n v="1.9587832821764433E-4"/>
    <n v="1"/>
    <x v="0"/>
    <m/>
  </r>
  <r>
    <x v="51798"/>
    <s v="Dean Flynn"/>
    <x v="51798"/>
    <x v="98"/>
    <x v="1"/>
    <x v="49258"/>
    <n v="5105.21"/>
    <s v="Salary Deposit"/>
    <x v="5"/>
    <x v="2"/>
    <s v="INR"/>
    <x v="4"/>
    <n v="1"/>
    <n v="1.9587832821764433E-4"/>
    <n v="1"/>
    <x v="0"/>
    <m/>
  </r>
  <r>
    <x v="51799"/>
    <s v="Joseph Hernandez"/>
    <x v="51799"/>
    <x v="312"/>
    <x v="0"/>
    <x v="49259"/>
    <n v="5105.01"/>
    <s v="Refund for Overcharge"/>
    <x v="0"/>
    <x v="2"/>
    <s v="INR"/>
    <x v="0"/>
    <n v="1"/>
    <n v="1.9588600218217007E-4"/>
    <n v="1"/>
    <x v="0"/>
    <m/>
  </r>
  <r>
    <x v="51800"/>
    <s v="Mary Parsons"/>
    <x v="51800"/>
    <x v="157"/>
    <x v="1"/>
    <x v="49260"/>
    <n v="5104.99"/>
    <s v="Dinner at Restaurant"/>
    <x v="2"/>
    <x v="1"/>
    <s v="INR"/>
    <x v="1"/>
    <n v="1"/>
    <n v="1.9588676961169367E-4"/>
    <n v="1"/>
    <x v="0"/>
    <m/>
  </r>
  <r>
    <x v="51801"/>
    <s v="Dr. Jerry Young"/>
    <x v="51801"/>
    <x v="306"/>
    <x v="0"/>
    <x v="49261"/>
    <n v="5104.88"/>
    <s v="Dinner at Restaurant"/>
    <x v="1"/>
    <x v="0"/>
    <s v="INR"/>
    <x v="0"/>
    <n v="1"/>
    <n v="1.9589099058156116E-4"/>
    <n v="1"/>
    <x v="1"/>
    <m/>
  </r>
  <r>
    <x v="51802"/>
    <s v="Joyce Turner"/>
    <x v="51802"/>
    <x v="10"/>
    <x v="0"/>
    <x v="49262"/>
    <n v="5104.6099999999997"/>
    <s v="Dinner at Restaurant"/>
    <x v="5"/>
    <x v="2"/>
    <s v="INR"/>
    <x v="1"/>
    <n v="1"/>
    <n v="1.9590135191522958E-4"/>
    <n v="1"/>
    <x v="1"/>
    <m/>
  </r>
  <r>
    <x v="51803"/>
    <s v="Cody Marquez"/>
    <x v="51803"/>
    <x v="237"/>
    <x v="1"/>
    <x v="26927"/>
    <n v="5104.45"/>
    <s v="Online Shopping"/>
    <x v="2"/>
    <x v="1"/>
    <s v="INR"/>
    <x v="0"/>
    <n v="1"/>
    <n v="1.9590749248204998E-4"/>
    <n v="1"/>
    <x v="1"/>
    <m/>
  </r>
  <r>
    <x v="51804"/>
    <s v="Elizabeth Marquez"/>
    <x v="51804"/>
    <x v="185"/>
    <x v="1"/>
    <x v="49263"/>
    <n v="5104.41"/>
    <s v="Freelance Payment"/>
    <x v="5"/>
    <x v="2"/>
    <s v="INR"/>
    <x v="1"/>
    <n v="1"/>
    <n v="1.959090276839047E-4"/>
    <n v="1"/>
    <x v="0"/>
    <m/>
  </r>
  <r>
    <x v="51805"/>
    <s v="Daniel Wells"/>
    <x v="51805"/>
    <x v="68"/>
    <x v="1"/>
    <x v="39970"/>
    <n v="5104.34"/>
    <s v="Bonus Payment"/>
    <x v="4"/>
    <x v="2"/>
    <s v="INR"/>
    <x v="1"/>
    <n v="1"/>
    <n v="1.9591171434504755E-4"/>
    <n v="1"/>
    <x v="0"/>
    <m/>
  </r>
  <r>
    <x v="51806"/>
    <s v="Robin Burns"/>
    <x v="51806"/>
    <x v="128"/>
    <x v="0"/>
    <x v="8525"/>
    <n v="5104.04"/>
    <s v="Client Payment"/>
    <x v="0"/>
    <x v="0"/>
    <s v="INR"/>
    <x v="0"/>
    <n v="1"/>
    <n v="1.9592322944177553E-4"/>
    <n v="1"/>
    <x v="0"/>
    <m/>
  </r>
  <r>
    <x v="51807"/>
    <s v="William Jordan"/>
    <x v="51807"/>
    <x v="171"/>
    <x v="1"/>
    <x v="49264"/>
    <n v="5103.8100000000004"/>
    <s v="Refund for Overcharge"/>
    <x v="4"/>
    <x v="1"/>
    <s v="INR"/>
    <x v="2"/>
    <n v="1"/>
    <n v="1.9593205859936007E-4"/>
    <n v="1"/>
    <x v="0"/>
    <m/>
  </r>
  <r>
    <x v="51808"/>
    <s v="Mrs. Stacey Fields"/>
    <x v="51808"/>
    <x v="275"/>
    <x v="1"/>
    <x v="49265"/>
    <n v="5103.6099999999997"/>
    <s v="Client Payment"/>
    <x v="3"/>
    <x v="0"/>
    <s v="INR"/>
    <x v="0"/>
    <n v="1"/>
    <n v="1.9593973677455763E-4"/>
    <n v="1"/>
    <x v="0"/>
    <m/>
  </r>
  <r>
    <x v="51809"/>
    <s v="Zachary Martin"/>
    <x v="51809"/>
    <x v="315"/>
    <x v="0"/>
    <x v="20830"/>
    <n v="5103.54"/>
    <s v="Online Shopping"/>
    <x v="3"/>
    <x v="1"/>
    <s v="INR"/>
    <x v="0"/>
    <n v="1"/>
    <n v="1.9594242427805014E-4"/>
    <n v="1"/>
    <x v="1"/>
    <m/>
  </r>
  <r>
    <x v="51810"/>
    <s v="David Mcdaniel"/>
    <x v="51810"/>
    <x v="146"/>
    <x v="1"/>
    <x v="49266"/>
    <n v="5103.53"/>
    <s v="Client Payment"/>
    <x v="0"/>
    <x v="1"/>
    <s v="INR"/>
    <x v="0"/>
    <n v="1"/>
    <n v="1.9594280821313875E-4"/>
    <n v="1"/>
    <x v="1"/>
    <m/>
  </r>
  <r>
    <x v="51811"/>
    <s v="Nancy Allen"/>
    <x v="51811"/>
    <x v="200"/>
    <x v="0"/>
    <x v="17972"/>
    <n v="5103.3"/>
    <s v="Dinner at Restaurant"/>
    <x v="3"/>
    <x v="2"/>
    <s v="INR"/>
    <x v="2"/>
    <n v="1"/>
    <n v="1.9595163913546136E-4"/>
    <n v="1"/>
    <x v="0"/>
    <m/>
  </r>
  <r>
    <x v="51812"/>
    <s v="Brittany Combs"/>
    <x v="51812"/>
    <x v="260"/>
    <x v="0"/>
    <x v="49267"/>
    <n v="5103.2"/>
    <s v="Refund from Retailer"/>
    <x v="3"/>
    <x v="0"/>
    <s v="INR"/>
    <x v="2"/>
    <n v="1"/>
    <n v="1.9595547891519048E-4"/>
    <n v="1"/>
    <x v="0"/>
    <m/>
  </r>
  <r>
    <x v="51813"/>
    <s v="Gerald Davis"/>
    <x v="51813"/>
    <x v="154"/>
    <x v="0"/>
    <x v="49268"/>
    <n v="5103.1499999999996"/>
    <s v="Client Payment"/>
    <x v="1"/>
    <x v="2"/>
    <s v="INR"/>
    <x v="5"/>
    <n v="1"/>
    <n v="1.9595739886148753E-4"/>
    <n v="1"/>
    <x v="0"/>
    <m/>
  </r>
  <r>
    <x v="51814"/>
    <s v="Joshua Jenkins"/>
    <x v="51814"/>
    <x v="208"/>
    <x v="0"/>
    <x v="49269"/>
    <n v="5103.09"/>
    <s v="Dinner at Restaurant"/>
    <x v="0"/>
    <x v="0"/>
    <s v="INR"/>
    <x v="4"/>
    <n v="1"/>
    <n v="1.9595970284670659E-4"/>
    <n v="1"/>
    <x v="0"/>
    <m/>
  </r>
  <r>
    <x v="51815"/>
    <s v="Johnny Miller"/>
    <x v="51815"/>
    <x v="181"/>
    <x v="0"/>
    <x v="18824"/>
    <n v="5102.92"/>
    <s v="Refund for Overcharge"/>
    <x v="5"/>
    <x v="1"/>
    <s v="INR"/>
    <x v="1"/>
    <n v="1"/>
    <n v="1.9596623109905702E-4"/>
    <n v="1"/>
    <x v="1"/>
    <m/>
  </r>
  <r>
    <x v="51816"/>
    <s v="Kathy Lopez"/>
    <x v="51816"/>
    <x v="200"/>
    <x v="0"/>
    <x v="17139"/>
    <n v="5102.91"/>
    <s v="Bonus Payment"/>
    <x v="4"/>
    <x v="0"/>
    <s v="INR"/>
    <x v="4"/>
    <n v="1"/>
    <n v="1.9596661512744689E-4"/>
    <n v="1"/>
    <x v="0"/>
    <m/>
  </r>
  <r>
    <x v="51817"/>
    <s v="Jacqueline Sanchez"/>
    <x v="51817"/>
    <x v="237"/>
    <x v="0"/>
    <x v="49270"/>
    <n v="5102.57"/>
    <s v="Freelance Payment"/>
    <x v="1"/>
    <x v="2"/>
    <s v="INR"/>
    <x v="0"/>
    <n v="1"/>
    <n v="1.9597967298831765E-4"/>
    <n v="1"/>
    <x v="0"/>
    <m/>
  </r>
  <r>
    <x v="51818"/>
    <s v="Tanya Franklin"/>
    <x v="51818"/>
    <x v="334"/>
    <x v="0"/>
    <x v="49271"/>
    <n v="5102.42"/>
    <s v="Freelance Payment"/>
    <x v="2"/>
    <x v="0"/>
    <s v="INR"/>
    <x v="1"/>
    <n v="1"/>
    <n v="1.9598543436251818E-4"/>
    <n v="1"/>
    <x v="1"/>
    <m/>
  </r>
  <r>
    <x v="51819"/>
    <s v="Tina Spencer"/>
    <x v="51819"/>
    <x v="83"/>
    <x v="1"/>
    <x v="21650"/>
    <n v="5102.3"/>
    <s v="Bonus Payment"/>
    <x v="0"/>
    <x v="2"/>
    <s v="INR"/>
    <x v="1"/>
    <n v="1"/>
    <n v="1.9599004370577974E-4"/>
    <n v="1"/>
    <x v="0"/>
    <m/>
  </r>
  <r>
    <x v="51820"/>
    <s v="Stephanie Brooks"/>
    <x v="51820"/>
    <x v="294"/>
    <x v="1"/>
    <x v="49272"/>
    <n v="5102.1400000000003"/>
    <s v="Client Payment"/>
    <x v="0"/>
    <x v="0"/>
    <s v="INR"/>
    <x v="3"/>
    <n v="1"/>
    <n v="1.9599618983406962E-4"/>
    <n v="1"/>
    <x v="1"/>
    <m/>
  </r>
  <r>
    <x v="51821"/>
    <s v="Melanie Miller"/>
    <x v="51821"/>
    <x v="146"/>
    <x v="0"/>
    <x v="49273"/>
    <n v="5102.07"/>
    <s v="Freelance Payment"/>
    <x v="2"/>
    <x v="1"/>
    <s v="INR"/>
    <x v="0"/>
    <n v="1"/>
    <n v="1.9599887888641277E-4"/>
    <n v="1"/>
    <x v="0"/>
    <m/>
  </r>
  <r>
    <x v="51822"/>
    <s v="Debbie Hendricks"/>
    <x v="51822"/>
    <x v="133"/>
    <x v="1"/>
    <x v="49274"/>
    <n v="5101.95"/>
    <s v="Refund for Overcharge"/>
    <x v="1"/>
    <x v="1"/>
    <s v="INR"/>
    <x v="1"/>
    <n v="1"/>
    <n v="1.9600348886210175E-4"/>
    <n v="1"/>
    <x v="0"/>
    <m/>
  </r>
  <r>
    <x v="51823"/>
    <s v="Michael Miller"/>
    <x v="51823"/>
    <x v="309"/>
    <x v="0"/>
    <x v="49275"/>
    <n v="5101.55"/>
    <s v="Client Payment"/>
    <x v="3"/>
    <x v="1"/>
    <s v="INR"/>
    <x v="0"/>
    <n v="1"/>
    <n v="1.9601885701404475E-4"/>
    <n v="1"/>
    <x v="0"/>
    <m/>
  </r>
  <r>
    <x v="51824"/>
    <s v="Kimberly Kelly"/>
    <x v="51824"/>
    <x v="167"/>
    <x v="1"/>
    <x v="49276"/>
    <n v="5101.3500000000004"/>
    <s v="Grocery Shopping"/>
    <x v="5"/>
    <x v="2"/>
    <s v="INR"/>
    <x v="4"/>
    <n v="1"/>
    <n v="1.9602654199378595E-4"/>
    <n v="1"/>
    <x v="0"/>
    <m/>
  </r>
  <r>
    <x v="51825"/>
    <s v="Barbara Keith"/>
    <x v="51825"/>
    <x v="138"/>
    <x v="1"/>
    <x v="48978"/>
    <n v="5101.29"/>
    <s v="Bonus Payment"/>
    <x v="4"/>
    <x v="2"/>
    <s v="INR"/>
    <x v="0"/>
    <n v="1"/>
    <n v="1.9602884760521358E-4"/>
    <n v="1"/>
    <x v="0"/>
    <m/>
  </r>
  <r>
    <x v="51826"/>
    <s v="Amanda Snyder"/>
    <x v="51826"/>
    <x v="195"/>
    <x v="0"/>
    <x v="49277"/>
    <n v="5101.1400000000003"/>
    <s v="Client Payment"/>
    <x v="3"/>
    <x v="0"/>
    <s v="INR"/>
    <x v="2"/>
    <n v="1"/>
    <n v="1.9603461187107194E-4"/>
    <n v="1"/>
    <x v="0"/>
    <m/>
  </r>
  <r>
    <x v="51827"/>
    <s v="Tanya Bryant"/>
    <x v="51827"/>
    <x v="128"/>
    <x v="1"/>
    <x v="49278"/>
    <n v="5101.08"/>
    <s v="Refund for Overcharge"/>
    <x v="1"/>
    <x v="0"/>
    <s v="INR"/>
    <x v="1"/>
    <n v="1"/>
    <n v="1.9603691767233606E-4"/>
    <n v="1"/>
    <x v="0"/>
    <m/>
  </r>
  <r>
    <x v="51828"/>
    <s v="Amy Jones"/>
    <x v="51828"/>
    <x v="24"/>
    <x v="0"/>
    <x v="49279"/>
    <n v="5101.08"/>
    <s v="Refund for Overcharge"/>
    <x v="2"/>
    <x v="1"/>
    <s v="INR"/>
    <x v="5"/>
    <n v="1"/>
    <n v="1.9603691767233606E-4"/>
    <n v="1"/>
    <x v="0"/>
    <m/>
  </r>
  <r>
    <x v="51829"/>
    <s v="Emily Davis"/>
    <x v="51829"/>
    <x v="264"/>
    <x v="1"/>
    <x v="49280"/>
    <n v="5100.96"/>
    <s v="Refund from Retailer"/>
    <x v="0"/>
    <x v="2"/>
    <s v="INR"/>
    <x v="4"/>
    <n v="1"/>
    <n v="1.9604152943759605E-4"/>
    <n v="1"/>
    <x v="0"/>
    <m/>
  </r>
  <r>
    <x v="51830"/>
    <s v="Kristina Harris"/>
    <x v="51830"/>
    <x v="221"/>
    <x v="1"/>
    <x v="49281"/>
    <n v="5100.95"/>
    <s v="Refund from Retailer"/>
    <x v="5"/>
    <x v="1"/>
    <s v="INR"/>
    <x v="3"/>
    <n v="1"/>
    <n v="1.9604191376116216E-4"/>
    <n v="1"/>
    <x v="1"/>
    <m/>
  </r>
  <r>
    <x v="51831"/>
    <s v="Lindsey Thomas"/>
    <x v="51831"/>
    <x v="302"/>
    <x v="1"/>
    <x v="49282"/>
    <n v="5100.95"/>
    <s v="Client Payment"/>
    <x v="1"/>
    <x v="1"/>
    <s v="INR"/>
    <x v="3"/>
    <n v="1"/>
    <n v="1.9604191376116216E-4"/>
    <n v="1"/>
    <x v="0"/>
    <m/>
  </r>
  <r>
    <x v="51832"/>
    <s v="Wesley Martinez"/>
    <x v="51832"/>
    <x v="109"/>
    <x v="1"/>
    <x v="49283"/>
    <n v="5100.84"/>
    <s v="Client Payment"/>
    <x v="1"/>
    <x v="0"/>
    <s v="INR"/>
    <x v="0"/>
    <n v="1"/>
    <n v="1.9604614141984457E-4"/>
    <n v="1"/>
    <x v="0"/>
    <m/>
  </r>
  <r>
    <x v="51833"/>
    <s v="Troy Marshall"/>
    <x v="51833"/>
    <x v="83"/>
    <x v="1"/>
    <x v="49284"/>
    <n v="5100.8100000000004"/>
    <s v="Salary Deposit"/>
    <x v="2"/>
    <x v="0"/>
    <s v="INR"/>
    <x v="0"/>
    <n v="1"/>
    <n v="1.9604729444931294E-4"/>
    <n v="1"/>
    <x v="0"/>
    <m/>
  </r>
  <r>
    <x v="51834"/>
    <s v="Tammy Morris"/>
    <x v="51834"/>
    <x v="41"/>
    <x v="0"/>
    <x v="49285"/>
    <n v="5100.76"/>
    <s v="Utility Bill Payment"/>
    <x v="5"/>
    <x v="1"/>
    <s v="INR"/>
    <x v="0"/>
    <n v="1"/>
    <n v="1.9604921619523365E-4"/>
    <n v="1"/>
    <x v="0"/>
    <m/>
  </r>
  <r>
    <x v="51835"/>
    <s v="Kari Smith"/>
    <x v="51835"/>
    <x v="297"/>
    <x v="1"/>
    <x v="49286"/>
    <n v="5100.59"/>
    <s v="Online Shopping"/>
    <x v="0"/>
    <x v="2"/>
    <s v="INR"/>
    <x v="2"/>
    <n v="1"/>
    <n v="1.960557504131875E-4"/>
    <n v="1"/>
    <x v="1"/>
    <m/>
  </r>
  <r>
    <x v="51836"/>
    <s v="Cheryl Hughes"/>
    <x v="51836"/>
    <x v="325"/>
    <x v="1"/>
    <x v="49287"/>
    <n v="5100.55"/>
    <s v="Refund for Overcharge"/>
    <x v="1"/>
    <x v="0"/>
    <s v="INR"/>
    <x v="2"/>
    <n v="1"/>
    <n v="1.9605728793953593E-4"/>
    <n v="1"/>
    <x v="0"/>
    <m/>
  </r>
  <r>
    <x v="51837"/>
    <s v="Henry Stephens"/>
    <x v="51837"/>
    <x v="136"/>
    <x v="1"/>
    <x v="869"/>
    <n v="5100.43"/>
    <s v="Online Shopping"/>
    <x v="4"/>
    <x v="1"/>
    <s v="INR"/>
    <x v="5"/>
    <n v="1"/>
    <n v="1.9606190066327739E-4"/>
    <n v="1"/>
    <x v="0"/>
    <m/>
  </r>
  <r>
    <x v="51838"/>
    <s v="Brandon Lester"/>
    <x v="51838"/>
    <x v="181"/>
    <x v="1"/>
    <x v="49288"/>
    <n v="5100.41"/>
    <s v="Refund from Retailer"/>
    <x v="4"/>
    <x v="0"/>
    <s v="INR"/>
    <x v="1"/>
    <n v="1"/>
    <n v="1.9606266947166994E-4"/>
    <n v="1"/>
    <x v="0"/>
    <m/>
  </r>
  <r>
    <x v="51839"/>
    <s v="Jennifer Miller"/>
    <x v="51839"/>
    <x v="143"/>
    <x v="1"/>
    <x v="49289"/>
    <n v="5100.3900000000003"/>
    <s v="Salary Deposit"/>
    <x v="4"/>
    <x v="2"/>
    <s v="INR"/>
    <x v="2"/>
    <n v="1"/>
    <n v="1.9606343828609184E-4"/>
    <n v="1"/>
    <x v="0"/>
    <m/>
  </r>
  <r>
    <x v="51840"/>
    <s v="Karen Parker"/>
    <x v="51840"/>
    <x v="80"/>
    <x v="0"/>
    <x v="49290"/>
    <n v="5100.25"/>
    <s v="Online Shopping"/>
    <x v="4"/>
    <x v="2"/>
    <s v="INR"/>
    <x v="1"/>
    <n v="1"/>
    <n v="1.960688201558747E-4"/>
    <n v="1"/>
    <x v="0"/>
    <m/>
  </r>
  <r>
    <x v="51841"/>
    <s v="William Le"/>
    <x v="51841"/>
    <x v="319"/>
    <x v="1"/>
    <x v="16105"/>
    <n v="5100.24"/>
    <s v="Refund from Retailer"/>
    <x v="2"/>
    <x v="2"/>
    <s v="INR"/>
    <x v="2"/>
    <n v="1"/>
    <n v="1.9606920458645083E-4"/>
    <n v="1"/>
    <x v="1"/>
    <m/>
  </r>
  <r>
    <x v="51842"/>
    <s v="Tina Myers"/>
    <x v="51842"/>
    <x v="96"/>
    <x v="0"/>
    <x v="49291"/>
    <n v="5100.07"/>
    <s v="Bonus Payment"/>
    <x v="0"/>
    <x v="2"/>
    <s v="INR"/>
    <x v="3"/>
    <n v="1"/>
    <n v="1.960757401369001E-4"/>
    <n v="1"/>
    <x v="0"/>
    <m/>
  </r>
  <r>
    <x v="51843"/>
    <s v="Jonathan Jones"/>
    <x v="51843"/>
    <x v="116"/>
    <x v="0"/>
    <x v="49292"/>
    <n v="5100.03"/>
    <s v="Refund for Overcharge"/>
    <x v="5"/>
    <x v="0"/>
    <s v="INR"/>
    <x v="1"/>
    <n v="1"/>
    <n v="1.9607727797679622E-4"/>
    <n v="1"/>
    <x v="0"/>
    <m/>
  </r>
  <r>
    <x v="51844"/>
    <s v="Mrs. Leslie Hawkins MD"/>
    <x v="51844"/>
    <x v="170"/>
    <x v="0"/>
    <x v="49293"/>
    <n v="5099.59"/>
    <s v="Refund for Overcharge"/>
    <x v="4"/>
    <x v="0"/>
    <s v="INR"/>
    <x v="0"/>
    <n v="1"/>
    <n v="1.9609419580789828E-4"/>
    <n v="1"/>
    <x v="0"/>
    <m/>
  </r>
  <r>
    <x v="51845"/>
    <s v="Brianna Willis"/>
    <x v="51845"/>
    <x v="13"/>
    <x v="0"/>
    <x v="49294"/>
    <n v="5099.42"/>
    <s v="Bonus Payment"/>
    <x v="1"/>
    <x v="0"/>
    <s v="INR"/>
    <x v="4"/>
    <n v="1"/>
    <n v="1.9610073302454004E-4"/>
    <n v="1"/>
    <x v="0"/>
    <m/>
  </r>
  <r>
    <x v="51846"/>
    <s v="Jordan Walker"/>
    <x v="51846"/>
    <x v="288"/>
    <x v="0"/>
    <x v="49295"/>
    <n v="5099.2299999999996"/>
    <s v="Bonus Payment"/>
    <x v="0"/>
    <x v="2"/>
    <s v="INR"/>
    <x v="5"/>
    <n v="1"/>
    <n v="1.9610803984130938E-4"/>
    <n v="1"/>
    <x v="0"/>
    <m/>
  </r>
  <r>
    <x v="51847"/>
    <s v="Stanley Marshall"/>
    <x v="51847"/>
    <x v="106"/>
    <x v="0"/>
    <x v="49296"/>
    <n v="5098.95"/>
    <s v="Dinner at Restaurant"/>
    <x v="3"/>
    <x v="2"/>
    <s v="INR"/>
    <x v="4"/>
    <n v="1"/>
    <n v="1.9611880877435552E-4"/>
    <n v="1"/>
    <x v="0"/>
    <m/>
  </r>
  <r>
    <x v="51848"/>
    <s v="Nicolas Mckenzie"/>
    <x v="51848"/>
    <x v="297"/>
    <x v="0"/>
    <x v="49297"/>
    <n v="5098.8999999999996"/>
    <s v="Utility Bill Payment"/>
    <x v="2"/>
    <x v="1"/>
    <s v="INR"/>
    <x v="3"/>
    <n v="1"/>
    <n v="1.9612073192257155E-4"/>
    <n v="1"/>
    <x v="0"/>
    <m/>
  </r>
  <r>
    <x v="51849"/>
    <s v="Cynthia Brown"/>
    <x v="51849"/>
    <x v="112"/>
    <x v="1"/>
    <x v="49298"/>
    <n v="5098.88"/>
    <s v="Grocery Shopping"/>
    <x v="3"/>
    <x v="0"/>
    <s v="INR"/>
    <x v="0"/>
    <n v="1"/>
    <n v="1.9612150119241873E-4"/>
    <n v="1"/>
    <x v="0"/>
    <m/>
  </r>
  <r>
    <x v="51850"/>
    <s v="David Allen"/>
    <x v="51850"/>
    <x v="148"/>
    <x v="0"/>
    <x v="49299"/>
    <n v="5098.6899999999996"/>
    <s v="Online Shopping"/>
    <x v="2"/>
    <x v="1"/>
    <s v="INR"/>
    <x v="5"/>
    <n v="1"/>
    <n v="1.9612880955696465E-4"/>
    <n v="1"/>
    <x v="0"/>
    <m/>
  </r>
  <r>
    <x v="51851"/>
    <s v="Bruce Bell"/>
    <x v="51851"/>
    <x v="276"/>
    <x v="0"/>
    <x v="49300"/>
    <n v="5098.51"/>
    <s v="Dinner at Restaurant"/>
    <x v="2"/>
    <x v="0"/>
    <s v="INR"/>
    <x v="0"/>
    <n v="1"/>
    <n v="1.9613573377320041E-4"/>
    <n v="1"/>
    <x v="1"/>
    <m/>
  </r>
  <r>
    <x v="51852"/>
    <s v="Heidi Green"/>
    <x v="51852"/>
    <x v="273"/>
    <x v="1"/>
    <x v="49301"/>
    <n v="5098.28"/>
    <s v="Bonus Payment"/>
    <x v="0"/>
    <x v="0"/>
    <s v="INR"/>
    <x v="4"/>
    <n v="1"/>
    <n v="1.9614458209435339E-4"/>
    <n v="1"/>
    <x v="0"/>
    <m/>
  </r>
  <r>
    <x v="51853"/>
    <s v="Carlos Garcia"/>
    <x v="51853"/>
    <x v="67"/>
    <x v="0"/>
    <x v="49302"/>
    <n v="5098.07"/>
    <s v="Grocery Shopping"/>
    <x v="0"/>
    <x v="1"/>
    <s v="INR"/>
    <x v="2"/>
    <n v="1"/>
    <n v="1.9615266169354287E-4"/>
    <n v="1"/>
    <x v="0"/>
    <m/>
  </r>
  <r>
    <x v="51854"/>
    <s v="Robert Smith"/>
    <x v="51854"/>
    <x v="244"/>
    <x v="0"/>
    <x v="49303"/>
    <n v="5098.04"/>
    <s v="Refund from Retailer"/>
    <x v="0"/>
    <x v="0"/>
    <s v="INR"/>
    <x v="1"/>
    <n v="1"/>
    <n v="1.96153815976336E-4"/>
    <n v="1"/>
    <x v="0"/>
    <m/>
  </r>
  <r>
    <x v="51855"/>
    <s v="Nathan Elliott"/>
    <x v="51855"/>
    <x v="100"/>
    <x v="1"/>
    <x v="49304"/>
    <n v="5097.97"/>
    <s v="Utility Bill Payment"/>
    <x v="1"/>
    <x v="2"/>
    <s v="INR"/>
    <x v="0"/>
    <n v="1"/>
    <n v="1.961565093556847E-4"/>
    <n v="1"/>
    <x v="0"/>
    <m/>
  </r>
  <r>
    <x v="51856"/>
    <s v="Jessica White"/>
    <x v="51856"/>
    <x v="120"/>
    <x v="1"/>
    <x v="49305"/>
    <n v="5097.88"/>
    <s v="Online Shopping"/>
    <x v="4"/>
    <x v="0"/>
    <s v="INR"/>
    <x v="1"/>
    <n v="1"/>
    <n v="1.9615997238067587E-4"/>
    <n v="1"/>
    <x v="0"/>
    <m/>
  </r>
  <r>
    <x v="51857"/>
    <s v="Jeff Neal"/>
    <x v="51857"/>
    <x v="180"/>
    <x v="0"/>
    <x v="49306"/>
    <n v="5097.8"/>
    <s v="Client Payment"/>
    <x v="0"/>
    <x v="2"/>
    <s v="INR"/>
    <x v="4"/>
    <n v="1"/>
    <n v="1.9616305072776491E-4"/>
    <n v="1"/>
    <x v="0"/>
    <m/>
  </r>
  <r>
    <x v="51858"/>
    <s v="Michael Powell"/>
    <x v="51858"/>
    <x v="146"/>
    <x v="0"/>
    <x v="49307"/>
    <n v="5097.72"/>
    <s v="Refund for Overcharge"/>
    <x v="0"/>
    <x v="2"/>
    <s v="INR"/>
    <x v="0"/>
    <n v="1"/>
    <n v="1.9616612917147273E-4"/>
    <n v="1"/>
    <x v="0"/>
    <m/>
  </r>
  <r>
    <x v="51859"/>
    <s v="Carrie Mclaughlin"/>
    <x v="51859"/>
    <x v="4"/>
    <x v="0"/>
    <x v="49308"/>
    <n v="5097.6499999999996"/>
    <s v="Refund for Overcharge"/>
    <x v="2"/>
    <x v="2"/>
    <s v="INR"/>
    <x v="4"/>
    <n v="1"/>
    <n v="1.9616882288897827E-4"/>
    <n v="1"/>
    <x v="0"/>
    <m/>
  </r>
  <r>
    <x v="51860"/>
    <s v="Brandon Acosta"/>
    <x v="51860"/>
    <x v="176"/>
    <x v="0"/>
    <x v="49309"/>
    <n v="5097.3999999999996"/>
    <s v="Dinner at Restaurant"/>
    <x v="0"/>
    <x v="0"/>
    <s v="INR"/>
    <x v="2"/>
    <n v="1"/>
    <n v="1.9617844391258291E-4"/>
    <n v="1"/>
    <x v="0"/>
    <m/>
  </r>
  <r>
    <x v="51861"/>
    <s v="April Skinner"/>
    <x v="51861"/>
    <x v="191"/>
    <x v="1"/>
    <x v="49310"/>
    <n v="5097.3599999999997"/>
    <s v="Refund from Retailer"/>
    <x v="3"/>
    <x v="1"/>
    <s v="INR"/>
    <x v="4"/>
    <n v="1"/>
    <n v="1.9617998336393742E-4"/>
    <n v="1"/>
    <x v="0"/>
    <m/>
  </r>
  <r>
    <x v="51862"/>
    <s v="Nicole Garcia"/>
    <x v="51862"/>
    <x v="143"/>
    <x v="0"/>
    <x v="44435"/>
    <n v="5097.3500000000004"/>
    <s v="Refund from Retailer"/>
    <x v="3"/>
    <x v="0"/>
    <s v="INR"/>
    <x v="3"/>
    <n v="1"/>
    <n v="1.9618036823055115E-4"/>
    <n v="1"/>
    <x v="0"/>
    <m/>
  </r>
  <r>
    <x v="51863"/>
    <s v="Brianna Wright"/>
    <x v="51863"/>
    <x v="114"/>
    <x v="0"/>
    <x v="49311"/>
    <n v="5097.32"/>
    <s v="Online Shopping"/>
    <x v="2"/>
    <x v="0"/>
    <s v="INR"/>
    <x v="0"/>
    <n v="1"/>
    <n v="1.9618152283945291E-4"/>
    <n v="1"/>
    <x v="0"/>
    <m/>
  </r>
  <r>
    <x v="51864"/>
    <s v="Jason Walker"/>
    <x v="51864"/>
    <x v="54"/>
    <x v="0"/>
    <x v="49312"/>
    <n v="5097.25"/>
    <s v="Dinner at Restaurant"/>
    <x v="1"/>
    <x v="0"/>
    <s v="INR"/>
    <x v="4"/>
    <n v="1"/>
    <n v="1.9618421697974398E-4"/>
    <n v="1"/>
    <x v="0"/>
    <m/>
  </r>
  <r>
    <x v="51865"/>
    <s v="John Dawson"/>
    <x v="51865"/>
    <x v="22"/>
    <x v="1"/>
    <x v="49313"/>
    <n v="5097.18"/>
    <s v="Online Shopping"/>
    <x v="4"/>
    <x v="1"/>
    <s v="INR"/>
    <x v="3"/>
    <n v="1"/>
    <n v="1.9618691119403276E-4"/>
    <n v="1"/>
    <x v="0"/>
    <m/>
  </r>
  <r>
    <x v="51866"/>
    <s v="Ryan Herrera"/>
    <x v="51866"/>
    <x v="141"/>
    <x v="0"/>
    <x v="49314"/>
    <n v="5097.1000000000004"/>
    <s v="Freelance Payment"/>
    <x v="5"/>
    <x v="0"/>
    <s v="INR"/>
    <x v="1"/>
    <n v="1"/>
    <n v="1.9618999038669045E-4"/>
    <n v="1"/>
    <x v="1"/>
    <m/>
  </r>
  <r>
    <x v="51867"/>
    <s v="James Maxwell"/>
    <x v="51867"/>
    <x v="66"/>
    <x v="1"/>
    <x v="49315"/>
    <n v="5097.05"/>
    <s v="Online Shopping"/>
    <x v="1"/>
    <x v="0"/>
    <s v="INR"/>
    <x v="1"/>
    <n v="1"/>
    <n v="1.9619191493118568E-4"/>
    <n v="1"/>
    <x v="0"/>
    <m/>
  </r>
  <r>
    <x v="51868"/>
    <s v="Nina Vasquez"/>
    <x v="51868"/>
    <x v="25"/>
    <x v="0"/>
    <x v="49316"/>
    <n v="5096.91"/>
    <s v="Refund for Overcharge"/>
    <x v="1"/>
    <x v="2"/>
    <s v="INR"/>
    <x v="0"/>
    <n v="1"/>
    <n v="1.961973038566504E-4"/>
    <n v="1"/>
    <x v="1"/>
    <m/>
  </r>
  <r>
    <x v="51869"/>
    <s v="Matthew Adams"/>
    <x v="51869"/>
    <x v="8"/>
    <x v="1"/>
    <x v="49317"/>
    <n v="5096.91"/>
    <s v="Online Shopping"/>
    <x v="4"/>
    <x v="0"/>
    <s v="INR"/>
    <x v="4"/>
    <n v="1"/>
    <n v="1.961973038566504E-4"/>
    <n v="1"/>
    <x v="0"/>
    <m/>
  </r>
  <r>
    <x v="51870"/>
    <s v="Sheila Young"/>
    <x v="51870"/>
    <x v="120"/>
    <x v="0"/>
    <x v="49318"/>
    <n v="5096.8900000000003"/>
    <s v="Refund for Overcharge"/>
    <x v="0"/>
    <x v="2"/>
    <s v="INR"/>
    <x v="1"/>
    <n v="1"/>
    <n v="1.9619807372731215E-4"/>
    <n v="1"/>
    <x v="1"/>
    <m/>
  </r>
  <r>
    <x v="51871"/>
    <s v="Melinda Gonzalez"/>
    <x v="51871"/>
    <x v="196"/>
    <x v="0"/>
    <x v="49319"/>
    <n v="5096.8100000000004"/>
    <s v="Online Shopping"/>
    <x v="0"/>
    <x v="2"/>
    <s v="INR"/>
    <x v="0"/>
    <n v="1"/>
    <n v="1.9620115327037891E-4"/>
    <n v="1"/>
    <x v="0"/>
    <m/>
  </r>
  <r>
    <x v="51872"/>
    <s v="Zachary Wilson"/>
    <x v="51872"/>
    <x v="206"/>
    <x v="1"/>
    <x v="49320"/>
    <n v="5096.7"/>
    <s v="Bonus Payment"/>
    <x v="2"/>
    <x v="2"/>
    <s v="INR"/>
    <x v="0"/>
    <n v="1"/>
    <n v="1.96205387799949E-4"/>
    <n v="1"/>
    <x v="0"/>
    <m/>
  </r>
  <r>
    <x v="51873"/>
    <s v="Jacob Nelson"/>
    <x v="51873"/>
    <x v="324"/>
    <x v="0"/>
    <x v="49321"/>
    <n v="5096.6899999999996"/>
    <s v="Client Payment"/>
    <x v="0"/>
    <x v="2"/>
    <s v="INR"/>
    <x v="0"/>
    <n v="1"/>
    <n v="1.9620577276624633E-4"/>
    <n v="1"/>
    <x v="0"/>
    <m/>
  </r>
  <r>
    <x v="51874"/>
    <s v="Peter Leonard"/>
    <x v="51874"/>
    <x v="263"/>
    <x v="1"/>
    <x v="49322"/>
    <n v="5096.67"/>
    <s v="Refund for Overcharge"/>
    <x v="3"/>
    <x v="2"/>
    <s v="INR"/>
    <x v="1"/>
    <n v="1"/>
    <n v="1.9620654270337298E-4"/>
    <n v="1"/>
    <x v="0"/>
    <m/>
  </r>
  <r>
    <x v="51875"/>
    <s v="Becky Rodriguez"/>
    <x v="51875"/>
    <x v="302"/>
    <x v="1"/>
    <x v="49323"/>
    <n v="5096.47"/>
    <s v="Client Payment"/>
    <x v="1"/>
    <x v="0"/>
    <s v="INR"/>
    <x v="3"/>
    <n v="1"/>
    <n v="1.9621424240699934E-4"/>
    <n v="1"/>
    <x v="0"/>
    <m/>
  </r>
  <r>
    <x v="51876"/>
    <s v="Sharon Boyd DVM"/>
    <x v="51876"/>
    <x v="204"/>
    <x v="1"/>
    <x v="49324"/>
    <n v="5096.46"/>
    <s v="Freelance Payment"/>
    <x v="5"/>
    <x v="2"/>
    <s v="INR"/>
    <x v="5"/>
    <n v="1"/>
    <n v="1.96214627408044E-4"/>
    <n v="1"/>
    <x v="0"/>
    <m/>
  </r>
  <r>
    <x v="51877"/>
    <s v="Mary Lee"/>
    <x v="51877"/>
    <x v="228"/>
    <x v="1"/>
    <x v="49325"/>
    <n v="5096.4399999999996"/>
    <s v="Online Shopping"/>
    <x v="2"/>
    <x v="2"/>
    <s v="INR"/>
    <x v="0"/>
    <n v="1"/>
    <n v="1.9621539741466595E-4"/>
    <n v="1"/>
    <x v="0"/>
    <m/>
  </r>
  <r>
    <x v="51878"/>
    <s v="Todd Morrison"/>
    <x v="51878"/>
    <x v="249"/>
    <x v="1"/>
    <x v="49326"/>
    <n v="5096.17"/>
    <s v="Refund from Retailer"/>
    <x v="4"/>
    <x v="0"/>
    <s v="INR"/>
    <x v="1"/>
    <n v="1"/>
    <n v="1.9622579309559924E-4"/>
    <n v="1"/>
    <x v="0"/>
    <m/>
  </r>
  <r>
    <x v="51879"/>
    <s v="John Hernandez"/>
    <x v="51879"/>
    <x v="241"/>
    <x v="0"/>
    <x v="49327"/>
    <n v="5096.09"/>
    <s v="Utility Bill Payment"/>
    <x v="3"/>
    <x v="0"/>
    <s v="INR"/>
    <x v="4"/>
    <n v="1"/>
    <n v="1.9622887350890584E-4"/>
    <n v="1"/>
    <x v="0"/>
    <m/>
  </r>
  <r>
    <x v="51880"/>
    <s v="Jerry Reed"/>
    <x v="51880"/>
    <x v="310"/>
    <x v="0"/>
    <x v="49328"/>
    <n v="5095.95"/>
    <s v="Utility Bill Payment"/>
    <x v="3"/>
    <x v="2"/>
    <s v="INR"/>
    <x v="3"/>
    <n v="1"/>
    <n v="1.9623426446491822E-4"/>
    <n v="1"/>
    <x v="0"/>
    <m/>
  </r>
  <r>
    <x v="51881"/>
    <s v="Christopher Burke"/>
    <x v="51881"/>
    <x v="145"/>
    <x v="0"/>
    <x v="49329"/>
    <n v="5095.83"/>
    <s v="Online Shopping"/>
    <x v="3"/>
    <x v="0"/>
    <s v="INR"/>
    <x v="1"/>
    <n v="1"/>
    <n v="1.9623888552012137E-4"/>
    <n v="1"/>
    <x v="0"/>
    <m/>
  </r>
  <r>
    <x v="51882"/>
    <s v="Dorothy Vincent"/>
    <x v="51882"/>
    <x v="23"/>
    <x v="1"/>
    <x v="49330"/>
    <n v="5095.78"/>
    <s v="Client Payment"/>
    <x v="2"/>
    <x v="1"/>
    <s v="INR"/>
    <x v="3"/>
    <n v="1"/>
    <n v="1.9624081102402382E-4"/>
    <n v="1"/>
    <x v="0"/>
    <m/>
  </r>
  <r>
    <x v="51883"/>
    <s v="Joel Thomas"/>
    <x v="51883"/>
    <x v="325"/>
    <x v="0"/>
    <x v="49331"/>
    <n v="5095.7299999999996"/>
    <s v="Grocery Shopping"/>
    <x v="3"/>
    <x v="1"/>
    <s v="INR"/>
    <x v="4"/>
    <n v="1"/>
    <n v="1.9624273656571289E-4"/>
    <n v="1"/>
    <x v="0"/>
    <m/>
  </r>
  <r>
    <x v="51884"/>
    <s v="Alexander Vaughan"/>
    <x v="51884"/>
    <x v="302"/>
    <x v="1"/>
    <x v="49332"/>
    <n v="5095.38"/>
    <s v="Grocery Shopping"/>
    <x v="5"/>
    <x v="0"/>
    <s v="INR"/>
    <x v="1"/>
    <n v="1"/>
    <n v="1.9625621641565497E-4"/>
    <n v="1"/>
    <x v="0"/>
    <m/>
  </r>
  <r>
    <x v="51885"/>
    <s v="Eric Wise"/>
    <x v="51885"/>
    <x v="29"/>
    <x v="0"/>
    <x v="49333"/>
    <n v="5095.3500000000004"/>
    <s v="Bonus Payment"/>
    <x v="4"/>
    <x v="2"/>
    <s v="INR"/>
    <x v="0"/>
    <n v="1"/>
    <n v="1.9625737191753263E-4"/>
    <n v="1"/>
    <x v="1"/>
    <m/>
  </r>
  <r>
    <x v="51886"/>
    <s v="Amanda Griffin"/>
    <x v="51886"/>
    <x v="192"/>
    <x v="1"/>
    <x v="49334"/>
    <n v="5095.2299999999996"/>
    <s v="Bonus Payment"/>
    <x v="4"/>
    <x v="1"/>
    <s v="INR"/>
    <x v="2"/>
    <n v="1"/>
    <n v="1.9626199406111208E-4"/>
    <n v="1"/>
    <x v="0"/>
    <m/>
  </r>
  <r>
    <x v="51887"/>
    <s v="Joseph Tapia"/>
    <x v="51887"/>
    <x v="166"/>
    <x v="0"/>
    <x v="12595"/>
    <n v="5095.22"/>
    <s v="Dinner at Restaurant"/>
    <x v="3"/>
    <x v="0"/>
    <s v="INR"/>
    <x v="4"/>
    <n v="1"/>
    <n v="1.9626237924957115E-4"/>
    <n v="1"/>
    <x v="0"/>
    <m/>
  </r>
  <r>
    <x v="51888"/>
    <s v="Nicholas Rich"/>
    <x v="51888"/>
    <x v="38"/>
    <x v="0"/>
    <x v="49335"/>
    <n v="5095.18"/>
    <s v="Grocery Shopping"/>
    <x v="2"/>
    <x v="1"/>
    <s v="INR"/>
    <x v="3"/>
    <n v="1"/>
    <n v="1.9626392001852731E-4"/>
    <n v="1"/>
    <x v="0"/>
    <m/>
  </r>
  <r>
    <x v="51889"/>
    <s v="Richard Rollins"/>
    <x v="51889"/>
    <x v="322"/>
    <x v="1"/>
    <x v="49336"/>
    <n v="5095.08"/>
    <s v="Freelance Payment"/>
    <x v="0"/>
    <x v="0"/>
    <s v="INR"/>
    <x v="3"/>
    <n v="1"/>
    <n v="1.9626777204675885E-4"/>
    <n v="1"/>
    <x v="0"/>
    <m/>
  </r>
  <r>
    <x v="51890"/>
    <s v="William Bolton"/>
    <x v="51890"/>
    <x v="174"/>
    <x v="1"/>
    <x v="49337"/>
    <n v="5094.92"/>
    <s v="Refund for Overcharge"/>
    <x v="1"/>
    <x v="0"/>
    <s v="INR"/>
    <x v="2"/>
    <n v="1"/>
    <n v="1.962739356064472E-4"/>
    <n v="1"/>
    <x v="0"/>
    <m/>
  </r>
  <r>
    <x v="51891"/>
    <s v="Randall Mullen"/>
    <x v="51891"/>
    <x v="191"/>
    <x v="1"/>
    <x v="49338"/>
    <n v="5094.88"/>
    <s v="Bonus Payment"/>
    <x v="4"/>
    <x v="1"/>
    <s v="INR"/>
    <x v="5"/>
    <n v="1"/>
    <n v="1.9627547655685709E-4"/>
    <n v="1"/>
    <x v="0"/>
    <m/>
  </r>
  <r>
    <x v="51892"/>
    <s v="Jennifer Sanders"/>
    <x v="51892"/>
    <x v="196"/>
    <x v="0"/>
    <x v="49339"/>
    <n v="5094.78"/>
    <s v="Client Payment"/>
    <x v="5"/>
    <x v="2"/>
    <s v="INR"/>
    <x v="5"/>
    <n v="1"/>
    <n v="1.9627932903874162E-4"/>
    <n v="1"/>
    <x v="0"/>
    <m/>
  </r>
  <r>
    <x v="51893"/>
    <s v="Nicole King"/>
    <x v="51893"/>
    <x v="295"/>
    <x v="1"/>
    <x v="49340"/>
    <n v="5094.72"/>
    <s v="Refund for Overcharge"/>
    <x v="0"/>
    <x v="2"/>
    <s v="INR"/>
    <x v="0"/>
    <n v="1"/>
    <n v="1.9628164060046479E-4"/>
    <n v="1"/>
    <x v="1"/>
    <m/>
  </r>
  <r>
    <x v="51894"/>
    <s v="Pamela Vargas"/>
    <x v="51894"/>
    <x v="150"/>
    <x v="0"/>
    <x v="49341"/>
    <n v="5094.5200000000004"/>
    <s v="Utility Bill Payment"/>
    <x v="1"/>
    <x v="1"/>
    <s v="INR"/>
    <x v="4"/>
    <n v="1"/>
    <n v="1.9628934619944567E-4"/>
    <n v="1"/>
    <x v="0"/>
    <m/>
  </r>
  <r>
    <x v="51895"/>
    <s v="Elaine Green"/>
    <x v="51895"/>
    <x v="135"/>
    <x v="1"/>
    <x v="49342"/>
    <n v="5094.5200000000004"/>
    <s v="Dinner at Restaurant"/>
    <x v="1"/>
    <x v="1"/>
    <s v="INR"/>
    <x v="2"/>
    <n v="1"/>
    <n v="1.9628934619944567E-4"/>
    <n v="1"/>
    <x v="0"/>
    <m/>
  </r>
  <r>
    <x v="51896"/>
    <s v="Michelle Terrell"/>
    <x v="51896"/>
    <x v="332"/>
    <x v="0"/>
    <x v="49343"/>
    <n v="5094.5"/>
    <s v="Utility Bill Payment"/>
    <x v="1"/>
    <x v="1"/>
    <s v="INR"/>
    <x v="2"/>
    <n v="1"/>
    <n v="1.962901167926195E-4"/>
    <n v="1"/>
    <x v="1"/>
    <m/>
  </r>
  <r>
    <x v="51897"/>
    <s v="Joshua Dean"/>
    <x v="51897"/>
    <x v="304"/>
    <x v="1"/>
    <x v="49344"/>
    <n v="5094.5"/>
    <s v="Refund for Overcharge"/>
    <x v="1"/>
    <x v="2"/>
    <s v="INR"/>
    <x v="3"/>
    <n v="1"/>
    <n v="1.962901167926195E-4"/>
    <n v="1"/>
    <x v="0"/>
    <m/>
  </r>
  <r>
    <x v="51898"/>
    <s v="Richard Kim"/>
    <x v="51898"/>
    <x v="235"/>
    <x v="0"/>
    <x v="49345"/>
    <n v="5094.4799999999996"/>
    <s v="Utility Bill Payment"/>
    <x v="2"/>
    <x v="2"/>
    <s v="INR"/>
    <x v="5"/>
    <n v="1"/>
    <n v="1.9629088739184374E-4"/>
    <n v="1"/>
    <x v="0"/>
    <m/>
  </r>
  <r>
    <x v="51899"/>
    <s v="Zachary King"/>
    <x v="51899"/>
    <x v="289"/>
    <x v="1"/>
    <x v="49019"/>
    <n v="5094.4399999999996"/>
    <s v="Grocery Shopping"/>
    <x v="5"/>
    <x v="2"/>
    <s v="INR"/>
    <x v="3"/>
    <n v="1"/>
    <n v="1.9629242860844372E-4"/>
    <n v="1"/>
    <x v="0"/>
    <m/>
  </r>
  <r>
    <x v="51900"/>
    <s v="Dawn Nelson"/>
    <x v="51900"/>
    <x v="31"/>
    <x v="1"/>
    <x v="49346"/>
    <n v="5094.3999999999996"/>
    <s v="Salary Deposit"/>
    <x v="1"/>
    <x v="1"/>
    <s v="INR"/>
    <x v="5"/>
    <n v="1"/>
    <n v="1.9629396984924624E-4"/>
    <n v="1"/>
    <x v="0"/>
    <m/>
  </r>
  <r>
    <x v="51901"/>
    <s v="Brittany Berry"/>
    <x v="51901"/>
    <x v="329"/>
    <x v="0"/>
    <x v="49347"/>
    <n v="5094.3599999999997"/>
    <s v="Bonus Payment"/>
    <x v="0"/>
    <x v="0"/>
    <s v="INR"/>
    <x v="0"/>
    <n v="1"/>
    <n v="1.9629551111425186E-4"/>
    <n v="1"/>
    <x v="0"/>
    <m/>
  </r>
  <r>
    <x v="51902"/>
    <s v="Patricia Donovan"/>
    <x v="51902"/>
    <x v="54"/>
    <x v="0"/>
    <x v="49348"/>
    <n v="5094.29"/>
    <s v="Client Payment"/>
    <x v="0"/>
    <x v="2"/>
    <s v="INR"/>
    <x v="2"/>
    <n v="1"/>
    <n v="1.9629820838625207E-4"/>
    <n v="1"/>
    <x v="0"/>
    <m/>
  </r>
  <r>
    <x v="51903"/>
    <s v="Brandon Rose"/>
    <x v="51903"/>
    <x v="309"/>
    <x v="1"/>
    <x v="49349"/>
    <n v="5094.2700000000004"/>
    <s v="Online Shopping"/>
    <x v="5"/>
    <x v="2"/>
    <s v="INR"/>
    <x v="5"/>
    <n v="1"/>
    <n v="1.9629897904900994E-4"/>
    <n v="1"/>
    <x v="1"/>
    <m/>
  </r>
  <r>
    <x v="51904"/>
    <s v="Rhonda Wilson"/>
    <x v="51904"/>
    <x v="70"/>
    <x v="0"/>
    <x v="49350"/>
    <n v="5094.25"/>
    <s v="Refund for Overcharge"/>
    <x v="4"/>
    <x v="1"/>
    <s v="INR"/>
    <x v="3"/>
    <n v="1"/>
    <n v="1.9629974971781912E-4"/>
    <n v="1"/>
    <x v="1"/>
    <m/>
  </r>
  <r>
    <x v="51905"/>
    <s v="Andrew Kim"/>
    <x v="51905"/>
    <x v="147"/>
    <x v="1"/>
    <x v="49351"/>
    <n v="5094.2"/>
    <s v="Freelance Payment"/>
    <x v="4"/>
    <x v="1"/>
    <s v="INR"/>
    <x v="2"/>
    <n v="1"/>
    <n v="1.9630167641631661E-4"/>
    <n v="1"/>
    <x v="0"/>
    <m/>
  </r>
  <r>
    <x v="51906"/>
    <s v="James Thompson"/>
    <x v="51906"/>
    <x v="269"/>
    <x v="1"/>
    <x v="49352"/>
    <n v="5094.04"/>
    <s v="Online Shopping"/>
    <x v="5"/>
    <x v="2"/>
    <s v="INR"/>
    <x v="1"/>
    <n v="1"/>
    <n v="1.9630784210567643E-4"/>
    <n v="1"/>
    <x v="1"/>
    <m/>
  </r>
  <r>
    <x v="51907"/>
    <s v="Benjamin Sharp"/>
    <x v="51907"/>
    <x v="150"/>
    <x v="0"/>
    <x v="49353"/>
    <n v="5093.8500000000004"/>
    <s v="Client Payment"/>
    <x v="3"/>
    <x v="2"/>
    <s v="INR"/>
    <x v="1"/>
    <n v="1"/>
    <n v="1.9631516436487134E-4"/>
    <n v="1"/>
    <x v="0"/>
    <m/>
  </r>
  <r>
    <x v="51908"/>
    <s v="Dustin Lopez"/>
    <x v="51908"/>
    <x v="3"/>
    <x v="0"/>
    <x v="49354"/>
    <n v="5093.7"/>
    <s v="Online Shopping"/>
    <x v="5"/>
    <x v="0"/>
    <s v="INR"/>
    <x v="0"/>
    <n v="1"/>
    <n v="1.9632094548167344E-4"/>
    <n v="1"/>
    <x v="0"/>
    <m/>
  </r>
  <r>
    <x v="51909"/>
    <s v="Angel Trujillo"/>
    <x v="51909"/>
    <x v="49"/>
    <x v="1"/>
    <x v="38391"/>
    <n v="5093.34"/>
    <s v="Utility Bill Payment"/>
    <x v="2"/>
    <x v="1"/>
    <s v="INR"/>
    <x v="3"/>
    <n v="1"/>
    <n v="1.9633482155128069E-4"/>
    <n v="1"/>
    <x v="0"/>
    <m/>
  </r>
  <r>
    <x v="51910"/>
    <s v="Sean Mejia"/>
    <x v="51910"/>
    <x v="53"/>
    <x v="1"/>
    <x v="49355"/>
    <n v="5092.9399999999996"/>
    <s v="Bonus Payment"/>
    <x v="1"/>
    <x v="0"/>
    <s v="INR"/>
    <x v="1"/>
    <n v="1"/>
    <n v="1.9635024170714754E-4"/>
    <n v="1"/>
    <x v="0"/>
    <m/>
  </r>
  <r>
    <x v="51911"/>
    <s v="Mary Jones"/>
    <x v="51911"/>
    <x v="20"/>
    <x v="0"/>
    <x v="49356"/>
    <n v="5092.8999999999996"/>
    <s v="Refund for Overcharge"/>
    <x v="4"/>
    <x v="2"/>
    <s v="INR"/>
    <x v="3"/>
    <n v="1"/>
    <n v="1.9635178385595634E-4"/>
    <n v="1"/>
    <x v="0"/>
    <m/>
  </r>
  <r>
    <x v="51912"/>
    <s v="Jennifer Burnett"/>
    <x v="51912"/>
    <x v="270"/>
    <x v="1"/>
    <x v="30827"/>
    <n v="5092.87"/>
    <s v="Client Payment"/>
    <x v="5"/>
    <x v="1"/>
    <s v="INR"/>
    <x v="2"/>
    <n v="1"/>
    <n v="1.9635294048346021E-4"/>
    <n v="1"/>
    <x v="0"/>
    <m/>
  </r>
  <r>
    <x v="51913"/>
    <s v="Adam Cook"/>
    <x v="51913"/>
    <x v="138"/>
    <x v="0"/>
    <x v="49357"/>
    <n v="5092.8500000000004"/>
    <s v="Online Shopping"/>
    <x v="3"/>
    <x v="2"/>
    <s v="INR"/>
    <x v="3"/>
    <n v="1"/>
    <n v="1.9635371157603306E-4"/>
    <n v="1"/>
    <x v="0"/>
    <m/>
  </r>
  <r>
    <x v="51914"/>
    <s v="Donna Gutierrez"/>
    <x v="51914"/>
    <x v="203"/>
    <x v="1"/>
    <x v="37100"/>
    <n v="5092.82"/>
    <s v="Freelance Payment"/>
    <x v="5"/>
    <x v="1"/>
    <s v="INR"/>
    <x v="5"/>
    <n v="1"/>
    <n v="1.9635486822624793E-4"/>
    <n v="1"/>
    <x v="0"/>
    <m/>
  </r>
  <r>
    <x v="51915"/>
    <s v="Willie Campbell"/>
    <x v="51915"/>
    <x v="75"/>
    <x v="1"/>
    <x v="49358"/>
    <n v="5092.7700000000004"/>
    <s v="Dinner at Restaurant"/>
    <x v="4"/>
    <x v="2"/>
    <s v="INR"/>
    <x v="5"/>
    <n v="1"/>
    <n v="1.9635679600688819E-4"/>
    <n v="1"/>
    <x v="0"/>
    <m/>
  </r>
  <r>
    <x v="51916"/>
    <s v="Jennifer Welch"/>
    <x v="51916"/>
    <x v="295"/>
    <x v="1"/>
    <x v="49359"/>
    <n v="5092.66"/>
    <s v="Refund for Overcharge"/>
    <x v="0"/>
    <x v="1"/>
    <s v="INR"/>
    <x v="0"/>
    <n v="1"/>
    <n v="1.9636103725754323E-4"/>
    <n v="1"/>
    <x v="0"/>
    <m/>
  </r>
  <r>
    <x v="51917"/>
    <s v="Amanda Williams"/>
    <x v="51917"/>
    <x v="327"/>
    <x v="0"/>
    <x v="49360"/>
    <n v="5092.6000000000004"/>
    <s v="Bonus Payment"/>
    <x v="0"/>
    <x v="0"/>
    <s v="INR"/>
    <x v="4"/>
    <n v="1"/>
    <n v="1.9636335074421708E-4"/>
    <n v="1"/>
    <x v="0"/>
    <m/>
  </r>
  <r>
    <x v="51918"/>
    <s v="Laura Cline"/>
    <x v="51918"/>
    <x v="282"/>
    <x v="1"/>
    <x v="49361"/>
    <n v="5092.54"/>
    <s v="Client Payment"/>
    <x v="5"/>
    <x v="1"/>
    <s v="INR"/>
    <x v="5"/>
    <n v="1"/>
    <n v="1.963656642854057E-4"/>
    <n v="1"/>
    <x v="0"/>
    <m/>
  </r>
  <r>
    <x v="51919"/>
    <s v="John Miller"/>
    <x v="51919"/>
    <x v="45"/>
    <x v="1"/>
    <x v="49362"/>
    <n v="5092.42"/>
    <s v="Client Payment"/>
    <x v="1"/>
    <x v="1"/>
    <s v="INR"/>
    <x v="5"/>
    <n v="1"/>
    <n v="1.9637029153133482E-4"/>
    <n v="1"/>
    <x v="0"/>
    <m/>
  </r>
  <r>
    <x v="51920"/>
    <s v="Barbara Baker DVM"/>
    <x v="51920"/>
    <x v="139"/>
    <x v="0"/>
    <x v="49363"/>
    <n v="5092.3999999999996"/>
    <s v="Salary Deposit"/>
    <x v="5"/>
    <x v="1"/>
    <s v="INR"/>
    <x v="5"/>
    <n v="1"/>
    <n v="1.9637106276019166E-4"/>
    <n v="1"/>
    <x v="0"/>
    <m/>
  </r>
  <r>
    <x v="51921"/>
    <s v="Amanda Duarte"/>
    <x v="51921"/>
    <x v="37"/>
    <x v="0"/>
    <x v="49364"/>
    <n v="5092.29"/>
    <s v="Online Shopping"/>
    <x v="3"/>
    <x v="2"/>
    <s v="INR"/>
    <x v="0"/>
    <n v="1"/>
    <n v="1.963753046271913E-4"/>
    <n v="1"/>
    <x v="0"/>
    <m/>
  </r>
  <r>
    <x v="51922"/>
    <s v="Carolyn Neal"/>
    <x v="51922"/>
    <x v="209"/>
    <x v="0"/>
    <x v="49365"/>
    <n v="5092.28"/>
    <s v="Grocery Shopping"/>
    <x v="0"/>
    <x v="0"/>
    <s v="INR"/>
    <x v="1"/>
    <n v="1"/>
    <n v="1.9637569026055129E-4"/>
    <n v="1"/>
    <x v="0"/>
    <m/>
  </r>
  <r>
    <x v="51923"/>
    <s v="Dustin Romero"/>
    <x v="51923"/>
    <x v="184"/>
    <x v="0"/>
    <x v="49366"/>
    <n v="5092.1899999999996"/>
    <s v="Grocery Shopping"/>
    <x v="2"/>
    <x v="2"/>
    <s v="INR"/>
    <x v="5"/>
    <n v="1"/>
    <n v="1.9637916102894826E-4"/>
    <n v="1"/>
    <x v="1"/>
    <m/>
  </r>
  <r>
    <x v="51924"/>
    <s v="David Wilson"/>
    <x v="51924"/>
    <x v="207"/>
    <x v="0"/>
    <x v="49367"/>
    <n v="5092.13"/>
    <s v="Online Shopping"/>
    <x v="5"/>
    <x v="1"/>
    <s v="INR"/>
    <x v="3"/>
    <n v="1"/>
    <n v="1.9638147494270569E-4"/>
    <n v="1"/>
    <x v="0"/>
    <m/>
  </r>
  <r>
    <x v="51925"/>
    <s v="Andrea Clark"/>
    <x v="51925"/>
    <x v="69"/>
    <x v="1"/>
    <x v="31264"/>
    <n v="5091.93"/>
    <s v="Client Payment"/>
    <x v="4"/>
    <x v="2"/>
    <s v="INR"/>
    <x v="3"/>
    <n v="1"/>
    <n v="1.9638918838240117E-4"/>
    <n v="1"/>
    <x v="0"/>
    <m/>
  </r>
  <r>
    <x v="51926"/>
    <s v="Patricia Gentry"/>
    <x v="51926"/>
    <x v="137"/>
    <x v="1"/>
    <x v="23746"/>
    <n v="5091.92"/>
    <s v="Client Payment"/>
    <x v="5"/>
    <x v="0"/>
    <s v="INR"/>
    <x v="5"/>
    <n v="1"/>
    <n v="1.9638957407029176E-4"/>
    <n v="1"/>
    <x v="0"/>
    <m/>
  </r>
  <r>
    <x v="51927"/>
    <s v="Danielle Ray"/>
    <x v="51927"/>
    <x v="60"/>
    <x v="0"/>
    <x v="49368"/>
    <n v="5091.8100000000004"/>
    <s v="Refund from Retailer"/>
    <x v="2"/>
    <x v="1"/>
    <s v="INR"/>
    <x v="2"/>
    <n v="1"/>
    <n v="1.9639381673707383E-4"/>
    <n v="1"/>
    <x v="0"/>
    <m/>
  </r>
  <r>
    <x v="51928"/>
    <s v="Megan Waters"/>
    <x v="51928"/>
    <x v="81"/>
    <x v="0"/>
    <x v="49369"/>
    <n v="5091.53"/>
    <s v="Client Payment"/>
    <x v="3"/>
    <x v="2"/>
    <s v="INR"/>
    <x v="0"/>
    <n v="1"/>
    <n v="1.9640461707973831E-4"/>
    <n v="1"/>
    <x v="0"/>
    <m/>
  </r>
  <r>
    <x v="51929"/>
    <s v="Stephen Delgado"/>
    <x v="51929"/>
    <x v="288"/>
    <x v="1"/>
    <x v="49370"/>
    <n v="5091.24"/>
    <s v="Utility Bill Payment"/>
    <x v="5"/>
    <x v="1"/>
    <s v="INR"/>
    <x v="1"/>
    <n v="1"/>
    <n v="1.9641580440128535E-4"/>
    <n v="1"/>
    <x v="1"/>
    <m/>
  </r>
  <r>
    <x v="51930"/>
    <s v="Nicholas Holt"/>
    <x v="51930"/>
    <x v="204"/>
    <x v="1"/>
    <x v="49371"/>
    <n v="5091.1400000000003"/>
    <s v="Freelance Payment"/>
    <x v="1"/>
    <x v="0"/>
    <s v="INR"/>
    <x v="5"/>
    <n v="1"/>
    <n v="1.9641966239388427E-4"/>
    <n v="1"/>
    <x v="1"/>
    <m/>
  </r>
  <r>
    <x v="51931"/>
    <s v="Jason Baker"/>
    <x v="51931"/>
    <x v="230"/>
    <x v="1"/>
    <x v="49372"/>
    <n v="5091.12"/>
    <s v="Refund for Overcharge"/>
    <x v="1"/>
    <x v="1"/>
    <s v="INR"/>
    <x v="4"/>
    <n v="1"/>
    <n v="1.96420434010591E-4"/>
    <n v="1"/>
    <x v="0"/>
    <m/>
  </r>
  <r>
    <x v="51932"/>
    <s v="Nathan Gray"/>
    <x v="51932"/>
    <x v="116"/>
    <x v="1"/>
    <x v="49373"/>
    <n v="5091.08"/>
    <s v="Salary Deposit"/>
    <x v="0"/>
    <x v="1"/>
    <s v="INR"/>
    <x v="5"/>
    <n v="1"/>
    <n v="1.9642197726219191E-4"/>
    <n v="1"/>
    <x v="0"/>
    <m/>
  </r>
  <r>
    <x v="51933"/>
    <s v="Ashley Robles"/>
    <x v="51933"/>
    <x v="73"/>
    <x v="1"/>
    <x v="49374"/>
    <n v="5090.83"/>
    <s v="Online Shopping"/>
    <x v="2"/>
    <x v="1"/>
    <s v="INR"/>
    <x v="1"/>
    <n v="1"/>
    <n v="1.9643162313414512E-4"/>
    <n v="1"/>
    <x v="0"/>
    <m/>
  </r>
  <r>
    <x v="51934"/>
    <s v="Brandon Ryan"/>
    <x v="51934"/>
    <x v="172"/>
    <x v="0"/>
    <x v="49375"/>
    <n v="5090.72"/>
    <s v="Refund for Overcharge"/>
    <x v="2"/>
    <x v="2"/>
    <s v="INR"/>
    <x v="5"/>
    <n v="1"/>
    <n v="1.964358676179401E-4"/>
    <n v="1"/>
    <x v="1"/>
    <m/>
  </r>
  <r>
    <x v="51935"/>
    <s v="Sharon Miller"/>
    <x v="51935"/>
    <x v="21"/>
    <x v="1"/>
    <x v="49376"/>
    <n v="5090.68"/>
    <s v="Grocery Shopping"/>
    <x v="2"/>
    <x v="0"/>
    <s v="INR"/>
    <x v="0"/>
    <n v="1"/>
    <n v="1.9643741111207146E-4"/>
    <n v="1"/>
    <x v="0"/>
    <m/>
  </r>
  <r>
    <x v="51936"/>
    <s v="Melissa Wilson"/>
    <x v="51936"/>
    <x v="104"/>
    <x v="1"/>
    <x v="49377"/>
    <n v="5090.67"/>
    <s v="Grocery Shopping"/>
    <x v="2"/>
    <x v="1"/>
    <s v="INR"/>
    <x v="4"/>
    <n v="1"/>
    <n v="1.9643779698939431E-4"/>
    <n v="1"/>
    <x v="1"/>
    <m/>
  </r>
  <r>
    <x v="51937"/>
    <s v="David Nguyen"/>
    <x v="51937"/>
    <x v="312"/>
    <x v="1"/>
    <x v="49378"/>
    <n v="5090.6000000000004"/>
    <s v="Online Shopping"/>
    <x v="5"/>
    <x v="0"/>
    <s v="INR"/>
    <x v="1"/>
    <n v="1"/>
    <n v="1.9644049817310337E-4"/>
    <n v="1"/>
    <x v="0"/>
    <m/>
  </r>
  <r>
    <x v="51938"/>
    <s v="Alexis Hart"/>
    <x v="51938"/>
    <x v="68"/>
    <x v="0"/>
    <x v="49379"/>
    <n v="5090.42"/>
    <s v="Online Shopping"/>
    <x v="4"/>
    <x v="0"/>
    <s v="INR"/>
    <x v="4"/>
    <n v="1"/>
    <n v="1.964474444151956E-4"/>
    <n v="1"/>
    <x v="0"/>
    <m/>
  </r>
  <r>
    <x v="51939"/>
    <s v="Robert Snow"/>
    <x v="51939"/>
    <x v="294"/>
    <x v="1"/>
    <x v="49380"/>
    <n v="5090.38"/>
    <s v="Refund from Retailer"/>
    <x v="3"/>
    <x v="0"/>
    <s v="INR"/>
    <x v="2"/>
    <n v="1"/>
    <n v="1.9644898809126235E-4"/>
    <n v="1"/>
    <x v="0"/>
    <m/>
  </r>
  <r>
    <x v="51940"/>
    <s v="Heidi Evans"/>
    <x v="51940"/>
    <x v="80"/>
    <x v="1"/>
    <x v="49381"/>
    <n v="5090.3500000000004"/>
    <s v="Freelance Payment"/>
    <x v="2"/>
    <x v="2"/>
    <s v="INR"/>
    <x v="1"/>
    <n v="1"/>
    <n v="1.9645014586423329E-4"/>
    <n v="1"/>
    <x v="0"/>
    <m/>
  </r>
  <r>
    <x v="51941"/>
    <s v="Christina Alexander"/>
    <x v="51941"/>
    <x v="131"/>
    <x v="1"/>
    <x v="49382"/>
    <n v="5090.28"/>
    <s v="Refund from Retailer"/>
    <x v="4"/>
    <x v="1"/>
    <s v="INR"/>
    <x v="3"/>
    <n v="1"/>
    <n v="1.9645284738757003E-4"/>
    <n v="1"/>
    <x v="0"/>
    <m/>
  </r>
  <r>
    <x v="51942"/>
    <s v="Erica Calhoun"/>
    <x v="51942"/>
    <x v="29"/>
    <x v="0"/>
    <x v="49383"/>
    <n v="5090.21"/>
    <s v="Dinner at Restaurant"/>
    <x v="3"/>
    <x v="2"/>
    <s v="INR"/>
    <x v="2"/>
    <n v="1"/>
    <n v="1.9645554898520886E-4"/>
    <n v="1"/>
    <x v="0"/>
    <m/>
  </r>
  <r>
    <x v="51943"/>
    <s v="Richard Davis"/>
    <x v="51943"/>
    <x v="240"/>
    <x v="1"/>
    <x v="49384"/>
    <n v="5089.87"/>
    <s v="Bonus Payment"/>
    <x v="5"/>
    <x v="1"/>
    <s v="INR"/>
    <x v="5"/>
    <n v="1"/>
    <n v="1.9646867208789222E-4"/>
    <n v="1"/>
    <x v="0"/>
    <m/>
  </r>
  <r>
    <x v="51944"/>
    <s v="James Boyer"/>
    <x v="51944"/>
    <x v="119"/>
    <x v="1"/>
    <x v="49385"/>
    <n v="5089.45"/>
    <s v="Bonus Payment"/>
    <x v="5"/>
    <x v="0"/>
    <s v="INR"/>
    <x v="2"/>
    <n v="1"/>
    <n v="1.9648488540019061E-4"/>
    <n v="1"/>
    <x v="0"/>
    <m/>
  </r>
  <r>
    <x v="51945"/>
    <s v="Nathan White"/>
    <x v="51945"/>
    <x v="179"/>
    <x v="0"/>
    <x v="49386"/>
    <n v="5089.24"/>
    <s v="Freelance Payment"/>
    <x v="3"/>
    <x v="2"/>
    <s v="INR"/>
    <x v="1"/>
    <n v="1"/>
    <n v="1.9649299305986748E-4"/>
    <n v="1"/>
    <x v="1"/>
    <m/>
  </r>
  <r>
    <x v="51946"/>
    <s v="Jason Johnson"/>
    <x v="51946"/>
    <x v="94"/>
    <x v="1"/>
    <x v="49387"/>
    <n v="5089.22"/>
    <s v="Utility Bill Payment"/>
    <x v="0"/>
    <x v="2"/>
    <s v="INR"/>
    <x v="1"/>
    <n v="1"/>
    <n v="1.9649376525282853E-4"/>
    <n v="1"/>
    <x v="0"/>
    <m/>
  </r>
  <r>
    <x v="51947"/>
    <s v="Mary Newton"/>
    <x v="51947"/>
    <x v="236"/>
    <x v="1"/>
    <x v="49388"/>
    <n v="5089.1899999999996"/>
    <s v="Freelance Payment"/>
    <x v="4"/>
    <x v="1"/>
    <s v="INR"/>
    <x v="0"/>
    <n v="1"/>
    <n v="1.9649492355365E-4"/>
    <n v="1"/>
    <x v="1"/>
    <m/>
  </r>
  <r>
    <x v="51948"/>
    <s v="Bruce King"/>
    <x v="51948"/>
    <x v="239"/>
    <x v="0"/>
    <x v="8891"/>
    <n v="5089.13"/>
    <s v="Freelance Payment"/>
    <x v="4"/>
    <x v="0"/>
    <s v="INR"/>
    <x v="3"/>
    <n v="1"/>
    <n v="1.9649724019626144E-4"/>
    <n v="1"/>
    <x v="1"/>
    <m/>
  </r>
  <r>
    <x v="51949"/>
    <s v="Becky Murphy"/>
    <x v="51949"/>
    <x v="214"/>
    <x v="1"/>
    <x v="49389"/>
    <n v="5089.03"/>
    <s v="Salary Deposit"/>
    <x v="3"/>
    <x v="1"/>
    <s v="INR"/>
    <x v="1"/>
    <n v="1"/>
    <n v="1.965011013886733E-4"/>
    <n v="1"/>
    <x v="0"/>
    <m/>
  </r>
  <r>
    <x v="51950"/>
    <s v="Brian Meyers"/>
    <x v="51950"/>
    <x v="171"/>
    <x v="0"/>
    <x v="49390"/>
    <n v="5088.99"/>
    <s v="Client Payment"/>
    <x v="1"/>
    <x v="2"/>
    <s v="INR"/>
    <x v="3"/>
    <n v="1"/>
    <n v="1.9650264590812715E-4"/>
    <n v="1"/>
    <x v="0"/>
    <m/>
  </r>
  <r>
    <x v="51951"/>
    <s v="Holly Lee"/>
    <x v="51951"/>
    <x v="197"/>
    <x v="0"/>
    <x v="49391"/>
    <n v="5088.91"/>
    <s v="Dinner at Restaurant"/>
    <x v="0"/>
    <x v="2"/>
    <s v="INR"/>
    <x v="3"/>
    <n v="1"/>
    <n v="1.9650573501987656E-4"/>
    <n v="1"/>
    <x v="1"/>
    <m/>
  </r>
  <r>
    <x v="51952"/>
    <s v="Taylor Sims"/>
    <x v="51952"/>
    <x v="217"/>
    <x v="0"/>
    <x v="49392"/>
    <n v="5088.83"/>
    <s v="Online Shopping"/>
    <x v="5"/>
    <x v="1"/>
    <s v="INR"/>
    <x v="0"/>
    <n v="1"/>
    <n v="1.9650882422875201E-4"/>
    <n v="1"/>
    <x v="0"/>
    <m/>
  </r>
  <r>
    <x v="51953"/>
    <s v="Alyssa Reynolds"/>
    <x v="51953"/>
    <x v="164"/>
    <x v="0"/>
    <x v="3471"/>
    <n v="5088.5600000000004"/>
    <s v="Dinner at Restaurant"/>
    <x v="1"/>
    <x v="1"/>
    <s v="INR"/>
    <x v="2"/>
    <n v="1"/>
    <n v="1.9651925102583047E-4"/>
    <n v="1"/>
    <x v="0"/>
    <m/>
  </r>
  <r>
    <x v="51954"/>
    <s v="Sarah Bond"/>
    <x v="51954"/>
    <x v="248"/>
    <x v="0"/>
    <x v="49393"/>
    <n v="5088.45"/>
    <s v="Client Payment"/>
    <x v="2"/>
    <x v="2"/>
    <s v="INR"/>
    <x v="5"/>
    <n v="1"/>
    <n v="1.965234992974285E-4"/>
    <n v="1"/>
    <x v="1"/>
    <m/>
  </r>
  <r>
    <x v="51955"/>
    <s v="Scott Evans"/>
    <x v="51955"/>
    <x v="266"/>
    <x v="1"/>
    <x v="49394"/>
    <n v="5088.21"/>
    <s v="Refund from Retailer"/>
    <x v="3"/>
    <x v="0"/>
    <s v="INR"/>
    <x v="2"/>
    <n v="1"/>
    <n v="1.9653276889122109E-4"/>
    <n v="1"/>
    <x v="0"/>
    <m/>
  </r>
  <r>
    <x v="51956"/>
    <s v="Daniel Johns"/>
    <x v="51956"/>
    <x v="11"/>
    <x v="1"/>
    <x v="12053"/>
    <n v="5088.09"/>
    <s v="Freelance Payment"/>
    <x v="1"/>
    <x v="0"/>
    <s v="INR"/>
    <x v="0"/>
    <n v="1"/>
    <n v="1.965374040160453E-4"/>
    <n v="1"/>
    <x v="0"/>
    <m/>
  </r>
  <r>
    <x v="51957"/>
    <s v="Travis Benson"/>
    <x v="51957"/>
    <x v="116"/>
    <x v="1"/>
    <x v="49395"/>
    <n v="5088.05"/>
    <s v="Utility Bill Payment"/>
    <x v="4"/>
    <x v="1"/>
    <s v="INR"/>
    <x v="0"/>
    <n v="1"/>
    <n v="1.9653894910623911E-4"/>
    <n v="1"/>
    <x v="1"/>
    <m/>
  </r>
  <r>
    <x v="51958"/>
    <s v="Tonya Reynolds"/>
    <x v="51958"/>
    <x v="81"/>
    <x v="0"/>
    <x v="49396"/>
    <n v="5087.97"/>
    <s v="Client Payment"/>
    <x v="3"/>
    <x v="1"/>
    <s v="INR"/>
    <x v="1"/>
    <n v="1"/>
    <n v="1.9654203935950881E-4"/>
    <n v="1"/>
    <x v="0"/>
    <m/>
  </r>
  <r>
    <x v="51959"/>
    <s v="Danielle Sandoval"/>
    <x v="51959"/>
    <x v="256"/>
    <x v="0"/>
    <x v="49397"/>
    <n v="5087.83"/>
    <s v="Bonus Payment"/>
    <x v="2"/>
    <x v="0"/>
    <s v="INR"/>
    <x v="5"/>
    <n v="1"/>
    <n v="1.9654744753657257E-4"/>
    <n v="1"/>
    <x v="1"/>
    <m/>
  </r>
  <r>
    <x v="51960"/>
    <s v="Alexander Hawkins"/>
    <x v="51960"/>
    <x v="281"/>
    <x v="0"/>
    <x v="49398"/>
    <n v="5087.8100000000004"/>
    <s v="Freelance Payment"/>
    <x v="0"/>
    <x v="1"/>
    <s v="INR"/>
    <x v="0"/>
    <n v="1"/>
    <n v="1.9654822015759235E-4"/>
    <n v="1"/>
    <x v="0"/>
    <m/>
  </r>
  <r>
    <x v="51961"/>
    <s v="Travis Mendoza"/>
    <x v="51961"/>
    <x v="218"/>
    <x v="0"/>
    <x v="49399"/>
    <n v="5087.72"/>
    <s v="Utility Bill Payment"/>
    <x v="3"/>
    <x v="1"/>
    <s v="INR"/>
    <x v="5"/>
    <n v="1"/>
    <n v="1.9655169702735212E-4"/>
    <n v="1"/>
    <x v="0"/>
    <m/>
  </r>
  <r>
    <x v="51962"/>
    <s v="Michele Woodard"/>
    <x v="51962"/>
    <x v="65"/>
    <x v="0"/>
    <x v="49400"/>
    <n v="5087.71"/>
    <s v="Bonus Payment"/>
    <x v="4"/>
    <x v="2"/>
    <s v="INR"/>
    <x v="4"/>
    <n v="1"/>
    <n v="1.9655208335380751E-4"/>
    <n v="1"/>
    <x v="0"/>
    <m/>
  </r>
  <r>
    <x v="51963"/>
    <s v="Danny Johnson"/>
    <x v="51963"/>
    <x v="190"/>
    <x v="0"/>
    <x v="40113"/>
    <n v="5087.63"/>
    <s v="Freelance Payment"/>
    <x v="1"/>
    <x v="0"/>
    <s v="INR"/>
    <x v="1"/>
    <n v="1"/>
    <n v="1.9655517402012332E-4"/>
    <n v="1"/>
    <x v="0"/>
    <m/>
  </r>
  <r>
    <x v="51964"/>
    <s v="Leah Davis"/>
    <x v="51964"/>
    <x v="169"/>
    <x v="1"/>
    <x v="49401"/>
    <n v="5087.25"/>
    <s v="Bonus Payment"/>
    <x v="3"/>
    <x v="2"/>
    <s v="INR"/>
    <x v="4"/>
    <n v="1"/>
    <n v="1.9656985601258046E-4"/>
    <n v="1"/>
    <x v="0"/>
    <m/>
  </r>
  <r>
    <x v="51965"/>
    <s v="Mark Rojas"/>
    <x v="51965"/>
    <x v="119"/>
    <x v="0"/>
    <x v="49402"/>
    <n v="5087.13"/>
    <s v="Bonus Payment"/>
    <x v="0"/>
    <x v="0"/>
    <s v="INR"/>
    <x v="5"/>
    <n v="1"/>
    <n v="1.9657449288695196E-4"/>
    <n v="1"/>
    <x v="0"/>
    <m/>
  </r>
  <r>
    <x v="51966"/>
    <s v="Joshua Roach"/>
    <x v="51966"/>
    <x v="25"/>
    <x v="1"/>
    <x v="49403"/>
    <n v="5087"/>
    <s v="Utility Bill Payment"/>
    <x v="0"/>
    <x v="2"/>
    <s v="INR"/>
    <x v="0"/>
    <n v="1"/>
    <n v="1.9657951641438963E-4"/>
    <n v="1"/>
    <x v="1"/>
    <m/>
  </r>
  <r>
    <x v="51967"/>
    <s v="Dawn Lee"/>
    <x v="51967"/>
    <x v="53"/>
    <x v="1"/>
    <x v="49404"/>
    <n v="5086.8500000000004"/>
    <s v="Refund for Overcharge"/>
    <x v="3"/>
    <x v="2"/>
    <s v="INR"/>
    <x v="2"/>
    <n v="1"/>
    <n v="1.9658531311125745E-4"/>
    <n v="1"/>
    <x v="0"/>
    <m/>
  </r>
  <r>
    <x v="51968"/>
    <s v="Matthew Bell"/>
    <x v="51968"/>
    <x v="12"/>
    <x v="0"/>
    <x v="49405"/>
    <n v="5086.79"/>
    <s v="Refund from Retailer"/>
    <x v="3"/>
    <x v="2"/>
    <s v="INR"/>
    <x v="3"/>
    <n v="1"/>
    <n v="1.9658763188572755E-4"/>
    <n v="1"/>
    <x v="0"/>
    <m/>
  </r>
  <r>
    <x v="51969"/>
    <s v="Jessica Fleming"/>
    <x v="51969"/>
    <x v="78"/>
    <x v="0"/>
    <x v="49406"/>
    <n v="5086.75"/>
    <s v="Dinner at Restaurant"/>
    <x v="0"/>
    <x v="1"/>
    <s v="INR"/>
    <x v="0"/>
    <n v="1"/>
    <n v="1.9658917776576399E-4"/>
    <n v="1"/>
    <x v="0"/>
    <m/>
  </r>
  <r>
    <x v="51970"/>
    <s v="Michael Church"/>
    <x v="51970"/>
    <x v="33"/>
    <x v="1"/>
    <x v="49407"/>
    <n v="5086.6000000000004"/>
    <s v="Salary Deposit"/>
    <x v="0"/>
    <x v="2"/>
    <s v="INR"/>
    <x v="5"/>
    <n v="1"/>
    <n v="1.9659497503243817E-4"/>
    <n v="1"/>
    <x v="0"/>
    <m/>
  </r>
  <r>
    <x v="51971"/>
    <s v="Anthony Gonzalez"/>
    <x v="51971"/>
    <x v="282"/>
    <x v="1"/>
    <x v="49408"/>
    <n v="5086.2299999999996"/>
    <s v="Salary Deposit"/>
    <x v="0"/>
    <x v="0"/>
    <s v="INR"/>
    <x v="5"/>
    <n v="1"/>
    <n v="1.9660927641888001E-4"/>
    <n v="1"/>
    <x v="0"/>
    <m/>
  </r>
  <r>
    <x v="51972"/>
    <s v="Keith Mills"/>
    <x v="51972"/>
    <x v="8"/>
    <x v="1"/>
    <x v="32768"/>
    <n v="5086.13"/>
    <s v="Dinner at Restaurant"/>
    <x v="0"/>
    <x v="0"/>
    <s v="INR"/>
    <x v="0"/>
    <n v="1"/>
    <n v="1.9661314201563861E-4"/>
    <n v="1"/>
    <x v="0"/>
    <m/>
  </r>
  <r>
    <x v="51973"/>
    <s v="Matthew Meyer DDS"/>
    <x v="51973"/>
    <x v="152"/>
    <x v="0"/>
    <x v="23861"/>
    <n v="5086.1099999999997"/>
    <s v="Refund for Overcharge"/>
    <x v="5"/>
    <x v="1"/>
    <s v="INR"/>
    <x v="2"/>
    <n v="1"/>
    <n v="1.9661391515323108E-4"/>
    <n v="1"/>
    <x v="0"/>
    <m/>
  </r>
  <r>
    <x v="51974"/>
    <s v="Christina Stewart"/>
    <x v="51974"/>
    <x v="333"/>
    <x v="0"/>
    <x v="49409"/>
    <n v="5085.92"/>
    <s v="Bonus Payment"/>
    <x v="4"/>
    <x v="2"/>
    <s v="INR"/>
    <x v="2"/>
    <n v="1"/>
    <n v="1.9662126026362978E-4"/>
    <n v="1"/>
    <x v="0"/>
    <m/>
  </r>
  <r>
    <x v="51975"/>
    <s v="William George"/>
    <x v="51975"/>
    <x v="131"/>
    <x v="1"/>
    <x v="49410"/>
    <n v="5085.8999999999996"/>
    <s v="Utility Bill Payment"/>
    <x v="4"/>
    <x v="1"/>
    <s v="INR"/>
    <x v="3"/>
    <n v="1"/>
    <n v="1.966220334650701E-4"/>
    <n v="1"/>
    <x v="0"/>
    <m/>
  </r>
  <r>
    <x v="51976"/>
    <s v="Dale Davis"/>
    <x v="51976"/>
    <x v="280"/>
    <x v="0"/>
    <x v="49411"/>
    <n v="5085.87"/>
    <s v="Utility Bill Payment"/>
    <x v="2"/>
    <x v="1"/>
    <s v="INR"/>
    <x v="3"/>
    <n v="1"/>
    <n v="1.9662319327863275E-4"/>
    <n v="1"/>
    <x v="0"/>
    <m/>
  </r>
  <r>
    <x v="51977"/>
    <s v="Richard Torres"/>
    <x v="51977"/>
    <x v="307"/>
    <x v="1"/>
    <x v="49412"/>
    <n v="5085.84"/>
    <s v="Freelance Payment"/>
    <x v="4"/>
    <x v="2"/>
    <s v="INR"/>
    <x v="3"/>
    <n v="1"/>
    <n v="1.9662435310587828E-4"/>
    <n v="1"/>
    <x v="0"/>
    <m/>
  </r>
  <r>
    <x v="51978"/>
    <s v="Steven Johnson"/>
    <x v="51978"/>
    <x v="48"/>
    <x v="0"/>
    <x v="49413"/>
    <n v="5085.82"/>
    <s v="Online Shopping"/>
    <x v="0"/>
    <x v="0"/>
    <s v="INR"/>
    <x v="2"/>
    <n v="1"/>
    <n v="1.9662512633164368E-4"/>
    <n v="1"/>
    <x v="0"/>
    <m/>
  </r>
  <r>
    <x v="51979"/>
    <s v="Jacob Hamilton"/>
    <x v="51979"/>
    <x v="72"/>
    <x v="0"/>
    <x v="4680"/>
    <n v="5085.59"/>
    <s v="Grocery Shopping"/>
    <x v="1"/>
    <x v="2"/>
    <s v="INR"/>
    <x v="4"/>
    <n v="1"/>
    <n v="1.9663401886506777E-4"/>
    <n v="1"/>
    <x v="0"/>
    <m/>
  </r>
  <r>
    <x v="51980"/>
    <s v="Cassandra Lucero"/>
    <x v="51980"/>
    <x v="210"/>
    <x v="0"/>
    <x v="35896"/>
    <n v="5085.49"/>
    <s v="Client Payment"/>
    <x v="4"/>
    <x v="1"/>
    <s v="INR"/>
    <x v="2"/>
    <n v="1"/>
    <n v="1.966378854348352E-4"/>
    <n v="1"/>
    <x v="1"/>
    <m/>
  </r>
  <r>
    <x v="51981"/>
    <s v="Joseph Harrington"/>
    <x v="51981"/>
    <x v="202"/>
    <x v="0"/>
    <x v="49414"/>
    <n v="5085.28"/>
    <s v="Client Payment"/>
    <x v="2"/>
    <x v="0"/>
    <s v="INR"/>
    <x v="4"/>
    <n v="1"/>
    <n v="1.9664600572633171E-4"/>
    <n v="1"/>
    <x v="0"/>
    <m/>
  </r>
  <r>
    <x v="51982"/>
    <s v="Mary Morris"/>
    <x v="51982"/>
    <x v="177"/>
    <x v="0"/>
    <x v="49415"/>
    <n v="5085.2299999999996"/>
    <s v="Dinner at Restaurant"/>
    <x v="4"/>
    <x v="0"/>
    <s v="INR"/>
    <x v="4"/>
    <n v="1"/>
    <n v="1.9664793922792088E-4"/>
    <n v="1"/>
    <x v="0"/>
    <m/>
  </r>
  <r>
    <x v="51983"/>
    <s v="Peter Schultz"/>
    <x v="51983"/>
    <x v="297"/>
    <x v="0"/>
    <x v="49416"/>
    <n v="5084.96"/>
    <s v="Utility Bill Payment"/>
    <x v="3"/>
    <x v="1"/>
    <s v="INR"/>
    <x v="2"/>
    <n v="1"/>
    <n v="1.9665838079355589E-4"/>
    <n v="1"/>
    <x v="0"/>
    <m/>
  </r>
  <r>
    <x v="51984"/>
    <s v="Julie Norton"/>
    <x v="51984"/>
    <x v="109"/>
    <x v="0"/>
    <x v="49417"/>
    <n v="5084.87"/>
    <s v="Refund from Retailer"/>
    <x v="2"/>
    <x v="0"/>
    <s v="INR"/>
    <x v="0"/>
    <n v="1"/>
    <n v="1.9666186156184917E-4"/>
    <n v="1"/>
    <x v="0"/>
    <m/>
  </r>
  <r>
    <x v="51985"/>
    <s v="Catherine Smith"/>
    <x v="51985"/>
    <x v="239"/>
    <x v="0"/>
    <x v="49418"/>
    <n v="5084.6899999999996"/>
    <s v="Freelance Payment"/>
    <x v="4"/>
    <x v="2"/>
    <s v="INR"/>
    <x v="1"/>
    <n v="1"/>
    <n v="1.9666882346809739E-4"/>
    <n v="1"/>
    <x v="0"/>
    <m/>
  </r>
  <r>
    <x v="51986"/>
    <s v="Ashley Lowery"/>
    <x v="51986"/>
    <x v="56"/>
    <x v="1"/>
    <x v="49419"/>
    <n v="5084.68"/>
    <s v="Freelance Payment"/>
    <x v="4"/>
    <x v="2"/>
    <s v="INR"/>
    <x v="3"/>
    <n v="1"/>
    <n v="1.9666921025511929E-4"/>
    <n v="1"/>
    <x v="1"/>
    <m/>
  </r>
  <r>
    <x v="51987"/>
    <s v="Michael Terrell"/>
    <x v="51987"/>
    <x v="37"/>
    <x v="1"/>
    <x v="49420"/>
    <n v="5084.41"/>
    <s v="Bonus Payment"/>
    <x v="4"/>
    <x v="1"/>
    <s v="INR"/>
    <x v="3"/>
    <n v="1"/>
    <n v="1.9667965407982441E-4"/>
    <n v="1"/>
    <x v="1"/>
    <m/>
  </r>
  <r>
    <x v="51988"/>
    <s v="Christopher Mata"/>
    <x v="51988"/>
    <x v="121"/>
    <x v="0"/>
    <x v="49421"/>
    <n v="5084.3599999999997"/>
    <s v="Bonus Payment"/>
    <x v="5"/>
    <x v="1"/>
    <s v="INR"/>
    <x v="4"/>
    <n v="1"/>
    <n v="1.9668158824316138E-4"/>
    <n v="1"/>
    <x v="0"/>
    <m/>
  </r>
  <r>
    <x v="51989"/>
    <s v="Courtney Harris"/>
    <x v="51989"/>
    <x v="94"/>
    <x v="1"/>
    <x v="49422"/>
    <n v="5084.32"/>
    <s v="Refund from Retailer"/>
    <x v="1"/>
    <x v="2"/>
    <s v="INR"/>
    <x v="4"/>
    <n v="1"/>
    <n v="1.9668313560122102E-4"/>
    <n v="1"/>
    <x v="0"/>
    <m/>
  </r>
  <r>
    <x v="51990"/>
    <s v="Nathaniel Parker"/>
    <x v="51990"/>
    <x v="76"/>
    <x v="1"/>
    <x v="49423"/>
    <n v="5084.28"/>
    <s v="Online Shopping"/>
    <x v="1"/>
    <x v="2"/>
    <s v="INR"/>
    <x v="1"/>
    <n v="1"/>
    <n v="1.9668468298362799E-4"/>
    <n v="1"/>
    <x v="0"/>
    <m/>
  </r>
  <r>
    <x v="51991"/>
    <s v="Sandra Williams"/>
    <x v="51991"/>
    <x v="261"/>
    <x v="1"/>
    <x v="49424"/>
    <n v="5084.24"/>
    <s v="Dinner at Restaurant"/>
    <x v="3"/>
    <x v="0"/>
    <s v="INR"/>
    <x v="0"/>
    <n v="1"/>
    <n v="1.9668623039038283E-4"/>
    <n v="1"/>
    <x v="0"/>
    <m/>
  </r>
  <r>
    <x v="51992"/>
    <s v="Thomas Robertson"/>
    <x v="51992"/>
    <x v="63"/>
    <x v="0"/>
    <x v="49425"/>
    <n v="5084.2299999999996"/>
    <s v="Client Payment"/>
    <x v="5"/>
    <x v="1"/>
    <s v="INR"/>
    <x v="2"/>
    <n v="1"/>
    <n v="1.96686617245876E-4"/>
    <n v="1"/>
    <x v="0"/>
    <m/>
  </r>
  <r>
    <x v="51993"/>
    <s v="Michelle Li"/>
    <x v="51993"/>
    <x v="162"/>
    <x v="1"/>
    <x v="49426"/>
    <n v="5083.99"/>
    <s v="Salary Deposit"/>
    <x v="2"/>
    <x v="2"/>
    <s v="INR"/>
    <x v="2"/>
    <n v="1"/>
    <n v="1.9669590223426875E-4"/>
    <n v="1"/>
    <x v="0"/>
    <m/>
  </r>
  <r>
    <x v="51994"/>
    <s v="Megan Clark"/>
    <x v="51994"/>
    <x v="139"/>
    <x v="1"/>
    <x v="49427"/>
    <n v="5083.8100000000004"/>
    <s v="Refund for Overcharge"/>
    <x v="1"/>
    <x v="0"/>
    <s v="INR"/>
    <x v="3"/>
    <n v="1"/>
    <n v="1.9670286655087423E-4"/>
    <n v="1"/>
    <x v="0"/>
    <m/>
  </r>
  <r>
    <x v="51995"/>
    <s v="Fernando Bryant"/>
    <x v="51995"/>
    <x v="248"/>
    <x v="1"/>
    <x v="49428"/>
    <n v="5083.67"/>
    <s v="Freelance Payment"/>
    <x v="5"/>
    <x v="0"/>
    <s v="INR"/>
    <x v="0"/>
    <n v="1"/>
    <n v="1.9670828358252994E-4"/>
    <n v="1"/>
    <x v="0"/>
    <m/>
  </r>
  <r>
    <x v="51996"/>
    <s v="Tonya Green"/>
    <x v="51996"/>
    <x v="40"/>
    <x v="1"/>
    <x v="49429"/>
    <n v="5083.5600000000004"/>
    <s v="Client Payment"/>
    <x v="2"/>
    <x v="0"/>
    <s v="INR"/>
    <x v="2"/>
    <n v="1"/>
    <n v="1.9671254003100189E-4"/>
    <n v="1"/>
    <x v="0"/>
    <m/>
  </r>
  <r>
    <x v="51997"/>
    <s v="Vicki Berg"/>
    <x v="51997"/>
    <x v="126"/>
    <x v="0"/>
    <x v="49430"/>
    <n v="5083.51"/>
    <s v="Grocery Shopping"/>
    <x v="3"/>
    <x v="1"/>
    <s v="INR"/>
    <x v="2"/>
    <n v="1"/>
    <n v="1.9671447484120223E-4"/>
    <n v="1"/>
    <x v="0"/>
    <m/>
  </r>
  <r>
    <x v="51998"/>
    <s v="Rodney Johnson"/>
    <x v="51998"/>
    <x v="238"/>
    <x v="1"/>
    <x v="49431"/>
    <n v="5083.4399999999996"/>
    <s v="Refund from Retailer"/>
    <x v="1"/>
    <x v="2"/>
    <s v="INR"/>
    <x v="0"/>
    <n v="1"/>
    <n v="1.9671718363942529E-4"/>
    <n v="1"/>
    <x v="0"/>
    <m/>
  </r>
  <r>
    <x v="51999"/>
    <s v="Christopher Obrien"/>
    <x v="51999"/>
    <x v="37"/>
    <x v="0"/>
    <x v="49432"/>
    <n v="5083.3999999999996"/>
    <s v="Online Shopping"/>
    <x v="4"/>
    <x v="0"/>
    <s v="INR"/>
    <x v="2"/>
    <n v="1"/>
    <n v="1.9671873155761892E-4"/>
    <n v="1"/>
    <x v="1"/>
    <m/>
  </r>
  <r>
    <x v="52000"/>
    <s v="Courtney Phillips"/>
    <x v="52000"/>
    <x v="239"/>
    <x v="1"/>
    <x v="49433"/>
    <n v="5083.3900000000003"/>
    <s v="Refund for Overcharge"/>
    <x v="2"/>
    <x v="1"/>
    <s v="INR"/>
    <x v="4"/>
    <n v="1"/>
    <n v="1.9671911854097363E-4"/>
    <n v="1"/>
    <x v="0"/>
    <m/>
  </r>
  <r>
    <x v="52001"/>
    <s v="Linda Acosta"/>
    <x v="52001"/>
    <x v="230"/>
    <x v="1"/>
    <x v="49434"/>
    <n v="5083.38"/>
    <s v="Refund from Retailer"/>
    <x v="5"/>
    <x v="1"/>
    <s v="INR"/>
    <x v="3"/>
    <n v="1"/>
    <n v="1.967195055258509E-4"/>
    <n v="1"/>
    <x v="0"/>
    <m/>
  </r>
  <r>
    <x v="52002"/>
    <s v="Robert Mckee"/>
    <x v="52002"/>
    <x v="129"/>
    <x v="0"/>
    <x v="24595"/>
    <n v="5083.32"/>
    <s v="Grocery Shopping"/>
    <x v="2"/>
    <x v="1"/>
    <s v="INR"/>
    <x v="1"/>
    <n v="1"/>
    <n v="1.9672182746708844E-4"/>
    <n v="1"/>
    <x v="0"/>
    <m/>
  </r>
  <r>
    <x v="52003"/>
    <s v="Pamela Jones"/>
    <x v="52003"/>
    <x v="189"/>
    <x v="0"/>
    <x v="40210"/>
    <n v="5083.24"/>
    <s v="Dinner at Restaurant"/>
    <x v="1"/>
    <x v="0"/>
    <s v="INR"/>
    <x v="0"/>
    <n v="1"/>
    <n v="1.9672492347400477E-4"/>
    <n v="1"/>
    <x v="0"/>
    <m/>
  </r>
  <r>
    <x v="52004"/>
    <s v="Sally Juarez"/>
    <x v="52004"/>
    <x v="321"/>
    <x v="1"/>
    <x v="49435"/>
    <n v="5083.1400000000003"/>
    <s v="Client Payment"/>
    <x v="1"/>
    <x v="0"/>
    <s v="INR"/>
    <x v="4"/>
    <n v="1"/>
    <n v="1.9672879361969176E-4"/>
    <n v="1"/>
    <x v="0"/>
    <m/>
  </r>
  <r>
    <x v="52005"/>
    <s v="Ann Hall"/>
    <x v="52005"/>
    <x v="243"/>
    <x v="1"/>
    <x v="49436"/>
    <n v="5083.13"/>
    <s v="Online Shopping"/>
    <x v="2"/>
    <x v="1"/>
    <s v="INR"/>
    <x v="3"/>
    <n v="1"/>
    <n v="1.9672918064263554E-4"/>
    <n v="1"/>
    <x v="0"/>
    <m/>
  </r>
  <r>
    <x v="52006"/>
    <s v="Mark Bean"/>
    <x v="52006"/>
    <x v="85"/>
    <x v="0"/>
    <x v="49437"/>
    <n v="5083.1000000000004"/>
    <s v="Bonus Payment"/>
    <x v="3"/>
    <x v="2"/>
    <s v="INR"/>
    <x v="5"/>
    <n v="1"/>
    <n v="1.9673034172060355E-4"/>
    <n v="1"/>
    <x v="0"/>
    <m/>
  </r>
  <r>
    <x v="52007"/>
    <s v="John Elliott"/>
    <x v="52007"/>
    <x v="177"/>
    <x v="0"/>
    <x v="49438"/>
    <n v="5083.0600000000004"/>
    <s v="Bonus Payment"/>
    <x v="5"/>
    <x v="1"/>
    <s v="INR"/>
    <x v="5"/>
    <n v="1"/>
    <n v="1.9673188984588023E-4"/>
    <n v="1"/>
    <x v="0"/>
    <m/>
  </r>
  <r>
    <x v="52008"/>
    <s v="Brittany Bishop"/>
    <x v="52008"/>
    <x v="252"/>
    <x v="0"/>
    <x v="49439"/>
    <n v="5083.05"/>
    <s v="Online Shopping"/>
    <x v="5"/>
    <x v="0"/>
    <s v="INR"/>
    <x v="0"/>
    <n v="1"/>
    <n v="1.9673227688100648E-4"/>
    <n v="1"/>
    <x v="0"/>
    <m/>
  </r>
  <r>
    <x v="52009"/>
    <s v="Matthew Smith"/>
    <x v="52009"/>
    <x v="45"/>
    <x v="0"/>
    <x v="49440"/>
    <n v="5083.0200000000004"/>
    <s v="Refund from Retailer"/>
    <x v="3"/>
    <x v="2"/>
    <s v="INR"/>
    <x v="0"/>
    <n v="1"/>
    <n v="1.9673343799552233E-4"/>
    <n v="1"/>
    <x v="1"/>
    <m/>
  </r>
  <r>
    <x v="52010"/>
    <s v="Kyle Soto"/>
    <x v="52010"/>
    <x v="242"/>
    <x v="0"/>
    <x v="49441"/>
    <n v="5083.01"/>
    <s v="Refund from Retailer"/>
    <x v="4"/>
    <x v="1"/>
    <s v="INR"/>
    <x v="1"/>
    <n v="1"/>
    <n v="1.9673382503674003E-4"/>
    <n v="1"/>
    <x v="0"/>
    <m/>
  </r>
  <r>
    <x v="52011"/>
    <s v="Anthony Sandoval"/>
    <x v="52011"/>
    <x v="94"/>
    <x v="1"/>
    <x v="49442"/>
    <n v="5082.82"/>
    <s v="Freelance Payment"/>
    <x v="0"/>
    <x v="1"/>
    <s v="INR"/>
    <x v="0"/>
    <n v="1"/>
    <n v="1.9674117910923464E-4"/>
    <n v="1"/>
    <x v="1"/>
    <m/>
  </r>
  <r>
    <x v="52012"/>
    <s v="Andrew Owens"/>
    <x v="52012"/>
    <x v="328"/>
    <x v="1"/>
    <x v="49443"/>
    <n v="5082.74"/>
    <s v="Bonus Payment"/>
    <x v="1"/>
    <x v="0"/>
    <s v="INR"/>
    <x v="1"/>
    <n v="1"/>
    <n v="1.9674427572529779E-4"/>
    <n v="1"/>
    <x v="1"/>
    <m/>
  </r>
  <r>
    <x v="52013"/>
    <s v="Samuel Grant"/>
    <x v="52013"/>
    <x v="302"/>
    <x v="1"/>
    <x v="48829"/>
    <n v="5082.67"/>
    <s v="Refund for Overcharge"/>
    <x v="5"/>
    <x v="0"/>
    <s v="INR"/>
    <x v="4"/>
    <n v="1"/>
    <n v="1.9674698534431705E-4"/>
    <n v="1"/>
    <x v="0"/>
    <m/>
  </r>
  <r>
    <x v="52014"/>
    <s v="Amanda Fischer"/>
    <x v="52014"/>
    <x v="11"/>
    <x v="1"/>
    <x v="49444"/>
    <n v="5082.47"/>
    <s v="Online Shopping"/>
    <x v="4"/>
    <x v="0"/>
    <s v="INR"/>
    <x v="4"/>
    <n v="1"/>
    <n v="1.9675472752421559E-4"/>
    <n v="1"/>
    <x v="0"/>
    <m/>
  </r>
  <r>
    <x v="52015"/>
    <s v="Melissa Ball"/>
    <x v="52015"/>
    <x v="256"/>
    <x v="1"/>
    <x v="49445"/>
    <n v="5082.3500000000004"/>
    <s v="Refund from Retailer"/>
    <x v="5"/>
    <x v="0"/>
    <s v="INR"/>
    <x v="0"/>
    <n v="1"/>
    <n v="1.9675937312463722E-4"/>
    <n v="1"/>
    <x v="1"/>
    <m/>
  </r>
  <r>
    <x v="52016"/>
    <s v="Brittany Stark"/>
    <x v="52016"/>
    <x v="266"/>
    <x v="1"/>
    <x v="45734"/>
    <n v="5081.96"/>
    <s v="Freelance Payment"/>
    <x v="5"/>
    <x v="0"/>
    <s v="INR"/>
    <x v="1"/>
    <n v="1"/>
    <n v="1.9677447284118725E-4"/>
    <n v="1"/>
    <x v="0"/>
    <m/>
  </r>
  <r>
    <x v="52017"/>
    <s v="Travis Carter"/>
    <x v="52017"/>
    <x v="172"/>
    <x v="0"/>
    <x v="49446"/>
    <n v="5081.8999999999996"/>
    <s v="Salary Deposit"/>
    <x v="3"/>
    <x v="2"/>
    <s v="INR"/>
    <x v="4"/>
    <n v="1"/>
    <n v="1.9677679608020625E-4"/>
    <n v="1"/>
    <x v="0"/>
    <m/>
  </r>
  <r>
    <x v="52018"/>
    <s v="Carol Morgan"/>
    <x v="52018"/>
    <x v="171"/>
    <x v="1"/>
    <x v="49447"/>
    <n v="5081.82"/>
    <s v="Bonus Payment"/>
    <x v="1"/>
    <x v="1"/>
    <s v="INR"/>
    <x v="2"/>
    <n v="1"/>
    <n v="1.9677989381756931E-4"/>
    <n v="1"/>
    <x v="1"/>
    <m/>
  </r>
  <r>
    <x v="52019"/>
    <s v="Jennifer Carlson"/>
    <x v="52019"/>
    <x v="175"/>
    <x v="1"/>
    <x v="49448"/>
    <n v="5081.7299999999996"/>
    <s v="Freelance Payment"/>
    <x v="1"/>
    <x v="0"/>
    <s v="INR"/>
    <x v="3"/>
    <n v="1"/>
    <n v="1.9678337888868555E-4"/>
    <n v="1"/>
    <x v="0"/>
    <m/>
  </r>
  <r>
    <x v="52020"/>
    <s v="Sierra Elliott"/>
    <x v="52020"/>
    <x v="126"/>
    <x v="0"/>
    <x v="49449"/>
    <n v="5081.7"/>
    <s v="Client Payment"/>
    <x v="2"/>
    <x v="2"/>
    <s v="INR"/>
    <x v="2"/>
    <n v="1"/>
    <n v="1.9678454060648997E-4"/>
    <n v="1"/>
    <x v="0"/>
    <m/>
  </r>
  <r>
    <x v="52021"/>
    <s v="Mark Mcdonald"/>
    <x v="52021"/>
    <x v="227"/>
    <x v="0"/>
    <x v="49450"/>
    <n v="5081.6899999999996"/>
    <s v="Refund for Overcharge"/>
    <x v="2"/>
    <x v="1"/>
    <s v="INR"/>
    <x v="5"/>
    <n v="1"/>
    <n v="1.9678492784880623E-4"/>
    <n v="1"/>
    <x v="0"/>
    <m/>
  </r>
  <r>
    <x v="52022"/>
    <s v="Anthony Hernandez"/>
    <x v="52022"/>
    <x v="77"/>
    <x v="0"/>
    <x v="49451"/>
    <n v="5081.57"/>
    <s v="Refund from Retailer"/>
    <x v="0"/>
    <x v="1"/>
    <s v="INR"/>
    <x v="0"/>
    <n v="1"/>
    <n v="1.967895748754814E-4"/>
    <n v="1"/>
    <x v="0"/>
    <m/>
  </r>
  <r>
    <x v="52023"/>
    <s v="Robert Morris"/>
    <x v="52023"/>
    <x v="131"/>
    <x v="0"/>
    <x v="5284"/>
    <n v="5081.49"/>
    <s v="Refund for Overcharge"/>
    <x v="4"/>
    <x v="2"/>
    <s v="INR"/>
    <x v="0"/>
    <n v="1"/>
    <n v="1.9679267301519831E-4"/>
    <n v="1"/>
    <x v="0"/>
    <m/>
  </r>
  <r>
    <x v="52024"/>
    <s v="William Willis"/>
    <x v="52024"/>
    <x v="160"/>
    <x v="0"/>
    <x v="43151"/>
    <n v="5081.38"/>
    <s v="Freelance Payment"/>
    <x v="3"/>
    <x v="2"/>
    <s v="INR"/>
    <x v="5"/>
    <n v="1"/>
    <n v="1.9679693311659431E-4"/>
    <n v="1"/>
    <x v="0"/>
    <m/>
  </r>
  <r>
    <x v="52025"/>
    <s v="Lindsey Wiggins"/>
    <x v="52025"/>
    <x v="50"/>
    <x v="0"/>
    <x v="49452"/>
    <n v="5081.2299999999996"/>
    <s v="Online Shopping"/>
    <x v="3"/>
    <x v="1"/>
    <s v="INR"/>
    <x v="5"/>
    <n v="1"/>
    <n v="1.9680274264302148E-4"/>
    <n v="1"/>
    <x v="1"/>
    <m/>
  </r>
  <r>
    <x v="52026"/>
    <s v="Lisa Smith"/>
    <x v="52026"/>
    <x v="262"/>
    <x v="0"/>
    <x v="49453"/>
    <n v="5081.2299999999996"/>
    <s v="Refund from Retailer"/>
    <x v="0"/>
    <x v="0"/>
    <s v="INR"/>
    <x v="5"/>
    <n v="1"/>
    <n v="1.9680274264302148E-4"/>
    <n v="1"/>
    <x v="0"/>
    <m/>
  </r>
  <r>
    <x v="52027"/>
    <s v="Matthew Jordan"/>
    <x v="52027"/>
    <x v="82"/>
    <x v="0"/>
    <x v="49454"/>
    <n v="5081.09"/>
    <s v="Freelance Payment"/>
    <x v="4"/>
    <x v="0"/>
    <s v="INR"/>
    <x v="5"/>
    <n v="1"/>
    <n v="1.9680816517715687E-4"/>
    <n v="1"/>
    <x v="0"/>
    <m/>
  </r>
  <r>
    <x v="52028"/>
    <s v="Larry Gonzalez"/>
    <x v="52028"/>
    <x v="166"/>
    <x v="0"/>
    <x v="49455"/>
    <n v="5081.04"/>
    <s v="Client Payment"/>
    <x v="3"/>
    <x v="0"/>
    <s v="INR"/>
    <x v="1"/>
    <n v="1"/>
    <n v="1.9681010186890872E-4"/>
    <n v="1"/>
    <x v="0"/>
    <m/>
  </r>
  <r>
    <x v="52029"/>
    <s v="Jennifer Hunter"/>
    <x v="52029"/>
    <x v="134"/>
    <x v="1"/>
    <x v="49456"/>
    <n v="5081.03"/>
    <s v="Client Payment"/>
    <x v="0"/>
    <x v="1"/>
    <s v="INR"/>
    <x v="2"/>
    <n v="1"/>
    <n v="1.9681048921183305E-4"/>
    <n v="1"/>
    <x v="0"/>
    <m/>
  </r>
  <r>
    <x v="52030"/>
    <s v="Jacob Holmes"/>
    <x v="52030"/>
    <x v="273"/>
    <x v="1"/>
    <x v="49457"/>
    <n v="5080.99"/>
    <s v="Bonus Payment"/>
    <x v="2"/>
    <x v="0"/>
    <s v="INR"/>
    <x v="4"/>
    <n v="1"/>
    <n v="1.9681203859877702E-4"/>
    <n v="1"/>
    <x v="0"/>
    <m/>
  </r>
  <r>
    <x v="52031"/>
    <s v="Amanda Smith"/>
    <x v="52031"/>
    <x v="95"/>
    <x v="1"/>
    <x v="49458"/>
    <n v="5080.92"/>
    <s v="Refund from Retailer"/>
    <x v="1"/>
    <x v="0"/>
    <s v="INR"/>
    <x v="3"/>
    <n v="1"/>
    <n v="1.9681475008463033E-4"/>
    <n v="1"/>
    <x v="0"/>
    <m/>
  </r>
  <r>
    <x v="52032"/>
    <s v="Chelsey Jones"/>
    <x v="52032"/>
    <x v="89"/>
    <x v="0"/>
    <x v="49459"/>
    <n v="5080.7700000000004"/>
    <s v="Dinner at Restaurant"/>
    <x v="3"/>
    <x v="1"/>
    <s v="INR"/>
    <x v="2"/>
    <n v="1"/>
    <n v="1.9682056066304908E-4"/>
    <n v="1"/>
    <x v="0"/>
    <m/>
  </r>
  <r>
    <x v="52033"/>
    <s v="Jessica Fisher"/>
    <x v="52033"/>
    <x v="122"/>
    <x v="1"/>
    <x v="27154"/>
    <n v="5080.51"/>
    <s v="Online Shopping"/>
    <x v="5"/>
    <x v="1"/>
    <s v="INR"/>
    <x v="1"/>
    <n v="1"/>
    <n v="1.9683063314509763E-4"/>
    <n v="1"/>
    <x v="0"/>
    <m/>
  </r>
  <r>
    <x v="52034"/>
    <s v="Deanna Nguyen"/>
    <x v="52034"/>
    <x v="75"/>
    <x v="1"/>
    <x v="49460"/>
    <n v="5080.47"/>
    <s v="Utility Bill Payment"/>
    <x v="2"/>
    <x v="2"/>
    <s v="INR"/>
    <x v="0"/>
    <n v="1"/>
    <n v="1.9683218284922456E-4"/>
    <n v="1"/>
    <x v="0"/>
    <m/>
  </r>
  <r>
    <x v="52035"/>
    <s v="Ashley Smith"/>
    <x v="52035"/>
    <x v="66"/>
    <x v="0"/>
    <x v="49461"/>
    <n v="5080.16"/>
    <s v="Salary Deposit"/>
    <x v="1"/>
    <x v="0"/>
    <s v="INR"/>
    <x v="3"/>
    <n v="1"/>
    <n v="1.968441938836572E-4"/>
    <n v="1"/>
    <x v="0"/>
    <m/>
  </r>
  <r>
    <x v="52036"/>
    <s v="Patricia Underwood"/>
    <x v="52036"/>
    <x v="311"/>
    <x v="0"/>
    <x v="49462"/>
    <n v="5080.1499999999996"/>
    <s v="Client Payment"/>
    <x v="0"/>
    <x v="0"/>
    <s v="INR"/>
    <x v="3"/>
    <n v="1"/>
    <n v="1.9684458136078661E-4"/>
    <n v="1"/>
    <x v="0"/>
    <m/>
  </r>
  <r>
    <x v="52037"/>
    <s v="Shawna Martin"/>
    <x v="52037"/>
    <x v="179"/>
    <x v="0"/>
    <x v="49463"/>
    <n v="5079.9399999999996"/>
    <s v="Utility Bill Payment"/>
    <x v="0"/>
    <x v="1"/>
    <s v="INR"/>
    <x v="5"/>
    <n v="1"/>
    <n v="1.9685271873289844E-4"/>
    <n v="1"/>
    <x v="0"/>
    <m/>
  </r>
  <r>
    <x v="52038"/>
    <s v="Melissa Oneill"/>
    <x v="52038"/>
    <x v="332"/>
    <x v="0"/>
    <x v="49464"/>
    <n v="5079.7700000000004"/>
    <s v="Refund from Retailer"/>
    <x v="2"/>
    <x v="2"/>
    <s v="INR"/>
    <x v="3"/>
    <n v="1"/>
    <n v="1.9685930662215019E-4"/>
    <n v="1"/>
    <x v="0"/>
    <m/>
  </r>
  <r>
    <x v="52039"/>
    <s v="Pamela Johnson"/>
    <x v="52039"/>
    <x v="254"/>
    <x v="0"/>
    <x v="28742"/>
    <n v="5079.7700000000004"/>
    <s v="Grocery Shopping"/>
    <x v="3"/>
    <x v="0"/>
    <s v="INR"/>
    <x v="4"/>
    <n v="1"/>
    <n v="1.9685930662215019E-4"/>
    <n v="1"/>
    <x v="0"/>
    <m/>
  </r>
  <r>
    <x v="52040"/>
    <s v="David Miller"/>
    <x v="52040"/>
    <x v="128"/>
    <x v="1"/>
    <x v="49465"/>
    <n v="5079.74"/>
    <s v="Bonus Payment"/>
    <x v="5"/>
    <x v="1"/>
    <s v="INR"/>
    <x v="5"/>
    <n v="1"/>
    <n v="1.9686046923661447E-4"/>
    <n v="1"/>
    <x v="0"/>
    <m/>
  </r>
  <r>
    <x v="52041"/>
    <s v="Michelle Simpson"/>
    <x v="52041"/>
    <x v="34"/>
    <x v="0"/>
    <x v="49466"/>
    <n v="5079.7299999999996"/>
    <s v="Utility Bill Payment"/>
    <x v="2"/>
    <x v="0"/>
    <s v="INR"/>
    <x v="4"/>
    <n v="1"/>
    <n v="1.9686085677782087E-4"/>
    <n v="1"/>
    <x v="0"/>
    <m/>
  </r>
  <r>
    <x v="52042"/>
    <s v="Justin Humphrey"/>
    <x v="52042"/>
    <x v="174"/>
    <x v="1"/>
    <x v="49467"/>
    <n v="5079.68"/>
    <s v="Grocery Shopping"/>
    <x v="4"/>
    <x v="1"/>
    <s v="INR"/>
    <x v="1"/>
    <n v="1"/>
    <n v="1.9686279450674058E-4"/>
    <n v="1"/>
    <x v="0"/>
    <m/>
  </r>
  <r>
    <x v="52043"/>
    <s v="Jeffrey Garcia"/>
    <x v="52043"/>
    <x v="315"/>
    <x v="0"/>
    <x v="49468"/>
    <n v="5079.67"/>
    <s v="Freelance Payment"/>
    <x v="2"/>
    <x v="0"/>
    <s v="INR"/>
    <x v="3"/>
    <n v="1"/>
    <n v="1.9686318205710214E-4"/>
    <n v="1"/>
    <x v="0"/>
    <m/>
  </r>
  <r>
    <x v="52044"/>
    <s v="Janice Cole"/>
    <x v="52044"/>
    <x v="279"/>
    <x v="0"/>
    <x v="49469"/>
    <n v="5079.63"/>
    <s v="Bonus Payment"/>
    <x v="4"/>
    <x v="1"/>
    <s v="INR"/>
    <x v="2"/>
    <n v="1"/>
    <n v="1.9686473227380734E-4"/>
    <n v="1"/>
    <x v="0"/>
    <m/>
  </r>
  <r>
    <x v="52045"/>
    <s v="Todd Rodgers"/>
    <x v="52045"/>
    <x v="40"/>
    <x v="1"/>
    <x v="49470"/>
    <n v="5079.54"/>
    <s v="Freelance Payment"/>
    <x v="4"/>
    <x v="0"/>
    <s v="INR"/>
    <x v="2"/>
    <n v="1"/>
    <n v="1.9686822035066168E-4"/>
    <n v="1"/>
    <x v="0"/>
    <m/>
  </r>
  <r>
    <x v="52046"/>
    <s v="Amanda Arias"/>
    <x v="52046"/>
    <x v="176"/>
    <x v="0"/>
    <x v="49471"/>
    <n v="5079.51"/>
    <s v="Bonus Payment"/>
    <x v="1"/>
    <x v="0"/>
    <s v="INR"/>
    <x v="1"/>
    <n v="1"/>
    <n v="1.9686938307041427E-4"/>
    <n v="1"/>
    <x v="0"/>
    <m/>
  </r>
  <r>
    <x v="52047"/>
    <s v="Bridget Stout"/>
    <x v="52047"/>
    <x v="36"/>
    <x v="1"/>
    <x v="49472"/>
    <n v="5079.3999999999996"/>
    <s v="Freelance Payment"/>
    <x v="1"/>
    <x v="2"/>
    <s v="INR"/>
    <x v="0"/>
    <n v="1"/>
    <n v="1.9687364649368036E-4"/>
    <n v="1"/>
    <x v="0"/>
    <m/>
  </r>
  <r>
    <x v="52048"/>
    <s v="Norman Sanders"/>
    <x v="52048"/>
    <x v="272"/>
    <x v="1"/>
    <x v="20017"/>
    <n v="5079.34"/>
    <s v="Utility Bill Payment"/>
    <x v="3"/>
    <x v="2"/>
    <s v="INR"/>
    <x v="1"/>
    <n v="1"/>
    <n v="1.9687597207511211E-4"/>
    <n v="1"/>
    <x v="1"/>
    <m/>
  </r>
  <r>
    <x v="52049"/>
    <s v="David Olson"/>
    <x v="52049"/>
    <x v="262"/>
    <x v="1"/>
    <x v="49473"/>
    <n v="5078.99"/>
    <s v="Dinner at Restaurant"/>
    <x v="1"/>
    <x v="1"/>
    <s v="INR"/>
    <x v="4"/>
    <n v="1"/>
    <n v="1.968895390619001E-4"/>
    <n v="1"/>
    <x v="1"/>
    <m/>
  </r>
  <r>
    <x v="52050"/>
    <s v="Matthew Allen DDS"/>
    <x v="52050"/>
    <x v="256"/>
    <x v="0"/>
    <x v="49474"/>
    <n v="5078.8599999999997"/>
    <s v="Dinner at Restaurant"/>
    <x v="3"/>
    <x v="1"/>
    <s v="INR"/>
    <x v="3"/>
    <n v="1"/>
    <n v="1.9689457870466996E-4"/>
    <n v="1"/>
    <x v="0"/>
    <m/>
  </r>
  <r>
    <x v="52051"/>
    <s v="Donna Fitzpatrick"/>
    <x v="52051"/>
    <x v="190"/>
    <x v="0"/>
    <x v="49475"/>
    <n v="5078.83"/>
    <s v="Dinner at Restaurant"/>
    <x v="4"/>
    <x v="1"/>
    <s v="INR"/>
    <x v="3"/>
    <n v="1"/>
    <n v="1.9689574173579349E-4"/>
    <n v="1"/>
    <x v="0"/>
    <m/>
  </r>
  <r>
    <x v="52052"/>
    <s v="Theresa Nelson"/>
    <x v="52052"/>
    <x v="328"/>
    <x v="0"/>
    <x v="49476"/>
    <n v="5078.7700000000004"/>
    <s v="Freelance Payment"/>
    <x v="4"/>
    <x v="1"/>
    <s v="INR"/>
    <x v="4"/>
    <n v="1"/>
    <n v="1.9689806783926029E-4"/>
    <n v="1"/>
    <x v="0"/>
    <m/>
  </r>
  <r>
    <x v="52053"/>
    <s v="Laura Braun"/>
    <x v="52053"/>
    <x v="208"/>
    <x v="0"/>
    <x v="49477"/>
    <n v="5078.68"/>
    <s v="Refund for Overcharge"/>
    <x v="0"/>
    <x v="1"/>
    <s v="INR"/>
    <x v="2"/>
    <n v="1"/>
    <n v="1.9690155709751352E-4"/>
    <n v="1"/>
    <x v="0"/>
    <m/>
  </r>
  <r>
    <x v="52054"/>
    <s v="Victoria Wolfe"/>
    <x v="52054"/>
    <x v="242"/>
    <x v="1"/>
    <x v="49478"/>
    <n v="5078.6400000000003"/>
    <s v="Freelance Payment"/>
    <x v="4"/>
    <x v="1"/>
    <s v="INR"/>
    <x v="0"/>
    <n v="1"/>
    <n v="1.9690310791865538E-4"/>
    <n v="1"/>
    <x v="0"/>
    <m/>
  </r>
  <r>
    <x v="52055"/>
    <s v="Denise Juarez"/>
    <x v="52055"/>
    <x v="259"/>
    <x v="1"/>
    <x v="49479"/>
    <n v="5078.5"/>
    <s v="Dinner at Restaurant"/>
    <x v="1"/>
    <x v="1"/>
    <s v="INR"/>
    <x v="1"/>
    <n v="1"/>
    <n v="1.9690853598503495E-4"/>
    <n v="1"/>
    <x v="1"/>
    <m/>
  </r>
  <r>
    <x v="52056"/>
    <s v="Steven Salazar"/>
    <x v="52056"/>
    <x v="58"/>
    <x v="1"/>
    <x v="49480"/>
    <n v="5078.45"/>
    <s v="Dinner at Restaurant"/>
    <x v="1"/>
    <x v="1"/>
    <s v="INR"/>
    <x v="2"/>
    <n v="1"/>
    <n v="1.9691047465269915E-4"/>
    <n v="1"/>
    <x v="0"/>
    <m/>
  </r>
  <r>
    <x v="52057"/>
    <s v="Elizabeth Blair"/>
    <x v="52057"/>
    <x v="248"/>
    <x v="1"/>
    <x v="49481"/>
    <n v="5078.24"/>
    <s v="Online Shopping"/>
    <x v="0"/>
    <x v="1"/>
    <s v="INR"/>
    <x v="4"/>
    <n v="1"/>
    <n v="1.9691861747377044E-4"/>
    <n v="1"/>
    <x v="0"/>
    <m/>
  </r>
  <r>
    <x v="52058"/>
    <s v="Alexis Ramsey"/>
    <x v="52058"/>
    <x v="203"/>
    <x v="0"/>
    <x v="49482"/>
    <n v="5078.12"/>
    <s v="Refund from Retailer"/>
    <x v="0"/>
    <x v="0"/>
    <s v="INR"/>
    <x v="5"/>
    <n v="1"/>
    <n v="1.9692327081675896E-4"/>
    <n v="1"/>
    <x v="1"/>
    <m/>
  </r>
  <r>
    <x v="52059"/>
    <s v="Donald Gonzalez"/>
    <x v="52059"/>
    <x v="129"/>
    <x v="1"/>
    <x v="3708"/>
    <n v="5078.08"/>
    <s v="Freelance Payment"/>
    <x v="4"/>
    <x v="1"/>
    <s v="INR"/>
    <x v="3"/>
    <n v="1"/>
    <n v="1.9692482197996094E-4"/>
    <n v="1"/>
    <x v="1"/>
    <m/>
  </r>
  <r>
    <x v="52060"/>
    <s v="Thomas Gonzales"/>
    <x v="52060"/>
    <x v="126"/>
    <x v="0"/>
    <x v="49483"/>
    <n v="5077.8500000000004"/>
    <s v="Client Payment"/>
    <x v="0"/>
    <x v="2"/>
    <s v="INR"/>
    <x v="0"/>
    <n v="1"/>
    <n v="1.9693374164262431E-4"/>
    <n v="1"/>
    <x v="0"/>
    <m/>
  </r>
  <r>
    <x v="52061"/>
    <s v="Sara Lane"/>
    <x v="52061"/>
    <x v="130"/>
    <x v="0"/>
    <x v="48391"/>
    <n v="5077.83"/>
    <s v="Salary Deposit"/>
    <x v="1"/>
    <x v="2"/>
    <s v="INR"/>
    <x v="4"/>
    <n v="1"/>
    <n v="1.9693451730365137E-4"/>
    <n v="1"/>
    <x v="0"/>
    <m/>
  </r>
  <r>
    <x v="52062"/>
    <s v="Breanna Thompson"/>
    <x v="52062"/>
    <x v="253"/>
    <x v="0"/>
    <x v="49484"/>
    <n v="5077.7700000000004"/>
    <s v="Online Shopping"/>
    <x v="2"/>
    <x v="1"/>
    <s v="INR"/>
    <x v="3"/>
    <n v="1"/>
    <n v="1.969368443233939E-4"/>
    <n v="1"/>
    <x v="0"/>
    <m/>
  </r>
  <r>
    <x v="52063"/>
    <s v="Abigail Valdez"/>
    <x v="52063"/>
    <x v="68"/>
    <x v="0"/>
    <x v="25970"/>
    <n v="5077.7299999999996"/>
    <s v="Freelance Payment"/>
    <x v="1"/>
    <x v="2"/>
    <s v="INR"/>
    <x v="0"/>
    <n v="1"/>
    <n v="1.9693839570044096E-4"/>
    <n v="1"/>
    <x v="0"/>
    <m/>
  </r>
  <r>
    <x v="52064"/>
    <s v="Anna Castillo"/>
    <x v="52064"/>
    <x v="248"/>
    <x v="0"/>
    <x v="49485"/>
    <n v="5077.42"/>
    <s v="Online Shopping"/>
    <x v="2"/>
    <x v="1"/>
    <s v="INR"/>
    <x v="3"/>
    <n v="1"/>
    <n v="1.9695041970134439E-4"/>
    <n v="1"/>
    <x v="0"/>
    <m/>
  </r>
  <r>
    <x v="52065"/>
    <s v="Kevin Burns"/>
    <x v="52065"/>
    <x v="294"/>
    <x v="0"/>
    <x v="49486"/>
    <n v="5077.38"/>
    <s v="Client Payment"/>
    <x v="3"/>
    <x v="1"/>
    <s v="INR"/>
    <x v="5"/>
    <n v="1"/>
    <n v="1.9695197129228066E-4"/>
    <n v="1"/>
    <x v="0"/>
    <m/>
  </r>
  <r>
    <x v="52066"/>
    <s v="Charlene Clay"/>
    <x v="52066"/>
    <x v="41"/>
    <x v="0"/>
    <x v="49487"/>
    <n v="5077.37"/>
    <s v="Online Shopping"/>
    <x v="3"/>
    <x v="1"/>
    <s v="INR"/>
    <x v="5"/>
    <n v="1"/>
    <n v="1.9695235919383461E-4"/>
    <n v="1"/>
    <x v="0"/>
    <m/>
  </r>
  <r>
    <x v="52067"/>
    <s v="James Jordan"/>
    <x v="52067"/>
    <x v="215"/>
    <x v="0"/>
    <x v="49488"/>
    <n v="5077.3500000000004"/>
    <s v="Salary Deposit"/>
    <x v="0"/>
    <x v="0"/>
    <s v="INR"/>
    <x v="2"/>
    <n v="1"/>
    <n v="1.9695313500152638E-4"/>
    <n v="1"/>
    <x v="0"/>
    <m/>
  </r>
  <r>
    <x v="52068"/>
    <s v="Daniel Ortiz"/>
    <x v="52068"/>
    <x v="261"/>
    <x v="0"/>
    <x v="49489"/>
    <n v="5077.34"/>
    <s v="Utility Bill Payment"/>
    <x v="1"/>
    <x v="2"/>
    <s v="INR"/>
    <x v="2"/>
    <n v="1"/>
    <n v="1.9695352290766425E-4"/>
    <n v="1"/>
    <x v="1"/>
    <m/>
  </r>
  <r>
    <x v="52069"/>
    <s v="Wayne Wright"/>
    <x v="52069"/>
    <x v="163"/>
    <x v="1"/>
    <x v="49490"/>
    <n v="5077.34"/>
    <s v="Refund from Retailer"/>
    <x v="1"/>
    <x v="2"/>
    <s v="INR"/>
    <x v="2"/>
    <n v="1"/>
    <n v="1.9695352290766425E-4"/>
    <n v="1"/>
    <x v="0"/>
    <m/>
  </r>
  <r>
    <x v="52070"/>
    <s v="Michael Gibson"/>
    <x v="52070"/>
    <x v="155"/>
    <x v="0"/>
    <x v="49491"/>
    <n v="5077.21"/>
    <s v="Refund for Overcharge"/>
    <x v="1"/>
    <x v="0"/>
    <s v="INR"/>
    <x v="4"/>
    <n v="1"/>
    <n v="1.9695856582650707E-4"/>
    <n v="1"/>
    <x v="0"/>
    <m/>
  </r>
  <r>
    <x v="52071"/>
    <s v="Michael Edwards"/>
    <x v="52071"/>
    <x v="47"/>
    <x v="1"/>
    <x v="49492"/>
    <n v="5077.13"/>
    <s v="Online Shopping"/>
    <x v="0"/>
    <x v="0"/>
    <s v="INR"/>
    <x v="2"/>
    <n v="1"/>
    <n v="1.9696166928953956E-4"/>
    <n v="1"/>
    <x v="0"/>
    <m/>
  </r>
  <r>
    <x v="52072"/>
    <s v="Christopher Mendoza MD"/>
    <x v="52072"/>
    <x v="268"/>
    <x v="1"/>
    <x v="49493"/>
    <n v="5077.1099999999997"/>
    <s v="Utility Bill Payment"/>
    <x v="2"/>
    <x v="2"/>
    <s v="INR"/>
    <x v="0"/>
    <n v="1"/>
    <n v="1.9696244517057934E-4"/>
    <n v="1"/>
    <x v="0"/>
    <m/>
  </r>
  <r>
    <x v="52073"/>
    <s v="Richard Ware"/>
    <x v="52073"/>
    <x v="199"/>
    <x v="0"/>
    <x v="49494"/>
    <n v="5077.05"/>
    <s v="Salary Deposit"/>
    <x v="3"/>
    <x v="0"/>
    <s v="INR"/>
    <x v="1"/>
    <n v="1"/>
    <n v="1.969647728503757E-4"/>
    <n v="1"/>
    <x v="0"/>
    <m/>
  </r>
  <r>
    <x v="52074"/>
    <s v="Ronald Hart"/>
    <x v="52074"/>
    <x v="51"/>
    <x v="1"/>
    <x v="49495"/>
    <n v="5076.97"/>
    <s v="Utility Bill Payment"/>
    <x v="5"/>
    <x v="1"/>
    <s v="INR"/>
    <x v="3"/>
    <n v="1"/>
    <n v="1.9696787650902014E-4"/>
    <n v="1"/>
    <x v="0"/>
    <m/>
  </r>
  <r>
    <x v="52075"/>
    <s v="David Mcbride"/>
    <x v="52075"/>
    <x v="55"/>
    <x v="0"/>
    <x v="49496"/>
    <n v="5076.72"/>
    <s v="Client Payment"/>
    <x v="3"/>
    <x v="0"/>
    <s v="INR"/>
    <x v="4"/>
    <n v="1"/>
    <n v="1.9697757607273987E-4"/>
    <n v="1"/>
    <x v="1"/>
    <m/>
  </r>
  <r>
    <x v="52076"/>
    <s v="Walter Wilson"/>
    <x v="52076"/>
    <x v="252"/>
    <x v="0"/>
    <x v="49497"/>
    <n v="5076.41"/>
    <s v="Refund for Overcharge"/>
    <x v="4"/>
    <x v="0"/>
    <s v="INR"/>
    <x v="3"/>
    <n v="1"/>
    <n v="1.9698960485855163E-4"/>
    <n v="1"/>
    <x v="0"/>
    <m/>
  </r>
  <r>
    <x v="52077"/>
    <s v="Nicholas House Jr."/>
    <x v="52077"/>
    <x v="227"/>
    <x v="1"/>
    <x v="49498"/>
    <n v="5076.33"/>
    <s v="Dinner at Restaurant"/>
    <x v="3"/>
    <x v="1"/>
    <s v="INR"/>
    <x v="4"/>
    <n v="1"/>
    <n v="1.9699270929982881E-4"/>
    <n v="1"/>
    <x v="0"/>
    <m/>
  </r>
  <r>
    <x v="52078"/>
    <s v="Jonathan Stewart"/>
    <x v="52078"/>
    <x v="232"/>
    <x v="0"/>
    <x v="44363"/>
    <n v="5076.26"/>
    <s v="Bonus Payment"/>
    <x v="5"/>
    <x v="0"/>
    <s v="INR"/>
    <x v="3"/>
    <n v="1"/>
    <n v="1.969954257662137E-4"/>
    <n v="1"/>
    <x v="0"/>
    <m/>
  </r>
  <r>
    <x v="52079"/>
    <s v="Marco Edwards Jr."/>
    <x v="52079"/>
    <x v="110"/>
    <x v="1"/>
    <x v="17387"/>
    <n v="5076.1899999999996"/>
    <s v="Dinner at Restaurant"/>
    <x v="5"/>
    <x v="1"/>
    <s v="INR"/>
    <x v="4"/>
    <n v="1"/>
    <n v="1.9699814230751805E-4"/>
    <n v="1"/>
    <x v="0"/>
    <m/>
  </r>
  <r>
    <x v="52080"/>
    <s v="Joy Bennett"/>
    <x v="52080"/>
    <x v="179"/>
    <x v="1"/>
    <x v="49499"/>
    <n v="5076.18"/>
    <s v="Salary Deposit"/>
    <x v="0"/>
    <x v="2"/>
    <s v="INR"/>
    <x v="2"/>
    <n v="1"/>
    <n v="1.9699853039096326E-4"/>
    <n v="1"/>
    <x v="0"/>
    <m/>
  </r>
  <r>
    <x v="52081"/>
    <s v="Thomas Miller"/>
    <x v="52081"/>
    <x v="334"/>
    <x v="0"/>
    <x v="49500"/>
    <n v="5075.83"/>
    <s v="Salary Deposit"/>
    <x v="3"/>
    <x v="2"/>
    <s v="INR"/>
    <x v="5"/>
    <n v="1"/>
    <n v="1.9701211427490677E-4"/>
    <n v="1"/>
    <x v="0"/>
    <m/>
  </r>
  <r>
    <x v="52082"/>
    <s v="Christopher Walter"/>
    <x v="52082"/>
    <x v="39"/>
    <x v="1"/>
    <x v="23657"/>
    <n v="5075.82"/>
    <s v="Salary Deposit"/>
    <x v="2"/>
    <x v="2"/>
    <s v="INR"/>
    <x v="3"/>
    <n v="1"/>
    <n v="1.9701250241340316E-4"/>
    <n v="1"/>
    <x v="0"/>
    <m/>
  </r>
  <r>
    <x v="52083"/>
    <s v="Norma Sandoval"/>
    <x v="52083"/>
    <x v="111"/>
    <x v="0"/>
    <x v="49501"/>
    <n v="5075.79"/>
    <s v="Refund for Overcharge"/>
    <x v="5"/>
    <x v="0"/>
    <s v="INR"/>
    <x v="1"/>
    <n v="1"/>
    <n v="1.9701366683806855E-4"/>
    <n v="1"/>
    <x v="0"/>
    <m/>
  </r>
  <r>
    <x v="52084"/>
    <s v="Virginia Salinas"/>
    <x v="52084"/>
    <x v="97"/>
    <x v="0"/>
    <x v="49502"/>
    <n v="5075.62"/>
    <s v="Dinner at Restaurant"/>
    <x v="1"/>
    <x v="0"/>
    <s v="INR"/>
    <x v="3"/>
    <n v="1"/>
    <n v="1.970202655045098E-4"/>
    <n v="1"/>
    <x v="0"/>
    <m/>
  </r>
  <r>
    <x v="52085"/>
    <s v="Caitlin Stafford"/>
    <x v="52085"/>
    <x v="246"/>
    <x v="0"/>
    <x v="49503"/>
    <n v="5075.58"/>
    <s v="Refund for Overcharge"/>
    <x v="5"/>
    <x v="2"/>
    <s v="INR"/>
    <x v="5"/>
    <n v="1"/>
    <n v="1.9702181819614703E-4"/>
    <n v="1"/>
    <x v="0"/>
    <m/>
  </r>
  <r>
    <x v="52086"/>
    <s v="William Miranda"/>
    <x v="52086"/>
    <x v="129"/>
    <x v="0"/>
    <x v="49504"/>
    <n v="5075.49"/>
    <s v="Grocery Shopping"/>
    <x v="1"/>
    <x v="1"/>
    <s v="INR"/>
    <x v="4"/>
    <n v="1"/>
    <n v="1.9702531184181233E-4"/>
    <n v="1"/>
    <x v="1"/>
    <m/>
  </r>
  <r>
    <x v="52087"/>
    <s v="Marvin Chan"/>
    <x v="52087"/>
    <x v="301"/>
    <x v="1"/>
    <x v="49505"/>
    <n v="5075.4799999999996"/>
    <s v="Bonus Payment"/>
    <x v="3"/>
    <x v="1"/>
    <s v="INR"/>
    <x v="5"/>
    <n v="1"/>
    <n v="1.9702570003231223E-4"/>
    <n v="1"/>
    <x v="1"/>
    <m/>
  </r>
  <r>
    <x v="52088"/>
    <s v="Jennifer Aguilar"/>
    <x v="52088"/>
    <x v="233"/>
    <x v="1"/>
    <x v="49506"/>
    <n v="5075.42"/>
    <s v="Salary Deposit"/>
    <x v="0"/>
    <x v="1"/>
    <s v="INR"/>
    <x v="0"/>
    <n v="1"/>
    <n v="1.9702802920743505E-4"/>
    <n v="1"/>
    <x v="0"/>
    <m/>
  </r>
  <r>
    <x v="52089"/>
    <s v="Randall Burnett"/>
    <x v="52089"/>
    <x v="19"/>
    <x v="0"/>
    <x v="49507"/>
    <n v="5075.37"/>
    <s v="Salary Deposit"/>
    <x v="2"/>
    <x v="0"/>
    <s v="INR"/>
    <x v="2"/>
    <n v="1"/>
    <n v="1.970299702287715E-4"/>
    <n v="1"/>
    <x v="0"/>
    <m/>
  </r>
  <r>
    <x v="52090"/>
    <s v="Sandra Miles"/>
    <x v="52090"/>
    <x v="25"/>
    <x v="1"/>
    <x v="49508"/>
    <n v="5075.18"/>
    <s v="Refund from Retailer"/>
    <x v="1"/>
    <x v="0"/>
    <s v="INR"/>
    <x v="5"/>
    <n v="1"/>
    <n v="1.9703734645864777E-4"/>
    <n v="1"/>
    <x v="0"/>
    <m/>
  </r>
  <r>
    <x v="52091"/>
    <s v="Katie Newman"/>
    <x v="52091"/>
    <x v="72"/>
    <x v="1"/>
    <x v="49509"/>
    <n v="5075.07"/>
    <s v="Online Shopping"/>
    <x v="0"/>
    <x v="1"/>
    <s v="INR"/>
    <x v="5"/>
    <n v="1"/>
    <n v="1.9704161715996036E-4"/>
    <n v="1"/>
    <x v="0"/>
    <m/>
  </r>
  <r>
    <x v="52092"/>
    <s v="Robert Porter"/>
    <x v="52092"/>
    <x v="297"/>
    <x v="1"/>
    <x v="49510"/>
    <n v="5075.0200000000004"/>
    <s v="Utility Bill Payment"/>
    <x v="1"/>
    <x v="2"/>
    <s v="INR"/>
    <x v="0"/>
    <n v="1"/>
    <n v="1.9704355844903072E-4"/>
    <n v="1"/>
    <x v="0"/>
    <m/>
  </r>
  <r>
    <x v="52093"/>
    <s v="Jason Fuller"/>
    <x v="52093"/>
    <x v="300"/>
    <x v="1"/>
    <x v="49511"/>
    <n v="5074.99"/>
    <s v="Bonus Payment"/>
    <x v="0"/>
    <x v="2"/>
    <s v="INR"/>
    <x v="2"/>
    <n v="1"/>
    <n v="1.9704472324083398E-4"/>
    <n v="1"/>
    <x v="0"/>
    <m/>
  </r>
  <r>
    <x v="52094"/>
    <s v="Dustin Long"/>
    <x v="52094"/>
    <x v="230"/>
    <x v="1"/>
    <x v="49512"/>
    <n v="5074.92"/>
    <s v="Online Shopping"/>
    <x v="3"/>
    <x v="1"/>
    <s v="INR"/>
    <x v="5"/>
    <n v="1"/>
    <n v="1.9704744114192933E-4"/>
    <n v="1"/>
    <x v="0"/>
    <m/>
  </r>
  <r>
    <x v="52095"/>
    <s v="Javier Nolan"/>
    <x v="52095"/>
    <x v="25"/>
    <x v="0"/>
    <x v="49513"/>
    <n v="5074.7"/>
    <s v="Dinner at Restaurant"/>
    <x v="1"/>
    <x v="2"/>
    <s v="INR"/>
    <x v="3"/>
    <n v="1"/>
    <n v="1.9705598360494217E-4"/>
    <n v="1"/>
    <x v="0"/>
    <m/>
  </r>
  <r>
    <x v="52096"/>
    <s v="Travis Khan"/>
    <x v="52096"/>
    <x v="135"/>
    <x v="1"/>
    <x v="49514"/>
    <n v="5074.63"/>
    <s v="Freelance Payment"/>
    <x v="0"/>
    <x v="0"/>
    <s v="INR"/>
    <x v="3"/>
    <n v="1"/>
    <n v="1.9705870181668418E-4"/>
    <n v="1"/>
    <x v="0"/>
    <m/>
  </r>
  <r>
    <x v="52097"/>
    <s v="Katelyn Walker"/>
    <x v="52097"/>
    <x v="300"/>
    <x v="0"/>
    <x v="49515"/>
    <n v="5074.47"/>
    <s v="Freelance Payment"/>
    <x v="0"/>
    <x v="0"/>
    <s v="INR"/>
    <x v="2"/>
    <n v="1"/>
    <n v="1.9706491515370078E-4"/>
    <n v="1"/>
    <x v="1"/>
    <m/>
  </r>
  <r>
    <x v="52098"/>
    <s v="Connor Johnson"/>
    <x v="52098"/>
    <x v="221"/>
    <x v="1"/>
    <x v="49516"/>
    <n v="5074.3900000000003"/>
    <s v="Salary Deposit"/>
    <x v="2"/>
    <x v="0"/>
    <s v="INR"/>
    <x v="4"/>
    <n v="1"/>
    <n v="1.9706802196914309E-4"/>
    <n v="1"/>
    <x v="0"/>
    <m/>
  </r>
  <r>
    <x v="52099"/>
    <s v="Chelsea Walters"/>
    <x v="52099"/>
    <x v="329"/>
    <x v="0"/>
    <x v="49517"/>
    <n v="5074.22"/>
    <s v="Bonus Payment"/>
    <x v="3"/>
    <x v="1"/>
    <s v="INR"/>
    <x v="2"/>
    <n v="1"/>
    <n v="1.9707462427722881E-4"/>
    <n v="1"/>
    <x v="0"/>
    <m/>
  </r>
  <r>
    <x v="52100"/>
    <s v="Mrs. Shirley Barron MD"/>
    <x v="52100"/>
    <x v="144"/>
    <x v="0"/>
    <x v="49518"/>
    <n v="5073.99"/>
    <s v="Freelance Payment"/>
    <x v="2"/>
    <x v="2"/>
    <s v="INR"/>
    <x v="1"/>
    <n v="1"/>
    <n v="1.9708355751588E-4"/>
    <n v="1"/>
    <x v="1"/>
    <m/>
  </r>
  <r>
    <x v="52101"/>
    <s v="Erica Cordova"/>
    <x v="52101"/>
    <x v="231"/>
    <x v="1"/>
    <x v="49519"/>
    <n v="5073.97"/>
    <s v="Refund for Overcharge"/>
    <x v="2"/>
    <x v="1"/>
    <s v="INR"/>
    <x v="0"/>
    <n v="1"/>
    <n v="1.9708433435751491E-4"/>
    <n v="1"/>
    <x v="1"/>
    <m/>
  </r>
  <r>
    <x v="52102"/>
    <s v="Stephanie Johnson"/>
    <x v="52102"/>
    <x v="193"/>
    <x v="0"/>
    <x v="49520"/>
    <n v="5073.97"/>
    <s v="Freelance Payment"/>
    <x v="1"/>
    <x v="1"/>
    <s v="INR"/>
    <x v="4"/>
    <n v="1"/>
    <n v="1.9708433435751491E-4"/>
    <n v="1"/>
    <x v="0"/>
    <m/>
  </r>
  <r>
    <x v="52103"/>
    <s v="Heather Spencer"/>
    <x v="52103"/>
    <x v="174"/>
    <x v="1"/>
    <x v="49521"/>
    <n v="5073.62"/>
    <s v="Salary Deposit"/>
    <x v="5"/>
    <x v="0"/>
    <s v="INR"/>
    <x v="0"/>
    <n v="1"/>
    <n v="1.9709793007753834E-4"/>
    <n v="1"/>
    <x v="0"/>
    <m/>
  </r>
  <r>
    <x v="52104"/>
    <s v="Ryan Smith"/>
    <x v="52104"/>
    <x v="160"/>
    <x v="1"/>
    <x v="49522"/>
    <n v="5073.57"/>
    <s v="Refund for Overcharge"/>
    <x v="2"/>
    <x v="1"/>
    <s v="INR"/>
    <x v="0"/>
    <n v="1"/>
    <n v="1.9709987247638251E-4"/>
    <n v="1"/>
    <x v="0"/>
    <m/>
  </r>
  <r>
    <x v="52105"/>
    <s v="Christopher Duffy"/>
    <x v="52105"/>
    <x v="28"/>
    <x v="0"/>
    <x v="49523"/>
    <n v="5073.5"/>
    <s v="Online Shopping"/>
    <x v="5"/>
    <x v="0"/>
    <s v="INR"/>
    <x v="3"/>
    <n v="1"/>
    <n v="1.9710259189908348E-4"/>
    <n v="1"/>
    <x v="0"/>
    <m/>
  </r>
  <r>
    <x v="52106"/>
    <s v="Amanda Rodriguez"/>
    <x v="52106"/>
    <x v="191"/>
    <x v="1"/>
    <x v="49524"/>
    <n v="5073.43"/>
    <s v="Freelance Payment"/>
    <x v="1"/>
    <x v="0"/>
    <s v="INR"/>
    <x v="3"/>
    <n v="1"/>
    <n v="1.971053113968262E-4"/>
    <n v="1"/>
    <x v="1"/>
    <m/>
  </r>
  <r>
    <x v="52107"/>
    <s v="Brenda Webb"/>
    <x v="52107"/>
    <x v="170"/>
    <x v="0"/>
    <x v="49525"/>
    <n v="5073.2700000000004"/>
    <s v="Online Shopping"/>
    <x v="2"/>
    <x v="2"/>
    <s v="INR"/>
    <x v="1"/>
    <n v="1"/>
    <n v="1.971115276734729E-4"/>
    <n v="1"/>
    <x v="0"/>
    <m/>
  </r>
  <r>
    <x v="52108"/>
    <s v="Angela Hall"/>
    <x v="52108"/>
    <x v="114"/>
    <x v="1"/>
    <x v="17283"/>
    <n v="5073.18"/>
    <s v="Online Shopping"/>
    <x v="5"/>
    <x v="0"/>
    <s v="INR"/>
    <x v="2"/>
    <n v="1"/>
    <n v="1.9711502450139753E-4"/>
    <n v="1"/>
    <x v="0"/>
    <m/>
  </r>
  <r>
    <x v="52109"/>
    <s v="Brandon Martinez"/>
    <x v="52109"/>
    <x v="263"/>
    <x v="0"/>
    <x v="49526"/>
    <n v="5073.12"/>
    <s v="Bonus Payment"/>
    <x v="1"/>
    <x v="2"/>
    <s v="INR"/>
    <x v="5"/>
    <n v="1"/>
    <n v="1.9711735578894251E-4"/>
    <n v="1"/>
    <x v="0"/>
    <m/>
  </r>
  <r>
    <x v="52110"/>
    <s v="Janice Garcia"/>
    <x v="52110"/>
    <x v="303"/>
    <x v="1"/>
    <x v="49527"/>
    <n v="5073.08"/>
    <s v="Grocery Shopping"/>
    <x v="1"/>
    <x v="0"/>
    <s v="INR"/>
    <x v="0"/>
    <n v="1"/>
    <n v="1.9711891001127522E-4"/>
    <n v="1"/>
    <x v="0"/>
    <m/>
  </r>
  <r>
    <x v="52111"/>
    <s v="Natalie Jones"/>
    <x v="52111"/>
    <x v="81"/>
    <x v="0"/>
    <x v="49528"/>
    <n v="5073.04"/>
    <s v="Refund from Retailer"/>
    <x v="2"/>
    <x v="0"/>
    <s v="INR"/>
    <x v="0"/>
    <n v="1"/>
    <n v="1.9712046425811742E-4"/>
    <n v="1"/>
    <x v="0"/>
    <m/>
  </r>
  <r>
    <x v="52112"/>
    <s v="Donna Cook"/>
    <x v="52112"/>
    <x v="172"/>
    <x v="1"/>
    <x v="49529"/>
    <n v="5072.97"/>
    <s v="Refund for Overcharge"/>
    <x v="0"/>
    <x v="1"/>
    <s v="INR"/>
    <x v="2"/>
    <n v="1"/>
    <n v="1.9712318424906908E-4"/>
    <n v="1"/>
    <x v="0"/>
    <m/>
  </r>
  <r>
    <x v="52113"/>
    <s v="Katie Moore"/>
    <x v="52113"/>
    <x v="237"/>
    <x v="0"/>
    <x v="49530"/>
    <n v="5072.87"/>
    <s v="Utility Bill Payment"/>
    <x v="5"/>
    <x v="0"/>
    <s v="INR"/>
    <x v="4"/>
    <n v="1"/>
    <n v="1.971270700806447E-4"/>
    <n v="1"/>
    <x v="0"/>
    <m/>
  </r>
  <r>
    <x v="52114"/>
    <s v="Charles Vincent"/>
    <x v="52114"/>
    <x v="46"/>
    <x v="1"/>
    <x v="49531"/>
    <n v="5072.7700000000004"/>
    <s v="Grocery Shopping"/>
    <x v="5"/>
    <x v="1"/>
    <s v="INR"/>
    <x v="3"/>
    <n v="1"/>
    <n v="1.971309560654238E-4"/>
    <n v="1"/>
    <x v="0"/>
    <m/>
  </r>
  <r>
    <x v="52115"/>
    <s v="Brian Fitzpatrick"/>
    <x v="52115"/>
    <x v="248"/>
    <x v="1"/>
    <x v="49532"/>
    <n v="5072.6899999999996"/>
    <s v="Refund from Retailer"/>
    <x v="5"/>
    <x v="1"/>
    <s v="INR"/>
    <x v="3"/>
    <n v="1"/>
    <n v="1.9713406496355977E-4"/>
    <n v="1"/>
    <x v="0"/>
    <m/>
  </r>
  <r>
    <x v="52116"/>
    <s v="Evan Taylor"/>
    <x v="52116"/>
    <x v="1"/>
    <x v="0"/>
    <x v="49533"/>
    <n v="5072.68"/>
    <s v="Grocery Shopping"/>
    <x v="1"/>
    <x v="0"/>
    <s v="INR"/>
    <x v="4"/>
    <n v="1"/>
    <n v="1.9713445358272155E-4"/>
    <n v="1"/>
    <x v="0"/>
    <m/>
  </r>
  <r>
    <x v="52117"/>
    <s v="Dustin Roberts"/>
    <x v="52117"/>
    <x v="37"/>
    <x v="1"/>
    <x v="49534"/>
    <n v="5072.62"/>
    <s v="Refund for Overcharge"/>
    <x v="0"/>
    <x v="0"/>
    <s v="INR"/>
    <x v="3"/>
    <n v="1"/>
    <n v="1.97136785329869E-4"/>
    <n v="1"/>
    <x v="1"/>
    <m/>
  </r>
  <r>
    <x v="52118"/>
    <s v="Melissa Mendoza"/>
    <x v="52118"/>
    <x v="176"/>
    <x v="0"/>
    <x v="49535"/>
    <n v="5072.62"/>
    <s v="Bonus Payment"/>
    <x v="4"/>
    <x v="0"/>
    <s v="INR"/>
    <x v="2"/>
    <n v="1"/>
    <n v="1.97136785329869E-4"/>
    <n v="1"/>
    <x v="0"/>
    <m/>
  </r>
  <r>
    <x v="52119"/>
    <s v="James Robinson"/>
    <x v="52119"/>
    <x v="29"/>
    <x v="0"/>
    <x v="49536"/>
    <n v="5072.6000000000004"/>
    <s v="Refund from Retailer"/>
    <x v="2"/>
    <x v="0"/>
    <s v="INR"/>
    <x v="0"/>
    <n v="1"/>
    <n v="1.971375625911761E-4"/>
    <n v="1"/>
    <x v="0"/>
    <m/>
  </r>
  <r>
    <x v="52120"/>
    <s v="Bill Keller"/>
    <x v="52120"/>
    <x v="113"/>
    <x v="1"/>
    <x v="49537"/>
    <n v="5072.41"/>
    <s v="Client Payment"/>
    <x v="2"/>
    <x v="2"/>
    <s v="INR"/>
    <x v="1"/>
    <n v="1"/>
    <n v="1.9714494687929406E-4"/>
    <n v="1"/>
    <x v="0"/>
    <m/>
  </r>
  <r>
    <x v="52121"/>
    <s v="Ross Haney"/>
    <x v="52121"/>
    <x v="8"/>
    <x v="1"/>
    <x v="49538"/>
    <n v="5072.2700000000004"/>
    <s v="Client Payment"/>
    <x v="0"/>
    <x v="1"/>
    <s v="INR"/>
    <x v="2"/>
    <n v="1"/>
    <n v="1.9715038828768973E-4"/>
    <n v="1"/>
    <x v="0"/>
    <m/>
  </r>
  <r>
    <x v="52122"/>
    <s v="Dr. Jessica Pugh"/>
    <x v="52122"/>
    <x v="115"/>
    <x v="1"/>
    <x v="49539"/>
    <n v="5072.26"/>
    <s v="Salary Deposit"/>
    <x v="0"/>
    <x v="0"/>
    <s v="INR"/>
    <x v="0"/>
    <n v="1"/>
    <n v="1.9715077697121203E-4"/>
    <n v="1"/>
    <x v="1"/>
    <m/>
  </r>
  <r>
    <x v="52123"/>
    <s v="Mr. Riley George"/>
    <x v="52123"/>
    <x v="65"/>
    <x v="1"/>
    <x v="49540"/>
    <n v="5072.1499999999996"/>
    <s v="Refund from Retailer"/>
    <x v="0"/>
    <x v="2"/>
    <s v="INR"/>
    <x v="4"/>
    <n v="1"/>
    <n v="1.9715505259111031E-4"/>
    <n v="1"/>
    <x v="0"/>
    <m/>
  </r>
  <r>
    <x v="52124"/>
    <s v="Jesse Freeman"/>
    <x v="52124"/>
    <x v="193"/>
    <x v="0"/>
    <x v="38685"/>
    <n v="5072.07"/>
    <s v="Bonus Payment"/>
    <x v="2"/>
    <x v="2"/>
    <s v="INR"/>
    <x v="4"/>
    <n v="1"/>
    <n v="1.9715816224933805E-4"/>
    <n v="1"/>
    <x v="0"/>
    <m/>
  </r>
  <r>
    <x v="52125"/>
    <s v="David Jackson"/>
    <x v="52125"/>
    <x v="151"/>
    <x v="0"/>
    <x v="29932"/>
    <n v="5071.8500000000004"/>
    <s v="Grocery Shopping"/>
    <x v="5"/>
    <x v="2"/>
    <s v="INR"/>
    <x v="4"/>
    <n v="1"/>
    <n v="1.9716671431528927E-4"/>
    <n v="1"/>
    <x v="0"/>
    <m/>
  </r>
  <r>
    <x v="52126"/>
    <s v="Angel Velasquez"/>
    <x v="52126"/>
    <x v="152"/>
    <x v="0"/>
    <x v="49541"/>
    <n v="5071.8"/>
    <s v="Salary Deposit"/>
    <x v="3"/>
    <x v="2"/>
    <s v="INR"/>
    <x v="4"/>
    <n v="1"/>
    <n v="1.9716865807011317E-4"/>
    <n v="1"/>
    <x v="1"/>
    <m/>
  </r>
  <r>
    <x v="52127"/>
    <s v="John Stewart"/>
    <x v="52127"/>
    <x v="157"/>
    <x v="1"/>
    <x v="49542"/>
    <n v="5071.79"/>
    <s v="Client Payment"/>
    <x v="2"/>
    <x v="0"/>
    <s v="INR"/>
    <x v="2"/>
    <n v="1"/>
    <n v="1.9716904682567693E-4"/>
    <n v="1"/>
    <x v="0"/>
    <m/>
  </r>
  <r>
    <x v="52128"/>
    <s v="Steven Martin"/>
    <x v="52128"/>
    <x v="104"/>
    <x v="0"/>
    <x v="49543"/>
    <n v="5071.7"/>
    <s v="Freelance Payment"/>
    <x v="3"/>
    <x v="1"/>
    <s v="INR"/>
    <x v="3"/>
    <n v="1"/>
    <n v="1.9717254569473746E-4"/>
    <n v="1"/>
    <x v="0"/>
    <m/>
  </r>
  <r>
    <x v="52129"/>
    <s v="Kelly Moore"/>
    <x v="52129"/>
    <x v="289"/>
    <x v="0"/>
    <x v="45783"/>
    <n v="5071.7"/>
    <s v="Bonus Payment"/>
    <x v="1"/>
    <x v="2"/>
    <s v="INR"/>
    <x v="1"/>
    <n v="1"/>
    <n v="1.9717254569473746E-4"/>
    <n v="1"/>
    <x v="0"/>
    <m/>
  </r>
  <r>
    <x v="52130"/>
    <s v="Cathy Smith"/>
    <x v="52130"/>
    <x v="6"/>
    <x v="0"/>
    <x v="49544"/>
    <n v="5071.54"/>
    <s v="Grocery Shopping"/>
    <x v="5"/>
    <x v="1"/>
    <s v="INR"/>
    <x v="1"/>
    <n v="1"/>
    <n v="1.9717876621302405E-4"/>
    <n v="1"/>
    <x v="0"/>
    <m/>
  </r>
  <r>
    <x v="52131"/>
    <s v="Nicole Salas"/>
    <x v="52131"/>
    <x v="247"/>
    <x v="0"/>
    <x v="49545"/>
    <n v="5071.5200000000004"/>
    <s v="Client Payment"/>
    <x v="5"/>
    <x v="0"/>
    <s v="INR"/>
    <x v="3"/>
    <n v="1"/>
    <n v="1.9717954380540743E-4"/>
    <n v="1"/>
    <x v="0"/>
    <m/>
  </r>
  <r>
    <x v="52132"/>
    <s v="Jasmine Joyce"/>
    <x v="52132"/>
    <x v="286"/>
    <x v="0"/>
    <x v="49546"/>
    <n v="5071.41"/>
    <s v="Refund from Retailer"/>
    <x v="3"/>
    <x v="1"/>
    <s v="INR"/>
    <x v="3"/>
    <n v="1"/>
    <n v="1.9718382067314614E-4"/>
    <n v="1"/>
    <x v="0"/>
    <m/>
  </r>
  <r>
    <x v="52133"/>
    <s v="Mark Zamora"/>
    <x v="52133"/>
    <x v="206"/>
    <x v="1"/>
    <x v="49547"/>
    <n v="5071.3999999999996"/>
    <s v="Refund for Overcharge"/>
    <x v="4"/>
    <x v="1"/>
    <s v="INR"/>
    <x v="2"/>
    <n v="1"/>
    <n v="1.9718420948850417E-4"/>
    <n v="1"/>
    <x v="0"/>
    <m/>
  </r>
  <r>
    <x v="52134"/>
    <s v="Michael Farley"/>
    <x v="52134"/>
    <x v="220"/>
    <x v="1"/>
    <x v="49548"/>
    <n v="5071.3599999999997"/>
    <s v="Utility Bill Payment"/>
    <x v="3"/>
    <x v="2"/>
    <s v="INR"/>
    <x v="1"/>
    <n v="1"/>
    <n v="1.9718576476527008E-4"/>
    <n v="1"/>
    <x v="0"/>
    <m/>
  </r>
  <r>
    <x v="52135"/>
    <s v="Douglas Smith"/>
    <x v="52135"/>
    <x v="334"/>
    <x v="1"/>
    <x v="49549"/>
    <n v="5071.33"/>
    <s v="Client Payment"/>
    <x v="1"/>
    <x v="0"/>
    <s v="INR"/>
    <x v="1"/>
    <n v="1"/>
    <n v="1.9718693123894522E-4"/>
    <n v="1"/>
    <x v="0"/>
    <m/>
  </r>
  <r>
    <x v="52136"/>
    <s v="Kevin Hahn"/>
    <x v="52136"/>
    <x v="81"/>
    <x v="1"/>
    <x v="827"/>
    <n v="5071.3"/>
    <s v="Client Payment"/>
    <x v="4"/>
    <x v="0"/>
    <s v="INR"/>
    <x v="4"/>
    <n v="1"/>
    <n v="1.9718809772642122E-4"/>
    <n v="1"/>
    <x v="0"/>
    <m/>
  </r>
  <r>
    <x v="52137"/>
    <s v="Melissa Ford"/>
    <x v="52137"/>
    <x v="296"/>
    <x v="0"/>
    <x v="49550"/>
    <n v="5071.22"/>
    <s v="Refund for Overcharge"/>
    <x v="5"/>
    <x v="1"/>
    <s v="INR"/>
    <x v="5"/>
    <n v="1"/>
    <n v="1.9719120842716348E-4"/>
    <n v="1"/>
    <x v="0"/>
    <m/>
  </r>
  <r>
    <x v="52138"/>
    <s v="Elizabeth Hernandez"/>
    <x v="52138"/>
    <x v="293"/>
    <x v="1"/>
    <x v="49551"/>
    <n v="5071.1499999999996"/>
    <s v="Bonus Payment"/>
    <x v="1"/>
    <x v="0"/>
    <s v="INR"/>
    <x v="0"/>
    <n v="1"/>
    <n v="1.9719393037082321E-4"/>
    <n v="1"/>
    <x v="0"/>
    <m/>
  </r>
  <r>
    <x v="52139"/>
    <s v="Gabriel Rich"/>
    <x v="52139"/>
    <x v="49"/>
    <x v="1"/>
    <x v="49552"/>
    <n v="5071.07"/>
    <s v="Freelance Payment"/>
    <x v="3"/>
    <x v="2"/>
    <s v="INR"/>
    <x v="4"/>
    <n v="1"/>
    <n v="1.9719704125559302E-4"/>
    <n v="1"/>
    <x v="1"/>
    <m/>
  </r>
  <r>
    <x v="52140"/>
    <s v="Cristian Serrano"/>
    <x v="52140"/>
    <x v="300"/>
    <x v="1"/>
    <x v="49553"/>
    <n v="5071"/>
    <s v="Grocery Shopping"/>
    <x v="3"/>
    <x v="2"/>
    <s v="INR"/>
    <x v="5"/>
    <n v="1"/>
    <n v="1.9719976336028398E-4"/>
    <n v="1"/>
    <x v="0"/>
    <m/>
  </r>
  <r>
    <x v="52141"/>
    <s v="Nicole Warren"/>
    <x v="52141"/>
    <x v="189"/>
    <x v="1"/>
    <x v="49554"/>
    <n v="5070.97"/>
    <s v="Bonus Payment"/>
    <x v="3"/>
    <x v="1"/>
    <s v="INR"/>
    <x v="4"/>
    <n v="1"/>
    <n v="1.9720092999958585E-4"/>
    <n v="1"/>
    <x v="0"/>
    <m/>
  </r>
  <r>
    <x v="52142"/>
    <s v="Donald Farmer"/>
    <x v="52142"/>
    <x v="324"/>
    <x v="1"/>
    <x v="49555"/>
    <n v="5070.92"/>
    <s v="Utility Bill Payment"/>
    <x v="3"/>
    <x v="1"/>
    <s v="INR"/>
    <x v="0"/>
    <n v="1"/>
    <n v="1.9720287442909768E-4"/>
    <n v="1"/>
    <x v="0"/>
    <m/>
  </r>
  <r>
    <x v="52143"/>
    <s v="Jennifer Cabrera"/>
    <x v="52143"/>
    <x v="280"/>
    <x v="1"/>
    <x v="49556"/>
    <n v="5070.8599999999997"/>
    <s v="Client Payment"/>
    <x v="2"/>
    <x v="1"/>
    <s v="INR"/>
    <x v="5"/>
    <n v="1"/>
    <n v="1.9720520779512748E-4"/>
    <n v="1"/>
    <x v="0"/>
    <m/>
  </r>
  <r>
    <x v="52144"/>
    <s v="Shannon Perkins"/>
    <x v="52144"/>
    <x v="215"/>
    <x v="1"/>
    <x v="49557"/>
    <n v="5070.79"/>
    <s v="Utility Bill Payment"/>
    <x v="5"/>
    <x v="0"/>
    <s v="INR"/>
    <x v="2"/>
    <n v="1"/>
    <n v="1.972079301252862E-4"/>
    <n v="1"/>
    <x v="0"/>
    <m/>
  </r>
  <r>
    <x v="52145"/>
    <s v="Jonathan Thompson"/>
    <x v="52145"/>
    <x v="20"/>
    <x v="1"/>
    <x v="49558"/>
    <n v="5070.63"/>
    <s v="Dinner at Restaurant"/>
    <x v="3"/>
    <x v="0"/>
    <s v="INR"/>
    <x v="5"/>
    <n v="1"/>
    <n v="1.9721415287646702E-4"/>
    <n v="1"/>
    <x v="0"/>
    <m/>
  </r>
  <r>
    <x v="52146"/>
    <s v="Justin Colon"/>
    <x v="52146"/>
    <x v="97"/>
    <x v="0"/>
    <x v="49559"/>
    <n v="5070.6000000000004"/>
    <s v="Client Payment"/>
    <x v="3"/>
    <x v="1"/>
    <s v="INR"/>
    <x v="5"/>
    <n v="1"/>
    <n v="1.9721531968603319E-4"/>
    <n v="1"/>
    <x v="0"/>
    <m/>
  </r>
  <r>
    <x v="52147"/>
    <s v="Ana Smith"/>
    <x v="52147"/>
    <x v="276"/>
    <x v="0"/>
    <x v="49560"/>
    <n v="5070.58"/>
    <s v="Utility Bill Payment"/>
    <x v="2"/>
    <x v="0"/>
    <s v="INR"/>
    <x v="5"/>
    <n v="1"/>
    <n v="1.9721609756674779E-4"/>
    <n v="1"/>
    <x v="0"/>
    <m/>
  </r>
  <r>
    <x v="52148"/>
    <s v="Emily Howell"/>
    <x v="52148"/>
    <x v="33"/>
    <x v="1"/>
    <x v="49561"/>
    <n v="5070.3900000000003"/>
    <s v="Freelance Payment"/>
    <x v="1"/>
    <x v="0"/>
    <s v="INR"/>
    <x v="3"/>
    <n v="1"/>
    <n v="1.9722348773960186E-4"/>
    <n v="1"/>
    <x v="0"/>
    <m/>
  </r>
  <r>
    <x v="52149"/>
    <s v="Adrian Johnson"/>
    <x v="52149"/>
    <x v="319"/>
    <x v="0"/>
    <x v="49562"/>
    <n v="5070.33"/>
    <s v="Salary Deposit"/>
    <x v="5"/>
    <x v="0"/>
    <s v="INR"/>
    <x v="0"/>
    <n v="1"/>
    <n v="1.9722582159346631E-4"/>
    <n v="1"/>
    <x v="0"/>
    <m/>
  </r>
  <r>
    <x v="52150"/>
    <s v="Amy Johnson"/>
    <x v="52150"/>
    <x v="121"/>
    <x v="0"/>
    <x v="49563"/>
    <n v="5070.28"/>
    <s v="Salary Deposit"/>
    <x v="5"/>
    <x v="2"/>
    <s v="INR"/>
    <x v="5"/>
    <n v="1"/>
    <n v="1.9722776651388089E-4"/>
    <n v="1"/>
    <x v="0"/>
    <m/>
  </r>
  <r>
    <x v="52151"/>
    <s v="Stacy Wiggins"/>
    <x v="52151"/>
    <x v="122"/>
    <x v="0"/>
    <x v="49564"/>
    <n v="5070.1899999999996"/>
    <s v="Dinner at Restaurant"/>
    <x v="4"/>
    <x v="0"/>
    <s v="INR"/>
    <x v="1"/>
    <n v="1"/>
    <n v="1.9723126746729413E-4"/>
    <n v="1"/>
    <x v="0"/>
    <m/>
  </r>
  <r>
    <x v="52152"/>
    <s v="Matthew Henderson"/>
    <x v="52152"/>
    <x v="209"/>
    <x v="0"/>
    <x v="49565"/>
    <n v="5070.1499999999996"/>
    <s v="Online Shopping"/>
    <x v="3"/>
    <x v="0"/>
    <s v="INR"/>
    <x v="0"/>
    <n v="1"/>
    <n v="1.9723282348648463E-4"/>
    <n v="1"/>
    <x v="0"/>
    <m/>
  </r>
  <r>
    <x v="52153"/>
    <s v="Joshua Morris"/>
    <x v="52153"/>
    <x v="295"/>
    <x v="1"/>
    <x v="49566"/>
    <n v="5069.96"/>
    <s v="Grocery Shopping"/>
    <x v="5"/>
    <x v="1"/>
    <s v="INR"/>
    <x v="1"/>
    <n v="1"/>
    <n v="1.9724021491293817E-4"/>
    <n v="1"/>
    <x v="0"/>
    <m/>
  </r>
  <r>
    <x v="52154"/>
    <s v="Julie Robinson"/>
    <x v="52154"/>
    <x v="119"/>
    <x v="0"/>
    <x v="49567"/>
    <n v="5069.7700000000004"/>
    <s v="Grocery Shopping"/>
    <x v="1"/>
    <x v="2"/>
    <s v="INR"/>
    <x v="0"/>
    <n v="1"/>
    <n v="1.9724760689340934E-4"/>
    <n v="1"/>
    <x v="0"/>
    <m/>
  </r>
  <r>
    <x v="52155"/>
    <s v="Gary Noble"/>
    <x v="52155"/>
    <x v="177"/>
    <x v="0"/>
    <x v="49568"/>
    <n v="5069.68"/>
    <s v="Bonus Payment"/>
    <x v="4"/>
    <x v="1"/>
    <s v="INR"/>
    <x v="1"/>
    <n v="1"/>
    <n v="1.9725110855123006E-4"/>
    <n v="1"/>
    <x v="1"/>
    <m/>
  </r>
  <r>
    <x v="52156"/>
    <s v="Angela White"/>
    <x v="52156"/>
    <x v="300"/>
    <x v="0"/>
    <x v="49569"/>
    <n v="5069.6099999999997"/>
    <s v="Freelance Payment"/>
    <x v="5"/>
    <x v="2"/>
    <s v="INR"/>
    <x v="4"/>
    <n v="1"/>
    <n v="1.9725383214882409E-4"/>
    <n v="1"/>
    <x v="1"/>
    <m/>
  </r>
  <r>
    <x v="52157"/>
    <s v="Amanda Gonzalez"/>
    <x v="52157"/>
    <x v="213"/>
    <x v="0"/>
    <x v="49570"/>
    <n v="5069.32"/>
    <s v="Client Payment"/>
    <x v="5"/>
    <x v="1"/>
    <s v="INR"/>
    <x v="2"/>
    <n v="1"/>
    <n v="1.9726511642587173E-4"/>
    <n v="1"/>
    <x v="0"/>
    <m/>
  </r>
  <r>
    <x v="52158"/>
    <s v="Kathleen Nicholson"/>
    <x v="52158"/>
    <x v="8"/>
    <x v="0"/>
    <x v="49571"/>
    <n v="5069.1099999999997"/>
    <s v="Freelance Payment"/>
    <x v="1"/>
    <x v="1"/>
    <s v="INR"/>
    <x v="4"/>
    <n v="1"/>
    <n v="1.9727328860490303E-4"/>
    <n v="1"/>
    <x v="0"/>
    <m/>
  </r>
  <r>
    <x v="52159"/>
    <s v="Melissa Fox"/>
    <x v="52159"/>
    <x v="79"/>
    <x v="0"/>
    <x v="49572"/>
    <n v="5068.93"/>
    <s v="Freelance Payment"/>
    <x v="3"/>
    <x v="1"/>
    <s v="INR"/>
    <x v="5"/>
    <n v="1"/>
    <n v="1.9728029386872575E-4"/>
    <n v="1"/>
    <x v="0"/>
    <m/>
  </r>
  <r>
    <x v="52160"/>
    <s v="Pamela Kim"/>
    <x v="52160"/>
    <x v="9"/>
    <x v="1"/>
    <x v="49573"/>
    <n v="5068.8"/>
    <s v="Online Shopping"/>
    <x v="2"/>
    <x v="2"/>
    <s v="INR"/>
    <x v="1"/>
    <n v="1"/>
    <n v="1.9728535353535353E-4"/>
    <n v="1"/>
    <x v="0"/>
    <m/>
  </r>
  <r>
    <x v="52161"/>
    <s v="Jason Grimes"/>
    <x v="52161"/>
    <x v="160"/>
    <x v="1"/>
    <x v="49574"/>
    <n v="5068.6000000000004"/>
    <s v="Bonus Payment"/>
    <x v="1"/>
    <x v="0"/>
    <s v="INR"/>
    <x v="2"/>
    <n v="1"/>
    <n v="1.9729313814465533E-4"/>
    <n v="1"/>
    <x v="0"/>
    <m/>
  </r>
  <r>
    <x v="52162"/>
    <s v="Michael Sparks"/>
    <x v="52162"/>
    <x v="328"/>
    <x v="0"/>
    <x v="49575"/>
    <n v="5068.53"/>
    <s v="Client Payment"/>
    <x v="4"/>
    <x v="0"/>
    <s v="INR"/>
    <x v="2"/>
    <n v="1"/>
    <n v="1.972958629030508E-4"/>
    <n v="1"/>
    <x v="0"/>
    <m/>
  </r>
  <r>
    <x v="52163"/>
    <s v="Sarah Salas"/>
    <x v="52163"/>
    <x v="63"/>
    <x v="1"/>
    <x v="49576"/>
    <n v="5068.47"/>
    <s v="Client Payment"/>
    <x v="0"/>
    <x v="2"/>
    <s v="INR"/>
    <x v="2"/>
    <n v="1"/>
    <n v="1.9729819847014976E-4"/>
    <n v="1"/>
    <x v="1"/>
    <m/>
  </r>
  <r>
    <x v="52164"/>
    <s v="Lori Reed"/>
    <x v="52164"/>
    <x v="16"/>
    <x v="1"/>
    <x v="49577"/>
    <n v="5068.43"/>
    <s v="Salary Deposit"/>
    <x v="4"/>
    <x v="1"/>
    <s v="INR"/>
    <x v="0"/>
    <n v="1"/>
    <n v="1.9729975554560287E-4"/>
    <n v="1"/>
    <x v="0"/>
    <m/>
  </r>
  <r>
    <x v="52165"/>
    <s v="Kristine Stewart"/>
    <x v="52165"/>
    <x v="188"/>
    <x v="1"/>
    <x v="49578"/>
    <n v="5068.41"/>
    <s v="Bonus Payment"/>
    <x v="3"/>
    <x v="2"/>
    <s v="INR"/>
    <x v="0"/>
    <n v="1"/>
    <n v="1.973005340925458E-4"/>
    <n v="1"/>
    <x v="0"/>
    <m/>
  </r>
  <r>
    <x v="52166"/>
    <s v="Chelsea Vega"/>
    <x v="52166"/>
    <x v="325"/>
    <x v="1"/>
    <x v="49579"/>
    <n v="5068.38"/>
    <s v="Bonus Payment"/>
    <x v="4"/>
    <x v="2"/>
    <s v="INR"/>
    <x v="0"/>
    <n v="1"/>
    <n v="1.9730170192448079E-4"/>
    <n v="1"/>
    <x v="0"/>
    <m/>
  </r>
  <r>
    <x v="52167"/>
    <s v="Mary Johnson"/>
    <x v="52167"/>
    <x v="174"/>
    <x v="1"/>
    <x v="49580"/>
    <n v="5068.3500000000004"/>
    <s v="Refund from Retailer"/>
    <x v="3"/>
    <x v="0"/>
    <s v="INR"/>
    <x v="1"/>
    <n v="1"/>
    <n v="1.973028697702408E-4"/>
    <n v="1"/>
    <x v="0"/>
    <m/>
  </r>
  <r>
    <x v="52168"/>
    <s v="Jared Jackson"/>
    <x v="52168"/>
    <x v="276"/>
    <x v="0"/>
    <x v="49581"/>
    <n v="5068.33"/>
    <s v="Refund for Overcharge"/>
    <x v="0"/>
    <x v="0"/>
    <s v="INR"/>
    <x v="5"/>
    <n v="1"/>
    <n v="1.9730364834176148E-4"/>
    <n v="1"/>
    <x v="0"/>
    <m/>
  </r>
  <r>
    <x v="52169"/>
    <s v="John Morgan"/>
    <x v="52169"/>
    <x v="185"/>
    <x v="0"/>
    <x v="46605"/>
    <n v="5068.28"/>
    <s v="Grocery Shopping"/>
    <x v="0"/>
    <x v="1"/>
    <s v="INR"/>
    <x v="2"/>
    <n v="1"/>
    <n v="1.9730559479744607E-4"/>
    <n v="1"/>
    <x v="0"/>
    <m/>
  </r>
  <r>
    <x v="52170"/>
    <s v="Theresa Norman"/>
    <x v="52170"/>
    <x v="286"/>
    <x v="1"/>
    <x v="49582"/>
    <n v="5068.1000000000004"/>
    <s v="Freelance Payment"/>
    <x v="2"/>
    <x v="1"/>
    <s v="INR"/>
    <x v="5"/>
    <n v="1"/>
    <n v="1.9731260235591246E-4"/>
    <n v="1"/>
    <x v="0"/>
    <m/>
  </r>
  <r>
    <x v="52171"/>
    <s v="Eric Valdez"/>
    <x v="52171"/>
    <x v="284"/>
    <x v="0"/>
    <x v="49583"/>
    <n v="5068.07"/>
    <s v="Client Payment"/>
    <x v="3"/>
    <x v="0"/>
    <s v="INR"/>
    <x v="4"/>
    <n v="1"/>
    <n v="1.9731377033071763E-4"/>
    <n v="1"/>
    <x v="0"/>
    <m/>
  </r>
  <r>
    <x v="52172"/>
    <s v="Jeffery Jones"/>
    <x v="52172"/>
    <x v="11"/>
    <x v="0"/>
    <x v="49584"/>
    <n v="5067.95"/>
    <s v="Freelance Payment"/>
    <x v="0"/>
    <x v="1"/>
    <s v="INR"/>
    <x v="4"/>
    <n v="1"/>
    <n v="1.9731844236821596E-4"/>
    <n v="1"/>
    <x v="1"/>
    <m/>
  </r>
  <r>
    <x v="52173"/>
    <s v="Christopher Osborn"/>
    <x v="52173"/>
    <x v="290"/>
    <x v="1"/>
    <x v="49585"/>
    <n v="5067.91"/>
    <s v="Client Payment"/>
    <x v="0"/>
    <x v="1"/>
    <s v="INR"/>
    <x v="4"/>
    <n v="1"/>
    <n v="1.9731999976321601E-4"/>
    <n v="1"/>
    <x v="0"/>
    <m/>
  </r>
  <r>
    <x v="52174"/>
    <s v="John Brewer"/>
    <x v="52174"/>
    <x v="198"/>
    <x v="1"/>
    <x v="49586"/>
    <n v="5067.7"/>
    <s v="Bonus Payment"/>
    <x v="2"/>
    <x v="2"/>
    <s v="INR"/>
    <x v="4"/>
    <n v="1"/>
    <n v="1.9732817649032106E-4"/>
    <n v="1"/>
    <x v="0"/>
    <m/>
  </r>
  <r>
    <x v="52175"/>
    <s v="Mary Barnett"/>
    <x v="52175"/>
    <x v="49"/>
    <x v="1"/>
    <x v="30794"/>
    <n v="5067.6899999999996"/>
    <s v="Client Payment"/>
    <x v="0"/>
    <x v="0"/>
    <s v="INR"/>
    <x v="3"/>
    <n v="1"/>
    <n v="1.9732856587518181E-4"/>
    <n v="1"/>
    <x v="0"/>
    <m/>
  </r>
  <r>
    <x v="52176"/>
    <s v="Patricia Wilson"/>
    <x v="52176"/>
    <x v="274"/>
    <x v="0"/>
    <x v="49587"/>
    <n v="5067.62"/>
    <s v="Freelance Payment"/>
    <x v="2"/>
    <x v="0"/>
    <s v="INR"/>
    <x v="5"/>
    <n v="1"/>
    <n v="1.9733129161223612E-4"/>
    <n v="1"/>
    <x v="0"/>
    <m/>
  </r>
  <r>
    <x v="52177"/>
    <s v="Matthew Griffith"/>
    <x v="52177"/>
    <x v="49"/>
    <x v="0"/>
    <x v="49588"/>
    <n v="5067.4399999999996"/>
    <s v="Utility Bill Payment"/>
    <x v="4"/>
    <x v="0"/>
    <s v="INR"/>
    <x v="1"/>
    <n v="1"/>
    <n v="1.9733830099616376E-4"/>
    <n v="1"/>
    <x v="0"/>
    <m/>
  </r>
  <r>
    <x v="52178"/>
    <s v="Julie Jones"/>
    <x v="52178"/>
    <x v="287"/>
    <x v="0"/>
    <x v="49589"/>
    <n v="5067.3"/>
    <s v="Bonus Payment"/>
    <x v="3"/>
    <x v="2"/>
    <s v="INR"/>
    <x v="3"/>
    <n v="1"/>
    <n v="1.9734375308349614E-4"/>
    <n v="1"/>
    <x v="0"/>
    <m/>
  </r>
  <r>
    <x v="52179"/>
    <s v="George Moran"/>
    <x v="52179"/>
    <x v="46"/>
    <x v="0"/>
    <x v="49590"/>
    <n v="5067.26"/>
    <s v="Freelance Payment"/>
    <x v="4"/>
    <x v="2"/>
    <s v="INR"/>
    <x v="4"/>
    <n v="1"/>
    <n v="1.9734531087806822E-4"/>
    <n v="1"/>
    <x v="0"/>
    <m/>
  </r>
  <r>
    <x v="52180"/>
    <s v="Connor Nicholson"/>
    <x v="52180"/>
    <x v="173"/>
    <x v="1"/>
    <x v="49591"/>
    <n v="5067.1000000000004"/>
    <s v="Refund from Retailer"/>
    <x v="5"/>
    <x v="0"/>
    <s v="INR"/>
    <x v="5"/>
    <n v="1"/>
    <n v="1.9735154230230307E-4"/>
    <n v="1"/>
    <x v="1"/>
    <m/>
  </r>
  <r>
    <x v="52181"/>
    <s v="George Glover"/>
    <x v="52181"/>
    <x v="265"/>
    <x v="0"/>
    <x v="49592"/>
    <n v="5067.1000000000004"/>
    <s v="Utility Bill Payment"/>
    <x v="1"/>
    <x v="1"/>
    <s v="INR"/>
    <x v="2"/>
    <n v="1"/>
    <n v="1.9735154230230307E-4"/>
    <n v="1"/>
    <x v="0"/>
    <m/>
  </r>
  <r>
    <x v="52182"/>
    <s v="Ashley Brewer"/>
    <x v="52182"/>
    <x v="143"/>
    <x v="0"/>
    <x v="49593"/>
    <n v="5067.03"/>
    <s v="Grocery Shopping"/>
    <x v="3"/>
    <x v="0"/>
    <s v="INR"/>
    <x v="1"/>
    <n v="1"/>
    <n v="1.973542686741543E-4"/>
    <n v="1"/>
    <x v="1"/>
    <m/>
  </r>
  <r>
    <x v="52183"/>
    <s v="Courtney Johnson"/>
    <x v="52183"/>
    <x v="196"/>
    <x v="1"/>
    <x v="49594"/>
    <n v="5066.79"/>
    <s v="Refund for Overcharge"/>
    <x v="1"/>
    <x v="1"/>
    <s v="INR"/>
    <x v="3"/>
    <n v="1"/>
    <n v="1.9736361680669615E-4"/>
    <n v="1"/>
    <x v="1"/>
    <m/>
  </r>
  <r>
    <x v="52184"/>
    <s v="Michelle Aguirre"/>
    <x v="52184"/>
    <x v="223"/>
    <x v="0"/>
    <x v="49595"/>
    <n v="5066.66"/>
    <s v="Freelance Payment"/>
    <x v="1"/>
    <x v="0"/>
    <s v="INR"/>
    <x v="1"/>
    <n v="1"/>
    <n v="1.9736868074826414E-4"/>
    <n v="1"/>
    <x v="0"/>
    <m/>
  </r>
  <r>
    <x v="52185"/>
    <s v="Timothy Thornton"/>
    <x v="52185"/>
    <x v="79"/>
    <x v="1"/>
    <x v="49596"/>
    <n v="5066.6000000000004"/>
    <s v="Refund for Overcharge"/>
    <x v="0"/>
    <x v="1"/>
    <s v="INR"/>
    <x v="3"/>
    <n v="1"/>
    <n v="1.9737101803971103E-4"/>
    <n v="1"/>
    <x v="1"/>
    <m/>
  </r>
  <r>
    <x v="52186"/>
    <s v="Debra Larson"/>
    <x v="52186"/>
    <x v="241"/>
    <x v="0"/>
    <x v="49597"/>
    <n v="5066.47"/>
    <s v="Bonus Payment"/>
    <x v="4"/>
    <x v="0"/>
    <s v="INR"/>
    <x v="3"/>
    <n v="1"/>
    <n v="1.9737608236109164E-4"/>
    <n v="1"/>
    <x v="0"/>
    <m/>
  </r>
  <r>
    <x v="52187"/>
    <s v="Christine Mcdaniel"/>
    <x v="52187"/>
    <x v="198"/>
    <x v="1"/>
    <x v="49598"/>
    <n v="5066.41"/>
    <s v="Grocery Shopping"/>
    <x v="5"/>
    <x v="2"/>
    <s v="INR"/>
    <x v="1"/>
    <n v="1"/>
    <n v="1.9737841982784654E-4"/>
    <n v="1"/>
    <x v="0"/>
    <m/>
  </r>
  <r>
    <x v="52188"/>
    <s v="Chelsey Long"/>
    <x v="52188"/>
    <x v="166"/>
    <x v="1"/>
    <x v="9646"/>
    <n v="5066.3500000000004"/>
    <s v="Refund for Overcharge"/>
    <x v="5"/>
    <x v="0"/>
    <s v="INR"/>
    <x v="4"/>
    <n v="1"/>
    <n v="1.9738075734996593E-4"/>
    <n v="1"/>
    <x v="0"/>
    <m/>
  </r>
  <r>
    <x v="52189"/>
    <s v="Donna Hernandez"/>
    <x v="52189"/>
    <x v="174"/>
    <x v="1"/>
    <x v="49599"/>
    <n v="5066.24"/>
    <s v="Bonus Payment"/>
    <x v="4"/>
    <x v="1"/>
    <s v="INR"/>
    <x v="2"/>
    <n v="1"/>
    <n v="1.9738504295098536E-4"/>
    <n v="1"/>
    <x v="0"/>
    <m/>
  </r>
  <r>
    <x v="52190"/>
    <s v="Joseph Washington"/>
    <x v="52190"/>
    <x v="229"/>
    <x v="0"/>
    <x v="3710"/>
    <n v="5066.08"/>
    <s v="Refund from Retailer"/>
    <x v="2"/>
    <x v="0"/>
    <s v="INR"/>
    <x v="1"/>
    <n v="1"/>
    <n v="1.9739127688469193E-4"/>
    <n v="1"/>
    <x v="0"/>
    <m/>
  </r>
  <r>
    <x v="52191"/>
    <s v="Joseph Terry"/>
    <x v="52191"/>
    <x v="313"/>
    <x v="1"/>
    <x v="49600"/>
    <n v="5066.03"/>
    <s v="Utility Bill Payment"/>
    <x v="5"/>
    <x v="2"/>
    <s v="INR"/>
    <x v="1"/>
    <n v="1"/>
    <n v="1.9739322506972916E-4"/>
    <n v="1"/>
    <x v="1"/>
    <m/>
  </r>
  <r>
    <x v="52192"/>
    <s v="Melissa Ray"/>
    <x v="52192"/>
    <x v="15"/>
    <x v="0"/>
    <x v="1363"/>
    <n v="5065.82"/>
    <s v="Salary Deposit"/>
    <x v="1"/>
    <x v="0"/>
    <s v="INR"/>
    <x v="2"/>
    <n v="1"/>
    <n v="1.9740140786684093E-4"/>
    <n v="1"/>
    <x v="0"/>
    <m/>
  </r>
  <r>
    <x v="52193"/>
    <s v="Kenneth Kim"/>
    <x v="52193"/>
    <x v="200"/>
    <x v="0"/>
    <x v="49601"/>
    <n v="5065.7700000000004"/>
    <s v="Bonus Payment"/>
    <x v="0"/>
    <x v="1"/>
    <s v="INR"/>
    <x v="1"/>
    <n v="1"/>
    <n v="1.9740335625186296E-4"/>
    <n v="1"/>
    <x v="0"/>
    <m/>
  </r>
  <r>
    <x v="52194"/>
    <s v="Brandy Murray"/>
    <x v="52194"/>
    <x v="163"/>
    <x v="1"/>
    <x v="49602"/>
    <n v="5065.6899999999996"/>
    <s v="Salary Deposit"/>
    <x v="5"/>
    <x v="2"/>
    <s v="INR"/>
    <x v="5"/>
    <n v="1"/>
    <n v="1.9740647374790011E-4"/>
    <n v="1"/>
    <x v="0"/>
    <m/>
  </r>
  <r>
    <x v="52195"/>
    <s v="Kathy Bailey"/>
    <x v="52195"/>
    <x v="263"/>
    <x v="1"/>
    <x v="49603"/>
    <n v="5065.68"/>
    <s v="Online Shopping"/>
    <x v="0"/>
    <x v="0"/>
    <s v="INR"/>
    <x v="3"/>
    <n v="1"/>
    <n v="1.9740686344182814E-4"/>
    <n v="1"/>
    <x v="0"/>
    <m/>
  </r>
  <r>
    <x v="52196"/>
    <s v="Casey Patel"/>
    <x v="52196"/>
    <x v="68"/>
    <x v="1"/>
    <x v="49604"/>
    <n v="5065.51"/>
    <s v="Refund for Overcharge"/>
    <x v="2"/>
    <x v="1"/>
    <s v="INR"/>
    <x v="3"/>
    <n v="1"/>
    <n v="1.9741348847401348E-4"/>
    <n v="1"/>
    <x v="0"/>
    <m/>
  </r>
  <r>
    <x v="52197"/>
    <s v="Tara Walker"/>
    <x v="52197"/>
    <x v="209"/>
    <x v="1"/>
    <x v="49605"/>
    <n v="5065.46"/>
    <s v="Dinner at Restaurant"/>
    <x v="5"/>
    <x v="0"/>
    <s v="INR"/>
    <x v="3"/>
    <n v="1"/>
    <n v="1.9741543709751928E-4"/>
    <n v="1"/>
    <x v="0"/>
    <m/>
  </r>
  <r>
    <x v="52198"/>
    <s v="Leah Morgan"/>
    <x v="52198"/>
    <x v="42"/>
    <x v="0"/>
    <x v="49606"/>
    <n v="5065.42"/>
    <s v="Grocery Shopping"/>
    <x v="0"/>
    <x v="0"/>
    <s v="INR"/>
    <x v="4"/>
    <n v="1"/>
    <n v="1.974169960240217E-4"/>
    <n v="1"/>
    <x v="0"/>
    <m/>
  </r>
  <r>
    <x v="52199"/>
    <s v="Michelle Martinez"/>
    <x v="52199"/>
    <x v="256"/>
    <x v="1"/>
    <x v="49607"/>
    <n v="5065.1099999999997"/>
    <s v="Dinner at Restaurant"/>
    <x v="1"/>
    <x v="1"/>
    <s v="INR"/>
    <x v="3"/>
    <n v="1"/>
    <n v="1.9742907853926173E-4"/>
    <n v="1"/>
    <x v="0"/>
    <m/>
  </r>
  <r>
    <x v="52200"/>
    <s v="Nancy Adkins"/>
    <x v="52200"/>
    <x v="96"/>
    <x v="1"/>
    <x v="49608"/>
    <n v="5065.1000000000004"/>
    <s v="Online Shopping"/>
    <x v="2"/>
    <x v="0"/>
    <s v="INR"/>
    <x v="1"/>
    <n v="1"/>
    <n v="1.974294683224418E-4"/>
    <n v="1"/>
    <x v="0"/>
    <m/>
  </r>
  <r>
    <x v="52201"/>
    <s v="Nicole Pennington"/>
    <x v="52201"/>
    <x v="317"/>
    <x v="1"/>
    <x v="49609"/>
    <n v="5064.99"/>
    <s v="Grocery Shopping"/>
    <x v="1"/>
    <x v="0"/>
    <s v="INR"/>
    <x v="3"/>
    <n v="1"/>
    <n v="1.9743375603900503E-4"/>
    <n v="1"/>
    <x v="0"/>
    <m/>
  </r>
  <r>
    <x v="52202"/>
    <s v="Brittany Baldwin"/>
    <x v="52202"/>
    <x v="113"/>
    <x v="0"/>
    <x v="49610"/>
    <n v="5064.96"/>
    <s v="Dinner at Restaurant"/>
    <x v="4"/>
    <x v="0"/>
    <s v="INR"/>
    <x v="1"/>
    <n v="1"/>
    <n v="1.9743492544857215E-4"/>
    <n v="1"/>
    <x v="0"/>
    <m/>
  </r>
  <r>
    <x v="52203"/>
    <s v="Jesse Crosby"/>
    <x v="52203"/>
    <x v="273"/>
    <x v="0"/>
    <x v="49611"/>
    <n v="5064.9399999999996"/>
    <s v="Online Shopping"/>
    <x v="3"/>
    <x v="1"/>
    <s v="INR"/>
    <x v="0"/>
    <n v="1"/>
    <n v="1.9743570506264635E-4"/>
    <n v="1"/>
    <x v="0"/>
    <m/>
  </r>
  <r>
    <x v="52204"/>
    <s v="Michael Leonard"/>
    <x v="52204"/>
    <x v="215"/>
    <x v="0"/>
    <x v="49612"/>
    <n v="5064.88"/>
    <s v="Grocery Shopping"/>
    <x v="2"/>
    <x v="1"/>
    <s v="INR"/>
    <x v="3"/>
    <n v="1"/>
    <n v="1.9743804394181105E-4"/>
    <n v="1"/>
    <x v="0"/>
    <m/>
  </r>
  <r>
    <x v="52205"/>
    <s v="Samantha Duran"/>
    <x v="52205"/>
    <x v="216"/>
    <x v="0"/>
    <x v="49613"/>
    <n v="5064.8599999999997"/>
    <s v="Freelance Payment"/>
    <x v="1"/>
    <x v="2"/>
    <s v="INR"/>
    <x v="2"/>
    <n v="1"/>
    <n v="1.974388235805136E-4"/>
    <n v="1"/>
    <x v="0"/>
    <m/>
  </r>
  <r>
    <x v="52206"/>
    <s v="Kaylee Olsen"/>
    <x v="52206"/>
    <x v="44"/>
    <x v="1"/>
    <x v="49614"/>
    <n v="5064.76"/>
    <s v="Bonus Payment"/>
    <x v="1"/>
    <x v="2"/>
    <s v="INR"/>
    <x v="4"/>
    <n v="1"/>
    <n v="1.9744272186638656E-4"/>
    <n v="1"/>
    <x v="1"/>
    <m/>
  </r>
  <r>
    <x v="52207"/>
    <s v="Sarah Scott"/>
    <x v="52207"/>
    <x v="94"/>
    <x v="0"/>
    <x v="49615"/>
    <n v="5064.7299999999996"/>
    <s v="Bonus Payment"/>
    <x v="1"/>
    <x v="0"/>
    <s v="INR"/>
    <x v="5"/>
    <n v="1"/>
    <n v="1.9744389138216648E-4"/>
    <n v="1"/>
    <x v="0"/>
    <m/>
  </r>
  <r>
    <x v="52208"/>
    <s v="Patricia Parks"/>
    <x v="52208"/>
    <x v="233"/>
    <x v="0"/>
    <x v="49616"/>
    <n v="5064.6899999999996"/>
    <s v="Refund for Overcharge"/>
    <x v="2"/>
    <x v="2"/>
    <s v="INR"/>
    <x v="0"/>
    <n v="1"/>
    <n v="1.9744545075809183E-4"/>
    <n v="1"/>
    <x v="0"/>
    <m/>
  </r>
  <r>
    <x v="52209"/>
    <s v="Kimberly Walker"/>
    <x v="52209"/>
    <x v="324"/>
    <x v="1"/>
    <x v="49617"/>
    <n v="5064.6499999999996"/>
    <s v="Dinner at Restaurant"/>
    <x v="3"/>
    <x v="1"/>
    <s v="INR"/>
    <x v="1"/>
    <n v="1"/>
    <n v="1.974470101586487E-4"/>
    <n v="1"/>
    <x v="0"/>
    <m/>
  </r>
  <r>
    <x v="52210"/>
    <s v="Alex Washington"/>
    <x v="52210"/>
    <x v="36"/>
    <x v="0"/>
    <x v="49618"/>
    <n v="5064.5"/>
    <s v="Dinner at Restaurant"/>
    <x v="1"/>
    <x v="2"/>
    <s v="INR"/>
    <x v="4"/>
    <n v="1"/>
    <n v="1.9745285813012144E-4"/>
    <n v="1"/>
    <x v="0"/>
    <m/>
  </r>
  <r>
    <x v="52211"/>
    <s v="Kristen Davis"/>
    <x v="52211"/>
    <x v="235"/>
    <x v="1"/>
    <x v="49619"/>
    <n v="5064.4799999999996"/>
    <s v="Client Payment"/>
    <x v="4"/>
    <x v="1"/>
    <s v="INR"/>
    <x v="2"/>
    <n v="1"/>
    <n v="1.9745363788582442E-4"/>
    <n v="1"/>
    <x v="1"/>
    <m/>
  </r>
  <r>
    <x v="52212"/>
    <s v="Madison Leon"/>
    <x v="52212"/>
    <x v="82"/>
    <x v="1"/>
    <x v="49620"/>
    <n v="5064.28"/>
    <s v="Grocery Shopping"/>
    <x v="4"/>
    <x v="2"/>
    <s v="INR"/>
    <x v="2"/>
    <n v="1"/>
    <n v="1.9746143578159187E-4"/>
    <n v="1"/>
    <x v="0"/>
    <m/>
  </r>
  <r>
    <x v="52213"/>
    <s v="Philip Scott"/>
    <x v="52213"/>
    <x v="308"/>
    <x v="1"/>
    <x v="49621"/>
    <n v="5064.24"/>
    <s v="Utility Bill Payment"/>
    <x v="3"/>
    <x v="2"/>
    <s v="INR"/>
    <x v="2"/>
    <n v="1"/>
    <n v="1.9746299543465555E-4"/>
    <n v="1"/>
    <x v="0"/>
    <m/>
  </r>
  <r>
    <x v="52214"/>
    <s v="Bryan Clark"/>
    <x v="52214"/>
    <x v="294"/>
    <x v="1"/>
    <x v="49622"/>
    <n v="5064.1899999999996"/>
    <s v="Bonus Payment"/>
    <x v="2"/>
    <x v="0"/>
    <s v="INR"/>
    <x v="0"/>
    <n v="1"/>
    <n v="1.9746494503563257E-4"/>
    <n v="1"/>
    <x v="0"/>
    <m/>
  </r>
  <r>
    <x v="52215"/>
    <s v="Mr. Jacob Walker Jr."/>
    <x v="52215"/>
    <x v="305"/>
    <x v="0"/>
    <x v="36926"/>
    <n v="5064.12"/>
    <s v="Utility Bill Payment"/>
    <x v="2"/>
    <x v="1"/>
    <s v="INR"/>
    <x v="5"/>
    <n v="1"/>
    <n v="1.9746767454167753E-4"/>
    <n v="1"/>
    <x v="0"/>
    <m/>
  </r>
  <r>
    <x v="52216"/>
    <s v="Joel Carrillo"/>
    <x v="52216"/>
    <x v="148"/>
    <x v="1"/>
    <x v="49623"/>
    <n v="5063.95"/>
    <s v="Client Payment"/>
    <x v="5"/>
    <x v="0"/>
    <s v="INR"/>
    <x v="1"/>
    <n v="1"/>
    <n v="1.9747430365623674E-4"/>
    <n v="1"/>
    <x v="1"/>
    <m/>
  </r>
  <r>
    <x v="52217"/>
    <s v="Lori Johnson"/>
    <x v="52217"/>
    <x v="12"/>
    <x v="0"/>
    <x v="36143"/>
    <n v="5063.8900000000003"/>
    <s v="Freelance Payment"/>
    <x v="0"/>
    <x v="0"/>
    <s v="INR"/>
    <x v="4"/>
    <n v="1"/>
    <n v="1.9747664344999593E-4"/>
    <n v="1"/>
    <x v="0"/>
    <m/>
  </r>
  <r>
    <x v="52218"/>
    <s v="Valerie Sutton"/>
    <x v="52218"/>
    <x v="174"/>
    <x v="1"/>
    <x v="49624"/>
    <n v="5063.8599999999997"/>
    <s v="Utility Bill Payment"/>
    <x v="0"/>
    <x v="0"/>
    <s v="INR"/>
    <x v="5"/>
    <n v="1"/>
    <n v="1.9747781336766816E-4"/>
    <n v="1"/>
    <x v="0"/>
    <m/>
  </r>
  <r>
    <x v="52219"/>
    <s v="Melissa Wilson"/>
    <x v="52219"/>
    <x v="136"/>
    <x v="1"/>
    <x v="3592"/>
    <n v="5063.8500000000004"/>
    <s v="Utility Bill Payment"/>
    <x v="4"/>
    <x v="2"/>
    <s v="INR"/>
    <x v="0"/>
    <n v="1"/>
    <n v="1.9747820334330596E-4"/>
    <n v="1"/>
    <x v="1"/>
    <m/>
  </r>
  <r>
    <x v="52220"/>
    <s v="John Oconnell"/>
    <x v="52220"/>
    <x v="84"/>
    <x v="0"/>
    <x v="49625"/>
    <n v="5063.72"/>
    <s v="Refund from Retailer"/>
    <x v="5"/>
    <x v="0"/>
    <s v="INR"/>
    <x v="3"/>
    <n v="1"/>
    <n v="1.9748327316676276E-4"/>
    <n v="1"/>
    <x v="1"/>
    <m/>
  </r>
  <r>
    <x v="52221"/>
    <s v="Shelby Porter"/>
    <x v="52221"/>
    <x v="14"/>
    <x v="1"/>
    <x v="49626"/>
    <n v="5063.62"/>
    <s v="Bonus Payment"/>
    <x v="4"/>
    <x v="2"/>
    <s v="INR"/>
    <x v="4"/>
    <n v="1"/>
    <n v="1.9748717320810014E-4"/>
    <n v="1"/>
    <x v="1"/>
    <m/>
  </r>
  <r>
    <x v="52222"/>
    <s v="Mary Riddle"/>
    <x v="52222"/>
    <x v="6"/>
    <x v="0"/>
    <x v="49627"/>
    <n v="5063.55"/>
    <s v="Grocery Shopping"/>
    <x v="1"/>
    <x v="2"/>
    <s v="INR"/>
    <x v="2"/>
    <n v="1"/>
    <n v="1.974899033286923E-4"/>
    <n v="1"/>
    <x v="0"/>
    <m/>
  </r>
  <r>
    <x v="52223"/>
    <s v="Sara Juarez"/>
    <x v="52223"/>
    <x v="108"/>
    <x v="1"/>
    <x v="49628"/>
    <n v="5063.54"/>
    <s v="Grocery Shopping"/>
    <x v="2"/>
    <x v="1"/>
    <s v="INR"/>
    <x v="3"/>
    <n v="1"/>
    <n v="1.9749029335208176E-4"/>
    <n v="1"/>
    <x v="0"/>
    <m/>
  </r>
  <r>
    <x v="52224"/>
    <s v="Amy Carlson"/>
    <x v="52224"/>
    <x v="283"/>
    <x v="0"/>
    <x v="49629"/>
    <n v="5063.4799999999996"/>
    <s v="Refund from Retailer"/>
    <x v="3"/>
    <x v="1"/>
    <s v="INR"/>
    <x v="0"/>
    <n v="1"/>
    <n v="1.9749263352476955E-4"/>
    <n v="1"/>
    <x v="0"/>
    <m/>
  </r>
  <r>
    <x v="52225"/>
    <s v="Patricia Murphy"/>
    <x v="52225"/>
    <x v="298"/>
    <x v="0"/>
    <x v="49630"/>
    <n v="5063.41"/>
    <s v="Salary Deposit"/>
    <x v="3"/>
    <x v="0"/>
    <s v="INR"/>
    <x v="5"/>
    <n v="1"/>
    <n v="1.9749536379633489E-4"/>
    <n v="1"/>
    <x v="0"/>
    <m/>
  </r>
  <r>
    <x v="52226"/>
    <s v="Jacob Hernandez"/>
    <x v="52226"/>
    <x v="168"/>
    <x v="0"/>
    <x v="49631"/>
    <n v="5063.29"/>
    <s v="Refund from Retailer"/>
    <x v="4"/>
    <x v="0"/>
    <s v="INR"/>
    <x v="5"/>
    <n v="1"/>
    <n v="1.9750004443750999E-4"/>
    <n v="1"/>
    <x v="0"/>
    <m/>
  </r>
  <r>
    <x v="52227"/>
    <s v="James Fisher"/>
    <x v="52227"/>
    <x v="209"/>
    <x v="1"/>
    <x v="49632"/>
    <n v="5063.28"/>
    <s v="Bonus Payment"/>
    <x v="4"/>
    <x v="0"/>
    <s v="INR"/>
    <x v="1"/>
    <n v="1"/>
    <n v="1.9750043450095592E-4"/>
    <n v="1"/>
    <x v="1"/>
    <m/>
  </r>
  <r>
    <x v="52228"/>
    <s v="Caroline Mcclure"/>
    <x v="52228"/>
    <x v="304"/>
    <x v="0"/>
    <x v="49633"/>
    <n v="5063.28"/>
    <s v="Refund from Retailer"/>
    <x v="2"/>
    <x v="0"/>
    <s v="INR"/>
    <x v="2"/>
    <n v="1"/>
    <n v="1.9750043450095592E-4"/>
    <n v="1"/>
    <x v="0"/>
    <m/>
  </r>
  <r>
    <x v="52229"/>
    <s v="Heather Hester"/>
    <x v="52229"/>
    <x v="32"/>
    <x v="0"/>
    <x v="49634"/>
    <n v="5062.47"/>
    <s v="Client Payment"/>
    <x v="0"/>
    <x v="0"/>
    <s v="INR"/>
    <x v="0"/>
    <n v="1"/>
    <n v="1.9753203475773683E-4"/>
    <n v="1"/>
    <x v="1"/>
    <m/>
  </r>
  <r>
    <x v="52230"/>
    <s v="Molly Maxwell"/>
    <x v="52230"/>
    <x v="42"/>
    <x v="0"/>
    <x v="49635"/>
    <n v="5062.04"/>
    <s v="Utility Bill Payment"/>
    <x v="5"/>
    <x v="2"/>
    <s v="INR"/>
    <x v="2"/>
    <n v="1"/>
    <n v="1.975488143120165E-4"/>
    <n v="1"/>
    <x v="0"/>
    <m/>
  </r>
  <r>
    <x v="52231"/>
    <s v="David Wilson"/>
    <x v="52231"/>
    <x v="110"/>
    <x v="0"/>
    <x v="49636"/>
    <n v="5062"/>
    <s v="Bonus Payment"/>
    <x v="4"/>
    <x v="0"/>
    <s v="INR"/>
    <x v="0"/>
    <n v="1"/>
    <n v="1.9755037534571315E-4"/>
    <n v="1"/>
    <x v="0"/>
    <m/>
  </r>
  <r>
    <x v="52232"/>
    <s v="Tiffany Morris"/>
    <x v="52232"/>
    <x v="191"/>
    <x v="0"/>
    <x v="49637"/>
    <n v="5061.83"/>
    <s v="Utility Bill Payment"/>
    <x v="4"/>
    <x v="1"/>
    <s v="INR"/>
    <x v="4"/>
    <n v="1"/>
    <n v="1.9755701001416485E-4"/>
    <n v="1"/>
    <x v="0"/>
    <m/>
  </r>
  <r>
    <x v="52233"/>
    <s v="Tracey Gibbs"/>
    <x v="52233"/>
    <x v="2"/>
    <x v="0"/>
    <x v="49296"/>
    <n v="5061.7700000000004"/>
    <s v="Refund for Overcharge"/>
    <x v="1"/>
    <x v="2"/>
    <s v="INR"/>
    <x v="3"/>
    <n v="1"/>
    <n v="1.9755935176825497E-4"/>
    <n v="1"/>
    <x v="0"/>
    <m/>
  </r>
  <r>
    <x v="52234"/>
    <s v="Sherri Lewis"/>
    <x v="52234"/>
    <x v="97"/>
    <x v="1"/>
    <x v="49638"/>
    <n v="5061.66"/>
    <s v="Dinner at Restaurant"/>
    <x v="1"/>
    <x v="1"/>
    <s v="INR"/>
    <x v="1"/>
    <n v="1"/>
    <n v="1.9756364512827807E-4"/>
    <n v="1"/>
    <x v="0"/>
    <m/>
  </r>
  <r>
    <x v="52235"/>
    <s v="Jeremy Miller"/>
    <x v="52235"/>
    <x v="6"/>
    <x v="1"/>
    <x v="49639"/>
    <n v="5061.6499999999996"/>
    <s v="Freelance Payment"/>
    <x v="0"/>
    <x v="1"/>
    <s v="INR"/>
    <x v="5"/>
    <n v="1"/>
    <n v="1.9756403544298796E-4"/>
    <n v="1"/>
    <x v="0"/>
    <m/>
  </r>
  <r>
    <x v="52236"/>
    <s v="Whitney Gill"/>
    <x v="52236"/>
    <x v="132"/>
    <x v="0"/>
    <x v="21756"/>
    <n v="5061.6000000000004"/>
    <s v="Utility Bill Payment"/>
    <x v="2"/>
    <x v="2"/>
    <s v="INR"/>
    <x v="2"/>
    <n v="1"/>
    <n v="1.9756598703967124E-4"/>
    <n v="1"/>
    <x v="0"/>
    <m/>
  </r>
  <r>
    <x v="52237"/>
    <s v="Brian Barker"/>
    <x v="52237"/>
    <x v="307"/>
    <x v="1"/>
    <x v="49640"/>
    <n v="5061.4399999999996"/>
    <s v="Dinner at Restaurant"/>
    <x v="4"/>
    <x v="0"/>
    <s v="INR"/>
    <x v="0"/>
    <n v="1"/>
    <n v="1.9757223240816845E-4"/>
    <n v="1"/>
    <x v="0"/>
    <m/>
  </r>
  <r>
    <x v="52238"/>
    <s v="Danielle Schwartz"/>
    <x v="52238"/>
    <x v="79"/>
    <x v="0"/>
    <x v="49641"/>
    <n v="5061.43"/>
    <s v="Grocery Shopping"/>
    <x v="5"/>
    <x v="2"/>
    <s v="INR"/>
    <x v="3"/>
    <n v="1"/>
    <n v="1.9757262275680982E-4"/>
    <n v="1"/>
    <x v="0"/>
    <m/>
  </r>
  <r>
    <x v="52239"/>
    <s v="Tiffany Galvan"/>
    <x v="52239"/>
    <x v="198"/>
    <x v="1"/>
    <x v="49642"/>
    <n v="5061.3599999999997"/>
    <s v="Refund from Retailer"/>
    <x v="3"/>
    <x v="1"/>
    <s v="INR"/>
    <x v="2"/>
    <n v="1"/>
    <n v="1.9757535524048874E-4"/>
    <n v="1"/>
    <x v="0"/>
    <m/>
  </r>
  <r>
    <x v="52240"/>
    <s v="David Johnson"/>
    <x v="52240"/>
    <x v="98"/>
    <x v="0"/>
    <x v="49643"/>
    <n v="5061.34"/>
    <s v="Client Payment"/>
    <x v="1"/>
    <x v="2"/>
    <s v="INR"/>
    <x v="1"/>
    <n v="1"/>
    <n v="1.9757613596399371E-4"/>
    <n v="1"/>
    <x v="0"/>
    <m/>
  </r>
  <r>
    <x v="52241"/>
    <s v="Michael Welch"/>
    <x v="52241"/>
    <x v="266"/>
    <x v="0"/>
    <x v="49644"/>
    <n v="5061.32"/>
    <s v="Freelance Payment"/>
    <x v="3"/>
    <x v="1"/>
    <s v="INR"/>
    <x v="0"/>
    <n v="1"/>
    <n v="1.9757691669366887E-4"/>
    <n v="1"/>
    <x v="0"/>
    <m/>
  </r>
  <r>
    <x v="52242"/>
    <s v="Linda Smith"/>
    <x v="52242"/>
    <x v="130"/>
    <x v="0"/>
    <x v="49645"/>
    <n v="5061.3"/>
    <s v="Refund for Overcharge"/>
    <x v="3"/>
    <x v="0"/>
    <s v="INR"/>
    <x v="3"/>
    <n v="1"/>
    <n v="1.9757769742951415E-4"/>
    <n v="1"/>
    <x v="1"/>
    <m/>
  </r>
  <r>
    <x v="52243"/>
    <s v="Angela Hines"/>
    <x v="52243"/>
    <x v="277"/>
    <x v="0"/>
    <x v="49646"/>
    <n v="5061.22"/>
    <s v="Utility Bill Payment"/>
    <x v="4"/>
    <x v="0"/>
    <s v="INR"/>
    <x v="4"/>
    <n v="1"/>
    <n v="1.9758082043459877E-4"/>
    <n v="1"/>
    <x v="0"/>
    <m/>
  </r>
  <r>
    <x v="52244"/>
    <s v="Julie Patrick"/>
    <x v="52244"/>
    <x v="228"/>
    <x v="0"/>
    <x v="49647"/>
    <n v="5061.13"/>
    <s v="Refund from Retailer"/>
    <x v="4"/>
    <x v="1"/>
    <s v="INR"/>
    <x v="0"/>
    <n v="1"/>
    <n v="1.975843339333311E-4"/>
    <n v="1"/>
    <x v="0"/>
    <m/>
  </r>
  <r>
    <x v="52245"/>
    <s v="Ryan Schwartz"/>
    <x v="52245"/>
    <x v="253"/>
    <x v="1"/>
    <x v="49648"/>
    <n v="5060.96"/>
    <s v="Refund from Retailer"/>
    <x v="2"/>
    <x v="2"/>
    <s v="INR"/>
    <x v="0"/>
    <n v="1"/>
    <n v="1.9759097088299453E-4"/>
    <n v="1"/>
    <x v="0"/>
    <m/>
  </r>
  <r>
    <x v="52246"/>
    <s v="Christine Richards"/>
    <x v="52246"/>
    <x v="274"/>
    <x v="1"/>
    <x v="49649"/>
    <n v="5060.91"/>
    <s v="Client Payment"/>
    <x v="5"/>
    <x v="1"/>
    <s v="INR"/>
    <x v="1"/>
    <n v="1"/>
    <n v="1.9759292301186942E-4"/>
    <n v="1"/>
    <x v="0"/>
    <m/>
  </r>
  <r>
    <x v="52247"/>
    <s v="Brandon Garcia"/>
    <x v="52247"/>
    <x v="5"/>
    <x v="1"/>
    <x v="49650"/>
    <n v="5060.72"/>
    <s v="Bonus Payment"/>
    <x v="0"/>
    <x v="0"/>
    <s v="INR"/>
    <x v="3"/>
    <n v="1"/>
    <n v="1.9760034145339001E-4"/>
    <n v="1"/>
    <x v="0"/>
    <m/>
  </r>
  <r>
    <x v="52248"/>
    <s v="Hannah Kemp"/>
    <x v="52248"/>
    <x v="90"/>
    <x v="0"/>
    <x v="49651"/>
    <n v="5060.6099999999997"/>
    <s v="Dinner at Restaurant"/>
    <x v="3"/>
    <x v="1"/>
    <s v="INR"/>
    <x v="2"/>
    <n v="1"/>
    <n v="1.9760463659519308E-4"/>
    <n v="1"/>
    <x v="0"/>
    <m/>
  </r>
  <r>
    <x v="52249"/>
    <s v="Christopher Thompson"/>
    <x v="52249"/>
    <x v="122"/>
    <x v="0"/>
    <x v="49652"/>
    <n v="5060.57"/>
    <s v="Freelance Payment"/>
    <x v="3"/>
    <x v="0"/>
    <s v="INR"/>
    <x v="4"/>
    <n v="1"/>
    <n v="1.9760619851123492E-4"/>
    <n v="1"/>
    <x v="1"/>
    <m/>
  </r>
  <r>
    <x v="52250"/>
    <s v="Adam Thomas"/>
    <x v="52250"/>
    <x v="246"/>
    <x v="0"/>
    <x v="49653"/>
    <n v="5060.55"/>
    <s v="Utility Bill Payment"/>
    <x v="4"/>
    <x v="1"/>
    <s v="INR"/>
    <x v="5"/>
    <n v="1"/>
    <n v="1.9760697947851519E-4"/>
    <n v="1"/>
    <x v="0"/>
    <m/>
  </r>
  <r>
    <x v="52251"/>
    <s v="Kimberly Brown"/>
    <x v="52251"/>
    <x v="46"/>
    <x v="0"/>
    <x v="49654"/>
    <n v="5060.37"/>
    <s v="Salary Deposit"/>
    <x v="5"/>
    <x v="1"/>
    <s v="INR"/>
    <x v="4"/>
    <n v="1"/>
    <n v="1.9761400846183186E-4"/>
    <n v="1"/>
    <x v="0"/>
    <m/>
  </r>
  <r>
    <x v="52252"/>
    <s v="Paul Barr"/>
    <x v="52252"/>
    <x v="214"/>
    <x v="1"/>
    <x v="49655"/>
    <n v="5060.3599999999997"/>
    <s v="Freelance Payment"/>
    <x v="4"/>
    <x v="2"/>
    <s v="INR"/>
    <x v="2"/>
    <n v="1"/>
    <n v="1.9761439897556698E-4"/>
    <n v="1"/>
    <x v="0"/>
    <m/>
  </r>
  <r>
    <x v="52253"/>
    <s v="Brittney Gordon"/>
    <x v="52253"/>
    <x v="6"/>
    <x v="0"/>
    <x v="49656"/>
    <n v="5060.3100000000004"/>
    <s v="Client Payment"/>
    <x v="2"/>
    <x v="1"/>
    <s v="INR"/>
    <x v="0"/>
    <n v="1"/>
    <n v="1.9761635156739408E-4"/>
    <n v="1"/>
    <x v="0"/>
    <m/>
  </r>
  <r>
    <x v="52254"/>
    <s v="Jade Garcia"/>
    <x v="52254"/>
    <x v="250"/>
    <x v="0"/>
    <x v="49657"/>
    <n v="5060.2299999999996"/>
    <s v="Refund for Overcharge"/>
    <x v="5"/>
    <x v="2"/>
    <s v="INR"/>
    <x v="4"/>
    <n v="1"/>
    <n v="1.9761947579457852E-4"/>
    <n v="1"/>
    <x v="0"/>
    <m/>
  </r>
  <r>
    <x v="52255"/>
    <s v="Angel Holloway"/>
    <x v="52255"/>
    <x v="155"/>
    <x v="1"/>
    <x v="49658"/>
    <n v="5060.2"/>
    <s v="Utility Bill Payment"/>
    <x v="1"/>
    <x v="0"/>
    <s v="INR"/>
    <x v="2"/>
    <n v="1"/>
    <n v="1.976206474052409E-4"/>
    <n v="1"/>
    <x v="1"/>
    <m/>
  </r>
  <r>
    <x v="52256"/>
    <s v="John Jackson"/>
    <x v="52256"/>
    <x v="181"/>
    <x v="1"/>
    <x v="49659"/>
    <n v="5059.96"/>
    <s v="Grocery Shopping"/>
    <x v="0"/>
    <x v="0"/>
    <s v="INR"/>
    <x v="5"/>
    <n v="1"/>
    <n v="1.976300207906782E-4"/>
    <n v="1"/>
    <x v="1"/>
    <m/>
  </r>
  <r>
    <x v="52257"/>
    <s v="Maureen Jackson"/>
    <x v="52257"/>
    <x v="48"/>
    <x v="1"/>
    <x v="14119"/>
    <n v="5059.84"/>
    <s v="Freelance Payment"/>
    <x v="3"/>
    <x v="0"/>
    <s v="INR"/>
    <x v="1"/>
    <n v="1"/>
    <n v="1.9763470781684797E-4"/>
    <n v="1"/>
    <x v="0"/>
    <m/>
  </r>
  <r>
    <x v="52258"/>
    <s v="Elizabeth Porter"/>
    <x v="52258"/>
    <x v="248"/>
    <x v="1"/>
    <x v="49660"/>
    <n v="5059.83"/>
    <s v="Freelance Payment"/>
    <x v="2"/>
    <x v="1"/>
    <s v="INR"/>
    <x v="2"/>
    <n v="1"/>
    <n v="1.9763509841239725E-4"/>
    <n v="1"/>
    <x v="0"/>
    <m/>
  </r>
  <r>
    <x v="52259"/>
    <s v="Patrick Braun"/>
    <x v="52259"/>
    <x v="199"/>
    <x v="1"/>
    <x v="49661"/>
    <n v="5059.7700000000004"/>
    <s v="Client Payment"/>
    <x v="3"/>
    <x v="1"/>
    <s v="INR"/>
    <x v="2"/>
    <n v="1"/>
    <n v="1.9763744201811543E-4"/>
    <n v="1"/>
    <x v="1"/>
    <m/>
  </r>
  <r>
    <x v="52260"/>
    <s v="Sherry Turner"/>
    <x v="52260"/>
    <x v="170"/>
    <x v="0"/>
    <x v="49662"/>
    <n v="5059.72"/>
    <s v="Dinner at Restaurant"/>
    <x v="5"/>
    <x v="0"/>
    <s v="INR"/>
    <x v="3"/>
    <n v="1"/>
    <n v="1.9763939506533957E-4"/>
    <n v="1"/>
    <x v="0"/>
    <m/>
  </r>
  <r>
    <x v="52261"/>
    <s v="Chelsea Campbell"/>
    <x v="52261"/>
    <x v="220"/>
    <x v="1"/>
    <x v="49663"/>
    <n v="5059.67"/>
    <s v="Utility Bill Payment"/>
    <x v="3"/>
    <x v="1"/>
    <s v="INR"/>
    <x v="5"/>
    <n v="1"/>
    <n v="1.9764134815116401E-4"/>
    <n v="1"/>
    <x v="1"/>
    <m/>
  </r>
  <r>
    <x v="52262"/>
    <s v="James Clayton"/>
    <x v="52262"/>
    <x v="67"/>
    <x v="1"/>
    <x v="49664"/>
    <n v="5059.67"/>
    <s v="Salary Deposit"/>
    <x v="0"/>
    <x v="1"/>
    <s v="INR"/>
    <x v="3"/>
    <n v="1"/>
    <n v="1.9764134815116401E-4"/>
    <n v="1"/>
    <x v="0"/>
    <m/>
  </r>
  <r>
    <x v="52263"/>
    <s v="Samuel Morales"/>
    <x v="52263"/>
    <x v="11"/>
    <x v="1"/>
    <x v="49665"/>
    <n v="5059.58"/>
    <s v="Salary Deposit"/>
    <x v="5"/>
    <x v="2"/>
    <s v="INR"/>
    <x v="1"/>
    <n v="1"/>
    <n v="1.9764486380292436E-4"/>
    <n v="1"/>
    <x v="0"/>
    <m/>
  </r>
  <r>
    <x v="52264"/>
    <s v="Gregory Daniels"/>
    <x v="52264"/>
    <x v="121"/>
    <x v="0"/>
    <x v="49666"/>
    <n v="5059.57"/>
    <s v="Utility Bill Payment"/>
    <x v="0"/>
    <x v="1"/>
    <s v="INR"/>
    <x v="5"/>
    <n v="1"/>
    <n v="1.9764525443861832E-4"/>
    <n v="1"/>
    <x v="0"/>
    <m/>
  </r>
  <r>
    <x v="52265"/>
    <s v="Dana Robertson"/>
    <x v="52265"/>
    <x v="54"/>
    <x v="1"/>
    <x v="49667"/>
    <n v="5059.46"/>
    <s v="Dinner at Restaurant"/>
    <x v="4"/>
    <x v="0"/>
    <s v="INR"/>
    <x v="5"/>
    <n v="1"/>
    <n v="1.9764955153316757E-4"/>
    <n v="1"/>
    <x v="0"/>
    <m/>
  </r>
  <r>
    <x v="52266"/>
    <s v="Amber Little"/>
    <x v="52266"/>
    <x v="331"/>
    <x v="1"/>
    <x v="48408"/>
    <n v="5059.1899999999996"/>
    <s v="Dinner at Restaurant"/>
    <x v="1"/>
    <x v="1"/>
    <s v="INR"/>
    <x v="2"/>
    <n v="1"/>
    <n v="1.9766009973928636E-4"/>
    <n v="1"/>
    <x v="1"/>
    <m/>
  </r>
  <r>
    <x v="52267"/>
    <s v="Willie Maynard"/>
    <x v="52267"/>
    <x v="311"/>
    <x v="1"/>
    <x v="49668"/>
    <n v="5059.03"/>
    <s v="Freelance Payment"/>
    <x v="0"/>
    <x v="0"/>
    <s v="INR"/>
    <x v="1"/>
    <n v="1"/>
    <n v="1.9766635105939281E-4"/>
    <n v="1"/>
    <x v="0"/>
    <m/>
  </r>
  <r>
    <x v="52268"/>
    <s v="Gina Cook"/>
    <x v="52268"/>
    <x v="26"/>
    <x v="0"/>
    <x v="49669"/>
    <n v="5059.03"/>
    <s v="Online Shopping"/>
    <x v="1"/>
    <x v="1"/>
    <s v="INR"/>
    <x v="2"/>
    <n v="1"/>
    <n v="1.9766635105939281E-4"/>
    <n v="1"/>
    <x v="0"/>
    <m/>
  </r>
  <r>
    <x v="52269"/>
    <s v="Matthew Chavez"/>
    <x v="52269"/>
    <x v="209"/>
    <x v="1"/>
    <x v="29253"/>
    <n v="5058.9399999999996"/>
    <s v="Utility Bill Payment"/>
    <x v="4"/>
    <x v="2"/>
    <s v="INR"/>
    <x v="0"/>
    <n v="1"/>
    <n v="1.9766986760072269E-4"/>
    <n v="1"/>
    <x v="1"/>
    <m/>
  </r>
  <r>
    <x v="52270"/>
    <s v="David Black"/>
    <x v="52270"/>
    <x v="95"/>
    <x v="0"/>
    <x v="49670"/>
    <n v="5058.9399999999996"/>
    <s v="Utility Bill Payment"/>
    <x v="0"/>
    <x v="1"/>
    <s v="INR"/>
    <x v="2"/>
    <n v="1"/>
    <n v="1.9766986760072269E-4"/>
    <n v="1"/>
    <x v="0"/>
    <m/>
  </r>
  <r>
    <x v="52271"/>
    <s v="Joshua Valenzuela"/>
    <x v="52271"/>
    <x v="290"/>
    <x v="1"/>
    <x v="281"/>
    <n v="5058.8500000000004"/>
    <s v="Bonus Payment"/>
    <x v="0"/>
    <x v="0"/>
    <s v="INR"/>
    <x v="0"/>
    <n v="1"/>
    <n v="1.9767338426717533E-4"/>
    <n v="1"/>
    <x v="0"/>
    <m/>
  </r>
  <r>
    <x v="52272"/>
    <s v="Ana Carter"/>
    <x v="52272"/>
    <x v="48"/>
    <x v="1"/>
    <x v="49671"/>
    <n v="5058.79"/>
    <s v="Bonus Payment"/>
    <x v="4"/>
    <x v="0"/>
    <s v="INR"/>
    <x v="4"/>
    <n v="1"/>
    <n v="1.9767572878099309E-4"/>
    <n v="1"/>
    <x v="0"/>
    <m/>
  </r>
  <r>
    <x v="52273"/>
    <s v="Gina Gray"/>
    <x v="52273"/>
    <x v="119"/>
    <x v="1"/>
    <x v="49672"/>
    <n v="5058.7299999999996"/>
    <s v="Freelance Payment"/>
    <x v="2"/>
    <x v="2"/>
    <s v="INR"/>
    <x v="0"/>
    <n v="1"/>
    <n v="1.9767807335042593E-4"/>
    <n v="1"/>
    <x v="0"/>
    <m/>
  </r>
  <r>
    <x v="52274"/>
    <s v="Tammy Parker DVM"/>
    <x v="52274"/>
    <x v="333"/>
    <x v="1"/>
    <x v="49673"/>
    <n v="5058.57"/>
    <s v="Online Shopping"/>
    <x v="2"/>
    <x v="2"/>
    <s v="INR"/>
    <x v="1"/>
    <n v="1"/>
    <n v="1.9768432580749107E-4"/>
    <n v="1"/>
    <x v="0"/>
    <m/>
  </r>
  <r>
    <x v="52275"/>
    <s v="Tricia Mckinney"/>
    <x v="52275"/>
    <x v="167"/>
    <x v="0"/>
    <x v="49674"/>
    <n v="5058.47"/>
    <s v="Utility Bill Payment"/>
    <x v="1"/>
    <x v="1"/>
    <s v="INR"/>
    <x v="5"/>
    <n v="1"/>
    <n v="1.976882337940128E-4"/>
    <n v="1"/>
    <x v="1"/>
    <m/>
  </r>
  <r>
    <x v="52276"/>
    <s v="John Briggs"/>
    <x v="52276"/>
    <x v="121"/>
    <x v="0"/>
    <x v="49675"/>
    <n v="5058.46"/>
    <s v="Refund for Overcharge"/>
    <x v="3"/>
    <x v="1"/>
    <s v="INR"/>
    <x v="3"/>
    <n v="1"/>
    <n v="1.976886246011632E-4"/>
    <n v="1"/>
    <x v="1"/>
    <m/>
  </r>
  <r>
    <x v="52277"/>
    <s v="Leslie Rodriguez"/>
    <x v="52277"/>
    <x v="225"/>
    <x v="0"/>
    <x v="49676"/>
    <n v="5058.46"/>
    <s v="Salary Deposit"/>
    <x v="2"/>
    <x v="2"/>
    <s v="INR"/>
    <x v="2"/>
    <n v="1"/>
    <n v="1.976886246011632E-4"/>
    <n v="1"/>
    <x v="0"/>
    <m/>
  </r>
  <r>
    <x v="52278"/>
    <s v="Cole Miller MD"/>
    <x v="52278"/>
    <x v="311"/>
    <x v="1"/>
    <x v="49677"/>
    <n v="5058.46"/>
    <s v="Refund for Overcharge"/>
    <x v="1"/>
    <x v="0"/>
    <s v="INR"/>
    <x v="5"/>
    <n v="1"/>
    <n v="1.976886246011632E-4"/>
    <n v="1"/>
    <x v="0"/>
    <m/>
  </r>
  <r>
    <x v="52279"/>
    <s v="Michael Cross"/>
    <x v="52279"/>
    <x v="82"/>
    <x v="0"/>
    <x v="48075"/>
    <n v="5058.38"/>
    <s v="Grocery Shopping"/>
    <x v="5"/>
    <x v="0"/>
    <s v="INR"/>
    <x v="1"/>
    <n v="1"/>
    <n v="1.9769175111399303E-4"/>
    <n v="1"/>
    <x v="1"/>
    <m/>
  </r>
  <r>
    <x v="52280"/>
    <s v="Lindsey Jefferson"/>
    <x v="52280"/>
    <x v="35"/>
    <x v="1"/>
    <x v="49678"/>
    <n v="5058.3100000000004"/>
    <s v="Grocery Shopping"/>
    <x v="4"/>
    <x v="0"/>
    <s v="INR"/>
    <x v="2"/>
    <n v="1"/>
    <n v="1.9769448689384398E-4"/>
    <n v="1"/>
    <x v="0"/>
    <m/>
  </r>
  <r>
    <x v="52281"/>
    <s v="Jordan Heath"/>
    <x v="52281"/>
    <x v="45"/>
    <x v="0"/>
    <x v="49679"/>
    <n v="5058.3"/>
    <s v="Client Payment"/>
    <x v="1"/>
    <x v="1"/>
    <s v="INR"/>
    <x v="5"/>
    <n v="1"/>
    <n v="1.9769487772571811E-4"/>
    <n v="1"/>
    <x v="0"/>
    <m/>
  </r>
  <r>
    <x v="52282"/>
    <s v="Michael Wilson"/>
    <x v="52282"/>
    <x v="17"/>
    <x v="0"/>
    <x v="49680"/>
    <n v="5058.17"/>
    <s v="Refund for Overcharge"/>
    <x v="4"/>
    <x v="0"/>
    <s v="INR"/>
    <x v="5"/>
    <n v="1"/>
    <n v="1.9769995868070862E-4"/>
    <n v="1"/>
    <x v="0"/>
    <m/>
  </r>
  <r>
    <x v="52283"/>
    <s v="Lori Thomas"/>
    <x v="52283"/>
    <x v="92"/>
    <x v="0"/>
    <x v="49681"/>
    <n v="5058.1400000000003"/>
    <s v="Dinner at Restaurant"/>
    <x v="3"/>
    <x v="0"/>
    <s v="INR"/>
    <x v="0"/>
    <n v="1"/>
    <n v="1.9770113124587297E-4"/>
    <n v="1"/>
    <x v="0"/>
    <m/>
  </r>
  <r>
    <x v="52284"/>
    <s v="Matthew Smith"/>
    <x v="52284"/>
    <x v="253"/>
    <x v="0"/>
    <x v="49682"/>
    <n v="5058.12"/>
    <s v="Online Shopping"/>
    <x v="5"/>
    <x v="0"/>
    <s v="INR"/>
    <x v="3"/>
    <n v="1"/>
    <n v="1.9770191296370984E-4"/>
    <n v="1"/>
    <x v="0"/>
    <m/>
  </r>
  <r>
    <x v="52285"/>
    <s v="Terry Sanders"/>
    <x v="52285"/>
    <x v="149"/>
    <x v="0"/>
    <x v="49683"/>
    <n v="5057.91"/>
    <s v="Refund from Retailer"/>
    <x v="0"/>
    <x v="1"/>
    <s v="INR"/>
    <x v="5"/>
    <n v="1"/>
    <n v="1.9771012137424353E-4"/>
    <n v="1"/>
    <x v="1"/>
    <m/>
  </r>
  <r>
    <x v="52286"/>
    <s v="Nathan Terry"/>
    <x v="52286"/>
    <x v="52"/>
    <x v="1"/>
    <x v="49684"/>
    <n v="5057.76"/>
    <s v="Online Shopping"/>
    <x v="5"/>
    <x v="1"/>
    <s v="INR"/>
    <x v="0"/>
    <n v="1"/>
    <n v="1.9771598494195059E-4"/>
    <n v="1"/>
    <x v="0"/>
    <m/>
  </r>
  <r>
    <x v="52287"/>
    <s v="Keith Schaefer"/>
    <x v="52287"/>
    <x v="268"/>
    <x v="0"/>
    <x v="49685"/>
    <n v="5057.6499999999996"/>
    <s v="Bonus Payment"/>
    <x v="0"/>
    <x v="2"/>
    <s v="INR"/>
    <x v="4"/>
    <n v="1"/>
    <n v="1.9772028511265115E-4"/>
    <n v="1"/>
    <x v="0"/>
    <m/>
  </r>
  <r>
    <x v="52288"/>
    <s v="Alicia Waters"/>
    <x v="52288"/>
    <x v="193"/>
    <x v="0"/>
    <x v="49686"/>
    <n v="5057.53"/>
    <s v="Freelance Payment"/>
    <x v="5"/>
    <x v="0"/>
    <s v="INR"/>
    <x v="0"/>
    <n v="1"/>
    <n v="1.9772497642129658E-4"/>
    <n v="1"/>
    <x v="1"/>
    <m/>
  </r>
  <r>
    <x v="52289"/>
    <s v="Kenneth Ward"/>
    <x v="52289"/>
    <x v="104"/>
    <x v="0"/>
    <x v="41248"/>
    <n v="5057.51"/>
    <s v="Refund from Retailer"/>
    <x v="0"/>
    <x v="0"/>
    <s v="INR"/>
    <x v="2"/>
    <n v="1"/>
    <n v="1.9772575832771461E-4"/>
    <n v="1"/>
    <x v="0"/>
    <m/>
  </r>
  <r>
    <x v="52290"/>
    <s v="Adam Greer"/>
    <x v="52290"/>
    <x v="204"/>
    <x v="0"/>
    <x v="49687"/>
    <n v="5057.3500000000004"/>
    <s v="Utility Bill Payment"/>
    <x v="3"/>
    <x v="0"/>
    <s v="INR"/>
    <x v="3"/>
    <n v="1"/>
    <n v="1.9773201380169454E-4"/>
    <n v="1"/>
    <x v="1"/>
    <m/>
  </r>
  <r>
    <x v="52291"/>
    <s v="Mary Gutierrez"/>
    <x v="52291"/>
    <x v="232"/>
    <x v="0"/>
    <x v="49688"/>
    <n v="5057.2700000000004"/>
    <s v="Online Shopping"/>
    <x v="5"/>
    <x v="2"/>
    <s v="INR"/>
    <x v="5"/>
    <n v="1"/>
    <n v="1.9773514168711575E-4"/>
    <n v="1"/>
    <x v="0"/>
    <m/>
  </r>
  <r>
    <x v="52292"/>
    <s v="Erica Fleming"/>
    <x v="52292"/>
    <x v="69"/>
    <x v="1"/>
    <x v="49689"/>
    <n v="5057.26"/>
    <s v="Utility Bill Payment"/>
    <x v="3"/>
    <x v="1"/>
    <s v="INR"/>
    <x v="0"/>
    <n v="1"/>
    <n v="1.9773553267975148E-4"/>
    <n v="1"/>
    <x v="1"/>
    <m/>
  </r>
  <r>
    <x v="52293"/>
    <s v="Mr. Lawrence Washington"/>
    <x v="52293"/>
    <x v="96"/>
    <x v="1"/>
    <x v="49690"/>
    <n v="5057.1899999999996"/>
    <s v="Client Payment"/>
    <x v="2"/>
    <x v="2"/>
    <s v="INR"/>
    <x v="4"/>
    <n v="1"/>
    <n v="1.9773826967149744E-4"/>
    <n v="1"/>
    <x v="0"/>
    <m/>
  </r>
  <r>
    <x v="52294"/>
    <s v="Stephanie Meadows"/>
    <x v="52294"/>
    <x v="15"/>
    <x v="1"/>
    <x v="21333"/>
    <n v="5057.12"/>
    <s v="Dinner at Restaurant"/>
    <x v="3"/>
    <x v="0"/>
    <s v="INR"/>
    <x v="1"/>
    <n v="1"/>
    <n v="1.9774100673901351E-4"/>
    <n v="1"/>
    <x v="0"/>
    <m/>
  </r>
  <r>
    <x v="52295"/>
    <s v="Todd King"/>
    <x v="52295"/>
    <x v="172"/>
    <x v="0"/>
    <x v="49691"/>
    <n v="5057.09"/>
    <s v="Bonus Payment"/>
    <x v="4"/>
    <x v="2"/>
    <s v="INR"/>
    <x v="4"/>
    <n v="1"/>
    <n v="1.9774217979114469E-4"/>
    <n v="1"/>
    <x v="1"/>
    <m/>
  </r>
  <r>
    <x v="52296"/>
    <s v="Jesse White"/>
    <x v="52296"/>
    <x v="102"/>
    <x v="0"/>
    <x v="49692"/>
    <n v="5057.05"/>
    <s v="Client Payment"/>
    <x v="2"/>
    <x v="1"/>
    <s v="INR"/>
    <x v="4"/>
    <n v="1"/>
    <n v="1.977437438823029E-4"/>
    <n v="1"/>
    <x v="0"/>
    <m/>
  </r>
  <r>
    <x v="52297"/>
    <s v="Courtney Alvarez"/>
    <x v="52297"/>
    <x v="48"/>
    <x v="0"/>
    <x v="49693"/>
    <n v="5056.95"/>
    <s v="Refund for Overcharge"/>
    <x v="3"/>
    <x v="0"/>
    <s v="INR"/>
    <x v="1"/>
    <n v="1"/>
    <n v="1.9774765421845183E-4"/>
    <n v="1"/>
    <x v="0"/>
    <m/>
  </r>
  <r>
    <x v="52298"/>
    <s v="Lori Long"/>
    <x v="52298"/>
    <x v="116"/>
    <x v="1"/>
    <x v="49694"/>
    <n v="5056.8100000000004"/>
    <s v="Dinner at Restaurant"/>
    <x v="5"/>
    <x v="2"/>
    <s v="INR"/>
    <x v="0"/>
    <n v="1"/>
    <n v="1.9775312894888277E-4"/>
    <n v="1"/>
    <x v="0"/>
    <m/>
  </r>
  <r>
    <x v="52299"/>
    <s v="Russell Clark"/>
    <x v="52299"/>
    <x v="111"/>
    <x v="1"/>
    <x v="49695"/>
    <n v="5056.68"/>
    <s v="Salary Deposit"/>
    <x v="1"/>
    <x v="2"/>
    <s v="INR"/>
    <x v="5"/>
    <n v="1"/>
    <n v="1.9775821289858166E-4"/>
    <n v="1"/>
    <x v="0"/>
    <m/>
  </r>
  <r>
    <x v="52300"/>
    <s v="Patricia Fields"/>
    <x v="52300"/>
    <x v="132"/>
    <x v="0"/>
    <x v="49696"/>
    <n v="5056.5200000000004"/>
    <s v="Dinner at Restaurant"/>
    <x v="0"/>
    <x v="2"/>
    <s v="INR"/>
    <x v="5"/>
    <n v="1"/>
    <n v="1.9776447042630106E-4"/>
    <n v="1"/>
    <x v="0"/>
    <m/>
  </r>
  <r>
    <x v="52301"/>
    <s v="Arthur Adams"/>
    <x v="52301"/>
    <x v="31"/>
    <x v="1"/>
    <x v="49697"/>
    <n v="5056.42"/>
    <s v="Salary Deposit"/>
    <x v="0"/>
    <x v="0"/>
    <s v="INR"/>
    <x v="5"/>
    <n v="1"/>
    <n v="1.9776838158222615E-4"/>
    <n v="1"/>
    <x v="0"/>
    <m/>
  </r>
  <r>
    <x v="52302"/>
    <s v="Jennifer Lawson"/>
    <x v="52302"/>
    <x v="86"/>
    <x v="0"/>
    <x v="49698"/>
    <n v="5056.42"/>
    <s v="Grocery Shopping"/>
    <x v="2"/>
    <x v="2"/>
    <s v="INR"/>
    <x v="4"/>
    <n v="1"/>
    <n v="1.9776838158222615E-4"/>
    <n v="1"/>
    <x v="0"/>
    <m/>
  </r>
  <r>
    <x v="52303"/>
    <s v="Matthew George"/>
    <x v="52303"/>
    <x v="9"/>
    <x v="0"/>
    <x v="4914"/>
    <n v="5056.32"/>
    <s v="Grocery Shopping"/>
    <x v="1"/>
    <x v="0"/>
    <s v="INR"/>
    <x v="2"/>
    <n v="1"/>
    <n v="1.9777229289285488E-4"/>
    <n v="1"/>
    <x v="0"/>
    <m/>
  </r>
  <r>
    <x v="52304"/>
    <s v="Stephanie Phillips"/>
    <x v="52304"/>
    <x v="101"/>
    <x v="0"/>
    <x v="49699"/>
    <n v="5056.3"/>
    <s v="Bonus Payment"/>
    <x v="1"/>
    <x v="2"/>
    <s v="INR"/>
    <x v="4"/>
    <n v="1"/>
    <n v="1.9777307517354587E-4"/>
    <n v="1"/>
    <x v="1"/>
    <m/>
  </r>
  <r>
    <x v="52305"/>
    <s v="Julie Spencer"/>
    <x v="52305"/>
    <x v="303"/>
    <x v="1"/>
    <x v="49700"/>
    <n v="5055.96"/>
    <s v="Dinner at Restaurant"/>
    <x v="5"/>
    <x v="1"/>
    <s v="INR"/>
    <x v="3"/>
    <n v="1"/>
    <n v="1.9778637489220642E-4"/>
    <n v="1"/>
    <x v="0"/>
    <m/>
  </r>
  <r>
    <x v="52306"/>
    <s v="Joanne Garcia"/>
    <x v="52306"/>
    <x v="216"/>
    <x v="1"/>
    <x v="49701"/>
    <n v="5055.84"/>
    <s v="Online Shopping"/>
    <x v="4"/>
    <x v="2"/>
    <s v="INR"/>
    <x v="5"/>
    <n v="1"/>
    <n v="1.9779106933763725E-4"/>
    <n v="1"/>
    <x v="0"/>
    <m/>
  </r>
  <r>
    <x v="52307"/>
    <s v="Laura Schmidt"/>
    <x v="52307"/>
    <x v="160"/>
    <x v="0"/>
    <x v="49702"/>
    <n v="5055.76"/>
    <s v="Grocery Shopping"/>
    <x v="4"/>
    <x v="2"/>
    <s v="INR"/>
    <x v="0"/>
    <n v="1"/>
    <n v="1.9779419909172902E-4"/>
    <n v="1"/>
    <x v="0"/>
    <m/>
  </r>
  <r>
    <x v="52308"/>
    <s v="Sara Palmer"/>
    <x v="52308"/>
    <x v="104"/>
    <x v="0"/>
    <x v="49703"/>
    <n v="5055.7299999999996"/>
    <s v="Grocery Shopping"/>
    <x v="1"/>
    <x v="0"/>
    <s v="INR"/>
    <x v="5"/>
    <n v="1"/>
    <n v="1.9779537277504931E-4"/>
    <n v="1"/>
    <x v="0"/>
    <m/>
  </r>
  <r>
    <x v="52309"/>
    <s v="Erin Shaffer"/>
    <x v="52309"/>
    <x v="200"/>
    <x v="0"/>
    <x v="49704"/>
    <n v="5055.6499999999996"/>
    <s v="Refund for Overcharge"/>
    <x v="3"/>
    <x v="1"/>
    <s v="INR"/>
    <x v="4"/>
    <n v="1"/>
    <n v="1.9779850266533484E-4"/>
    <n v="1"/>
    <x v="0"/>
    <m/>
  </r>
  <r>
    <x v="52310"/>
    <s v="Pamela Deleon"/>
    <x v="52310"/>
    <x v="322"/>
    <x v="1"/>
    <x v="49705"/>
    <n v="5055.57"/>
    <s v="Freelance Payment"/>
    <x v="2"/>
    <x v="1"/>
    <s v="INR"/>
    <x v="5"/>
    <n v="1"/>
    <n v="1.9780163265467593E-4"/>
    <n v="1"/>
    <x v="0"/>
    <m/>
  </r>
  <r>
    <x v="52311"/>
    <s v="Daniel Hill"/>
    <x v="52311"/>
    <x v="46"/>
    <x v="1"/>
    <x v="49706"/>
    <n v="5055.5600000000004"/>
    <s v="Freelance Payment"/>
    <x v="3"/>
    <x v="0"/>
    <s v="INR"/>
    <x v="5"/>
    <n v="1"/>
    <n v="1.9780202391030864E-4"/>
    <n v="1"/>
    <x v="1"/>
    <m/>
  </r>
  <r>
    <x v="52312"/>
    <s v="Cory Mcdonald"/>
    <x v="52312"/>
    <x v="135"/>
    <x v="1"/>
    <x v="49707"/>
    <n v="5055.5600000000004"/>
    <s v="Grocery Shopping"/>
    <x v="1"/>
    <x v="1"/>
    <s v="INR"/>
    <x v="5"/>
    <n v="1"/>
    <n v="1.9780202391030864E-4"/>
    <n v="1"/>
    <x v="0"/>
    <m/>
  </r>
  <r>
    <x v="52313"/>
    <s v="Theresa Miller"/>
    <x v="52313"/>
    <x v="15"/>
    <x v="1"/>
    <x v="49708"/>
    <n v="5055.54"/>
    <s v="Online Shopping"/>
    <x v="0"/>
    <x v="2"/>
    <s v="INR"/>
    <x v="2"/>
    <n v="1"/>
    <n v="1.9780280642621757E-4"/>
    <n v="1"/>
    <x v="1"/>
    <m/>
  </r>
  <r>
    <x v="52314"/>
    <s v="Adam Fowler"/>
    <x v="52314"/>
    <x v="85"/>
    <x v="0"/>
    <x v="49709"/>
    <n v="5055.53"/>
    <s v="Grocery Shopping"/>
    <x v="5"/>
    <x v="0"/>
    <s v="INR"/>
    <x v="1"/>
    <n v="1"/>
    <n v="1.9780319768649381E-4"/>
    <n v="1"/>
    <x v="0"/>
    <m/>
  </r>
  <r>
    <x v="52315"/>
    <s v="Andrew Armstrong"/>
    <x v="52315"/>
    <x v="264"/>
    <x v="0"/>
    <x v="49710"/>
    <n v="5055.47"/>
    <s v="Refund from Retailer"/>
    <x v="5"/>
    <x v="1"/>
    <s v="INR"/>
    <x v="3"/>
    <n v="1"/>
    <n v="1.9780554528065638E-4"/>
    <n v="1"/>
    <x v="0"/>
    <m/>
  </r>
  <r>
    <x v="52316"/>
    <s v="Michele Robertson"/>
    <x v="52316"/>
    <x v="253"/>
    <x v="1"/>
    <x v="49711"/>
    <n v="5055.43"/>
    <s v="Refund for Overcharge"/>
    <x v="0"/>
    <x v="1"/>
    <s v="INR"/>
    <x v="1"/>
    <n v="1"/>
    <n v="1.9780711037438952E-4"/>
    <n v="1"/>
    <x v="1"/>
    <m/>
  </r>
  <r>
    <x v="52317"/>
    <s v="Perry Kelley"/>
    <x v="52317"/>
    <x v="65"/>
    <x v="0"/>
    <x v="49712"/>
    <n v="5055.3999999999996"/>
    <s v="Online Shopping"/>
    <x v="2"/>
    <x v="1"/>
    <s v="INR"/>
    <x v="3"/>
    <n v="1"/>
    <n v="1.9780828421094276E-4"/>
    <n v="1"/>
    <x v="0"/>
    <m/>
  </r>
  <r>
    <x v="52318"/>
    <s v="James Robinson"/>
    <x v="52318"/>
    <x v="237"/>
    <x v="0"/>
    <x v="49713"/>
    <n v="5055.17"/>
    <s v="Client Payment"/>
    <x v="0"/>
    <x v="1"/>
    <s v="INR"/>
    <x v="4"/>
    <n v="1"/>
    <n v="1.9781728408737985E-4"/>
    <n v="1"/>
    <x v="0"/>
    <m/>
  </r>
  <r>
    <x v="52319"/>
    <s v="Lori Wilcox"/>
    <x v="52319"/>
    <x v="173"/>
    <x v="1"/>
    <x v="49714"/>
    <n v="5055.1099999999997"/>
    <s v="Refund from Retailer"/>
    <x v="3"/>
    <x v="1"/>
    <s v="INR"/>
    <x v="2"/>
    <n v="1"/>
    <n v="1.9781963201592054E-4"/>
    <n v="1"/>
    <x v="0"/>
    <m/>
  </r>
  <r>
    <x v="52320"/>
    <s v="Brenda Powell"/>
    <x v="52320"/>
    <x v="90"/>
    <x v="0"/>
    <x v="11480"/>
    <n v="5054.93"/>
    <s v="Utility Bill Payment"/>
    <x v="2"/>
    <x v="1"/>
    <s v="INR"/>
    <x v="1"/>
    <n v="1"/>
    <n v="1.9782667613597022E-4"/>
    <n v="1"/>
    <x v="0"/>
    <m/>
  </r>
  <r>
    <x v="52321"/>
    <s v="Tiffany Freeman"/>
    <x v="52321"/>
    <x v="224"/>
    <x v="1"/>
    <x v="49715"/>
    <n v="5054.63"/>
    <s v="Bonus Payment"/>
    <x v="2"/>
    <x v="0"/>
    <s v="INR"/>
    <x v="5"/>
    <n v="1"/>
    <n v="1.9783841745093112E-4"/>
    <n v="1"/>
    <x v="1"/>
    <m/>
  </r>
  <r>
    <x v="52322"/>
    <s v="Miguel Kaiser"/>
    <x v="52322"/>
    <x v="251"/>
    <x v="1"/>
    <x v="49716"/>
    <n v="5054.26"/>
    <s v="Dinner at Restaurant"/>
    <x v="1"/>
    <x v="0"/>
    <s v="INR"/>
    <x v="2"/>
    <n v="1"/>
    <n v="1.9785290032566587E-4"/>
    <n v="1"/>
    <x v="0"/>
    <m/>
  </r>
  <r>
    <x v="52323"/>
    <s v="Steven Lewis"/>
    <x v="52323"/>
    <x v="130"/>
    <x v="1"/>
    <x v="29789"/>
    <n v="5054.1400000000003"/>
    <s v="Refund from Retailer"/>
    <x v="0"/>
    <x v="0"/>
    <s v="INR"/>
    <x v="2"/>
    <n v="1"/>
    <n v="1.9785759792961808E-4"/>
    <n v="1"/>
    <x v="0"/>
    <m/>
  </r>
  <r>
    <x v="52324"/>
    <s v="Ashley Robertson"/>
    <x v="52324"/>
    <x v="34"/>
    <x v="1"/>
    <x v="21361"/>
    <n v="5054.05"/>
    <s v="Online Shopping"/>
    <x v="4"/>
    <x v="0"/>
    <s v="INR"/>
    <x v="5"/>
    <n v="1"/>
    <n v="1.9786112127897427E-4"/>
    <n v="1"/>
    <x v="1"/>
    <m/>
  </r>
  <r>
    <x v="52325"/>
    <s v="Rachel Hampton"/>
    <x v="52325"/>
    <x v="82"/>
    <x v="1"/>
    <x v="49717"/>
    <n v="5053.8100000000004"/>
    <s v="Grocery Shopping"/>
    <x v="4"/>
    <x v="1"/>
    <s v="INR"/>
    <x v="4"/>
    <n v="1"/>
    <n v="1.9787051749076438E-4"/>
    <n v="1"/>
    <x v="0"/>
    <m/>
  </r>
  <r>
    <x v="52326"/>
    <s v="Joseph Wilson MD"/>
    <x v="52326"/>
    <x v="42"/>
    <x v="1"/>
    <x v="49718"/>
    <n v="5053.76"/>
    <s v="Dinner at Restaurant"/>
    <x v="3"/>
    <x v="0"/>
    <s v="INR"/>
    <x v="5"/>
    <n v="1"/>
    <n v="1.9787247514721712E-4"/>
    <n v="1"/>
    <x v="0"/>
    <m/>
  </r>
  <r>
    <x v="52327"/>
    <s v="John Wright Jr."/>
    <x v="52327"/>
    <x v="12"/>
    <x v="0"/>
    <x v="49719"/>
    <n v="5053.76"/>
    <s v="Dinner at Restaurant"/>
    <x v="0"/>
    <x v="0"/>
    <s v="INR"/>
    <x v="1"/>
    <n v="1"/>
    <n v="1.9787247514721712E-4"/>
    <n v="1"/>
    <x v="0"/>
    <m/>
  </r>
  <r>
    <x v="52328"/>
    <s v="Kevin Shah"/>
    <x v="52328"/>
    <x v="97"/>
    <x v="0"/>
    <x v="49720"/>
    <n v="5053.59"/>
    <s v="Bonus Payment"/>
    <x v="1"/>
    <x v="2"/>
    <s v="INR"/>
    <x v="4"/>
    <n v="1"/>
    <n v="1.9787913146891614E-4"/>
    <n v="1"/>
    <x v="1"/>
    <m/>
  </r>
  <r>
    <x v="52329"/>
    <s v="Sabrina Manning"/>
    <x v="52329"/>
    <x v="2"/>
    <x v="0"/>
    <x v="49721"/>
    <n v="5053.58"/>
    <s v="Utility Bill Payment"/>
    <x v="1"/>
    <x v="2"/>
    <s v="INR"/>
    <x v="2"/>
    <n v="1"/>
    <n v="1.9787952303119768E-4"/>
    <n v="1"/>
    <x v="0"/>
    <m/>
  </r>
  <r>
    <x v="52330"/>
    <s v="Stephen Ross"/>
    <x v="52330"/>
    <x v="156"/>
    <x v="0"/>
    <x v="49722"/>
    <n v="5053.45"/>
    <s v="Grocery Shopping"/>
    <x v="4"/>
    <x v="2"/>
    <s v="INR"/>
    <x v="1"/>
    <n v="1"/>
    <n v="1.9788461348187872E-4"/>
    <n v="1"/>
    <x v="0"/>
    <m/>
  </r>
  <r>
    <x v="52331"/>
    <s v="Jacqueline Cunningham"/>
    <x v="52331"/>
    <x v="47"/>
    <x v="0"/>
    <x v="49723"/>
    <n v="5053.45"/>
    <s v="Dinner at Restaurant"/>
    <x v="3"/>
    <x v="2"/>
    <s v="INR"/>
    <x v="1"/>
    <n v="1"/>
    <n v="1.9788461348187872E-4"/>
    <n v="1"/>
    <x v="0"/>
    <m/>
  </r>
  <r>
    <x v="52332"/>
    <s v="Karen Bowers"/>
    <x v="52332"/>
    <x v="39"/>
    <x v="0"/>
    <x v="37701"/>
    <n v="5053.07"/>
    <s v="Utility Bill Payment"/>
    <x v="1"/>
    <x v="2"/>
    <s v="INR"/>
    <x v="0"/>
    <n v="1"/>
    <n v="1.9789949476258989E-4"/>
    <n v="1"/>
    <x v="0"/>
    <m/>
  </r>
  <r>
    <x v="52333"/>
    <s v="Aaron Olson"/>
    <x v="52333"/>
    <x v="286"/>
    <x v="1"/>
    <x v="49724"/>
    <n v="5053.0200000000004"/>
    <s v="Dinner at Restaurant"/>
    <x v="5"/>
    <x v="1"/>
    <s v="INR"/>
    <x v="1"/>
    <n v="1"/>
    <n v="1.9790145299246787E-4"/>
    <n v="1"/>
    <x v="1"/>
    <m/>
  </r>
  <r>
    <x v="52334"/>
    <s v="Barbara Landry"/>
    <x v="52334"/>
    <x v="27"/>
    <x v="1"/>
    <x v="49725"/>
    <n v="5053"/>
    <s v="Online Shopping"/>
    <x v="3"/>
    <x v="2"/>
    <s v="INR"/>
    <x v="1"/>
    <n v="1"/>
    <n v="1.9790223629527012E-4"/>
    <n v="1"/>
    <x v="0"/>
    <m/>
  </r>
  <r>
    <x v="52335"/>
    <s v="Dylan Zhang"/>
    <x v="52335"/>
    <x v="95"/>
    <x v="0"/>
    <x v="49726"/>
    <n v="5052.88"/>
    <s v="Grocery Shopping"/>
    <x v="4"/>
    <x v="2"/>
    <s v="INR"/>
    <x v="5"/>
    <n v="1"/>
    <n v="1.979069362423014E-4"/>
    <n v="1"/>
    <x v="0"/>
    <m/>
  </r>
  <r>
    <x v="52336"/>
    <s v="Michael King PhD"/>
    <x v="52336"/>
    <x v="117"/>
    <x v="1"/>
    <x v="49727"/>
    <n v="5052.74"/>
    <s v="Bonus Payment"/>
    <x v="1"/>
    <x v="1"/>
    <s v="INR"/>
    <x v="0"/>
    <n v="1"/>
    <n v="1.979124197959919E-4"/>
    <n v="1"/>
    <x v="0"/>
    <m/>
  </r>
  <r>
    <x v="52337"/>
    <s v="Ronald Wallace"/>
    <x v="52337"/>
    <x v="85"/>
    <x v="0"/>
    <x v="49728"/>
    <n v="5052.6899999999996"/>
    <s v="Dinner at Restaurant"/>
    <x v="4"/>
    <x v="1"/>
    <s v="INR"/>
    <x v="1"/>
    <n v="1"/>
    <n v="1.9791437828166781E-4"/>
    <n v="1"/>
    <x v="0"/>
    <m/>
  </r>
  <r>
    <x v="52338"/>
    <s v="Jimmy Murray"/>
    <x v="52338"/>
    <x v="146"/>
    <x v="0"/>
    <x v="12720"/>
    <n v="5052.6499999999996"/>
    <s v="Client Payment"/>
    <x v="5"/>
    <x v="2"/>
    <s v="INR"/>
    <x v="0"/>
    <n v="1"/>
    <n v="1.9791594509811685E-4"/>
    <n v="1"/>
    <x v="0"/>
    <m/>
  </r>
  <r>
    <x v="52339"/>
    <s v="Kenneth Washington"/>
    <x v="52339"/>
    <x v="47"/>
    <x v="0"/>
    <x v="49729"/>
    <n v="5052.6099999999997"/>
    <s v="Bonus Payment"/>
    <x v="2"/>
    <x v="2"/>
    <s v="INR"/>
    <x v="3"/>
    <n v="1"/>
    <n v="1.9791751193937393E-4"/>
    <n v="1"/>
    <x v="0"/>
    <m/>
  </r>
  <r>
    <x v="52340"/>
    <s v="Maria Gilbert"/>
    <x v="52340"/>
    <x v="16"/>
    <x v="1"/>
    <x v="49730"/>
    <n v="5052.5"/>
    <s v="Utility Bill Payment"/>
    <x v="3"/>
    <x v="2"/>
    <s v="INR"/>
    <x v="2"/>
    <n v="1"/>
    <n v="1.9792182088075209E-4"/>
    <n v="1"/>
    <x v="0"/>
    <m/>
  </r>
  <r>
    <x v="52341"/>
    <s v="Christine Hansen"/>
    <x v="52341"/>
    <x v="256"/>
    <x v="1"/>
    <x v="49731"/>
    <n v="5052.29"/>
    <s v="Client Payment"/>
    <x v="4"/>
    <x v="1"/>
    <s v="INR"/>
    <x v="0"/>
    <n v="1"/>
    <n v="1.9793004756259042E-4"/>
    <n v="1"/>
    <x v="0"/>
    <m/>
  </r>
  <r>
    <x v="52342"/>
    <s v="Christopher Adams"/>
    <x v="52342"/>
    <x v="265"/>
    <x v="0"/>
    <x v="11063"/>
    <n v="5052.24"/>
    <s v="Salary Deposit"/>
    <x v="5"/>
    <x v="2"/>
    <s v="INR"/>
    <x v="5"/>
    <n v="1"/>
    <n v="1.9793200639716245E-4"/>
    <n v="1"/>
    <x v="1"/>
    <m/>
  </r>
  <r>
    <x v="52343"/>
    <s v="Kathy Hansen"/>
    <x v="52343"/>
    <x v="141"/>
    <x v="0"/>
    <x v="49732"/>
    <n v="5052.0200000000004"/>
    <s v="Salary Deposit"/>
    <x v="0"/>
    <x v="1"/>
    <s v="INR"/>
    <x v="4"/>
    <n v="1"/>
    <n v="1.9794062572990603E-4"/>
    <n v="1"/>
    <x v="0"/>
    <m/>
  </r>
  <r>
    <x v="52344"/>
    <s v="Dr. Luke Williams"/>
    <x v="52344"/>
    <x v="206"/>
    <x v="0"/>
    <x v="49733"/>
    <n v="5052.01"/>
    <s v="Refund for Overcharge"/>
    <x v="1"/>
    <x v="1"/>
    <s v="INR"/>
    <x v="1"/>
    <n v="1"/>
    <n v="1.9794101753559473E-4"/>
    <n v="1"/>
    <x v="0"/>
    <m/>
  </r>
  <r>
    <x v="52345"/>
    <s v="Joseph Allen"/>
    <x v="52345"/>
    <x v="112"/>
    <x v="1"/>
    <x v="49734"/>
    <n v="5051.92"/>
    <s v="Salary Deposit"/>
    <x v="0"/>
    <x v="0"/>
    <s v="INR"/>
    <x v="2"/>
    <n v="1"/>
    <n v="1.9794454385659314E-4"/>
    <n v="1"/>
    <x v="0"/>
    <m/>
  </r>
  <r>
    <x v="52346"/>
    <s v="Julie Johnson"/>
    <x v="52346"/>
    <x v="69"/>
    <x v="0"/>
    <x v="49735"/>
    <n v="5051.6899999999996"/>
    <s v="Grocery Shopping"/>
    <x v="5"/>
    <x v="0"/>
    <s v="INR"/>
    <x v="5"/>
    <n v="1"/>
    <n v="1.9795355613665922E-4"/>
    <n v="1"/>
    <x v="0"/>
    <m/>
  </r>
  <r>
    <x v="52347"/>
    <s v="Daniel Strong"/>
    <x v="52347"/>
    <x v="93"/>
    <x v="1"/>
    <x v="49736"/>
    <n v="5051.6099999999997"/>
    <s v="Utility Bill Payment"/>
    <x v="2"/>
    <x v="2"/>
    <s v="INR"/>
    <x v="4"/>
    <n v="1"/>
    <n v="1.9795669103513534E-4"/>
    <n v="1"/>
    <x v="0"/>
    <m/>
  </r>
  <r>
    <x v="52348"/>
    <s v="Ashley Nelson"/>
    <x v="52348"/>
    <x v="260"/>
    <x v="0"/>
    <x v="49737"/>
    <n v="5051.5600000000004"/>
    <s v="Online Shopping"/>
    <x v="1"/>
    <x v="0"/>
    <s v="INR"/>
    <x v="3"/>
    <n v="1"/>
    <n v="1.9795865039710505E-4"/>
    <n v="1"/>
    <x v="0"/>
    <m/>
  </r>
  <r>
    <x v="52349"/>
    <s v="Charles Cowan"/>
    <x v="52349"/>
    <x v="205"/>
    <x v="0"/>
    <x v="49738"/>
    <n v="5051.5"/>
    <s v="Client Payment"/>
    <x v="4"/>
    <x v="1"/>
    <s v="INR"/>
    <x v="2"/>
    <n v="1"/>
    <n v="1.9796100168266851E-4"/>
    <n v="1"/>
    <x v="0"/>
    <m/>
  </r>
  <r>
    <x v="52350"/>
    <s v="Kyle Sutton"/>
    <x v="52350"/>
    <x v="47"/>
    <x v="1"/>
    <x v="49739"/>
    <n v="5051.5"/>
    <s v="Utility Bill Payment"/>
    <x v="5"/>
    <x v="1"/>
    <s v="INR"/>
    <x v="5"/>
    <n v="1"/>
    <n v="1.9796100168266851E-4"/>
    <n v="1"/>
    <x v="0"/>
    <m/>
  </r>
  <r>
    <x v="52351"/>
    <s v="Andrew Smith"/>
    <x v="52351"/>
    <x v="205"/>
    <x v="0"/>
    <x v="49740"/>
    <n v="5051.45"/>
    <s v="Bonus Payment"/>
    <x v="2"/>
    <x v="0"/>
    <s v="INR"/>
    <x v="5"/>
    <n v="1"/>
    <n v="1.9796296112997258E-4"/>
    <n v="1"/>
    <x v="0"/>
    <m/>
  </r>
  <r>
    <x v="52352"/>
    <s v="James Robertson"/>
    <x v="52352"/>
    <x v="44"/>
    <x v="0"/>
    <x v="44281"/>
    <n v="5051.4399999999996"/>
    <s v="Grocery Shopping"/>
    <x v="2"/>
    <x v="2"/>
    <s v="INR"/>
    <x v="2"/>
    <n v="1"/>
    <n v="1.9796335302408821E-4"/>
    <n v="1"/>
    <x v="1"/>
    <m/>
  </r>
  <r>
    <x v="52353"/>
    <s v="Terry Miller"/>
    <x v="52353"/>
    <x v="6"/>
    <x v="1"/>
    <x v="49741"/>
    <n v="5051.37"/>
    <s v="Salary Deposit"/>
    <x v="0"/>
    <x v="0"/>
    <s v="INR"/>
    <x v="5"/>
    <n v="1"/>
    <n v="1.9796609632634316E-4"/>
    <n v="1"/>
    <x v="0"/>
    <m/>
  </r>
  <r>
    <x v="52354"/>
    <s v="Mr. Christopher Colon PhD"/>
    <x v="52354"/>
    <x v="214"/>
    <x v="1"/>
    <x v="49742"/>
    <n v="5051.3599999999997"/>
    <s v="Utility Bill Payment"/>
    <x v="1"/>
    <x v="0"/>
    <s v="INR"/>
    <x v="2"/>
    <n v="1"/>
    <n v="1.9796648823287196E-4"/>
    <n v="1"/>
    <x v="0"/>
    <m/>
  </r>
  <r>
    <x v="52355"/>
    <s v="Regina Powell"/>
    <x v="52355"/>
    <x v="169"/>
    <x v="0"/>
    <x v="49743"/>
    <n v="5051.1099999999997"/>
    <s v="Bonus Payment"/>
    <x v="2"/>
    <x v="2"/>
    <s v="INR"/>
    <x v="4"/>
    <n v="1"/>
    <n v="1.9797628640041498E-4"/>
    <n v="1"/>
    <x v="0"/>
    <m/>
  </r>
  <r>
    <x v="52356"/>
    <s v="Hayley Anderson"/>
    <x v="52356"/>
    <x v="190"/>
    <x v="1"/>
    <x v="49744"/>
    <n v="5051.07"/>
    <s v="Utility Bill Payment"/>
    <x v="4"/>
    <x v="1"/>
    <s v="INR"/>
    <x v="0"/>
    <n v="1"/>
    <n v="1.979778541972295E-4"/>
    <n v="1"/>
    <x v="0"/>
    <m/>
  </r>
  <r>
    <x v="52357"/>
    <s v="Shannon Wood"/>
    <x v="52357"/>
    <x v="144"/>
    <x v="0"/>
    <x v="49745"/>
    <n v="5050.87"/>
    <s v="Client Payment"/>
    <x v="2"/>
    <x v="2"/>
    <s v="INR"/>
    <x v="0"/>
    <n v="1"/>
    <n v="1.9798569355378382E-4"/>
    <n v="1"/>
    <x v="1"/>
    <m/>
  </r>
  <r>
    <x v="52358"/>
    <s v="Nicole Flores"/>
    <x v="52358"/>
    <x v="22"/>
    <x v="0"/>
    <x v="49746"/>
    <n v="5050.78"/>
    <s v="Freelance Payment"/>
    <x v="4"/>
    <x v="2"/>
    <s v="INR"/>
    <x v="4"/>
    <n v="1"/>
    <n v="1.9798922146678337E-4"/>
    <n v="1"/>
    <x v="0"/>
    <m/>
  </r>
  <r>
    <x v="52359"/>
    <s v="Hannah Williams"/>
    <x v="52359"/>
    <x v="93"/>
    <x v="1"/>
    <x v="49747"/>
    <n v="5050.63"/>
    <s v="Grocery Shopping"/>
    <x v="4"/>
    <x v="1"/>
    <s v="INR"/>
    <x v="3"/>
    <n v="1"/>
    <n v="1.9799510160118638E-4"/>
    <n v="1"/>
    <x v="0"/>
    <m/>
  </r>
  <r>
    <x v="52360"/>
    <s v="Tammy Kramer DVM"/>
    <x v="52360"/>
    <x v="54"/>
    <x v="1"/>
    <x v="49748"/>
    <n v="5050.6000000000004"/>
    <s v="Refund from Retailer"/>
    <x v="2"/>
    <x v="1"/>
    <s v="INR"/>
    <x v="3"/>
    <n v="1"/>
    <n v="1.9799627766997979E-4"/>
    <n v="1"/>
    <x v="0"/>
    <m/>
  </r>
  <r>
    <x v="52361"/>
    <s v="Kathryn Young"/>
    <x v="52361"/>
    <x v="138"/>
    <x v="0"/>
    <x v="49749"/>
    <n v="5050.59"/>
    <s v="Utility Bill Payment"/>
    <x v="3"/>
    <x v="2"/>
    <s v="INR"/>
    <x v="0"/>
    <n v="1"/>
    <n v="1.9799666969601572E-4"/>
    <n v="1"/>
    <x v="1"/>
    <m/>
  </r>
  <r>
    <x v="52362"/>
    <s v="Frederick Young"/>
    <x v="52362"/>
    <x v="158"/>
    <x v="1"/>
    <x v="49750"/>
    <n v="5050.57"/>
    <s v="Grocery Shopping"/>
    <x v="3"/>
    <x v="2"/>
    <s v="INR"/>
    <x v="0"/>
    <n v="1"/>
    <n v="1.9799745375274476E-4"/>
    <n v="1"/>
    <x v="0"/>
    <m/>
  </r>
  <r>
    <x v="52363"/>
    <s v="Kaitlin Henry"/>
    <x v="52363"/>
    <x v="235"/>
    <x v="0"/>
    <x v="49751"/>
    <n v="5050.53"/>
    <s v="Refund from Retailer"/>
    <x v="1"/>
    <x v="0"/>
    <s v="INR"/>
    <x v="4"/>
    <n v="1"/>
    <n v="1.9799902188483189E-4"/>
    <n v="1"/>
    <x v="0"/>
    <m/>
  </r>
  <r>
    <x v="52364"/>
    <s v="Brandy Rivers"/>
    <x v="52364"/>
    <x v="218"/>
    <x v="0"/>
    <x v="49752"/>
    <n v="5050.33"/>
    <s v="Refund for Overcharge"/>
    <x v="5"/>
    <x v="2"/>
    <s v="INR"/>
    <x v="2"/>
    <n v="1"/>
    <n v="1.9800686291786873E-4"/>
    <n v="1"/>
    <x v="0"/>
    <m/>
  </r>
  <r>
    <x v="52365"/>
    <s v="Gina West"/>
    <x v="52365"/>
    <x v="219"/>
    <x v="1"/>
    <x v="49753"/>
    <n v="5050.3100000000004"/>
    <s v="Online Shopping"/>
    <x v="4"/>
    <x v="1"/>
    <s v="INR"/>
    <x v="3"/>
    <n v="1"/>
    <n v="1.9800764705532926E-4"/>
    <n v="1"/>
    <x v="0"/>
    <m/>
  </r>
  <r>
    <x v="52366"/>
    <s v="Gary Elliott"/>
    <x v="52366"/>
    <x v="327"/>
    <x v="1"/>
    <x v="49754"/>
    <n v="5050.2700000000004"/>
    <s v="Client Payment"/>
    <x v="4"/>
    <x v="1"/>
    <s v="INR"/>
    <x v="2"/>
    <n v="1"/>
    <n v="1.9800921534888233E-4"/>
    <n v="1"/>
    <x v="0"/>
    <m/>
  </r>
  <r>
    <x v="52367"/>
    <s v="Christopher Braun"/>
    <x v="52367"/>
    <x v="85"/>
    <x v="0"/>
    <x v="49755"/>
    <n v="5050.17"/>
    <s v="Utility Bill Payment"/>
    <x v="3"/>
    <x v="2"/>
    <s v="INR"/>
    <x v="0"/>
    <n v="1"/>
    <n v="1.9801313619145493E-4"/>
    <n v="1"/>
    <x v="0"/>
    <m/>
  </r>
  <r>
    <x v="52368"/>
    <s v="Robert Clark"/>
    <x v="52368"/>
    <x v="286"/>
    <x v="1"/>
    <x v="49756"/>
    <n v="5049.67"/>
    <s v="Dinner at Restaurant"/>
    <x v="2"/>
    <x v="2"/>
    <s v="INR"/>
    <x v="4"/>
    <n v="1"/>
    <n v="1.9803274273368359E-4"/>
    <n v="1"/>
    <x v="0"/>
    <m/>
  </r>
  <r>
    <x v="52369"/>
    <s v="Corey Delgado"/>
    <x v="52369"/>
    <x v="266"/>
    <x v="1"/>
    <x v="49757"/>
    <n v="5049.66"/>
    <s v="Dinner at Restaurant"/>
    <x v="3"/>
    <x v="0"/>
    <s v="INR"/>
    <x v="4"/>
    <n v="1"/>
    <n v="1.9803313490413216E-4"/>
    <n v="1"/>
    <x v="0"/>
    <m/>
  </r>
  <r>
    <x v="52370"/>
    <s v="Renee Benson"/>
    <x v="52370"/>
    <x v="162"/>
    <x v="1"/>
    <x v="49758"/>
    <n v="5049.6000000000004"/>
    <s v="Online Shopping"/>
    <x v="0"/>
    <x v="1"/>
    <s v="INR"/>
    <x v="5"/>
    <n v="1"/>
    <n v="1.9803548795944233E-4"/>
    <n v="1"/>
    <x v="0"/>
    <m/>
  </r>
  <r>
    <x v="52371"/>
    <s v="Natasha Sherman PhD"/>
    <x v="52371"/>
    <x v="270"/>
    <x v="1"/>
    <x v="49759"/>
    <n v="5049.32"/>
    <s v="Grocery Shopping"/>
    <x v="1"/>
    <x v="2"/>
    <s v="INR"/>
    <x v="2"/>
    <n v="1"/>
    <n v="1.980464696236325E-4"/>
    <n v="1"/>
    <x v="0"/>
    <m/>
  </r>
  <r>
    <x v="52372"/>
    <s v="Todd Guerra"/>
    <x v="52372"/>
    <x v="101"/>
    <x v="1"/>
    <x v="49760"/>
    <n v="5048.96"/>
    <s v="Grocery Shopping"/>
    <x v="3"/>
    <x v="1"/>
    <s v="INR"/>
    <x v="2"/>
    <n v="1"/>
    <n v="1.9806059069590569E-4"/>
    <n v="1"/>
    <x v="0"/>
    <m/>
  </r>
  <r>
    <x v="52373"/>
    <s v="Richard Davis"/>
    <x v="52373"/>
    <x v="37"/>
    <x v="1"/>
    <x v="49761"/>
    <n v="5048.8900000000003"/>
    <s v="Utility Bill Payment"/>
    <x v="1"/>
    <x v="0"/>
    <s v="INR"/>
    <x v="3"/>
    <n v="1"/>
    <n v="1.9806333669380793E-4"/>
    <n v="1"/>
    <x v="0"/>
    <m/>
  </r>
  <r>
    <x v="52374"/>
    <s v="David Smith"/>
    <x v="52374"/>
    <x v="152"/>
    <x v="0"/>
    <x v="49762"/>
    <n v="5048.72"/>
    <s v="Grocery Shopping"/>
    <x v="5"/>
    <x v="2"/>
    <s v="INR"/>
    <x v="1"/>
    <n v="1"/>
    <n v="1.9807000586287215E-4"/>
    <n v="1"/>
    <x v="0"/>
    <m/>
  </r>
  <r>
    <x v="52375"/>
    <s v="Allison Wilson"/>
    <x v="52375"/>
    <x v="231"/>
    <x v="1"/>
    <x v="49763"/>
    <n v="5048.51"/>
    <s v="Salary Deposit"/>
    <x v="0"/>
    <x v="0"/>
    <s v="INR"/>
    <x v="1"/>
    <n v="1"/>
    <n v="1.9807824486828786E-4"/>
    <n v="1"/>
    <x v="0"/>
    <m/>
  </r>
  <r>
    <x v="52376"/>
    <s v="Eric Pearson"/>
    <x v="52376"/>
    <x v="58"/>
    <x v="1"/>
    <x v="49764"/>
    <n v="5048.51"/>
    <s v="Bonus Payment"/>
    <x v="1"/>
    <x v="0"/>
    <s v="INR"/>
    <x v="5"/>
    <n v="1"/>
    <n v="1.9807824486828786E-4"/>
    <n v="1"/>
    <x v="0"/>
    <m/>
  </r>
  <r>
    <x v="52377"/>
    <s v="Michele Hodges"/>
    <x v="52377"/>
    <x v="201"/>
    <x v="1"/>
    <x v="49765"/>
    <n v="5048.49"/>
    <s v="Dinner at Restaurant"/>
    <x v="2"/>
    <x v="1"/>
    <s v="INR"/>
    <x v="4"/>
    <n v="1"/>
    <n v="1.9807902957121834E-4"/>
    <n v="1"/>
    <x v="0"/>
    <m/>
  </r>
  <r>
    <x v="52378"/>
    <s v="Billy Orr"/>
    <x v="52378"/>
    <x v="305"/>
    <x v="1"/>
    <x v="49766"/>
    <n v="5048.21"/>
    <s v="Client Payment"/>
    <x v="1"/>
    <x v="1"/>
    <s v="INR"/>
    <x v="4"/>
    <n v="1"/>
    <n v="1.9809001606510031E-4"/>
    <n v="1"/>
    <x v="0"/>
    <m/>
  </r>
  <r>
    <x v="52379"/>
    <s v="Edwin Sims"/>
    <x v="52379"/>
    <x v="102"/>
    <x v="1"/>
    <x v="49767"/>
    <n v="5047.5600000000004"/>
    <s v="Online Shopping"/>
    <x v="2"/>
    <x v="2"/>
    <s v="INR"/>
    <x v="5"/>
    <n v="1"/>
    <n v="1.9811552512501087E-4"/>
    <n v="1"/>
    <x v="0"/>
    <m/>
  </r>
  <r>
    <x v="52380"/>
    <s v="Caroline Kim"/>
    <x v="52380"/>
    <x v="165"/>
    <x v="1"/>
    <x v="49768"/>
    <n v="5047.5200000000004"/>
    <s v="Grocery Shopping"/>
    <x v="1"/>
    <x v="0"/>
    <s v="INR"/>
    <x v="5"/>
    <n v="1"/>
    <n v="1.9811709512790437E-4"/>
    <n v="1"/>
    <x v="0"/>
    <m/>
  </r>
  <r>
    <x v="52381"/>
    <s v="Brooke Kramer"/>
    <x v="52381"/>
    <x v="189"/>
    <x v="0"/>
    <x v="49769"/>
    <n v="5047.42"/>
    <s v="Client Payment"/>
    <x v="0"/>
    <x v="2"/>
    <s v="INR"/>
    <x v="3"/>
    <n v="1"/>
    <n v="1.9812102024400585E-4"/>
    <n v="1"/>
    <x v="0"/>
    <m/>
  </r>
  <r>
    <x v="52382"/>
    <s v="Alexander Henry"/>
    <x v="52382"/>
    <x v="213"/>
    <x v="0"/>
    <x v="49770"/>
    <n v="5047.3100000000004"/>
    <s v="Freelance Payment"/>
    <x v="0"/>
    <x v="1"/>
    <s v="INR"/>
    <x v="4"/>
    <n v="1"/>
    <n v="1.9812533805135804E-4"/>
    <n v="1"/>
    <x v="0"/>
    <m/>
  </r>
  <r>
    <x v="52383"/>
    <s v="Donna Anderson"/>
    <x v="52383"/>
    <x v="306"/>
    <x v="1"/>
    <x v="49312"/>
    <n v="5047.3100000000004"/>
    <s v="Refund for Overcharge"/>
    <x v="3"/>
    <x v="2"/>
    <s v="INR"/>
    <x v="1"/>
    <n v="1"/>
    <n v="1.9812533805135804E-4"/>
    <n v="1"/>
    <x v="0"/>
    <m/>
  </r>
  <r>
    <x v="52384"/>
    <s v="Rebecca Freeman"/>
    <x v="52384"/>
    <x v="263"/>
    <x v="1"/>
    <x v="49771"/>
    <n v="5047"/>
    <s v="Dinner at Restaurant"/>
    <x v="1"/>
    <x v="2"/>
    <s v="INR"/>
    <x v="3"/>
    <n v="1"/>
    <n v="1.9813750743015652E-4"/>
    <n v="1"/>
    <x v="1"/>
    <m/>
  </r>
  <r>
    <x v="52385"/>
    <s v="Emily Cruz"/>
    <x v="52385"/>
    <x v="137"/>
    <x v="0"/>
    <x v="49772"/>
    <n v="5047"/>
    <s v="Freelance Payment"/>
    <x v="4"/>
    <x v="2"/>
    <s v="INR"/>
    <x v="2"/>
    <n v="1"/>
    <n v="1.9813750743015652E-4"/>
    <n v="1"/>
    <x v="0"/>
    <m/>
  </r>
  <r>
    <x v="52386"/>
    <s v="Christine Rodriguez"/>
    <x v="52386"/>
    <x v="24"/>
    <x v="0"/>
    <x v="49773"/>
    <n v="5047"/>
    <s v="Bonus Payment"/>
    <x v="1"/>
    <x v="2"/>
    <s v="INR"/>
    <x v="5"/>
    <n v="1"/>
    <n v="1.9813750743015652E-4"/>
    <n v="1"/>
    <x v="0"/>
    <m/>
  </r>
  <r>
    <x v="52387"/>
    <s v="Tina Roberts"/>
    <x v="52387"/>
    <x v="328"/>
    <x v="0"/>
    <x v="49774"/>
    <n v="5046.99"/>
    <s v="Salary Deposit"/>
    <x v="3"/>
    <x v="1"/>
    <s v="INR"/>
    <x v="1"/>
    <n v="1"/>
    <n v="1.9813790001565291E-4"/>
    <n v="1"/>
    <x v="0"/>
    <m/>
  </r>
  <r>
    <x v="52388"/>
    <s v="Danielle Brown"/>
    <x v="52388"/>
    <x v="237"/>
    <x v="0"/>
    <x v="49775"/>
    <n v="5046.9799999999996"/>
    <s v="Dinner at Restaurant"/>
    <x v="1"/>
    <x v="2"/>
    <s v="INR"/>
    <x v="1"/>
    <n v="1"/>
    <n v="1.98138292602705E-4"/>
    <n v="1"/>
    <x v="0"/>
    <m/>
  </r>
  <r>
    <x v="52389"/>
    <s v="Dr. James Allen Jr."/>
    <x v="52389"/>
    <x v="54"/>
    <x v="0"/>
    <x v="49776"/>
    <n v="5046.8500000000004"/>
    <s v="Online Shopping"/>
    <x v="5"/>
    <x v="1"/>
    <s v="INR"/>
    <x v="0"/>
    <n v="1"/>
    <n v="1.9814339637595727E-4"/>
    <n v="1"/>
    <x v="0"/>
    <m/>
  </r>
  <r>
    <x v="52390"/>
    <s v="Charles Burns"/>
    <x v="52390"/>
    <x v="7"/>
    <x v="1"/>
    <x v="49777"/>
    <n v="5046.8"/>
    <s v="Salary Deposit"/>
    <x v="3"/>
    <x v="2"/>
    <s v="INR"/>
    <x v="5"/>
    <n v="1"/>
    <n v="1.98145359435682E-4"/>
    <n v="1"/>
    <x v="0"/>
    <m/>
  </r>
  <r>
    <x v="52391"/>
    <s v="Kenneth Baxter"/>
    <x v="52391"/>
    <x v="54"/>
    <x v="0"/>
    <x v="49778"/>
    <n v="5046.76"/>
    <s v="Refund for Overcharge"/>
    <x v="3"/>
    <x v="1"/>
    <s v="INR"/>
    <x v="2"/>
    <n v="1"/>
    <n v="1.9814692991146793E-4"/>
    <n v="1"/>
    <x v="0"/>
    <m/>
  </r>
  <r>
    <x v="52392"/>
    <s v="George Hernandez"/>
    <x v="52392"/>
    <x v="80"/>
    <x v="1"/>
    <x v="49779"/>
    <n v="5046.7299999999996"/>
    <s v="Client Payment"/>
    <x v="1"/>
    <x v="0"/>
    <s v="INR"/>
    <x v="3"/>
    <n v="1"/>
    <n v="1.9814810778464472E-4"/>
    <n v="1"/>
    <x v="0"/>
    <m/>
  </r>
  <r>
    <x v="52393"/>
    <s v="Jason Ortiz"/>
    <x v="52393"/>
    <x v="50"/>
    <x v="1"/>
    <x v="43978"/>
    <n v="5046.54"/>
    <s v="Freelance Payment"/>
    <x v="4"/>
    <x v="2"/>
    <s v="INR"/>
    <x v="3"/>
    <n v="1"/>
    <n v="1.9815556797330447E-4"/>
    <n v="1"/>
    <x v="1"/>
    <m/>
  </r>
  <r>
    <x v="52394"/>
    <s v="Matthew Ramirez"/>
    <x v="52394"/>
    <x v="10"/>
    <x v="0"/>
    <x v="49780"/>
    <n v="5046.45"/>
    <s v="Grocery Shopping"/>
    <x v="4"/>
    <x v="2"/>
    <s v="INR"/>
    <x v="5"/>
    <n v="1"/>
    <n v="1.9815910194295001E-4"/>
    <n v="1"/>
    <x v="0"/>
    <m/>
  </r>
  <r>
    <x v="52395"/>
    <s v="Scott Stevens"/>
    <x v="52395"/>
    <x v="11"/>
    <x v="0"/>
    <x v="49781"/>
    <n v="5046.34"/>
    <s v="Refund for Overcharge"/>
    <x v="1"/>
    <x v="0"/>
    <s v="INR"/>
    <x v="2"/>
    <n v="1"/>
    <n v="1.9816342141036868E-4"/>
    <n v="1"/>
    <x v="0"/>
    <m/>
  </r>
  <r>
    <x v="52396"/>
    <s v="Ryan Sanchez"/>
    <x v="52396"/>
    <x v="266"/>
    <x v="0"/>
    <x v="49782"/>
    <n v="5046.28"/>
    <s v="Dinner at Restaurant"/>
    <x v="1"/>
    <x v="1"/>
    <s v="INR"/>
    <x v="4"/>
    <n v="1"/>
    <n v="1.98165777562878E-4"/>
    <n v="1"/>
    <x v="0"/>
    <m/>
  </r>
  <r>
    <x v="52397"/>
    <s v="Jesus Novak"/>
    <x v="52397"/>
    <x v="103"/>
    <x v="1"/>
    <x v="49783"/>
    <n v="5046.1899999999996"/>
    <s v="Online Shopping"/>
    <x v="3"/>
    <x v="0"/>
    <s v="INR"/>
    <x v="5"/>
    <n v="1"/>
    <n v="1.9816931189669832E-4"/>
    <n v="1"/>
    <x v="0"/>
    <m/>
  </r>
  <r>
    <x v="52398"/>
    <s v="Lisa Adkins"/>
    <x v="52398"/>
    <x v="257"/>
    <x v="1"/>
    <x v="49784"/>
    <n v="5045.97"/>
    <s v="Freelance Payment"/>
    <x v="4"/>
    <x v="1"/>
    <s v="INR"/>
    <x v="2"/>
    <n v="1"/>
    <n v="1.9817795191013818E-4"/>
    <n v="1"/>
    <x v="0"/>
    <m/>
  </r>
  <r>
    <x v="52399"/>
    <s v="Roy Schmidt"/>
    <x v="52399"/>
    <x v="248"/>
    <x v="0"/>
    <x v="49785"/>
    <n v="5045.95"/>
    <s v="Salary Deposit"/>
    <x v="3"/>
    <x v="0"/>
    <s v="INR"/>
    <x v="0"/>
    <n v="1"/>
    <n v="1.9817873740326402E-4"/>
    <n v="1"/>
    <x v="0"/>
    <m/>
  </r>
  <r>
    <x v="52400"/>
    <s v="Ryan Blair"/>
    <x v="52400"/>
    <x v="129"/>
    <x v="1"/>
    <x v="49786"/>
    <n v="5045.95"/>
    <s v="Refund for Overcharge"/>
    <x v="5"/>
    <x v="2"/>
    <s v="INR"/>
    <x v="3"/>
    <n v="1"/>
    <n v="1.9817873740326402E-4"/>
    <n v="1"/>
    <x v="0"/>
    <m/>
  </r>
  <r>
    <x v="52401"/>
    <s v="Fernando Frey"/>
    <x v="52401"/>
    <x v="305"/>
    <x v="0"/>
    <x v="49787"/>
    <n v="5045.8500000000004"/>
    <s v="Dinner at Restaurant"/>
    <x v="4"/>
    <x v="2"/>
    <s v="INR"/>
    <x v="2"/>
    <n v="1"/>
    <n v="1.9818266496229574E-4"/>
    <n v="1"/>
    <x v="0"/>
    <m/>
  </r>
  <r>
    <x v="52402"/>
    <s v="Wendy Juarez"/>
    <x v="52402"/>
    <x v="186"/>
    <x v="1"/>
    <x v="49788"/>
    <n v="5045.82"/>
    <s v="Refund from Retailer"/>
    <x v="0"/>
    <x v="0"/>
    <s v="INR"/>
    <x v="3"/>
    <n v="1"/>
    <n v="1.9818384326036206E-4"/>
    <n v="1"/>
    <x v="0"/>
    <m/>
  </r>
  <r>
    <x v="52403"/>
    <s v="Jacob Moody"/>
    <x v="52403"/>
    <x v="313"/>
    <x v="1"/>
    <x v="49789"/>
    <n v="5045.8100000000004"/>
    <s v="Refund from Retailer"/>
    <x v="4"/>
    <x v="1"/>
    <s v="INR"/>
    <x v="2"/>
    <n v="1"/>
    <n v="1.9818423602949772E-4"/>
    <n v="1"/>
    <x v="0"/>
    <m/>
  </r>
  <r>
    <x v="52404"/>
    <s v="Kelly Graves"/>
    <x v="52404"/>
    <x v="183"/>
    <x v="0"/>
    <x v="49790"/>
    <n v="5045.68"/>
    <s v="Client Payment"/>
    <x v="5"/>
    <x v="0"/>
    <s v="INR"/>
    <x v="0"/>
    <n v="1"/>
    <n v="1.9818934216993546E-4"/>
    <n v="1"/>
    <x v="0"/>
    <m/>
  </r>
  <r>
    <x v="52405"/>
    <s v="Sara Morales"/>
    <x v="52405"/>
    <x v="96"/>
    <x v="0"/>
    <x v="49791"/>
    <n v="5045.42"/>
    <s v="Bonus Payment"/>
    <x v="4"/>
    <x v="2"/>
    <s v="INR"/>
    <x v="0"/>
    <n v="1"/>
    <n v="1.9819955524019803E-4"/>
    <n v="1"/>
    <x v="0"/>
    <m/>
  </r>
  <r>
    <x v="52406"/>
    <s v="Robert Gonzalez"/>
    <x v="52406"/>
    <x v="4"/>
    <x v="0"/>
    <x v="49792"/>
    <n v="5045.3500000000004"/>
    <s v="Client Payment"/>
    <x v="5"/>
    <x v="2"/>
    <s v="INR"/>
    <x v="1"/>
    <n v="1"/>
    <n v="1.9820230509280822E-4"/>
    <n v="1"/>
    <x v="0"/>
    <m/>
  </r>
  <r>
    <x v="52407"/>
    <s v="Amy Yoder"/>
    <x v="52407"/>
    <x v="8"/>
    <x v="1"/>
    <x v="49793"/>
    <n v="5045.1099999999997"/>
    <s v="Client Payment"/>
    <x v="0"/>
    <x v="1"/>
    <s v="INR"/>
    <x v="3"/>
    <n v="1"/>
    <n v="1.9821173373821385E-4"/>
    <n v="1"/>
    <x v="0"/>
    <m/>
  </r>
  <r>
    <x v="52408"/>
    <s v="Patrick Wiley"/>
    <x v="52408"/>
    <x v="301"/>
    <x v="1"/>
    <x v="49794"/>
    <n v="5045.05"/>
    <s v="Freelance Payment"/>
    <x v="0"/>
    <x v="2"/>
    <s v="INR"/>
    <x v="2"/>
    <n v="1"/>
    <n v="1.9821409103973201E-4"/>
    <n v="1"/>
    <x v="0"/>
    <m/>
  </r>
  <r>
    <x v="52409"/>
    <s v="Brian Cooke"/>
    <x v="52409"/>
    <x v="85"/>
    <x v="1"/>
    <x v="49795"/>
    <n v="5044.93"/>
    <s v="Freelance Payment"/>
    <x v="2"/>
    <x v="1"/>
    <s v="INR"/>
    <x v="0"/>
    <n v="1"/>
    <n v="1.9821880581098251E-4"/>
    <n v="1"/>
    <x v="0"/>
    <m/>
  </r>
  <r>
    <x v="52410"/>
    <s v="Ricky Hernandez"/>
    <x v="52410"/>
    <x v="65"/>
    <x v="1"/>
    <x v="49796"/>
    <n v="5044.88"/>
    <s v="Client Payment"/>
    <x v="1"/>
    <x v="2"/>
    <s v="INR"/>
    <x v="1"/>
    <n v="1"/>
    <n v="1.9822077036520195E-4"/>
    <n v="1"/>
    <x v="0"/>
    <m/>
  </r>
  <r>
    <x v="52411"/>
    <s v="Cole Hernandez"/>
    <x v="52411"/>
    <x v="113"/>
    <x v="0"/>
    <x v="49797"/>
    <n v="5044.54"/>
    <s v="Dinner at Restaurant"/>
    <x v="4"/>
    <x v="1"/>
    <s v="INR"/>
    <x v="5"/>
    <n v="1"/>
    <n v="1.982341303666935E-4"/>
    <n v="1"/>
    <x v="0"/>
    <m/>
  </r>
  <r>
    <x v="52412"/>
    <s v="Cynthia Diaz"/>
    <x v="52412"/>
    <x v="253"/>
    <x v="0"/>
    <x v="49798"/>
    <n v="5044.1400000000003"/>
    <s v="Client Payment"/>
    <x v="4"/>
    <x v="1"/>
    <s v="INR"/>
    <x v="2"/>
    <n v="1"/>
    <n v="1.98249850321363E-4"/>
    <n v="1"/>
    <x v="0"/>
    <m/>
  </r>
  <r>
    <x v="52413"/>
    <s v="Raymond Morgan"/>
    <x v="52413"/>
    <x v="130"/>
    <x v="1"/>
    <x v="49799"/>
    <n v="5044.09"/>
    <s v="Refund from Retailer"/>
    <x v="2"/>
    <x v="0"/>
    <s v="INR"/>
    <x v="1"/>
    <n v="1"/>
    <n v="1.9825181549100034E-4"/>
    <n v="1"/>
    <x v="1"/>
    <m/>
  </r>
  <r>
    <x v="52414"/>
    <s v="Jerry Gonzalez"/>
    <x v="52414"/>
    <x v="212"/>
    <x v="1"/>
    <x v="49800"/>
    <n v="5044.0600000000004"/>
    <s v="Refund from Retailer"/>
    <x v="0"/>
    <x v="2"/>
    <s v="INR"/>
    <x v="2"/>
    <n v="1"/>
    <n v="1.9825299461148359E-4"/>
    <n v="1"/>
    <x v="0"/>
    <m/>
  </r>
  <r>
    <x v="52415"/>
    <s v="Linda Hernandez"/>
    <x v="52415"/>
    <x v="32"/>
    <x v="0"/>
    <x v="49801"/>
    <n v="5044.0600000000004"/>
    <s v="Refund from Retailer"/>
    <x v="5"/>
    <x v="0"/>
    <s v="INR"/>
    <x v="3"/>
    <n v="1"/>
    <n v="1.9825299461148359E-4"/>
    <n v="1"/>
    <x v="0"/>
    <m/>
  </r>
  <r>
    <x v="52416"/>
    <s v="Scott Thompson"/>
    <x v="52416"/>
    <x v="84"/>
    <x v="1"/>
    <x v="49802"/>
    <n v="5043.91"/>
    <s v="Bonus Payment"/>
    <x v="5"/>
    <x v="0"/>
    <s v="INR"/>
    <x v="1"/>
    <n v="1"/>
    <n v="1.9825889042429385E-4"/>
    <n v="1"/>
    <x v="0"/>
    <m/>
  </r>
  <r>
    <x v="52417"/>
    <s v="David Hoover"/>
    <x v="52417"/>
    <x v="15"/>
    <x v="0"/>
    <x v="49803"/>
    <n v="5043.7"/>
    <s v="Salary Deposit"/>
    <x v="2"/>
    <x v="2"/>
    <s v="INR"/>
    <x v="2"/>
    <n v="1"/>
    <n v="1.9826714515137697E-4"/>
    <n v="1"/>
    <x v="0"/>
    <m/>
  </r>
  <r>
    <x v="52418"/>
    <s v="Sean Parker"/>
    <x v="52418"/>
    <x v="162"/>
    <x v="0"/>
    <x v="49804"/>
    <n v="5043.6400000000003"/>
    <s v="Refund from Retailer"/>
    <x v="0"/>
    <x v="0"/>
    <s v="INR"/>
    <x v="4"/>
    <n v="1"/>
    <n v="1.9826950377108596E-4"/>
    <n v="1"/>
    <x v="0"/>
    <m/>
  </r>
  <r>
    <x v="52419"/>
    <s v="Rachel French"/>
    <x v="52419"/>
    <x v="127"/>
    <x v="0"/>
    <x v="49805"/>
    <n v="5043.43"/>
    <s v="Freelance Payment"/>
    <x v="2"/>
    <x v="1"/>
    <s v="INR"/>
    <x v="0"/>
    <n v="1"/>
    <n v="1.9827775938200786E-4"/>
    <n v="1"/>
    <x v="0"/>
    <m/>
  </r>
  <r>
    <x v="52420"/>
    <s v="Kenneth Turner"/>
    <x v="52420"/>
    <x v="24"/>
    <x v="0"/>
    <x v="49806"/>
    <n v="5043.3999999999996"/>
    <s v="Dinner at Restaurant"/>
    <x v="2"/>
    <x v="2"/>
    <s v="INR"/>
    <x v="1"/>
    <n v="1"/>
    <n v="1.982789388111195E-4"/>
    <n v="1"/>
    <x v="0"/>
    <m/>
  </r>
  <r>
    <x v="52421"/>
    <s v="Jennifer Cook"/>
    <x v="52421"/>
    <x v="330"/>
    <x v="1"/>
    <x v="49807"/>
    <n v="5043.26"/>
    <s v="Salary Deposit"/>
    <x v="1"/>
    <x v="2"/>
    <s v="INR"/>
    <x v="5"/>
    <n v="1"/>
    <n v="1.9828444299917116E-4"/>
    <n v="1"/>
    <x v="0"/>
    <m/>
  </r>
  <r>
    <x v="52422"/>
    <s v="Lisa Parsons"/>
    <x v="52422"/>
    <x v="279"/>
    <x v="1"/>
    <x v="49808"/>
    <n v="5043.24"/>
    <s v="Utility Bill Payment"/>
    <x v="3"/>
    <x v="0"/>
    <s v="INR"/>
    <x v="0"/>
    <n v="1"/>
    <n v="1.9828522933669626E-4"/>
    <n v="1"/>
    <x v="0"/>
    <m/>
  </r>
  <r>
    <x v="52423"/>
    <s v="Jason Martinez"/>
    <x v="52423"/>
    <x v="191"/>
    <x v="0"/>
    <x v="49809"/>
    <n v="5043.24"/>
    <s v="Refund from Retailer"/>
    <x v="2"/>
    <x v="0"/>
    <s v="INR"/>
    <x v="5"/>
    <n v="1"/>
    <n v="1.9828522933669626E-4"/>
    <n v="1"/>
    <x v="0"/>
    <m/>
  </r>
  <r>
    <x v="52424"/>
    <s v="Jacob Johnson"/>
    <x v="52424"/>
    <x v="311"/>
    <x v="0"/>
    <x v="49810"/>
    <n v="5043.18"/>
    <s v="Client Payment"/>
    <x v="1"/>
    <x v="0"/>
    <s v="INR"/>
    <x v="4"/>
    <n v="1"/>
    <n v="1.9828758838669251E-4"/>
    <n v="1"/>
    <x v="0"/>
    <m/>
  </r>
  <r>
    <x v="52425"/>
    <s v="Jill Holmes"/>
    <x v="52425"/>
    <x v="15"/>
    <x v="0"/>
    <x v="49811"/>
    <n v="5043.09"/>
    <s v="Grocery Shopping"/>
    <x v="5"/>
    <x v="1"/>
    <s v="INR"/>
    <x v="1"/>
    <n v="1"/>
    <n v="1.9829112706693712E-4"/>
    <n v="1"/>
    <x v="1"/>
    <m/>
  </r>
  <r>
    <x v="52426"/>
    <s v="Cassandra Simmons"/>
    <x v="52426"/>
    <x v="48"/>
    <x v="0"/>
    <x v="49812"/>
    <n v="5043.0600000000004"/>
    <s v="Freelance Payment"/>
    <x v="3"/>
    <x v="2"/>
    <s v="INR"/>
    <x v="5"/>
    <n v="1"/>
    <n v="1.9829230665508639E-4"/>
    <n v="1"/>
    <x v="0"/>
    <m/>
  </r>
  <r>
    <x v="52427"/>
    <s v="Hannah Williams"/>
    <x v="52427"/>
    <x v="157"/>
    <x v="1"/>
    <x v="49813"/>
    <n v="5042.93"/>
    <s v="Grocery Shopping"/>
    <x v="4"/>
    <x v="1"/>
    <s v="INR"/>
    <x v="4"/>
    <n v="1"/>
    <n v="1.9829741836591028E-4"/>
    <n v="1"/>
    <x v="0"/>
    <m/>
  </r>
  <r>
    <x v="52428"/>
    <s v="Derrick Cortez"/>
    <x v="52428"/>
    <x v="266"/>
    <x v="1"/>
    <x v="49814"/>
    <n v="5042.84"/>
    <s v="Refund from Retailer"/>
    <x v="3"/>
    <x v="2"/>
    <s v="INR"/>
    <x v="3"/>
    <n v="1"/>
    <n v="1.9830095739702231E-4"/>
    <n v="1"/>
    <x v="0"/>
    <m/>
  </r>
  <r>
    <x v="52429"/>
    <s v="James Sanders"/>
    <x v="52429"/>
    <x v="239"/>
    <x v="0"/>
    <x v="49815"/>
    <n v="5042.83"/>
    <s v="Refund for Overcharge"/>
    <x v="4"/>
    <x v="0"/>
    <s v="INR"/>
    <x v="2"/>
    <n v="1"/>
    <n v="1.9830135063049915E-4"/>
    <n v="1"/>
    <x v="0"/>
    <m/>
  </r>
  <r>
    <x v="52430"/>
    <s v="Robert Johnson"/>
    <x v="52430"/>
    <x v="21"/>
    <x v="1"/>
    <x v="49816"/>
    <n v="5042.7"/>
    <s v="Bonus Payment"/>
    <x v="2"/>
    <x v="2"/>
    <s v="INR"/>
    <x v="5"/>
    <n v="1"/>
    <n v="1.9830646280762291E-4"/>
    <n v="1"/>
    <x v="0"/>
    <m/>
  </r>
  <r>
    <x v="52431"/>
    <s v="Jeffrey Molina"/>
    <x v="52431"/>
    <x v="30"/>
    <x v="1"/>
    <x v="49817"/>
    <n v="5042.6899999999996"/>
    <s v="Client Payment"/>
    <x v="3"/>
    <x v="1"/>
    <s v="INR"/>
    <x v="0"/>
    <n v="1"/>
    <n v="1.9830685606293469E-4"/>
    <n v="1"/>
    <x v="0"/>
    <m/>
  </r>
  <r>
    <x v="52432"/>
    <s v="Sabrina Rasmussen"/>
    <x v="52432"/>
    <x v="162"/>
    <x v="0"/>
    <x v="49818"/>
    <n v="5042.62"/>
    <s v="Freelance Payment"/>
    <x v="1"/>
    <x v="0"/>
    <s v="INR"/>
    <x v="1"/>
    <n v="1"/>
    <n v="1.9830960889378934E-4"/>
    <n v="1"/>
    <x v="1"/>
    <m/>
  </r>
  <r>
    <x v="52433"/>
    <s v="Brian Carson"/>
    <x v="52433"/>
    <x v="52"/>
    <x v="0"/>
    <x v="49819"/>
    <n v="5042.41"/>
    <s v="Client Payment"/>
    <x v="4"/>
    <x v="2"/>
    <s v="INR"/>
    <x v="5"/>
    <n v="1"/>
    <n v="1.9831786784493924E-4"/>
    <n v="1"/>
    <x v="1"/>
    <m/>
  </r>
  <r>
    <x v="52434"/>
    <s v="Hannah York"/>
    <x v="52434"/>
    <x v="304"/>
    <x v="0"/>
    <x v="49820"/>
    <n v="5042.3599999999997"/>
    <s v="Bonus Payment"/>
    <x v="3"/>
    <x v="0"/>
    <s v="INR"/>
    <x v="3"/>
    <n v="1"/>
    <n v="1.9831983436327435E-4"/>
    <n v="1"/>
    <x v="1"/>
    <m/>
  </r>
  <r>
    <x v="52435"/>
    <s v="Jeffrey Gordon"/>
    <x v="52435"/>
    <x v="326"/>
    <x v="0"/>
    <x v="49821"/>
    <n v="5042.13"/>
    <s v="Bonus Payment"/>
    <x v="0"/>
    <x v="2"/>
    <s v="INR"/>
    <x v="4"/>
    <n v="1"/>
    <n v="1.9832888084995824E-4"/>
    <n v="1"/>
    <x v="0"/>
    <m/>
  </r>
  <r>
    <x v="52436"/>
    <s v="Elizabeth Brooks"/>
    <x v="52436"/>
    <x v="320"/>
    <x v="0"/>
    <x v="49822"/>
    <n v="5042.09"/>
    <s v="Grocery Shopping"/>
    <x v="1"/>
    <x v="2"/>
    <s v="INR"/>
    <x v="3"/>
    <n v="1"/>
    <n v="1.9833045423623934E-4"/>
    <n v="1"/>
    <x v="0"/>
    <m/>
  </r>
  <r>
    <x v="52437"/>
    <s v="Danny Wolfe"/>
    <x v="52437"/>
    <x v="253"/>
    <x v="0"/>
    <x v="49823"/>
    <n v="5041.9799999999996"/>
    <s v="Dinner at Restaurant"/>
    <x v="0"/>
    <x v="2"/>
    <s v="INR"/>
    <x v="5"/>
    <n v="1"/>
    <n v="1.9833478117723595E-4"/>
    <n v="1"/>
    <x v="1"/>
    <m/>
  </r>
  <r>
    <x v="52438"/>
    <s v="Robert Wells"/>
    <x v="52438"/>
    <x v="209"/>
    <x v="1"/>
    <x v="49824"/>
    <n v="5041.97"/>
    <s v="Grocery Shopping"/>
    <x v="3"/>
    <x v="0"/>
    <s v="INR"/>
    <x v="5"/>
    <n v="1"/>
    <n v="1.9833517454487034E-4"/>
    <n v="1"/>
    <x v="1"/>
    <m/>
  </r>
  <r>
    <x v="52439"/>
    <s v="Carol Brown"/>
    <x v="52439"/>
    <x v="97"/>
    <x v="0"/>
    <x v="47400"/>
    <n v="5041.83"/>
    <s v="Dinner at Restaurant"/>
    <x v="5"/>
    <x v="2"/>
    <s v="INR"/>
    <x v="0"/>
    <n v="1"/>
    <n v="1.9834068185559608E-4"/>
    <n v="1"/>
    <x v="1"/>
    <m/>
  </r>
  <r>
    <x v="52440"/>
    <s v="Jacqueline Moore"/>
    <x v="52440"/>
    <x v="129"/>
    <x v="1"/>
    <x v="49825"/>
    <n v="5041.72"/>
    <s v="Dinner at Restaurant"/>
    <x v="3"/>
    <x v="2"/>
    <s v="INR"/>
    <x v="1"/>
    <n v="1"/>
    <n v="1.9834500924287743E-4"/>
    <n v="1"/>
    <x v="0"/>
    <m/>
  </r>
  <r>
    <x v="52441"/>
    <s v="Jenna Daniels"/>
    <x v="52441"/>
    <x v="155"/>
    <x v="0"/>
    <x v="49826"/>
    <n v="5041.7"/>
    <s v="Refund for Overcharge"/>
    <x v="4"/>
    <x v="0"/>
    <s v="INR"/>
    <x v="4"/>
    <n v="1"/>
    <n v="1.9834579606085249E-4"/>
    <n v="1"/>
    <x v="0"/>
    <m/>
  </r>
  <r>
    <x v="52442"/>
    <s v="Erin Hayes"/>
    <x v="52442"/>
    <x v="121"/>
    <x v="1"/>
    <x v="49827"/>
    <n v="5041.59"/>
    <s v="Salary Deposit"/>
    <x v="3"/>
    <x v="0"/>
    <s v="INR"/>
    <x v="5"/>
    <n v="1"/>
    <n v="1.9835012367130209E-4"/>
    <n v="1"/>
    <x v="0"/>
    <m/>
  </r>
  <r>
    <x v="52443"/>
    <s v="Leah Villa"/>
    <x v="52443"/>
    <x v="60"/>
    <x v="1"/>
    <x v="49828"/>
    <n v="5041.21"/>
    <s v="Client Payment"/>
    <x v="2"/>
    <x v="1"/>
    <s v="INR"/>
    <x v="3"/>
    <n v="1"/>
    <n v="1.9836507505142614E-4"/>
    <n v="1"/>
    <x v="0"/>
    <m/>
  </r>
  <r>
    <x v="52444"/>
    <s v="Stacie Murray"/>
    <x v="52444"/>
    <x v="202"/>
    <x v="1"/>
    <x v="49829"/>
    <n v="5041.13"/>
    <s v="Salary Deposit"/>
    <x v="4"/>
    <x v="2"/>
    <s v="INR"/>
    <x v="2"/>
    <n v="1"/>
    <n v="1.9836822299762157E-4"/>
    <n v="1"/>
    <x v="0"/>
    <m/>
  </r>
  <r>
    <x v="52445"/>
    <s v="Jason Graham"/>
    <x v="52445"/>
    <x v="80"/>
    <x v="1"/>
    <x v="49830"/>
    <n v="5041.09"/>
    <s v="Dinner at Restaurant"/>
    <x v="0"/>
    <x v="1"/>
    <s v="INR"/>
    <x v="3"/>
    <n v="1"/>
    <n v="1.9836979700818671E-4"/>
    <n v="1"/>
    <x v="0"/>
    <m/>
  </r>
  <r>
    <x v="52446"/>
    <s v="Meagan Johnson"/>
    <x v="52446"/>
    <x v="195"/>
    <x v="0"/>
    <x v="49831"/>
    <n v="5040.8999999999996"/>
    <s v="Freelance Payment"/>
    <x v="5"/>
    <x v="0"/>
    <s v="INR"/>
    <x v="1"/>
    <n v="1"/>
    <n v="1.9837727389950208E-4"/>
    <n v="1"/>
    <x v="0"/>
    <m/>
  </r>
  <r>
    <x v="52447"/>
    <s v="Sharon Ayala"/>
    <x v="52447"/>
    <x v="247"/>
    <x v="0"/>
    <x v="35621"/>
    <n v="5040.6899999999996"/>
    <s v="Refund from Retailer"/>
    <x v="4"/>
    <x v="2"/>
    <s v="INR"/>
    <x v="0"/>
    <n v="1"/>
    <n v="1.983855384877864E-4"/>
    <n v="1"/>
    <x v="1"/>
    <m/>
  </r>
  <r>
    <x v="52448"/>
    <s v="Shelby Hall"/>
    <x v="52448"/>
    <x v="232"/>
    <x v="1"/>
    <x v="49832"/>
    <n v="5040.6499999999996"/>
    <s v="Grocery Shopping"/>
    <x v="4"/>
    <x v="2"/>
    <s v="INR"/>
    <x v="3"/>
    <n v="1"/>
    <n v="1.9838711277315427E-4"/>
    <n v="1"/>
    <x v="0"/>
    <m/>
  </r>
  <r>
    <x v="52449"/>
    <s v="James Taylor"/>
    <x v="52449"/>
    <x v="97"/>
    <x v="0"/>
    <x v="49833"/>
    <n v="5040.54"/>
    <s v="Refund for Overcharge"/>
    <x v="2"/>
    <x v="2"/>
    <s v="INR"/>
    <x v="5"/>
    <n v="1"/>
    <n v="1.9839144218674983E-4"/>
    <n v="1"/>
    <x v="0"/>
    <m/>
  </r>
  <r>
    <x v="52450"/>
    <s v="Douglas Stewart"/>
    <x v="52450"/>
    <x v="282"/>
    <x v="0"/>
    <x v="49834"/>
    <n v="5040.49"/>
    <s v="Refund from Retailer"/>
    <x v="0"/>
    <x v="0"/>
    <s v="INR"/>
    <x v="5"/>
    <n v="1"/>
    <n v="1.9839341016448798E-4"/>
    <n v="1"/>
    <x v="0"/>
    <m/>
  </r>
  <r>
    <x v="52451"/>
    <s v="Amy White"/>
    <x v="52451"/>
    <x v="255"/>
    <x v="0"/>
    <x v="49835"/>
    <n v="5040.3500000000004"/>
    <s v="Dinner at Restaurant"/>
    <x v="3"/>
    <x v="0"/>
    <s v="INR"/>
    <x v="4"/>
    <n v="1"/>
    <n v="1.9839892070987132E-4"/>
    <n v="1"/>
    <x v="0"/>
    <m/>
  </r>
  <r>
    <x v="52452"/>
    <s v="Shelley Thomas"/>
    <x v="52452"/>
    <x v="298"/>
    <x v="1"/>
    <x v="49836"/>
    <n v="5040.18"/>
    <s v="Client Payment"/>
    <x v="4"/>
    <x v="2"/>
    <s v="INR"/>
    <x v="0"/>
    <n v="1"/>
    <n v="1.9840561249796632E-4"/>
    <n v="1"/>
    <x v="0"/>
    <m/>
  </r>
  <r>
    <x v="52453"/>
    <s v="Joseph Nichols"/>
    <x v="52453"/>
    <x v="269"/>
    <x v="0"/>
    <x v="49837"/>
    <n v="5039.92"/>
    <s v="Online Shopping"/>
    <x v="2"/>
    <x v="2"/>
    <s v="INR"/>
    <x v="3"/>
    <n v="1"/>
    <n v="1.9841584787060111E-4"/>
    <n v="1"/>
    <x v="0"/>
    <m/>
  </r>
  <r>
    <x v="52454"/>
    <s v="Amber Landry"/>
    <x v="52454"/>
    <x v="110"/>
    <x v="0"/>
    <x v="49838"/>
    <n v="5039.88"/>
    <s v="Bonus Payment"/>
    <x v="0"/>
    <x v="1"/>
    <s v="INR"/>
    <x v="3"/>
    <n v="1"/>
    <n v="1.9841742263704691E-4"/>
    <n v="1"/>
    <x v="0"/>
    <m/>
  </r>
  <r>
    <x v="52455"/>
    <s v="Nicole Aguirre"/>
    <x v="52455"/>
    <x v="208"/>
    <x v="0"/>
    <x v="49839"/>
    <n v="5039.8100000000004"/>
    <s v="Salary Deposit"/>
    <x v="3"/>
    <x v="0"/>
    <s v="INR"/>
    <x v="5"/>
    <n v="1"/>
    <n v="1.9842017853847663E-4"/>
    <n v="1"/>
    <x v="1"/>
    <m/>
  </r>
  <r>
    <x v="52456"/>
    <s v="Rebecca Mccarthy"/>
    <x v="52456"/>
    <x v="209"/>
    <x v="1"/>
    <x v="2550"/>
    <n v="5039.78"/>
    <s v="Bonus Payment"/>
    <x v="4"/>
    <x v="2"/>
    <s v="INR"/>
    <x v="2"/>
    <n v="1"/>
    <n v="1.9842135966252497E-4"/>
    <n v="1"/>
    <x v="0"/>
    <m/>
  </r>
  <r>
    <x v="52457"/>
    <s v="Emily Bolton"/>
    <x v="52457"/>
    <x v="175"/>
    <x v="0"/>
    <x v="49840"/>
    <n v="5039.76"/>
    <s v="Salary Deposit"/>
    <x v="2"/>
    <x v="2"/>
    <s v="INR"/>
    <x v="4"/>
    <n v="1"/>
    <n v="1.9842214708636917E-4"/>
    <n v="1"/>
    <x v="0"/>
    <m/>
  </r>
  <r>
    <x v="52458"/>
    <s v="Christian Martin"/>
    <x v="52458"/>
    <x v="33"/>
    <x v="0"/>
    <x v="49841"/>
    <n v="5039.6400000000003"/>
    <s v="Utility Bill Payment"/>
    <x v="2"/>
    <x v="1"/>
    <s v="INR"/>
    <x v="2"/>
    <n v="1"/>
    <n v="1.984268717606813E-4"/>
    <n v="1"/>
    <x v="0"/>
    <m/>
  </r>
  <r>
    <x v="52459"/>
    <s v="Valerie Hogan"/>
    <x v="52459"/>
    <x v="248"/>
    <x v="1"/>
    <x v="49842"/>
    <n v="5039.5200000000004"/>
    <s v="Refund from Retailer"/>
    <x v="4"/>
    <x v="1"/>
    <s v="INR"/>
    <x v="1"/>
    <n v="1"/>
    <n v="1.9843159665999935E-4"/>
    <n v="1"/>
    <x v="0"/>
    <m/>
  </r>
  <r>
    <x v="52460"/>
    <s v="Gregory Meadows"/>
    <x v="52460"/>
    <x v="290"/>
    <x v="0"/>
    <x v="49843"/>
    <n v="5039.47"/>
    <s v="Grocery Shopping"/>
    <x v="1"/>
    <x v="0"/>
    <s v="INR"/>
    <x v="0"/>
    <n v="1"/>
    <n v="1.9843356543446035E-4"/>
    <n v="1"/>
    <x v="0"/>
    <m/>
  </r>
  <r>
    <x v="52461"/>
    <s v="Kimberly Fleming"/>
    <x v="52461"/>
    <x v="240"/>
    <x v="0"/>
    <x v="49844"/>
    <n v="5039.45"/>
    <s v="Salary Deposit"/>
    <x v="2"/>
    <x v="2"/>
    <s v="INR"/>
    <x v="4"/>
    <n v="1"/>
    <n v="1.984343529551836E-4"/>
    <n v="1"/>
    <x v="0"/>
    <m/>
  </r>
  <r>
    <x v="52462"/>
    <s v="Robert Conner"/>
    <x v="52462"/>
    <x v="84"/>
    <x v="1"/>
    <x v="49845"/>
    <n v="5039.33"/>
    <s v="Dinner at Restaurant"/>
    <x v="0"/>
    <x v="0"/>
    <s v="INR"/>
    <x v="1"/>
    <n v="1"/>
    <n v="1.984390782107939E-4"/>
    <n v="1"/>
    <x v="0"/>
    <m/>
  </r>
  <r>
    <x v="52463"/>
    <s v="Mrs. Courtney Smith"/>
    <x v="52463"/>
    <x v="24"/>
    <x v="0"/>
    <x v="49846"/>
    <n v="5039.29"/>
    <s v="Client Payment"/>
    <x v="1"/>
    <x v="2"/>
    <s v="INR"/>
    <x v="1"/>
    <n v="1"/>
    <n v="1.9844065334600707E-4"/>
    <n v="1"/>
    <x v="0"/>
    <m/>
  </r>
  <r>
    <x v="52464"/>
    <s v="Andrew Johnson"/>
    <x v="52464"/>
    <x v="256"/>
    <x v="0"/>
    <x v="49847"/>
    <n v="5039.0200000000004"/>
    <s v="Grocery Shopping"/>
    <x v="4"/>
    <x v="1"/>
    <s v="INR"/>
    <x v="1"/>
    <n v="1"/>
    <n v="1.9845128616278559E-4"/>
    <n v="1"/>
    <x v="0"/>
    <m/>
  </r>
  <r>
    <x v="52465"/>
    <s v="Heather Sullivan"/>
    <x v="52465"/>
    <x v="40"/>
    <x v="1"/>
    <x v="49848"/>
    <n v="5038.97"/>
    <s v="Client Payment"/>
    <x v="5"/>
    <x v="2"/>
    <s v="INR"/>
    <x v="4"/>
    <n v="1"/>
    <n v="1.9845325532797376E-4"/>
    <n v="1"/>
    <x v="1"/>
    <m/>
  </r>
  <r>
    <x v="52466"/>
    <s v="Kathleen Carter"/>
    <x v="52466"/>
    <x v="230"/>
    <x v="0"/>
    <x v="49849"/>
    <n v="5038.92"/>
    <s v="Grocery Shopping"/>
    <x v="4"/>
    <x v="0"/>
    <s v="INR"/>
    <x v="2"/>
    <n v="1"/>
    <n v="1.9845522453224102E-4"/>
    <n v="1"/>
    <x v="0"/>
    <m/>
  </r>
  <r>
    <x v="52467"/>
    <s v="Dylan Gonzalez"/>
    <x v="52467"/>
    <x v="237"/>
    <x v="1"/>
    <x v="49850"/>
    <n v="5038.7700000000004"/>
    <s v="Dinner at Restaurant"/>
    <x v="0"/>
    <x v="1"/>
    <s v="INR"/>
    <x v="4"/>
    <n v="1"/>
    <n v="1.9846113237952911E-4"/>
    <n v="1"/>
    <x v="0"/>
    <m/>
  </r>
  <r>
    <x v="52468"/>
    <s v="Tracy Love"/>
    <x v="52468"/>
    <x v="86"/>
    <x v="1"/>
    <x v="49851"/>
    <n v="5038.76"/>
    <s v="Grocery Shopping"/>
    <x v="4"/>
    <x v="1"/>
    <s v="INR"/>
    <x v="2"/>
    <n v="1"/>
    <n v="1.9846152624852144E-4"/>
    <n v="1"/>
    <x v="0"/>
    <m/>
  </r>
  <r>
    <x v="52469"/>
    <s v="Richard Bennett"/>
    <x v="52469"/>
    <x v="109"/>
    <x v="1"/>
    <x v="49852"/>
    <n v="5038.66"/>
    <s v="Online Shopping"/>
    <x v="3"/>
    <x v="0"/>
    <s v="INR"/>
    <x v="5"/>
    <n v="1"/>
    <n v="1.9846546502443112E-4"/>
    <n v="1"/>
    <x v="0"/>
    <m/>
  </r>
  <r>
    <x v="52470"/>
    <s v="Jessica Carr"/>
    <x v="52470"/>
    <x v="33"/>
    <x v="1"/>
    <x v="49853"/>
    <n v="5038.62"/>
    <s v="Client Payment"/>
    <x v="1"/>
    <x v="0"/>
    <s v="INR"/>
    <x v="0"/>
    <n v="1"/>
    <n v="1.9846704057857112E-4"/>
    <n v="1"/>
    <x v="0"/>
    <m/>
  </r>
  <r>
    <x v="52471"/>
    <s v="Christopher Wolf"/>
    <x v="52471"/>
    <x v="89"/>
    <x v="1"/>
    <x v="49854"/>
    <n v="5038.5"/>
    <s v="Online Shopping"/>
    <x v="1"/>
    <x v="0"/>
    <s v="INR"/>
    <x v="3"/>
    <n v="1"/>
    <n v="1.9847176739108861E-4"/>
    <n v="1"/>
    <x v="0"/>
    <m/>
  </r>
  <r>
    <x v="52472"/>
    <s v="Joe Walters"/>
    <x v="52472"/>
    <x v="221"/>
    <x v="1"/>
    <x v="49855"/>
    <n v="5038.5"/>
    <s v="Refund from Retailer"/>
    <x v="4"/>
    <x v="0"/>
    <s v="INR"/>
    <x v="1"/>
    <n v="1"/>
    <n v="1.9847176739108861E-4"/>
    <n v="1"/>
    <x v="0"/>
    <m/>
  </r>
  <r>
    <x v="52473"/>
    <s v="Sandra Strickland"/>
    <x v="52473"/>
    <x v="121"/>
    <x v="0"/>
    <x v="27403"/>
    <n v="5038.4399999999996"/>
    <s v="Dinner at Restaurant"/>
    <x v="2"/>
    <x v="1"/>
    <s v="INR"/>
    <x v="4"/>
    <n v="1"/>
    <n v="1.9847413088178089E-4"/>
    <n v="1"/>
    <x v="1"/>
    <m/>
  </r>
  <r>
    <x v="52474"/>
    <s v="Patrick Schultz"/>
    <x v="52474"/>
    <x v="250"/>
    <x v="1"/>
    <x v="49856"/>
    <n v="5038.42"/>
    <s v="Grocery Shopping"/>
    <x v="1"/>
    <x v="1"/>
    <s v="INR"/>
    <x v="5"/>
    <n v="1"/>
    <n v="1.9847491872452077E-4"/>
    <n v="1"/>
    <x v="0"/>
    <m/>
  </r>
  <r>
    <x v="52475"/>
    <s v="James Pitts"/>
    <x v="52475"/>
    <x v="53"/>
    <x v="0"/>
    <x v="49857"/>
    <n v="5038.37"/>
    <s v="Refund from Retailer"/>
    <x v="2"/>
    <x v="2"/>
    <s v="INR"/>
    <x v="3"/>
    <n v="1"/>
    <n v="1.9847688835873507E-4"/>
    <n v="1"/>
    <x v="0"/>
    <m/>
  </r>
  <r>
    <x v="52476"/>
    <s v="Joe Avila"/>
    <x v="52476"/>
    <x v="150"/>
    <x v="1"/>
    <x v="49858"/>
    <n v="5038.37"/>
    <s v="Utility Bill Payment"/>
    <x v="0"/>
    <x v="0"/>
    <s v="INR"/>
    <x v="4"/>
    <n v="1"/>
    <n v="1.9847688835873507E-4"/>
    <n v="1"/>
    <x v="0"/>
    <m/>
  </r>
  <r>
    <x v="52477"/>
    <s v="April Kim"/>
    <x v="52477"/>
    <x v="99"/>
    <x v="1"/>
    <x v="49859"/>
    <n v="5038.13"/>
    <s v="Refund for Overcharge"/>
    <x v="1"/>
    <x v="2"/>
    <s v="INR"/>
    <x v="5"/>
    <n v="1"/>
    <n v="1.9848634314715975E-4"/>
    <n v="1"/>
    <x v="0"/>
    <m/>
  </r>
  <r>
    <x v="52478"/>
    <s v="Brent Sellers"/>
    <x v="52478"/>
    <x v="319"/>
    <x v="1"/>
    <x v="49860"/>
    <n v="5037.91"/>
    <s v="Refund for Overcharge"/>
    <x v="1"/>
    <x v="1"/>
    <s v="INR"/>
    <x v="0"/>
    <n v="1"/>
    <n v="1.9849501082790284E-4"/>
    <n v="1"/>
    <x v="0"/>
    <m/>
  </r>
  <r>
    <x v="52479"/>
    <s v="Robert Lee"/>
    <x v="52479"/>
    <x v="121"/>
    <x v="1"/>
    <x v="49861"/>
    <n v="5037.83"/>
    <s v="Salary Deposit"/>
    <x v="5"/>
    <x v="0"/>
    <s v="INR"/>
    <x v="0"/>
    <n v="1"/>
    <n v="1.9849816289950237E-4"/>
    <n v="1"/>
    <x v="0"/>
    <m/>
  </r>
  <r>
    <x v="52480"/>
    <s v="Kimberly Shelton"/>
    <x v="52480"/>
    <x v="94"/>
    <x v="0"/>
    <x v="49862"/>
    <n v="5037.8"/>
    <s v="Grocery Shopping"/>
    <x v="2"/>
    <x v="1"/>
    <s v="INR"/>
    <x v="3"/>
    <n v="1"/>
    <n v="1.9849934495216165E-4"/>
    <n v="1"/>
    <x v="0"/>
    <m/>
  </r>
  <r>
    <x v="52481"/>
    <s v="Brandon Perry"/>
    <x v="52481"/>
    <x v="27"/>
    <x v="1"/>
    <x v="49863"/>
    <n v="5037.8"/>
    <s v="Refund for Overcharge"/>
    <x v="4"/>
    <x v="1"/>
    <s v="INR"/>
    <x v="4"/>
    <n v="1"/>
    <n v="1.9849934495216165E-4"/>
    <n v="1"/>
    <x v="0"/>
    <m/>
  </r>
  <r>
    <x v="52482"/>
    <s v="Jessica Cooper"/>
    <x v="52482"/>
    <x v="13"/>
    <x v="0"/>
    <x v="49864"/>
    <n v="5037.6899999999996"/>
    <s v="Salary Deposit"/>
    <x v="5"/>
    <x v="1"/>
    <s v="INR"/>
    <x v="0"/>
    <n v="1"/>
    <n v="1.985036792656952E-4"/>
    <n v="1"/>
    <x v="0"/>
    <m/>
  </r>
  <r>
    <x v="52483"/>
    <s v="Victoria Logan"/>
    <x v="52483"/>
    <x v="225"/>
    <x v="1"/>
    <x v="45081"/>
    <n v="5037.58"/>
    <s v="Bonus Payment"/>
    <x v="3"/>
    <x v="0"/>
    <s v="INR"/>
    <x v="2"/>
    <n v="1"/>
    <n v="1.9850801376851583E-4"/>
    <n v="1"/>
    <x v="0"/>
    <m/>
  </r>
  <r>
    <x v="52484"/>
    <s v="Veronica Schmidt"/>
    <x v="52484"/>
    <x v="150"/>
    <x v="1"/>
    <x v="49865"/>
    <n v="5037.49"/>
    <s v="Client Payment"/>
    <x v="4"/>
    <x v="0"/>
    <s v="INR"/>
    <x v="2"/>
    <n v="1"/>
    <n v="1.9851156032071529E-4"/>
    <n v="1"/>
    <x v="1"/>
    <m/>
  </r>
  <r>
    <x v="52485"/>
    <s v="Ryan Bennett"/>
    <x v="52485"/>
    <x v="107"/>
    <x v="0"/>
    <x v="49866"/>
    <n v="5037.3500000000004"/>
    <s v="Refund for Overcharge"/>
    <x v="5"/>
    <x v="1"/>
    <s v="INR"/>
    <x v="0"/>
    <n v="1"/>
    <n v="1.9851707743158604E-4"/>
    <n v="1"/>
    <x v="0"/>
    <m/>
  </r>
  <r>
    <x v="52486"/>
    <s v="Brandon Robertson"/>
    <x v="52486"/>
    <x v="114"/>
    <x v="1"/>
    <x v="49867"/>
    <n v="5037.29"/>
    <s v="Refund from Retailer"/>
    <x v="0"/>
    <x v="0"/>
    <s v="INR"/>
    <x v="2"/>
    <n v="1"/>
    <n v="1.9851944200155241E-4"/>
    <n v="1"/>
    <x v="0"/>
    <m/>
  </r>
  <r>
    <x v="52487"/>
    <s v="Larry Jones"/>
    <x v="52487"/>
    <x v="169"/>
    <x v="1"/>
    <x v="49868"/>
    <n v="5037.22"/>
    <s v="Dinner at Restaurant"/>
    <x v="2"/>
    <x v="0"/>
    <s v="INR"/>
    <x v="1"/>
    <n v="1"/>
    <n v="1.9852220073770849E-4"/>
    <n v="1"/>
    <x v="0"/>
    <m/>
  </r>
  <r>
    <x v="52488"/>
    <s v="Wesley Sexton"/>
    <x v="52488"/>
    <x v="146"/>
    <x v="0"/>
    <x v="49869"/>
    <n v="5037.12"/>
    <s v="Dinner at Restaurant"/>
    <x v="4"/>
    <x v="2"/>
    <s v="INR"/>
    <x v="2"/>
    <n v="1"/>
    <n v="1.9852614192236834E-4"/>
    <n v="1"/>
    <x v="0"/>
    <m/>
  </r>
  <r>
    <x v="52489"/>
    <s v="Jenna Thomas"/>
    <x v="52489"/>
    <x v="230"/>
    <x v="1"/>
    <x v="49870"/>
    <n v="5037.03"/>
    <s v="Refund from Retailer"/>
    <x v="2"/>
    <x v="0"/>
    <s v="INR"/>
    <x v="4"/>
    <n v="1"/>
    <n v="1.9852968912235981E-4"/>
    <n v="1"/>
    <x v="0"/>
    <m/>
  </r>
  <r>
    <x v="52490"/>
    <s v="Jorge Turner"/>
    <x v="52490"/>
    <x v="118"/>
    <x v="0"/>
    <x v="49871"/>
    <n v="5036.96"/>
    <s v="Refund for Overcharge"/>
    <x v="0"/>
    <x v="1"/>
    <s v="INR"/>
    <x v="4"/>
    <n v="1"/>
    <n v="1.9853244814332455E-4"/>
    <n v="1"/>
    <x v="0"/>
    <m/>
  </r>
  <r>
    <x v="52491"/>
    <s v="Robin Harrison"/>
    <x v="52491"/>
    <x v="221"/>
    <x v="0"/>
    <x v="49872"/>
    <n v="5036.8599999999997"/>
    <s v="Salary Deposit"/>
    <x v="4"/>
    <x v="2"/>
    <s v="INR"/>
    <x v="4"/>
    <n v="1"/>
    <n v="1.9853638973487452E-4"/>
    <n v="1"/>
    <x v="1"/>
    <m/>
  </r>
  <r>
    <x v="52492"/>
    <s v="Cassandra Graham"/>
    <x v="52492"/>
    <x v="38"/>
    <x v="1"/>
    <x v="49873"/>
    <n v="5036.72"/>
    <s v="Client Payment"/>
    <x v="2"/>
    <x v="2"/>
    <s v="INR"/>
    <x v="5"/>
    <n v="1"/>
    <n v="1.9854190822598834E-4"/>
    <n v="1"/>
    <x v="0"/>
    <m/>
  </r>
  <r>
    <x v="52493"/>
    <s v="Tyler Cox"/>
    <x v="52493"/>
    <x v="262"/>
    <x v="1"/>
    <x v="49874"/>
    <n v="5036.67"/>
    <s v="Bonus Payment"/>
    <x v="0"/>
    <x v="2"/>
    <s v="INR"/>
    <x v="0"/>
    <n v="1"/>
    <n v="1.985438791900204E-4"/>
    <n v="1"/>
    <x v="0"/>
    <m/>
  </r>
  <r>
    <x v="52494"/>
    <s v="Jesse Koch"/>
    <x v="52494"/>
    <x v="163"/>
    <x v="1"/>
    <x v="49875"/>
    <n v="5036.62"/>
    <s v="Utility Bill Payment"/>
    <x v="2"/>
    <x v="0"/>
    <s v="INR"/>
    <x v="5"/>
    <n v="1"/>
    <n v="1.9854585019318512E-4"/>
    <n v="1"/>
    <x v="0"/>
    <m/>
  </r>
  <r>
    <x v="52495"/>
    <s v="Jennifer Alexander"/>
    <x v="52495"/>
    <x v="295"/>
    <x v="1"/>
    <x v="49876"/>
    <n v="5036.6000000000004"/>
    <s v="Client Payment"/>
    <x v="5"/>
    <x v="0"/>
    <s v="INR"/>
    <x v="4"/>
    <n v="1"/>
    <n v="1.985466386054084E-4"/>
    <n v="1"/>
    <x v="0"/>
    <m/>
  </r>
  <r>
    <x v="52496"/>
    <s v="Ricky Edwards"/>
    <x v="52496"/>
    <x v="20"/>
    <x v="0"/>
    <x v="49877"/>
    <n v="5036.6000000000004"/>
    <s v="Freelance Payment"/>
    <x v="0"/>
    <x v="1"/>
    <s v="INR"/>
    <x v="0"/>
    <n v="1"/>
    <n v="1.985466386054084E-4"/>
    <n v="1"/>
    <x v="0"/>
    <m/>
  </r>
  <r>
    <x v="52497"/>
    <s v="Joseph Ellison"/>
    <x v="52497"/>
    <x v="242"/>
    <x v="1"/>
    <x v="49878"/>
    <n v="5036.43"/>
    <s v="Refund for Overcharge"/>
    <x v="2"/>
    <x v="0"/>
    <s v="INR"/>
    <x v="2"/>
    <n v="1"/>
    <n v="1.9855334036212157E-4"/>
    <n v="1"/>
    <x v="0"/>
    <m/>
  </r>
  <r>
    <x v="52498"/>
    <s v="Christopher Miller"/>
    <x v="52498"/>
    <x v="245"/>
    <x v="0"/>
    <x v="49879"/>
    <n v="5036.3"/>
    <s v="Dinner at Restaurant"/>
    <x v="4"/>
    <x v="2"/>
    <s v="INR"/>
    <x v="4"/>
    <n v="1"/>
    <n v="1.9855846554017828E-4"/>
    <n v="1"/>
    <x v="0"/>
    <m/>
  </r>
  <r>
    <x v="52499"/>
    <s v="Diana Williams"/>
    <x v="52499"/>
    <x v="161"/>
    <x v="0"/>
    <x v="49880"/>
    <n v="5036.1899999999996"/>
    <s v="Dinner at Restaurant"/>
    <x v="2"/>
    <x v="0"/>
    <s v="INR"/>
    <x v="4"/>
    <n v="1"/>
    <n v="1.9856280243596848E-4"/>
    <n v="1"/>
    <x v="0"/>
    <m/>
  </r>
  <r>
    <x v="52500"/>
    <s v="Vanessa Carr"/>
    <x v="52500"/>
    <x v="281"/>
    <x v="1"/>
    <x v="49881"/>
    <n v="5036.1099999999997"/>
    <s v="Bonus Payment"/>
    <x v="1"/>
    <x v="1"/>
    <s v="INR"/>
    <x v="3"/>
    <n v="1"/>
    <n v="1.9856595666099431E-4"/>
    <n v="1"/>
    <x v="0"/>
    <m/>
  </r>
  <r>
    <x v="52501"/>
    <s v="Sharon Rodriguez"/>
    <x v="52501"/>
    <x v="317"/>
    <x v="1"/>
    <x v="49882"/>
    <n v="5036.09"/>
    <s v="Refund from Retailer"/>
    <x v="1"/>
    <x v="2"/>
    <s v="INR"/>
    <x v="0"/>
    <n v="1"/>
    <n v="1.9856674523290887E-4"/>
    <n v="1"/>
    <x v="1"/>
    <m/>
  </r>
  <r>
    <x v="52502"/>
    <s v="Michele Williams"/>
    <x v="52502"/>
    <x v="137"/>
    <x v="0"/>
    <x v="49883"/>
    <n v="5036.0600000000004"/>
    <s v="Grocery Shopping"/>
    <x v="4"/>
    <x v="0"/>
    <s v="INR"/>
    <x v="5"/>
    <n v="1"/>
    <n v="1.9856792810252457E-4"/>
    <n v="1"/>
    <x v="0"/>
    <m/>
  </r>
  <r>
    <x v="52503"/>
    <s v="Ashley Dodson"/>
    <x v="52503"/>
    <x v="44"/>
    <x v="0"/>
    <x v="49884"/>
    <n v="5036.0600000000004"/>
    <s v="Refund for Overcharge"/>
    <x v="3"/>
    <x v="2"/>
    <s v="INR"/>
    <x v="1"/>
    <n v="1"/>
    <n v="1.9856792810252457E-4"/>
    <n v="1"/>
    <x v="0"/>
    <m/>
  </r>
  <r>
    <x v="52504"/>
    <s v="Justin Webb"/>
    <x v="52504"/>
    <x v="152"/>
    <x v="0"/>
    <x v="28752"/>
    <n v="5035.8500000000004"/>
    <s v="Refund from Retailer"/>
    <x v="3"/>
    <x v="0"/>
    <s v="INR"/>
    <x v="1"/>
    <n v="1"/>
    <n v="1.9857620858444949E-4"/>
    <n v="1"/>
    <x v="1"/>
    <m/>
  </r>
  <r>
    <x v="52505"/>
    <s v="Derrick Rodriguez"/>
    <x v="52505"/>
    <x v="20"/>
    <x v="0"/>
    <x v="49885"/>
    <n v="5035.76"/>
    <s v="Client Payment"/>
    <x v="0"/>
    <x v="0"/>
    <s v="INR"/>
    <x v="0"/>
    <n v="1"/>
    <n v="1.9857975757383195E-4"/>
    <n v="1"/>
    <x v="0"/>
    <m/>
  </r>
  <r>
    <x v="52506"/>
    <s v="Jennifer Hawkins"/>
    <x v="52506"/>
    <x v="251"/>
    <x v="1"/>
    <x v="40242"/>
    <n v="5035.67"/>
    <s v="Client Payment"/>
    <x v="3"/>
    <x v="1"/>
    <s v="INR"/>
    <x v="2"/>
    <n v="1"/>
    <n v="1.9858330669007303E-4"/>
    <n v="1"/>
    <x v="1"/>
    <m/>
  </r>
  <r>
    <x v="52507"/>
    <s v="Mrs. Sarah Harris"/>
    <x v="52507"/>
    <x v="20"/>
    <x v="0"/>
    <x v="49886"/>
    <n v="5035.6400000000003"/>
    <s v="Refund from Retailer"/>
    <x v="0"/>
    <x v="0"/>
    <s v="INR"/>
    <x v="4"/>
    <n v="1"/>
    <n v="1.9858448975701201E-4"/>
    <n v="1"/>
    <x v="0"/>
    <m/>
  </r>
  <r>
    <x v="52508"/>
    <s v="Jacqueline White"/>
    <x v="52508"/>
    <x v="43"/>
    <x v="1"/>
    <x v="5490"/>
    <n v="5035.63"/>
    <s v="Client Payment"/>
    <x v="4"/>
    <x v="2"/>
    <s v="INR"/>
    <x v="4"/>
    <n v="1"/>
    <n v="1.9858488411579088E-4"/>
    <n v="1"/>
    <x v="0"/>
    <m/>
  </r>
  <r>
    <x v="52509"/>
    <s v="Brandon Cordova"/>
    <x v="52509"/>
    <x v="282"/>
    <x v="0"/>
    <x v="49887"/>
    <n v="5035.5200000000004"/>
    <s v="Online Shopping"/>
    <x v="0"/>
    <x v="1"/>
    <s v="INR"/>
    <x v="0"/>
    <n v="1"/>
    <n v="1.9858922216573461E-4"/>
    <n v="1"/>
    <x v="0"/>
    <m/>
  </r>
  <r>
    <x v="52510"/>
    <s v="John Alvarez"/>
    <x v="52510"/>
    <x v="78"/>
    <x v="1"/>
    <x v="49888"/>
    <n v="5035.3"/>
    <s v="Refund for Overcharge"/>
    <x v="2"/>
    <x v="2"/>
    <s v="INR"/>
    <x v="2"/>
    <n v="1"/>
    <n v="1.9859789883423033E-4"/>
    <n v="1"/>
    <x v="0"/>
    <m/>
  </r>
  <r>
    <x v="52511"/>
    <s v="Damon Lee"/>
    <x v="52511"/>
    <x v="242"/>
    <x v="1"/>
    <x v="49889"/>
    <n v="5035.2700000000004"/>
    <s v="Online Shopping"/>
    <x v="2"/>
    <x v="2"/>
    <s v="INR"/>
    <x v="2"/>
    <n v="1"/>
    <n v="1.9859908207504263E-4"/>
    <n v="1"/>
    <x v="1"/>
    <m/>
  </r>
  <r>
    <x v="52512"/>
    <s v="Daniel Brown"/>
    <x v="52512"/>
    <x v="16"/>
    <x v="0"/>
    <x v="49890"/>
    <n v="5035.25"/>
    <s v="Salary Deposit"/>
    <x v="5"/>
    <x v="1"/>
    <s v="INR"/>
    <x v="2"/>
    <n v="1"/>
    <n v="1.9859987091008392E-4"/>
    <n v="1"/>
    <x v="0"/>
    <m/>
  </r>
  <r>
    <x v="52513"/>
    <s v="Grant Bryant"/>
    <x v="52513"/>
    <x v="332"/>
    <x v="0"/>
    <x v="49891"/>
    <n v="5035.1899999999996"/>
    <s v="Client Payment"/>
    <x v="3"/>
    <x v="2"/>
    <s v="INR"/>
    <x v="2"/>
    <n v="1"/>
    <n v="1.9860223745280715E-4"/>
    <n v="1"/>
    <x v="0"/>
    <m/>
  </r>
  <r>
    <x v="52514"/>
    <s v="Melissa Larson"/>
    <x v="52514"/>
    <x v="328"/>
    <x v="0"/>
    <x v="49892"/>
    <n v="5035.03"/>
    <s v="Refund for Overcharge"/>
    <x v="1"/>
    <x v="2"/>
    <s v="INR"/>
    <x v="0"/>
    <n v="1"/>
    <n v="1.9860854850914494E-4"/>
    <n v="1"/>
    <x v="0"/>
    <m/>
  </r>
  <r>
    <x v="52515"/>
    <s v="Samantha Stephenson"/>
    <x v="52515"/>
    <x v="237"/>
    <x v="1"/>
    <x v="49893"/>
    <n v="5034.8100000000004"/>
    <s v="Refund from Retailer"/>
    <x v="2"/>
    <x v="1"/>
    <s v="INR"/>
    <x v="0"/>
    <n v="1"/>
    <n v="1.9861722686655503E-4"/>
    <n v="1"/>
    <x v="0"/>
    <m/>
  </r>
  <r>
    <x v="52516"/>
    <s v="Lisa Wilkins"/>
    <x v="52516"/>
    <x v="301"/>
    <x v="1"/>
    <x v="49894"/>
    <n v="5034.7"/>
    <s v="Utility Bill Payment"/>
    <x v="0"/>
    <x v="1"/>
    <s v="INR"/>
    <x v="2"/>
    <n v="1"/>
    <n v="1.9862156632967208E-4"/>
    <n v="1"/>
    <x v="0"/>
    <m/>
  </r>
  <r>
    <x v="52517"/>
    <s v="Kristin Roman"/>
    <x v="52517"/>
    <x v="55"/>
    <x v="1"/>
    <x v="49895"/>
    <n v="5034.6000000000004"/>
    <s v="Bonus Payment"/>
    <x v="0"/>
    <x v="1"/>
    <s v="INR"/>
    <x v="1"/>
    <n v="1"/>
    <n v="1.9862551146069199E-4"/>
    <n v="1"/>
    <x v="0"/>
    <m/>
  </r>
  <r>
    <x v="52518"/>
    <s v="Bernard Guzman"/>
    <x v="52518"/>
    <x v="215"/>
    <x v="0"/>
    <x v="49896"/>
    <n v="5034.59"/>
    <s v="Refund from Retailer"/>
    <x v="4"/>
    <x v="0"/>
    <s v="INR"/>
    <x v="5"/>
    <n v="1"/>
    <n v="1.9862590598241365E-4"/>
    <n v="1"/>
    <x v="0"/>
    <m/>
  </r>
  <r>
    <x v="52519"/>
    <s v="Jamie Abbott"/>
    <x v="52519"/>
    <x v="75"/>
    <x v="1"/>
    <x v="49897"/>
    <n v="5034.5600000000004"/>
    <s v="Online Shopping"/>
    <x v="0"/>
    <x v="1"/>
    <s v="INR"/>
    <x v="1"/>
    <n v="1"/>
    <n v="1.9862708955698213E-4"/>
    <n v="1"/>
    <x v="1"/>
    <m/>
  </r>
  <r>
    <x v="52520"/>
    <s v="Kristen Bentley"/>
    <x v="52520"/>
    <x v="115"/>
    <x v="1"/>
    <x v="49898"/>
    <n v="5034.43"/>
    <s v="Online Shopping"/>
    <x v="3"/>
    <x v="2"/>
    <s v="INR"/>
    <x v="3"/>
    <n v="1"/>
    <n v="1.9863221854311212E-4"/>
    <n v="1"/>
    <x v="0"/>
    <m/>
  </r>
  <r>
    <x v="52521"/>
    <s v="Stacey Snyder"/>
    <x v="52521"/>
    <x v="274"/>
    <x v="0"/>
    <x v="49899"/>
    <n v="5034.3900000000003"/>
    <s v="Grocery Shopping"/>
    <x v="1"/>
    <x v="0"/>
    <s v="INR"/>
    <x v="0"/>
    <n v="1"/>
    <n v="1.9863379674598113E-4"/>
    <n v="1"/>
    <x v="1"/>
    <m/>
  </r>
  <r>
    <x v="52522"/>
    <s v="Louis Finley"/>
    <x v="52522"/>
    <x v="89"/>
    <x v="1"/>
    <x v="49900"/>
    <n v="5034.3500000000004"/>
    <s v="Salary Deposit"/>
    <x v="1"/>
    <x v="1"/>
    <s v="INR"/>
    <x v="0"/>
    <n v="1"/>
    <n v="1.9863537497392909E-4"/>
    <n v="1"/>
    <x v="0"/>
    <m/>
  </r>
  <r>
    <x v="52523"/>
    <s v="Natasha Rhodes"/>
    <x v="52523"/>
    <x v="74"/>
    <x v="0"/>
    <x v="12713"/>
    <n v="5034.33"/>
    <s v="Utility Bill Payment"/>
    <x v="2"/>
    <x v="0"/>
    <s v="INR"/>
    <x v="4"/>
    <n v="1"/>
    <n v="1.986361640973079E-4"/>
    <n v="1"/>
    <x v="0"/>
    <m/>
  </r>
  <r>
    <x v="52524"/>
    <s v="Stephanie Lucas"/>
    <x v="52524"/>
    <x v="227"/>
    <x v="1"/>
    <x v="49901"/>
    <n v="5034.2700000000004"/>
    <s v="Bonus Payment"/>
    <x v="0"/>
    <x v="1"/>
    <s v="INR"/>
    <x v="5"/>
    <n v="1"/>
    <n v="1.9863853150506428E-4"/>
    <n v="1"/>
    <x v="0"/>
    <m/>
  </r>
  <r>
    <x v="52525"/>
    <s v="Megan Hall"/>
    <x v="52525"/>
    <x v="273"/>
    <x v="0"/>
    <x v="49902"/>
    <n v="5034.25"/>
    <s v="Bonus Payment"/>
    <x v="5"/>
    <x v="0"/>
    <s v="INR"/>
    <x v="4"/>
    <n v="1"/>
    <n v="1.9863932065352337E-4"/>
    <n v="1"/>
    <x v="0"/>
    <m/>
  </r>
  <r>
    <x v="52526"/>
    <s v="Patricia Nelson"/>
    <x v="52526"/>
    <x v="155"/>
    <x v="0"/>
    <x v="49903"/>
    <n v="5034.2299999999996"/>
    <s v="Refund from Retailer"/>
    <x v="1"/>
    <x v="0"/>
    <s v="INR"/>
    <x v="0"/>
    <n v="1"/>
    <n v="1.9864010980825272E-4"/>
    <n v="1"/>
    <x v="0"/>
    <m/>
  </r>
  <r>
    <x v="52527"/>
    <s v="Marilyn Johnson"/>
    <x v="52527"/>
    <x v="148"/>
    <x v="1"/>
    <x v="49904"/>
    <n v="5034.0600000000004"/>
    <s v="Grocery Shopping"/>
    <x v="2"/>
    <x v="2"/>
    <s v="INR"/>
    <x v="1"/>
    <n v="1"/>
    <n v="1.9864681787662441E-4"/>
    <n v="1"/>
    <x v="1"/>
    <m/>
  </r>
  <r>
    <x v="52528"/>
    <s v="Charles Greer"/>
    <x v="52528"/>
    <x v="122"/>
    <x v="1"/>
    <x v="49905"/>
    <n v="5033.96"/>
    <s v="Online Shopping"/>
    <x v="0"/>
    <x v="1"/>
    <s v="INR"/>
    <x v="0"/>
    <n v="1"/>
    <n v="1.9865076401083838E-4"/>
    <n v="1"/>
    <x v="0"/>
    <m/>
  </r>
  <r>
    <x v="52529"/>
    <s v="Audrey Williams"/>
    <x v="52529"/>
    <x v="6"/>
    <x v="1"/>
    <x v="49906"/>
    <n v="5033.95"/>
    <s v="Utility Bill Payment"/>
    <x v="5"/>
    <x v="2"/>
    <s v="INR"/>
    <x v="4"/>
    <n v="1"/>
    <n v="1.9865115863288273E-4"/>
    <n v="1"/>
    <x v="0"/>
    <m/>
  </r>
  <r>
    <x v="52530"/>
    <s v="Christopher Maddox"/>
    <x v="52530"/>
    <x v="140"/>
    <x v="1"/>
    <x v="49907"/>
    <n v="5033.93"/>
    <s v="Dinner at Restaurant"/>
    <x v="4"/>
    <x v="1"/>
    <s v="INR"/>
    <x v="0"/>
    <n v="1"/>
    <n v="1.9865194788167494E-4"/>
    <n v="1"/>
    <x v="0"/>
    <m/>
  </r>
  <r>
    <x v="52531"/>
    <s v="Carol Pitts"/>
    <x v="52531"/>
    <x v="225"/>
    <x v="0"/>
    <x v="49908"/>
    <n v="5033.72"/>
    <s v="Grocery Shopping"/>
    <x v="1"/>
    <x v="0"/>
    <s v="INR"/>
    <x v="5"/>
    <n v="1"/>
    <n v="1.9866023537264685E-4"/>
    <n v="1"/>
    <x v="1"/>
    <m/>
  </r>
  <r>
    <x v="52532"/>
    <s v="Catherine Mahoney"/>
    <x v="52532"/>
    <x v="223"/>
    <x v="0"/>
    <x v="49909"/>
    <n v="5033.57"/>
    <s v="Dinner at Restaurant"/>
    <x v="1"/>
    <x v="1"/>
    <s v="INR"/>
    <x v="1"/>
    <n v="1"/>
    <n v="1.9866615543242671E-4"/>
    <n v="1"/>
    <x v="0"/>
    <m/>
  </r>
  <r>
    <x v="52533"/>
    <s v="Perry Meza"/>
    <x v="52533"/>
    <x v="112"/>
    <x v="1"/>
    <x v="49910"/>
    <n v="5033.43"/>
    <s v="Dinner at Restaurant"/>
    <x v="3"/>
    <x v="0"/>
    <s v="INR"/>
    <x v="3"/>
    <n v="1"/>
    <n v="1.9867168113989862E-4"/>
    <n v="1"/>
    <x v="1"/>
    <m/>
  </r>
  <r>
    <x v="52534"/>
    <s v="Cory Baird"/>
    <x v="52534"/>
    <x v="131"/>
    <x v="0"/>
    <x v="49911"/>
    <n v="5033.1400000000003"/>
    <s v="Utility Bill Payment"/>
    <x v="0"/>
    <x v="1"/>
    <s v="INR"/>
    <x v="3"/>
    <n v="1"/>
    <n v="1.9868312822611729E-4"/>
    <n v="1"/>
    <x v="1"/>
    <m/>
  </r>
  <r>
    <x v="52535"/>
    <s v="Eric Davis"/>
    <x v="52535"/>
    <x v="220"/>
    <x v="1"/>
    <x v="49912"/>
    <n v="5033.1000000000004"/>
    <s v="Dinner at Restaurant"/>
    <x v="1"/>
    <x v="0"/>
    <s v="INR"/>
    <x v="5"/>
    <n v="1"/>
    <n v="1.9868470723808388E-4"/>
    <n v="1"/>
    <x v="0"/>
    <m/>
  </r>
  <r>
    <x v="52536"/>
    <s v="Cassie Brown"/>
    <x v="52536"/>
    <x v="90"/>
    <x v="1"/>
    <x v="49913"/>
    <n v="5033.03"/>
    <s v="Bonus Payment"/>
    <x v="4"/>
    <x v="2"/>
    <s v="INR"/>
    <x v="4"/>
    <n v="1"/>
    <n v="1.9868747056941844E-4"/>
    <n v="1"/>
    <x v="1"/>
    <m/>
  </r>
  <r>
    <x v="52537"/>
    <s v="Michael Aguirre"/>
    <x v="52537"/>
    <x v="114"/>
    <x v="0"/>
    <x v="49914"/>
    <n v="5033.0200000000004"/>
    <s v="Online Shopping"/>
    <x v="5"/>
    <x v="2"/>
    <s v="INR"/>
    <x v="2"/>
    <n v="1"/>
    <n v="1.9868786533731238E-4"/>
    <n v="1"/>
    <x v="0"/>
    <m/>
  </r>
  <r>
    <x v="52538"/>
    <s v="David Spence"/>
    <x v="52538"/>
    <x v="122"/>
    <x v="1"/>
    <x v="49915"/>
    <n v="5032.9799999999996"/>
    <s v="Refund for Overcharge"/>
    <x v="5"/>
    <x v="1"/>
    <s v="INR"/>
    <x v="4"/>
    <n v="1"/>
    <n v="1.986894444245755E-4"/>
    <n v="1"/>
    <x v="0"/>
    <m/>
  </r>
  <r>
    <x v="52539"/>
    <s v="Melissa Thomas"/>
    <x v="52539"/>
    <x v="240"/>
    <x v="1"/>
    <x v="49916"/>
    <n v="5032.95"/>
    <s v="Dinner at Restaurant"/>
    <x v="4"/>
    <x v="1"/>
    <s v="INR"/>
    <x v="1"/>
    <n v="1"/>
    <n v="1.9869062875649471E-4"/>
    <n v="1"/>
    <x v="0"/>
    <m/>
  </r>
  <r>
    <x v="52540"/>
    <s v="Peter King"/>
    <x v="52540"/>
    <x v="276"/>
    <x v="0"/>
    <x v="49917"/>
    <n v="5032.6899999999996"/>
    <s v="Online Shopping"/>
    <x v="4"/>
    <x v="1"/>
    <s v="INR"/>
    <x v="2"/>
    <n v="1"/>
    <n v="1.9870089355791834E-4"/>
    <n v="1"/>
    <x v="0"/>
    <m/>
  </r>
  <r>
    <x v="52541"/>
    <s v="Lisa Haney"/>
    <x v="52541"/>
    <x v="152"/>
    <x v="0"/>
    <x v="49918"/>
    <n v="5032.5"/>
    <s v="Client Payment"/>
    <x v="1"/>
    <x v="2"/>
    <s v="INR"/>
    <x v="0"/>
    <n v="1"/>
    <n v="1.987083954297069E-4"/>
    <n v="1"/>
    <x v="1"/>
    <m/>
  </r>
  <r>
    <x v="52542"/>
    <s v="Calvin Pham"/>
    <x v="52542"/>
    <x v="112"/>
    <x v="1"/>
    <x v="49919"/>
    <n v="5032.38"/>
    <s v="Bonus Payment"/>
    <x v="0"/>
    <x v="0"/>
    <s v="INR"/>
    <x v="4"/>
    <n v="1"/>
    <n v="1.9871313374586179E-4"/>
    <n v="1"/>
    <x v="0"/>
    <m/>
  </r>
  <r>
    <x v="52543"/>
    <s v="Lisa Ochoa"/>
    <x v="52543"/>
    <x v="231"/>
    <x v="1"/>
    <x v="49920"/>
    <n v="5032.37"/>
    <s v="Refund from Retailer"/>
    <x v="3"/>
    <x v="1"/>
    <s v="INR"/>
    <x v="4"/>
    <n v="1"/>
    <n v="1.9871352861574169E-4"/>
    <n v="1"/>
    <x v="0"/>
    <m/>
  </r>
  <r>
    <x v="52544"/>
    <s v="Erin Robinson"/>
    <x v="52544"/>
    <x v="116"/>
    <x v="1"/>
    <x v="49921"/>
    <n v="5032.25"/>
    <s v="Grocery Shopping"/>
    <x v="5"/>
    <x v="1"/>
    <s v="INR"/>
    <x v="2"/>
    <n v="1"/>
    <n v="1.9871826717671022E-4"/>
    <n v="1"/>
    <x v="1"/>
    <m/>
  </r>
  <r>
    <x v="52545"/>
    <s v="Roberta English"/>
    <x v="52545"/>
    <x v="33"/>
    <x v="1"/>
    <x v="49922"/>
    <n v="5032.25"/>
    <s v="Refund for Overcharge"/>
    <x v="2"/>
    <x v="1"/>
    <s v="INR"/>
    <x v="0"/>
    <n v="1"/>
    <n v="1.9871826717671022E-4"/>
    <n v="1"/>
    <x v="0"/>
    <m/>
  </r>
  <r>
    <x v="52546"/>
    <s v="Tyrone Hanson"/>
    <x v="52546"/>
    <x v="125"/>
    <x v="1"/>
    <x v="49923"/>
    <n v="5031.9799999999996"/>
    <s v="Refund from Retailer"/>
    <x v="3"/>
    <x v="2"/>
    <s v="INR"/>
    <x v="2"/>
    <n v="1"/>
    <n v="1.9872892976522167E-4"/>
    <n v="1"/>
    <x v="0"/>
    <m/>
  </r>
  <r>
    <x v="52547"/>
    <s v="Michael Lucas"/>
    <x v="52547"/>
    <x v="241"/>
    <x v="0"/>
    <x v="49924"/>
    <n v="5031.84"/>
    <s v="Dinner at Restaurant"/>
    <x v="5"/>
    <x v="0"/>
    <s v="INR"/>
    <x v="1"/>
    <n v="1"/>
    <n v="1.987344589653089E-4"/>
    <n v="1"/>
    <x v="0"/>
    <m/>
  </r>
  <r>
    <x v="52548"/>
    <s v="Anthony Nelson"/>
    <x v="52548"/>
    <x v="184"/>
    <x v="0"/>
    <x v="49925"/>
    <n v="5031.82"/>
    <s v="Refund for Overcharge"/>
    <x v="4"/>
    <x v="1"/>
    <s v="INR"/>
    <x v="3"/>
    <n v="1"/>
    <n v="1.9873524887615218E-4"/>
    <n v="1"/>
    <x v="0"/>
    <m/>
  </r>
  <r>
    <x v="52549"/>
    <s v="Stephanie Braun"/>
    <x v="52549"/>
    <x v="29"/>
    <x v="1"/>
    <x v="49926"/>
    <n v="5031.79"/>
    <s v="Refund for Overcharge"/>
    <x v="2"/>
    <x v="1"/>
    <s v="INR"/>
    <x v="2"/>
    <n v="1"/>
    <n v="1.9873643375419085E-4"/>
    <n v="1"/>
    <x v="1"/>
    <m/>
  </r>
  <r>
    <x v="52550"/>
    <s v="James Herrera"/>
    <x v="52550"/>
    <x v="206"/>
    <x v="1"/>
    <x v="49927"/>
    <n v="5031.7"/>
    <s v="Refund for Overcharge"/>
    <x v="4"/>
    <x v="2"/>
    <s v="INR"/>
    <x v="5"/>
    <n v="1"/>
    <n v="1.9873998847308067E-4"/>
    <n v="1"/>
    <x v="0"/>
    <m/>
  </r>
  <r>
    <x v="52551"/>
    <s v="Thomas Lee"/>
    <x v="52551"/>
    <x v="67"/>
    <x v="1"/>
    <x v="49928"/>
    <n v="5031.6099999999997"/>
    <s v="Client Payment"/>
    <x v="4"/>
    <x v="0"/>
    <s v="INR"/>
    <x v="3"/>
    <n v="1"/>
    <n v="1.9874354331913643E-4"/>
    <n v="1"/>
    <x v="0"/>
    <m/>
  </r>
  <r>
    <x v="52552"/>
    <s v="Jose Lopez"/>
    <x v="52552"/>
    <x v="10"/>
    <x v="0"/>
    <x v="49929"/>
    <n v="5031.25"/>
    <s v="Bonus Payment"/>
    <x v="4"/>
    <x v="1"/>
    <s v="INR"/>
    <x v="4"/>
    <n v="1"/>
    <n v="1.9875776397515528E-4"/>
    <n v="1"/>
    <x v="0"/>
    <m/>
  </r>
  <r>
    <x v="52553"/>
    <s v="Adam Bishop"/>
    <x v="52553"/>
    <x v="83"/>
    <x v="0"/>
    <x v="49930"/>
    <n v="5031.16"/>
    <s v="Online Shopping"/>
    <x v="2"/>
    <x v="1"/>
    <s v="INR"/>
    <x v="4"/>
    <n v="1"/>
    <n v="1.987613194571431E-4"/>
    <n v="1"/>
    <x v="0"/>
    <m/>
  </r>
  <r>
    <x v="52554"/>
    <s v="Erika Stokes"/>
    <x v="52554"/>
    <x v="10"/>
    <x v="1"/>
    <x v="49931"/>
    <n v="5031.1400000000003"/>
    <s v="Freelance Payment"/>
    <x v="1"/>
    <x v="2"/>
    <s v="INR"/>
    <x v="2"/>
    <n v="1"/>
    <n v="1.9876210958152623E-4"/>
    <n v="1"/>
    <x v="0"/>
    <m/>
  </r>
  <r>
    <x v="52555"/>
    <s v="Michael Frye"/>
    <x v="52555"/>
    <x v="102"/>
    <x v="1"/>
    <x v="49932"/>
    <n v="5031.13"/>
    <s v="Freelance Payment"/>
    <x v="1"/>
    <x v="0"/>
    <s v="INR"/>
    <x v="2"/>
    <n v="1"/>
    <n v="1.9876250464607355E-4"/>
    <n v="1"/>
    <x v="0"/>
    <m/>
  </r>
  <r>
    <x v="52556"/>
    <s v="Mario Estrada"/>
    <x v="52556"/>
    <x v="261"/>
    <x v="1"/>
    <x v="49933"/>
    <n v="5031.03"/>
    <s v="Refund from Retailer"/>
    <x v="0"/>
    <x v="1"/>
    <s v="INR"/>
    <x v="4"/>
    <n v="1"/>
    <n v="1.9876645537792462E-4"/>
    <n v="1"/>
    <x v="0"/>
    <m/>
  </r>
  <r>
    <x v="52557"/>
    <s v="Rebecca Butler"/>
    <x v="52557"/>
    <x v="66"/>
    <x v="1"/>
    <x v="49934"/>
    <n v="5030.93"/>
    <s v="Freelance Payment"/>
    <x v="2"/>
    <x v="2"/>
    <s v="INR"/>
    <x v="0"/>
    <n v="1"/>
    <n v="1.9877040626683335E-4"/>
    <n v="1"/>
    <x v="0"/>
    <m/>
  </r>
  <r>
    <x v="52558"/>
    <s v="Wayne Frederick"/>
    <x v="52558"/>
    <x v="60"/>
    <x v="0"/>
    <x v="49935"/>
    <n v="5030.8500000000004"/>
    <s v="Refund for Overcharge"/>
    <x v="2"/>
    <x v="2"/>
    <s v="INR"/>
    <x v="3"/>
    <n v="1"/>
    <n v="1.9877356709104821E-4"/>
    <n v="1"/>
    <x v="0"/>
    <m/>
  </r>
  <r>
    <x v="52559"/>
    <s v="Jose Ward"/>
    <x v="52559"/>
    <x v="46"/>
    <x v="1"/>
    <x v="49936"/>
    <n v="5030.75"/>
    <s v="Utility Bill Payment"/>
    <x v="4"/>
    <x v="1"/>
    <s v="INR"/>
    <x v="1"/>
    <n v="1"/>
    <n v="1.987775182626845E-4"/>
    <n v="1"/>
    <x v="0"/>
    <m/>
  </r>
  <r>
    <x v="52560"/>
    <s v="Jessica Gibbs"/>
    <x v="52560"/>
    <x v="252"/>
    <x v="1"/>
    <x v="49937"/>
    <n v="5030.5600000000004"/>
    <s v="Bonus Payment"/>
    <x v="3"/>
    <x v="1"/>
    <s v="INR"/>
    <x v="0"/>
    <n v="1"/>
    <n v="1.9878502592156737E-4"/>
    <n v="1"/>
    <x v="1"/>
    <m/>
  </r>
  <r>
    <x v="52561"/>
    <s v="Sherry Robinson"/>
    <x v="52561"/>
    <x v="24"/>
    <x v="1"/>
    <x v="14839"/>
    <n v="5030.26"/>
    <s v="Client Payment"/>
    <x v="0"/>
    <x v="1"/>
    <s v="INR"/>
    <x v="3"/>
    <n v="1"/>
    <n v="1.9879688127452655E-4"/>
    <n v="1"/>
    <x v="1"/>
    <m/>
  </r>
  <r>
    <x v="52562"/>
    <s v="Gregory Harris"/>
    <x v="52562"/>
    <x v="191"/>
    <x v="1"/>
    <x v="38167"/>
    <n v="5030.25"/>
    <s v="Freelance Payment"/>
    <x v="5"/>
    <x v="2"/>
    <s v="INR"/>
    <x v="0"/>
    <n v="1"/>
    <n v="1.9879727647731225E-4"/>
    <n v="1"/>
    <x v="0"/>
    <m/>
  </r>
  <r>
    <x v="52563"/>
    <s v="Ian Mcgee"/>
    <x v="52563"/>
    <x v="13"/>
    <x v="1"/>
    <x v="49938"/>
    <n v="5030.13"/>
    <s v="Client Payment"/>
    <x v="2"/>
    <x v="1"/>
    <s v="INR"/>
    <x v="3"/>
    <n v="1"/>
    <n v="1.988020190333053E-4"/>
    <n v="1"/>
    <x v="0"/>
    <m/>
  </r>
  <r>
    <x v="52564"/>
    <s v="Brian Brown"/>
    <x v="52564"/>
    <x v="161"/>
    <x v="0"/>
    <x v="49939"/>
    <n v="5030.05"/>
    <s v="Grocery Shopping"/>
    <x v="1"/>
    <x v="1"/>
    <s v="INR"/>
    <x v="5"/>
    <n v="1"/>
    <n v="1.9880518086301329E-4"/>
    <n v="1"/>
    <x v="1"/>
    <m/>
  </r>
  <r>
    <x v="52565"/>
    <s v="Paige Finley"/>
    <x v="52565"/>
    <x v="101"/>
    <x v="0"/>
    <x v="49940"/>
    <n v="5030.05"/>
    <s v="Utility Bill Payment"/>
    <x v="4"/>
    <x v="0"/>
    <s v="INR"/>
    <x v="0"/>
    <n v="1"/>
    <n v="1.9880518086301329E-4"/>
    <n v="1"/>
    <x v="0"/>
    <m/>
  </r>
  <r>
    <x v="52566"/>
    <s v="Joshua Hayes"/>
    <x v="52566"/>
    <x v="139"/>
    <x v="0"/>
    <x v="49941"/>
    <n v="5029.7700000000004"/>
    <s v="Freelance Payment"/>
    <x v="3"/>
    <x v="2"/>
    <s v="INR"/>
    <x v="0"/>
    <n v="1"/>
    <n v="1.9881624805905636E-4"/>
    <n v="1"/>
    <x v="1"/>
    <m/>
  </r>
  <r>
    <x v="52567"/>
    <s v="Ann Jones"/>
    <x v="52567"/>
    <x v="271"/>
    <x v="0"/>
    <x v="49942"/>
    <n v="5029.62"/>
    <s v="Salary Deposit"/>
    <x v="2"/>
    <x v="2"/>
    <s v="INR"/>
    <x v="4"/>
    <n v="1"/>
    <n v="1.9882217742095824E-4"/>
    <n v="1"/>
    <x v="1"/>
    <m/>
  </r>
  <r>
    <x v="52568"/>
    <s v="Jeremy Griffin"/>
    <x v="52568"/>
    <x v="296"/>
    <x v="1"/>
    <x v="49943"/>
    <n v="5029.42"/>
    <s v="Salary Deposit"/>
    <x v="0"/>
    <x v="2"/>
    <s v="INR"/>
    <x v="4"/>
    <n v="1"/>
    <n v="1.988300837869973E-4"/>
    <n v="1"/>
    <x v="0"/>
    <m/>
  </r>
  <r>
    <x v="52569"/>
    <s v="Ryan Hart II"/>
    <x v="52569"/>
    <x v="189"/>
    <x v="1"/>
    <x v="49944"/>
    <n v="5029.18"/>
    <s v="Client Payment"/>
    <x v="5"/>
    <x v="1"/>
    <s v="INR"/>
    <x v="4"/>
    <n v="1"/>
    <n v="1.9883957225631216E-4"/>
    <n v="1"/>
    <x v="0"/>
    <m/>
  </r>
  <r>
    <x v="52570"/>
    <s v="Shannon Duncan"/>
    <x v="52570"/>
    <x v="259"/>
    <x v="0"/>
    <x v="49945"/>
    <n v="5029.12"/>
    <s v="Freelance Payment"/>
    <x v="0"/>
    <x v="0"/>
    <s v="INR"/>
    <x v="2"/>
    <n v="1"/>
    <n v="1.9884194451514381E-4"/>
    <n v="1"/>
    <x v="1"/>
    <m/>
  </r>
  <r>
    <x v="52571"/>
    <s v="Lauren Davis"/>
    <x v="52571"/>
    <x v="160"/>
    <x v="1"/>
    <x v="49946"/>
    <n v="5029.0200000000004"/>
    <s v="Client Payment"/>
    <x v="3"/>
    <x v="0"/>
    <s v="INR"/>
    <x v="3"/>
    <n v="1"/>
    <n v="1.9884589840565357E-4"/>
    <n v="1"/>
    <x v="0"/>
    <m/>
  </r>
  <r>
    <x v="52572"/>
    <s v="Karen Hall"/>
    <x v="52572"/>
    <x v="294"/>
    <x v="0"/>
    <x v="49947"/>
    <n v="5029"/>
    <s v="Refund for Overcharge"/>
    <x v="3"/>
    <x v="2"/>
    <s v="INR"/>
    <x v="3"/>
    <n v="1"/>
    <n v="1.9884668920262477E-4"/>
    <n v="1"/>
    <x v="0"/>
    <m/>
  </r>
  <r>
    <x v="52573"/>
    <s v="Steven Castillo"/>
    <x v="52573"/>
    <x v="110"/>
    <x v="1"/>
    <x v="21205"/>
    <n v="5028.76"/>
    <s v="Dinner at Restaurant"/>
    <x v="2"/>
    <x v="2"/>
    <s v="INR"/>
    <x v="4"/>
    <n v="1"/>
    <n v="1.9885617925691421E-4"/>
    <n v="1"/>
    <x v="0"/>
    <m/>
  </r>
  <r>
    <x v="52574"/>
    <s v="Paul Price"/>
    <x v="52574"/>
    <x v="226"/>
    <x v="0"/>
    <x v="49948"/>
    <n v="5028.7"/>
    <s v="Grocery Shopping"/>
    <x v="3"/>
    <x v="0"/>
    <s v="INR"/>
    <x v="1"/>
    <n v="1"/>
    <n v="1.9885855191202498E-4"/>
    <n v="1"/>
    <x v="0"/>
    <m/>
  </r>
  <r>
    <x v="52575"/>
    <s v="Jonathan Smith"/>
    <x v="52575"/>
    <x v="171"/>
    <x v="1"/>
    <x v="49949"/>
    <n v="5028.6899999999996"/>
    <s v="Salary Deposit"/>
    <x v="2"/>
    <x v="2"/>
    <s v="INR"/>
    <x v="3"/>
    <n v="1"/>
    <n v="1.9885894736004805E-4"/>
    <n v="1"/>
    <x v="0"/>
    <m/>
  </r>
  <r>
    <x v="52576"/>
    <s v="Anita Higgins"/>
    <x v="52576"/>
    <x v="314"/>
    <x v="1"/>
    <x v="49950"/>
    <n v="5028.6499999999996"/>
    <s v="Bonus Payment"/>
    <x v="0"/>
    <x v="1"/>
    <s v="INR"/>
    <x v="5"/>
    <n v="1"/>
    <n v="1.9886052916786814E-4"/>
    <n v="1"/>
    <x v="0"/>
    <m/>
  </r>
  <r>
    <x v="52577"/>
    <s v="Brian Brennan"/>
    <x v="52577"/>
    <x v="147"/>
    <x v="0"/>
    <x v="49951"/>
    <n v="5028.59"/>
    <s v="Client Payment"/>
    <x v="3"/>
    <x v="1"/>
    <s v="INR"/>
    <x v="5"/>
    <n v="1"/>
    <n v="1.9886290192678264E-4"/>
    <n v="1"/>
    <x v="0"/>
    <m/>
  </r>
  <r>
    <x v="52578"/>
    <s v="Jessica Johnson"/>
    <x v="52578"/>
    <x v="262"/>
    <x v="0"/>
    <x v="49952"/>
    <n v="5028.3599999999997"/>
    <s v="Refund from Retailer"/>
    <x v="4"/>
    <x v="0"/>
    <s v="INR"/>
    <x v="2"/>
    <n v="1"/>
    <n v="1.988719980271898E-4"/>
    <n v="1"/>
    <x v="1"/>
    <m/>
  </r>
  <r>
    <x v="52579"/>
    <s v="Jonathan Brown"/>
    <x v="52579"/>
    <x v="141"/>
    <x v="1"/>
    <x v="49953"/>
    <n v="5028.3100000000004"/>
    <s v="Dinner at Restaurant"/>
    <x v="4"/>
    <x v="0"/>
    <s v="INR"/>
    <x v="1"/>
    <n v="1"/>
    <n v="1.9887397555043342E-4"/>
    <n v="1"/>
    <x v="0"/>
    <m/>
  </r>
  <r>
    <x v="52580"/>
    <s v="Stephanie Miller"/>
    <x v="52580"/>
    <x v="221"/>
    <x v="1"/>
    <x v="49954"/>
    <n v="5028.26"/>
    <s v="Dinner at Restaurant"/>
    <x v="0"/>
    <x v="1"/>
    <s v="INR"/>
    <x v="0"/>
    <n v="1"/>
    <n v="1.9887595311300529E-4"/>
    <n v="1"/>
    <x v="0"/>
    <m/>
  </r>
  <r>
    <x v="52581"/>
    <s v="John Marshall"/>
    <x v="52581"/>
    <x v="328"/>
    <x v="1"/>
    <x v="49955"/>
    <n v="5028.22"/>
    <s v="Bonus Payment"/>
    <x v="5"/>
    <x v="0"/>
    <s v="INR"/>
    <x v="5"/>
    <n v="1"/>
    <n v="1.9887753519137985E-4"/>
    <n v="1"/>
    <x v="0"/>
    <m/>
  </r>
  <r>
    <x v="52582"/>
    <s v="Traci Stephenson"/>
    <x v="52582"/>
    <x v="149"/>
    <x v="0"/>
    <x v="49956"/>
    <n v="5028.2"/>
    <s v="Freelance Payment"/>
    <x v="4"/>
    <x v="2"/>
    <s v="INR"/>
    <x v="1"/>
    <n v="1"/>
    <n v="1.9887832624000638E-4"/>
    <n v="1"/>
    <x v="0"/>
    <m/>
  </r>
  <r>
    <x v="52583"/>
    <s v="Cameron Lee"/>
    <x v="52583"/>
    <x v="65"/>
    <x v="1"/>
    <x v="49957"/>
    <n v="5028.1499999999996"/>
    <s v="Refund from Retailer"/>
    <x v="1"/>
    <x v="2"/>
    <s v="INR"/>
    <x v="1"/>
    <n v="1"/>
    <n v="1.9888030388910436E-4"/>
    <n v="1"/>
    <x v="1"/>
    <m/>
  </r>
  <r>
    <x v="52584"/>
    <s v="Derek Bryan"/>
    <x v="52584"/>
    <x v="124"/>
    <x v="0"/>
    <x v="49958"/>
    <n v="5027.75"/>
    <s v="Online Shopping"/>
    <x v="2"/>
    <x v="1"/>
    <s v="INR"/>
    <x v="5"/>
    <n v="1"/>
    <n v="1.9889612649793645E-4"/>
    <n v="1"/>
    <x v="0"/>
    <m/>
  </r>
  <r>
    <x v="52585"/>
    <s v="Kristi Peterson"/>
    <x v="52585"/>
    <x v="166"/>
    <x v="1"/>
    <x v="49959"/>
    <n v="5027.74"/>
    <s v="Grocery Shopping"/>
    <x v="4"/>
    <x v="2"/>
    <s v="INR"/>
    <x v="5"/>
    <n v="1"/>
    <n v="1.9889652209541465E-4"/>
    <n v="1"/>
    <x v="1"/>
    <m/>
  </r>
  <r>
    <x v="52586"/>
    <s v="Richard Mosley"/>
    <x v="52586"/>
    <x v="281"/>
    <x v="1"/>
    <x v="1121"/>
    <n v="5027.62"/>
    <s v="Utility Bill Payment"/>
    <x v="3"/>
    <x v="2"/>
    <s v="INR"/>
    <x v="0"/>
    <n v="1"/>
    <n v="1.9890126938790123E-4"/>
    <n v="1"/>
    <x v="0"/>
    <m/>
  </r>
  <r>
    <x v="52587"/>
    <s v="James Kent"/>
    <x v="52587"/>
    <x v="75"/>
    <x v="0"/>
    <x v="49960"/>
    <n v="5027.5600000000004"/>
    <s v="Bonus Payment"/>
    <x v="0"/>
    <x v="0"/>
    <s v="INR"/>
    <x v="2"/>
    <n v="1"/>
    <n v="1.9890364311912735E-4"/>
    <n v="1"/>
    <x v="0"/>
    <m/>
  </r>
  <r>
    <x v="52588"/>
    <s v="Briana Cervantes"/>
    <x v="52588"/>
    <x v="334"/>
    <x v="0"/>
    <x v="49961"/>
    <n v="5027.43"/>
    <s v="Dinner at Restaurant"/>
    <x v="4"/>
    <x v="0"/>
    <s v="INR"/>
    <x v="3"/>
    <n v="1"/>
    <n v="1.9890878639782154E-4"/>
    <n v="1"/>
    <x v="0"/>
    <m/>
  </r>
  <r>
    <x v="52589"/>
    <s v="Matthew Brown"/>
    <x v="52589"/>
    <x v="289"/>
    <x v="1"/>
    <x v="29393"/>
    <n v="5027.3"/>
    <s v="Freelance Payment"/>
    <x v="5"/>
    <x v="0"/>
    <s v="INR"/>
    <x v="0"/>
    <n v="1"/>
    <n v="1.9891392994251386E-4"/>
    <n v="1"/>
    <x v="0"/>
    <m/>
  </r>
  <r>
    <x v="52590"/>
    <s v="Steven Hughes"/>
    <x v="52590"/>
    <x v="79"/>
    <x v="0"/>
    <x v="49962"/>
    <n v="5027.1400000000003"/>
    <s v="Refund for Overcharge"/>
    <x v="2"/>
    <x v="2"/>
    <s v="INR"/>
    <x v="1"/>
    <n v="1"/>
    <n v="1.9892026082424599E-4"/>
    <n v="1"/>
    <x v="0"/>
    <m/>
  </r>
  <r>
    <x v="52591"/>
    <s v="Heather Howard"/>
    <x v="52591"/>
    <x v="229"/>
    <x v="0"/>
    <x v="49963"/>
    <n v="5026.9399999999996"/>
    <s v="Grocery Shopping"/>
    <x v="3"/>
    <x v="1"/>
    <s v="INR"/>
    <x v="4"/>
    <n v="1"/>
    <n v="1.98928174993137E-4"/>
    <n v="1"/>
    <x v="0"/>
    <m/>
  </r>
  <r>
    <x v="52592"/>
    <s v="Jason Whitehead"/>
    <x v="52592"/>
    <x v="228"/>
    <x v="1"/>
    <x v="49964"/>
    <n v="5026.88"/>
    <s v="Freelance Payment"/>
    <x v="2"/>
    <x v="2"/>
    <s v="INR"/>
    <x v="4"/>
    <n v="1"/>
    <n v="1.9893054936660513E-4"/>
    <n v="1"/>
    <x v="0"/>
    <m/>
  </r>
  <r>
    <x v="52593"/>
    <s v="Michael Hunter"/>
    <x v="52593"/>
    <x v="210"/>
    <x v="0"/>
    <x v="49965"/>
    <n v="5026.87"/>
    <s v="Grocery Shopping"/>
    <x v="1"/>
    <x v="1"/>
    <s v="INR"/>
    <x v="0"/>
    <n v="1"/>
    <n v="1.9893094510102708E-4"/>
    <n v="1"/>
    <x v="0"/>
    <m/>
  </r>
  <r>
    <x v="52594"/>
    <s v="Leonard Kelly"/>
    <x v="52594"/>
    <x v="166"/>
    <x v="0"/>
    <x v="49966"/>
    <n v="5026.8100000000004"/>
    <s v="Utility Bill Payment"/>
    <x v="4"/>
    <x v="0"/>
    <s v="INR"/>
    <x v="4"/>
    <n v="1"/>
    <n v="1.9893331954062317E-4"/>
    <n v="1"/>
    <x v="0"/>
    <m/>
  </r>
  <r>
    <x v="52595"/>
    <s v="Dr. Roy Diaz"/>
    <x v="52595"/>
    <x v="188"/>
    <x v="0"/>
    <x v="49967"/>
    <n v="5026.78"/>
    <s v="Dinner at Restaurant"/>
    <x v="5"/>
    <x v="2"/>
    <s v="INR"/>
    <x v="5"/>
    <n v="1"/>
    <n v="1.9893450678167734E-4"/>
    <n v="1"/>
    <x v="1"/>
    <m/>
  </r>
  <r>
    <x v="52596"/>
    <s v="Jonathan Carroll"/>
    <x v="52596"/>
    <x v="133"/>
    <x v="0"/>
    <x v="49968"/>
    <n v="5026.75"/>
    <s v="Salary Deposit"/>
    <x v="5"/>
    <x v="1"/>
    <s v="INR"/>
    <x v="5"/>
    <n v="1"/>
    <n v="1.9893569403690257E-4"/>
    <n v="1"/>
    <x v="0"/>
    <m/>
  </r>
  <r>
    <x v="52597"/>
    <s v="Lori Vaughn"/>
    <x v="52597"/>
    <x v="126"/>
    <x v="1"/>
    <x v="49969"/>
    <n v="5026.72"/>
    <s v="Grocery Shopping"/>
    <x v="4"/>
    <x v="2"/>
    <s v="INR"/>
    <x v="4"/>
    <n v="1"/>
    <n v="1.9893688130629913E-4"/>
    <n v="1"/>
    <x v="0"/>
    <m/>
  </r>
  <r>
    <x v="52598"/>
    <s v="Brett Brown"/>
    <x v="52598"/>
    <x v="269"/>
    <x v="0"/>
    <x v="49970"/>
    <n v="5026.7"/>
    <s v="Client Payment"/>
    <x v="3"/>
    <x v="0"/>
    <s v="INR"/>
    <x v="4"/>
    <n v="1"/>
    <n v="1.9893767282710327E-4"/>
    <n v="1"/>
    <x v="1"/>
    <m/>
  </r>
  <r>
    <x v="52599"/>
    <s v="Bryan Brown"/>
    <x v="52599"/>
    <x v="152"/>
    <x v="1"/>
    <x v="49971"/>
    <n v="5026.6400000000003"/>
    <s v="Bonus Payment"/>
    <x v="4"/>
    <x v="0"/>
    <s v="INR"/>
    <x v="5"/>
    <n v="1"/>
    <n v="1.989400474273073E-4"/>
    <n v="1"/>
    <x v="0"/>
    <m/>
  </r>
  <r>
    <x v="52600"/>
    <s v="Richard Christian"/>
    <x v="52600"/>
    <x v="33"/>
    <x v="1"/>
    <x v="49972"/>
    <n v="5026.32"/>
    <s v="Freelance Payment"/>
    <x v="4"/>
    <x v="2"/>
    <s v="INR"/>
    <x v="3"/>
    <n v="1"/>
    <n v="1.9895271291919337E-4"/>
    <n v="1"/>
    <x v="0"/>
    <m/>
  </r>
  <r>
    <x v="52601"/>
    <s v="Michael Abbott"/>
    <x v="52601"/>
    <x v="18"/>
    <x v="1"/>
    <x v="49973"/>
    <n v="5026.25"/>
    <s v="Utility Bill Payment"/>
    <x v="3"/>
    <x v="1"/>
    <s v="INR"/>
    <x v="5"/>
    <n v="1"/>
    <n v="1.9895548371051978E-4"/>
    <n v="1"/>
    <x v="0"/>
    <m/>
  </r>
  <r>
    <x v="52602"/>
    <s v="Corey Short"/>
    <x v="52602"/>
    <x v="82"/>
    <x v="0"/>
    <x v="49974"/>
    <n v="5026.1099999999997"/>
    <s v="Client Payment"/>
    <x v="2"/>
    <x v="0"/>
    <s v="INR"/>
    <x v="3"/>
    <n v="1"/>
    <n v="1.9896102552470997E-4"/>
    <n v="1"/>
    <x v="0"/>
    <m/>
  </r>
  <r>
    <x v="52603"/>
    <s v="Michael Warren"/>
    <x v="52603"/>
    <x v="170"/>
    <x v="1"/>
    <x v="49975"/>
    <n v="5026.03"/>
    <s v="Dinner at Restaurant"/>
    <x v="3"/>
    <x v="1"/>
    <s v="INR"/>
    <x v="3"/>
    <n v="1"/>
    <n v="1.9896419241429122E-4"/>
    <n v="1"/>
    <x v="0"/>
    <m/>
  </r>
  <r>
    <x v="52604"/>
    <s v="Richard Scott"/>
    <x v="52604"/>
    <x v="237"/>
    <x v="1"/>
    <x v="49976"/>
    <n v="5025.97"/>
    <s v="Client Payment"/>
    <x v="3"/>
    <x v="1"/>
    <s v="INR"/>
    <x v="4"/>
    <n v="1"/>
    <n v="1.9896656764763817E-4"/>
    <n v="1"/>
    <x v="0"/>
    <m/>
  </r>
  <r>
    <x v="52605"/>
    <s v="Charles Lopez"/>
    <x v="52605"/>
    <x v="147"/>
    <x v="1"/>
    <x v="49977"/>
    <n v="5025.8999999999996"/>
    <s v="Utility Bill Payment"/>
    <x v="5"/>
    <x v="2"/>
    <s v="INR"/>
    <x v="0"/>
    <n v="1"/>
    <n v="1.989693388248871E-4"/>
    <n v="1"/>
    <x v="0"/>
    <m/>
  </r>
  <r>
    <x v="52606"/>
    <s v="Alicia Ellis"/>
    <x v="52606"/>
    <x v="82"/>
    <x v="0"/>
    <x v="49978"/>
    <n v="5025.45"/>
    <s v="Grocery Shopping"/>
    <x v="4"/>
    <x v="2"/>
    <s v="INR"/>
    <x v="1"/>
    <n v="1"/>
    <n v="1.9898715537912029E-4"/>
    <n v="1"/>
    <x v="0"/>
    <m/>
  </r>
  <r>
    <x v="52607"/>
    <s v="Ryan Johnson"/>
    <x v="52607"/>
    <x v="282"/>
    <x v="1"/>
    <x v="49979"/>
    <n v="5025.3900000000003"/>
    <s v="Utility Bill Payment"/>
    <x v="0"/>
    <x v="1"/>
    <s v="INR"/>
    <x v="2"/>
    <n v="1"/>
    <n v="1.9898953116076563E-4"/>
    <n v="1"/>
    <x v="0"/>
    <m/>
  </r>
  <r>
    <x v="52608"/>
    <s v="Logan Burns"/>
    <x v="52608"/>
    <x v="319"/>
    <x v="0"/>
    <x v="49980"/>
    <n v="5025.33"/>
    <s v="Dinner at Restaurant"/>
    <x v="4"/>
    <x v="1"/>
    <s v="INR"/>
    <x v="0"/>
    <n v="1"/>
    <n v="1.9899190699914236E-4"/>
    <n v="1"/>
    <x v="0"/>
    <m/>
  </r>
  <r>
    <x v="52609"/>
    <s v="Hailey Padilla"/>
    <x v="52609"/>
    <x v="75"/>
    <x v="0"/>
    <x v="49981"/>
    <n v="5025.3100000000004"/>
    <s v="Salary Deposit"/>
    <x v="5"/>
    <x v="1"/>
    <s v="INR"/>
    <x v="3"/>
    <n v="1"/>
    <n v="1.9899269895787522E-4"/>
    <n v="1"/>
    <x v="0"/>
    <m/>
  </r>
  <r>
    <x v="52610"/>
    <s v="John Garcia"/>
    <x v="52610"/>
    <x v="80"/>
    <x v="1"/>
    <x v="49982"/>
    <n v="5025.1899999999996"/>
    <s v="Refund from Retailer"/>
    <x v="5"/>
    <x v="2"/>
    <s v="INR"/>
    <x v="5"/>
    <n v="1"/>
    <n v="1.9899745084265473E-4"/>
    <n v="1"/>
    <x v="0"/>
    <m/>
  </r>
  <r>
    <x v="52611"/>
    <s v="Lynn Nguyen"/>
    <x v="52611"/>
    <x v="92"/>
    <x v="0"/>
    <x v="49983"/>
    <n v="5025.04"/>
    <s v="Salary Deposit"/>
    <x v="5"/>
    <x v="0"/>
    <s v="INR"/>
    <x v="1"/>
    <n v="1"/>
    <n v="1.9900339101778294E-4"/>
    <n v="1"/>
    <x v="0"/>
    <m/>
  </r>
  <r>
    <x v="52612"/>
    <s v="Troy Hardin"/>
    <x v="52612"/>
    <x v="149"/>
    <x v="1"/>
    <x v="49984"/>
    <n v="5025.0200000000004"/>
    <s v="Grocery Shopping"/>
    <x v="4"/>
    <x v="0"/>
    <s v="INR"/>
    <x v="5"/>
    <n v="1"/>
    <n v="1.9900418306792808E-4"/>
    <n v="1"/>
    <x v="0"/>
    <m/>
  </r>
  <r>
    <x v="52613"/>
    <s v="Jeffrey Rodriguez"/>
    <x v="52613"/>
    <x v="287"/>
    <x v="1"/>
    <x v="49985"/>
    <n v="5025.0200000000004"/>
    <s v="Salary Deposit"/>
    <x v="1"/>
    <x v="0"/>
    <s v="INR"/>
    <x v="0"/>
    <n v="1"/>
    <n v="1.9900418306792808E-4"/>
    <n v="1"/>
    <x v="0"/>
    <m/>
  </r>
  <r>
    <x v="52614"/>
    <s v="James Farmer"/>
    <x v="52614"/>
    <x v="43"/>
    <x v="1"/>
    <x v="36733"/>
    <n v="5025.0200000000004"/>
    <s v="Dinner at Restaurant"/>
    <x v="0"/>
    <x v="2"/>
    <s v="INR"/>
    <x v="4"/>
    <n v="1"/>
    <n v="1.9900418306792808E-4"/>
    <n v="1"/>
    <x v="0"/>
    <m/>
  </r>
  <r>
    <x v="52615"/>
    <s v="Barbara Brooks"/>
    <x v="52615"/>
    <x v="123"/>
    <x v="1"/>
    <x v="49986"/>
    <n v="5024.99"/>
    <s v="Utility Bill Payment"/>
    <x v="0"/>
    <x v="2"/>
    <s v="INR"/>
    <x v="2"/>
    <n v="1"/>
    <n v="1.9900537115496747E-4"/>
    <n v="1"/>
    <x v="0"/>
    <m/>
  </r>
  <r>
    <x v="52616"/>
    <s v="Steven Cline"/>
    <x v="52616"/>
    <x v="139"/>
    <x v="1"/>
    <x v="49987"/>
    <n v="5024.84"/>
    <s v="Refund from Retailer"/>
    <x v="5"/>
    <x v="2"/>
    <s v="INR"/>
    <x v="5"/>
    <n v="1"/>
    <n v="1.9901131180296287E-4"/>
    <n v="1"/>
    <x v="1"/>
    <m/>
  </r>
  <r>
    <x v="52617"/>
    <s v="Tracy Thomas"/>
    <x v="52617"/>
    <x v="161"/>
    <x v="0"/>
    <x v="49988"/>
    <n v="5024.72"/>
    <s v="Online Shopping"/>
    <x v="2"/>
    <x v="2"/>
    <s v="INR"/>
    <x v="5"/>
    <n v="1"/>
    <n v="1.9901606457673263E-4"/>
    <n v="1"/>
    <x v="0"/>
    <m/>
  </r>
  <r>
    <x v="52618"/>
    <s v="James Williams"/>
    <x v="52618"/>
    <x v="50"/>
    <x v="0"/>
    <x v="49989"/>
    <n v="5024.71"/>
    <s v="Online Shopping"/>
    <x v="4"/>
    <x v="1"/>
    <s v="INR"/>
    <x v="3"/>
    <n v="1"/>
    <n v="1.9901646065146049E-4"/>
    <n v="1"/>
    <x v="0"/>
    <m/>
  </r>
  <r>
    <x v="52619"/>
    <s v="Courtney Thompson"/>
    <x v="52619"/>
    <x v="224"/>
    <x v="0"/>
    <x v="49990"/>
    <n v="5024.7"/>
    <s v="Grocery Shopping"/>
    <x v="5"/>
    <x v="0"/>
    <s v="INR"/>
    <x v="1"/>
    <n v="1"/>
    <n v="1.9901685672776484E-4"/>
    <n v="1"/>
    <x v="0"/>
    <m/>
  </r>
  <r>
    <x v="52620"/>
    <s v="Kara Castillo"/>
    <x v="52620"/>
    <x v="24"/>
    <x v="1"/>
    <x v="49991"/>
    <n v="5024.6400000000003"/>
    <s v="Dinner at Restaurant"/>
    <x v="0"/>
    <x v="0"/>
    <s v="INR"/>
    <x v="4"/>
    <n v="1"/>
    <n v="1.9901923321869825E-4"/>
    <n v="1"/>
    <x v="0"/>
    <m/>
  </r>
  <r>
    <x v="52621"/>
    <s v="Cory Payne"/>
    <x v="52621"/>
    <x v="39"/>
    <x v="0"/>
    <x v="49992"/>
    <n v="5024.5"/>
    <s v="Online Shopping"/>
    <x v="1"/>
    <x v="1"/>
    <s v="INR"/>
    <x v="1"/>
    <n v="1"/>
    <n v="1.9902477858493381E-4"/>
    <n v="1"/>
    <x v="0"/>
    <m/>
  </r>
  <r>
    <x v="52622"/>
    <s v="Rebecca Graham"/>
    <x v="52622"/>
    <x v="294"/>
    <x v="1"/>
    <x v="49993"/>
    <n v="5024.4799999999996"/>
    <s v="Bonus Payment"/>
    <x v="2"/>
    <x v="1"/>
    <s v="INR"/>
    <x v="2"/>
    <n v="1"/>
    <n v="1.9902557080533708E-4"/>
    <n v="1"/>
    <x v="0"/>
    <m/>
  </r>
  <r>
    <x v="52623"/>
    <s v="Tyler Dougherty"/>
    <x v="52623"/>
    <x v="67"/>
    <x v="0"/>
    <x v="49994"/>
    <n v="5024.41"/>
    <s v="Client Payment"/>
    <x v="3"/>
    <x v="1"/>
    <s v="INR"/>
    <x v="0"/>
    <n v="1"/>
    <n v="1.9902834362641583E-4"/>
    <n v="1"/>
    <x v="0"/>
    <m/>
  </r>
  <r>
    <x v="52624"/>
    <s v="Michael Williams"/>
    <x v="52624"/>
    <x v="185"/>
    <x v="0"/>
    <x v="49995"/>
    <n v="5024.25"/>
    <s v="Refund from Retailer"/>
    <x v="1"/>
    <x v="1"/>
    <s v="INR"/>
    <x v="2"/>
    <n v="1"/>
    <n v="1.9903468179330248E-4"/>
    <n v="1"/>
    <x v="0"/>
    <m/>
  </r>
  <r>
    <x v="52625"/>
    <s v="Lynn Bowman"/>
    <x v="52625"/>
    <x v="99"/>
    <x v="1"/>
    <x v="49996"/>
    <n v="5024.18"/>
    <s v="Utility Bill Payment"/>
    <x v="2"/>
    <x v="1"/>
    <s v="INR"/>
    <x v="5"/>
    <n v="1"/>
    <n v="1.990374548682571E-4"/>
    <n v="1"/>
    <x v="0"/>
    <m/>
  </r>
  <r>
    <x v="52626"/>
    <s v="Jennifer Hicks"/>
    <x v="52626"/>
    <x v="323"/>
    <x v="1"/>
    <x v="49997"/>
    <n v="5024.05"/>
    <s v="Client Payment"/>
    <x v="5"/>
    <x v="0"/>
    <s v="INR"/>
    <x v="4"/>
    <n v="1"/>
    <n v="1.9904260506961515E-4"/>
    <n v="1"/>
    <x v="0"/>
    <m/>
  </r>
  <r>
    <x v="52627"/>
    <s v="Margaret Garcia"/>
    <x v="52627"/>
    <x v="158"/>
    <x v="1"/>
    <x v="49998"/>
    <n v="5024.0200000000004"/>
    <s v="Freelance Payment"/>
    <x v="1"/>
    <x v="1"/>
    <s v="INR"/>
    <x v="4"/>
    <n v="1"/>
    <n v="1.9904379361547126E-4"/>
    <n v="1"/>
    <x v="0"/>
    <m/>
  </r>
  <r>
    <x v="52628"/>
    <s v="Kristen Smith"/>
    <x v="52628"/>
    <x v="111"/>
    <x v="0"/>
    <x v="49999"/>
    <n v="5023.97"/>
    <s v="Refund from Retailer"/>
    <x v="3"/>
    <x v="1"/>
    <s v="INR"/>
    <x v="2"/>
    <n v="1"/>
    <n v="1.990457745567748E-4"/>
    <n v="1"/>
    <x v="1"/>
    <m/>
  </r>
  <r>
    <x v="52629"/>
    <s v="Cindy Cooper"/>
    <x v="52629"/>
    <x v="197"/>
    <x v="1"/>
    <x v="50000"/>
    <n v="5023.93"/>
    <s v="Refund for Overcharge"/>
    <x v="2"/>
    <x v="0"/>
    <s v="INR"/>
    <x v="0"/>
    <n v="1"/>
    <n v="1.9904735933820732E-4"/>
    <n v="1"/>
    <x v="0"/>
    <m/>
  </r>
  <r>
    <x v="52630"/>
    <s v="Ronald Wood"/>
    <x v="52630"/>
    <x v="310"/>
    <x v="0"/>
    <x v="50001"/>
    <n v="5023.93"/>
    <s v="Grocery Shopping"/>
    <x v="1"/>
    <x v="1"/>
    <s v="INR"/>
    <x v="4"/>
    <n v="1"/>
    <n v="1.9904735933820732E-4"/>
    <n v="1"/>
    <x v="0"/>
    <m/>
  </r>
  <r>
    <x v="52631"/>
    <s v="Patricia Casey"/>
    <x v="52631"/>
    <x v="245"/>
    <x v="1"/>
    <x v="50002"/>
    <n v="5023.8900000000003"/>
    <s v="Grocery Shopping"/>
    <x v="5"/>
    <x v="2"/>
    <s v="INR"/>
    <x v="2"/>
    <n v="1"/>
    <n v="1.9904894414487576E-4"/>
    <n v="1"/>
    <x v="0"/>
    <m/>
  </r>
  <r>
    <x v="52632"/>
    <s v="Samantha Anderson"/>
    <x v="52632"/>
    <x v="315"/>
    <x v="1"/>
    <x v="50003"/>
    <n v="5023.8100000000004"/>
    <s v="Refund from Retailer"/>
    <x v="1"/>
    <x v="1"/>
    <s v="INR"/>
    <x v="0"/>
    <n v="1"/>
    <n v="1.9905211383392286E-4"/>
    <n v="1"/>
    <x v="0"/>
    <m/>
  </r>
  <r>
    <x v="52633"/>
    <s v="Misty Nichols"/>
    <x v="52633"/>
    <x v="277"/>
    <x v="1"/>
    <x v="20364"/>
    <n v="5023.78"/>
    <s v="Dinner at Restaurant"/>
    <x v="3"/>
    <x v="2"/>
    <s v="INR"/>
    <x v="1"/>
    <n v="1"/>
    <n v="1.9905330249334169E-4"/>
    <n v="1"/>
    <x v="1"/>
    <m/>
  </r>
  <r>
    <x v="52634"/>
    <s v="Sandra Gonzales"/>
    <x v="52634"/>
    <x v="197"/>
    <x v="1"/>
    <x v="50004"/>
    <n v="5023.68"/>
    <s v="Client Payment"/>
    <x v="3"/>
    <x v="2"/>
    <s v="INR"/>
    <x v="0"/>
    <n v="1"/>
    <n v="1.990572647939359E-4"/>
    <n v="1"/>
    <x v="0"/>
    <m/>
  </r>
  <r>
    <x v="52635"/>
    <s v="Patricia Wilson"/>
    <x v="52635"/>
    <x v="27"/>
    <x v="0"/>
    <x v="50005"/>
    <n v="5023.4399999999996"/>
    <s v="Bonus Payment"/>
    <x v="1"/>
    <x v="0"/>
    <s v="INR"/>
    <x v="5"/>
    <n v="1"/>
    <n v="1.9906677495899226E-4"/>
    <n v="1"/>
    <x v="0"/>
    <m/>
  </r>
  <r>
    <x v="52636"/>
    <s v="Rhonda Avery"/>
    <x v="52636"/>
    <x v="131"/>
    <x v="0"/>
    <x v="50006"/>
    <n v="5023.41"/>
    <s v="Refund from Retailer"/>
    <x v="4"/>
    <x v="1"/>
    <s v="INR"/>
    <x v="4"/>
    <n v="1"/>
    <n v="1.9906796379351874E-4"/>
    <n v="1"/>
    <x v="0"/>
    <m/>
  </r>
  <r>
    <x v="52637"/>
    <s v="Christopher Rodriguez"/>
    <x v="52637"/>
    <x v="49"/>
    <x v="0"/>
    <x v="50007"/>
    <n v="5023.3100000000004"/>
    <s v="Salary Deposit"/>
    <x v="4"/>
    <x v="1"/>
    <s v="INR"/>
    <x v="1"/>
    <n v="1"/>
    <n v="1.9907192667782794E-4"/>
    <n v="1"/>
    <x v="0"/>
    <m/>
  </r>
  <r>
    <x v="52638"/>
    <s v="Thomas West"/>
    <x v="52638"/>
    <x v="148"/>
    <x v="0"/>
    <x v="50008"/>
    <n v="5023.18"/>
    <s v="Client Payment"/>
    <x v="5"/>
    <x v="1"/>
    <s v="INR"/>
    <x v="5"/>
    <n v="1"/>
    <n v="1.9907707866331686E-4"/>
    <n v="1"/>
    <x v="0"/>
    <m/>
  </r>
  <r>
    <x v="52639"/>
    <s v="Allen Simpson"/>
    <x v="52639"/>
    <x v="167"/>
    <x v="0"/>
    <x v="50009"/>
    <n v="5023.12"/>
    <s v="Utility Bill Payment"/>
    <x v="1"/>
    <x v="0"/>
    <s v="INR"/>
    <x v="5"/>
    <n v="1"/>
    <n v="1.9907945659271528E-4"/>
    <n v="1"/>
    <x v="0"/>
    <m/>
  </r>
  <r>
    <x v="52640"/>
    <s v="Robert Thompson"/>
    <x v="52640"/>
    <x v="38"/>
    <x v="1"/>
    <x v="50010"/>
    <n v="5023.08"/>
    <s v="Bonus Payment"/>
    <x v="3"/>
    <x v="1"/>
    <s v="INR"/>
    <x v="0"/>
    <n v="1"/>
    <n v="1.9908104191054094E-4"/>
    <n v="1"/>
    <x v="0"/>
    <m/>
  </r>
  <r>
    <x v="52641"/>
    <s v="Rebecca Smith"/>
    <x v="52641"/>
    <x v="40"/>
    <x v="0"/>
    <x v="50011"/>
    <n v="5022.5200000000004"/>
    <s v="Utility Bill Payment"/>
    <x v="4"/>
    <x v="2"/>
    <s v="INR"/>
    <x v="0"/>
    <n v="1"/>
    <n v="1.9910323901149222E-4"/>
    <n v="1"/>
    <x v="1"/>
    <m/>
  </r>
  <r>
    <x v="52642"/>
    <s v="Jonathan Banks"/>
    <x v="52642"/>
    <x v="210"/>
    <x v="0"/>
    <x v="50012"/>
    <n v="5022.3999999999996"/>
    <s v="Grocery Shopping"/>
    <x v="3"/>
    <x v="0"/>
    <s v="INR"/>
    <x v="4"/>
    <n v="1"/>
    <n v="1.9910799617712648E-4"/>
    <n v="1"/>
    <x v="0"/>
    <m/>
  </r>
  <r>
    <x v="52643"/>
    <s v="Stacey Gomez"/>
    <x v="52643"/>
    <x v="231"/>
    <x v="1"/>
    <x v="50013"/>
    <n v="5022.24"/>
    <s v="Refund from Retailer"/>
    <x v="4"/>
    <x v="2"/>
    <s v="INR"/>
    <x v="2"/>
    <n v="1"/>
    <n v="1.9911433941826754E-4"/>
    <n v="1"/>
    <x v="0"/>
    <m/>
  </r>
  <r>
    <x v="52644"/>
    <s v="Jeremy Anderson"/>
    <x v="52644"/>
    <x v="258"/>
    <x v="0"/>
    <x v="50014"/>
    <n v="5022.2299999999996"/>
    <s v="Refund from Retailer"/>
    <x v="4"/>
    <x v="1"/>
    <s v="INR"/>
    <x v="3"/>
    <n v="1"/>
    <n v="1.991147358842586E-4"/>
    <n v="1"/>
    <x v="0"/>
    <m/>
  </r>
  <r>
    <x v="52645"/>
    <s v="Alan Wallace"/>
    <x v="52645"/>
    <x v="44"/>
    <x v="1"/>
    <x v="30750"/>
    <n v="5022.18"/>
    <s v="Online Shopping"/>
    <x v="5"/>
    <x v="1"/>
    <s v="INR"/>
    <x v="2"/>
    <n v="1"/>
    <n v="1.9911671823789667E-4"/>
    <n v="1"/>
    <x v="0"/>
    <m/>
  </r>
  <r>
    <x v="52646"/>
    <s v="Matthew Kelly"/>
    <x v="52646"/>
    <x v="217"/>
    <x v="1"/>
    <x v="50015"/>
    <n v="5022.09"/>
    <s v="Online Shopping"/>
    <x v="2"/>
    <x v="1"/>
    <s v="INR"/>
    <x v="5"/>
    <n v="1"/>
    <n v="1.9912028657391643E-4"/>
    <n v="1"/>
    <x v="0"/>
    <m/>
  </r>
  <r>
    <x v="52647"/>
    <s v="Lauren Brown"/>
    <x v="52647"/>
    <x v="267"/>
    <x v="0"/>
    <x v="50016"/>
    <n v="5021.9799999999996"/>
    <s v="Online Shopping"/>
    <x v="1"/>
    <x v="1"/>
    <s v="INR"/>
    <x v="2"/>
    <n v="1"/>
    <n v="1.9912464804718459E-4"/>
    <n v="1"/>
    <x v="0"/>
    <m/>
  </r>
  <r>
    <x v="52648"/>
    <s v="Audrey Hood"/>
    <x v="52648"/>
    <x v="333"/>
    <x v="0"/>
    <x v="50017"/>
    <n v="5021.96"/>
    <s v="Grocery Shopping"/>
    <x v="3"/>
    <x v="2"/>
    <s v="INR"/>
    <x v="3"/>
    <n v="1"/>
    <n v="1.9912544106285196E-4"/>
    <n v="1"/>
    <x v="0"/>
    <m/>
  </r>
  <r>
    <x v="52649"/>
    <s v="Mr. Andrew Gonzalez DDS"/>
    <x v="52649"/>
    <x v="121"/>
    <x v="0"/>
    <x v="50018"/>
    <n v="5021.9399999999996"/>
    <s v="Utility Bill Payment"/>
    <x v="5"/>
    <x v="1"/>
    <s v="INR"/>
    <x v="5"/>
    <n v="1"/>
    <n v="1.9912623408483576E-4"/>
    <n v="1"/>
    <x v="0"/>
    <m/>
  </r>
  <r>
    <x v="52650"/>
    <s v="Nancy Bright"/>
    <x v="52650"/>
    <x v="152"/>
    <x v="1"/>
    <x v="50019"/>
    <n v="5021.8999999999996"/>
    <s v="Freelance Payment"/>
    <x v="2"/>
    <x v="1"/>
    <s v="INR"/>
    <x v="0"/>
    <n v="1"/>
    <n v="1.9912782014775286E-4"/>
    <n v="1"/>
    <x v="1"/>
    <m/>
  </r>
  <r>
    <x v="52651"/>
    <s v="Billy Alvarado"/>
    <x v="52651"/>
    <x v="151"/>
    <x v="0"/>
    <x v="50020"/>
    <n v="5021.78"/>
    <s v="Utility Bill Payment"/>
    <x v="1"/>
    <x v="1"/>
    <s v="INR"/>
    <x v="3"/>
    <n v="1"/>
    <n v="1.9913257848810581E-4"/>
    <n v="1"/>
    <x v="1"/>
    <m/>
  </r>
  <r>
    <x v="52652"/>
    <s v="Wayne Jones"/>
    <x v="52652"/>
    <x v="99"/>
    <x v="0"/>
    <x v="50021"/>
    <n v="5021.67"/>
    <s v="Refund from Retailer"/>
    <x v="3"/>
    <x v="1"/>
    <s v="INR"/>
    <x v="3"/>
    <n v="1"/>
    <n v="1.9913694049987355E-4"/>
    <n v="1"/>
    <x v="0"/>
    <m/>
  </r>
  <r>
    <x v="52653"/>
    <s v="Sharon Mcdonald"/>
    <x v="52653"/>
    <x v="160"/>
    <x v="0"/>
    <x v="50022"/>
    <n v="5021.55"/>
    <s v="Online Shopping"/>
    <x v="0"/>
    <x v="0"/>
    <s v="INR"/>
    <x v="1"/>
    <n v="1"/>
    <n v="1.9914169927611993E-4"/>
    <n v="1"/>
    <x v="0"/>
    <m/>
  </r>
  <r>
    <x v="52654"/>
    <s v="Laura Stevens"/>
    <x v="52654"/>
    <x v="244"/>
    <x v="1"/>
    <x v="50023"/>
    <n v="5021.16"/>
    <s v="Dinner at Restaurant"/>
    <x v="4"/>
    <x v="1"/>
    <s v="INR"/>
    <x v="1"/>
    <n v="1"/>
    <n v="1.9915716686980697E-4"/>
    <n v="1"/>
    <x v="0"/>
    <m/>
  </r>
  <r>
    <x v="52655"/>
    <s v="Jonathan Young"/>
    <x v="52655"/>
    <x v="69"/>
    <x v="1"/>
    <x v="50024"/>
    <n v="5020.6000000000004"/>
    <s v="Online Shopping"/>
    <x v="3"/>
    <x v="1"/>
    <s v="INR"/>
    <x v="4"/>
    <n v="1"/>
    <n v="1.9917938095048398E-4"/>
    <n v="1"/>
    <x v="0"/>
    <m/>
  </r>
  <r>
    <x v="52656"/>
    <s v="Kimberly Boyle"/>
    <x v="52656"/>
    <x v="23"/>
    <x v="0"/>
    <x v="50025"/>
    <n v="5020.3999999999996"/>
    <s v="Client Payment"/>
    <x v="1"/>
    <x v="2"/>
    <s v="INR"/>
    <x v="0"/>
    <n v="1"/>
    <n v="1.9918731575173295E-4"/>
    <n v="1"/>
    <x v="0"/>
    <m/>
  </r>
  <r>
    <x v="52657"/>
    <s v="Sharon Rivers"/>
    <x v="52657"/>
    <x v="182"/>
    <x v="1"/>
    <x v="50026"/>
    <n v="5020.1000000000004"/>
    <s v="Salary Deposit"/>
    <x v="0"/>
    <x v="0"/>
    <s v="INR"/>
    <x v="3"/>
    <n v="1"/>
    <n v="1.9919921913906096E-4"/>
    <n v="1"/>
    <x v="1"/>
    <m/>
  </r>
  <r>
    <x v="52658"/>
    <s v="Patrick Jordan"/>
    <x v="52658"/>
    <x v="27"/>
    <x v="1"/>
    <x v="50027"/>
    <n v="5020.08"/>
    <s v="Grocery Shopping"/>
    <x v="3"/>
    <x v="0"/>
    <s v="INR"/>
    <x v="0"/>
    <n v="1"/>
    <n v="1.9920001274880081E-4"/>
    <n v="1"/>
    <x v="1"/>
    <m/>
  </r>
  <r>
    <x v="52659"/>
    <s v="Anthony Robertson"/>
    <x v="52659"/>
    <x v="288"/>
    <x v="0"/>
    <x v="8468"/>
    <n v="5020.08"/>
    <s v="Client Payment"/>
    <x v="3"/>
    <x v="0"/>
    <s v="INR"/>
    <x v="1"/>
    <n v="1"/>
    <n v="1.9920001274880081E-4"/>
    <n v="1"/>
    <x v="0"/>
    <m/>
  </r>
  <r>
    <x v="52660"/>
    <s v="Cynthia Pineda"/>
    <x v="52660"/>
    <x v="261"/>
    <x v="0"/>
    <x v="50028"/>
    <n v="5020.0600000000004"/>
    <s v="Freelance Payment"/>
    <x v="0"/>
    <x v="2"/>
    <s v="INR"/>
    <x v="2"/>
    <n v="1"/>
    <n v="1.9920080636486414E-4"/>
    <n v="1"/>
    <x v="0"/>
    <m/>
  </r>
  <r>
    <x v="52661"/>
    <s v="George Pope"/>
    <x v="52661"/>
    <x v="130"/>
    <x v="0"/>
    <x v="50029"/>
    <n v="5019.87"/>
    <s v="Refund from Retailer"/>
    <x v="4"/>
    <x v="2"/>
    <s v="INR"/>
    <x v="0"/>
    <n v="1"/>
    <n v="1.992083460328654E-4"/>
    <n v="1"/>
    <x v="0"/>
    <m/>
  </r>
  <r>
    <x v="52662"/>
    <s v="Suzanne Reynolds"/>
    <x v="52662"/>
    <x v="24"/>
    <x v="0"/>
    <x v="50030"/>
    <n v="5019.8100000000004"/>
    <s v="Refund for Overcharge"/>
    <x v="2"/>
    <x v="2"/>
    <s v="INR"/>
    <x v="5"/>
    <n v="1"/>
    <n v="1.9921072709923283E-4"/>
    <n v="1"/>
    <x v="0"/>
    <m/>
  </r>
  <r>
    <x v="52663"/>
    <s v="Amy Ritter"/>
    <x v="52663"/>
    <x v="73"/>
    <x v="0"/>
    <x v="50031"/>
    <n v="5019.68"/>
    <s v="Client Payment"/>
    <x v="5"/>
    <x v="2"/>
    <s v="INR"/>
    <x v="3"/>
    <n v="1"/>
    <n v="1.9921588627163484E-4"/>
    <n v="1"/>
    <x v="1"/>
    <m/>
  </r>
  <r>
    <x v="52664"/>
    <s v="Russell Hill"/>
    <x v="52664"/>
    <x v="102"/>
    <x v="1"/>
    <x v="50032"/>
    <n v="5019.55"/>
    <s v="Salary Deposit"/>
    <x v="2"/>
    <x v="0"/>
    <s v="INR"/>
    <x v="3"/>
    <n v="1"/>
    <n v="1.9922104571126894E-4"/>
    <n v="1"/>
    <x v="0"/>
    <m/>
  </r>
  <r>
    <x v="52665"/>
    <s v="Tyler Moses"/>
    <x v="52665"/>
    <x v="279"/>
    <x v="1"/>
    <x v="50033"/>
    <n v="5019.49"/>
    <s v="Refund for Overcharge"/>
    <x v="2"/>
    <x v="1"/>
    <s v="INR"/>
    <x v="0"/>
    <n v="1"/>
    <n v="1.9922342708123735E-4"/>
    <n v="1"/>
    <x v="0"/>
    <m/>
  </r>
  <r>
    <x v="52666"/>
    <s v="Miss Jamie Cohen"/>
    <x v="52666"/>
    <x v="56"/>
    <x v="0"/>
    <x v="50034"/>
    <n v="5019.24"/>
    <s v="Freelance Payment"/>
    <x v="1"/>
    <x v="1"/>
    <s v="INR"/>
    <x v="1"/>
    <n v="1"/>
    <n v="1.9923335006893475E-4"/>
    <n v="1"/>
    <x v="1"/>
    <m/>
  </r>
  <r>
    <x v="52667"/>
    <s v="Scott Edwards"/>
    <x v="52667"/>
    <x v="21"/>
    <x v="1"/>
    <x v="50035"/>
    <n v="5019.2299999999996"/>
    <s v="Online Shopping"/>
    <x v="4"/>
    <x v="1"/>
    <s v="INR"/>
    <x v="5"/>
    <n v="1"/>
    <n v="1.992337470090034E-4"/>
    <n v="1"/>
    <x v="1"/>
    <m/>
  </r>
  <r>
    <x v="52668"/>
    <s v="Matthew Wheeler"/>
    <x v="52668"/>
    <x v="290"/>
    <x v="1"/>
    <x v="50036"/>
    <n v="5019.1400000000003"/>
    <s v="Refund from Retailer"/>
    <x v="5"/>
    <x v="0"/>
    <s v="INR"/>
    <x v="2"/>
    <n v="1"/>
    <n v="1.9923731954079782E-4"/>
    <n v="1"/>
    <x v="0"/>
    <m/>
  </r>
  <r>
    <x v="52669"/>
    <s v="Travis Miller"/>
    <x v="52669"/>
    <x v="261"/>
    <x v="1"/>
    <x v="50037"/>
    <n v="5018.8100000000004"/>
    <s v="Dinner at Restaurant"/>
    <x v="1"/>
    <x v="1"/>
    <s v="INR"/>
    <x v="4"/>
    <n v="1"/>
    <n v="1.9925041992025996E-4"/>
    <n v="1"/>
    <x v="0"/>
    <m/>
  </r>
  <r>
    <x v="52670"/>
    <s v="Christine Mendoza"/>
    <x v="52670"/>
    <x v="176"/>
    <x v="0"/>
    <x v="50038"/>
    <n v="5018.72"/>
    <s v="Dinner at Restaurant"/>
    <x v="2"/>
    <x v="1"/>
    <s v="INR"/>
    <x v="2"/>
    <n v="1"/>
    <n v="1.9925399305002073E-4"/>
    <n v="1"/>
    <x v="1"/>
    <m/>
  </r>
  <r>
    <x v="52671"/>
    <s v="Patrick Garcia"/>
    <x v="52671"/>
    <x v="198"/>
    <x v="1"/>
    <x v="50039"/>
    <n v="5018.7"/>
    <s v="Utility Bill Payment"/>
    <x v="3"/>
    <x v="2"/>
    <s v="INR"/>
    <x v="1"/>
    <n v="1"/>
    <n v="1.9925478709626E-4"/>
    <n v="1"/>
    <x v="1"/>
    <m/>
  </r>
  <r>
    <x v="52672"/>
    <s v="Jennifer Hogan"/>
    <x v="52672"/>
    <x v="223"/>
    <x v="1"/>
    <x v="50040"/>
    <n v="5018.62"/>
    <s v="Grocery Shopping"/>
    <x v="5"/>
    <x v="2"/>
    <s v="INR"/>
    <x v="4"/>
    <n v="1"/>
    <n v="1.9925796334450507E-4"/>
    <n v="1"/>
    <x v="0"/>
    <m/>
  </r>
  <r>
    <x v="52673"/>
    <s v="Matthew Rogers"/>
    <x v="52673"/>
    <x v="90"/>
    <x v="1"/>
    <x v="50041"/>
    <n v="5018.49"/>
    <s v="Dinner at Restaurant"/>
    <x v="2"/>
    <x v="1"/>
    <s v="INR"/>
    <x v="4"/>
    <n v="1"/>
    <n v="1.9926312496388357E-4"/>
    <n v="1"/>
    <x v="0"/>
    <m/>
  </r>
  <r>
    <x v="52674"/>
    <s v="Bruce Parsons"/>
    <x v="52674"/>
    <x v="34"/>
    <x v="0"/>
    <x v="50042"/>
    <n v="5018.45"/>
    <s v="Utility Bill Payment"/>
    <x v="4"/>
    <x v="1"/>
    <s v="INR"/>
    <x v="3"/>
    <n v="1"/>
    <n v="1.9926471320826151E-4"/>
    <n v="1"/>
    <x v="0"/>
    <m/>
  </r>
  <r>
    <x v="52675"/>
    <s v="Mr. Bryan Gordon DDS"/>
    <x v="52675"/>
    <x v="232"/>
    <x v="0"/>
    <x v="50043"/>
    <n v="5018.3900000000003"/>
    <s v="Bonus Payment"/>
    <x v="3"/>
    <x v="0"/>
    <s v="INR"/>
    <x v="2"/>
    <n v="1"/>
    <n v="1.9926709562230116E-4"/>
    <n v="1"/>
    <x v="0"/>
    <m/>
  </r>
  <r>
    <x v="52676"/>
    <s v="Matthew Robinson"/>
    <x v="52676"/>
    <x v="290"/>
    <x v="1"/>
    <x v="50044"/>
    <n v="5018.37"/>
    <s v="Salary Deposit"/>
    <x v="3"/>
    <x v="2"/>
    <s v="INR"/>
    <x v="1"/>
    <n v="1"/>
    <n v="1.9926788977297409E-4"/>
    <n v="1"/>
    <x v="0"/>
    <m/>
  </r>
  <r>
    <x v="52677"/>
    <s v="Regina Walter"/>
    <x v="52677"/>
    <x v="190"/>
    <x v="0"/>
    <x v="50045"/>
    <n v="5018.3"/>
    <s v="Grocery Shopping"/>
    <x v="5"/>
    <x v="1"/>
    <s v="INR"/>
    <x v="2"/>
    <n v="1"/>
    <n v="1.9927066935017835E-4"/>
    <n v="1"/>
    <x v="0"/>
    <m/>
  </r>
  <r>
    <x v="52678"/>
    <s v="Emily Adams"/>
    <x v="52678"/>
    <x v="293"/>
    <x v="0"/>
    <x v="50046"/>
    <n v="5018.28"/>
    <s v="Dinner at Restaurant"/>
    <x v="1"/>
    <x v="2"/>
    <s v="INR"/>
    <x v="5"/>
    <n v="1"/>
    <n v="1.9927146352933676E-4"/>
    <n v="1"/>
    <x v="0"/>
    <m/>
  </r>
  <r>
    <x v="52679"/>
    <s v="Kara Buck"/>
    <x v="52679"/>
    <x v="335"/>
    <x v="0"/>
    <x v="34505"/>
    <n v="5018.2700000000004"/>
    <s v="Refund from Retailer"/>
    <x v="5"/>
    <x v="2"/>
    <s v="INR"/>
    <x v="0"/>
    <n v="1"/>
    <n v="1.9927186062128978E-4"/>
    <n v="1"/>
    <x v="0"/>
    <m/>
  </r>
  <r>
    <x v="52680"/>
    <s v="Kelly Garcia"/>
    <x v="52680"/>
    <x v="45"/>
    <x v="1"/>
    <x v="50047"/>
    <n v="5018.1099999999997"/>
    <s v="Utility Bill Payment"/>
    <x v="2"/>
    <x v="0"/>
    <s v="INR"/>
    <x v="1"/>
    <n v="1"/>
    <n v="1.9927821430777725E-4"/>
    <n v="1"/>
    <x v="0"/>
    <m/>
  </r>
  <r>
    <x v="52681"/>
    <s v="Dawn Johnson"/>
    <x v="52681"/>
    <x v="217"/>
    <x v="1"/>
    <x v="50048"/>
    <n v="5018.1000000000004"/>
    <s v="Dinner at Restaurant"/>
    <x v="2"/>
    <x v="1"/>
    <s v="INR"/>
    <x v="1"/>
    <n v="1"/>
    <n v="1.9927861142663556E-4"/>
    <n v="1"/>
    <x v="0"/>
    <m/>
  </r>
  <r>
    <x v="52682"/>
    <s v="Jeremiah Sloan"/>
    <x v="52682"/>
    <x v="92"/>
    <x v="0"/>
    <x v="50049"/>
    <n v="5018.0600000000004"/>
    <s v="Refund for Overcharge"/>
    <x v="4"/>
    <x v="0"/>
    <s v="INR"/>
    <x v="0"/>
    <n v="1"/>
    <n v="1.9928019991789653E-4"/>
    <n v="1"/>
    <x v="1"/>
    <m/>
  </r>
  <r>
    <x v="52683"/>
    <s v="Sarah Lamb"/>
    <x v="52683"/>
    <x v="169"/>
    <x v="0"/>
    <x v="15238"/>
    <n v="5018.0600000000004"/>
    <s v="Bonus Payment"/>
    <x v="0"/>
    <x v="2"/>
    <s v="INR"/>
    <x v="1"/>
    <n v="1"/>
    <n v="1.9928019991789653E-4"/>
    <n v="1"/>
    <x v="0"/>
    <m/>
  </r>
  <r>
    <x v="52684"/>
    <s v="Andrea Coffey"/>
    <x v="52684"/>
    <x v="5"/>
    <x v="1"/>
    <x v="50050"/>
    <n v="5017.95"/>
    <s v="Client Payment"/>
    <x v="1"/>
    <x v="0"/>
    <s v="INR"/>
    <x v="2"/>
    <n v="1"/>
    <n v="1.9928456839944598E-4"/>
    <n v="1"/>
    <x v="0"/>
    <m/>
  </r>
  <r>
    <x v="52685"/>
    <s v="Taylor Morris"/>
    <x v="52685"/>
    <x v="133"/>
    <x v="1"/>
    <x v="47089"/>
    <n v="5017.79"/>
    <s v="Freelance Payment"/>
    <x v="0"/>
    <x v="0"/>
    <s v="INR"/>
    <x v="2"/>
    <n v="1"/>
    <n v="1.9929092289633485E-4"/>
    <n v="1"/>
    <x v="0"/>
    <m/>
  </r>
  <r>
    <x v="52686"/>
    <s v="Joseph Foster"/>
    <x v="52686"/>
    <x v="209"/>
    <x v="0"/>
    <x v="50051"/>
    <n v="5017.5200000000004"/>
    <s v="Grocery Shopping"/>
    <x v="5"/>
    <x v="1"/>
    <s v="INR"/>
    <x v="2"/>
    <n v="1"/>
    <n v="1.9930164702881102E-4"/>
    <n v="1"/>
    <x v="0"/>
    <m/>
  </r>
  <r>
    <x v="52687"/>
    <s v="Rachel Powell"/>
    <x v="52687"/>
    <x v="310"/>
    <x v="0"/>
    <x v="50052"/>
    <n v="5017.3500000000004"/>
    <s v="Salary Deposit"/>
    <x v="0"/>
    <x v="1"/>
    <s v="INR"/>
    <x v="3"/>
    <n v="1"/>
    <n v="1.9930839985251176E-4"/>
    <n v="1"/>
    <x v="0"/>
    <m/>
  </r>
  <r>
    <x v="52688"/>
    <s v="April Norman"/>
    <x v="52688"/>
    <x v="29"/>
    <x v="1"/>
    <x v="50053"/>
    <n v="5017.2299999999996"/>
    <s v="Freelance Payment"/>
    <x v="3"/>
    <x v="0"/>
    <s v="INR"/>
    <x v="1"/>
    <n v="1"/>
    <n v="1.9931316682711379E-4"/>
    <n v="1"/>
    <x v="0"/>
    <m/>
  </r>
  <r>
    <x v="52689"/>
    <s v="Benjamin Garcia"/>
    <x v="52689"/>
    <x v="270"/>
    <x v="0"/>
    <x v="50054"/>
    <n v="5017.2299999999996"/>
    <s v="Bonus Payment"/>
    <x v="3"/>
    <x v="2"/>
    <s v="INR"/>
    <x v="1"/>
    <n v="1"/>
    <n v="1.9931316682711379E-4"/>
    <n v="1"/>
    <x v="0"/>
    <m/>
  </r>
  <r>
    <x v="52690"/>
    <s v="Renee Lynn"/>
    <x v="52690"/>
    <x v="4"/>
    <x v="1"/>
    <x v="6181"/>
    <n v="5017.2"/>
    <s v="Refund from Retailer"/>
    <x v="5"/>
    <x v="1"/>
    <s v="INR"/>
    <x v="0"/>
    <n v="1"/>
    <n v="1.9931435860639401E-4"/>
    <n v="1"/>
    <x v="0"/>
    <m/>
  </r>
  <r>
    <x v="52691"/>
    <s v="April Gibbs"/>
    <x v="52691"/>
    <x v="142"/>
    <x v="0"/>
    <x v="50055"/>
    <n v="5017.1099999999997"/>
    <s v="Refund for Overcharge"/>
    <x v="1"/>
    <x v="1"/>
    <s v="INR"/>
    <x v="1"/>
    <n v="1"/>
    <n v="1.9931793402975021E-4"/>
    <n v="1"/>
    <x v="0"/>
    <m/>
  </r>
  <r>
    <x v="52692"/>
    <s v="Robert George"/>
    <x v="52692"/>
    <x v="18"/>
    <x v="1"/>
    <x v="50056"/>
    <n v="5017.1099999999997"/>
    <s v="Refund from Retailer"/>
    <x v="4"/>
    <x v="2"/>
    <s v="INR"/>
    <x v="2"/>
    <n v="1"/>
    <n v="1.9931793402975021E-4"/>
    <n v="1"/>
    <x v="0"/>
    <m/>
  </r>
  <r>
    <x v="52693"/>
    <s v="Gregory Castillo"/>
    <x v="52693"/>
    <x v="208"/>
    <x v="0"/>
    <x v="50057"/>
    <n v="5017.09"/>
    <s v="Bonus Payment"/>
    <x v="3"/>
    <x v="1"/>
    <s v="INR"/>
    <x v="0"/>
    <n v="1"/>
    <n v="1.9931872858569409E-4"/>
    <n v="1"/>
    <x v="1"/>
    <m/>
  </r>
  <r>
    <x v="52694"/>
    <s v="Laura Richards"/>
    <x v="52694"/>
    <x v="183"/>
    <x v="1"/>
    <x v="4423"/>
    <n v="5017.07"/>
    <s v="Dinner at Restaurant"/>
    <x v="2"/>
    <x v="2"/>
    <s v="INR"/>
    <x v="0"/>
    <n v="1"/>
    <n v="1.9931952314797282E-4"/>
    <n v="1"/>
    <x v="0"/>
    <m/>
  </r>
  <r>
    <x v="52695"/>
    <s v="Robert Castillo"/>
    <x v="52695"/>
    <x v="62"/>
    <x v="0"/>
    <x v="43129"/>
    <n v="5017.01"/>
    <s v="Grocery Shopping"/>
    <x v="2"/>
    <x v="0"/>
    <s v="INR"/>
    <x v="2"/>
    <n v="1"/>
    <n v="1.9932190687281867E-4"/>
    <n v="1"/>
    <x v="1"/>
    <m/>
  </r>
  <r>
    <x v="52696"/>
    <s v="Candace Campos"/>
    <x v="52696"/>
    <x v="127"/>
    <x v="0"/>
    <x v="50058"/>
    <n v="5016.97"/>
    <s v="Utility Bill Payment"/>
    <x v="2"/>
    <x v="2"/>
    <s v="INR"/>
    <x v="1"/>
    <n v="1"/>
    <n v="1.9932349605439139E-4"/>
    <n v="1"/>
    <x v="1"/>
    <m/>
  </r>
  <r>
    <x v="52697"/>
    <s v="Robert Williams"/>
    <x v="52697"/>
    <x v="310"/>
    <x v="0"/>
    <x v="50059"/>
    <n v="5016.8100000000004"/>
    <s v="Grocery Shopping"/>
    <x v="0"/>
    <x v="1"/>
    <s v="INR"/>
    <x v="0"/>
    <n v="1"/>
    <n v="1.9932985303409935E-4"/>
    <n v="1"/>
    <x v="0"/>
    <m/>
  </r>
  <r>
    <x v="52698"/>
    <s v="Anthony Alvarez"/>
    <x v="52698"/>
    <x v="94"/>
    <x v="0"/>
    <x v="50060"/>
    <n v="5016.78"/>
    <s v="Refund for Overcharge"/>
    <x v="5"/>
    <x v="1"/>
    <s v="INR"/>
    <x v="3"/>
    <n v="1"/>
    <n v="1.9933104501293659E-4"/>
    <n v="1"/>
    <x v="0"/>
    <m/>
  </r>
  <r>
    <x v="52699"/>
    <s v="Christopher Hobbs"/>
    <x v="52699"/>
    <x v="79"/>
    <x v="0"/>
    <x v="50061"/>
    <n v="5016.68"/>
    <s v="Refund from Retailer"/>
    <x v="4"/>
    <x v="0"/>
    <s v="INR"/>
    <x v="1"/>
    <n v="1"/>
    <n v="1.9933501837868868E-4"/>
    <n v="1"/>
    <x v="0"/>
    <m/>
  </r>
  <r>
    <x v="52700"/>
    <s v="Daniel Howard"/>
    <x v="52700"/>
    <x v="200"/>
    <x v="0"/>
    <x v="50062"/>
    <n v="5016.6000000000004"/>
    <s v="Bonus Payment"/>
    <x v="1"/>
    <x v="2"/>
    <s v="INR"/>
    <x v="4"/>
    <n v="1"/>
    <n v="1.9933819718534465E-4"/>
    <n v="1"/>
    <x v="0"/>
    <m/>
  </r>
  <r>
    <x v="52701"/>
    <s v="Barbara Strickland"/>
    <x v="52701"/>
    <x v="149"/>
    <x v="1"/>
    <x v="50063"/>
    <n v="5016.57"/>
    <s v="Refund for Overcharge"/>
    <x v="1"/>
    <x v="1"/>
    <s v="INR"/>
    <x v="2"/>
    <n v="1"/>
    <n v="1.9933938926397919E-4"/>
    <n v="1"/>
    <x v="1"/>
    <m/>
  </r>
  <r>
    <x v="52702"/>
    <s v="Gary Wood"/>
    <x v="52702"/>
    <x v="312"/>
    <x v="1"/>
    <x v="50064"/>
    <n v="5016.43"/>
    <s v="Client Payment"/>
    <x v="0"/>
    <x v="0"/>
    <s v="INR"/>
    <x v="1"/>
    <n v="1"/>
    <n v="1.9934495248613056E-4"/>
    <n v="1"/>
    <x v="1"/>
    <m/>
  </r>
  <r>
    <x v="52703"/>
    <s v="Jonathan Lloyd"/>
    <x v="52703"/>
    <x v="269"/>
    <x v="0"/>
    <x v="50065"/>
    <n v="5016.22"/>
    <s v="Client Payment"/>
    <x v="0"/>
    <x v="2"/>
    <s v="INR"/>
    <x v="3"/>
    <n v="1"/>
    <n v="1.9935329790160718E-4"/>
    <n v="1"/>
    <x v="0"/>
    <m/>
  </r>
  <r>
    <x v="52704"/>
    <s v="Kimberly Yates"/>
    <x v="52704"/>
    <x v="69"/>
    <x v="0"/>
    <x v="50066"/>
    <n v="5016.22"/>
    <s v="Freelance Payment"/>
    <x v="4"/>
    <x v="0"/>
    <s v="INR"/>
    <x v="5"/>
    <n v="1"/>
    <n v="1.9935329790160718E-4"/>
    <n v="1"/>
    <x v="0"/>
    <m/>
  </r>
  <r>
    <x v="52705"/>
    <s v="Paul Perez"/>
    <x v="52705"/>
    <x v="73"/>
    <x v="1"/>
    <x v="50067"/>
    <n v="5016.21"/>
    <s v="Utility Bill Payment"/>
    <x v="4"/>
    <x v="0"/>
    <s v="INR"/>
    <x v="1"/>
    <n v="1"/>
    <n v="1.9935369531977329E-4"/>
    <n v="1"/>
    <x v="1"/>
    <m/>
  </r>
  <r>
    <x v="52706"/>
    <s v="Paula Young"/>
    <x v="52706"/>
    <x v="16"/>
    <x v="0"/>
    <x v="50068"/>
    <n v="5016.18"/>
    <s v="Freelance Payment"/>
    <x v="3"/>
    <x v="2"/>
    <s v="INR"/>
    <x v="3"/>
    <n v="1"/>
    <n v="1.9935488758377888E-4"/>
    <n v="1"/>
    <x v="0"/>
    <m/>
  </r>
  <r>
    <x v="52707"/>
    <s v="Robert Morgan"/>
    <x v="52707"/>
    <x v="261"/>
    <x v="0"/>
    <x v="50069"/>
    <n v="5016.1400000000003"/>
    <s v="Grocery Shopping"/>
    <x v="4"/>
    <x v="2"/>
    <s v="INR"/>
    <x v="2"/>
    <n v="1"/>
    <n v="1.9935647729130365E-4"/>
    <n v="1"/>
    <x v="0"/>
    <m/>
  </r>
  <r>
    <x v="52708"/>
    <s v="Luis Leach"/>
    <x v="52708"/>
    <x v="134"/>
    <x v="0"/>
    <x v="50070"/>
    <n v="5016.0200000000004"/>
    <s v="Utility Bill Payment"/>
    <x v="2"/>
    <x v="1"/>
    <s v="INR"/>
    <x v="5"/>
    <n v="1"/>
    <n v="1.9936124656600251E-4"/>
    <n v="1"/>
    <x v="0"/>
    <m/>
  </r>
  <r>
    <x v="52709"/>
    <s v="Brandon Maynard"/>
    <x v="52709"/>
    <x v="128"/>
    <x v="0"/>
    <x v="50071"/>
    <n v="5015.8999999999996"/>
    <s v="Freelance Payment"/>
    <x v="0"/>
    <x v="0"/>
    <s v="INR"/>
    <x v="1"/>
    <n v="1"/>
    <n v="1.993660160689009E-4"/>
    <n v="1"/>
    <x v="0"/>
    <m/>
  </r>
  <r>
    <x v="52710"/>
    <s v="Andre Collins"/>
    <x v="52710"/>
    <x v="81"/>
    <x v="0"/>
    <x v="50072"/>
    <n v="5015.8500000000004"/>
    <s v="Salary Deposit"/>
    <x v="5"/>
    <x v="0"/>
    <s v="INR"/>
    <x v="5"/>
    <n v="1"/>
    <n v="1.9936800342912965E-4"/>
    <n v="1"/>
    <x v="0"/>
    <m/>
  </r>
  <r>
    <x v="52711"/>
    <s v="Daniel Combs"/>
    <x v="52711"/>
    <x v="160"/>
    <x v="1"/>
    <x v="50073"/>
    <n v="5015.83"/>
    <s v="Online Shopping"/>
    <x v="3"/>
    <x v="1"/>
    <s v="INR"/>
    <x v="5"/>
    <n v="1"/>
    <n v="1.9936879838431526E-4"/>
    <n v="1"/>
    <x v="0"/>
    <m/>
  </r>
  <r>
    <x v="52712"/>
    <s v="Bryan Davies"/>
    <x v="52712"/>
    <x v="61"/>
    <x v="1"/>
    <x v="50074"/>
    <n v="5015.75"/>
    <s v="Grocery Shopping"/>
    <x v="4"/>
    <x v="0"/>
    <s v="INR"/>
    <x v="2"/>
    <n v="1"/>
    <n v="1.9937197826845436E-4"/>
    <n v="1"/>
    <x v="0"/>
    <m/>
  </r>
  <r>
    <x v="52713"/>
    <s v="Randall Brown"/>
    <x v="52713"/>
    <x v="60"/>
    <x v="0"/>
    <x v="50075"/>
    <n v="5015.6400000000003"/>
    <s v="Refund for Overcharge"/>
    <x v="1"/>
    <x v="1"/>
    <s v="INR"/>
    <x v="5"/>
    <n v="1"/>
    <n v="1.9937635077477649E-4"/>
    <n v="1"/>
    <x v="0"/>
    <m/>
  </r>
  <r>
    <x v="52714"/>
    <s v="Kathryn Ruiz"/>
    <x v="52714"/>
    <x v="13"/>
    <x v="0"/>
    <x v="50076"/>
    <n v="5015.5200000000004"/>
    <s v="Refund for Overcharge"/>
    <x v="0"/>
    <x v="0"/>
    <s v="INR"/>
    <x v="0"/>
    <n v="1"/>
    <n v="1.9938112100041471E-4"/>
    <n v="1"/>
    <x v="1"/>
    <m/>
  </r>
  <r>
    <x v="52715"/>
    <s v="Frances Spencer"/>
    <x v="52715"/>
    <x v="131"/>
    <x v="1"/>
    <x v="50077"/>
    <n v="5015.37"/>
    <s v="Refund for Overcharge"/>
    <x v="1"/>
    <x v="1"/>
    <s v="INR"/>
    <x v="1"/>
    <n v="1"/>
    <n v="1.9938708410346595E-4"/>
    <n v="1"/>
    <x v="1"/>
    <m/>
  </r>
  <r>
    <x v="52716"/>
    <s v="Erin Travis"/>
    <x v="52716"/>
    <x v="210"/>
    <x v="1"/>
    <x v="50078"/>
    <n v="5015.3500000000004"/>
    <s v="Grocery Shopping"/>
    <x v="4"/>
    <x v="2"/>
    <s v="INR"/>
    <x v="1"/>
    <n v="1"/>
    <n v="1.9938787921082275E-4"/>
    <n v="1"/>
    <x v="1"/>
    <m/>
  </r>
  <r>
    <x v="52717"/>
    <s v="Matthew Moss"/>
    <x v="52717"/>
    <x v="31"/>
    <x v="0"/>
    <x v="50079"/>
    <n v="5015.24"/>
    <s v="Dinner at Restaurant"/>
    <x v="3"/>
    <x v="1"/>
    <s v="INR"/>
    <x v="0"/>
    <n v="1"/>
    <n v="1.9939225241464019E-4"/>
    <n v="1"/>
    <x v="0"/>
    <m/>
  </r>
  <r>
    <x v="52718"/>
    <s v="April Williams"/>
    <x v="52718"/>
    <x v="43"/>
    <x v="0"/>
    <x v="50080"/>
    <n v="5015.21"/>
    <s v="Dinner at Restaurant"/>
    <x v="1"/>
    <x v="0"/>
    <s v="INR"/>
    <x v="3"/>
    <n v="1"/>
    <n v="1.9939344513988447E-4"/>
    <n v="1"/>
    <x v="0"/>
    <m/>
  </r>
  <r>
    <x v="52719"/>
    <s v="Eric Vasquez"/>
    <x v="52719"/>
    <x v="299"/>
    <x v="1"/>
    <x v="50081"/>
    <n v="5015"/>
    <s v="Refund from Retailer"/>
    <x v="3"/>
    <x v="2"/>
    <s v="INR"/>
    <x v="1"/>
    <n v="1"/>
    <n v="1.9940179461615153E-4"/>
    <n v="1"/>
    <x v="0"/>
    <m/>
  </r>
  <r>
    <x v="52720"/>
    <s v="Emily Williams"/>
    <x v="52720"/>
    <x v="87"/>
    <x v="1"/>
    <x v="50082"/>
    <n v="5014.88"/>
    <s v="Dinner at Restaurant"/>
    <x v="3"/>
    <x v="1"/>
    <s v="INR"/>
    <x v="5"/>
    <n v="1"/>
    <n v="1.994065660594072E-4"/>
    <n v="1"/>
    <x v="1"/>
    <m/>
  </r>
  <r>
    <x v="52721"/>
    <s v="William Perez"/>
    <x v="52721"/>
    <x v="175"/>
    <x v="1"/>
    <x v="50083"/>
    <n v="5014.78"/>
    <s v="Refund for Overcharge"/>
    <x v="4"/>
    <x v="2"/>
    <s v="INR"/>
    <x v="2"/>
    <n v="1"/>
    <n v="1.9941054243655755E-4"/>
    <n v="1"/>
    <x v="0"/>
    <m/>
  </r>
  <r>
    <x v="52722"/>
    <s v="Alyssa Atkins"/>
    <x v="52722"/>
    <x v="14"/>
    <x v="0"/>
    <x v="50084"/>
    <n v="5014.6899999999996"/>
    <s v="Freelance Payment"/>
    <x v="1"/>
    <x v="1"/>
    <s v="INR"/>
    <x v="0"/>
    <n v="1"/>
    <n v="1.9941412131158656E-4"/>
    <n v="1"/>
    <x v="0"/>
    <m/>
  </r>
  <r>
    <x v="52723"/>
    <s v="Jonathan Larsen"/>
    <x v="52723"/>
    <x v="31"/>
    <x v="1"/>
    <x v="50085"/>
    <n v="5014.6400000000003"/>
    <s v="Freelance Payment"/>
    <x v="5"/>
    <x v="2"/>
    <s v="INR"/>
    <x v="3"/>
    <n v="1"/>
    <n v="1.9941610963100041E-4"/>
    <n v="1"/>
    <x v="1"/>
    <m/>
  </r>
  <r>
    <x v="52724"/>
    <s v="Troy Perez"/>
    <x v="52724"/>
    <x v="322"/>
    <x v="0"/>
    <x v="50086"/>
    <n v="5014.54"/>
    <s v="Client Payment"/>
    <x v="0"/>
    <x v="2"/>
    <s v="INR"/>
    <x v="0"/>
    <n v="1"/>
    <n v="1.9942008638878142E-4"/>
    <n v="1"/>
    <x v="0"/>
    <m/>
  </r>
  <r>
    <x v="52725"/>
    <s v="Pam Mcbride"/>
    <x v="52725"/>
    <x v="312"/>
    <x v="1"/>
    <x v="50087"/>
    <n v="5014.3599999999997"/>
    <s v="Bonus Payment"/>
    <x v="2"/>
    <x v="1"/>
    <s v="INR"/>
    <x v="0"/>
    <n v="1"/>
    <n v="1.9942724495249645E-4"/>
    <n v="1"/>
    <x v="1"/>
    <m/>
  </r>
  <r>
    <x v="52726"/>
    <s v="Mike Gray"/>
    <x v="52726"/>
    <x v="25"/>
    <x v="1"/>
    <x v="50088"/>
    <n v="5014.2"/>
    <s v="Bonus Payment"/>
    <x v="5"/>
    <x v="0"/>
    <s v="INR"/>
    <x v="3"/>
    <n v="1"/>
    <n v="1.9943360855171314E-4"/>
    <n v="1"/>
    <x v="0"/>
    <m/>
  </r>
  <r>
    <x v="52727"/>
    <s v="Ricky Brown"/>
    <x v="52727"/>
    <x v="49"/>
    <x v="1"/>
    <x v="50089"/>
    <n v="5013.6000000000004"/>
    <s v="Freelance Payment"/>
    <x v="2"/>
    <x v="1"/>
    <s v="INR"/>
    <x v="3"/>
    <n v="1"/>
    <n v="1.9945747566618794E-4"/>
    <n v="1"/>
    <x v="1"/>
    <m/>
  </r>
  <r>
    <x v="52728"/>
    <s v="Angela Gomez"/>
    <x v="52728"/>
    <x v="259"/>
    <x v="0"/>
    <x v="50090"/>
    <n v="5013.5600000000004"/>
    <s v="Grocery Shopping"/>
    <x v="0"/>
    <x v="0"/>
    <s v="INR"/>
    <x v="4"/>
    <n v="1"/>
    <n v="1.9945906701026813E-4"/>
    <n v="1"/>
    <x v="0"/>
    <m/>
  </r>
  <r>
    <x v="52729"/>
    <s v="Emily Harvey"/>
    <x v="52729"/>
    <x v="255"/>
    <x v="1"/>
    <x v="50091"/>
    <n v="5013.2299999999996"/>
    <s v="Client Payment"/>
    <x v="5"/>
    <x v="1"/>
    <s v="INR"/>
    <x v="1"/>
    <n v="1"/>
    <n v="1.994721965678814E-4"/>
    <n v="1"/>
    <x v="1"/>
    <m/>
  </r>
  <r>
    <x v="52730"/>
    <s v="April Andrews"/>
    <x v="52730"/>
    <x v="70"/>
    <x v="1"/>
    <x v="50092"/>
    <n v="5012.87"/>
    <s v="Freelance Payment"/>
    <x v="5"/>
    <x v="1"/>
    <s v="INR"/>
    <x v="2"/>
    <n v="1"/>
    <n v="1.9948652169316181E-4"/>
    <n v="1"/>
    <x v="0"/>
    <m/>
  </r>
  <r>
    <x v="52731"/>
    <s v="Dana Delgado"/>
    <x v="52731"/>
    <x v="91"/>
    <x v="1"/>
    <x v="50093"/>
    <n v="5012.84"/>
    <s v="Bonus Payment"/>
    <x v="1"/>
    <x v="2"/>
    <s v="INR"/>
    <x v="3"/>
    <n v="1"/>
    <n v="1.9948771554647665E-4"/>
    <n v="1"/>
    <x v="1"/>
    <m/>
  </r>
  <r>
    <x v="52732"/>
    <s v="Kimberly Russell"/>
    <x v="52732"/>
    <x v="37"/>
    <x v="1"/>
    <x v="50094"/>
    <n v="5012.68"/>
    <s v="Freelance Payment"/>
    <x v="4"/>
    <x v="2"/>
    <s v="INR"/>
    <x v="1"/>
    <n v="1"/>
    <n v="1.9949408300549805E-4"/>
    <n v="1"/>
    <x v="0"/>
    <m/>
  </r>
  <r>
    <x v="52733"/>
    <s v="Kimberly Carter"/>
    <x v="52733"/>
    <x v="158"/>
    <x v="0"/>
    <x v="50095"/>
    <n v="5012.54"/>
    <s v="Dinner at Restaurant"/>
    <x v="2"/>
    <x v="2"/>
    <s v="INR"/>
    <x v="0"/>
    <n v="1"/>
    <n v="1.9949965486559709E-4"/>
    <n v="1"/>
    <x v="0"/>
    <m/>
  </r>
  <r>
    <x v="52734"/>
    <s v="Chad Reed"/>
    <x v="52734"/>
    <x v="194"/>
    <x v="0"/>
    <x v="50096"/>
    <n v="5012.37"/>
    <s v="Dinner at Restaurant"/>
    <x v="5"/>
    <x v="2"/>
    <s v="INR"/>
    <x v="2"/>
    <n v="1"/>
    <n v="1.9950642111416357E-4"/>
    <n v="1"/>
    <x v="0"/>
    <m/>
  </r>
  <r>
    <x v="52735"/>
    <s v="Stephen Klein"/>
    <x v="52735"/>
    <x v="232"/>
    <x v="0"/>
    <x v="50097"/>
    <n v="5012.3500000000004"/>
    <s v="Salary Deposit"/>
    <x v="0"/>
    <x v="1"/>
    <s v="INR"/>
    <x v="4"/>
    <n v="1"/>
    <n v="1.9950721717358123E-4"/>
    <n v="1"/>
    <x v="0"/>
    <m/>
  </r>
  <r>
    <x v="52736"/>
    <s v="Ryan Mcknight"/>
    <x v="52736"/>
    <x v="173"/>
    <x v="1"/>
    <x v="26545"/>
    <n v="5012.32"/>
    <s v="Bonus Payment"/>
    <x v="1"/>
    <x v="2"/>
    <s v="INR"/>
    <x v="3"/>
    <n v="1"/>
    <n v="1.9950841127461936E-4"/>
    <n v="1"/>
    <x v="0"/>
    <m/>
  </r>
  <r>
    <x v="52737"/>
    <s v="Brandon Dean"/>
    <x v="52737"/>
    <x v="228"/>
    <x v="1"/>
    <x v="50098"/>
    <n v="5012.2"/>
    <s v="Dinner at Restaurant"/>
    <x v="1"/>
    <x v="2"/>
    <s v="INR"/>
    <x v="1"/>
    <n v="1"/>
    <n v="1.9951318782171503E-4"/>
    <n v="1"/>
    <x v="0"/>
    <m/>
  </r>
  <r>
    <x v="52738"/>
    <s v="Mrs. Amanda Ward MD"/>
    <x v="52738"/>
    <x v="6"/>
    <x v="0"/>
    <x v="50099"/>
    <n v="5012.17"/>
    <s v="Grocery Shopping"/>
    <x v="5"/>
    <x v="1"/>
    <s v="INR"/>
    <x v="3"/>
    <n v="1"/>
    <n v="1.9951438199422605E-4"/>
    <n v="1"/>
    <x v="0"/>
    <m/>
  </r>
  <r>
    <x v="52739"/>
    <s v="Matthew Thompson"/>
    <x v="52739"/>
    <x v="17"/>
    <x v="1"/>
    <x v="50100"/>
    <n v="5012.12"/>
    <s v="Salary Deposit"/>
    <x v="4"/>
    <x v="1"/>
    <s v="INR"/>
    <x v="2"/>
    <n v="1"/>
    <n v="1.9951637231351206E-4"/>
    <n v="1"/>
    <x v="0"/>
    <m/>
  </r>
  <r>
    <x v="52740"/>
    <s v="Joshua Morse"/>
    <x v="52740"/>
    <x v="207"/>
    <x v="0"/>
    <x v="50101"/>
    <n v="5012.05"/>
    <s v="Bonus Payment"/>
    <x v="5"/>
    <x v="2"/>
    <s v="INR"/>
    <x v="2"/>
    <n v="1"/>
    <n v="1.9951915882722638E-4"/>
    <n v="1"/>
    <x v="0"/>
    <m/>
  </r>
  <r>
    <x v="52741"/>
    <s v="Jennifer Cowan"/>
    <x v="52741"/>
    <x v="126"/>
    <x v="1"/>
    <x v="50102"/>
    <n v="5012"/>
    <s v="Freelance Payment"/>
    <x v="3"/>
    <x v="0"/>
    <s v="INR"/>
    <x v="0"/>
    <n v="1"/>
    <n v="1.9952114924181964E-4"/>
    <n v="1"/>
    <x v="0"/>
    <m/>
  </r>
  <r>
    <x v="52742"/>
    <s v="Patrick Flores"/>
    <x v="52742"/>
    <x v="259"/>
    <x v="0"/>
    <x v="50103"/>
    <n v="5011.8999999999996"/>
    <s v="Freelance Payment"/>
    <x v="2"/>
    <x v="1"/>
    <s v="INR"/>
    <x v="0"/>
    <n v="1"/>
    <n v="1.9952513019014747E-4"/>
    <n v="1"/>
    <x v="1"/>
    <m/>
  </r>
  <r>
    <x v="52743"/>
    <s v="Patrick Santana"/>
    <x v="52743"/>
    <x v="65"/>
    <x v="1"/>
    <x v="50104"/>
    <n v="5011.74"/>
    <s v="Refund for Overcharge"/>
    <x v="5"/>
    <x v="0"/>
    <s v="INR"/>
    <x v="2"/>
    <n v="1"/>
    <n v="1.99531500037911E-4"/>
    <n v="1"/>
    <x v="0"/>
    <m/>
  </r>
  <r>
    <x v="52744"/>
    <s v="Michael Cook MD"/>
    <x v="52744"/>
    <x v="176"/>
    <x v="1"/>
    <x v="50105"/>
    <n v="5011.71"/>
    <s v="Refund from Retailer"/>
    <x v="1"/>
    <x v="0"/>
    <s v="INR"/>
    <x v="1"/>
    <n v="1"/>
    <n v="1.9953269442964577E-4"/>
    <n v="1"/>
    <x v="0"/>
    <m/>
  </r>
  <r>
    <x v="52745"/>
    <s v="Garrett Thomas"/>
    <x v="52745"/>
    <x v="51"/>
    <x v="1"/>
    <x v="50106"/>
    <n v="5011.58"/>
    <s v="Refund from Retailer"/>
    <x v="1"/>
    <x v="1"/>
    <s v="INR"/>
    <x v="2"/>
    <n v="1"/>
    <n v="1.995378702924028E-4"/>
    <n v="1"/>
    <x v="0"/>
    <m/>
  </r>
  <r>
    <x v="52746"/>
    <s v="Christopher Williams"/>
    <x v="52746"/>
    <x v="45"/>
    <x v="1"/>
    <x v="9765"/>
    <n v="5011.58"/>
    <s v="Online Shopping"/>
    <x v="2"/>
    <x v="0"/>
    <s v="INR"/>
    <x v="4"/>
    <n v="1"/>
    <n v="1.995378702924028E-4"/>
    <n v="1"/>
    <x v="0"/>
    <m/>
  </r>
  <r>
    <x v="52747"/>
    <s v="Andrew Porter"/>
    <x v="52747"/>
    <x v="2"/>
    <x v="0"/>
    <x v="50107"/>
    <n v="5011.55"/>
    <s v="Client Payment"/>
    <x v="2"/>
    <x v="1"/>
    <s v="INR"/>
    <x v="4"/>
    <n v="1"/>
    <n v="1.9953906476040346E-4"/>
    <n v="1"/>
    <x v="0"/>
    <m/>
  </r>
  <r>
    <x v="52748"/>
    <s v="Sandy Bates"/>
    <x v="52748"/>
    <x v="20"/>
    <x v="0"/>
    <x v="4398"/>
    <n v="5011.54"/>
    <s v="Bonus Payment"/>
    <x v="4"/>
    <x v="1"/>
    <s v="INR"/>
    <x v="4"/>
    <n v="1"/>
    <n v="1.9953946291958162E-4"/>
    <n v="1"/>
    <x v="0"/>
    <m/>
  </r>
  <r>
    <x v="52749"/>
    <s v="Bradley Cruz"/>
    <x v="52749"/>
    <x v="55"/>
    <x v="1"/>
    <x v="50108"/>
    <n v="5011.24"/>
    <s v="Utility Bill Payment"/>
    <x v="5"/>
    <x v="1"/>
    <s v="INR"/>
    <x v="2"/>
    <n v="1"/>
    <n v="1.9955140843384075E-4"/>
    <n v="1"/>
    <x v="0"/>
    <m/>
  </r>
  <r>
    <x v="52750"/>
    <s v="Randy Barber"/>
    <x v="52750"/>
    <x v="241"/>
    <x v="0"/>
    <x v="50109"/>
    <n v="5011.07"/>
    <s v="Grocery Shopping"/>
    <x v="1"/>
    <x v="0"/>
    <s v="INR"/>
    <x v="0"/>
    <n v="1"/>
    <n v="1.9955817819347965E-4"/>
    <n v="1"/>
    <x v="1"/>
    <m/>
  </r>
  <r>
    <x v="52751"/>
    <s v="Laura Rodriguez"/>
    <x v="52751"/>
    <x v="262"/>
    <x v="1"/>
    <x v="50110"/>
    <n v="5011"/>
    <s v="Salary Deposit"/>
    <x v="5"/>
    <x v="2"/>
    <s v="INR"/>
    <x v="0"/>
    <n v="1"/>
    <n v="1.9956096587507485E-4"/>
    <n v="1"/>
    <x v="0"/>
    <m/>
  </r>
  <r>
    <x v="52752"/>
    <s v="Cameron Krause"/>
    <x v="52752"/>
    <x v="240"/>
    <x v="1"/>
    <x v="50111"/>
    <n v="5010.8900000000003"/>
    <s v="Refund from Retailer"/>
    <x v="4"/>
    <x v="1"/>
    <s v="INR"/>
    <x v="0"/>
    <n v="1"/>
    <n v="1.9956534667494197E-4"/>
    <n v="1"/>
    <x v="1"/>
    <m/>
  </r>
  <r>
    <x v="52753"/>
    <s v="Anthony Mccarty"/>
    <x v="52753"/>
    <x v="181"/>
    <x v="1"/>
    <x v="50112"/>
    <n v="5010.87"/>
    <s v="Dinner at Restaurant"/>
    <x v="1"/>
    <x v="2"/>
    <s v="INR"/>
    <x v="3"/>
    <n v="1"/>
    <n v="1.9956614320467303E-4"/>
    <n v="1"/>
    <x v="0"/>
    <m/>
  </r>
  <r>
    <x v="52754"/>
    <s v="Darin Jones"/>
    <x v="52754"/>
    <x v="33"/>
    <x v="1"/>
    <x v="50113"/>
    <n v="5010.74"/>
    <s v="Freelance Payment"/>
    <x v="0"/>
    <x v="1"/>
    <s v="INR"/>
    <x v="4"/>
    <n v="1"/>
    <n v="1.9957132080291535E-4"/>
    <n v="1"/>
    <x v="0"/>
    <m/>
  </r>
  <r>
    <x v="52755"/>
    <s v="Eric Sandoval"/>
    <x v="52755"/>
    <x v="111"/>
    <x v="1"/>
    <x v="50114"/>
    <n v="5010.68"/>
    <s v="Online Shopping"/>
    <x v="4"/>
    <x v="0"/>
    <s v="INR"/>
    <x v="1"/>
    <n v="1"/>
    <n v="1.9957371055425609E-4"/>
    <n v="1"/>
    <x v="1"/>
    <m/>
  </r>
  <r>
    <x v="52756"/>
    <s v="Haley Adams"/>
    <x v="52756"/>
    <x v="298"/>
    <x v="0"/>
    <x v="50115"/>
    <n v="5010.6400000000003"/>
    <s v="Refund for Overcharge"/>
    <x v="2"/>
    <x v="0"/>
    <s v="INR"/>
    <x v="3"/>
    <n v="1"/>
    <n v="1.9957530375361231E-4"/>
    <n v="1"/>
    <x v="1"/>
    <m/>
  </r>
  <r>
    <x v="52757"/>
    <s v="Lisa Hunter"/>
    <x v="52757"/>
    <x v="272"/>
    <x v="0"/>
    <x v="50116"/>
    <n v="5010.57"/>
    <s v="Online Shopping"/>
    <x v="2"/>
    <x v="2"/>
    <s v="INR"/>
    <x v="4"/>
    <n v="1"/>
    <n v="1.9957809191369446E-4"/>
    <n v="1"/>
    <x v="0"/>
    <m/>
  </r>
  <r>
    <x v="52758"/>
    <s v="Christopher Arnold"/>
    <x v="52758"/>
    <x v="196"/>
    <x v="1"/>
    <x v="50117"/>
    <n v="5010.54"/>
    <s v="Grocery Shopping"/>
    <x v="5"/>
    <x v="0"/>
    <s v="INR"/>
    <x v="0"/>
    <n v="1"/>
    <n v="1.9957928686329218E-4"/>
    <n v="1"/>
    <x v="0"/>
    <m/>
  </r>
  <r>
    <x v="52759"/>
    <s v="Vanessa Brown"/>
    <x v="52759"/>
    <x v="25"/>
    <x v="0"/>
    <x v="11511"/>
    <n v="5010.53"/>
    <s v="Client Payment"/>
    <x v="4"/>
    <x v="0"/>
    <s v="INR"/>
    <x v="1"/>
    <n v="1"/>
    <n v="1.9957968518300459E-4"/>
    <n v="1"/>
    <x v="0"/>
    <m/>
  </r>
  <r>
    <x v="52760"/>
    <s v="Sandra Mccullough"/>
    <x v="52760"/>
    <x v="215"/>
    <x v="1"/>
    <x v="50118"/>
    <n v="5010.4399999999996"/>
    <s v="Salary Deposit"/>
    <x v="4"/>
    <x v="2"/>
    <s v="INR"/>
    <x v="1"/>
    <n v="1"/>
    <n v="1.9958327013196446E-4"/>
    <n v="1"/>
    <x v="0"/>
    <m/>
  </r>
  <r>
    <x v="52761"/>
    <s v="Jacob Parker"/>
    <x v="52761"/>
    <x v="21"/>
    <x v="0"/>
    <x v="47684"/>
    <n v="5010.43"/>
    <s v="Online Shopping"/>
    <x v="0"/>
    <x v="2"/>
    <s v="INR"/>
    <x v="5"/>
    <n v="1"/>
    <n v="1.9958366846757662E-4"/>
    <n v="1"/>
    <x v="0"/>
    <m/>
  </r>
  <r>
    <x v="52762"/>
    <s v="Terry Guerrero"/>
    <x v="52762"/>
    <x v="115"/>
    <x v="0"/>
    <x v="50119"/>
    <n v="5010.43"/>
    <s v="Dinner at Restaurant"/>
    <x v="0"/>
    <x v="1"/>
    <s v="INR"/>
    <x v="1"/>
    <n v="1"/>
    <n v="1.9958366846757662E-4"/>
    <n v="1"/>
    <x v="0"/>
    <m/>
  </r>
  <r>
    <x v="52763"/>
    <s v="Stephanie Ramirez"/>
    <x v="52763"/>
    <x v="78"/>
    <x v="0"/>
    <x v="50120"/>
    <n v="5010.37"/>
    <s v="Grocery Shopping"/>
    <x v="2"/>
    <x v="1"/>
    <s v="INR"/>
    <x v="1"/>
    <n v="1"/>
    <n v="1.9958605851464064E-4"/>
    <n v="1"/>
    <x v="0"/>
    <m/>
  </r>
  <r>
    <x v="52764"/>
    <s v="Sean Davis MD"/>
    <x v="52764"/>
    <x v="139"/>
    <x v="0"/>
    <x v="50121"/>
    <n v="5010.3599999999997"/>
    <s v="Bonus Payment"/>
    <x v="3"/>
    <x v="0"/>
    <s v="INR"/>
    <x v="5"/>
    <n v="1"/>
    <n v="1.9958645686138322E-4"/>
    <n v="1"/>
    <x v="0"/>
    <m/>
  </r>
  <r>
    <x v="52765"/>
    <s v="Charles Obrien"/>
    <x v="52765"/>
    <x v="229"/>
    <x v="1"/>
    <x v="50122"/>
    <n v="5010.3500000000004"/>
    <s v="Refund from Retailer"/>
    <x v="4"/>
    <x v="0"/>
    <s v="INR"/>
    <x v="4"/>
    <n v="1"/>
    <n v="1.9958685520971587E-4"/>
    <n v="1"/>
    <x v="1"/>
    <m/>
  </r>
  <r>
    <x v="52766"/>
    <s v="Haley Decker"/>
    <x v="52766"/>
    <x v="159"/>
    <x v="0"/>
    <x v="50123"/>
    <n v="5010.24"/>
    <s v="Refund from Retailer"/>
    <x v="5"/>
    <x v="0"/>
    <s v="INR"/>
    <x v="2"/>
    <n v="1"/>
    <n v="1.9959123714632433E-4"/>
    <n v="1"/>
    <x v="0"/>
    <m/>
  </r>
  <r>
    <x v="52767"/>
    <s v="Anna Taylor"/>
    <x v="52767"/>
    <x v="47"/>
    <x v="1"/>
    <x v="50124"/>
    <n v="5009.96"/>
    <s v="Bonus Payment"/>
    <x v="0"/>
    <x v="1"/>
    <s v="INR"/>
    <x v="5"/>
    <n v="1"/>
    <n v="1.9960239203506614E-4"/>
    <n v="1"/>
    <x v="0"/>
    <m/>
  </r>
  <r>
    <x v="52768"/>
    <s v="Roy Strong"/>
    <x v="52768"/>
    <x v="95"/>
    <x v="1"/>
    <x v="50125"/>
    <n v="5009.8100000000004"/>
    <s v="Online Shopping"/>
    <x v="4"/>
    <x v="2"/>
    <s v="INR"/>
    <x v="4"/>
    <n v="1"/>
    <n v="1.9960836838123599E-4"/>
    <n v="1"/>
    <x v="0"/>
    <m/>
  </r>
  <r>
    <x v="52769"/>
    <s v="Jennifer Tucker"/>
    <x v="52769"/>
    <x v="283"/>
    <x v="1"/>
    <x v="50126"/>
    <n v="5009.8"/>
    <s v="Dinner at Restaurant"/>
    <x v="5"/>
    <x v="1"/>
    <s v="INR"/>
    <x v="3"/>
    <n v="1"/>
    <n v="1.9960876681703859E-4"/>
    <n v="1"/>
    <x v="1"/>
    <m/>
  </r>
  <r>
    <x v="52770"/>
    <s v="Andre Butler"/>
    <x v="52770"/>
    <x v="88"/>
    <x v="1"/>
    <x v="50127"/>
    <n v="5009.71"/>
    <s v="Bonus Payment"/>
    <x v="3"/>
    <x v="1"/>
    <s v="INR"/>
    <x v="2"/>
    <n v="1"/>
    <n v="1.9961235281084133E-4"/>
    <n v="1"/>
    <x v="0"/>
    <m/>
  </r>
  <r>
    <x v="52771"/>
    <s v="Elizabeth Jackson"/>
    <x v="52771"/>
    <x v="208"/>
    <x v="1"/>
    <x v="16752"/>
    <n v="5009.6499999999996"/>
    <s v="Bonus Payment"/>
    <x v="2"/>
    <x v="2"/>
    <s v="INR"/>
    <x v="0"/>
    <n v="1"/>
    <n v="1.9961474354495825E-4"/>
    <n v="1"/>
    <x v="1"/>
    <m/>
  </r>
  <r>
    <x v="52772"/>
    <s v="Nathan Vincent"/>
    <x v="52772"/>
    <x v="2"/>
    <x v="0"/>
    <x v="50128"/>
    <n v="5009.63"/>
    <s v="Client Payment"/>
    <x v="5"/>
    <x v="1"/>
    <s v="INR"/>
    <x v="1"/>
    <n v="1"/>
    <n v="1.996155404690566E-4"/>
    <n v="1"/>
    <x v="0"/>
    <m/>
  </r>
  <r>
    <x v="52773"/>
    <s v="Joann Frederick"/>
    <x v="52773"/>
    <x v="140"/>
    <x v="0"/>
    <x v="50129"/>
    <n v="5009.5600000000004"/>
    <s v="Bonus Payment"/>
    <x v="0"/>
    <x v="1"/>
    <s v="INR"/>
    <x v="2"/>
    <n v="1"/>
    <n v="1.9961832975351127E-4"/>
    <n v="1"/>
    <x v="1"/>
    <m/>
  </r>
  <r>
    <x v="52774"/>
    <s v="Jeremiah Aguirre"/>
    <x v="52774"/>
    <x v="4"/>
    <x v="1"/>
    <x v="50130"/>
    <n v="5009.4799999999996"/>
    <s v="Client Payment"/>
    <x v="3"/>
    <x v="1"/>
    <s v="INR"/>
    <x v="2"/>
    <n v="1"/>
    <n v="1.9962151760262545E-4"/>
    <n v="1"/>
    <x v="0"/>
    <m/>
  </r>
  <r>
    <x v="52775"/>
    <s v="Heather Taylor"/>
    <x v="52775"/>
    <x v="44"/>
    <x v="0"/>
    <x v="50131"/>
    <n v="5009.46"/>
    <s v="Grocery Shopping"/>
    <x v="5"/>
    <x v="2"/>
    <s v="INR"/>
    <x v="2"/>
    <n v="1"/>
    <n v="1.9962231458081311E-4"/>
    <n v="1"/>
    <x v="0"/>
    <m/>
  </r>
  <r>
    <x v="52776"/>
    <s v="Kristin Fox"/>
    <x v="52776"/>
    <x v="86"/>
    <x v="1"/>
    <x v="50132"/>
    <n v="5009.3999999999996"/>
    <s v="Dinner at Restaurant"/>
    <x v="5"/>
    <x v="1"/>
    <s v="INR"/>
    <x v="4"/>
    <n v="1"/>
    <n v="1.9962470555355931E-4"/>
    <n v="1"/>
    <x v="0"/>
    <m/>
  </r>
  <r>
    <x v="52777"/>
    <s v="Tammy Dawson"/>
    <x v="52777"/>
    <x v="243"/>
    <x v="0"/>
    <x v="50133"/>
    <n v="5009.38"/>
    <s v="Refund from Retailer"/>
    <x v="2"/>
    <x v="1"/>
    <s v="INR"/>
    <x v="0"/>
    <n v="1"/>
    <n v="1.9962550255720268E-4"/>
    <n v="1"/>
    <x v="0"/>
    <m/>
  </r>
  <r>
    <x v="52778"/>
    <s v="Amber Mckinney"/>
    <x v="52778"/>
    <x v="313"/>
    <x v="0"/>
    <x v="50134"/>
    <n v="5009.25"/>
    <s v="Client Payment"/>
    <x v="1"/>
    <x v="1"/>
    <s v="INR"/>
    <x v="1"/>
    <n v="1"/>
    <n v="1.9963068323601338E-4"/>
    <n v="1"/>
    <x v="0"/>
    <m/>
  </r>
  <r>
    <x v="52779"/>
    <s v="Kristi Castro"/>
    <x v="52779"/>
    <x v="73"/>
    <x v="1"/>
    <x v="50135"/>
    <n v="5009.17"/>
    <s v="Salary Deposit"/>
    <x v="5"/>
    <x v="1"/>
    <s v="INR"/>
    <x v="5"/>
    <n v="1"/>
    <n v="1.9963387147970622E-4"/>
    <n v="1"/>
    <x v="0"/>
    <m/>
  </r>
  <r>
    <x v="52780"/>
    <s v="Lauren Mcmahon"/>
    <x v="52780"/>
    <x v="118"/>
    <x v="1"/>
    <x v="50136"/>
    <n v="5009.17"/>
    <s v="Dinner at Restaurant"/>
    <x v="3"/>
    <x v="0"/>
    <s v="INR"/>
    <x v="4"/>
    <n v="1"/>
    <n v="1.9963387147970622E-4"/>
    <n v="1"/>
    <x v="0"/>
    <m/>
  </r>
  <r>
    <x v="52781"/>
    <s v="Carl Rosario"/>
    <x v="52781"/>
    <x v="298"/>
    <x v="1"/>
    <x v="50137"/>
    <n v="5009.13"/>
    <s v="Online Shopping"/>
    <x v="4"/>
    <x v="2"/>
    <s v="INR"/>
    <x v="1"/>
    <n v="1"/>
    <n v="1.9963546563974183E-4"/>
    <n v="1"/>
    <x v="0"/>
    <m/>
  </r>
  <r>
    <x v="52782"/>
    <s v="Adam Lambert"/>
    <x v="52782"/>
    <x v="291"/>
    <x v="0"/>
    <x v="50138"/>
    <n v="5009.04"/>
    <s v="Refund from Retailer"/>
    <x v="5"/>
    <x v="2"/>
    <s v="INR"/>
    <x v="0"/>
    <n v="1"/>
    <n v="1.99639052592912E-4"/>
    <n v="1"/>
    <x v="0"/>
    <m/>
  </r>
  <r>
    <x v="52783"/>
    <s v="Judith Phillips"/>
    <x v="52783"/>
    <x v="5"/>
    <x v="0"/>
    <x v="50139"/>
    <n v="5009.01"/>
    <s v="Refund for Overcharge"/>
    <x v="0"/>
    <x v="0"/>
    <s v="INR"/>
    <x v="5"/>
    <n v="1"/>
    <n v="1.9964024827261273E-4"/>
    <n v="1"/>
    <x v="0"/>
    <m/>
  </r>
  <r>
    <x v="52784"/>
    <s v="Adam Robles"/>
    <x v="52784"/>
    <x v="316"/>
    <x v="1"/>
    <x v="50140"/>
    <n v="5008.97"/>
    <s v="Utility Bill Payment"/>
    <x v="0"/>
    <x v="1"/>
    <s v="INR"/>
    <x v="3"/>
    <n v="1"/>
    <n v="1.9964184253449312E-4"/>
    <n v="1"/>
    <x v="0"/>
    <m/>
  </r>
  <r>
    <x v="52785"/>
    <s v="Nicole Wise"/>
    <x v="52785"/>
    <x v="53"/>
    <x v="0"/>
    <x v="50141"/>
    <n v="5008.92"/>
    <s v="Refund from Retailer"/>
    <x v="5"/>
    <x v="0"/>
    <s v="INR"/>
    <x v="3"/>
    <n v="1"/>
    <n v="1.9964383539765058E-4"/>
    <n v="1"/>
    <x v="1"/>
    <m/>
  </r>
  <r>
    <x v="52786"/>
    <s v="Kristie Gardner"/>
    <x v="52786"/>
    <x v="201"/>
    <x v="0"/>
    <x v="50142"/>
    <n v="5008.87"/>
    <s v="Utility Bill Payment"/>
    <x v="1"/>
    <x v="0"/>
    <s v="INR"/>
    <x v="4"/>
    <n v="1"/>
    <n v="1.9964582830059476E-4"/>
    <n v="1"/>
    <x v="0"/>
    <m/>
  </r>
  <r>
    <x v="52787"/>
    <s v="Daniel Martinez MD"/>
    <x v="52787"/>
    <x v="207"/>
    <x v="1"/>
    <x v="50143"/>
    <n v="5008.6499999999996"/>
    <s v="Online Shopping"/>
    <x v="3"/>
    <x v="1"/>
    <s v="INR"/>
    <x v="3"/>
    <n v="1"/>
    <n v="1.99654597546245E-4"/>
    <n v="1"/>
    <x v="0"/>
    <m/>
  </r>
  <r>
    <x v="52788"/>
    <s v="Eric Guerrero"/>
    <x v="52788"/>
    <x v="256"/>
    <x v="1"/>
    <x v="50144"/>
    <n v="5008.59"/>
    <s v="Dinner at Restaurant"/>
    <x v="0"/>
    <x v="0"/>
    <s v="INR"/>
    <x v="2"/>
    <n v="1"/>
    <n v="1.9965698929239566E-4"/>
    <n v="1"/>
    <x v="1"/>
    <m/>
  </r>
  <r>
    <x v="52789"/>
    <s v="Sonia Wells"/>
    <x v="52789"/>
    <x v="19"/>
    <x v="1"/>
    <x v="21406"/>
    <n v="5008.33"/>
    <s v="Refund from Retailer"/>
    <x v="3"/>
    <x v="2"/>
    <s v="INR"/>
    <x v="2"/>
    <n v="1"/>
    <n v="1.9966735418792291E-4"/>
    <n v="1"/>
    <x v="1"/>
    <m/>
  </r>
  <r>
    <x v="52790"/>
    <s v="Jacob Lee"/>
    <x v="52790"/>
    <x v="104"/>
    <x v="0"/>
    <x v="50145"/>
    <n v="5008.18"/>
    <s v="Online Shopping"/>
    <x v="2"/>
    <x v="0"/>
    <s v="INR"/>
    <x v="5"/>
    <n v="1"/>
    <n v="1.9967333442488089E-4"/>
    <n v="1"/>
    <x v="0"/>
    <m/>
  </r>
  <r>
    <x v="52791"/>
    <s v="Samantha Lawson"/>
    <x v="52791"/>
    <x v="136"/>
    <x v="1"/>
    <x v="50146"/>
    <n v="5008.16"/>
    <s v="Grocery Shopping"/>
    <x v="4"/>
    <x v="1"/>
    <s v="INR"/>
    <x v="0"/>
    <n v="1"/>
    <n v="1.9967413181687488E-4"/>
    <n v="1"/>
    <x v="1"/>
    <m/>
  </r>
  <r>
    <x v="52792"/>
    <s v="Jesus Howard"/>
    <x v="52792"/>
    <x v="43"/>
    <x v="0"/>
    <x v="50147"/>
    <n v="5008.1000000000004"/>
    <s v="Dinner at Restaurant"/>
    <x v="2"/>
    <x v="1"/>
    <s v="INR"/>
    <x v="5"/>
    <n v="1"/>
    <n v="1.9967652403106965E-4"/>
    <n v="1"/>
    <x v="0"/>
    <m/>
  </r>
  <r>
    <x v="52793"/>
    <s v="David Boyd"/>
    <x v="52793"/>
    <x v="325"/>
    <x v="1"/>
    <x v="50148"/>
    <n v="5008.1000000000004"/>
    <s v="Salary Deposit"/>
    <x v="0"/>
    <x v="1"/>
    <s v="INR"/>
    <x v="0"/>
    <n v="1"/>
    <n v="1.9967652403106965E-4"/>
    <n v="1"/>
    <x v="0"/>
    <m/>
  </r>
  <r>
    <x v="52794"/>
    <s v="Kathryn Miller"/>
    <x v="52794"/>
    <x v="260"/>
    <x v="0"/>
    <x v="50149"/>
    <n v="5008.07"/>
    <s v="Refund from Retailer"/>
    <x v="5"/>
    <x v="1"/>
    <s v="INR"/>
    <x v="3"/>
    <n v="1"/>
    <n v="1.9967772015966231E-4"/>
    <n v="1"/>
    <x v="0"/>
    <m/>
  </r>
  <r>
    <x v="52795"/>
    <s v="Paige Anderson"/>
    <x v="52795"/>
    <x v="73"/>
    <x v="1"/>
    <x v="50150"/>
    <n v="5008.0200000000004"/>
    <s v="Salary Deposit"/>
    <x v="1"/>
    <x v="0"/>
    <s v="INR"/>
    <x v="4"/>
    <n v="1"/>
    <n v="1.9967971373916236E-4"/>
    <n v="1"/>
    <x v="0"/>
    <m/>
  </r>
  <r>
    <x v="52796"/>
    <s v="Omar Jones"/>
    <x v="52796"/>
    <x v="169"/>
    <x v="0"/>
    <x v="50151"/>
    <n v="5007.8999999999996"/>
    <s v="Online Shopping"/>
    <x v="0"/>
    <x v="1"/>
    <s v="INR"/>
    <x v="2"/>
    <n v="1"/>
    <n v="1.9968449849238205E-4"/>
    <n v="1"/>
    <x v="1"/>
    <m/>
  </r>
  <r>
    <x v="52797"/>
    <s v="Courtney Bonilla"/>
    <x v="52797"/>
    <x v="132"/>
    <x v="1"/>
    <x v="50152"/>
    <n v="5007.6400000000003"/>
    <s v="Refund for Overcharge"/>
    <x v="5"/>
    <x v="0"/>
    <s v="INR"/>
    <x v="1"/>
    <n v="1"/>
    <n v="1.9969486624437857E-4"/>
    <n v="1"/>
    <x v="1"/>
    <m/>
  </r>
  <r>
    <x v="52798"/>
    <s v="Michael Brown"/>
    <x v="52798"/>
    <x v="118"/>
    <x v="0"/>
    <x v="50153"/>
    <n v="5007.62"/>
    <s v="Freelance Payment"/>
    <x v="0"/>
    <x v="2"/>
    <s v="INR"/>
    <x v="3"/>
    <n v="1"/>
    <n v="1.9969566380835608E-4"/>
    <n v="1"/>
    <x v="0"/>
    <m/>
  </r>
  <r>
    <x v="52799"/>
    <s v="Gary Bender"/>
    <x v="52799"/>
    <x v="124"/>
    <x v="1"/>
    <x v="50154"/>
    <n v="5007.49"/>
    <s v="Refund for Overcharge"/>
    <x v="4"/>
    <x v="1"/>
    <s v="INR"/>
    <x v="3"/>
    <n v="1"/>
    <n v="1.9970084812950202E-4"/>
    <n v="1"/>
    <x v="0"/>
    <m/>
  </r>
  <r>
    <x v="52800"/>
    <s v="Alexandria Ballard"/>
    <x v="52800"/>
    <x v="281"/>
    <x v="1"/>
    <x v="50155"/>
    <n v="5007.41"/>
    <s v="Bonus Payment"/>
    <x v="3"/>
    <x v="0"/>
    <s v="INR"/>
    <x v="4"/>
    <n v="1"/>
    <n v="1.997040386147729E-4"/>
    <n v="1"/>
    <x v="0"/>
    <m/>
  </r>
  <r>
    <x v="52801"/>
    <s v="Ashley Sutton"/>
    <x v="52801"/>
    <x v="181"/>
    <x v="0"/>
    <x v="50156"/>
    <n v="5007.3100000000004"/>
    <s v="Client Payment"/>
    <x v="0"/>
    <x v="0"/>
    <s v="INR"/>
    <x v="2"/>
    <n v="1"/>
    <n v="1.9970802686472376E-4"/>
    <n v="1"/>
    <x v="0"/>
    <m/>
  </r>
  <r>
    <x v="52802"/>
    <s v="Jennifer Taylor"/>
    <x v="52802"/>
    <x v="13"/>
    <x v="1"/>
    <x v="50157"/>
    <n v="5007.0600000000004"/>
    <s v="Salary Deposit"/>
    <x v="0"/>
    <x v="2"/>
    <s v="INR"/>
    <x v="1"/>
    <n v="1"/>
    <n v="1.9971799818656056E-4"/>
    <n v="1"/>
    <x v="0"/>
    <m/>
  </r>
  <r>
    <x v="52803"/>
    <s v="John Costa"/>
    <x v="52803"/>
    <x v="286"/>
    <x v="1"/>
    <x v="50158"/>
    <n v="5007.05"/>
    <s v="Salary Deposit"/>
    <x v="5"/>
    <x v="0"/>
    <s v="INR"/>
    <x v="3"/>
    <n v="1"/>
    <n v="1.9971839706014519E-4"/>
    <n v="1"/>
    <x v="0"/>
    <m/>
  </r>
  <r>
    <x v="52804"/>
    <s v="Matthew Vega"/>
    <x v="52804"/>
    <x v="266"/>
    <x v="0"/>
    <x v="50159"/>
    <n v="5006.8500000000004"/>
    <s v="Online Shopping"/>
    <x v="4"/>
    <x v="2"/>
    <s v="INR"/>
    <x v="3"/>
    <n v="1"/>
    <n v="1.9972637486643298E-4"/>
    <n v="1"/>
    <x v="0"/>
    <m/>
  </r>
  <r>
    <x v="52805"/>
    <s v="Dr. Crystal Arroyo DDS"/>
    <x v="52805"/>
    <x v="326"/>
    <x v="0"/>
    <x v="50160"/>
    <n v="5006.7700000000004"/>
    <s v="Freelance Payment"/>
    <x v="0"/>
    <x v="2"/>
    <s v="INR"/>
    <x v="5"/>
    <n v="1"/>
    <n v="1.9972956616740931E-4"/>
    <n v="1"/>
    <x v="0"/>
    <m/>
  </r>
  <r>
    <x v="52806"/>
    <s v="Janice Martin"/>
    <x v="52806"/>
    <x v="15"/>
    <x v="1"/>
    <x v="50161"/>
    <n v="5006.75"/>
    <s v="Grocery Shopping"/>
    <x v="4"/>
    <x v="1"/>
    <s v="INR"/>
    <x v="0"/>
    <n v="1"/>
    <n v="1.997303640085884E-4"/>
    <n v="1"/>
    <x v="1"/>
    <m/>
  </r>
  <r>
    <x v="52807"/>
    <s v="Robert Haynes"/>
    <x v="52807"/>
    <x v="175"/>
    <x v="1"/>
    <x v="50162"/>
    <n v="5006.7299999999996"/>
    <s v="Freelance Payment"/>
    <x v="5"/>
    <x v="1"/>
    <s v="INR"/>
    <x v="1"/>
    <n v="1"/>
    <n v="1.9973116185614164E-4"/>
    <n v="1"/>
    <x v="1"/>
    <m/>
  </r>
  <r>
    <x v="52808"/>
    <s v="Jason Wilson"/>
    <x v="52808"/>
    <x v="323"/>
    <x v="0"/>
    <x v="50163"/>
    <n v="5006.6400000000003"/>
    <s v="Online Shopping"/>
    <x v="4"/>
    <x v="1"/>
    <s v="INR"/>
    <x v="0"/>
    <n v="1"/>
    <n v="1.9973475224901329E-4"/>
    <n v="1"/>
    <x v="0"/>
    <m/>
  </r>
  <r>
    <x v="52809"/>
    <s v="Sydney Huang"/>
    <x v="52809"/>
    <x v="186"/>
    <x v="1"/>
    <x v="50164"/>
    <n v="5006.47"/>
    <s v="Dinner at Restaurant"/>
    <x v="1"/>
    <x v="2"/>
    <s v="INR"/>
    <x v="2"/>
    <n v="1"/>
    <n v="1.9974153445441597E-4"/>
    <n v="1"/>
    <x v="0"/>
    <m/>
  </r>
  <r>
    <x v="52810"/>
    <s v="Eugene Kelly"/>
    <x v="52810"/>
    <x v="226"/>
    <x v="0"/>
    <x v="50165"/>
    <n v="5006.34"/>
    <s v="Salary Deposit"/>
    <x v="5"/>
    <x v="2"/>
    <s v="INR"/>
    <x v="3"/>
    <n v="1"/>
    <n v="1.9974672115757218E-4"/>
    <n v="1"/>
    <x v="0"/>
    <m/>
  </r>
  <r>
    <x v="52811"/>
    <s v="Hannah Sawyer"/>
    <x v="52811"/>
    <x v="124"/>
    <x v="0"/>
    <x v="50166"/>
    <n v="5006.3100000000004"/>
    <s v="Refund from Retailer"/>
    <x v="2"/>
    <x v="1"/>
    <s v="INR"/>
    <x v="0"/>
    <n v="1"/>
    <n v="1.9974791812732331E-4"/>
    <n v="1"/>
    <x v="0"/>
    <m/>
  </r>
  <r>
    <x v="52812"/>
    <s v="Glen Lee"/>
    <x v="52812"/>
    <x v="68"/>
    <x v="0"/>
    <x v="50167"/>
    <n v="5006.08"/>
    <s v="Freelance Payment"/>
    <x v="1"/>
    <x v="0"/>
    <s v="INR"/>
    <x v="3"/>
    <n v="1"/>
    <n v="1.9975709537202761E-4"/>
    <n v="1"/>
    <x v="0"/>
    <m/>
  </r>
  <r>
    <x v="52813"/>
    <s v="Robert Herrera"/>
    <x v="52813"/>
    <x v="70"/>
    <x v="1"/>
    <x v="50168"/>
    <n v="5006.0600000000004"/>
    <s v="Client Payment"/>
    <x v="0"/>
    <x v="0"/>
    <s v="INR"/>
    <x v="1"/>
    <n v="1"/>
    <n v="1.99757893433159E-4"/>
    <n v="1"/>
    <x v="1"/>
    <m/>
  </r>
  <r>
    <x v="52814"/>
    <s v="Carla Galloway"/>
    <x v="52814"/>
    <x v="327"/>
    <x v="1"/>
    <x v="50169"/>
    <n v="5006.01"/>
    <s v="Utility Bill Payment"/>
    <x v="1"/>
    <x v="2"/>
    <s v="INR"/>
    <x v="4"/>
    <n v="1"/>
    <n v="1.997598886138861E-4"/>
    <n v="1"/>
    <x v="0"/>
    <m/>
  </r>
  <r>
    <x v="52815"/>
    <s v="Mandy Preston"/>
    <x v="52815"/>
    <x v="193"/>
    <x v="1"/>
    <x v="50170"/>
    <n v="5005.95"/>
    <s v="Grocery Shopping"/>
    <x v="2"/>
    <x v="0"/>
    <s v="INR"/>
    <x v="0"/>
    <n v="1"/>
    <n v="1.997622828833688E-4"/>
    <n v="1"/>
    <x v="0"/>
    <m/>
  </r>
  <r>
    <x v="52816"/>
    <s v="Kristine Miller"/>
    <x v="52816"/>
    <x v="213"/>
    <x v="0"/>
    <x v="40268"/>
    <n v="5005.62"/>
    <s v="Freelance Payment"/>
    <x v="2"/>
    <x v="2"/>
    <s v="INR"/>
    <x v="0"/>
    <n v="1"/>
    <n v="1.9977545239151194E-4"/>
    <n v="1"/>
    <x v="0"/>
    <m/>
  </r>
  <r>
    <x v="52817"/>
    <s v="Harold Thompson"/>
    <x v="52817"/>
    <x v="282"/>
    <x v="0"/>
    <x v="8361"/>
    <n v="5005.5600000000004"/>
    <s v="Refund from Retailer"/>
    <x v="5"/>
    <x v="1"/>
    <s v="INR"/>
    <x v="0"/>
    <n v="1"/>
    <n v="1.9977784703409808E-4"/>
    <n v="1"/>
    <x v="0"/>
    <m/>
  </r>
  <r>
    <x v="52818"/>
    <s v="Holly Walker"/>
    <x v="52818"/>
    <x v="147"/>
    <x v="0"/>
    <x v="50171"/>
    <n v="5005.5"/>
    <s v="Salary Deposit"/>
    <x v="0"/>
    <x v="1"/>
    <s v="INR"/>
    <x v="1"/>
    <n v="1"/>
    <n v="1.997802417340925E-4"/>
    <n v="1"/>
    <x v="0"/>
    <m/>
  </r>
  <r>
    <x v="52819"/>
    <s v="Anthony Pollard"/>
    <x v="52819"/>
    <x v="330"/>
    <x v="1"/>
    <x v="50172"/>
    <n v="5005.3999999999996"/>
    <s v="Utility Bill Payment"/>
    <x v="5"/>
    <x v="2"/>
    <s v="INR"/>
    <x v="2"/>
    <n v="1"/>
    <n v="1.9978423302832943E-4"/>
    <n v="1"/>
    <x v="0"/>
    <m/>
  </r>
  <r>
    <x v="52820"/>
    <s v="John Perry"/>
    <x v="52820"/>
    <x v="37"/>
    <x v="0"/>
    <x v="50173"/>
    <n v="5005.28"/>
    <s v="Refund from Retailer"/>
    <x v="4"/>
    <x v="1"/>
    <s v="INR"/>
    <x v="0"/>
    <n v="1"/>
    <n v="1.9978902279193172E-4"/>
    <n v="1"/>
    <x v="0"/>
    <m/>
  </r>
  <r>
    <x v="52821"/>
    <s v="Jacqueline Ingram"/>
    <x v="52821"/>
    <x v="274"/>
    <x v="0"/>
    <x v="50174"/>
    <n v="5005.17"/>
    <s v="Salary Deposit"/>
    <x v="0"/>
    <x v="1"/>
    <s v="INR"/>
    <x v="2"/>
    <n v="1"/>
    <n v="1.9979341361032693E-4"/>
    <n v="1"/>
    <x v="0"/>
    <m/>
  </r>
  <r>
    <x v="52822"/>
    <s v="Linda James"/>
    <x v="52822"/>
    <x v="171"/>
    <x v="0"/>
    <x v="50175"/>
    <n v="5005.16"/>
    <s v="Bonus Payment"/>
    <x v="5"/>
    <x v="1"/>
    <s v="INR"/>
    <x v="2"/>
    <n v="1"/>
    <n v="1.9979381278520568E-4"/>
    <n v="1"/>
    <x v="0"/>
    <m/>
  </r>
  <r>
    <x v="52823"/>
    <s v="Scott Bautista"/>
    <x v="52823"/>
    <x v="320"/>
    <x v="0"/>
    <x v="50176"/>
    <n v="5005.03"/>
    <s v="Online Shopping"/>
    <x v="2"/>
    <x v="0"/>
    <s v="INR"/>
    <x v="0"/>
    <n v="1"/>
    <n v="1.9979900220378302E-4"/>
    <n v="1"/>
    <x v="0"/>
    <m/>
  </r>
  <r>
    <x v="52824"/>
    <s v="Sarah Johnson"/>
    <x v="52824"/>
    <x v="253"/>
    <x v="1"/>
    <x v="50177"/>
    <n v="5004.91"/>
    <s v="Online Shopping"/>
    <x v="0"/>
    <x v="1"/>
    <s v="INR"/>
    <x v="3"/>
    <n v="1"/>
    <n v="1.9980379267559256E-4"/>
    <n v="1"/>
    <x v="0"/>
    <m/>
  </r>
  <r>
    <x v="52825"/>
    <s v="Benjamin Murphy"/>
    <x v="52825"/>
    <x v="262"/>
    <x v="1"/>
    <x v="50178"/>
    <n v="5004.88"/>
    <s v="Grocery Shopping"/>
    <x v="1"/>
    <x v="2"/>
    <s v="INR"/>
    <x v="3"/>
    <n v="1"/>
    <n v="1.9980499032943848E-4"/>
    <n v="1"/>
    <x v="0"/>
    <m/>
  </r>
  <r>
    <x v="52826"/>
    <s v="Jill Foster"/>
    <x v="52826"/>
    <x v="115"/>
    <x v="1"/>
    <x v="50179"/>
    <n v="5004.8500000000004"/>
    <s v="Salary Deposit"/>
    <x v="1"/>
    <x v="1"/>
    <s v="INR"/>
    <x v="1"/>
    <n v="1"/>
    <n v="1.9980618799764227E-4"/>
    <n v="1"/>
    <x v="1"/>
    <m/>
  </r>
  <r>
    <x v="52827"/>
    <s v="Brian Garcia"/>
    <x v="52827"/>
    <x v="163"/>
    <x v="1"/>
    <x v="50180"/>
    <n v="5004.62"/>
    <s v="Refund from Retailer"/>
    <x v="2"/>
    <x v="0"/>
    <s v="INR"/>
    <x v="4"/>
    <n v="1"/>
    <n v="1.9981537059756785E-4"/>
    <n v="1"/>
    <x v="1"/>
    <m/>
  </r>
  <r>
    <x v="52828"/>
    <s v="Margaret Guzman"/>
    <x v="52828"/>
    <x v="212"/>
    <x v="1"/>
    <x v="48534"/>
    <n v="5004.59"/>
    <s v="Online Shopping"/>
    <x v="4"/>
    <x v="1"/>
    <s v="INR"/>
    <x v="5"/>
    <n v="1"/>
    <n v="1.9981656839021777E-4"/>
    <n v="1"/>
    <x v="0"/>
    <m/>
  </r>
  <r>
    <x v="52829"/>
    <s v="Anthony Anderson"/>
    <x v="52829"/>
    <x v="3"/>
    <x v="1"/>
    <x v="50181"/>
    <n v="5004.49"/>
    <s v="Refund for Overcharge"/>
    <x v="1"/>
    <x v="0"/>
    <s v="INR"/>
    <x v="4"/>
    <n v="1"/>
    <n v="1.9982056113609979E-4"/>
    <n v="1"/>
    <x v="1"/>
    <m/>
  </r>
  <r>
    <x v="52830"/>
    <s v="Jared Henderson"/>
    <x v="52830"/>
    <x v="253"/>
    <x v="1"/>
    <x v="50182"/>
    <n v="5004.34"/>
    <s v="Salary Deposit"/>
    <x v="2"/>
    <x v="0"/>
    <s v="INR"/>
    <x v="2"/>
    <n v="1"/>
    <n v="1.9982655055411901E-4"/>
    <n v="1"/>
    <x v="0"/>
    <m/>
  </r>
  <r>
    <x v="52831"/>
    <s v="Patrick Herman"/>
    <x v="52831"/>
    <x v="167"/>
    <x v="1"/>
    <x v="50183"/>
    <n v="5004.2299999999996"/>
    <s v="Salary Deposit"/>
    <x v="0"/>
    <x v="0"/>
    <s v="INR"/>
    <x v="1"/>
    <n v="1"/>
    <n v="1.9983094302220323E-4"/>
    <n v="1"/>
    <x v="0"/>
    <m/>
  </r>
  <r>
    <x v="52832"/>
    <s v="Shelby Martin"/>
    <x v="52832"/>
    <x v="230"/>
    <x v="0"/>
    <x v="50184"/>
    <n v="5004.18"/>
    <s v="Refund for Overcharge"/>
    <x v="3"/>
    <x v="2"/>
    <s v="INR"/>
    <x v="4"/>
    <n v="1"/>
    <n v="1.998329396624422E-4"/>
    <n v="1"/>
    <x v="0"/>
    <m/>
  </r>
  <r>
    <x v="52833"/>
    <s v="William Rodriguez"/>
    <x v="52833"/>
    <x v="215"/>
    <x v="0"/>
    <x v="50185"/>
    <n v="5004.17"/>
    <s v="Grocery Shopping"/>
    <x v="5"/>
    <x v="2"/>
    <s v="INR"/>
    <x v="1"/>
    <n v="1"/>
    <n v="1.9983333899527793E-4"/>
    <n v="1"/>
    <x v="1"/>
    <m/>
  </r>
  <r>
    <x v="52834"/>
    <s v="Brian Howard"/>
    <x v="52834"/>
    <x v="13"/>
    <x v="0"/>
    <x v="3832"/>
    <n v="5004.13"/>
    <s v="Utility Bill Payment"/>
    <x v="1"/>
    <x v="2"/>
    <s v="INR"/>
    <x v="0"/>
    <n v="1"/>
    <n v="1.9983493634258102E-4"/>
    <n v="1"/>
    <x v="0"/>
    <m/>
  </r>
  <r>
    <x v="52835"/>
    <s v="Heather Wade"/>
    <x v="52835"/>
    <x v="157"/>
    <x v="1"/>
    <x v="50186"/>
    <n v="5004.1099999999997"/>
    <s v="Bonus Payment"/>
    <x v="5"/>
    <x v="1"/>
    <s v="INR"/>
    <x v="3"/>
    <n v="1"/>
    <n v="1.9983573502580879E-4"/>
    <n v="1"/>
    <x v="1"/>
    <m/>
  </r>
  <r>
    <x v="52836"/>
    <s v="Christina Henson"/>
    <x v="52836"/>
    <x v="244"/>
    <x v="0"/>
    <x v="50187"/>
    <n v="5004.09"/>
    <s v="Refund from Retailer"/>
    <x v="0"/>
    <x v="0"/>
    <s v="INR"/>
    <x v="0"/>
    <n v="1"/>
    <n v="1.9983653371542079E-4"/>
    <n v="1"/>
    <x v="0"/>
    <m/>
  </r>
  <r>
    <x v="52837"/>
    <s v="Wendy Thomas"/>
    <x v="52837"/>
    <x v="204"/>
    <x v="1"/>
    <x v="50188"/>
    <n v="5004.07"/>
    <s v="Client Payment"/>
    <x v="3"/>
    <x v="0"/>
    <s v="INR"/>
    <x v="0"/>
    <n v="1"/>
    <n v="1.9983733241141712E-4"/>
    <n v="1"/>
    <x v="0"/>
    <m/>
  </r>
  <r>
    <x v="52838"/>
    <s v="Michael Hernandez"/>
    <x v="52838"/>
    <x v="288"/>
    <x v="0"/>
    <x v="50189"/>
    <n v="5003.99"/>
    <s v="Utility Bill Payment"/>
    <x v="5"/>
    <x v="2"/>
    <s v="INR"/>
    <x v="5"/>
    <n v="1"/>
    <n v="1.9984052725924712E-4"/>
    <n v="1"/>
    <x v="0"/>
    <m/>
  </r>
  <r>
    <x v="52839"/>
    <s v="Kathryn Morrison"/>
    <x v="52839"/>
    <x v="70"/>
    <x v="0"/>
    <x v="50190"/>
    <n v="5003.95"/>
    <s v="Utility Bill Payment"/>
    <x v="1"/>
    <x v="1"/>
    <s v="INR"/>
    <x v="4"/>
    <n v="1"/>
    <n v="1.9984212472147004E-4"/>
    <n v="1"/>
    <x v="1"/>
    <m/>
  </r>
  <r>
    <x v="52840"/>
    <s v="Brandon Perez"/>
    <x v="52840"/>
    <x v="14"/>
    <x v="0"/>
    <x v="50191"/>
    <n v="5003.59"/>
    <s v="Grocery Shopping"/>
    <x v="4"/>
    <x v="2"/>
    <s v="INR"/>
    <x v="0"/>
    <n v="1"/>
    <n v="1.9985650303082386E-4"/>
    <n v="1"/>
    <x v="0"/>
    <m/>
  </r>
  <r>
    <x v="52841"/>
    <s v="Tyler Baldwin"/>
    <x v="52841"/>
    <x v="309"/>
    <x v="1"/>
    <x v="50192"/>
    <n v="5003.5600000000004"/>
    <s v="Bonus Payment"/>
    <x v="4"/>
    <x v="0"/>
    <s v="INR"/>
    <x v="0"/>
    <n v="1"/>
    <n v="1.9985770131666252E-4"/>
    <n v="1"/>
    <x v="0"/>
    <m/>
  </r>
  <r>
    <x v="52842"/>
    <s v="Timothy Craig"/>
    <x v="52842"/>
    <x v="228"/>
    <x v="0"/>
    <x v="50193"/>
    <n v="5003.25"/>
    <s v="Utility Bill Payment"/>
    <x v="5"/>
    <x v="0"/>
    <s v="INR"/>
    <x v="1"/>
    <n v="1"/>
    <n v="1.9987008444511068E-4"/>
    <n v="1"/>
    <x v="0"/>
    <m/>
  </r>
  <r>
    <x v="52843"/>
    <s v="Melissa Hunt"/>
    <x v="52843"/>
    <x v="239"/>
    <x v="1"/>
    <x v="50194"/>
    <n v="5003.2"/>
    <s v="Refund from Retailer"/>
    <x v="5"/>
    <x v="1"/>
    <s v="INR"/>
    <x v="0"/>
    <n v="1"/>
    <n v="1.9987208186760474E-4"/>
    <n v="1"/>
    <x v="1"/>
    <m/>
  </r>
  <r>
    <x v="52844"/>
    <s v="Amber Weber"/>
    <x v="52844"/>
    <x v="197"/>
    <x v="0"/>
    <x v="50195"/>
    <n v="5003.17"/>
    <s v="Grocery Shopping"/>
    <x v="0"/>
    <x v="2"/>
    <s v="INR"/>
    <x v="3"/>
    <n v="1"/>
    <n v="1.9987328034026426E-4"/>
    <n v="1"/>
    <x v="0"/>
    <m/>
  </r>
  <r>
    <x v="52845"/>
    <s v="Michael Hernandez"/>
    <x v="52845"/>
    <x v="144"/>
    <x v="0"/>
    <x v="50196"/>
    <n v="5003.0200000000004"/>
    <s v="Refund for Overcharge"/>
    <x v="5"/>
    <x v="1"/>
    <s v="INR"/>
    <x v="4"/>
    <n v="1"/>
    <n v="1.9987927291915681E-4"/>
    <n v="1"/>
    <x v="0"/>
    <m/>
  </r>
  <r>
    <x v="52846"/>
    <s v="Casey Simpson"/>
    <x v="52846"/>
    <x v="146"/>
    <x v="0"/>
    <x v="50197"/>
    <n v="5003.01"/>
    <s v="Bonus Payment"/>
    <x v="1"/>
    <x v="0"/>
    <s v="INR"/>
    <x v="0"/>
    <n v="1"/>
    <n v="1.9987967243719279E-4"/>
    <n v="1"/>
    <x v="0"/>
    <m/>
  </r>
  <r>
    <x v="52847"/>
    <s v="Christopher Snyder"/>
    <x v="52847"/>
    <x v="227"/>
    <x v="0"/>
    <x v="50198"/>
    <n v="5002.96"/>
    <s v="Dinner at Restaurant"/>
    <x v="0"/>
    <x v="2"/>
    <s v="INR"/>
    <x v="2"/>
    <n v="1"/>
    <n v="1.9988167005132961E-4"/>
    <n v="1"/>
    <x v="0"/>
    <m/>
  </r>
  <r>
    <x v="52848"/>
    <s v="Tammy Moss"/>
    <x v="52848"/>
    <x v="206"/>
    <x v="0"/>
    <x v="26973"/>
    <n v="5002.95"/>
    <s v="Freelance Payment"/>
    <x v="4"/>
    <x v="2"/>
    <s v="INR"/>
    <x v="0"/>
    <n v="1"/>
    <n v="1.9988206957894842E-4"/>
    <n v="1"/>
    <x v="0"/>
    <m/>
  </r>
  <r>
    <x v="52849"/>
    <s v="Donna Solomon"/>
    <x v="52849"/>
    <x v="149"/>
    <x v="1"/>
    <x v="50199"/>
    <n v="5002.8900000000003"/>
    <s v="Utility Bill Payment"/>
    <x v="2"/>
    <x v="1"/>
    <s v="INR"/>
    <x v="5"/>
    <n v="1"/>
    <n v="1.9988446677820219E-4"/>
    <n v="1"/>
    <x v="0"/>
    <m/>
  </r>
  <r>
    <x v="52850"/>
    <s v="Ariel Miller"/>
    <x v="52850"/>
    <x v="157"/>
    <x v="0"/>
    <x v="50200"/>
    <n v="5002.79"/>
    <s v="Refund for Overcharge"/>
    <x v="2"/>
    <x v="1"/>
    <s v="INR"/>
    <x v="0"/>
    <n v="1"/>
    <n v="1.9988846223807115E-4"/>
    <n v="1"/>
    <x v="0"/>
    <m/>
  </r>
  <r>
    <x v="52851"/>
    <s v="Kevin Frye"/>
    <x v="52851"/>
    <x v="281"/>
    <x v="0"/>
    <x v="50201"/>
    <n v="5002.6899999999996"/>
    <s v="Dinner at Restaurant"/>
    <x v="2"/>
    <x v="0"/>
    <s v="INR"/>
    <x v="1"/>
    <n v="1"/>
    <n v="1.9989245785767258E-4"/>
    <n v="1"/>
    <x v="0"/>
    <m/>
  </r>
  <r>
    <x v="52852"/>
    <s v="Carla Smith"/>
    <x v="52852"/>
    <x v="58"/>
    <x v="0"/>
    <x v="50202"/>
    <n v="5002.59"/>
    <s v="Salary Deposit"/>
    <x v="0"/>
    <x v="0"/>
    <s v="INR"/>
    <x v="3"/>
    <n v="1"/>
    <n v="1.9989645363701602E-4"/>
    <n v="1"/>
    <x v="0"/>
    <m/>
  </r>
  <r>
    <x v="52853"/>
    <s v="Jason Harrell"/>
    <x v="52853"/>
    <x v="202"/>
    <x v="0"/>
    <x v="50203"/>
    <n v="5002.55"/>
    <s v="Freelance Payment"/>
    <x v="2"/>
    <x v="2"/>
    <s v="INR"/>
    <x v="3"/>
    <n v="1"/>
    <n v="1.9989805199348331E-4"/>
    <n v="1"/>
    <x v="0"/>
    <m/>
  </r>
  <r>
    <x v="52854"/>
    <s v="William Silva"/>
    <x v="52854"/>
    <x v="164"/>
    <x v="1"/>
    <x v="1414"/>
    <n v="5002.5200000000004"/>
    <s v="Bonus Payment"/>
    <x v="2"/>
    <x v="1"/>
    <s v="INR"/>
    <x v="3"/>
    <n v="1"/>
    <n v="1.9989925077760806E-4"/>
    <n v="1"/>
    <x v="0"/>
    <m/>
  </r>
  <r>
    <x v="52855"/>
    <s v="Mark Williams"/>
    <x v="52855"/>
    <x v="8"/>
    <x v="1"/>
    <x v="50204"/>
    <n v="5002.47"/>
    <s v="Salary Deposit"/>
    <x v="0"/>
    <x v="2"/>
    <s v="INR"/>
    <x v="0"/>
    <n v="1"/>
    <n v="1.9990124878310113E-4"/>
    <n v="1"/>
    <x v="0"/>
    <m/>
  </r>
  <r>
    <x v="52856"/>
    <s v="Heather Smith"/>
    <x v="52856"/>
    <x v="293"/>
    <x v="1"/>
    <x v="50205"/>
    <n v="5002.45"/>
    <s v="Refund for Overcharge"/>
    <x v="3"/>
    <x v="0"/>
    <s v="INR"/>
    <x v="5"/>
    <n v="1"/>
    <n v="1.9990204799648172E-4"/>
    <n v="1"/>
    <x v="0"/>
    <m/>
  </r>
  <r>
    <x v="52857"/>
    <s v="Michael Lopez"/>
    <x v="52857"/>
    <x v="229"/>
    <x v="1"/>
    <x v="50206"/>
    <n v="5002.38"/>
    <s v="Dinner at Restaurant"/>
    <x v="2"/>
    <x v="1"/>
    <s v="INR"/>
    <x v="3"/>
    <n v="1"/>
    <n v="1.9990484529364022E-4"/>
    <n v="1"/>
    <x v="1"/>
    <m/>
  </r>
  <r>
    <x v="52858"/>
    <s v="Jeremy Le"/>
    <x v="52858"/>
    <x v="111"/>
    <x v="1"/>
    <x v="50207"/>
    <n v="5002.32"/>
    <s v="Online Shopping"/>
    <x v="5"/>
    <x v="2"/>
    <s v="INR"/>
    <x v="2"/>
    <n v="1"/>
    <n v="1.9990724303922981E-4"/>
    <n v="1"/>
    <x v="0"/>
    <m/>
  </r>
  <r>
    <x v="52859"/>
    <s v="Jeanette Howell"/>
    <x v="52859"/>
    <x v="81"/>
    <x v="1"/>
    <x v="50208"/>
    <n v="5002.18"/>
    <s v="Bonus Payment"/>
    <x v="0"/>
    <x v="0"/>
    <s v="INR"/>
    <x v="5"/>
    <n v="1"/>
    <n v="1.9991283800263084E-4"/>
    <n v="1"/>
    <x v="0"/>
    <m/>
  </r>
  <r>
    <x v="52860"/>
    <s v="Nicholas Esparza"/>
    <x v="52860"/>
    <x v="290"/>
    <x v="1"/>
    <x v="50209"/>
    <n v="5002.13"/>
    <s v="Freelance Payment"/>
    <x v="1"/>
    <x v="1"/>
    <s v="INR"/>
    <x v="4"/>
    <n v="1"/>
    <n v="1.9991483627974482E-4"/>
    <n v="1"/>
    <x v="0"/>
    <m/>
  </r>
  <r>
    <x v="52861"/>
    <s v="Jerry Rodriguez"/>
    <x v="52861"/>
    <x v="267"/>
    <x v="0"/>
    <x v="50210"/>
    <n v="5002.12"/>
    <s v="Refund for Overcharge"/>
    <x v="1"/>
    <x v="2"/>
    <s v="INR"/>
    <x v="4"/>
    <n v="1"/>
    <n v="1.9991523593996147E-4"/>
    <n v="1"/>
    <x v="0"/>
    <m/>
  </r>
  <r>
    <x v="52862"/>
    <s v="John Johnson"/>
    <x v="52862"/>
    <x v="54"/>
    <x v="0"/>
    <x v="50211"/>
    <n v="5002.0600000000004"/>
    <s v="Bonus Payment"/>
    <x v="3"/>
    <x v="0"/>
    <s v="INR"/>
    <x v="1"/>
    <n v="1"/>
    <n v="1.9991763393481884E-4"/>
    <n v="1"/>
    <x v="0"/>
    <m/>
  </r>
  <r>
    <x v="52863"/>
    <s v="Joshua Watson"/>
    <x v="52863"/>
    <x v="324"/>
    <x v="0"/>
    <x v="50212"/>
    <n v="5002"/>
    <s v="Freelance Payment"/>
    <x v="2"/>
    <x v="0"/>
    <s v="INR"/>
    <x v="0"/>
    <n v="1"/>
    <n v="1.9992003198720512E-4"/>
    <n v="1"/>
    <x v="1"/>
    <m/>
  </r>
  <r>
    <x v="52864"/>
    <s v="Richard Barnes"/>
    <x v="52864"/>
    <x v="280"/>
    <x v="0"/>
    <x v="50213"/>
    <n v="5002"/>
    <s v="Refund from Retailer"/>
    <x v="4"/>
    <x v="2"/>
    <s v="INR"/>
    <x v="3"/>
    <n v="1"/>
    <n v="1.9992003198720512E-4"/>
    <n v="1"/>
    <x v="1"/>
    <m/>
  </r>
  <r>
    <x v="52865"/>
    <s v="Ryan Sparks"/>
    <x v="52865"/>
    <x v="296"/>
    <x v="1"/>
    <x v="50214"/>
    <n v="5001.88"/>
    <s v="Refund for Overcharge"/>
    <x v="0"/>
    <x v="1"/>
    <s v="INR"/>
    <x v="0"/>
    <n v="1"/>
    <n v="1.9992482826457252E-4"/>
    <n v="1"/>
    <x v="0"/>
    <m/>
  </r>
  <r>
    <x v="52866"/>
    <s v="Amber Peters"/>
    <x v="52866"/>
    <x v="183"/>
    <x v="1"/>
    <x v="50215"/>
    <n v="5001.8500000000004"/>
    <s v="Refund for Overcharge"/>
    <x v="2"/>
    <x v="0"/>
    <s v="INR"/>
    <x v="5"/>
    <n v="1"/>
    <n v="1.9992602736987314E-4"/>
    <n v="1"/>
    <x v="1"/>
    <m/>
  </r>
  <r>
    <x v="52867"/>
    <s v="Charles Mills"/>
    <x v="52867"/>
    <x v="287"/>
    <x v="0"/>
    <x v="50216"/>
    <n v="5001.84"/>
    <s v="Salary Deposit"/>
    <x v="2"/>
    <x v="1"/>
    <s v="INR"/>
    <x v="2"/>
    <n v="1"/>
    <n v="1.9992642707483644E-4"/>
    <n v="1"/>
    <x v="0"/>
    <m/>
  </r>
  <r>
    <x v="52868"/>
    <s v="Amber Price"/>
    <x v="52868"/>
    <x v="256"/>
    <x v="1"/>
    <x v="50217"/>
    <n v="5001.83"/>
    <s v="Grocery Shopping"/>
    <x v="1"/>
    <x v="0"/>
    <s v="INR"/>
    <x v="1"/>
    <n v="1"/>
    <n v="1.9992682678139802E-4"/>
    <n v="1"/>
    <x v="0"/>
    <m/>
  </r>
  <r>
    <x v="52869"/>
    <s v="Terry Fisher"/>
    <x v="52869"/>
    <x v="52"/>
    <x v="0"/>
    <x v="50218"/>
    <n v="5001.8"/>
    <s v="Utility Bill Payment"/>
    <x v="5"/>
    <x v="2"/>
    <s v="INR"/>
    <x v="4"/>
    <n v="1"/>
    <n v="1.9992802591067214E-4"/>
    <n v="1"/>
    <x v="0"/>
    <m/>
  </r>
  <r>
    <x v="52870"/>
    <s v="James Murphy"/>
    <x v="52870"/>
    <x v="255"/>
    <x v="0"/>
    <x v="50219"/>
    <n v="5001.72"/>
    <s v="Grocery Shopping"/>
    <x v="5"/>
    <x v="1"/>
    <s v="INR"/>
    <x v="4"/>
    <n v="1"/>
    <n v="1.9993122365906128E-4"/>
    <n v="1"/>
    <x v="0"/>
    <m/>
  </r>
  <r>
    <x v="52871"/>
    <s v="Jennifer Carter"/>
    <x v="52871"/>
    <x v="205"/>
    <x v="1"/>
    <x v="50220"/>
    <n v="5001.5200000000004"/>
    <s v="Refund from Retailer"/>
    <x v="5"/>
    <x v="0"/>
    <s v="INR"/>
    <x v="1"/>
    <n v="1"/>
    <n v="1.9993921847758278E-4"/>
    <n v="1"/>
    <x v="0"/>
    <m/>
  </r>
  <r>
    <x v="52872"/>
    <s v="Lorraine Howard"/>
    <x v="52872"/>
    <x v="122"/>
    <x v="1"/>
    <x v="50221"/>
    <n v="5001.2299999999996"/>
    <s v="Refund for Overcharge"/>
    <x v="4"/>
    <x v="1"/>
    <s v="INR"/>
    <x v="3"/>
    <n v="1"/>
    <n v="1.9995081210022337E-4"/>
    <n v="1"/>
    <x v="1"/>
    <m/>
  </r>
  <r>
    <x v="52873"/>
    <s v="Todd Bryan"/>
    <x v="52873"/>
    <x v="14"/>
    <x v="0"/>
    <x v="50222"/>
    <n v="5001.2299999999996"/>
    <s v="Grocery Shopping"/>
    <x v="0"/>
    <x v="1"/>
    <s v="INR"/>
    <x v="1"/>
    <n v="1"/>
    <n v="1.9995081210022337E-4"/>
    <n v="1"/>
    <x v="0"/>
    <m/>
  </r>
  <r>
    <x v="52874"/>
    <s v="Travis Day"/>
    <x v="52874"/>
    <x v="128"/>
    <x v="1"/>
    <x v="50223"/>
    <n v="5001.09"/>
    <s v="Refund for Overcharge"/>
    <x v="0"/>
    <x v="2"/>
    <s v="INR"/>
    <x v="5"/>
    <n v="1"/>
    <n v="1.9995640950272841E-4"/>
    <n v="1"/>
    <x v="0"/>
    <m/>
  </r>
  <r>
    <x v="52875"/>
    <s v="Tammy Gomez"/>
    <x v="52875"/>
    <x v="332"/>
    <x v="1"/>
    <x v="50224"/>
    <n v="5000.91"/>
    <s v="Online Shopping"/>
    <x v="5"/>
    <x v="1"/>
    <s v="INR"/>
    <x v="4"/>
    <n v="1"/>
    <n v="1.9996360662359451E-4"/>
    <n v="1"/>
    <x v="0"/>
    <m/>
  </r>
  <r>
    <x v="52876"/>
    <s v="James Estes"/>
    <x v="52876"/>
    <x v="40"/>
    <x v="1"/>
    <x v="30848"/>
    <n v="5000.8999999999996"/>
    <s v="Bonus Payment"/>
    <x v="1"/>
    <x v="0"/>
    <s v="INR"/>
    <x v="3"/>
    <n v="1"/>
    <n v="1.9996400647883381E-4"/>
    <n v="1"/>
    <x v="0"/>
    <m/>
  </r>
  <r>
    <x v="52877"/>
    <s v="Lance Moore"/>
    <x v="52877"/>
    <x v="188"/>
    <x v="1"/>
    <x v="20674"/>
    <n v="5000.59"/>
    <s v="Bonus Payment"/>
    <x v="1"/>
    <x v="0"/>
    <s v="INR"/>
    <x v="4"/>
    <n v="1"/>
    <n v="1.9997640278447142E-4"/>
    <n v="1"/>
    <x v="0"/>
    <m/>
  </r>
  <r>
    <x v="52878"/>
    <s v="Lauren Pacheco"/>
    <x v="52878"/>
    <x v="227"/>
    <x v="0"/>
    <x v="50225"/>
    <n v="5000.5600000000004"/>
    <s v="Online Shopping"/>
    <x v="1"/>
    <x v="2"/>
    <s v="INR"/>
    <x v="2"/>
    <n v="1"/>
    <n v="1.9997760250851904E-4"/>
    <n v="1"/>
    <x v="0"/>
    <m/>
  </r>
  <r>
    <x v="52879"/>
    <s v="William Mitchell"/>
    <x v="52879"/>
    <x v="275"/>
    <x v="0"/>
    <x v="50226"/>
    <n v="5000.4399999999996"/>
    <s v="Refund for Overcharge"/>
    <x v="3"/>
    <x v="0"/>
    <s v="INR"/>
    <x v="3"/>
    <n v="1"/>
    <n v="1.9998240154866373E-4"/>
    <n v="1"/>
    <x v="1"/>
    <m/>
  </r>
  <r>
    <x v="52880"/>
    <s v="Edward Barnett"/>
    <x v="52880"/>
    <x v="1"/>
    <x v="1"/>
    <x v="50227"/>
    <n v="5000.3"/>
    <s v="Client Payment"/>
    <x v="0"/>
    <x v="1"/>
    <s v="INR"/>
    <x v="5"/>
    <n v="1"/>
    <n v="1.9998800071995679E-4"/>
    <n v="1"/>
    <x v="0"/>
    <m/>
  </r>
  <r>
    <x v="52881"/>
    <s v="Gregory Morales"/>
    <x v="52881"/>
    <x v="270"/>
    <x v="1"/>
    <x v="50228"/>
    <n v="5000.26"/>
    <s v="Dinner at Restaurant"/>
    <x v="1"/>
    <x v="0"/>
    <s v="INR"/>
    <x v="3"/>
    <n v="1"/>
    <n v="1.9998960054077187E-4"/>
    <n v="1"/>
    <x v="0"/>
    <m/>
  </r>
  <r>
    <x v="52882"/>
    <s v="Elizabeth Stanley"/>
    <x v="52882"/>
    <x v="110"/>
    <x v="1"/>
    <x v="50229"/>
    <n v="5000.18"/>
    <s v="Grocery Shopping"/>
    <x v="2"/>
    <x v="2"/>
    <s v="INR"/>
    <x v="2"/>
    <n v="1"/>
    <n v="1.9999280025919067E-4"/>
    <n v="1"/>
    <x v="1"/>
    <m/>
  </r>
  <r>
    <x v="52883"/>
    <s v="Sue Flores"/>
    <x v="52883"/>
    <x v="254"/>
    <x v="0"/>
    <x v="50230"/>
    <n v="5000.16"/>
    <s v="Salary Deposit"/>
    <x v="2"/>
    <x v="0"/>
    <s v="INR"/>
    <x v="3"/>
    <n v="1"/>
    <n v="1.9999360020479345E-4"/>
    <n v="1"/>
    <x v="0"/>
    <m/>
  </r>
  <r>
    <x v="52884"/>
    <s v="Brandon Wheeler"/>
    <x v="52884"/>
    <x v="262"/>
    <x v="0"/>
    <x v="50231"/>
    <n v="5000.08"/>
    <s v="Dinner at Restaurant"/>
    <x v="3"/>
    <x v="2"/>
    <s v="INR"/>
    <x v="5"/>
    <n v="1"/>
    <n v="1.9999680005119917E-4"/>
    <n v="1"/>
    <x v="1"/>
    <m/>
  </r>
  <r>
    <x v="52885"/>
    <s v="Regina Pham"/>
    <x v="52885"/>
    <x v="255"/>
    <x v="1"/>
    <x v="50232"/>
    <n v="4999.83"/>
    <s v="Refund for Overcharge"/>
    <x v="4"/>
    <x v="0"/>
    <s v="INR"/>
    <x v="4"/>
    <n v="1"/>
    <n v="2.0000680023120787E-4"/>
    <n v="1"/>
    <x v="0"/>
    <m/>
  </r>
  <r>
    <x v="52886"/>
    <s v="Justin Owens"/>
    <x v="52886"/>
    <x v="67"/>
    <x v="0"/>
    <x v="50233"/>
    <n v="4999.75"/>
    <s v="Bonus Payment"/>
    <x v="5"/>
    <x v="0"/>
    <s v="INR"/>
    <x v="4"/>
    <n v="1"/>
    <n v="2.0001000050002499E-4"/>
    <n v="1"/>
    <x v="1"/>
    <m/>
  </r>
  <r>
    <x v="52887"/>
    <s v="Jacqueline Ho"/>
    <x v="52887"/>
    <x v="211"/>
    <x v="1"/>
    <x v="50234"/>
    <n v="4999.68"/>
    <s v="Refund from Retailer"/>
    <x v="5"/>
    <x v="1"/>
    <s v="INR"/>
    <x v="4"/>
    <n v="1"/>
    <n v="2.0001280081925242E-4"/>
    <n v="1"/>
    <x v="0"/>
    <m/>
  </r>
  <r>
    <x v="52888"/>
    <s v="Angel Arnold DDS"/>
    <x v="52888"/>
    <x v="279"/>
    <x v="1"/>
    <x v="50235"/>
    <n v="4999.54"/>
    <s v="Refund from Retailer"/>
    <x v="3"/>
    <x v="2"/>
    <s v="INR"/>
    <x v="0"/>
    <n v="1"/>
    <n v="2.0001840169295575E-4"/>
    <n v="1"/>
    <x v="0"/>
    <m/>
  </r>
  <r>
    <x v="52889"/>
    <s v="Brian Lang"/>
    <x v="52889"/>
    <x v="284"/>
    <x v="0"/>
    <x v="50236"/>
    <n v="4999.51"/>
    <s v="Dinner at Restaurant"/>
    <x v="3"/>
    <x v="0"/>
    <s v="INR"/>
    <x v="5"/>
    <n v="1"/>
    <n v="2.0001960192098824E-4"/>
    <n v="1"/>
    <x v="0"/>
    <m/>
  </r>
  <r>
    <x v="52890"/>
    <s v="Mallory Ramirez"/>
    <x v="52890"/>
    <x v="280"/>
    <x v="0"/>
    <x v="27310"/>
    <n v="4999.3500000000004"/>
    <s v="Client Payment"/>
    <x v="3"/>
    <x v="1"/>
    <s v="INR"/>
    <x v="2"/>
    <n v="1"/>
    <n v="2.0002600338043944E-4"/>
    <n v="1"/>
    <x v="0"/>
    <m/>
  </r>
  <r>
    <x v="52891"/>
    <s v="Amber Jackson"/>
    <x v="52891"/>
    <x v="153"/>
    <x v="1"/>
    <x v="50237"/>
    <n v="4999.26"/>
    <s v="Salary Deposit"/>
    <x v="5"/>
    <x v="1"/>
    <s v="INR"/>
    <x v="3"/>
    <n v="1"/>
    <n v="2.0002960438144846E-4"/>
    <n v="1"/>
    <x v="0"/>
    <m/>
  </r>
  <r>
    <x v="52892"/>
    <s v="Hayden Carlson"/>
    <x v="52892"/>
    <x v="89"/>
    <x v="0"/>
    <x v="50238"/>
    <n v="4999.1000000000004"/>
    <s v="Grocery Shopping"/>
    <x v="3"/>
    <x v="2"/>
    <s v="INR"/>
    <x v="2"/>
    <n v="1"/>
    <n v="2.000360064811666E-4"/>
    <n v="1"/>
    <x v="0"/>
    <m/>
  </r>
  <r>
    <x v="52893"/>
    <s v="Anthony Gould"/>
    <x v="52893"/>
    <x v="133"/>
    <x v="1"/>
    <x v="50239"/>
    <n v="4999.04"/>
    <s v="Utility Bill Payment"/>
    <x v="3"/>
    <x v="1"/>
    <s v="INR"/>
    <x v="5"/>
    <n v="1"/>
    <n v="2.0003840737421586E-4"/>
    <n v="1"/>
    <x v="0"/>
    <m/>
  </r>
  <r>
    <x v="52894"/>
    <s v="Lori Silva"/>
    <x v="52894"/>
    <x v="188"/>
    <x v="0"/>
    <x v="50240"/>
    <n v="4999.0200000000004"/>
    <s v="Salary Deposit"/>
    <x v="5"/>
    <x v="2"/>
    <s v="INR"/>
    <x v="1"/>
    <n v="1"/>
    <n v="2.0003920768470618E-4"/>
    <n v="1"/>
    <x v="0"/>
    <m/>
  </r>
  <r>
    <x v="52895"/>
    <s v="Jessica Madden"/>
    <x v="52895"/>
    <x v="320"/>
    <x v="1"/>
    <x v="50241"/>
    <n v="4998.8900000000003"/>
    <s v="Bonus Payment"/>
    <x v="1"/>
    <x v="1"/>
    <s v="INR"/>
    <x v="5"/>
    <n v="1"/>
    <n v="2.0004440985898868E-4"/>
    <n v="1"/>
    <x v="0"/>
    <m/>
  </r>
  <r>
    <x v="52896"/>
    <s v="Natasha George"/>
    <x v="52896"/>
    <x v="320"/>
    <x v="1"/>
    <x v="50242"/>
    <n v="4998.6499999999996"/>
    <s v="Online Shopping"/>
    <x v="3"/>
    <x v="1"/>
    <s v="INR"/>
    <x v="0"/>
    <n v="1"/>
    <n v="2.0005401458393767E-4"/>
    <n v="1"/>
    <x v="0"/>
    <m/>
  </r>
  <r>
    <x v="52897"/>
    <s v="Lindsay Hodges"/>
    <x v="52897"/>
    <x v="116"/>
    <x v="0"/>
    <x v="50243"/>
    <n v="4998.6499999999996"/>
    <s v="Freelance Payment"/>
    <x v="5"/>
    <x v="2"/>
    <s v="INR"/>
    <x v="5"/>
    <n v="1"/>
    <n v="2.0005401458393767E-4"/>
    <n v="1"/>
    <x v="0"/>
    <m/>
  </r>
  <r>
    <x v="52898"/>
    <s v="Richard Cummings"/>
    <x v="52898"/>
    <x v="55"/>
    <x v="1"/>
    <x v="50244"/>
    <n v="4998.4799999999996"/>
    <s v="Freelance Payment"/>
    <x v="1"/>
    <x v="1"/>
    <s v="INR"/>
    <x v="0"/>
    <n v="1"/>
    <n v="2.0006081848882062E-4"/>
    <n v="1"/>
    <x v="0"/>
    <m/>
  </r>
  <r>
    <x v="52899"/>
    <s v="Jesse Lane"/>
    <x v="52899"/>
    <x v="269"/>
    <x v="0"/>
    <x v="50245"/>
    <n v="4998.41"/>
    <s v="Dinner at Restaurant"/>
    <x v="4"/>
    <x v="2"/>
    <s v="INR"/>
    <x v="3"/>
    <n v="1"/>
    <n v="2.0006362023123353E-4"/>
    <n v="1"/>
    <x v="1"/>
    <m/>
  </r>
  <r>
    <x v="52900"/>
    <s v="John Anderson"/>
    <x v="52900"/>
    <x v="107"/>
    <x v="1"/>
    <x v="50246"/>
    <n v="4998.3999999999996"/>
    <s v="Utility Bill Payment"/>
    <x v="5"/>
    <x v="0"/>
    <s v="INR"/>
    <x v="1"/>
    <n v="1"/>
    <n v="2.0006402048655572E-4"/>
    <n v="1"/>
    <x v="0"/>
    <m/>
  </r>
  <r>
    <x v="52901"/>
    <s v="Sandra Conrad"/>
    <x v="52901"/>
    <x v="186"/>
    <x v="1"/>
    <x v="50247"/>
    <n v="4998.3500000000004"/>
    <s v="Grocery Shopping"/>
    <x v="2"/>
    <x v="1"/>
    <s v="INR"/>
    <x v="3"/>
    <n v="1"/>
    <n v="2.0006602178718975E-4"/>
    <n v="1"/>
    <x v="0"/>
    <m/>
  </r>
  <r>
    <x v="52902"/>
    <s v="Joseph Mckee"/>
    <x v="52902"/>
    <x v="66"/>
    <x v="0"/>
    <x v="50248"/>
    <n v="4998.1899999999996"/>
    <s v="Refund for Overcharge"/>
    <x v="4"/>
    <x v="2"/>
    <s v="INR"/>
    <x v="1"/>
    <n v="1"/>
    <n v="2.0007242621829103E-4"/>
    <n v="1"/>
    <x v="0"/>
    <m/>
  </r>
  <r>
    <x v="52903"/>
    <s v="Tina White"/>
    <x v="52903"/>
    <x v="198"/>
    <x v="0"/>
    <x v="50249"/>
    <n v="4998.09"/>
    <s v="Bonus Payment"/>
    <x v="3"/>
    <x v="1"/>
    <s v="INR"/>
    <x v="0"/>
    <n v="1"/>
    <n v="2.0007642919595285E-4"/>
    <n v="1"/>
    <x v="0"/>
    <m/>
  </r>
  <r>
    <x v="52904"/>
    <s v="Ann Sanchez"/>
    <x v="52904"/>
    <x v="288"/>
    <x v="0"/>
    <x v="50250"/>
    <n v="4998.07"/>
    <s v="Salary Deposit"/>
    <x v="3"/>
    <x v="2"/>
    <s v="INR"/>
    <x v="2"/>
    <n v="1"/>
    <n v="2.0007722981070695E-4"/>
    <n v="1"/>
    <x v="0"/>
    <m/>
  </r>
  <r>
    <x v="52905"/>
    <s v="Rebekah Dominguez"/>
    <x v="52905"/>
    <x v="264"/>
    <x v="0"/>
    <x v="50251"/>
    <n v="4998.0600000000004"/>
    <s v="Utility Bill Payment"/>
    <x v="4"/>
    <x v="2"/>
    <s v="INR"/>
    <x v="3"/>
    <n v="1"/>
    <n v="2.0007763012048674E-4"/>
    <n v="1"/>
    <x v="0"/>
    <m/>
  </r>
  <r>
    <x v="52906"/>
    <s v="Michael Ritter"/>
    <x v="52906"/>
    <x v="300"/>
    <x v="0"/>
    <x v="50252"/>
    <n v="4997.95"/>
    <s v="Freelance Payment"/>
    <x v="1"/>
    <x v="2"/>
    <s v="INR"/>
    <x v="1"/>
    <n v="1"/>
    <n v="2.0008203363378987E-4"/>
    <n v="1"/>
    <x v="1"/>
    <m/>
  </r>
  <r>
    <x v="52907"/>
    <s v="Rachel West"/>
    <x v="52907"/>
    <x v="53"/>
    <x v="1"/>
    <x v="50253"/>
    <n v="4997.9399999999996"/>
    <s v="Freelance Payment"/>
    <x v="5"/>
    <x v="2"/>
    <s v="INR"/>
    <x v="3"/>
    <n v="1"/>
    <n v="2.0008243396279268E-4"/>
    <n v="1"/>
    <x v="1"/>
    <m/>
  </r>
  <r>
    <x v="52908"/>
    <s v="Rebecca Love"/>
    <x v="52908"/>
    <x v="301"/>
    <x v="0"/>
    <x v="50254"/>
    <n v="4997.8900000000003"/>
    <s v="Grocery Shopping"/>
    <x v="1"/>
    <x v="1"/>
    <s v="INR"/>
    <x v="1"/>
    <n v="1"/>
    <n v="2.0008443563183662E-4"/>
    <n v="1"/>
    <x v="0"/>
    <m/>
  </r>
  <r>
    <x v="52909"/>
    <s v="Jordan Smith"/>
    <x v="52909"/>
    <x v="232"/>
    <x v="1"/>
    <x v="50255"/>
    <n v="4997.82"/>
    <s v="Bonus Payment"/>
    <x v="1"/>
    <x v="0"/>
    <s v="INR"/>
    <x v="1"/>
    <n v="1"/>
    <n v="2.0008723803578363E-4"/>
    <n v="1"/>
    <x v="0"/>
    <m/>
  </r>
  <r>
    <x v="52910"/>
    <s v="Sonya Cross"/>
    <x v="52910"/>
    <x v="192"/>
    <x v="0"/>
    <x v="50256"/>
    <n v="4997.72"/>
    <s v="Salary Deposit"/>
    <x v="4"/>
    <x v="2"/>
    <s v="INR"/>
    <x v="2"/>
    <n v="1"/>
    <n v="2.0009124160617241E-4"/>
    <n v="1"/>
    <x v="0"/>
    <m/>
  </r>
  <r>
    <x v="52911"/>
    <s v="Claudia Miller"/>
    <x v="52911"/>
    <x v="93"/>
    <x v="1"/>
    <x v="50257"/>
    <n v="4997.7"/>
    <s v="Bonus Payment"/>
    <x v="2"/>
    <x v="2"/>
    <s v="INR"/>
    <x v="2"/>
    <n v="1"/>
    <n v="2.0009204233947616E-4"/>
    <n v="1"/>
    <x v="0"/>
    <m/>
  </r>
  <r>
    <x v="52912"/>
    <s v="Kurt Garcia"/>
    <x v="52912"/>
    <x v="231"/>
    <x v="0"/>
    <x v="50258"/>
    <n v="4997.5"/>
    <s v="Online Shopping"/>
    <x v="3"/>
    <x v="1"/>
    <s v="INR"/>
    <x v="1"/>
    <n v="1"/>
    <n v="2.0010005002501252E-4"/>
    <n v="1"/>
    <x v="0"/>
    <m/>
  </r>
  <r>
    <x v="52913"/>
    <s v="Alyssa Herrera"/>
    <x v="52913"/>
    <x v="79"/>
    <x v="1"/>
    <x v="50259"/>
    <n v="4997.3"/>
    <s v="Grocery Shopping"/>
    <x v="3"/>
    <x v="1"/>
    <s v="INR"/>
    <x v="1"/>
    <n v="1"/>
    <n v="2.001080583515098E-4"/>
    <n v="1"/>
    <x v="0"/>
    <m/>
  </r>
  <r>
    <x v="52914"/>
    <s v="Shane Morris"/>
    <x v="52914"/>
    <x v="276"/>
    <x v="0"/>
    <x v="50260"/>
    <n v="4997.18"/>
    <s v="Dinner at Restaurant"/>
    <x v="1"/>
    <x v="1"/>
    <s v="INR"/>
    <x v="1"/>
    <n v="1"/>
    <n v="2.0011286365510147E-4"/>
    <n v="1"/>
    <x v="0"/>
    <m/>
  </r>
  <r>
    <x v="52915"/>
    <s v="Jon Warren"/>
    <x v="52915"/>
    <x v="137"/>
    <x v="1"/>
    <x v="46025"/>
    <n v="4997.13"/>
    <s v="Online Shopping"/>
    <x v="2"/>
    <x v="0"/>
    <s v="INR"/>
    <x v="3"/>
    <n v="1"/>
    <n v="2.0011486593304555E-4"/>
    <n v="1"/>
    <x v="0"/>
    <m/>
  </r>
  <r>
    <x v="52916"/>
    <s v="Sarah Lopez"/>
    <x v="52916"/>
    <x v="304"/>
    <x v="0"/>
    <x v="50261"/>
    <n v="4997.07"/>
    <s v="Freelance Payment"/>
    <x v="0"/>
    <x v="1"/>
    <s v="INR"/>
    <x v="5"/>
    <n v="1"/>
    <n v="2.0011726871946962E-4"/>
    <n v="1"/>
    <x v="0"/>
    <m/>
  </r>
  <r>
    <x v="52917"/>
    <s v="Alexandria Frank"/>
    <x v="52917"/>
    <x v="150"/>
    <x v="0"/>
    <x v="50262"/>
    <n v="4996.95"/>
    <s v="Grocery Shopping"/>
    <x v="2"/>
    <x v="2"/>
    <s v="INR"/>
    <x v="5"/>
    <n v="1"/>
    <n v="2.001220744654239E-4"/>
    <n v="1"/>
    <x v="0"/>
    <m/>
  </r>
  <r>
    <x v="52918"/>
    <s v="Ruth Smith"/>
    <x v="52918"/>
    <x v="131"/>
    <x v="0"/>
    <x v="50263"/>
    <n v="4996.93"/>
    <s v="Salary Deposit"/>
    <x v="3"/>
    <x v="1"/>
    <s v="INR"/>
    <x v="3"/>
    <n v="1"/>
    <n v="2.0012287544552353E-4"/>
    <n v="1"/>
    <x v="0"/>
    <m/>
  </r>
  <r>
    <x v="52919"/>
    <s v="Chad Jackson"/>
    <x v="52919"/>
    <x v="178"/>
    <x v="0"/>
    <x v="50264"/>
    <n v="4996.92"/>
    <s v="Salary Deposit"/>
    <x v="0"/>
    <x v="0"/>
    <s v="INR"/>
    <x v="2"/>
    <n v="1"/>
    <n v="2.0012327593797778E-4"/>
    <n v="1"/>
    <x v="0"/>
    <m/>
  </r>
  <r>
    <x v="52920"/>
    <s v="Tracy Thornton"/>
    <x v="52920"/>
    <x v="326"/>
    <x v="1"/>
    <x v="50265"/>
    <n v="4996.74"/>
    <s v="Client Payment"/>
    <x v="0"/>
    <x v="1"/>
    <s v="INR"/>
    <x v="3"/>
    <n v="1"/>
    <n v="2.0013048507626973E-4"/>
    <n v="1"/>
    <x v="0"/>
    <m/>
  </r>
  <r>
    <x v="52921"/>
    <s v="Pedro Smith"/>
    <x v="52921"/>
    <x v="129"/>
    <x v="0"/>
    <x v="50266"/>
    <n v="4996.74"/>
    <s v="Client Payment"/>
    <x v="0"/>
    <x v="1"/>
    <s v="INR"/>
    <x v="5"/>
    <n v="1"/>
    <n v="2.0013048507626973E-4"/>
    <n v="1"/>
    <x v="0"/>
    <m/>
  </r>
  <r>
    <x v="52922"/>
    <s v="Brittany Small"/>
    <x v="52922"/>
    <x v="62"/>
    <x v="1"/>
    <x v="50267"/>
    <n v="4996.54"/>
    <s v="Client Payment"/>
    <x v="1"/>
    <x v="1"/>
    <s v="INR"/>
    <x v="2"/>
    <n v="1"/>
    <n v="2.0013849583912067E-4"/>
    <n v="1"/>
    <x v="0"/>
    <m/>
  </r>
  <r>
    <x v="52923"/>
    <s v="Paul Carroll"/>
    <x v="52923"/>
    <x v="303"/>
    <x v="0"/>
    <x v="50268"/>
    <n v="4996.46"/>
    <s v="Salary Deposit"/>
    <x v="4"/>
    <x v="1"/>
    <s v="INR"/>
    <x v="3"/>
    <n v="1"/>
    <n v="2.0014170032382926E-4"/>
    <n v="1"/>
    <x v="0"/>
    <m/>
  </r>
  <r>
    <x v="52924"/>
    <s v="Michelle Anderson"/>
    <x v="52924"/>
    <x v="119"/>
    <x v="0"/>
    <x v="50269"/>
    <n v="4996.03"/>
    <s v="Bonus Payment"/>
    <x v="3"/>
    <x v="1"/>
    <s v="INR"/>
    <x v="3"/>
    <n v="1"/>
    <n v="2.0015892618739279E-4"/>
    <n v="1"/>
    <x v="0"/>
    <m/>
  </r>
  <r>
    <x v="52925"/>
    <s v="James Choi"/>
    <x v="52925"/>
    <x v="161"/>
    <x v="0"/>
    <x v="50270"/>
    <n v="4996.0200000000004"/>
    <s v="Grocery Shopping"/>
    <x v="5"/>
    <x v="0"/>
    <s v="INR"/>
    <x v="0"/>
    <n v="1"/>
    <n v="2.0015932682415202E-4"/>
    <n v="1"/>
    <x v="0"/>
    <m/>
  </r>
  <r>
    <x v="52926"/>
    <s v="Angela Ramirez"/>
    <x v="52926"/>
    <x v="232"/>
    <x v="0"/>
    <x v="50271"/>
    <n v="4996"/>
    <s v="Online Shopping"/>
    <x v="5"/>
    <x v="0"/>
    <s v="INR"/>
    <x v="2"/>
    <n v="1"/>
    <n v="2.0016012810248197E-4"/>
    <n v="1"/>
    <x v="0"/>
    <m/>
  </r>
  <r>
    <x v="52927"/>
    <s v="Robyn Nguyen"/>
    <x v="52927"/>
    <x v="38"/>
    <x v="0"/>
    <x v="50272"/>
    <n v="4995.97"/>
    <s v="Bonus Payment"/>
    <x v="0"/>
    <x v="1"/>
    <s v="INR"/>
    <x v="2"/>
    <n v="1"/>
    <n v="2.0016133003200579E-4"/>
    <n v="1"/>
    <x v="0"/>
    <m/>
  </r>
  <r>
    <x v="52928"/>
    <s v="Jeremy Hernandez"/>
    <x v="52928"/>
    <x v="43"/>
    <x v="1"/>
    <x v="50273"/>
    <n v="4995.8999999999996"/>
    <s v="Refund from Retailer"/>
    <x v="3"/>
    <x v="1"/>
    <s v="INR"/>
    <x v="1"/>
    <n v="1"/>
    <n v="2.0016413459036413E-4"/>
    <n v="1"/>
    <x v="0"/>
    <m/>
  </r>
  <r>
    <x v="52929"/>
    <s v="Cindy Floyd"/>
    <x v="52929"/>
    <x v="159"/>
    <x v="0"/>
    <x v="50274"/>
    <n v="4995.8500000000004"/>
    <s v="Refund for Overcharge"/>
    <x v="1"/>
    <x v="2"/>
    <s v="INR"/>
    <x v="4"/>
    <n v="1"/>
    <n v="2.0016613789445239E-4"/>
    <n v="1"/>
    <x v="0"/>
    <m/>
  </r>
  <r>
    <x v="52930"/>
    <s v="Dawn Hernandez"/>
    <x v="52930"/>
    <x v="298"/>
    <x v="0"/>
    <x v="50275"/>
    <n v="4995.8100000000004"/>
    <s v="Freelance Payment"/>
    <x v="1"/>
    <x v="2"/>
    <s v="INR"/>
    <x v="1"/>
    <n v="1"/>
    <n v="2.0016774056659479E-4"/>
    <n v="1"/>
    <x v="0"/>
    <m/>
  </r>
  <r>
    <x v="52931"/>
    <s v="Julia Taylor"/>
    <x v="52931"/>
    <x v="219"/>
    <x v="0"/>
    <x v="50276"/>
    <n v="4995.75"/>
    <s v="Client Payment"/>
    <x v="0"/>
    <x v="0"/>
    <s v="INR"/>
    <x v="1"/>
    <n v="1"/>
    <n v="2.0017014462292949E-4"/>
    <n v="1"/>
    <x v="0"/>
    <m/>
  </r>
  <r>
    <x v="52932"/>
    <s v="Zachary Marshall"/>
    <x v="52932"/>
    <x v="164"/>
    <x v="1"/>
    <x v="50277"/>
    <n v="4995.71"/>
    <s v="Utility Bill Payment"/>
    <x v="5"/>
    <x v="1"/>
    <s v="INR"/>
    <x v="5"/>
    <n v="1"/>
    <n v="2.0017174735923422E-4"/>
    <n v="1"/>
    <x v="0"/>
    <m/>
  </r>
  <r>
    <x v="52933"/>
    <s v="Erin Gomez"/>
    <x v="52933"/>
    <x v="88"/>
    <x v="1"/>
    <x v="2407"/>
    <n v="4995.7"/>
    <s v="Refund from Retailer"/>
    <x v="1"/>
    <x v="2"/>
    <s v="INR"/>
    <x v="4"/>
    <n v="1"/>
    <n v="2.0017214804732069E-4"/>
    <n v="1"/>
    <x v="0"/>
    <m/>
  </r>
  <r>
    <x v="52934"/>
    <s v="John Burgess"/>
    <x v="52934"/>
    <x v="194"/>
    <x v="1"/>
    <x v="50278"/>
    <n v="4995.59"/>
    <s v="Utility Bill Payment"/>
    <x v="2"/>
    <x v="1"/>
    <s v="INR"/>
    <x v="4"/>
    <n v="1"/>
    <n v="2.0017655572214692E-4"/>
    <n v="1"/>
    <x v="0"/>
    <m/>
  </r>
  <r>
    <x v="52935"/>
    <s v="Karen Ross"/>
    <x v="52935"/>
    <x v="192"/>
    <x v="0"/>
    <x v="50279"/>
    <n v="4995.54"/>
    <s v="Salary Deposit"/>
    <x v="5"/>
    <x v="1"/>
    <s v="INR"/>
    <x v="1"/>
    <n v="1"/>
    <n v="2.0017855927487318E-4"/>
    <n v="1"/>
    <x v="0"/>
    <m/>
  </r>
  <r>
    <x v="52936"/>
    <s v="Adrian Nichols"/>
    <x v="52936"/>
    <x v="181"/>
    <x v="0"/>
    <x v="50280"/>
    <n v="4995.3900000000003"/>
    <s v="Grocery Shopping"/>
    <x v="5"/>
    <x v="0"/>
    <s v="INR"/>
    <x v="0"/>
    <n v="1"/>
    <n v="2.0018457017370014E-4"/>
    <n v="1"/>
    <x v="0"/>
    <m/>
  </r>
  <r>
    <x v="52937"/>
    <s v="Katelyn Rodriguez"/>
    <x v="52937"/>
    <x v="205"/>
    <x v="1"/>
    <x v="50281"/>
    <n v="4995.17"/>
    <s v="Dinner at Restaurant"/>
    <x v="0"/>
    <x v="2"/>
    <s v="INR"/>
    <x v="1"/>
    <n v="1"/>
    <n v="2.0019338681166005E-4"/>
    <n v="1"/>
    <x v="1"/>
    <m/>
  </r>
  <r>
    <x v="52938"/>
    <s v="Edward Hart MD"/>
    <x v="52938"/>
    <x v="171"/>
    <x v="1"/>
    <x v="15094"/>
    <n v="4995.1400000000003"/>
    <s v="Salary Deposit"/>
    <x v="2"/>
    <x v="0"/>
    <s v="INR"/>
    <x v="0"/>
    <n v="1"/>
    <n v="2.0019458914064469E-4"/>
    <n v="1"/>
    <x v="1"/>
    <m/>
  </r>
  <r>
    <x v="52939"/>
    <s v="Donna Howard"/>
    <x v="52939"/>
    <x v="50"/>
    <x v="0"/>
    <x v="50282"/>
    <n v="4995.09"/>
    <s v="Dinner at Restaurant"/>
    <x v="0"/>
    <x v="1"/>
    <s v="INR"/>
    <x v="4"/>
    <n v="1"/>
    <n v="2.001965930543794E-4"/>
    <n v="1"/>
    <x v="1"/>
    <m/>
  </r>
  <r>
    <x v="52940"/>
    <s v="Jamie Blackwell"/>
    <x v="52940"/>
    <x v="286"/>
    <x v="0"/>
    <x v="50283"/>
    <n v="4995.03"/>
    <s v="Dinner at Restaurant"/>
    <x v="5"/>
    <x v="2"/>
    <s v="INR"/>
    <x v="2"/>
    <n v="1"/>
    <n v="2.0019899780381701E-4"/>
    <n v="1"/>
    <x v="0"/>
    <m/>
  </r>
  <r>
    <x v="52941"/>
    <s v="John Moreno"/>
    <x v="52941"/>
    <x v="222"/>
    <x v="1"/>
    <x v="50284"/>
    <n v="4995"/>
    <s v="Refund from Retailer"/>
    <x v="4"/>
    <x v="2"/>
    <s v="INR"/>
    <x v="2"/>
    <n v="1"/>
    <n v="2.0020020020020021E-4"/>
    <n v="1"/>
    <x v="0"/>
    <m/>
  </r>
  <r>
    <x v="52942"/>
    <s v="Michael Gonzalez"/>
    <x v="52942"/>
    <x v="304"/>
    <x v="1"/>
    <x v="41723"/>
    <n v="4994.8900000000003"/>
    <s v="Refund from Retailer"/>
    <x v="2"/>
    <x v="2"/>
    <s v="INR"/>
    <x v="5"/>
    <n v="1"/>
    <n v="2.0020460911051094E-4"/>
    <n v="1"/>
    <x v="0"/>
    <m/>
  </r>
  <r>
    <x v="52943"/>
    <s v="Joseph Jones"/>
    <x v="52943"/>
    <x v="258"/>
    <x v="0"/>
    <x v="50285"/>
    <n v="4994.8100000000004"/>
    <s v="Bonus Payment"/>
    <x v="3"/>
    <x v="1"/>
    <s v="INR"/>
    <x v="5"/>
    <n v="1"/>
    <n v="2.0020781571270977E-4"/>
    <n v="1"/>
    <x v="0"/>
    <m/>
  </r>
  <r>
    <x v="52944"/>
    <s v="Diana Guerrero"/>
    <x v="52944"/>
    <x v="215"/>
    <x v="0"/>
    <x v="50286"/>
    <n v="4994.4799999999996"/>
    <s v="Online Shopping"/>
    <x v="3"/>
    <x v="0"/>
    <s v="INR"/>
    <x v="4"/>
    <n v="1"/>
    <n v="2.0022104403261202E-4"/>
    <n v="1"/>
    <x v="1"/>
    <m/>
  </r>
  <r>
    <x v="52945"/>
    <s v="Alexis Gentry"/>
    <x v="52945"/>
    <x v="313"/>
    <x v="1"/>
    <x v="50287"/>
    <n v="4994.43"/>
    <s v="Refund for Overcharge"/>
    <x v="0"/>
    <x v="2"/>
    <s v="INR"/>
    <x v="1"/>
    <n v="1"/>
    <n v="2.0022304847600226E-4"/>
    <n v="1"/>
    <x v="0"/>
    <m/>
  </r>
  <r>
    <x v="52946"/>
    <s v="Megan Wade"/>
    <x v="52946"/>
    <x v="28"/>
    <x v="0"/>
    <x v="32583"/>
    <n v="4994.42"/>
    <s v="Online Shopping"/>
    <x v="3"/>
    <x v="0"/>
    <s v="INR"/>
    <x v="3"/>
    <n v="1"/>
    <n v="2.0022344936949636E-4"/>
    <n v="1"/>
    <x v="0"/>
    <m/>
  </r>
  <r>
    <x v="52947"/>
    <s v="James Aguirre"/>
    <x v="52947"/>
    <x v="228"/>
    <x v="0"/>
    <x v="31057"/>
    <n v="4994.3900000000003"/>
    <s v="Freelance Payment"/>
    <x v="2"/>
    <x v="0"/>
    <s v="INR"/>
    <x v="1"/>
    <n v="1"/>
    <n v="2.0022465205961088E-4"/>
    <n v="1"/>
    <x v="1"/>
    <m/>
  </r>
  <r>
    <x v="52948"/>
    <s v="Lauren Jimenez"/>
    <x v="52948"/>
    <x v="96"/>
    <x v="1"/>
    <x v="24154"/>
    <n v="4994.3"/>
    <s v="Online Shopping"/>
    <x v="2"/>
    <x v="0"/>
    <s v="INR"/>
    <x v="3"/>
    <n v="1"/>
    <n v="2.0022826021664697E-4"/>
    <n v="1"/>
    <x v="0"/>
    <m/>
  </r>
  <r>
    <x v="52949"/>
    <s v="Joshua Thompson"/>
    <x v="52949"/>
    <x v="266"/>
    <x v="0"/>
    <x v="50288"/>
    <n v="4993.71"/>
    <s v="Grocery Shopping"/>
    <x v="1"/>
    <x v="1"/>
    <s v="INR"/>
    <x v="4"/>
    <n v="1"/>
    <n v="2.0025191691147462E-4"/>
    <n v="1"/>
    <x v="0"/>
    <m/>
  </r>
  <r>
    <x v="52950"/>
    <s v="Anthony Brown"/>
    <x v="52950"/>
    <x v="253"/>
    <x v="0"/>
    <x v="50289"/>
    <n v="4993.68"/>
    <s v="Refund for Overcharge"/>
    <x v="3"/>
    <x v="1"/>
    <s v="INR"/>
    <x v="3"/>
    <n v="1"/>
    <n v="2.0025311994360871E-4"/>
    <n v="1"/>
    <x v="0"/>
    <m/>
  </r>
  <r>
    <x v="52951"/>
    <s v="Michael Watkins"/>
    <x v="52951"/>
    <x v="173"/>
    <x v="0"/>
    <x v="50290"/>
    <n v="4993.62"/>
    <s v="Grocery Shopping"/>
    <x v="3"/>
    <x v="2"/>
    <s v="INR"/>
    <x v="0"/>
    <n v="1"/>
    <n v="2.002555260512414E-4"/>
    <n v="1"/>
    <x v="0"/>
    <m/>
  </r>
  <r>
    <x v="52952"/>
    <s v="Derrick Scott"/>
    <x v="52952"/>
    <x v="61"/>
    <x v="1"/>
    <x v="50291"/>
    <n v="4993.5600000000004"/>
    <s v="Online Shopping"/>
    <x v="0"/>
    <x v="0"/>
    <s v="INR"/>
    <x v="0"/>
    <n v="1"/>
    <n v="2.0025793221669508E-4"/>
    <n v="1"/>
    <x v="0"/>
    <m/>
  </r>
  <r>
    <x v="52953"/>
    <s v="Julie Garcia"/>
    <x v="52953"/>
    <x v="44"/>
    <x v="0"/>
    <x v="50292"/>
    <n v="4993.54"/>
    <s v="Utility Bill Payment"/>
    <x v="4"/>
    <x v="0"/>
    <s v="INR"/>
    <x v="3"/>
    <n v="1"/>
    <n v="2.0025873428469582E-4"/>
    <n v="1"/>
    <x v="0"/>
    <m/>
  </r>
  <r>
    <x v="52954"/>
    <s v="Oscar Townsend"/>
    <x v="52954"/>
    <x v="181"/>
    <x v="0"/>
    <x v="50293"/>
    <n v="4993.47"/>
    <s v="Online Shopping"/>
    <x v="1"/>
    <x v="1"/>
    <s v="INR"/>
    <x v="1"/>
    <n v="1"/>
    <n v="2.002615415732947E-4"/>
    <n v="1"/>
    <x v="0"/>
    <m/>
  </r>
  <r>
    <x v="52955"/>
    <s v="Christine Lopez"/>
    <x v="52955"/>
    <x v="143"/>
    <x v="0"/>
    <x v="50294"/>
    <n v="4993.28"/>
    <s v="Bonus Payment"/>
    <x v="3"/>
    <x v="1"/>
    <s v="INR"/>
    <x v="1"/>
    <n v="1"/>
    <n v="2.0026916175339658E-4"/>
    <n v="1"/>
    <x v="0"/>
    <m/>
  </r>
  <r>
    <x v="52956"/>
    <s v="John Thompson"/>
    <x v="52956"/>
    <x v="31"/>
    <x v="0"/>
    <x v="50295"/>
    <n v="4993.28"/>
    <s v="Bonus Payment"/>
    <x v="0"/>
    <x v="2"/>
    <s v="INR"/>
    <x v="1"/>
    <n v="1"/>
    <n v="2.0026916175339658E-4"/>
    <n v="1"/>
    <x v="0"/>
    <m/>
  </r>
  <r>
    <x v="52957"/>
    <s v="Alan Walker IV"/>
    <x v="52957"/>
    <x v="102"/>
    <x v="1"/>
    <x v="50296"/>
    <n v="4993.2299999999996"/>
    <s v="Dinner at Restaurant"/>
    <x v="2"/>
    <x v="0"/>
    <s v="INR"/>
    <x v="1"/>
    <n v="1"/>
    <n v="2.002711671603351E-4"/>
    <n v="1"/>
    <x v="1"/>
    <m/>
  </r>
  <r>
    <x v="52958"/>
    <s v="Crystal Faulkner"/>
    <x v="52958"/>
    <x v="259"/>
    <x v="0"/>
    <x v="50297"/>
    <n v="4993.22"/>
    <s v="Client Payment"/>
    <x v="0"/>
    <x v="2"/>
    <s v="INR"/>
    <x v="5"/>
    <n v="1"/>
    <n v="2.0027156824654229E-4"/>
    <n v="1"/>
    <x v="0"/>
    <m/>
  </r>
  <r>
    <x v="52959"/>
    <s v="Brooke Blankenship"/>
    <x v="52959"/>
    <x v="273"/>
    <x v="1"/>
    <x v="50298"/>
    <n v="4993.2"/>
    <s v="Online Shopping"/>
    <x v="1"/>
    <x v="2"/>
    <s v="INR"/>
    <x v="2"/>
    <n v="1"/>
    <n v="2.0027237042377635E-4"/>
    <n v="1"/>
    <x v="0"/>
    <m/>
  </r>
  <r>
    <x v="52960"/>
    <s v="Nicholas Gross"/>
    <x v="52960"/>
    <x v="28"/>
    <x v="0"/>
    <x v="50299"/>
    <n v="4993.0600000000004"/>
    <s v="Refund for Overcharge"/>
    <x v="4"/>
    <x v="2"/>
    <s v="INR"/>
    <x v="3"/>
    <n v="1"/>
    <n v="2.0027798584435193E-4"/>
    <n v="1"/>
    <x v="1"/>
    <m/>
  </r>
  <r>
    <x v="52961"/>
    <s v="Peter Gordon"/>
    <x v="52961"/>
    <x v="20"/>
    <x v="1"/>
    <x v="50300"/>
    <n v="4993.01"/>
    <s v="Client Payment"/>
    <x v="3"/>
    <x v="2"/>
    <s v="INR"/>
    <x v="4"/>
    <n v="1"/>
    <n v="2.0027999142801636E-4"/>
    <n v="1"/>
    <x v="0"/>
    <m/>
  </r>
  <r>
    <x v="52962"/>
    <s v="David Rivera"/>
    <x v="52962"/>
    <x v="218"/>
    <x v="1"/>
    <x v="50301"/>
    <n v="4992.9799999999996"/>
    <s v="Client Payment"/>
    <x v="1"/>
    <x v="2"/>
    <s v="INR"/>
    <x v="4"/>
    <n v="1"/>
    <n v="2.002811947974957E-4"/>
    <n v="1"/>
    <x v="0"/>
    <m/>
  </r>
  <r>
    <x v="52963"/>
    <s v="Christopher Riley"/>
    <x v="52963"/>
    <x v="267"/>
    <x v="1"/>
    <x v="50302"/>
    <n v="4992.93"/>
    <s v="Utility Bill Payment"/>
    <x v="5"/>
    <x v="2"/>
    <s v="INR"/>
    <x v="0"/>
    <n v="1"/>
    <n v="2.0028320044542983E-4"/>
    <n v="1"/>
    <x v="0"/>
    <m/>
  </r>
  <r>
    <x v="52964"/>
    <s v="Mallory Jimenez"/>
    <x v="52964"/>
    <x v="145"/>
    <x v="1"/>
    <x v="50303"/>
    <n v="4992.62"/>
    <s v="Bonus Payment"/>
    <x v="3"/>
    <x v="1"/>
    <s v="INR"/>
    <x v="1"/>
    <n v="1"/>
    <n v="2.0029563635926627E-4"/>
    <n v="1"/>
    <x v="0"/>
    <m/>
  </r>
  <r>
    <x v="52965"/>
    <s v="Lindsey Williams"/>
    <x v="52965"/>
    <x v="146"/>
    <x v="0"/>
    <x v="50304"/>
    <n v="4992.4799999999996"/>
    <s v="Refund from Retailer"/>
    <x v="3"/>
    <x v="1"/>
    <s v="INR"/>
    <x v="3"/>
    <n v="1"/>
    <n v="2.0030125308463932E-4"/>
    <n v="1"/>
    <x v="1"/>
    <m/>
  </r>
  <r>
    <x v="52966"/>
    <s v="Blake Fox"/>
    <x v="52966"/>
    <x v="28"/>
    <x v="0"/>
    <x v="50305"/>
    <n v="4992.38"/>
    <s v="Client Payment"/>
    <x v="2"/>
    <x v="2"/>
    <s v="INR"/>
    <x v="2"/>
    <n v="1"/>
    <n v="2.0030526522420169E-4"/>
    <n v="1"/>
    <x v="0"/>
    <m/>
  </r>
  <r>
    <x v="52967"/>
    <s v="Amanda Alvarez"/>
    <x v="52967"/>
    <x v="149"/>
    <x v="1"/>
    <x v="3315"/>
    <n v="4992.34"/>
    <s v="Client Payment"/>
    <x v="2"/>
    <x v="1"/>
    <s v="INR"/>
    <x v="2"/>
    <n v="1"/>
    <n v="2.0030687012503155E-4"/>
    <n v="1"/>
    <x v="0"/>
    <m/>
  </r>
  <r>
    <x v="52968"/>
    <s v="Nicholas Daniels"/>
    <x v="52968"/>
    <x v="85"/>
    <x v="0"/>
    <x v="50306"/>
    <n v="4992.32"/>
    <s v="Bonus Payment"/>
    <x v="1"/>
    <x v="1"/>
    <s v="INR"/>
    <x v="5"/>
    <n v="1"/>
    <n v="2.0030767258509072E-4"/>
    <n v="1"/>
    <x v="0"/>
    <m/>
  </r>
  <r>
    <x v="52969"/>
    <s v="Sean Brown"/>
    <x v="52969"/>
    <x v="97"/>
    <x v="1"/>
    <x v="50307"/>
    <n v="4992.3100000000004"/>
    <s v="Refund from Retailer"/>
    <x v="4"/>
    <x v="0"/>
    <s v="INR"/>
    <x v="0"/>
    <n v="1"/>
    <n v="2.0030807381753136E-4"/>
    <n v="1"/>
    <x v="0"/>
    <m/>
  </r>
  <r>
    <x v="52970"/>
    <s v="Brittany Hill"/>
    <x v="52970"/>
    <x v="42"/>
    <x v="1"/>
    <x v="50308"/>
    <n v="4992.2"/>
    <s v="Grocery Shopping"/>
    <x v="0"/>
    <x v="1"/>
    <s v="INR"/>
    <x v="3"/>
    <n v="1"/>
    <n v="2.0031248748046953E-4"/>
    <n v="1"/>
    <x v="0"/>
    <m/>
  </r>
  <r>
    <x v="52971"/>
    <s v="Anthony Harrison"/>
    <x v="52971"/>
    <x v="89"/>
    <x v="1"/>
    <x v="50309"/>
    <n v="4992.17"/>
    <s v="Utility Bill Payment"/>
    <x v="3"/>
    <x v="2"/>
    <s v="INR"/>
    <x v="2"/>
    <n v="1"/>
    <n v="2.0031369124048258E-4"/>
    <n v="1"/>
    <x v="1"/>
    <m/>
  </r>
  <r>
    <x v="52972"/>
    <s v="Jennifer Ramos"/>
    <x v="52972"/>
    <x v="9"/>
    <x v="0"/>
    <x v="50310"/>
    <n v="4992.16"/>
    <s v="Refund from Retailer"/>
    <x v="1"/>
    <x v="0"/>
    <s v="INR"/>
    <x v="1"/>
    <n v="1"/>
    <n v="2.0031409249703536E-4"/>
    <n v="1"/>
    <x v="1"/>
    <m/>
  </r>
  <r>
    <x v="52973"/>
    <s v="Steven Russell"/>
    <x v="52973"/>
    <x v="221"/>
    <x v="0"/>
    <x v="50311"/>
    <n v="4991.8599999999997"/>
    <s v="Dinner at Restaurant"/>
    <x v="4"/>
    <x v="0"/>
    <s v="INR"/>
    <x v="1"/>
    <n v="1"/>
    <n v="2.0032613094117223E-4"/>
    <n v="1"/>
    <x v="1"/>
    <m/>
  </r>
  <r>
    <x v="52974"/>
    <s v="Ethan Barry"/>
    <x v="52974"/>
    <x v="300"/>
    <x v="0"/>
    <x v="50312"/>
    <n v="4991.7700000000004"/>
    <s v="Refund from Retailer"/>
    <x v="4"/>
    <x v="1"/>
    <s v="INR"/>
    <x v="3"/>
    <n v="1"/>
    <n v="2.0032974275657731E-4"/>
    <n v="1"/>
    <x v="0"/>
    <m/>
  </r>
  <r>
    <x v="52975"/>
    <s v="Juan Davis"/>
    <x v="52975"/>
    <x v="111"/>
    <x v="0"/>
    <x v="50313"/>
    <n v="4991.53"/>
    <s v="Client Payment"/>
    <x v="3"/>
    <x v="0"/>
    <s v="INR"/>
    <x v="0"/>
    <n v="1"/>
    <n v="2.0033937490108244E-4"/>
    <n v="1"/>
    <x v="0"/>
    <m/>
  </r>
  <r>
    <x v="52976"/>
    <s v="Rachel Wallace"/>
    <x v="52976"/>
    <x v="288"/>
    <x v="1"/>
    <x v="50314"/>
    <n v="4991.5200000000004"/>
    <s v="Salary Deposit"/>
    <x v="2"/>
    <x v="1"/>
    <s v="INR"/>
    <x v="0"/>
    <n v="1"/>
    <n v="2.0033977626053784E-4"/>
    <n v="1"/>
    <x v="0"/>
    <m/>
  </r>
  <r>
    <x v="52977"/>
    <s v="Tammy West"/>
    <x v="52977"/>
    <x v="89"/>
    <x v="1"/>
    <x v="46709"/>
    <n v="4991.4799999999996"/>
    <s v="Dinner at Restaurant"/>
    <x v="3"/>
    <x v="2"/>
    <s v="INR"/>
    <x v="3"/>
    <n v="1"/>
    <n v="2.0034138171444143E-4"/>
    <n v="1"/>
    <x v="0"/>
    <m/>
  </r>
  <r>
    <x v="52978"/>
    <s v="Mary Warner DVM"/>
    <x v="52978"/>
    <x v="224"/>
    <x v="1"/>
    <x v="50315"/>
    <n v="4991.45"/>
    <s v="Utility Bill Payment"/>
    <x v="5"/>
    <x v="1"/>
    <s v="INR"/>
    <x v="1"/>
    <n v="1"/>
    <n v="2.003425858217552E-4"/>
    <n v="1"/>
    <x v="1"/>
    <m/>
  </r>
  <r>
    <x v="52979"/>
    <s v="Cassandra Jennings"/>
    <x v="52979"/>
    <x v="108"/>
    <x v="1"/>
    <x v="50316"/>
    <n v="4991.38"/>
    <s v="Refund from Retailer"/>
    <x v="0"/>
    <x v="1"/>
    <s v="INR"/>
    <x v="1"/>
    <n v="1"/>
    <n v="2.0034539546177609E-4"/>
    <n v="1"/>
    <x v="0"/>
    <m/>
  </r>
  <r>
    <x v="52980"/>
    <s v="Ashley Tucker"/>
    <x v="52980"/>
    <x v="9"/>
    <x v="0"/>
    <x v="50317"/>
    <n v="4991.25"/>
    <s v="Refund from Retailer"/>
    <x v="4"/>
    <x v="1"/>
    <s v="INR"/>
    <x v="3"/>
    <n v="1"/>
    <n v="2.0035061357375408E-4"/>
    <n v="1"/>
    <x v="0"/>
    <m/>
  </r>
  <r>
    <x v="52981"/>
    <s v="Edward Fuller"/>
    <x v="52981"/>
    <x v="153"/>
    <x v="1"/>
    <x v="50318"/>
    <n v="4991.1499999999996"/>
    <s v="Bonus Payment"/>
    <x v="1"/>
    <x v="2"/>
    <s v="INR"/>
    <x v="5"/>
    <n v="1"/>
    <n v="2.003546276910131E-4"/>
    <n v="1"/>
    <x v="0"/>
    <m/>
  </r>
  <r>
    <x v="52982"/>
    <s v="Jeremy Francis"/>
    <x v="52982"/>
    <x v="51"/>
    <x v="1"/>
    <x v="50319"/>
    <n v="4991.03"/>
    <s v="Utility Bill Payment"/>
    <x v="1"/>
    <x v="1"/>
    <s v="INR"/>
    <x v="3"/>
    <n v="1"/>
    <n v="2.0035944484405024E-4"/>
    <n v="1"/>
    <x v="1"/>
    <m/>
  </r>
  <r>
    <x v="52983"/>
    <s v="Amber Johnson"/>
    <x v="52983"/>
    <x v="97"/>
    <x v="1"/>
    <x v="50320"/>
    <n v="4990.87"/>
    <s v="Dinner at Restaurant"/>
    <x v="5"/>
    <x v="0"/>
    <s v="INR"/>
    <x v="0"/>
    <n v="1"/>
    <n v="2.0036586807510514E-4"/>
    <n v="1"/>
    <x v="1"/>
    <m/>
  </r>
  <r>
    <x v="52984"/>
    <s v="John Johnson"/>
    <x v="52984"/>
    <x v="194"/>
    <x v="1"/>
    <x v="38511"/>
    <n v="4990.87"/>
    <s v="Utility Bill Payment"/>
    <x v="2"/>
    <x v="0"/>
    <s v="INR"/>
    <x v="3"/>
    <n v="1"/>
    <n v="2.0036586807510514E-4"/>
    <n v="1"/>
    <x v="0"/>
    <m/>
  </r>
  <r>
    <x v="52985"/>
    <s v="Victor Bartlett"/>
    <x v="52985"/>
    <x v="169"/>
    <x v="0"/>
    <x v="50321"/>
    <n v="4990.68"/>
    <s v="Salary Deposit"/>
    <x v="2"/>
    <x v="0"/>
    <s v="INR"/>
    <x v="3"/>
    <n v="1"/>
    <n v="2.0037349619691103E-4"/>
    <n v="1"/>
    <x v="1"/>
    <m/>
  </r>
  <r>
    <x v="52986"/>
    <s v="Brian Lopez"/>
    <x v="52986"/>
    <x v="270"/>
    <x v="1"/>
    <x v="50322"/>
    <n v="4990.62"/>
    <s v="Bonus Payment"/>
    <x v="2"/>
    <x v="2"/>
    <s v="INR"/>
    <x v="3"/>
    <n v="1"/>
    <n v="2.0037590519815174E-4"/>
    <n v="1"/>
    <x v="0"/>
    <m/>
  </r>
  <r>
    <x v="52987"/>
    <s v="Timothy Perry"/>
    <x v="52987"/>
    <x v="127"/>
    <x v="1"/>
    <x v="50323"/>
    <n v="4990.62"/>
    <s v="Client Payment"/>
    <x v="4"/>
    <x v="0"/>
    <s v="INR"/>
    <x v="1"/>
    <n v="1"/>
    <n v="2.0037590519815174E-4"/>
    <n v="1"/>
    <x v="0"/>
    <m/>
  </r>
  <r>
    <x v="52988"/>
    <s v="Heather Hicks"/>
    <x v="52988"/>
    <x v="251"/>
    <x v="0"/>
    <x v="50324"/>
    <n v="4990.58"/>
    <s v="Grocery Shopping"/>
    <x v="5"/>
    <x v="2"/>
    <s v="INR"/>
    <x v="0"/>
    <n v="1"/>
    <n v="2.0037751123115952E-4"/>
    <n v="1"/>
    <x v="0"/>
    <m/>
  </r>
  <r>
    <x v="52989"/>
    <s v="Denise Ferguson"/>
    <x v="52989"/>
    <x v="205"/>
    <x v="1"/>
    <x v="50325"/>
    <n v="4990.4399999999996"/>
    <s v="Online Shopping"/>
    <x v="3"/>
    <x v="0"/>
    <s v="INR"/>
    <x v="3"/>
    <n v="1"/>
    <n v="2.0038313254943453E-4"/>
    <n v="1"/>
    <x v="1"/>
    <m/>
  </r>
  <r>
    <x v="52990"/>
    <s v="William Roberts"/>
    <x v="52990"/>
    <x v="240"/>
    <x v="1"/>
    <x v="50326"/>
    <n v="4990.3500000000004"/>
    <s v="Bonus Payment"/>
    <x v="2"/>
    <x v="2"/>
    <s v="INR"/>
    <x v="0"/>
    <n v="1"/>
    <n v="2.0038674642059172E-4"/>
    <n v="1"/>
    <x v="0"/>
    <m/>
  </r>
  <r>
    <x v="52991"/>
    <s v="Amber Vasquez"/>
    <x v="52991"/>
    <x v="278"/>
    <x v="1"/>
    <x v="50327"/>
    <n v="4990.34"/>
    <s v="Utility Bill Payment"/>
    <x v="3"/>
    <x v="0"/>
    <s v="INR"/>
    <x v="0"/>
    <n v="1"/>
    <n v="2.0038714796987781E-4"/>
    <n v="1"/>
    <x v="1"/>
    <m/>
  </r>
  <r>
    <x v="52992"/>
    <s v="Megan Morris"/>
    <x v="52992"/>
    <x v="179"/>
    <x v="1"/>
    <x v="50328"/>
    <n v="4990.22"/>
    <s v="Grocery Shopping"/>
    <x v="5"/>
    <x v="2"/>
    <s v="INR"/>
    <x v="4"/>
    <n v="1"/>
    <n v="2.0039196668683945E-4"/>
    <n v="1"/>
    <x v="0"/>
    <m/>
  </r>
  <r>
    <x v="52993"/>
    <s v="Paul Pugh"/>
    <x v="52993"/>
    <x v="105"/>
    <x v="0"/>
    <x v="50329"/>
    <n v="4990.16"/>
    <s v="Freelance Payment"/>
    <x v="5"/>
    <x v="0"/>
    <s v="INR"/>
    <x v="4"/>
    <n v="1"/>
    <n v="2.0039437613222823E-4"/>
    <n v="1"/>
    <x v="0"/>
    <m/>
  </r>
  <r>
    <x v="52994"/>
    <s v="Donna Russell"/>
    <x v="52994"/>
    <x v="227"/>
    <x v="0"/>
    <x v="10265"/>
    <n v="4990.12"/>
    <s v="Freelance Payment"/>
    <x v="5"/>
    <x v="2"/>
    <s v="INR"/>
    <x v="2"/>
    <n v="1"/>
    <n v="2.0039598246134361E-4"/>
    <n v="1"/>
    <x v="0"/>
    <m/>
  </r>
  <r>
    <x v="52995"/>
    <s v="Daniel Burke"/>
    <x v="52995"/>
    <x v="124"/>
    <x v="1"/>
    <x v="50330"/>
    <n v="4990.09"/>
    <s v="Grocery Shopping"/>
    <x v="3"/>
    <x v="0"/>
    <s v="INR"/>
    <x v="2"/>
    <n v="1"/>
    <n v="2.0039718722508011E-4"/>
    <n v="1"/>
    <x v="0"/>
    <m/>
  </r>
  <r>
    <x v="52996"/>
    <s v="Lauren Parker"/>
    <x v="52996"/>
    <x v="193"/>
    <x v="0"/>
    <x v="50331"/>
    <n v="4990.03"/>
    <s v="Refund from Retailer"/>
    <x v="1"/>
    <x v="2"/>
    <s v="INR"/>
    <x v="2"/>
    <n v="1"/>
    <n v="2.0039959679601127E-4"/>
    <n v="1"/>
    <x v="0"/>
    <m/>
  </r>
  <r>
    <x v="52997"/>
    <s v="Vanessa Stafford"/>
    <x v="52997"/>
    <x v="223"/>
    <x v="0"/>
    <x v="50332"/>
    <n v="4990.01"/>
    <s v="Online Shopping"/>
    <x v="0"/>
    <x v="1"/>
    <s v="INR"/>
    <x v="0"/>
    <n v="1"/>
    <n v="2.0040039999919839E-4"/>
    <n v="1"/>
    <x v="0"/>
    <m/>
  </r>
  <r>
    <x v="52998"/>
    <s v="James Griffin"/>
    <x v="52998"/>
    <x v="208"/>
    <x v="1"/>
    <x v="50333"/>
    <n v="4989.93"/>
    <s v="Freelance Payment"/>
    <x v="2"/>
    <x v="1"/>
    <s v="INR"/>
    <x v="0"/>
    <n v="1"/>
    <n v="2.0040361287633292E-4"/>
    <n v="1"/>
    <x v="1"/>
    <m/>
  </r>
  <r>
    <x v="52999"/>
    <s v="Brian Brown"/>
    <x v="52999"/>
    <x v="261"/>
    <x v="1"/>
    <x v="50334"/>
    <n v="4989.92"/>
    <s v="Dinner at Restaurant"/>
    <x v="5"/>
    <x v="2"/>
    <s v="INR"/>
    <x v="0"/>
    <n v="1"/>
    <n v="2.0040401449321831E-4"/>
    <n v="1"/>
    <x v="0"/>
    <m/>
  </r>
  <r>
    <x v="53000"/>
    <s v="Heather Tucker"/>
    <x v="53000"/>
    <x v="267"/>
    <x v="1"/>
    <x v="50335"/>
    <n v="4989.83"/>
    <s v="Bonus Payment"/>
    <x v="4"/>
    <x v="1"/>
    <s v="INR"/>
    <x v="2"/>
    <n v="1"/>
    <n v="2.0040762911762526E-4"/>
    <n v="1"/>
    <x v="1"/>
    <m/>
  </r>
  <r>
    <x v="53001"/>
    <s v="Kathryn Hooper"/>
    <x v="53001"/>
    <x v="168"/>
    <x v="1"/>
    <x v="50336"/>
    <n v="4989.76"/>
    <s v="Grocery Shopping"/>
    <x v="5"/>
    <x v="1"/>
    <s v="INR"/>
    <x v="4"/>
    <n v="1"/>
    <n v="2.0041044058231256E-4"/>
    <n v="1"/>
    <x v="0"/>
    <m/>
  </r>
  <r>
    <x v="53002"/>
    <s v="Paul Mendoza"/>
    <x v="53002"/>
    <x v="180"/>
    <x v="1"/>
    <x v="50337"/>
    <n v="4989.6099999999997"/>
    <s v="Online Shopping"/>
    <x v="4"/>
    <x v="2"/>
    <s v="INR"/>
    <x v="1"/>
    <n v="1"/>
    <n v="2.0041646541513265E-4"/>
    <n v="1"/>
    <x v="0"/>
    <m/>
  </r>
  <r>
    <x v="53003"/>
    <s v="Michael Lee"/>
    <x v="53003"/>
    <x v="49"/>
    <x v="0"/>
    <x v="50338"/>
    <n v="4989.43"/>
    <s v="Dinner at Restaurant"/>
    <x v="2"/>
    <x v="1"/>
    <s v="INR"/>
    <x v="4"/>
    <n v="1"/>
    <n v="2.0042369569269435E-4"/>
    <n v="1"/>
    <x v="0"/>
    <m/>
  </r>
  <r>
    <x v="53004"/>
    <s v="Lindsay Gilbert"/>
    <x v="53004"/>
    <x v="263"/>
    <x v="1"/>
    <x v="50339"/>
    <n v="4989.3100000000004"/>
    <s v="Online Shopping"/>
    <x v="2"/>
    <x v="0"/>
    <s v="INR"/>
    <x v="3"/>
    <n v="1"/>
    <n v="2.0042851616756624E-4"/>
    <n v="1"/>
    <x v="1"/>
    <m/>
  </r>
  <r>
    <x v="53005"/>
    <s v="James King"/>
    <x v="53005"/>
    <x v="281"/>
    <x v="1"/>
    <x v="50340"/>
    <n v="4988.8900000000003"/>
    <s v="Client Payment"/>
    <x v="3"/>
    <x v="0"/>
    <s v="INR"/>
    <x v="4"/>
    <n v="1"/>
    <n v="2.0044538965581521E-4"/>
    <n v="1"/>
    <x v="0"/>
    <m/>
  </r>
  <r>
    <x v="53006"/>
    <s v="Donna Robbins"/>
    <x v="53006"/>
    <x v="73"/>
    <x v="0"/>
    <x v="50341"/>
    <n v="4988.67"/>
    <s v="Utility Bill Payment"/>
    <x v="1"/>
    <x v="1"/>
    <s v="INR"/>
    <x v="1"/>
    <n v="1"/>
    <n v="2.0045422928355653E-4"/>
    <n v="1"/>
    <x v="0"/>
    <m/>
  </r>
  <r>
    <x v="53007"/>
    <s v="Emily Petty"/>
    <x v="53007"/>
    <x v="120"/>
    <x v="0"/>
    <x v="50342"/>
    <n v="4988.63"/>
    <s v="Client Payment"/>
    <x v="0"/>
    <x v="1"/>
    <s v="INR"/>
    <x v="3"/>
    <n v="1"/>
    <n v="2.0045583657236554E-4"/>
    <n v="1"/>
    <x v="0"/>
    <m/>
  </r>
  <r>
    <x v="53008"/>
    <s v="Justin Scott"/>
    <x v="53008"/>
    <x v="76"/>
    <x v="0"/>
    <x v="19506"/>
    <n v="4988.59"/>
    <s v="Online Shopping"/>
    <x v="5"/>
    <x v="0"/>
    <s v="INR"/>
    <x v="3"/>
    <n v="1"/>
    <n v="2.0045744388695001E-4"/>
    <n v="1"/>
    <x v="0"/>
    <m/>
  </r>
  <r>
    <x v="53009"/>
    <s v="Claudia Hanson"/>
    <x v="53009"/>
    <x v="96"/>
    <x v="0"/>
    <x v="50343"/>
    <n v="4988.5"/>
    <s v="Bonus Payment"/>
    <x v="3"/>
    <x v="2"/>
    <s v="INR"/>
    <x v="3"/>
    <n v="1"/>
    <n v="2.0046106043900973E-4"/>
    <n v="1"/>
    <x v="0"/>
    <m/>
  </r>
  <r>
    <x v="53010"/>
    <s v="Michele Mcdonald"/>
    <x v="53010"/>
    <x v="17"/>
    <x v="0"/>
    <x v="50344"/>
    <n v="4988.4799999999996"/>
    <s v="Refund from Retailer"/>
    <x v="5"/>
    <x v="2"/>
    <s v="INR"/>
    <x v="2"/>
    <n v="1"/>
    <n v="2.0046186413496698E-4"/>
    <n v="1"/>
    <x v="0"/>
    <m/>
  </r>
  <r>
    <x v="53011"/>
    <s v="Kayla Jones"/>
    <x v="53011"/>
    <x v="78"/>
    <x v="1"/>
    <x v="50345"/>
    <n v="4988.3599999999997"/>
    <s v="Online Shopping"/>
    <x v="5"/>
    <x v="1"/>
    <s v="INR"/>
    <x v="5"/>
    <n v="1"/>
    <n v="2.0046668644604641E-4"/>
    <n v="1"/>
    <x v="0"/>
    <m/>
  </r>
  <r>
    <x v="53012"/>
    <s v="Dana Poole"/>
    <x v="53012"/>
    <x v="4"/>
    <x v="1"/>
    <x v="50346"/>
    <n v="4988.18"/>
    <s v="Online Shopping"/>
    <x v="0"/>
    <x v="0"/>
    <s v="INR"/>
    <x v="1"/>
    <n v="1"/>
    <n v="2.0047392034770194E-4"/>
    <n v="1"/>
    <x v="0"/>
    <m/>
  </r>
  <r>
    <x v="53013"/>
    <s v="Gregory Dean"/>
    <x v="53013"/>
    <x v="21"/>
    <x v="1"/>
    <x v="38469"/>
    <n v="4988.18"/>
    <s v="Client Payment"/>
    <x v="1"/>
    <x v="2"/>
    <s v="INR"/>
    <x v="4"/>
    <n v="1"/>
    <n v="2.0047392034770194E-4"/>
    <n v="1"/>
    <x v="0"/>
    <m/>
  </r>
  <r>
    <x v="53014"/>
    <s v="Robert Mcbride"/>
    <x v="53014"/>
    <x v="138"/>
    <x v="1"/>
    <x v="50347"/>
    <n v="4988.17"/>
    <s v="Grocery Shopping"/>
    <x v="0"/>
    <x v="1"/>
    <s v="INR"/>
    <x v="3"/>
    <n v="1"/>
    <n v="2.0047432224643507E-4"/>
    <n v="1"/>
    <x v="0"/>
    <m/>
  </r>
  <r>
    <x v="53015"/>
    <s v="Maurice Carter"/>
    <x v="53015"/>
    <x v="310"/>
    <x v="1"/>
    <x v="50348"/>
    <n v="4988.1400000000003"/>
    <s v="Freelance Payment"/>
    <x v="3"/>
    <x v="2"/>
    <s v="INR"/>
    <x v="4"/>
    <n v="1"/>
    <n v="2.0047552795230284E-4"/>
    <n v="1"/>
    <x v="0"/>
    <m/>
  </r>
  <r>
    <x v="53016"/>
    <s v="Lisa Singh"/>
    <x v="53016"/>
    <x v="213"/>
    <x v="0"/>
    <x v="50349"/>
    <n v="4988.04"/>
    <s v="Refund from Retailer"/>
    <x v="4"/>
    <x v="2"/>
    <s v="INR"/>
    <x v="5"/>
    <n v="1"/>
    <n v="2.0047954707660726E-4"/>
    <n v="1"/>
    <x v="0"/>
    <m/>
  </r>
  <r>
    <x v="53017"/>
    <s v="Edward Small MD"/>
    <x v="53017"/>
    <x v="51"/>
    <x v="0"/>
    <x v="50350"/>
    <n v="4988.03"/>
    <s v="Client Payment"/>
    <x v="1"/>
    <x v="0"/>
    <s v="INR"/>
    <x v="4"/>
    <n v="1"/>
    <n v="2.0047994899790098E-4"/>
    <n v="1"/>
    <x v="0"/>
    <m/>
  </r>
  <r>
    <x v="53018"/>
    <s v="Joshua Marsh"/>
    <x v="53018"/>
    <x v="325"/>
    <x v="1"/>
    <x v="50351"/>
    <n v="4988.0200000000004"/>
    <s v="Grocery Shopping"/>
    <x v="1"/>
    <x v="2"/>
    <s v="INR"/>
    <x v="1"/>
    <n v="1"/>
    <n v="2.0048035092080623E-4"/>
    <n v="1"/>
    <x v="1"/>
    <m/>
  </r>
  <r>
    <x v="53019"/>
    <s v="Elizabeth Decker"/>
    <x v="53019"/>
    <x v="174"/>
    <x v="0"/>
    <x v="50352"/>
    <n v="4988"/>
    <s v="Online Shopping"/>
    <x v="5"/>
    <x v="1"/>
    <s v="INR"/>
    <x v="4"/>
    <n v="1"/>
    <n v="2.0048115477145148E-4"/>
    <n v="1"/>
    <x v="0"/>
    <m/>
  </r>
  <r>
    <x v="53020"/>
    <s v="Abigail Stone"/>
    <x v="53020"/>
    <x v="276"/>
    <x v="1"/>
    <x v="50353"/>
    <n v="4987.91"/>
    <s v="Client Payment"/>
    <x v="5"/>
    <x v="1"/>
    <s v="INR"/>
    <x v="5"/>
    <n v="1"/>
    <n v="2.0048477217912914E-4"/>
    <n v="1"/>
    <x v="1"/>
    <m/>
  </r>
  <r>
    <x v="53021"/>
    <s v="Diana Knox"/>
    <x v="53021"/>
    <x v="159"/>
    <x v="0"/>
    <x v="50354"/>
    <n v="4987.8"/>
    <s v="Salary Deposit"/>
    <x v="4"/>
    <x v="0"/>
    <s v="INR"/>
    <x v="2"/>
    <n v="1"/>
    <n v="2.0048919363246321E-4"/>
    <n v="1"/>
    <x v="0"/>
    <m/>
  </r>
  <r>
    <x v="53022"/>
    <s v="Savannah Jordan"/>
    <x v="53022"/>
    <x v="1"/>
    <x v="1"/>
    <x v="50355"/>
    <n v="4987.8"/>
    <s v="Client Payment"/>
    <x v="1"/>
    <x v="2"/>
    <s v="INR"/>
    <x v="1"/>
    <n v="1"/>
    <n v="2.0048919363246321E-4"/>
    <n v="1"/>
    <x v="0"/>
    <m/>
  </r>
  <r>
    <x v="53023"/>
    <s v="Kelly Monroe"/>
    <x v="53023"/>
    <x v="98"/>
    <x v="1"/>
    <x v="31516"/>
    <n v="4987.5600000000004"/>
    <s v="Refund from Retailer"/>
    <x v="2"/>
    <x v="0"/>
    <s v="INR"/>
    <x v="3"/>
    <n v="1"/>
    <n v="2.0049884111669834E-4"/>
    <n v="1"/>
    <x v="0"/>
    <m/>
  </r>
  <r>
    <x v="53024"/>
    <s v="Christine Marshall"/>
    <x v="53024"/>
    <x v="330"/>
    <x v="1"/>
    <x v="50356"/>
    <n v="4987.01"/>
    <s v="Utility Bill Payment"/>
    <x v="1"/>
    <x v="0"/>
    <s v="INR"/>
    <x v="4"/>
    <n v="1"/>
    <n v="2.005209534370294E-4"/>
    <n v="1"/>
    <x v="0"/>
    <m/>
  </r>
  <r>
    <x v="53025"/>
    <s v="Stephen Chavez"/>
    <x v="53025"/>
    <x v="244"/>
    <x v="1"/>
    <x v="50357"/>
    <n v="4986.99"/>
    <s v="Refund for Overcharge"/>
    <x v="3"/>
    <x v="2"/>
    <s v="INR"/>
    <x v="2"/>
    <n v="1"/>
    <n v="2.0052175761330984E-4"/>
    <n v="1"/>
    <x v="0"/>
    <m/>
  </r>
  <r>
    <x v="53026"/>
    <s v="Nicole Wilson"/>
    <x v="53026"/>
    <x v="169"/>
    <x v="1"/>
    <x v="50358"/>
    <n v="4986.1899999999996"/>
    <s v="Refund from Retailer"/>
    <x v="1"/>
    <x v="1"/>
    <s v="INR"/>
    <x v="2"/>
    <n v="1"/>
    <n v="2.0055392995453443E-4"/>
    <n v="1"/>
    <x v="0"/>
    <m/>
  </r>
  <r>
    <x v="53027"/>
    <s v="Karen Price"/>
    <x v="53027"/>
    <x v="304"/>
    <x v="0"/>
    <x v="50359"/>
    <n v="4986.1000000000004"/>
    <s v="Refund for Overcharge"/>
    <x v="0"/>
    <x v="0"/>
    <s v="INR"/>
    <x v="2"/>
    <n v="1"/>
    <n v="2.0055754998896932E-4"/>
    <n v="1"/>
    <x v="1"/>
    <m/>
  </r>
  <r>
    <x v="53028"/>
    <s v="Jennifer Reynolds"/>
    <x v="53028"/>
    <x v="267"/>
    <x v="0"/>
    <x v="50360"/>
    <n v="4986.0600000000004"/>
    <s v="Dinner at Restaurant"/>
    <x v="2"/>
    <x v="2"/>
    <s v="INR"/>
    <x v="5"/>
    <n v="1"/>
    <n v="2.0055915893511109E-4"/>
    <n v="1"/>
    <x v="0"/>
    <m/>
  </r>
  <r>
    <x v="53029"/>
    <s v="Jason George"/>
    <x v="53029"/>
    <x v="69"/>
    <x v="1"/>
    <x v="50361"/>
    <n v="4985.99"/>
    <s v="Dinner at Restaurant"/>
    <x v="2"/>
    <x v="2"/>
    <s v="INR"/>
    <x v="1"/>
    <n v="1"/>
    <n v="2.0056197465297766E-4"/>
    <n v="1"/>
    <x v="0"/>
    <m/>
  </r>
  <r>
    <x v="53030"/>
    <s v="Gerald Williams"/>
    <x v="53030"/>
    <x v="15"/>
    <x v="1"/>
    <x v="50362"/>
    <n v="4985.99"/>
    <s v="Freelance Payment"/>
    <x v="1"/>
    <x v="1"/>
    <s v="INR"/>
    <x v="0"/>
    <n v="1"/>
    <n v="2.0056197465297766E-4"/>
    <n v="1"/>
    <x v="0"/>
    <m/>
  </r>
  <r>
    <x v="53031"/>
    <s v="Brent King"/>
    <x v="53031"/>
    <x v="153"/>
    <x v="0"/>
    <x v="50363"/>
    <n v="4985.83"/>
    <s v="Bonus Payment"/>
    <x v="2"/>
    <x v="2"/>
    <s v="INR"/>
    <x v="4"/>
    <n v="1"/>
    <n v="2.0056841087642379E-4"/>
    <n v="1"/>
    <x v="0"/>
    <m/>
  </r>
  <r>
    <x v="53032"/>
    <s v="Ashley Rubio"/>
    <x v="53032"/>
    <x v="137"/>
    <x v="0"/>
    <x v="50364"/>
    <n v="4985.74"/>
    <s v="Dinner at Restaurant"/>
    <x v="3"/>
    <x v="0"/>
    <s v="INR"/>
    <x v="4"/>
    <n v="1"/>
    <n v="2.0057203143364878E-4"/>
    <n v="1"/>
    <x v="0"/>
    <m/>
  </r>
  <r>
    <x v="53033"/>
    <s v="Gary Pennington"/>
    <x v="53033"/>
    <x v="91"/>
    <x v="1"/>
    <x v="50365"/>
    <n v="4985.6099999999997"/>
    <s v="Utility Bill Payment"/>
    <x v="4"/>
    <x v="0"/>
    <s v="INR"/>
    <x v="3"/>
    <n v="1"/>
    <n v="2.0057726135818888E-4"/>
    <n v="1"/>
    <x v="0"/>
    <m/>
  </r>
  <r>
    <x v="53034"/>
    <s v="Carrie Gardner"/>
    <x v="53034"/>
    <x v="236"/>
    <x v="0"/>
    <x v="50366"/>
    <n v="4985.53"/>
    <s v="Refund from Retailer"/>
    <x v="5"/>
    <x v="2"/>
    <s v="INR"/>
    <x v="0"/>
    <n v="1"/>
    <n v="2.0058047990885623E-4"/>
    <n v="1"/>
    <x v="0"/>
    <m/>
  </r>
  <r>
    <x v="53035"/>
    <s v="Michelle Barnes"/>
    <x v="53035"/>
    <x v="239"/>
    <x v="1"/>
    <x v="50367"/>
    <n v="4985.38"/>
    <s v="Utility Bill Payment"/>
    <x v="0"/>
    <x v="1"/>
    <s v="INR"/>
    <x v="0"/>
    <n v="1"/>
    <n v="2.005865149697716E-4"/>
    <n v="1"/>
    <x v="0"/>
    <m/>
  </r>
  <r>
    <x v="53036"/>
    <s v="Michael Young"/>
    <x v="53036"/>
    <x v="271"/>
    <x v="1"/>
    <x v="50368"/>
    <n v="4985.33"/>
    <s v="Grocery Shopping"/>
    <x v="4"/>
    <x v="1"/>
    <s v="INR"/>
    <x v="1"/>
    <n v="1"/>
    <n v="2.0058852673744768E-4"/>
    <n v="1"/>
    <x v="0"/>
    <m/>
  </r>
  <r>
    <x v="53037"/>
    <s v="Tony Johnson"/>
    <x v="53037"/>
    <x v="18"/>
    <x v="1"/>
    <x v="50369"/>
    <n v="4985.29"/>
    <s v="Online Shopping"/>
    <x v="2"/>
    <x v="2"/>
    <s v="INR"/>
    <x v="5"/>
    <n v="1"/>
    <n v="2.0059013618064345E-4"/>
    <n v="1"/>
    <x v="0"/>
    <m/>
  </r>
  <r>
    <x v="53038"/>
    <s v="Scott Hernandez"/>
    <x v="53038"/>
    <x v="103"/>
    <x v="1"/>
    <x v="50370"/>
    <n v="4985.21"/>
    <s v="Bonus Payment"/>
    <x v="3"/>
    <x v="2"/>
    <s v="INR"/>
    <x v="4"/>
    <n v="1"/>
    <n v="2.0059335514451747E-4"/>
    <n v="1"/>
    <x v="1"/>
    <m/>
  </r>
  <r>
    <x v="53039"/>
    <s v="Alexander Allen"/>
    <x v="53039"/>
    <x v="194"/>
    <x v="1"/>
    <x v="50371"/>
    <n v="4985.04"/>
    <s v="Utility Bill Payment"/>
    <x v="2"/>
    <x v="2"/>
    <s v="INR"/>
    <x v="4"/>
    <n v="1"/>
    <n v="2.0060019578579109E-4"/>
    <n v="1"/>
    <x v="1"/>
    <m/>
  </r>
  <r>
    <x v="53040"/>
    <s v="Jacqueline Jacobs"/>
    <x v="53040"/>
    <x v="254"/>
    <x v="0"/>
    <x v="50372"/>
    <n v="4984.97"/>
    <s v="Client Payment"/>
    <x v="5"/>
    <x v="2"/>
    <s v="INR"/>
    <x v="0"/>
    <n v="1"/>
    <n v="2.0060301265604406E-4"/>
    <n v="1"/>
    <x v="0"/>
    <m/>
  </r>
  <r>
    <x v="53041"/>
    <s v="Danielle Robinson"/>
    <x v="53041"/>
    <x v="192"/>
    <x v="1"/>
    <x v="50373"/>
    <n v="4984.95"/>
    <s v="Bonus Payment"/>
    <x v="1"/>
    <x v="2"/>
    <s v="INR"/>
    <x v="1"/>
    <n v="1"/>
    <n v="2.0060381749064686E-4"/>
    <n v="1"/>
    <x v="0"/>
    <m/>
  </r>
  <r>
    <x v="53042"/>
    <s v="Jessica Morton"/>
    <x v="53042"/>
    <x v="226"/>
    <x v="0"/>
    <x v="50374"/>
    <n v="4984.8999999999996"/>
    <s v="Refund for Overcharge"/>
    <x v="5"/>
    <x v="1"/>
    <s v="INR"/>
    <x v="3"/>
    <n v="1"/>
    <n v="2.0060582960540834E-4"/>
    <n v="1"/>
    <x v="0"/>
    <m/>
  </r>
  <r>
    <x v="53043"/>
    <s v="Andrew Davis"/>
    <x v="53043"/>
    <x v="241"/>
    <x v="0"/>
    <x v="50375"/>
    <n v="4984.8"/>
    <s v="Refund for Overcharge"/>
    <x v="5"/>
    <x v="1"/>
    <s v="INR"/>
    <x v="5"/>
    <n v="1"/>
    <n v="2.0060985395602631E-4"/>
    <n v="1"/>
    <x v="0"/>
    <m/>
  </r>
  <r>
    <x v="53044"/>
    <s v="Michael Cooper"/>
    <x v="53044"/>
    <x v="305"/>
    <x v="1"/>
    <x v="50376"/>
    <n v="4984.78"/>
    <s v="Utility Bill Payment"/>
    <x v="1"/>
    <x v="1"/>
    <s v="INR"/>
    <x v="2"/>
    <n v="1"/>
    <n v="2.0061065884552579E-4"/>
    <n v="1"/>
    <x v="0"/>
    <m/>
  </r>
  <r>
    <x v="53045"/>
    <s v="Christina Sexton"/>
    <x v="53045"/>
    <x v="57"/>
    <x v="0"/>
    <x v="50377"/>
    <n v="4984.74"/>
    <s v="Bonus Payment"/>
    <x v="3"/>
    <x v="0"/>
    <s v="INR"/>
    <x v="0"/>
    <n v="1"/>
    <n v="2.006122686439012E-4"/>
    <n v="1"/>
    <x v="0"/>
    <m/>
  </r>
  <r>
    <x v="53046"/>
    <s v="Bryan Johnson"/>
    <x v="53046"/>
    <x v="56"/>
    <x v="1"/>
    <x v="50378"/>
    <n v="4984.7"/>
    <s v="Refund for Overcharge"/>
    <x v="5"/>
    <x v="0"/>
    <s v="INR"/>
    <x v="0"/>
    <n v="1"/>
    <n v="2.0061387846811242E-4"/>
    <n v="1"/>
    <x v="0"/>
    <m/>
  </r>
  <r>
    <x v="53047"/>
    <s v="Kimberly Benson"/>
    <x v="53047"/>
    <x v="266"/>
    <x v="1"/>
    <x v="5384"/>
    <n v="4984.62"/>
    <s v="Bonus Payment"/>
    <x v="4"/>
    <x v="2"/>
    <s v="INR"/>
    <x v="5"/>
    <n v="1"/>
    <n v="2.0061709819404488E-4"/>
    <n v="1"/>
    <x v="0"/>
    <m/>
  </r>
  <r>
    <x v="53048"/>
    <s v="Sergio Willis"/>
    <x v="53048"/>
    <x v="282"/>
    <x v="1"/>
    <x v="50379"/>
    <n v="4984.5600000000004"/>
    <s v="Online Shopping"/>
    <x v="0"/>
    <x v="1"/>
    <s v="INR"/>
    <x v="0"/>
    <n v="1"/>
    <n v="2.0061951305631789E-4"/>
    <n v="1"/>
    <x v="0"/>
    <m/>
  </r>
  <r>
    <x v="53049"/>
    <s v="Kristin Jones"/>
    <x v="53049"/>
    <x v="312"/>
    <x v="1"/>
    <x v="50380"/>
    <n v="4984.5200000000004"/>
    <s v="Freelance Payment"/>
    <x v="5"/>
    <x v="2"/>
    <s v="INR"/>
    <x v="5"/>
    <n v="1"/>
    <n v="2.0062112299679808E-4"/>
    <n v="1"/>
    <x v="0"/>
    <m/>
  </r>
  <r>
    <x v="53050"/>
    <s v="Brian Gonzalez"/>
    <x v="53050"/>
    <x v="202"/>
    <x v="0"/>
    <x v="50381"/>
    <n v="4984.5200000000004"/>
    <s v="Refund for Overcharge"/>
    <x v="5"/>
    <x v="2"/>
    <s v="INR"/>
    <x v="4"/>
    <n v="1"/>
    <n v="2.0062112299679808E-4"/>
    <n v="1"/>
    <x v="0"/>
    <m/>
  </r>
  <r>
    <x v="53051"/>
    <s v="Joseph Johnson"/>
    <x v="53051"/>
    <x v="269"/>
    <x v="0"/>
    <x v="50382"/>
    <n v="4984.49"/>
    <s v="Freelance Payment"/>
    <x v="3"/>
    <x v="0"/>
    <s v="INR"/>
    <x v="4"/>
    <n v="1"/>
    <n v="2.006223304691152E-4"/>
    <n v="1"/>
    <x v="0"/>
    <m/>
  </r>
  <r>
    <x v="53052"/>
    <s v="Paul Hoffman"/>
    <x v="53052"/>
    <x v="9"/>
    <x v="0"/>
    <x v="50383"/>
    <n v="4984.4399999999996"/>
    <s v="Bonus Payment"/>
    <x v="3"/>
    <x v="0"/>
    <s v="INR"/>
    <x v="2"/>
    <n v="1"/>
    <n v="2.0062434295527683E-4"/>
    <n v="1"/>
    <x v="1"/>
    <m/>
  </r>
  <r>
    <x v="53053"/>
    <s v="Thomas Huffman"/>
    <x v="53053"/>
    <x v="278"/>
    <x v="1"/>
    <x v="50384"/>
    <n v="4984.32"/>
    <s v="Client Payment"/>
    <x v="1"/>
    <x v="0"/>
    <s v="INR"/>
    <x v="4"/>
    <n v="1"/>
    <n v="2.0062917308680023E-4"/>
    <n v="1"/>
    <x v="0"/>
    <m/>
  </r>
  <r>
    <x v="53054"/>
    <s v="Justin Williams"/>
    <x v="53054"/>
    <x v="218"/>
    <x v="1"/>
    <x v="50385"/>
    <n v="4984.2299999999996"/>
    <s v="Bonus Payment"/>
    <x v="5"/>
    <x v="1"/>
    <s v="INR"/>
    <x v="4"/>
    <n v="1"/>
    <n v="2.006327958380733E-4"/>
    <n v="1"/>
    <x v="0"/>
    <m/>
  </r>
  <r>
    <x v="53055"/>
    <s v="Mrs. Tracey Wilson MD"/>
    <x v="53055"/>
    <x v="160"/>
    <x v="0"/>
    <x v="33117"/>
    <n v="4983.9399999999996"/>
    <s v="Salary Deposit"/>
    <x v="4"/>
    <x v="2"/>
    <s v="INR"/>
    <x v="3"/>
    <n v="1"/>
    <n v="2.006444700377613E-4"/>
    <n v="1"/>
    <x v="1"/>
    <m/>
  </r>
  <r>
    <x v="53056"/>
    <s v="Adrienne Vasquez"/>
    <x v="53056"/>
    <x v="258"/>
    <x v="1"/>
    <x v="50386"/>
    <n v="4983.84"/>
    <s v="Salary Deposit"/>
    <x v="4"/>
    <x v="0"/>
    <s v="INR"/>
    <x v="5"/>
    <n v="1"/>
    <n v="2.0064849593887443E-4"/>
    <n v="1"/>
    <x v="0"/>
    <m/>
  </r>
  <r>
    <x v="53057"/>
    <s v="Stacy Garcia"/>
    <x v="53057"/>
    <x v="118"/>
    <x v="1"/>
    <x v="50387"/>
    <n v="4983.76"/>
    <s v="Online Shopping"/>
    <x v="0"/>
    <x v="0"/>
    <s v="INR"/>
    <x v="5"/>
    <n v="1"/>
    <n v="2.0065171677608872E-4"/>
    <n v="1"/>
    <x v="0"/>
    <m/>
  </r>
  <r>
    <x v="53058"/>
    <s v="Sara Ross"/>
    <x v="53058"/>
    <x v="109"/>
    <x v="0"/>
    <x v="50388"/>
    <n v="4983.59"/>
    <s v="Salary Deposit"/>
    <x v="5"/>
    <x v="0"/>
    <s v="INR"/>
    <x v="0"/>
    <n v="1"/>
    <n v="2.0065856139850992E-4"/>
    <n v="1"/>
    <x v="0"/>
    <m/>
  </r>
  <r>
    <x v="53059"/>
    <s v="Nicholas Henson"/>
    <x v="53059"/>
    <x v="251"/>
    <x v="1"/>
    <x v="50389"/>
    <n v="4983.4799999999996"/>
    <s v="Salary Deposit"/>
    <x v="1"/>
    <x v="2"/>
    <s v="INR"/>
    <x v="3"/>
    <n v="1"/>
    <n v="2.0066299052068034E-4"/>
    <n v="1"/>
    <x v="0"/>
    <m/>
  </r>
  <r>
    <x v="53060"/>
    <s v="Todd Reyes"/>
    <x v="53060"/>
    <x v="199"/>
    <x v="0"/>
    <x v="50390"/>
    <n v="4983.45"/>
    <s v="Dinner at Restaurant"/>
    <x v="1"/>
    <x v="0"/>
    <s v="INR"/>
    <x v="5"/>
    <n v="1"/>
    <n v="2.0066419849702516E-4"/>
    <n v="1"/>
    <x v="0"/>
    <m/>
  </r>
  <r>
    <x v="53061"/>
    <s v="Virginia Mcgrath"/>
    <x v="53061"/>
    <x v="73"/>
    <x v="0"/>
    <x v="50391"/>
    <n v="4983.04"/>
    <s v="Dinner at Restaurant"/>
    <x v="2"/>
    <x v="0"/>
    <s v="INR"/>
    <x v="3"/>
    <n v="1"/>
    <n v="2.0068070896480864E-4"/>
    <n v="1"/>
    <x v="0"/>
    <m/>
  </r>
  <r>
    <x v="53062"/>
    <s v="Jonathan Bradley"/>
    <x v="53062"/>
    <x v="230"/>
    <x v="0"/>
    <x v="50392"/>
    <n v="4982.75"/>
    <s v="Online Shopping"/>
    <x v="2"/>
    <x v="2"/>
    <s v="INR"/>
    <x v="5"/>
    <n v="1"/>
    <n v="2.00692388741157E-4"/>
    <n v="1"/>
    <x v="0"/>
    <m/>
  </r>
  <r>
    <x v="53063"/>
    <s v="David Copeland"/>
    <x v="53063"/>
    <x v="132"/>
    <x v="0"/>
    <x v="50393"/>
    <n v="4982.62"/>
    <s v="Online Shopping"/>
    <x v="3"/>
    <x v="1"/>
    <s v="INR"/>
    <x v="2"/>
    <n v="1"/>
    <n v="2.0069762494430641E-4"/>
    <n v="1"/>
    <x v="0"/>
    <m/>
  </r>
  <r>
    <x v="53064"/>
    <s v="Billy Medina"/>
    <x v="53064"/>
    <x v="77"/>
    <x v="1"/>
    <x v="50394"/>
    <n v="4982.55"/>
    <s v="Client Payment"/>
    <x v="2"/>
    <x v="1"/>
    <s v="INR"/>
    <x v="4"/>
    <n v="1"/>
    <n v="2.0070044455148468E-4"/>
    <n v="1"/>
    <x v="0"/>
    <m/>
  </r>
  <r>
    <x v="53065"/>
    <s v="Meagan Rogers"/>
    <x v="53065"/>
    <x v="301"/>
    <x v="0"/>
    <x v="50395"/>
    <n v="4982.3999999999996"/>
    <s v="Online Shopping"/>
    <x v="1"/>
    <x v="2"/>
    <s v="INR"/>
    <x v="1"/>
    <n v="1"/>
    <n v="2.0070648683365448E-4"/>
    <n v="1"/>
    <x v="0"/>
    <m/>
  </r>
  <r>
    <x v="53066"/>
    <s v="Jeffery Cooper"/>
    <x v="53066"/>
    <x v="110"/>
    <x v="1"/>
    <x v="50396"/>
    <n v="4982.3100000000004"/>
    <s v="Utility Bill Payment"/>
    <x v="3"/>
    <x v="2"/>
    <s v="INR"/>
    <x v="5"/>
    <n v="1"/>
    <n v="2.007101123775919E-4"/>
    <n v="1"/>
    <x v="0"/>
    <m/>
  </r>
  <r>
    <x v="53067"/>
    <s v="Tabitha Stevens MD"/>
    <x v="53067"/>
    <x v="321"/>
    <x v="1"/>
    <x v="50397"/>
    <n v="4982.2299999999996"/>
    <s v="Salary Deposit"/>
    <x v="4"/>
    <x v="1"/>
    <s v="INR"/>
    <x v="0"/>
    <n v="1"/>
    <n v="2.0071333519327693E-4"/>
    <n v="1"/>
    <x v="0"/>
    <m/>
  </r>
  <r>
    <x v="53068"/>
    <s v="Joshua Williams MD"/>
    <x v="53068"/>
    <x v="250"/>
    <x v="0"/>
    <x v="50398"/>
    <n v="4982.07"/>
    <s v="Refund for Overcharge"/>
    <x v="4"/>
    <x v="2"/>
    <s v="INR"/>
    <x v="0"/>
    <n v="1"/>
    <n v="2.0071978113515065E-4"/>
    <n v="1"/>
    <x v="0"/>
    <m/>
  </r>
  <r>
    <x v="53069"/>
    <s v="Jason Jones"/>
    <x v="53069"/>
    <x v="124"/>
    <x v="1"/>
    <x v="42934"/>
    <n v="4982.01"/>
    <s v="Utility Bill Payment"/>
    <x v="0"/>
    <x v="0"/>
    <s v="INR"/>
    <x v="5"/>
    <n v="1"/>
    <n v="2.0072219847009539E-4"/>
    <n v="1"/>
    <x v="1"/>
    <m/>
  </r>
  <r>
    <x v="53070"/>
    <s v="Elizabeth Mcfarland"/>
    <x v="53070"/>
    <x v="142"/>
    <x v="0"/>
    <x v="11851"/>
    <n v="4981.87"/>
    <s v="Client Payment"/>
    <x v="3"/>
    <x v="0"/>
    <s v="INR"/>
    <x v="1"/>
    <n v="1"/>
    <n v="2.0072783914473882E-4"/>
    <n v="1"/>
    <x v="1"/>
    <m/>
  </r>
  <r>
    <x v="53071"/>
    <s v="Kevin Wilson"/>
    <x v="53071"/>
    <x v="159"/>
    <x v="0"/>
    <x v="25746"/>
    <n v="4981.87"/>
    <s v="Salary Deposit"/>
    <x v="0"/>
    <x v="0"/>
    <s v="INR"/>
    <x v="0"/>
    <n v="1"/>
    <n v="2.0072783914473882E-4"/>
    <n v="1"/>
    <x v="0"/>
    <m/>
  </r>
  <r>
    <x v="53072"/>
    <s v="Angela Brown"/>
    <x v="53072"/>
    <x v="128"/>
    <x v="1"/>
    <x v="50399"/>
    <n v="4981.66"/>
    <s v="Dinner at Restaurant"/>
    <x v="0"/>
    <x v="0"/>
    <s v="INR"/>
    <x v="1"/>
    <n v="1"/>
    <n v="2.0073630075115523E-4"/>
    <n v="1"/>
    <x v="1"/>
    <m/>
  </r>
  <r>
    <x v="53073"/>
    <s v="Nicholas Garcia"/>
    <x v="53073"/>
    <x v="13"/>
    <x v="0"/>
    <x v="23731"/>
    <n v="4981.66"/>
    <s v="Bonus Payment"/>
    <x v="2"/>
    <x v="0"/>
    <s v="INR"/>
    <x v="5"/>
    <n v="1"/>
    <n v="2.0073630075115523E-4"/>
    <n v="1"/>
    <x v="0"/>
    <m/>
  </r>
  <r>
    <x v="53074"/>
    <s v="Nathan Kennedy"/>
    <x v="53074"/>
    <x v="245"/>
    <x v="0"/>
    <x v="50400"/>
    <n v="4981.6099999999997"/>
    <s v="Salary Deposit"/>
    <x v="3"/>
    <x v="1"/>
    <s v="INR"/>
    <x v="2"/>
    <n v="1"/>
    <n v="2.0073831552449911E-4"/>
    <n v="1"/>
    <x v="0"/>
    <m/>
  </r>
  <r>
    <x v="53075"/>
    <s v="Dale Williams"/>
    <x v="53075"/>
    <x v="129"/>
    <x v="1"/>
    <x v="39159"/>
    <n v="4981.51"/>
    <s v="Utility Bill Payment"/>
    <x v="0"/>
    <x v="1"/>
    <s v="INR"/>
    <x v="5"/>
    <n v="1"/>
    <n v="2.0074234519252193E-4"/>
    <n v="1"/>
    <x v="0"/>
    <m/>
  </r>
  <r>
    <x v="53076"/>
    <s v="Hector Thompson"/>
    <x v="53076"/>
    <x v="128"/>
    <x v="0"/>
    <x v="8331"/>
    <n v="4981.49"/>
    <s v="Salary Deposit"/>
    <x v="2"/>
    <x v="0"/>
    <s v="INR"/>
    <x v="3"/>
    <n v="1"/>
    <n v="2.007431511455408E-4"/>
    <n v="1"/>
    <x v="0"/>
    <m/>
  </r>
  <r>
    <x v="53077"/>
    <s v="Cody Miller"/>
    <x v="53077"/>
    <x v="266"/>
    <x v="0"/>
    <x v="50401"/>
    <n v="4981.25"/>
    <s v="Client Payment"/>
    <x v="5"/>
    <x v="2"/>
    <s v="INR"/>
    <x v="3"/>
    <n v="1"/>
    <n v="2.0075282308657465E-4"/>
    <n v="1"/>
    <x v="0"/>
    <m/>
  </r>
  <r>
    <x v="53078"/>
    <s v="Brian Meadows"/>
    <x v="53078"/>
    <x v="10"/>
    <x v="1"/>
    <x v="50402"/>
    <n v="4981.24"/>
    <s v="Refund from Retailer"/>
    <x v="3"/>
    <x v="0"/>
    <s v="INR"/>
    <x v="5"/>
    <n v="1"/>
    <n v="2.0075322610434349E-4"/>
    <n v="1"/>
    <x v="0"/>
    <m/>
  </r>
  <r>
    <x v="53079"/>
    <s v="Gregory Moore"/>
    <x v="53079"/>
    <x v="39"/>
    <x v="1"/>
    <x v="50403"/>
    <n v="4981.2299999999996"/>
    <s v="Freelance Payment"/>
    <x v="1"/>
    <x v="1"/>
    <s v="INR"/>
    <x v="1"/>
    <n v="1"/>
    <n v="2.0075362912373051E-4"/>
    <n v="1"/>
    <x v="1"/>
    <m/>
  </r>
  <r>
    <x v="53080"/>
    <s v="Robert Lewis"/>
    <x v="53080"/>
    <x v="260"/>
    <x v="1"/>
    <x v="49834"/>
    <n v="4981.0600000000004"/>
    <s v="Refund from Retailer"/>
    <x v="2"/>
    <x v="1"/>
    <s v="INR"/>
    <x v="5"/>
    <n v="1"/>
    <n v="2.0076048070089496E-4"/>
    <n v="1"/>
    <x v="0"/>
    <m/>
  </r>
  <r>
    <x v="53081"/>
    <s v="Jessica Byrd"/>
    <x v="53081"/>
    <x v="143"/>
    <x v="0"/>
    <x v="50404"/>
    <n v="4981.01"/>
    <s v="Freelance Payment"/>
    <x v="5"/>
    <x v="1"/>
    <s v="INR"/>
    <x v="4"/>
    <n v="1"/>
    <n v="2.0076249595965475E-4"/>
    <n v="1"/>
    <x v="1"/>
    <m/>
  </r>
  <r>
    <x v="53082"/>
    <s v="Nicholas Mills"/>
    <x v="53082"/>
    <x v="204"/>
    <x v="1"/>
    <x v="50405"/>
    <n v="4980.87"/>
    <s v="Refund for Overcharge"/>
    <x v="2"/>
    <x v="2"/>
    <s v="INR"/>
    <x v="4"/>
    <n v="1"/>
    <n v="2.0076813889942922E-4"/>
    <n v="1"/>
    <x v="0"/>
    <m/>
  </r>
  <r>
    <x v="53083"/>
    <s v="Matthew Hanson"/>
    <x v="53083"/>
    <x v="292"/>
    <x v="1"/>
    <x v="50406"/>
    <n v="4980.62"/>
    <s v="Online Shopping"/>
    <x v="1"/>
    <x v="2"/>
    <s v="INR"/>
    <x v="4"/>
    <n v="1"/>
    <n v="2.007782163666371E-4"/>
    <n v="1"/>
    <x v="1"/>
    <m/>
  </r>
  <r>
    <x v="53084"/>
    <s v="Jennifer Hunt"/>
    <x v="53084"/>
    <x v="145"/>
    <x v="1"/>
    <x v="50407"/>
    <n v="4980.58"/>
    <s v="Online Shopping"/>
    <x v="1"/>
    <x v="0"/>
    <s v="INR"/>
    <x v="4"/>
    <n v="1"/>
    <n v="2.0077982885527388E-4"/>
    <n v="1"/>
    <x v="1"/>
    <m/>
  </r>
  <r>
    <x v="53085"/>
    <s v="Justin Roberts"/>
    <x v="53085"/>
    <x v="17"/>
    <x v="1"/>
    <x v="50408"/>
    <n v="4980.58"/>
    <s v="Dinner at Restaurant"/>
    <x v="5"/>
    <x v="0"/>
    <s v="INR"/>
    <x v="2"/>
    <n v="1"/>
    <n v="2.0077982885527388E-4"/>
    <n v="1"/>
    <x v="0"/>
    <m/>
  </r>
  <r>
    <x v="53086"/>
    <s v="Matthew Brown"/>
    <x v="53086"/>
    <x v="269"/>
    <x v="0"/>
    <x v="50409"/>
    <n v="4980.57"/>
    <s v="Dinner at Restaurant"/>
    <x v="0"/>
    <x v="2"/>
    <s v="INR"/>
    <x v="4"/>
    <n v="1"/>
    <n v="2.0078023198148004E-4"/>
    <n v="1"/>
    <x v="0"/>
    <m/>
  </r>
  <r>
    <x v="53087"/>
    <s v="Robert Hamilton"/>
    <x v="53087"/>
    <x v="26"/>
    <x v="0"/>
    <x v="50410"/>
    <n v="4980.55"/>
    <s v="Freelance Payment"/>
    <x v="3"/>
    <x v="0"/>
    <s v="INR"/>
    <x v="3"/>
    <n v="1"/>
    <n v="2.0078103823874873E-4"/>
    <n v="1"/>
    <x v="0"/>
    <m/>
  </r>
  <r>
    <x v="53088"/>
    <s v="Rebecca Walsh"/>
    <x v="53088"/>
    <x v="286"/>
    <x v="1"/>
    <x v="50411"/>
    <n v="4980.2700000000004"/>
    <s v="Refund for Overcharge"/>
    <x v="5"/>
    <x v="1"/>
    <s v="INR"/>
    <x v="4"/>
    <n v="1"/>
    <n v="2.0079232652044969E-4"/>
    <n v="1"/>
    <x v="0"/>
    <m/>
  </r>
  <r>
    <x v="53089"/>
    <s v="Bryan Kane"/>
    <x v="53089"/>
    <x v="198"/>
    <x v="1"/>
    <x v="50412"/>
    <n v="4980.07"/>
    <s v="Dinner at Restaurant"/>
    <x v="1"/>
    <x v="1"/>
    <s v="INR"/>
    <x v="5"/>
    <n v="1"/>
    <n v="2.0080039035595888E-4"/>
    <n v="1"/>
    <x v="1"/>
    <m/>
  </r>
  <r>
    <x v="53090"/>
    <s v="James Price"/>
    <x v="53090"/>
    <x v="8"/>
    <x v="1"/>
    <x v="50413"/>
    <n v="4979.97"/>
    <s v="Freelance Payment"/>
    <x v="0"/>
    <x v="2"/>
    <s v="INR"/>
    <x v="2"/>
    <n v="1"/>
    <n v="2.008044225166015E-4"/>
    <n v="1"/>
    <x v="1"/>
    <m/>
  </r>
  <r>
    <x v="53091"/>
    <s v="Erin Murray"/>
    <x v="53091"/>
    <x v="315"/>
    <x v="0"/>
    <x v="22084"/>
    <n v="4979.76"/>
    <s v="Salary Deposit"/>
    <x v="0"/>
    <x v="1"/>
    <s v="INR"/>
    <x v="2"/>
    <n v="1"/>
    <n v="2.0081289058107216E-4"/>
    <n v="1"/>
    <x v="0"/>
    <m/>
  </r>
  <r>
    <x v="53092"/>
    <s v="Marissa Watkins"/>
    <x v="53092"/>
    <x v="36"/>
    <x v="1"/>
    <x v="50414"/>
    <n v="4979.74"/>
    <s v="Refund from Retailer"/>
    <x v="0"/>
    <x v="2"/>
    <s v="INR"/>
    <x v="0"/>
    <n v="1"/>
    <n v="2.0081369710065185E-4"/>
    <n v="1"/>
    <x v="0"/>
    <m/>
  </r>
  <r>
    <x v="53093"/>
    <s v="Manuel Rodriguez"/>
    <x v="53093"/>
    <x v="189"/>
    <x v="0"/>
    <x v="50415"/>
    <n v="4979.63"/>
    <s v="Grocery Shopping"/>
    <x v="2"/>
    <x v="0"/>
    <s v="INR"/>
    <x v="2"/>
    <n v="1"/>
    <n v="2.0081813307414406E-4"/>
    <n v="1"/>
    <x v="0"/>
    <m/>
  </r>
  <r>
    <x v="53094"/>
    <s v="Donald Kelley MD"/>
    <x v="53094"/>
    <x v="108"/>
    <x v="1"/>
    <x v="50416"/>
    <n v="4979.3500000000004"/>
    <s v="Client Payment"/>
    <x v="2"/>
    <x v="2"/>
    <s v="INR"/>
    <x v="5"/>
    <n v="1"/>
    <n v="2.0082942552742826E-4"/>
    <n v="1"/>
    <x v="0"/>
    <m/>
  </r>
  <r>
    <x v="53095"/>
    <s v="Kelly Andrade"/>
    <x v="53095"/>
    <x v="235"/>
    <x v="1"/>
    <x v="50417"/>
    <n v="4979.2"/>
    <s v="Utility Bill Payment"/>
    <x v="4"/>
    <x v="2"/>
    <s v="INR"/>
    <x v="3"/>
    <n v="1"/>
    <n v="2.0083547557840618E-4"/>
    <n v="1"/>
    <x v="0"/>
    <m/>
  </r>
  <r>
    <x v="53096"/>
    <s v="Diana Harrison"/>
    <x v="53096"/>
    <x v="318"/>
    <x v="1"/>
    <x v="50418"/>
    <n v="4979.17"/>
    <s v="Online Shopping"/>
    <x v="3"/>
    <x v="1"/>
    <s v="INR"/>
    <x v="5"/>
    <n v="1"/>
    <n v="2.0083668563234436E-4"/>
    <n v="1"/>
    <x v="0"/>
    <m/>
  </r>
  <r>
    <x v="53097"/>
    <s v="Mitchell Villarreal"/>
    <x v="53097"/>
    <x v="113"/>
    <x v="1"/>
    <x v="50419"/>
    <n v="4978.93"/>
    <s v="Online Shopping"/>
    <x v="4"/>
    <x v="1"/>
    <s v="INR"/>
    <x v="4"/>
    <n v="1"/>
    <n v="2.008463665888052E-4"/>
    <n v="1"/>
    <x v="0"/>
    <m/>
  </r>
  <r>
    <x v="53098"/>
    <s v="Stephanie Becker"/>
    <x v="53098"/>
    <x v="152"/>
    <x v="0"/>
    <x v="31568"/>
    <n v="4978.84"/>
    <s v="Utility Bill Payment"/>
    <x v="3"/>
    <x v="1"/>
    <s v="INR"/>
    <x v="1"/>
    <n v="1"/>
    <n v="2.0084999718810004E-4"/>
    <n v="1"/>
    <x v="0"/>
    <m/>
  </r>
  <r>
    <x v="53099"/>
    <s v="Alexandra Morris"/>
    <x v="53099"/>
    <x v="55"/>
    <x v="0"/>
    <x v="13673"/>
    <n v="4978.7700000000004"/>
    <s v="Utility Bill Payment"/>
    <x v="0"/>
    <x v="2"/>
    <s v="INR"/>
    <x v="4"/>
    <n v="1"/>
    <n v="2.0085282107829843E-4"/>
    <n v="1"/>
    <x v="0"/>
    <m/>
  </r>
  <r>
    <x v="53100"/>
    <s v="Tyler Lambert"/>
    <x v="53100"/>
    <x v="43"/>
    <x v="1"/>
    <x v="50420"/>
    <n v="4978.68"/>
    <s v="Refund for Overcharge"/>
    <x v="3"/>
    <x v="2"/>
    <s v="INR"/>
    <x v="4"/>
    <n v="1"/>
    <n v="2.0085645191094827E-4"/>
    <n v="1"/>
    <x v="0"/>
    <m/>
  </r>
  <r>
    <x v="53101"/>
    <s v="Michelle Fisher"/>
    <x v="53101"/>
    <x v="3"/>
    <x v="1"/>
    <x v="50421"/>
    <n v="4978.67"/>
    <s v="Refund from Retailer"/>
    <x v="4"/>
    <x v="0"/>
    <s v="INR"/>
    <x v="4"/>
    <n v="1"/>
    <n v="2.0085685534490134E-4"/>
    <n v="1"/>
    <x v="0"/>
    <m/>
  </r>
  <r>
    <x v="53102"/>
    <s v="David Smith"/>
    <x v="53102"/>
    <x v="115"/>
    <x v="0"/>
    <x v="50422"/>
    <n v="4978.4799999999996"/>
    <s v="Online Shopping"/>
    <x v="1"/>
    <x v="2"/>
    <s v="INR"/>
    <x v="3"/>
    <n v="1"/>
    <n v="2.0086452089794477E-4"/>
    <n v="1"/>
    <x v="0"/>
    <m/>
  </r>
  <r>
    <x v="53103"/>
    <s v="Ricardo Hernandez"/>
    <x v="53103"/>
    <x v="232"/>
    <x v="1"/>
    <x v="50423"/>
    <n v="4978.41"/>
    <s v="Grocery Shopping"/>
    <x v="1"/>
    <x v="1"/>
    <s v="INR"/>
    <x v="2"/>
    <n v="1"/>
    <n v="2.0086734519655876E-4"/>
    <n v="1"/>
    <x v="0"/>
    <m/>
  </r>
  <r>
    <x v="53104"/>
    <s v="Scott Hernandez Jr."/>
    <x v="53104"/>
    <x v="250"/>
    <x v="0"/>
    <x v="14148"/>
    <n v="4978.12"/>
    <s v="Bonus Payment"/>
    <x v="5"/>
    <x v="2"/>
    <s v="INR"/>
    <x v="3"/>
    <n v="1"/>
    <n v="2.0087904670839594E-4"/>
    <n v="1"/>
    <x v="1"/>
    <m/>
  </r>
  <r>
    <x v="53105"/>
    <s v="Jennifer Garcia"/>
    <x v="53105"/>
    <x v="273"/>
    <x v="0"/>
    <x v="50424"/>
    <n v="4978.05"/>
    <s v="Refund for Overcharge"/>
    <x v="2"/>
    <x v="0"/>
    <s v="INR"/>
    <x v="1"/>
    <n v="1"/>
    <n v="2.0088187141551411E-4"/>
    <n v="1"/>
    <x v="0"/>
    <m/>
  </r>
  <r>
    <x v="53106"/>
    <s v="Michael Castro"/>
    <x v="53106"/>
    <x v="67"/>
    <x v="0"/>
    <x v="50425"/>
    <n v="4977.67"/>
    <s v="Dinner at Restaurant"/>
    <x v="2"/>
    <x v="1"/>
    <s v="INR"/>
    <x v="4"/>
    <n v="1"/>
    <n v="2.0089720692613211E-4"/>
    <n v="1"/>
    <x v="0"/>
    <m/>
  </r>
  <r>
    <x v="53107"/>
    <s v="Henry Solomon"/>
    <x v="53107"/>
    <x v="156"/>
    <x v="0"/>
    <x v="50426"/>
    <n v="4977.49"/>
    <s v="Refund from Retailer"/>
    <x v="4"/>
    <x v="2"/>
    <s v="INR"/>
    <x v="1"/>
    <n v="1"/>
    <n v="2.0090447193264077E-4"/>
    <n v="1"/>
    <x v="0"/>
    <m/>
  </r>
  <r>
    <x v="53108"/>
    <s v="Jason James"/>
    <x v="53108"/>
    <x v="258"/>
    <x v="1"/>
    <x v="50427"/>
    <n v="4977.42"/>
    <s v="Refund from Retailer"/>
    <x v="5"/>
    <x v="1"/>
    <s v="INR"/>
    <x v="5"/>
    <n v="1"/>
    <n v="2.0090729735485453E-4"/>
    <n v="1"/>
    <x v="0"/>
    <m/>
  </r>
  <r>
    <x v="53109"/>
    <s v="Nathan Nguyen"/>
    <x v="53109"/>
    <x v="178"/>
    <x v="0"/>
    <x v="50428"/>
    <n v="4977.3900000000003"/>
    <s v="Dinner at Restaurant"/>
    <x v="0"/>
    <x v="0"/>
    <s v="INR"/>
    <x v="2"/>
    <n v="1"/>
    <n v="2.0090850827441691E-4"/>
    <n v="1"/>
    <x v="0"/>
    <m/>
  </r>
  <r>
    <x v="53110"/>
    <s v="Laura Brown"/>
    <x v="53110"/>
    <x v="87"/>
    <x v="1"/>
    <x v="50429"/>
    <n v="4977.3500000000004"/>
    <s v="Refund for Overcharge"/>
    <x v="1"/>
    <x v="2"/>
    <s v="INR"/>
    <x v="0"/>
    <n v="1"/>
    <n v="2.009101228565401E-4"/>
    <n v="1"/>
    <x v="0"/>
    <m/>
  </r>
  <r>
    <x v="53111"/>
    <s v="Mary Hart"/>
    <x v="53111"/>
    <x v="334"/>
    <x v="0"/>
    <x v="50430"/>
    <n v="4977.33"/>
    <s v="Salary Deposit"/>
    <x v="1"/>
    <x v="0"/>
    <s v="INR"/>
    <x v="5"/>
    <n v="1"/>
    <n v="2.0091093015733334E-4"/>
    <n v="1"/>
    <x v="1"/>
    <m/>
  </r>
  <r>
    <x v="53112"/>
    <s v="John Sanders"/>
    <x v="53112"/>
    <x v="16"/>
    <x v="1"/>
    <x v="50431"/>
    <n v="4977.33"/>
    <s v="Refund for Overcharge"/>
    <x v="3"/>
    <x v="0"/>
    <s v="INR"/>
    <x v="3"/>
    <n v="1"/>
    <n v="2.0091093015733334E-4"/>
    <n v="1"/>
    <x v="0"/>
    <m/>
  </r>
  <r>
    <x v="53113"/>
    <s v="John Holt"/>
    <x v="53113"/>
    <x v="327"/>
    <x v="0"/>
    <x v="6536"/>
    <n v="4977.16"/>
    <s v="Salary Deposit"/>
    <x v="4"/>
    <x v="0"/>
    <s v="INR"/>
    <x v="5"/>
    <n v="1"/>
    <n v="2.0091779247603052E-4"/>
    <n v="1"/>
    <x v="1"/>
    <m/>
  </r>
  <r>
    <x v="53114"/>
    <s v="Carl Bradley"/>
    <x v="53114"/>
    <x v="88"/>
    <x v="0"/>
    <x v="50432"/>
    <n v="4977.1499999999996"/>
    <s v="Online Shopping"/>
    <x v="3"/>
    <x v="2"/>
    <s v="INR"/>
    <x v="0"/>
    <n v="1"/>
    <n v="2.0091819615643492E-4"/>
    <n v="1"/>
    <x v="1"/>
    <m/>
  </r>
  <r>
    <x v="53115"/>
    <s v="Gregory Vaughn MD"/>
    <x v="53115"/>
    <x v="116"/>
    <x v="1"/>
    <x v="41896"/>
    <n v="4977.1400000000003"/>
    <s v="Dinner at Restaurant"/>
    <x v="3"/>
    <x v="2"/>
    <s v="INR"/>
    <x v="3"/>
    <n v="1"/>
    <n v="2.0091859983846144E-4"/>
    <n v="1"/>
    <x v="0"/>
    <m/>
  </r>
  <r>
    <x v="53116"/>
    <s v="Jennifer Smith"/>
    <x v="53116"/>
    <x v="331"/>
    <x v="1"/>
    <x v="50433"/>
    <n v="4976.97"/>
    <s v="Client Payment"/>
    <x v="4"/>
    <x v="2"/>
    <s v="INR"/>
    <x v="5"/>
    <n v="1"/>
    <n v="2.0092546268110918E-4"/>
    <n v="1"/>
    <x v="1"/>
    <m/>
  </r>
  <r>
    <x v="53117"/>
    <s v="Deanna Charles"/>
    <x v="53117"/>
    <x v="319"/>
    <x v="1"/>
    <x v="50434"/>
    <n v="4976.8"/>
    <s v="Bonus Payment"/>
    <x v="0"/>
    <x v="2"/>
    <s v="INR"/>
    <x v="4"/>
    <n v="1"/>
    <n v="2.0093232599260568E-4"/>
    <n v="1"/>
    <x v="1"/>
    <m/>
  </r>
  <r>
    <x v="53118"/>
    <s v="Juan Robles"/>
    <x v="53118"/>
    <x v="171"/>
    <x v="0"/>
    <x v="50435"/>
    <n v="4976.74"/>
    <s v="Freelance Payment"/>
    <x v="4"/>
    <x v="2"/>
    <s v="INR"/>
    <x v="3"/>
    <n v="1"/>
    <n v="2.0093474844978842E-4"/>
    <n v="1"/>
    <x v="0"/>
    <m/>
  </r>
  <r>
    <x v="53119"/>
    <s v="Kristin Potter"/>
    <x v="53119"/>
    <x v="155"/>
    <x v="0"/>
    <x v="50436"/>
    <n v="4976.5600000000004"/>
    <s v="Utility Bill Payment"/>
    <x v="4"/>
    <x v="1"/>
    <s v="INR"/>
    <x v="2"/>
    <n v="1"/>
    <n v="2.0094201617181344E-4"/>
    <n v="1"/>
    <x v="0"/>
    <m/>
  </r>
  <r>
    <x v="53120"/>
    <s v="Mary Hernandez"/>
    <x v="53120"/>
    <x v="150"/>
    <x v="1"/>
    <x v="50437"/>
    <n v="4976.54"/>
    <s v="Refund from Retailer"/>
    <x v="5"/>
    <x v="2"/>
    <s v="INR"/>
    <x v="0"/>
    <n v="1"/>
    <n v="2.0094282372893618E-4"/>
    <n v="1"/>
    <x v="0"/>
    <m/>
  </r>
  <r>
    <x v="53121"/>
    <s v="Jennifer Leblanc"/>
    <x v="53121"/>
    <x v="335"/>
    <x v="1"/>
    <x v="50438"/>
    <n v="4976.53"/>
    <s v="Grocery Shopping"/>
    <x v="1"/>
    <x v="2"/>
    <s v="INR"/>
    <x v="4"/>
    <n v="1"/>
    <n v="2.0094322750993163E-4"/>
    <n v="1"/>
    <x v="1"/>
    <m/>
  </r>
  <r>
    <x v="53122"/>
    <s v="Joyce Oneill"/>
    <x v="53122"/>
    <x v="150"/>
    <x v="1"/>
    <x v="50439"/>
    <n v="4976.45"/>
    <s v="Refund from Retailer"/>
    <x v="2"/>
    <x v="1"/>
    <s v="INR"/>
    <x v="3"/>
    <n v="1"/>
    <n v="2.0094645781631486E-4"/>
    <n v="1"/>
    <x v="0"/>
    <m/>
  </r>
  <r>
    <x v="53123"/>
    <s v="Cheryl Rangel"/>
    <x v="53123"/>
    <x v="86"/>
    <x v="0"/>
    <x v="50440"/>
    <n v="4976.41"/>
    <s v="Salary Deposit"/>
    <x v="4"/>
    <x v="1"/>
    <s v="INR"/>
    <x v="5"/>
    <n v="1"/>
    <n v="2.0094807300845388E-4"/>
    <n v="1"/>
    <x v="0"/>
    <m/>
  </r>
  <r>
    <x v="53124"/>
    <s v="Curtis Bird"/>
    <x v="53124"/>
    <x v="166"/>
    <x v="1"/>
    <x v="50441"/>
    <n v="4976.3599999999997"/>
    <s v="Bonus Payment"/>
    <x v="4"/>
    <x v="0"/>
    <s v="INR"/>
    <x v="2"/>
    <n v="1"/>
    <n v="2.0095009203514215E-4"/>
    <n v="1"/>
    <x v="0"/>
    <m/>
  </r>
  <r>
    <x v="53125"/>
    <s v="John Adams"/>
    <x v="53125"/>
    <x v="260"/>
    <x v="1"/>
    <x v="50442"/>
    <n v="4976.08"/>
    <s v="Grocery Shopping"/>
    <x v="4"/>
    <x v="2"/>
    <s v="INR"/>
    <x v="4"/>
    <n v="1"/>
    <n v="2.0096139933441584E-4"/>
    <n v="1"/>
    <x v="0"/>
    <m/>
  </r>
  <r>
    <x v="53126"/>
    <s v="Angela Gonzales"/>
    <x v="53126"/>
    <x v="66"/>
    <x v="0"/>
    <x v="50443"/>
    <n v="4976"/>
    <s v="Bonus Payment"/>
    <x v="1"/>
    <x v="0"/>
    <s v="INR"/>
    <x v="3"/>
    <n v="1"/>
    <n v="2.0096463022508038E-4"/>
    <n v="1"/>
    <x v="0"/>
    <m/>
  </r>
  <r>
    <x v="53127"/>
    <s v="Matthew Castro"/>
    <x v="53127"/>
    <x v="300"/>
    <x v="1"/>
    <x v="50444"/>
    <n v="4975.9799999999996"/>
    <s v="Utility Bill Payment"/>
    <x v="1"/>
    <x v="0"/>
    <s v="INR"/>
    <x v="5"/>
    <n v="1"/>
    <n v="2.0096543796397896E-4"/>
    <n v="1"/>
    <x v="0"/>
    <m/>
  </r>
  <r>
    <x v="53128"/>
    <s v="Steven Silva"/>
    <x v="53128"/>
    <x v="186"/>
    <x v="0"/>
    <x v="50445"/>
    <n v="4975.6400000000003"/>
    <s v="Salary Deposit"/>
    <x v="2"/>
    <x v="2"/>
    <s v="INR"/>
    <x v="3"/>
    <n v="1"/>
    <n v="2.0097917051876743E-4"/>
    <n v="1"/>
    <x v="0"/>
    <m/>
  </r>
  <r>
    <x v="53129"/>
    <s v="Christopher Keller"/>
    <x v="53129"/>
    <x v="182"/>
    <x v="0"/>
    <x v="50446"/>
    <n v="4975.58"/>
    <s v="Refund from Retailer"/>
    <x v="0"/>
    <x v="0"/>
    <s v="INR"/>
    <x v="3"/>
    <n v="1"/>
    <n v="2.009815941056118E-4"/>
    <n v="1"/>
    <x v="0"/>
    <m/>
  </r>
  <r>
    <x v="53130"/>
    <s v="Gabrielle Lane"/>
    <x v="53130"/>
    <x v="201"/>
    <x v="1"/>
    <x v="50447"/>
    <n v="4975.55"/>
    <s v="Dinner at Restaurant"/>
    <x v="3"/>
    <x v="1"/>
    <s v="INR"/>
    <x v="2"/>
    <n v="1"/>
    <n v="2.0098280592095345E-4"/>
    <n v="1"/>
    <x v="0"/>
    <m/>
  </r>
  <r>
    <x v="53131"/>
    <s v="Carlos Krause"/>
    <x v="53131"/>
    <x v="117"/>
    <x v="0"/>
    <x v="2391"/>
    <n v="4975.47"/>
    <s v="Salary Deposit"/>
    <x v="0"/>
    <x v="0"/>
    <s v="INR"/>
    <x v="5"/>
    <n v="1"/>
    <n v="2.0098603749997486E-4"/>
    <n v="1"/>
    <x v="0"/>
    <m/>
  </r>
  <r>
    <x v="53132"/>
    <s v="Carla Cross"/>
    <x v="53132"/>
    <x v="294"/>
    <x v="0"/>
    <x v="50448"/>
    <n v="4975.43"/>
    <s v="Client Payment"/>
    <x v="2"/>
    <x v="0"/>
    <s v="INR"/>
    <x v="3"/>
    <n v="1"/>
    <n v="2.0098765332845602E-4"/>
    <n v="1"/>
    <x v="1"/>
    <m/>
  </r>
  <r>
    <x v="53133"/>
    <s v="Alan Page"/>
    <x v="53133"/>
    <x v="24"/>
    <x v="0"/>
    <x v="50449"/>
    <n v="4975.42"/>
    <s v="Refund from Retailer"/>
    <x v="2"/>
    <x v="1"/>
    <s v="INR"/>
    <x v="3"/>
    <n v="1"/>
    <n v="2.0098805728963585E-4"/>
    <n v="1"/>
    <x v="0"/>
    <m/>
  </r>
  <r>
    <x v="53134"/>
    <s v="Scott Brown"/>
    <x v="53134"/>
    <x v="156"/>
    <x v="1"/>
    <x v="50450"/>
    <n v="4975.3100000000004"/>
    <s v="Freelance Payment"/>
    <x v="0"/>
    <x v="0"/>
    <s v="INR"/>
    <x v="2"/>
    <n v="1"/>
    <n v="2.0099250096978881E-4"/>
    <n v="1"/>
    <x v="0"/>
    <m/>
  </r>
  <r>
    <x v="53135"/>
    <s v="Brad Skinner"/>
    <x v="53135"/>
    <x v="258"/>
    <x v="0"/>
    <x v="50451"/>
    <n v="4975.29"/>
    <s v="Refund from Retailer"/>
    <x v="4"/>
    <x v="0"/>
    <s v="INR"/>
    <x v="0"/>
    <n v="1"/>
    <n v="2.0099330893274563E-4"/>
    <n v="1"/>
    <x v="0"/>
    <m/>
  </r>
  <r>
    <x v="53136"/>
    <s v="Carla Carter"/>
    <x v="53136"/>
    <x v="127"/>
    <x v="1"/>
    <x v="50452"/>
    <n v="4975.2700000000004"/>
    <s v="Dinner at Restaurant"/>
    <x v="5"/>
    <x v="2"/>
    <s v="INR"/>
    <x v="3"/>
    <n v="1"/>
    <n v="2.0099411690219826E-4"/>
    <n v="1"/>
    <x v="0"/>
    <m/>
  </r>
  <r>
    <x v="53137"/>
    <s v="Whitney Barrera"/>
    <x v="53137"/>
    <x v="270"/>
    <x v="0"/>
    <x v="50453"/>
    <n v="4975.26"/>
    <s v="Bonus Payment"/>
    <x v="0"/>
    <x v="2"/>
    <s v="INR"/>
    <x v="0"/>
    <n v="1"/>
    <n v="2.0099452088936056E-4"/>
    <n v="1"/>
    <x v="0"/>
    <m/>
  </r>
  <r>
    <x v="53138"/>
    <s v="Bradley Romero"/>
    <x v="53138"/>
    <x v="187"/>
    <x v="1"/>
    <x v="50454"/>
    <n v="4974.8900000000003"/>
    <s v="Freelance Payment"/>
    <x v="5"/>
    <x v="0"/>
    <s v="INR"/>
    <x v="4"/>
    <n v="1"/>
    <n v="2.0100946955611078E-4"/>
    <n v="1"/>
    <x v="0"/>
    <m/>
  </r>
  <r>
    <x v="53139"/>
    <s v="Kimberly Murphy"/>
    <x v="53139"/>
    <x v="5"/>
    <x v="1"/>
    <x v="50455"/>
    <n v="4974.88"/>
    <s v="Bonus Payment"/>
    <x v="5"/>
    <x v="1"/>
    <s v="INR"/>
    <x v="3"/>
    <n v="1"/>
    <n v="2.0100987360499147E-4"/>
    <n v="1"/>
    <x v="1"/>
    <m/>
  </r>
  <r>
    <x v="53140"/>
    <s v="Heather Reynolds"/>
    <x v="53140"/>
    <x v="82"/>
    <x v="0"/>
    <x v="50456"/>
    <n v="4974.87"/>
    <s v="Dinner at Restaurant"/>
    <x v="2"/>
    <x v="1"/>
    <s v="INR"/>
    <x v="3"/>
    <n v="1"/>
    <n v="2.0101027765549652E-4"/>
    <n v="1"/>
    <x v="0"/>
    <m/>
  </r>
  <r>
    <x v="53141"/>
    <s v="Pamela Flores"/>
    <x v="53141"/>
    <x v="211"/>
    <x v="0"/>
    <x v="50457"/>
    <n v="4974.8599999999997"/>
    <s v="Utility Bill Payment"/>
    <x v="1"/>
    <x v="2"/>
    <s v="INR"/>
    <x v="4"/>
    <n v="1"/>
    <n v="2.0101068170762595E-4"/>
    <n v="1"/>
    <x v="0"/>
    <m/>
  </r>
  <r>
    <x v="53142"/>
    <s v="John Good"/>
    <x v="53142"/>
    <x v="206"/>
    <x v="1"/>
    <x v="50458"/>
    <n v="4974.68"/>
    <s v="Client Payment"/>
    <x v="2"/>
    <x v="2"/>
    <s v="INR"/>
    <x v="0"/>
    <n v="1"/>
    <n v="2.0101795492373379E-4"/>
    <n v="1"/>
    <x v="0"/>
    <m/>
  </r>
  <r>
    <x v="53143"/>
    <s v="John Hunter"/>
    <x v="53143"/>
    <x v="248"/>
    <x v="0"/>
    <x v="50459"/>
    <n v="4974.66"/>
    <s v="Bonus Payment"/>
    <x v="1"/>
    <x v="1"/>
    <s v="INR"/>
    <x v="1"/>
    <n v="1"/>
    <n v="2.0101876309134694E-4"/>
    <n v="1"/>
    <x v="0"/>
    <m/>
  </r>
  <r>
    <x v="53144"/>
    <s v="Melinda Moore"/>
    <x v="53144"/>
    <x v="292"/>
    <x v="1"/>
    <x v="50460"/>
    <n v="4974.58"/>
    <s v="Client Payment"/>
    <x v="4"/>
    <x v="1"/>
    <s v="INR"/>
    <x v="0"/>
    <n v="1"/>
    <n v="2.0102199582678338E-4"/>
    <n v="1"/>
    <x v="0"/>
    <m/>
  </r>
  <r>
    <x v="53145"/>
    <s v="Chelsea Simmons"/>
    <x v="53145"/>
    <x v="86"/>
    <x v="1"/>
    <x v="49582"/>
    <n v="4974.54"/>
    <s v="Client Payment"/>
    <x v="5"/>
    <x v="0"/>
    <s v="INR"/>
    <x v="5"/>
    <n v="1"/>
    <n v="2.0102361223349295E-4"/>
    <n v="1"/>
    <x v="0"/>
    <m/>
  </r>
  <r>
    <x v="53146"/>
    <s v="Gwendolyn Smith"/>
    <x v="53146"/>
    <x v="169"/>
    <x v="1"/>
    <x v="50461"/>
    <n v="4974.5200000000004"/>
    <s v="Refund from Retailer"/>
    <x v="5"/>
    <x v="0"/>
    <s v="INR"/>
    <x v="2"/>
    <n v="1"/>
    <n v="2.0102442044659584E-4"/>
    <n v="1"/>
    <x v="0"/>
    <m/>
  </r>
  <r>
    <x v="53147"/>
    <s v="Stephanie Miller"/>
    <x v="53147"/>
    <x v="124"/>
    <x v="1"/>
    <x v="50462"/>
    <n v="4974.5"/>
    <s v="Salary Deposit"/>
    <x v="2"/>
    <x v="0"/>
    <s v="INR"/>
    <x v="1"/>
    <n v="1"/>
    <n v="2.010252286661976E-4"/>
    <n v="1"/>
    <x v="0"/>
    <m/>
  </r>
  <r>
    <x v="53148"/>
    <s v="Lisa Myers"/>
    <x v="53148"/>
    <x v="94"/>
    <x v="0"/>
    <x v="50463"/>
    <n v="4974.33"/>
    <s v="Refund from Retailer"/>
    <x v="2"/>
    <x v="2"/>
    <s v="INR"/>
    <x v="0"/>
    <n v="1"/>
    <n v="2.0103209879521463E-4"/>
    <n v="1"/>
    <x v="0"/>
    <m/>
  </r>
  <r>
    <x v="53149"/>
    <s v="Elizabeth Mcmahon"/>
    <x v="53149"/>
    <x v="280"/>
    <x v="0"/>
    <x v="50464"/>
    <n v="4974.24"/>
    <s v="Utility Bill Payment"/>
    <x v="2"/>
    <x v="0"/>
    <s v="INR"/>
    <x v="4"/>
    <n v="1"/>
    <n v="2.0103573611245136E-4"/>
    <n v="1"/>
    <x v="0"/>
    <m/>
  </r>
  <r>
    <x v="53150"/>
    <s v="Kara Walsh"/>
    <x v="53150"/>
    <x v="217"/>
    <x v="0"/>
    <x v="50465"/>
    <n v="4974.16"/>
    <s v="Refund from Retailer"/>
    <x v="4"/>
    <x v="2"/>
    <s v="INR"/>
    <x v="0"/>
    <n v="1"/>
    <n v="2.0103896939382732E-4"/>
    <n v="1"/>
    <x v="1"/>
    <m/>
  </r>
  <r>
    <x v="53151"/>
    <s v="Curtis Morgan"/>
    <x v="53151"/>
    <x v="297"/>
    <x v="0"/>
    <x v="50466"/>
    <n v="4974.1400000000003"/>
    <s v="Online Shopping"/>
    <x v="0"/>
    <x v="1"/>
    <s v="INR"/>
    <x v="0"/>
    <n v="1"/>
    <n v="2.0103977773042173E-4"/>
    <n v="1"/>
    <x v="0"/>
    <m/>
  </r>
  <r>
    <x v="53152"/>
    <s v="Briana Morrow"/>
    <x v="53152"/>
    <x v="101"/>
    <x v="1"/>
    <x v="35655"/>
    <n v="4973.8599999999997"/>
    <s v="Grocery Shopping"/>
    <x v="0"/>
    <x v="0"/>
    <s v="INR"/>
    <x v="4"/>
    <n v="1"/>
    <n v="2.0105109512531517E-4"/>
    <n v="1"/>
    <x v="0"/>
    <m/>
  </r>
  <r>
    <x v="53153"/>
    <s v="Casey Long"/>
    <x v="53153"/>
    <x v="233"/>
    <x v="0"/>
    <x v="50467"/>
    <n v="4973.83"/>
    <s v="Refund from Retailer"/>
    <x v="0"/>
    <x v="1"/>
    <s v="INR"/>
    <x v="1"/>
    <n v="1"/>
    <n v="2.0105230777891483E-4"/>
    <n v="1"/>
    <x v="0"/>
    <m/>
  </r>
  <r>
    <x v="53154"/>
    <s v="Jessica Chambers"/>
    <x v="53154"/>
    <x v="75"/>
    <x v="1"/>
    <x v="50468"/>
    <n v="4973.82"/>
    <s v="Utility Bill Payment"/>
    <x v="2"/>
    <x v="2"/>
    <s v="INR"/>
    <x v="5"/>
    <n v="1"/>
    <n v="2.0105271200003219E-4"/>
    <n v="1"/>
    <x v="1"/>
    <m/>
  </r>
  <r>
    <x v="53155"/>
    <s v="Jacqueline Thompson MD"/>
    <x v="53155"/>
    <x v="132"/>
    <x v="0"/>
    <x v="50469"/>
    <n v="4973.66"/>
    <s v="Grocery Shopping"/>
    <x v="2"/>
    <x v="2"/>
    <s v="INR"/>
    <x v="1"/>
    <n v="1"/>
    <n v="2.0105917975897026E-4"/>
    <n v="1"/>
    <x v="1"/>
    <m/>
  </r>
  <r>
    <x v="53156"/>
    <s v="Anna Galvan"/>
    <x v="53156"/>
    <x v="182"/>
    <x v="0"/>
    <x v="50470"/>
    <n v="4973.53"/>
    <s v="Bonus Payment"/>
    <x v="4"/>
    <x v="2"/>
    <s v="INR"/>
    <x v="0"/>
    <n v="1"/>
    <n v="2.0106443511952275E-4"/>
    <n v="1"/>
    <x v="0"/>
    <m/>
  </r>
  <r>
    <x v="53157"/>
    <s v="Mrs. Jennifer Holmes MD"/>
    <x v="53157"/>
    <x v="116"/>
    <x v="0"/>
    <x v="50471"/>
    <n v="4973.41"/>
    <s v="Client Payment"/>
    <x v="5"/>
    <x v="1"/>
    <s v="INR"/>
    <x v="4"/>
    <n v="1"/>
    <n v="2.0106928646542311E-4"/>
    <n v="1"/>
    <x v="0"/>
    <m/>
  </r>
  <r>
    <x v="53158"/>
    <s v="Timothy Gates"/>
    <x v="53158"/>
    <x v="309"/>
    <x v="1"/>
    <x v="50472"/>
    <n v="4973.37"/>
    <s v="Client Payment"/>
    <x v="4"/>
    <x v="2"/>
    <s v="INR"/>
    <x v="3"/>
    <n v="1"/>
    <n v="2.0107090363274803E-4"/>
    <n v="1"/>
    <x v="0"/>
    <m/>
  </r>
  <r>
    <x v="53159"/>
    <s v="Kimberly Paul"/>
    <x v="53159"/>
    <x v="308"/>
    <x v="1"/>
    <x v="50473"/>
    <n v="4973.34"/>
    <s v="Client Payment"/>
    <x v="1"/>
    <x v="2"/>
    <s v="INR"/>
    <x v="0"/>
    <n v="1"/>
    <n v="2.0107211652531297E-4"/>
    <n v="1"/>
    <x v="0"/>
    <m/>
  </r>
  <r>
    <x v="53160"/>
    <s v="Brittany Wilson"/>
    <x v="53160"/>
    <x v="81"/>
    <x v="1"/>
    <x v="50474"/>
    <n v="4972.99"/>
    <s v="Freelance Payment"/>
    <x v="2"/>
    <x v="0"/>
    <s v="INR"/>
    <x v="1"/>
    <n v="1"/>
    <n v="2.010862680198432E-4"/>
    <n v="1"/>
    <x v="0"/>
    <m/>
  </r>
  <r>
    <x v="53161"/>
    <s v="Sabrina Ruiz"/>
    <x v="53161"/>
    <x v="28"/>
    <x v="0"/>
    <x v="50475"/>
    <n v="4972.92"/>
    <s v="Client Payment"/>
    <x v="3"/>
    <x v="0"/>
    <s v="INR"/>
    <x v="1"/>
    <n v="1"/>
    <n v="2.0108909855778899E-4"/>
    <n v="1"/>
    <x v="0"/>
    <m/>
  </r>
  <r>
    <x v="53162"/>
    <s v="Jennifer Stark"/>
    <x v="53162"/>
    <x v="63"/>
    <x v="0"/>
    <x v="50476"/>
    <n v="4972.8"/>
    <s v="Online Shopping"/>
    <x v="0"/>
    <x v="2"/>
    <s v="INR"/>
    <x v="2"/>
    <n v="1"/>
    <n v="2.0109395109395108E-4"/>
    <n v="1"/>
    <x v="1"/>
    <m/>
  </r>
  <r>
    <x v="53163"/>
    <s v="Michael Hamilton"/>
    <x v="53163"/>
    <x v="126"/>
    <x v="1"/>
    <x v="50477"/>
    <n v="4972.71"/>
    <s v="Online Shopping"/>
    <x v="0"/>
    <x v="1"/>
    <s v="INR"/>
    <x v="1"/>
    <n v="1"/>
    <n v="2.0109759064976642E-4"/>
    <n v="1"/>
    <x v="0"/>
    <m/>
  </r>
  <r>
    <x v="53164"/>
    <s v="Taylor Phillips"/>
    <x v="53164"/>
    <x v="266"/>
    <x v="1"/>
    <x v="50478"/>
    <n v="4972.6400000000003"/>
    <s v="Refund for Overcharge"/>
    <x v="5"/>
    <x v="2"/>
    <s v="INR"/>
    <x v="5"/>
    <n v="1"/>
    <n v="2.0110042150648345E-4"/>
    <n v="1"/>
    <x v="1"/>
    <m/>
  </r>
  <r>
    <x v="53165"/>
    <s v="Melissa Webb"/>
    <x v="53165"/>
    <x v="212"/>
    <x v="0"/>
    <x v="50479"/>
    <n v="4972.63"/>
    <s v="Freelance Payment"/>
    <x v="5"/>
    <x v="0"/>
    <s v="INR"/>
    <x v="0"/>
    <n v="1"/>
    <n v="2.0110082592109205E-4"/>
    <n v="1"/>
    <x v="0"/>
    <m/>
  </r>
  <r>
    <x v="53166"/>
    <s v="Aaron Mccarty"/>
    <x v="53166"/>
    <x v="192"/>
    <x v="0"/>
    <x v="50480"/>
    <n v="4972.28"/>
    <s v="Utility Bill Payment"/>
    <x v="5"/>
    <x v="2"/>
    <s v="INR"/>
    <x v="1"/>
    <n v="1"/>
    <n v="2.0111498145719873E-4"/>
    <n v="1"/>
    <x v="1"/>
    <m/>
  </r>
  <r>
    <x v="53167"/>
    <s v="Darren White"/>
    <x v="53167"/>
    <x v="151"/>
    <x v="0"/>
    <x v="50481"/>
    <n v="4972.28"/>
    <s v="Refund for Overcharge"/>
    <x v="5"/>
    <x v="0"/>
    <s v="INR"/>
    <x v="0"/>
    <n v="1"/>
    <n v="2.0111498145719873E-4"/>
    <n v="1"/>
    <x v="0"/>
    <m/>
  </r>
  <r>
    <x v="53168"/>
    <s v="Kimberly Ramirez"/>
    <x v="53168"/>
    <x v="145"/>
    <x v="0"/>
    <x v="50482"/>
    <n v="4972.17"/>
    <s v="Freelance Payment"/>
    <x v="4"/>
    <x v="1"/>
    <s v="INR"/>
    <x v="2"/>
    <n v="1"/>
    <n v="2.011194307515632E-4"/>
    <n v="1"/>
    <x v="0"/>
    <m/>
  </r>
  <r>
    <x v="53169"/>
    <s v="Paul Ruiz"/>
    <x v="53169"/>
    <x v="133"/>
    <x v="1"/>
    <x v="8643"/>
    <n v="4971.8599999999997"/>
    <s v="Freelance Payment"/>
    <x v="2"/>
    <x v="0"/>
    <s v="INR"/>
    <x v="2"/>
    <n v="1"/>
    <n v="2.0113197073127565E-4"/>
    <n v="1"/>
    <x v="0"/>
    <m/>
  </r>
  <r>
    <x v="53170"/>
    <s v="Tiffany Hooper"/>
    <x v="53170"/>
    <x v="317"/>
    <x v="0"/>
    <x v="50483"/>
    <n v="4971.75"/>
    <s v="Salary Deposit"/>
    <x v="3"/>
    <x v="2"/>
    <s v="INR"/>
    <x v="1"/>
    <n v="1"/>
    <n v="2.0113642077739227E-4"/>
    <n v="1"/>
    <x v="0"/>
    <m/>
  </r>
  <r>
    <x v="53171"/>
    <s v="Dawn Martinez"/>
    <x v="53171"/>
    <x v="164"/>
    <x v="0"/>
    <x v="50484"/>
    <n v="4971.71"/>
    <s v="Refund for Overcharge"/>
    <x v="4"/>
    <x v="1"/>
    <s v="INR"/>
    <x v="2"/>
    <n v="1"/>
    <n v="2.0113803902480234E-4"/>
    <n v="1"/>
    <x v="0"/>
    <m/>
  </r>
  <r>
    <x v="53172"/>
    <s v="Arthur Johnson"/>
    <x v="53172"/>
    <x v="65"/>
    <x v="1"/>
    <x v="50485"/>
    <n v="4971.57"/>
    <s v="Salary Deposit"/>
    <x v="2"/>
    <x v="0"/>
    <s v="INR"/>
    <x v="5"/>
    <n v="1"/>
    <n v="2.0114370309580275E-4"/>
    <n v="1"/>
    <x v="0"/>
    <m/>
  </r>
  <r>
    <x v="53173"/>
    <s v="Emily Davenport"/>
    <x v="53173"/>
    <x v="226"/>
    <x v="1"/>
    <x v="50486"/>
    <n v="4971.54"/>
    <s v="Refund for Overcharge"/>
    <x v="4"/>
    <x v="1"/>
    <s v="INR"/>
    <x v="1"/>
    <n v="1"/>
    <n v="2.0114491686680586E-4"/>
    <n v="1"/>
    <x v="0"/>
    <m/>
  </r>
  <r>
    <x v="53174"/>
    <s v="Ethan Powell"/>
    <x v="53174"/>
    <x v="64"/>
    <x v="0"/>
    <x v="50487"/>
    <n v="4971.4799999999996"/>
    <s v="Grocery Shopping"/>
    <x v="3"/>
    <x v="2"/>
    <s v="INR"/>
    <x v="5"/>
    <n v="1"/>
    <n v="2.0114734445275854E-4"/>
    <n v="1"/>
    <x v="0"/>
    <m/>
  </r>
  <r>
    <x v="53175"/>
    <s v="Anthony Jackson"/>
    <x v="53175"/>
    <x v="32"/>
    <x v="0"/>
    <x v="50488"/>
    <n v="4971.3500000000004"/>
    <s v="Online Shopping"/>
    <x v="3"/>
    <x v="2"/>
    <s v="INR"/>
    <x v="2"/>
    <n v="1"/>
    <n v="2.0115260442334575E-4"/>
    <n v="1"/>
    <x v="0"/>
    <m/>
  </r>
  <r>
    <x v="53176"/>
    <s v="Charlotte Campbell"/>
    <x v="53176"/>
    <x v="205"/>
    <x v="1"/>
    <x v="50489"/>
    <n v="4971.33"/>
    <s v="Salary Deposit"/>
    <x v="5"/>
    <x v="2"/>
    <s v="INR"/>
    <x v="4"/>
    <n v="1"/>
    <n v="2.0115341367400676E-4"/>
    <n v="1"/>
    <x v="1"/>
    <m/>
  </r>
  <r>
    <x v="53177"/>
    <s v="Charles Butler"/>
    <x v="53177"/>
    <x v="225"/>
    <x v="1"/>
    <x v="50490"/>
    <n v="4971.3100000000004"/>
    <s v="Refund from Retailer"/>
    <x v="2"/>
    <x v="0"/>
    <s v="INR"/>
    <x v="1"/>
    <n v="1"/>
    <n v="2.011542229311791E-4"/>
    <n v="1"/>
    <x v="0"/>
    <m/>
  </r>
  <r>
    <x v="53178"/>
    <s v="Daniel Perez"/>
    <x v="53178"/>
    <x v="191"/>
    <x v="0"/>
    <x v="50491"/>
    <n v="4971.12"/>
    <s v="Bonus Payment"/>
    <x v="2"/>
    <x v="1"/>
    <s v="INR"/>
    <x v="3"/>
    <n v="1"/>
    <n v="2.0116191119908593E-4"/>
    <n v="1"/>
    <x v="0"/>
    <m/>
  </r>
  <r>
    <x v="53179"/>
    <s v="Monica Guerra"/>
    <x v="53179"/>
    <x v="260"/>
    <x v="0"/>
    <x v="50492"/>
    <n v="4971.04"/>
    <s v="Bonus Payment"/>
    <x v="5"/>
    <x v="1"/>
    <s v="INR"/>
    <x v="5"/>
    <n v="1"/>
    <n v="2.0116514854034569E-4"/>
    <n v="1"/>
    <x v="0"/>
    <m/>
  </r>
  <r>
    <x v="53180"/>
    <s v="Amber Gutierrez"/>
    <x v="53180"/>
    <x v="265"/>
    <x v="1"/>
    <x v="50493"/>
    <n v="4971.01"/>
    <s v="Bonus Payment"/>
    <x v="2"/>
    <x v="0"/>
    <s v="INR"/>
    <x v="3"/>
    <n v="1"/>
    <n v="2.011663625701819E-4"/>
    <n v="1"/>
    <x v="1"/>
    <m/>
  </r>
  <r>
    <x v="53181"/>
    <s v="Tara Cooper"/>
    <x v="53181"/>
    <x v="96"/>
    <x v="0"/>
    <x v="50494"/>
    <n v="4970.96"/>
    <s v="Utility Bill Payment"/>
    <x v="0"/>
    <x v="0"/>
    <s v="INR"/>
    <x v="1"/>
    <n v="1"/>
    <n v="2.0116838598580557E-4"/>
    <n v="1"/>
    <x v="0"/>
    <m/>
  </r>
  <r>
    <x v="53182"/>
    <s v="Christopher Mccormick"/>
    <x v="53182"/>
    <x v="319"/>
    <x v="0"/>
    <x v="50495"/>
    <n v="4970.84"/>
    <s v="Utility Bill Payment"/>
    <x v="0"/>
    <x v="0"/>
    <s v="INR"/>
    <x v="0"/>
    <n v="1"/>
    <n v="2.0117324234938158E-4"/>
    <n v="1"/>
    <x v="0"/>
    <m/>
  </r>
  <r>
    <x v="53183"/>
    <s v="Dr. Cheryl Herrera MD"/>
    <x v="53183"/>
    <x v="200"/>
    <x v="1"/>
    <x v="50496"/>
    <n v="4970.8"/>
    <s v="Grocery Shopping"/>
    <x v="2"/>
    <x v="1"/>
    <s v="INR"/>
    <x v="2"/>
    <n v="1"/>
    <n v="2.0117486118934578E-4"/>
    <n v="1"/>
    <x v="0"/>
    <m/>
  </r>
  <r>
    <x v="53184"/>
    <s v="Danielle Ramirez"/>
    <x v="53184"/>
    <x v="144"/>
    <x v="1"/>
    <x v="50497"/>
    <n v="4970.7299999999996"/>
    <s v="Freelance Payment"/>
    <x v="2"/>
    <x v="1"/>
    <s v="INR"/>
    <x v="3"/>
    <n v="1"/>
    <n v="2.0117769422197545E-4"/>
    <n v="1"/>
    <x v="0"/>
    <m/>
  </r>
  <r>
    <x v="53185"/>
    <s v="Andrea Dixon"/>
    <x v="53185"/>
    <x v="20"/>
    <x v="0"/>
    <x v="50498"/>
    <n v="4970.68"/>
    <s v="Refund for Overcharge"/>
    <x v="5"/>
    <x v="1"/>
    <s v="INR"/>
    <x v="4"/>
    <n v="1"/>
    <n v="2.0117971786556366E-4"/>
    <n v="1"/>
    <x v="0"/>
    <m/>
  </r>
  <r>
    <x v="53186"/>
    <s v="Mary Henderson"/>
    <x v="53186"/>
    <x v="185"/>
    <x v="1"/>
    <x v="50499"/>
    <n v="4970.57"/>
    <s v="Freelance Payment"/>
    <x v="2"/>
    <x v="0"/>
    <s v="INR"/>
    <x v="0"/>
    <n v="1"/>
    <n v="2.0118417002476578E-4"/>
    <n v="1"/>
    <x v="0"/>
    <m/>
  </r>
  <r>
    <x v="53187"/>
    <s v="Mrs. Claudia Moran"/>
    <x v="53187"/>
    <x v="66"/>
    <x v="0"/>
    <x v="50500"/>
    <n v="4970.49"/>
    <s v="Salary Deposit"/>
    <x v="3"/>
    <x v="0"/>
    <s v="INR"/>
    <x v="4"/>
    <n v="1"/>
    <n v="2.0118740808250295E-4"/>
    <n v="1"/>
    <x v="0"/>
    <m/>
  </r>
  <r>
    <x v="53188"/>
    <s v="Richard Duran"/>
    <x v="53188"/>
    <x v="251"/>
    <x v="0"/>
    <x v="50501"/>
    <n v="4970.38"/>
    <s v="Online Shopping"/>
    <x v="1"/>
    <x v="2"/>
    <s v="INR"/>
    <x v="0"/>
    <n v="1"/>
    <n v="2.0119186058208829E-4"/>
    <n v="1"/>
    <x v="0"/>
    <m/>
  </r>
  <r>
    <x v="53189"/>
    <s v="Amanda Hall"/>
    <x v="53189"/>
    <x v="302"/>
    <x v="0"/>
    <x v="50502"/>
    <n v="4970.3599999999997"/>
    <s v="Freelance Payment"/>
    <x v="1"/>
    <x v="0"/>
    <s v="INR"/>
    <x v="5"/>
    <n v="1"/>
    <n v="2.0119267014864116E-4"/>
    <n v="1"/>
    <x v="0"/>
    <m/>
  </r>
  <r>
    <x v="53190"/>
    <s v="Mary Hughes"/>
    <x v="53190"/>
    <x v="59"/>
    <x v="1"/>
    <x v="50503"/>
    <n v="4970.09"/>
    <s v="Freelance Payment"/>
    <x v="1"/>
    <x v="0"/>
    <s v="INR"/>
    <x v="2"/>
    <n v="1"/>
    <n v="2.0120359993481003E-4"/>
    <n v="1"/>
    <x v="1"/>
    <m/>
  </r>
  <r>
    <x v="53191"/>
    <s v="Nicholas Page"/>
    <x v="53191"/>
    <x v="251"/>
    <x v="0"/>
    <x v="50504"/>
    <n v="4969.99"/>
    <s v="Grocery Shopping"/>
    <x v="2"/>
    <x v="1"/>
    <s v="INR"/>
    <x v="2"/>
    <n v="1"/>
    <n v="2.012076483051274E-4"/>
    <n v="1"/>
    <x v="0"/>
    <m/>
  </r>
  <r>
    <x v="53192"/>
    <s v="Tracy Lawrence"/>
    <x v="53192"/>
    <x v="47"/>
    <x v="1"/>
    <x v="50505"/>
    <n v="4969.97"/>
    <s v="Grocery Shopping"/>
    <x v="1"/>
    <x v="0"/>
    <s v="INR"/>
    <x v="0"/>
    <n v="1"/>
    <n v="2.0120845799874042E-4"/>
    <n v="1"/>
    <x v="0"/>
    <m/>
  </r>
  <r>
    <x v="53193"/>
    <s v="Dawn Myers"/>
    <x v="53193"/>
    <x v="326"/>
    <x v="0"/>
    <x v="50506"/>
    <n v="4969.9399999999996"/>
    <s v="Refund for Overcharge"/>
    <x v="5"/>
    <x v="2"/>
    <s v="INR"/>
    <x v="0"/>
    <n v="1"/>
    <n v="2.0120967255137892E-4"/>
    <n v="1"/>
    <x v="0"/>
    <m/>
  </r>
  <r>
    <x v="53194"/>
    <s v="Stephanie Kennedy"/>
    <x v="53194"/>
    <x v="95"/>
    <x v="0"/>
    <x v="50507"/>
    <n v="4969.7700000000004"/>
    <s v="Client Payment"/>
    <x v="5"/>
    <x v="2"/>
    <s v="INR"/>
    <x v="3"/>
    <n v="1"/>
    <n v="2.012165552933033E-4"/>
    <n v="1"/>
    <x v="1"/>
    <m/>
  </r>
  <r>
    <x v="53195"/>
    <s v="Kristen Turner"/>
    <x v="53195"/>
    <x v="48"/>
    <x v="0"/>
    <x v="50508"/>
    <n v="4969.75"/>
    <s v="Dinner at Restaurant"/>
    <x v="4"/>
    <x v="0"/>
    <s v="INR"/>
    <x v="0"/>
    <n v="1"/>
    <n v="2.0121736505860456E-4"/>
    <n v="1"/>
    <x v="0"/>
    <m/>
  </r>
  <r>
    <x v="53196"/>
    <s v="Andrew Potts"/>
    <x v="53196"/>
    <x v="25"/>
    <x v="0"/>
    <x v="50509"/>
    <n v="4969.43"/>
    <s v="Dinner at Restaurant"/>
    <x v="3"/>
    <x v="1"/>
    <s v="INR"/>
    <x v="4"/>
    <n v="1"/>
    <n v="2.0123032218986886E-4"/>
    <n v="1"/>
    <x v="0"/>
    <m/>
  </r>
  <r>
    <x v="53197"/>
    <s v="Andrea Roy"/>
    <x v="53197"/>
    <x v="181"/>
    <x v="1"/>
    <x v="50510"/>
    <n v="4969.3"/>
    <s v="Grocery Shopping"/>
    <x v="1"/>
    <x v="0"/>
    <s v="INR"/>
    <x v="2"/>
    <n v="1"/>
    <n v="2.0123558650111684E-4"/>
    <n v="1"/>
    <x v="0"/>
    <m/>
  </r>
  <r>
    <x v="53198"/>
    <s v="Andrew Anderson"/>
    <x v="53198"/>
    <x v="175"/>
    <x v="0"/>
    <x v="50511"/>
    <n v="4969.29"/>
    <s v="Online Shopping"/>
    <x v="5"/>
    <x v="2"/>
    <s v="INR"/>
    <x v="5"/>
    <n v="1"/>
    <n v="2.0123599145954453E-4"/>
    <n v="1"/>
    <x v="0"/>
    <m/>
  </r>
  <r>
    <x v="53199"/>
    <s v="Rebecca Kirk"/>
    <x v="53199"/>
    <x v="10"/>
    <x v="0"/>
    <x v="50512"/>
    <n v="4969.2"/>
    <s v="Freelance Payment"/>
    <x v="1"/>
    <x v="1"/>
    <s v="INR"/>
    <x v="3"/>
    <n v="1"/>
    <n v="2.0123963615873783E-4"/>
    <n v="1"/>
    <x v="0"/>
    <m/>
  </r>
  <r>
    <x v="53200"/>
    <s v="Jessica Graham"/>
    <x v="53200"/>
    <x v="278"/>
    <x v="0"/>
    <x v="50513"/>
    <n v="4969.2"/>
    <s v="Grocery Shopping"/>
    <x v="0"/>
    <x v="0"/>
    <s v="INR"/>
    <x v="0"/>
    <n v="1"/>
    <n v="2.0123963615873783E-4"/>
    <n v="1"/>
    <x v="0"/>
    <m/>
  </r>
  <r>
    <x v="53201"/>
    <s v="Daniel Johnson"/>
    <x v="53201"/>
    <x v="264"/>
    <x v="0"/>
    <x v="50514"/>
    <n v="4969.09"/>
    <s v="Bonus Payment"/>
    <x v="4"/>
    <x v="1"/>
    <s v="INR"/>
    <x v="0"/>
    <n v="1"/>
    <n v="2.0124409097037888E-4"/>
    <n v="1"/>
    <x v="1"/>
    <m/>
  </r>
  <r>
    <x v="53202"/>
    <s v="Barbara Ramos"/>
    <x v="53202"/>
    <x v="190"/>
    <x v="0"/>
    <x v="50515"/>
    <n v="4968.9799999999996"/>
    <s v="Utility Bill Payment"/>
    <x v="3"/>
    <x v="2"/>
    <s v="INR"/>
    <x v="1"/>
    <n v="1"/>
    <n v="2.012485459792553E-4"/>
    <n v="1"/>
    <x v="0"/>
    <m/>
  </r>
  <r>
    <x v="53203"/>
    <s v="William Hancock"/>
    <x v="53203"/>
    <x v="15"/>
    <x v="1"/>
    <x v="50516"/>
    <n v="4968.84"/>
    <s v="Grocery Shopping"/>
    <x v="4"/>
    <x v="2"/>
    <s v="INR"/>
    <x v="5"/>
    <n v="1"/>
    <n v="2.0125421627583098E-4"/>
    <n v="1"/>
    <x v="0"/>
    <m/>
  </r>
  <r>
    <x v="53204"/>
    <s v="Jeffrey Maddox"/>
    <x v="53204"/>
    <x v="173"/>
    <x v="0"/>
    <x v="50517"/>
    <n v="4968.59"/>
    <s v="Online Shopping"/>
    <x v="5"/>
    <x v="2"/>
    <s v="INR"/>
    <x v="5"/>
    <n v="1"/>
    <n v="2.0126434260021454E-4"/>
    <n v="1"/>
    <x v="0"/>
    <m/>
  </r>
  <r>
    <x v="53205"/>
    <s v="Brooke White"/>
    <x v="53205"/>
    <x v="231"/>
    <x v="1"/>
    <x v="50518"/>
    <n v="4968.54"/>
    <s v="Freelance Payment"/>
    <x v="2"/>
    <x v="0"/>
    <s v="INR"/>
    <x v="4"/>
    <n v="1"/>
    <n v="2.0126636798737657E-4"/>
    <n v="1"/>
    <x v="0"/>
    <m/>
  </r>
  <r>
    <x v="53206"/>
    <s v="Dennis Moreno"/>
    <x v="53206"/>
    <x v="300"/>
    <x v="1"/>
    <x v="50519"/>
    <n v="4968.42"/>
    <s v="Freelance Payment"/>
    <x v="2"/>
    <x v="2"/>
    <s v="INR"/>
    <x v="1"/>
    <n v="1"/>
    <n v="2.0127122908288752E-4"/>
    <n v="1"/>
    <x v="0"/>
    <m/>
  </r>
  <r>
    <x v="53207"/>
    <s v="James Barnes"/>
    <x v="53207"/>
    <x v="230"/>
    <x v="1"/>
    <x v="50520"/>
    <n v="4968.3999999999996"/>
    <s v="Freelance Payment"/>
    <x v="2"/>
    <x v="0"/>
    <s v="INR"/>
    <x v="1"/>
    <n v="1"/>
    <n v="2.0127203928830208E-4"/>
    <n v="1"/>
    <x v="0"/>
    <m/>
  </r>
  <r>
    <x v="53208"/>
    <s v="Michael Nguyen"/>
    <x v="53208"/>
    <x v="74"/>
    <x v="0"/>
    <x v="50521"/>
    <n v="4968.3999999999996"/>
    <s v="Dinner at Restaurant"/>
    <x v="2"/>
    <x v="1"/>
    <s v="INR"/>
    <x v="0"/>
    <n v="1"/>
    <n v="2.0127203928830208E-4"/>
    <n v="1"/>
    <x v="0"/>
    <m/>
  </r>
  <r>
    <x v="53209"/>
    <s v="April Gray"/>
    <x v="53209"/>
    <x v="279"/>
    <x v="1"/>
    <x v="38821"/>
    <n v="4968.2"/>
    <s v="Refund from Retailer"/>
    <x v="5"/>
    <x v="0"/>
    <s v="INR"/>
    <x v="3"/>
    <n v="1"/>
    <n v="2.0128014170121977E-4"/>
    <n v="1"/>
    <x v="0"/>
    <m/>
  </r>
  <r>
    <x v="53210"/>
    <s v="Anita Yang"/>
    <x v="53210"/>
    <x v="9"/>
    <x v="1"/>
    <x v="19288"/>
    <n v="4967.49"/>
    <s v="Freelance Payment"/>
    <x v="1"/>
    <x v="1"/>
    <s v="INR"/>
    <x v="2"/>
    <n v="1"/>
    <n v="2.0130891053630708E-4"/>
    <n v="1"/>
    <x v="0"/>
    <m/>
  </r>
  <r>
    <x v="53211"/>
    <s v="John Hall"/>
    <x v="53211"/>
    <x v="124"/>
    <x v="0"/>
    <x v="50522"/>
    <n v="4967.46"/>
    <s v="Refund from Retailer"/>
    <x v="3"/>
    <x v="2"/>
    <s v="INR"/>
    <x v="4"/>
    <n v="1"/>
    <n v="2.0131012630197323E-4"/>
    <n v="1"/>
    <x v="0"/>
    <m/>
  </r>
  <r>
    <x v="53212"/>
    <s v="Sandra Zhang"/>
    <x v="53212"/>
    <x v="219"/>
    <x v="1"/>
    <x v="50523"/>
    <n v="4967.28"/>
    <s v="Bonus Payment"/>
    <x v="2"/>
    <x v="2"/>
    <s v="INR"/>
    <x v="2"/>
    <n v="1"/>
    <n v="2.0131742120436136E-4"/>
    <n v="1"/>
    <x v="0"/>
    <m/>
  </r>
  <r>
    <x v="53213"/>
    <s v="Ashley Scott"/>
    <x v="53213"/>
    <x v="149"/>
    <x v="1"/>
    <x v="50524"/>
    <n v="4967.17"/>
    <s v="Dinner at Restaurant"/>
    <x v="4"/>
    <x v="2"/>
    <s v="INR"/>
    <x v="0"/>
    <n v="1"/>
    <n v="2.0132187946053789E-4"/>
    <n v="1"/>
    <x v="0"/>
    <m/>
  </r>
  <r>
    <x v="53214"/>
    <s v="Lindsey Schultz"/>
    <x v="53214"/>
    <x v="333"/>
    <x v="0"/>
    <x v="50525"/>
    <n v="4967.16"/>
    <s v="Utility Bill Payment"/>
    <x v="1"/>
    <x v="1"/>
    <s v="INR"/>
    <x v="5"/>
    <n v="1"/>
    <n v="2.0132228476634536E-4"/>
    <n v="1"/>
    <x v="0"/>
    <m/>
  </r>
  <r>
    <x v="53215"/>
    <s v="Melissa Pearson"/>
    <x v="53215"/>
    <x v="39"/>
    <x v="1"/>
    <x v="38376"/>
    <n v="4967.08"/>
    <s v="Client Payment"/>
    <x v="3"/>
    <x v="1"/>
    <s v="INR"/>
    <x v="3"/>
    <n v="1"/>
    <n v="2.0132552727155593E-4"/>
    <n v="1"/>
    <x v="0"/>
    <m/>
  </r>
  <r>
    <x v="53216"/>
    <s v="Victoria Ryan PhD"/>
    <x v="53216"/>
    <x v="0"/>
    <x v="0"/>
    <x v="50526"/>
    <n v="4967.07"/>
    <s v="Online Shopping"/>
    <x v="5"/>
    <x v="2"/>
    <s v="INR"/>
    <x v="5"/>
    <n v="1"/>
    <n v="2.0132593259205127E-4"/>
    <n v="1"/>
    <x v="0"/>
    <m/>
  </r>
  <r>
    <x v="53217"/>
    <s v="Michael Bowers"/>
    <x v="53217"/>
    <x v="214"/>
    <x v="1"/>
    <x v="50527"/>
    <n v="4966.97"/>
    <s v="Refund from Retailer"/>
    <x v="0"/>
    <x v="2"/>
    <s v="INR"/>
    <x v="4"/>
    <n v="1"/>
    <n v="2.0132998588676799E-4"/>
    <n v="1"/>
    <x v="0"/>
    <m/>
  </r>
  <r>
    <x v="53218"/>
    <s v="Mr. Larry Carroll"/>
    <x v="53218"/>
    <x v="19"/>
    <x v="0"/>
    <x v="50528"/>
    <n v="4966.83"/>
    <s v="Client Payment"/>
    <x v="1"/>
    <x v="0"/>
    <s v="INR"/>
    <x v="4"/>
    <n v="1"/>
    <n v="2.0133566077357187E-4"/>
    <n v="1"/>
    <x v="0"/>
    <m/>
  </r>
  <r>
    <x v="53219"/>
    <s v="Brandon Medina"/>
    <x v="53219"/>
    <x v="160"/>
    <x v="0"/>
    <x v="46009"/>
    <n v="4966.71"/>
    <s v="Client Payment"/>
    <x v="5"/>
    <x v="1"/>
    <s v="INR"/>
    <x v="5"/>
    <n v="1"/>
    <n v="2.0134052521689409E-4"/>
    <n v="1"/>
    <x v="0"/>
    <m/>
  </r>
  <r>
    <x v="53220"/>
    <s v="Alexa Robinson"/>
    <x v="53220"/>
    <x v="296"/>
    <x v="0"/>
    <x v="50529"/>
    <n v="4966.6400000000003"/>
    <s v="Bonus Payment"/>
    <x v="5"/>
    <x v="0"/>
    <s v="INR"/>
    <x v="3"/>
    <n v="1"/>
    <n v="2.0134336291738477E-4"/>
    <n v="1"/>
    <x v="1"/>
    <m/>
  </r>
  <r>
    <x v="53221"/>
    <s v="Brittany Young"/>
    <x v="53221"/>
    <x v="314"/>
    <x v="0"/>
    <x v="50530"/>
    <n v="4966.55"/>
    <s v="Online Shopping"/>
    <x v="2"/>
    <x v="0"/>
    <s v="INR"/>
    <x v="2"/>
    <n v="1"/>
    <n v="2.013470115069817E-4"/>
    <n v="1"/>
    <x v="0"/>
    <m/>
  </r>
  <r>
    <x v="53222"/>
    <s v="Susan Andrews"/>
    <x v="53222"/>
    <x v="102"/>
    <x v="0"/>
    <x v="50531"/>
    <n v="4966.47"/>
    <s v="Client Payment"/>
    <x v="3"/>
    <x v="0"/>
    <s v="INR"/>
    <x v="5"/>
    <n v="1"/>
    <n v="2.0135025480874744E-4"/>
    <n v="1"/>
    <x v="0"/>
    <m/>
  </r>
  <r>
    <x v="53223"/>
    <s v="Stephanie Griffin"/>
    <x v="53223"/>
    <x v="66"/>
    <x v="0"/>
    <x v="12614"/>
    <n v="4966.33"/>
    <s v="Utility Bill Payment"/>
    <x v="1"/>
    <x v="1"/>
    <s v="INR"/>
    <x v="5"/>
    <n v="1"/>
    <n v="2.0135593083826488E-4"/>
    <n v="1"/>
    <x v="0"/>
    <m/>
  </r>
  <r>
    <x v="53224"/>
    <s v="Emily Jackson"/>
    <x v="53224"/>
    <x v="317"/>
    <x v="0"/>
    <x v="50532"/>
    <n v="4966.32"/>
    <s v="Refund from Retailer"/>
    <x v="2"/>
    <x v="2"/>
    <s v="INR"/>
    <x v="0"/>
    <n v="1"/>
    <n v="2.013563362811901E-4"/>
    <n v="1"/>
    <x v="0"/>
    <m/>
  </r>
  <r>
    <x v="53225"/>
    <s v="Brittney Lambert"/>
    <x v="53225"/>
    <x v="161"/>
    <x v="1"/>
    <x v="50533"/>
    <n v="4965.9399999999996"/>
    <s v="Salary Deposit"/>
    <x v="5"/>
    <x v="0"/>
    <s v="INR"/>
    <x v="2"/>
    <n v="1"/>
    <n v="2.0137174432232369E-4"/>
    <n v="1"/>
    <x v="1"/>
    <m/>
  </r>
  <r>
    <x v="53226"/>
    <s v="Juan Day"/>
    <x v="53226"/>
    <x v="309"/>
    <x v="1"/>
    <x v="50534"/>
    <n v="4965.91"/>
    <s v="Bonus Payment"/>
    <x v="4"/>
    <x v="2"/>
    <s v="INR"/>
    <x v="5"/>
    <n v="1"/>
    <n v="2.0137296084705522E-4"/>
    <n v="1"/>
    <x v="0"/>
    <m/>
  </r>
  <r>
    <x v="53227"/>
    <s v="Carrie Gonzalez"/>
    <x v="53227"/>
    <x v="241"/>
    <x v="0"/>
    <x v="50535"/>
    <n v="4965.82"/>
    <s v="Refund for Overcharge"/>
    <x v="0"/>
    <x v="1"/>
    <s v="INR"/>
    <x v="1"/>
    <n v="1"/>
    <n v="2.0137661050944255E-4"/>
    <n v="1"/>
    <x v="0"/>
    <m/>
  </r>
  <r>
    <x v="53228"/>
    <s v="Lindsey Oneill"/>
    <x v="53228"/>
    <x v="76"/>
    <x v="0"/>
    <x v="50536"/>
    <n v="4965.8100000000004"/>
    <s v="Utility Bill Payment"/>
    <x v="0"/>
    <x v="2"/>
    <s v="INR"/>
    <x v="0"/>
    <n v="1"/>
    <n v="2.0137701603565176E-4"/>
    <n v="1"/>
    <x v="0"/>
    <m/>
  </r>
  <r>
    <x v="53229"/>
    <s v="Angela Mccarthy"/>
    <x v="53229"/>
    <x v="166"/>
    <x v="0"/>
    <x v="50537"/>
    <n v="4965.71"/>
    <s v="Client Payment"/>
    <x v="2"/>
    <x v="1"/>
    <s v="INR"/>
    <x v="2"/>
    <n v="1"/>
    <n v="2.0138107138757599E-4"/>
    <n v="1"/>
    <x v="0"/>
    <m/>
  </r>
  <r>
    <x v="53230"/>
    <s v="Alice Spence"/>
    <x v="53230"/>
    <x v="21"/>
    <x v="0"/>
    <x v="50538"/>
    <n v="4965.57"/>
    <s v="Bonus Payment"/>
    <x v="5"/>
    <x v="2"/>
    <s v="INR"/>
    <x v="1"/>
    <n v="1"/>
    <n v="2.0138674915467914E-4"/>
    <n v="1"/>
    <x v="0"/>
    <m/>
  </r>
  <r>
    <x v="53231"/>
    <s v="Dawn Jensen"/>
    <x v="53231"/>
    <x v="76"/>
    <x v="0"/>
    <x v="50539"/>
    <n v="4965.51"/>
    <s v="Client Payment"/>
    <x v="5"/>
    <x v="0"/>
    <s v="INR"/>
    <x v="2"/>
    <n v="1"/>
    <n v="2.0138918258144682E-4"/>
    <n v="1"/>
    <x v="0"/>
    <m/>
  </r>
  <r>
    <x v="53232"/>
    <s v="Diane Guerrero"/>
    <x v="53232"/>
    <x v="218"/>
    <x v="1"/>
    <x v="46628"/>
    <n v="4965.51"/>
    <s v="Dinner at Restaurant"/>
    <x v="5"/>
    <x v="2"/>
    <s v="INR"/>
    <x v="4"/>
    <n v="1"/>
    <n v="2.0138918258144682E-4"/>
    <n v="1"/>
    <x v="0"/>
    <m/>
  </r>
  <r>
    <x v="53233"/>
    <s v="Stephanie Graham"/>
    <x v="53233"/>
    <x v="232"/>
    <x v="1"/>
    <x v="50540"/>
    <n v="4965.49"/>
    <s v="Freelance Payment"/>
    <x v="3"/>
    <x v="1"/>
    <s v="INR"/>
    <x v="5"/>
    <n v="1"/>
    <n v="2.0138999373677121E-4"/>
    <n v="1"/>
    <x v="1"/>
    <m/>
  </r>
  <r>
    <x v="53234"/>
    <s v="Craig Johnson"/>
    <x v="53234"/>
    <x v="267"/>
    <x v="0"/>
    <x v="50541"/>
    <n v="4965.4799999999996"/>
    <s v="Refund from Retailer"/>
    <x v="0"/>
    <x v="2"/>
    <s v="INR"/>
    <x v="2"/>
    <n v="1"/>
    <n v="2.0139039931688378E-4"/>
    <n v="1"/>
    <x v="1"/>
    <m/>
  </r>
  <r>
    <x v="53235"/>
    <s v="Melissa Smith"/>
    <x v="53235"/>
    <x v="208"/>
    <x v="1"/>
    <x v="50542"/>
    <n v="4965.4799999999996"/>
    <s v="Refund for Overcharge"/>
    <x v="0"/>
    <x v="0"/>
    <s v="INR"/>
    <x v="4"/>
    <n v="1"/>
    <n v="2.0139039931688378E-4"/>
    <n v="1"/>
    <x v="0"/>
    <m/>
  </r>
  <r>
    <x v="53236"/>
    <s v="David Chapman"/>
    <x v="53236"/>
    <x v="283"/>
    <x v="0"/>
    <x v="50543"/>
    <n v="4965.43"/>
    <s v="Utility Bill Payment"/>
    <x v="1"/>
    <x v="0"/>
    <s v="INR"/>
    <x v="2"/>
    <n v="1"/>
    <n v="2.0139242724195083E-4"/>
    <n v="1"/>
    <x v="0"/>
    <m/>
  </r>
  <r>
    <x v="53237"/>
    <s v="Kathy Wilson"/>
    <x v="53237"/>
    <x v="309"/>
    <x v="0"/>
    <x v="50544"/>
    <n v="4965.34"/>
    <s v="Grocery Shopping"/>
    <x v="1"/>
    <x v="2"/>
    <s v="INR"/>
    <x v="2"/>
    <n v="1"/>
    <n v="2.0139607760999247E-4"/>
    <n v="1"/>
    <x v="0"/>
    <m/>
  </r>
  <r>
    <x v="53238"/>
    <s v="Michael King"/>
    <x v="53238"/>
    <x v="218"/>
    <x v="1"/>
    <x v="50545"/>
    <n v="4965.25"/>
    <s v="Refund for Overcharge"/>
    <x v="5"/>
    <x v="2"/>
    <s v="INR"/>
    <x v="1"/>
    <n v="1"/>
    <n v="2.0139972811036706E-4"/>
    <n v="1"/>
    <x v="0"/>
    <m/>
  </r>
  <r>
    <x v="53239"/>
    <s v="Jordan Morris"/>
    <x v="53239"/>
    <x v="317"/>
    <x v="0"/>
    <x v="50546"/>
    <n v="4965.1499999999996"/>
    <s v="Online Shopping"/>
    <x v="1"/>
    <x v="0"/>
    <s v="INR"/>
    <x v="4"/>
    <n v="1"/>
    <n v="2.0140378437710847E-4"/>
    <n v="1"/>
    <x v="1"/>
    <m/>
  </r>
  <r>
    <x v="53240"/>
    <s v="Melissa Moore"/>
    <x v="53240"/>
    <x v="111"/>
    <x v="1"/>
    <x v="50547"/>
    <n v="4965.04"/>
    <s v="Utility Bill Payment"/>
    <x v="2"/>
    <x v="2"/>
    <s v="INR"/>
    <x v="5"/>
    <n v="1"/>
    <n v="2.0140824645924302E-4"/>
    <n v="1"/>
    <x v="0"/>
    <m/>
  </r>
  <r>
    <x v="53241"/>
    <s v="Jack Mcguire"/>
    <x v="53241"/>
    <x v="323"/>
    <x v="0"/>
    <x v="50548"/>
    <n v="4964.9399999999996"/>
    <s v="Bonus Payment"/>
    <x v="0"/>
    <x v="0"/>
    <s v="INR"/>
    <x v="0"/>
    <n v="1"/>
    <n v="2.0141230306912068E-4"/>
    <n v="1"/>
    <x v="0"/>
    <m/>
  </r>
  <r>
    <x v="53242"/>
    <s v="Hannah Snyder"/>
    <x v="53242"/>
    <x v="193"/>
    <x v="1"/>
    <x v="50549"/>
    <n v="4964.91"/>
    <s v="Online Shopping"/>
    <x v="3"/>
    <x v="1"/>
    <s v="INR"/>
    <x v="4"/>
    <n v="1"/>
    <n v="2.0141352008394916E-4"/>
    <n v="1"/>
    <x v="0"/>
    <m/>
  </r>
  <r>
    <x v="53243"/>
    <s v="Sara Lewis"/>
    <x v="53243"/>
    <x v="15"/>
    <x v="1"/>
    <x v="50550"/>
    <n v="4964.67"/>
    <s v="Dinner at Restaurant"/>
    <x v="4"/>
    <x v="0"/>
    <s v="INR"/>
    <x v="4"/>
    <n v="1"/>
    <n v="2.0142325673206879E-4"/>
    <n v="1"/>
    <x v="1"/>
    <m/>
  </r>
  <r>
    <x v="53244"/>
    <s v="Nathan Giles"/>
    <x v="53244"/>
    <x v="80"/>
    <x v="1"/>
    <x v="50551"/>
    <n v="4964.6400000000003"/>
    <s v="Bonus Payment"/>
    <x v="0"/>
    <x v="1"/>
    <s v="INR"/>
    <x v="5"/>
    <n v="1"/>
    <n v="2.0142447387927421E-4"/>
    <n v="1"/>
    <x v="0"/>
    <m/>
  </r>
  <r>
    <x v="53245"/>
    <s v="Adam Baker MD"/>
    <x v="53245"/>
    <x v="284"/>
    <x v="0"/>
    <x v="50552"/>
    <n v="4964.47"/>
    <s v="Refund for Overcharge"/>
    <x v="2"/>
    <x v="2"/>
    <s v="INR"/>
    <x v="0"/>
    <n v="1"/>
    <n v="2.0143137132463284E-4"/>
    <n v="1"/>
    <x v="0"/>
    <m/>
  </r>
  <r>
    <x v="53246"/>
    <s v="Maria Brown"/>
    <x v="53246"/>
    <x v="270"/>
    <x v="0"/>
    <x v="50553"/>
    <n v="4964.46"/>
    <s v="Freelance Payment"/>
    <x v="1"/>
    <x v="0"/>
    <s v="INR"/>
    <x v="0"/>
    <n v="1"/>
    <n v="2.0143177707142369E-4"/>
    <n v="1"/>
    <x v="0"/>
    <m/>
  </r>
  <r>
    <x v="53247"/>
    <s v="Christina Novak"/>
    <x v="53247"/>
    <x v="209"/>
    <x v="1"/>
    <x v="50554"/>
    <n v="4964.45"/>
    <s v="Freelance Payment"/>
    <x v="1"/>
    <x v="0"/>
    <s v="INR"/>
    <x v="1"/>
    <n v="1"/>
    <n v="2.0143218281984914E-4"/>
    <n v="1"/>
    <x v="0"/>
    <m/>
  </r>
  <r>
    <x v="53248"/>
    <s v="Rhonda Skinner"/>
    <x v="53248"/>
    <x v="183"/>
    <x v="1"/>
    <x v="50555"/>
    <n v="4964.43"/>
    <s v="Refund from Retailer"/>
    <x v="4"/>
    <x v="0"/>
    <s v="INR"/>
    <x v="2"/>
    <n v="1"/>
    <n v="2.0143299432160387E-4"/>
    <n v="1"/>
    <x v="0"/>
    <m/>
  </r>
  <r>
    <x v="53249"/>
    <s v="Dr. Amanda Mcintosh"/>
    <x v="53249"/>
    <x v="252"/>
    <x v="1"/>
    <x v="50556"/>
    <n v="4964.3900000000003"/>
    <s v="Utility Bill Payment"/>
    <x v="1"/>
    <x v="0"/>
    <s v="INR"/>
    <x v="3"/>
    <n v="1"/>
    <n v="2.0143461734472914E-4"/>
    <n v="1"/>
    <x v="0"/>
    <m/>
  </r>
  <r>
    <x v="53250"/>
    <s v="Jamie Richard"/>
    <x v="53250"/>
    <x v="202"/>
    <x v="1"/>
    <x v="50557"/>
    <n v="4964.32"/>
    <s v="Dinner at Restaurant"/>
    <x v="5"/>
    <x v="0"/>
    <s v="INR"/>
    <x v="1"/>
    <n v="1"/>
    <n v="2.014374576981339E-4"/>
    <n v="1"/>
    <x v="0"/>
    <m/>
  </r>
  <r>
    <x v="53251"/>
    <s v="Ralph Hale"/>
    <x v="53251"/>
    <x v="263"/>
    <x v="1"/>
    <x v="50558"/>
    <n v="4964.3100000000004"/>
    <s v="Online Shopping"/>
    <x v="1"/>
    <x v="1"/>
    <s v="INR"/>
    <x v="3"/>
    <n v="1"/>
    <n v="2.0143786346944487E-4"/>
    <n v="1"/>
    <x v="0"/>
    <m/>
  </r>
  <r>
    <x v="53252"/>
    <s v="Michael Mcconnell"/>
    <x v="53252"/>
    <x v="265"/>
    <x v="0"/>
    <x v="50559"/>
    <n v="4964.25"/>
    <s v="Client Payment"/>
    <x v="0"/>
    <x v="1"/>
    <s v="INR"/>
    <x v="4"/>
    <n v="1"/>
    <n v="2.0144029813164122E-4"/>
    <n v="1"/>
    <x v="1"/>
    <m/>
  </r>
  <r>
    <x v="53253"/>
    <s v="Aaron Gonzalez"/>
    <x v="53253"/>
    <x v="68"/>
    <x v="0"/>
    <x v="50560"/>
    <n v="4964.1000000000004"/>
    <s v="Refund from Retailer"/>
    <x v="0"/>
    <x v="2"/>
    <s v="INR"/>
    <x v="3"/>
    <n v="1"/>
    <n v="2.0144638504462036E-4"/>
    <n v="1"/>
    <x v="0"/>
    <m/>
  </r>
  <r>
    <x v="53254"/>
    <s v="Rachel Foster"/>
    <x v="53254"/>
    <x v="11"/>
    <x v="1"/>
    <x v="50561"/>
    <n v="4964.05"/>
    <s v="Refund from Retailer"/>
    <x v="5"/>
    <x v="0"/>
    <s v="INR"/>
    <x v="5"/>
    <n v="1"/>
    <n v="2.0144841409736001E-4"/>
    <n v="1"/>
    <x v="0"/>
    <m/>
  </r>
  <r>
    <x v="53255"/>
    <s v="Regina Baker"/>
    <x v="53255"/>
    <x v="114"/>
    <x v="1"/>
    <x v="50562"/>
    <n v="4963.84"/>
    <s v="Bonus Payment"/>
    <x v="3"/>
    <x v="0"/>
    <s v="INR"/>
    <x v="1"/>
    <n v="1"/>
    <n v="2.0145693656523981E-4"/>
    <n v="1"/>
    <x v="1"/>
    <m/>
  </r>
  <r>
    <x v="53256"/>
    <s v="Joyce White"/>
    <x v="53256"/>
    <x v="318"/>
    <x v="1"/>
    <x v="50563"/>
    <n v="4963.66"/>
    <s v="Refund for Overcharge"/>
    <x v="5"/>
    <x v="2"/>
    <s v="INR"/>
    <x v="0"/>
    <n v="1"/>
    <n v="2.014642421116676E-4"/>
    <n v="1"/>
    <x v="0"/>
    <m/>
  </r>
  <r>
    <x v="53257"/>
    <s v="Alexis Walter"/>
    <x v="53257"/>
    <x v="170"/>
    <x v="0"/>
    <x v="31128"/>
    <n v="4963.6000000000004"/>
    <s v="Online Shopping"/>
    <x v="4"/>
    <x v="2"/>
    <s v="INR"/>
    <x v="3"/>
    <n v="1"/>
    <n v="2.014666774115561E-4"/>
    <n v="1"/>
    <x v="0"/>
    <m/>
  </r>
  <r>
    <x v="53258"/>
    <s v="James Grant"/>
    <x v="53258"/>
    <x v="138"/>
    <x v="1"/>
    <x v="50564"/>
    <n v="4963.6000000000004"/>
    <s v="Client Payment"/>
    <x v="2"/>
    <x v="2"/>
    <s v="INR"/>
    <x v="2"/>
    <n v="1"/>
    <n v="2.014666774115561E-4"/>
    <n v="1"/>
    <x v="0"/>
    <m/>
  </r>
  <r>
    <x v="53259"/>
    <s v="Amy Kramer"/>
    <x v="53259"/>
    <x v="198"/>
    <x v="0"/>
    <x v="50565"/>
    <n v="4963.58"/>
    <s v="Salary Deposit"/>
    <x v="5"/>
    <x v="0"/>
    <s v="INR"/>
    <x v="3"/>
    <n v="1"/>
    <n v="2.0146748919126921E-4"/>
    <n v="1"/>
    <x v="0"/>
    <m/>
  </r>
  <r>
    <x v="53260"/>
    <s v="Paul Kelly"/>
    <x v="53260"/>
    <x v="304"/>
    <x v="1"/>
    <x v="50566"/>
    <n v="4963.55"/>
    <s v="Utility Bill Payment"/>
    <x v="1"/>
    <x v="2"/>
    <s v="INR"/>
    <x v="4"/>
    <n v="1"/>
    <n v="2.0146870687310492E-4"/>
    <n v="1"/>
    <x v="0"/>
    <m/>
  </r>
  <r>
    <x v="53261"/>
    <s v="Mary Vargas"/>
    <x v="53261"/>
    <x v="53"/>
    <x v="1"/>
    <x v="50567"/>
    <n v="4963.4799999999996"/>
    <s v="Freelance Payment"/>
    <x v="0"/>
    <x v="0"/>
    <s v="INR"/>
    <x v="1"/>
    <n v="1"/>
    <n v="2.0147154818796491E-4"/>
    <n v="1"/>
    <x v="0"/>
    <m/>
  </r>
  <r>
    <x v="53262"/>
    <s v="Jordan Osborne"/>
    <x v="53262"/>
    <x v="198"/>
    <x v="1"/>
    <x v="50568"/>
    <n v="4963.29"/>
    <s v="Bonus Payment"/>
    <x v="4"/>
    <x v="2"/>
    <s v="INR"/>
    <x v="0"/>
    <n v="1"/>
    <n v="2.0147926073229653E-4"/>
    <n v="1"/>
    <x v="0"/>
    <m/>
  </r>
  <r>
    <x v="53263"/>
    <s v="Katherine Brooks"/>
    <x v="53263"/>
    <x v="307"/>
    <x v="0"/>
    <x v="50569"/>
    <n v="4963.18"/>
    <s v="Refund for Overcharge"/>
    <x v="5"/>
    <x v="2"/>
    <s v="INR"/>
    <x v="5"/>
    <n v="1"/>
    <n v="2.014837261594381E-4"/>
    <n v="1"/>
    <x v="0"/>
    <m/>
  </r>
  <r>
    <x v="53264"/>
    <s v="Susan Brown"/>
    <x v="53264"/>
    <x v="226"/>
    <x v="1"/>
    <x v="50570"/>
    <n v="4963.09"/>
    <s v="Refund for Overcharge"/>
    <x v="4"/>
    <x v="0"/>
    <s v="INR"/>
    <x v="0"/>
    <n v="1"/>
    <n v="2.0148737983796385E-4"/>
    <n v="1"/>
    <x v="0"/>
    <m/>
  </r>
  <r>
    <x v="53265"/>
    <s v="Ashley Kline"/>
    <x v="53265"/>
    <x v="115"/>
    <x v="1"/>
    <x v="50571"/>
    <n v="4963.08"/>
    <s v="Online Shopping"/>
    <x v="3"/>
    <x v="2"/>
    <s v="INR"/>
    <x v="0"/>
    <n v="1"/>
    <n v="2.0148778581042417E-4"/>
    <n v="1"/>
    <x v="0"/>
    <m/>
  </r>
  <r>
    <x v="53266"/>
    <s v="Jenna Potts"/>
    <x v="53266"/>
    <x v="61"/>
    <x v="1"/>
    <x v="50572"/>
    <n v="4962.9799999999996"/>
    <s v="Salary Deposit"/>
    <x v="0"/>
    <x v="1"/>
    <s v="INR"/>
    <x v="0"/>
    <n v="1"/>
    <n v="2.0149184562500758E-4"/>
    <n v="1"/>
    <x v="0"/>
    <m/>
  </r>
  <r>
    <x v="53267"/>
    <s v="Jonathan Reid"/>
    <x v="53267"/>
    <x v="202"/>
    <x v="0"/>
    <x v="50573"/>
    <n v="4962.8999999999996"/>
    <s v="Dinner at Restaurant"/>
    <x v="5"/>
    <x v="2"/>
    <s v="INR"/>
    <x v="0"/>
    <n v="1"/>
    <n v="2.0149509359447098E-4"/>
    <n v="1"/>
    <x v="0"/>
    <m/>
  </r>
  <r>
    <x v="53268"/>
    <s v="Tristan Brown"/>
    <x v="53268"/>
    <x v="263"/>
    <x v="1"/>
    <x v="50574"/>
    <n v="4962.8599999999997"/>
    <s v="Client Payment"/>
    <x v="1"/>
    <x v="0"/>
    <s v="INR"/>
    <x v="4"/>
    <n v="1"/>
    <n v="2.0149671761847E-4"/>
    <n v="1"/>
    <x v="1"/>
    <m/>
  </r>
  <r>
    <x v="53269"/>
    <s v="Leon Sanders"/>
    <x v="53269"/>
    <x v="332"/>
    <x v="0"/>
    <x v="50575"/>
    <n v="4962.8100000000004"/>
    <s v="Bonus Payment"/>
    <x v="4"/>
    <x v="1"/>
    <s v="INR"/>
    <x v="1"/>
    <n v="1"/>
    <n v="2.0149874768528311E-4"/>
    <n v="1"/>
    <x v="0"/>
    <m/>
  </r>
  <r>
    <x v="53270"/>
    <s v="Alexis Robinson"/>
    <x v="53270"/>
    <x v="128"/>
    <x v="1"/>
    <x v="50576"/>
    <n v="4962.74"/>
    <s v="Utility Bill Payment"/>
    <x v="5"/>
    <x v="2"/>
    <s v="INR"/>
    <x v="4"/>
    <n v="1"/>
    <n v="2.0150158984754392E-4"/>
    <n v="1"/>
    <x v="1"/>
    <m/>
  </r>
  <r>
    <x v="53271"/>
    <s v="Brian Johnston"/>
    <x v="53271"/>
    <x v="107"/>
    <x v="1"/>
    <x v="50577"/>
    <n v="4962.6000000000004"/>
    <s v="Online Shopping"/>
    <x v="5"/>
    <x v="1"/>
    <s v="INR"/>
    <x v="4"/>
    <n v="1"/>
    <n v="2.0150727441260629E-4"/>
    <n v="1"/>
    <x v="0"/>
    <m/>
  </r>
  <r>
    <x v="53272"/>
    <s v="Samuel Walker"/>
    <x v="53272"/>
    <x v="61"/>
    <x v="1"/>
    <x v="50578"/>
    <n v="4962.58"/>
    <s v="Online Shopping"/>
    <x v="3"/>
    <x v="2"/>
    <s v="INR"/>
    <x v="2"/>
    <n v="1"/>
    <n v="2.0150808651951202E-4"/>
    <n v="1"/>
    <x v="1"/>
    <m/>
  </r>
  <r>
    <x v="53273"/>
    <s v="Theresa Sheppard"/>
    <x v="53273"/>
    <x v="237"/>
    <x v="1"/>
    <x v="50579"/>
    <n v="4962.45"/>
    <s v="Salary Deposit"/>
    <x v="1"/>
    <x v="2"/>
    <s v="INR"/>
    <x v="4"/>
    <n v="1"/>
    <n v="2.0151336537395844E-4"/>
    <n v="1"/>
    <x v="0"/>
    <m/>
  </r>
  <r>
    <x v="53274"/>
    <s v="Nicholas Morgan"/>
    <x v="53274"/>
    <x v="0"/>
    <x v="0"/>
    <x v="50580"/>
    <n v="4962.45"/>
    <s v="Dinner at Restaurant"/>
    <x v="1"/>
    <x v="0"/>
    <s v="INR"/>
    <x v="3"/>
    <n v="1"/>
    <n v="2.0151336537395844E-4"/>
    <n v="1"/>
    <x v="0"/>
    <m/>
  </r>
  <r>
    <x v="53275"/>
    <s v="Brian Alvarez"/>
    <x v="53275"/>
    <x v="122"/>
    <x v="1"/>
    <x v="50581"/>
    <n v="4962.43"/>
    <s v="Client Payment"/>
    <x v="0"/>
    <x v="2"/>
    <s v="INR"/>
    <x v="5"/>
    <n v="1"/>
    <n v="2.015141775299601E-4"/>
    <n v="1"/>
    <x v="0"/>
    <m/>
  </r>
  <r>
    <x v="53276"/>
    <s v="April Santiago"/>
    <x v="53276"/>
    <x v="119"/>
    <x v="0"/>
    <x v="50582"/>
    <n v="4962.3900000000003"/>
    <s v="Freelance Payment"/>
    <x v="5"/>
    <x v="1"/>
    <s v="INR"/>
    <x v="3"/>
    <n v="1"/>
    <n v="2.0151580186160295E-4"/>
    <n v="1"/>
    <x v="0"/>
    <m/>
  </r>
  <r>
    <x v="53277"/>
    <s v="Devin Smith"/>
    <x v="53277"/>
    <x v="218"/>
    <x v="0"/>
    <x v="50583"/>
    <n v="4962.28"/>
    <s v="Online Shopping"/>
    <x v="1"/>
    <x v="2"/>
    <s v="INR"/>
    <x v="1"/>
    <n v="1"/>
    <n v="2.0152026890864685E-4"/>
    <n v="1"/>
    <x v="1"/>
    <m/>
  </r>
  <r>
    <x v="53278"/>
    <s v="Matthew Gardner"/>
    <x v="53278"/>
    <x v="75"/>
    <x v="0"/>
    <x v="50584"/>
    <n v="4962.01"/>
    <s v="Online Shopping"/>
    <x v="3"/>
    <x v="1"/>
    <s v="INR"/>
    <x v="1"/>
    <n v="1"/>
    <n v="2.0153123431835082E-4"/>
    <n v="1"/>
    <x v="1"/>
    <m/>
  </r>
  <r>
    <x v="53279"/>
    <s v="Jason Gamble"/>
    <x v="53279"/>
    <x v="328"/>
    <x v="0"/>
    <x v="50585"/>
    <n v="4961.88"/>
    <s v="Dinner at Restaurant"/>
    <x v="0"/>
    <x v="1"/>
    <s v="INR"/>
    <x v="0"/>
    <n v="1"/>
    <n v="2.015365143856764E-4"/>
    <n v="1"/>
    <x v="0"/>
    <m/>
  </r>
  <r>
    <x v="53280"/>
    <s v="Jacqueline Velasquez"/>
    <x v="53280"/>
    <x v="32"/>
    <x v="0"/>
    <x v="50586"/>
    <n v="4961.82"/>
    <s v="Refund for Overcharge"/>
    <x v="2"/>
    <x v="1"/>
    <s v="INR"/>
    <x v="2"/>
    <n v="1"/>
    <n v="2.015389514331435E-4"/>
    <n v="1"/>
    <x v="1"/>
    <m/>
  </r>
  <r>
    <x v="53281"/>
    <s v="Jason Blackwell"/>
    <x v="53281"/>
    <x v="66"/>
    <x v="0"/>
    <x v="50587"/>
    <n v="4961.75"/>
    <s v="Refund for Overcharge"/>
    <x v="5"/>
    <x v="0"/>
    <s v="INR"/>
    <x v="3"/>
    <n v="1"/>
    <n v="2.0154179472968206E-4"/>
    <n v="1"/>
    <x v="0"/>
    <m/>
  </r>
  <r>
    <x v="53282"/>
    <s v="Sarah Ray"/>
    <x v="53282"/>
    <x v="207"/>
    <x v="0"/>
    <x v="50588"/>
    <n v="4961.47"/>
    <s v="Bonus Payment"/>
    <x v="5"/>
    <x v="1"/>
    <s v="INR"/>
    <x v="4"/>
    <n v="1"/>
    <n v="2.0155316871814198E-4"/>
    <n v="1"/>
    <x v="0"/>
    <m/>
  </r>
  <r>
    <x v="53283"/>
    <s v="Scott Greene"/>
    <x v="53283"/>
    <x v="0"/>
    <x v="0"/>
    <x v="50589"/>
    <n v="4961.33"/>
    <s v="Freelance Payment"/>
    <x v="3"/>
    <x v="2"/>
    <s v="INR"/>
    <x v="4"/>
    <n v="1"/>
    <n v="2.0155885619380288E-4"/>
    <n v="1"/>
    <x v="0"/>
    <m/>
  </r>
  <r>
    <x v="53284"/>
    <s v="Ashley Torres"/>
    <x v="53284"/>
    <x v="120"/>
    <x v="0"/>
    <x v="50590"/>
    <n v="4961.33"/>
    <s v="Refund from Retailer"/>
    <x v="5"/>
    <x v="2"/>
    <s v="INR"/>
    <x v="5"/>
    <n v="1"/>
    <n v="2.0155885619380288E-4"/>
    <n v="1"/>
    <x v="0"/>
    <m/>
  </r>
  <r>
    <x v="53285"/>
    <s v="Denise Hudson"/>
    <x v="53285"/>
    <x v="298"/>
    <x v="0"/>
    <x v="50591"/>
    <n v="4961.1000000000004"/>
    <s v="Dinner at Restaurant"/>
    <x v="5"/>
    <x v="2"/>
    <s v="INR"/>
    <x v="2"/>
    <n v="1"/>
    <n v="2.0156820060067323E-4"/>
    <n v="1"/>
    <x v="0"/>
    <m/>
  </r>
  <r>
    <x v="53286"/>
    <s v="Ashley Nelson"/>
    <x v="53286"/>
    <x v="317"/>
    <x v="1"/>
    <x v="50592"/>
    <n v="4961.07"/>
    <s v="Dinner at Restaurant"/>
    <x v="5"/>
    <x v="1"/>
    <s v="INR"/>
    <x v="5"/>
    <n v="1"/>
    <n v="2.0156941950022879E-4"/>
    <n v="1"/>
    <x v="0"/>
    <m/>
  </r>
  <r>
    <x v="53287"/>
    <s v="Michael Smith"/>
    <x v="53287"/>
    <x v="112"/>
    <x v="1"/>
    <x v="50593"/>
    <n v="4960.97"/>
    <s v="Refund from Retailer"/>
    <x v="2"/>
    <x v="0"/>
    <s v="INR"/>
    <x v="1"/>
    <n v="1"/>
    <n v="2.0157348260521632E-4"/>
    <n v="1"/>
    <x v="0"/>
    <m/>
  </r>
  <r>
    <x v="53288"/>
    <s v="Jennifer Gregory"/>
    <x v="53288"/>
    <x v="53"/>
    <x v="0"/>
    <x v="50594"/>
    <n v="4960.9399999999996"/>
    <s v="Client Payment"/>
    <x v="0"/>
    <x v="0"/>
    <s v="INR"/>
    <x v="3"/>
    <n v="1"/>
    <n v="2.0157470156865435E-4"/>
    <n v="1"/>
    <x v="0"/>
    <m/>
  </r>
  <r>
    <x v="53289"/>
    <s v="Melissa Baker"/>
    <x v="53289"/>
    <x v="69"/>
    <x v="1"/>
    <x v="50595"/>
    <n v="4960.84"/>
    <s v="Dinner at Restaurant"/>
    <x v="4"/>
    <x v="0"/>
    <s v="INR"/>
    <x v="0"/>
    <n v="1"/>
    <n v="2.0157876488659178E-4"/>
    <n v="1"/>
    <x v="1"/>
    <m/>
  </r>
  <r>
    <x v="53290"/>
    <s v="Joshua Marks"/>
    <x v="53290"/>
    <x v="13"/>
    <x v="0"/>
    <x v="50596"/>
    <n v="4960.6099999999997"/>
    <s v="Dinner at Restaurant"/>
    <x v="5"/>
    <x v="0"/>
    <s v="INR"/>
    <x v="0"/>
    <n v="1"/>
    <n v="2.0158811113955746E-4"/>
    <n v="1"/>
    <x v="1"/>
    <m/>
  </r>
  <r>
    <x v="53291"/>
    <s v="Robert Byrd"/>
    <x v="53291"/>
    <x v="139"/>
    <x v="1"/>
    <x v="50597"/>
    <n v="4960.42"/>
    <s v="Dinner at Restaurant"/>
    <x v="5"/>
    <x v="0"/>
    <s v="INR"/>
    <x v="0"/>
    <n v="1"/>
    <n v="2.0159583261094826E-4"/>
    <n v="1"/>
    <x v="0"/>
    <m/>
  </r>
  <r>
    <x v="53292"/>
    <s v="Jason Diaz"/>
    <x v="53292"/>
    <x v="311"/>
    <x v="0"/>
    <x v="50598"/>
    <n v="4960.3500000000004"/>
    <s v="Online Shopping"/>
    <x v="3"/>
    <x v="0"/>
    <s v="INR"/>
    <x v="2"/>
    <n v="1"/>
    <n v="2.0159867751267551E-4"/>
    <n v="1"/>
    <x v="0"/>
    <m/>
  </r>
  <r>
    <x v="53293"/>
    <s v="Steven Stewart"/>
    <x v="53293"/>
    <x v="75"/>
    <x v="0"/>
    <x v="50599"/>
    <n v="4960.32"/>
    <s v="Online Shopping"/>
    <x v="2"/>
    <x v="1"/>
    <s v="INR"/>
    <x v="5"/>
    <n v="1"/>
    <n v="2.0159989678085287E-4"/>
    <n v="1"/>
    <x v="0"/>
    <m/>
  </r>
  <r>
    <x v="53294"/>
    <s v="Gary Chung"/>
    <x v="53294"/>
    <x v="18"/>
    <x v="1"/>
    <x v="50600"/>
    <n v="4960.26"/>
    <s v="Freelance Payment"/>
    <x v="2"/>
    <x v="2"/>
    <s v="INR"/>
    <x v="4"/>
    <n v="1"/>
    <n v="2.0160233536145283E-4"/>
    <n v="1"/>
    <x v="0"/>
    <m/>
  </r>
  <r>
    <x v="53295"/>
    <s v="James Arias"/>
    <x v="53295"/>
    <x v="63"/>
    <x v="0"/>
    <x v="50601"/>
    <n v="4960.24"/>
    <s v="Refund from Retailer"/>
    <x v="1"/>
    <x v="2"/>
    <s v="INR"/>
    <x v="0"/>
    <n v="1"/>
    <n v="2.0160314823476283E-4"/>
    <n v="1"/>
    <x v="0"/>
    <m/>
  </r>
  <r>
    <x v="53296"/>
    <s v="Christopher Mckenzie"/>
    <x v="53296"/>
    <x v="39"/>
    <x v="1"/>
    <x v="50602"/>
    <n v="4960.04"/>
    <s v="Refund for Overcharge"/>
    <x v="4"/>
    <x v="2"/>
    <s v="INR"/>
    <x v="0"/>
    <n v="1"/>
    <n v="2.0161127732840864E-4"/>
    <n v="1"/>
    <x v="0"/>
    <m/>
  </r>
  <r>
    <x v="53297"/>
    <s v="Andre Mcdaniel"/>
    <x v="53297"/>
    <x v="323"/>
    <x v="0"/>
    <x v="50603"/>
    <n v="4960.04"/>
    <s v="Bonus Payment"/>
    <x v="1"/>
    <x v="1"/>
    <s v="INR"/>
    <x v="3"/>
    <n v="1"/>
    <n v="2.0161127732840864E-4"/>
    <n v="1"/>
    <x v="0"/>
    <m/>
  </r>
  <r>
    <x v="53298"/>
    <s v="William Coleman"/>
    <x v="53298"/>
    <x v="224"/>
    <x v="1"/>
    <x v="50604"/>
    <n v="4960"/>
    <s v="Dinner at Restaurant"/>
    <x v="1"/>
    <x v="1"/>
    <s v="INR"/>
    <x v="0"/>
    <n v="1"/>
    <n v="2.0161290322580645E-4"/>
    <n v="1"/>
    <x v="0"/>
    <m/>
  </r>
  <r>
    <x v="53299"/>
    <s v="Blake Davidson"/>
    <x v="53299"/>
    <x v="191"/>
    <x v="0"/>
    <x v="50605"/>
    <n v="4959.95"/>
    <s v="Bonus Payment"/>
    <x v="0"/>
    <x v="2"/>
    <s v="INR"/>
    <x v="1"/>
    <n v="1"/>
    <n v="2.016149356344318E-4"/>
    <n v="1"/>
    <x v="0"/>
    <m/>
  </r>
  <r>
    <x v="53300"/>
    <s v="Eric Collins"/>
    <x v="53300"/>
    <x v="291"/>
    <x v="0"/>
    <x v="50606"/>
    <n v="4959.88"/>
    <s v="Client Payment"/>
    <x v="0"/>
    <x v="2"/>
    <s v="INR"/>
    <x v="5"/>
    <n v="1"/>
    <n v="2.016177810753486E-4"/>
    <n v="1"/>
    <x v="0"/>
    <m/>
  </r>
  <r>
    <x v="53301"/>
    <s v="Jasmine Adams"/>
    <x v="53301"/>
    <x v="200"/>
    <x v="0"/>
    <x v="50607"/>
    <n v="4959.82"/>
    <s v="Refund from Retailer"/>
    <x v="1"/>
    <x v="2"/>
    <s v="INR"/>
    <x v="1"/>
    <n v="1"/>
    <n v="2.0162022008863225E-4"/>
    <n v="1"/>
    <x v="0"/>
    <m/>
  </r>
  <r>
    <x v="53302"/>
    <s v="Donna Martin"/>
    <x v="53302"/>
    <x v="80"/>
    <x v="1"/>
    <x v="50608"/>
    <n v="4959.32"/>
    <s v="Grocery Shopping"/>
    <x v="1"/>
    <x v="1"/>
    <s v="INR"/>
    <x v="0"/>
    <n v="1"/>
    <n v="2.0164054749441458E-4"/>
    <n v="1"/>
    <x v="0"/>
    <m/>
  </r>
  <r>
    <x v="53303"/>
    <s v="Karen Payne"/>
    <x v="53303"/>
    <x v="25"/>
    <x v="0"/>
    <x v="50609"/>
    <n v="4958.8599999999997"/>
    <s v="Dinner at Restaurant"/>
    <x v="5"/>
    <x v="2"/>
    <s v="INR"/>
    <x v="1"/>
    <n v="1"/>
    <n v="2.0165925232815609E-4"/>
    <n v="1"/>
    <x v="1"/>
    <m/>
  </r>
  <r>
    <x v="53304"/>
    <s v="James Lee"/>
    <x v="53304"/>
    <x v="163"/>
    <x v="0"/>
    <x v="50610"/>
    <n v="4958.79"/>
    <s v="Freelance Payment"/>
    <x v="3"/>
    <x v="1"/>
    <s v="INR"/>
    <x v="4"/>
    <n v="1"/>
    <n v="2.0166209902012386E-4"/>
    <n v="1"/>
    <x v="1"/>
    <m/>
  </r>
  <r>
    <x v="53305"/>
    <s v="Brian Smith"/>
    <x v="53305"/>
    <x v="30"/>
    <x v="1"/>
    <x v="50611"/>
    <n v="4958.79"/>
    <s v="Online Shopping"/>
    <x v="4"/>
    <x v="2"/>
    <s v="INR"/>
    <x v="3"/>
    <n v="1"/>
    <n v="2.0166209902012386E-4"/>
    <n v="1"/>
    <x v="0"/>
    <m/>
  </r>
  <r>
    <x v="53306"/>
    <s v="Matthew Patterson"/>
    <x v="53306"/>
    <x v="230"/>
    <x v="1"/>
    <x v="50612"/>
    <n v="4958.49"/>
    <s v="Online Shopping"/>
    <x v="2"/>
    <x v="2"/>
    <s v="INR"/>
    <x v="0"/>
    <n v="1"/>
    <n v="2.0167430003892314E-4"/>
    <n v="1"/>
    <x v="0"/>
    <m/>
  </r>
  <r>
    <x v="53307"/>
    <s v="Abigail Carter"/>
    <x v="53307"/>
    <x v="299"/>
    <x v="0"/>
    <x v="50613"/>
    <n v="4958.4799999999996"/>
    <s v="Freelance Payment"/>
    <x v="0"/>
    <x v="1"/>
    <s v="INR"/>
    <x v="3"/>
    <n v="1"/>
    <n v="2.0167470676497637E-4"/>
    <n v="1"/>
    <x v="0"/>
    <m/>
  </r>
  <r>
    <x v="53308"/>
    <s v="Thomas Dalton"/>
    <x v="53308"/>
    <x v="284"/>
    <x v="0"/>
    <x v="42940"/>
    <n v="4958.4399999999996"/>
    <s v="Dinner at Restaurant"/>
    <x v="4"/>
    <x v="2"/>
    <s v="INR"/>
    <x v="0"/>
    <n v="1"/>
    <n v="2.0167633368559467E-4"/>
    <n v="1"/>
    <x v="0"/>
    <m/>
  </r>
  <r>
    <x v="53309"/>
    <s v="Shaun Jarvis"/>
    <x v="53309"/>
    <x v="114"/>
    <x v="0"/>
    <x v="50614"/>
    <n v="4958.37"/>
    <s v="Refund from Retailer"/>
    <x v="2"/>
    <x v="0"/>
    <s v="INR"/>
    <x v="4"/>
    <n v="1"/>
    <n v="2.0167918085983903E-4"/>
    <n v="1"/>
    <x v="0"/>
    <m/>
  </r>
  <r>
    <x v="53310"/>
    <s v="Robert Hawkins"/>
    <x v="53310"/>
    <x v="147"/>
    <x v="0"/>
    <x v="50615"/>
    <n v="4958.37"/>
    <s v="Salary Deposit"/>
    <x v="3"/>
    <x v="0"/>
    <s v="INR"/>
    <x v="4"/>
    <n v="1"/>
    <n v="2.0167918085983903E-4"/>
    <n v="1"/>
    <x v="0"/>
    <m/>
  </r>
  <r>
    <x v="53311"/>
    <s v="Ashley Lyons"/>
    <x v="53311"/>
    <x v="246"/>
    <x v="0"/>
    <x v="19617"/>
    <n v="4958.3"/>
    <s v="Dinner at Restaurant"/>
    <x v="0"/>
    <x v="2"/>
    <s v="INR"/>
    <x v="2"/>
    <n v="1"/>
    <n v="2.0168202811447471E-4"/>
    <n v="1"/>
    <x v="0"/>
    <m/>
  </r>
  <r>
    <x v="53312"/>
    <s v="April Miller"/>
    <x v="53312"/>
    <x v="231"/>
    <x v="0"/>
    <x v="50616"/>
    <n v="4958.07"/>
    <s v="Bonus Payment"/>
    <x v="5"/>
    <x v="0"/>
    <s v="INR"/>
    <x v="4"/>
    <n v="1"/>
    <n v="2.0169138394576924E-4"/>
    <n v="1"/>
    <x v="0"/>
    <m/>
  </r>
  <r>
    <x v="53313"/>
    <s v="Peter Armstrong"/>
    <x v="53313"/>
    <x v="102"/>
    <x v="1"/>
    <x v="50617"/>
    <n v="4958.01"/>
    <s v="Refund for Overcharge"/>
    <x v="5"/>
    <x v="1"/>
    <s v="INR"/>
    <x v="3"/>
    <n v="1"/>
    <n v="2.0169382474016792E-4"/>
    <n v="1"/>
    <x v="0"/>
    <m/>
  </r>
  <r>
    <x v="53314"/>
    <s v="Becky Walker"/>
    <x v="53314"/>
    <x v="275"/>
    <x v="0"/>
    <x v="50618"/>
    <n v="4957.99"/>
    <s v="Online Shopping"/>
    <x v="4"/>
    <x v="0"/>
    <s v="INR"/>
    <x v="4"/>
    <n v="1"/>
    <n v="2.0169463835142872E-4"/>
    <n v="1"/>
    <x v="0"/>
    <m/>
  </r>
  <r>
    <x v="53315"/>
    <s v="Michael Wagner"/>
    <x v="53315"/>
    <x v="10"/>
    <x v="1"/>
    <x v="38549"/>
    <n v="4957.8100000000004"/>
    <s v="Utility Bill Payment"/>
    <x v="2"/>
    <x v="1"/>
    <s v="INR"/>
    <x v="0"/>
    <n v="1"/>
    <n v="2.0170196114816823E-4"/>
    <n v="1"/>
    <x v="1"/>
    <m/>
  </r>
  <r>
    <x v="53316"/>
    <s v="Dr. Timothy Gonzalez Jr."/>
    <x v="53316"/>
    <x v="222"/>
    <x v="1"/>
    <x v="50619"/>
    <n v="4957.75"/>
    <s v="Online Shopping"/>
    <x v="4"/>
    <x v="2"/>
    <s v="INR"/>
    <x v="0"/>
    <n v="1"/>
    <n v="2.01704402198578E-4"/>
    <n v="1"/>
    <x v="0"/>
    <m/>
  </r>
  <r>
    <x v="53317"/>
    <s v="Renee Flores"/>
    <x v="53317"/>
    <x v="244"/>
    <x v="0"/>
    <x v="31685"/>
    <n v="4957.68"/>
    <s v="Freelance Payment"/>
    <x v="2"/>
    <x v="0"/>
    <s v="INR"/>
    <x v="3"/>
    <n v="1"/>
    <n v="2.0170725016539992E-4"/>
    <n v="1"/>
    <x v="0"/>
    <m/>
  </r>
  <r>
    <x v="53318"/>
    <s v="Emily Ferguson"/>
    <x v="53318"/>
    <x v="4"/>
    <x v="0"/>
    <x v="50620"/>
    <n v="4957.68"/>
    <s v="Freelance Payment"/>
    <x v="1"/>
    <x v="1"/>
    <s v="INR"/>
    <x v="4"/>
    <n v="1"/>
    <n v="2.0170725016539992E-4"/>
    <n v="1"/>
    <x v="0"/>
    <m/>
  </r>
  <r>
    <x v="53319"/>
    <s v="Paula Calderon"/>
    <x v="53319"/>
    <x v="172"/>
    <x v="0"/>
    <x v="50621"/>
    <n v="4957.6000000000004"/>
    <s v="Utility Bill Payment"/>
    <x v="3"/>
    <x v="0"/>
    <s v="INR"/>
    <x v="4"/>
    <n v="1"/>
    <n v="2.0171050508310473E-4"/>
    <n v="1"/>
    <x v="1"/>
    <m/>
  </r>
  <r>
    <x v="53320"/>
    <s v="Timothy Morgan"/>
    <x v="53320"/>
    <x v="306"/>
    <x v="0"/>
    <x v="50622"/>
    <n v="4957.59"/>
    <s v="Client Payment"/>
    <x v="3"/>
    <x v="2"/>
    <s v="INR"/>
    <x v="1"/>
    <n v="1"/>
    <n v="2.0171091195520403E-4"/>
    <n v="1"/>
    <x v="0"/>
    <m/>
  </r>
  <r>
    <x v="53321"/>
    <s v="Vicki Smith"/>
    <x v="53321"/>
    <x v="257"/>
    <x v="1"/>
    <x v="50623"/>
    <n v="4957.4799999999996"/>
    <s v="Client Payment"/>
    <x v="3"/>
    <x v="2"/>
    <s v="INR"/>
    <x v="0"/>
    <n v="1"/>
    <n v="2.0171538765663202E-4"/>
    <n v="1"/>
    <x v="1"/>
    <m/>
  </r>
  <r>
    <x v="53322"/>
    <s v="Johnathan Johnson"/>
    <x v="53322"/>
    <x v="281"/>
    <x v="0"/>
    <x v="50624"/>
    <n v="4957.41"/>
    <s v="Client Payment"/>
    <x v="0"/>
    <x v="2"/>
    <s v="INR"/>
    <x v="2"/>
    <n v="1"/>
    <n v="2.0171823593368311E-4"/>
    <n v="1"/>
    <x v="0"/>
    <m/>
  </r>
  <r>
    <x v="53323"/>
    <s v="Lauren Miller"/>
    <x v="53323"/>
    <x v="328"/>
    <x v="0"/>
    <x v="50625"/>
    <n v="4957.37"/>
    <s v="Freelance Payment"/>
    <x v="5"/>
    <x v="1"/>
    <s v="INR"/>
    <x v="0"/>
    <n v="1"/>
    <n v="2.017198635566843E-4"/>
    <n v="1"/>
    <x v="0"/>
    <m/>
  </r>
  <r>
    <x v="53324"/>
    <s v="Derrick Rowe"/>
    <x v="53324"/>
    <x v="302"/>
    <x v="1"/>
    <x v="50626"/>
    <n v="4957.26"/>
    <s v="Salary Deposit"/>
    <x v="0"/>
    <x v="1"/>
    <s v="INR"/>
    <x v="4"/>
    <n v="1"/>
    <n v="2.0172433965537413E-4"/>
    <n v="1"/>
    <x v="0"/>
    <m/>
  </r>
  <r>
    <x v="53325"/>
    <s v="Luis Davis"/>
    <x v="53325"/>
    <x v="134"/>
    <x v="1"/>
    <x v="50627"/>
    <n v="4957.1499999999996"/>
    <s v="Online Shopping"/>
    <x v="1"/>
    <x v="0"/>
    <s v="INR"/>
    <x v="2"/>
    <n v="1"/>
    <n v="2.0172881595271477E-4"/>
    <n v="1"/>
    <x v="0"/>
    <m/>
  </r>
  <r>
    <x v="53326"/>
    <s v="Jill King"/>
    <x v="53326"/>
    <x v="231"/>
    <x v="1"/>
    <x v="50628"/>
    <n v="4957.09"/>
    <s v="Client Payment"/>
    <x v="3"/>
    <x v="1"/>
    <s v="INR"/>
    <x v="3"/>
    <n v="1"/>
    <n v="2.0173125765317958E-4"/>
    <n v="1"/>
    <x v="1"/>
    <m/>
  </r>
  <r>
    <x v="53327"/>
    <s v="Jennifer Anderson"/>
    <x v="53327"/>
    <x v="142"/>
    <x v="1"/>
    <x v="50629"/>
    <n v="4956.96"/>
    <s v="Client Payment"/>
    <x v="1"/>
    <x v="1"/>
    <s v="INR"/>
    <x v="1"/>
    <n v="1"/>
    <n v="2.0173654820696555E-4"/>
    <n v="1"/>
    <x v="1"/>
    <m/>
  </r>
  <r>
    <x v="53328"/>
    <s v="Courtney Jackson"/>
    <x v="53328"/>
    <x v="105"/>
    <x v="1"/>
    <x v="50630"/>
    <n v="4956.84"/>
    <s v="Salary Deposit"/>
    <x v="1"/>
    <x v="2"/>
    <s v="INR"/>
    <x v="5"/>
    <n v="1"/>
    <n v="2.0174143204138121E-4"/>
    <n v="1"/>
    <x v="0"/>
    <m/>
  </r>
  <r>
    <x v="53329"/>
    <s v="Roger Gould"/>
    <x v="53329"/>
    <x v="171"/>
    <x v="0"/>
    <x v="50631"/>
    <n v="4956.79"/>
    <s v="Freelance Payment"/>
    <x v="4"/>
    <x v="0"/>
    <s v="INR"/>
    <x v="5"/>
    <n v="1"/>
    <n v="2.017434670421785E-4"/>
    <n v="1"/>
    <x v="0"/>
    <m/>
  </r>
  <r>
    <x v="53330"/>
    <s v="Barbara Clarke"/>
    <x v="53330"/>
    <x v="94"/>
    <x v="0"/>
    <x v="50632"/>
    <n v="4956.76"/>
    <s v="Dinner at Restaurant"/>
    <x v="5"/>
    <x v="2"/>
    <s v="INR"/>
    <x v="4"/>
    <n v="1"/>
    <n v="2.0174468806236331E-4"/>
    <n v="1"/>
    <x v="0"/>
    <m/>
  </r>
  <r>
    <x v="53331"/>
    <s v="Edward Coleman"/>
    <x v="53331"/>
    <x v="201"/>
    <x v="0"/>
    <x v="50633"/>
    <n v="4956.71"/>
    <s v="Freelance Payment"/>
    <x v="3"/>
    <x v="1"/>
    <s v="INR"/>
    <x v="0"/>
    <n v="1"/>
    <n v="2.0174672312884957E-4"/>
    <n v="1"/>
    <x v="0"/>
    <m/>
  </r>
  <r>
    <x v="53332"/>
    <s v="Emily James"/>
    <x v="53332"/>
    <x v="159"/>
    <x v="0"/>
    <x v="50634"/>
    <n v="4956.67"/>
    <s v="Grocery Shopping"/>
    <x v="4"/>
    <x v="2"/>
    <s v="INR"/>
    <x v="2"/>
    <n v="1"/>
    <n v="2.0174835121159973E-4"/>
    <n v="1"/>
    <x v="0"/>
    <m/>
  </r>
  <r>
    <x v="53333"/>
    <s v="Jennifer Hunter"/>
    <x v="53333"/>
    <x v="116"/>
    <x v="0"/>
    <x v="50635"/>
    <n v="4956.5600000000004"/>
    <s v="Bonus Payment"/>
    <x v="3"/>
    <x v="2"/>
    <s v="INR"/>
    <x v="3"/>
    <n v="1"/>
    <n v="2.0175282857465659E-4"/>
    <n v="1"/>
    <x v="1"/>
    <m/>
  </r>
  <r>
    <x v="53334"/>
    <s v="Lori Rodriguez"/>
    <x v="53334"/>
    <x v="270"/>
    <x v="0"/>
    <x v="50636"/>
    <n v="4956.5"/>
    <s v="Grocery Shopping"/>
    <x v="1"/>
    <x v="1"/>
    <s v="INR"/>
    <x v="1"/>
    <n v="1"/>
    <n v="2.0175527085645111E-4"/>
    <n v="1"/>
    <x v="0"/>
    <m/>
  </r>
  <r>
    <x v="53335"/>
    <s v="Andrea James MD"/>
    <x v="53335"/>
    <x v="155"/>
    <x v="0"/>
    <x v="50637"/>
    <n v="4956.45"/>
    <s v="Bonus Payment"/>
    <x v="3"/>
    <x v="1"/>
    <s v="INR"/>
    <x v="3"/>
    <n v="1"/>
    <n v="2.0175730613644847E-4"/>
    <n v="1"/>
    <x v="0"/>
    <m/>
  </r>
  <r>
    <x v="53336"/>
    <s v="Jeffrey Floyd Jr."/>
    <x v="53336"/>
    <x v="138"/>
    <x v="1"/>
    <x v="50638"/>
    <n v="4956.45"/>
    <s v="Refund from Retailer"/>
    <x v="5"/>
    <x v="1"/>
    <s v="INR"/>
    <x v="4"/>
    <n v="1"/>
    <n v="2.0175730613644847E-4"/>
    <n v="1"/>
    <x v="0"/>
    <m/>
  </r>
  <r>
    <x v="53337"/>
    <s v="Edwin Larsen DDS"/>
    <x v="53337"/>
    <x v="310"/>
    <x v="0"/>
    <x v="50639"/>
    <n v="4956.3100000000004"/>
    <s v="Online Shopping"/>
    <x v="0"/>
    <x v="1"/>
    <s v="INR"/>
    <x v="2"/>
    <n v="1"/>
    <n v="2.0176300513890372E-4"/>
    <n v="1"/>
    <x v="0"/>
    <m/>
  </r>
  <r>
    <x v="53338"/>
    <s v="Tammy White"/>
    <x v="53338"/>
    <x v="156"/>
    <x v="0"/>
    <x v="50640"/>
    <n v="4956.29"/>
    <s v="Freelance Payment"/>
    <x v="2"/>
    <x v="1"/>
    <s v="INR"/>
    <x v="3"/>
    <n v="1"/>
    <n v="2.0176381930839398E-4"/>
    <n v="1"/>
    <x v="0"/>
    <m/>
  </r>
  <r>
    <x v="53339"/>
    <s v="Holly Baker"/>
    <x v="53339"/>
    <x v="306"/>
    <x v="0"/>
    <x v="50641"/>
    <n v="4956.13"/>
    <s v="Online Shopping"/>
    <x v="2"/>
    <x v="1"/>
    <s v="INR"/>
    <x v="4"/>
    <n v="1"/>
    <n v="2.0177033290087225E-4"/>
    <n v="1"/>
    <x v="0"/>
    <m/>
  </r>
  <r>
    <x v="53340"/>
    <s v="Kari Phillips"/>
    <x v="53340"/>
    <x v="276"/>
    <x v="0"/>
    <x v="50642"/>
    <n v="4956.08"/>
    <s v="Refund for Overcharge"/>
    <x v="0"/>
    <x v="1"/>
    <s v="INR"/>
    <x v="5"/>
    <n v="1"/>
    <n v="2.0177236848477022E-4"/>
    <n v="1"/>
    <x v="0"/>
    <m/>
  </r>
  <r>
    <x v="53341"/>
    <s v="Bobby Ross"/>
    <x v="53341"/>
    <x v="45"/>
    <x v="0"/>
    <x v="50643"/>
    <n v="4955.95"/>
    <s v="Refund from Retailer"/>
    <x v="1"/>
    <x v="1"/>
    <s v="INR"/>
    <x v="0"/>
    <n v="1"/>
    <n v="2.017776611951291E-4"/>
    <n v="1"/>
    <x v="1"/>
    <m/>
  </r>
  <r>
    <x v="53342"/>
    <s v="Katherine Johnson"/>
    <x v="53342"/>
    <x v="217"/>
    <x v="1"/>
    <x v="50644"/>
    <n v="4955.72"/>
    <s v="Dinner at Restaurant"/>
    <x v="5"/>
    <x v="1"/>
    <s v="INR"/>
    <x v="2"/>
    <n v="1"/>
    <n v="2.0178702590138264E-4"/>
    <n v="1"/>
    <x v="0"/>
    <m/>
  </r>
  <r>
    <x v="53343"/>
    <s v="Roberta Castro"/>
    <x v="53343"/>
    <x v="258"/>
    <x v="1"/>
    <x v="50645"/>
    <n v="4955.37"/>
    <s v="Freelance Payment"/>
    <x v="0"/>
    <x v="0"/>
    <s v="INR"/>
    <x v="1"/>
    <n v="1"/>
    <n v="2.0180127820929619E-4"/>
    <n v="1"/>
    <x v="0"/>
    <m/>
  </r>
  <r>
    <x v="53344"/>
    <s v="Terri Torres"/>
    <x v="53344"/>
    <x v="301"/>
    <x v="0"/>
    <x v="50646"/>
    <n v="4955.32"/>
    <s v="Client Payment"/>
    <x v="5"/>
    <x v="2"/>
    <s v="INR"/>
    <x v="4"/>
    <n v="1"/>
    <n v="2.0180331441763602E-4"/>
    <n v="1"/>
    <x v="0"/>
    <m/>
  </r>
  <r>
    <x v="53345"/>
    <s v="Amber Grant"/>
    <x v="53345"/>
    <x v="287"/>
    <x v="0"/>
    <x v="13057"/>
    <n v="4955.2"/>
    <s v="Freelance Payment"/>
    <x v="3"/>
    <x v="1"/>
    <s v="INR"/>
    <x v="2"/>
    <n v="1"/>
    <n v="2.0180820148530838E-4"/>
    <n v="1"/>
    <x v="0"/>
    <m/>
  </r>
  <r>
    <x v="53346"/>
    <s v="Sharon Brooks"/>
    <x v="53346"/>
    <x v="83"/>
    <x v="0"/>
    <x v="50647"/>
    <n v="4955.2"/>
    <s v="Online Shopping"/>
    <x v="5"/>
    <x v="2"/>
    <s v="INR"/>
    <x v="1"/>
    <n v="1"/>
    <n v="2.0180820148530838E-4"/>
    <n v="1"/>
    <x v="0"/>
    <m/>
  </r>
  <r>
    <x v="53347"/>
    <s v="Joshua Perez"/>
    <x v="53347"/>
    <x v="196"/>
    <x v="0"/>
    <x v="50648"/>
    <n v="4955.05"/>
    <s v="Online Shopping"/>
    <x v="4"/>
    <x v="2"/>
    <s v="INR"/>
    <x v="4"/>
    <n v="1"/>
    <n v="2.0181431065276838E-4"/>
    <n v="1"/>
    <x v="0"/>
    <m/>
  </r>
  <r>
    <x v="53348"/>
    <s v="John Parker"/>
    <x v="53348"/>
    <x v="57"/>
    <x v="1"/>
    <x v="50649"/>
    <n v="4955"/>
    <s v="Freelance Payment"/>
    <x v="2"/>
    <x v="1"/>
    <s v="INR"/>
    <x v="0"/>
    <n v="1"/>
    <n v="2.0181634712411706E-4"/>
    <n v="1"/>
    <x v="0"/>
    <m/>
  </r>
  <r>
    <x v="53349"/>
    <s v="Brandi Lloyd"/>
    <x v="53349"/>
    <x v="116"/>
    <x v="1"/>
    <x v="50650"/>
    <n v="4954.92"/>
    <s v="Refund from Retailer"/>
    <x v="5"/>
    <x v="1"/>
    <s v="INR"/>
    <x v="2"/>
    <n v="1"/>
    <n v="2.0181960556376287E-4"/>
    <n v="1"/>
    <x v="0"/>
    <m/>
  </r>
  <r>
    <x v="53350"/>
    <s v="Ronnie Smith"/>
    <x v="53350"/>
    <x v="327"/>
    <x v="0"/>
    <x v="50651"/>
    <n v="4954.92"/>
    <s v="Refund from Retailer"/>
    <x v="3"/>
    <x v="2"/>
    <s v="INR"/>
    <x v="2"/>
    <n v="1"/>
    <n v="2.0181960556376287E-4"/>
    <n v="1"/>
    <x v="0"/>
    <m/>
  </r>
  <r>
    <x v="53351"/>
    <s v="Shaun Whitney"/>
    <x v="53351"/>
    <x v="87"/>
    <x v="0"/>
    <x v="50652"/>
    <n v="4954.88"/>
    <s v="Online Shopping"/>
    <x v="1"/>
    <x v="1"/>
    <s v="INR"/>
    <x v="2"/>
    <n v="1"/>
    <n v="2.0182123482304315E-4"/>
    <n v="1"/>
    <x v="0"/>
    <m/>
  </r>
  <r>
    <x v="53352"/>
    <s v="Nicholas Spence"/>
    <x v="53352"/>
    <x v="120"/>
    <x v="0"/>
    <x v="50653"/>
    <n v="4954.87"/>
    <s v="Client Payment"/>
    <x v="1"/>
    <x v="2"/>
    <s v="INR"/>
    <x v="4"/>
    <n v="1"/>
    <n v="2.0182164214197347E-4"/>
    <n v="1"/>
    <x v="0"/>
    <m/>
  </r>
  <r>
    <x v="53353"/>
    <s v="Tina Murphy"/>
    <x v="53353"/>
    <x v="145"/>
    <x v="0"/>
    <x v="50654"/>
    <n v="4954.7700000000004"/>
    <s v="Grocery Shopping"/>
    <x v="0"/>
    <x v="0"/>
    <s v="INR"/>
    <x v="5"/>
    <n v="1"/>
    <n v="2.0182571542170472E-4"/>
    <n v="1"/>
    <x v="0"/>
    <m/>
  </r>
  <r>
    <x v="53354"/>
    <s v="Barbara Hays"/>
    <x v="53354"/>
    <x v="129"/>
    <x v="1"/>
    <x v="50655"/>
    <n v="4954.6899999999996"/>
    <s v="Salary Deposit"/>
    <x v="2"/>
    <x v="2"/>
    <s v="INR"/>
    <x v="0"/>
    <n v="1"/>
    <n v="2.0182897416387303E-4"/>
    <n v="1"/>
    <x v="1"/>
    <m/>
  </r>
  <r>
    <x v="53355"/>
    <s v="James Hill"/>
    <x v="53355"/>
    <x v="212"/>
    <x v="0"/>
    <x v="46455"/>
    <n v="4954.6400000000003"/>
    <s v="Grocery Shopping"/>
    <x v="1"/>
    <x v="2"/>
    <s v="INR"/>
    <x v="0"/>
    <n v="1"/>
    <n v="2.0183101093116754E-4"/>
    <n v="1"/>
    <x v="1"/>
    <m/>
  </r>
  <r>
    <x v="53356"/>
    <s v="Michael Curry"/>
    <x v="53356"/>
    <x v="232"/>
    <x v="1"/>
    <x v="50656"/>
    <n v="4954.63"/>
    <s v="Utility Bill Payment"/>
    <x v="1"/>
    <x v="0"/>
    <s v="INR"/>
    <x v="2"/>
    <n v="1"/>
    <n v="2.0183141828955946E-4"/>
    <n v="1"/>
    <x v="0"/>
    <m/>
  </r>
  <r>
    <x v="53357"/>
    <s v="Marissa Scott"/>
    <x v="53357"/>
    <x v="173"/>
    <x v="0"/>
    <x v="50657"/>
    <n v="4954.63"/>
    <s v="Freelance Payment"/>
    <x v="1"/>
    <x v="0"/>
    <s v="INR"/>
    <x v="4"/>
    <n v="1"/>
    <n v="2.0183141828955946E-4"/>
    <n v="1"/>
    <x v="0"/>
    <m/>
  </r>
  <r>
    <x v="53358"/>
    <s v="Michael Jones"/>
    <x v="53358"/>
    <x v="104"/>
    <x v="1"/>
    <x v="21623"/>
    <n v="4954.6099999999997"/>
    <s v="Refund for Overcharge"/>
    <x v="5"/>
    <x v="0"/>
    <s v="INR"/>
    <x v="5"/>
    <n v="1"/>
    <n v="2.0183223301127639E-4"/>
    <n v="1"/>
    <x v="0"/>
    <m/>
  </r>
  <r>
    <x v="53359"/>
    <s v="Holly Perry"/>
    <x v="53359"/>
    <x v="285"/>
    <x v="0"/>
    <x v="50658"/>
    <n v="4954.53"/>
    <s v="Bonus Payment"/>
    <x v="0"/>
    <x v="1"/>
    <s v="INR"/>
    <x v="4"/>
    <n v="1"/>
    <n v="2.0183549196391989E-4"/>
    <n v="1"/>
    <x v="0"/>
    <m/>
  </r>
  <r>
    <x v="53360"/>
    <s v="Ann Hughes"/>
    <x v="53360"/>
    <x v="280"/>
    <x v="1"/>
    <x v="50659"/>
    <n v="4954.43"/>
    <s v="Client Payment"/>
    <x v="2"/>
    <x v="1"/>
    <s v="INR"/>
    <x v="1"/>
    <n v="1"/>
    <n v="2.0183956580272603E-4"/>
    <n v="1"/>
    <x v="0"/>
    <m/>
  </r>
  <r>
    <x v="53361"/>
    <s v="Gerald Gonzalez"/>
    <x v="53361"/>
    <x v="104"/>
    <x v="0"/>
    <x v="50660"/>
    <n v="4954.3599999999997"/>
    <s v="Bonus Payment"/>
    <x v="0"/>
    <x v="1"/>
    <s v="INR"/>
    <x v="2"/>
    <n v="1"/>
    <n v="2.018424175877409E-4"/>
    <n v="1"/>
    <x v="0"/>
    <m/>
  </r>
  <r>
    <x v="53362"/>
    <s v="Jamie Gordon"/>
    <x v="53362"/>
    <x v="114"/>
    <x v="1"/>
    <x v="50661"/>
    <n v="4954.1899999999996"/>
    <s v="Online Shopping"/>
    <x v="1"/>
    <x v="0"/>
    <s v="INR"/>
    <x v="2"/>
    <n v="1"/>
    <n v="2.0184934368685901E-4"/>
    <n v="1"/>
    <x v="0"/>
    <m/>
  </r>
  <r>
    <x v="53363"/>
    <s v="Christopher Simon"/>
    <x v="53363"/>
    <x v="21"/>
    <x v="1"/>
    <x v="2246"/>
    <n v="4954.12"/>
    <s v="Utility Bill Payment"/>
    <x v="1"/>
    <x v="1"/>
    <s v="INR"/>
    <x v="0"/>
    <n v="1"/>
    <n v="2.0185219574818535E-4"/>
    <n v="1"/>
    <x v="0"/>
    <m/>
  </r>
  <r>
    <x v="53364"/>
    <s v="Susan Berry"/>
    <x v="53364"/>
    <x v="123"/>
    <x v="1"/>
    <x v="50662"/>
    <n v="4953.93"/>
    <s v="Grocery Shopping"/>
    <x v="3"/>
    <x v="1"/>
    <s v="INR"/>
    <x v="3"/>
    <n v="1"/>
    <n v="2.0185993746379136E-4"/>
    <n v="1"/>
    <x v="0"/>
    <m/>
  </r>
  <r>
    <x v="53365"/>
    <s v="Henry Owens"/>
    <x v="53365"/>
    <x v="271"/>
    <x v="1"/>
    <x v="50663"/>
    <n v="4953.82"/>
    <s v="Grocery Shopping"/>
    <x v="5"/>
    <x v="0"/>
    <s v="INR"/>
    <x v="3"/>
    <n v="1"/>
    <n v="2.0186441978109823E-4"/>
    <n v="1"/>
    <x v="1"/>
    <m/>
  </r>
  <r>
    <x v="53366"/>
    <s v="Raymond Williams"/>
    <x v="53366"/>
    <x v="58"/>
    <x v="1"/>
    <x v="50664"/>
    <n v="4953.59"/>
    <s v="Refund from Retailer"/>
    <x v="5"/>
    <x v="1"/>
    <s v="INR"/>
    <x v="5"/>
    <n v="1"/>
    <n v="2.0187379254237836E-4"/>
    <n v="1"/>
    <x v="0"/>
    <m/>
  </r>
  <r>
    <x v="53367"/>
    <s v="Sabrina Brown"/>
    <x v="53367"/>
    <x v="224"/>
    <x v="1"/>
    <x v="50665"/>
    <n v="4953.57"/>
    <s v="Online Shopping"/>
    <x v="1"/>
    <x v="0"/>
    <s v="INR"/>
    <x v="1"/>
    <n v="1"/>
    <n v="2.0187460760623147E-4"/>
    <n v="1"/>
    <x v="0"/>
    <m/>
  </r>
  <r>
    <x v="53368"/>
    <s v="Morgan Johnson"/>
    <x v="53368"/>
    <x v="304"/>
    <x v="0"/>
    <x v="50666"/>
    <n v="4953.3900000000003"/>
    <s v="Utility Bill Payment"/>
    <x v="1"/>
    <x v="1"/>
    <s v="INR"/>
    <x v="0"/>
    <n v="1"/>
    <n v="2.0188194347709346E-4"/>
    <n v="1"/>
    <x v="0"/>
    <m/>
  </r>
  <r>
    <x v="53369"/>
    <s v="Nancy Mccoy"/>
    <x v="53369"/>
    <x v="33"/>
    <x v="0"/>
    <x v="50667"/>
    <n v="4953.32"/>
    <s v="Utility Bill Payment"/>
    <x v="4"/>
    <x v="0"/>
    <s v="INR"/>
    <x v="1"/>
    <n v="1"/>
    <n v="2.0188479645974822E-4"/>
    <n v="1"/>
    <x v="0"/>
    <m/>
  </r>
  <r>
    <x v="53370"/>
    <s v="Richard Archer"/>
    <x v="53370"/>
    <x v="237"/>
    <x v="0"/>
    <x v="50668"/>
    <n v="4953.1099999999997"/>
    <s v="Utility Bill Payment"/>
    <x v="3"/>
    <x v="1"/>
    <s v="INR"/>
    <x v="4"/>
    <n v="1"/>
    <n v="2.0189335589155098E-4"/>
    <n v="1"/>
    <x v="1"/>
    <m/>
  </r>
  <r>
    <x v="53371"/>
    <s v="Joshua Gonzalez"/>
    <x v="53371"/>
    <x v="256"/>
    <x v="0"/>
    <x v="50669"/>
    <n v="4953.1000000000004"/>
    <s v="Client Payment"/>
    <x v="3"/>
    <x v="1"/>
    <s v="INR"/>
    <x v="5"/>
    <n v="1"/>
    <n v="2.0189376350164542E-4"/>
    <n v="1"/>
    <x v="0"/>
    <m/>
  </r>
  <r>
    <x v="53372"/>
    <s v="Vickie Gomez"/>
    <x v="53372"/>
    <x v="259"/>
    <x v="1"/>
    <x v="50670"/>
    <n v="4953.01"/>
    <s v="Client Payment"/>
    <x v="4"/>
    <x v="2"/>
    <s v="INR"/>
    <x v="2"/>
    <n v="1"/>
    <n v="2.0189743206656155E-4"/>
    <n v="1"/>
    <x v="1"/>
    <m/>
  </r>
  <r>
    <x v="53373"/>
    <s v="Eric Cohen"/>
    <x v="53373"/>
    <x v="206"/>
    <x v="1"/>
    <x v="50671"/>
    <n v="4952.7"/>
    <s v="Online Shopping"/>
    <x v="4"/>
    <x v="2"/>
    <s v="INR"/>
    <x v="3"/>
    <n v="1"/>
    <n v="2.0191006925515377E-4"/>
    <n v="1"/>
    <x v="0"/>
    <m/>
  </r>
  <r>
    <x v="53374"/>
    <s v="Kathryn Mitchell"/>
    <x v="53374"/>
    <x v="204"/>
    <x v="1"/>
    <x v="50672"/>
    <n v="4952.6400000000003"/>
    <s v="Utility Bill Payment"/>
    <x v="3"/>
    <x v="0"/>
    <s v="INR"/>
    <x v="3"/>
    <n v="1"/>
    <n v="2.0191251534535116E-4"/>
    <n v="1"/>
    <x v="0"/>
    <m/>
  </r>
  <r>
    <x v="53375"/>
    <s v="Jake Hendrix"/>
    <x v="53375"/>
    <x v="311"/>
    <x v="1"/>
    <x v="50673"/>
    <n v="4952.5"/>
    <s v="Online Shopping"/>
    <x v="3"/>
    <x v="1"/>
    <s v="INR"/>
    <x v="3"/>
    <n v="1"/>
    <n v="2.0191822311963655E-4"/>
    <n v="1"/>
    <x v="1"/>
    <m/>
  </r>
  <r>
    <x v="53376"/>
    <s v="Patrick Phillips"/>
    <x v="53376"/>
    <x v="132"/>
    <x v="0"/>
    <x v="50674"/>
    <n v="4952.42"/>
    <s v="Refund for Overcharge"/>
    <x v="1"/>
    <x v="2"/>
    <s v="INR"/>
    <x v="5"/>
    <n v="1"/>
    <n v="2.01921484849831E-4"/>
    <n v="1"/>
    <x v="0"/>
    <m/>
  </r>
  <r>
    <x v="53377"/>
    <s v="Jeremy Collins"/>
    <x v="53377"/>
    <x v="204"/>
    <x v="1"/>
    <x v="50675"/>
    <n v="4952.29"/>
    <s v="Salary Deposit"/>
    <x v="2"/>
    <x v="1"/>
    <s v="INR"/>
    <x v="2"/>
    <n v="1"/>
    <n v="2.0192678538615469E-4"/>
    <n v="1"/>
    <x v="0"/>
    <m/>
  </r>
  <r>
    <x v="53378"/>
    <s v="David Cruz"/>
    <x v="53378"/>
    <x v="105"/>
    <x v="1"/>
    <x v="50676"/>
    <n v="4952.24"/>
    <s v="Salary Deposit"/>
    <x v="0"/>
    <x v="0"/>
    <s v="INR"/>
    <x v="3"/>
    <n v="1"/>
    <n v="2.0192882412807135E-4"/>
    <n v="1"/>
    <x v="0"/>
    <m/>
  </r>
  <r>
    <x v="53379"/>
    <s v="Traci Lester"/>
    <x v="53379"/>
    <x v="19"/>
    <x v="1"/>
    <x v="50677"/>
    <n v="4952.21"/>
    <s v="Refund from Retailer"/>
    <x v="2"/>
    <x v="2"/>
    <s v="INR"/>
    <x v="0"/>
    <n v="1"/>
    <n v="2.0193004739298213E-4"/>
    <n v="1"/>
    <x v="0"/>
    <m/>
  </r>
  <r>
    <x v="53380"/>
    <s v="Adam Baker"/>
    <x v="53380"/>
    <x v="229"/>
    <x v="1"/>
    <x v="50678"/>
    <n v="4952.1499999999996"/>
    <s v="Freelance Payment"/>
    <x v="5"/>
    <x v="0"/>
    <s v="INR"/>
    <x v="3"/>
    <n v="1"/>
    <n v="2.0193249396726677E-4"/>
    <n v="1"/>
    <x v="1"/>
    <m/>
  </r>
  <r>
    <x v="53381"/>
    <s v="Michael Madden"/>
    <x v="53381"/>
    <x v="315"/>
    <x v="1"/>
    <x v="50679"/>
    <n v="4951.91"/>
    <s v="Refund for Overcharge"/>
    <x v="3"/>
    <x v="2"/>
    <s v="INR"/>
    <x v="1"/>
    <n v="1"/>
    <n v="2.0194228085728538E-4"/>
    <n v="1"/>
    <x v="0"/>
    <m/>
  </r>
  <r>
    <x v="53382"/>
    <s v="Lisa Copeland"/>
    <x v="53382"/>
    <x v="143"/>
    <x v="1"/>
    <x v="50680"/>
    <n v="4951.82"/>
    <s v="Bonus Payment"/>
    <x v="2"/>
    <x v="2"/>
    <s v="INR"/>
    <x v="2"/>
    <n v="1"/>
    <n v="2.0194595118562468E-4"/>
    <n v="1"/>
    <x v="0"/>
    <m/>
  </r>
  <r>
    <x v="53383"/>
    <s v="Mary Watkins"/>
    <x v="53383"/>
    <x v="56"/>
    <x v="0"/>
    <x v="50681"/>
    <n v="4951.7700000000004"/>
    <s v="Grocery Shopping"/>
    <x v="3"/>
    <x v="2"/>
    <s v="INR"/>
    <x v="2"/>
    <n v="1"/>
    <n v="2.0194799031457436E-4"/>
    <n v="1"/>
    <x v="0"/>
    <m/>
  </r>
  <r>
    <x v="53384"/>
    <s v="William Garner"/>
    <x v="53384"/>
    <x v="12"/>
    <x v="0"/>
    <x v="50682"/>
    <n v="4951.68"/>
    <s v="Utility Bill Payment"/>
    <x v="2"/>
    <x v="0"/>
    <s v="INR"/>
    <x v="5"/>
    <n v="1"/>
    <n v="2.0195166085045882E-4"/>
    <n v="1"/>
    <x v="0"/>
    <m/>
  </r>
  <r>
    <x v="53385"/>
    <s v="Brandon Shields"/>
    <x v="53385"/>
    <x v="77"/>
    <x v="0"/>
    <x v="50683"/>
    <n v="4951.67"/>
    <s v="Bonus Payment"/>
    <x v="4"/>
    <x v="1"/>
    <s v="INR"/>
    <x v="2"/>
    <n v="1"/>
    <n v="2.0195206869601568E-4"/>
    <n v="1"/>
    <x v="0"/>
    <m/>
  </r>
  <r>
    <x v="53386"/>
    <s v="Matthew Johnson"/>
    <x v="53386"/>
    <x v="315"/>
    <x v="0"/>
    <x v="50684"/>
    <n v="4951.6099999999997"/>
    <s v="Refund from Retailer"/>
    <x v="2"/>
    <x v="2"/>
    <s v="INR"/>
    <x v="1"/>
    <n v="1"/>
    <n v="2.0195451580395064E-4"/>
    <n v="1"/>
    <x v="0"/>
    <m/>
  </r>
  <r>
    <x v="53387"/>
    <s v="Jessica Hamilton"/>
    <x v="53387"/>
    <x v="315"/>
    <x v="1"/>
    <x v="50685"/>
    <n v="4951.51"/>
    <s v="Client Payment"/>
    <x v="5"/>
    <x v="1"/>
    <s v="INR"/>
    <x v="0"/>
    <n v="1"/>
    <n v="2.0195859444896606E-4"/>
    <n v="1"/>
    <x v="0"/>
    <m/>
  </r>
  <r>
    <x v="53388"/>
    <s v="Derek Contreras"/>
    <x v="53388"/>
    <x v="251"/>
    <x v="0"/>
    <x v="50686"/>
    <n v="4951.3500000000004"/>
    <s v="Utility Bill Payment"/>
    <x v="1"/>
    <x v="2"/>
    <s v="INR"/>
    <x v="2"/>
    <n v="1"/>
    <n v="2.0196512062366828E-4"/>
    <n v="1"/>
    <x v="1"/>
    <m/>
  </r>
  <r>
    <x v="53389"/>
    <s v="Carol Roberts"/>
    <x v="53389"/>
    <x v="307"/>
    <x v="1"/>
    <x v="50687"/>
    <n v="4951.3500000000004"/>
    <s v="Bonus Payment"/>
    <x v="2"/>
    <x v="0"/>
    <s v="INR"/>
    <x v="3"/>
    <n v="1"/>
    <n v="2.0196512062366828E-4"/>
    <n v="1"/>
    <x v="0"/>
    <m/>
  </r>
  <r>
    <x v="53390"/>
    <s v="Aaron Brown"/>
    <x v="53390"/>
    <x v="0"/>
    <x v="1"/>
    <x v="50688"/>
    <n v="4951.33"/>
    <s v="Refund from Retailer"/>
    <x v="5"/>
    <x v="1"/>
    <s v="INR"/>
    <x v="5"/>
    <n v="1"/>
    <n v="2.0196593642516253E-4"/>
    <n v="1"/>
    <x v="0"/>
    <m/>
  </r>
  <r>
    <x v="53391"/>
    <s v="Shawn Wright"/>
    <x v="53391"/>
    <x v="14"/>
    <x v="0"/>
    <x v="50689"/>
    <n v="4951.28"/>
    <s v="Refund from Retailer"/>
    <x v="3"/>
    <x v="0"/>
    <s v="INR"/>
    <x v="2"/>
    <n v="1"/>
    <n v="2.0196797595773216E-4"/>
    <n v="1"/>
    <x v="0"/>
    <m/>
  </r>
  <r>
    <x v="53392"/>
    <s v="Ashley Adams"/>
    <x v="53392"/>
    <x v="221"/>
    <x v="0"/>
    <x v="50690"/>
    <n v="4951.12"/>
    <s v="Grocery Shopping"/>
    <x v="4"/>
    <x v="1"/>
    <s v="INR"/>
    <x v="0"/>
    <n v="1"/>
    <n v="2.0197450273877425E-4"/>
    <n v="1"/>
    <x v="0"/>
    <m/>
  </r>
  <r>
    <x v="53393"/>
    <s v="Robert Leblanc"/>
    <x v="53393"/>
    <x v="309"/>
    <x v="0"/>
    <x v="50691"/>
    <n v="4951.1000000000004"/>
    <s v="Online Shopping"/>
    <x v="3"/>
    <x v="0"/>
    <s v="INR"/>
    <x v="2"/>
    <n v="1"/>
    <n v="2.0197531861606511E-4"/>
    <n v="1"/>
    <x v="0"/>
    <m/>
  </r>
  <r>
    <x v="53394"/>
    <s v="David Valencia"/>
    <x v="53394"/>
    <x v="51"/>
    <x v="1"/>
    <x v="50692"/>
    <n v="4950.97"/>
    <s v="Refund from Retailer"/>
    <x v="4"/>
    <x v="1"/>
    <s v="INR"/>
    <x v="4"/>
    <n v="1"/>
    <n v="2.0198062197912731E-4"/>
    <n v="1"/>
    <x v="0"/>
    <m/>
  </r>
  <r>
    <x v="53395"/>
    <s v="Pamela White"/>
    <x v="53395"/>
    <x v="18"/>
    <x v="1"/>
    <x v="50693"/>
    <n v="4950.82"/>
    <s v="Dinner at Restaurant"/>
    <x v="2"/>
    <x v="2"/>
    <s v="INR"/>
    <x v="3"/>
    <n v="1"/>
    <n v="2.0198674159028202E-4"/>
    <n v="1"/>
    <x v="0"/>
    <m/>
  </r>
  <r>
    <x v="53396"/>
    <s v="Zachary Davis"/>
    <x v="53396"/>
    <x v="269"/>
    <x v="1"/>
    <x v="50694"/>
    <n v="4950.74"/>
    <s v="Grocery Shopping"/>
    <x v="2"/>
    <x v="2"/>
    <s v="INR"/>
    <x v="2"/>
    <n v="1"/>
    <n v="2.0199000553452616E-4"/>
    <n v="1"/>
    <x v="1"/>
    <m/>
  </r>
  <r>
    <x v="53397"/>
    <s v="Destiny Lewis"/>
    <x v="53397"/>
    <x v="29"/>
    <x v="0"/>
    <x v="31989"/>
    <n v="4950.59"/>
    <s v="Grocery Shopping"/>
    <x v="3"/>
    <x v="0"/>
    <s v="INR"/>
    <x v="1"/>
    <n v="1"/>
    <n v="2.019961257143088E-4"/>
    <n v="1"/>
    <x v="1"/>
    <m/>
  </r>
  <r>
    <x v="53398"/>
    <s v="Jeremy Jones"/>
    <x v="53398"/>
    <x v="319"/>
    <x v="1"/>
    <x v="50695"/>
    <n v="4950.5"/>
    <s v="Freelance Payment"/>
    <x v="5"/>
    <x v="2"/>
    <s v="INR"/>
    <x v="4"/>
    <n v="1"/>
    <n v="2.0199979800020201E-4"/>
    <n v="1"/>
    <x v="1"/>
    <m/>
  </r>
  <r>
    <x v="53399"/>
    <s v="Sara Randall"/>
    <x v="53399"/>
    <x v="12"/>
    <x v="1"/>
    <x v="50696"/>
    <n v="4950.5"/>
    <s v="Client Payment"/>
    <x v="0"/>
    <x v="1"/>
    <s v="INR"/>
    <x v="3"/>
    <n v="1"/>
    <n v="2.0199979800020201E-4"/>
    <n v="1"/>
    <x v="0"/>
    <m/>
  </r>
  <r>
    <x v="53400"/>
    <s v="Cynthia Gutierrez"/>
    <x v="53400"/>
    <x v="53"/>
    <x v="1"/>
    <x v="50697"/>
    <n v="4950.4399999999996"/>
    <s v="Refund for Overcharge"/>
    <x v="5"/>
    <x v="1"/>
    <s v="INR"/>
    <x v="1"/>
    <n v="1"/>
    <n v="2.0200224626497847E-4"/>
    <n v="1"/>
    <x v="0"/>
    <m/>
  </r>
  <r>
    <x v="53401"/>
    <s v="Kyle Potts"/>
    <x v="53401"/>
    <x v="104"/>
    <x v="0"/>
    <x v="50698"/>
    <n v="4950.28"/>
    <s v="Utility Bill Payment"/>
    <x v="3"/>
    <x v="0"/>
    <s v="INR"/>
    <x v="1"/>
    <n v="1"/>
    <n v="2.0200877526119736E-4"/>
    <n v="1"/>
    <x v="0"/>
    <m/>
  </r>
  <r>
    <x v="53402"/>
    <s v="Richard Grant"/>
    <x v="53402"/>
    <x v="152"/>
    <x v="0"/>
    <x v="50699"/>
    <n v="4950.1899999999996"/>
    <s v="Dinner at Restaurant"/>
    <x v="0"/>
    <x v="2"/>
    <s v="INR"/>
    <x v="4"/>
    <n v="1"/>
    <n v="2.020124480070462E-4"/>
    <n v="1"/>
    <x v="0"/>
    <m/>
  </r>
  <r>
    <x v="53403"/>
    <s v="Suzanne Bowen"/>
    <x v="53403"/>
    <x v="117"/>
    <x v="0"/>
    <x v="2329"/>
    <n v="4950.17"/>
    <s v="Freelance Payment"/>
    <x v="2"/>
    <x v="1"/>
    <s v="INR"/>
    <x v="2"/>
    <n v="1"/>
    <n v="2.0201326419092678E-4"/>
    <n v="1"/>
    <x v="0"/>
    <m/>
  </r>
  <r>
    <x v="53404"/>
    <s v="Anthony Brooks"/>
    <x v="53404"/>
    <x v="306"/>
    <x v="0"/>
    <x v="50700"/>
    <n v="4950.13"/>
    <s v="Utility Bill Payment"/>
    <x v="5"/>
    <x v="0"/>
    <s v="INR"/>
    <x v="0"/>
    <n v="1"/>
    <n v="2.0201489657847369E-4"/>
    <n v="1"/>
    <x v="0"/>
    <m/>
  </r>
  <r>
    <x v="53405"/>
    <s v="Jennifer Marshall"/>
    <x v="53405"/>
    <x v="320"/>
    <x v="0"/>
    <x v="50701"/>
    <n v="4950"/>
    <s v="Grocery Shopping"/>
    <x v="3"/>
    <x v="0"/>
    <s v="INR"/>
    <x v="0"/>
    <n v="1"/>
    <n v="2.0202020202020202E-4"/>
    <n v="1"/>
    <x v="0"/>
    <m/>
  </r>
  <r>
    <x v="53406"/>
    <s v="Edward Bartlett"/>
    <x v="53406"/>
    <x v="182"/>
    <x v="1"/>
    <x v="50702"/>
    <n v="4949.92"/>
    <s v="Online Shopping"/>
    <x v="2"/>
    <x v="1"/>
    <s v="INR"/>
    <x v="1"/>
    <n v="1"/>
    <n v="2.0202346704593205E-4"/>
    <n v="1"/>
    <x v="0"/>
    <m/>
  </r>
  <r>
    <x v="53407"/>
    <s v="Joshua Payne"/>
    <x v="53407"/>
    <x v="161"/>
    <x v="1"/>
    <x v="50703"/>
    <n v="4949.83"/>
    <s v="Bonus Payment"/>
    <x v="4"/>
    <x v="1"/>
    <s v="INR"/>
    <x v="0"/>
    <n v="1"/>
    <n v="2.0202714032603139E-4"/>
    <n v="1"/>
    <x v="0"/>
    <m/>
  </r>
  <r>
    <x v="53408"/>
    <s v="Deanna Davis"/>
    <x v="53408"/>
    <x v="214"/>
    <x v="1"/>
    <x v="50704"/>
    <n v="4949.74"/>
    <s v="Refund for Overcharge"/>
    <x v="0"/>
    <x v="1"/>
    <s v="INR"/>
    <x v="4"/>
    <n v="1"/>
    <n v="2.0203081373971159E-4"/>
    <n v="1"/>
    <x v="0"/>
    <m/>
  </r>
  <r>
    <x v="53409"/>
    <s v="Steven Wolf"/>
    <x v="53409"/>
    <x v="332"/>
    <x v="1"/>
    <x v="50705"/>
    <n v="4949.3500000000004"/>
    <s v="Bonus Payment"/>
    <x v="0"/>
    <x v="2"/>
    <s v="INR"/>
    <x v="5"/>
    <n v="1"/>
    <n v="2.0204673340943759E-4"/>
    <n v="1"/>
    <x v="0"/>
    <m/>
  </r>
  <r>
    <x v="53410"/>
    <s v="Kimberly Price"/>
    <x v="53410"/>
    <x v="204"/>
    <x v="0"/>
    <x v="50706"/>
    <n v="4949.2299999999996"/>
    <s v="Utility Bill Payment"/>
    <x v="4"/>
    <x v="0"/>
    <s v="INR"/>
    <x v="0"/>
    <n v="1"/>
    <n v="2.0205163227411134E-4"/>
    <n v="1"/>
    <x v="0"/>
    <m/>
  </r>
  <r>
    <x v="53411"/>
    <s v="Joshua Moyer"/>
    <x v="53411"/>
    <x v="13"/>
    <x v="1"/>
    <x v="50707"/>
    <n v="4949.2299999999996"/>
    <s v="Freelance Payment"/>
    <x v="1"/>
    <x v="2"/>
    <s v="INR"/>
    <x v="2"/>
    <n v="1"/>
    <n v="2.0205163227411134E-4"/>
    <n v="1"/>
    <x v="0"/>
    <m/>
  </r>
  <r>
    <x v="53412"/>
    <s v="Jason Craig DVM"/>
    <x v="53412"/>
    <x v="314"/>
    <x v="0"/>
    <x v="50708"/>
    <n v="4949.1099999999997"/>
    <s v="Client Payment"/>
    <x v="4"/>
    <x v="2"/>
    <s v="INR"/>
    <x v="1"/>
    <n v="1"/>
    <n v="2.0205653137634849E-4"/>
    <n v="1"/>
    <x v="0"/>
    <m/>
  </r>
  <r>
    <x v="53413"/>
    <s v="Amy Zimmerman"/>
    <x v="53413"/>
    <x v="274"/>
    <x v="0"/>
    <x v="50709"/>
    <n v="4948.84"/>
    <s v="Online Shopping"/>
    <x v="1"/>
    <x v="1"/>
    <s v="INR"/>
    <x v="1"/>
    <n v="1"/>
    <n v="2.0206755522506284E-4"/>
    <n v="1"/>
    <x v="0"/>
    <m/>
  </r>
  <r>
    <x v="53414"/>
    <s v="Julie Rivera"/>
    <x v="53414"/>
    <x v="183"/>
    <x v="0"/>
    <x v="50710"/>
    <n v="4948.75"/>
    <s v="Refund from Retailer"/>
    <x v="2"/>
    <x v="2"/>
    <s v="INR"/>
    <x v="0"/>
    <n v="1"/>
    <n v="2.020712301086133E-4"/>
    <n v="1"/>
    <x v="0"/>
    <m/>
  </r>
  <r>
    <x v="53415"/>
    <s v="James Gutierrez"/>
    <x v="53415"/>
    <x v="43"/>
    <x v="1"/>
    <x v="50711"/>
    <n v="4948.7"/>
    <s v="Bonus Payment"/>
    <x v="0"/>
    <x v="2"/>
    <s v="INR"/>
    <x v="2"/>
    <n v="1"/>
    <n v="2.020732717683432E-4"/>
    <n v="1"/>
    <x v="0"/>
    <m/>
  </r>
  <r>
    <x v="53416"/>
    <s v="Matthew Hicks"/>
    <x v="53416"/>
    <x v="144"/>
    <x v="1"/>
    <x v="50712"/>
    <n v="4948.4399999999996"/>
    <s v="Client Payment"/>
    <x v="0"/>
    <x v="1"/>
    <s v="INR"/>
    <x v="3"/>
    <n v="1"/>
    <n v="2.0208388906402827E-4"/>
    <n v="1"/>
    <x v="1"/>
    <m/>
  </r>
  <r>
    <x v="53417"/>
    <s v="Joshua Alexander"/>
    <x v="53417"/>
    <x v="238"/>
    <x v="1"/>
    <x v="50713"/>
    <n v="4948.3900000000003"/>
    <s v="Bonus Payment"/>
    <x v="2"/>
    <x v="0"/>
    <s v="INR"/>
    <x v="1"/>
    <n v="1"/>
    <n v="2.0208593097957112E-4"/>
    <n v="1"/>
    <x v="0"/>
    <m/>
  </r>
  <r>
    <x v="53418"/>
    <s v="Margaret Wells"/>
    <x v="53418"/>
    <x v="102"/>
    <x v="0"/>
    <x v="50714"/>
    <n v="4948.37"/>
    <s v="Online Shopping"/>
    <x v="4"/>
    <x v="1"/>
    <s v="INR"/>
    <x v="2"/>
    <n v="1"/>
    <n v="2.0208674775734232E-4"/>
    <n v="1"/>
    <x v="0"/>
    <m/>
  </r>
  <r>
    <x v="53419"/>
    <s v="Brittany Hardin"/>
    <x v="53419"/>
    <x v="299"/>
    <x v="1"/>
    <x v="50715"/>
    <n v="4948.32"/>
    <s v="Freelance Payment"/>
    <x v="0"/>
    <x v="1"/>
    <s v="INR"/>
    <x v="1"/>
    <n v="1"/>
    <n v="2.0208878973065607E-4"/>
    <n v="1"/>
    <x v="0"/>
    <m/>
  </r>
  <r>
    <x v="53420"/>
    <s v="Mark Ramirez"/>
    <x v="53420"/>
    <x v="249"/>
    <x v="1"/>
    <x v="50716"/>
    <n v="4948.3100000000004"/>
    <s v="Online Shopping"/>
    <x v="0"/>
    <x v="0"/>
    <s v="INR"/>
    <x v="4"/>
    <n v="1"/>
    <n v="2.0208919813027073E-4"/>
    <n v="1"/>
    <x v="0"/>
    <m/>
  </r>
  <r>
    <x v="53421"/>
    <s v="John Ortiz"/>
    <x v="53421"/>
    <x v="110"/>
    <x v="1"/>
    <x v="50717"/>
    <n v="4948.1400000000003"/>
    <s v="Refund from Retailer"/>
    <x v="2"/>
    <x v="2"/>
    <s v="INR"/>
    <x v="3"/>
    <n v="1"/>
    <n v="2.0209614117628035E-4"/>
    <n v="1"/>
    <x v="0"/>
    <m/>
  </r>
  <r>
    <x v="53422"/>
    <s v="Timothy Stewart"/>
    <x v="53422"/>
    <x v="204"/>
    <x v="1"/>
    <x v="50718"/>
    <n v="4948.1099999999997"/>
    <s v="Refund from Retailer"/>
    <x v="3"/>
    <x v="2"/>
    <s v="INR"/>
    <x v="4"/>
    <n v="1"/>
    <n v="2.0209736646921756E-4"/>
    <n v="1"/>
    <x v="1"/>
    <m/>
  </r>
  <r>
    <x v="53423"/>
    <s v="Zachary Randolph"/>
    <x v="53423"/>
    <x v="321"/>
    <x v="0"/>
    <x v="50719"/>
    <n v="4948.0200000000004"/>
    <s v="Dinner at Restaurant"/>
    <x v="0"/>
    <x v="2"/>
    <s v="INR"/>
    <x v="1"/>
    <n v="1"/>
    <n v="2.0210104243717687E-4"/>
    <n v="1"/>
    <x v="1"/>
    <m/>
  </r>
  <r>
    <x v="53424"/>
    <s v="Mary Hicks"/>
    <x v="53424"/>
    <x v="172"/>
    <x v="0"/>
    <x v="50720"/>
    <n v="4948.0200000000004"/>
    <s v="Refund for Overcharge"/>
    <x v="2"/>
    <x v="0"/>
    <s v="INR"/>
    <x v="5"/>
    <n v="1"/>
    <n v="2.0210104243717687E-4"/>
    <n v="1"/>
    <x v="0"/>
    <m/>
  </r>
  <r>
    <x v="53425"/>
    <s v="James Cross"/>
    <x v="53425"/>
    <x v="128"/>
    <x v="0"/>
    <x v="50721"/>
    <n v="4948.01"/>
    <s v="Salary Deposit"/>
    <x v="0"/>
    <x v="2"/>
    <s v="INR"/>
    <x v="3"/>
    <n v="1"/>
    <n v="2.0210145088631591E-4"/>
    <n v="1"/>
    <x v="0"/>
    <m/>
  </r>
  <r>
    <x v="53426"/>
    <s v="Stephanie Robertson"/>
    <x v="53426"/>
    <x v="316"/>
    <x v="1"/>
    <x v="50722"/>
    <n v="4947.97"/>
    <s v="Refund for Overcharge"/>
    <x v="3"/>
    <x v="0"/>
    <s v="INR"/>
    <x v="3"/>
    <n v="1"/>
    <n v="2.0210308469938176E-4"/>
    <n v="1"/>
    <x v="0"/>
    <m/>
  </r>
  <r>
    <x v="53427"/>
    <s v="Janice Castro"/>
    <x v="53427"/>
    <x v="57"/>
    <x v="0"/>
    <x v="50723"/>
    <n v="4947.66"/>
    <s v="Refund from Retailer"/>
    <x v="5"/>
    <x v="0"/>
    <s v="INR"/>
    <x v="3"/>
    <n v="1"/>
    <n v="2.0211574764636214E-4"/>
    <n v="1"/>
    <x v="0"/>
    <m/>
  </r>
  <r>
    <x v="53428"/>
    <s v="Edward Benjamin"/>
    <x v="53428"/>
    <x v="182"/>
    <x v="1"/>
    <x v="50724"/>
    <n v="4947.63"/>
    <s v="Dinner at Restaurant"/>
    <x v="2"/>
    <x v="0"/>
    <s v="INR"/>
    <x v="0"/>
    <n v="1"/>
    <n v="2.0211697317705648E-4"/>
    <n v="1"/>
    <x v="0"/>
    <m/>
  </r>
  <r>
    <x v="53429"/>
    <s v="Tanya Harris"/>
    <x v="53429"/>
    <x v="334"/>
    <x v="1"/>
    <x v="50725"/>
    <n v="4947.55"/>
    <s v="Refund for Overcharge"/>
    <x v="4"/>
    <x v="2"/>
    <s v="INR"/>
    <x v="4"/>
    <n v="1"/>
    <n v="2.0212024133156814E-4"/>
    <n v="1"/>
    <x v="0"/>
    <m/>
  </r>
  <r>
    <x v="53430"/>
    <s v="Jordan Myers"/>
    <x v="53430"/>
    <x v="148"/>
    <x v="1"/>
    <x v="50726"/>
    <n v="4947.54"/>
    <s v="Utility Bill Payment"/>
    <x v="3"/>
    <x v="2"/>
    <s v="INR"/>
    <x v="4"/>
    <n v="1"/>
    <n v="2.0212064985831343E-4"/>
    <n v="1"/>
    <x v="0"/>
    <m/>
  </r>
  <r>
    <x v="53431"/>
    <s v="Jason Shepherd"/>
    <x v="53431"/>
    <x v="182"/>
    <x v="1"/>
    <x v="50727"/>
    <n v="4947.5200000000004"/>
    <s v="Refund for Overcharge"/>
    <x v="1"/>
    <x v="0"/>
    <s v="INR"/>
    <x v="5"/>
    <n v="1"/>
    <n v="2.0212146691675828E-4"/>
    <n v="1"/>
    <x v="0"/>
    <m/>
  </r>
  <r>
    <x v="53432"/>
    <s v="Jennifer Sullivan"/>
    <x v="53432"/>
    <x v="151"/>
    <x v="1"/>
    <x v="50728"/>
    <n v="4947.5200000000004"/>
    <s v="Bonus Payment"/>
    <x v="2"/>
    <x v="1"/>
    <s v="INR"/>
    <x v="5"/>
    <n v="1"/>
    <n v="2.0212146691675828E-4"/>
    <n v="1"/>
    <x v="0"/>
    <m/>
  </r>
  <r>
    <x v="53433"/>
    <s v="Christine Hughes"/>
    <x v="53433"/>
    <x v="14"/>
    <x v="0"/>
    <x v="50729"/>
    <n v="4947.43"/>
    <s v="Bonus Payment"/>
    <x v="0"/>
    <x v="1"/>
    <s v="INR"/>
    <x v="4"/>
    <n v="1"/>
    <n v="2.021251437615085E-4"/>
    <n v="1"/>
    <x v="0"/>
    <m/>
  </r>
  <r>
    <x v="53434"/>
    <s v="David Russo"/>
    <x v="53434"/>
    <x v="112"/>
    <x v="0"/>
    <x v="50730"/>
    <n v="4947.34"/>
    <s v="Dinner at Restaurant"/>
    <x v="1"/>
    <x v="1"/>
    <s v="INR"/>
    <x v="1"/>
    <n v="1"/>
    <n v="2.0212882074003403E-4"/>
    <n v="1"/>
    <x v="1"/>
    <m/>
  </r>
  <r>
    <x v="53435"/>
    <s v="John Diaz"/>
    <x v="53435"/>
    <x v="255"/>
    <x v="1"/>
    <x v="50731"/>
    <n v="4947.1400000000003"/>
    <s v="Salary Deposit"/>
    <x v="3"/>
    <x v="2"/>
    <s v="INR"/>
    <x v="1"/>
    <n v="1"/>
    <n v="2.0213699228240962E-4"/>
    <n v="1"/>
    <x v="0"/>
    <m/>
  </r>
  <r>
    <x v="53436"/>
    <s v="Eric Charles"/>
    <x v="53436"/>
    <x v="36"/>
    <x v="0"/>
    <x v="50732"/>
    <n v="4947.07"/>
    <s v="Client Payment"/>
    <x v="5"/>
    <x v="2"/>
    <s v="INR"/>
    <x v="0"/>
    <n v="1"/>
    <n v="2.0213985247833567E-4"/>
    <n v="1"/>
    <x v="0"/>
    <m/>
  </r>
  <r>
    <x v="53437"/>
    <s v="Kevin Anderson"/>
    <x v="53437"/>
    <x v="49"/>
    <x v="1"/>
    <x v="50733"/>
    <n v="4946.99"/>
    <s v="Online Shopping"/>
    <x v="4"/>
    <x v="2"/>
    <s v="INR"/>
    <x v="5"/>
    <n v="1"/>
    <n v="2.0214312137279436E-4"/>
    <n v="1"/>
    <x v="0"/>
    <m/>
  </r>
  <r>
    <x v="53438"/>
    <s v="Jennifer Porter"/>
    <x v="53438"/>
    <x v="68"/>
    <x v="1"/>
    <x v="50734"/>
    <n v="4946.9799999999996"/>
    <s v="Bonus Payment"/>
    <x v="0"/>
    <x v="1"/>
    <s v="INR"/>
    <x v="3"/>
    <n v="1"/>
    <n v="2.0214352999203556E-4"/>
    <n v="1"/>
    <x v="0"/>
    <m/>
  </r>
  <r>
    <x v="53439"/>
    <s v="Marissa Johnson"/>
    <x v="53439"/>
    <x v="57"/>
    <x v="1"/>
    <x v="50735"/>
    <n v="4946.87"/>
    <s v="Refund from Retailer"/>
    <x v="5"/>
    <x v="0"/>
    <s v="INR"/>
    <x v="2"/>
    <n v="1"/>
    <n v="2.021480249127226E-4"/>
    <n v="1"/>
    <x v="0"/>
    <m/>
  </r>
  <r>
    <x v="53440"/>
    <s v="Eric Davis"/>
    <x v="53440"/>
    <x v="34"/>
    <x v="1"/>
    <x v="50736"/>
    <n v="4946.7700000000004"/>
    <s v="Grocery Shopping"/>
    <x v="1"/>
    <x v="2"/>
    <s v="INR"/>
    <x v="1"/>
    <n v="1"/>
    <n v="2.0215211137772726E-4"/>
    <n v="1"/>
    <x v="0"/>
    <m/>
  </r>
  <r>
    <x v="53441"/>
    <s v="Allen Sanchez"/>
    <x v="53441"/>
    <x v="13"/>
    <x v="1"/>
    <x v="50737"/>
    <n v="4946.59"/>
    <s v="Refund for Overcharge"/>
    <x v="1"/>
    <x v="0"/>
    <s v="INR"/>
    <x v="3"/>
    <n v="1"/>
    <n v="2.02159467431099E-4"/>
    <n v="1"/>
    <x v="0"/>
    <m/>
  </r>
  <r>
    <x v="53442"/>
    <s v="William Lewis"/>
    <x v="53442"/>
    <x v="185"/>
    <x v="1"/>
    <x v="50738"/>
    <n v="4946.45"/>
    <s v="Utility Bill Payment"/>
    <x v="5"/>
    <x v="1"/>
    <s v="INR"/>
    <x v="4"/>
    <n v="1"/>
    <n v="2.0216518917607579E-4"/>
    <n v="1"/>
    <x v="0"/>
    <m/>
  </r>
  <r>
    <x v="53443"/>
    <s v="Shawn Marquez"/>
    <x v="53443"/>
    <x v="19"/>
    <x v="0"/>
    <x v="50739"/>
    <n v="4946.34"/>
    <s v="Utility Bill Payment"/>
    <x v="0"/>
    <x v="2"/>
    <s v="INR"/>
    <x v="1"/>
    <n v="1"/>
    <n v="2.0216968506006462E-4"/>
    <n v="1"/>
    <x v="1"/>
    <m/>
  </r>
  <r>
    <x v="53444"/>
    <s v="Todd Mullins"/>
    <x v="53444"/>
    <x v="109"/>
    <x v="0"/>
    <x v="50740"/>
    <n v="4946.3100000000004"/>
    <s v="Refund for Overcharge"/>
    <x v="2"/>
    <x v="0"/>
    <s v="INR"/>
    <x v="0"/>
    <n v="1"/>
    <n v="2.0217091124494823E-4"/>
    <n v="1"/>
    <x v="0"/>
    <m/>
  </r>
  <r>
    <x v="53445"/>
    <s v="Daniel Cordova"/>
    <x v="53445"/>
    <x v="111"/>
    <x v="0"/>
    <x v="50741"/>
    <n v="4946.28"/>
    <s v="Refund for Overcharge"/>
    <x v="3"/>
    <x v="0"/>
    <s v="INR"/>
    <x v="5"/>
    <n v="1"/>
    <n v="2.0217213744470593E-4"/>
    <n v="1"/>
    <x v="0"/>
    <m/>
  </r>
  <r>
    <x v="53446"/>
    <s v="William Johnson"/>
    <x v="53446"/>
    <x v="314"/>
    <x v="1"/>
    <x v="50742"/>
    <n v="4946.26"/>
    <s v="Salary Deposit"/>
    <x v="4"/>
    <x v="1"/>
    <s v="INR"/>
    <x v="2"/>
    <n v="1"/>
    <n v="2.021729549194745E-4"/>
    <n v="1"/>
    <x v="0"/>
    <m/>
  </r>
  <r>
    <x v="53447"/>
    <s v="Dr. Thomas James"/>
    <x v="53447"/>
    <x v="97"/>
    <x v="1"/>
    <x v="50743"/>
    <n v="4946.25"/>
    <s v="Refund from Retailer"/>
    <x v="2"/>
    <x v="0"/>
    <s v="INR"/>
    <x v="2"/>
    <n v="1"/>
    <n v="2.0217336365933788E-4"/>
    <n v="1"/>
    <x v="0"/>
    <m/>
  </r>
  <r>
    <x v="53448"/>
    <s v="Brian Alvarez"/>
    <x v="53448"/>
    <x v="225"/>
    <x v="1"/>
    <x v="50744"/>
    <n v="4946.0600000000004"/>
    <s v="Client Payment"/>
    <x v="0"/>
    <x v="2"/>
    <s v="INR"/>
    <x v="3"/>
    <n v="1"/>
    <n v="2.0218113003077196E-4"/>
    <n v="1"/>
    <x v="0"/>
    <m/>
  </r>
  <r>
    <x v="53449"/>
    <s v="Mia Casey"/>
    <x v="53449"/>
    <x v="149"/>
    <x v="1"/>
    <x v="50745"/>
    <n v="4945.97"/>
    <s v="Grocery Shopping"/>
    <x v="1"/>
    <x v="1"/>
    <s v="INR"/>
    <x v="1"/>
    <n v="1"/>
    <n v="2.021848090465571E-4"/>
    <n v="1"/>
    <x v="0"/>
    <m/>
  </r>
  <r>
    <x v="53450"/>
    <s v="Janice Torres"/>
    <x v="53450"/>
    <x v="0"/>
    <x v="1"/>
    <x v="50746"/>
    <n v="4945.8599999999997"/>
    <s v="Refund for Overcharge"/>
    <x v="2"/>
    <x v="2"/>
    <s v="INR"/>
    <x v="3"/>
    <n v="1"/>
    <n v="2.0218930580323747E-4"/>
    <n v="1"/>
    <x v="0"/>
    <m/>
  </r>
  <r>
    <x v="53451"/>
    <s v="Mr. Benjamin Mcintosh"/>
    <x v="53451"/>
    <x v="61"/>
    <x v="1"/>
    <x v="50747"/>
    <n v="4945.83"/>
    <s v="Dinner at Restaurant"/>
    <x v="2"/>
    <x v="0"/>
    <s v="INR"/>
    <x v="2"/>
    <n v="1"/>
    <n v="2.0219053222613799E-4"/>
    <n v="1"/>
    <x v="0"/>
    <m/>
  </r>
  <r>
    <x v="53452"/>
    <s v="Taylor Young"/>
    <x v="53452"/>
    <x v="138"/>
    <x v="0"/>
    <x v="50748"/>
    <n v="4945.7299999999996"/>
    <s v="Refund for Overcharge"/>
    <x v="0"/>
    <x v="2"/>
    <s v="INR"/>
    <x v="3"/>
    <n v="1"/>
    <n v="2.021946204099294E-4"/>
    <n v="1"/>
    <x v="0"/>
    <m/>
  </r>
  <r>
    <x v="53453"/>
    <s v="Crystal Harris"/>
    <x v="53453"/>
    <x v="196"/>
    <x v="0"/>
    <x v="50749"/>
    <n v="4945.72"/>
    <s v="Grocery Shopping"/>
    <x v="1"/>
    <x v="2"/>
    <s v="INR"/>
    <x v="0"/>
    <n v="1"/>
    <n v="2.0219502923740122E-4"/>
    <n v="1"/>
    <x v="0"/>
    <m/>
  </r>
  <r>
    <x v="53454"/>
    <s v="Beverly Williams"/>
    <x v="53454"/>
    <x v="156"/>
    <x v="0"/>
    <x v="50750"/>
    <n v="4945.67"/>
    <s v="Client Payment"/>
    <x v="2"/>
    <x v="2"/>
    <s v="INR"/>
    <x v="5"/>
    <n v="1"/>
    <n v="2.0219707339955961E-4"/>
    <n v="1"/>
    <x v="1"/>
    <m/>
  </r>
  <r>
    <x v="53455"/>
    <s v="Alexander Benitez"/>
    <x v="53455"/>
    <x v="73"/>
    <x v="1"/>
    <x v="50751"/>
    <n v="4945.55"/>
    <s v="Freelance Payment"/>
    <x v="2"/>
    <x v="2"/>
    <s v="INR"/>
    <x v="5"/>
    <n v="1"/>
    <n v="2.0220197955737987E-4"/>
    <n v="1"/>
    <x v="0"/>
    <m/>
  </r>
  <r>
    <x v="53456"/>
    <s v="Tyler Cox"/>
    <x v="53456"/>
    <x v="308"/>
    <x v="0"/>
    <x v="50752"/>
    <n v="4945.5200000000004"/>
    <s v="Bonus Payment"/>
    <x v="0"/>
    <x v="0"/>
    <s v="INR"/>
    <x v="4"/>
    <n v="1"/>
    <n v="2.0220320613403644E-4"/>
    <n v="1"/>
    <x v="1"/>
    <m/>
  </r>
  <r>
    <x v="53457"/>
    <s v="Daniel Williams"/>
    <x v="53457"/>
    <x v="36"/>
    <x v="0"/>
    <x v="50753"/>
    <n v="4945.45"/>
    <s v="Client Payment"/>
    <x v="0"/>
    <x v="0"/>
    <s v="INR"/>
    <x v="0"/>
    <n v="1"/>
    <n v="2.022060682041068E-4"/>
    <n v="1"/>
    <x v="0"/>
    <m/>
  </r>
  <r>
    <x v="53458"/>
    <s v="John Hayes"/>
    <x v="53458"/>
    <x v="208"/>
    <x v="1"/>
    <x v="50754"/>
    <n v="4945.3500000000004"/>
    <s v="Salary Deposit"/>
    <x v="2"/>
    <x v="1"/>
    <s v="INR"/>
    <x v="2"/>
    <n v="1"/>
    <n v="2.0221015701618692E-4"/>
    <n v="1"/>
    <x v="0"/>
    <m/>
  </r>
  <r>
    <x v="53459"/>
    <s v="Mrs. Michele Santos"/>
    <x v="53459"/>
    <x v="62"/>
    <x v="0"/>
    <x v="10343"/>
    <n v="4945.04"/>
    <s v="Client Payment"/>
    <x v="3"/>
    <x v="1"/>
    <s v="INR"/>
    <x v="1"/>
    <n v="1"/>
    <n v="2.0222283338456313E-4"/>
    <n v="1"/>
    <x v="0"/>
    <m/>
  </r>
  <r>
    <x v="53460"/>
    <s v="Raymond Chavez"/>
    <x v="53460"/>
    <x v="104"/>
    <x v="1"/>
    <x v="50755"/>
    <n v="4944.97"/>
    <s v="Dinner at Restaurant"/>
    <x v="3"/>
    <x v="2"/>
    <s v="INR"/>
    <x v="2"/>
    <n v="1"/>
    <n v="2.0222569601028922E-4"/>
    <n v="1"/>
    <x v="0"/>
    <m/>
  </r>
  <r>
    <x v="53461"/>
    <s v="Michael Hall"/>
    <x v="53461"/>
    <x v="308"/>
    <x v="1"/>
    <x v="50756"/>
    <n v="4944.93"/>
    <s v="Dinner at Restaurant"/>
    <x v="5"/>
    <x v="1"/>
    <s v="INR"/>
    <x v="4"/>
    <n v="1"/>
    <n v="2.0222733183280651E-4"/>
    <n v="1"/>
    <x v="0"/>
    <m/>
  </r>
  <r>
    <x v="53462"/>
    <s v="Craig Norman"/>
    <x v="53462"/>
    <x v="93"/>
    <x v="1"/>
    <x v="50757"/>
    <n v="4944.88"/>
    <s v="Utility Bill Payment"/>
    <x v="0"/>
    <x v="0"/>
    <s v="INR"/>
    <x v="2"/>
    <n v="1"/>
    <n v="2.0222937664816942E-4"/>
    <n v="1"/>
    <x v="0"/>
    <m/>
  </r>
  <r>
    <x v="53463"/>
    <s v="Janice Sampson"/>
    <x v="53463"/>
    <x v="71"/>
    <x v="0"/>
    <x v="50758"/>
    <n v="4944.74"/>
    <s v="Dinner at Restaurant"/>
    <x v="1"/>
    <x v="0"/>
    <s v="INR"/>
    <x v="3"/>
    <n v="1"/>
    <n v="2.022351023511853E-4"/>
    <n v="1"/>
    <x v="1"/>
    <m/>
  </r>
  <r>
    <x v="53464"/>
    <s v="Mark Rhodes"/>
    <x v="53464"/>
    <x v="81"/>
    <x v="1"/>
    <x v="12650"/>
    <n v="4944.6499999999996"/>
    <s v="Dinner at Restaurant"/>
    <x v="3"/>
    <x v="2"/>
    <s v="INR"/>
    <x v="0"/>
    <n v="1"/>
    <n v="2.022387833314795E-4"/>
    <n v="1"/>
    <x v="0"/>
    <m/>
  </r>
  <r>
    <x v="53465"/>
    <s v="Sarah Brown"/>
    <x v="53465"/>
    <x v="71"/>
    <x v="0"/>
    <x v="50759"/>
    <n v="4944.49"/>
    <s v="Bonus Payment"/>
    <x v="3"/>
    <x v="2"/>
    <s v="INR"/>
    <x v="4"/>
    <n v="1"/>
    <n v="2.0224532762731849E-4"/>
    <n v="1"/>
    <x v="0"/>
    <m/>
  </r>
  <r>
    <x v="53466"/>
    <s v="Barry Anthony"/>
    <x v="53466"/>
    <x v="88"/>
    <x v="0"/>
    <x v="50760"/>
    <n v="4944.46"/>
    <s v="Bonus Payment"/>
    <x v="3"/>
    <x v="1"/>
    <s v="INR"/>
    <x v="2"/>
    <n v="1"/>
    <n v="2.0224655472994018E-4"/>
    <n v="1"/>
    <x v="0"/>
    <m/>
  </r>
  <r>
    <x v="53467"/>
    <s v="Anna White"/>
    <x v="53467"/>
    <x v="230"/>
    <x v="0"/>
    <x v="50761"/>
    <n v="4944.41"/>
    <s v="Utility Bill Payment"/>
    <x v="4"/>
    <x v="2"/>
    <s v="INR"/>
    <x v="4"/>
    <n v="1"/>
    <n v="2.0224859993406695E-4"/>
    <n v="1"/>
    <x v="1"/>
    <m/>
  </r>
  <r>
    <x v="53468"/>
    <s v="Derrick Walsh"/>
    <x v="53468"/>
    <x v="306"/>
    <x v="0"/>
    <x v="50762"/>
    <n v="4944.3900000000003"/>
    <s v="Dinner at Restaurant"/>
    <x v="5"/>
    <x v="0"/>
    <s v="INR"/>
    <x v="5"/>
    <n v="1"/>
    <n v="2.0224941802729962E-4"/>
    <n v="1"/>
    <x v="0"/>
    <m/>
  </r>
  <r>
    <x v="53469"/>
    <s v="Kristina Blair"/>
    <x v="53469"/>
    <x v="206"/>
    <x v="0"/>
    <x v="26225"/>
    <n v="4944.32"/>
    <s v="Grocery Shopping"/>
    <x v="3"/>
    <x v="1"/>
    <s v="INR"/>
    <x v="2"/>
    <n v="1"/>
    <n v="2.0225228140573426E-4"/>
    <n v="1"/>
    <x v="0"/>
    <m/>
  </r>
  <r>
    <x v="53470"/>
    <s v="Kimberly Ford"/>
    <x v="53470"/>
    <x v="125"/>
    <x v="0"/>
    <x v="50763"/>
    <n v="4944.25"/>
    <s v="Salary Deposit"/>
    <x v="2"/>
    <x v="2"/>
    <s v="INR"/>
    <x v="5"/>
    <n v="1"/>
    <n v="2.0225514486524752E-4"/>
    <n v="1"/>
    <x v="0"/>
    <m/>
  </r>
  <r>
    <x v="53471"/>
    <s v="Stephen Martin"/>
    <x v="53471"/>
    <x v="232"/>
    <x v="1"/>
    <x v="50764"/>
    <n v="4944.2"/>
    <s v="Utility Bill Payment"/>
    <x v="5"/>
    <x v="0"/>
    <s v="INR"/>
    <x v="0"/>
    <n v="1"/>
    <n v="2.0225719024311316E-4"/>
    <n v="1"/>
    <x v="0"/>
    <m/>
  </r>
  <r>
    <x v="53472"/>
    <s v="Samantha Haas"/>
    <x v="53472"/>
    <x v="273"/>
    <x v="1"/>
    <x v="50765"/>
    <n v="4944.13"/>
    <s v="Client Payment"/>
    <x v="4"/>
    <x v="2"/>
    <s v="INR"/>
    <x v="3"/>
    <n v="1"/>
    <n v="2.0226005384162634E-4"/>
    <n v="1"/>
    <x v="1"/>
    <m/>
  </r>
  <r>
    <x v="53473"/>
    <s v="Charles Dunn"/>
    <x v="53473"/>
    <x v="90"/>
    <x v="1"/>
    <x v="50766"/>
    <n v="4943.9799999999996"/>
    <s v="Freelance Payment"/>
    <x v="2"/>
    <x v="2"/>
    <s v="INR"/>
    <x v="3"/>
    <n v="1"/>
    <n v="2.0226619039721036E-4"/>
    <n v="1"/>
    <x v="0"/>
    <m/>
  </r>
  <r>
    <x v="53474"/>
    <s v="April Zamora"/>
    <x v="53474"/>
    <x v="122"/>
    <x v="0"/>
    <x v="50767"/>
    <n v="4943.8999999999996"/>
    <s v="Utility Bill Payment"/>
    <x v="5"/>
    <x v="2"/>
    <s v="INR"/>
    <x v="0"/>
    <n v="1"/>
    <n v="2.0226946337911368E-4"/>
    <n v="1"/>
    <x v="0"/>
    <m/>
  </r>
  <r>
    <x v="53475"/>
    <s v="Lauren Hernandez"/>
    <x v="53475"/>
    <x v="18"/>
    <x v="1"/>
    <x v="50768"/>
    <n v="4943.6499999999996"/>
    <s v="Bonus Payment"/>
    <x v="2"/>
    <x v="0"/>
    <s v="INR"/>
    <x v="3"/>
    <n v="1"/>
    <n v="2.0227969213030858E-4"/>
    <n v="1"/>
    <x v="1"/>
    <m/>
  </r>
  <r>
    <x v="53476"/>
    <s v="Taylor Gross"/>
    <x v="53476"/>
    <x v="297"/>
    <x v="1"/>
    <x v="50769"/>
    <n v="4943.6099999999997"/>
    <s v="Utility Bill Payment"/>
    <x v="0"/>
    <x v="2"/>
    <s v="INR"/>
    <x v="0"/>
    <n v="1"/>
    <n v="2.0228132882650534E-4"/>
    <n v="1"/>
    <x v="0"/>
    <m/>
  </r>
  <r>
    <x v="53477"/>
    <s v="Rebecca Johnson"/>
    <x v="53477"/>
    <x v="332"/>
    <x v="1"/>
    <x v="50770"/>
    <n v="4943.6099999999997"/>
    <s v="Dinner at Restaurant"/>
    <x v="1"/>
    <x v="0"/>
    <s v="INR"/>
    <x v="2"/>
    <n v="1"/>
    <n v="2.0228132882650534E-4"/>
    <n v="1"/>
    <x v="0"/>
    <m/>
  </r>
  <r>
    <x v="53478"/>
    <s v="Theresa Dixon"/>
    <x v="53478"/>
    <x v="224"/>
    <x v="0"/>
    <x v="50771"/>
    <n v="4943.59"/>
    <s v="Refund from Retailer"/>
    <x v="1"/>
    <x v="1"/>
    <s v="INR"/>
    <x v="3"/>
    <n v="1"/>
    <n v="2.0228214718453593E-4"/>
    <n v="1"/>
    <x v="0"/>
    <m/>
  </r>
  <r>
    <x v="53479"/>
    <s v="Terry Howell"/>
    <x v="53479"/>
    <x v="174"/>
    <x v="1"/>
    <x v="50772"/>
    <n v="4943.53"/>
    <s v="Grocery Shopping"/>
    <x v="4"/>
    <x v="1"/>
    <s v="INR"/>
    <x v="5"/>
    <n v="1"/>
    <n v="2.0228460229835765E-4"/>
    <n v="1"/>
    <x v="1"/>
    <m/>
  </r>
  <r>
    <x v="53480"/>
    <s v="Raymond Martin"/>
    <x v="53480"/>
    <x v="201"/>
    <x v="1"/>
    <x v="50773"/>
    <n v="4943.5"/>
    <s v="Online Shopping"/>
    <x v="2"/>
    <x v="2"/>
    <s v="INR"/>
    <x v="4"/>
    <n v="1"/>
    <n v="2.0228582987761708E-4"/>
    <n v="1"/>
    <x v="0"/>
    <m/>
  </r>
  <r>
    <x v="53481"/>
    <s v="Jamie Jones"/>
    <x v="53481"/>
    <x v="326"/>
    <x v="0"/>
    <x v="42585"/>
    <n v="4943.26"/>
    <s v="Grocery Shopping"/>
    <x v="2"/>
    <x v="2"/>
    <s v="INR"/>
    <x v="3"/>
    <n v="1"/>
    <n v="2.0229565104809376E-4"/>
    <n v="1"/>
    <x v="0"/>
    <m/>
  </r>
  <r>
    <x v="53482"/>
    <s v="Shelley Todd"/>
    <x v="53482"/>
    <x v="178"/>
    <x v="1"/>
    <x v="50774"/>
    <n v="4943.22"/>
    <s v="Dinner at Restaurant"/>
    <x v="4"/>
    <x v="2"/>
    <s v="INR"/>
    <x v="5"/>
    <n v="1"/>
    <n v="2.0229728800255702E-4"/>
    <n v="1"/>
    <x v="1"/>
    <m/>
  </r>
  <r>
    <x v="53483"/>
    <s v="Dawn Elliott"/>
    <x v="53483"/>
    <x v="253"/>
    <x v="1"/>
    <x v="50775"/>
    <n v="4943.17"/>
    <s v="Client Payment"/>
    <x v="4"/>
    <x v="2"/>
    <s v="INR"/>
    <x v="3"/>
    <n v="1"/>
    <n v="2.0229933423289103E-4"/>
    <n v="1"/>
    <x v="1"/>
    <m/>
  </r>
  <r>
    <x v="53484"/>
    <s v="Austin Johnson"/>
    <x v="53484"/>
    <x v="93"/>
    <x v="1"/>
    <x v="50776"/>
    <n v="4943.12"/>
    <s v="Freelance Payment"/>
    <x v="3"/>
    <x v="2"/>
    <s v="INR"/>
    <x v="2"/>
    <n v="1"/>
    <n v="2.0230138050462057E-4"/>
    <n v="1"/>
    <x v="0"/>
    <m/>
  </r>
  <r>
    <x v="53485"/>
    <s v="Ana Parks"/>
    <x v="53485"/>
    <x v="102"/>
    <x v="0"/>
    <x v="11328"/>
    <n v="4942.74"/>
    <s v="Refund from Retailer"/>
    <x v="2"/>
    <x v="1"/>
    <s v="INR"/>
    <x v="3"/>
    <n v="1"/>
    <n v="2.02316933522702E-4"/>
    <n v="1"/>
    <x v="0"/>
    <m/>
  </r>
  <r>
    <x v="53486"/>
    <s v="Mason Cooper"/>
    <x v="53486"/>
    <x v="229"/>
    <x v="0"/>
    <x v="50777"/>
    <n v="4942.72"/>
    <s v="Freelance Payment"/>
    <x v="1"/>
    <x v="2"/>
    <s v="INR"/>
    <x v="4"/>
    <n v="1"/>
    <n v="2.0231775216884629E-4"/>
    <n v="1"/>
    <x v="0"/>
    <m/>
  </r>
  <r>
    <x v="53487"/>
    <s v="Holly Edwards"/>
    <x v="53487"/>
    <x v="110"/>
    <x v="0"/>
    <x v="49709"/>
    <n v="4942.66"/>
    <s v="Grocery Shopping"/>
    <x v="4"/>
    <x v="2"/>
    <s v="INR"/>
    <x v="5"/>
    <n v="1"/>
    <n v="2.0232020814703016E-4"/>
    <n v="1"/>
    <x v="0"/>
    <m/>
  </r>
  <r>
    <x v="53488"/>
    <s v="Penny Foster"/>
    <x v="53488"/>
    <x v="17"/>
    <x v="0"/>
    <x v="50778"/>
    <n v="4942.59"/>
    <s v="Refund from Retailer"/>
    <x v="4"/>
    <x v="0"/>
    <s v="INR"/>
    <x v="3"/>
    <n v="1"/>
    <n v="2.0232307353027461E-4"/>
    <n v="1"/>
    <x v="0"/>
    <m/>
  </r>
  <r>
    <x v="53489"/>
    <s v="Valerie Gonzales"/>
    <x v="53489"/>
    <x v="288"/>
    <x v="1"/>
    <x v="25513"/>
    <n v="4942.3599999999997"/>
    <s v="Online Shopping"/>
    <x v="5"/>
    <x v="0"/>
    <s v="INR"/>
    <x v="2"/>
    <n v="1"/>
    <n v="2.0233248893241287E-4"/>
    <n v="1"/>
    <x v="0"/>
    <m/>
  </r>
  <r>
    <x v="53490"/>
    <s v="Sarah Lane"/>
    <x v="53490"/>
    <x v="83"/>
    <x v="1"/>
    <x v="50779"/>
    <n v="4942.33"/>
    <s v="Refund from Retailer"/>
    <x v="1"/>
    <x v="0"/>
    <s v="INR"/>
    <x v="0"/>
    <n v="1"/>
    <n v="2.0233371709295009E-4"/>
    <n v="1"/>
    <x v="0"/>
    <m/>
  </r>
  <r>
    <x v="53491"/>
    <s v="Deborah Hayes"/>
    <x v="53491"/>
    <x v="218"/>
    <x v="1"/>
    <x v="50780"/>
    <n v="4942.2700000000004"/>
    <s v="Online Shopping"/>
    <x v="2"/>
    <x v="1"/>
    <s v="INR"/>
    <x v="5"/>
    <n v="1"/>
    <n v="2.0233617345875477E-4"/>
    <n v="1"/>
    <x v="0"/>
    <m/>
  </r>
  <r>
    <x v="53492"/>
    <s v="Daniel Petersen"/>
    <x v="53492"/>
    <x v="143"/>
    <x v="1"/>
    <x v="50781"/>
    <n v="4942.2299999999996"/>
    <s v="Utility Bill Payment"/>
    <x v="2"/>
    <x v="0"/>
    <s v="INR"/>
    <x v="2"/>
    <n v="1"/>
    <n v="2.0233781106909231E-4"/>
    <n v="1"/>
    <x v="0"/>
    <m/>
  </r>
  <r>
    <x v="53493"/>
    <s v="Charles Wong"/>
    <x v="53493"/>
    <x v="219"/>
    <x v="0"/>
    <x v="6429"/>
    <n v="4942.2299999999996"/>
    <s v="Bonus Payment"/>
    <x v="0"/>
    <x v="2"/>
    <s v="INR"/>
    <x v="1"/>
    <n v="1"/>
    <n v="2.0233781106909231E-4"/>
    <n v="1"/>
    <x v="0"/>
    <m/>
  </r>
  <r>
    <x v="53494"/>
    <s v="Emma Erickson"/>
    <x v="53494"/>
    <x v="65"/>
    <x v="1"/>
    <x v="50782"/>
    <n v="4941.93"/>
    <s v="Dinner at Restaurant"/>
    <x v="3"/>
    <x v="2"/>
    <s v="INR"/>
    <x v="4"/>
    <n v="1"/>
    <n v="2.0235009399161865E-4"/>
    <n v="1"/>
    <x v="0"/>
    <m/>
  </r>
  <r>
    <x v="53495"/>
    <s v="Richard Fox"/>
    <x v="53495"/>
    <x v="294"/>
    <x v="0"/>
    <x v="50783"/>
    <n v="4941.68"/>
    <s v="Online Shopping"/>
    <x v="2"/>
    <x v="2"/>
    <s v="INR"/>
    <x v="1"/>
    <n v="1"/>
    <n v="2.0236033089961308E-4"/>
    <n v="1"/>
    <x v="0"/>
    <m/>
  </r>
  <r>
    <x v="53496"/>
    <s v="Mrs. Monica Shaffer"/>
    <x v="53496"/>
    <x v="261"/>
    <x v="0"/>
    <x v="50784"/>
    <n v="4941.6000000000004"/>
    <s v="Dinner at Restaurant"/>
    <x v="5"/>
    <x v="0"/>
    <s v="INR"/>
    <x v="0"/>
    <n v="1"/>
    <n v="2.0236360692892988E-4"/>
    <n v="1"/>
    <x v="0"/>
    <m/>
  </r>
  <r>
    <x v="53497"/>
    <s v="Kevin Walker"/>
    <x v="53497"/>
    <x v="257"/>
    <x v="1"/>
    <x v="50785"/>
    <n v="4941.4399999999996"/>
    <s v="Refund from Retailer"/>
    <x v="1"/>
    <x v="0"/>
    <s v="INR"/>
    <x v="1"/>
    <n v="1"/>
    <n v="2.0237015930578943E-4"/>
    <n v="1"/>
    <x v="0"/>
    <m/>
  </r>
  <r>
    <x v="53498"/>
    <s v="Frederick Zimmerman"/>
    <x v="53498"/>
    <x v="169"/>
    <x v="0"/>
    <x v="50786"/>
    <n v="4941.4399999999996"/>
    <s v="Salary Deposit"/>
    <x v="1"/>
    <x v="0"/>
    <s v="INR"/>
    <x v="5"/>
    <n v="1"/>
    <n v="2.0237015930578943E-4"/>
    <n v="1"/>
    <x v="0"/>
    <m/>
  </r>
  <r>
    <x v="53499"/>
    <s v="Jacob Russell"/>
    <x v="53499"/>
    <x v="127"/>
    <x v="1"/>
    <x v="50787"/>
    <n v="4941.29"/>
    <s v="Utility Bill Payment"/>
    <x v="3"/>
    <x v="1"/>
    <s v="INR"/>
    <x v="4"/>
    <n v="1"/>
    <n v="2.0237630254447725E-4"/>
    <n v="1"/>
    <x v="0"/>
    <m/>
  </r>
  <r>
    <x v="53500"/>
    <s v="Anthony Martinez"/>
    <x v="53500"/>
    <x v="140"/>
    <x v="0"/>
    <x v="23422"/>
    <n v="4941.28"/>
    <s v="Client Payment"/>
    <x v="3"/>
    <x v="2"/>
    <s v="INR"/>
    <x v="3"/>
    <n v="1"/>
    <n v="2.0237671210698442E-4"/>
    <n v="1"/>
    <x v="0"/>
    <m/>
  </r>
  <r>
    <x v="53501"/>
    <s v="Robin Tate"/>
    <x v="53501"/>
    <x v="173"/>
    <x v="1"/>
    <x v="50788"/>
    <n v="4941.1099999999997"/>
    <s v="Grocery Shopping"/>
    <x v="1"/>
    <x v="1"/>
    <s v="INR"/>
    <x v="5"/>
    <n v="1"/>
    <n v="2.02383674923246E-4"/>
    <n v="1"/>
    <x v="0"/>
    <m/>
  </r>
  <r>
    <x v="53502"/>
    <s v="Christina Martin"/>
    <x v="53502"/>
    <x v="138"/>
    <x v="1"/>
    <x v="50789"/>
    <n v="4941.03"/>
    <s v="Client Payment"/>
    <x v="4"/>
    <x v="2"/>
    <s v="INR"/>
    <x v="5"/>
    <n v="1"/>
    <n v="2.0238695170844947E-4"/>
    <n v="1"/>
    <x v="0"/>
    <m/>
  </r>
  <r>
    <x v="53503"/>
    <s v="Alexis Delacruz"/>
    <x v="53503"/>
    <x v="126"/>
    <x v="1"/>
    <x v="50790"/>
    <n v="4941.03"/>
    <s v="Client Payment"/>
    <x v="4"/>
    <x v="2"/>
    <s v="INR"/>
    <x v="5"/>
    <n v="1"/>
    <n v="2.0238695170844947E-4"/>
    <n v="1"/>
    <x v="0"/>
    <m/>
  </r>
  <r>
    <x v="53504"/>
    <s v="Marcus Nelson"/>
    <x v="53504"/>
    <x v="320"/>
    <x v="1"/>
    <x v="50791"/>
    <n v="4941.0200000000004"/>
    <s v="Utility Bill Payment"/>
    <x v="2"/>
    <x v="0"/>
    <s v="INR"/>
    <x v="0"/>
    <n v="1"/>
    <n v="2.0238736131406065E-4"/>
    <n v="1"/>
    <x v="0"/>
    <m/>
  </r>
  <r>
    <x v="53505"/>
    <s v="Matthew Alvarez"/>
    <x v="53505"/>
    <x v="23"/>
    <x v="1"/>
    <x v="50792"/>
    <n v="4940.99"/>
    <s v="Bonus Payment"/>
    <x v="1"/>
    <x v="2"/>
    <s v="INR"/>
    <x v="2"/>
    <n v="1"/>
    <n v="2.0238859014084224E-4"/>
    <n v="1"/>
    <x v="0"/>
    <m/>
  </r>
  <r>
    <x v="53506"/>
    <s v="Christine Anderson"/>
    <x v="53506"/>
    <x v="194"/>
    <x v="1"/>
    <x v="50793"/>
    <n v="4940.95"/>
    <s v="Grocery Shopping"/>
    <x v="2"/>
    <x v="0"/>
    <s v="INR"/>
    <x v="3"/>
    <n v="1"/>
    <n v="2.0239022859976322E-4"/>
    <n v="1"/>
    <x v="0"/>
    <m/>
  </r>
  <r>
    <x v="53507"/>
    <s v="Bethany Leon"/>
    <x v="53507"/>
    <x v="140"/>
    <x v="0"/>
    <x v="50794"/>
    <n v="4940.92"/>
    <s v="Utility Bill Payment"/>
    <x v="0"/>
    <x v="2"/>
    <s v="INR"/>
    <x v="1"/>
    <n v="1"/>
    <n v="2.0239145746136348E-4"/>
    <n v="1"/>
    <x v="0"/>
    <m/>
  </r>
  <r>
    <x v="53508"/>
    <s v="Karen Holt"/>
    <x v="53508"/>
    <x v="310"/>
    <x v="1"/>
    <x v="50795"/>
    <n v="4940.74"/>
    <s v="Refund from Retailer"/>
    <x v="4"/>
    <x v="1"/>
    <s v="INR"/>
    <x v="3"/>
    <n v="1"/>
    <n v="2.0239883094435248E-4"/>
    <n v="1"/>
    <x v="0"/>
    <m/>
  </r>
  <r>
    <x v="53509"/>
    <s v="Brooke Hood"/>
    <x v="53509"/>
    <x v="38"/>
    <x v="0"/>
    <x v="50796"/>
    <n v="4940.63"/>
    <s v="Salary Deposit"/>
    <x v="0"/>
    <x v="0"/>
    <s v="INR"/>
    <x v="4"/>
    <n v="1"/>
    <n v="2.0240333722622419E-4"/>
    <n v="1"/>
    <x v="0"/>
    <m/>
  </r>
  <r>
    <x v="53510"/>
    <s v="Wayne Ortiz"/>
    <x v="53510"/>
    <x v="150"/>
    <x v="1"/>
    <x v="50797"/>
    <n v="4940.59"/>
    <s v="Online Shopping"/>
    <x v="2"/>
    <x v="1"/>
    <s v="INR"/>
    <x v="4"/>
    <n v="1"/>
    <n v="2.0240497592392812E-4"/>
    <n v="1"/>
    <x v="1"/>
    <m/>
  </r>
  <r>
    <x v="53511"/>
    <s v="Laura Vance"/>
    <x v="53511"/>
    <x v="64"/>
    <x v="1"/>
    <x v="50798"/>
    <n v="4940.57"/>
    <s v="Client Payment"/>
    <x v="3"/>
    <x v="0"/>
    <s v="INR"/>
    <x v="0"/>
    <n v="1"/>
    <n v="2.0240579528273055E-4"/>
    <n v="1"/>
    <x v="0"/>
    <m/>
  </r>
  <r>
    <x v="53512"/>
    <s v="Justin Miller"/>
    <x v="53512"/>
    <x v="78"/>
    <x v="0"/>
    <x v="50799"/>
    <n v="4940.51"/>
    <s v="Online Shopping"/>
    <x v="2"/>
    <x v="1"/>
    <s v="INR"/>
    <x v="5"/>
    <n v="1"/>
    <n v="2.0240825339894059E-4"/>
    <n v="1"/>
    <x v="0"/>
    <m/>
  </r>
  <r>
    <x v="53513"/>
    <s v="Cynthia Jacobson"/>
    <x v="53513"/>
    <x v="237"/>
    <x v="0"/>
    <x v="50800"/>
    <n v="4940.5"/>
    <s v="Utility Bill Payment"/>
    <x v="5"/>
    <x v="1"/>
    <s v="INR"/>
    <x v="0"/>
    <n v="1"/>
    <n v="2.0240866309078029E-4"/>
    <n v="1"/>
    <x v="0"/>
    <m/>
  </r>
  <r>
    <x v="53514"/>
    <s v="Carl Holmes"/>
    <x v="53514"/>
    <x v="220"/>
    <x v="1"/>
    <x v="5643"/>
    <n v="4940.2299999999996"/>
    <s v="Client Payment"/>
    <x v="3"/>
    <x v="2"/>
    <s v="INR"/>
    <x v="2"/>
    <n v="1"/>
    <n v="2.0241972539740055E-4"/>
    <n v="1"/>
    <x v="0"/>
    <m/>
  </r>
  <r>
    <x v="53515"/>
    <s v="Jesse Bradford"/>
    <x v="53515"/>
    <x v="180"/>
    <x v="1"/>
    <x v="50801"/>
    <n v="4940.08"/>
    <s v="Bonus Payment"/>
    <x v="2"/>
    <x v="2"/>
    <s v="INR"/>
    <x v="2"/>
    <n v="1"/>
    <n v="2.0242587164580331E-4"/>
    <n v="1"/>
    <x v="0"/>
    <m/>
  </r>
  <r>
    <x v="53516"/>
    <s v="Kathryn Hartman"/>
    <x v="53516"/>
    <x v="5"/>
    <x v="1"/>
    <x v="50802"/>
    <n v="4940.03"/>
    <s v="Grocery Shopping"/>
    <x v="1"/>
    <x v="2"/>
    <s v="INR"/>
    <x v="5"/>
    <n v="1"/>
    <n v="2.0242792047821574E-4"/>
    <n v="1"/>
    <x v="1"/>
    <m/>
  </r>
  <r>
    <x v="53517"/>
    <s v="Christopher Copeland"/>
    <x v="53517"/>
    <x v="7"/>
    <x v="0"/>
    <x v="50803"/>
    <n v="4939.96"/>
    <s v="Bonus Payment"/>
    <x v="5"/>
    <x v="2"/>
    <s v="INR"/>
    <x v="2"/>
    <n v="1"/>
    <n v="2.0243078891327054E-4"/>
    <n v="1"/>
    <x v="0"/>
    <m/>
  </r>
  <r>
    <x v="53518"/>
    <s v="Jennifer Cook"/>
    <x v="53518"/>
    <x v="231"/>
    <x v="1"/>
    <x v="50804"/>
    <n v="4939.9399999999996"/>
    <s v="Dinner at Restaurant"/>
    <x v="4"/>
    <x v="1"/>
    <s v="INR"/>
    <x v="5"/>
    <n v="1"/>
    <n v="2.0243160848107468E-4"/>
    <n v="1"/>
    <x v="0"/>
    <m/>
  </r>
  <r>
    <x v="53519"/>
    <s v="Christine Robertson"/>
    <x v="53519"/>
    <x v="262"/>
    <x v="1"/>
    <x v="50805"/>
    <n v="4939.92"/>
    <s v="Refund for Overcharge"/>
    <x v="0"/>
    <x v="0"/>
    <s v="INR"/>
    <x v="0"/>
    <n v="1"/>
    <n v="2.0243242805551505E-4"/>
    <n v="1"/>
    <x v="0"/>
    <m/>
  </r>
  <r>
    <x v="53520"/>
    <s v="Holly Rollins DVM"/>
    <x v="53520"/>
    <x v="26"/>
    <x v="1"/>
    <x v="50806"/>
    <n v="4939.79"/>
    <s v="Freelance Payment"/>
    <x v="1"/>
    <x v="2"/>
    <s v="INR"/>
    <x v="2"/>
    <n v="1"/>
    <n v="2.0243775545114267E-4"/>
    <n v="1"/>
    <x v="0"/>
    <m/>
  </r>
  <r>
    <x v="53521"/>
    <s v="Ms. Jordan Gamble DDS"/>
    <x v="53521"/>
    <x v="290"/>
    <x v="1"/>
    <x v="21294"/>
    <n v="4939.75"/>
    <s v="Salary Deposit"/>
    <x v="5"/>
    <x v="1"/>
    <s v="INR"/>
    <x v="2"/>
    <n v="1"/>
    <n v="2.0243939470620983E-4"/>
    <n v="1"/>
    <x v="1"/>
    <m/>
  </r>
  <r>
    <x v="53522"/>
    <s v="Ronald Herman"/>
    <x v="53522"/>
    <x v="174"/>
    <x v="0"/>
    <x v="50807"/>
    <n v="4939.66"/>
    <s v="Dinner at Restaurant"/>
    <x v="2"/>
    <x v="2"/>
    <s v="INR"/>
    <x v="5"/>
    <n v="1"/>
    <n v="2.0244308312717879E-4"/>
    <n v="1"/>
    <x v="0"/>
    <m/>
  </r>
  <r>
    <x v="53523"/>
    <s v="Brittany Ramos"/>
    <x v="53523"/>
    <x v="201"/>
    <x v="1"/>
    <x v="50808"/>
    <n v="4939.62"/>
    <s v="Freelance Payment"/>
    <x v="0"/>
    <x v="0"/>
    <s v="INR"/>
    <x v="4"/>
    <n v="1"/>
    <n v="2.0244472246852996E-4"/>
    <n v="1"/>
    <x v="1"/>
    <m/>
  </r>
  <r>
    <x v="53524"/>
    <s v="Jeffrey Richards"/>
    <x v="53524"/>
    <x v="87"/>
    <x v="1"/>
    <x v="50809"/>
    <n v="4939.3"/>
    <s v="Refund from Retailer"/>
    <x v="3"/>
    <x v="0"/>
    <s v="INR"/>
    <x v="4"/>
    <n v="1"/>
    <n v="2.0245783815520417E-4"/>
    <n v="1"/>
    <x v="0"/>
    <m/>
  </r>
  <r>
    <x v="53525"/>
    <s v="Ronald Miller"/>
    <x v="53525"/>
    <x v="91"/>
    <x v="0"/>
    <x v="50810"/>
    <n v="4939.22"/>
    <s v="Online Shopping"/>
    <x v="0"/>
    <x v="0"/>
    <s v="INR"/>
    <x v="4"/>
    <n v="1"/>
    <n v="2.0246111734241438E-4"/>
    <n v="1"/>
    <x v="0"/>
    <m/>
  </r>
  <r>
    <x v="53526"/>
    <s v="Ashley Mason"/>
    <x v="53526"/>
    <x v="20"/>
    <x v="0"/>
    <x v="50811"/>
    <n v="4939.07"/>
    <s v="Salary Deposit"/>
    <x v="0"/>
    <x v="2"/>
    <s v="INR"/>
    <x v="5"/>
    <n v="1"/>
    <n v="2.0246726610475253E-4"/>
    <n v="1"/>
    <x v="0"/>
    <m/>
  </r>
  <r>
    <x v="53527"/>
    <s v="Mr. Robert Campbell"/>
    <x v="53527"/>
    <x v="226"/>
    <x v="0"/>
    <x v="50812"/>
    <n v="4939.01"/>
    <s v="Freelance Payment"/>
    <x v="2"/>
    <x v="0"/>
    <s v="INR"/>
    <x v="1"/>
    <n v="1"/>
    <n v="2.0246972571426257E-4"/>
    <n v="1"/>
    <x v="0"/>
    <m/>
  </r>
  <r>
    <x v="53528"/>
    <s v="Yvette Haynes"/>
    <x v="53528"/>
    <x v="261"/>
    <x v="0"/>
    <x v="26001"/>
    <n v="4938.95"/>
    <s v="Refund from Retailer"/>
    <x v="5"/>
    <x v="0"/>
    <s v="INR"/>
    <x v="5"/>
    <n v="1"/>
    <n v="2.0247218538353294E-4"/>
    <n v="1"/>
    <x v="1"/>
    <m/>
  </r>
  <r>
    <x v="53529"/>
    <s v="Allen Barnes"/>
    <x v="53529"/>
    <x v="121"/>
    <x v="1"/>
    <x v="50813"/>
    <n v="4938.91"/>
    <s v="Refund from Retailer"/>
    <x v="0"/>
    <x v="2"/>
    <s v="INR"/>
    <x v="3"/>
    <n v="1"/>
    <n v="2.0247382519624776E-4"/>
    <n v="1"/>
    <x v="0"/>
    <m/>
  </r>
  <r>
    <x v="53530"/>
    <s v="Rachel Thompson"/>
    <x v="53530"/>
    <x v="299"/>
    <x v="0"/>
    <x v="50814"/>
    <n v="4938.87"/>
    <s v="Freelance Payment"/>
    <x v="4"/>
    <x v="0"/>
    <s v="INR"/>
    <x v="1"/>
    <n v="1"/>
    <n v="2.0247546503552433E-4"/>
    <n v="1"/>
    <x v="1"/>
    <m/>
  </r>
  <r>
    <x v="53531"/>
    <s v="Kim Moore"/>
    <x v="53531"/>
    <x v="10"/>
    <x v="0"/>
    <x v="50815"/>
    <n v="4938.8100000000004"/>
    <s v="Online Shopping"/>
    <x v="2"/>
    <x v="2"/>
    <s v="INR"/>
    <x v="4"/>
    <n v="1"/>
    <n v="2.0247792484424384E-4"/>
    <n v="1"/>
    <x v="0"/>
    <m/>
  </r>
  <r>
    <x v="53532"/>
    <s v="Randy Sherman"/>
    <x v="53532"/>
    <x v="128"/>
    <x v="1"/>
    <x v="50816"/>
    <n v="4938.78"/>
    <s v="Refund from Retailer"/>
    <x v="4"/>
    <x v="1"/>
    <s v="INR"/>
    <x v="2"/>
    <n v="1"/>
    <n v="2.0247915477101633E-4"/>
    <n v="1"/>
    <x v="0"/>
    <m/>
  </r>
  <r>
    <x v="53533"/>
    <s v="Richard Martin"/>
    <x v="53533"/>
    <x v="273"/>
    <x v="1"/>
    <x v="50817"/>
    <n v="4938.7299999999996"/>
    <s v="Utility Bill Payment"/>
    <x v="1"/>
    <x v="0"/>
    <s v="INR"/>
    <x v="4"/>
    <n v="1"/>
    <n v="2.0248120468217539E-4"/>
    <n v="1"/>
    <x v="0"/>
    <m/>
  </r>
  <r>
    <x v="53534"/>
    <s v="Tracy Warren"/>
    <x v="53534"/>
    <x v="199"/>
    <x v="1"/>
    <x v="50818"/>
    <n v="4938.6400000000003"/>
    <s v="Grocery Shopping"/>
    <x v="4"/>
    <x v="2"/>
    <s v="INR"/>
    <x v="0"/>
    <n v="1"/>
    <n v="2.0248489462686083E-4"/>
    <n v="1"/>
    <x v="0"/>
    <m/>
  </r>
  <r>
    <x v="53535"/>
    <s v="Garrett Wagner"/>
    <x v="53535"/>
    <x v="109"/>
    <x v="1"/>
    <x v="50819"/>
    <n v="4938.58"/>
    <s v="Freelance Payment"/>
    <x v="0"/>
    <x v="0"/>
    <s v="INR"/>
    <x v="4"/>
    <n v="1"/>
    <n v="2.024873546647012E-4"/>
    <n v="1"/>
    <x v="0"/>
    <m/>
  </r>
  <r>
    <x v="53536"/>
    <s v="Joe Smith"/>
    <x v="53536"/>
    <x v="325"/>
    <x v="1"/>
    <x v="50820"/>
    <n v="4938.41"/>
    <s v="Refund for Overcharge"/>
    <x v="1"/>
    <x v="0"/>
    <s v="INR"/>
    <x v="3"/>
    <n v="1"/>
    <n v="2.0249432509653918E-4"/>
    <n v="1"/>
    <x v="0"/>
    <m/>
  </r>
  <r>
    <x v="53537"/>
    <s v="Benjamin Boyd"/>
    <x v="53537"/>
    <x v="239"/>
    <x v="1"/>
    <x v="50821"/>
    <n v="4938.41"/>
    <s v="Client Payment"/>
    <x v="5"/>
    <x v="0"/>
    <s v="INR"/>
    <x v="1"/>
    <n v="1"/>
    <n v="2.0249432509653918E-4"/>
    <n v="1"/>
    <x v="0"/>
    <m/>
  </r>
  <r>
    <x v="53538"/>
    <s v="Joshua Avery"/>
    <x v="53538"/>
    <x v="87"/>
    <x v="1"/>
    <x v="50822"/>
    <n v="4938.37"/>
    <s v="Grocery Shopping"/>
    <x v="4"/>
    <x v="1"/>
    <s v="INR"/>
    <x v="2"/>
    <n v="1"/>
    <n v="2.0249596526789203E-4"/>
    <n v="1"/>
    <x v="0"/>
    <m/>
  </r>
  <r>
    <x v="53539"/>
    <s v="Theresa King"/>
    <x v="53539"/>
    <x v="90"/>
    <x v="0"/>
    <x v="50823"/>
    <n v="4938.08"/>
    <s v="Freelance Payment"/>
    <x v="5"/>
    <x v="1"/>
    <s v="INR"/>
    <x v="4"/>
    <n v="1"/>
    <n v="2.0250785730486343E-4"/>
    <n v="1"/>
    <x v="0"/>
    <m/>
  </r>
  <r>
    <x v="53540"/>
    <s v="April Burnett"/>
    <x v="53540"/>
    <x v="239"/>
    <x v="1"/>
    <x v="50824"/>
    <n v="4938"/>
    <s v="Freelance Payment"/>
    <x v="1"/>
    <x v="1"/>
    <s v="INR"/>
    <x v="4"/>
    <n v="1"/>
    <n v="2.025111381125962E-4"/>
    <n v="1"/>
    <x v="0"/>
    <m/>
  </r>
  <r>
    <x v="53541"/>
    <s v="Christopher Sellers"/>
    <x v="53541"/>
    <x v="284"/>
    <x v="1"/>
    <x v="50825"/>
    <n v="4937.97"/>
    <s v="Dinner at Restaurant"/>
    <x v="4"/>
    <x v="1"/>
    <s v="INR"/>
    <x v="2"/>
    <n v="1"/>
    <n v="2.0251236844290264E-4"/>
    <n v="1"/>
    <x v="0"/>
    <m/>
  </r>
  <r>
    <x v="53542"/>
    <s v="Miguel Roberts"/>
    <x v="53542"/>
    <x v="21"/>
    <x v="1"/>
    <x v="50826"/>
    <n v="4937.8999999999996"/>
    <s v="Dinner at Restaurant"/>
    <x v="3"/>
    <x v="2"/>
    <s v="INR"/>
    <x v="0"/>
    <n v="1"/>
    <n v="2.0251523927175522E-4"/>
    <n v="1"/>
    <x v="0"/>
    <m/>
  </r>
  <r>
    <x v="53543"/>
    <s v="Jeremy Williams"/>
    <x v="53543"/>
    <x v="265"/>
    <x v="0"/>
    <x v="50827"/>
    <n v="4937.76"/>
    <s v="Utility Bill Payment"/>
    <x v="0"/>
    <x v="1"/>
    <s v="INR"/>
    <x v="3"/>
    <n v="1"/>
    <n v="2.0252098117364958E-4"/>
    <n v="1"/>
    <x v="1"/>
    <m/>
  </r>
  <r>
    <x v="53544"/>
    <s v="Andrew Ward"/>
    <x v="53544"/>
    <x v="251"/>
    <x v="1"/>
    <x v="50828"/>
    <n v="4937.49"/>
    <s v="Salary Deposit"/>
    <x v="0"/>
    <x v="1"/>
    <s v="INR"/>
    <x v="2"/>
    <n v="1"/>
    <n v="2.0253205576112559E-4"/>
    <n v="1"/>
    <x v="0"/>
    <m/>
  </r>
  <r>
    <x v="53545"/>
    <s v="Kelly Boyd"/>
    <x v="53545"/>
    <x v="62"/>
    <x v="1"/>
    <x v="661"/>
    <n v="4937.43"/>
    <s v="Utility Bill Payment"/>
    <x v="4"/>
    <x v="0"/>
    <s v="INR"/>
    <x v="3"/>
    <n v="1"/>
    <n v="2.0253451694505036E-4"/>
    <n v="1"/>
    <x v="0"/>
    <m/>
  </r>
  <r>
    <x v="53546"/>
    <s v="Jerry Brown"/>
    <x v="53546"/>
    <x v="82"/>
    <x v="0"/>
    <x v="50829"/>
    <n v="4937.42"/>
    <s v="Dinner at Restaurant"/>
    <x v="1"/>
    <x v="2"/>
    <s v="INR"/>
    <x v="2"/>
    <n v="1"/>
    <n v="2.0253492714818671E-4"/>
    <n v="1"/>
    <x v="0"/>
    <m/>
  </r>
  <r>
    <x v="53547"/>
    <s v="Andrew Anderson"/>
    <x v="53547"/>
    <x v="21"/>
    <x v="1"/>
    <x v="50830"/>
    <n v="4937.3900000000003"/>
    <s v="Utility Bill Payment"/>
    <x v="3"/>
    <x v="0"/>
    <s v="INR"/>
    <x v="3"/>
    <n v="1"/>
    <n v="2.0253615776756544E-4"/>
    <n v="1"/>
    <x v="0"/>
    <m/>
  </r>
  <r>
    <x v="53548"/>
    <s v="Shawn Jackson"/>
    <x v="53548"/>
    <x v="324"/>
    <x v="1"/>
    <x v="50831"/>
    <n v="4937.18"/>
    <s v="Online Shopping"/>
    <x v="5"/>
    <x v="0"/>
    <s v="INR"/>
    <x v="3"/>
    <n v="1"/>
    <n v="2.0254477252196597E-4"/>
    <n v="1"/>
    <x v="1"/>
    <m/>
  </r>
  <r>
    <x v="53549"/>
    <s v="Anthony Tran"/>
    <x v="53549"/>
    <x v="87"/>
    <x v="1"/>
    <x v="50832"/>
    <n v="4937.17"/>
    <s v="Client Payment"/>
    <x v="5"/>
    <x v="0"/>
    <s v="INR"/>
    <x v="0"/>
    <n v="1"/>
    <n v="2.0254518276664567E-4"/>
    <n v="1"/>
    <x v="0"/>
    <m/>
  </r>
  <r>
    <x v="53550"/>
    <s v="Monica Jefferson"/>
    <x v="53550"/>
    <x v="195"/>
    <x v="0"/>
    <x v="50833"/>
    <n v="4937"/>
    <s v="Client Payment"/>
    <x v="4"/>
    <x v="0"/>
    <s v="INR"/>
    <x v="1"/>
    <n v="1"/>
    <n v="2.0255215718047398E-4"/>
    <n v="1"/>
    <x v="1"/>
    <m/>
  </r>
  <r>
    <x v="53551"/>
    <s v="David Faulkner"/>
    <x v="53551"/>
    <x v="161"/>
    <x v="0"/>
    <x v="50834"/>
    <n v="4936.99"/>
    <s v="Refund from Retailer"/>
    <x v="4"/>
    <x v="0"/>
    <s v="INR"/>
    <x v="5"/>
    <n v="1"/>
    <n v="2.025525674550688E-4"/>
    <n v="1"/>
    <x v="0"/>
    <m/>
  </r>
  <r>
    <x v="53552"/>
    <s v="Vincent Horton"/>
    <x v="53552"/>
    <x v="51"/>
    <x v="1"/>
    <x v="50835"/>
    <n v="4936.87"/>
    <s v="Bonus Payment"/>
    <x v="2"/>
    <x v="0"/>
    <s v="INR"/>
    <x v="4"/>
    <n v="1"/>
    <n v="2.0255749087984897E-4"/>
    <n v="1"/>
    <x v="1"/>
    <m/>
  </r>
  <r>
    <x v="53553"/>
    <s v="Dennis Watkins"/>
    <x v="53553"/>
    <x v="280"/>
    <x v="1"/>
    <x v="25097"/>
    <n v="4936.71"/>
    <s v="Refund for Overcharge"/>
    <x v="1"/>
    <x v="1"/>
    <s v="INR"/>
    <x v="2"/>
    <n v="1"/>
    <n v="2.0256405581855122E-4"/>
    <n v="1"/>
    <x v="0"/>
    <m/>
  </r>
  <r>
    <x v="53554"/>
    <s v="Bailey Welch"/>
    <x v="53554"/>
    <x v="193"/>
    <x v="1"/>
    <x v="50836"/>
    <n v="4936.58"/>
    <s v="Refund for Overcharge"/>
    <x v="2"/>
    <x v="2"/>
    <s v="INR"/>
    <x v="1"/>
    <n v="1"/>
    <n v="2.0256939014459403E-4"/>
    <n v="1"/>
    <x v="0"/>
    <m/>
  </r>
  <r>
    <x v="53555"/>
    <s v="Thomas Murphy"/>
    <x v="53555"/>
    <x v="231"/>
    <x v="0"/>
    <x v="50837"/>
    <n v="4936.4399999999996"/>
    <s v="Freelance Payment"/>
    <x v="3"/>
    <x v="0"/>
    <s v="INR"/>
    <x v="4"/>
    <n v="1"/>
    <n v="2.0257513511761515E-4"/>
    <n v="1"/>
    <x v="1"/>
    <m/>
  </r>
  <r>
    <x v="53556"/>
    <s v="Mark Williams"/>
    <x v="53556"/>
    <x v="265"/>
    <x v="0"/>
    <x v="50838"/>
    <n v="4936.37"/>
    <s v="Dinner at Restaurant"/>
    <x v="1"/>
    <x v="0"/>
    <s v="INR"/>
    <x v="5"/>
    <n v="1"/>
    <n v="2.0257800772632522E-4"/>
    <n v="1"/>
    <x v="1"/>
    <m/>
  </r>
  <r>
    <x v="53557"/>
    <s v="Denise Washington"/>
    <x v="53557"/>
    <x v="261"/>
    <x v="1"/>
    <x v="50839"/>
    <n v="4936.25"/>
    <s v="Refund from Retailer"/>
    <x v="4"/>
    <x v="1"/>
    <s v="INR"/>
    <x v="0"/>
    <n v="1"/>
    <n v="2.0258293238794632E-4"/>
    <n v="1"/>
    <x v="0"/>
    <m/>
  </r>
  <r>
    <x v="53558"/>
    <s v="Paul Meyer"/>
    <x v="53558"/>
    <x v="22"/>
    <x v="0"/>
    <x v="46528"/>
    <n v="4936.16"/>
    <s v="Utility Bill Payment"/>
    <x v="3"/>
    <x v="1"/>
    <s v="INR"/>
    <x v="5"/>
    <n v="1"/>
    <n v="2.0258662604129526E-4"/>
    <n v="1"/>
    <x v="0"/>
    <m/>
  </r>
  <r>
    <x v="53559"/>
    <s v="Michelle Warren"/>
    <x v="53559"/>
    <x v="57"/>
    <x v="0"/>
    <x v="50840"/>
    <n v="4936.13"/>
    <s v="Dinner at Restaurant"/>
    <x v="0"/>
    <x v="1"/>
    <s v="INR"/>
    <x v="4"/>
    <n v="1"/>
    <n v="2.025878572890098E-4"/>
    <n v="1"/>
    <x v="0"/>
    <m/>
  </r>
  <r>
    <x v="53560"/>
    <s v="Adam Briggs"/>
    <x v="53560"/>
    <x v="254"/>
    <x v="1"/>
    <x v="50841"/>
    <n v="4936.1000000000004"/>
    <s v="Refund from Retailer"/>
    <x v="0"/>
    <x v="0"/>
    <s v="INR"/>
    <x v="2"/>
    <n v="1"/>
    <n v="2.0258908855169059E-4"/>
    <n v="1"/>
    <x v="0"/>
    <m/>
  </r>
  <r>
    <x v="53561"/>
    <s v="Tiffany Edwards"/>
    <x v="53561"/>
    <x v="221"/>
    <x v="1"/>
    <x v="50842"/>
    <n v="4936.05"/>
    <s v="Bonus Payment"/>
    <x v="3"/>
    <x v="2"/>
    <s v="INR"/>
    <x v="4"/>
    <n v="1"/>
    <n v="2.0259114068941765E-4"/>
    <n v="1"/>
    <x v="0"/>
    <m/>
  </r>
  <r>
    <x v="53562"/>
    <s v="Steven Klein"/>
    <x v="53562"/>
    <x v="201"/>
    <x v="1"/>
    <x v="50843"/>
    <n v="4936.01"/>
    <s v="Freelance Payment"/>
    <x v="2"/>
    <x v="2"/>
    <s v="INR"/>
    <x v="3"/>
    <n v="1"/>
    <n v="2.0259278242953317E-4"/>
    <n v="1"/>
    <x v="0"/>
    <m/>
  </r>
  <r>
    <x v="53563"/>
    <s v="Robin Carpenter"/>
    <x v="53563"/>
    <x v="41"/>
    <x v="1"/>
    <x v="50844"/>
    <n v="4935.91"/>
    <s v="Client Payment"/>
    <x v="4"/>
    <x v="0"/>
    <s v="INR"/>
    <x v="0"/>
    <n v="1"/>
    <n v="2.0259688689623596E-4"/>
    <n v="1"/>
    <x v="0"/>
    <m/>
  </r>
  <r>
    <x v="53564"/>
    <s v="Jose Cline"/>
    <x v="53564"/>
    <x v="132"/>
    <x v="1"/>
    <x v="50845"/>
    <n v="4935.8100000000004"/>
    <s v="Freelance Payment"/>
    <x v="3"/>
    <x v="1"/>
    <s v="INR"/>
    <x v="2"/>
    <n v="1"/>
    <n v="2.0260099152925252E-4"/>
    <n v="1"/>
    <x v="0"/>
    <m/>
  </r>
  <r>
    <x v="53565"/>
    <s v="Heather Thomas"/>
    <x v="53565"/>
    <x v="178"/>
    <x v="0"/>
    <x v="50846"/>
    <n v="4935.79"/>
    <s v="Refund for Overcharge"/>
    <x v="4"/>
    <x v="1"/>
    <s v="INR"/>
    <x v="1"/>
    <n v="1"/>
    <n v="2.0260181247581442E-4"/>
    <n v="1"/>
    <x v="0"/>
    <m/>
  </r>
  <r>
    <x v="53566"/>
    <s v="Melissa Shannon"/>
    <x v="53566"/>
    <x v="334"/>
    <x v="0"/>
    <x v="50847"/>
    <n v="4935.6899999999996"/>
    <s v="Refund from Retailer"/>
    <x v="5"/>
    <x v="2"/>
    <s v="INR"/>
    <x v="0"/>
    <n v="1"/>
    <n v="2.0260591730842092E-4"/>
    <n v="1"/>
    <x v="0"/>
    <m/>
  </r>
  <r>
    <x v="53567"/>
    <s v="Mario Mitchell"/>
    <x v="53567"/>
    <x v="286"/>
    <x v="1"/>
    <x v="50848"/>
    <n v="4935.42"/>
    <s v="Salary Deposit"/>
    <x v="2"/>
    <x v="1"/>
    <s v="INR"/>
    <x v="3"/>
    <n v="1"/>
    <n v="2.0261700118733562E-4"/>
    <n v="1"/>
    <x v="0"/>
    <m/>
  </r>
  <r>
    <x v="53568"/>
    <s v="Shane Ryan"/>
    <x v="53568"/>
    <x v="11"/>
    <x v="0"/>
    <x v="50849"/>
    <n v="4935.3900000000003"/>
    <s v="Utility Bill Payment"/>
    <x v="3"/>
    <x v="2"/>
    <s v="INR"/>
    <x v="2"/>
    <n v="1"/>
    <n v="2.0261823280429711E-4"/>
    <n v="1"/>
    <x v="0"/>
    <m/>
  </r>
  <r>
    <x v="53569"/>
    <s v="John Jones"/>
    <x v="53569"/>
    <x v="310"/>
    <x v="1"/>
    <x v="50850"/>
    <n v="4935.3100000000004"/>
    <s v="Bonus Payment"/>
    <x v="5"/>
    <x v="2"/>
    <s v="INR"/>
    <x v="0"/>
    <n v="1"/>
    <n v="2.026215171893964E-4"/>
    <n v="1"/>
    <x v="0"/>
    <m/>
  </r>
  <r>
    <x v="53570"/>
    <s v="Raymond Banks"/>
    <x v="53570"/>
    <x v="24"/>
    <x v="1"/>
    <x v="50851"/>
    <n v="4935.04"/>
    <s v="Client Payment"/>
    <x v="5"/>
    <x v="2"/>
    <s v="INR"/>
    <x v="3"/>
    <n v="1"/>
    <n v="2.0263260277525612E-4"/>
    <n v="1"/>
    <x v="0"/>
    <m/>
  </r>
  <r>
    <x v="53571"/>
    <s v="Shannon Perez"/>
    <x v="53571"/>
    <x v="309"/>
    <x v="1"/>
    <x v="50852"/>
    <n v="4935"/>
    <s v="Bonus Payment"/>
    <x v="4"/>
    <x v="1"/>
    <s v="INR"/>
    <x v="4"/>
    <n v="1"/>
    <n v="2.0263424518743666E-4"/>
    <n v="1"/>
    <x v="0"/>
    <m/>
  </r>
  <r>
    <x v="53572"/>
    <s v="Charles Gardner"/>
    <x v="53572"/>
    <x v="56"/>
    <x v="0"/>
    <x v="50853"/>
    <n v="4934.93"/>
    <s v="Grocery Shopping"/>
    <x v="3"/>
    <x v="2"/>
    <s v="INR"/>
    <x v="0"/>
    <n v="1"/>
    <n v="2.0263711947281926E-4"/>
    <n v="1"/>
    <x v="0"/>
    <m/>
  </r>
  <r>
    <x v="53573"/>
    <s v="Larry Harris"/>
    <x v="53573"/>
    <x v="263"/>
    <x v="0"/>
    <x v="50854"/>
    <n v="4934.8900000000003"/>
    <s v="Salary Deposit"/>
    <x v="2"/>
    <x v="0"/>
    <s v="INR"/>
    <x v="1"/>
    <n v="1"/>
    <n v="2.0263876195821993E-4"/>
    <n v="1"/>
    <x v="0"/>
    <m/>
  </r>
  <r>
    <x v="53574"/>
    <s v="Robert Simpson"/>
    <x v="53574"/>
    <x v="47"/>
    <x v="0"/>
    <x v="50855"/>
    <n v="4934.74"/>
    <s v="Online Shopping"/>
    <x v="5"/>
    <x v="2"/>
    <s v="INR"/>
    <x v="2"/>
    <n v="1"/>
    <n v="2.026449215156219E-4"/>
    <n v="1"/>
    <x v="0"/>
    <m/>
  </r>
  <r>
    <x v="53575"/>
    <s v="Douglas Velasquez"/>
    <x v="53575"/>
    <x v="78"/>
    <x v="1"/>
    <x v="50856"/>
    <n v="4934.57"/>
    <s v="Utility Bill Payment"/>
    <x v="4"/>
    <x v="1"/>
    <s v="INR"/>
    <x v="5"/>
    <n v="1"/>
    <n v="2.0265190280004136E-4"/>
    <n v="1"/>
    <x v="0"/>
    <m/>
  </r>
  <r>
    <x v="53576"/>
    <s v="Alexander Harris"/>
    <x v="53576"/>
    <x v="40"/>
    <x v="1"/>
    <x v="50857"/>
    <n v="4934.5600000000004"/>
    <s v="Utility Bill Payment"/>
    <x v="3"/>
    <x v="0"/>
    <s v="INR"/>
    <x v="1"/>
    <n v="1"/>
    <n v="2.0265231347881067E-4"/>
    <n v="1"/>
    <x v="1"/>
    <m/>
  </r>
  <r>
    <x v="53577"/>
    <s v="Martha Moore"/>
    <x v="53577"/>
    <x v="272"/>
    <x v="0"/>
    <x v="50858"/>
    <n v="4934.5"/>
    <s v="Bonus Payment"/>
    <x v="2"/>
    <x v="2"/>
    <s v="INR"/>
    <x v="3"/>
    <n v="1"/>
    <n v="2.026547775863816E-4"/>
    <n v="1"/>
    <x v="0"/>
    <m/>
  </r>
  <r>
    <x v="53578"/>
    <s v="Tamara Sims"/>
    <x v="53578"/>
    <x v="22"/>
    <x v="0"/>
    <x v="50859"/>
    <n v="4934.3500000000004"/>
    <s v="Online Shopping"/>
    <x v="5"/>
    <x v="0"/>
    <s v="INR"/>
    <x v="0"/>
    <n v="1"/>
    <n v="2.0266093811748253E-4"/>
    <n v="1"/>
    <x v="0"/>
    <m/>
  </r>
  <r>
    <x v="53579"/>
    <s v="Jeremiah Johnson"/>
    <x v="53579"/>
    <x v="328"/>
    <x v="0"/>
    <x v="50860"/>
    <n v="4934.24"/>
    <s v="Salary Deposit"/>
    <x v="5"/>
    <x v="1"/>
    <s v="INR"/>
    <x v="2"/>
    <n v="1"/>
    <n v="2.0266545607834237E-4"/>
    <n v="1"/>
    <x v="1"/>
    <m/>
  </r>
  <r>
    <x v="53580"/>
    <s v="Kendra Jones"/>
    <x v="53580"/>
    <x v="204"/>
    <x v="0"/>
    <x v="50861"/>
    <n v="4934.08"/>
    <s v="Refund from Retailer"/>
    <x v="4"/>
    <x v="1"/>
    <s v="INR"/>
    <x v="3"/>
    <n v="1"/>
    <n v="2.0267202801738115E-4"/>
    <n v="1"/>
    <x v="0"/>
    <m/>
  </r>
  <r>
    <x v="53581"/>
    <s v="Jordan Wood"/>
    <x v="53581"/>
    <x v="144"/>
    <x v="0"/>
    <x v="50862"/>
    <n v="4933.88"/>
    <s v="Utility Bill Payment"/>
    <x v="2"/>
    <x v="1"/>
    <s v="INR"/>
    <x v="0"/>
    <n v="1"/>
    <n v="2.0268024354058064E-4"/>
    <n v="1"/>
    <x v="0"/>
    <m/>
  </r>
  <r>
    <x v="53582"/>
    <s v="Brian Bell"/>
    <x v="53582"/>
    <x v="177"/>
    <x v="1"/>
    <x v="50863"/>
    <n v="4933.8500000000004"/>
    <s v="Client Payment"/>
    <x v="3"/>
    <x v="2"/>
    <s v="INR"/>
    <x v="4"/>
    <n v="1"/>
    <n v="2.0268147592650767E-4"/>
    <n v="1"/>
    <x v="0"/>
    <m/>
  </r>
  <r>
    <x v="53583"/>
    <s v="Andre Spears"/>
    <x v="53583"/>
    <x v="226"/>
    <x v="0"/>
    <x v="50864"/>
    <n v="4933.79"/>
    <s v="Grocery Shopping"/>
    <x v="5"/>
    <x v="0"/>
    <s v="INR"/>
    <x v="3"/>
    <n v="1"/>
    <n v="2.0268394074332308E-4"/>
    <n v="1"/>
    <x v="0"/>
    <m/>
  </r>
  <r>
    <x v="53584"/>
    <s v="Matthew Atkins"/>
    <x v="53584"/>
    <x v="305"/>
    <x v="1"/>
    <x v="50865"/>
    <n v="4933.7700000000004"/>
    <s v="Bonus Payment"/>
    <x v="2"/>
    <x v="2"/>
    <s v="INR"/>
    <x v="2"/>
    <n v="1"/>
    <n v="2.0268476236225035E-4"/>
    <n v="1"/>
    <x v="0"/>
    <m/>
  </r>
  <r>
    <x v="53585"/>
    <s v="Jacob Stewart"/>
    <x v="53585"/>
    <x v="245"/>
    <x v="1"/>
    <x v="50866"/>
    <n v="4933.57"/>
    <s v="Utility Bill Payment"/>
    <x v="0"/>
    <x v="0"/>
    <s v="INR"/>
    <x v="2"/>
    <n v="1"/>
    <n v="2.0269297891790328E-4"/>
    <n v="1"/>
    <x v="0"/>
    <m/>
  </r>
  <r>
    <x v="53586"/>
    <s v="Kristen Hunter"/>
    <x v="53586"/>
    <x v="197"/>
    <x v="1"/>
    <x v="50867"/>
    <n v="4933.42"/>
    <s v="Online Shopping"/>
    <x v="5"/>
    <x v="2"/>
    <s v="INR"/>
    <x v="1"/>
    <n v="1"/>
    <n v="2.0269914177183373E-4"/>
    <n v="1"/>
    <x v="0"/>
    <m/>
  </r>
  <r>
    <x v="53587"/>
    <s v="Lori Cooper"/>
    <x v="53587"/>
    <x v="55"/>
    <x v="0"/>
    <x v="50868"/>
    <n v="4933.3999999999996"/>
    <s v="Refund for Overcharge"/>
    <x v="3"/>
    <x v="1"/>
    <s v="INR"/>
    <x v="3"/>
    <n v="1"/>
    <n v="2.026999635140066E-4"/>
    <n v="1"/>
    <x v="1"/>
    <m/>
  </r>
  <r>
    <x v="53588"/>
    <s v="Marie Young"/>
    <x v="53588"/>
    <x v="72"/>
    <x v="0"/>
    <x v="50869"/>
    <n v="4933.37"/>
    <s v="Freelance Payment"/>
    <x v="4"/>
    <x v="0"/>
    <s v="INR"/>
    <x v="4"/>
    <n v="1"/>
    <n v="2.0270119613975842E-4"/>
    <n v="1"/>
    <x v="0"/>
    <m/>
  </r>
  <r>
    <x v="53589"/>
    <s v="Donna Martin"/>
    <x v="53589"/>
    <x v="233"/>
    <x v="1"/>
    <x v="50870"/>
    <n v="4933.25"/>
    <s v="Utility Bill Payment"/>
    <x v="1"/>
    <x v="1"/>
    <s v="INR"/>
    <x v="3"/>
    <n v="1"/>
    <n v="2.0270612679268232E-4"/>
    <n v="1"/>
    <x v="1"/>
    <m/>
  </r>
  <r>
    <x v="53590"/>
    <s v="Blake Sullivan"/>
    <x v="53590"/>
    <x v="187"/>
    <x v="1"/>
    <x v="2054"/>
    <n v="4933.22"/>
    <s v="Utility Bill Payment"/>
    <x v="1"/>
    <x v="1"/>
    <s v="INR"/>
    <x v="4"/>
    <n v="1"/>
    <n v="2.0270735949339376E-4"/>
    <n v="1"/>
    <x v="0"/>
    <m/>
  </r>
  <r>
    <x v="53591"/>
    <s v="Anna Fisher"/>
    <x v="53591"/>
    <x v="59"/>
    <x v="1"/>
    <x v="50871"/>
    <n v="4933.17"/>
    <s v="Refund for Overcharge"/>
    <x v="4"/>
    <x v="2"/>
    <s v="INR"/>
    <x v="4"/>
    <n v="1"/>
    <n v="2.0270941402789687E-4"/>
    <n v="1"/>
    <x v="0"/>
    <m/>
  </r>
  <r>
    <x v="53592"/>
    <s v="Lisa Henry"/>
    <x v="53592"/>
    <x v="303"/>
    <x v="0"/>
    <x v="50872"/>
    <n v="4933.08"/>
    <s v="Online Shopping"/>
    <x v="0"/>
    <x v="0"/>
    <s v="INR"/>
    <x v="3"/>
    <n v="1"/>
    <n v="2.0271311229495568E-4"/>
    <n v="1"/>
    <x v="0"/>
    <m/>
  </r>
  <r>
    <x v="53593"/>
    <s v="Marissa Banks"/>
    <x v="53593"/>
    <x v="331"/>
    <x v="0"/>
    <x v="50873"/>
    <n v="4933.0200000000004"/>
    <s v="Online Shopping"/>
    <x v="3"/>
    <x v="1"/>
    <s v="INR"/>
    <x v="1"/>
    <n v="1"/>
    <n v="2.0271557788129784E-4"/>
    <n v="1"/>
    <x v="1"/>
    <m/>
  </r>
  <r>
    <x v="53594"/>
    <s v="Matthew Glass"/>
    <x v="53594"/>
    <x v="252"/>
    <x v="1"/>
    <x v="17913"/>
    <n v="4932.8500000000004"/>
    <s v="Grocery Shopping"/>
    <x v="2"/>
    <x v="1"/>
    <s v="INR"/>
    <x v="1"/>
    <n v="1"/>
    <n v="2.027225640349899E-4"/>
    <n v="1"/>
    <x v="0"/>
    <m/>
  </r>
  <r>
    <x v="53595"/>
    <s v="Scott Morgan"/>
    <x v="53595"/>
    <x v="68"/>
    <x v="0"/>
    <x v="50874"/>
    <n v="4932.74"/>
    <s v="Freelance Payment"/>
    <x v="0"/>
    <x v="2"/>
    <s v="INR"/>
    <x v="0"/>
    <n v="1"/>
    <n v="2.0272708474397598E-4"/>
    <n v="1"/>
    <x v="0"/>
    <m/>
  </r>
  <r>
    <x v="53596"/>
    <s v="Kara Hernandez"/>
    <x v="53596"/>
    <x v="95"/>
    <x v="0"/>
    <x v="50875"/>
    <n v="4932.5600000000004"/>
    <s v="Salary Deposit"/>
    <x v="1"/>
    <x v="1"/>
    <s v="INR"/>
    <x v="2"/>
    <n v="1"/>
    <n v="2.0273448270269391E-4"/>
    <n v="1"/>
    <x v="0"/>
    <m/>
  </r>
  <r>
    <x v="53597"/>
    <s v="Karen Matthews"/>
    <x v="53597"/>
    <x v="201"/>
    <x v="1"/>
    <x v="50876"/>
    <n v="4932.49"/>
    <s v="Freelance Payment"/>
    <x v="2"/>
    <x v="1"/>
    <s v="INR"/>
    <x v="4"/>
    <n v="1"/>
    <n v="2.0273735983245786E-4"/>
    <n v="1"/>
    <x v="1"/>
    <m/>
  </r>
  <r>
    <x v="53598"/>
    <s v="Charles Wagner"/>
    <x v="53598"/>
    <x v="148"/>
    <x v="0"/>
    <x v="14771"/>
    <n v="4932.45"/>
    <s v="Grocery Shopping"/>
    <x v="0"/>
    <x v="0"/>
    <s v="INR"/>
    <x v="0"/>
    <n v="1"/>
    <n v="2.0273900394327364E-4"/>
    <n v="1"/>
    <x v="1"/>
    <m/>
  </r>
  <r>
    <x v="53599"/>
    <s v="Ashley Foster"/>
    <x v="53599"/>
    <x v="45"/>
    <x v="0"/>
    <x v="50877"/>
    <n v="4932.3599999999997"/>
    <s v="Bonus Payment"/>
    <x v="2"/>
    <x v="1"/>
    <s v="INR"/>
    <x v="0"/>
    <n v="1"/>
    <n v="2.0274270329010861E-4"/>
    <n v="1"/>
    <x v="0"/>
    <m/>
  </r>
  <r>
    <x v="53600"/>
    <s v="Laura Parker"/>
    <x v="53600"/>
    <x v="327"/>
    <x v="1"/>
    <x v="50878"/>
    <n v="4932.29"/>
    <s v="Refund for Overcharge"/>
    <x v="3"/>
    <x v="0"/>
    <s v="INR"/>
    <x v="5"/>
    <n v="1"/>
    <n v="2.0274558065320572E-4"/>
    <n v="1"/>
    <x v="0"/>
    <m/>
  </r>
  <r>
    <x v="53601"/>
    <s v="Julie Short"/>
    <x v="53601"/>
    <x v="40"/>
    <x v="0"/>
    <x v="47717"/>
    <n v="4932.28"/>
    <s v="Bonus Payment"/>
    <x v="5"/>
    <x v="2"/>
    <s v="INR"/>
    <x v="5"/>
    <n v="1"/>
    <n v="2.0274599171174386E-4"/>
    <n v="1"/>
    <x v="0"/>
    <m/>
  </r>
  <r>
    <x v="53602"/>
    <s v="Vincent Smith"/>
    <x v="53602"/>
    <x v="135"/>
    <x v="0"/>
    <x v="50879"/>
    <n v="4932.25"/>
    <s v="Grocery Shopping"/>
    <x v="4"/>
    <x v="2"/>
    <s v="INR"/>
    <x v="3"/>
    <n v="1"/>
    <n v="2.0274722489735923E-4"/>
    <n v="1"/>
    <x v="0"/>
    <m/>
  </r>
  <r>
    <x v="53603"/>
    <s v="Mrs. Brenda Boyd"/>
    <x v="53603"/>
    <x v="112"/>
    <x v="0"/>
    <x v="50880"/>
    <n v="4932.13"/>
    <s v="Freelance Payment"/>
    <x v="4"/>
    <x v="0"/>
    <s v="INR"/>
    <x v="2"/>
    <n v="1"/>
    <n v="2.0275215778983927E-4"/>
    <n v="1"/>
    <x v="0"/>
    <m/>
  </r>
  <r>
    <x v="53604"/>
    <s v="Nicholas Thomas"/>
    <x v="53604"/>
    <x v="273"/>
    <x v="0"/>
    <x v="50881"/>
    <n v="4932"/>
    <s v="Client Payment"/>
    <x v="4"/>
    <x v="1"/>
    <s v="INR"/>
    <x v="0"/>
    <n v="1"/>
    <n v="2.0275750202757503E-4"/>
    <n v="1"/>
    <x v="1"/>
    <m/>
  </r>
  <r>
    <x v="53605"/>
    <s v="Jesse Sanchez"/>
    <x v="53605"/>
    <x v="269"/>
    <x v="1"/>
    <x v="50882"/>
    <n v="4931.88"/>
    <s v="Refund for Overcharge"/>
    <x v="3"/>
    <x v="2"/>
    <s v="INR"/>
    <x v="2"/>
    <n v="1"/>
    <n v="2.027624354201643E-4"/>
    <n v="1"/>
    <x v="0"/>
    <m/>
  </r>
  <r>
    <x v="53606"/>
    <s v="Michele Becker"/>
    <x v="53606"/>
    <x v="137"/>
    <x v="1"/>
    <x v="50883"/>
    <n v="4931.71"/>
    <s v="Refund from Retailer"/>
    <x v="1"/>
    <x v="1"/>
    <s v="INR"/>
    <x v="5"/>
    <n v="1"/>
    <n v="2.0276942480397265E-4"/>
    <n v="1"/>
    <x v="0"/>
    <m/>
  </r>
  <r>
    <x v="53607"/>
    <s v="Bryan Robinson"/>
    <x v="53607"/>
    <x v="330"/>
    <x v="0"/>
    <x v="50884"/>
    <n v="4931.7"/>
    <s v="Refund for Overcharge"/>
    <x v="4"/>
    <x v="2"/>
    <s v="INR"/>
    <x v="1"/>
    <n v="1"/>
    <n v="2.0276983595920271E-4"/>
    <n v="1"/>
    <x v="0"/>
    <m/>
  </r>
  <r>
    <x v="53608"/>
    <s v="Mandy Frazier"/>
    <x v="53608"/>
    <x v="207"/>
    <x v="1"/>
    <x v="50885"/>
    <n v="4931.6499999999996"/>
    <s v="Dinner at Restaurant"/>
    <x v="1"/>
    <x v="0"/>
    <s v="INR"/>
    <x v="5"/>
    <n v="1"/>
    <n v="2.027718917603642E-4"/>
    <n v="1"/>
    <x v="1"/>
    <m/>
  </r>
  <r>
    <x v="53609"/>
    <s v="Angela Humphrey"/>
    <x v="53609"/>
    <x v="179"/>
    <x v="0"/>
    <x v="50886"/>
    <n v="4931.63"/>
    <s v="Bonus Payment"/>
    <x v="2"/>
    <x v="0"/>
    <s v="INR"/>
    <x v="0"/>
    <n v="1"/>
    <n v="2.0277271409250086E-4"/>
    <n v="1"/>
    <x v="0"/>
    <m/>
  </r>
  <r>
    <x v="53610"/>
    <s v="Amy Guzman"/>
    <x v="53610"/>
    <x v="300"/>
    <x v="0"/>
    <x v="50887"/>
    <n v="4931.58"/>
    <s v="Refund for Overcharge"/>
    <x v="5"/>
    <x v="0"/>
    <s v="INR"/>
    <x v="5"/>
    <n v="1"/>
    <n v="2.0277476995202349E-4"/>
    <n v="1"/>
    <x v="0"/>
    <m/>
  </r>
  <r>
    <x v="53611"/>
    <s v="Ashley Evans"/>
    <x v="53611"/>
    <x v="302"/>
    <x v="1"/>
    <x v="50888"/>
    <n v="4931.46"/>
    <s v="Refund from Retailer"/>
    <x v="4"/>
    <x v="0"/>
    <s v="INR"/>
    <x v="0"/>
    <n v="1"/>
    <n v="2.0277970418496754E-4"/>
    <n v="1"/>
    <x v="0"/>
    <m/>
  </r>
  <r>
    <x v="53612"/>
    <s v="Christina Turner"/>
    <x v="53612"/>
    <x v="182"/>
    <x v="1"/>
    <x v="20272"/>
    <n v="4931.2"/>
    <s v="Grocery Shopping"/>
    <x v="3"/>
    <x v="1"/>
    <s v="INR"/>
    <x v="4"/>
    <n v="1"/>
    <n v="2.0279039584685269E-4"/>
    <n v="1"/>
    <x v="0"/>
    <m/>
  </r>
  <r>
    <x v="53613"/>
    <s v="Richard Perry"/>
    <x v="53613"/>
    <x v="113"/>
    <x v="1"/>
    <x v="50889"/>
    <n v="4931.12"/>
    <s v="Salary Deposit"/>
    <x v="2"/>
    <x v="0"/>
    <s v="INR"/>
    <x v="0"/>
    <n v="1"/>
    <n v="2.0279368581579843E-4"/>
    <n v="1"/>
    <x v="0"/>
    <m/>
  </r>
  <r>
    <x v="53614"/>
    <s v="Daniel Blackwell"/>
    <x v="53614"/>
    <x v="279"/>
    <x v="0"/>
    <x v="50890"/>
    <n v="4931.09"/>
    <s v="Grocery Shopping"/>
    <x v="5"/>
    <x v="1"/>
    <s v="INR"/>
    <x v="3"/>
    <n v="1"/>
    <n v="2.0279491958167463E-4"/>
    <n v="1"/>
    <x v="0"/>
    <m/>
  </r>
  <r>
    <x v="53615"/>
    <s v="Candice Blair"/>
    <x v="53615"/>
    <x v="158"/>
    <x v="1"/>
    <x v="50891"/>
    <n v="4930.71"/>
    <s v="Refund from Retailer"/>
    <x v="2"/>
    <x v="2"/>
    <s v="INR"/>
    <x v="0"/>
    <n v="1"/>
    <n v="2.0281054858225286E-4"/>
    <n v="1"/>
    <x v="0"/>
    <m/>
  </r>
  <r>
    <x v="53616"/>
    <s v="Patricia Allen"/>
    <x v="53616"/>
    <x v="316"/>
    <x v="1"/>
    <x v="50892"/>
    <n v="4930.7"/>
    <s v="Refund for Overcharge"/>
    <x v="0"/>
    <x v="1"/>
    <s v="INR"/>
    <x v="1"/>
    <n v="1"/>
    <n v="2.0281095990427325E-4"/>
    <n v="1"/>
    <x v="0"/>
    <m/>
  </r>
  <r>
    <x v="53617"/>
    <s v="Cynthia Huber"/>
    <x v="53617"/>
    <x v="87"/>
    <x v="1"/>
    <x v="50893"/>
    <n v="4930.5"/>
    <s v="Grocery Shopping"/>
    <x v="1"/>
    <x v="0"/>
    <s v="INR"/>
    <x v="1"/>
    <n v="1"/>
    <n v="2.0281918669506134E-4"/>
    <n v="1"/>
    <x v="0"/>
    <m/>
  </r>
  <r>
    <x v="53618"/>
    <s v="Sheri Cameron"/>
    <x v="53618"/>
    <x v="204"/>
    <x v="1"/>
    <x v="50894"/>
    <n v="4930.16"/>
    <s v="Freelance Payment"/>
    <x v="5"/>
    <x v="2"/>
    <s v="INR"/>
    <x v="4"/>
    <n v="1"/>
    <n v="2.0283317377123663E-4"/>
    <n v="1"/>
    <x v="0"/>
    <m/>
  </r>
  <r>
    <x v="53619"/>
    <s v="Keith Harrison"/>
    <x v="53619"/>
    <x v="193"/>
    <x v="0"/>
    <x v="50895"/>
    <n v="4930.13"/>
    <s v="Bonus Payment"/>
    <x v="2"/>
    <x v="1"/>
    <s v="INR"/>
    <x v="5"/>
    <n v="1"/>
    <n v="2.0283440801763846E-4"/>
    <n v="1"/>
    <x v="0"/>
    <m/>
  </r>
  <r>
    <x v="53620"/>
    <s v="William Smith"/>
    <x v="53620"/>
    <x v="166"/>
    <x v="0"/>
    <x v="50896"/>
    <n v="4930.1000000000004"/>
    <s v="Salary Deposit"/>
    <x v="3"/>
    <x v="1"/>
    <s v="INR"/>
    <x v="3"/>
    <n v="1"/>
    <n v="2.0283564227906127E-4"/>
    <n v="1"/>
    <x v="0"/>
    <m/>
  </r>
  <r>
    <x v="53621"/>
    <s v="Marissa Wilson"/>
    <x v="53621"/>
    <x v="296"/>
    <x v="0"/>
    <x v="50897"/>
    <n v="4929.96"/>
    <s v="Refund from Retailer"/>
    <x v="4"/>
    <x v="1"/>
    <s v="INR"/>
    <x v="0"/>
    <n v="1"/>
    <n v="2.0284140236431937E-4"/>
    <n v="1"/>
    <x v="0"/>
    <m/>
  </r>
  <r>
    <x v="53622"/>
    <s v="Dominique Peterson"/>
    <x v="53622"/>
    <x v="260"/>
    <x v="0"/>
    <x v="50898"/>
    <n v="4929.92"/>
    <s v="Client Payment"/>
    <x v="5"/>
    <x v="2"/>
    <s v="INR"/>
    <x v="5"/>
    <n v="1"/>
    <n v="2.0284304816305335E-4"/>
    <n v="1"/>
    <x v="0"/>
    <m/>
  </r>
  <r>
    <x v="53623"/>
    <s v="Thomas Howell"/>
    <x v="53623"/>
    <x v="15"/>
    <x v="0"/>
    <x v="50899"/>
    <n v="4929.8999999999996"/>
    <s v="Client Payment"/>
    <x v="0"/>
    <x v="1"/>
    <s v="INR"/>
    <x v="2"/>
    <n v="1"/>
    <n v="2.0284387107243556E-4"/>
    <n v="1"/>
    <x v="0"/>
    <m/>
  </r>
  <r>
    <x v="53624"/>
    <s v="Amanda Ramirez"/>
    <x v="53624"/>
    <x v="281"/>
    <x v="1"/>
    <x v="50900"/>
    <n v="4929.8500000000004"/>
    <s v="Online Shopping"/>
    <x v="5"/>
    <x v="0"/>
    <s v="INR"/>
    <x v="3"/>
    <n v="1"/>
    <n v="2.0284592837510268E-4"/>
    <n v="1"/>
    <x v="0"/>
    <m/>
  </r>
  <r>
    <x v="53625"/>
    <s v="Joseph Walters"/>
    <x v="53625"/>
    <x v="90"/>
    <x v="0"/>
    <x v="50901"/>
    <n v="4929.71"/>
    <s v="Refund from Retailer"/>
    <x v="0"/>
    <x v="1"/>
    <s v="INR"/>
    <x v="0"/>
    <n v="1"/>
    <n v="2.0285168904458882E-4"/>
    <n v="1"/>
    <x v="0"/>
    <m/>
  </r>
  <r>
    <x v="53626"/>
    <s v="Stephen Oconnell"/>
    <x v="53626"/>
    <x v="207"/>
    <x v="1"/>
    <x v="50902"/>
    <n v="4929.6099999999997"/>
    <s v="Bonus Payment"/>
    <x v="0"/>
    <x v="0"/>
    <s v="INR"/>
    <x v="1"/>
    <n v="1"/>
    <n v="2.0285580400883642E-4"/>
    <n v="1"/>
    <x v="0"/>
    <m/>
  </r>
  <r>
    <x v="53627"/>
    <s v="Joseph Butler"/>
    <x v="53627"/>
    <x v="34"/>
    <x v="0"/>
    <x v="50903"/>
    <n v="4929.5600000000004"/>
    <s v="Freelance Payment"/>
    <x v="0"/>
    <x v="2"/>
    <s v="INR"/>
    <x v="4"/>
    <n v="1"/>
    <n v="2.0285786155356663E-4"/>
    <n v="1"/>
    <x v="0"/>
    <m/>
  </r>
  <r>
    <x v="53628"/>
    <s v="Reginald Alvarez"/>
    <x v="53628"/>
    <x v="257"/>
    <x v="1"/>
    <x v="50904"/>
    <n v="4929.4799999999996"/>
    <s v="Client Payment"/>
    <x v="3"/>
    <x v="0"/>
    <s v="INR"/>
    <x v="1"/>
    <n v="1"/>
    <n v="2.0286115371195341E-4"/>
    <n v="1"/>
    <x v="0"/>
    <m/>
  </r>
  <r>
    <x v="53629"/>
    <s v="John Horne"/>
    <x v="53629"/>
    <x v="308"/>
    <x v="1"/>
    <x v="50905"/>
    <n v="4929.47"/>
    <s v="Refund for Overcharge"/>
    <x v="2"/>
    <x v="0"/>
    <s v="INR"/>
    <x v="2"/>
    <n v="1"/>
    <n v="2.0286156523926507E-4"/>
    <n v="1"/>
    <x v="0"/>
    <m/>
  </r>
  <r>
    <x v="53630"/>
    <s v="Brooke Harris"/>
    <x v="53630"/>
    <x v="71"/>
    <x v="1"/>
    <x v="50906"/>
    <n v="4929.32"/>
    <s v="Online Shopping"/>
    <x v="1"/>
    <x v="2"/>
    <s v="INR"/>
    <x v="0"/>
    <n v="1"/>
    <n v="2.0286773834930579E-4"/>
    <n v="1"/>
    <x v="0"/>
    <m/>
  </r>
  <r>
    <x v="53631"/>
    <s v="Alec Moreno"/>
    <x v="53631"/>
    <x v="72"/>
    <x v="1"/>
    <x v="50907"/>
    <n v="4929.22"/>
    <s v="Bonus Payment"/>
    <x v="4"/>
    <x v="1"/>
    <s v="INR"/>
    <x v="0"/>
    <n v="1"/>
    <n v="2.0287185396472462E-4"/>
    <n v="1"/>
    <x v="0"/>
    <m/>
  </r>
  <r>
    <x v="53632"/>
    <s v="Christina Harvey"/>
    <x v="53632"/>
    <x v="3"/>
    <x v="1"/>
    <x v="50908"/>
    <n v="4929.22"/>
    <s v="Salary Deposit"/>
    <x v="4"/>
    <x v="1"/>
    <s v="INR"/>
    <x v="2"/>
    <n v="1"/>
    <n v="2.0287185396472462E-4"/>
    <n v="1"/>
    <x v="0"/>
    <m/>
  </r>
  <r>
    <x v="53633"/>
    <s v="Felicia Ramirez"/>
    <x v="53633"/>
    <x v="145"/>
    <x v="1"/>
    <x v="50909"/>
    <n v="4929.05"/>
    <s v="Bonus Payment"/>
    <x v="3"/>
    <x v="2"/>
    <s v="INR"/>
    <x v="1"/>
    <n v="1"/>
    <n v="2.0287885089418853E-4"/>
    <n v="1"/>
    <x v="0"/>
    <m/>
  </r>
  <r>
    <x v="53634"/>
    <s v="Margaret Powers"/>
    <x v="53634"/>
    <x v="333"/>
    <x v="0"/>
    <x v="50910"/>
    <n v="4928.97"/>
    <s v="Client Payment"/>
    <x v="3"/>
    <x v="2"/>
    <s v="INR"/>
    <x v="5"/>
    <n v="1"/>
    <n v="2.0288214373388353E-4"/>
    <n v="1"/>
    <x v="0"/>
    <m/>
  </r>
  <r>
    <x v="53635"/>
    <s v="Kathy Rollins"/>
    <x v="53635"/>
    <x v="206"/>
    <x v="0"/>
    <x v="50911"/>
    <n v="4928.97"/>
    <s v="Grocery Shopping"/>
    <x v="2"/>
    <x v="0"/>
    <s v="INR"/>
    <x v="5"/>
    <n v="1"/>
    <n v="2.0288214373388353E-4"/>
    <n v="1"/>
    <x v="0"/>
    <m/>
  </r>
  <r>
    <x v="53636"/>
    <s v="Robert Garcia"/>
    <x v="53636"/>
    <x v="15"/>
    <x v="0"/>
    <x v="50912"/>
    <n v="4928.8"/>
    <s v="Refund from Retailer"/>
    <x v="0"/>
    <x v="1"/>
    <s v="INR"/>
    <x v="0"/>
    <n v="1"/>
    <n v="2.028891413731537E-4"/>
    <n v="1"/>
    <x v="1"/>
    <m/>
  </r>
  <r>
    <x v="53637"/>
    <s v="Ashley Griffith"/>
    <x v="53637"/>
    <x v="219"/>
    <x v="0"/>
    <x v="50913"/>
    <n v="4928.7"/>
    <s v="Refund for Overcharge"/>
    <x v="0"/>
    <x v="0"/>
    <s v="INR"/>
    <x v="3"/>
    <n v="1"/>
    <n v="2.0289325785704141E-4"/>
    <n v="1"/>
    <x v="1"/>
    <m/>
  </r>
  <r>
    <x v="53638"/>
    <s v="John Woodard"/>
    <x v="53638"/>
    <x v="217"/>
    <x v="0"/>
    <x v="50914"/>
    <n v="4928.66"/>
    <s v="Freelance Payment"/>
    <x v="4"/>
    <x v="2"/>
    <s v="INR"/>
    <x v="2"/>
    <n v="1"/>
    <n v="2.0289490449736846E-4"/>
    <n v="1"/>
    <x v="0"/>
    <m/>
  </r>
  <r>
    <x v="53639"/>
    <s v="Nicole Christensen"/>
    <x v="53639"/>
    <x v="211"/>
    <x v="0"/>
    <x v="50915"/>
    <n v="4928.66"/>
    <s v="Grocery Shopping"/>
    <x v="5"/>
    <x v="2"/>
    <s v="INR"/>
    <x v="4"/>
    <n v="1"/>
    <n v="2.0289490449736846E-4"/>
    <n v="1"/>
    <x v="0"/>
    <m/>
  </r>
  <r>
    <x v="53640"/>
    <s v="April Pineda"/>
    <x v="53640"/>
    <x v="173"/>
    <x v="1"/>
    <x v="50916"/>
    <n v="4928.6400000000003"/>
    <s v="Refund from Retailer"/>
    <x v="1"/>
    <x v="0"/>
    <s v="INR"/>
    <x v="5"/>
    <n v="1"/>
    <n v="2.0289572782755485E-4"/>
    <n v="1"/>
    <x v="0"/>
    <m/>
  </r>
  <r>
    <x v="53641"/>
    <s v="Kristina Davis"/>
    <x v="53641"/>
    <x v="8"/>
    <x v="0"/>
    <x v="50917"/>
    <n v="4928.4399999999996"/>
    <s v="Dinner at Restaurant"/>
    <x v="0"/>
    <x v="2"/>
    <s v="INR"/>
    <x v="3"/>
    <n v="1"/>
    <n v="2.0290396149694428E-4"/>
    <n v="1"/>
    <x v="0"/>
    <m/>
  </r>
  <r>
    <x v="53642"/>
    <s v="John Hall"/>
    <x v="53642"/>
    <x v="307"/>
    <x v="0"/>
    <x v="50918"/>
    <n v="4928.41"/>
    <s v="Dinner at Restaurant"/>
    <x v="3"/>
    <x v="1"/>
    <s v="INR"/>
    <x v="4"/>
    <n v="1"/>
    <n v="2.0290519660499026E-4"/>
    <n v="1"/>
    <x v="0"/>
    <m/>
  </r>
  <r>
    <x v="53643"/>
    <s v="Larry Burgess"/>
    <x v="53643"/>
    <x v="85"/>
    <x v="1"/>
    <x v="37123"/>
    <n v="4928.3599999999997"/>
    <s v="Salary Deposit"/>
    <x v="5"/>
    <x v="2"/>
    <s v="INR"/>
    <x v="3"/>
    <n v="1"/>
    <n v="2.0290725515181523E-4"/>
    <n v="1"/>
    <x v="0"/>
    <m/>
  </r>
  <r>
    <x v="53644"/>
    <s v="Gregory Martinez"/>
    <x v="53644"/>
    <x v="241"/>
    <x v="0"/>
    <x v="50919"/>
    <n v="4928.24"/>
    <s v="Online Shopping"/>
    <x v="1"/>
    <x v="0"/>
    <s v="INR"/>
    <x v="3"/>
    <n v="1"/>
    <n v="2.0291219583461846E-4"/>
    <n v="1"/>
    <x v="0"/>
    <m/>
  </r>
  <r>
    <x v="53645"/>
    <s v="Rebecca Sanchez"/>
    <x v="53645"/>
    <x v="187"/>
    <x v="1"/>
    <x v="50920"/>
    <n v="4928.2299999999996"/>
    <s v="Client Payment"/>
    <x v="3"/>
    <x v="1"/>
    <s v="INR"/>
    <x v="2"/>
    <n v="1"/>
    <n v="2.029126075690461E-4"/>
    <n v="1"/>
    <x v="0"/>
    <m/>
  </r>
  <r>
    <x v="53646"/>
    <s v="Lisa Russo"/>
    <x v="53646"/>
    <x v="334"/>
    <x v="1"/>
    <x v="50921"/>
    <n v="4928.2"/>
    <s v="Utility Bill Payment"/>
    <x v="4"/>
    <x v="1"/>
    <s v="INR"/>
    <x v="0"/>
    <n v="1"/>
    <n v="2.0291384278235463E-4"/>
    <n v="1"/>
    <x v="1"/>
    <m/>
  </r>
  <r>
    <x v="53647"/>
    <s v="Lauren Burton"/>
    <x v="53647"/>
    <x v="157"/>
    <x v="0"/>
    <x v="50922"/>
    <n v="4928.1899999999996"/>
    <s v="Client Payment"/>
    <x v="1"/>
    <x v="0"/>
    <s v="INR"/>
    <x v="3"/>
    <n v="1"/>
    <n v="2.0291425452346603E-4"/>
    <n v="1"/>
    <x v="0"/>
    <m/>
  </r>
  <r>
    <x v="53648"/>
    <s v="Jeffrey Juarez"/>
    <x v="53648"/>
    <x v="186"/>
    <x v="1"/>
    <x v="12602"/>
    <n v="4928.13"/>
    <s v="Dinner at Restaurant"/>
    <x v="0"/>
    <x v="2"/>
    <s v="INR"/>
    <x v="4"/>
    <n v="1"/>
    <n v="2.0291672500522511E-4"/>
    <n v="1"/>
    <x v="0"/>
    <m/>
  </r>
  <r>
    <x v="53649"/>
    <s v="Elizabeth Strong"/>
    <x v="53649"/>
    <x v="327"/>
    <x v="0"/>
    <x v="36349"/>
    <n v="4928.1000000000004"/>
    <s v="Online Shopping"/>
    <x v="2"/>
    <x v="0"/>
    <s v="INR"/>
    <x v="0"/>
    <n v="1"/>
    <n v="2.0291796026866336E-4"/>
    <n v="1"/>
    <x v="0"/>
    <m/>
  </r>
  <r>
    <x v="53650"/>
    <s v="Keith Dixon"/>
    <x v="53650"/>
    <x v="243"/>
    <x v="0"/>
    <x v="50923"/>
    <n v="4928.08"/>
    <s v="Refund for Overcharge"/>
    <x v="0"/>
    <x v="1"/>
 